a6e2191b</t>
  </si>
  <si>
    <t>Low Tide Wandering No. 65 (Wattwanderung No. 65) from Low Tide Wandering (Wattwanderung)</t>
  </si>
  <si>
    <t>plate: 5 3/16 x 6 1/4" (13.2 x 15.8 cm); sheet: 17 5/8 x 12 11/16" (44.7 x 32.2 cm)</t>
  </si>
  <si>
    <t>300.2011.65</t>
  </si>
  <si>
    <t>http://www.moma.org/collection/works/148415</t>
  </si>
  <si>
    <t>http://www.moma.org/media/W1siZiIsIjIyMDAwNSJdLFsicCIsImNvbnZlcnQiLCItcmVzaXplIDMwMHgzMDBcdTAwM2UiXV0.jpg?sha=7c5ff8ea2587e362</t>
  </si>
  <si>
    <t>Low Tide Wandering No. 66 (Wattwanderung No. 66) from Low Tide Wandering (Wattwanderung)</t>
  </si>
  <si>
    <t>plate: 6 1/4 x 5 5/16" (15.8 x 13.5 cm); sheet: 17 5/8 x 12 11/16" (44.7 x 32.2 cm)</t>
  </si>
  <si>
    <t>300.2011.66</t>
  </si>
  <si>
    <t>http://www.moma.org/collection/works/148416</t>
  </si>
  <si>
    <t>http://www.moma.org/media/W1siZiIsIjIyMDAwNiJdLFsicCIsImNvbnZlcnQiLCItcmVzaXplIDMwMHgzMDBcdTAwM2UiXV0.jpg?sha=5f32c336966214f1</t>
  </si>
  <si>
    <t>Low Tide Wandering No. 67 (Wattwanderung No. 67) from Low Tide Wandering (Wattwanderung)</t>
  </si>
  <si>
    <t>plate: 6 7/8 x 4 7/16" (17.5 x 11.2 cm); sheet: 17 5/8 x 12 11/16" (44.7 x 32.2 cm)</t>
  </si>
  <si>
    <t>300.2011.67</t>
  </si>
  <si>
    <t>http://www.moma.org/collection/works/148417</t>
  </si>
  <si>
    <t>http://www.moma.org/media/W1siZiIsIjIxOTU2OCJdLFsicCIsImNvbnZlcnQiLCItcmVzaXplIDMwMHgzMDBcdTAwM2UiXV0.jpg?sha=15b09633e48b8e3e</t>
  </si>
  <si>
    <t>Low Tide Wandering No. 68 (Wattwanderung No. 68) from Low Tide Wandering (Wattwanderung)</t>
  </si>
  <si>
    <t>plate: 9 11/16 x 7 1/2" (24.6 x 19 cm); sheet: 17 5/8 x 12 11/16" (44.7 x 32.2 cm)</t>
  </si>
  <si>
    <t>300.2011.68</t>
  </si>
  <si>
    <t>http://www.moma.org/collection/works/148418</t>
  </si>
  <si>
    <t>http://www.moma.org/media/W1siZiIsIjIyMDAwNyJdLFsicCIsImNvbnZlcnQiLCItcmVzaXplIDMwMHgzMDBcdTAwM2UiXV0.jpg?sha=83c7351ba1d7f710</t>
  </si>
  <si>
    <t>Low Tide Wandering No. 69 (Wattwanderung No. 69) from Low Tide Wandering (Wattwanderung)</t>
  </si>
  <si>
    <t>plate: 7 5/16 x 5 7/16" (18.5 x 13.8 cm); sheet: 17 5/8 x 12 11/16" (44.7 x 32.2 cm)</t>
  </si>
  <si>
    <t>300.2011.69</t>
  </si>
  <si>
    <t>http://www.moma.org/collection/works/148419</t>
  </si>
  <si>
    <t>http://www.moma.org/media/W1siZiIsIjIyMDAwOCJdLFsicCIsImNvbnZlcnQiLCItcmVzaXplIDMwMHgzMDBcdTAwM2UiXV0.jpg?sha=5a07ad88e4bddcfa</t>
  </si>
  <si>
    <t>Low Tide Wandering No. 70 (Wattwanderung No. 70) from Low Tide Wandering (Wattwanderung)</t>
  </si>
  <si>
    <t>plate: 7 5/16 x 5 3/8" (18.5 x 13.6 cm); sheet: 17 5/8 x 12 11/16" (44.7 x 32.2 cm)</t>
  </si>
  <si>
    <t>300.2011.70</t>
  </si>
  <si>
    <t>http://www.moma.org/collection/works/148420</t>
  </si>
  <si>
    <t>http://www.moma.org/media/W1siZiIsIjIyMDAxMCJdLFsicCIsImNvbnZlcnQiLCItcmVzaXplIDMwMHgzMDBcdTAwM2UiXV0.jpg?sha=381f8f3c121f45ab</t>
  </si>
  <si>
    <t>Low Tide Wandering No. 71 (Wattwanderung No. 71) from Low Tide Wandering (Wattwanderung)</t>
  </si>
  <si>
    <t>plate: 7 3/8 x 5 3/8" (18.7 x 13.6 cm); sheet: 17 5/8 x 12 11/16" (44.7 x 32.2 cm)</t>
  </si>
  <si>
    <t>300.2011.71</t>
  </si>
  <si>
    <t>http://www.moma.org/collection/works/148421</t>
  </si>
  <si>
    <t>http://www.moma.org/media/W1siZiIsIjIyMDAxMSJdLFsicCIsImNvbnZlcnQiLCItcmVzaXplIDMwMHgzMDBcdTAwM2UiXV0.jpg?sha=3270a372bf1fed27</t>
  </si>
  <si>
    <t>Low Tide Wandering No. 72 (Wattwanderung No. 72) from Low Tide Wandering (Wattwanderung)</t>
  </si>
  <si>
    <t>plate: 6 15/16 x 4 13/16" (17.7 x 12.3 cm); sheet: 17 5/8 x 12 11/16" (44.7 x 32.2 cm)</t>
  </si>
  <si>
    <t>300.2011.72</t>
  </si>
  <si>
    <t>http://www.moma.org/collection/works/148422</t>
  </si>
  <si>
    <t>http://www.moma.org/media/W1siZiIsIjIyMDAxMiJdLFsicCIsImNvbnZlcnQiLCItcmVzaXplIDMwMHgzMDBcdTAwM2UiXV0.jpg?sha=18b1aaa4b88f923c</t>
  </si>
  <si>
    <t>Low Tide Wandering No. 73 (Wattwanderung No. 73) from Low Tide Wandering (Wattwanderung)</t>
  </si>
  <si>
    <t>plate: 6 1/2 x 7 5/8" (16.5 x 19.4 cm); sheet: 17 5/8 x 12 11/16" (44.7 x 32.2 cm)</t>
  </si>
  <si>
    <t>300.2011.73</t>
  </si>
  <si>
    <t>http://www.moma.org/collection/works/148423</t>
  </si>
  <si>
    <t>http://www.moma.org/media/W1siZiIsIjIyMDAxMyJdLFsicCIsImNvbnZlcnQiLCItcmVzaXplIDMwMHgzMDBcdTAwM2UiXV0.jpg?sha=6b37f0a2661588ef</t>
  </si>
  <si>
    <t>Low Tide Wandering No. 74 (Wattwanderung No. 74) from Low Tide Wandering (Wattwanderung)</t>
  </si>
  <si>
    <t>plate: 6 7/8 x 4 13/16" (17.4 x 12.3 cm); sheet: 17 5/8 x 12 11/16" (44.7 x 32.2 cm)</t>
  </si>
  <si>
    <t>300.2011.74</t>
  </si>
  <si>
    <t>http://www.moma.org/collection/works/148424</t>
  </si>
  <si>
    <t>http://www.moma.org/media/W1siZiIsIjIxOTU2OSJdLFsicCIsImNvbnZlcnQiLCItcmVzaXplIDMwMHgzMDBcdTAwM2UiXV0.jpg?sha=08d3ff35d8b04daf</t>
  </si>
  <si>
    <t>Low Tide Wandering No. 75 (Wattwanderung No. 75) from Low Tide Wandering (Wattwanderung)</t>
  </si>
  <si>
    <t>300.2011.75</t>
  </si>
  <si>
    <t>http://www.moma.org/collection/works/148425</t>
  </si>
  <si>
    <t>http://www.moma.org/media/W1siZiIsIjIyMDAxNCJdLFsicCIsImNvbnZlcnQiLCItcmVzaXplIDMwMHgzMDBcdTAwM2UiXV0.jpg?sha=af03e10d64222e5d</t>
  </si>
  <si>
    <t>Low Tide Wandering No. 76 (Wattwanderung No. 76) from Low Tide Wandering (Wattwanderung)</t>
  </si>
  <si>
    <t>plate: 5 3/8 x 7 5/16" (13.6 x 18.5 cm); sheet: 12 11/16 x 17 5/8" (32.2 x 44.7 cm)</t>
  </si>
  <si>
    <t>300.2011.76</t>
  </si>
  <si>
    <t>http://www.moma.org/collection/works/148426</t>
  </si>
  <si>
    <t>http://www.moma.org/media/W1siZiIsIjIyMDAxNSJdLFsicCIsImNvbnZlcnQiLCItcmVzaXplIDMwMHgzMDBcdTAwM2UiXV0.jpg?sha=4920c738d16c2f00</t>
  </si>
  <si>
    <t>Low Tide Wandering No. 77 (Wattwanderung No. 77) from Low Tide Wandering (Wattwanderung)</t>
  </si>
  <si>
    <t>plate: 5 3/8 x 7 5/16" (13.6 x 18.5 cm); sheet: 17 5/8 x 12 11/16" (44.7 x 32.2 cm)</t>
  </si>
  <si>
    <t>300.2011.77</t>
  </si>
  <si>
    <t>http://www.moma.org/collection/works/148427</t>
  </si>
  <si>
    <t>http://www.moma.org/media/W1siZiIsIjIyMDAxNiJdLFsicCIsImNvbnZlcnQiLCItcmVzaXplIDMwMHgzMDBcdTAwM2UiXV0.jpg?sha=316f6899bccd3562</t>
  </si>
  <si>
    <t>Low Tide Wandering No. 78 (Wattwanderung No. 78) from Low Tide Wandering (Wattwanderung)</t>
  </si>
  <si>
    <t>plate: 10 11/16 x 7 3/8" (27.1 x 18.8 cm); sheet: 17 5/8 x 12 11/16" (44.7 x 32.2 cm)</t>
  </si>
  <si>
    <t>300.2011.78</t>
  </si>
  <si>
    <t>http://www.moma.org/collection/works/148428</t>
  </si>
  <si>
    <t>http://www.moma.org/media/W1siZiIsIjIyMDAxNyJdLFsicCIsImNvbnZlcnQiLCItcmVzaXplIDMwMHgzMDBcdTAwM2UiXV0.jpg?sha=5eeea3fa2ed8c25e</t>
  </si>
  <si>
    <t>Low Tide Wandering No. 79 (Wattwanderung No. 79) from Low Tide Wandering (Wattwanderung)</t>
  </si>
  <si>
    <t>plate: 10 5/8 x 7 5/16" (27 x 18.5 cm); sheet: 17 5/8 x 12 11/16" (44.7 x 32.2 cm)</t>
  </si>
  <si>
    <t>300.2011.79</t>
  </si>
  <si>
    <t>http://www.moma.org/collection/works/148429</t>
  </si>
  <si>
    <t>http://www.moma.org/media/W1siZiIsIjIyMDAxOCJdLFsicCIsImNvbnZlcnQiLCItcmVzaXplIDMwMHgzMDBcdTAwM2UiXV0.jpg?sha=16912fdacb2e9ec8</t>
  </si>
  <si>
    <t>Low Tide Wandering No. 80 (Wattwanderung No. 80) from Low Tide Wandering (Wattwanderung)</t>
  </si>
  <si>
    <t>plate: 10 5/8 x 7 3/8" (27 x 18.8 cm); sheet: 17 5/8 x 12 11/16" (44.7 x 32.2 cm)</t>
  </si>
  <si>
    <t>300.2011.80</t>
  </si>
  <si>
    <t>http://www.moma.org/collection/works/148430</t>
  </si>
  <si>
    <t>http://www.moma.org/media/W1siZiIsIjIyMDAyMCJdLFsicCIsImNvbnZlcnQiLCItcmVzaXplIDMwMHgzMDBcdTAwM2UiXV0.jpg?sha=184c192d039aaa15</t>
  </si>
  <si>
    <t>Low Tide Wandering No. 81 (Wattwanderung No. 81) from Low Tide Wandering (Wattwanderung)</t>
  </si>
  <si>
    <t>plate: 7 3/16 x 10 11/16" (18.3 x 27.2 cm); sheet: 12 11/16 x 17 5/8" (32.2 x 44.7 cm)</t>
  </si>
  <si>
    <t>300.2011.81</t>
  </si>
  <si>
    <t>http://www.moma.org/collection/works/148431</t>
  </si>
  <si>
    <t>http://www.moma.org/media/W1siZiIsIjIyMDAyMSJdLFsicCIsImNvbnZlcnQiLCItcmVzaXplIDMwMHgzMDBcdTAwM2UiXV0.jpg?sha=c6aa869db2838394</t>
  </si>
  <si>
    <t>Low Tide Wandering No. 82 (Wattwanderung No. 82) from Low Tide Wandering (Wattwanderung)</t>
  </si>
  <si>
    <t>plate: 7 3/8 x 10 11/16" (18.8 x 27.2 cm); sheet: 17 5/8 x 12 11/16" (44.7 x 32.2 cm)</t>
  </si>
  <si>
    <t>300.2011.82</t>
  </si>
  <si>
    <t>http://www.moma.org/collection/works/148432</t>
  </si>
  <si>
    <t>http://www.moma.org/media/W1siZiIsIjIyMDAyMiJdLFsicCIsImNvbnZlcnQiLCItcmVzaXplIDMwMHgzMDBcdTAwM2UiXV0.jpg?sha=8684b8e0287f216d</t>
  </si>
  <si>
    <t>Low Tide Wandering No. 83 (Wattwanderung No. 83) from Low Tide Wandering (Wattwanderung)</t>
  </si>
  <si>
    <t>plate: 6 15/16 x 7 5/16" (17.7 x 18.5 cm); sheet: 17 5/8 x 12 11/16" (44.7 x 32.2 cm)</t>
  </si>
  <si>
    <t>300.2011.83</t>
  </si>
  <si>
    <t>http://www.moma.org/collection/works/148433</t>
  </si>
  <si>
    <t>http://www.moma.org/media/W1siZiIsIjIyMDAyMyJdLFsicCIsImNvbnZlcnQiLCItcmVzaXplIDMwMHgzMDBcdTAwM2UiXV0.jpg?sha=d9b03f8a70c907d4</t>
  </si>
  <si>
    <t>Low Tide Wandering No. 84 (Wattwanderung No. 84) from Low Tide Wandering (Wattwanderung)</t>
  </si>
  <si>
    <t>plate: 6 15/16 x 5 1/16" (17.6 x 12.8 cm); sheet: 17 5/8 x 12 11/16" (44.7 x 32.2 cm)</t>
  </si>
  <si>
    <t>300.2011.84</t>
  </si>
  <si>
    <t>http://www.moma.org/collection/works/148434</t>
  </si>
  <si>
    <t>http://www.moma.org/media/W1siZiIsIjIyMDAyNCJdLFsicCIsImNvbnZlcnQiLCItcmVzaXplIDMwMHgzMDBcdTAwM2UiXV0.jpg?sha=4f1db8a80b478801</t>
  </si>
  <si>
    <t>Low Tide Wandering No. 85 (Wattwanderung No. 85) from Low Tide Wandering (Wattwanderung)</t>
  </si>
  <si>
    <t>plate: 6 3/16 x 4 3/4" (15.7 x 12 cm); sheet: 17 5/8 x 12 11/16" (44.7 x 32.2 cm)</t>
  </si>
  <si>
    <t>300.2011.85</t>
  </si>
  <si>
    <t>http://www.moma.org/collection/works/148435</t>
  </si>
  <si>
    <t>http://www.moma.org/media/W1siZiIsIjIxOTU3MCJdLFsicCIsImNvbnZlcnQiLCItcmVzaXplIDMwMHgzMDBcdTAwM2UiXV0.jpg?sha=dfda84082e98095f</t>
  </si>
  <si>
    <t>Low Tide Wandering No. 86 (Wattwanderung No. 86) from Low Tide Wandering (Wattwanderung)</t>
  </si>
  <si>
    <t>plate: 5 7/16 x 7 7/16" (13.8 x 18.9 cm); sheet: 12 11/16 x 17 5/8" (32.2 x 44.7 cm)</t>
  </si>
  <si>
    <t>300.2011.86</t>
  </si>
  <si>
    <t>http://www.moma.org/collection/works/148436</t>
  </si>
  <si>
    <t>http://www.moma.org/media/W1siZiIsIjIyMDAyNSJdLFsicCIsImNvbnZlcnQiLCItcmVzaXplIDMwMHgzMDBcdTAwM2UiXV0.jpg?sha=5d123b9db1f6924a</t>
  </si>
  <si>
    <t>Low Tide Wandering No. 87 (Wattwanderung No. 87) from Low Tide Wandering (Wattwanderung)</t>
  </si>
  <si>
    <t>plate: 9 3/4 x 6 5/8" (24.8 x 16.9 cm); sheet: 17 5/8 x 12 11/16" (44.7 x 32.2 cm)</t>
  </si>
  <si>
    <t>300.2011.87</t>
  </si>
  <si>
    <t>http://www.moma.org/collection/works/148437</t>
  </si>
  <si>
    <t>http://www.moma.org/media/W1siZiIsIjIyMDAyNiJdLFsicCIsImNvbnZlcnQiLCItcmVzaXplIDMwMHgzMDBcdTAwM2UiXV0.jpg?sha=49c09403ae7a2f01</t>
  </si>
  <si>
    <t>Low Tide Wandering No. 88 (Wattwanderung No. 88) from Low Tide Wandering (Wattwanderung)</t>
  </si>
  <si>
    <t>plate: 8 1/16 x 9 13/16" (20.5 x 25 cm); sheet: 12 11/16 x 17 5/8" (32.2 x 44.7 cm)</t>
  </si>
  <si>
    <t>300.2011.88</t>
  </si>
  <si>
    <t>http://www.moma.org/collection/works/148438</t>
  </si>
  <si>
    <t>http://www.moma.org/media/W1siZiIsIjIyMDAyNyJdLFsicCIsImNvbnZlcnQiLCItcmVzaXplIDMwMHgzMDBcdTAwM2UiXV0.jpg?sha=cfb285ff3f9d6754</t>
  </si>
  <si>
    <t>Low Tide Wandering No. 89 (Wattwanderung No. 89) from Low Tide Wandering (Wattwanderung)</t>
  </si>
  <si>
    <t>plate: 4 3/4 x 7 5/8" (12 x 19.4 cm); sheet: 17 5/8 x 12 11/16" (44.7 x 32.2 cm)</t>
  </si>
  <si>
    <t>300.2011.89</t>
  </si>
  <si>
    <t>http://www.moma.org/collection/works/148439</t>
  </si>
  <si>
    <t>http://www.moma.org/media/W1siZiIsIjIyMDAyOCJdLFsicCIsImNvbnZlcnQiLCItcmVzaXplIDMwMHgzMDBcdTAwM2UiXV0.jpg?sha=3ce69c18839d8e15</t>
  </si>
  <si>
    <t>Low Tide Wandering No. 90 (Wattwanderung No. 90) from Low Tide Wandering (Wattwanderung)</t>
  </si>
  <si>
    <t>plate: 4 3/4 x 8 1/8" (12 x 20.6 cm); sheet: 17 5/8 x 12 11/16" (44.7 x 32.2 cm)</t>
  </si>
  <si>
    <t>300.2011.90</t>
  </si>
  <si>
    <t>http://www.moma.org/collection/works/148440</t>
  </si>
  <si>
    <t>http://www.moma.org/media/W1siZiIsIjIyMDAzMCJdLFsicCIsImNvbnZlcnQiLCItcmVzaXplIDMwMHgzMDBcdTAwM2UiXV0.jpg?sha=a81462979c5b0c7e</t>
  </si>
  <si>
    <t>Low Tide Wandering No. 91 (Wattwanderung No. 91) from Low Tide Wandering (Wattwanderung)</t>
  </si>
  <si>
    <t>plate: 5 3/8 x 7 5/16" (13.6 x 18.6 cm); sheet: 17 5/8 x 12 11/16" (44.7 x 32.2 cm)</t>
  </si>
  <si>
    <t>300.2011.91</t>
  </si>
  <si>
    <t>http://www.moma.org/collection/works/148441</t>
  </si>
  <si>
    <t>http://www.moma.org/media/W1siZiIsIjIyMDAzMSJdLFsicCIsImNvbnZlcnQiLCItcmVzaXplIDMwMHgzMDBcdTAwM2UiXV0.jpg?sha=a7704ef3820daedb</t>
  </si>
  <si>
    <t>Low Tide Wandering No. 92 (Wattwanderung No. 92) from Low Tide Wandering (Wattwanderung)</t>
  </si>
  <si>
    <t>300.2011.92</t>
  </si>
  <si>
    <t>http://www.moma.org/collection/works/148442</t>
  </si>
  <si>
    <t>http://www.moma.org/media/W1siZiIsIjI0ODY4MCJdLFsicCIsImNvbnZlcnQiLCItcmVzaXplIDMwMHgzMDBcdTAwM2UiXV0.jpg?sha=57590a6f290ed543</t>
  </si>
  <si>
    <t>Low Tide Wandering No. 93 (Wattwanderung No. 93) from Low Tide Wandering (Wattwanderung)</t>
  </si>
  <si>
    <t>plate: 5 5/16 x 7 3/8" (13.5 x 18.7 cm); sheet: 17 5/8 x 12 11/16" (44.7 x 32.2 cm)</t>
  </si>
  <si>
    <t>300.2011.93</t>
  </si>
  <si>
    <t>http://www.moma.org/collection/works/148443</t>
  </si>
  <si>
    <t>http://www.moma.org/media/W1siZiIsIjIyMDAzMiJdLFsicCIsImNvbnZlcnQiLCItcmVzaXplIDMwMHgzMDBcdTAwM2UiXV0.jpg?sha=3be1aee5268326dd</t>
  </si>
  <si>
    <t>Low Tide Wandering No. 94 (Wattwanderung No. 94) from Low Tide Wandering (Wattwanderung)</t>
  </si>
  <si>
    <t>plate: 7 5/16 x 5 3/8" (18.6 x 13.6 cm); sheet: 17 5/8 x 12 11/16" (44.7 x 32.2 cm)</t>
  </si>
  <si>
    <t>300.2011.94</t>
  </si>
  <si>
    <t>http://www.moma.org/collection/works/148444</t>
  </si>
  <si>
    <t>http://www.moma.org/media/W1siZiIsIjIxOTU3MSJdLFsicCIsImNvbnZlcnQiLCItcmVzaXplIDMwMHgzMDBcdTAwM2UiXV0.jpg?sha=ef1e1bfe9c18dc69</t>
  </si>
  <si>
    <t>Low Tide Wandering No. 95 (Wattwanderung No. 95) from Low Tide Wandering (Wattwanderung)</t>
  </si>
  <si>
    <t>plate: 5 3/8 x 7 5/16" (13.7 x 18.5 cm); sheet: 17 5/8 x 12 11/16" (44.7 x 32.2 cm)</t>
  </si>
  <si>
    <t>300.2011.95</t>
  </si>
  <si>
    <t>http://www.moma.org/collection/works/148445</t>
  </si>
  <si>
    <t>http://www.moma.org/media/W1siZiIsIjIyMDAzMyJdLFsicCIsImNvbnZlcnQiLCItcmVzaXplIDMwMHgzMDBcdTAwM2UiXV0.jpg?sha=6788919986e85340</t>
  </si>
  <si>
    <t>Low Tide Wandering No. 96 (Wattwanderung No. 96) from Low Tide Wandering (Wattwanderung)</t>
  </si>
  <si>
    <t>300.2011.96</t>
  </si>
  <si>
    <t>http://www.moma.org/collection/works/148446</t>
  </si>
  <si>
    <t>http://www.moma.org/media/W1siZiIsIjIyMDAzNCJdLFsicCIsImNvbnZlcnQiLCItcmVzaXplIDMwMHgzMDBcdTAwM2UiXV0.jpg?sha=0aa1c2522a21a7f9</t>
  </si>
  <si>
    <t>Low Tide Wandering No. 97 (Wattwanderung No. 97) from Low Tide Wandering (Wattwanderung)</t>
  </si>
  <si>
    <t>plate: 7 5/16 x 10 11/16" (18.6 x 27.2 cm); sheet: 12 11/16 x 17 5/8" (32.2 x 44.7 cm)</t>
  </si>
  <si>
    <t>300.2011.97</t>
  </si>
  <si>
    <t>http://www.moma.org/collection/works/148447</t>
  </si>
  <si>
    <t>http://www.moma.org/media/W1siZiIsIjIyMDAzNSJdLFsicCIsImNvbnZlcnQiLCItcmVzaXplIDMwMHgzMDBcdTAwM2UiXV0.jpg?sha=fb367cf8a33f7504</t>
  </si>
  <si>
    <t>Low Tide Wandering No. 98 (Wattwanderung No. 98) from Low Tide Wandering (Wattwanderung)</t>
  </si>
  <si>
    <t>plate: 7 5/16 x 5 5/16" (18.5 x 13.5 cm); sheet: 17 5/8 x 12 11/16" (44.7 x 32.2 cm)</t>
  </si>
  <si>
    <t>300.2011.98</t>
  </si>
  <si>
    <t>http://www.moma.org/collection/works/148448</t>
  </si>
  <si>
    <t>http://www.moma.org/media/W1siZiIsIjIyMDAzNiJdLFsicCIsImNvbnZlcnQiLCItcmVzaXplIDMwMHgzMDBcdTAwM2UiXV0.jpg?sha=512ccbe679279160</t>
  </si>
  <si>
    <t>Low Tide Wandering No. 99 (Wattwanderung No. 99) from Low Tide Wandering (Wattwanderung)</t>
  </si>
  <si>
    <t>300.2011.99</t>
  </si>
  <si>
    <t>http://www.moma.org/collection/works/148449</t>
  </si>
  <si>
    <t>http://www.moma.org/media/W1siZiIsIjIyMDAzNyJdLFsicCIsImNvbnZlcnQiLCItcmVzaXplIDMwMHgzMDBcdTAwM2UiXV0.jpg?sha=5f906e37d04e1364</t>
  </si>
  <si>
    <t>Low Tide Wandering No. 100 (Wattwanderung No. 100) from Low Tide Wandering (Wattwanderung)</t>
  </si>
  <si>
    <t>plate: 7 5/16 x 5 5/16" (18.6 x 13.5 cm); sheet: 17 5/8 x 12 11/16" (44.7 x 32.2 cm)</t>
  </si>
  <si>
    <t>300.2011.100</t>
  </si>
  <si>
    <t>http://www.moma.org/collection/works/148450</t>
  </si>
  <si>
    <t>http://www.moma.org/media/W1siZiIsIjIxOTU1NCJdLFsicCIsImNvbnZlcnQiLCItcmVzaXplIDMwMHgzMDBcdTAwM2UiXV0.jpg?sha=1e5842eef2d9ecb8</t>
  </si>
  <si>
    <t>Low Tide Wandering No. 101 (Wattwanderung No. 101) from Low Tide Wandering (Wattwanderung)</t>
  </si>
  <si>
    <t>plate: 9 5/8 x 5 5/16" (24.5 x 13.5 cm); sheet: 17 5/8 x 12 11/16" (44.7 x 32.2 cm)</t>
  </si>
  <si>
    <t>300.2011.101</t>
  </si>
  <si>
    <t>http://www.moma.org/collection/works/148451</t>
  </si>
  <si>
    <t>http://www.moma.org/media/W1siZiIsIjIxOTkxOSJdLFsicCIsImNvbnZlcnQiLCItcmVzaXplIDMwMHgzMDBcdTAwM2UiXV0.jpg?sha=7a9cf7fd2b567bca</t>
  </si>
  <si>
    <t>Low Tide Wandering No. 102 (Wattwanderung No. 102) from Low Tide Wandering (Wattwanderung)</t>
  </si>
  <si>
    <t>300.2011.102</t>
  </si>
  <si>
    <t>http://www.moma.org/collection/works/148452</t>
  </si>
  <si>
    <t>http://www.moma.org/media/W1siZiIsIjIxOTkyMCJdLFsicCIsImNvbnZlcnQiLCItcmVzaXplIDMwMHgzMDBcdTAwM2UiXV0.jpg?sha=8354c8abb6189480</t>
  </si>
  <si>
    <t>Low Tide Wandering No.103 (Wattwanderung No. 103) from Low Tide Wandering (Wattwanderung)</t>
  </si>
  <si>
    <t>plate: 9 5/8 x 5 3/8" (24.5 x 13.6 cm); sheet: 17 5/8 x 12 11/16" (44.7 x 32.2 cm)</t>
  </si>
  <si>
    <t>300.2011.103</t>
  </si>
  <si>
    <t>http://www.moma.org/collection/works/148453</t>
  </si>
  <si>
    <t>http://www.moma.org/media/W1siZiIsIjIxOTkyMSJdLFsicCIsImNvbnZlcnQiLCItcmVzaXplIDMwMHgzMDBcdTAwM2UiXV0.jpg?sha=0e404d7f4abb2642</t>
  </si>
  <si>
    <t>Low Tide Wandering No. 104 (Wattwanderung No. 104) from Low Tide Wandering (Wattwanderung)</t>
  </si>
  <si>
    <t>plate: 9 9/16 x 5 5/16" (24.3 x 13.5 cm); sheet: 17 5/8 x 12 11/16" (44.7 x 32.2 cm)</t>
  </si>
  <si>
    <t>300.2011.104</t>
  </si>
  <si>
    <t>http://www.moma.org/collection/works/148454</t>
  </si>
  <si>
    <t>http://www.moma.org/media/W1siZiIsIjIxOTU1NSJdLFsicCIsImNvbnZlcnQiLCItcmVzaXplIDMwMHgzMDBcdTAwM2UiXV0.jpg?sha=e9e37c88025237b2</t>
  </si>
  <si>
    <t>Low Tide Wandering No. 105 (Wattwanderung No. 105) from Low Tide Wandering (Wattwanderung)</t>
  </si>
  <si>
    <t>300.2011.105</t>
  </si>
  <si>
    <t>http://www.moma.org/collection/works/148455</t>
  </si>
  <si>
    <t>http://www.moma.org/media/W1siZiIsIjIxOTkyMiJdLFsicCIsImNvbnZlcnQiLCItcmVzaXplIDMwMHgzMDBcdTAwM2UiXV0.jpg?sha=11ad14f2d6a36ac6</t>
  </si>
  <si>
    <t>Low Tide Wandering No. 106 (Wattwanderung No. 106) from Low Tide Wandering (Wattwanderung)</t>
  </si>
  <si>
    <t>300.2011.106</t>
  </si>
  <si>
    <t>http://www.moma.org/collection/works/148456</t>
  </si>
  <si>
    <t>http://www.moma.org/media/W1siZiIsIjIxOTkyMyJdLFsicCIsImNvbnZlcnQiLCItcmVzaXplIDMwMHgzMDBcdTAwM2UiXV0.jpg?sha=5160413f09f7f1bb</t>
  </si>
  <si>
    <t>Low Tide Wandering No. 107 (Wattwanderung No. 107) from Low Tide Wandering (Wattwanderung)</t>
  </si>
  <si>
    <t>plate: 7 3/8 x 5 3/8" (18.7 x 13.7 cm); sheet: 17 5/8 x 12 11/16" (44.7 x 32.2 cm)</t>
  </si>
  <si>
    <t>300.2011.107</t>
  </si>
  <si>
    <t>http://www.moma.org/collection/works/148457</t>
  </si>
  <si>
    <t>http://www.moma.org/media/W1siZiIsIjIxOTkyNCJdLFsicCIsImNvbnZlcnQiLCItcmVzaXplIDMwMHgzMDBcdTAwM2UiXV0.jpg?sha=9d037c267f5969ec</t>
  </si>
  <si>
    <t>Low Tide Wandering No. 108 (Wattwanderung No. 108) from Low Tide Wandering (Wattwanderung)</t>
  </si>
  <si>
    <t>plate: 5 3/8 x 7 5/16" (13.7 x 18.6 cm); sheet: 17 5/8 x 12 11/16" (44.7 x 32.2 cm)</t>
  </si>
  <si>
    <t>300.2011.108</t>
  </si>
  <si>
    <t>http://www.moma.org/collection/works/148458</t>
  </si>
  <si>
    <t>http://www.moma.org/media/W1siZiIsIjIxOTkyNSJdLFsicCIsImNvbnZlcnQiLCItcmVzaXplIDMwMHgzMDBcdTAwM2UiXV0.jpg?sha=ee5383302665a50d</t>
  </si>
  <si>
    <t>Low Tide Wandering No. 109 (Wattwanderung No. 109) from Low Tide Wandering (Wattwanderung)</t>
  </si>
  <si>
    <t>300.2011.109</t>
  </si>
  <si>
    <t>http://www.moma.org/collection/works/148459</t>
  </si>
  <si>
    <t>http://www.moma.org/media/W1siZiIsIjIxOTkyNiJdLFsicCIsImNvbnZlcnQiLCItcmVzaXplIDMwMHgzMDBcdTAwM2UiXV0.jpg?sha=4be99dd93058dec7</t>
  </si>
  <si>
    <t>Low Tide Wandering No. 110 (Wattwanderung No. 110) from Low Tide Wandering (Wattwanderung)</t>
  </si>
  <si>
    <t>300.2011.110</t>
  </si>
  <si>
    <t>http://www.moma.org/collection/works/148460</t>
  </si>
  <si>
    <t>http://www.moma.org/media/W1siZiIsIjIxOTkyOCJdLFsicCIsImNvbnZlcnQiLCItcmVzaXplIDMwMHgzMDBcdTAwM2UiXV0.jpg?sha=b687695f75a01c0c</t>
  </si>
  <si>
    <t>Low Tide Wandering No. 111 (Wattwanderung No. 111) from Low Tide Wandering (Wattwanderung)</t>
  </si>
  <si>
    <t>plate: 5 3/8 x 9 5/8" (13.6 x 24.5 cm); sheet: 12 11/16 x 17 5/8" (32.2 x 44.7 cm)</t>
  </si>
  <si>
    <t>300.2011.111</t>
  </si>
  <si>
    <t>http://www.moma.org/collection/works/148461</t>
  </si>
  <si>
    <t>http://www.moma.org/media/W1siZiIsIjIxOTkyOSJdLFsicCIsImNvbnZlcnQiLCItcmVzaXplIDMwMHgzMDBcdTAwM2UiXV0.jpg?sha=aa9edfb0bfaeda52</t>
  </si>
  <si>
    <t>Low Tide Wandering No. 112 (Wattwanderung No. 112) from Low Tide Wandering (Wattwanderung)</t>
  </si>
  <si>
    <t>plate: 6 1/2 x 8 7/8" (16.5 x 22.6 cm); sheet: 17 5/8 x 12 11/16" (44.7 x 32.2 cm)</t>
  </si>
  <si>
    <t>300.2011.112</t>
  </si>
  <si>
    <t>http://www.moma.org/collection/works/148462</t>
  </si>
  <si>
    <t>http://www.moma.org/media/W1siZiIsIjIxOTkzMCJdLFsicCIsImNvbnZlcnQiLCItcmVzaXplIDMwMHgzMDBcdTAwM2UiXV0.jpg?sha=b6f87449e4a29e4e</t>
  </si>
  <si>
    <t>Low Tide Wandering No. 113 (Wattwanderung No. 113) from Low Tide Wandering (Wattwanderung)</t>
  </si>
  <si>
    <t>plate: 5 5/16 x 9 9/16" (13.5 x 24.3 cm); sheet: 12 11/16 x 17 5/8" (32.2 x 44.7 cm)</t>
  </si>
  <si>
    <t>300.2011.113</t>
  </si>
  <si>
    <t>http://www.moma.org/collection/works/148463</t>
  </si>
  <si>
    <t>http://www.moma.org/media/W1siZiIsIjIxOTkzMSJdLFsicCIsImNvbnZlcnQiLCItcmVzaXplIDMwMHgzMDBcdTAwM2UiXV0.jpg?sha=56c0ad9f3f3255c2</t>
  </si>
  <si>
    <t>Low Tide Wandering No. 114 (Wattwanderung No. 114) from Low Tide Wandering (Wattwanderung)</t>
  </si>
  <si>
    <t>300.2011.114</t>
  </si>
  <si>
    <t>http://www.moma.org/collection/works/148464</t>
  </si>
  <si>
    <t>http://www.moma.org/media/W1siZiIsIjIxOTU1NiJdLFsicCIsImNvbnZlcnQiLCItcmVzaXplIDMwMHgzMDBcdTAwM2UiXV0.jpg?sha=e0ab97a3ffe53448</t>
  </si>
  <si>
    <t>Low Tide Wandering No. 115 (Wattwanderung No. 115) from Low Tide Wandering (Wattwanderung)</t>
  </si>
  <si>
    <t>plate: 7 5/16 x 5 3/8" (18.6 x 13.7 cm); sheet: 17 5/8 x 12 11/16" (44.7 x 32.2 cm)</t>
  </si>
  <si>
    <t>300.2011.115</t>
  </si>
  <si>
    <t>http://www.moma.org/collection/works/148465</t>
  </si>
  <si>
    <t>http://www.moma.org/media/W1siZiIsIjIxOTkzMiJdLFsicCIsImNvbnZlcnQiLCItcmVzaXplIDMwMHgzMDBcdTAwM2UiXV0.jpg?sha=2fdbadf80061dadc</t>
  </si>
  <si>
    <t>Low Tide Wandering No. 116 (Wattwanderung No. 116) from Low Tide Wandering (Wattwanderung)</t>
  </si>
  <si>
    <t>300.2011.116</t>
  </si>
  <si>
    <t>http://www.moma.org/collection/works/148466</t>
  </si>
  <si>
    <t>http://www.moma.org/media/W1siZiIsIjIxOTkzMyJdLFsicCIsImNvbnZlcnQiLCItcmVzaXplIDMwMHgzMDBcdTAwM2UiXV0.jpg?sha=66088ff6393ac24b</t>
  </si>
  <si>
    <t>Low Tide Wandering No. 117 (Wattwanderung No. 117) from Low Tide Wandering (Wattwanderung)</t>
  </si>
  <si>
    <t>300.2011.117</t>
  </si>
  <si>
    <t>http://www.moma.org/collection/works/148467</t>
  </si>
  <si>
    <t>http://www.moma.org/media/W1siZiIsIjIxOTU1NyJdLFsicCIsImNvbnZlcnQiLCItcmVzaXplIDMwMHgzMDBcdTAwM2UiXV0.jpg?sha=6e226bb4f2d2ef72</t>
  </si>
  <si>
    <t>Low Tide Wandering No. 118 (Wattwanderung No. 118) from Low Tide Wandering (Wattwanderung)</t>
  </si>
  <si>
    <t>300.2011.118</t>
  </si>
  <si>
    <t>http://www.moma.org/collection/works/148468</t>
  </si>
  <si>
    <t>http://www.moma.org/media/W1siZiIsIjIxOTkzNCJdLFsicCIsImNvbnZlcnQiLCItcmVzaXplIDMwMHgzMDBcdTAwM2UiXV0.jpg?sha=beedb3af3b27e5b9</t>
  </si>
  <si>
    <t>Low Tide Wandering No. 119 (Wattwanderung No. 119) from Low Tide Wandering (Wattwanderung)</t>
  </si>
  <si>
    <t>plate: 5 5/16 x 7 5/16" (13.5 x 18.6 cm); sheet: 17 5/8 x 12 11/16" (44.7 x 32.2 cm)</t>
  </si>
  <si>
    <t>300.2011.119</t>
  </si>
  <si>
    <t>http://www.moma.org/collection/works/148469</t>
  </si>
  <si>
    <t>http://www.moma.org/media/W1siZiIsIjIxOTkzNSJdLFsicCIsImNvbnZlcnQiLCItcmVzaXplIDMwMHgzMDBcdTAwM2UiXV0.jpg?sha=c79c910d9d70a372</t>
  </si>
  <si>
    <t>Low Tide Wandering No. 120 (Wattwanderung No. 120) from Low Tide Wandering (Wattwanderung)</t>
  </si>
  <si>
    <t>300.2011.120</t>
  </si>
  <si>
    <t>http://www.moma.org/collection/works/148470</t>
  </si>
  <si>
    <t>http://www.moma.org/media/W1siZiIsIjIxOTkzNyJdLFsicCIsImNvbnZlcnQiLCItcmVzaXplIDMwMHgzMDBcdTAwM2UiXV0.jpg?sha=ce24953108d7a3dd</t>
  </si>
  <si>
    <t>Low Tide Wandering No. 121 (Wattwanderung No. 121) from Low Tide Wandering (Wattwanderung)</t>
  </si>
  <si>
    <t>plate: 6 15/16 x 5 11/16" (17.6 x 14.4 cm); sheet: 17 5/8 x 12 11/16" (44.7 x 32.2 cm)</t>
  </si>
  <si>
    <t>300.2011.121</t>
  </si>
  <si>
    <t>http://www.moma.org/collection/works/148471</t>
  </si>
  <si>
    <t>http://www.moma.org/media/W1siZiIsIjIxOTkzOCJdLFsicCIsImNvbnZlcnQiLCItcmVzaXplIDMwMHgzMDBcdTAwM2UiXV0.jpg?sha=beff1a6d1deda9ab</t>
  </si>
  <si>
    <t>Low Tide Wandering No. 122 (Wattwanderung No. 122) from Low Tide Wandering (Wattwanderung)</t>
  </si>
  <si>
    <t>300.2011.122</t>
  </si>
  <si>
    <t>http://www.moma.org/collection/works/148472</t>
  </si>
  <si>
    <t>http://www.moma.org/media/W1siZiIsIjIxOTkzOSJdLFsicCIsImNvbnZlcnQiLCItcmVzaXplIDMwMHgzMDBcdTAwM2UiXV0.jpg?sha=ea3333a70cae116d</t>
  </si>
  <si>
    <t>Low Tide Wandering No. 123 (Wattwanderung No. 123) from Low Tide Wandering (Wattwanderung)</t>
  </si>
  <si>
    <t>plate (irreg.): 7 7/8 x 5 1/2" (20 x 14 cm); sheet: 17 5/8 x 12 11/16" (44.7 x 32.2 cm)</t>
  </si>
  <si>
    <t>300.2011.123</t>
  </si>
  <si>
    <t>http://www.moma.org/collection/works/148473</t>
  </si>
  <si>
    <t>http://www.moma.org/media/W1siZiIsIjIxOTk0MCJdLFsicCIsImNvbnZlcnQiLCItcmVzaXplIDMwMHgzMDBcdTAwM2UiXV0.jpg?sha=2b519929bbd62f56</t>
  </si>
  <si>
    <t>Low Tide Wandering No. 124 (Wattwanderung No. 124) from Low Tide Wandering (Wattwanderung)</t>
  </si>
  <si>
    <t>plate (irreg.): 7 7/8 x 5 13/16" (20 x 14.8 cm); sheet: 17 5/8 x 12 11/16" (44.7 x 32.2 cm)</t>
  </si>
  <si>
    <t>300.2011.124</t>
  </si>
  <si>
    <t>http://www.moma.org/collection/works/148474</t>
  </si>
  <si>
    <t>http://www.moma.org/media/W1siZiIsIjIxOTk0MSJdLFsicCIsImNvbnZlcnQiLCItcmVzaXplIDMwMHgzMDBcdTAwM2UiXV0.jpg?sha=02534a1e6b22a48b</t>
  </si>
  <si>
    <t>Low Tide Wandering No. 125 (Wattwanderung No. 125) from Low Tide Wandering (Wattwanderung)</t>
  </si>
  <si>
    <t>300.2011.125</t>
  </si>
  <si>
    <t>http://www.moma.org/collection/works/148475</t>
  </si>
  <si>
    <t>http://www.moma.org/media/W1siZiIsIjIxOTk0MiJdLFsicCIsImNvbnZlcnQiLCItcmVzaXplIDMwMHgzMDBcdTAwM2UiXV0.jpg?sha=0270e9b52940a6f6</t>
  </si>
  <si>
    <t>Low Tide Wandering No. 126 (Wattwanderung No. 126) from Low Tide Wandering (Wattwanderung)</t>
  </si>
  <si>
    <t>plate (irreg.): 7 7/8 x 5 3/16" (20 x 13.2 cm); sheet: 12 11/16 x 17 5/8" (32.2 x 44.7 cm)</t>
  </si>
  <si>
    <t>300.2011.126</t>
  </si>
  <si>
    <t>http://www.moma.org/collection/works/148476</t>
  </si>
  <si>
    <t>http://www.moma.org/media/W1siZiIsIjIxOTk0MyJdLFsicCIsImNvbnZlcnQiLCItcmVzaXplIDMwMHgzMDBcdTAwM2UiXV0.jpg?sha=c339a100615e5120</t>
  </si>
  <si>
    <t>Low Tide Wandering No. 127 (Wattwanderung No. 127) from Low Tide Wandering (Wattwanderung)</t>
  </si>
  <si>
    <t>plate (irreg.): 7 3/16 x 7 3/16" (18.3 x 18.3 cm); sheet: 17 5/8 x 12 11/16" (44.7 x 32.2 cm)</t>
  </si>
  <si>
    <t>300.2011.127</t>
  </si>
  <si>
    <t>http://www.moma.org/collection/works/148477</t>
  </si>
  <si>
    <t>http://www.moma.org/media/W1siZiIsIjIxOTk0NCJdLFsicCIsImNvbnZlcnQiLCItcmVzaXplIDMwMHgzMDBcdTAwM2UiXV0.jpg?sha=a2a1fa91dc6e9025</t>
  </si>
  <si>
    <t>Low Tide Wandering No. 128 (Wattwanderung No. 128) from Low Tide Wandering (Wattwanderung)</t>
  </si>
  <si>
    <t>plate (irreg.): 8 5/16 x 8 1/4" (21.1 x 21 cm); sheet: 17 5/8 x 12 11/16" (44.7 x 32.2 cm)</t>
  </si>
  <si>
    <t>300.2011.128</t>
  </si>
  <si>
    <t>http://www.moma.org/collection/works/148478</t>
  </si>
  <si>
    <t>http://www.moma.org/media/W1siZiIsIjIxOTk0NSJdLFsicCIsImNvbnZlcnQiLCItcmVzaXplIDMwMHgzMDBcdTAwM2UiXV0.jpg?sha=120340327ec3e7f8</t>
  </si>
  <si>
    <t>Low Tide Wandering No. 129 (Wattwanderung No. 129) from Low Tide Wandering (Wattwanderung)</t>
  </si>
  <si>
    <t>plate (irreg.): 7 1/16 x 7 1/16" (18 x 18 cm); sheet: 17 5/8 x 12 11/16" (44.7 x 32.2 cm)</t>
  </si>
  <si>
    <t>300.2011.129</t>
  </si>
  <si>
    <t>http://www.moma.org/collection/works/148479</t>
  </si>
  <si>
    <t>http://www.moma.org/media/W1siZiIsIjIxOTk0NiJdLFsicCIsImNvbnZlcnQiLCItcmVzaXplIDMwMHgzMDBcdTAwM2UiXV0.jpg?sha=7b6ad1773a96a787</t>
  </si>
  <si>
    <t>Low Tide Wandering No. 130 (Wattwanderung No. 130) from Low Tide Wandering (Wattwanderung)</t>
  </si>
  <si>
    <t>plate (irreg.): 7 3/16 x 7 3/16" (18.2 x 18.2 cm); sheet: 17 5/8 x 12 11/16" (44.7 x 32.2 cm)</t>
  </si>
  <si>
    <t>300.2011.130</t>
  </si>
  <si>
    <t>http://www.moma.org/collection/works/148480</t>
  </si>
  <si>
    <t>http://www.moma.org/media/W1siZiIsIjIxOTk0OCJdLFsicCIsImNvbnZlcnQiLCItcmVzaXplIDMwMHgzMDBcdTAwM2UiXV0.jpg?sha=a7df895e10b561dd</t>
  </si>
  <si>
    <t>Low Tide Wandering No. 131 (Wattwanderung No. 131) from Low Tide Wandering (Wattwanderung)</t>
  </si>
  <si>
    <t>plate (irreg.): 5 13/16 x 6 1/4" (14.8 x 15.8 cm); sheet: 17 5/8 x 12 11/16" (44.7 x 32.2 cm)</t>
  </si>
  <si>
    <t>300.2011.131</t>
  </si>
  <si>
    <t>http://www.moma.org/collection/works/148481</t>
  </si>
  <si>
    <t>http://www.moma.org/media/W1siZiIsIjIxOTk0OSJdLFsicCIsImNvbnZlcnQiLCItcmVzaXplIDMwMHgzMDBcdTAwM2UiXV0.jpg?sha=23b35037e30391cc</t>
  </si>
  <si>
    <t>Low Tide Wandering No. 132 (Wattwanderung No. 132) from Low Tide Wandering (Wattwanderung)</t>
  </si>
  <si>
    <t>plate (irreg.): 5 1/2 x 7 13/16" (14 x 19.8 cm); sheet: 17 5/8 x 12 11/16" (44.7 x 32.2 cm)</t>
  </si>
  <si>
    <t>300.2011.132</t>
  </si>
  <si>
    <t>http://www.moma.org/collection/works/148482</t>
  </si>
  <si>
    <t>http://www.moma.org/media/W1siZiIsIjIxOTk1MCJdLFsicCIsImNvbnZlcnQiLCItcmVzaXplIDMwMHgzMDBcdTAwM2UiXV0.jpg?sha=5e6306ba2ce7dc69</t>
  </si>
  <si>
    <t>Low Tide Wandering No. 133 (Wattwanderung No. 133) from Low Tide Wandering (Wattwanderung)</t>
  </si>
  <si>
    <t>plate (irreg.): 9 1/4 x 9 1/4" (23.5 x 23.5 cm); sheet: 17 5/8 x 12 11/16" (44.7 x 32.2 cm)</t>
  </si>
  <si>
    <t>300.2011.133</t>
  </si>
  <si>
    <t>http://www.moma.org/collection/works/148483</t>
  </si>
  <si>
    <t>http://www.moma.org/media/W1siZiIsIjIxOTU1OCJdLFsicCIsImNvbnZlcnQiLCItcmVzaXplIDMwMHgzMDBcdTAwM2UiXV0.jpg?sha=7ac56e9dc9a7f6e2</t>
  </si>
  <si>
    <t>Low Tide Wandering No. 134 (Wattwanderung No. 134) from Low Tide Wandering (Wattwanderung)</t>
  </si>
  <si>
    <t>composition (irreg.): 10 3/4 x 8 3/16" (27.3 x 20.8 cm); plate (each, irreg.): 3 15/16 x 8 3/16" (10 x 20.8 cm); sheet: 17 5/8 x 12 11/16" (44.7 x 32.2 cm)</t>
  </si>
  <si>
    <t>300.2011.134</t>
  </si>
  <si>
    <t>http://www.moma.org/collection/works/148484</t>
  </si>
  <si>
    <t>http://www.moma.org/media/W1siZiIsIjIxOTk1MSJdLFsicCIsImNvbnZlcnQiLCItcmVzaXplIDMwMHgzMDBcdTAwM2UiXV0.jpg?sha=8da021c5f6b9f280</t>
  </si>
  <si>
    <t>Low Tide Wandering No. 135 (Wattwanderung No. 135) from Low Tide Wandering (Wattwanderung)</t>
  </si>
  <si>
    <t>plate: 6 x 7 13/16" (15.3 x 19.8 cm); sheet: 17 5/8 x 12 11/16" (44.7 x 32.2 cm)</t>
  </si>
  <si>
    <t>300.2011.135</t>
  </si>
  <si>
    <t>http://www.moma.org/collection/works/148485</t>
  </si>
  <si>
    <t>http://www.moma.org/media/W1siZiIsIjIxOTk1MiJdLFsicCIsImNvbnZlcnQiLCItcmVzaXplIDMwMHgzMDBcdTAwM2UiXV0.jpg?sha=8f0dcfcb46841718</t>
  </si>
  <si>
    <t>Low Tide Wandering No. 136 (Wattwanderung No. 136) from Low Tide Wandering (Wattwanderung)</t>
  </si>
  <si>
    <t>300.2011.136</t>
  </si>
  <si>
    <t>http://www.moma.org/collection/works/148486</t>
  </si>
  <si>
    <t>http://www.moma.org/media/W1siZiIsIjIxOTk1MyJdLFsicCIsImNvbnZlcnQiLCItcmVzaXplIDMwMHgzMDBcdTAwM2UiXV0.jpg?sha=d101e43c3b328cee</t>
  </si>
  <si>
    <t>Low Tide Wandering No. 137 (Wattwanderung No. 137) from Low Tide Wandering (Wattwanderung)</t>
  </si>
  <si>
    <t>plate: 5 5/16 x 7 5/16" (13.5 x 18.5 cm); sheet: 12 11/16 x 17 5/8" (32.2 x 44.7 cm)</t>
  </si>
  <si>
    <t>300.2011.137</t>
  </si>
  <si>
    <t>http://www.moma.org/collection/works/148487</t>
  </si>
  <si>
    <t>http://www.moma.org/media/W1siZiIsIjIxOTk1NCJdLFsicCIsImNvbnZlcnQiLCItcmVzaXplIDMwMHgzMDBcdTAwM2UiXV0.jpg?sha=709298a2d2931409</t>
  </si>
  <si>
    <t>Low Tide Wandering No. 138 (Wattwanderung No. 138) from Low Tide Wandering (Wattwanderung)</t>
  </si>
  <si>
    <t>300.2011.138</t>
  </si>
  <si>
    <t>http://www.moma.org/collection/works/148488</t>
  </si>
  <si>
    <t>http://www.moma.org/media/W1siZiIsIjIxOTk1NSJdLFsicCIsImNvbnZlcnQiLCItcmVzaXplIDMwMHgzMDBcdTAwM2UiXV0.jpg?sha=6c96ec0ac1d76ed4</t>
  </si>
  <si>
    <t>Low Tide Wandering No. 139 (Wattwanderung No. 139) from Low Tide Wandering (Wattwanderung)</t>
  </si>
  <si>
    <t>plate: 6 1/4 x 4 5/8" (15.8 x 11.8 cm); sheet: 17 5/8 x 12 11/16" (44.7 x 32.2 cm)</t>
  </si>
  <si>
    <t>300.2011.139</t>
  </si>
  <si>
    <t>http://www.moma.org/collection/works/148489</t>
  </si>
  <si>
    <t>http://www.moma.org/media/W1siZiIsIjIxOTk1NiJdLFsicCIsImNvbnZlcnQiLCItcmVzaXplIDMwMHgzMDBcdTAwM2UiXV0.jpg?sha=b9ade3fb0bf43fe9</t>
  </si>
  <si>
    <t>plate: 55 11/16 x 13 13/16" (141.5 x 35.1 cm); sheet: 60 1/4 x 18 3/8" (153 x 46.6 cm)</t>
  </si>
  <si>
    <t>969.2011</t>
  </si>
  <si>
    <t>http://www.moma.org/collection/works/148553</t>
  </si>
  <si>
    <t>http://www.moma.org/media/W1siZiIsIjI0Nzk0OCJdLFsicCIsImNvbnZlcnQiLCItcmVzaXplIDMwMHgzMDBcdTAwM2UiXV0.jpg?sha=dafcdf047f446332</t>
  </si>
  <si>
    <t>plate: 55 11/16 x 15 13/16" (141.4 x 40.1 cm); sheet: 60 15/16 x 21 1/16" (154.8 x 53.5 cm)</t>
  </si>
  <si>
    <t>970.2011</t>
  </si>
  <si>
    <t>http://www.moma.org/collection/works/148554</t>
  </si>
  <si>
    <t>http://www.moma.org/media/W1siZiIsIjI0Nzk0OSJdLFsicCIsImNvbnZlcnQiLCItcmVzaXplIDMwMHgzMDBcdTAwM2UiXV0.jpg?sha=32a47e59433fac78</t>
  </si>
  <si>
    <t>The Smell of Eucalyptus (#1)</t>
  </si>
  <si>
    <t>plate (overall): 55 13/16 × 29 3/4" (141.7 × 75.5 cm); sheet: 61 15/16 x 33 11/16" (157.3 x 85.5 cm)</t>
  </si>
  <si>
    <t>971.2011</t>
  </si>
  <si>
    <t>http://www.moma.org/collection/works/148555</t>
  </si>
  <si>
    <t>http://www.moma.org/media/W1siZiIsIjI0Nzk1MSJdLFsicCIsImNvbnZlcnQiLCItcmVzaXplIDMwMHgzMDBcdTAwM2UiXV0.jpg?sha=d9cae551274d84d0</t>
  </si>
  <si>
    <t>plate (overall): 55 1/4 × 30 3/4" (140.4 × 78.1 cm); sheet: 59 1/8 x 34 1/2" (150.1 x 87.7 cm)</t>
  </si>
  <si>
    <t>972.2011</t>
  </si>
  <si>
    <t>http://www.moma.org/collection/works/148562</t>
  </si>
  <si>
    <t>http://www.moma.org/media/W1siZiIsIjI0Nzk1MiJdLFsicCIsImNvbnZlcnQiLCItcmVzaXplIDMwMHgzMDBcdTAwM2UiXV0.jpg?sha=e0025118a67c7c40</t>
  </si>
  <si>
    <t>The Smell of Eucalyptus (#2)</t>
  </si>
  <si>
    <t>plate (overall): 55 1/16 × 29 1/2" (139.9 × 75 cm); sheet: 58 3/4 x 33 1/8" (149.3 x 84.2 cm)</t>
  </si>
  <si>
    <t>973.2011</t>
  </si>
  <si>
    <t>http://www.moma.org/collection/works/148587</t>
  </si>
  <si>
    <t>http://www.moma.org/media/W1siZiIsIjI0Nzk1MyJdLFsicCIsImNvbnZlcnQiLCItcmVzaXplIDMwMHgzMDBcdTAwM2UiXV0.jpg?sha=743fbe3970828137</t>
  </si>
  <si>
    <t>The Stretch</t>
  </si>
  <si>
    <t>plate: 60 1/4 x 35 11/16" (153.1 x 90.6 cm); sheet: 61 x 37 5/16" (154.9 x 94.8 cm)</t>
  </si>
  <si>
    <t>974.2011</t>
  </si>
  <si>
    <t>http://www.moma.org/collection/works/148595</t>
  </si>
  <si>
    <t>http://www.moma.org/media/W1siZiIsIjI0Nzk1NCJdLFsicCIsImNvbnZlcnQiLCItcmVzaXplIDMwMHgzMDBcdTAwM2UiXV0.jpg?sha=6fe884a4a9e1e6a2</t>
  </si>
  <si>
    <t>plate: 55 11/16 × 35 7/16" (141.4 × 90 cm); sheet: 59 13/16 x 35 5/8" (152 x 90.5 cm)</t>
  </si>
  <si>
    <t>975.2011</t>
  </si>
  <si>
    <t>http://www.moma.org/collection/works/148600</t>
  </si>
  <si>
    <t>http://www.moma.org/media/W1siZiIsIjI0Nzk1NiJdLFsicCIsImNvbnZlcnQiLCItcmVzaXplIDMwMHgzMDBcdTAwM2UiXV0.jpg?sha=83effbcf0fedd5e5</t>
  </si>
  <si>
    <t>My Inner Life</t>
  </si>
  <si>
    <t>plate (in 2 vertical parts) (overall): 59 11/16 × 35 9/16" (151.6 × 90.4 cm); sheet: 59 11/16 x 38 1/2" (151.6 x 97.8 cm)</t>
  </si>
  <si>
    <t>989.2011</t>
  </si>
  <si>
    <t>http://www.moma.org/collection/works/148610</t>
  </si>
  <si>
    <t>http://www.moma.org/media/W1siZiIsIjI0Nzk1OCJdLFsicCIsImNvbnZlcnQiLCItcmVzaXplIDMwMHgzMDBcdTAwM2UiXV0.jpg?sha=1e28da1552ad34f7</t>
  </si>
  <si>
    <t>Turning Inwards</t>
  </si>
  <si>
    <t>plate (in 2 vertical parts) (overall): 60 1/4 × 31 3/4" (153 × 80.7 cm); sheet: 59 3/16 x 33 1/8" (150.3 x 84.1 cm) (plate dimensions reflect full plate size; these are partial printings)</t>
  </si>
  <si>
    <t>991.2011</t>
  </si>
  <si>
    <t>plate (in 2 vertical parts) (overall): 60 1/4 × 31 3/4" (153 × 80.7 cm); sheet: 59 7/16 x 35 1/2" (151 x 90.1 cm) (plate dimensions reflect full plate size; this is a partial printing)</t>
  </si>
  <si>
    <t>992.2011</t>
  </si>
  <si>
    <t>http://www.moma.org/collection/works/148622</t>
  </si>
  <si>
    <t>http://www.moma.org/media/W1siZiIsIjI0Nzk2MSJdLFsicCIsImNvbnZlcnQiLCItcmVzaXplIDMwMHgzMDBcdTAwM2UiXV0.jpg?sha=c1cd2de02ecd14ef</t>
  </si>
  <si>
    <t>I Part of Sabine D Region, Southwest Mare Tranquilitatis from Lithographs Based on Geologic Maps of Lunar Orbiter and Apollo Landing Sites</t>
  </si>
  <si>
    <t>composition: 21 x 30" (53.3 x 76.2 cm); sheet: 22 5/8 x 30" (57.4 x 76.2 cm)</t>
  </si>
  <si>
    <t>Gift of Yvonne Rainer</t>
  </si>
  <si>
    <t>1011.2011</t>
  </si>
  <si>
    <t>http://www.moma.org/collection/works/148639</t>
  </si>
  <si>
    <t>http://www.moma.org/media/W1siZiIsIjIzNjQ1NSJdLFsicCIsImNvbnZlcnQiLCItcmVzaXplIDMwMHgzMDBcdTAwM2UiXV0.jpg?sha=2ac890cb70d927b4</t>
  </si>
  <si>
    <t>Dial-A-Poem</t>
  </si>
  <si>
    <t>1968/2012</t>
  </si>
  <si>
    <t>Recordings of 200 poems by 80 poets, four telephones</t>
  </si>
  <si>
    <t>Acquired through the generosity of the International Council of The Museum of Modern Art in honor of Kynaston McShine</t>
  </si>
  <si>
    <t>1218.2018.1</t>
  </si>
  <si>
    <t>Afropick</t>
  </si>
  <si>
    <t>Sanford Biggers</t>
  </si>
  <si>
    <t>40057</t>
  </si>
  <si>
    <t>composition (irreg.): 67 7/16 x 11 7/16" (171.3 x 29 cm); sheet: 72 x 27 3/8" (182.9 x 69.5 cm)</t>
  </si>
  <si>
    <t>Gift of The Friends of Education of The Museum of Modern Art in honor of Stuart W. Lewis</t>
  </si>
  <si>
    <t>964.2011</t>
  </si>
  <si>
    <t>http://www.moma.org/collection/works/148765</t>
  </si>
  <si>
    <t>http://www.moma.org/media/W1siZiIsIjIzNjQ1MyJdLFsicCIsImNvbnZlcnQiLCItcmVzaXplIDMwMHgzMDBcdTAwM2UiXV0.jpg?sha=cde4128eca878778</t>
  </si>
  <si>
    <t>Punchout Furniture: Child's Table</t>
  </si>
  <si>
    <t>21 x 28 x 18" (53.3 x 71.1 x 45.7 cm)</t>
  </si>
  <si>
    <t>61.2007.1</t>
  </si>
  <si>
    <t>Punchout Furniture: Child's Chair</t>
  </si>
  <si>
    <t>18 1/2 x 15 1/2 x 13 1/2" (47 x 39.4 x 34.3 cm)</t>
  </si>
  <si>
    <t>61.2007.2</t>
  </si>
  <si>
    <t>61.2007.3</t>
  </si>
  <si>
    <t>Punchout Furniture: Lounge Chair</t>
  </si>
  <si>
    <t xml:space="preserve">30 x 27 x 29" (76.2 x 68.6 x 73.7 cm)_x000D_
</t>
  </si>
  <si>
    <t>61.2007.4</t>
  </si>
  <si>
    <t>.1 child's table: 21 x 28 x 18" (53.3 x 71.1 x 45.7 cm)_x000D_
.2-3 child's chair: 18 1/2 x 15 1/2 x 13 1/2" (47 x 39.4 x 34.3 cm)_x000D_
.4 lounge chair: 30 x 27 x 29" (76.2 x 68.6 x 73.7 cm)_x000D_
.5 ottoman/low table: 16 x 27 x 20" (40.6 x 68.6 x 50.8 cm)</t>
  </si>
  <si>
    <t>61.2007.5</t>
  </si>
  <si>
    <t>Punchout Furniture: Ottoman/Low Table</t>
  </si>
  <si>
    <t>16 x 27 x 20" (40.6 x 68.6 x 50.8 cm)</t>
  </si>
  <si>
    <t>61.2007.6</t>
  </si>
  <si>
    <t>61.2007.7</t>
  </si>
  <si>
    <t>Ericsson Telephone (model DBH 1001)</t>
  </si>
  <si>
    <t>Jean Heiberg</t>
  </si>
  <si>
    <t>40142</t>
  </si>
  <si>
    <t>(Norwegian, 1884–1976)</t>
  </si>
  <si>
    <t>Bakelite, sheet brass, and painted nickel-plate</t>
  </si>
  <si>
    <t>5 1/2 x 9 x 7 1/2" (14 x 22.9 x 19.1 cm)</t>
  </si>
  <si>
    <t>Gift of The National Museum – The Museum of Decorative Arts and Design, Oslo</t>
  </si>
  <si>
    <t>771.2011</t>
  </si>
  <si>
    <t>http://www.moma.org/collection/works/148795</t>
  </si>
  <si>
    <t>http://www.moma.org/media/W1siZiIsIjIzNzM0NyJdLFsicCIsImNvbnZlcnQiLCItcmVzaXplIDMwMHgzMDBcdTAwM2UiXV0.jpg?sha=7ee45a8826c30a5f</t>
  </si>
  <si>
    <t>Armchair designed for the Dresden Werkstätten Exhibition</t>
  </si>
  <si>
    <t>Ebony veneer, inlaid pewter, ivory and mother of pearl</t>
  </si>
  <si>
    <t>32 1/2 x 24 1/2 x 17" (82.6 x 62.2 x 43.2 cm)</t>
  </si>
  <si>
    <t>Gift of Joseph H. Heil, by exchange, and the Iris Foundation</t>
  </si>
  <si>
    <t>765.2011</t>
  </si>
  <si>
    <t>http://www.moma.org/collection/works/148797</t>
  </si>
  <si>
    <t>http://www.moma.org/media/W1siZiIsIjI5MzgyNSJdLFsicCIsImNvbnZlcnQiLCItcmVzaXplIDMwMHgzMDBcdTAwM2UiXV0.jpg?sha=542e27b6df1ff504</t>
  </si>
  <si>
    <t>Eisenstein's Mexican Film: Episodes for Study</t>
  </si>
  <si>
    <t>London and North Eastern Railway Company posters</t>
  </si>
  <si>
    <t>201.1968.1-2</t>
  </si>
  <si>
    <t>http://www.moma.org/collection/works/148842</t>
  </si>
  <si>
    <t>Mall of America</t>
  </si>
  <si>
    <t>Gift of Glenn Fuhrman</t>
  </si>
  <si>
    <t>1089.2010</t>
  </si>
  <si>
    <t>http://www.moma.org/collection/works/148847</t>
  </si>
  <si>
    <t>768.0</t>
  </si>
  <si>
    <t>Tabla periódica de los elementos</t>
  </si>
  <si>
    <t>Damián Ortega</t>
  </si>
  <si>
    <t>40207</t>
  </si>
  <si>
    <t>(Mexican, born 1967)</t>
  </si>
  <si>
    <t>Colored pencil on transparentized paper</t>
  </si>
  <si>
    <t>70 1/4 x 58 7/8" (178.4 x 149.5 cm)</t>
  </si>
  <si>
    <t>Purchased with funds provided by the Friends of Contemporary Drawings and Susan G. Jacoby in honor of Hugh Townley</t>
  </si>
  <si>
    <t>840.2011</t>
  </si>
  <si>
    <t>http://www.moma.org/collection/works/148912</t>
  </si>
  <si>
    <t>http://www.moma.org/media/W1siZiIsIjIzNTAzMyJdLFsicCIsImNvbnZlcnQiLCItcmVzaXplIDMwMHgzMDBcdTAwM2UiXV0.jpg?sha=c66d308ddb721c4c</t>
  </si>
  <si>
    <t>Construction of European Mail-order Warehouse/Fluxshop</t>
  </si>
  <si>
    <t>Various Artists, Eric Andersen, Ay-O, George Brecht, Giuseppe Chiari, Congo (a Chimpanzee), Willem de Ridder, Anna Halprin, Dick Higgins, Allan Kaprow, Alison Knowles, Jirí Kolár, Arthur Köpcke, Jackson Mac Low, George Maciunas, Nam June Paik, Benjamin Patterson, Tomas Schmit, Mieko Shiomi, Ben Vautier, Robert Watts, Emmett Williams, La Monte Young</t>
  </si>
  <si>
    <t>24409, 36940, 255, 756, 36943, 20811, 35728, 36834, 2637, 2997, 36471, 3198, 18701, 34743, 21398, 4469, 4520, 36955, 5403, 6115, 6269, 6377, 6520</t>
  </si>
  <si>
    <t>(Danish, born 1940) (Japanese, born 1931) (American, 1926–2008) (Italian, 1926–2007) (Nationality unknown, 1954–1965) (Dutch, born 1939) (American, born 1920) (American, born England. 1938–1998) (American, 1927–2006) (American, born 1933) (Czech, 1914–2002) (Danish, born Germany, 1928–1977) (American, 1922–2004) (American, born Lithuania. 1931–1978) (American, born Korea. 1932–2006) (American, 1934–2016) (German, 1943–2006) (Japanese, born 1938) (French, born Italy. 1935) (American, 1923–1988) (American, 1925–2007) (American, born 1935)</t>
  </si>
  <si>
    <t>() (Danish) (Japanese) (American) (Italian) (Nationality unknown) (Dutch) (American) (American) (American) (American) (Czech) (German) (American) (American) (American) (American) (German) (Japanese) (French) (American) (American) (American)</t>
  </si>
  <si>
    <t>(0) (1940) (1931) (1926) (1926) (1954) (1939) (1920) (1938) (1927) (1933) (1914) (1928) (1922) (1931) (1932) (1934) (1943) (1938) (1935) (1923) (1925) (1935)</t>
  </si>
  <si>
    <t>(0) (0) (0) (2008) (2007) (1965) (0) (0) (1998) (2006) (0) (2002) (1977) (2004) (1978) (2006) (2016) (2006) (0) (0) (1988) (2007) (0)</t>
  </si>
  <si>
    <t>() (Male) (Male) (Male) (Male) () (Male) (Female) (Male) (Male) (Female) (Male) (Male) (Male) (Male) (Male) (Male) (Male) (Female) (Male) (Male) (Male) (Male)</t>
  </si>
  <si>
    <t>1984 construction after 1964-65 photograph</t>
  </si>
  <si>
    <t>Painted wood and acrylic structure containing Fluxus Editions and related materials</t>
  </si>
  <si>
    <t>overall: 84 x 73 1/4 x 79 3/4" (213.4 x 186.1 x 202.6 cm)</t>
  </si>
  <si>
    <t>2980.2008.1-75</t>
  </si>
  <si>
    <t>http://www.moma.org/collection/works/148938</t>
  </si>
  <si>
    <t>http://www.moma.org/media/W1siZiIsIjIzNTA3MyJdLFsicCIsImNvbnZlcnQiLCItcmVzaXplIDMwMHgzMDBcdTAwM2UiXV0.jpg?sha=5c4737c4562cca47</t>
  </si>
  <si>
    <t>Box for Flux Year Box 2</t>
  </si>
  <si>
    <t xml:space="preserve">Wood box with screenprint_x000D_
</t>
  </si>
  <si>
    <t>overall (closed): 8 1/4 × 8 × 3 3/8" (21 × 20.3 × 8.5 cm)</t>
  </si>
  <si>
    <t>2460.2008.1</t>
  </si>
  <si>
    <t>Games &amp; Puzzles/Bead Puzzle/Swim Puzzle from Flux Year Box 2</t>
  </si>
  <si>
    <t>Plastic box with offset label, containing four plastic balls and two offset cards</t>
  </si>
  <si>
    <t xml:space="preserve">overall (box): 11/16 x 2 5/8 x 2 15/16" (1.7 x 6.7 x 7.5 cm)_x000D_
</t>
  </si>
  <si>
    <t>2460.2008.2a-g</t>
  </si>
  <si>
    <t>Statement on the Other Side of This Card from Flux Year Box 2</t>
  </si>
  <si>
    <t>sheet: 3/4 x 2 1/2" (1.9 x 6.4 cm)</t>
  </si>
  <si>
    <t>2460.2008.3</t>
  </si>
  <si>
    <t>http://www.moma.org/collection/works/148995</t>
  </si>
  <si>
    <t>http://www.moma.org/media/W1siZiIsIjIzODQ0NiJdLFsicCIsImNvbnZlcnQiLCItcmVzaXplIDMwMHgzMDBcdTAwM2UiXV0.jpg?sha=647eb811aa607a75</t>
  </si>
  <si>
    <t>Paper Flux Work from Flux Year Box 2</t>
  </si>
  <si>
    <t>Envelope, containing 13 offset cards</t>
  </si>
  <si>
    <t>envelope: 4 1/2 x 3 7/16" (11.4 x 8.8 cm)</t>
  </si>
  <si>
    <t>2460.2008.4a-n</t>
  </si>
  <si>
    <t>http://www.moma.org/collection/works/148996</t>
  </si>
  <si>
    <t>http://www.moma.org/media/W1siZiIsIjIyNTQxMyJdLFsicCIsImNvbnZlcnQiLCItcmVzaXplIDMwMHgzMDBcdTAwM2UiXV0.jpg?sha=e498e653c9e8cd9d</t>
  </si>
  <si>
    <t>Fluxus Piece for G.M. from Flux Year Box 2</t>
  </si>
  <si>
    <t>1 3/4 x 3 1/16" (4.5 x 7.7 cm)</t>
  </si>
  <si>
    <t>2460.2008.5</t>
  </si>
  <si>
    <t>http://www.moma.org/collection/works/148997</t>
  </si>
  <si>
    <t>http://www.moma.org/media/W1siZiIsIjIyNTExNiJdLFsicCIsImNvbnZlcnQiLCItcmVzaXplIDMwMHgzMDBcdTAwM2UiXV0.jpg?sha=c68dc48c9176fb24</t>
  </si>
  <si>
    <t>Ice Cream Piece from Flux Year Box 2</t>
  </si>
  <si>
    <t>1 15/16 x 2 1/2" (5 x 6.4 cm)</t>
  </si>
  <si>
    <t>2460.2008.6</t>
  </si>
  <si>
    <t>A Flux Corsage from Flux Year Box 2</t>
  </si>
  <si>
    <t>Plastic box with offset label, containing dried seeds</t>
  </si>
  <si>
    <t>overall (box): 11/16 x 2 5/8 x 2 15/16" (1.7 x 6.7 x 7.5 cm)</t>
  </si>
  <si>
    <t>2460.2008.7</t>
  </si>
  <si>
    <t>Flux Medicine from Flux Year Box 2</t>
  </si>
  <si>
    <t>Plastic box with offset label, containing 21 empty capsules</t>
  </si>
  <si>
    <t>Component (box): 11/16 x 2 5/8 x 2 15/16" (1.7 x 6.7 x 7.5 cm)_x000D_
Component (capsules, each): 7/8 x 5/16" (2.3 x 0.8 cm)</t>
  </si>
  <si>
    <t>2460.2008.8a-v</t>
  </si>
  <si>
    <t>Divertevents One from Flux Year Box 2</t>
  </si>
  <si>
    <t>envelope: 4 7/16 x 3 7/16" (11.3 x 8.7 cm); cards (each approx.): 3 1/8 x 4 5/16" (8 x 10.9 cm)</t>
  </si>
  <si>
    <t>2460.2008.9a-j</t>
  </si>
  <si>
    <t>Name Cards from Flux Year Box 2</t>
  </si>
  <si>
    <t>Offset envelope, containing sixteen offset cards</t>
  </si>
  <si>
    <t>Component (envelope): 2 3/4 x 3 1/8" (7 x 7.9 cm)_x000D_
Component (cards, each approx.): 2 3/8 x 2 3/8" (6 x 6 cm)</t>
  </si>
  <si>
    <t>2460.2008.10a-q</t>
  </si>
  <si>
    <t>False Food Selection from Flux Year Box 2</t>
  </si>
  <si>
    <t>Plastic pear</t>
  </si>
  <si>
    <t>3 3/8 x 2 13/16" (8.5 x 7.2 cm)</t>
  </si>
  <si>
    <t>2460.2008.11</t>
  </si>
  <si>
    <t>7.2</t>
  </si>
  <si>
    <t>Questionnaire from Flux Year Box 2</t>
  </si>
  <si>
    <t>1964, assembled c.1968</t>
  </si>
  <si>
    <t>sheet: 2 3/16 x 3 1/8" (5.5 x 8 cm)</t>
  </si>
  <si>
    <t>2460.2008.12</t>
  </si>
  <si>
    <t>(E.S.P. Fluxkit) DOP from Flux Year Box 2</t>
  </si>
  <si>
    <t>Envelope with offset label, containing six sheets of painted paper</t>
  </si>
  <si>
    <t>envelope: 2 1/4 x 3 1/2" (5.7 x 8.9 cm); cards (each): 2 x 3" (5.1 x 7.6 cm)</t>
  </si>
  <si>
    <t>2460.2008.13a-g</t>
  </si>
  <si>
    <t>Pull/Glue from Flux Year Box 2</t>
  </si>
  <si>
    <t>6 7/16 x 6 3/8" (16.4 x 16.2 cm)</t>
  </si>
  <si>
    <t>2460.2008.14</t>
  </si>
  <si>
    <t>Hum from Flux Year Box 2</t>
  </si>
  <si>
    <t>Bob Sheff</t>
  </si>
  <si>
    <t>40304</t>
  </si>
  <si>
    <t>Mimeograph, cigarette papers, and pressure-sensitive tape on paper</t>
  </si>
  <si>
    <t>sheet: 6 3/4 x 6 11/16" (17.2 x 17 cm)</t>
  </si>
  <si>
    <t>2460.2008.15</t>
  </si>
  <si>
    <t>Art Total cards from Flux Year Box 2</t>
  </si>
  <si>
    <t>Plastic bag, containing 27 offset cards</t>
  </si>
  <si>
    <t>bag: 4 3/4 x 3 7/16" (12 x 8.8 cm)</t>
  </si>
  <si>
    <t>2460.2008.16a-bb</t>
  </si>
  <si>
    <t>The Postman's Choice from Flux Year Box 2</t>
  </si>
  <si>
    <t>sheet: 3 1/4 x 5 1/2" (8.3 x 14 cm)</t>
  </si>
  <si>
    <t>2460.2008.17</t>
  </si>
  <si>
    <t>Your Thumb Present from Flux Year Box 2</t>
  </si>
  <si>
    <t>2460.2008.18</t>
  </si>
  <si>
    <t>Total Art Match-Box from Flux Year Box 2</t>
  </si>
  <si>
    <t>Cardboard matchbox with offset label, containing matches</t>
  </si>
  <si>
    <t>overall (closed): 1/2 × 2 1/16 × 1 1/2" (1.2 × 5.2 × 3.8 cm)</t>
  </si>
  <si>
    <t>2460.2008.19</t>
  </si>
  <si>
    <t>To Look At from Flux Year Box 2</t>
  </si>
  <si>
    <t>Offset card with rubber stamp additions</t>
  </si>
  <si>
    <t>sheet: 3 3/4 x 3 7/8" (9.5 x 9.8 cm)</t>
  </si>
  <si>
    <t>2460.2008.20</t>
  </si>
  <si>
    <t>Unfold/Fold from Flux Year Box 2</t>
  </si>
  <si>
    <t>Envelope, containing folded offset sheet</t>
  </si>
  <si>
    <t>envelope: 2 1/4 x 3 1/2" (5.7 x 8.9 cm); paper (folded): 3 x 2" (7.6 x 5.1 cm); paper (unfolded): 6 x 7 7/8" (15.2 x 20 cm)</t>
  </si>
  <si>
    <t>2460.2008.21a-b</t>
  </si>
  <si>
    <t>Program Cards for Fluxorchestra at Carnegie Recital Hall from Flux Year Box 2</t>
  </si>
  <si>
    <t>Six double-sided offset cards</t>
  </si>
  <si>
    <t>sheet (each approx.): 3 7/16 x 2 1/2" (8.7 x 6.4 cm)</t>
  </si>
  <si>
    <t>2460.2008.22a-f</t>
  </si>
  <si>
    <t>Mailbox Event from Flux Year Box 2</t>
  </si>
  <si>
    <t>1962–63/c. 1968</t>
  </si>
  <si>
    <t>2460.2008.23</t>
  </si>
  <si>
    <t>Snow Event from Flux Year Box 2</t>
  </si>
  <si>
    <t>sheet: 1 15/16 x 3 15/16" (5 x 10 cm)</t>
  </si>
  <si>
    <t>2460.2008.24</t>
  </si>
  <si>
    <t>Forsythia with Whipped Cream from Flux Year Box 2</t>
  </si>
  <si>
    <t>sheet: 4 3/4 x 1 3/4" (12 x 4.5 cm)</t>
  </si>
  <si>
    <t>2460.2008.25</t>
  </si>
  <si>
    <t>A Heap of Language</t>
  </si>
  <si>
    <t>6 1/2 × 22" (16.5 × 55.9 cm)</t>
  </si>
  <si>
    <t>Gift of Jan Christiaan Braun in honor of Agnes Gund and Marie-Josée Kravis in appreciation of their extraordinary leadership and dedication to The Museum of Modern Art</t>
  </si>
  <si>
    <t>1720.2015</t>
  </si>
  <si>
    <t>http://www.moma.org/collection/works/149054</t>
  </si>
  <si>
    <t>http://www.moma.org/media/W1siZiIsIjMzOTAwMiJdLFsicCIsImNvbnZlcnQiLCItcmVzaXplIDMwMHgzMDBcdTAwM2UiXV0.jpg?sha=a6c6895b9e24c3ba</t>
  </si>
  <si>
    <t>zentrum (typography)</t>
  </si>
  <si>
    <t>15.2011.4</t>
  </si>
  <si>
    <t>http://www.moma.org/collection/works/149055</t>
  </si>
  <si>
    <t>http://www.moma.org/media/W1siZiIsIjI4OTE2NiJdLFsicCIsImNvbnZlcnQiLCItcmVzaXplIDMwMHgzMDBcdTAwM2UiXV0.jpg?sha=97aca75498c5fdc5</t>
  </si>
  <si>
    <t>Acquired through the generosity of Edgar Wachenheim III and Ronald S. Lauder</t>
  </si>
  <si>
    <t>886.2011</t>
  </si>
  <si>
    <t>http://www.moma.org/collection/works/149056</t>
  </si>
  <si>
    <t>http://www.moma.org/media/W1siZiIsIjI0MzUzNSJdLFsicCIsImNvbnZlcnQiLCItcmVzaXplIDMwMHgzMDBcdTAwM2UiXV0.jpg?sha=c81d6295c591f835</t>
  </si>
  <si>
    <t>Blanket</t>
  </si>
  <si>
    <t>9 1/8 x 7" (23.1 x 17.8 cm)</t>
  </si>
  <si>
    <t>889.2011</t>
  </si>
  <si>
    <t>http://www.moma.org/collection/works/149057</t>
  </si>
  <si>
    <t>http://www.moma.org/media/W1siZiIsIjI0MzUzOSJdLFsicCIsImNvbnZlcnQiLCItcmVzaXplIDMwMHgzMDBcdTAwM2UiXV0.jpg?sha=1df926e470514f57</t>
  </si>
  <si>
    <t>6 5/16 x 9 1/8" (16 x 23.2 cm) (irregular)</t>
  </si>
  <si>
    <t>890.2011</t>
  </si>
  <si>
    <t>http://www.moma.org/collection/works/149058</t>
  </si>
  <si>
    <t>http://www.moma.org/media/W1siZiIsIjI0MzU0MSJdLFsicCIsImNvbnZlcnQiLCItcmVzaXplIDMwMHgzMDBcdTAwM2UiXV0.jpg?sha=9958d9a23a96cbcf</t>
  </si>
  <si>
    <t>Untitled from the series Meiseen pot</t>
  </si>
  <si>
    <t>4 9/16 x 6 13/16" (11.6 x 17.3 cm)</t>
  </si>
  <si>
    <t>891.2011</t>
  </si>
  <si>
    <t>http://www.moma.org/collection/works/149059</t>
  </si>
  <si>
    <t>http://www.moma.org/media/W1siZiIsIjI1NDA5OSJdLFsicCIsImNvbnZlcnQiLCItcmVzaXplIDMwMHgzMDBcdTAwM2UiXV0.jpg?sha=15c848006ac937a6</t>
  </si>
  <si>
    <t>887.2011.a-c</t>
  </si>
  <si>
    <t>http://www.moma.org/collection/works/149060</t>
  </si>
  <si>
    <t>http://www.moma.org/media/W1siZiIsIjI0Mzc2OSJdLFsicCIsImNvbnZlcnQiLCItcmVzaXplIDMwMHgzMDBcdTAwM2UiXV0.jpg?sha=5639ca35c7c58fd1</t>
  </si>
  <si>
    <t>Untitled (Anna Polke)</t>
  </si>
  <si>
    <t>888.2011</t>
  </si>
  <si>
    <t>http://www.moma.org/collection/works/149061</t>
  </si>
  <si>
    <t>http://www.moma.org/media/W1siZiIsIjI0MzUzNyJdLFsicCIsImNvbnZlcnQiLCItcmVzaXplIDMwMHgzMDBcdTAwM2UiXV0.jpg?sha=6c4fc2026b95fb6e</t>
  </si>
  <si>
    <t>899.2011</t>
  </si>
  <si>
    <t>http://www.moma.org/collection/works/149062</t>
  </si>
  <si>
    <t>http://www.moma.org/media/W1siZiIsIjI2NDA3MSJdLFsicCIsImNvbnZlcnQiLCItcmVzaXplIDMwMHgzMDBcdTAwM2UiXV0.jpg?sha=f9ee192bd53ca1e6</t>
  </si>
  <si>
    <t>4 15/16 x 6 7/8" (12.6 x 17.5 cm)</t>
  </si>
  <si>
    <t>892.2011</t>
  </si>
  <si>
    <t>http://www.moma.org/collection/works/149063</t>
  </si>
  <si>
    <t>http://www.moma.org/media/W1siZiIsIjI1NDEwMCJdLFsicCIsImNvbnZlcnQiLCItcmVzaXplIDMwMHgzMDBcdTAwM2UiXV0.jpg?sha=11cc4a948e41df35</t>
  </si>
  <si>
    <t>893.2011</t>
  </si>
  <si>
    <t>http://www.moma.org/collection/works/149064</t>
  </si>
  <si>
    <t>http://www.moma.org/media/W1siZiIsIjI2NDA2OSJdLFsicCIsImNvbnZlcnQiLCItcmVzaXplIDMwMHgzMDBcdTAwM2UiXV0.jpg?sha=aa7944def786666f</t>
  </si>
  <si>
    <t>6 3/4 x 9 7/16" (17.2 x 24 cm) (irregular)</t>
  </si>
  <si>
    <t>912.2011</t>
  </si>
  <si>
    <t>http://www.moma.org/collection/works/149065</t>
  </si>
  <si>
    <t>http://www.moma.org/media/W1siZiIsIjI0MTA2NCJdLFsicCIsImNvbnZlcnQiLCItcmVzaXplIDMwMHgzMDBcdTAwM2UiXV0.jpg?sha=4c0eba45f43a73fb</t>
  </si>
  <si>
    <t>Untitled from the series Paris</t>
  </si>
  <si>
    <t>9 7/16 x 11 5/8" (24 x 29.5 cm)</t>
  </si>
  <si>
    <t>913.2011</t>
  </si>
  <si>
    <t>http://www.moma.org/collection/works/149066</t>
  </si>
  <si>
    <t>http://www.moma.org/media/W1siZiIsIjI2NDMxMyJdLFsicCIsImNvbnZlcnQiLCItcmVzaXplIDMwMHgzMDBcdTAwM2UiXV0.jpg?sha=0464255e76ec0ac6</t>
  </si>
  <si>
    <t>Gelatin silver print, with applied color</t>
  </si>
  <si>
    <t>914.2011</t>
  </si>
  <si>
    <t>http://www.moma.org/collection/works/149067</t>
  </si>
  <si>
    <t>http://www.moma.org/media/W1siZiIsIjI1NDEwMyJdLFsicCIsImNvbnZlcnQiLCItcmVzaXplIDMwMHgzMDBcdTAwM2UiXV0.jpg?sha=1d06f1af2ceb0a25</t>
  </si>
  <si>
    <t>9 7/16 x 11 11/16" (24 x 29.7 cm)</t>
  </si>
  <si>
    <t>915.2011</t>
  </si>
  <si>
    <t>http://www.moma.org/collection/works/149068</t>
  </si>
  <si>
    <t>http://www.moma.org/media/W1siZiIsIjI0MzU1MyJdLFsicCIsImNvbnZlcnQiLCItcmVzaXplIDMwMHgzMDBcdTAwM2UiXV0.jpg?sha=8e4e144ae4ea807e</t>
  </si>
  <si>
    <t>916.2011</t>
  </si>
  <si>
    <t>http://www.moma.org/collection/works/149069</t>
  </si>
  <si>
    <t>http://www.moma.org/media/W1siZiIsIjI2MzU1MiJdLFsicCIsImNvbnZlcnQiLCItcmVzaXplIDMwMHgzMDBcdTAwM2UiXV0.jpg?sha=56bbbd1b573ab9f8</t>
  </si>
  <si>
    <t>9 7/16 x 11 13/16" (24 x 30 cm)</t>
  </si>
  <si>
    <t>917.2011</t>
  </si>
  <si>
    <t>http://www.moma.org/collection/works/149070</t>
  </si>
  <si>
    <t>http://www.moma.org/media/W1siZiIsIjI0MzU1NiJdLFsicCIsImNvbnZlcnQiLCItcmVzaXplIDMwMHgzMDBcdTAwM2UiXV0.jpg?sha=49d9d39f8891a977</t>
  </si>
  <si>
    <t>918.2011</t>
  </si>
  <si>
    <t>http://www.moma.org/collection/works/149071</t>
  </si>
  <si>
    <t>http://www.moma.org/media/W1siZiIsIjI0MTA2NSJdLFsicCIsImNvbnZlcnQiLCItcmVzaXplIDMwMHgzMDBcdTAwM2UiXV0.jpg?sha=cb89ef1d6e63b911</t>
  </si>
  <si>
    <t>919.2011</t>
  </si>
  <si>
    <t>http://www.moma.org/collection/works/149072</t>
  </si>
  <si>
    <t>http://www.moma.org/media/W1siZiIsIjIyMTEyOSJdLFsicCIsImNvbnZlcnQiLCItcmVzaXplIDMwMHgzMDBcdTAwM2UiXV0.jpg?sha=3eb906aa236ab8f4</t>
  </si>
  <si>
    <t>Untitled from the series Weekend</t>
  </si>
  <si>
    <t>920.2011</t>
  </si>
  <si>
    <t>http://www.moma.org/collection/works/149073</t>
  </si>
  <si>
    <t>http://www.moma.org/media/W1siZiIsIjI0MzU1OCJdLFsicCIsImNvbnZlcnQiLCItcmVzaXplIDMwMHgzMDBcdTAwM2UiXV0.jpg?sha=862d4b5fa12c3d8d</t>
  </si>
  <si>
    <t>894.2011</t>
  </si>
  <si>
    <t>http://www.moma.org/collection/works/149074</t>
  </si>
  <si>
    <t>http://www.moma.org/media/W1siZiIsIjI0MDk5MSJdLFsicCIsImNvbnZlcnQiLCItcmVzaXplIDMwMHgzMDBcdTAwM2UiXV0.jpg?sha=f80685d31388c5d0</t>
  </si>
  <si>
    <t>4 15/16 x 6 15/16" (12.6 x 17.7 cm)</t>
  </si>
  <si>
    <t>921.2011</t>
  </si>
  <si>
    <t>http://www.moma.org/collection/works/149075</t>
  </si>
  <si>
    <t>http://www.moma.org/media/W1siZiIsIjI0MzU2MCJdLFsicCIsImNvbnZlcnQiLCItcmVzaXplIDMwMHgzMDBcdTAwM2UiXV0.jpg?sha=bed0c82405411c5c</t>
  </si>
  <si>
    <t>Untitled (Michael Buthe)</t>
  </si>
  <si>
    <t>Gelatin silver prints with applied color</t>
  </si>
  <si>
    <t>Each: 6 15/16 x 8 1/2" (17.6 x 21.6 cm)</t>
  </si>
  <si>
    <t>898.2011.a-b</t>
  </si>
  <si>
    <t>http://www.moma.org/collection/works/149076</t>
  </si>
  <si>
    <t>http://www.moma.org/media/W1siZiIsIjI0MzU0NyJdLFsicCIsImNvbnZlcnQiLCItcmVzaXplIDMwMHgzMDBcdTAwM2UiXV0.jpg?sha=31e7bf9386fadddc</t>
  </si>
  <si>
    <t>Gelatin silver print with burned area</t>
  </si>
  <si>
    <t>895.2011</t>
  </si>
  <si>
    <t>http://www.moma.org/collection/works/149077</t>
  </si>
  <si>
    <t>http://www.moma.org/media/W1siZiIsIjI0NzQ1OSJdLFsicCIsImNvbnZlcnQiLCItcmVzaXplIDMwMHgzMDBcdTAwM2UiXV0.jpg?sha=d1894b77e9c8b154</t>
  </si>
  <si>
    <t>Untitled (Mariette Althaus)</t>
  </si>
  <si>
    <t>924.2011</t>
  </si>
  <si>
    <t>http://www.moma.org/collection/works/149078</t>
  </si>
  <si>
    <t>http://www.moma.org/media/W1siZiIsIjI0MTA3NSJdLFsicCIsImNvbnZlcnQiLCItcmVzaXplIDMwMHgzMDBcdTAwM2UiXV0.jpg?sha=face317d1b3e4c1f</t>
  </si>
  <si>
    <t>922.2011</t>
  </si>
  <si>
    <t>http://www.moma.org/collection/works/149079</t>
  </si>
  <si>
    <t>http://www.moma.org/media/W1siZiIsIjIyMTEyMiJdLFsicCIsImNvbnZlcnQiLCItcmVzaXplIDMwMHgzMDBcdTAwM2UiXV0.jpg?sha=c0bb6312274981a0</t>
  </si>
  <si>
    <t>Untitled from the series TV Picture Ice Hockey)</t>
  </si>
  <si>
    <t>Each: 7 1/16 x 9 7/16" (18 x 23.9 cm)</t>
  </si>
  <si>
    <t>925.2011.a-b</t>
  </si>
  <si>
    <t>http://www.moma.org/collection/works/149080</t>
  </si>
  <si>
    <t>http://www.moma.org/media/W1siZiIsIjI0MTQ1NiJdLFsicCIsImNvbnZlcnQiLCItcmVzaXplIDMwMHgzMDBcdTAwM2UiXV0.jpg?sha=d0ae5f8fa18e1543</t>
  </si>
  <si>
    <t>897.2011</t>
  </si>
  <si>
    <t>http://www.moma.org/collection/works/149081</t>
  </si>
  <si>
    <t>http://www.moma.org/media/W1siZiIsIjI0MzU0MyJdLFsicCIsImNvbnZlcnQiLCItcmVzaXplIDMwMHgzMDBcdTAwM2UiXV0.jpg?sha=1dee7784f14aa0f7</t>
  </si>
  <si>
    <t>900.2011</t>
  </si>
  <si>
    <t>http://www.moma.org/collection/works/149082</t>
  </si>
  <si>
    <t>http://www.moma.org/media/W1siZiIsIjI0MTA1MiJdLFsicCIsImNvbnZlcnQiLCItcmVzaXplIDMwMHgzMDBcdTAwM2UiXV0.jpg?sha=cafbc52c61a63725</t>
  </si>
  <si>
    <t>Untitled from the series Figure with Hand. Dizzy...</t>
  </si>
  <si>
    <t>Gelatin silver print (gold toned)</t>
  </si>
  <si>
    <t>923.2011</t>
  </si>
  <si>
    <t>http://www.moma.org/collection/works/149083</t>
  </si>
  <si>
    <t>http://www.moma.org/media/W1siZiIsIjI0MTA2NiJdLFsicCIsImNvbnZlcnQiLCItcmVzaXplIDMwMHgzMDBcdTAwM2UiXV0.jpg?sha=af60a862b17e2038</t>
  </si>
  <si>
    <t>9 7/16 x 11 5/8" (24 x 29.6 cm)</t>
  </si>
  <si>
    <t>901.2011</t>
  </si>
  <si>
    <t>http://www.moma.org/collection/works/149084</t>
  </si>
  <si>
    <t>http://www.moma.org/media/W1siZiIsIjI0MTA1NCJdLFsicCIsImNvbnZlcnQiLCItcmVzaXplIDMwMHgzMDBcdTAwM2UiXV0.jpg?sha=72ac322a3bba549b</t>
  </si>
  <si>
    <t>9 1/4 x 11 13/16" (23.5 x 30 cm)</t>
  </si>
  <si>
    <t>910.2011</t>
  </si>
  <si>
    <t>http://www.moma.org/collection/works/149085</t>
  </si>
  <si>
    <t>http://www.moma.org/media/W1siZiIsIjI2NDMxMSJdLFsicCIsImNvbnZlcnQiLCItcmVzaXplIDMwMHgzMDBcdTAwM2UiXV0.jpg?sha=c349755e53cc583b</t>
  </si>
  <si>
    <t>902.2011</t>
  </si>
  <si>
    <t>http://www.moma.org/collection/works/149086</t>
  </si>
  <si>
    <t>http://www.moma.org/media/W1siZiIsIjI0MTA1NSJdLFsicCIsImNvbnZlcnQiLCItcmVzaXplIDMwMHgzMDBcdTAwM2UiXV0.jpg?sha=63cb42ecdb433919</t>
  </si>
  <si>
    <t>Untitled (Zurich)</t>
  </si>
  <si>
    <t>911.2011</t>
  </si>
  <si>
    <t>http://www.moma.org/collection/works/149087</t>
  </si>
  <si>
    <t>http://www.moma.org/media/W1siZiIsIjI0MTA2MyJdLFsicCIsImNvbnZlcnQiLCItcmVzaXplIDMwMHgzMDBcdTAwM2UiXV0.jpg?sha=616d98fa98825e1a</t>
  </si>
  <si>
    <t>6 11/16 x 9 1/4" (17 x 23.5 cm)</t>
  </si>
  <si>
    <t>903.2011</t>
  </si>
  <si>
    <t>http://www.moma.org/collection/works/149088</t>
  </si>
  <si>
    <t>http://www.moma.org/media/W1siZiIsIjI0MTA1NiJdLFsicCIsImNvbnZlcnQiLCItcmVzaXplIDMwMHgzMDBcdTAwM2UiXV0.jpg?sha=a171a58ba86b55b6</t>
  </si>
  <si>
    <t>904.2011</t>
  </si>
  <si>
    <t>http://www.moma.org/collection/works/149089</t>
  </si>
  <si>
    <t>http://www.moma.org/media/W1siZiIsIjI2NDMwNyJdLFsicCIsImNvbnZlcnQiLCItcmVzaXplIDMwMHgzMDBcdTAwM2UiXV0.jpg?sha=7ce26adbe0f201ef</t>
  </si>
  <si>
    <t>905.2011</t>
  </si>
  <si>
    <t>http://www.moma.org/collection/works/149090</t>
  </si>
  <si>
    <t>http://www.moma.org/media/W1siZiIsIjI0MzU1MSJdLFsicCIsImNvbnZlcnQiLCItcmVzaXplIDMwMHgzMDBcdTAwM2UiXV0.jpg?sha=132fa45714fa16f5</t>
  </si>
  <si>
    <t>Untitled (Pakistan or Afghanistan)</t>
  </si>
  <si>
    <t>29 5/16 x 33 1/16" (74.5 x 84 cm)</t>
  </si>
  <si>
    <t>926.2011</t>
  </si>
  <si>
    <t>http://www.moma.org/collection/works/149091</t>
  </si>
  <si>
    <t>http://www.moma.org/media/W1siZiIsIjI0MTY3NiJdLFsicCIsImNvbnZlcnQiLCItcmVzaXplIDMwMHgzMDBcdTAwM2UiXV0.jpg?sha=596a653b3fe0db13</t>
  </si>
  <si>
    <t>906.2011</t>
  </si>
  <si>
    <t>http://www.moma.org/collection/works/149092</t>
  </si>
  <si>
    <t>http://www.moma.org/media/W1siZiIsIjI0MTA1NyJdLFsicCIsImNvbnZlcnQiLCItcmVzaXplIDMwMHgzMDBcdTAwM2UiXV0.jpg?sha=b5acbfe6050b9d7f</t>
  </si>
  <si>
    <t>907.2011</t>
  </si>
  <si>
    <t>http://www.moma.org/collection/works/149093</t>
  </si>
  <si>
    <t>http://www.moma.org/media/W1siZiIsIjI0MTA1OSJdLFsicCIsImNvbnZlcnQiLCItcmVzaXplIDMwMHgzMDBcdTAwM2UiXV0.jpg?sha=a9641fc7b8af90d1</t>
  </si>
  <si>
    <t>908.2011</t>
  </si>
  <si>
    <t>http://www.moma.org/collection/works/149094</t>
  </si>
  <si>
    <t>http://www.moma.org/media/W1siZiIsIjI0MTA2MCJdLFsicCIsImNvbnZlcnQiLCItcmVzaXplIDMwMHgzMDBcdTAwM2UiXV0.jpg?sha=43e26d67df730598</t>
  </si>
  <si>
    <t>9 7/16 x 11" (24 x 28 cm)</t>
  </si>
  <si>
    <t>909.2011</t>
  </si>
  <si>
    <t>http://www.moma.org/collection/works/149095</t>
  </si>
  <si>
    <t>http://www.moma.org/media/W1siZiIsIjI2NDMwOSJdLFsicCIsImNvbnZlcnQiLCItcmVzaXplIDMwMHgzMDBcdTAwM2UiXV0.jpg?sha=843794aff66cfff9</t>
  </si>
  <si>
    <t>896.2011</t>
  </si>
  <si>
    <t>http://www.moma.org/collection/works/149096</t>
  </si>
  <si>
    <t>http://www.moma.org/media/W1siZiIsIjI0MDk5MiJdLFsicCIsImNvbnZlcnQiLCItcmVzaXplIDMwMHgzMDBcdTAwM2UiXV0.jpg?sha=4752d8b6a3249f1a</t>
  </si>
  <si>
    <t>Kassel</t>
  </si>
  <si>
    <t>927.2011</t>
  </si>
  <si>
    <t>http://www.moma.org/collection/works/149097</t>
  </si>
  <si>
    <t>http://www.moma.org/media/W1siZiIsIjI0MTA3NiJdLFsicCIsImNvbnZlcnQiLCItcmVzaXplIDMwMHgzMDBcdTAwM2UiXV0.jpg?sha=7eb7e5e2df619e72</t>
  </si>
  <si>
    <t>Program for Cinema for the Unemployed: Hollywood Disaster Movies 1970–1997, Momentum Nordic Art Festival, Moss, Norway, May 25–29, 1998</t>
  </si>
  <si>
    <t>overall (closed): 10 1/2 x 8 1/16" (26.7 x 20.4 cm)</t>
  </si>
  <si>
    <t>125.2012.7</t>
  </si>
  <si>
    <t>125.2012.40</t>
  </si>
  <si>
    <t>http://www.moma.org/collection/works/149132</t>
  </si>
  <si>
    <t>http://www.moma.org/media/W1siZiIsIjIxNjEwOCJdLFsicCIsImNvbnZlcnQiLCItcmVzaXplIDMwMHgzMDBcdTAwM2UiXV0.jpg?sha=58a844280c19c114</t>
  </si>
  <si>
    <t>125.2012.41</t>
  </si>
  <si>
    <t>http://www.moma.org/collection/works/149133</t>
  </si>
  <si>
    <t>http://www.moma.org/media/W1siZiIsIjI0ODc1NSJdLFsicCIsImNvbnZlcnQiLCItcmVzaXplIDMwMHgzMDBcdTAwM2UiXV0.jpg?sha=1e22d66d209bda98</t>
  </si>
  <si>
    <t>Poster for Top Secret, Kaffibarinn, Reykjavik, May 28, 2000</t>
  </si>
  <si>
    <t>sheet: 18 9/16 x 22 13/16" (47.2 x 58 cm)</t>
  </si>
  <si>
    <t>125.2012.16</t>
  </si>
  <si>
    <t>New Rock Feminism</t>
  </si>
  <si>
    <t>overall (closed): 11 x 8 7/8 x 1/2" (28 x 22.5 x 1.3 cm)</t>
  </si>
  <si>
    <t>125.2012.8</t>
  </si>
  <si>
    <t>Daily News (Happy Birthday)</t>
  </si>
  <si>
    <t>Artist's newspaper</t>
  </si>
  <si>
    <t>page (each): 16 1/8 x 11 5/8" (41 x 29.5 cm)</t>
  </si>
  <si>
    <t>125.2012.19</t>
  </si>
  <si>
    <t>http://www.moma.org/collection/works/149136</t>
  </si>
  <si>
    <t>http://www.moma.org/media/W1siZiIsIjI2NjU2MiJdLFsicCIsImNvbnZlcnQiLCItcmVzaXplIDMwMHgzMDBcdTAwM2UiXV0.jpg?sha=cd749400f16b7338</t>
  </si>
  <si>
    <t>Tank Talk brochure for Pink Tank, produced for the exhibition Publicness, Institute of Contemporary Art, London, January 29–March 16, 2003</t>
  </si>
  <si>
    <t>Brochure</t>
  </si>
  <si>
    <t>sheet: 10 15/16 x 2 13/16" (27.8 x 7.1 cm)</t>
  </si>
  <si>
    <t>125.2012.52</t>
  </si>
  <si>
    <t>Postcard for Life Is Sweet in Sweden , Trixter Theater, Gothenburg, Sweden, August 8–16, 1995</t>
  </si>
  <si>
    <t>sheet: 3 15/16 x 6" (10 x 15.2 cm)</t>
  </si>
  <si>
    <t>125.2012.3</t>
  </si>
  <si>
    <t>Postcard for Life Is Sweet in Sweden</t>
  </si>
  <si>
    <t>125.2012.4</t>
  </si>
  <si>
    <t>Living &amp; Loving # 1 - The Biography of Donald Cappy</t>
  </si>
  <si>
    <t>overall: 16 9/16 x 11 11/16" (42 x 29.7 cm)</t>
  </si>
  <si>
    <t>125.2012.20</t>
  </si>
  <si>
    <t>Corporate Mentality</t>
  </si>
  <si>
    <t>overall (closed): 11 13/16 x 9 1/16 x 11/16" (30 x 23 x 1.8 cm)</t>
  </si>
  <si>
    <t>125.2012.28</t>
  </si>
  <si>
    <t>Poster for Corporate Mentality</t>
  </si>
  <si>
    <t>sheet: 11 x 16 5/8" (28 x 42.2 cm)</t>
  </si>
  <si>
    <t>125.2012.29</t>
  </si>
  <si>
    <t>HELLO in Ringier Annual Report 2002 (English)</t>
  </si>
  <si>
    <t>Ringier Annual Report in English</t>
  </si>
  <si>
    <t>overall (closed): 11 x 9 x 3/16" (28 x 22.8 x 0.4 cm)</t>
  </si>
  <si>
    <t>125.2012.31</t>
  </si>
  <si>
    <t>HELLO in Ringier Annual Report 2002 (German)</t>
  </si>
  <si>
    <t>Ringier Annual Report in German</t>
  </si>
  <si>
    <t>125.2012.32</t>
  </si>
  <si>
    <t>HELLO in Ringier Annual Report 2002 (French)</t>
  </si>
  <si>
    <t>Ringier Annual Report in French</t>
  </si>
  <si>
    <t>125.2012.33</t>
  </si>
  <si>
    <t>Homeboys greeting card, The Wrong Gallery, 2003</t>
  </si>
  <si>
    <t>Card</t>
  </si>
  <si>
    <t>sheet: 5 1/2 x 9" (14 x 22.9 cm)</t>
  </si>
  <si>
    <t>125.2012.34</t>
  </si>
  <si>
    <t>Exhibition catalogue for Actualités, Le Rectangle Centre d'Art de la Ville de Lyon, Lyon, November 8, 2002–January 5, 2003</t>
  </si>
  <si>
    <t>2002–03</t>
  </si>
  <si>
    <t>overall (closed): 11 x 8 1/4 x 3/16" (27.9 x 21 x 0.4 cm)</t>
  </si>
  <si>
    <t>125.2012.26</t>
  </si>
  <si>
    <t>Newcastle is Paris in streetlevel crossing over, Newcastle upon Tyne, 2002</t>
  </si>
  <si>
    <t>Catalogue and postcards</t>
  </si>
  <si>
    <t>overall: 4 3/16 x 6" (10.7 x 15.2 cm)</t>
  </si>
  <si>
    <t>125.2012.22</t>
  </si>
  <si>
    <t>Interview with Christopher Bollen in The Believer, vol. 1, no. 9</t>
  </si>
  <si>
    <t>2003–04</t>
  </si>
  <si>
    <t>overall (closed): 10 1/16 x 8 7/16 x 5/16" (25.5 x 21.5 x 0.8 cm)</t>
  </si>
  <si>
    <t>125.2012.56</t>
  </si>
  <si>
    <t>Exhibition brochure for Welcome Back to Earth, Kunsthalle St. Gallen, Switzerland, April 12–June 9, 2003</t>
  </si>
  <si>
    <t>overall: 7 1/2 x 5 15/16" (19 x 15.1 cm)</t>
  </si>
  <si>
    <t>125.2012.55</t>
  </si>
  <si>
    <t>Exhibition brochure for Publicness, Institute of Contemporary Arts ICA, London, January 29–March 16, 2003</t>
  </si>
  <si>
    <t>sheet: 8 1/4 x 3 15/16" (21 x 10 cm)</t>
  </si>
  <si>
    <t>125.2012.47</t>
  </si>
  <si>
    <t>Announcement card for Tune In, Turn On, Drop By at Oriental Nights, Gavin Brown's Enterprise, November 19–28, 1998</t>
  </si>
  <si>
    <t>Invitation card</t>
  </si>
  <si>
    <t>sheet: 8 x 4" (20.3 x 10.1 cm)</t>
  </si>
  <si>
    <t>125.2012.9</t>
  </si>
  <si>
    <t>Announcement card for The World from Above, Greengrassi, London, January 25–March 13, 2004</t>
  </si>
  <si>
    <t>Invitation postcard</t>
  </si>
  <si>
    <t>sheet: 4 1/8 x 5 7/8" (10.5 x 14.9 cm)</t>
  </si>
  <si>
    <t>125.2012.85</t>
  </si>
  <si>
    <t>Naming Tokyo (part III)</t>
  </si>
  <si>
    <t>sheet: 5 1/4 x 6 7/8" (13.4 x 17.4 cm)</t>
  </si>
  <si>
    <t>125.2012.78</t>
  </si>
  <si>
    <t>http://www.moma.org/collection/works/149154</t>
  </si>
  <si>
    <t>http://www.moma.org/media/W1siZiIsIjQ0OTkyMSJdLFsicCIsImNvbnZlcnQiLCItcmVzaXplIDMwMHgzMDBcdTAwM2UiXV0.jpg?sha=29a9baa4cc770bc1</t>
  </si>
  <si>
    <t>ICA Ramp Projects</t>
  </si>
  <si>
    <t>sheet: 9 1/4 x 4 1/4" (23.5 x 10.8 cm)</t>
  </si>
  <si>
    <t>125.2012.77</t>
  </si>
  <si>
    <t>Announcement card for The Outlaw Series, New York, December 13–20, 2003</t>
  </si>
  <si>
    <t>sheet: 3 7/8 x 5 7/8" (9.9 x 15 cm)</t>
  </si>
  <si>
    <t>125.2012.53</t>
  </si>
  <si>
    <t>Invitation to Naming Tokyo (part II), Swiss Institute Contemporary Art, New York, November 13–December 20, 2003</t>
  </si>
  <si>
    <t>sheet: 4 x 6" (10.2 x 15.2 cm)</t>
  </si>
  <si>
    <t>125.2012.42</t>
  </si>
  <si>
    <t>http://www.moma.org/collection/works/149157</t>
  </si>
  <si>
    <t>http://www.moma.org/media/W1siZiIsIjQ0OTUwMCJdLFsicCIsImNvbnZlcnQiLCItcmVzaXplIDMwMHgzMDBcdTAwM2UiXV0.jpg?sha=2b435a039e443379</t>
  </si>
  <si>
    <t>Invitation to Corporate Mentality release party, Gavin Brown's enterprise, New York, March 7, 2003</t>
  </si>
  <si>
    <t>Invitation poster</t>
  </si>
  <si>
    <t>sheet: 10 15/16 x 16 5/8" (27.8 x 42.2 cm)</t>
  </si>
  <si>
    <t>125.2012.30</t>
  </si>
  <si>
    <t>First Woman on the Moon at Gavin Brown's enterprise, New York, February 15–March 1, 2003</t>
  </si>
  <si>
    <t>Invitation flyer</t>
  </si>
  <si>
    <t>125.2012.36</t>
  </si>
  <si>
    <t>Poster for HELLO, Gavin Brown's Enterprise, September 8–October 6, 2001</t>
  </si>
  <si>
    <t>sheet: 8 1/4 x 11 15/16" (21 x 30.4 cm)</t>
  </si>
  <si>
    <t>125.2012.18</t>
  </si>
  <si>
    <t>Brochure for Window on Broadway: Fashion Hats by Aleksandra Mir, The New Museum of Contemporary Art, February 12–April 4, 1997</t>
  </si>
  <si>
    <t>Brochure for New Museum</t>
  </si>
  <si>
    <t>sheet: 11 x 4 1/4" (28 x 10.8 cm)</t>
  </si>
  <si>
    <t>125.2012.5</t>
  </si>
  <si>
    <t>Announcement card for First Woman on the Moon, Casco Projects, Utrecht, August 28, 1999</t>
  </si>
  <si>
    <t>composition and sheet: 4 1/4 x 6" (10.8 x 15.2 cm)</t>
  </si>
  <si>
    <t>125.2012.12</t>
  </si>
  <si>
    <t>http://www.moma.org/collection/works/149162</t>
  </si>
  <si>
    <t>http://www.moma.org/media/W1siZiIsIjQwMTk2NSJdLFsicCIsImNvbnZlcnQiLCItcmVzaXplIDMwMHgzMDBcdTAwM2UiXV0.jpg?sha=51da4c3dbbd7be9a</t>
  </si>
  <si>
    <t>Business card for Sandwiched (in New York), a project organized and performed by Jacob Fabricius with Public Art Fund and The Wrong Gallery, New York, September 26, 2003</t>
  </si>
  <si>
    <t>Invitation business card</t>
  </si>
  <si>
    <t>sheet: 2 x 3 1/2" (5.1 x 8.9 cm)</t>
  </si>
  <si>
    <t>125.2012.50</t>
  </si>
  <si>
    <t>Brochure for Publicness, Institute of Contemporary Arts ICA, London, January 29–March 16, 2003</t>
  </si>
  <si>
    <t>Exhibition program</t>
  </si>
  <si>
    <t>sheet: 3 15/16 x 8 1/4" (10 x 21 cm)</t>
  </si>
  <si>
    <t>125.2012.48</t>
  </si>
  <si>
    <t>125.2012.49</t>
  </si>
  <si>
    <t>Brochure for State of Play, Serpentine Gallery, London, February 3–March 28, 2004</t>
  </si>
  <si>
    <t>Invitation brochure</t>
  </si>
  <si>
    <t>sheet: 8 1/4 x 5 1/2" (21 x 14 cm)</t>
  </si>
  <si>
    <t>125.2012.83</t>
  </si>
  <si>
    <t>Announcement for Overexposed, Galeria Joan Prats, Barcelona, June 26–August 1, 2003</t>
  </si>
  <si>
    <t>sheet: 3 15/16 x 7 7/8" (10 x 20 cm)</t>
  </si>
  <si>
    <t>125.2012.44</t>
  </si>
  <si>
    <t>Brochure for Le proche et le lointain, Domaine de Kerguéhennec, Bignan, France, January 31–March 21, 2004</t>
  </si>
  <si>
    <t>sheet: 8 1/4 x 5 7/8" (21 x 15 cm)</t>
  </si>
  <si>
    <t>125.2012.70</t>
  </si>
  <si>
    <t>Announcement card for Le proche et le lointain, Domaine de Kerguéhennec, Bignan, France, January 31–March 21, 2004</t>
  </si>
  <si>
    <t>sheet: 5 7/8 x 8 1/4" (15 x 21 cm)</t>
  </si>
  <si>
    <t>125.2012.71</t>
  </si>
  <si>
    <t>Postcard for Corporate Mentality</t>
  </si>
  <si>
    <t xml:space="preserve">Artist’s Publications and announcements to Solo Shows_x000D_
_x000D_
Promotional card for the book with a contribution, Power Flower by Peter Persson_x000D_
http://aleksandramir.info/projects/corporate-mentality/_x000D_
</t>
  </si>
  <si>
    <t>sheet: 8 7/16 x 6" (21.4 x 15.3 cm)</t>
  </si>
  <si>
    <t>125.2012.27</t>
  </si>
  <si>
    <t>Invitation to A History of the Future: Patrick Flynn, Aleksandra Mir, Matthew Smith, Alison Unsworth, Waygood Gallery, Newcastle upon Tyne, January 17–February 24, 2001</t>
  </si>
  <si>
    <t>sheet: 5 13/16 x 8 1/4" (14.8 x 21 cm)</t>
  </si>
  <si>
    <t>125.2012.17</t>
  </si>
  <si>
    <t>Invitation to Pyramids of Mars, The Curve, Barbican Art Center, London, February 8–March 25, 2001</t>
  </si>
  <si>
    <t>sheet: 8 1/4 x 5 13/16" (21 x 14.8 cm)</t>
  </si>
  <si>
    <t>125.2012.15</t>
  </si>
  <si>
    <t>Invitation to Pyramids of Mars, Trapholt Art Museum, Kolding, May 10–August 5, 2001</t>
  </si>
  <si>
    <t>125.2012.14</t>
  </si>
  <si>
    <t>Announcement card for The World, Jousse Enterprise, October 25–November 10, 2003</t>
  </si>
  <si>
    <t>sheet: 5 13/16 x 8 1/4" (14.7 x 21 cm)</t>
  </si>
  <si>
    <t>125.2012.54</t>
  </si>
  <si>
    <t>The Big Umbrella in Louise, Jousse Enterprise, Paris, November 15–December 20, 2003</t>
  </si>
  <si>
    <t>Gallery guide</t>
  </si>
  <si>
    <t>overall (closed): 8 1/4 x 5 7/8" (21 x 15 cm)</t>
  </si>
  <si>
    <t>125.2012.38</t>
  </si>
  <si>
    <t>Masters of the Universe</t>
  </si>
  <si>
    <t>DEMOS think tank report on the new British Space Programme</t>
  </si>
  <si>
    <t>overall (closed): 7 7/8 x 5 9/16 x 1/4" (20 x 14.1 x 0.6 cm)</t>
  </si>
  <si>
    <t>125.2012.75</t>
  </si>
  <si>
    <t>Bingo Blues: A Transmission Release Project</t>
  </si>
  <si>
    <t>45 RPM</t>
  </si>
  <si>
    <t>overall: 7 1/2 x 7 5/8" (19.1 x 19.4 cm)</t>
  </si>
  <si>
    <t>125.2012.6</t>
  </si>
  <si>
    <t>How To Be a Joshua Tree</t>
  </si>
  <si>
    <t>page (each): 7 1/16 x 5 1/2" (18 x 14 cm)</t>
  </si>
  <si>
    <t>125.2012.35</t>
  </si>
  <si>
    <t>Promotional material for Plane Landing, Compton Verney, Warwickshire, UK, July 19–20, 2003</t>
  </si>
  <si>
    <t>Promotional materials designed by the artist and produced for the original launch of Plane Landing, at Compton Verney House Trust, Warwickshire, UK</t>
  </si>
  <si>
    <t>125.2012.45a-h</t>
  </si>
  <si>
    <t>Man with Artificial Heart</t>
  </si>
  <si>
    <t>sheet: 8 1/4 x 5 1/8" (21 x 13 cm)</t>
  </si>
  <si>
    <t>125.2012.21</t>
  </si>
  <si>
    <t>Project description for Naming Tokyo, Jousse Enterprise, FIAC Paris, October 9–13, 2003</t>
  </si>
  <si>
    <t>Project documentation</t>
  </si>
  <si>
    <t>125.2012.39</t>
  </si>
  <si>
    <t>Stills from Organized Movement and article by Kristy Bell in Camera Austria International no. 88</t>
  </si>
  <si>
    <t>overall (closed): 11 5/8 x 8 1/4 x 1/4" (29.6 x 21 x 0.7 cm)</t>
  </si>
  <si>
    <t>125.2012.60</t>
  </si>
  <si>
    <t>Che and Concorde</t>
  </si>
  <si>
    <t>overall: 6 15/16 x 5" (17.7 x 12.7 cm)</t>
  </si>
  <si>
    <t>125.2012.61</t>
  </si>
  <si>
    <t>Poster for STRIKE, Wolverhampton Art Gallery, Wolverhampton, July 9–August 20, 2004</t>
  </si>
  <si>
    <t>sheet (unfolded): 16 9/16 x 23 1/4" (42 x 59 cm)</t>
  </si>
  <si>
    <t>125.2012.23</t>
  </si>
  <si>
    <t>Postcard for STRIKE, Wolverhampton Art Gallery, Wolverhampton, July 9–August 20, 2004</t>
  </si>
  <si>
    <t>sheet: 4 1/4 x 6" (10.8 x 15.2 cm)</t>
  </si>
  <si>
    <t>125.2012.24</t>
  </si>
  <si>
    <t>Certificate for First Woman on the Moon, Casco Projects, Utrecht, August 28, 1999</t>
  </si>
  <si>
    <t>sheet (unfolded): 11 7/16 x 17 1/2" (29 x 44.5 cm)</t>
  </si>
  <si>
    <t>125.2012.11</t>
  </si>
  <si>
    <t>Announcement for lecture in Situations: Contemporary Art and the Question of Context, University of the West of England, Bristol in association with Arnolfini, October 15, 2003</t>
  </si>
  <si>
    <t>125.2012.51</t>
  </si>
  <si>
    <t>Letterhead and envelopes</t>
  </si>
  <si>
    <t>Artist's personal stationary, designed by Steve Lafreniere</t>
  </si>
  <si>
    <t>sheet (letterhead): 11 x 8 1/2" (27.9 x 21.6 cm)</t>
  </si>
  <si>
    <t>125.2012.37a-b</t>
  </si>
  <si>
    <t>M Publication, vol. 3</t>
  </si>
  <si>
    <t>overall (closed): 10 5/8 x 8 1/4 x 11/16" (27 x 21 x 1.8 cm)</t>
  </si>
  <si>
    <t>125.2012.73</t>
  </si>
  <si>
    <t>Happy Holidays, You Can't Hurry Love, and We Shoot Black Birds in Wrong Times</t>
  </si>
  <si>
    <t>Newspaper published as catalogue for The Wrong Gallery, New York</t>
  </si>
  <si>
    <t>page (each): 17 x 11 7/16" (43.2 x 29 cm)</t>
  </si>
  <si>
    <t>125.2012.86</t>
  </si>
  <si>
    <t>No Picasso's and Not a Local Bird, excerpts from Real Conversations about Art with Normal People, in Printed Project issue 01</t>
  </si>
  <si>
    <t>overall (closed): 9 13/16 x 7 1/2" (24.9 x 19 cm)</t>
  </si>
  <si>
    <t>125.2012.46</t>
  </si>
  <si>
    <t>Postcard for Exhibition #13, Champion Fine Art, New York, June 24–July 18, 2004</t>
  </si>
  <si>
    <t>sheet: 4 3/16 x 5 1/2" (10.7 x 14 cm)</t>
  </si>
  <si>
    <t>125.2012.63</t>
  </si>
  <si>
    <t>Power Corruption and Lies</t>
  </si>
  <si>
    <t>sheet (unfolded): 22 13/16 x 33 7/8" (58 x 86 cm)</t>
  </si>
  <si>
    <t>125.2012.80</t>
  </si>
  <si>
    <t>Press release for Baloise Art Prize at Art 35 Basel, Switzerland, June 16–21, 2004</t>
  </si>
  <si>
    <t>Official press release and jury's statement</t>
  </si>
  <si>
    <t>125.2012.58a-b</t>
  </si>
  <si>
    <t>Announcement card for State of Play, Serpentine Gallery, London, February 3–March 28, 2004</t>
  </si>
  <si>
    <t>sheet: 4 1/8 x 5 13/16" (10.5 x 14.7 cm)</t>
  </si>
  <si>
    <t>125.2012.84</t>
  </si>
  <si>
    <t>Flyer for Atom Krieg, Kunsthaus Dresden, Dresden, May 20–July 11, 2004</t>
  </si>
  <si>
    <t>sheet (unfolded): 7 3/4 x 8 1/4" (19.7 x 21 cm)</t>
  </si>
  <si>
    <t>125.2012.57</t>
  </si>
  <si>
    <t>You Can't Hurry Love, part of Sandwiched (in New York), a project organized and performed by Jacob Fabricius with Public Art Fund and The Wrong Gallery, New York in Now Entering Brooklyn brochure, Public Art Fund, September 26, 2003</t>
  </si>
  <si>
    <t>Catalogue</t>
  </si>
  <si>
    <t>overall (closed): 9 15/16 x 7 1/2" (25.3 x 19.1 cm)</t>
  </si>
  <si>
    <t>125.2012.43</t>
  </si>
  <si>
    <t>Bijutsu Techo</t>
  </si>
  <si>
    <t>overall (closed): 8 1/4 x 5 11/16 x 9/16" (21 x 14.5 x 1.5 cm)</t>
  </si>
  <si>
    <t>125.2012.59</t>
  </si>
  <si>
    <t>Pelea de Monstros</t>
  </si>
  <si>
    <t>Flyer</t>
  </si>
  <si>
    <t>sheet: 8 7/16 x 5 5/8" (21.5 x 14.3 cm)</t>
  </si>
  <si>
    <t>125.2012.79</t>
  </si>
  <si>
    <t>Poster for Public Library of Publish and Be Damned fair, Cubitt, London, July 8–August 1, 2004</t>
  </si>
  <si>
    <t>sheet (unfolded): 23 1/4 x 16 9/16" (59 x 42 cm)</t>
  </si>
  <si>
    <t>125.2012.82</t>
  </si>
  <si>
    <t>Fluxfilms from Flux Year Box 2</t>
  </si>
  <si>
    <t>Five groupings of film loops, with viewer and viewing instructions</t>
  </si>
  <si>
    <t>2460.2008.26a-g</t>
  </si>
  <si>
    <t>Die geöffnete Raritäten-und Naturalien-Kammer from the series Ex Libris</t>
  </si>
  <si>
    <t>2002 (originally published 1704)</t>
  </si>
  <si>
    <t>Artist's book with offset bookplate</t>
  </si>
  <si>
    <t>overall (closed): 7 1/2 x 4 3/4 x 11/16" (19 x 12 x 1.8 cm)</t>
  </si>
  <si>
    <t>Acquired through the generosity of an anonymous donor in honor of Glenn D. Lowry</t>
  </si>
  <si>
    <t>1019.2011.3</t>
  </si>
  <si>
    <t>http://www.moma.org/collection/works/149218</t>
  </si>
  <si>
    <t>http://www.moma.org/media/W1siZiIsIjIzMzIzMSJdLFsicCIsImNvbnZlcnQiLCItcmVzaXplIDMwMHgzMDBcdTAwM2UiXV0.jpg?sha=b0929af31dc87068</t>
  </si>
  <si>
    <t>634.1959.1</t>
  </si>
  <si>
    <t>634.1959.2</t>
  </si>
  <si>
    <t>634.1959.3</t>
  </si>
  <si>
    <t>634.1959.4</t>
  </si>
  <si>
    <t>634.1959.5</t>
  </si>
  <si>
    <t>634.1959.6</t>
  </si>
  <si>
    <t>634.1959.7</t>
  </si>
  <si>
    <t>634.1959.8</t>
  </si>
  <si>
    <t>634.1959.9</t>
  </si>
  <si>
    <t>634.1959.10</t>
  </si>
  <si>
    <t>634.1959.11</t>
  </si>
  <si>
    <t>634.1959.12</t>
  </si>
  <si>
    <t>Lithograph from a portfolio of thirteen</t>
  </si>
  <si>
    <t>285.1950.1</t>
  </si>
  <si>
    <t>285.1950.2</t>
  </si>
  <si>
    <t>285.1950.3</t>
  </si>
  <si>
    <t>285.1950.4</t>
  </si>
  <si>
    <t>285.1950.5</t>
  </si>
  <si>
    <t>285.1950.6</t>
  </si>
  <si>
    <t>285.1950.7</t>
  </si>
  <si>
    <t>285.1950.8</t>
  </si>
  <si>
    <t>285.1950.9</t>
  </si>
  <si>
    <t>285.1950.10</t>
  </si>
  <si>
    <t>285.1950.11</t>
  </si>
  <si>
    <t>285.1950.12</t>
  </si>
  <si>
    <t>285.1950.13</t>
  </si>
  <si>
    <t>overall (case): 13 3/8 x 17 1/2 x 4 15/16" (34 x 44.5 x 12.5 cm)</t>
  </si>
  <si>
    <t>2182.2008.1</t>
  </si>
  <si>
    <t>50 Opera from Fluxkit</t>
  </si>
  <si>
    <t>component (box): 3 15/16 × 4 5/8 × 1" (10 × 11.8 × 2.6 cm); component (cards, each): 3 1/8 x 4 1/4" (8 x 10.8 cm)</t>
  </si>
  <si>
    <t>2182.2008.2a-aaa</t>
  </si>
  <si>
    <t>http://www.moma.org/collection/works/149310</t>
  </si>
  <si>
    <t>http://www.moma.org/media/W1siZiIsIjIyNTA2MyJdLFsicCIsImNvbnZlcnQiLCItcmVzaXplIDMwMHgzMDBcdTAwM2UiXV0.jpg?sha=befea83480349fbc</t>
  </si>
  <si>
    <t>Put Finger in Hole from Fluxkit</t>
  </si>
  <si>
    <t>Wood box with offset label and rubber opening</t>
  </si>
  <si>
    <t>overall: 3 1/4 x 3 3/4 x 3 1/4" (8.2 x 9.5 x 8.2 cm)</t>
  </si>
  <si>
    <t>2182.2008.3</t>
  </si>
  <si>
    <t>http://www.moma.org/collection/works/149311</t>
  </si>
  <si>
    <t>http://www.moma.org/media/W1siZiIsIjIyMzIwNSJdLFsicCIsImNvbnZlcnQiLCItcmVzaXplIDMwMHgzMDBcdTAwM2UiXV0.jpg?sha=6f5e6ea094496942</t>
  </si>
  <si>
    <t>Cloud Scissors from Fluxkit</t>
  </si>
  <si>
    <t>Offset envelope, containing seven offset cards</t>
  </si>
  <si>
    <t>component (envelope): 3 9/16 x 4 9/16" (9.1 x 11.6 cm); component (cards, each approx.): 2 15/16 x 3 5/8" (7.4 x 9.2 cm)</t>
  </si>
  <si>
    <t>2182.2008.4a-h</t>
  </si>
  <si>
    <t>http://www.moma.org/collection/works/149312</t>
  </si>
  <si>
    <t>http://www.moma.org/media/W1siZiIsIjIzNTUxNyJdLFsicCIsImNvbnZlcnQiLCItcmVzaXplIDMwMHgzMDBcdTAwM2UiXV0.jpg?sha=e4128aa8643fb83e</t>
  </si>
  <si>
    <t>Games &amp; Puzzles/Name Kit ("Spell your name") from Fluxkit</t>
  </si>
  <si>
    <t>Plastic box with two offset labels, containing offset card, ball, rubber object, rubber stamp, stone, and three die</t>
  </si>
  <si>
    <t>overall (closed): 3 15/16 × 4 11/16 × 7/8" (10 × 11.9 × 2.3 cm); component (die, each): 9/16 x 9/16 x 9/16" (1.5 x 1.5 x 1.5 cm); component (ball): 1/2" (1.3 cm); component (cone): 1 x 11/16" (2.6 x 1.8 cm); component (stone, irreg.): 3/16 x 9/16 x 9/16" (0.5 x 1.5 x 1.4 cm); component (stamp): 1/4 x 1/2 x 1/2" (0.6 x 1.3 x 1.3 cm); component (card): 1 x 1 3/4" (2.5 x 4.5 cm)</t>
  </si>
  <si>
    <t>2182.2008.5a-i</t>
  </si>
  <si>
    <t>http://www.moma.org/collection/works/149313</t>
  </si>
  <si>
    <t>http://www.moma.org/media/W1siZiIsIjIyNTM5NyJdLFsicCIsImNvbnZlcnQiLCItcmVzaXplIDMwMHgzMDBcdTAwM2UiXV0.jpg?sha=606c42128102cffb</t>
  </si>
  <si>
    <t>Games &amp; Puzzles/Ball Puzzle/Swim Puzzle/Inclined Plane Puzzle</t>
  </si>
  <si>
    <t>Plastic box with offset label, containing metal ball and three offset cards</t>
  </si>
  <si>
    <t>overall (closed): 3 15/16 × 4 11/16 × 1" (10 × 11.9 × 2.6 cm); component (ball): 7/16" (1.1 cm); component (ball puzzle): 1 1/2 x 3 5/8" (3.8 x 9.2 cm); component (inclined plane): 1 5/8 x 3 9/16" (4.1 x 9 cm); component (swim puzzle): 1 9/16 x 3 9/16" (4 x 9 cm)</t>
  </si>
  <si>
    <t>2182.2008.6a-e</t>
  </si>
  <si>
    <t>http://www.moma.org/collection/works/149314</t>
  </si>
  <si>
    <t>http://www.moma.org/media/W1siZiIsIjIyNTA2NSJdLFsicCIsImNvbnZlcnQiLCItcmVzaXplIDMwMHgzMDBcdTAwM2UiXV0.jpg?sha=b577d50819a4da8f</t>
  </si>
  <si>
    <t>Plastic box with offset label, containing 95 offset cards</t>
  </si>
  <si>
    <t>2182.2008.7a-rrrr</t>
  </si>
  <si>
    <t>http://www.moma.org/collection/works/149315</t>
  </si>
  <si>
    <t>http://www.moma.org/media/W1siZiIsIjIyNTM5OSJdLFsicCIsImNvbnZlcnQiLCItcmVzaXplIDMwMHgzMDBcdTAwM2UiXV0.jpg?sha=bc4271ce7bfd0c4c</t>
  </si>
  <si>
    <t>Invocation of Canyons and Boulders from Fluxkit</t>
  </si>
  <si>
    <t>Plastic box with offset label, containing film loop and offset card with stamped ink additions</t>
  </si>
  <si>
    <t>component (box): 1 x 4 11/16 x 3 15/16" (2.6 x 11.9 x 10 cm); component (card): 2 3/8 x 2 3/8" (6.1 x 6 cm)</t>
  </si>
  <si>
    <t>2182.2008.8a-c</t>
  </si>
  <si>
    <t>http://www.moma.org/collection/works/149316</t>
  </si>
  <si>
    <t>http://www.moma.org/media/W1siZiIsIjIyNTQwMCJdLFsicCIsImNvbnZlcnQiLCItcmVzaXplIDMwMHgzMDBcdTAwM2UiXV0.jpg?sha=b603c95abed7c831</t>
  </si>
  <si>
    <t>Music box from Fluxkit</t>
  </si>
  <si>
    <t>Mechanical music box built into case, with offset label</t>
  </si>
  <si>
    <t>overall (approx.): 4 3/4 x 2 3/8 x 2 3/4" (12 x 6 x 7 cm)</t>
  </si>
  <si>
    <t>2182.2008.9</t>
  </si>
  <si>
    <t>Metal tin with offset label, containing nine beans and fourteen offset scrolls</t>
  </si>
  <si>
    <t>component (tin): 3 1/8 x 3 1/4 x 3 1/4" (8 x 8.3 x 8.2 cm); component (scrolls, rolled, each approx.): 9/16 x 2 3/4" (1.5 x 7 cm); component (bean, approx.): 3/8 x 1/4 x 1/8" (1 x 0.6 x 0.3 cm)</t>
  </si>
  <si>
    <t>2182.2008.10</t>
  </si>
  <si>
    <t>http://www.moma.org/collection/works/149318</t>
  </si>
  <si>
    <t>http://www.moma.org/media/W1siZiIsIjIyNTA1NCJdLFsicCIsImNvbnZlcnQiLCItcmVzaXplIDMwMHgzMDBcdTAwM2UiXV0.jpg?sha=08c3fb1bb1b9bca8</t>
  </si>
  <si>
    <t>Plastic box with offset label, containing thirteen offset cards</t>
  </si>
  <si>
    <t>box: 1 x 4 11/16 x 3 15/16" (2.6 x 11.9 x 10 cm)</t>
  </si>
  <si>
    <t>2182.2008.11a-n</t>
  </si>
  <si>
    <t>http://www.moma.org/collection/works/149319</t>
  </si>
  <si>
    <t>http://www.moma.org/media/W1siZiIsIjIyNTA1NSJdLFsicCIsImNvbnZlcnQiLCItcmVzaXplIDMwMHgzMDBcdTAwM2UiXV0.jpg?sha=1e5955bc79afb127</t>
  </si>
  <si>
    <t>Plastic box with offset label, containing blank film loop</t>
  </si>
  <si>
    <t>overall (closed): 3 15/16 × 4 11/16 × 1" (10 × 11.9 × 2.6 cm)</t>
  </si>
  <si>
    <t>2182.2008.12a-b</t>
  </si>
  <si>
    <t>http://www.moma.org/collection/works/149320</t>
  </si>
  <si>
    <t>http://www.moma.org/media/W1siZiIsIjIyNTM5MyJdLFsicCIsImNvbnZlcnQiLCItcmVzaXplIDMwMHgzMDBcdTAwM2UiXV0.jpg?sha=36aefa35432428c8</t>
  </si>
  <si>
    <t>Instruction No. 2 from Fluxkit</t>
  </si>
  <si>
    <t>Plastic box with offset label, containing cloth towel with stamped ink</t>
  </si>
  <si>
    <t>overall (closed): 3 15/16 × 4 3/4 × 1" (10 × 12 × 2.5 cm); component (towel, folded, irreg.): 1 x 4 13/16 x 3 11/16" (2.5 x 12.2 x 9.3 cm); component (towel, unfolded): 16 9/16 x 13 1/8" (42 x 33.3 cm)</t>
  </si>
  <si>
    <t>2182.2008.13a-b</t>
  </si>
  <si>
    <t>http://www.moma.org/collection/works/149321</t>
  </si>
  <si>
    <t>http://www.moma.org/media/W1siZiIsIjIyNTA1NiJdLFsicCIsImNvbnZlcnQiLCItcmVzaXplIDMwMHgzMDBcdTAwM2UiXV0.jpg?sha=2d3b47e3d99e2af7</t>
  </si>
  <si>
    <t>Thirty-four folded paper boxes with wood lid and offset label</t>
  </si>
  <si>
    <t>overall: 2 9/16 x 5 3/8 x 5 5/16" (6.5 x 13.6 x 13.5 cm)</t>
  </si>
  <si>
    <t>2182.2008.14a-b</t>
  </si>
  <si>
    <t>http://www.moma.org/collection/works/149322</t>
  </si>
  <si>
    <t>http://www.moma.org/media/W1siZiIsIjIyNTA1OCJdLFsicCIsImNvbnZlcnQiLCItcmVzaXplIDMwMHgzMDBcdTAwM2UiXV0.jpg?sha=ccc865f0c93f58c9</t>
  </si>
  <si>
    <t>c. 1964, assembled 1965</t>
  </si>
  <si>
    <t>Plastic box with two offset labels, containing 24 offset cards</t>
  </si>
  <si>
    <t>overall (closed): 7 1/16 × 5 1/2 × 1 3/16" (18 × 14 × 3 cm)</t>
  </si>
  <si>
    <t>2182.2008.15a-y</t>
  </si>
  <si>
    <t>http://www.moma.org/collection/works/149323</t>
  </si>
  <si>
    <t>Water Music from Fluxkit</t>
  </si>
  <si>
    <t>Glass bottle with plastic dropper and offset label</t>
  </si>
  <si>
    <t>overall: 3 7/16 x 1 5/16 x 1 1/8" (8.8 x 3.4 x 2.9 cm)</t>
  </si>
  <si>
    <t>2182.2008.16</t>
  </si>
  <si>
    <t>http://www.moma.org/collection/works/149324</t>
  </si>
  <si>
    <t>http://www.moma.org/media/W1siZiIsIjIyMzIwMyJdLFsicCIsImNvbnZlcnQiLCItcmVzaXplIDMwMHgzMDBcdTAwM2UiXV0.jpg?sha=239df9b71e935179</t>
  </si>
  <si>
    <t>overall: 3 3/4 x 1 3/8 x 1 3/8" (9.6 x 3.5 x 3.5 cm)</t>
  </si>
  <si>
    <t>2182.2008.17</t>
  </si>
  <si>
    <t>http://www.moma.org/collection/works/149325</t>
  </si>
  <si>
    <t>http://www.moma.org/media/W1siZiIsIjIyMzIwNCJdLFsicCIsImNvbnZlcnQiLCItcmVzaXplIDMwMHgzMDBcdTAwM2UiXV0.jpg?sha=0d1635d4789708c5</t>
  </si>
  <si>
    <t>Holes from Fluxkit</t>
  </si>
  <si>
    <t>Plastic box with offset label, containing three offset cards mounted to cardboard, one blank card, and three rubber objects</t>
  </si>
  <si>
    <t>component (box): 1 x 4 11/16 x 3 15/16" (2.6 x 11.9 x 10 cm); component (tube): 1 x 9/16" (2.5 x 1.5 cm); component (ring): 1/16 x 1" (0.2 x 2.5 cm); component (rubber band): 13/16 x 2 7/8 x 1/4" (2 x 7.3 x 0.6 cm)_x000D_
Component (yellow card): 3 x 4 1/8" (7.6 x 10.5 cm)_x000D_
Component (cards, each): 3 1/16 x 4 5/16" (7.7 x 11 cm)</t>
  </si>
  <si>
    <t>2182.2008.18a-g</t>
  </si>
  <si>
    <t>http://www.moma.org/collection/works/149326</t>
  </si>
  <si>
    <t>http://www.moma.org/media/W1siZiIsIjIyNTA1OSJdLFsicCIsImNvbnZlcnQiLCItcmVzaXplIDMwMHgzMDBcdTAwM2UiXV0.jpg?sha=1cb753a4ceefc71b</t>
  </si>
  <si>
    <t>1964, assembled 1965</t>
  </si>
  <si>
    <t xml:space="preserve">Plastic box with offset label, containing 71 offset cards and one sheet of stamps_x000D_
</t>
  </si>
  <si>
    <t>2182.2008.19.a-uuu</t>
  </si>
  <si>
    <t>http://www.moma.org/collection/works/149327</t>
  </si>
  <si>
    <t>http://www.moma.org/media/W1siZiIsIjIyNTM5NSJdLFsicCIsImNvbnZlcnQiLCItcmVzaXplIDMwMHgzMDBcdTAwM2UiXV0.jpg?sha=a8d59e8de80917f9</t>
  </si>
  <si>
    <t>Printed Matter from Fluxkit</t>
  </si>
  <si>
    <t>Plastic box with offset label, containing plaster with printed ink</t>
  </si>
  <si>
    <t>overall (box): 1 x 4 11/16 x 3 15/16" (2.6 x 11.9 x 10 cm)</t>
  </si>
  <si>
    <t>2182.2008.20</t>
  </si>
  <si>
    <t>http://www.moma.org/collection/works/149328</t>
  </si>
  <si>
    <t>http://www.moma.org/media/W1siZiIsIjIyNTA2MCJdLFsicCIsImNvbnZlcnQiLCItcmVzaXplIDMwMHgzMDBcdTAwM2UiXV0.jpg?sha=aac2a8b42baa99c7</t>
  </si>
  <si>
    <t>Rocks Marked by Wgt from Fluxkit</t>
  </si>
  <si>
    <t>Plastic box with offset label, containing seven rocks with ink additions</t>
  </si>
  <si>
    <t>component (box): 7/8 x 4 11/16 x 3 15/16" (2.3 x 11.9 x 10 cm)</t>
  </si>
  <si>
    <t>2182.2008.21a-h</t>
  </si>
  <si>
    <t>http://www.moma.org/collection/works/149329</t>
  </si>
  <si>
    <t>Fluxus Vaudeville TouRnamEnt Fluxus newspaper no. 6, July 1965 from Fluxkit</t>
  </si>
  <si>
    <t>Component (folded): 11 1/4 x 8 5/8" (28.5 x 21.9 cm)_x000D_
Component (folded in half): 22 3/16 x 17 1/16" (56.3 x 43.4 cm)_x000D_
Component (unfolded): 33 15/16 x 22" (86.2 x 55.9 cm)</t>
  </si>
  <si>
    <t>2182.2008.22</t>
  </si>
  <si>
    <t>Fluxus Vacuum TRapEzoid Fluxus newspaper no. 5, March 1965 from Fluxkit</t>
  </si>
  <si>
    <t>Component (folded): 11 x 8 9/16" (28 x 21.8 cm)_x000D_
Component (folded in half): 21 15/16 x 17" (55.8 x 43.2 cm)_x000D_
Component (unfolded): 21 15/16 x 33 15/16" (55.7 x 86.2 cm)</t>
  </si>
  <si>
    <t>2182.2008.23</t>
  </si>
  <si>
    <t>Component (folded): 11 5/16 x 8 7/8" (28.8 x 22.5 cm)_x000D_
Component (folded in half): 22 7/16 x 17 1/2" (57 x 44.5 cm)_x000D_
Component (unfolded): 35 1/16 x 22 7/16" (89 x 57 cm)</t>
  </si>
  <si>
    <t>2182.2008.24</t>
  </si>
  <si>
    <t>cc VTRE February 1964 from Fluxkit</t>
  </si>
  <si>
    <t>Component (folded): 11 3/4 x 9 5/16" (29.8 x 23.7 cm)_x000D_
Component (folded in half): 23 x 18" (58.4 x 45.7 cm)_x000D_
Component (unfolded): 22 15/16 x 36" (58.3 x 91.5 cm)</t>
  </si>
  <si>
    <t>2182.2008.25</t>
  </si>
  <si>
    <t>cc VTRE January 1964 from Fluxkit</t>
  </si>
  <si>
    <t>Component (folded): 11 13/16 x 9 5/8" (30 x 24.5 cm)_x000D_
Component (folded in half): 23 3/8 x 18 5/16" (59.3 x 46.5 cm)_x000D_
Component (unfolded): 22 15/16 x 36" (58.3 x 91.4 cm)</t>
  </si>
  <si>
    <t>2182.2008.26</t>
  </si>
  <si>
    <t>Fluxus cc fiVe ThReE Fluxus newspaper no. 4, June 1964 from Fluxkit</t>
  </si>
  <si>
    <t>Three copies of double-sided offset lithograph</t>
  </si>
  <si>
    <t>Component (.a; folded): 11 9/16 x 9 5/16" (29.3 x 23.7 cm)_x000D_
Component (.a; folded in half): 23 3/8 x 18 5/16" (59.4 x 46.5 cm)_x000D_
Component (.a; unfolded): 22 15/16 x 36 1/8" (58.3 x 91.8 cm)_x000D_
Component (.b; folded, irreg.): 12 x 10 1/4" (30.5 x 26 cm)_x000D_
Component (.b; folded in half, irreg.): 23 1/16 x 18 1/8" (58.5 x 46 cm)_x000D_
Component (.b; unfolded): 22 15/16 x 36 1/4" (58.2 x 92 cm)_x000D_
Component (.c; folded, irreg.): 11 13/16 x 10 7/16" (30 x 26.5 cm)_x000D_
Component (.c; folded in half, irreg.): 23 3/16 x 18 1/8" (58.9 x 46 cm)_x000D_
Component (.c; unfolded): 22 15/16 x 36 1/4" (58.3 x 92 cm)</t>
  </si>
  <si>
    <t>2182.2008.27a-c</t>
  </si>
  <si>
    <t>Envelope from Fluxkit</t>
  </si>
  <si>
    <t xml:space="preserve">Empty envelope_x000D_
</t>
  </si>
  <si>
    <t>Component: 1 11/16 x 2 3/4" (4.3 x 7 cm)</t>
  </si>
  <si>
    <t>2182.2008.28</t>
  </si>
  <si>
    <t xml:space="preserve">One from a series of thirty-eight 3M color-in-color magnetic process prints_x000D_
</t>
  </si>
  <si>
    <t>composition and sheet: 11 1/16 x 8 9/16" (28.1 x 21.7cm)</t>
  </si>
  <si>
    <t>1.1976.1</t>
  </si>
  <si>
    <t>http://www.moma.org/collection/works/149344</t>
  </si>
  <si>
    <t>http://www.moma.org/media/W1siZiIsIjIyMTM0MyJdLFsicCIsImNvbnZlcnQiLCItcmVzaXplIDMwMHgzMDBcdTAwM2UiXV0.jpg?sha=57ae48c533debf37</t>
  </si>
  <si>
    <t>One from a series of thirty-eight 3M color-in-color magnetic process prints</t>
  </si>
  <si>
    <t>1.1976.2</t>
  </si>
  <si>
    <t>http://www.moma.org/collection/works/149345</t>
  </si>
  <si>
    <t>http://www.moma.org/media/W1siZiIsIjIyMTM1NCJdLFsicCIsImNvbnZlcnQiLCItcmVzaXplIDMwMHgzMDBcdTAwM2UiXV0.jpg?sha=93637a2fcac6401e</t>
  </si>
  <si>
    <t>1.1976.3</t>
  </si>
  <si>
    <t>http://www.moma.org/collection/works/149346</t>
  </si>
  <si>
    <t>http://www.moma.org/media/W1siZiIsIjIyMTM1OCJdLFsicCIsImNvbnZlcnQiLCItcmVzaXplIDMwMHgzMDBcdTAwM2UiXV0.jpg?sha=04fd8ba155ab4452</t>
  </si>
  <si>
    <t>1.1976.4</t>
  </si>
  <si>
    <t>http://www.moma.org/collection/works/149347</t>
  </si>
  <si>
    <t>http://www.moma.org/media/W1siZiIsIjIyMTM1OSJdLFsicCIsImNvbnZlcnQiLCItcmVzaXplIDMwMHgzMDBcdTAwM2UiXV0.jpg?sha=9ba3f0341dc6df08</t>
  </si>
  <si>
    <t>1.1976.5</t>
  </si>
  <si>
    <t>http://www.moma.org/collection/works/149348</t>
  </si>
  <si>
    <t>http://www.moma.org/media/W1siZiIsIjIyMTM2MCJdLFsicCIsImNvbnZlcnQiLCItcmVzaXplIDMwMHgzMDBcdTAwM2UiXV0.jpg?sha=27d012fdafcd670d</t>
  </si>
  <si>
    <t>1.1976.6</t>
  </si>
  <si>
    <t>http://www.moma.org/collection/works/149349</t>
  </si>
  <si>
    <t>http://www.moma.org/media/W1siZiIsIjIyMTM2MSJdLFsicCIsImNvbnZlcnQiLCItcmVzaXplIDMwMHgzMDBcdTAwM2UiXV0.jpg?sha=e41ccd68a7dd95f9</t>
  </si>
  <si>
    <t>1.1976.7</t>
  </si>
  <si>
    <t>http://www.moma.org/collection/works/149350</t>
  </si>
  <si>
    <t>http://www.moma.org/media/W1siZiIsIjIyMTM2MiJdLFsicCIsImNvbnZlcnQiLCItcmVzaXplIDMwMHgzMDBcdTAwM2UiXV0.jpg?sha=907026def337d7fe</t>
  </si>
  <si>
    <t>1.1976.8</t>
  </si>
  <si>
    <t>http://www.moma.org/collection/works/149351</t>
  </si>
  <si>
    <t>http://www.moma.org/media/W1siZiIsIjIzNjk1OSJdLFsicCIsImNvbnZlcnQiLCItcmVzaXplIDMwMHgzMDBcdTAwM2UiXV0.jpg?sha=3604bb3297c9826f</t>
  </si>
  <si>
    <t>1.1976.9</t>
  </si>
  <si>
    <t>http://www.moma.org/collection/works/149352</t>
  </si>
  <si>
    <t>http://www.moma.org/media/W1siZiIsIjIyMTM2NCJdLFsicCIsImNvbnZlcnQiLCItcmVzaXplIDMwMHgzMDBcdTAwM2UiXV0.jpg?sha=0369ef2c87199623</t>
  </si>
  <si>
    <t>1.1976.10</t>
  </si>
  <si>
    <t>http://www.moma.org/collection/works/149353</t>
  </si>
  <si>
    <t>http://www.moma.org/media/W1siZiIsIjIyMTMzMyJdLFsicCIsImNvbnZlcnQiLCItcmVzaXplIDMwMHgzMDBcdTAwM2UiXV0.jpg?sha=3796a11c467b4657</t>
  </si>
  <si>
    <t>1.1976.11</t>
  </si>
  <si>
    <t>http://www.moma.org/collection/works/149354</t>
  </si>
  <si>
    <t>http://www.moma.org/media/W1siZiIsIjIyMTMzNCJdLFsicCIsImNvbnZlcnQiLCItcmVzaXplIDMwMHgzMDBcdTAwM2UiXV0.jpg?sha=75a6eb704532d042</t>
  </si>
  <si>
    <t>1.1976.12</t>
  </si>
  <si>
    <t>http://www.moma.org/collection/works/149355</t>
  </si>
  <si>
    <t>http://www.moma.org/media/W1siZiIsIjIyMTMzNSJdLFsicCIsImNvbnZlcnQiLCItcmVzaXplIDMwMHgzMDBcdTAwM2UiXV0.jpg?sha=e49d5ec3a71a62c0</t>
  </si>
  <si>
    <t>1.1976.13</t>
  </si>
  <si>
    <t>http://www.moma.org/collection/works/149356</t>
  </si>
  <si>
    <t>http://www.moma.org/media/W1siZiIsIjIyMTMzNiJdLFsicCIsImNvbnZlcnQiLCItcmVzaXplIDMwMHgzMDBcdTAwM2UiXV0.jpg?sha=8c3164354b0e1f09</t>
  </si>
  <si>
    <t>1.1976.14</t>
  </si>
  <si>
    <t>http://www.moma.org/collection/works/149357</t>
  </si>
  <si>
    <t>http://www.moma.org/media/W1siZiIsIjIyMTMzNyJdLFsicCIsImNvbnZlcnQiLCItcmVzaXplIDMwMHgzMDBcdTAwM2UiXV0.jpg?sha=6f4dc7f6de434b06</t>
  </si>
  <si>
    <t>1.1976.15</t>
  </si>
  <si>
    <t>http://www.moma.org/collection/works/149358</t>
  </si>
  <si>
    <t>http://www.moma.org/media/W1siZiIsIjIyMTMzOCJdLFsicCIsImNvbnZlcnQiLCItcmVzaXplIDMwMHgzMDBcdTAwM2UiXV0.jpg?sha=dd710692f159cd01</t>
  </si>
  <si>
    <t>1.1976.16</t>
  </si>
  <si>
    <t>http://www.moma.org/collection/works/149359</t>
  </si>
  <si>
    <t>http://www.moma.org/media/W1siZiIsIjIyMTMzOSJdLFsicCIsImNvbnZlcnQiLCItcmVzaXplIDMwMHgzMDBcdTAwM2UiXV0.jpg?sha=940dcbf6534e0e21</t>
  </si>
  <si>
    <t>1.1976.17</t>
  </si>
  <si>
    <t>http://www.moma.org/collection/works/149360</t>
  </si>
  <si>
    <t>http://www.moma.org/media/W1siZiIsIjIyMTM0MCJdLFsicCIsImNvbnZlcnQiLCItcmVzaXplIDMwMHgzMDBcdTAwM2UiXV0.jpg?sha=a5c67e97ff3b84d1</t>
  </si>
  <si>
    <t>1.1976.18</t>
  </si>
  <si>
    <t>http://www.moma.org/collection/works/149361</t>
  </si>
  <si>
    <t>http://www.moma.org/media/W1siZiIsIjIyMTM0MSJdLFsicCIsImNvbnZlcnQiLCItcmVzaXplIDMwMHgzMDBcdTAwM2UiXV0.jpg?sha=1e37e390a39dcd90</t>
  </si>
  <si>
    <t>1.1976.19</t>
  </si>
  <si>
    <t>http://www.moma.org/collection/works/149362</t>
  </si>
  <si>
    <t>http://www.moma.org/media/W1siZiIsIjIyMTM0MiJdLFsicCIsImNvbnZlcnQiLCItcmVzaXplIDMwMHgzMDBcdTAwM2UiXV0.jpg?sha=3bd48b0937047294</t>
  </si>
  <si>
    <t>1.1976.20</t>
  </si>
  <si>
    <t>http://www.moma.org/collection/works/149363</t>
  </si>
  <si>
    <t>http://www.moma.org/media/W1siZiIsIjIyMTM0NCJdLFsicCIsImNvbnZlcnQiLCItcmVzaXplIDMwMHgzMDBcdTAwM2UiXV0.jpg?sha=83d47a4a2488414f</t>
  </si>
  <si>
    <t>1.1976.21</t>
  </si>
  <si>
    <t>http://www.moma.org/collection/works/149364</t>
  </si>
  <si>
    <t>http://www.moma.org/media/W1siZiIsIjIyMTM0NSJdLFsicCIsImNvbnZlcnQiLCItcmVzaXplIDMwMHgzMDBcdTAwM2UiXV0.jpg?sha=2d1070672ec9e206</t>
  </si>
  <si>
    <t>1.1976.22</t>
  </si>
  <si>
    <t>http://www.moma.org/collection/works/149365</t>
  </si>
  <si>
    <t>http://www.moma.org/media/W1siZiIsIjIyMTM0NiJdLFsicCIsImNvbnZlcnQiLCItcmVzaXplIDMwMHgzMDBcdTAwM2UiXV0.jpg?sha=8b32fb4757175935</t>
  </si>
  <si>
    <t>1.1976.23</t>
  </si>
  <si>
    <t>http://www.moma.org/collection/works/149366</t>
  </si>
  <si>
    <t>http://www.moma.org/media/W1siZiIsIjIyMTM0NyJdLFsicCIsImNvbnZlcnQiLCItcmVzaXplIDMwMHgzMDBcdTAwM2UiXV0.jpg?sha=74b90216f53eecce</t>
  </si>
  <si>
    <t>1.1976.24</t>
  </si>
  <si>
    <t>http://www.moma.org/collection/works/149367</t>
  </si>
  <si>
    <t>http://www.moma.org/media/W1siZiIsIjIyMTM0OCJdLFsicCIsImNvbnZlcnQiLCItcmVzaXplIDMwMHgzMDBcdTAwM2UiXV0.jpg?sha=ed3bc2416229cc3b</t>
  </si>
  <si>
    <t>1.1976.25</t>
  </si>
  <si>
    <t>http://www.moma.org/collection/works/149368</t>
  </si>
  <si>
    <t>http://www.moma.org/media/W1siZiIsIjIyMTM0OSJdLFsicCIsImNvbnZlcnQiLCItcmVzaXplIDMwMHgzMDBcdTAwM2UiXV0.jpg?sha=f332733ad2354eaf</t>
  </si>
  <si>
    <t>1.1976.26</t>
  </si>
  <si>
    <t>http://www.moma.org/collection/works/149369</t>
  </si>
  <si>
    <t>http://www.moma.org/media/W1siZiIsIjIyMTM1MCJdLFsicCIsImNvbnZlcnQiLCItcmVzaXplIDMwMHgzMDBcdTAwM2UiXV0.jpg?sha=a42ead628b9d9ea8</t>
  </si>
  <si>
    <t>1.1976.27</t>
  </si>
  <si>
    <t>http://www.moma.org/collection/works/149370</t>
  </si>
  <si>
    <t>http://www.moma.org/media/W1siZiIsIjIyMTM1MSJdLFsicCIsImNvbnZlcnQiLCItcmVzaXplIDMwMHgzMDBcdTAwM2UiXV0.jpg?sha=c05c9b1a3d79e8ee</t>
  </si>
  <si>
    <t>1.1976.28</t>
  </si>
  <si>
    <t>http://www.moma.org/collection/works/149371</t>
  </si>
  <si>
    <t>http://www.moma.org/media/W1siZiIsIjIyMTM1MiJdLFsicCIsImNvbnZlcnQiLCItcmVzaXplIDMwMHgzMDBcdTAwM2UiXV0.jpg?sha=5550c3c4fa76c081</t>
  </si>
  <si>
    <t>1.1976.29</t>
  </si>
  <si>
    <t>http://www.moma.org/collection/works/149372</t>
  </si>
  <si>
    <t>http://www.moma.org/media/W1siZiIsIjIyMTM1MyJdLFsicCIsImNvbnZlcnQiLCItcmVzaXplIDMwMHgzMDBcdTAwM2UiXV0.jpg?sha=64a2985fd8e56e4a</t>
  </si>
  <si>
    <t>1.1976.30</t>
  </si>
  <si>
    <t>http://www.moma.org/collection/works/149373</t>
  </si>
  <si>
    <t>http://www.moma.org/media/W1siZiIsIjIyMTM1NSJdLFsicCIsImNvbnZlcnQiLCItcmVzaXplIDMwMHgzMDBcdTAwM2UiXV0.jpg?sha=e9eebafb8b39506b</t>
  </si>
  <si>
    <t>1.1976.31</t>
  </si>
  <si>
    <t>http://www.moma.org/collection/works/149374</t>
  </si>
  <si>
    <t>http://www.moma.org/media/W1siZiIsIjIyMTM1NiJdLFsicCIsImNvbnZlcnQiLCItcmVzaXplIDMwMHgzMDBcdTAwM2UiXV0.jpg?sha=1c29ec78986b8dcf</t>
  </si>
  <si>
    <t>1.1976.32</t>
  </si>
  <si>
    <t>http://www.moma.org/collection/works/149375</t>
  </si>
  <si>
    <t>http://www.moma.org/media/W1siZiIsIjIyMTM1NyJdLFsicCIsImNvbnZlcnQiLCItcmVzaXplIDMwMHgzMDBcdTAwM2UiXV0.jpg?sha=9bdd2ed82f08f492</t>
  </si>
  <si>
    <t>1.1976.33</t>
  </si>
  <si>
    <t>http://www.moma.org/collection/works/149376</t>
  </si>
  <si>
    <t>http://www.moma.org/media/W1siZiIsIjIyMzE4MyJdLFsicCIsImNvbnZlcnQiLCItcmVzaXplIDMwMHgzMDBcdTAwM2UiXV0.jpg?sha=56b29ae4e4a6d8b5</t>
  </si>
  <si>
    <t>1.1976.34</t>
  </si>
  <si>
    <t>http://www.moma.org/collection/works/149377</t>
  </si>
  <si>
    <t>http://www.moma.org/media/W1siZiIsIjIyMzE4NCJdLFsicCIsImNvbnZlcnQiLCItcmVzaXplIDMwMHgzMDBcdTAwM2UiXV0.jpg?sha=9723186112a69d09</t>
  </si>
  <si>
    <t>Event for Prints. Very Popular Story (Rainbow Glass. Then, Mr. Ay-o Got Drunk by the Rainbow)</t>
  </si>
  <si>
    <t>1.1976.35</t>
  </si>
  <si>
    <t>http://www.moma.org/collection/works/149378</t>
  </si>
  <si>
    <t>http://www.moma.org/media/W1siZiIsIjIyMzE4NSJdLFsicCIsImNvbnZlcnQiLCItcmVzaXplIDMwMHgzMDBcdTAwM2UiXV0.jpg?sha=f9d15e0835779bb2</t>
  </si>
  <si>
    <t>1.1976.36</t>
  </si>
  <si>
    <t>http://www.moma.org/collection/works/149379</t>
  </si>
  <si>
    <t>http://www.moma.org/media/W1siZiIsIjIyMzE4NiJdLFsicCIsImNvbnZlcnQiLCItcmVzaXplIDMwMHgzMDBcdTAwM2UiXV0.jpg?sha=d89acb4b035b53e7</t>
  </si>
  <si>
    <t>1.1976.37</t>
  </si>
  <si>
    <t>http://www.moma.org/collection/works/149380</t>
  </si>
  <si>
    <t>http://www.moma.org/media/W1siZiIsIjIyMzE4NyJdLFsicCIsImNvbnZlcnQiLCItcmVzaXplIDMwMHgzMDBcdTAwM2UiXV0.jpg?sha=231b52a9017c47d9</t>
  </si>
  <si>
    <t>1.1976.38</t>
  </si>
  <si>
    <t>http://www.moma.org/collection/works/149381</t>
  </si>
  <si>
    <t>http://www.moma.org/media/W1siZiIsIjIyMzE4OCJdLFsicCIsImNvbnZlcnQiLCItcmVzaXplIDMwMHgzMDBcdTAwM2UiXV0.jpg?sha=b6bf8e8ab845befa</t>
  </si>
  <si>
    <t>jpeg msh01</t>
  </si>
  <si>
    <t>108 3/4 x 74" (276.2 x 188 cm)</t>
  </si>
  <si>
    <t>954.2011</t>
  </si>
  <si>
    <t>http://www.moma.org/collection/works/149384</t>
  </si>
  <si>
    <t>http://www.moma.org/media/W1siZiIsIjIyMTA4NiJdLFsicCIsImNvbnZlcnQiLCItcmVzaXplIDMwMHgzMDBcdTAwM2UiXV0.jpg?sha=14771e4aa505446e</t>
  </si>
  <si>
    <t>Eye/Machine I, Auge/Maschine I</t>
  </si>
  <si>
    <t>513.2011.1</t>
  </si>
  <si>
    <t>http://www.moma.org/collection/works/149431</t>
  </si>
  <si>
    <t>http://www.moma.org/media/W1siZiIsIjIyMDMwOCJdLFsicCIsImNvbnZlcnQiLCItcmVzaXplIDMwMHgzMDBcdTAwM2UiXV0.jpg?sha=728c1027a7d5e257</t>
  </si>
  <si>
    <t>Eye/Machine II, Auge/Maschine II</t>
  </si>
  <si>
    <t>513.2011.2</t>
  </si>
  <si>
    <t>http://www.moma.org/collection/works/149432</t>
  </si>
  <si>
    <t>http://www.moma.org/media/W1siZiIsIjIyMDMwOSJdLFsicCIsImNvbnZlcnQiLCItcmVzaXplIDMwMHgzMDBcdTAwM2UiXV0.jpg?sha=2b30679b13a018e4</t>
  </si>
  <si>
    <t>Eye/Machine III, Auge/Maschine III</t>
  </si>
  <si>
    <t>513.2011.3</t>
  </si>
  <si>
    <t>http://www.moma.org/collection/works/149433</t>
  </si>
  <si>
    <t>http://www.moma.org/media/W1siZiIsIjIyMDMxMCJdLFsicCIsImNvbnZlcnQiLCItcmVzaXplIDMwMHgzMDBcdTAwM2UiXV0.jpg?sha=29cd16a88053bb96</t>
  </si>
  <si>
    <t>Emma's Face Turned to the Left I (Visage d'Emma tourné à gauche I)</t>
  </si>
  <si>
    <t>plate: 7 11/16 x 5 13/16" (19.6 x 14.8 cm); sheet: 14 3/4 x 10 5/8" (37.4 x 27 cm)</t>
  </si>
  <si>
    <t>1015.2011</t>
  </si>
  <si>
    <t>http://www.moma.org/collection/works/149434</t>
  </si>
  <si>
    <t>http://www.moma.org/media/W1siZiIsIjIzMzIxNyJdLFsicCIsImNvbnZlcnQiLCItcmVzaXplIDMwMHgzMDBcdTAwM2UiXV0.jpg?sha=c0a0a731b9afc697</t>
  </si>
  <si>
    <t>Old Detroit City Hall</t>
  </si>
  <si>
    <t>Bill Rauhauser</t>
  </si>
  <si>
    <t>40383</t>
  </si>
  <si>
    <t>(American, 1918-2017)</t>
  </si>
  <si>
    <t>19 1/4 x 11 3/16" (48.9 x 28.4 cm)</t>
  </si>
  <si>
    <t>929.2011</t>
  </si>
  <si>
    <t>http://www.moma.org/collection/works/149435</t>
  </si>
  <si>
    <t>http://www.moma.org/media/W1siZiIsIjIzMzYxNyJdLFsicCIsImNvbnZlcnQiLCItcmVzaXplIDMwMHgzMDBcdTAwM2UiXV0.jpg?sha=ec246b12e4b3dc0f</t>
  </si>
  <si>
    <t>Three on a Bench, Detroit River</t>
  </si>
  <si>
    <t>15 7/16 x 19 5/16" (39.2 x 49 cm)</t>
  </si>
  <si>
    <t>928.2011</t>
  </si>
  <si>
    <t>http://www.moma.org/collection/works/149436</t>
  </si>
  <si>
    <t>http://www.moma.org/media/W1siZiIsIjIzMzYxNiJdLFsicCIsImNvbnZlcnQiLCItcmVzaXplIDMwMHgzMDBcdTAwM2UiXV0.jpg?sha=6fbab8ac5bf41252</t>
  </si>
  <si>
    <t>Charles Cooke, Boston</t>
  </si>
  <si>
    <t>17 15/16 x 22 9/16" (45.5 x 57.3 cm)</t>
  </si>
  <si>
    <t>883.2011</t>
  </si>
  <si>
    <t>http://www.moma.org/collection/works/149438</t>
  </si>
  <si>
    <t>http://www.moma.org/media/W1siZiIsIjIzMzYwMCJdLFsicCIsImNvbnZlcnQiLCItcmVzaXplIDMwMHgzMDBcdTAwM2UiXV0.jpg?sha=4c7f4876946efcac</t>
  </si>
  <si>
    <t>Alice Durant, Cambridge</t>
  </si>
  <si>
    <t>882.2011</t>
  </si>
  <si>
    <t>http://www.moma.org/collection/works/149439</t>
  </si>
  <si>
    <t>http://www.moma.org/media/W1siZiIsIjIzMzU5OCJdLFsicCIsImNvbnZlcnQiLCItcmVzaXplIDMwMHgzMDBcdTAwM2UiXV0.jpg?sha=ddaeb8370b45ab74</t>
  </si>
  <si>
    <t>Hry (Games)</t>
  </si>
  <si>
    <t>Collage of painted and stamped paper on envelope and three sheets</t>
  </si>
  <si>
    <t>2982.2008.1-4</t>
  </si>
  <si>
    <t>http://www.moma.org/collection/works/149443</t>
  </si>
  <si>
    <t>Box for Fluxus I</t>
  </si>
  <si>
    <t>Wood box and lid with screenprint</t>
  </si>
  <si>
    <t>overall (closed): 8 15/16 × 9 5/8 × 1 15/16" (22.7 × 24.5 × 5 cm)</t>
  </si>
  <si>
    <t>2430.2008.1</t>
  </si>
  <si>
    <t>Cover and Maciunas Name Card</t>
  </si>
  <si>
    <t>Envelope with stamped ink and offset label, containing offset name card</t>
  </si>
  <si>
    <t xml:space="preserve">book: 7 1/2 × 8 7/16 × 2 3/16" (19.1 × 21.4 × 5.5 cm)_x000D_
</t>
  </si>
  <si>
    <t>2430.2008.2a-b</t>
  </si>
  <si>
    <t>Finger Envelope from Fluxus 1</t>
  </si>
  <si>
    <t>Envelope with offset label, containing unknown object</t>
  </si>
  <si>
    <t>book: 7 1/2 × 8 7/16 × 2 3/16" (19.1 × 21.4 × 5.5 cm)</t>
  </si>
  <si>
    <t>2430.2008.3</t>
  </si>
  <si>
    <t>2-Sided Portrait of George Brecht from Fluxus 1</t>
  </si>
  <si>
    <t>2430.2008.4</t>
  </si>
  <si>
    <t>Five Places and Direction from Fluxus 1</t>
  </si>
  <si>
    <t>1963, assembled 1964</t>
  </si>
  <si>
    <t>Envelope containing six offset cards from a book with offset, metal bolts and stamped ink, containing objects in various media</t>
  </si>
  <si>
    <t>2430.2008.5a-g</t>
  </si>
  <si>
    <t>Iced Dice (Haircut) from Fluxus 1</t>
  </si>
  <si>
    <t>2430.2008.6</t>
  </si>
  <si>
    <t>Performances from Fluxus Symphony Orchestra Concert at Carnegie Hall from Fluxus 1</t>
  </si>
  <si>
    <t>Folded offset</t>
  </si>
  <si>
    <t>2430.2008.7</t>
  </si>
  <si>
    <t>Portrait of Congo from Fluxus 1</t>
  </si>
  <si>
    <t>Offset on transparentized paper</t>
  </si>
  <si>
    <t>2430.2008.8</t>
  </si>
  <si>
    <t>Untitled from Fluxus 1</t>
  </si>
  <si>
    <t>2430.2008.9</t>
  </si>
  <si>
    <t>Portrait from Fluxus 1</t>
  </si>
  <si>
    <t>2430.2008.10</t>
  </si>
  <si>
    <t>Inroads Rebuff'd (pages 1-2) from Fluxus 1</t>
  </si>
  <si>
    <t>1961, assembled 1964</t>
  </si>
  <si>
    <t>2430.2008.11</t>
  </si>
  <si>
    <t>Inroads Rebuff'd (pages 3-4) from Fluxus 1</t>
  </si>
  <si>
    <t>2430.2008.12</t>
  </si>
  <si>
    <t>A Favorite Song from Fluxus 1</t>
  </si>
  <si>
    <t>Envelope with offset label, containing film</t>
  </si>
  <si>
    <t>2430.2008.13a-b</t>
  </si>
  <si>
    <t>Magic Boat from Fluxus 1</t>
  </si>
  <si>
    <t>Envelope containing folded paper</t>
  </si>
  <si>
    <t>2430.2008.14a-b</t>
  </si>
  <si>
    <t>Portrait of La Monte Young from Fluxus 1</t>
  </si>
  <si>
    <t>2430.2008.15</t>
  </si>
  <si>
    <t>2430.2008.16</t>
  </si>
  <si>
    <t>A Glove to be Worn While Examining from Fluxus 1</t>
  </si>
  <si>
    <t>Envelope containing plastic glove</t>
  </si>
  <si>
    <t>2430.2008.17a-b</t>
  </si>
  <si>
    <t>Theatre Music from Fluxus 1</t>
  </si>
  <si>
    <t>Offset card and ink on paper</t>
  </si>
  <si>
    <t>2430.2008.18a-c</t>
  </si>
  <si>
    <t>Flux Napkin from Fluxus 1</t>
  </si>
  <si>
    <t>Stamped envelope, containing napkin with collage additions</t>
  </si>
  <si>
    <t>2430.2008.19a-b</t>
  </si>
  <si>
    <t>Trois Bagatelles (page 1) from Fluxus 1</t>
  </si>
  <si>
    <t>2430.2008.20</t>
  </si>
  <si>
    <t>Trois Bagatelles (pages 2-3) from Fluxus 1</t>
  </si>
  <si>
    <t>2430.2008.21</t>
  </si>
  <si>
    <t>Portrait of Jackson Mac Low from Fluxus 1</t>
  </si>
  <si>
    <t>2430.2008.22</t>
  </si>
  <si>
    <t>Drawing-Asymmetries from Fluxus 1</t>
  </si>
  <si>
    <t>2430.2008.23</t>
  </si>
  <si>
    <t>2430.2008.24</t>
  </si>
  <si>
    <t>Thanks IIfromFluxus 1</t>
  </si>
  <si>
    <t>2430.2008.25</t>
  </si>
  <si>
    <t>Letters for Iris Numbers for Silence from Fluxus 1</t>
  </si>
  <si>
    <t>Envelope containing 51 offset cards</t>
  </si>
  <si>
    <t>2430.2008.26a-yy</t>
  </si>
  <si>
    <t>2430.2008.27</t>
  </si>
  <si>
    <t>The Grand Frauds of Architecture (pages 1-2) from Fluxus 1</t>
  </si>
  <si>
    <t>2430.2008.28</t>
  </si>
  <si>
    <t>The Grand Frauds of Architecture (page 3) from Fluxus 1</t>
  </si>
  <si>
    <t>2430.2008.29</t>
  </si>
  <si>
    <t>Portrait of Mies from Fluxus 1</t>
  </si>
  <si>
    <t>2430.2008.30</t>
  </si>
  <si>
    <t>Scores from Fluxus 1</t>
  </si>
  <si>
    <t>1961–62, assembled 1964</t>
  </si>
  <si>
    <t>2430.2008.31</t>
  </si>
  <si>
    <t>Variations for Double Bass (pages 1-2) from Fluxus 1</t>
  </si>
  <si>
    <t>1962, assembled 1964</t>
  </si>
  <si>
    <t>2430.2008.32</t>
  </si>
  <si>
    <t>Variations for Double Bass (pages 3-4) from Fluxus 1</t>
  </si>
  <si>
    <t>2430.2008.33</t>
  </si>
  <si>
    <t>Poems in Boxes and Questionnaire from Fluxus 1</t>
  </si>
  <si>
    <t>Envelope containing offset card and eight offset puzzle pieces</t>
  </si>
  <si>
    <t>2430.2008.34a-i</t>
  </si>
  <si>
    <t>2430.2008.35</t>
  </si>
  <si>
    <t>Portrait Piece, Disappearing Music for Face, and Endless Envelope from Fluxus 1</t>
  </si>
  <si>
    <t>Envelope containing 8 envelopes, 2 offset cards</t>
  </si>
  <si>
    <t>2430.2008.36a-j</t>
  </si>
  <si>
    <t>Turn This Page from Fluxus 1</t>
  </si>
  <si>
    <t>2430.2008.37</t>
  </si>
  <si>
    <t>Brands from Fluxus 1</t>
  </si>
  <si>
    <t>2430.2008.38</t>
  </si>
  <si>
    <t>Brands and Self Portrait from Fluxus 1</t>
  </si>
  <si>
    <t>2430.2008.39</t>
  </si>
  <si>
    <t>Hospital Events, Stamps, and Yam Postcard from Fluxus 1</t>
  </si>
  <si>
    <t>1962–64, assembled 1964</t>
  </si>
  <si>
    <t>Envelope containing offset cards and gummed and perforated offset stamps</t>
  </si>
  <si>
    <t>2430.2008.40a-f</t>
  </si>
  <si>
    <t>Portrait of Emmett Williams from Fluxus 1</t>
  </si>
  <si>
    <t>c. 1963, assembled 1964</t>
  </si>
  <si>
    <t>2430.2008.41</t>
  </si>
  <si>
    <t>Alphabet Poem from Fluxus 1</t>
  </si>
  <si>
    <t>2430.2008.42</t>
  </si>
  <si>
    <t>2430.2008.43</t>
  </si>
  <si>
    <t>Scores (pages 1-2) from Fluxus 1</t>
  </si>
  <si>
    <t>1960–62, assembled 1964</t>
  </si>
  <si>
    <t>2430.2008.44</t>
  </si>
  <si>
    <t>Scores (pages 3-4) from Fluxus 1</t>
  </si>
  <si>
    <t>2430.2008.45</t>
  </si>
  <si>
    <t>Scores (pages 5-6) from Fluxus 1</t>
  </si>
  <si>
    <t>2430.2008.46</t>
  </si>
  <si>
    <t>abcdefghijklmnopqrstuvwxyz and An Opera from Fluxus 1</t>
  </si>
  <si>
    <t>Envelope containing two folded scores</t>
  </si>
  <si>
    <t>2430.2008.47a-b</t>
  </si>
  <si>
    <t>Portrait of La Monte Young (page 1) from Fluxus 1</t>
  </si>
  <si>
    <t>2430.2008.48</t>
  </si>
  <si>
    <t>Portrait of La Monte Young (page 2) from Fluxus 1</t>
  </si>
  <si>
    <t>2430.2008.49</t>
  </si>
  <si>
    <t>Portrait of La Monte Young (page 3) from Fluxus 1</t>
  </si>
  <si>
    <t>2430.2008.50</t>
  </si>
  <si>
    <t>Portrait of La Monte Young (page 4) from Fluxus 1</t>
  </si>
  <si>
    <t>2430.2008.51</t>
  </si>
  <si>
    <t>Death Chant (page 1) from Fluxus 1</t>
  </si>
  <si>
    <t>2430.2008.52</t>
  </si>
  <si>
    <t>Death Chant (page 2) from Fluxus 1</t>
  </si>
  <si>
    <t>2430.2008.53</t>
  </si>
  <si>
    <t>Death Chant (page 3) from Fluxus 1</t>
  </si>
  <si>
    <t>2430.2008.54</t>
  </si>
  <si>
    <t>Trio for Strings (page 1) from Fluxus 1</t>
  </si>
  <si>
    <t>1958, assembled 1964</t>
  </si>
  <si>
    <t>2430.2008.55</t>
  </si>
  <si>
    <t>Trio for Strings (page 2-3) from Fluxus 1</t>
  </si>
  <si>
    <t>2430.2008.56</t>
  </si>
  <si>
    <t>Trio for Strings (page 4-5) from Fluxus 1</t>
  </si>
  <si>
    <t>2430.2008.57</t>
  </si>
  <si>
    <t>Trio for Strings (pages 6-7) from Fluxus 1</t>
  </si>
  <si>
    <t>2430.2008.58</t>
  </si>
  <si>
    <t>Trio for Strings (page 8-9) from Fluxus 1</t>
  </si>
  <si>
    <t>Double sided offset</t>
  </si>
  <si>
    <t>2430.2008.59</t>
  </si>
  <si>
    <t>Trio for Strings (page 10-11) from Fluxus 1</t>
  </si>
  <si>
    <t>2430.2008.60</t>
  </si>
  <si>
    <t>Trio for Strings (page 12-13) from Fluxus 1</t>
  </si>
  <si>
    <t>2430.2008.61</t>
  </si>
  <si>
    <t>Trio for Strings (pages 14-15) from Fluxus 1</t>
  </si>
  <si>
    <t>2430.2008.62</t>
  </si>
  <si>
    <t>7 1/2 × 8 7/16 × 2 3/16" (19.1 × 21.4 × 5.5 cm)</t>
  </si>
  <si>
    <t>2430.2008.63</t>
  </si>
  <si>
    <t>Monogram card accordion, Composition for Rich Man, Yellow Piece, Je Signe Tout, Whispered Art History, Statement on Cut Up Method, and La Strada and other scores</t>
  </si>
  <si>
    <t>Sohei Hashimoto, Dick Higgins, Ben Vautier, Robert Filliou, Brion Gysin, Giuseppe Chiari, George Maciunas</t>
  </si>
  <si>
    <t>43465, 2637, 6115, 1873, 2427, 36943, 21398</t>
  </si>
  <si>
    <t>(American, born England. 1938–1998) (French, born Italy. 1935) (French, 1926–1987) (American, 1916–1986) (Italian, 1926–2007) (American, born Lithuania. 1931–1978)</t>
  </si>
  <si>
    <t>() (American) (French) (French) (American) (Italian) (American)</t>
  </si>
  <si>
    <t>(0) (1938) (1935) (1926) (1916) (1926) (1931)</t>
  </si>
  <si>
    <t>(0) (1998) (0) (1987) (1986) (2007) (1978)</t>
  </si>
  <si>
    <t>1959–64, assembled 1964</t>
  </si>
  <si>
    <t>Envelope with glued accordion addition, containing works in various media</t>
  </si>
  <si>
    <t>7 1/2 × 8 7/16 × 2 3/16" (19.1 × 21.4 × 5.5 cm)_x000D_
Component (.b): 2 3/16 × 3 5/16" (5.6 × 8.4 cm)_x000D_
Component (.c): 1 9/16 × 3" (3.9 × 7.6 cm)_x000D_
Component (.d): 7 1/16 × 5 1/2" (18 × 14 cm)_x000D_
Component (.e-.g, each approx.): 4 7/16 × 1 1/4" (11.3 × 3.2 cm)_x000D_
Component (.h): 4 3/16 × 2 1/2" (10.7 × 6.3 cm)</t>
  </si>
  <si>
    <t>2430.2008.64a-h</t>
  </si>
  <si>
    <t>Luigi Bocconi University, Milan, Italy (Scale model, 1:50)</t>
  </si>
  <si>
    <t>7 x 9 1/2 x 17 3/4" (17.8 x 24.1 x 45.1 cm)</t>
  </si>
  <si>
    <t>759.2011</t>
  </si>
  <si>
    <t>http://www.moma.org/collection/works/149508</t>
  </si>
  <si>
    <t>http://www.moma.org/media/W1siZiIsIjI1MTQ3MiJdLFsicCIsImNvbnZlcnQiLCItcmVzaXplIDMwMHgzMDBcdTAwM2UiXV0.jpg?sha=b5b333c645b7f0b5</t>
  </si>
  <si>
    <t>518.2005.1</t>
  </si>
  <si>
    <t>518.2005.2</t>
  </si>
  <si>
    <t>518.2005.3</t>
  </si>
  <si>
    <t>526.2005.1</t>
  </si>
  <si>
    <t>526.2005.2</t>
  </si>
  <si>
    <t>Brochure for Fluxus Yearboxes</t>
  </si>
  <si>
    <t>sheet (folded): 7 7/8 x 8 1/4" (20 x 20.9 cm); sheet (unfolded): 7 7/8 x 16 7/16" (20 x 41.8 cm)</t>
  </si>
  <si>
    <t>3087.2008.x1-x5</t>
  </si>
  <si>
    <t>886.1969.1</t>
  </si>
  <si>
    <t>886.1969.2</t>
  </si>
  <si>
    <t>886.1969.3</t>
  </si>
  <si>
    <t>886.1969.4</t>
  </si>
  <si>
    <t>235.2002.1</t>
  </si>
  <si>
    <t>235.2002.2</t>
  </si>
  <si>
    <t>235.2002.3</t>
  </si>
  <si>
    <t>Mad Garland (The Making of a Donation to the Department of Media and Performance at MoMA - July 31st, 2011).</t>
  </si>
  <si>
    <t>Grand Openings, Ei Arakawa, Jutta Koether, Jay Sanders, Emily Sundblad, Stefan Tcherepnin</t>
  </si>
  <si>
    <t>40391, 39957, 36973, 40392, 40658, 40659</t>
  </si>
  <si>
    <t>(Japanese, born 1977) (German, born 1958) (Swedish, born 1977) (American, born 1977)</t>
  </si>
  <si>
    <t>() (Japanese) (German) (American) (Swedish) (American)</t>
  </si>
  <si>
    <t>(0) (1977) (1958) (0) (1977) (1977)</t>
  </si>
  <si>
    <t>Painted wood plank, mixed materials, liquid glass</t>
  </si>
  <si>
    <t>58 x 48 x 1 1/2" (147.3 x 121.9 x 3.8 cm)</t>
  </si>
  <si>
    <t>818.2011</t>
  </si>
  <si>
    <t>http://www.moma.org/collection/works/149537</t>
  </si>
  <si>
    <t>http://www.moma.org/media/W1siZiIsIjI1NjMxNCJdLFsicCIsImNvbnZlcnQiLCItcmVzaXplIDMwMHgzMDBcdTAwM2UiXV0.jpg?sha=27a2e5daaf5f91bd</t>
  </si>
  <si>
    <t>United Silk-Weaving Mills, Krefeld: conference room furnishings (Elevations, sections, and plans. Table for stenography and telephone table.)</t>
  </si>
  <si>
    <t>14 3/4 x 24 1/2" (37.5 x 62.2 cm)</t>
  </si>
  <si>
    <t>R17.1</t>
  </si>
  <si>
    <t>United Silk-Weaving Mills, Krefeld: conference room furnishings (Plan, section, and elevation. Telephone and bell floor-outlet in conference room.)</t>
  </si>
  <si>
    <t>R17.2</t>
  </si>
  <si>
    <t>United Silk-Weaving Mills, Krefeld: conference room furnishings (Frontal and lateral elevations. Metal fittings for conference tables. _x000D_
)</t>
  </si>
  <si>
    <t>13 3/4 x 26" (34.9 x 66 cm)</t>
  </si>
  <si>
    <t>R17.3</t>
  </si>
  <si>
    <t>United Silk-Weaving Mills, Krefeld: conference room furnishings (Frontal and lateral elevations, and plan. Armchair.)</t>
  </si>
  <si>
    <t>11 7/8 x 13 1/2" (30.2 x 34.3 cm)</t>
  </si>
  <si>
    <t>R17.4</t>
  </si>
  <si>
    <t>United Silk-Weaving Mills, Krefeld: conference room furnishings (Lateral and frontal elevations, and plan. Conference-room tables.)</t>
  </si>
  <si>
    <t>13 x 19" (33 x 48.3 cm)</t>
  </si>
  <si>
    <t>R17.5</t>
  </si>
  <si>
    <t>United Silk-Weaving Mills, Krefeld: conference room furnishings (Frontal and lateral elevations, and plan. Armchair for conference room.)</t>
  </si>
  <si>
    <t>R17.6</t>
  </si>
  <si>
    <t>United Silk-Weaving Mills, Krefeld: conference room furnishings (Two plans. Conference room.)</t>
  </si>
  <si>
    <t>23 1/8 x 23 5/8" (58.7 x 60 cm)</t>
  </si>
  <si>
    <t>R17.7</t>
  </si>
  <si>
    <t>United Silk-Weaving Mills, Krefeld: conference room furnishings (Elevation and two sections. Armchair.)</t>
  </si>
  <si>
    <t>22 x 14 5/8" (55.9 x 37.1 cm)</t>
  </si>
  <si>
    <t>R17.8</t>
  </si>
  <si>
    <t>United Silk-Weaving Mills, Krefeld: conference room furnishings (Elevations and sections. Consultation room: mounting of the curtain rails.)</t>
  </si>
  <si>
    <t>19 5/8 x 25" (49.8 x 63.5 cm)</t>
  </si>
  <si>
    <t>R17.9</t>
  </si>
  <si>
    <t>United Silk-Weaving Mills, Krefeld: conference room furnishings (Sections. Consultation room, window details.)</t>
  </si>
  <si>
    <t>16 5/8 x 14 1/8" (42.2 x 35.9 cm)</t>
  </si>
  <si>
    <t>R17.10</t>
  </si>
  <si>
    <t>United Silk-Weaving Mills, Krefeld: conference room furnishings (Elevation and plan. Sink.)</t>
  </si>
  <si>
    <t>R17.11</t>
  </si>
  <si>
    <t>United Silk-Weaving Mills, Krefeld: conference room furnishings (Sketches of unidentified sections)</t>
  </si>
  <si>
    <t>R17.12</t>
  </si>
  <si>
    <t>United Silk-Weaving Mills, Krefeld: conference room furnishings (Plan, elevations, and section. Leaf for conference table.)</t>
  </si>
  <si>
    <t>30 1/8 x 40 7/8" (76.5 x 103.8 cm)</t>
  </si>
  <si>
    <t>R17.13</t>
  </si>
  <si>
    <t>United Silk-Weaving Mills, Krefeld: conference room furnishings (Elevations, plans, and sections. Seat and shelf in telephone booth of conference room. _x000D_
)</t>
  </si>
  <si>
    <t>32 3/4 x 42 1/2" (83.2 x 108 cm)</t>
  </si>
  <si>
    <t>R17.14</t>
  </si>
  <si>
    <t>United Silk-Weaving Mills, Krefeld: conference room furnishings (Elevations and sections. Conference-room wall B, and base moulding for walls C and D._x000D_
)</t>
  </si>
  <si>
    <t>35 x 41 1/4" (88.9 x 104.8 cm)</t>
  </si>
  <si>
    <t>R17.15</t>
  </si>
  <si>
    <t>United Silk-Weaving Mills, Krefeld: conference room furnishings (Partial plan and elevations with sections. Armchair, conference room. _x000D_
)</t>
  </si>
  <si>
    <t>42 1/2 x 50 1/4" (108 x 127.6 cm)</t>
  </si>
  <si>
    <t>R17.16</t>
  </si>
  <si>
    <t>United Silk-Weaving Mills, Krefeld: conference room furnishings (Plan, frontal and lateral elevations, sections. Conference table. _x000D_
)</t>
  </si>
  <si>
    <t>43 3/4 x 41" (111.1 x 104.1 cm)</t>
  </si>
  <si>
    <t>R17.17</t>
  </si>
  <si>
    <t>United Silk-Weaving Mills, Krefeld: conference room furnishings (Elevation and sections. Conference-room wall A.)</t>
  </si>
  <si>
    <t>43 x 80" (109.2 x 203.2 cm)</t>
  </si>
  <si>
    <t>R17.18</t>
  </si>
  <si>
    <t>Furniture Commissions for Wolf House, Gubin, Poland (Plan of upper floor)</t>
  </si>
  <si>
    <t>R18.1</t>
  </si>
  <si>
    <t>Furniture Commissions for Wolf House, Gubin, Poland (Floor plan)</t>
  </si>
  <si>
    <t>21 1/4 x 20 1/4" (54 x 51.4 cm)</t>
  </si>
  <si>
    <t>R18.2</t>
  </si>
  <si>
    <t>Furniture Commissions for Wolf House, Gubin, Poland (Plan, elevations, and sections. Daybed in children's study.)</t>
  </si>
  <si>
    <t>23 5/8 x 16 5/8" (60 x 42.2 cm)</t>
  </si>
  <si>
    <t>R18.3</t>
  </si>
  <si>
    <t>Furniture Commissions for Wolf House, Gubin, Poland (Elevation of armchair)</t>
  </si>
  <si>
    <t>35 x 31 7/8" (88.9 x 81 cm)</t>
  </si>
  <si>
    <t>R18.4</t>
  </si>
  <si>
    <t>Furniture Commissions for Wolf House, Gubin, Poland (Floor plan and elevations, with furniture placement. Dining room.)</t>
  </si>
  <si>
    <t>11 1/2 x 23 1/4" (29.2 x 59.1 cm)</t>
  </si>
  <si>
    <t>R18.5</t>
  </si>
  <si>
    <t>Furniture Commissions for Wolf House, Gubin, Poland (Floor plan with furniture placement. Living room.)</t>
  </si>
  <si>
    <t>15 1/4 x 11 7/8" (38.7 x 30.2 cm)</t>
  </si>
  <si>
    <t>R18.6</t>
  </si>
  <si>
    <t>Furniture Commissions for Wolf House, Gubin, Poland (Plan of living room)</t>
  </si>
  <si>
    <t>_x000D_
Print</t>
  </si>
  <si>
    <t>R18.7</t>
  </si>
  <si>
    <t>Furniture Commissions for Wolf House, Gubin, Poland (Elevations of dining-room walls, with furniture placement.)</t>
  </si>
  <si>
    <t>16 1/4 x 24 5/8" (41.3 x 62.5 cm)</t>
  </si>
  <si>
    <t>R18.8</t>
  </si>
  <si>
    <t>Furniture Commissions for Wolf House, Gubin, Poland (Plan with furniture placement, and elevation. Lady's room.)</t>
  </si>
  <si>
    <t>17 1/4 x 27 1/2" (43.8 x 69.9 cm)</t>
  </si>
  <si>
    <t>R18.9</t>
  </si>
  <si>
    <t>R18.10</t>
  </si>
  <si>
    <t>Furniture Commissions for Wolf House, Gubin, Poland (Plan of children's room)</t>
  </si>
  <si>
    <t>15 3/8 x 15" (39.1 x 38.1 cm)</t>
  </si>
  <si>
    <t>R18.11</t>
  </si>
  <si>
    <t>Furniture Commissions for Wolf House, Gubin, Poland (Plan of children's room [duplicate of R18.11])</t>
  </si>
  <si>
    <t>R18.12</t>
  </si>
  <si>
    <t>Furniture Commissions for Wolf House, Gubin, Poland (Four elevations. Children's room, wall arrangement.)</t>
  </si>
  <si>
    <t>R18.13</t>
  </si>
  <si>
    <t>16 5/8 x 24 1/4" (42.2 x 61.6 cm)</t>
  </si>
  <si>
    <t>R18.14</t>
  </si>
  <si>
    <t>Furniture Commissions for Wolf House, Gubin, Poland (Elevations and sections. Storage for children's study.)</t>
  </si>
  <si>
    <t>33 3/4 x 26" (85.7 x 66 cm)</t>
  </si>
  <si>
    <t>R18.15</t>
  </si>
  <si>
    <t>Furniture Commissions for Wolf House, Gubin, Poland (Plan and elevation. Stool for children's study.)</t>
  </si>
  <si>
    <t>R18.16</t>
  </si>
  <si>
    <t>Furniture Commissions for Wolf House, Gubin, Poland (Elevations, sections, and plan. Table for children's study.)</t>
  </si>
  <si>
    <t>32 1/4 x 23" (81.9 x 58.4 cm)</t>
  </si>
  <si>
    <t>R18.17</t>
  </si>
  <si>
    <t>Furniture Commissions for Wolf House, Gubin, Poland (Elevations, plan, and section. Table for children's study.)</t>
  </si>
  <si>
    <t>31 1/2 x 12 3/8" (80 x 31.4 cm)</t>
  </si>
  <si>
    <t>R18.18</t>
  </si>
  <si>
    <t>Furniture Commissions for Wolf House, Gubin, Poland (Sections and plan. Wall vitrine.)</t>
  </si>
  <si>
    <t>30 5/8 x 38 3/8" (77.8 x 97.5 cm)</t>
  </si>
  <si>
    <t>R18.19</t>
  </si>
  <si>
    <t>Furniture Commissions for Wolf House, Gubin, Poland (Plan, elevation, and sections. Wooden slat fence on clinker base.)</t>
  </si>
  <si>
    <t>34 3/4 x 42 3/8" (88.3 x 107.6 cm)</t>
  </si>
  <si>
    <t>R18.20</t>
  </si>
  <si>
    <t>Ray Gun Poster</t>
  </si>
  <si>
    <t>Oil paint on torn paper</t>
  </si>
  <si>
    <t>Richard S. Zeisler Bequest, Nina and Gordon Bunshaft Bequest, gift of John Rewald in memory of Frances Weitzenhoffer, gift of Mr. and Mrs. Peter A. Rübel, gift of Vladimir Horowitz, gift of George Harrison, and gift of Briggs W. Buchanan (all by exchange)</t>
  </si>
  <si>
    <t>25.2016</t>
  </si>
  <si>
    <t>http://www.moma.org/collection/works/149610</t>
  </si>
  <si>
    <t>http://www.moma.org/media/W1siZiIsIjM0NTAyNiJdLFsicCIsImNvbnZlcnQiLCItcmVzaXplIDMwMHgzMDBcdTAwM2UiXV0.jpg?sha=8efae329fe5f656a</t>
  </si>
  <si>
    <t>Apartment for Single Person, Wertheim (Plan, elevations, and sections. Cabinet with roll front and doors.)</t>
  </si>
  <si>
    <t>15 3/4 x 36 3/4" (40 x 93.3 cm)</t>
  </si>
  <si>
    <t>R19.1</t>
  </si>
  <si>
    <t>Furniture Commission for Edith Greenough Boissevain, Lichterfelde, Berlin (Elevations, sections, and plan. Linen closet.)</t>
  </si>
  <si>
    <t>41 1/8 x 65" (104.5 x 165.1 cm)</t>
  </si>
  <si>
    <t>R20.1</t>
  </si>
  <si>
    <t>Furniture Commission for Edith Greenough Boissevain, Lichterfelde, Berlin (Plan, elevations, and sections. Upholstered armchair.)</t>
  </si>
  <si>
    <t>60 5/8 x 40 7/8" (154 x 103.8 cm)</t>
  </si>
  <si>
    <t>R20.2</t>
  </si>
  <si>
    <t>Furniture Commission for Edith Greenough Boissevain, Lichterfelde, Berlin (Plan, elevations, and sections. Dressing table.)</t>
  </si>
  <si>
    <t>61 1/8 x 42" (155.3 x 106.7 cm)</t>
  </si>
  <si>
    <t>R20.3</t>
  </si>
  <si>
    <t>Furniture Commission for Edith Greenough Boissevain, Lichterfelde, Berlin (Plan, elevations, and sections. Sofa bed.)</t>
  </si>
  <si>
    <t>36 1/2 x 53" (92.7 x 134.6 cm)</t>
  </si>
  <si>
    <t>R20.4</t>
  </si>
  <si>
    <t>Furniture Commission for Edith Greenough Boissevain, Lichterfelde, Berlin (Plan, elevations, and sections. Dressing-table chair.)</t>
  </si>
  <si>
    <t>55 1/2 x 35 7/8" (141 x 91.1 cm)</t>
  </si>
  <si>
    <t>R20.5</t>
  </si>
  <si>
    <t>Furniture Commission for Edith Greenough Boissevain, Lichterfelde, Berlin (Plan, elevations, and sections. Filing cabinet.)</t>
  </si>
  <si>
    <t>42 5/8 x 40 3/8" (108.3 x 102.6 cm)</t>
  </si>
  <si>
    <t>R20.6</t>
  </si>
  <si>
    <t>Furniture Commission for Edith Greenough Boissevain, Lichterfelde, Berlin (Plan, elevations, and sections. Lady's bed.)</t>
  </si>
  <si>
    <t>37 1/2 x 37 1/8" (95.3 x 94.3 cm)</t>
  </si>
  <si>
    <t>R20.7</t>
  </si>
  <si>
    <t>Furniture Commission for Edith Greenough Boissevain, Lichterfelde, Berlin (Plan, elevations, and sections. Coffee table.)</t>
  </si>
  <si>
    <t>41 x 33 1/4" (104.1 x 84.5 cm)</t>
  </si>
  <si>
    <t>R20.8</t>
  </si>
  <si>
    <t>Furniture Commission for Edith Greenough Boissevain, Lichterfelde, Berlin (Plan, elevations, and sections. Sewing table.)</t>
  </si>
  <si>
    <t>35 1/4 x 23 5/8" (89.5 x 60 cm)</t>
  </si>
  <si>
    <t>R20.9</t>
  </si>
  <si>
    <t>Furniture Commission for Edith Greenough Boissevain, Lichterfelde, Berlin (Plan, elevations, and sections. Dining table.)</t>
  </si>
  <si>
    <t>33 1/4 x 24 1/8" (84.5 x 61.3 cm)</t>
  </si>
  <si>
    <t>R20.10</t>
  </si>
  <si>
    <t>Furniture Commission for Edith Greenough Boissevain, Lichterfelde, Berlin (Elevations and sections. Wall shelf for books.)</t>
  </si>
  <si>
    <t>18 x 28 3/4" (45.7 x 73 cm)</t>
  </si>
  <si>
    <t>R20.11</t>
  </si>
  <si>
    <t>Furniture Commission for Edith Greenough Boissevain, Lichterfelde, Berlin (Plan, elevations, and sections. Console table.)</t>
  </si>
  <si>
    <t>16 5/8 x 19 7/8" (42.2 x 50.5 cm)</t>
  </si>
  <si>
    <t>R20.12</t>
  </si>
  <si>
    <t>Furniture Commission for Edith Greenough Boissevain, Lichterfelde, Berlin (Desk)</t>
  </si>
  <si>
    <t>29 5/8 x 26 1/4" (75.2 x 66.7 cm)</t>
  </si>
  <si>
    <t>R20.13</t>
  </si>
  <si>
    <t>Furniture Commission, Tiergartenstrasse, Berlin (Frontal and lateral elevations. Filing shelf.)</t>
  </si>
  <si>
    <t>13 3/4 x 18 1/8" (34.9 x 46 cm)</t>
  </si>
  <si>
    <t>R49.1</t>
  </si>
  <si>
    <t>Bed (Elevation, plan, and sections)</t>
  </si>
  <si>
    <t>R25.1</t>
  </si>
  <si>
    <t>Bed frame (Elevation, plans, perspective, and section)</t>
  </si>
  <si>
    <t>21 3/4 x 27 7/8" (55.2 x 70.8 cm)</t>
  </si>
  <si>
    <t>R25.2</t>
  </si>
  <si>
    <t>R25.3</t>
  </si>
  <si>
    <t>Daybed frame with rubber straps and tubular-steel legs (Elevation, plan, and sections [print of R25.3])</t>
  </si>
  <si>
    <t>20 x 23 5/8" (50.8 x 60 cm)</t>
  </si>
  <si>
    <t>R25.4</t>
  </si>
  <si>
    <t>Furniture Commission for the Carl Wilhelm Crous Apartment, Südende, Berlin (Plan, frontal and lateral elevations. Bookcase.)</t>
  </si>
  <si>
    <t>19 1/4 x 21 1/2" (48.9 x 54.6 cm)</t>
  </si>
  <si>
    <t>R52.1</t>
  </si>
  <si>
    <t>Furniture Commission for the Carl Wilhelm Crous Apartment, Südende, Berlin (Plan and sections. Bookcase.)</t>
  </si>
  <si>
    <t>21 1/2 x 43" (54.6 x 109.2 cm)</t>
  </si>
  <si>
    <t>R52.2</t>
  </si>
  <si>
    <t>Furniture Commission for the Henke House Addition, Essen, Germany (Two floor plans with furniture placement)</t>
  </si>
  <si>
    <t>13 1/8 x 26 1/2" (33.3 x 67.3 cm)</t>
  </si>
  <si>
    <t>R51.1</t>
  </si>
  <si>
    <t>Furniture Commission for the Henke House Addition, Essen, Germany (Plan and elevation. Bookcases.)</t>
  </si>
  <si>
    <t>R51.2</t>
  </si>
  <si>
    <t>Furniture Commission for the Henke House Addition, Essen, Germany (Section, elevation, plan. Cabinet._x000D_
)</t>
  </si>
  <si>
    <t>30 1/4 x 41 7/8" (76.8 x 106.4 cm)</t>
  </si>
  <si>
    <t>R51.3</t>
  </si>
  <si>
    <t>Furniture Commission for the Henke House Addition, Essen, Germany (Floor plan, with furniture placement. Living room.)</t>
  </si>
  <si>
    <t>25 1/2 x 27 1/4" (64.8 x 69.2 cm)</t>
  </si>
  <si>
    <t>R51.4</t>
  </si>
  <si>
    <t>Furniture Commission for the Henke House Addition, Essen, Germany (Plans, frontal and lateral elevations. Bookcases. Dumb-waiter shelf with drawers for silverware. Jardiniere, tubular steel and glass top. Square, living-room table.)</t>
  </si>
  <si>
    <t>24 3/4 x 43 1/4" (62.9 x 109.9 cm)</t>
  </si>
  <si>
    <t>R51.5</t>
  </si>
  <si>
    <t>Furniture Commission for the Henke House Addition, Essen, Germany (Frontal and lateral elevations, plan, and sections. Two jardinieres.)</t>
  </si>
  <si>
    <t>21 1/2 x 42 1/8" (54.6 x 107 cm)</t>
  </si>
  <si>
    <t>R51.6</t>
  </si>
  <si>
    <t>Striding Figure (Final Study for Announcement of a Dance Concert by the Aileen Passloff Dance Company)</t>
  </si>
  <si>
    <t>17 3/4 × 12 1/8" (45.1 × 30.8 cm)</t>
  </si>
  <si>
    <t>Committee on Drawings and Prints Fund, Richard S. Zeisler Bequest (by exchange), gift of Vladimir Horowitz (by exchange) and The Edward John Noble Foundation</t>
  </si>
  <si>
    <t>26.2016</t>
  </si>
  <si>
    <t>http://www.moma.org/collection/works/149649</t>
  </si>
  <si>
    <t>http://www.moma.org/media/W1siZiIsIjQzMDIwMiJdLFsicCIsImNvbnZlcnQiLCItcmVzaXplIDMwMHgzMDBcdTAwM2UiXV0.jpg?sha=3dc5b8114d7ee360</t>
  </si>
  <si>
    <t>Luigi Bocconi University, Milan, Italy</t>
  </si>
  <si>
    <t>drawings</t>
  </si>
  <si>
    <t>755.2011.1-10</t>
  </si>
  <si>
    <t>14 3/8 x 19 7/8" (36.5 x 50.5 cm)</t>
  </si>
  <si>
    <t>R26.1</t>
  </si>
  <si>
    <t>Rubber straps for chairs and beds (Perspectives)</t>
  </si>
  <si>
    <t>12 3/8 x 17 1/2" (31.4 x 44.5 cm)</t>
  </si>
  <si>
    <t>R26.3</t>
  </si>
  <si>
    <t>Fasteners on rubber straps for chairs and beds (Perspectives and section)</t>
  </si>
  <si>
    <t>16 1/2 x 18 5/8" (41.9 x 47.3 cm)</t>
  </si>
  <si>
    <t>R26.4</t>
  </si>
  <si>
    <t>Fasteners for rubber straps (Elevations and sections)</t>
  </si>
  <si>
    <t>R26.5</t>
  </si>
  <si>
    <t>Attachment for rubber strap (Perspective sketches)</t>
  </si>
  <si>
    <t>R26.6</t>
  </si>
  <si>
    <t>Bed and couch, LR 600, 610, and 620 (Elevations, plan, and section)</t>
  </si>
  <si>
    <t>R27.1</t>
  </si>
  <si>
    <t>23 1/4 x 45 3/8" (59.1 x 115.3 cm)</t>
  </si>
  <si>
    <t>R27.2</t>
  </si>
  <si>
    <t>Bed and mattress frame, LR 600 (Plan and elevations)</t>
  </si>
  <si>
    <t>12 1/8 x 18 1/8" (30.8 x 46 cm)</t>
  </si>
  <si>
    <t>R27.3</t>
  </si>
  <si>
    <t>Daybed, LR 620 (Plan and elevations)</t>
  </si>
  <si>
    <t>9 5/8 x 16 1/4" (24.4 x 41.3 cm)</t>
  </si>
  <si>
    <t>R27.4</t>
  </si>
  <si>
    <t>Daybed, LR 701 (Elevation and plan)</t>
  </si>
  <si>
    <t>31 1/8 x 51 1/4" (79.1 x 130.2 cm)</t>
  </si>
  <si>
    <t>R28.1</t>
  </si>
  <si>
    <t>Daybed, LR 701 (Two elevations)</t>
  </si>
  <si>
    <t>R28.2</t>
  </si>
  <si>
    <t>Couch frame (Two elevations)</t>
  </si>
  <si>
    <t>R28.3</t>
  </si>
  <si>
    <t>Double-bed commission (Sections)</t>
  </si>
  <si>
    <t>27 3/4 x 42 7/8" (70.5 x 108.9 cm)</t>
  </si>
  <si>
    <t>R29.1</t>
  </si>
  <si>
    <t>29 7/8 x 22 3/8" (75.9 x 56.8 cm)</t>
  </si>
  <si>
    <t>R30.1</t>
  </si>
  <si>
    <t>Small standing-mirror, LR 706 (Elevation and plan)</t>
  </si>
  <si>
    <t>R30.4</t>
  </si>
  <si>
    <t>29 3/4 x 26 1/2" (75.6 x 67.3 cm)</t>
  </si>
  <si>
    <t>R30.5</t>
  </si>
  <si>
    <t>R30.6</t>
  </si>
  <si>
    <t>25 5/8 x 27 1/2" (65.1 x 69.9 cm)</t>
  </si>
  <si>
    <t>R31.1</t>
  </si>
  <si>
    <t>Metal table, LR 704 (Elevation, plan, and section)</t>
  </si>
  <si>
    <t>33 5/8 x 27 3/4" (85.4 x 70.5 cm)</t>
  </si>
  <si>
    <t>R32.1</t>
  </si>
  <si>
    <t>Metal table, LR 704 (Plan, and frontal and lateral elevations)</t>
  </si>
  <si>
    <t>R32.2</t>
  </si>
  <si>
    <t>Metal table (Plan, frontal and lateral elevations)</t>
  </si>
  <si>
    <t>12 1/2 x 17 5/8" (31.8 x 44.8 cm)</t>
  </si>
  <si>
    <t>R32.3</t>
  </si>
  <si>
    <t>Flower table, LR 705 (Elevation and section)</t>
  </si>
  <si>
    <t>21 1/4 x 43 1/8" (54 x 109.5 cm)</t>
  </si>
  <si>
    <t>R33.1</t>
  </si>
  <si>
    <t>Armchair No. 1 (Perspectives and section)</t>
  </si>
  <si>
    <t>33 3/4 x 35" (85.7 x 88.9 cm)</t>
  </si>
  <si>
    <t>R34.1</t>
  </si>
  <si>
    <t>Armchair No. 1 (Elevation and sections)</t>
  </si>
  <si>
    <t>35 5/8 x 34" (90.5 x 86.4 cm)</t>
  </si>
  <si>
    <t>R34.2</t>
  </si>
  <si>
    <t>R34.3</t>
  </si>
  <si>
    <t>Armchair No. 1 (Elevation, plan, perspectives, and section)</t>
  </si>
  <si>
    <t>34 5/8 x 44" (87.9 x 111.8 cm)</t>
  </si>
  <si>
    <t>R34.4</t>
  </si>
  <si>
    <t>Tubular-steel armchair, LR 36-101 (Elevation and plan)</t>
  </si>
  <si>
    <t>36 1/2 x 32 3/4" (92.7 x 83.2 cm)</t>
  </si>
  <si>
    <t>R35.1</t>
  </si>
  <si>
    <t>Tubular-steel armchair, LR 36-101 (Elevation and plan [print of R35.1])</t>
  </si>
  <si>
    <t>36 1/4 x 32 3/4" (92.1 x 83.2 cm)</t>
  </si>
  <si>
    <t>R35.2</t>
  </si>
  <si>
    <t>Tubular-steel armchair, LR 36-102 (Elevation and plan)</t>
  </si>
  <si>
    <t>35 1/8 x 39 1/8" (89.2 x 99.4 cm)</t>
  </si>
  <si>
    <t>R36.1</t>
  </si>
  <si>
    <t>Tubular-steel armchair, LR 36-102 (Elevation, plan, and section)</t>
  </si>
  <si>
    <t>35 1/4 x 38 1/4" (89.5 x 97.2 cm)</t>
  </si>
  <si>
    <t>R36.2</t>
  </si>
  <si>
    <t>Tubular-steel armchair, LR 36-102 (Elevation, plan, and section [print of R36.2])</t>
  </si>
  <si>
    <t>R36.3</t>
  </si>
  <si>
    <t>Tubular-steel armchair, LR 36-102 (Elevation, plan, and sections, seat and back rest)</t>
  </si>
  <si>
    <t>R36.4</t>
  </si>
  <si>
    <t>Regenschachtel from En Bloc</t>
  </si>
  <si>
    <t>Laminated cardboard with dried peas and cotton</t>
  </si>
  <si>
    <t>overall: 4 13/16 x 9 7/16 x 13/16" (12.3 x 24 x 2 cm)</t>
  </si>
  <si>
    <t>167.1985.2</t>
  </si>
  <si>
    <t>Untitled from En Bloc</t>
  </si>
  <si>
    <t>Bazon Brock</t>
  </si>
  <si>
    <t>40396</t>
  </si>
  <si>
    <t>Footprint in concrete</t>
  </si>
  <si>
    <t>overall: 13 x 14 15/16" (33 x 38 cm)</t>
  </si>
  <si>
    <t>167.1985.3</t>
  </si>
  <si>
    <t>Tonfrequenz - körper - widerstandsindikator from En Bloc</t>
  </si>
  <si>
    <t>Hans Joachim Dietrich</t>
  </si>
  <si>
    <t>40397</t>
  </si>
  <si>
    <t>Cloth bag with electrical wires</t>
  </si>
  <si>
    <t>overall (irreg.): 11 5/8 x 9 13/16" (29.5 x 25 cm)</t>
  </si>
  <si>
    <t>167.1985.4</t>
  </si>
  <si>
    <t>Plastic number '8'</t>
  </si>
  <si>
    <t>overall: 2 13/16 x 1 1/8 x 3/16" (7.1 x 2.9 x 0.5 cm)</t>
  </si>
  <si>
    <t>167.1985.5</t>
  </si>
  <si>
    <t>Black Humor (Schwarzer Humor) from En Bloc</t>
  </si>
  <si>
    <t>Tar, tarboard and wood shavings</t>
  </si>
  <si>
    <t>overall: 13 x 14 15/16 x 2 3/16" (33 x 38 x 5.5 cm)</t>
  </si>
  <si>
    <t>167.1985.6</t>
  </si>
  <si>
    <t>Stapled and glued wood</t>
  </si>
  <si>
    <t>overall: 11 5/16 x 7 x 2 7/16" (28.8 x 17.8 x 6.2 cm)</t>
  </si>
  <si>
    <t>167.1985.7</t>
  </si>
  <si>
    <t>Bernd Lohaus</t>
  </si>
  <si>
    <t>40399</t>
  </si>
  <si>
    <t>(German, 1940–2010)</t>
  </si>
  <si>
    <t>Metal clamp with rubber stamp letters</t>
  </si>
  <si>
    <t>overall (irreg.): 11 7/8 x 6 5/8 x 7/8" (30.2 x 16.8 x 2.2 cm)</t>
  </si>
  <si>
    <t>167.1985.8</t>
  </si>
  <si>
    <t>Best Wishes from Gilbert and George (Grüsse von Gilbert und George) from En Bloc</t>
  </si>
  <si>
    <t>Envelope with postcard</t>
  </si>
  <si>
    <t>envelope: 4 1/8 x 5 7/8" (10.5 x 15 cm)</t>
  </si>
  <si>
    <t>167.1985.9</t>
  </si>
  <si>
    <t>Black box (Schwarzer kasten) from En Bloc</t>
  </si>
  <si>
    <t>Wood box covered with painted canvas</t>
  </si>
  <si>
    <t>overall: 5 7/8 x 5 7/8 x 1 15/16" (15 x 15 x 5 cm)</t>
  </si>
  <si>
    <t>167.1985.10</t>
  </si>
  <si>
    <t>Hurray!!! 3 Correct (Hurra!!! 3 Richtige) from En Bloc</t>
  </si>
  <si>
    <t>Plastic binder with one photograph, 43 lottery tickets, and one drawing with collage</t>
  </si>
  <si>
    <t>overall (binder): 8 15/16 x 7 3/16 x 1 3/8" (22.7 x 18.3 x 3.5 cm)</t>
  </si>
  <si>
    <t>167.1985.11</t>
  </si>
  <si>
    <t>Spherical Object I (Kugelobjekt I) from En Bloc</t>
  </si>
  <si>
    <t>Wooden box with steel balls on three levels of glass</t>
  </si>
  <si>
    <t>overall: 7 1/16 x 5 1/8 x 1 15/16" (18 x 13 x 5 cm)</t>
  </si>
  <si>
    <t>167.1985.12</t>
  </si>
  <si>
    <t>Family bath (Familienbad) from En Bloc</t>
  </si>
  <si>
    <t>Multiple of plastic figures covered in chocolate, in plastic tray</t>
  </si>
  <si>
    <t>167.1985.13</t>
  </si>
  <si>
    <t>http://www.moma.org/collection/works/149739</t>
  </si>
  <si>
    <t>http://www.moma.org/media/W1siZiIsIjI0NjMxMyJdLFsicCIsImNvbnZlcnQiLCItcmVzaXplIDMwMHgzMDBcdTAwM2UiXV0.jpg?sha=584591a548519e1f</t>
  </si>
  <si>
    <t>Hans und Helga ein Schiebetext (1964) from En Bloc</t>
  </si>
  <si>
    <t>15 movable wood squares in wood frame</t>
  </si>
  <si>
    <t>overall: 6 7/16 x 6 7/16 x 11/16" (16.3 x 16.3 x 1.7 cm)</t>
  </si>
  <si>
    <t>167.1985.14</t>
  </si>
  <si>
    <t>Paper-heap (Papierhaufen) from En Bloc</t>
  </si>
  <si>
    <t>Crumpled paper</t>
  </si>
  <si>
    <t>167.1985.15</t>
  </si>
  <si>
    <t>The Heisenberg Uncertainty Principle (Die Heisenbergsche Unschärferelation) from En Bloc</t>
  </si>
  <si>
    <t>Wood and taut wire with ink additions</t>
  </si>
  <si>
    <t>overall: 7 7/8 x 14 3/16 x 13/16" (20 x 36 x 2 cm)</t>
  </si>
  <si>
    <t>167.1985.16</t>
  </si>
  <si>
    <t>Radar-Alarm from En Bloc</t>
  </si>
  <si>
    <t>'Radar' alarm system, string with metal ring, metal letter 'H', and rice</t>
  </si>
  <si>
    <t>167.1985.17</t>
  </si>
  <si>
    <t>DM 49,50 from En Bloc</t>
  </si>
  <si>
    <t>1967-71</t>
  </si>
  <si>
    <t>Plastic bag containing miscelaneous objects, tied with label</t>
  </si>
  <si>
    <t>overall (approx.): 9 13/16 x 5 1/2 x 3 1/8" (25 x 14 x 8 cm)</t>
  </si>
  <si>
    <t>167.1985.18</t>
  </si>
  <si>
    <t>Untitled from Co-Action for Cello and Piano I</t>
  </si>
  <si>
    <t>2586.2008.1</t>
  </si>
  <si>
    <t>http://www.moma.org/collection/works/149747</t>
  </si>
  <si>
    <t>http://www.moma.org/media/W1siZiIsIjI4ODAzNiJdLFsicCIsImNvbnZlcnQiLCItcmVzaXplIDMwMHgzMDBcdTAwM2UiXV0.jpg?sha=605e050fccb0f936</t>
  </si>
  <si>
    <t>Piano Part I from Co-Action for Cello and Piano I</t>
  </si>
  <si>
    <t>sheet: 8 3/16 x 11 5/8" (20.8 x 29.5 cm)</t>
  </si>
  <si>
    <t>2586.2008.8</t>
  </si>
  <si>
    <t>http://www.moma.org/collection/works/149748</t>
  </si>
  <si>
    <t>http://www.moma.org/media/W1siZiIsIjI4ODA0MCJdLFsicCIsImNvbnZlcnQiLCItcmVzaXplIDMwMHgzMDBcdTAwM2UiXV0.jpg?sha=9c23a20f55c66931</t>
  </si>
  <si>
    <t>Cello Part II from Co-Action for Cello and Piano I</t>
  </si>
  <si>
    <t>2586.2008.4</t>
  </si>
  <si>
    <t>http://www.moma.org/collection/works/149749</t>
  </si>
  <si>
    <t>http://www.moma.org/media/W1siZiIsIjI4ODAzOSJdLFsicCIsImNvbnZlcnQiLCItcmVzaXplIDMwMHgzMDBcdTAwM2UiXV0.jpg?sha=fba6fe4c8d3c104b</t>
  </si>
  <si>
    <t>Cello Part III from Co-Action for Cello and Piano I</t>
  </si>
  <si>
    <t>2586.2008.5</t>
  </si>
  <si>
    <t>http://www.moma.org/collection/works/149750</t>
  </si>
  <si>
    <t>http://www.moma.org/media/W1siZiIsIjI4OTIwMiJdLFsicCIsImNvbnZlcnQiLCItcmVzaXplIDMwMHgzMDBcdTAwM2UiXV0.jpg?sha=006ad556f907a317</t>
  </si>
  <si>
    <t>Cello Part IV from Co-Action for Cello and Piano I</t>
  </si>
  <si>
    <t>2586.2008.6</t>
  </si>
  <si>
    <t>http://www.moma.org/collection/works/149751</t>
  </si>
  <si>
    <t>http://www.moma.org/media/W1siZiIsIjI4OTIwMyJdLFsicCIsImNvbnZlcnQiLCItcmVzaXplIDMwMHgzMDBcdTAwM2UiXV0.jpg?sha=f5f5497f91190557</t>
  </si>
  <si>
    <t>Cello Part V from Co-Action for Cello and Piano I</t>
  </si>
  <si>
    <t>2586.2008.7</t>
  </si>
  <si>
    <t>http://www.moma.org/collection/works/149752</t>
  </si>
  <si>
    <t>http://www.moma.org/media/W1siZiIsIjI4OTIwNCJdLFsicCIsImNvbnZlcnQiLCItcmVzaXplIDMwMHgzMDBcdTAwM2UiXV0.jpg?sha=b2ed3517a2ddbdb1</t>
  </si>
  <si>
    <t>Piano Part II from Co-Action for Cello and Piano I</t>
  </si>
  <si>
    <t>2586.2008.9</t>
  </si>
  <si>
    <t>http://www.moma.org/collection/works/149753</t>
  </si>
  <si>
    <t>http://www.moma.org/media/W1siZiIsIjI4OTIwNSJdLFsicCIsImNvbnZlcnQiLCItcmVzaXplIDMwMHgzMDBcdTAwM2UiXV0.jpg?sha=16aa863fe306b478</t>
  </si>
  <si>
    <t>Piano Part III from Co-Action for Cello and Piano I</t>
  </si>
  <si>
    <t>2586.2008.10</t>
  </si>
  <si>
    <t>http://www.moma.org/collection/works/149754</t>
  </si>
  <si>
    <t>http://www.moma.org/media/W1siZiIsIjI4ODAzNyJdLFsicCIsImNvbnZlcnQiLCItcmVzaXplIDMwMHgzMDBcdTAwM2UiXV0.jpg?sha=76ab7eeb15cb18fa</t>
  </si>
  <si>
    <t>Piano Part IV from Co-Action for Cello and Piano I</t>
  </si>
  <si>
    <t>2586.2008.11</t>
  </si>
  <si>
    <t>http://www.moma.org/collection/works/149755</t>
  </si>
  <si>
    <t>http://www.moma.org/media/W1siZiIsIjI4OTE5OSJdLFsicCIsImNvbnZlcnQiLCItcmVzaXplIDMwMHgzMDBcdTAwM2UiXV0.jpg?sha=a85a6bcad210f1cf</t>
  </si>
  <si>
    <t>Piano Part V from Co-Action for Cello and Piano I</t>
  </si>
  <si>
    <t>2586.2008.12</t>
  </si>
  <si>
    <t>http://www.moma.org/collection/works/149756</t>
  </si>
  <si>
    <t>http://www.moma.org/media/W1siZiIsIjI4OTIwMCJdLFsicCIsImNvbnZlcnQiLCItcmVzaXplIDMwMHgzMDBcdTAwM2UiXV0.jpg?sha=8b2d9fd3fa2dbd08</t>
  </si>
  <si>
    <t>Verletzung from En Bloc</t>
  </si>
  <si>
    <t>Lambert Maria Wintersberger</t>
  </si>
  <si>
    <t>40400</t>
  </si>
  <si>
    <t>Shoelaces pasted to cardboard</t>
  </si>
  <si>
    <t>167.1985.19</t>
  </si>
  <si>
    <t>Documentation from En Bloc</t>
  </si>
  <si>
    <t>4-ring binder documenting En Bloc</t>
  </si>
  <si>
    <t>167.1985.20</t>
  </si>
  <si>
    <t>Tubular-steel upholstered armchair, LR 30-103A (Elevations, plans, and sections)</t>
  </si>
  <si>
    <t>39 x 50" (99.1 x 127 cm)</t>
  </si>
  <si>
    <t>R37.1</t>
  </si>
  <si>
    <t>Tubular-steel upholstered armchair, LR 30-103A (Elevations and plan)</t>
  </si>
  <si>
    <t>35 1/8 x 46 3/8" (89.2 x 117.8 cm)</t>
  </si>
  <si>
    <t>R37.2</t>
  </si>
  <si>
    <t>Tubular-steel upholstered armchair, LR 30-103A (Elevations, plan, and section)</t>
  </si>
  <si>
    <t>36 1/4 x 47 7/8" (92.1 x 121.6 cm)</t>
  </si>
  <si>
    <t>R37.3</t>
  </si>
  <si>
    <t>Tubular-steel upholstered armchair, LR 30-103A (Elevations, plans, and section)</t>
  </si>
  <si>
    <t>37 7/8 x 43 3/8" (96.2 x 110.2 cm)</t>
  </si>
  <si>
    <t>R37.4</t>
  </si>
  <si>
    <t>Tubular-steel upholstered armchair, LR 36-103A, second variant (Elevations and plan)</t>
  </si>
  <si>
    <t>34 1/2 x 46 1/4" (87.6 x 117.5 cm)</t>
  </si>
  <si>
    <t>R37.5</t>
  </si>
  <si>
    <t>Tubular-steel upholstered armchair, LR 36-103A, second variant (Plans, section, and partial elevation. Seat.)</t>
  </si>
  <si>
    <t>31 3/4 x 42 7/8" (80.6 x 108.9 cm)</t>
  </si>
  <si>
    <t>R37.6</t>
  </si>
  <si>
    <t>Tubular-steel upholstered armchair, LR 36-103A, second variant (Perspectives, sections, and elevation. Backrest.)</t>
  </si>
  <si>
    <t>31 5/8 x 43" (80.3 x 109.2 cm)</t>
  </si>
  <si>
    <t>R37.7</t>
  </si>
  <si>
    <t>Tubular-steel upholstered armchair, LR 36-103B (Plans, elevations, and section)</t>
  </si>
  <si>
    <t>38 1/2 x 43 1/4" (97.8 x 109.9 cm)</t>
  </si>
  <si>
    <t>R38.1</t>
  </si>
  <si>
    <t>Tubular-steel upholstered armchair, LR 36-103B (Elevations and sections. Seat and backrest.)</t>
  </si>
  <si>
    <t>35 3/8 x 47 1/4" (89.9 x 120 cm)</t>
  </si>
  <si>
    <t>R38.2</t>
  </si>
  <si>
    <t>Tubular-steel upholstered armchair, LR 36-103B (Perspectives. Backrest variant.)</t>
  </si>
  <si>
    <t>32 1/2 x 48 1/2" (82.6 x 123.2 cm)</t>
  </si>
  <si>
    <t>R38.3</t>
  </si>
  <si>
    <t>Tubular-steel upholstered armchair, LR 36-104A (Elevations and plan)</t>
  </si>
  <si>
    <t>37 3/8 x 43" (94.9 x 109.2 cm)</t>
  </si>
  <si>
    <t>R39.1</t>
  </si>
  <si>
    <t>Tubular-steel upholstered armchair, LR 36-104B (Elevations and plan)</t>
  </si>
  <si>
    <t>38 1/4 x 43" (97.2 x 109.2 cm)</t>
  </si>
  <si>
    <t>R40.1</t>
  </si>
  <si>
    <t>Tubular-steel upholstered armchair, LR 36-105A (Elevation and plan)</t>
  </si>
  <si>
    <t>33 3/4 x 34 1/4" (85.7 x 87 cm)</t>
  </si>
  <si>
    <t>R41.1</t>
  </si>
  <si>
    <t>Tubular-steel upholstered armchair, LR 36-105A (Elevation, plan, and section)</t>
  </si>
  <si>
    <t>35 5/8 x 33 7/8" (90.5 x 86 cm)</t>
  </si>
  <si>
    <t>R41.2</t>
  </si>
  <si>
    <t>Tubular-steel upholstered armchair, LR 36-106 (Elevation, plan, and sections)</t>
  </si>
  <si>
    <t>34 3/4 x 31 3/4" (88.3 x 80.6 cm)</t>
  </si>
  <si>
    <t>R42.1</t>
  </si>
  <si>
    <t>Tubular-steel upholstered armchair, LR 36-106 (Elevations, plan, and sections)</t>
  </si>
  <si>
    <t>35 5/8 x 32 7/8" (90.5 x 83.5 cm)</t>
  </si>
  <si>
    <t>R42.2</t>
  </si>
  <si>
    <t>Circular Vitrine, LR 703 (Two sections)</t>
  </si>
  <si>
    <t>40 3/8 x 34" (102.6 x 86.4 cm)</t>
  </si>
  <si>
    <t>R43.1</t>
  </si>
  <si>
    <t>40 3/8 x 33 5/8" (102.6 x 85.4 cm)</t>
  </si>
  <si>
    <t>R43.2</t>
  </si>
  <si>
    <t>Circular Vitrine, LR 703 (Perspective, elevation, and plan)</t>
  </si>
  <si>
    <t>R43.3</t>
  </si>
  <si>
    <t>Tubular-steel chair (Elevation, plan, and sections)</t>
  </si>
  <si>
    <t>c.1931-1947</t>
  </si>
  <si>
    <t>36 1/2 x 49 1/8" (92.7 x 124.8 cm)</t>
  </si>
  <si>
    <t>R44.1</t>
  </si>
  <si>
    <t>Coffee table, dining table, small table, three desks, linen cupboard, wardrobes, bookshelves, daybed (Elevations and plans)</t>
  </si>
  <si>
    <t>19 x 36 1/4" (48.3 x 92.1 cm)</t>
  </si>
  <si>
    <t>R45.1</t>
  </si>
  <si>
    <t>Adjustable supports (Elevations and plans)</t>
  </si>
  <si>
    <t>R46.1</t>
  </si>
  <si>
    <t>Fastening of tubular-steel legs to shelves and table tops (Elevations and plans)</t>
  </si>
  <si>
    <t>12 3/4 x 20 3/4" (32.4 x 52.7 cm)</t>
  </si>
  <si>
    <t>R46.2</t>
  </si>
  <si>
    <t>Fastening of tubular-steel legs for leather desks (Plan and section)</t>
  </si>
  <si>
    <t>17 1/4 x 14 1/2" (43.8 x 36.8 cm)</t>
  </si>
  <si>
    <t>R46.3</t>
  </si>
  <si>
    <t>Folding car seat of tubular steel, with rubber straps (Elevations)</t>
  </si>
  <si>
    <t>7 5/8 x 20" (19.4 x 50.8 cm)</t>
  </si>
  <si>
    <t>R47.2</t>
  </si>
  <si>
    <t>12 1/8 x 19 5/8" (30.8 x 49.8 cm)</t>
  </si>
  <si>
    <t>R47.4</t>
  </si>
  <si>
    <t>Coat rack, tubular steel with mirror glass (Plan and elevations)</t>
  </si>
  <si>
    <t>25 1/2 x 21 1/2" (64.8 x 54.6 cm)</t>
  </si>
  <si>
    <t>R48.1</t>
  </si>
  <si>
    <t>Barcelona Exhibition, German Section, Textile Palace, Barcelona, Spain (Elevations and section. Freestanding wall of vitrines.)</t>
  </si>
  <si>
    <t>28 3/4 x 43 1/8" (73 x 109.5 cm)</t>
  </si>
  <si>
    <t>R50.3</t>
  </si>
  <si>
    <t>Barcelona Exhibition, German Section, Textile Palace, Barcelona, Spain (Elevations and section. Exterior walls of vitrines.)</t>
  </si>
  <si>
    <t>26 5/8 x 40 3/4" (67.6 x 103.5 cm)</t>
  </si>
  <si>
    <t>R50.4</t>
  </si>
  <si>
    <t>Barcelona Exhibition, German Section, Textile Palace, Barcelona, Spain (Elevation and section. Walls of vitrines.)</t>
  </si>
  <si>
    <t>R50.5</t>
  </si>
  <si>
    <t>Barcelona Exhibition, German Section, Textile Palace, Barcelona, Spain (Elevation, plan, and section. Vitrine, Buschner stand.)</t>
  </si>
  <si>
    <t>23 3/8 x 28 1/2" (59.4 x 72.4 cm)</t>
  </si>
  <si>
    <t>R50.6</t>
  </si>
  <si>
    <t>Barcelona Exhibition, German Section, Textile Palace, Barcelona, Spain (Plan and section. Large show window.)</t>
  </si>
  <si>
    <t>28 1/4 x 46 1/8" (71.8 x 117.2 cm)</t>
  </si>
  <si>
    <t>R50.7</t>
  </si>
  <si>
    <t>Barcelona Exhibition, German Section, Textile Palace, Barcelona, Spain (Perspectives. Letter-writing area. Railing, cabinet, desks, and table.)</t>
  </si>
  <si>
    <t>15 x 25 5/8" (38.1 x 65.1 cm)</t>
  </si>
  <si>
    <t>R50.8</t>
  </si>
  <si>
    <t>Barcelona Exhibition, German Section, Book-printing trade palace, Barcelona, Spain (Elevation, plan, and sections. Display table.)</t>
  </si>
  <si>
    <t>22 5/8 x 29 5/8" (57.5 x 75.2 cm)</t>
  </si>
  <si>
    <t>R50.9</t>
  </si>
  <si>
    <t>Barcelona Exhibition, German Section, Book-printing trade palace, Barcelona, Spain (Elevation, plan, and sections. Suspended vitrines and glass walls.)</t>
  </si>
  <si>
    <t>16 3/4 x 35" (42.5 x 88.9 cm)</t>
  </si>
  <si>
    <t>R50.10</t>
  </si>
  <si>
    <t>Barcelona Exhibition, German Section, Book-printing trade palace, Barcelona, Spain (Frontal and lateral elevations, and sections. Twelve walls.)</t>
  </si>
  <si>
    <t>31 1/2 x 36 5/8" (80 x 93 cm)</t>
  </si>
  <si>
    <t>R50.11</t>
  </si>
  <si>
    <t>Barcelona Exhibition, German Section, Chemistry Hall, Barcelona, Spain (Frontal and lateral elevations, plan, and section. Vitrine for Leo Werke.)</t>
  </si>
  <si>
    <t>R50.12</t>
  </si>
  <si>
    <t>Barcelona Exhibition, German Section, Chemistry Hall, Barcelona, Spain (Elevation and plan. Stand for Poho and Beiersdorf. Vitrine and plywood wall covering.)</t>
  </si>
  <si>
    <t>18 1/2 x 27 3/8" (47 x 69.5 cm)</t>
  </si>
  <si>
    <t>R50.13</t>
  </si>
  <si>
    <t>2586.2008.2</t>
  </si>
  <si>
    <t>http://www.moma.org/collection/works/149837</t>
  </si>
  <si>
    <t>http://www.moma.org/media/W1siZiIsIjI4ODAzOCJdLFsicCIsImNvbnZlcnQiLCItcmVzaXplIDMwMHgzMDBcdTAwM2UiXV0.jpg?sha=694cbe74201b54a9</t>
  </si>
  <si>
    <t>Cello Part I from Co-Action for Cello and Piano I</t>
  </si>
  <si>
    <t>2586.2008.3</t>
  </si>
  <si>
    <t>http://www.moma.org/collection/works/149838</t>
  </si>
  <si>
    <t>http://www.moma.org/media/W1siZiIsIjI4OTIwMSJdLFsicCIsImNvbnZlcnQiLCItcmVzaXplIDMwMHgzMDBcdTAwM2UiXV0.jpg?sha=2688c363f01c9514</t>
  </si>
  <si>
    <t xml:space="preserve">19 5/8 x 19 5/8" (49.8 x 49.8 cm)_x000D_
</t>
  </si>
  <si>
    <t>881.2011</t>
  </si>
  <si>
    <t>http://www.moma.org/collection/works/149858</t>
  </si>
  <si>
    <t>http://www.moma.org/media/W1siZiIsIjIzMTYyNiJdLFsicCIsImNvbnZlcnQiLCItcmVzaXplIDMwMHgzMDBcdTAwM2UiXV0.jpg?sha=f3622a3f3ded2ab6</t>
  </si>
  <si>
    <t>Caspar David Friedrich Schule, December 8,1998</t>
  </si>
  <si>
    <t>December 8, 1998</t>
  </si>
  <si>
    <t xml:space="preserve">36 7/8 x 29 5/16" (93.7 x 74.5 cm)_x000D_
</t>
  </si>
  <si>
    <t>866.2011</t>
  </si>
  <si>
    <t>http://www.moma.org/collection/works/149859</t>
  </si>
  <si>
    <t>http://www.moma.org/media/W1siZiIsIjIzMzU3OSJdLFsicCIsImNvbnZlcnQiLCItcmVzaXplIDMwMHgzMDBcdTAwM2UiXV0.jpg?sha=afaf6d4972d10003</t>
  </si>
  <si>
    <t>Charles, Vasa, Minnesota</t>
  </si>
  <si>
    <t>Alec Soth</t>
  </si>
  <si>
    <t>40410</t>
  </si>
  <si>
    <t xml:space="preserve">50 x 40" (127 x 101.6 cm)_x000D_
</t>
  </si>
  <si>
    <t>956.2011</t>
  </si>
  <si>
    <t>http://www.moma.org/collection/works/149860</t>
  </si>
  <si>
    <t>http://www.moma.org/media/W1siZiIsIjIzMTY1MCJdLFsicCIsImNvbnZlcnQiLCItcmVzaXplIDMwMHgzMDBcdTAwM2UiXV0.jpg?sha=a48c61da72a45b90</t>
  </si>
  <si>
    <t>Mohamed Bah, Monrovia, Liberia</t>
  </si>
  <si>
    <t>Pieter Hugo</t>
  </si>
  <si>
    <t>40411</t>
  </si>
  <si>
    <t xml:space="preserve">32 1/2 x 32 5/16" (82.6 x 82.1 cm)_x000D_
</t>
  </si>
  <si>
    <t>880.2011</t>
  </si>
  <si>
    <t>http://www.moma.org/collection/works/149861</t>
  </si>
  <si>
    <t>http://www.moma.org/media/W1siZiIsIjIzMzU5NiJdLFsicCIsImNvbnZlcnQiLCItcmVzaXplIDMwMHgzMDBcdTAwM2UiXV0.jpg?sha=d2eb81afa2f0dedc</t>
  </si>
  <si>
    <t>Radar map for European Fluxshop and Mail-Order House</t>
  </si>
  <si>
    <t>Sheet: 7 3/4 x 8 7/16" (19.7 x 21.5 cm)</t>
  </si>
  <si>
    <t>2995.2008.x1-x9</t>
  </si>
  <si>
    <t>338.1980.1</t>
  </si>
  <si>
    <t>338.1980.2</t>
  </si>
  <si>
    <t>338.1980.3</t>
  </si>
  <si>
    <t>338.1980.4</t>
  </si>
  <si>
    <t>338.1980.5</t>
  </si>
  <si>
    <t>338.1980.6</t>
  </si>
  <si>
    <t>338.1980.7</t>
  </si>
  <si>
    <t>338.1980.8</t>
  </si>
  <si>
    <t>338.1980.9</t>
  </si>
  <si>
    <t>338.1980.10</t>
  </si>
  <si>
    <t>338.1980.11</t>
  </si>
  <si>
    <t>338.1980.12</t>
  </si>
  <si>
    <t>161.1994.1</t>
  </si>
  <si>
    <t>161.1994.2</t>
  </si>
  <si>
    <t>161.1994.3</t>
  </si>
  <si>
    <t>161.1994.4</t>
  </si>
  <si>
    <t>161.1994.5</t>
  </si>
  <si>
    <t>Untitled from Koan</t>
  </si>
  <si>
    <t>composition and sheet: 8 15/16 × 6 3/8" (22.7 × 16.2 cm)</t>
  </si>
  <si>
    <t>58.1968.1</t>
  </si>
  <si>
    <t>http://www.moma.org/collection/works/149892</t>
  </si>
  <si>
    <t>http://www.moma.org/media/W1siZiIsIjIyMzYyOCJdLFsicCIsImNvbnZlcnQiLCItcmVzaXplIDMwMHgzMDBcdTAwM2UiXV0.jpg?sha=b47b93a50436e4b7</t>
  </si>
  <si>
    <t>58.1968.2</t>
  </si>
  <si>
    <t>http://www.moma.org/collection/works/149893</t>
  </si>
  <si>
    <t>http://www.moma.org/media/W1siZiIsIjIyMzYyOSJdLFsicCIsImNvbnZlcnQiLCItcmVzaXplIDMwMHgzMDBcdTAwM2UiXV0.jpg?sha=5d0d8174b8c5f8f5</t>
  </si>
  <si>
    <t>58.1968.3</t>
  </si>
  <si>
    <t>http://www.moma.org/collection/works/149894</t>
  </si>
  <si>
    <t>http://www.moma.org/media/W1siZiIsIjIyMzYzMCJdLFsicCIsImNvbnZlcnQiLCItcmVzaXplIDMwMHgzMDBcdTAwM2UiXV0.jpg?sha=ee1e1e00344a1b37</t>
  </si>
  <si>
    <t>58.1968.4</t>
  </si>
  <si>
    <t>http://www.moma.org/collection/works/149895</t>
  </si>
  <si>
    <t>http://www.moma.org/media/W1siZiIsIjIyMzYzMSJdLFsicCIsImNvbnZlcnQiLCItcmVzaXplIDMwMHgzMDBcdTAwM2UiXV0.jpg?sha=1378f1f6e202aa8d</t>
  </si>
  <si>
    <t>58.1968.5</t>
  </si>
  <si>
    <t>http://www.moma.org/collection/works/149896</t>
  </si>
  <si>
    <t>http://www.moma.org/media/W1siZiIsIjIyMzYzMiJdLFsicCIsImNvbnZlcnQiLCItcmVzaXplIDMwMHgzMDBcdTAwM2UiXV0.jpg?sha=ef493efa4b269d3f</t>
  </si>
  <si>
    <t>58.1968.6</t>
  </si>
  <si>
    <t>http://www.moma.org/collection/works/149897</t>
  </si>
  <si>
    <t>http://www.moma.org/media/W1siZiIsIjIyMzYzMyJdLFsicCIsImNvbnZlcnQiLCItcmVzaXplIDMwMHgzMDBcdTAwM2UiXV0.jpg?sha=ab48df0ccd6e7624</t>
  </si>
  <si>
    <t>58.1968.7</t>
  </si>
  <si>
    <t>http://www.moma.org/collection/works/149898</t>
  </si>
  <si>
    <t>http://www.moma.org/media/W1siZiIsIjIyMzYzNCJdLFsicCIsImNvbnZlcnQiLCItcmVzaXplIDMwMHgzMDBcdTAwM2UiXV0.jpg?sha=496fd88b596c951d</t>
  </si>
  <si>
    <t>58.1968.8</t>
  </si>
  <si>
    <t>http://www.moma.org/collection/works/149899</t>
  </si>
  <si>
    <t>http://www.moma.org/media/W1siZiIsIjIyMzYzNSJdLFsicCIsImNvbnZlcnQiLCItcmVzaXplIDMwMHgzMDBcdTAwM2UiXV0.jpg?sha=575e82a132ee150a</t>
  </si>
  <si>
    <t>58.1968.9</t>
  </si>
  <si>
    <t>http://www.moma.org/collection/works/149900</t>
  </si>
  <si>
    <t>http://www.moma.org/media/W1siZiIsIjIyMzYzNiJdLFsicCIsImNvbnZlcnQiLCItcmVzaXplIDMwMHgzMDBcdTAwM2UiXV0.jpg?sha=00168bf0a614bf02</t>
  </si>
  <si>
    <t>58.1968.10</t>
  </si>
  <si>
    <t>http://www.moma.org/collection/works/149901</t>
  </si>
  <si>
    <t>http://www.moma.org/media/W1siZiIsIjIyMzYyNSJdLFsicCIsImNvbnZlcnQiLCItcmVzaXplIDMwMHgzMDBcdTAwM2UiXV0.jpg?sha=8f260fadb860618b</t>
  </si>
  <si>
    <t>58.1968.11</t>
  </si>
  <si>
    <t>http://www.moma.org/collection/works/149902</t>
  </si>
  <si>
    <t>http://www.moma.org/media/W1siZiIsIjIyMzYyNiJdLFsicCIsImNvbnZlcnQiLCItcmVzaXplIDMwMHgzMDBcdTAwM2UiXV0.jpg?sha=fae70d5916bfa8c5</t>
  </si>
  <si>
    <t>58.1968.12</t>
  </si>
  <si>
    <t>http://www.moma.org/collection/works/149903</t>
  </si>
  <si>
    <t>http://www.moma.org/media/W1siZiIsIjIyMzYyNyJdLFsicCIsImNvbnZlcnQiLCItcmVzaXplIDMwMHgzMDBcdTAwM2UiXV0.jpg?sha=e503f7e97cdf065a</t>
  </si>
  <si>
    <t>Untitled from Just Relax (Studio Pictures)</t>
  </si>
  <si>
    <t>One from a series of eight etching and aquatints</t>
  </si>
  <si>
    <t>plate: 5 9/16 × 3 3/4" (14.2 × 9.6 cm); sheet: 14 15/16 × 11 5/16" (37.9 × 28.7 cm)</t>
  </si>
  <si>
    <t>174.1999.1</t>
  </si>
  <si>
    <t>http://www.moma.org/collection/works/149904</t>
  </si>
  <si>
    <t>http://www.moma.org/media/W1siZiIsIjIyMzE0OCJdLFsicCIsImNvbnZlcnQiLCItcmVzaXplIDMwMHgzMDBcdTAwM2UiXV0.jpg?sha=50b60f8f07912f9c</t>
  </si>
  <si>
    <t>plate: 5 1/2 × 3 11/16" (14 × 9.4 cm); sheet: 14 7/8 × 11 5/16" (37.8 × 28.7 cm)</t>
  </si>
  <si>
    <t>174.1999.2</t>
  </si>
  <si>
    <t>http://www.moma.org/collection/works/149905</t>
  </si>
  <si>
    <t>http://www.moma.org/media/W1siZiIsIjIyMzE0OSJdLFsicCIsImNvbnZlcnQiLCItcmVzaXplIDMwMHgzMDBcdTAwM2UiXV0.jpg?sha=23e195c553301273</t>
  </si>
  <si>
    <t>(each) sheet  14 15/16 x 11 5/16" (38 x 28.8 cm)</t>
  </si>
  <si>
    <t>174.1999.3</t>
  </si>
  <si>
    <t>http://www.moma.org/collection/works/149906</t>
  </si>
  <si>
    <t>http://www.moma.org/media/W1siZiIsIjIyMzE1MCJdLFsicCIsImNvbnZlcnQiLCItcmVzaXplIDMwMHgzMDBcdTAwM2UiXV0.jpg?sha=b078d7190e5d11e2</t>
  </si>
  <si>
    <t>174.1999.4</t>
  </si>
  <si>
    <t>http://www.moma.org/collection/works/149907</t>
  </si>
  <si>
    <t>http://www.moma.org/media/W1siZiIsIjIyMzE1MSJdLFsicCIsImNvbnZlcnQiLCItcmVzaXplIDMwMHgzMDBcdTAwM2UiXV0.jpg?sha=22676965293a1500</t>
  </si>
  <si>
    <t>plate: 5 9/16 × 3 11/16" (14.1 × 9.4 cm); sheet: 14 15/16 × 11 5/16" (37.9 × 28.7 cm)</t>
  </si>
  <si>
    <t>174.1999.5</t>
  </si>
  <si>
    <t>http://www.moma.org/collection/works/149908</t>
  </si>
  <si>
    <t>http://www.moma.org/media/W1siZiIsIjIyMzE1MiJdLFsicCIsImNvbnZlcnQiLCItcmVzaXplIDMwMHgzMDBcdTAwM2UiXV0.jpg?sha=ae6317e996b65ed8</t>
  </si>
  <si>
    <t>plate: 5 1/2 × 3 3/4" (14 × 9.6 cm); sheet: 14 15/16 × 11 5/16" (37.9 × 28.7 cm)</t>
  </si>
  <si>
    <t>174.1999.6</t>
  </si>
  <si>
    <t>http://www.moma.org/collection/works/149909</t>
  </si>
  <si>
    <t>http://www.moma.org/media/W1siZiIsIjIyMzE1MyJdLFsicCIsImNvbnZlcnQiLCItcmVzaXplIDMwMHgzMDBcdTAwM2UiXV0.jpg?sha=1640ebfe01933970</t>
  </si>
  <si>
    <t>plate: 5 9/16 × 3 3/4" (14.2 × 9.5 cm); sheet: 14 15/16 × 11 5/16" (38 × 28.7 cm)</t>
  </si>
  <si>
    <t>174.1999.7</t>
  </si>
  <si>
    <t>http://www.moma.org/collection/works/149910</t>
  </si>
  <si>
    <t>http://www.moma.org/media/W1siZiIsIjIyMzE1NCJdLFsicCIsImNvbnZlcnQiLCItcmVzaXplIDMwMHgzMDBcdTAwM2UiXV0.jpg?sha=ea1327612ebf2dd9</t>
  </si>
  <si>
    <t>plate: 5 1/2 × 3 3/4" (14 × 9.5 cm); sheet: 14 15/16 × 11 5/16" (37.9 × 28.7 cm)</t>
  </si>
  <si>
    <t>174.1999.8</t>
  </si>
  <si>
    <t>http://www.moma.org/collection/works/149911</t>
  </si>
  <si>
    <t>http://www.moma.org/media/W1siZiIsIjIyMzE1NSJdLFsicCIsImNvbnZlcnQiLCItcmVzaXplIDMwMHgzMDBcdTAwM2UiXV0.jpg?sha=5b180ea687a072fe</t>
  </si>
  <si>
    <t>Title page from The History, all derer von Sonntag bis Mittwoch und zurück</t>
  </si>
  <si>
    <t>plate: 3 7/8 × 2 3/16" (9.9 × 5.6 cm); sheet: 10 5/16 × 7 15/16" (26.2 × 20.1 cm)</t>
  </si>
  <si>
    <t>1194.1969.1</t>
  </si>
  <si>
    <t>http://www.moma.org/collection/works/149912</t>
  </si>
  <si>
    <t>http://www.moma.org/media/W1siZiIsIjIyMjk2MyJdLFsicCIsImNvbnZlcnQiLCItcmVzaXplIDMwMHgzMDBcdTAwM2UiXV0.jpg?sha=eb7e3ca743b484d7</t>
  </si>
  <si>
    <t>Sunday (Sonntag) from The History, all derer von Sonntag bis Mittwoch und zurück</t>
  </si>
  <si>
    <t>plate: 6 15/16 × 5" (17.7 × 12.7 cm); sheet: 14 1/16 × 10 3/8" (35.7 × 26.4 cm)</t>
  </si>
  <si>
    <t>1194.1969.2</t>
  </si>
  <si>
    <t>http://www.moma.org/collection/works/149913</t>
  </si>
  <si>
    <t>http://www.moma.org/media/W1siZiIsIjIyMjk2NCJdLFsicCIsImNvbnZlcnQiLCItcmVzaXplIDMwMHgzMDBcdTAwM2UiXV0.jpg?sha=03a79825bb578b69</t>
  </si>
  <si>
    <t>Monday (Montag) from The History, all derer von Sonntag bis Mittwoch und zurück</t>
  </si>
  <si>
    <t>plate: 6 15/16 × 3 7/8" (17.7 × 9.8 cm); sheet: 14 9/16 × 10 5/16" (37 × 26.2 cm)</t>
  </si>
  <si>
    <t>1194.1969.3</t>
  </si>
  <si>
    <t>http://www.moma.org/collection/works/149914</t>
  </si>
  <si>
    <t>http://www.moma.org/media/W1siZiIsIjIyMjk2NSJdLFsicCIsImNvbnZlcnQiLCItcmVzaXplIDMwMHgzMDBcdTAwM2UiXV0.jpg?sha=63cfeb70a7f16199</t>
  </si>
  <si>
    <t>Tuesday (Dienstag) from The History, all derer von Sonntag bis Mittwoch und zurück</t>
  </si>
  <si>
    <t>plate: 6 15/16 × 5" (17.7 × 12.7 cm); sheet: 15 1/16 × 10 3/8" (38.3 × 26.4 cm)</t>
  </si>
  <si>
    <t>1194.1969.4</t>
  </si>
  <si>
    <t>http://www.moma.org/collection/works/149915</t>
  </si>
  <si>
    <t>http://www.moma.org/media/W1siZiIsIjIyMjk2NiJdLFsicCIsImNvbnZlcnQiLCItcmVzaXplIDMwMHgzMDBcdTAwM2UiXV0.jpg?sha=26e128e0ed31316b</t>
  </si>
  <si>
    <t>Wednesday and Back (Mittwoch und zurück) from The History, all derer von Sonntag bis Mittwoch und zurück</t>
  </si>
  <si>
    <t>plate: 8 7/8 × 6 7/8" (22.6 × 17.4 cm); sheet: 15 3/16 × 10 1/4" (38.5 × 26.1 cm)</t>
  </si>
  <si>
    <t>1194.1969.5</t>
  </si>
  <si>
    <t>http://www.moma.org/collection/works/149916</t>
  </si>
  <si>
    <t>http://www.moma.org/media/W1siZiIsIjIyMjk2NyJdLFsicCIsImNvbnZlcnQiLCItcmVzaXplIDMwMHgzMDBcdTAwM2UiXV0.jpg?sha=c55c5171aa391eff</t>
  </si>
  <si>
    <t>Yale Trial Plate (Yale-Versuchsplatte) from The Mystery und dieses Rätsels Lösung</t>
  </si>
  <si>
    <t>plate: 3 15/16 × 5 5/16" (10 × 13.5 cm); sheet: 7 11/16 × 10 7/16" (19.5 × 26.5 cm)</t>
  </si>
  <si>
    <t>1195.1969.1</t>
  </si>
  <si>
    <t>http://www.moma.org/collection/works/149917</t>
  </si>
  <si>
    <t>http://www.moma.org/media/W1siZiIsIjIyMjk2OSJdLFsicCIsImNvbnZlcnQiLCItcmVzaXplIDMwMHgzMDBcdTAwM2UiXV0.jpg?sha=d165079488d5fa19</t>
  </si>
  <si>
    <t>Yale Horizontal Plate (Yale-Horizontalplatte) from The Mystery und dieses Rätsels Lösung</t>
  </si>
  <si>
    <t>plate: 3 9/16 × 5 1/2" (9 × 13.9 cm); sheet: 10 1/4 × 12 5/8" (26 × 32 cm)</t>
  </si>
  <si>
    <t>1195.1969.2</t>
  </si>
  <si>
    <t>http://www.moma.org/collection/works/149918</t>
  </si>
  <si>
    <t>http://www.moma.org/media/W1siZiIsIjIyMjk3MCJdLFsicCIsImNvbnZlcnQiLCItcmVzaXplIDMwMHgzMDBcdTAwM2UiXV0.jpg?sha=a8bf4c0ff30ac73a</t>
  </si>
  <si>
    <t>Yale Vertical Plate (Yale-Vertikalplatte) from The Mystery und dieses Rätsels Lösung</t>
  </si>
  <si>
    <t>plate: 5 7/8 × 3 15/16" (15 × 10 cm); sheet: 14 5/16 × 10 3/8" (36.3 × 26.3 cm)</t>
  </si>
  <si>
    <t>1195.1969.3</t>
  </si>
  <si>
    <t>http://www.moma.org/collection/works/149919</t>
  </si>
  <si>
    <t>http://www.moma.org/media/W1siZiIsIjIyMjk3MSJdLFsicCIsImNvbnZlcnQiLCItcmVzaXplIDMwMHgzMDBcdTAwM2UiXV0.jpg?sha=6dec0bdb7b1bff09</t>
  </si>
  <si>
    <t>plate: 5 1/2 × 3 7/16" (13.9 × 8.8 cm); sheet: 14 5/8 × 10 1/4" (37.2 × 26.1 cm)</t>
  </si>
  <si>
    <t>1195.1969.4</t>
  </si>
  <si>
    <t>http://www.moma.org/collection/works/149920</t>
  </si>
  <si>
    <t>http://www.moma.org/media/W1siZiIsIjIyMjk3MiJdLFsicCIsImNvbnZlcnQiLCItcmVzaXplIDMwMHgzMDBcdTAwM2UiXV0.jpg?sha=47093a3f771d8d8d</t>
  </si>
  <si>
    <t>plate: 6 9/16 × 4 5/8" (16.7 × 11.7 cm); sheet: 14 7/16 × 10 1/4" (36.7 × 26.1 cm)</t>
  </si>
  <si>
    <t>1195.1969.5</t>
  </si>
  <si>
    <t>http://www.moma.org/collection/works/149921</t>
  </si>
  <si>
    <t>http://www.moma.org/media/W1siZiIsIjIyMjk3MyJdLFsicCIsImNvbnZlcnQiLCItcmVzaXplIDMwMHgzMDBcdTAwM2UiXV0.jpg?sha=5897a79fe34b7837</t>
  </si>
  <si>
    <t>563.1983.1</t>
  </si>
  <si>
    <t>563.1983.2</t>
  </si>
  <si>
    <t>563.1983.3</t>
  </si>
  <si>
    <t>563.1983.4</t>
  </si>
  <si>
    <t>563.1983.5</t>
  </si>
  <si>
    <t>Notebook I</t>
  </si>
  <si>
    <t>One from a series of four etchings with aquatint and roulette</t>
  </si>
  <si>
    <t>plate: 7 7/16 × 4 5/8" (18.9 × 11.8 cm); sheet: 15 1/16 × 11 5/16" (38.2 × 28.8 cm)</t>
  </si>
  <si>
    <t>301.1994.1</t>
  </si>
  <si>
    <t>http://www.moma.org/collection/works/149927</t>
  </si>
  <si>
    <t>http://www.moma.org/media/W1siZiIsIjIyMzMxMyJdLFsicCIsImNvbnZlcnQiLCItcmVzaXplIDMwMHgzMDBcdTAwM2UiXV0.jpg?sha=bb189f13c2027f05</t>
  </si>
  <si>
    <t>Notebook II</t>
  </si>
  <si>
    <t>plate: 7 3/8 × 4 11/16" (18.8 × 11.9 cm); sheet: 15 1/16 × 11 5/16" (38.2 × 28.8 cm)</t>
  </si>
  <si>
    <t>301.1994.2</t>
  </si>
  <si>
    <t>http://www.moma.org/collection/works/149928</t>
  </si>
  <si>
    <t>http://www.moma.org/media/W1siZiIsIjIyMzMxNCJdLFsicCIsImNvbnZlcnQiLCItcmVzaXplIDMwMHgzMDBcdTAwM2UiXV0.jpg?sha=bb64b98f11a00e26</t>
  </si>
  <si>
    <t>Notebook III</t>
  </si>
  <si>
    <t>301.1994.3</t>
  </si>
  <si>
    <t>http://www.moma.org/collection/works/149929</t>
  </si>
  <si>
    <t>http://www.moma.org/media/W1siZiIsIjIyMzMxNSJdLFsicCIsImNvbnZlcnQiLCItcmVzaXplIDMwMHgzMDBcdTAwM2UiXV0.jpg?sha=425f89a9f4a70df5</t>
  </si>
  <si>
    <t>Notebook IV</t>
  </si>
  <si>
    <t>plate: 7 7/16 × 4 11/16" (18.9 × 11.9 cm); sheet: 15 1/16 × 11 5/16" (38.3 × 28.8 cm)</t>
  </si>
  <si>
    <t>301.1994.4</t>
  </si>
  <si>
    <t>http://www.moma.org/collection/works/149930</t>
  </si>
  <si>
    <t>http://www.moma.org/media/W1siZiIsIjIyMzMxNiJdLFsicCIsImNvbnZlcnQiLCItcmVzaXplIDMwMHgzMDBcdTAwM2UiXV0.jpg?sha=cfab23b3a4708a46</t>
  </si>
  <si>
    <t>1631.1968.1</t>
  </si>
  <si>
    <t>1631.1968.2</t>
  </si>
  <si>
    <t>1631.1968.3</t>
  </si>
  <si>
    <t>1631.1968.4</t>
  </si>
  <si>
    <t>1631.1968.5</t>
  </si>
  <si>
    <t>1631.1968.6</t>
  </si>
  <si>
    <t>1631.1968.7</t>
  </si>
  <si>
    <t>1631.1968.8</t>
  </si>
  <si>
    <t>1631.1968.9</t>
  </si>
  <si>
    <t>1631.1968.10</t>
  </si>
  <si>
    <t>1631.1968.11</t>
  </si>
  <si>
    <t>1631.1968.12</t>
  </si>
  <si>
    <t>1631.1968.13</t>
  </si>
  <si>
    <t>1631.1968.14</t>
  </si>
  <si>
    <t>1631.1968.15</t>
  </si>
  <si>
    <t>1631.1968.16</t>
  </si>
  <si>
    <t>1631.1968.17</t>
  </si>
  <si>
    <t>1631.1968.18</t>
  </si>
  <si>
    <t>1631.1968.19</t>
  </si>
  <si>
    <t>1631.1968.20</t>
  </si>
  <si>
    <t>4-page document with relief halftone illustrations</t>
  </si>
  <si>
    <t>228.1997.1</t>
  </si>
  <si>
    <t>228.1997.2</t>
  </si>
  <si>
    <t>228.1997.3</t>
  </si>
  <si>
    <t>228.1997.4</t>
  </si>
  <si>
    <t>Prospectus for book including 3 etchings (verso of title page and 2 unbound plates), printed in black</t>
  </si>
  <si>
    <t>635.1949.1</t>
  </si>
  <si>
    <t>LE SPLEEN DE PARIS</t>
  </si>
  <si>
    <t>635.1949.2</t>
  </si>
  <si>
    <t>635.1949.3</t>
  </si>
  <si>
    <t>Toluca from Album of Prints (Album de grabados)</t>
  </si>
  <si>
    <t>One from a portfolio of twenty-one woodcuts (including cover)</t>
  </si>
  <si>
    <t>composition: 9 3/8 × 6 15/16" (23.8 × 17.7 cm); sheet: 13 3/8 × 10 3/8" (34 × 26.4 cm)</t>
  </si>
  <si>
    <t>15.1943.1</t>
  </si>
  <si>
    <t>http://www.moma.org/collection/works/149965</t>
  </si>
  <si>
    <t>http://www.moma.org/media/W1siZiIsIjIyMzA3NyJdLFsicCIsImNvbnZlcnQiLCItcmVzaXplIDMwMHgzMDBcdTAwM2UiXV0.jpg?sha=cdf81bf2153c8006</t>
  </si>
  <si>
    <t>A Corner (Un Rincón) from Album of Prints (Album de grabados)</t>
  </si>
  <si>
    <t>composition: 9 3/8 × 6 15/16" (23.8 × 17.7 cm); sheet: 13 3/8 × 10 5/16" (34 × 26.2 cm)</t>
  </si>
  <si>
    <t>15.1943.2</t>
  </si>
  <si>
    <t>http://www.moma.org/collection/works/149966</t>
  </si>
  <si>
    <t>http://www.moma.org/media/W1siZiIsIjIyMzA3OSJdLFsicCIsImNvbnZlcnQiLCItcmVzaXplIDMwMHgzMDBcdTAwM2UiXV0.jpg?sha=e15df858faaaf09f</t>
  </si>
  <si>
    <t>Coffee Stall (Puesto de café) from Album of Prints (Album de grabados)</t>
  </si>
  <si>
    <t>composition: 6 3/16 × 9" (15.7 × 22.9 cm); sheet: 10 3/8 × 13 3/8" (26.3 × 34 cm)</t>
  </si>
  <si>
    <t>15.1943.3</t>
  </si>
  <si>
    <t>http://www.moma.org/collection/works/149967</t>
  </si>
  <si>
    <t>http://www.moma.org/media/W1siZiIsIjIyMzA4MCJdLFsicCIsImNvbnZlcnQiLCItcmVzaXplIDMwMHgzMDBcdTAwM2UiXV0.jpg?sha=0860e43006db0334</t>
  </si>
  <si>
    <t>An Interior (Un Interior) from Album of Prints (Album de grabados)</t>
  </si>
  <si>
    <t>composition: 8 15/16 × 6 1/4" (22.7 × 15.9 cm); sheet: 13 3/8 × 10 3/16" (33.9 × 25.9 cm)</t>
  </si>
  <si>
    <t>15.1943.4</t>
  </si>
  <si>
    <t>http://www.moma.org/collection/works/149968</t>
  </si>
  <si>
    <t>http://www.moma.org/media/W1siZiIsIjIyMzA4MSJdLFsicCIsImNvbnZlcnQiLCItcmVzaXplIDMwMHgzMDBcdTAwM2UiXV0.jpg?sha=c21de5922bc84846</t>
  </si>
  <si>
    <t>Houses with Tile Roofs (Casas de teja) from Album of Prints (Album de grabados)</t>
  </si>
  <si>
    <t>composition: 6 1/4 × 9" (15.9 × 22.8 cm); sheet: 10 1/4 × 13 3/8" (26 × 33.9 cm)</t>
  </si>
  <si>
    <t>15.1943.5</t>
  </si>
  <si>
    <t>http://www.moma.org/collection/works/149969</t>
  </si>
  <si>
    <t>http://www.moma.org/media/W1siZiIsIjIyMzA4MiJdLFsicCIsImNvbnZlcnQiLCItcmVzaXplIDMwMHgzMDBcdTAwM2UiXV0.jpg?sha=c547690e8a8cf7a5</t>
  </si>
  <si>
    <t>The Bell Tower (El Campanario) from Album of Prints (Album de grabados)</t>
  </si>
  <si>
    <t>composition: 9 3/8 × 6 9/16" (23.8 × 16.7 cm); sheet: 13 3/8 × 10 3/8" (34 × 26.3 cm)</t>
  </si>
  <si>
    <t>15.1943.6</t>
  </si>
  <si>
    <t>http://www.moma.org/collection/works/149970</t>
  </si>
  <si>
    <t>http://www.moma.org/media/W1siZiIsIjIyMzA4MyJdLFsicCIsImNvbnZlcnQiLCItcmVzaXplIDMwMHgzMDBcdTAwM2UiXV0.jpg?sha=b1e8c325fd49faa1</t>
  </si>
  <si>
    <t>The Monastery (El Convento) from Album of Prints (Album de grabados)</t>
  </si>
  <si>
    <t>composition: 6 1/4 × 9" (15.9 × 22.9 cm); sheet: 10 5/16 × 13 3/8" (26.2 × 34 cm)</t>
  </si>
  <si>
    <t>15.1943.7</t>
  </si>
  <si>
    <t>http://www.moma.org/collection/works/149971</t>
  </si>
  <si>
    <t>http://www.moma.org/media/W1siZiIsIjIyMzA4NCJdLFsicCIsImNvbnZlcnQiLCItcmVzaXplIDMwMHgzMDBcdTAwM2UiXV0.jpg?sha=9abba645dc63ba82</t>
  </si>
  <si>
    <t>The Arches (Los Arcos) from Album of Prints (Album de grabados)</t>
  </si>
  <si>
    <t>composition: 9 3/8 × 6 9/16" (23.8 × 16.6 cm); sheet: 13 3/8 × 10 3/8" (34 × 26.3 cm)</t>
  </si>
  <si>
    <t>15.1943.8</t>
  </si>
  <si>
    <t>http://www.moma.org/collection/works/149972</t>
  </si>
  <si>
    <t>http://www.moma.org/media/W1siZiIsIjIyMzA4NSJdLFsicCIsImNvbnZlcnQiLCItcmVzaXplIDMwMHgzMDBcdTAwM2UiXV0.jpg?sha=05301f35e75f5840</t>
  </si>
  <si>
    <t>Holiday (Día de fiesta) from Album of Prints (Album de grabados)</t>
  </si>
  <si>
    <t>composition: 9 3/8 × 6 5/8" (23.8 × 16.8 cm); sheet: 13 3/8 × 10 3/8" (34 × 26.4 cm)</t>
  </si>
  <si>
    <t>15.1943.9</t>
  </si>
  <si>
    <t>http://www.moma.org/collection/works/149973</t>
  </si>
  <si>
    <t>http://www.moma.org/media/W1siZiIsIjIyMzA4NiJdLFsicCIsImNvbnZlcnQiLCItcmVzaXplIDMwMHgzMDBcdTAwM2UiXV0.jpg?sha=5e50096ff1f1604f</t>
  </si>
  <si>
    <t>The Empuntadoras (Las Empuntadoras) from Album of Prints (Album de grabados)</t>
  </si>
  <si>
    <t>composition: 6 1/4 × 9" (15.8 × 22.9 cm); sheet: 10 3/8 × 13 3/8" (26.3 × 34 cm)</t>
  </si>
  <si>
    <t>15.1943.10</t>
  </si>
  <si>
    <t>http://www.moma.org/collection/works/149974</t>
  </si>
  <si>
    <t>http://www.moma.org/media/W1siZiIsIjIyMzA2NiJdLFsicCIsImNvbnZlcnQiLCItcmVzaXplIDMwMHgzMDBcdTAwM2UiXV0.jpg?sha=23d5d01f71499403</t>
  </si>
  <si>
    <t>Washing (Lavando) from Album of Prints (Album de grabados)</t>
  </si>
  <si>
    <t>composition: 6 1/4 × 9" (15.9 × 22.8 cm); sheet: 10 5/16 × 13 3/8" (26.2 × 33.9 cm)</t>
  </si>
  <si>
    <t>15.1943.11</t>
  </si>
  <si>
    <t>http://www.moma.org/collection/works/149975</t>
  </si>
  <si>
    <t>http://www.moma.org/media/W1siZiIsIjIyMzA2NyJdLFsicCIsImNvbnZlcnQiLCItcmVzaXplIDMwMHgzMDBcdTAwM2UiXV0.jpg?sha=6b4fdb51d6863715</t>
  </si>
  <si>
    <t>Mass Day, Santa Ana (Día de "misa" Santa Ana) from Album of Prints (Album de grabados)</t>
  </si>
  <si>
    <t>composition: 8 15/16 × 6 1/4" (22.7 × 15.9 cm); sheet: 13 3/8 × 10 3/8" (34 × 26.4 cm)</t>
  </si>
  <si>
    <t>15.1943.12</t>
  </si>
  <si>
    <t>http://www.moma.org/collection/works/149976</t>
  </si>
  <si>
    <t>http://www.moma.org/media/W1siZiIsIjIyMzA2OCJdLFsicCIsImNvbnZlcnQiLCItcmVzaXplIDMwMHgzMDBcdTAwM2UiXV0.jpg?sha=a41484f0205f661c</t>
  </si>
  <si>
    <t>Plantains (Plátanos) from Album of Prints (Album de grabados)</t>
  </si>
  <si>
    <t>composition: 9 × 6 1/4" (22.8 × 15.8 cm); sheet: 13 3/8 × 10 3/8" (34 × 26.4 cm)</t>
  </si>
  <si>
    <t>15.1943.13x1-x2</t>
  </si>
  <si>
    <t>http://www.moma.org/collection/works/149977</t>
  </si>
  <si>
    <t>http://www.moma.org/media/W1siZiIsIjIyMzA2OSJdLFsicCIsImNvbnZlcnQiLCItcmVzaXplIDMwMHgzMDBcdTAwM2UiXV0.jpg?sha=d546f6950e7f9d3b</t>
  </si>
  <si>
    <t>Small Village (Caserío) from Album of Prints (Album de grabados)</t>
  </si>
  <si>
    <t>composition: 9 × 6 1/4" (22.8 × 15.9 cm); sheet: 13 3/8 × 10 3/8" (34 × 26.4 cm)</t>
  </si>
  <si>
    <t>15.1943.14</t>
  </si>
  <si>
    <t>http://www.moma.org/collection/works/149978</t>
  </si>
  <si>
    <t>http://www.moma.org/media/W1siZiIsIjIyMzA3MSJdLFsicCIsImNvbnZlcnQiLCItcmVzaXplIDMwMHgzMDBcdTAwM2UiXV0.jpg?sha=cceae69f40ee091c</t>
  </si>
  <si>
    <t>composition: 8 7/8 × 6 1/4" (22.6 × 15.9 cm); sheet: 13 3/8 × 10 5/16" (33.9 × 26.2 cm)</t>
  </si>
  <si>
    <t>15.1943.15</t>
  </si>
  <si>
    <t>http://www.moma.org/collection/works/149979</t>
  </si>
  <si>
    <t>http://www.moma.org/media/W1siZiIsIjIyMzA3MiJdLFsicCIsImNvbnZlcnQiLCItcmVzaXplIDMwMHgzMDBcdTAwM2UiXV0.jpg?sha=a38cdc324d9cffa8</t>
  </si>
  <si>
    <t>The Church (La Iglesia) from Album of Prints (Album de grabados)</t>
  </si>
  <si>
    <t>composition: 8 15/16 × 6 1/4" (22.7 × 15.8 cm); sheet: 13 3/8 × 10 3/8" (34 × 26.4 cm)</t>
  </si>
  <si>
    <t>15.1943.16</t>
  </si>
  <si>
    <t>http://www.moma.org/collection/works/149980</t>
  </si>
  <si>
    <t>http://www.moma.org/media/W1siZiIsIjIyMzA3MyJdLFsicCIsImNvbnZlcnQiLCItcmVzaXplIDMwMHgzMDBcdTAwM2UiXV0.jpg?sha=a5b10552070feedc</t>
  </si>
  <si>
    <t>A Road from the Plaza (Una Calle desde la plaza) from Album of Prints (Album de grabados)</t>
  </si>
  <si>
    <t>15.1943.17</t>
  </si>
  <si>
    <t>http://www.moma.org/collection/works/149981</t>
  </si>
  <si>
    <t>http://www.moma.org/media/W1siZiIsIjIyMzA3NCJdLFsicCIsImNvbnZlcnQiLCItcmVzaXplIDMwMHgzMDBcdTAwM2UiXV0.jpg?sha=1ff6d1a2977edc8e</t>
  </si>
  <si>
    <t>Landscape (Paisaje) from Album of Prints (Album de grabados)</t>
  </si>
  <si>
    <t>composition: 9 × 6 1/4" (22.8 × 15.9 cm); sheet: 13 3/8 × 10 3/8" (34 × 26.3 cm)</t>
  </si>
  <si>
    <t>15.1943.18</t>
  </si>
  <si>
    <t>http://www.moma.org/collection/works/149982</t>
  </si>
  <si>
    <t>http://www.moma.org/media/W1siZiIsIjIyMzA3NSJdLFsicCIsImNvbnZlcnQiLCItcmVzaXplIDMwMHgzMDBcdTAwM2UiXV0.jpg?sha=5c21a45d3a850e93</t>
  </si>
  <si>
    <t>Huexoculco from Album of Prints (Album de grabados)</t>
  </si>
  <si>
    <t>composition: 6 1/4 × 9" (15.9 × 22.8 cm); sheet: 10 3/8 × 13 3/8" (26.4 × 34 cm)</t>
  </si>
  <si>
    <t>15.1943.19</t>
  </si>
  <si>
    <t>http://www.moma.org/collection/works/149983</t>
  </si>
  <si>
    <t>http://www.moma.org/media/W1siZiIsIjIyMzA3NiJdLFsicCIsImNvbnZlcnQiLCItcmVzaXplIDMwMHgzMDBcdTAwM2UiXV0.jpg?sha=05058f18feaa6784</t>
  </si>
  <si>
    <t>A Corner of My Village, Miraflores (Un Rincón de mi pueblo, Miraflores) from Album of Prints (Album de grabados)</t>
  </si>
  <si>
    <t>15.1943.20</t>
  </si>
  <si>
    <t>http://www.moma.org/collection/works/149984</t>
  </si>
  <si>
    <t>http://www.moma.org/media/W1siZiIsIjIyMzA3OCJdLFsicCIsImNvbnZlcnQiLCItcmVzaXplIDMwMHgzMDBcdTAwM2UiXV0.jpg?sha=321abc281469c623</t>
  </si>
  <si>
    <t>Untitled from Conundrums</t>
  </si>
  <si>
    <t>plate (each): 6 5/16 x 4 7/8" (16.1 x 12.4cm); sheet: 14 15/16 x 20 1/16" (38 x 51cm)</t>
  </si>
  <si>
    <t>144.2000.1</t>
  </si>
  <si>
    <t>http://www.moma.org/collection/works/149986</t>
  </si>
  <si>
    <t>http://www.moma.org/media/W1siZiIsIjIyMzA0MCJdLFsicCIsImNvbnZlcnQiLCItcmVzaXplIDMwMHgzMDBcdTAwM2UiXV0.jpg?sha=ec503d5f4c6e3657</t>
  </si>
  <si>
    <t>144.2000.2</t>
  </si>
  <si>
    <t>http://www.moma.org/collection/works/149987</t>
  </si>
  <si>
    <t>http://www.moma.org/media/W1siZiIsIjIyMzA0MSJdLFsicCIsImNvbnZlcnQiLCItcmVzaXplIDMwMHgzMDBcdTAwM2UiXV0.jpg?sha=bd0a1dfefe2ddef0</t>
  </si>
  <si>
    <t>144.2000.3</t>
  </si>
  <si>
    <t>http://www.moma.org/collection/works/149988</t>
  </si>
  <si>
    <t>http://www.moma.org/media/W1siZiIsIjIyMzA0MiJdLFsicCIsImNvbnZlcnQiLCItcmVzaXplIDMwMHgzMDBcdTAwM2UiXV0.jpg?sha=b70bbc101ab67e6c</t>
  </si>
  <si>
    <t>144.2000.4</t>
  </si>
  <si>
    <t>http://www.moma.org/collection/works/149989</t>
  </si>
  <si>
    <t>http://www.moma.org/media/W1siZiIsIjIyMzA0MyJdLFsicCIsImNvbnZlcnQiLCItcmVzaXplIDMwMHgzMDBcdTAwM2UiXV0.jpg?sha=b835e8669d67c05b</t>
  </si>
  <si>
    <t>144.2000.5</t>
  </si>
  <si>
    <t>http://www.moma.org/collection/works/149990</t>
  </si>
  <si>
    <t>http://www.moma.org/media/W1siZiIsIjIyMzA0NCJdLFsicCIsImNvbnZlcnQiLCItcmVzaXplIDMwMHgzMDBcdTAwM2UiXV0.jpg?sha=a5ae5de8dc8bddc0</t>
  </si>
  <si>
    <t>case: 17 5/16 x 12 13/16 x 4 3/4" (44 x 32.5 x 12 cm)</t>
  </si>
  <si>
    <t>1989.2008.1</t>
  </si>
  <si>
    <t>1965, assembled 1965-66</t>
  </si>
  <si>
    <t>sheet (card, each): 3 1/8 x 4 3/16" (8 x 10.7 cm); overall (box): 3 15/16 x 4 3/4 x 1" (10 x 12 x 2.5 cm)</t>
  </si>
  <si>
    <t>1989.2008.2a-aaa</t>
  </si>
  <si>
    <t>1964, assembled 1965-66</t>
  </si>
  <si>
    <t>Wood box with offset label and rubber</t>
  </si>
  <si>
    <t>overall: 3 1/16 x 2 15/16 x 2 15/16" (7.8 x 7.5 x 7.5 cm)</t>
  </si>
  <si>
    <t>1989.2008.3</t>
  </si>
  <si>
    <t>Games &amp; Puzzles/Black Ball Puzzle from Fluxkit</t>
  </si>
  <si>
    <t>Plastic box with offset label, containing four plastic balls and one offset card</t>
  </si>
  <si>
    <t>overall (box): 3 15/16 x 4 3/4 x 7/8" (10 x 12 x 2.3 cm)</t>
  </si>
  <si>
    <t>1989.2008.4a-f</t>
  </si>
  <si>
    <t>Games &amp; Puzzles/Deck of Cards from Fluxkit</t>
  </si>
  <si>
    <t>Plastic box with offset label, containing sealed deck of cards</t>
  </si>
  <si>
    <t>overall (box): 3 15/16 x 4 3/4 x 1" (10 x 12 x 2.5 cm)</t>
  </si>
  <si>
    <t>1989.2008.5a-b</t>
  </si>
  <si>
    <t>Games &amp; Puzzles/Name Kit from Fluxkit</t>
  </si>
  <si>
    <t>Plastic box with offset label, containing seven dice, one offset card, and rubber stamps</t>
  </si>
  <si>
    <t xml:space="preserve">overall: 3 15/16 x 4 3/4 x 7/8" (10 x 12 x 2.3 cm)_x000D_
</t>
  </si>
  <si>
    <t>1989.2008.6a-k</t>
  </si>
  <si>
    <t>Games &amp; Puzzle/Inclined Plane Puzzle/Swim Puzzle/Ball Puzzle from Fluxkit</t>
  </si>
  <si>
    <t>Plastic box with offset label, containing three offset cards and one plastic ball</t>
  </si>
  <si>
    <t xml:space="preserve">overall (box): 3 15/16 x 4 3/4 x 1" (10 x 12 x 2.5 cm)_x000D_
</t>
  </si>
  <si>
    <t>1989.2008.7a-e</t>
  </si>
  <si>
    <t>Plastic box with offset label, containing 96 offset cards and envelope with cards</t>
  </si>
  <si>
    <t>overall (box): 5 1/2 x 7 3/16 x 1 3/16" (14 x 18.2 x 3 cm)</t>
  </si>
  <si>
    <t>1989.2008.8a-tttt</t>
  </si>
  <si>
    <t>Music Box from Fluxkit</t>
  </si>
  <si>
    <t>Music box with metal key and offset label, built into case</t>
  </si>
  <si>
    <t>overall (approx.): 2 5/16 x 3 7/8 x 2 3/4" (5.8 x 9.8 x 7 cm)</t>
  </si>
  <si>
    <t>1989.2008.9</t>
  </si>
  <si>
    <t>Metal tin with offset label, containing 15 beans and 14 offset scrolls</t>
  </si>
  <si>
    <t>overall: 3 1/4 x 3 1/4 x 3 1/4" (8.2 x 8.2 x 8.3 cm)</t>
  </si>
  <si>
    <t>1989.2008.10</t>
  </si>
  <si>
    <t>Plastic box with offset label, containing 19 offset cards</t>
  </si>
  <si>
    <t>1989.2008.11a-t</t>
  </si>
  <si>
    <t>Plastic box with offset label, containing 32 empty medicine capsules, 7 labels, one glass jar, one plastic dropper and one piece of plastic foam</t>
  </si>
  <si>
    <t>1989.2008.12</t>
  </si>
  <si>
    <t>Plastic box with offset label, containing bar of soap and cloth towel with stamp additions</t>
  </si>
  <si>
    <t>1989.2008.13a-c</t>
  </si>
  <si>
    <t>Events &amp; Games from Fluxkit</t>
  </si>
  <si>
    <t xml:space="preserve">Plastic box with two offset labels, containing 20 offset cards_x000D_
</t>
  </si>
  <si>
    <t>overall (box): 7 1/16 x 5 1/2 x 1 3/16" (18 x 14 x 3 cm)</t>
  </si>
  <si>
    <t>1989.2008.14a-u</t>
  </si>
  <si>
    <t>Glass bottle with offset label and plastic lid</t>
  </si>
  <si>
    <t>overall (bottle): 1 5/16 x 1 5/16 x 2 1/2" (3.4 x 3.4 x 6.3 cm)</t>
  </si>
  <si>
    <t>1989.2008.15</t>
  </si>
  <si>
    <t>Spatial Poem No. 2 from Fluxkit</t>
  </si>
  <si>
    <t>sheet: 14 7/16 x 32 3/8" (36.6 x 82.2 cm)</t>
  </si>
  <si>
    <t>1989.2008.16</t>
  </si>
  <si>
    <t>No Art from Fluxkit</t>
  </si>
  <si>
    <t>Letterpress on paper bag</t>
  </si>
  <si>
    <t>overall (bag): 17 5/8 x 13 5/16" (44.8 x 33.8 cm)</t>
  </si>
  <si>
    <t>1989.2008.17</t>
  </si>
  <si>
    <t>1989.2008.18</t>
  </si>
  <si>
    <t>Plastic box with offset label and rubber and metal objects adhered, containing five offset cards and two rubber objects</t>
  </si>
  <si>
    <t>1989.2008.19a-h</t>
  </si>
  <si>
    <t>Plastic box with two offset labels, containing 72 offset cards and two sheets of stamps</t>
  </si>
  <si>
    <t>1989.2008.20a-www</t>
  </si>
  <si>
    <t>Plastic box with offset label, containing seven rocks</t>
  </si>
  <si>
    <t>overall (box): 3 15/16 x 4 3/4 x 7/8" (10 x 12 x 2.2 cm)</t>
  </si>
  <si>
    <t>1989.2008.21a-h</t>
  </si>
  <si>
    <t>Plastic box with offset label, containing plaster with stamped fingerprint</t>
  </si>
  <si>
    <t>1989.2008.22</t>
  </si>
  <si>
    <t>Flux mailing list card from Fluxkit</t>
  </si>
  <si>
    <t>Offset card with stamp addition</t>
  </si>
  <si>
    <t>sheet: 2 5/8 x 4 5/8" (6.6 x 11.8 cm)</t>
  </si>
  <si>
    <t>1989.2008.23</t>
  </si>
  <si>
    <t>Flux organ from Fluxkit</t>
  </si>
  <si>
    <t>Wood box with twelve rubber bulbs, built into case</t>
  </si>
  <si>
    <t>overall (approx.): 4 5/8 x 5 7/16 x 3 15/16" (11.7 x 13.8 x 10 cm)</t>
  </si>
  <si>
    <t>1989.2008.24</t>
  </si>
  <si>
    <t>Poster for Fluxorchestra, Carnegie Recital Hall, New York, September 25, 1965 from Fluxkit</t>
  </si>
  <si>
    <t>sheet: 16 15/16 x 11 13/16" (43 x 30 cm)</t>
  </si>
  <si>
    <t>1989.2008.25</t>
  </si>
  <si>
    <t>Fluxus Vaseline sTREet Fluxus newspaper no. 8, May 1966 from Fluxkit</t>
  </si>
  <si>
    <t>page (each): 22 1/16 x 17" (56 x 43.2 cm); overall (open): 22 1/16 x 34" (56 x 86.4 cm)</t>
  </si>
  <si>
    <t>1989.2008.26</t>
  </si>
  <si>
    <t>Fluxus (Its Historical Development and Relationship to Avant-Garde Movements) from Fluxkit</t>
  </si>
  <si>
    <t>1989.2008.27</t>
  </si>
  <si>
    <t>1989.2008.28</t>
  </si>
  <si>
    <t>page (each): 21 15/16 x 17" (55.7 x 43.2 cm); overall (open): 21 15/16 x 34" (55.7 x 86.4 cm)</t>
  </si>
  <si>
    <t>1989.2008.29</t>
  </si>
  <si>
    <t>Fluxus 3 newspaper eVenTs for the pRicE of $1 Fluxus newspaper no. 7, February 1, 1966 from Fluxkit</t>
  </si>
  <si>
    <t>page (each): 22 1/16 x 17 1/16" (56 x 43.3 cm); overall (open): 22 1/16 x 34" (56 x 86.4 cm)</t>
  </si>
  <si>
    <t>1989.2008.30</t>
  </si>
  <si>
    <t>cc VTRE Feb. 1964 from Fluxkit</t>
  </si>
  <si>
    <t>page (each): 22 15/16 x 18 1/16" (58.3 x 45.8 cm); overall (open): 22 15/16 x 35 15/16" (58.3 x 91.3 cm)</t>
  </si>
  <si>
    <t>1989.2008.31</t>
  </si>
  <si>
    <t>page (each): 22 1/2 x 17 7/16" (57.2 x 44.3 cm); overall (open): 22 1/2 x 34 15/16" (57.2 x 88.7 cm)</t>
  </si>
  <si>
    <t>1989.2008.32</t>
  </si>
  <si>
    <t>Dzieci Hiroszimy (Children of Hiroshima) (Poster for the 1952 Japanese film Children of Hiroshima, directed by Kaneto Szindo)</t>
  </si>
  <si>
    <t>783.2011</t>
  </si>
  <si>
    <t>http://www.moma.org/collection/works/150045</t>
  </si>
  <si>
    <t>Kinder Verkehrs Garten (Children’s traffic garden), poster advertising a children’s traffic school</t>
  </si>
  <si>
    <t>Werner John</t>
  </si>
  <si>
    <t>40190</t>
  </si>
  <si>
    <t>51 x 36" (129.5 x 91.4 cm)</t>
  </si>
  <si>
    <t>782.2011</t>
  </si>
  <si>
    <t>http://www.moma.org/collection/works/150046</t>
  </si>
  <si>
    <t>Miêdzynarodowy Dzieñ Dziecka (International children’s day)</t>
  </si>
  <si>
    <t>Zenon Januszewski</t>
  </si>
  <si>
    <t>40029</t>
  </si>
  <si>
    <t>(Polish, 1929–1983)</t>
  </si>
  <si>
    <t>39 3/8 x 25 9/16" (100 x 64.9 cm)</t>
  </si>
  <si>
    <t>781.2011</t>
  </si>
  <si>
    <t>http://www.moma.org/collection/works/150047</t>
  </si>
  <si>
    <t>http://www.moma.org/media/W1siZiIsIjIzNDcxMCJdLFsicCIsImNvbnZlcnQiLCItcmVzaXplIDMwMHgzMDBcdTAwM2UiXV0.jpg?sha=cd212a132dcdb5a8</t>
  </si>
  <si>
    <t>1967-1968/2011</t>
  </si>
  <si>
    <t xml:space="preserve">Mirror on Alucobond, projector Eiki RT-2, table, aluminum basin, two hoses, two water pumps, and water	</t>
  </si>
  <si>
    <t>486.2011.1</t>
  </si>
  <si>
    <t>http://www.moma.org/collection/works/150051</t>
  </si>
  <si>
    <t>http://www.moma.org/media/W1siZiIsIjI0NDYxMSJdLFsicCIsImNvbnZlcnQiLCItcmVzaXplIDMwMHgzMDBcdTAwM2UiXV0.jpg?sha=387a2f729807f723</t>
  </si>
  <si>
    <t>Mirror on Alucobond, projector, table, aluminum basin, two water pumps, two hoses, water, five concept papers, five gelatin silver prints, and ephemera</t>
  </si>
  <si>
    <t>486.2011.1-7</t>
  </si>
  <si>
    <t>http://www.moma.org/collection/works/150052</t>
  </si>
  <si>
    <t>http://www.moma.org/media/W1siZiIsIjI0MDQ5OCJdLFsicCIsImNvbnZlcnQiLCItcmVzaXplIDMwMHgzMDBcdTAwM2UiXV0.jpg?sha=8d5fb9468f5a6a10</t>
  </si>
  <si>
    <t xml:space="preserve">Video (black and white, silent; 6 hrs.), CRT monitor, aluminum and glass table, glass bowl, and water_x000D_
_x000D_
</t>
  </si>
  <si>
    <t>488.2011.1</t>
  </si>
  <si>
    <t>http://www.moma.org/collection/works/150053</t>
  </si>
  <si>
    <t>http://www.moma.org/media/W1siZiIsIjI0NDYxMiJdLFsicCIsImNvbnZlcnQiLCItcmVzaXplIDMwMHgzMDBcdTAwM2UiXV0.jpg?sha=44657ef53fa211ed</t>
  </si>
  <si>
    <t xml:space="preserve">Video (black and white, silent), CRT monitor, aluminum and glass table, glass bowl, water, two concept papers, paper ephemera _x000D_
</t>
  </si>
  <si>
    <t>Dimensions variable_x000D_
36 hrs.</t>
  </si>
  <si>
    <t>488.2011.1-4</t>
  </si>
  <si>
    <t>http://www.moma.org/collection/works/150054</t>
  </si>
  <si>
    <t>129600.0</t>
  </si>
  <si>
    <t>Geopark, Stavanger, Norway (Scale model, 1:200)</t>
  </si>
  <si>
    <t>Siv Helene Stangeland, Reinhard Kropf</t>
  </si>
  <si>
    <t>40431, 40432</t>
  </si>
  <si>
    <t>(Norwegian, born 1966) (Austrian, born 1967)</t>
  </si>
  <si>
    <t>(Norwegian) (Austrian)</t>
  </si>
  <si>
    <t>(1966) (1967)</t>
  </si>
  <si>
    <t>Plexiglass, metal, sand, plastic and card</t>
  </si>
  <si>
    <t>1 15/16 x 25 9/16 x 15 3/4" (5 x 65 x 40 cm)</t>
  </si>
  <si>
    <t>Gift of the architects and the Royal Norwegian Consulate General in New York</t>
  </si>
  <si>
    <t>760.2011</t>
  </si>
  <si>
    <t>http://www.moma.org/collection/works/150061</t>
  </si>
  <si>
    <t>http://www.moma.org/media/W1siZiIsIjIyMDMzNyJdLFsicCIsImNvbnZlcnQiLCItcmVzaXplIDMwMHgzMDBcdTAwM2UiXV0.jpg?sha=fdd08bd1cf86fff8</t>
  </si>
  <si>
    <t>Tripp Trapp Chair</t>
  </si>
  <si>
    <t>Peter Opsvik</t>
  </si>
  <si>
    <t>39113</t>
  </si>
  <si>
    <t>(Norwegian, born 1939)</t>
  </si>
  <si>
    <t>Lacquered beech wood</t>
  </si>
  <si>
    <t>31 x 18 x 19 1/2" (78.7 x 45.7 x 49.5 cm)</t>
  </si>
  <si>
    <t>778.2011</t>
  </si>
  <si>
    <t>http://www.moma.org/collection/works/150067</t>
  </si>
  <si>
    <t>http://www.moma.org/media/W1siZiIsIjI1MTIzNSJdLFsicCIsImNvbnZlcnQiLCItcmVzaXplIDMwMHgzMDBcdTAwM2UiXV0.jpg?sha=835f1c6f3fdddb3b</t>
  </si>
  <si>
    <t>The Black Cover Book</t>
  </si>
  <si>
    <t>page (each): 9 x 7" (22.9 x 17.8 cm); overall (closed): 9 x 7 3/16 x 3/8" (22.9 x 18.2 x 1 cm)</t>
  </si>
  <si>
    <t>960.2011</t>
  </si>
  <si>
    <t>http://www.moma.org/collection/works/150070</t>
  </si>
  <si>
    <t>http://www.moma.org/media/W1siZiIsIjIyNTM0NyJdLFsicCIsImNvbnZlcnQiLCItcmVzaXplIDMwMHgzMDBcdTAwM2UiXV0.jpg?sha=a21478df1eb4c2f2</t>
  </si>
  <si>
    <t>The White Cover Book</t>
  </si>
  <si>
    <t>page (each): 9 x 7" (22.9 x 17.8 cm); overall (closed): 9 x 7 3/16 x 1/2" (22.9 x 18.2 x 1.2 cm)</t>
  </si>
  <si>
    <t>961.2011</t>
  </si>
  <si>
    <t>http://www.moma.org/collection/works/150071</t>
  </si>
  <si>
    <t>http://www.moma.org/media/W1siZiIsIjIyNTM1MyJdLFsicCIsImNvbnZlcnQiLCItcmVzaXplIDMwMHgzMDBcdTAwM2UiXV0.jpg?sha=27d623dfd88368a0</t>
  </si>
  <si>
    <t>The Grey Cover Book</t>
  </si>
  <si>
    <t>page (each): 9 x 6 7/8" (22.8 x 17.5 cm); overall (closed): 9 x 7 x 7/16" (22.8 x 17.8 x 1.1 cm)</t>
  </si>
  <si>
    <t>962.2011</t>
  </si>
  <si>
    <t>http://www.moma.org/collection/works/150072</t>
  </si>
  <si>
    <t>http://www.moma.org/media/W1siZiIsIjIyNTM1OCJdLFsicCIsImNvbnZlcnQiLCItcmVzaXplIDMwMHgzMDBcdTAwM2UiXV0.jpg?sha=6ed52fa5d60f140d</t>
  </si>
  <si>
    <t>Fuck Off</t>
  </si>
  <si>
    <t>page (each): 9 3/4 x 8 3/16" (24.8 x 20.8 cm); overall (closed): 9 3/4 x 8 1/4 x 11/16" (24.8 x 21 x 1.8 cm)</t>
  </si>
  <si>
    <t>963.2011</t>
  </si>
  <si>
    <t>http://www.moma.org/collection/works/150073</t>
  </si>
  <si>
    <t>http://www.moma.org/media/W1siZiIsIjIyNTM2MyJdLFsicCIsImNvbnZlcnQiLCItcmVzaXplIDMwMHgzMDBcdTAwM2UiXV0.jpg?sha=3e3660f2df9a2ee9</t>
  </si>
  <si>
    <t>Untitled (North Dakota) from the series a shimmer of possibility</t>
  </si>
  <si>
    <t>Overall 22 x 180" (55.9 x 457.2 cm)</t>
  </si>
  <si>
    <t>Acquired through the generosity of Joseph M. Cohen</t>
  </si>
  <si>
    <t>878.2011.a-g</t>
  </si>
  <si>
    <t>http://www.moma.org/collection/works/150076</t>
  </si>
  <si>
    <t>http://www.moma.org/media/W1siZiIsIjQyMjkwNSJdLFsicCIsImNvbnZlcnQiLCItcmVzaXplIDMwMHgzMDBcdTAwM2UiXV0.jpg?sha=21c4e3bbf53ad4b7</t>
  </si>
  <si>
    <t>Geopark, Stavanger, Norway (Plan sketch)</t>
  </si>
  <si>
    <t>11 13/16 x 7 7/8" (30 x 20 cm)</t>
  </si>
  <si>
    <t>756.2011</t>
  </si>
  <si>
    <t>http://www.moma.org/collection/works/150077</t>
  </si>
  <si>
    <t>http://www.moma.org/media/W1siZiIsIjIzMzUyNCJdLFsicCIsImNvbnZlcnQiLCItcmVzaXplIDMwMHgzMDBcdTAwM2UiXV0.jpg?sha=f46558d882a29603</t>
  </si>
  <si>
    <t>Piana Alessi Chair</t>
  </si>
  <si>
    <t>David Chipperfield</t>
  </si>
  <si>
    <t>40442</t>
  </si>
  <si>
    <t>Polypropylene reinforced with fibreglass</t>
  </si>
  <si>
    <t>open: 30 11/16 x 18 1/8 x 20 1/2" (78 x 46 x 52 cm)_x000D_
closed: 35 7/16 x 18 1/8 x 2 3/4" (90 x 46 x 7 cm)</t>
  </si>
  <si>
    <t>768.2011.1-6</t>
  </si>
  <si>
    <t>http://www.moma.org/collection/works/150085</t>
  </si>
  <si>
    <t>http://www.moma.org/media/W1siZiIsIjI1MTIyOCJdLFsicCIsImNvbnZlcnQiLCItcmVzaXplIDMwMHgzMDBcdTAwM2UiXV0.jpg?sha=89edea21be8ddb14</t>
  </si>
  <si>
    <t>Flux Mystery Food performed by the artist, Robert Bozzi and George Maciunas during Fluxus Festival of Total Art and Comportment, Nice, July 1963</t>
  </si>
  <si>
    <t>The Gilbert and Lila Silverman Fluxus Collection Archive, The Museum of Modern Art Archive</t>
  </si>
  <si>
    <t>ARCH.XX.Fluxus.loan19</t>
  </si>
  <si>
    <t>Photograph of audience at Carnegie Recital Hall</t>
  </si>
  <si>
    <t>ARCH.XX.Fluxus.loan20</t>
  </si>
  <si>
    <t>ARCH.XX.Fluxus.loan21</t>
  </si>
  <si>
    <t>Working material for V TRE #7: Sky Piece to Jesus Christ, performed during Fluxorchestra at Carnegie Recital Hall, New York, September 25, 1965</t>
  </si>
  <si>
    <t>Sheet (trimmed): 4 3/16 x 3 11/16" (10.6 x 9.3 cm)</t>
  </si>
  <si>
    <t>FC3790.3</t>
  </si>
  <si>
    <t>Working material for V TRE #7: Octet for Winds, performed during Fluxorchestra at Carnegie Recital Hall, New York, September 25, 1965</t>
  </si>
  <si>
    <t>sheet: 3 7/8 x 5 7/8" (9.8 x 14.9 cm)</t>
  </si>
  <si>
    <t>FC3790.4</t>
  </si>
  <si>
    <t>Working material for V TRE #7: Symphony No. 3 "On the Floor", performed during rehearsal for Fluxorchestra at Carnegie Recital Hall, New York, September 23, 1965</t>
  </si>
  <si>
    <t>Offset lithograph with presstype</t>
  </si>
  <si>
    <t>sheet: 3 1/8 × 6 9/16" (8 × 16.6 cm)</t>
  </si>
  <si>
    <t>FC3790.5</t>
  </si>
  <si>
    <t>Working material for V TRE #7: Simultaneous Performances: Music for Late Afternoon, 2" and Sword Piece, performed during Fluxorchestra at Carnegie Recital Hall, New York, September 25, 1965</t>
  </si>
  <si>
    <t>Mieko Shiomi, Robert Watts, Anthony Cox</t>
  </si>
  <si>
    <t>5403, 6269, 40517</t>
  </si>
  <si>
    <t>(Japanese, born 1938) (American, 1923–1988) (American)</t>
  </si>
  <si>
    <t>(Japanese) (American) (American)</t>
  </si>
  <si>
    <t>(1938) (1923) (0)</t>
  </si>
  <si>
    <t>(0) (1988) (0)</t>
  </si>
  <si>
    <t>Sheet (trimmed): 5 15/16 x 3 7/16" (15.1 x 8.8 cm)</t>
  </si>
  <si>
    <t>FC3790.6</t>
  </si>
  <si>
    <t>Sheet (trimmed): 6 x 4" (15.2 x 10.2 cm)</t>
  </si>
  <si>
    <t>FC3790.7</t>
  </si>
  <si>
    <t>Working material for V TRE #7: Octet for Winds, performed at rehearsal for Fluxorchestra at Carnegie Recital Hall, New York, September 23, 1965</t>
  </si>
  <si>
    <t>sheet: 2 3/4 × 6 5/8" (7 × 16.8 cm)</t>
  </si>
  <si>
    <t>FC3790.8</t>
  </si>
  <si>
    <t>Working material for V TRE #7: Trace for Orchestra, performed during Fluxorchestra at Carnegie Recital Hall, New York, September 25, 1965</t>
  </si>
  <si>
    <t>sheet: 2 5/8 x 6 5/8" (6.7 x 16.9 cm)</t>
  </si>
  <si>
    <t>FC3790.9</t>
  </si>
  <si>
    <t>Sheet (trimmed): 4 1/16 x 2 5/16" (10.3 x 5.8 cm)</t>
  </si>
  <si>
    <t>FC3790.10</t>
  </si>
  <si>
    <t>Ben Vautier's shop Laboratoire 32/Galerie d'art total, 32 rue Tonduit de l'Escarene, Nice</t>
  </si>
  <si>
    <t>ARCH.XX.Fluxus.loan30</t>
  </si>
  <si>
    <t>ARCH.XX.Fluxus.loan31</t>
  </si>
  <si>
    <t>Performance at Washington Square Gallery, October 30, 1964</t>
  </si>
  <si>
    <t>Peter Moore, Mieko Shiomi</t>
  </si>
  <si>
    <t>37006, 5403</t>
  </si>
  <si>
    <t>(American, 1932–1993) (Japanese, born 1938)</t>
  </si>
  <si>
    <t>ARCH.XX.Fluxus.loan33</t>
  </si>
  <si>
    <t>Display of Fluxus Editions in lobby at Fluxorchestra at Carnegie Recital Hall, New York, September 25, 1965</t>
  </si>
  <si>
    <t>ARCH.XX.Fluxus.loan34</t>
  </si>
  <si>
    <t>ARCH.XX.Fluxus.loan35</t>
  </si>
  <si>
    <t>overall (closed): 12 5/8 × 8 11/16 × 13/16" (32 × 22 × 2 cm)</t>
  </si>
  <si>
    <t>3875.2008</t>
  </si>
  <si>
    <t>Anima I, performed during Concert No. 1, Fully Guaranteed 12 Fluxus Concerts, Fluxhall, 359 Canal Street, New York, April 11, 1964</t>
  </si>
  <si>
    <t>sheet: 9 15/16 × 8" (25.3 × 20.3 cm)</t>
  </si>
  <si>
    <t>3734.2008.B01.x1-x3</t>
  </si>
  <si>
    <t>3734.2008.B02.x1-x7</t>
  </si>
  <si>
    <t>Seminar I, during Fully Guaranteed 12 Fluxus Concerts, Fluxhall, 359 Canal Street, New York, May 16, 1964</t>
  </si>
  <si>
    <t>Peter Moore, Alison Knowles, Benjamin Patterson</t>
  </si>
  <si>
    <t>37006, 36471, 4520</t>
  </si>
  <si>
    <t>(American, 1932–1993) (American, born 1933) (American, 1934–2016)</t>
  </si>
  <si>
    <t>(1932) (1933) (1934)</t>
  </si>
  <si>
    <t>(1993) (0) (2016)</t>
  </si>
  <si>
    <t>sheet: 5 3/16 × 5 3/8" (13.2 × 13.7 cm)</t>
  </si>
  <si>
    <t>ARCH.XX.Fluxus.loan40</t>
  </si>
  <si>
    <t>George Maciunas's In Memoriam to Adriano Olivetti, performed during Concert No. 3 of Fully Guaranteed 12 Fluxus Concerts, Fluxhall, 359 Canal Street, New York, April 18, 1964, In Memoriam to Adriano Olivetti, performed by Ay-O, Alison Knowles, George Maciunas, Ben Vautier, Robert Watts, and unidentified individuals during Fully Guaranteed 12 Fluxus Concerts, Flux Hall, 359 Canal Street, New York, April 18, 1964</t>
  </si>
  <si>
    <t>Peter Moore, George Maciunas, Alison Knowles, George Maciunas, Ben Vautier, Robert Watts, Ay-O</t>
  </si>
  <si>
    <t>37006, 21398, 36471, 21398, 6115, 6269, 255</t>
  </si>
  <si>
    <t>(American, 1932–1993) (American, born Lithuania. 1931–1978) (American, born 1933) (American, born Lithuania. 1931–1978) (French, born Italy. 1935) (American, 1923–1988) (Japanese, born 1931)</t>
  </si>
  <si>
    <t>(American) (American) (American) (American) (French) (American) (Japanese)</t>
  </si>
  <si>
    <t>(1932) (1931) (1933) (1931) (1935) (1923) (1931)</t>
  </si>
  <si>
    <t>(1993) (1978) (0) (1978) (0) (1988) (0)</t>
  </si>
  <si>
    <t>Sheet: 8 1/16 × 9 15/16" (20.5 × 25.3 cm)</t>
  </si>
  <si>
    <t>ARCH.XX.Fluxus.loan41</t>
  </si>
  <si>
    <t>Balloons from the series House Beautiful: Bringing the War Home</t>
  </si>
  <si>
    <t>Pigmented inkjet print (photomontage), printed 2011</t>
  </si>
  <si>
    <t>23 11/16 x 18 7/8" (60.2 x 47.9 cm)</t>
  </si>
  <si>
    <t>Committee on Photography and The Modern Women's Fund</t>
  </si>
  <si>
    <t>933.2011.x1-x2</t>
  </si>
  <si>
    <t>http://www.moma.org/collection/works/150119</t>
  </si>
  <si>
    <t>http://www.moma.org/media/W1siZiIsIjIzNDI3MSJdLFsicCIsImNvbnZlcnQiLCItcmVzaXplIDMwMHgzMDBcdTAwM2UiXV0.jpg?sha=4001936f71bc7214</t>
  </si>
  <si>
    <t>Beauty Rest from the series House Beautiful: Bringing the War Home</t>
  </si>
  <si>
    <t>20 1/16 x 19 3/4" (50.9 x 50.1 cm)</t>
  </si>
  <si>
    <t>934.2011.x1-x2</t>
  </si>
  <si>
    <t>http://www.moma.org/collection/works/150120</t>
  </si>
  <si>
    <t>http://www.moma.org/media/W1siZiIsIjIzNDI3MiJdLFsicCIsImNvbnZlcnQiLCItcmVzaXplIDMwMHgzMDBcdTAwM2UiXV0.jpg?sha=8bfb68494c4861ef</t>
  </si>
  <si>
    <t>Booby Trap from the series House Beautiful: Bringing the War Home</t>
  </si>
  <si>
    <t>23 3/4 x 19 3/16" (60.4 x 48.7 cm)</t>
  </si>
  <si>
    <t>935.2011.x1-x2</t>
  </si>
  <si>
    <t>http://www.moma.org/collection/works/150121</t>
  </si>
  <si>
    <t>http://www.moma.org/media/W1siZiIsIjIzNDI3MyJdLFsicCIsImNvbnZlcnQiLCItcmVzaXplIDMwMHgzMDBcdTAwM2UiXV0.jpg?sha=a0edcc7d528d9610</t>
  </si>
  <si>
    <t>Boys' Room from the series House Beautiful: Bringing the War Home</t>
  </si>
  <si>
    <t>23 3/4 x 19 1/8" (60.3 x 48.6 cm)</t>
  </si>
  <si>
    <t>936.2011.x1-x2</t>
  </si>
  <si>
    <t>http://www.moma.org/collection/works/150122</t>
  </si>
  <si>
    <t>http://www.moma.org/media/W1siZiIsIjIzNDI3NCJdLFsicCIsImNvbnZlcnQiLCItcmVzaXplIDMwMHgzMDBcdTAwM2UiXV0.jpg?sha=eabf7e3b04901acb</t>
  </si>
  <si>
    <t>Cleaning the Drapes from the series House Beautiful: Bringing the War Home</t>
  </si>
  <si>
    <t>17 5/16 x 23 3/4" (44 x 60.3 cm)</t>
  </si>
  <si>
    <t>937.2011.x1-x2</t>
  </si>
  <si>
    <t>http://www.moma.org/collection/works/150123</t>
  </si>
  <si>
    <t>http://www.moma.org/media/W1siZiIsIjIzNDI3NSJdLFsicCIsImNvbnZlcnQiLCItcmVzaXplIDMwMHgzMDBcdTAwM2UiXV0.jpg?sha=68cd8e95ec27fd9a</t>
  </si>
  <si>
    <t>First Lady (Pat Nixon) from the series House Beautiful: Bringing the War Home</t>
  </si>
  <si>
    <t>19 3/4 x 22 1/16" (50.1 x 56 cm)</t>
  </si>
  <si>
    <t>938.2011.x1-x2</t>
  </si>
  <si>
    <t>http://www.moma.org/collection/works/150124</t>
  </si>
  <si>
    <t>http://www.moma.org/media/W1siZiIsIjIzNDI3NiJdLFsicCIsImNvbnZlcnQiLCItcmVzaXplIDMwMHgzMDBcdTAwM2UiXV0.jpg?sha=331746cccd0c8bb5</t>
  </si>
  <si>
    <t>Makeup/Hands Up from the series House Beautiful: Bringing the War Home</t>
  </si>
  <si>
    <t>23 3/4 x 13 15/16" (60.4 x 35.4 cm)</t>
  </si>
  <si>
    <t>939.2011.x1-x2</t>
  </si>
  <si>
    <t>http://www.moma.org/collection/works/150125</t>
  </si>
  <si>
    <t>http://www.moma.org/media/W1siZiIsIjIzNDI3NyJdLFsicCIsImNvbnZlcnQiLCItcmVzaXplIDMwMHgzMDBcdTAwM2UiXV0.jpg?sha=5e41b53361110f82</t>
  </si>
  <si>
    <t>Honors (Striped Burial) from the series House Beautiful: Bringing the War Home</t>
  </si>
  <si>
    <t>19 3/4 x 21 1/4" (50.1 x 54 cm)</t>
  </si>
  <si>
    <t>940.2011.x1-x2</t>
  </si>
  <si>
    <t>http://www.moma.org/collection/works/150126</t>
  </si>
  <si>
    <t>http://www.moma.org/media/W1siZiIsIjIzNDI3OCJdLFsicCIsImNvbnZlcnQiLCItcmVzaXplIDMwMHgzMDBcdTAwM2UiXV0.jpg?sha=e332763204c28640</t>
  </si>
  <si>
    <t>House Beautiful: Giacometti from the series House Beautiful: Bringing the War Home</t>
  </si>
  <si>
    <t>23 3/4 x 17 9/16" (60.3 x 44.6 cm)</t>
  </si>
  <si>
    <t>941.2011.x1-x2</t>
  </si>
  <si>
    <t>http://www.moma.org/collection/works/150127</t>
  </si>
  <si>
    <t>http://www.moma.org/media/W1siZiIsIjIzNDI3OSJdLFsicCIsImNvbnZlcnQiLCItcmVzaXplIDMwMHgzMDBcdTAwM2UiXV0.jpg?sha=980660da0221ad9b</t>
  </si>
  <si>
    <t>Patio View from the series House Beautiful: Bringing the War Home</t>
  </si>
  <si>
    <t>23 3/4 x 19" (60.4 x 48.2 cm)</t>
  </si>
  <si>
    <t>942.2011.x1-x2</t>
  </si>
  <si>
    <t>http://www.moma.org/collection/works/150128</t>
  </si>
  <si>
    <t>http://www.moma.org/media/W1siZiIsIjIzNDI4MCJdLFsicCIsImNvbnZlcnQiLCItcmVzaXplIDMwMHgzMDBcdTAwM2UiXV0.jpg?sha=de1ab1ab9f592e77</t>
  </si>
  <si>
    <t>Red Stripe Kitchen from the series House Beautiful: Bringing the War Home</t>
  </si>
  <si>
    <t>23 3/4 x 18 1/8" (60.3 x 46 cm)</t>
  </si>
  <si>
    <t>943.2011.x1-x2</t>
  </si>
  <si>
    <t>http://www.moma.org/collection/works/150129</t>
  </si>
  <si>
    <t>http://www.moma.org/media/W1siZiIsIjIzNDI4MSJdLFsicCIsImNvbnZlcnQiLCItcmVzaXplIDMwMHgzMDBcdTAwM2UiXV0.jpg?sha=5a8ebe66113f882f</t>
  </si>
  <si>
    <t>Roadside Ambush from the series House Beautiful: Bringing the War Home</t>
  </si>
  <si>
    <t>19 5/8 x 23 9/16" (49.9 x 59.9 cm)</t>
  </si>
  <si>
    <t>944.2011.x1-x2</t>
  </si>
  <si>
    <t>http://www.moma.org/collection/works/150130</t>
  </si>
  <si>
    <t>http://www.moma.org/media/W1siZiIsIjIzNDI4MiJdLFsicCIsImNvbnZlcnQiLCItcmVzaXplIDMwMHgzMDBcdTAwM2UiXV0.jpg?sha=df406cd7cc61eca1</t>
  </si>
  <si>
    <t>Tract House Soldier from the series House Beautiful: Bringing the War Home</t>
  </si>
  <si>
    <t>13 7/8 x 23 3/4" (35.2 x 60.3 cm)</t>
  </si>
  <si>
    <t>945.2011.x1-x2</t>
  </si>
  <si>
    <t>http://www.moma.org/collection/works/150131</t>
  </si>
  <si>
    <t>http://www.moma.org/media/W1siZiIsIjIzNDI4MyJdLFsicCIsImNvbnZlcnQiLCItcmVzaXplIDMwMHgzMDBcdTAwM2UiXV0.jpg?sha=1f9806759424a096</t>
  </si>
  <si>
    <t>Tron (Amputee) from the series House Beautiful: Bringing the War Home</t>
  </si>
  <si>
    <t>23 3/4 x 18 5/16" (60.3 x 46.5 cm)</t>
  </si>
  <si>
    <t>946.2011.x1-x2</t>
  </si>
  <si>
    <t>http://www.moma.org/collection/works/150132</t>
  </si>
  <si>
    <t>http://www.moma.org/media/W1siZiIsIjIzNDI4NCJdLFsicCIsImNvbnZlcnQiLCItcmVzaXplIDMwMHgzMDBcdTAwM2UiXV0.jpg?sha=6506969b97355a81</t>
  </si>
  <si>
    <t>Vacation Getaway from the series House Beautiful: Bringing the War Home</t>
  </si>
  <si>
    <t>14 3/4 x 21 7/16" (37.5 x 54.5 cm)</t>
  </si>
  <si>
    <t>947.2011.x1-x2</t>
  </si>
  <si>
    <t>http://www.moma.org/collection/works/150133</t>
  </si>
  <si>
    <t>http://www.moma.org/media/W1siZiIsIjIzNDI4NSJdLFsicCIsImNvbnZlcnQiLCItcmVzaXplIDMwMHgzMDBcdTAwM2UiXV0.jpg?sha=2959c3b43a910156</t>
  </si>
  <si>
    <t>Woman with Cannon (Dots)</t>
  </si>
  <si>
    <t>23 3/4 x 19 11/16" (60.4 x 50 cm)</t>
  </si>
  <si>
    <t>948.2011.x1-x2</t>
  </si>
  <si>
    <t>http://www.moma.org/collection/works/150134</t>
  </si>
  <si>
    <t>http://www.moma.org/media/W1siZiIsIjIzNDI4NiJdLFsicCIsImNvbnZlcnQiLCItcmVzaXplIDMwMHgzMDBcdTAwM2UiXV0.jpg?sha=d764acebc626c058</t>
  </si>
  <si>
    <t>Empty Boys from the series House Beautiful: Bringing the War Home, in Vietnam</t>
  </si>
  <si>
    <t>21 5/8 x 19 3/4" (55 x 50.1 cm)</t>
  </si>
  <si>
    <t>949.2011.x1-x2</t>
  </si>
  <si>
    <t>http://www.moma.org/collection/works/150135</t>
  </si>
  <si>
    <t>http://www.moma.org/media/W1siZiIsIjIzNDI4NyJdLFsicCIsImNvbnZlcnQiLCItcmVzaXplIDMwMHgzMDBcdTAwM2UiXV0.jpg?sha=6bbc03ee81ed0500</t>
  </si>
  <si>
    <t>Playboy (On View) from the series House Beautiful: Bringing the War Home, in Vietnam</t>
  </si>
  <si>
    <t>19 11/16 x 19 7/8" (50 x 50.5 cm)</t>
  </si>
  <si>
    <t>950.2011.x1-x2</t>
  </si>
  <si>
    <t>http://www.moma.org/collection/works/150136</t>
  </si>
  <si>
    <t>http://www.moma.org/media/W1siZiIsIjIzNDI4OCJdLFsicCIsImNvbnZlcnQiLCItcmVzaXplIDMwMHgzMDBcdTAwM2UiXV0.jpg?sha=96951b8230b49273</t>
  </si>
  <si>
    <t>Runway from the series House Beautiful: Bringing the War Home, in Vietnam</t>
  </si>
  <si>
    <t>17 1/16 x 23 11/16" (43.3 x 60.2 cm)</t>
  </si>
  <si>
    <t>951.2011.x1-x2</t>
  </si>
  <si>
    <t>http://www.moma.org/collection/works/150137</t>
  </si>
  <si>
    <t>http://www.moma.org/media/W1siZiIsIjIzNDcyNSJdLFsicCIsImNvbnZlcnQiLCItcmVzaXplIDMwMHgzMDBcdTAwM2UiXV0.jpg?sha=a64158f6fc0ca272</t>
  </si>
  <si>
    <t>Scatter from the series House Beautiful: Bringing the War Home, in Vietnam</t>
  </si>
  <si>
    <t>14 7/16 x 23 3/4" (36.7 x 60.4 cm)</t>
  </si>
  <si>
    <t>952.2011.x1-x2</t>
  </si>
  <si>
    <t>http://www.moma.org/collection/works/150138</t>
  </si>
  <si>
    <t>http://www.moma.org/media/W1siZiIsIjIzNDcyNiJdLFsicCIsImNvbnZlcnQiLCItcmVzaXplIDMwMHgzMDBcdTAwM2UiXV0.jpg?sha=3bea4ba0e584b12a</t>
  </si>
  <si>
    <t>Collioure 1906 (cast 1950)</t>
  </si>
  <si>
    <t>19" (48.3 cm) high</t>
  </si>
  <si>
    <t>Gift of the Estate of Mimi and Bernie West</t>
  </si>
  <si>
    <t>855.2011</t>
  </si>
  <si>
    <t>http://www.moma.org/collection/works/150139</t>
  </si>
  <si>
    <t>http://www.moma.org/media/W1siZiIsIjQ0MTA0NSJdLFsicCIsImNvbnZlcnQiLCItcmVzaXplIDMwMHgzMDBcdTAwM2UiXV0.jpg?sha=5c1d80399b0d5a62</t>
  </si>
  <si>
    <t>Fragmento (NY Studio)</t>
  </si>
  <si>
    <t>757.2011</t>
  </si>
  <si>
    <t>http://www.moma.org/collection/works/150140</t>
  </si>
  <si>
    <t>http://www.moma.org/media/W1siZiIsIjIzMzUyNiJdLFsicCIsImNvbnZlcnQiLCItcmVzaXplIDMwMHgzMDBcdTAwM2UiXV0.jpg?sha=32aff3e237038e85</t>
  </si>
  <si>
    <t>Diary of Clouds</t>
  </si>
  <si>
    <t>2008/11</t>
  </si>
  <si>
    <t xml:space="preserve">Wax and wood, 64 sculptures_x000D_
</t>
  </si>
  <si>
    <t>Overall 7' 4 1/4" x 21' 10 5/8" x 11 3/4" (224 x 667 x 30 cm)</t>
  </si>
  <si>
    <t>859.2011</t>
  </si>
  <si>
    <t>http://www.moma.org/collection/works/150142</t>
  </si>
  <si>
    <t>http://www.moma.org/media/W1siZiIsIjIyMDY3NCJdLFsicCIsImNvbnZlcnQiLCItcmVzaXplIDMwMHgzMDBcdTAwM2UiXV0.jpg?sha=cfa35d9f100308e2</t>
  </si>
  <si>
    <t>Shooting Painting American Embassy</t>
  </si>
  <si>
    <t>Paint, plaster, wood, plastic bags, shoe, twine, metal seat, axe, metal can, toy gun, wire mesh, shot pellets, and other objects on wood</t>
  </si>
  <si>
    <t>96 3/8 x 25 7/8 x 8 5/8" (244.8 x 65.7 x 21.9 cm)</t>
  </si>
  <si>
    <t>Gift of the Niki Charitable Art Foundation</t>
  </si>
  <si>
    <t>860.2011</t>
  </si>
  <si>
    <t>http://www.moma.org/collection/works/150143</t>
  </si>
  <si>
    <t>http://www.moma.org/media/W1siZiIsIjQ0OTI4NiJdLFsicCIsImNvbnZlcnQiLCItcmVzaXplIDMwMHgzMDBcdTAwM2UiXV0.jpg?sha=cc6e8036a00c6d22</t>
  </si>
  <si>
    <t>Reclining Chair with and without Arms. Lounge Chair with and without Arms. (Elevation sketches)</t>
  </si>
  <si>
    <t>5 7/8 x 3 11/16" (14.9 x 9.4 cm)</t>
  </si>
  <si>
    <t>476.1974</t>
  </si>
  <si>
    <t>http://www.moma.org/collection/works/150144</t>
  </si>
  <si>
    <t>http://www.moma.org/media/W1siZiIsIjIyMzQ3NyJdLFsicCIsImNvbnZlcnQiLCItcmVzaXplIDMwMHgzMDBcdTAwM2UiXV0.jpg?sha=448569118be0240f</t>
  </si>
  <si>
    <t>Reclining Chair without Arms (Perspective sketch, three detail sketches)</t>
  </si>
  <si>
    <t>477.1974</t>
  </si>
  <si>
    <t>http://www.moma.org/collection/works/150145</t>
  </si>
  <si>
    <t>http://www.moma.org/media/W1siZiIsIjIyMzQ3OSJdLFsicCIsImNvbnZlcnQiLCItcmVzaXplIDMwMHgzMDBcdTAwM2UiXV0.jpg?sha=c6588be5ea0765d1</t>
  </si>
  <si>
    <t>478.1974</t>
  </si>
  <si>
    <t>http://www.moma.org/collection/works/150146</t>
  </si>
  <si>
    <t>http://www.moma.org/media/W1siZiIsIjIyMzQ4MCJdLFsicCIsImNvbnZlcnQiLCItcmVzaXplIDMwMHgzMDBcdTAwM2UiXV0.jpg?sha=b615e81c9ccb925b</t>
  </si>
  <si>
    <t>6 5/16 x 8 1/16" (16 x 20.5 cm)</t>
  </si>
  <si>
    <t>479.1974</t>
  </si>
  <si>
    <t>http://www.moma.org/collection/works/150147</t>
  </si>
  <si>
    <t>http://www.moma.org/media/W1siZiIsIjIyMzQ4MSJdLFsicCIsImNvbnZlcnQiLCItcmVzaXplIDMwMHgzMDBcdTAwM2UiXV0.jpg?sha=abffdd4010eba677</t>
  </si>
  <si>
    <t>À Baudelaire</t>
  </si>
  <si>
    <t>plate (in 2 vertical parts) (overall): 59 5/16 × 37 5/16" (150.6 × 94.8 cm); sheet: 59 5/16 x 37 5/8" (150.6 x 95.5 cm)</t>
  </si>
  <si>
    <t>89.2012</t>
  </si>
  <si>
    <t>http://www.moma.org/collection/works/150161</t>
  </si>
  <si>
    <t>http://www.moma.org/media/W1siZiIsIjI0OTM5NyJdLFsicCIsImNvbnZlcnQiLCItcmVzaXplIDMwMHgzMDBcdTAwM2UiXV0.jpg?sha=1d18a142c4feaeb8</t>
  </si>
  <si>
    <t>plate (in 2 vertical parts) (overall): 59 1/16 × 37 3/16" (150 × 94.4 cm); sheet: 59 1/16 x 37 7/16" (150 x 95.1 cm)</t>
  </si>
  <si>
    <t>90.2012</t>
  </si>
  <si>
    <t>http://www.moma.org/collection/works/150162</t>
  </si>
  <si>
    <t>http://www.moma.org/media/W1siZiIsIjI0OTM5OCJdLFsicCIsImNvbnZlcnQiLCItcmVzaXplIDMwMHgzMDBcdTAwM2UiXV0.jpg?sha=a10196ac602fa1e2</t>
  </si>
  <si>
    <t>plate (in 2 vertical parts) (overall): 60 3/16 × 35 7/16" (152.8 × 90 cm); sheet: 60 7/16 x 39" (153.5 x 99 cm)</t>
  </si>
  <si>
    <t>92.2012</t>
  </si>
  <si>
    <t>http://www.moma.org/collection/works/150166</t>
  </si>
  <si>
    <t>http://www.moma.org/media/W1siZiIsIjI0MzI2MCJdLFsicCIsImNvbnZlcnQiLCItcmVzaXplIDMwMHgzMDBcdTAwM2UiXV0.jpg?sha=9eface6961a38f41</t>
  </si>
  <si>
    <t>plate (in 2 vertical parts) (overall): 60 3/16 × 35 7/16" (152.8 × 90 cm); sheet: 60 9/16 × 36 1/4" (153.9 × 92.1 cm)</t>
  </si>
  <si>
    <t>91.2012</t>
  </si>
  <si>
    <t>http://www.moma.org/collection/works/150167</t>
  </si>
  <si>
    <t>http://www.moma.org/media/W1siZiIsIjI0MzI1OCJdLFsicCIsImNvbnZlcnQiLCItcmVzaXplIDMwMHgzMDBcdTAwM2UiXV0.jpg?sha=e8e89f450f7e9194</t>
  </si>
  <si>
    <t>plate (in 2 vertical parts) (overall): 59 5/8 × 35 1/4" (151.4 × 89.6 cm); sheet: 59 5/8 x 36 1/8" (151.5 x 91.7 cm)</t>
  </si>
  <si>
    <t>93.2012</t>
  </si>
  <si>
    <t>http://www.moma.org/collection/works/150174</t>
  </si>
  <si>
    <t>http://www.moma.org/media/W1siZiIsIjI0MzI2MSJdLFsicCIsImNvbnZlcnQiLCItcmVzaXplIDMwMHgzMDBcdTAwM2UiXV0.jpg?sha=be52def426c75b78</t>
  </si>
  <si>
    <t>The Unfolding</t>
  </si>
  <si>
    <t>plate (in 2 vertical parts) (overall): 58 7/8 × 35 9/16" (149.5 × 90.3 cm); sheet: 59 5/8 × 37 13/16" (151.5 × 96 cm)</t>
  </si>
  <si>
    <t>94.2012</t>
  </si>
  <si>
    <t>http://www.moma.org/collection/works/150183</t>
  </si>
  <si>
    <t>http://www.moma.org/media/W1siZiIsIjI0NzA4NSJdLFsicCIsImNvbnZlcnQiLCItcmVzaXplIDMwMHgzMDBcdTAwM2UiXV0.jpg?sha=f171b9373500afef</t>
  </si>
  <si>
    <t>Are You in Orbit?</t>
  </si>
  <si>
    <t>plate (part A only): 60 5/16 × 18 7/8" (153.2 × 47.9 cm); sheet: 60 11/16 x 19 15/16" (154.1 x 50.6 cm)</t>
  </si>
  <si>
    <t>95.2012</t>
  </si>
  <si>
    <t>http://www.moma.org/collection/works/150190</t>
  </si>
  <si>
    <t>http://www.moma.org/media/W1siZiIsIjI0MzI2MiJdLFsicCIsImNvbnZlcnQiLCItcmVzaXplIDMwMHgzMDBcdTAwM2UiXV0.jpg?sha=f138c66f424f6b02</t>
  </si>
  <si>
    <t>plate (part B only): 60 5/16 × 16 7/8" (153.2 × 42.9 cm); sheet: 60 7/8 x 17 11/16" (154.7 x 45 cm)</t>
  </si>
  <si>
    <t>96.2012</t>
  </si>
  <si>
    <t>http://www.moma.org/collection/works/150191</t>
  </si>
  <si>
    <t>http://www.moma.org/media/W1siZiIsIjI0MzI2MyJdLFsicCIsImNvbnZlcnQiLCItcmVzaXplIDMwMHgzMDBcdTAwM2UiXV0.jpg?sha=ef7c05e7dc12ca2b</t>
  </si>
  <si>
    <t>Are You in Orbit? (#1)</t>
  </si>
  <si>
    <t>plate (in 2 vertical parts) (overall): 60 5/16 × 35 11/16" (153.2 × 90.7 cm); sheet: 59 1/4 x 35 1/2" (150.5 x 90.1 cm) (dimensions reflect full plate size; this is a partial print)</t>
  </si>
  <si>
    <t>97.2012</t>
  </si>
  <si>
    <t>http://www.moma.org/collection/works/150199</t>
  </si>
  <si>
    <t>http://www.moma.org/media/W1siZiIsIjI0MzI2NCJdLFsicCIsImNvbnZlcnQiLCItcmVzaXplIDMwMHgzMDBcdTAwM2UiXV0.jpg?sha=f67bd4815e6a2d10</t>
  </si>
  <si>
    <t>Are You in Orbit? (#2)</t>
  </si>
  <si>
    <t>plate (in 2 vertical parts) (overall): 60 5/16 × 35 11/16" (153.2 × 90.7 cm); sheet: 60 1/8 × 36" (152.7 × 91.4 cm) (dimensions reflect full plate size; this is a partial print)</t>
  </si>
  <si>
    <t>98.2012</t>
  </si>
  <si>
    <t>http://www.moma.org/collection/works/150205</t>
  </si>
  <si>
    <t>http://www.moma.org/media/W1siZiIsIjI0MzI2NSJdLFsicCIsImNvbnZlcnQiLCItcmVzaXplIDMwMHgzMDBcdTAwM2UiXV0.jpg?sha=b97eadb63b555af0</t>
  </si>
  <si>
    <t>Oslo Opera House, Oslo, Norway (Scale model, 1:200)</t>
  </si>
  <si>
    <t>Craig Dykers, Kjetil Trædal Thorsen</t>
  </si>
  <si>
    <t>40780, 40781</t>
  </si>
  <si>
    <t>(American, born Germany 1961) (Norwegian, born 1958)</t>
  </si>
  <si>
    <t>(American) (Norwegian)</t>
  </si>
  <si>
    <t>(1961) (1958)</t>
  </si>
  <si>
    <t>2000-2008</t>
  </si>
  <si>
    <t>Plywood, Plexiglas, styrofoam and paint</t>
  </si>
  <si>
    <t>12 x 59 x 33" (30.5 x 149.9 x 83.8 cm)</t>
  </si>
  <si>
    <t>Gift of the Kingdom of Norway, presented by Their Majesties The King and Queen of Norway</t>
  </si>
  <si>
    <t>761.2011</t>
  </si>
  <si>
    <t>http://www.moma.org/collection/works/150211</t>
  </si>
  <si>
    <t>http://www.moma.org/media/W1siZiIsIjI1MTQ3NCJdLFsicCIsImNvbnZlcnQiLCItcmVzaXplIDMwMHgzMDBcdTAwM2UiXV0.jpg?sha=a5cd330a7b5ea38c</t>
  </si>
  <si>
    <t>Sun In Your Head (Fluxfilm no. 23)</t>
  </si>
  <si>
    <t>2452.2008.1</t>
  </si>
  <si>
    <t>http://www.moma.org/collection/works/150218</t>
  </si>
  <si>
    <t>http://www.moma.org/media/W1siZiIsIjI1NTAwNyJdLFsicCIsImNvbnZlcnQiLCItcmVzaXplIDMwMHgzMDBcdTAwM2UiXV0.jpg?sha=11bbbde1c5596672</t>
  </si>
  <si>
    <t>Four (Fluxfilm no. 16)</t>
  </si>
  <si>
    <t>9:31 min.</t>
  </si>
  <si>
    <t>2452.2008.2</t>
  </si>
  <si>
    <t>http://www.moma.org/collection/works/150219</t>
  </si>
  <si>
    <t>http://www.moma.org/media/W1siZiIsIjI1NTAxMCJdLFsicCIsImNvbnZlcnQiLCItcmVzaXplIDMwMHgzMDBcdTAwM2UiXV0.jpg?sha=745360187d37252e</t>
  </si>
  <si>
    <t>571.0</t>
  </si>
  <si>
    <t>Dance (Fluxfilm no. 30)</t>
  </si>
  <si>
    <t>2452.2008.3</t>
  </si>
  <si>
    <t>http://www.moma.org/collection/works/150220</t>
  </si>
  <si>
    <t>http://www.moma.org/media/W1siZiIsIjI1NTAxMSJdLFsicCIsImNvbnZlcnQiLCItcmVzaXplIDMwMHgzMDBcdTAwM2UiXV0.jpg?sha=ecc4c40745aaf722</t>
  </si>
  <si>
    <t>One (Fluxfilm no. 14)</t>
  </si>
  <si>
    <t>2452.2008.4</t>
  </si>
  <si>
    <t>http://www.moma.org/collection/works/150221</t>
  </si>
  <si>
    <t>http://www.moma.org/media/W1siZiIsIjI1NTAxMiJdLFsicCIsImNvbnZlcnQiLCItcmVzaXplIDMwMHgzMDBcdTAwM2UiXV0.jpg?sha=13a79bf726165ba6</t>
  </si>
  <si>
    <t>Smoking (Fluxfilm no. 18)</t>
  </si>
  <si>
    <t>2452.2008.5</t>
  </si>
  <si>
    <t>http://www.moma.org/collection/works/150222</t>
  </si>
  <si>
    <t>http://www.moma.org/media/W1siZiIsIjI1NTAxMyJdLFsicCIsImNvbnZlcnQiLCItcmVzaXplIDMwMHgzMDBcdTAwM2UiXV0.jpg?sha=fdcdc973afc4ee94</t>
  </si>
  <si>
    <t>End After 9 (Fluxfilm no. 3)</t>
  </si>
  <si>
    <t>2452.2008.6</t>
  </si>
  <si>
    <t>http://www.moma.org/collection/works/150223</t>
  </si>
  <si>
    <t>http://www.moma.org/media/W1siZiIsIjI1NTAxNCJdLFsicCIsImNvbnZlcnQiLCItcmVzaXplIDMwMHgzMDBcdTAwM2UiXV0.jpg?sha=79f027d5a3340efa</t>
  </si>
  <si>
    <t>Opus 74 Version 2 (Fluxfilm no. 19)</t>
  </si>
  <si>
    <t>2452.2008.7</t>
  </si>
  <si>
    <t>http://www.moma.org/collection/works/150224</t>
  </si>
  <si>
    <t>http://www.moma.org/media/W1siZiIsIjI1NTAxNSJdLFsicCIsImNvbnZlcnQiLCItcmVzaXplIDMwMHgzMDBcdTAwM2UiXV0.jpg?sha=6600df7f1023d7a8</t>
  </si>
  <si>
    <t>Disappearing Music for Face (Fluxfilm no. 4)</t>
  </si>
  <si>
    <t>12:07 min.</t>
  </si>
  <si>
    <t>2452.2008.8</t>
  </si>
  <si>
    <t>http://www.moma.org/collection/works/150225</t>
  </si>
  <si>
    <t>http://www.moma.org/media/W1siZiIsIjI1NTAxNiJdLFsicCIsImNvbnZlcnQiLCItcmVzaXplIDMwMHgzMDBcdTAwM2UiXV0.jpg?sha=4cd7e044a04a5205</t>
  </si>
  <si>
    <t>727.0</t>
  </si>
  <si>
    <t>10 Feet (Fluxfilm no. 7)</t>
  </si>
  <si>
    <t>2452.2008.9</t>
  </si>
  <si>
    <t>http://www.moma.org/collection/works/150226</t>
  </si>
  <si>
    <t>http://www.moma.org/media/W1siZiIsIjI1NTAxNyJdLFsicCIsImNvbnZlcnQiLCItcmVzaXplIDMwMHgzMDBcdTAwM2UiXV0.jpg?sha=71f7ac464d2e1f4e</t>
  </si>
  <si>
    <t>Eyeblink (Fluxfilm no. 9)</t>
  </si>
  <si>
    <t>2452.2008.10</t>
  </si>
  <si>
    <t>http://www.moma.org/collection/works/150227</t>
  </si>
  <si>
    <t>http://www.moma.org/media/W1siZiIsIjI1NDk5NyJdLFsicCIsImNvbnZlcnQiLCItcmVzaXplIDMwMHgzMDBcdTAwM2UiXV0.jpg?sha=5875908e5bf5975b</t>
  </si>
  <si>
    <t>Blink (Fluxfilm no. 5)</t>
  </si>
  <si>
    <t>John Cavanaugh</t>
  </si>
  <si>
    <t>40461</t>
  </si>
  <si>
    <t>2452.2008.11</t>
  </si>
  <si>
    <t>http://www.moma.org/collection/works/150228</t>
  </si>
  <si>
    <t>http://www.moma.org/media/W1siZiIsIjI1NDk5OCJdLFsicCIsImNvbnZlcnQiLCItcmVzaXplIDMwMHgzMDBcdTAwM2UiXV0.jpg?sha=35d4e12ccd506da2</t>
  </si>
  <si>
    <t>Entrance/Exit (Fluxfilm no. 10)</t>
  </si>
  <si>
    <t>7:08 min.</t>
  </si>
  <si>
    <t>2452.2008.12</t>
  </si>
  <si>
    <t>http://www.moma.org/collection/works/150229</t>
  </si>
  <si>
    <t>http://www.moma.org/media/W1siZiIsIjI1NDk5OSJdLFsicCIsImNvbnZlcnQiLCItcmVzaXplIDMwMHgzMDBcdTAwM2UiXV0.jpg?sha=005bd2a3322f2b4a</t>
  </si>
  <si>
    <t>428.0</t>
  </si>
  <si>
    <t>Artype (Fluxfilm no. 20)</t>
  </si>
  <si>
    <t>2452.2008.13</t>
  </si>
  <si>
    <t>http://www.moma.org/collection/works/150230</t>
  </si>
  <si>
    <t>http://www.moma.org/media/W1siZiIsIjI1NTAwMCJdLFsicCIsImNvbnZlcnQiLCItcmVzaXplIDMwMHgzMDBcdTAwM2UiXV0.jpg?sha=d62c318b186c9e27</t>
  </si>
  <si>
    <t>Police Car (Fluxfilm no. 31)</t>
  </si>
  <si>
    <t>John Cale</t>
  </si>
  <si>
    <t>40462</t>
  </si>
  <si>
    <t>(Welsh, born 1942)</t>
  </si>
  <si>
    <t>(Welsh)</t>
  </si>
  <si>
    <t>2452.2008.14</t>
  </si>
  <si>
    <t>Readymade (Fluxfilm no. 24)</t>
  </si>
  <si>
    <t>2452.2008.15</t>
  </si>
  <si>
    <t>http://www.moma.org/collection/works/150232</t>
  </si>
  <si>
    <t>http://www.moma.org/media/W1siZiIsIjI1NTAwMiJdLFsicCIsImNvbnZlcnQiLCItcmVzaXplIDMwMHgzMDBcdTAwM2UiXV0.jpg?sha=68feacd925232335</t>
  </si>
  <si>
    <t>9 Minutes (Fluxfilm no. 6)</t>
  </si>
  <si>
    <t>9:58 min.</t>
  </si>
  <si>
    <t>2452.2008.16</t>
  </si>
  <si>
    <t>http://www.moma.org/collection/works/150233</t>
  </si>
  <si>
    <t>http://www.moma.org/media/W1siZiIsIjI1NTAwMyJdLFsicCIsImNvbnZlcnQiLCItcmVzaXplIDMwMHgzMDBcdTAwM2UiXV0.jpg?sha=bbc424a82747e972</t>
  </si>
  <si>
    <t>598.0</t>
  </si>
  <si>
    <t>Sears Catalogue 1-3 (Fluxfilm no. 26), Dots 1 and 3 (Fluxfilm no. 27) and Wrist Trick (Fluxfilm no. 28)</t>
  </si>
  <si>
    <t>2452.2008.17</t>
  </si>
  <si>
    <t>http://www.moma.org/collection/works/150234</t>
  </si>
  <si>
    <t>http://www.moma.org/media/W1siZiIsIjI1NTAwNCJdLFsicCIsImNvbnZlcnQiLCItcmVzaXplIDMwMHgzMDBcdTAwM2UiXV0.jpg?sha=37ba1740820f1cff</t>
  </si>
  <si>
    <t>Trace (Fluxfilm no. 11)</t>
  </si>
  <si>
    <t>2452.2008.18</t>
  </si>
  <si>
    <t>http://www.moma.org/collection/works/150235</t>
  </si>
  <si>
    <t>http://www.moma.org/media/W1siZiIsIjI1NTAwNSJdLFsicCIsImNvbnZlcnQiLCItcmVzaXplIDMwMHgzMDBcdTAwM2UiXV0.jpg?sha=08eae2f3b4e60c8b</t>
  </si>
  <si>
    <t>Trace (Fluxfilm no. 13)</t>
  </si>
  <si>
    <t>2452.2008.19</t>
  </si>
  <si>
    <t>http://www.moma.org/collection/works/150236</t>
  </si>
  <si>
    <t>http://www.moma.org/media/W1siZiIsIjI1NTAwNiJdLFsicCIsImNvbnZlcnQiLCItcmVzaXplIDMwMHgzMDBcdTAwM2UiXV0.jpg?sha=7ad4c29dca6300f0</t>
  </si>
  <si>
    <t>Trace (Fluxfilm no. 12)</t>
  </si>
  <si>
    <t>3:01 min.</t>
  </si>
  <si>
    <t>2452.2008.20</t>
  </si>
  <si>
    <t>http://www.moma.org/collection/works/150237</t>
  </si>
  <si>
    <t>http://www.moma.org/media/W1siZiIsIjI1NTAwOCJdLFsicCIsImNvbnZlcnQiLCItcmVzaXplIDMwMHgzMDBcdTAwM2UiXV0.jpg?sha=c14bd7cae599e0b1</t>
  </si>
  <si>
    <t>181.0</t>
  </si>
  <si>
    <t>5 O'Clock in the Morning (Fluxfilm no. 17)</t>
  </si>
  <si>
    <t>Pieter Vanderbeck</t>
  </si>
  <si>
    <t>40463</t>
  </si>
  <si>
    <t>2452.2008.21</t>
  </si>
  <si>
    <t>http://www.moma.org/collection/works/150238</t>
  </si>
  <si>
    <t>http://www.moma.org/media/W1siZiIsIjI1NTAwOSJdLFsicCIsImNvbnZlcnQiLCItcmVzaXplIDMwMHgzMDBcdTAwM2UiXV0.jpg?sha=481313772a516403</t>
  </si>
  <si>
    <t>Aus der Werkstatt eines Künstlers from the series Ex Libris</t>
  </si>
  <si>
    <t>overall (closed): 11 x 7 9/16 x 3/8" (28 x 19.2 x 0.9 cm)</t>
  </si>
  <si>
    <t>1019.2011.7</t>
  </si>
  <si>
    <t>http://www.moma.org/collection/works/150245</t>
  </si>
  <si>
    <t>http://www.moma.org/media/W1siZiIsIjIzMzIzNSJdLFsicCIsImNvbnZlcnQiLCItcmVzaXplIDMwMHgzMDBcdTAwM2UiXV0.jpg?sha=48eb0d2f85522286</t>
  </si>
  <si>
    <t>Atlas zum Lehrbuch der kosmischen Physik from the series Ex Libris</t>
  </si>
  <si>
    <t>2004 (originally published 1861)</t>
  </si>
  <si>
    <t>Artist's book with C-print bookplate</t>
  </si>
  <si>
    <t>overall (closed): 22 3/16 x 19 5/16 x 1 13/16" (56.4 x 49 x 4.6 cm)</t>
  </si>
  <si>
    <t>1019.2011.11</t>
  </si>
  <si>
    <t>Lebendes Geld from the series Ex Libris</t>
  </si>
  <si>
    <t>2005 (originally published 1982)</t>
  </si>
  <si>
    <t>overall (closed): 10 11/16 x 8 3/16 x 1/4" (27.2 x 20.8 x 0.7 cm)</t>
  </si>
  <si>
    <t>1019.2011.17</t>
  </si>
  <si>
    <t>http://www.moma.org/collection/works/150247</t>
  </si>
  <si>
    <t>http://www.moma.org/media/W1siZiIsIjIzMzIyNSJdLFsicCIsImNvbnZlcnQiLCItcmVzaXplIDMwMHgzMDBcdTAwM2UiXV0.jpg?sha=eaa402a26d3197b0</t>
  </si>
  <si>
    <t>Abstrakte Kunst from the series Ex Libris</t>
  </si>
  <si>
    <t>2005 (originally published 1954)</t>
  </si>
  <si>
    <t>overall (closed): 10 9/16 x 8 1/4 x 3/8" (26.8 x 21 x 1 cm)</t>
  </si>
  <si>
    <t>1019.2011.6</t>
  </si>
  <si>
    <t>http://www.moma.org/collection/works/150248</t>
  </si>
  <si>
    <t>http://www.moma.org/media/W1siZiIsIjIzMzIzNCJdLFsicCIsImNvbnZlcnQiLCItcmVzaXplIDMwMHgzMDBcdTAwM2UiXV0.jpg?sha=359add60c5f7c5c3</t>
  </si>
  <si>
    <t>Bremerhaven from the series Ex Libris</t>
  </si>
  <si>
    <t>Artist's book with two bookplates</t>
  </si>
  <si>
    <t>overall (closed): 6 5/8 x 4 5/16 x 11/16" (16.9 x 10.9 x 1.7 cm)</t>
  </si>
  <si>
    <t>1019.2011.19</t>
  </si>
  <si>
    <t>http://www.moma.org/collection/works/150249</t>
  </si>
  <si>
    <t>http://www.moma.org/media/W1siZiIsIjIzMzIyNyJdLFsicCIsImNvbnZlcnQiLCItcmVzaXplIDMwMHgzMDBcdTAwM2UiXV0.jpg?sha=d105a4bca81c710d</t>
  </si>
  <si>
    <t>Illusion and Reality from the series Ex Libris</t>
  </si>
  <si>
    <t>2005 (originally published 1937)</t>
  </si>
  <si>
    <t>overall (closed): 8 5/8 x 5 11/16 x 1 1/8" (21.9 x 14.4 x 2.8 cm)</t>
  </si>
  <si>
    <t>1019.2011.18</t>
  </si>
  <si>
    <t>Recueil des Secrets de Louyse Bourgeois</t>
  </si>
  <si>
    <t>2005 (originally published 1635)</t>
  </si>
  <si>
    <t>overall (closed): 5 7/8 x 3 11/16 x 11/16" (15 x 9.3 x 1.7 cm)</t>
  </si>
  <si>
    <t>1019.2011.1</t>
  </si>
  <si>
    <t>Scheinprobleme in der Philosophie Das Fremdpsychische und der Realismusstreit from the series Ex Libris</t>
  </si>
  <si>
    <t>2006 (originally published 1928)</t>
  </si>
  <si>
    <t>Artist's book with screenprint bookplate</t>
  </si>
  <si>
    <t>overall (closed): 9 11/16 x 6 9/16 x 3/8" (24.6 x 16.7 x 1 cm)</t>
  </si>
  <si>
    <t>1019.2011.2</t>
  </si>
  <si>
    <t>http://www.moma.org/collection/works/150252</t>
  </si>
  <si>
    <t>http://www.moma.org/media/W1siZiIsIjIzMzIzMCJdLFsicCIsImNvbnZlcnQiLCItcmVzaXplIDMwMHgzMDBcdTAwM2UiXV0.jpg?sha=2c02fc5f2de6ecbb</t>
  </si>
  <si>
    <t>Freedom from the Known from the series Ex Libris</t>
  </si>
  <si>
    <t>2006 (originally published c. 1975)</t>
  </si>
  <si>
    <t>overall (closed): 7 15/16 x 5 3/8 x 5/16" (20.2 x 13.6 x 0.8 cm)</t>
  </si>
  <si>
    <t>1019.2011.15</t>
  </si>
  <si>
    <t>The Wonders of Ski-ing from the series Ex Libris</t>
  </si>
  <si>
    <t>2007 (originally published 1933)</t>
  </si>
  <si>
    <t>overall (closed): 11 1/8 x 8 7/8 x 11/16" (28.2 x 22.5 x 1.7 cm)</t>
  </si>
  <si>
    <t>1019.2011.4</t>
  </si>
  <si>
    <t>http://www.moma.org/collection/works/150254</t>
  </si>
  <si>
    <t>http://www.moma.org/media/W1siZiIsIjIzMzIzMiJdLFsicCIsImNvbnZlcnQiLCItcmVzaXplIDMwMHgzMDBcdTAwM2UiXV0.jpg?sha=92f5084fccf77d7e</t>
  </si>
  <si>
    <t>Der Kapitän from the series Ex Libris</t>
  </si>
  <si>
    <t>Norbert Schwontkowski</t>
  </si>
  <si>
    <t>40577</t>
  </si>
  <si>
    <t>2007 (originally published 1998)</t>
  </si>
  <si>
    <t>overall (closed): 7 1/2 x 4 3/4 x 13/16" (19 x 12 x 2 cm)</t>
  </si>
  <si>
    <t>1019.2011.13</t>
  </si>
  <si>
    <t>Mein erster Brockhaus</t>
  </si>
  <si>
    <t>Artist's book with digitally printed bookplate</t>
  </si>
  <si>
    <t>1019.2011.12</t>
  </si>
  <si>
    <t>Mike and the Modelmakers from the series Ex Libris</t>
  </si>
  <si>
    <t>2008 (originally published 1970)</t>
  </si>
  <si>
    <t>overall (closed): 11 x 8 1/16 x 3/8" (28 x 20.5 x 1 cm)</t>
  </si>
  <si>
    <t>1019.2011.20</t>
  </si>
  <si>
    <t>http://www.moma.org/collection/works/150257</t>
  </si>
  <si>
    <t>http://www.moma.org/media/W1siZiIsIjIzMzIyOSJdLFsicCIsImNvbnZlcnQiLCItcmVzaXplIDMwMHgzMDBcdTAwM2UiXV0.jpg?sha=3bab36ca2ef41493</t>
  </si>
  <si>
    <t>Historisch-Geographischer Schul-Atlas from the series Ex Libris</t>
  </si>
  <si>
    <t>Candida Höfer</t>
  </si>
  <si>
    <t>34220</t>
  </si>
  <si>
    <t>2009 (originally published 1860)</t>
  </si>
  <si>
    <t>Artist's book with chromogenic color print bookplate</t>
  </si>
  <si>
    <t>overall (closed): 9 3/16 x 11 11/16 x 3/8" (23.3 x 29.7 x 1 cm)</t>
  </si>
  <si>
    <t>1019.2011.8</t>
  </si>
  <si>
    <t>http://www.moma.org/collection/works/150258</t>
  </si>
  <si>
    <t>http://www.moma.org/media/W1siZiIsIjIzMzIzNiJdLFsicCIsImNvbnZlcnQiLCItcmVzaXplIDMwMHgzMDBcdTAwM2UiXV0.jpg?sha=74fec57204f1a5bf</t>
  </si>
  <si>
    <t>Das Haus Huber in Riehen from the series Ex Libris</t>
  </si>
  <si>
    <t>Thomas Huber</t>
  </si>
  <si>
    <t>40578</t>
  </si>
  <si>
    <t>(Swiss, born 1955)</t>
  </si>
  <si>
    <t>2009 (originally published 2004)</t>
  </si>
  <si>
    <t>overall (closed): 8 7/16 x 11 3/4 x 3/8" (21.5 x 29.8 x 1 cm)</t>
  </si>
  <si>
    <t>1019.2011.9</t>
  </si>
  <si>
    <t>Deutsche Stadtbaukunst der Gegenwart from the series Ex Libris</t>
  </si>
  <si>
    <t>2010 (originally published 1921)</t>
  </si>
  <si>
    <t>overall (closed): 9 3/4 x 6 11/16 x 7/8" (24.8 x 17 x 2.2 cm)</t>
  </si>
  <si>
    <t>1019.2011.14</t>
  </si>
  <si>
    <t>Siebenbürgisch-Sächsische Leinenstickereien aus Tartlau from the series Ex Libris</t>
  </si>
  <si>
    <t>2010 (originally published 1976)</t>
  </si>
  <si>
    <t>overall (closed): 34 x 24 1/2 x 1 5/16" (86.4 x 62.2 x 3.3 cm)</t>
  </si>
  <si>
    <t>1019.2011.16</t>
  </si>
  <si>
    <t>http://www.moma.org/collection/works/150261</t>
  </si>
  <si>
    <t>http://www.moma.org/media/W1siZiIsIjIzMzIyNCJdLFsicCIsImNvbnZlcnQiLCItcmVzaXplIDMwMHgzMDBcdTAwM2UiXV0.jpg?sha=20aa4dfbbe8dd494</t>
  </si>
  <si>
    <t>Altern als Problem für Künstler from the series Ex Libris</t>
  </si>
  <si>
    <t>Peter Piller</t>
  </si>
  <si>
    <t>40579</t>
  </si>
  <si>
    <t>2010 (originally published 1953)</t>
  </si>
  <si>
    <t>overall (closed): 6 7/16 x 4 5/8 x 3/16" (16.4 x 11.7 x 0.5 cm)</t>
  </si>
  <si>
    <t>1019.2011.10</t>
  </si>
  <si>
    <t>Opposition and Sister Squares Reconciled from the series Ex Libris</t>
  </si>
  <si>
    <t>2011 (originally published 1932)</t>
  </si>
  <si>
    <t>overall (closed): 27 13/16 x 24 3/16 x 1 5/16" (70.6 x 61.5 x 3.3 cm)</t>
  </si>
  <si>
    <t>1019.2011.5</t>
  </si>
  <si>
    <t>http://www.moma.org/collection/works/150263</t>
  </si>
  <si>
    <t>http://www.moma.org/media/W1siZiIsIjIzMzIzMyJdLFsicCIsImNvbnZlcnQiLCItcmVzaXplIDMwMHgzMDBcdTAwM2UiXV0.jpg?sha=8bbaa7ac3b244c87</t>
  </si>
  <si>
    <t>Black and colored ink on graph paper</t>
  </si>
  <si>
    <t>Gift of Jan Christiaan Braun in honor of Maja Oeri</t>
  </si>
  <si>
    <t>849.2011</t>
  </si>
  <si>
    <t>http://www.moma.org/collection/works/150419</t>
  </si>
  <si>
    <t>http://www.moma.org/media/W1siZiIsIjIzNDcyMyJdLFsicCIsImNvbnZlcnQiLCItcmVzaXplIDMwMHgzMDBcdTAwM2UiXV0.jpg?sha=64ac0f156e8a0e5b</t>
  </si>
  <si>
    <t>17 15/16 x 22 5/8" (45.6 x 57.5 cm)</t>
  </si>
  <si>
    <t>884.2011</t>
  </si>
  <si>
    <t>http://www.moma.org/collection/works/150421</t>
  </si>
  <si>
    <t>http://www.moma.org/media/W1siZiIsIjI2NDA2OCJdLFsicCIsImNvbnZlcnQiLCItcmVzaXplIDMwMHgzMDBcdTAwM2UiXV0.jpg?sha=70486a615529c68c</t>
  </si>
  <si>
    <t>885.2011</t>
  </si>
  <si>
    <t>plate: 7 15/16 × 8 3/16" (20.1 × 20.8 cm); sheet: 14 15/16 × 14" (38 × 35.5 cm)</t>
  </si>
  <si>
    <t>1271.2012</t>
  </si>
  <si>
    <t>plate: 4 x 6" (10.1 x 15.2 cm); sheet: 9 x 7 1/2" (22.9 x 19 cm)</t>
  </si>
  <si>
    <t>1526.2012</t>
  </si>
  <si>
    <t>http://www.moma.org/collection/works/150431</t>
  </si>
  <si>
    <t>http://www.moma.org/media/W1siZiIsIjI2NzE4OSJdLFsicCIsImNvbnZlcnQiLCItcmVzaXplIDMwMHgzMDBcdTAwM2UiXV0.jpg?sha=b185a9c3bda98e1b</t>
  </si>
  <si>
    <t>plate: 3 15/16 x 5 7/8" (10 x 15 cm); sheet: 8 7/8 x 9 5/16" (22.5 x 23.7 cm)</t>
  </si>
  <si>
    <t>1527.2012</t>
  </si>
  <si>
    <t>http://www.moma.org/collection/works/150432</t>
  </si>
  <si>
    <t>http://www.moma.org/media/W1siZiIsIjI2NzE5MCJdLFsicCIsImNvbnZlcnQiLCItcmVzaXplIDMwMHgzMDBcdTAwM2UiXV0.jpg?sha=f418a4969def8690</t>
  </si>
  <si>
    <t>plate: 4 x 5 15/16" (10.1 x 15.1 cm); sheet: 9 x 9 1/2" (22.9 x 24.2 cm)</t>
  </si>
  <si>
    <t>1528.2012</t>
  </si>
  <si>
    <t>http://www.moma.org/collection/works/150433</t>
  </si>
  <si>
    <t>http://www.moma.org/media/W1siZiIsIjI2NzE5MSJdLFsicCIsImNvbnZlcnQiLCItcmVzaXplIDMwMHgzMDBcdTAwM2UiXV0.jpg?sha=a06f36785e6bc006</t>
  </si>
  <si>
    <t>plate: 3 15/16 x 5 7/8" (10 x 15 cm); sheet: 8 7/8 x 9 1/2" (22.6 x 24.1 cm)</t>
  </si>
  <si>
    <t>1529.2012</t>
  </si>
  <si>
    <t>http://www.moma.org/collection/works/150434</t>
  </si>
  <si>
    <t>http://www.moma.org/media/W1siZiIsIjI2NzE5MiJdLFsicCIsImNvbnZlcnQiLCItcmVzaXplIDMwMHgzMDBcdTAwM2UiXV0.jpg?sha=66e75f20f076751c</t>
  </si>
  <si>
    <t>plate: 3 15/16 x 5 7/8" (10 x 15 cm); sheet: 8 7/8 x 9 7/16" (22.6 x 23.9 cm)</t>
  </si>
  <si>
    <t>1530.2012</t>
  </si>
  <si>
    <t>http://www.moma.org/collection/works/150435</t>
  </si>
  <si>
    <t>http://www.moma.org/media/W1siZiIsIjI2NzE5MyJdLFsicCIsImNvbnZlcnQiLCItcmVzaXplIDMwMHgzMDBcdTAwM2UiXV0.jpg?sha=929b856a6059d52d</t>
  </si>
  <si>
    <t>plate: 4 x 5 7/8" (10.1 x 15 cm); sheet: 9 x 9 7/16" (22.8 x 24 cm)</t>
  </si>
  <si>
    <t>1531.2012</t>
  </si>
  <si>
    <t>http://www.moma.org/collection/works/150436</t>
  </si>
  <si>
    <t>http://www.moma.org/media/W1siZiIsIjI2NzE5NCJdLFsicCIsImNvbnZlcnQiLCItcmVzaXplIDMwMHgzMDBcdTAwM2UiXV0.jpg?sha=bab9f44f8f87065f</t>
  </si>
  <si>
    <t>plate: 3 15/16 x 5 7/8" (10 x 14.9 cm); sheet: 9 x 9 7/16" (22.8 x 24 cm)</t>
  </si>
  <si>
    <t>1532.2012</t>
  </si>
  <si>
    <t>http://www.moma.org/collection/works/150437</t>
  </si>
  <si>
    <t>http://www.moma.org/media/W1siZiIsIjI2NzE5NSJdLFsicCIsImNvbnZlcnQiLCItcmVzaXplIDMwMHgzMDBcdTAwM2UiXV0.jpg?sha=675f5785a638a3c7</t>
  </si>
  <si>
    <t>plate: 3 15/16 x 5 7/8" (10 x 14.9 cm); sheet: 9 x 9 1/2" (22.9 x 24.1 cm)</t>
  </si>
  <si>
    <t>1533.2012</t>
  </si>
  <si>
    <t>http://www.moma.org/collection/works/150438</t>
  </si>
  <si>
    <t>http://www.moma.org/media/W1siZiIsIjI2NzE5NiJdLFsicCIsImNvbnZlcnQiLCItcmVzaXplIDMwMHgzMDBcdTAwM2UiXV0.jpg?sha=08d7803bfdfecd56</t>
  </si>
  <si>
    <t>plate: 10 1/2 x 13 15/16" (26.7 x 35.4 cm); sheet: 11 15/16 x 15 3/8" (30.3 x 39.1 cm)</t>
  </si>
  <si>
    <t>1538.2012</t>
  </si>
  <si>
    <t>http://www.moma.org/collection/works/150439</t>
  </si>
  <si>
    <t>http://www.moma.org/media/W1siZiIsIjI2Mzc2OSJdLFsicCIsImNvbnZlcnQiLCItcmVzaXplIDMwMHgzMDBcdTAwM2UiXV0.jpg?sha=8820b32b10fc82d3</t>
  </si>
  <si>
    <t>plate: 10 7/8 x 13 13/16" (27.7 x 35.1 cm); sheet: 12 x 15 3/8" (30.5 x 39 cm)</t>
  </si>
  <si>
    <t>1539.2012</t>
  </si>
  <si>
    <t>http://www.moma.org/collection/works/150440</t>
  </si>
  <si>
    <t>http://www.moma.org/media/W1siZiIsIjI2Mzc3MCJdLFsicCIsImNvbnZlcnQiLCItcmVzaXplIDMwMHgzMDBcdTAwM2UiXV0.jpg?sha=15edf1745f6339a9</t>
  </si>
  <si>
    <t>Aquatint, drypoint, and etching, with hand additions</t>
  </si>
  <si>
    <t>plate: 10 15/16 x 13 15/16" (27.8 x 35.4 cm); sheet: 11 5/8 x 14 5/8" (29.6 x 37.1 cm)</t>
  </si>
  <si>
    <t>1540.2012</t>
  </si>
  <si>
    <t>http://www.moma.org/collection/works/150441</t>
  </si>
  <si>
    <t>http://www.moma.org/media/W1siZiIsIjI2Mzc3MSJdLFsicCIsImNvbnZlcnQiLCItcmVzaXplIDMwMHgzMDBcdTAwM2UiXV0.jpg?sha=85228b60a6240b85</t>
  </si>
  <si>
    <t>plate: 10 15/16 x 13 7/8" (27.8 x 35.3 cm); sheet: 11 7/16 x 15 7/16" (29 x 39.2 cm)</t>
  </si>
  <si>
    <t>1541.2012</t>
  </si>
  <si>
    <t>http://www.moma.org/collection/works/150442</t>
  </si>
  <si>
    <t>http://www.moma.org/media/W1siZiIsIjI2Mzc3MiJdLFsicCIsImNvbnZlcnQiLCItcmVzaXplIDMwMHgzMDBcdTAwM2UiXV0.jpg?sha=566b0f7edfdbac6e</t>
  </si>
  <si>
    <t>Aquatint, drypoint, etching, and engraving</t>
  </si>
  <si>
    <t>plate: 10 7/8 x 13 7/8" (27.7 x 35.3 cm); sheet: 11 3/16 x 14 5/8" (28.4 x 37.2 cm)</t>
  </si>
  <si>
    <t>1542.2012</t>
  </si>
  <si>
    <t>http://www.moma.org/collection/works/150443</t>
  </si>
  <si>
    <t>http://www.moma.org/media/W1siZiIsIjI2Mzc3MyJdLFsicCIsImNvbnZlcnQiLCItcmVzaXplIDMwMHgzMDBcdTAwM2UiXV0.jpg?sha=8bf98269104e9057</t>
  </si>
  <si>
    <t>plate: 10 7/8 x 13 7/8" (27.7 x 35.3 cm); sheet: 12 5/16 x 15 7/16" (31.2 x 39.2 cm)</t>
  </si>
  <si>
    <t>1543.2012</t>
  </si>
  <si>
    <t>http://www.moma.org/collection/works/150444</t>
  </si>
  <si>
    <t>http://www.moma.org/media/W1siZiIsIjI2NzIwMiJdLFsicCIsImNvbnZlcnQiLCItcmVzaXplIDMwMHgzMDBcdTAwM2UiXV0.jpg?sha=cd3e5c29d3695c38</t>
  </si>
  <si>
    <t>plate: 10 7/8 x 13 7/8" (27.7 x 35.3 cm); sheet: 12 5/16 x 15 7/16" (31.3 x 39.2 cm)</t>
  </si>
  <si>
    <t>1544.2012</t>
  </si>
  <si>
    <t>http://www.moma.org/collection/works/150445</t>
  </si>
  <si>
    <t>http://www.moma.org/media/W1siZiIsIjI2Mzc3NCJdLFsicCIsImNvbnZlcnQiLCItcmVzaXplIDMwMHgzMDBcdTAwM2UiXV0.jpg?sha=dff69821ef53246a</t>
  </si>
  <si>
    <t>plate: 11 7/8 x 15 7/8" (30.2 x 40.3 cm); sheet: 19 1/8 x 21 15/16" (48.5 x 55.7 cm)</t>
  </si>
  <si>
    <t>1534.2012</t>
  </si>
  <si>
    <t>http://www.moma.org/collection/works/150446</t>
  </si>
  <si>
    <t>http://www.moma.org/media/W1siZiIsIjI2NzE5NyJdLFsicCIsImNvbnZlcnQiLCItcmVzaXplIDMwMHgzMDBcdTAwM2UiXV0.jpg?sha=cc10e19731faf62e</t>
  </si>
  <si>
    <t>Arch of Hysteria, plate 19 of 24, from the series, Self Portrait</t>
  </si>
  <si>
    <t>plate: 4 15/16 x 3 7/16" (12.5 x 8.8 cm); sheet: 13 1/2 x 10 7/8" (34.3 x 27.6 cm)</t>
  </si>
  <si>
    <t>1537.2012</t>
  </si>
  <si>
    <t>http://www.moma.org/collection/works/150447</t>
  </si>
  <si>
    <t>http://www.moma.org/media/W1siZiIsIjI2Mzc2OCJdLFsicCIsImNvbnZlcnQiLCItcmVzaXplIDMwMHgzMDBcdTAwM2UiXV0.jpg?sha=cf0fa3f080afca66</t>
  </si>
  <si>
    <t>Robert, plate 3 of 24, from the series, Self Portrait</t>
  </si>
  <si>
    <t>plate: 5 x 3 7/16" (12.7 x 8.8 cm); sheet: 10 5/8 x 9 9/16" (27 x 24.3 cm)</t>
  </si>
  <si>
    <t>1610.2012</t>
  </si>
  <si>
    <t>http://www.moma.org/collection/works/150450</t>
  </si>
  <si>
    <t>http://www.moma.org/media/W1siZiIsIjI2NzIzNCJdLFsicCIsImNvbnZlcnQiLCItcmVzaXplIDMwMHgzMDBcdTAwM2UiXV0.jpg?sha=20cca786a7536c64</t>
  </si>
  <si>
    <t>Three Sons, plate 14 of 24, only state, variant, from the series, Self Portrait</t>
  </si>
  <si>
    <t>plate: 4 15/16 x 3 7/16" (12.5 x 8.8 cm); sheet: 9 1/16 x 7 1/16" (23 x 18 cm)</t>
  </si>
  <si>
    <t>1611.2012</t>
  </si>
  <si>
    <t>http://www.moma.org/collection/works/150451</t>
  </si>
  <si>
    <t>http://www.moma.org/media/W1siZiIsIjI2NzIzNSJdLFsicCIsImNvbnZlcnQiLCItcmVzaXplIDMwMHgzMDBcdTAwM2UiXV0.jpg?sha=e6728e924a067ee0</t>
  </si>
  <si>
    <t>plate: 6 15/16 x 4 15/16" (17.7 x 12.5 cm); sheet: 13 1/8 x 9 15/16" (33.3 x 25.3 cm)</t>
  </si>
  <si>
    <t>19.2012</t>
  </si>
  <si>
    <t>http://www.moma.org/collection/works/150452</t>
  </si>
  <si>
    <t>http://www.moma.org/media/W1siZiIsIjI2NjYyMiJdLFsicCIsImNvbnZlcnQiLCItcmVzaXplIDMwMHgzMDBcdTAwM2UiXV0.jpg?sha=0809e61cefe978dd</t>
  </si>
  <si>
    <t>plate: 11 × 7 1/2" (27.9 × 19.1 cm); sheet: 18 × 13 1/2" (45.7 × 34.3 cm)</t>
  </si>
  <si>
    <t>1269.2012</t>
  </si>
  <si>
    <t>http://www.moma.org/collection/works/150453</t>
  </si>
  <si>
    <t>http://www.moma.org/media/W1siZiIsIjI2NzE0NiJdLFsicCIsImNvbnZlcnQiLCItcmVzaXplIDMwMHgzMDBcdTAwM2UiXV0.jpg?sha=3656f7ffd32eb6eb</t>
  </si>
  <si>
    <t>plate: 11 5/8 x 11 5/8" (29.6 x 29.5 cm); sheet: 15 9/16 x 14 3/16" (39.5 x 36.1 cm)</t>
  </si>
  <si>
    <t>1412.2012</t>
  </si>
  <si>
    <t>http://www.moma.org/collection/works/150454</t>
  </si>
  <si>
    <t>http://www.moma.org/media/W1siZiIsIjI2MzY4NSJdLFsicCIsImNvbnZlcnQiLCItcmVzaXplIDMwMHgzMDBcdTAwM2UiXV0.jpg?sha=ffb98aca22ae4f15</t>
  </si>
  <si>
    <t>plate: 11 5/8 x 11 11/16" (29.5 x 29.7 cm); sheet: 16 1/2 x 16 1/16" (41.9 x 40.8 cm)</t>
  </si>
  <si>
    <t>1421.2012</t>
  </si>
  <si>
    <t>http://www.moma.org/collection/works/150455</t>
  </si>
  <si>
    <t>http://www.moma.org/media/W1siZiIsIjI2MzY4NyJdLFsicCIsImNvbnZlcnQiLCItcmVzaXplIDMwMHgzMDBcdTAwM2UiXV0.jpg?sha=6ad9949d20c842be</t>
  </si>
  <si>
    <t>plate: 9 11/16 × 3 7/16" (24.6 × 8.8 cm); sheet: 13 3/4 × 7 9/16" (35 × 19.2 cm)</t>
  </si>
  <si>
    <t>1413.2012</t>
  </si>
  <si>
    <t>http://www.moma.org/collection/works/150456</t>
  </si>
  <si>
    <t>http://www.moma.org/media/W1siZiIsIjI2NzE1MyJdLFsicCIsImNvbnZlcnQiLCItcmVzaXplIDMwMHgzMDBcdTAwM2UiXV0.jpg?sha=6fa5d08dc73acad2</t>
  </si>
  <si>
    <t>Untitled (The Trees Entered the Houses)</t>
  </si>
  <si>
    <t>c. 1998</t>
  </si>
  <si>
    <t>Photocopy, with paint additions</t>
  </si>
  <si>
    <t>sheet: 22 × 29 1/2" (55.9 × 74.9 cm)</t>
  </si>
  <si>
    <t>1420.2012</t>
  </si>
  <si>
    <t>plate: 7 7/8 x 9 15/16" (20 x 25.3 cm); sheet: 9 x 12" (22.9 x 30.5 cm)</t>
  </si>
  <si>
    <t>1438.2012</t>
  </si>
  <si>
    <t>http://www.moma.org/collection/works/150458</t>
  </si>
  <si>
    <t>http://www.moma.org/media/W1siZiIsIjI2MzcwMSJdLFsicCIsImNvbnZlcnQiLCItcmVzaXplIDMwMHgzMDBcdTAwM2UiXV0.jpg?sha=11c79c643412c79a</t>
  </si>
  <si>
    <t>composition: 14 3/8 × 14 5/16" (36.5 × 36.4 cm); sheet: 25 × 19 5/16" (63.5 × 49 cm)</t>
  </si>
  <si>
    <t>1617.2012</t>
  </si>
  <si>
    <t>plate: 9 7/16 × 7 7/16" (24 × 18.9 cm); sheet: 12 11/16 × 8 11/16" (32.3 × 22.1 cm)</t>
  </si>
  <si>
    <t>1618.2012</t>
  </si>
  <si>
    <t>http://www.moma.org/collection/works/150460</t>
  </si>
  <si>
    <t>http://www.moma.org/media/W1siZiIsIjI2NzI0MiJdLFsicCIsImNvbnZlcnQiLCItcmVzaXplIDMwMHgzMDBcdTAwM2UiXV0.jpg?sha=9e019753468ad3bd</t>
  </si>
  <si>
    <t>plate: 9 7/16 × 7 3/8" (24 × 18.8 cm); sheet: 10 13/16 × 8 1/2" (27.5 × 21.6 cm)</t>
  </si>
  <si>
    <t>1619.2012</t>
  </si>
  <si>
    <t>http://www.moma.org/collection/works/150461</t>
  </si>
  <si>
    <t>http://www.moma.org/media/W1siZiIsIjI2NjYwMiJdLFsicCIsImNvbnZlcnQiLCItcmVzaXplIDMwMHgzMDBcdTAwM2UiXV0.jpg?sha=3846d31131258048</t>
  </si>
  <si>
    <t>plate: 9 7/16 × 7 3/8" (23.9 × 18.7 cm); sheet: 13 13/16 × 10 7/8" (35.1 × 27.7 cm)</t>
  </si>
  <si>
    <t>1620.2012</t>
  </si>
  <si>
    <t>http://www.moma.org/collection/works/150462</t>
  </si>
  <si>
    <t>http://www.moma.org/media/W1siZiIsIjI2NzI0MyJdLFsicCIsImNvbnZlcnQiLCItcmVzaXplIDMwMHgzMDBcdTAwM2UiXV0.jpg?sha=9df9e6c15f3419dd</t>
  </si>
  <si>
    <t>plate: 9 15/16 × 9 15/16" (25.3 × 25.2 cm); sheet: 10 1/2 × 10 1/2" (26.7 × 26.7 cm)</t>
  </si>
  <si>
    <t>1414.2012</t>
  </si>
  <si>
    <t>http://www.moma.org/collection/works/150463</t>
  </si>
  <si>
    <t>http://www.moma.org/media/W1siZiIsIjI2NjU4NSJdLFsicCIsImNvbnZlcnQiLCItcmVzaXplIDMwMHgzMDBcdTAwM2UiXV0.jpg?sha=94e4aac4ace940cd</t>
  </si>
  <si>
    <t>Department of Creuse (Aubusson), state I of II</t>
  </si>
  <si>
    <t>plate: 9 15/16 × 9 15/16" (25.3 × 25.2 cm); sheet: 12 × 12" (30.5 × 30.5 cm)</t>
  </si>
  <si>
    <t>1415.2012</t>
  </si>
  <si>
    <t>plate: 9 15/16 × 9 15/16" (25.3 × 25.2 cm); sheet: 9 1/2 × 9 1/2" (24.1 × 24.1 cm) (plate not entirely printed)</t>
  </si>
  <si>
    <t>1416.2012</t>
  </si>
  <si>
    <t>http://www.moma.org/collection/works/150465</t>
  </si>
  <si>
    <t>http://www.moma.org/media/W1siZiIsIjI2NzE1NSJdLFsicCIsImNvbnZlcnQiLCItcmVzaXplIDMwMHgzMDBcdTAwM2UiXV0.jpg?sha=3ceb3319d03d887c</t>
  </si>
  <si>
    <t>plate: 11 7/8 x 16 3/4" (30.2 x 42.6 cm); sheet: 15 x 22 1/2" (38.1 x 57.2 cm)</t>
  </si>
  <si>
    <t>1417.2012</t>
  </si>
  <si>
    <t>http://www.moma.org/collection/works/150466</t>
  </si>
  <si>
    <t>http://www.moma.org/media/W1siZiIsIjI2NzE1NiJdLFsicCIsImNvbnZlcnQiLCItcmVzaXplIDMwMHgzMDBcdTAwM2UiXV0.jpg?sha=deca739ad34fa4ef</t>
  </si>
  <si>
    <t>plate: 11 7/8 x 16 3/4" (30.2 x 42.6 cm); sheet: 15 x 22" (38.1 x 55.9 cm)</t>
  </si>
  <si>
    <t>1418.2012</t>
  </si>
  <si>
    <t>http://www.moma.org/collection/works/150467</t>
  </si>
  <si>
    <t>http://www.moma.org/media/W1siZiIsIjI2NzE1NyJdLFsicCIsImNvbnZlcnQiLCItcmVzaXplIDMwMHgzMDBcdTAwM2UiXV0.jpg?sha=9d5198a77f980a3d</t>
  </si>
  <si>
    <t>plate: 11 7/8 x 16 3/4" (30.2 x 42.6 cm); sheet: 16 3/4 x 20 3/4" (42.5 x 52.7 cm)</t>
  </si>
  <si>
    <t>1419.2012</t>
  </si>
  <si>
    <t>http://www.moma.org/collection/works/150468</t>
  </si>
  <si>
    <t>http://www.moma.org/media/W1siZiIsIjI2NzE1OCJdLFsicCIsImNvbnZlcnQiLCItcmVzaXplIDMwMHgzMDBcdTAwM2UiXV0.jpg?sha=f61938a7bc0dc219</t>
  </si>
  <si>
    <t>Nothing Escapes Me</t>
  </si>
  <si>
    <t>plate: 11 1/2 x 8 7/16" (29.2 x 21.4 cm); sheet: 17 1/8 x 15 1/16" (43.5 x 38.2 cm)</t>
  </si>
  <si>
    <t>21.2012</t>
  </si>
  <si>
    <t>http://www.moma.org/collection/works/150469</t>
  </si>
  <si>
    <t>http://www.moma.org/media/W1siZiIsIjI0MDY5MSJdLFsicCIsImNvbnZlcnQiLCItcmVzaXplIDMwMHgzMDBcdTAwM2UiXV0.jpg?sha=2859c8a0ebce60b4</t>
  </si>
  <si>
    <t>plate: 11 7/16 x 8 7/16" (29.1 x 21.5 cm); sheet: 14 1/2 x 10 1/2" (36.8 x 26.7 cm)</t>
  </si>
  <si>
    <t>22.2012</t>
  </si>
  <si>
    <t>http://www.moma.org/collection/works/150470</t>
  </si>
  <si>
    <t>http://www.moma.org/media/W1siZiIsIjI0MDcwOCJdLFsicCIsImNvbnZlcnQiLCItcmVzaXplIDMwMHgzMDBcdTAwM2UiXV0.jpg?sha=01e57734db552f76</t>
  </si>
  <si>
    <t>plate: 10 7/8 x 7 15/16" (27.6 x 20.2 cm); sheet: 19 3/16 x 15 1/8" (48.7 x 38.4 cm)</t>
  </si>
  <si>
    <t>1422.2012</t>
  </si>
  <si>
    <t>http://www.moma.org/collection/works/150471</t>
  </si>
  <si>
    <t>http://www.moma.org/media/W1siZiIsIjI2MzY4OCJdLFsicCIsImNvbnZlcnQiLCItcmVzaXplIDMwMHgzMDBcdTAwM2UiXV0.jpg?sha=44c7d6fd28dc6b67</t>
  </si>
  <si>
    <t>plate: 10 13/16 x 8 3/8" (27.5 x 21.3 cm); sheet: 15 1/4 x 11 13/16" (38.8 x 30 cm)</t>
  </si>
  <si>
    <t>1424.2012</t>
  </si>
  <si>
    <t>http://www.moma.org/collection/works/150472</t>
  </si>
  <si>
    <t>http://www.moma.org/media/W1siZiIsIjI2NzE2MCJdLFsicCIsImNvbnZlcnQiLCItcmVzaXplIDMwMHgzMDBcdTAwM2UiXV0.jpg?sha=bce28613dd107fd5</t>
  </si>
  <si>
    <t>plate: 10 13/16 x 8 3/8" (27.5 x 21.3 cm); sheet: 11 3/16 x 8 3/4" (28.4 x 22.2 cm)</t>
  </si>
  <si>
    <t>1425.2012</t>
  </si>
  <si>
    <t>http://www.moma.org/collection/works/150473</t>
  </si>
  <si>
    <t>http://www.moma.org/media/W1siZiIsIjI2MzY4OSJdLFsicCIsImNvbnZlcnQiLCItcmVzaXplIDMwMHgzMDBcdTAwM2UiXV0.jpg?sha=3cb3b280f2a3d3d4</t>
  </si>
  <si>
    <t>plate: 10 13/16 x 8 5/16" (27.5 x 21.1 cm); sheet: 15 7/16 x 11 1/8" (39.2 x 28.2 cm)</t>
  </si>
  <si>
    <t>1426.2012</t>
  </si>
  <si>
    <t>http://www.moma.org/collection/works/150474</t>
  </si>
  <si>
    <t>http://www.moma.org/media/W1siZiIsIjI2NzE2MSJdLFsicCIsImNvbnZlcnQiLCItcmVzaXplIDMwMHgzMDBcdTAwM2UiXV0.jpg?sha=35b7eebee7863650</t>
  </si>
  <si>
    <t>plate: 10 13/16 x 8 1/4" (27.5 x 21 cm); sheet: 15 5/16 x 11" (38.9 x 28 cm)</t>
  </si>
  <si>
    <t>1427.2012</t>
  </si>
  <si>
    <t>http://www.moma.org/collection/works/150475</t>
  </si>
  <si>
    <t>http://www.moma.org/media/W1siZiIsIjI2NzE2MiJdLFsicCIsImNvbnZlcnQiLCItcmVzaXplIDMwMHgzMDBcdTAwM2UiXV0.jpg?sha=5170912e7c46f27e</t>
  </si>
  <si>
    <t>plate: 10 13/16 x 8 5/16" (27.4 x 21.1 cm); sheet: 14 1/8 x 9 3/4" (35.8 x 24.8 cm)</t>
  </si>
  <si>
    <t>1428.2012</t>
  </si>
  <si>
    <t>http://www.moma.org/collection/works/150476</t>
  </si>
  <si>
    <t>http://www.moma.org/media/W1siZiIsIjI2MzY5MCJdLFsicCIsImNvbnZlcnQiLCItcmVzaXplIDMwMHgzMDBcdTAwM2UiXV0.jpg?sha=cc1dfb672d6d9831</t>
  </si>
  <si>
    <t>plate: 10 7/8 x 8 7/16" (27.7 x 21.5 cm); sheet: 14 3/4 x 9 1/2" (37.5 x 24.2 cm)</t>
  </si>
  <si>
    <t>1429.2012</t>
  </si>
  <si>
    <t>http://www.moma.org/collection/works/150477</t>
  </si>
  <si>
    <t>http://www.moma.org/media/W1siZiIsIjI2MzY5MSJdLFsicCIsImNvbnZlcnQiLCItcmVzaXplIDMwMHgzMDBcdTAwM2UiXV0.jpg?sha=151e3c15e8de89b5</t>
  </si>
  <si>
    <t>plate: 10 7/8 x 8 7/16" (27.6 x 21.4 cm); sheet: 18 1/8 x 14 15/16" (46 x 38 cm)</t>
  </si>
  <si>
    <t>1430.2012</t>
  </si>
  <si>
    <t>http://www.moma.org/collection/works/150478</t>
  </si>
  <si>
    <t>http://www.moma.org/media/W1siZiIsIjI2MzY5NiJdLFsicCIsImNvbnZlcnQiLCItcmVzaXplIDMwMHgzMDBcdTAwM2UiXV0.jpg?sha=8a8851cedf9d5b7b</t>
  </si>
  <si>
    <t>plate: 11 15/16 x 9 15/16" (30.3 x 25.2 cm); sheet: 17 1/2 x 14" (44.4 x 35.5 cm)</t>
  </si>
  <si>
    <t>1431.2012</t>
  </si>
  <si>
    <t>http://www.moma.org/collection/works/150479</t>
  </si>
  <si>
    <t>http://www.moma.org/media/W1siZiIsIjI2NzE2MyJdLFsicCIsImNvbnZlcnQiLCItcmVzaXplIDMwMHgzMDBcdTAwM2UiXV0.jpg?sha=63bbc4f245facc13</t>
  </si>
  <si>
    <t>plate: 7 15/16 x 9 15/16" (20.1 x 25.2 cm); sheet: 11 1/8 x 15 3/8" (28.2 x 39.1 cm)</t>
  </si>
  <si>
    <t>1439.2012</t>
  </si>
  <si>
    <t>http://www.moma.org/collection/works/150480</t>
  </si>
  <si>
    <t>http://www.moma.org/media/W1siZiIsIjI2MzcwMiJdLFsicCIsImNvbnZlcnQiLCItcmVzaXplIDMwMHgzMDBcdTAwM2UiXV0.jpg?sha=e73df190990bec86</t>
  </si>
  <si>
    <t>plate: 9 3/16 x 7 1/16" (23.4 x 18 cm); sheet: 11 5/8 x 9 3/16" (29.6 x 23.4 cm)</t>
  </si>
  <si>
    <t>1436.2012</t>
  </si>
  <si>
    <t>http://www.moma.org/collection/works/150482</t>
  </si>
  <si>
    <t>http://www.moma.org/media/W1siZiIsIjI2NjU4NiJdLFsicCIsImNvbnZlcnQiLCItcmVzaXplIDMwMHgzMDBcdTAwM2UiXV0.jpg?sha=853dddf92f099563</t>
  </si>
  <si>
    <t>plate: 8 7/16 x 10 13/16" (21.5 x 27.5 cm); sheet: 15 7/8 x 17 3/16" (40.3 x 43.7 cm)</t>
  </si>
  <si>
    <t>1515.2012</t>
  </si>
  <si>
    <t>http://www.moma.org/collection/works/150483</t>
  </si>
  <si>
    <t>http://www.moma.org/media/W1siZiIsIjI2Mzc2MSJdLFsicCIsImNvbnZlcnQiLCItcmVzaXplIDMwMHgzMDBcdTAwM2UiXV0.jpg?sha=914ad113adc8ae68</t>
  </si>
  <si>
    <t>plate: 8 7/16 x 10 13/16" (21.5 x 27.5 cm); sheet: 14 7/16 x 17 1/8" (36.6 x 43.5 cm)</t>
  </si>
  <si>
    <t>1516.2012</t>
  </si>
  <si>
    <t>http://www.moma.org/collection/works/150484</t>
  </si>
  <si>
    <t>http://www.moma.org/media/W1siZiIsIjI2Mzc2MiJdLFsicCIsImNvbnZlcnQiLCItcmVzaXplIDMwMHgzMDBcdTAwM2UiXV0.jpg?sha=8172cabfb897b8ba</t>
  </si>
  <si>
    <t>plate: 11 7/8 x 9 15/16" (30.2 x 25.2 cm); sheet: 16 15/16 x 13 7/8" (43.1 x 35.3 cm)</t>
  </si>
  <si>
    <t>1432.2012</t>
  </si>
  <si>
    <t>http://www.moma.org/collection/works/150485</t>
  </si>
  <si>
    <t>http://www.moma.org/media/W1siZiIsIjI2MzY5NyJdLFsicCIsImNvbnZlcnQiLCItcmVzaXplIDMwMHgzMDBcdTAwM2UiXV0.jpg?sha=19144948fa639e16</t>
  </si>
  <si>
    <t>plate: 10 7/8 x 8 3/8" (27.6 x 21.3 cm); sheet: 15 1/2 x 11 3/16" (39.4 x 28.4 cm)</t>
  </si>
  <si>
    <t>1462.2012</t>
  </si>
  <si>
    <t>http://www.moma.org/collection/works/150486</t>
  </si>
  <si>
    <t>http://www.moma.org/media/W1siZiIsIjI2MzcxOSJdLFsicCIsImNvbnZlcnQiLCItcmVzaXplIDMwMHgzMDBcdTAwM2UiXV0.jpg?sha=bb5e8b518f65709e</t>
  </si>
  <si>
    <t>plate: 5 1/2 x 9 15/16" (14 x 25.3 cm); sheet: 8 1/8 x 12" (20.6 x 30.5 cm)</t>
  </si>
  <si>
    <t>1463.2012</t>
  </si>
  <si>
    <t>http://www.moma.org/collection/works/150487</t>
  </si>
  <si>
    <t>http://www.moma.org/media/W1siZiIsIjI2MzcyMCJdLFsicCIsImNvbnZlcnQiLCItcmVzaXplIDMwMHgzMDBcdTAwM2UiXV0.jpg?sha=56c4a411819142ed</t>
  </si>
  <si>
    <t>plate: 11 3/8 × 8 15/16" (28.9 × 22.7 cm); sheet: 16 1/8 × 13" (41 × 33 cm)</t>
  </si>
  <si>
    <t>1434.2012</t>
  </si>
  <si>
    <t>http://www.moma.org/collection/works/150488</t>
  </si>
  <si>
    <t>http://www.moma.org/media/W1siZiIsIjI2NzE2NCJdLFsicCIsImNvbnZlcnQiLCItcmVzaXplIDMwMHgzMDBcdTAwM2UiXV0.jpg?sha=eab575db21b85856</t>
  </si>
  <si>
    <t>plate: 11 7/8 x 11 15/16" (30.2 x 30.4 cm); sheet: 14 15/16 x 13 1/8" (38 x 33.3 cm)</t>
  </si>
  <si>
    <t>1455.2012</t>
  </si>
  <si>
    <t>http://www.moma.org/collection/works/150489</t>
  </si>
  <si>
    <t>http://www.moma.org/media/W1siZiIsIjM5OTY5MSJdLFsicCIsImNvbnZlcnQiLCItcmVzaXplIDMwMHgzMDBcdTAwM2UiXV0.jpg?sha=c383424baa871dce</t>
  </si>
  <si>
    <t>plate: 11 15/16 x 9 15/16" (30.3 x 25.3 cm); sheet: 15 15/16 x 13 15/16" (40.5 x 35.4 cm)</t>
  </si>
  <si>
    <t>1437.2012</t>
  </si>
  <si>
    <t>http://www.moma.org/collection/works/150490</t>
  </si>
  <si>
    <t>http://www.moma.org/media/W1siZiIsIjI2MzcwMCJdLFsicCIsImNvbnZlcnQiLCItcmVzaXplIDMwMHgzMDBcdTAwM2UiXV0.jpg?sha=6ca7f1525e24b275</t>
  </si>
  <si>
    <t>plate: 13 3/4 x 9 7/8" (35.2 x 25.1 cm); sheet: 15 1/4 x 10 5/8" (38.8 x 27 cm)</t>
  </si>
  <si>
    <t>1507.2012</t>
  </si>
  <si>
    <t>http://www.moma.org/collection/works/150491</t>
  </si>
  <si>
    <t>http://www.moma.org/media/W1siZiIsIjI4MjY3NiJdLFsicCIsImNvbnZlcnQiLCItcmVzaXplIDMwMHgzMDBcdTAwM2UiXV0.jpg?sha=25437561031c0dc2</t>
  </si>
  <si>
    <t>plate: 13 7/8 x 9 15/16" (35.3 x 25.2 cm); sheet: 15 3/16 x 10 1/2" (38.6 x 26.7 cm)</t>
  </si>
  <si>
    <t>1508.2012</t>
  </si>
  <si>
    <t>http://www.moma.org/collection/works/150492</t>
  </si>
  <si>
    <t>http://www.moma.org/media/W1siZiIsIjI4MjY3NyJdLFsicCIsImNvbnZlcnQiLCItcmVzaXplIDMwMHgzMDBcdTAwM2UiXV0.jpg?sha=67cf2c80f04d51be</t>
  </si>
  <si>
    <t>plate: 13 7/8 x 10 1/8" (35.3 x 25.2 cm); sheet: 16 7/16 x 12 1/2" (41.8 x 31.7 cm)</t>
  </si>
  <si>
    <t>1509.2012</t>
  </si>
  <si>
    <t>http://www.moma.org/collection/works/150493</t>
  </si>
  <si>
    <t>http://www.moma.org/media/W1siZiIsIjI2Mzc1NCJdLFsicCIsImNvbnZlcnQiLCItcmVzaXplIDMwMHgzMDBcdTAwM2UiXV0.jpg?sha=b6920a77e36ae74e</t>
  </si>
  <si>
    <t>plate: 13 7/8 x 10 1/8" (35.3 x 25.2 cm); sheet: 17 1/2 x 11 15/16" (44.5 x 30.4 cm)</t>
  </si>
  <si>
    <t>1510.2012</t>
  </si>
  <si>
    <t>http://www.moma.org/collection/works/150494</t>
  </si>
  <si>
    <t>http://www.moma.org/media/W1siZiIsIjI2Mzc1NiJdLFsicCIsImNvbnZlcnQiLCItcmVzaXplIDMwMHgzMDBcdTAwM2UiXV0.jpg?sha=236cadbf9fb0a523</t>
  </si>
  <si>
    <t>Drypoint and aquatint, with selective wiping</t>
  </si>
  <si>
    <t>plate: 13 7/8 x 9 15/16" (35.3 x 25.3 cm); sheet: 17 3/16 x 10 7/8" (43.6 x 27.7 cm)</t>
  </si>
  <si>
    <t>1511.2012</t>
  </si>
  <si>
    <t>http://www.moma.org/collection/works/150495</t>
  </si>
  <si>
    <t>http://www.moma.org/media/W1siZiIsIjI2Mzc1NyJdLFsicCIsImNvbnZlcnQiLCItcmVzaXplIDMwMHgzMDBcdTAwM2UiXV0.jpg?sha=db668fbaa4d048e4</t>
  </si>
  <si>
    <t>Le Chat</t>
  </si>
  <si>
    <t>c. 2004</t>
  </si>
  <si>
    <t>Engraving, and aquatint</t>
  </si>
  <si>
    <t>plate: 4 5/16 x 4 5/16" (10.9 x 11 cm); sheet: 10 x 8 1/4" (25.4 x 21 cm)</t>
  </si>
  <si>
    <t>1505.2012</t>
  </si>
  <si>
    <t>plate: 4 5/16 x 4 5/16" (10.9 x 11 cm); sheet: 10 1/16 x 8 1/4" (25.6 x 21 cm)</t>
  </si>
  <si>
    <t>1506.2012</t>
  </si>
  <si>
    <t>plate: 13 7/8 x 9 15/16" (35.3 x 25.2 cm); sheet: 16 1/2 x 12 1/2" (41.9 x 31.7 cm)</t>
  </si>
  <si>
    <t>1512.2012</t>
  </si>
  <si>
    <t>http://www.moma.org/collection/works/150498</t>
  </si>
  <si>
    <t>http://www.moma.org/media/W1siZiIsIjI2Mzc1OCJdLFsicCIsImNvbnZlcnQiLCItcmVzaXplIDMwMHgzMDBcdTAwM2UiXV0.jpg?sha=7733ede73086ebc0</t>
  </si>
  <si>
    <t>plate: 13 7/8 x 9 15/16" (35.3 x 25.2 cm); sheet: 17 7/16 x 12 1/16" (44.3 x 30.7 cm)</t>
  </si>
  <si>
    <t>1513.2012</t>
  </si>
  <si>
    <t>http://www.moma.org/collection/works/150499</t>
  </si>
  <si>
    <t>http://www.moma.org/media/W1siZiIsIjI2Mzc1OSJdLFsicCIsImNvbnZlcnQiLCItcmVzaXplIDMwMHgzMDBcdTAwM2UiXV0.jpg?sha=32cadb276a597730</t>
  </si>
  <si>
    <t>plate: 23 13/16 × 10 7/8" (60.5 × 27.7 cm); sheet: 27 3/16 × 14 3/16" (69 × 36 cm)</t>
  </si>
  <si>
    <t>1451.2012</t>
  </si>
  <si>
    <t>http://www.moma.org/collection/works/150500</t>
  </si>
  <si>
    <t>http://www.moma.org/media/W1siZiIsIjI2NzE2OCJdLFsicCIsImNvbnZlcnQiLCItcmVzaXplIDMwMHgzMDBcdTAwM2UiXV0.jpg?sha=01f00fb382b191cc</t>
  </si>
  <si>
    <t>plate: 9 15/16 x 7 15/16" (25.2 x 20.2 cm); sheet: 16 1/16 x 13" (40.8 x 33 cm)</t>
  </si>
  <si>
    <t>23.2012</t>
  </si>
  <si>
    <t>http://www.moma.org/collection/works/150501</t>
  </si>
  <si>
    <t>http://www.moma.org/media/W1siZiIsIjI0MDcyNSJdLFsicCIsImNvbnZlcnQiLCItcmVzaXplIDMwMHgzMDBcdTAwM2UiXV0.jpg?sha=ea90cdf552a12c18</t>
  </si>
  <si>
    <t>plate: 9 15/16 x 7 15/16" (25.3 x 20.2 cm); sheet: 16 3/4 x 13 3/4" (42.5 x 34.9 cm)</t>
  </si>
  <si>
    <t>24.2012</t>
  </si>
  <si>
    <t>http://www.moma.org/collection/works/150502</t>
  </si>
  <si>
    <t>http://www.moma.org/media/W1siZiIsIjI0MDcyNyJdLFsicCIsImNvbnZlcnQiLCItcmVzaXplIDMwMHgzMDBcdTAwM2UiXV0.jpg?sha=8077a85ffcd8d84a</t>
  </si>
  <si>
    <t>plate: 11 7/8 x 9 15/16" (30.2 x 25.3 cm); sheet: 16 x 13" (40.6 x 33 cm)</t>
  </si>
  <si>
    <t>1524.2012</t>
  </si>
  <si>
    <t>http://www.moma.org/collection/works/150503</t>
  </si>
  <si>
    <t>http://www.moma.org/media/W1siZiIsIjI2Mzc2NiJdLFsicCIsImNvbnZlcnQiLCItcmVzaXplIDMwMHgzMDBcdTAwM2UiXV0.jpg?sha=afc2b49d383d67c9</t>
  </si>
  <si>
    <t>plate: 11 15/16 × 10" (30.4 × 25.4 cm); sheet: 16 1/8 × 13 1/2" (40.9 × 34.3 cm)</t>
  </si>
  <si>
    <t>1525.2012</t>
  </si>
  <si>
    <t>http://www.moma.org/collection/works/150504</t>
  </si>
  <si>
    <t>http://www.moma.org/media/W1siZiIsIjI2Mzc2NyJdLFsicCIsImNvbnZlcnQiLCItcmVzaXplIDMwMHgzMDBcdTAwM2UiXV0.jpg?sha=be35d6247e9dbaef</t>
  </si>
  <si>
    <t>plate: 12 × 10 3/16" (30.5 × 25.8 cm); sheet: 14 15/16 × 10 5/8" (38 × 27 cm)</t>
  </si>
  <si>
    <t>1452.2012</t>
  </si>
  <si>
    <t>http://www.moma.org/collection/works/150505</t>
  </si>
  <si>
    <t>http://www.moma.org/media/W1siZiIsIjI2MzcxMSJdLFsicCIsImNvbnZlcnQiLCItcmVzaXplIDMwMHgzMDBcdTAwM2UiXV0.jpg?sha=34d4c50eddb91f5d</t>
  </si>
  <si>
    <t>plate: 12 × 10" (30.5 × 25.4 cm); sheet: 16 1/4 × 13 3/4" (41.3 × 34.9 cm)</t>
  </si>
  <si>
    <t>1453.2012</t>
  </si>
  <si>
    <t>http://www.moma.org/collection/works/150506</t>
  </si>
  <si>
    <t>http://www.moma.org/media/W1siZiIsIjI2MzcxMiJdLFsicCIsImNvbnZlcnQiLCItcmVzaXplIDMwMHgzMDBcdTAwM2UiXV0.jpg?sha=d45594e480cb279b</t>
  </si>
  <si>
    <t>Drypoint, aquatint, and engraving</t>
  </si>
  <si>
    <t>plate: 11 7/8 x 9 15/16" (30.2 x 25.2 cm); sheet: 16 3/8 x 13 7/16" (41.6 x 34.2 cm)</t>
  </si>
  <si>
    <t>1450.2012</t>
  </si>
  <si>
    <t>http://www.moma.org/collection/works/150507</t>
  </si>
  <si>
    <t>http://www.moma.org/media/W1siZiIsIjI2NzE2NyJdLFsicCIsImNvbnZlcnQiLCItcmVzaXplIDMwMHgzMDBcdTAwM2UiXV0.jpg?sha=26024421aa7db235</t>
  </si>
  <si>
    <t>plate: 4 15/16 x 6 15/16" (12.6 x 17.6 cm); sheet: 9 9/16 x 9 11/16" (24.3 x 24.6 cm)</t>
  </si>
  <si>
    <t>1433.2012</t>
  </si>
  <si>
    <t>http://www.moma.org/collection/works/150508</t>
  </si>
  <si>
    <t>http://www.moma.org/media/W1siZiIsIjI2MzY5OCJdLFsicCIsImNvbnZlcnQiLCItcmVzaXplIDMwMHgzMDBcdTAwM2UiXV0.jpg?sha=77de107158a1e319</t>
  </si>
  <si>
    <t>plate: 23 1/2 × 14 7/8" (59.7 × 37.8 cm); sheet: 12 3/16 × 8 7/8" (31 × 22.5 cm)</t>
  </si>
  <si>
    <t>1440.2012</t>
  </si>
  <si>
    <t>plate: 5 7/16 × 7" (13.8 × 17.8 cm; sheet: 8 × 9 7/16" (20.3 × 23.9 cm)</t>
  </si>
  <si>
    <t>1553.2012</t>
  </si>
  <si>
    <t>http://www.moma.org/collection/works/150510</t>
  </si>
  <si>
    <t>http://www.moma.org/media/W1siZiIsIjI2NzIwNSJdLFsicCIsImNvbnZlcnQiLCItcmVzaXplIDMwMHgzMDBcdTAwM2UiXV0.jpg?sha=099d6b4c5b2e86a3</t>
  </si>
  <si>
    <t>c. 2006</t>
  </si>
  <si>
    <t>plate: 4 13/16 x 5 13/16" (12.2 x 14.8 cm); sheet: 8 1/16 x 8 7/16" (20.5 x 21.5 cm)</t>
  </si>
  <si>
    <t>68.2012</t>
  </si>
  <si>
    <t>http://www.moma.org/collection/works/150511</t>
  </si>
  <si>
    <t>http://www.moma.org/media/W1siZiIsIjI2NzQxMiJdLFsicCIsImNvbnZlcnQiLCItcmVzaXplIDMwMHgzMDBcdTAwM2UiXV0.jpg?sha=5bf9e3119f72c013</t>
  </si>
  <si>
    <t>plate: 4 3/4 x 5 7/8" (12 x 14.9 cm); sheet: 8 1/8 x 8 1/2" (20.7 x 21.6 cm)</t>
  </si>
  <si>
    <t>69.2012</t>
  </si>
  <si>
    <t>http://www.moma.org/collection/works/150512</t>
  </si>
  <si>
    <t>http://www.moma.org/media/W1siZiIsIjI2Njc4NiJdLFsicCIsImNvbnZlcnQiLCItcmVzaXplIDMwMHgzMDBcdTAwM2UiXV0.jpg?sha=ca66b66e5b046afe</t>
  </si>
  <si>
    <t>plate: 4 3/4 x 5 13/16" (12 x 14.8 cm); sheet: 8 1/16 x 8 9/16" (20.5 x 21.7 cm)</t>
  </si>
  <si>
    <t>70.2012</t>
  </si>
  <si>
    <t>http://www.moma.org/collection/works/150513</t>
  </si>
  <si>
    <t>http://www.moma.org/media/W1siZiIsIjI2NzQyMiJdLFsicCIsImNvbnZlcnQiLCItcmVzaXplIDMwMHgzMDBcdTAwM2UiXV0.jpg?sha=e56ebb4524567e7f</t>
  </si>
  <si>
    <t>plate: 4 3/4 x 5 7/8" (12 x 14.9 cm); sheet: 8 1/16 x 8 9/16" (20.5 x 21.7 cm)</t>
  </si>
  <si>
    <t>71.2012</t>
  </si>
  <si>
    <t>http://www.moma.org/collection/works/150514</t>
  </si>
  <si>
    <t>http://www.moma.org/media/W1siZiIsIjI2Njc5MCJdLFsicCIsImNvbnZlcnQiLCItcmVzaXplIDMwMHgzMDBcdTAwM2UiXV0.jpg?sha=275ef486e2baa7cc</t>
  </si>
  <si>
    <t>plate: 4 3/4 x 5 13/16" (12 x 14.8 cm); sheet: 4 3/4 x 5 13/16" (12.1 x 14.8 cm)</t>
  </si>
  <si>
    <t>72.2012</t>
  </si>
  <si>
    <t>http://www.moma.org/collection/works/150515</t>
  </si>
  <si>
    <t>http://www.moma.org/media/W1siZiIsIjI2Njc5MiJdLFsicCIsImNvbnZlcnQiLCItcmVzaXplIDMwMHgzMDBcdTAwM2UiXV0.jpg?sha=28e64fef1d17dbdb</t>
  </si>
  <si>
    <t>plate: 8 15/16 x 11 7/8" (22.7 x 30.1 cm); sheet: 10 13/16 x 13 15/16" (27.5 x 35.4 cm)</t>
  </si>
  <si>
    <t>1500.2012</t>
  </si>
  <si>
    <t>http://www.moma.org/collection/works/150516</t>
  </si>
  <si>
    <t>http://www.moma.org/media/W1siZiIsIjMyMTkyNiJdLFsicCIsImNvbnZlcnQiLCItcmVzaXplIDMwMHgzMDBcdTAwM2UiXV0.jpg?sha=59ec9ce7ae572126</t>
  </si>
  <si>
    <t>plate: 8 15/16 x 11 7/8" (22.7 x 30.1 cm); sheet: 10 13/16 x 13 15/16" (27.4 x 35.4 cm)</t>
  </si>
  <si>
    <t>1501.2012</t>
  </si>
  <si>
    <t>http://www.moma.org/collection/works/150517</t>
  </si>
  <si>
    <t>http://www.moma.org/media/W1siZiIsIjI2Mzc1MSJdLFsicCIsImNvbnZlcnQiLCItcmVzaXplIDMwMHgzMDBcdTAwM2UiXV0.jpg?sha=d9c6429a9c734d50</t>
  </si>
  <si>
    <t>plate: 11 7/8 x 9 13/16" (30.1 x 24.9 cm); sheet: 15 1/2 x 11 3/16" (39.4 x 28.4 cm)</t>
  </si>
  <si>
    <t>27.2012</t>
  </si>
  <si>
    <t>http://www.moma.org/collection/works/150518</t>
  </si>
  <si>
    <t>http://www.moma.org/media/W1siZiIsIjI2Mzg5MCJdLFsicCIsImNvbnZlcnQiLCItcmVzaXplIDMwMHgzMDBcdTAwM2UiXV0.jpg?sha=1afdbfbd102d46c7</t>
  </si>
  <si>
    <t>plate: 12 1/16 x 9 7/8" (30.6 x 25.1 cm); sheet: 16 7/16 x 10 7/8" (41.8 x 27.6 cm)</t>
  </si>
  <si>
    <t>28.2012</t>
  </si>
  <si>
    <t>http://www.moma.org/collection/works/150519</t>
  </si>
  <si>
    <t>http://www.moma.org/media/W1siZiIsIjI2Mzg5MyJdLFsicCIsImNvbnZlcnQiLCItcmVzaXplIDMwMHgzMDBcdTAwM2UiXV0.jpg?sha=f258b3b35bdccc9a</t>
  </si>
  <si>
    <t>plate: 11 7/8 x 10" (30.2 x 25.4 cm); sheet: 18 1/4 x 15 1/4" (46.3 x 38.7 cm)</t>
  </si>
  <si>
    <t>29.2012</t>
  </si>
  <si>
    <t>http://www.moma.org/collection/works/150520</t>
  </si>
  <si>
    <t>http://www.moma.org/media/W1siZiIsIjI2NjY2MCJdLFsicCIsImNvbnZlcnQiLCItcmVzaXplIDMwMHgzMDBcdTAwM2UiXV0.jpg?sha=61e3e70891ea3431</t>
  </si>
  <si>
    <t>plate: 9 7/8 x 6 1/8" (25.1 x 15.6 cm); sheet: 10 5/8 x 6 11/16" (27 x 17 cm)</t>
  </si>
  <si>
    <t>1483.2012</t>
  </si>
  <si>
    <t>http://www.moma.org/collection/works/150521</t>
  </si>
  <si>
    <t>http://www.moma.org/media/W1siZiIsIjI2MzczOCJdLFsicCIsImNvbnZlcnQiLCItcmVzaXplIDMwMHgzMDBcdTAwM2UiXV0.jpg?sha=036fc68189bbcb17</t>
  </si>
  <si>
    <t>plate: 9 7/8 x 6 1/8" (25.1 x 15.6 cm); sheet: 10 1/2 x 6 5/8" (26.7 x 16.9 cm)</t>
  </si>
  <si>
    <t>1484.2012</t>
  </si>
  <si>
    <t>http://www.moma.org/collection/works/150522</t>
  </si>
  <si>
    <t>http://www.moma.org/media/W1siZiIsIjI2MzczOSJdLFsicCIsImNvbnZlcnQiLCItcmVzaXplIDMwMHgzMDBcdTAwM2UiXV0.jpg?sha=cf8e96138f6abaa4</t>
  </si>
  <si>
    <t>plate: 9 7/8 x 6 1/8" (25.1 x 15.6 cm); sheet: 12 11/16 x 9 3/16" (32.3 x 23.4 cm)</t>
  </si>
  <si>
    <t>1485.2012</t>
  </si>
  <si>
    <t>http://www.moma.org/collection/works/150523</t>
  </si>
  <si>
    <t>http://www.moma.org/media/W1siZiIsIjI2Mzc0MCJdLFsicCIsImNvbnZlcnQiLCItcmVzaXplIDMwMHgzMDBcdTAwM2UiXV0.jpg?sha=b485e18e8b64338f</t>
  </si>
  <si>
    <t>plate: 9 7/8 x 6 1/8" (25.1 x 15.6 cm); sheet: 12 11/16 x 8 3/4" (32.2 x 22.3 cm)</t>
  </si>
  <si>
    <t>1486.2012</t>
  </si>
  <si>
    <t>http://www.moma.org/collection/works/150524</t>
  </si>
  <si>
    <t>http://www.moma.org/media/W1siZiIsIjI2Mzc0MSJdLFsicCIsImNvbnZlcnQiLCItcmVzaXplIDMwMHgzMDBcdTAwM2UiXV0.jpg?sha=f5c22d27d4538491</t>
  </si>
  <si>
    <t>plate: 8 3/8 x 10 7/8" (21.3 x 27.7 cm); sheet: 15 1/16 x 17 1/16" (38.2 x 43.3 cm)</t>
  </si>
  <si>
    <t>30.2012</t>
  </si>
  <si>
    <t>http://www.moma.org/collection/works/150525</t>
  </si>
  <si>
    <t>http://www.moma.org/media/W1siZiIsIjI2MzkxNyJdLFsicCIsImNvbnZlcnQiLCItcmVzaXplIDMwMHgzMDBcdTAwM2UiXV0.jpg?sha=4aa3c34f931d9dcf</t>
  </si>
  <si>
    <t>plate: 8 7/16 x 10 7/8" (21.4 x 27.7 cm); sheet: 15 1/16 x 17 1/16" (38.2 x 43.3 cm)</t>
  </si>
  <si>
    <t>31.2012</t>
  </si>
  <si>
    <t>http://www.moma.org/collection/works/150526</t>
  </si>
  <si>
    <t>http://www.moma.org/media/W1siZiIsIjI2MzkyMSJdLFsicCIsImNvbnZlcnQiLCItcmVzaXplIDMwMHgzMDBcdTAwM2UiXV0.jpg?sha=aab9c77d0e38ee34</t>
  </si>
  <si>
    <t>Drypoint and lithograph</t>
  </si>
  <si>
    <t>plate: 8 9/16 x 10 7/8" (21.7 x 27.7 cm); composition: 17 5/8 x 22 9/16" (44.7 x 57.3 cm); sheet: 20 1/8 x 24 3/4" (51.1 x 62.9 cm)</t>
  </si>
  <si>
    <t>32.2012</t>
  </si>
  <si>
    <t>http://www.moma.org/collection/works/150527</t>
  </si>
  <si>
    <t>http://www.moma.org/media/W1siZiIsIjI2NzI4NCJdLFsicCIsImNvbnZlcnQiLCItcmVzaXplIDMwMHgzMDBcdTAwM2UiXV0.jpg?sha=423decdb952a8f18</t>
  </si>
  <si>
    <t>plate: 9 15/16 x 11 3/4" (25.3 x 29.9 cm); sheet: 18 7/8 x 22" (48 x 55.9 cm)</t>
  </si>
  <si>
    <t>33.2012</t>
  </si>
  <si>
    <t>http://www.moma.org/collection/works/150528</t>
  </si>
  <si>
    <t>http://www.moma.org/media/W1siZiIsIjI0MDc5NiJdLFsicCIsImNvbnZlcnQiLCItcmVzaXplIDMwMHgzMDBcdTAwM2UiXV0.jpg?sha=e5c8b1056778fd9b</t>
  </si>
  <si>
    <t>plate: 11 7/8 x 9 15/16" (30.2 x 25.3 cm); sheet: 14 1/2 x 11 1/2" (36.9 x 29.2 cm)</t>
  </si>
  <si>
    <t>34.2012</t>
  </si>
  <si>
    <t>http://www.moma.org/collection/works/150529</t>
  </si>
  <si>
    <t>http://www.moma.org/media/W1siZiIsIjI0MDgxMCJdLFsicCIsImNvbnZlcnQiLCItcmVzaXplIDMwMHgzMDBcdTAwM2UiXV0.jpg?sha=83cc62f77bac84e8</t>
  </si>
  <si>
    <t>sheet: 18 5/16 × 24 1/8" (46.5 × 61.2 cm)</t>
  </si>
  <si>
    <t>1454.2012</t>
  </si>
  <si>
    <t>http://www.moma.org/collection/works/150530</t>
  </si>
  <si>
    <t>http://www.moma.org/media/W1siZiIsIjI2NzE2OSJdLFsicCIsImNvbnZlcnQiLCItcmVzaXplIDMwMHgzMDBcdTAwM2UiXV0.jpg?sha=0789eba4e0274d3a</t>
  </si>
  <si>
    <t>plate: 9 15/16 × 11 7/8" (25.2 × 30.2 cm); sheet: 14 9/16 × 16 5/16" (37 × 41.4 cm)</t>
  </si>
  <si>
    <t>1441.2012</t>
  </si>
  <si>
    <t>http://www.moma.org/collection/works/150531</t>
  </si>
  <si>
    <t>http://www.moma.org/media/W1siZiIsIjI2MzcwNCJdLFsicCIsImNvbnZlcnQiLCItcmVzaXplIDMwMHgzMDBcdTAwM2UiXV0.jpg?sha=0cc18860aa54d608</t>
  </si>
  <si>
    <t>plate: 9 15/16 × 11 15/16" (25.3 × 30.3 cm); sheet: 15 5/8 × 16 5/16" (39.7 × 41.4 cm)</t>
  </si>
  <si>
    <t>1442.2012</t>
  </si>
  <si>
    <t>http://www.moma.org/collection/works/150532</t>
  </si>
  <si>
    <t>http://www.moma.org/media/W1siZiIsIjI2MzcwNSJdLFsicCIsImNvbnZlcnQiLCItcmVzaXplIDMwMHgzMDBcdTAwM2UiXV0.jpg?sha=9c39f5f7ddd34e62</t>
  </si>
  <si>
    <t>plate: 9 15/16 × 11 15/16" (25.3 × 30.4 cm); sheet: 15 1/16 × 16 5/16" (38.3 × 41.5 cm)</t>
  </si>
  <si>
    <t>1443.2012</t>
  </si>
  <si>
    <t>http://www.moma.org/collection/works/150533</t>
  </si>
  <si>
    <t>http://www.moma.org/media/W1siZiIsIjI2MzcwNiJdLFsicCIsImNvbnZlcnQiLCItcmVzaXplIDMwMHgzMDBcdTAwM2UiXV0.jpg?sha=8fea02d07a6ed062</t>
  </si>
  <si>
    <t>plate: 9 15/16 x 7 7/8" (25.2 x 20 cm); sheet: 15 3/4 x 12 15/16" (40 x 32.9 cm)</t>
  </si>
  <si>
    <t>1464.2012</t>
  </si>
  <si>
    <t>http://www.moma.org/collection/works/150534</t>
  </si>
  <si>
    <t>http://www.moma.org/media/W1siZiIsIjI2MzcyMSJdLFsicCIsImNvbnZlcnQiLCItcmVzaXplIDMwMHgzMDBcdTAwM2UiXV0.jpg?sha=9d6f1f2884b5e446</t>
  </si>
  <si>
    <t>plate: 9 15/16 x 7 7/8" (25.3 x 20 cm); sheet: 10 11/16 x 8 11/16" (27.2 x 22.1 cm)</t>
  </si>
  <si>
    <t>1465.2012</t>
  </si>
  <si>
    <t>http://www.moma.org/collection/works/150535</t>
  </si>
  <si>
    <t>http://www.moma.org/media/W1siZiIsIjI2MzcyMiJdLFsicCIsImNvbnZlcnQiLCItcmVzaXplIDMwMHgzMDBcdTAwM2UiXV0.jpg?sha=813ba14d0fde91f6</t>
  </si>
  <si>
    <t>plate: 9 13/16 x 7 7/8" (25 x 20 cm); sheet: 14 9/16 x 10 1/2" (37 x 26.7 cm)</t>
  </si>
  <si>
    <t>1466.2012</t>
  </si>
  <si>
    <t>http://www.moma.org/collection/works/150536</t>
  </si>
  <si>
    <t>http://www.moma.org/media/W1siZiIsIjI2MzcyMyJdLFsicCIsImNvbnZlcnQiLCItcmVzaXplIDMwMHgzMDBcdTAwM2UiXV0.jpg?sha=593309767e0d3d9d</t>
  </si>
  <si>
    <t>plate: 9 13/16 x 7 7/8" (25 x 20 cm); sheet: 14 3/16 x 10 7/8" (36 x 27.7 cm)</t>
  </si>
  <si>
    <t>1467.2012</t>
  </si>
  <si>
    <t>http://www.moma.org/collection/works/150537</t>
  </si>
  <si>
    <t>http://www.moma.org/media/W1siZiIsIjI2MzcyNCJdLFsicCIsImNvbnZlcnQiLCItcmVzaXplIDMwMHgzMDBcdTAwM2UiXV0.jpg?sha=360245da977933c4</t>
  </si>
  <si>
    <t>plate: 9 13/16 x 7 13/16" (25 x 19.8 cm); sheet: 13 3/8 x 10 5/8" (34 x 27 cm)</t>
  </si>
  <si>
    <t>1468.2012</t>
  </si>
  <si>
    <t>http://www.moma.org/collection/works/150538</t>
  </si>
  <si>
    <t>http://www.moma.org/media/W1siZiIsIjI2MzcyNSJdLFsicCIsImNvbnZlcnQiLCItcmVzaXplIDMwMHgzMDBcdTAwM2UiXV0.jpg?sha=282e26ad54b3cc1b</t>
  </si>
  <si>
    <t>plate: 9 7/8 x 7 7/8" (25.1 x 20 cm); sheet: 14 15/16 x 11 15/16" (38 x 30.4 cm)</t>
  </si>
  <si>
    <t>1471.2012</t>
  </si>
  <si>
    <t>http://www.moma.org/collection/works/150539</t>
  </si>
  <si>
    <t>http://www.moma.org/media/W1siZiIsIjI2MzcyOCJdLFsicCIsImNvbnZlcnQiLCItcmVzaXplIDMwMHgzMDBcdTAwM2UiXV0.jpg?sha=60038ce4bad7193c</t>
  </si>
  <si>
    <t>plate: 9 15/16 x 7 7/8" (25.2 x 20 cm); sheet: 14 9/16 x 11 15/16" (37 x 30.3 cm)</t>
  </si>
  <si>
    <t>1469.2012</t>
  </si>
  <si>
    <t>http://www.moma.org/collection/works/150540</t>
  </si>
  <si>
    <t>http://www.moma.org/media/W1siZiIsIjI2MzcyNiJdLFsicCIsImNvbnZlcnQiLCItcmVzaXplIDMwMHgzMDBcdTAwM2UiXV0.jpg?sha=9d9f92803e5c7bd5</t>
  </si>
  <si>
    <t>plate: 9 15/16 x 7 7/8" (25.2 x 20 cm); sheet: 19 1/2 x 16" (49.5 x 40.6 cm)</t>
  </si>
  <si>
    <t>1470.2012</t>
  </si>
  <si>
    <t>http://www.moma.org/collection/works/150541</t>
  </si>
  <si>
    <t>http://www.moma.org/media/W1siZiIsIjI2MzcyNyJdLFsicCIsImNvbnZlcnQiLCItcmVzaXplIDMwMHgzMDBcdTAwM2UiXV0.jpg?sha=93ac5cb82a5bbf03</t>
  </si>
  <si>
    <t>plate: 11 7/16 x 8 15/16" (29 x 22.7 cm); sheet: 18 1/2 x 13" (47 x 33 cm)</t>
  </si>
  <si>
    <t>1446.2012</t>
  </si>
  <si>
    <t>http://www.moma.org/collection/works/150542</t>
  </si>
  <si>
    <t>http://www.moma.org/media/W1siZiIsIjI2MzcwNyJdLFsicCIsImNvbnZlcnQiLCItcmVzaXplIDMwMHgzMDBcdTAwM2UiXV0.jpg?sha=0dca82e8f621073e</t>
  </si>
  <si>
    <t>plate: 11 5/16 x 8 7/8" (28.7 x 22.5 cm); sheet: 15 1/8 x 12 1/2" (38.4 x 31.7 cm)</t>
  </si>
  <si>
    <t>1447.2012</t>
  </si>
  <si>
    <t>http://www.moma.org/collection/works/150543</t>
  </si>
  <si>
    <t>http://www.moma.org/media/W1siZiIsIjI2MzcwOCJdLFsicCIsImNvbnZlcnQiLCItcmVzaXplIDMwMHgzMDBcdTAwM2UiXV0.jpg?sha=a2284657f669baf9</t>
  </si>
  <si>
    <t>plate: 11 7/16 x 8 15/16" (29 x 22.7 cm); sheet: 15 7/8 x 13" (40.3 x 33 cm)</t>
  </si>
  <si>
    <t>1448.2012</t>
  </si>
  <si>
    <t>http://www.moma.org/collection/works/150544</t>
  </si>
  <si>
    <t>http://www.moma.org/media/W1siZiIsIjI2MzcwOSJdLFsicCIsImNvbnZlcnQiLCItcmVzaXplIDMwMHgzMDBcdTAwM2UiXV0.jpg?sha=b3632d865e7a80d3</t>
  </si>
  <si>
    <t>plate: 11 5/16 x 8 15/16" (28.8 x 22.7 cm); sheet: 15 15/16 x 13" (40.5 x 33 cm)</t>
  </si>
  <si>
    <t>1449.2012</t>
  </si>
  <si>
    <t>http://www.moma.org/collection/works/150545</t>
  </si>
  <si>
    <t>http://www.moma.org/media/W1siZiIsIjI2MzcxMCJdLFsicCIsImNvbnZlcnQiLCItcmVzaXplIDMwMHgzMDBcdTAwM2UiXV0.jpg?sha=f03ae64e2fd2a6bd</t>
  </si>
  <si>
    <t>plate: 8 7/16 × 10 15/16" (21.5 × 27.8 cm); sheet: 9 13/16 × 12 5/8" (25 × 32 cm)</t>
  </si>
  <si>
    <t>1456.2012</t>
  </si>
  <si>
    <t>http://www.moma.org/collection/works/150546</t>
  </si>
  <si>
    <t>http://www.moma.org/media/W1siZiIsIjI2MzcxMyJdLFsicCIsImNvbnZlcnQiLCItcmVzaXplIDMwMHgzMDBcdTAwM2UiXV0.jpg?sha=17233453cc916334</t>
  </si>
  <si>
    <t>plate: 8 7/16 × 10 7/8" (21.5 × 27.7 cm); sheet: 13 × 16" (33 × 40.7 cm)</t>
  </si>
  <si>
    <t>1457.2012</t>
  </si>
  <si>
    <t>http://www.moma.org/collection/works/150547</t>
  </si>
  <si>
    <t>http://www.moma.org/media/W1siZiIsIjI2MzcxNCJdLFsicCIsImNvbnZlcnQiLCItcmVzaXplIDMwMHgzMDBcdTAwM2UiXV0.jpg?sha=5866404dc07a4c28</t>
  </si>
  <si>
    <t>plate: 8 7/16 × 10 7/8" (21.5 × 27.7 cm); sheet: 9 15/16 × 12 3/8" (25.3 × 31.5 cm)</t>
  </si>
  <si>
    <t>1458.2012</t>
  </si>
  <si>
    <t>http://www.moma.org/collection/works/150548</t>
  </si>
  <si>
    <t>http://www.moma.org/media/W1siZiIsIjI2MzcxNSJdLFsicCIsImNvbnZlcnQiLCItcmVzaXplIDMwMHgzMDBcdTAwM2UiXV0.jpg?sha=7cc42190b47fb2c1</t>
  </si>
  <si>
    <t>plate: 8 7/16 × 10 7/8" (21.4 × 27.7 cm); sheet: 11 3/16 × 14 3/16" (28.4 × 36 cm)</t>
  </si>
  <si>
    <t>1459.2012</t>
  </si>
  <si>
    <t>http://www.moma.org/collection/works/150549</t>
  </si>
  <si>
    <t>http://www.moma.org/media/W1siZiIsIjI2MzcxNiJdLFsicCIsImNvbnZlcnQiLCItcmVzaXplIDMwMHgzMDBcdTAwM2UiXV0.jpg?sha=947dc11fb38f001f</t>
  </si>
  <si>
    <t>plate: 8 7/16 × 10 7/8" (21.4 × 27.7 cm); sheet: 15 1/8 × 17 1/8" (38.4 × 43.5 cm)</t>
  </si>
  <si>
    <t>1460.2012</t>
  </si>
  <si>
    <t>http://www.moma.org/collection/works/150550</t>
  </si>
  <si>
    <t>http://www.moma.org/media/W1siZiIsIjI2MzcxNyJdLFsicCIsImNvbnZlcnQiLCItcmVzaXplIDMwMHgzMDBcdTAwM2UiXV0.jpg?sha=331b71da49094d28</t>
  </si>
  <si>
    <t>plate: 8 7/16 × 10 7/8" (21.5 × 27.7 cm); sheet: 13 × 14 13/16" (33 × 37.7 cm)</t>
  </si>
  <si>
    <t>1461.2012</t>
  </si>
  <si>
    <t>http://www.moma.org/collection/works/150551</t>
  </si>
  <si>
    <t>http://www.moma.org/media/W1siZiIsIjI2MzcxOCJdLFsicCIsImNvbnZlcnQiLCItcmVzaXplIDMwMHgzMDBcdTAwM2UiXV0.jpg?sha=8a302dde4b05ac64</t>
  </si>
  <si>
    <t>plate: 11 13/16 x 9 15/16" (30 x 25.3 cm); sheet: 14 15/16 x 10 9/16" (38 x 26.9 cm)</t>
  </si>
  <si>
    <t>1487.2012</t>
  </si>
  <si>
    <t>http://www.moma.org/collection/works/150552</t>
  </si>
  <si>
    <t>http://www.moma.org/media/W1siZiIsIjI2NzE3MiJdLFsicCIsImNvbnZlcnQiLCItcmVzaXplIDMwMHgzMDBcdTAwM2UiXV0.jpg?sha=2a33131834f6a54e</t>
  </si>
  <si>
    <t>plate: 11 7/8 x 9 15/16" (30.1 x 25.2 cm); sheet: 15 x 10 1/2" (38.1 x 26.7 cm)</t>
  </si>
  <si>
    <t>1488.2012</t>
  </si>
  <si>
    <t>http://www.moma.org/collection/works/150553</t>
  </si>
  <si>
    <t>http://www.moma.org/media/W1siZiIsIjI2NzE3MyJdLFsicCIsImNvbnZlcnQiLCItcmVzaXplIDMwMHgzMDBcdTAwM2UiXV0.jpg?sha=1e075b24750bfa3f</t>
  </si>
  <si>
    <t>plate: 11 7/8 x 9 15/16" (30.1 x 25.3 cm); sheet: 14 7/8 x 10 9/16" (37.8 x 26.9 cm)</t>
  </si>
  <si>
    <t>1489.2012</t>
  </si>
  <si>
    <t>http://www.moma.org/collection/works/150554</t>
  </si>
  <si>
    <t>http://www.moma.org/media/W1siZiIsIjI2NzE3NCJdLFsicCIsImNvbnZlcnQiLCItcmVzaXplIDMwMHgzMDBcdTAwM2UiXV0.jpg?sha=a32f9ef47f52dd6e</t>
  </si>
  <si>
    <t>plate: 11 7/8 x 9 15/16" (30.1 x 25.3 cm); sheet: 19 15/16 x 16 1/4" (50.7 x 41.2 cm)</t>
  </si>
  <si>
    <t>1490.2012</t>
  </si>
  <si>
    <t>http://www.moma.org/collection/works/150555</t>
  </si>
  <si>
    <t>http://www.moma.org/media/W1siZiIsIjI2NzE3NSJdLFsicCIsImNvbnZlcnQiLCItcmVzaXplIDMwMHgzMDBcdTAwM2UiXV0.jpg?sha=c1b40993f5c6ad11</t>
  </si>
  <si>
    <t>plate (a): 11 3/8 x 8 7/8" (28.9 x 22.5 cm); sheet (a): 14 x 11" (35.5 x 28 cm); plate (b): 8 7/8 x 11 3/8" (22.5 x 28.9 cm); sheet (b): 11 1/8 x 13 3/8" (28.3 x 34 cm); plate (c): 11 5/16 x 8 7/8" (28.8 x 22.5 cm); sheet (c): 14 3/16 x 10 3/4" (36 x 27.3 cm).</t>
  </si>
  <si>
    <t>1492.2012.a-c</t>
  </si>
  <si>
    <t>http://www.moma.org/collection/works/150556</t>
  </si>
  <si>
    <t>http://www.moma.org/media/W1siZiIsIjI2Mzc0NSJdLFsicCIsImNvbnZlcnQiLCItcmVzaXplIDMwMHgzMDBcdTAwM2UiXV0.jpg?sha=9b08e7552168fcc9</t>
  </si>
  <si>
    <t xml:space="preserve">Drypoint with hand additions, on three sheets_x000D_
_x000D_
</t>
  </si>
  <si>
    <t>plate (a): 11 7/16 x 8 7/8" (29 x 22.6 cm); sheet (a): 14 13/16 x 11 1/4" (37.7 x 28.5 cm); plate (b): 8 7/8 x 11 7/16" (22.5 x 29 cm); sheet (b): 11 1/4 x 14 5/8" (28.5 x 37.2 cm); plate (c): 11 7/16 x 8 7/8" (29 x 22.5 cm); sheet (c): 14 1/16 x 11 5/16" (35.7 x 28.7 cm)</t>
  </si>
  <si>
    <t>1491.2012.a-c</t>
  </si>
  <si>
    <t>http://www.moma.org/collection/works/150557</t>
  </si>
  <si>
    <t>http://www.moma.org/media/W1siZiIsIjI2Mzc0NCJdLFsicCIsImNvbnZlcnQiLCItcmVzaXplIDMwMHgzMDBcdTAwM2UiXV0.jpg?sha=06db5c26a7b10bd6</t>
  </si>
  <si>
    <t>plate: 6 15/16 × 4 15/16" (17.7 × 12.5 cm); sheet: 11 3/4 × 9" (29.8 × 22.8 cm)</t>
  </si>
  <si>
    <t>1626.2012</t>
  </si>
  <si>
    <t>http://www.moma.org/collection/works/150558</t>
  </si>
  <si>
    <t>http://www.moma.org/media/W1siZiIsIjI2NjYwMyJdLFsicCIsImNvbnZlcnQiLCItcmVzaXplIDMwMHgzMDBcdTAwM2UiXV0.jpg?sha=3fbb6c2a6c15ec9e</t>
  </si>
  <si>
    <t>plate: 13 3/4 x 10 7/8" (34.9 x 27.7 cm); sheet: 18 9/16 x 14" (47.1 x 35.6 cm)</t>
  </si>
  <si>
    <t>1546.2012</t>
  </si>
  <si>
    <t>http://www.moma.org/collection/works/150559</t>
  </si>
  <si>
    <t>http://www.moma.org/media/W1siZiIsIjI2NzIwMyJdLFsicCIsImNvbnZlcnQiLCItcmVzaXplIDMwMHgzMDBcdTAwM2UiXV0.jpg?sha=b9d38c0c5ad9743d</t>
  </si>
  <si>
    <t>plate: 11 15/16 × 9" (30.4 × 22.8 cm); sheet: 17 1/8 × 13 1/16" (43.5 × 33.2 cm)</t>
  </si>
  <si>
    <t>20.2012</t>
  </si>
  <si>
    <t>http://www.moma.org/collection/works/150560</t>
  </si>
  <si>
    <t>http://www.moma.org/media/W1siZiIsIjI2NzI1MCJdLFsicCIsImNvbnZlcnQiLCItcmVzaXplIDMwMHgzMDBcdTAwM2UiXV0.jpg?sha=78f38495dca4e49c</t>
  </si>
  <si>
    <t>plate: 7 7/8 × 9 13/16" (20 × 25 cm); sheet: 10 13/16 × 12 1/2" (27.5 × 31.8 cm)</t>
  </si>
  <si>
    <t>1474.2012</t>
  </si>
  <si>
    <t>http://www.moma.org/collection/works/150561</t>
  </si>
  <si>
    <t>http://www.moma.org/media/W1siZiIsIjI2MzczMCJdLFsicCIsImNvbnZlcnQiLCItcmVzaXplIDMwMHgzMDBcdTAwM2UiXV0.jpg?sha=323370bebeec331f</t>
  </si>
  <si>
    <t>plate: 7 7/8 × 9 13/16" (20 × 25 cm); sheet: 10 7/16 × 13 1/8" (26.5 × 33.3 cm)</t>
  </si>
  <si>
    <t>1475.2012</t>
  </si>
  <si>
    <t>http://www.moma.org/collection/works/150562</t>
  </si>
  <si>
    <t>http://www.moma.org/media/W1siZiIsIjI2MzczMSJdLFsicCIsImNvbnZlcnQiLCItcmVzaXplIDMwMHgzMDBcdTAwM2UiXV0.jpg?sha=01f651236e6db2d9</t>
  </si>
  <si>
    <t>plate: 7 7/8 × 9 13/16" (20 × 25 cm); sheet: 10 9/16 × 12 13/16" (26.8 × 32.5 cm)</t>
  </si>
  <si>
    <t>1478.2012</t>
  </si>
  <si>
    <t>http://www.moma.org/collection/works/150563</t>
  </si>
  <si>
    <t>http://www.moma.org/media/W1siZiIsIjI2MzczNCJdLFsicCIsImNvbnZlcnQiLCItcmVzaXplIDMwMHgzMDBcdTAwM2UiXV0.jpg?sha=07f0d0fe827d06a3</t>
  </si>
  <si>
    <t>Drypoint and engraving, with selective wiping and hand additions</t>
  </si>
  <si>
    <t>plate: 7 7/8 × 9 13/16" (20 × 25 cm); sheet: 11 1/8 × 12 5/8" (28.2 × 32 cm)</t>
  </si>
  <si>
    <t>1479.2012</t>
  </si>
  <si>
    <t>http://www.moma.org/collection/works/150564</t>
  </si>
  <si>
    <t>http://www.moma.org/media/W1siZiIsIjI2MzczNSJdLFsicCIsImNvbnZlcnQiLCItcmVzaXplIDMwMHgzMDBcdTAwM2UiXV0.jpg?sha=50bc835113511214</t>
  </si>
  <si>
    <t>plate: 7 7/8 × 9 13/16" (20 × 25 cm); sheet: 11 3/8 × 12 3/8" (28.9 × 31.5 cm)</t>
  </si>
  <si>
    <t>1480.2012</t>
  </si>
  <si>
    <t>http://www.moma.org/collection/works/150565</t>
  </si>
  <si>
    <t>http://www.moma.org/media/W1siZiIsIjI2MzczNiJdLFsicCIsImNvbnZlcnQiLCItcmVzaXplIDMwMHgzMDBcdTAwM2UiXV0.jpg?sha=04cc25a72c963d53</t>
  </si>
  <si>
    <t>plate: 7 7/8 × 9 13/16" (20 × 25 cm); sheet: 11 1/4 × 13" (28.5 × 33 cm)</t>
  </si>
  <si>
    <t>1476.2012</t>
  </si>
  <si>
    <t>http://www.moma.org/collection/works/150566</t>
  </si>
  <si>
    <t>http://www.moma.org/media/W1siZiIsIjI2MzczMiJdLFsicCIsImNvbnZlcnQiLCItcmVzaXplIDMwMHgzMDBcdTAwM2UiXV0.jpg?sha=0eb773fe05ca321f</t>
  </si>
  <si>
    <t>plate: 7 7/8 × 9 13/16" (20 × 25 cm); sheet: 11 × 13" (28 × 33 cm)</t>
  </si>
  <si>
    <t>1477.2012</t>
  </si>
  <si>
    <t>http://www.moma.org/collection/works/150567</t>
  </si>
  <si>
    <t>http://www.moma.org/media/W1siZiIsIjI2MzczMyJdLFsicCIsImNvbnZlcnQiLCItcmVzaXplIDMwMHgzMDBcdTAwM2UiXV0.jpg?sha=e4e3b671d835bcfe</t>
  </si>
  <si>
    <t>plate: 5 7/8 x 4 15/16" (14.9 x 12.5 cm); sheet: 12 5/16 x 9 7/16" (31.3 x 24 cm)</t>
  </si>
  <si>
    <t>1473.2012</t>
  </si>
  <si>
    <t>plate: 5 7/8 x 4 15/16" (15 x 12.5 cm); sheet: 10 7/8 x 10 1/4" (27.6 x 26.1 cm)</t>
  </si>
  <si>
    <t>1472.2012</t>
  </si>
  <si>
    <t>http://www.moma.org/collection/works/150569</t>
  </si>
  <si>
    <t>http://www.moma.org/media/W1siZiIsIjI2MzcyOSJdLFsicCIsImNvbnZlcnQiLCItcmVzaXplIDMwMHgzMDBcdTAwM2UiXV0.jpg?sha=5f6ee3cf1dbca56b</t>
  </si>
  <si>
    <t>plate: 8 7/16 x 10 7/8" (21.4 x 27.7 cm); sheet: 12 5/16 x 15 7/8" (31.2 x 40.4 cm)</t>
  </si>
  <si>
    <t>1482.2012</t>
  </si>
  <si>
    <t>http://www.moma.org/collection/works/150570</t>
  </si>
  <si>
    <t>http://www.moma.org/media/W1siZiIsIjI2MzczNyJdLFsicCIsImNvbnZlcnQiLCItcmVzaXplIDMwMHgzMDBcdTAwM2UiXV0.jpg?sha=325e54176dcf09da</t>
  </si>
  <si>
    <t>plate: 9 5/8 × 13 3/16" (24.4 × 33.5 cm); sheet: 18 1/4 × 26 3/8" (46.4 × 67 cm)</t>
  </si>
  <si>
    <t>1625.2012</t>
  </si>
  <si>
    <t>http://www.moma.org/collection/works/150571</t>
  </si>
  <si>
    <t>http://www.moma.org/media/W1siZiIsIjI2NzI0NSJdLFsicCIsImNvbnZlcnQiLCItcmVzaXplIDMwMHgzMDBcdTAwM2UiXV0.jpg?sha=ea7296b7adfe58d5</t>
  </si>
  <si>
    <t>The Cross-Eyed Woman I</t>
  </si>
  <si>
    <t>plate: 6 3/4 x 9 3/16" (17.1 x 23.4 cm); sheet: 12 1/16 x 11 3/16" (30.7 x 28.4 cm)</t>
  </si>
  <si>
    <t>5.2012</t>
  </si>
  <si>
    <t>http://www.moma.org/collection/works/150572</t>
  </si>
  <si>
    <t>http://www.moma.org/media/W1siZiIsIjI2Mzk1MyJdLFsicCIsImNvbnZlcnQiLCItcmVzaXplIDMwMHgzMDBcdTAwM2UiXV0.jpg?sha=12446f63de68ece1</t>
  </si>
  <si>
    <t>The Cross-Eyed Woman II</t>
  </si>
  <si>
    <t>plate: 13 1/4 x 9 1/2" (33.6 x 24.1 cm); sheet: 19 5/16 x 15 7/16" (49.1 x 39.2 cm)</t>
  </si>
  <si>
    <t>7.2012</t>
  </si>
  <si>
    <t>http://www.moma.org/collection/works/150573</t>
  </si>
  <si>
    <t>http://www.moma.org/media/W1siZiIsIjI2NDA2MCJdLFsicCIsImNvbnZlcnQiLCItcmVzaXplIDMwMHgzMDBcdTAwM2UiXV0.jpg?sha=071b27cd9f184df2</t>
  </si>
  <si>
    <t>plate: 9 5/16 x 6 11/16" (23.6 x 17 cm); sheet: 14 7/16 x 11 1/4" (36.7 x 28.6 cm)</t>
  </si>
  <si>
    <t>10.2012</t>
  </si>
  <si>
    <t>http://www.moma.org/collection/works/150574</t>
  </si>
  <si>
    <t>http://www.moma.org/media/W1siZiIsIjI2MzY3MSJdLFsicCIsImNvbnZlcnQiLCItcmVzaXplIDMwMHgzMDBcdTAwM2UiXV0.jpg?sha=eb1146b9812fd9e7</t>
  </si>
  <si>
    <t>The Cross-Eyed Woman IV</t>
  </si>
  <si>
    <t>plate: 9 5/16 x 6 3/4" (23.6 x 17.2 cm); sheet: 11 1/8 x 11 5/16" (28.2 x 28.7 cm)</t>
  </si>
  <si>
    <t>11.2012</t>
  </si>
  <si>
    <t>http://www.moma.org/collection/works/150575</t>
  </si>
  <si>
    <t>http://www.moma.org/media/W1siZiIsIjI2NzEzOCJdLFsicCIsImNvbnZlcnQiLCItcmVzaXplIDMwMHgzMDBcdTAwM2UiXV0.jpg?sha=9f7df7a4380adbaf</t>
  </si>
  <si>
    <t>The Cross-Eyed Woman V</t>
  </si>
  <si>
    <t>plate: 6 3/4 x 9 1/4" (17.2 x 23.5 cm); sheet: 12 3/8 x 11 3/16" (31.5 x 28.4 cm)</t>
  </si>
  <si>
    <t>13.2012</t>
  </si>
  <si>
    <t>http://www.moma.org/collection/works/150576</t>
  </si>
  <si>
    <t>http://www.moma.org/media/W1siZiIsIjI2NzE1MSJdLFsicCIsImNvbnZlcnQiLCItcmVzaXplIDMwMHgzMDBcdTAwM2UiXV0.jpg?sha=54cfd05465aaef18</t>
  </si>
  <si>
    <t>plate: 11 7/8 x 11 13/16" (30.1 x 30 cm); sheet: 17 1/16 x 16 5/16" (43.4 x 41.4 cm)</t>
  </si>
  <si>
    <t>1495.2012</t>
  </si>
  <si>
    <t>http://www.moma.org/collection/works/150577</t>
  </si>
  <si>
    <t>http://www.moma.org/media/W1siZiIsIjI2NzE3NiJdLFsicCIsImNvbnZlcnQiLCItcmVzaXplIDMwMHgzMDBcdTAwM2UiXV0.jpg?sha=8968e90ce0f7dab4</t>
  </si>
  <si>
    <t>plate: 11 13/16 x 11 13/16" (30 x 30 cm); sheet: 18 5/16 x 18 3/8" (46.5 x 46.7 cm)</t>
  </si>
  <si>
    <t>1496.2012</t>
  </si>
  <si>
    <t>http://www.moma.org/collection/works/150578</t>
  </si>
  <si>
    <t>http://www.moma.org/media/W1siZiIsIjI2NzE3NyJdLFsicCIsImNvbnZlcnQiLCItcmVzaXplIDMwMHgzMDBcdTAwM2UiXV0.jpg?sha=96c13aa031dd96bb</t>
  </si>
  <si>
    <t>plate: 11 13/16 x 11 13/16" (30 x 30 cm); sheet: 14 15/16 x 14 15/16" (38 x 38 cm)</t>
  </si>
  <si>
    <t>1497.2012</t>
  </si>
  <si>
    <t>http://www.moma.org/collection/works/150579</t>
  </si>
  <si>
    <t>http://www.moma.org/media/W1siZiIsIjI2NzE3OCJdLFsicCIsImNvbnZlcnQiLCItcmVzaXplIDMwMHgzMDBcdTAwM2UiXV0.jpg?sha=b71b83c393a0e691</t>
  </si>
  <si>
    <t>plate: 11 13/16 x 11 7/8" (30 x 30.2 cm); sheet: 17 3/16 x 16 5/8" (43.7 x 42.2 cm)</t>
  </si>
  <si>
    <t>1498.2012</t>
  </si>
  <si>
    <t>http://www.moma.org/collection/works/150580</t>
  </si>
  <si>
    <t>http://www.moma.org/media/W1siZiIsIjI2NzE3OSJdLFsicCIsImNvbnZlcnQiLCItcmVzaXplIDMwMHgzMDBcdTAwM2UiXV0.jpg?sha=a7efeb6f13a7fea3</t>
  </si>
  <si>
    <t>plate: 11 13/16 x 11 7/8" (30 x 30.1 cm); sheet: 17 1/16 x 16 1/8" (43.4 x 40.9 cm)</t>
  </si>
  <si>
    <t>1499.2012</t>
  </si>
  <si>
    <t>http://www.moma.org/collection/works/150581</t>
  </si>
  <si>
    <t>http://www.moma.org/media/W1siZiIsIjI2NzE4MCJdLFsicCIsImNvbnZlcnQiLCItcmVzaXplIDMwMHgzMDBcdTAwM2UiXV0.jpg?sha=498c5dd0c0cead80</t>
  </si>
  <si>
    <t>Untitled (Tall Branch with Fourteen Leaves)</t>
  </si>
  <si>
    <t>plate: 11 13/16 x 5 7/8" (30 x 15 cm); sheet: 15 3/4 x 9 7/8" (40 x 25.1 cm)</t>
  </si>
  <si>
    <t>35.2012</t>
  </si>
  <si>
    <t>http://www.moma.org/collection/works/150582</t>
  </si>
  <si>
    <t>http://www.moma.org/media/W1siZiIsIjI2NzI5MiJdLFsicCIsImNvbnZlcnQiLCItcmVzaXplIDMwMHgzMDBcdTAwM2UiXV0.jpg?sha=0f1bbd918137d951</t>
  </si>
  <si>
    <t>Untitled (Three Branches with Offshoots), in Les Arbres (6), from the editioned series of portfolios, Les Arbres (1-6)</t>
  </si>
  <si>
    <t>plate: 11 7/16 x 5 7/8" (29 x 15 cm); sheet: 15 1/16 x 8 9/16" (38.3 x 21.7 cm)</t>
  </si>
  <si>
    <t>36.2012</t>
  </si>
  <si>
    <t>http://www.moma.org/collection/works/150583</t>
  </si>
  <si>
    <t>http://www.moma.org/media/W1siZiIsIjI2NzMwMyJdLFsicCIsImNvbnZlcnQiLCItcmVzaXplIDMwMHgzMDBcdTAwM2UiXV0.jpg?sha=251d5ba821e1b5af</t>
  </si>
  <si>
    <t>Untitled (Branch with Eight Leaves), in Les Arbres (2), from the editioned series of portfolios, Les Arbres (1-6)</t>
  </si>
  <si>
    <t>plate: 6 5/8 x 5 15/16" (16.8 x 15.1 cm); sheet: 10 9/16 x 8 15/16" (26.8 x 22.7 cm)</t>
  </si>
  <si>
    <t>37.2012</t>
  </si>
  <si>
    <t>http://www.moma.org/collection/works/150584</t>
  </si>
  <si>
    <t>http://www.moma.org/media/W1siZiIsIjI2NzMxMiJdLFsicCIsImNvbnZlcnQiLCItcmVzaXplIDMwMHgzMDBcdTAwM2UiXV0.jpg?sha=857d4cdbfc9c5ccf</t>
  </si>
  <si>
    <t>Untitled (Three Trees), from the editioned series of portfolios, Les Arbres (1-6)</t>
  </si>
  <si>
    <t>plate: 9 x 6 11/16" (22.9 x 17 cm); sheet: 10 7/8 x 8 7/16" (27.7 x 21.5 cm)</t>
  </si>
  <si>
    <t>38.2012</t>
  </si>
  <si>
    <t>http://www.moma.org/collection/works/150585</t>
  </si>
  <si>
    <t>http://www.moma.org/media/W1siZiIsIjI2NzMxNiJdLFsicCIsImNvbnZlcnQiLCItcmVzaXplIDMwMHgzMDBcdTAwM2UiXV0.jpg?sha=263aa8bd5fe6e47e</t>
  </si>
  <si>
    <t>Untitled (Wide Tree), from the editioned series of portfolios, Les Arbres (1-6)</t>
  </si>
  <si>
    <t>plate: 9 x 8 15/16" (22.8 x 22.7 cm); sheet: 11 3/16 x 10 7/8" (28.4 x 27.7 cm)</t>
  </si>
  <si>
    <t>39.2012</t>
  </si>
  <si>
    <t>http://www.moma.org/collection/works/150586</t>
  </si>
  <si>
    <t>http://www.moma.org/media/W1siZiIsIjI2NzMxNyJdLFsicCIsImNvbnZlcnQiLCItcmVzaXplIDMwMHgzMDBcdTAwM2UiXV0.jpg?sha=4251c8c39d8702bc</t>
  </si>
  <si>
    <t>Untitled (Branch with Leaf Cluster), in Les Arbres (3), from the editioned series of portfolios, Les Arbres (1-6)</t>
  </si>
  <si>
    <t>plate: 6 x 4 15/16" (15.2 x 12.6 cm); sheet: 14 3/16 x 11 3/16" (36.1 x 28.4 cm)</t>
  </si>
  <si>
    <t>40.2012</t>
  </si>
  <si>
    <t>http://www.moma.org/collection/works/150587</t>
  </si>
  <si>
    <t>http://www.moma.org/media/W1siZiIsIjI2NzMxOCJdLFsicCIsImNvbnZlcnQiLCItcmVzaXplIDMwMHgzMDBcdTAwM2UiXV0.jpg?sha=091eae0dea8f50ea</t>
  </si>
  <si>
    <t>plate: 5 15/16 x 4 15/16" (15.1 x 12.6 cm); sheet: 11 x 9 3/16" (28 x 23.4 cm)</t>
  </si>
  <si>
    <t>41.2012</t>
  </si>
  <si>
    <t>http://www.moma.org/collection/works/150588</t>
  </si>
  <si>
    <t>http://www.moma.org/media/W1siZiIsIjI2NzMxOSJdLFsicCIsImNvbnZlcnQiLCItcmVzaXplIDMwMHgzMDBcdTAwM2UiXV0.jpg?sha=0b67cf62d5368219</t>
  </si>
  <si>
    <t>plate: 9 15/16 x 7 1/2" (25.3 x 19.1 cm); sheet: 14 15/16 x 12 3/8" (38 x 31.5 cm)</t>
  </si>
  <si>
    <t>42.2012</t>
  </si>
  <si>
    <t>http://www.moma.org/collection/works/150589</t>
  </si>
  <si>
    <t>http://www.moma.org/media/W1siZiIsIjI2NzMyMyJdLFsicCIsImNvbnZlcnQiLCItcmVzaXplIDMwMHgzMDBcdTAwM2UiXV0.jpg?sha=566e9703cb55ee0c</t>
  </si>
  <si>
    <t>Untitled (Two Branches), in Les Arbres (4), from the editioned series of portfolios, Les Arbres (1-6)</t>
  </si>
  <si>
    <t>plate: 10 1/2 x 4 1/16" (26.7 x 10.3 cm); sheet: 13 1/8 x 6 1/8" (33.3 x 15.5 cm)</t>
  </si>
  <si>
    <t>43.2012</t>
  </si>
  <si>
    <t>http://www.moma.org/collection/works/150590</t>
  </si>
  <si>
    <t>http://www.moma.org/media/W1siZiIsIjI2NzMyNCJdLFsicCIsImNvbnZlcnQiLCItcmVzaXplIDMwMHgzMDBcdTAwM2UiXV0.jpg?sha=2509444945da772f</t>
  </si>
  <si>
    <t>plate: 6 5/8 x 5 15/16" (16.9 x 15.1 cm); sheet: 10 1/4 x 9 1/16" (26 x 23 cm)</t>
  </si>
  <si>
    <t>44.2012</t>
  </si>
  <si>
    <t>http://www.moma.org/collection/works/150591</t>
  </si>
  <si>
    <t>http://www.moma.org/media/W1siZiIsIjI2NzMyNSJdLFsicCIsImNvbnZlcnQiLCItcmVzaXplIDMwMHgzMDBcdTAwM2UiXV0.jpg?sha=955057ffab527a81</t>
  </si>
  <si>
    <t>plate: 6 5/8 x 5 15/16" (16.9 x 15.1 cm); sheet: 16 11/16 x 11 7/16" (42.4 x 29 cm)</t>
  </si>
  <si>
    <t>45.2012</t>
  </si>
  <si>
    <t>Untitled (Branch with Three Leaves and Two Offshoots), in Les Arbres (5), from the editioned series of portfolios, Les Arbres (1-6)</t>
  </si>
  <si>
    <t>plate: 6 9/16 x 6" (16.6 x 15.3 cm); sheet: 10 1/8 x 9 1/16" (25.7 x 23 cm)</t>
  </si>
  <si>
    <t>46.2012</t>
  </si>
  <si>
    <t>http://www.moma.org/collection/works/150593</t>
  </si>
  <si>
    <t>http://www.moma.org/media/W1siZiIsIjI2NjczOCJdLFsicCIsImNvbnZlcnQiLCItcmVzaXplIDMwMHgzMDBcdTAwM2UiXV0.jpg?sha=88f16c24f6885f10</t>
  </si>
  <si>
    <t>Untitled (Branch with Needles), in Les Arbres (3), from the editioned series of portfolios, Les Arbres (1-6)</t>
  </si>
  <si>
    <t>plate: 10 1/2 x 6" (26.7 x 15.2 cm); sheet: 13 1/16 x 8 1/16" (33.1 x 20.4 cm)</t>
  </si>
  <si>
    <t>47.2012</t>
  </si>
  <si>
    <t>http://www.moma.org/collection/works/150594</t>
  </si>
  <si>
    <t>http://www.moma.org/media/W1siZiIsIjI2Njc0NyJdLFsicCIsImNvbnZlcnQiLCItcmVzaXplIDMwMHgzMDBcdTAwM2UiXV0.jpg?sha=e73e3b363dd53e8f</t>
  </si>
  <si>
    <t>plate: 10 7/16 x 6" (26.5 x 15.2 cm); sheet: 12 15/16 x 7 15/16" (32.8 x 20.2 cm)</t>
  </si>
  <si>
    <t>48.2012</t>
  </si>
  <si>
    <t>Untitled (Branch with Two Offshoots), in Les Arbres (5), from the editioned series of portfolios, Les Arbres (1-6)</t>
  </si>
  <si>
    <t>plate: 9 x 4 15/16" (22.8 x 12.6 cm); sheet: 13 9/16 x 9 1/16" (34.5 x 23 cm)</t>
  </si>
  <si>
    <t>49.2012</t>
  </si>
  <si>
    <t>http://www.moma.org/collection/works/150596</t>
  </si>
  <si>
    <t>http://www.moma.org/media/W1siZiIsIjI2Njc1MCJdLFsicCIsImNvbnZlcnQiLCItcmVzaXplIDMwMHgzMDBcdTAwM2UiXV0.jpg?sha=2dff431351373305</t>
  </si>
  <si>
    <t>plate: 8 15/16 x 5" (22.7 x 12.7 cm); sheet: 13 7/16 x 9 1/8" (34.1 x 23.1 cm)</t>
  </si>
  <si>
    <t>50.2012</t>
  </si>
  <si>
    <t>http://www.moma.org/collection/works/150597</t>
  </si>
  <si>
    <t>http://www.moma.org/media/W1siZiIsIjI2Njc1MyJdLFsicCIsImNvbnZlcnQiLCItcmVzaXplIDMwMHgzMDBcdTAwM2UiXV0.jpg?sha=5c1381fdcf2411e3</t>
  </si>
  <si>
    <t>plate: 10 1/16 x 7 5/8" (25.5 x 19.3 cm); sheet: 12 3/8 x 9 5/8" (31.4 x 24.5 cm)</t>
  </si>
  <si>
    <t>51.2012</t>
  </si>
  <si>
    <t>http://www.moma.org/collection/works/150598</t>
  </si>
  <si>
    <t>http://www.moma.org/media/W1siZiIsIjI2Njc2MCJdLFsicCIsImNvbnZlcnQiLCItcmVzaXplIDMwMHgzMDBcdTAwM2UiXV0.jpg?sha=11aab3cfcb119226</t>
  </si>
  <si>
    <t>plate: 10 1/16 x 7 5/8" (25.5 x 19.4 cm); sheet: 13 1/16 x 9 5/8" (33.1 x 24.4 cm)</t>
  </si>
  <si>
    <t>52.2012</t>
  </si>
  <si>
    <t>http://www.moma.org/collection/works/150599</t>
  </si>
  <si>
    <t>http://www.moma.org/media/W1siZiIsIjI2NzMyOSJdLFsicCIsImNvbnZlcnQiLCItcmVzaXplIDMwMHgzMDBcdTAwM2UiXV0.jpg?sha=a073312335d10b77</t>
  </si>
  <si>
    <t>plate: 10 x 7 5/8" (25.4 x 19.3 cm); sheet: 12 9/16 x 9 5/8" (31.9 x 24.4 cm)</t>
  </si>
  <si>
    <t>53.2012</t>
  </si>
  <si>
    <t>http://www.moma.org/collection/works/150600</t>
  </si>
  <si>
    <t>http://www.moma.org/media/W1siZiIsIjI2Njc2MyJdLFsicCIsImNvbnZlcnQiLCItcmVzaXplIDMwMHgzMDBcdTAwM2UiXV0.jpg?sha=d939117e2f0a9e79</t>
  </si>
  <si>
    <t>plate: 7 7/8 x 5 3/4" (20 x 14.6 cm); sheet: 13 3/8 x 8 9/16" (34 x 21.8 cm)</t>
  </si>
  <si>
    <t>54.2012</t>
  </si>
  <si>
    <t>http://www.moma.org/collection/works/150601</t>
  </si>
  <si>
    <t>http://www.moma.org/media/W1siZiIsIjI2NzM0OCJdLFsicCIsImNvbnZlcnQiLCItcmVzaXplIDMwMHgzMDBcdTAwM2UiXV0.jpg?sha=95d0c351bee43bd3</t>
  </si>
  <si>
    <t>plate: 7 7/8 x 5 13/16" (20 x 14.7 cm); sheet: 11 15/16 x 9 3/8" (30.3 x 23.8 cm)</t>
  </si>
  <si>
    <t>55.2012</t>
  </si>
  <si>
    <t>http://www.moma.org/collection/works/150602</t>
  </si>
  <si>
    <t>http://www.moma.org/media/W1siZiIsIjI2NzM1OSJdLFsicCIsImNvbnZlcnQiLCItcmVzaXplIDMwMHgzMDBcdTAwM2UiXV0.jpg?sha=e5c192505663428a</t>
  </si>
  <si>
    <t>plate: 9 13/16 x 7 5/16" (24.9 x 18.6 cm); sheet: 12 3/8 x 9 13/16" (31.4 x 25 cm)</t>
  </si>
  <si>
    <t>56.2012</t>
  </si>
  <si>
    <t>http://www.moma.org/collection/works/150603</t>
  </si>
  <si>
    <t>http://www.moma.org/media/W1siZiIsIjI2NzM3MCJdLFsicCIsImNvbnZlcnQiLCItcmVzaXplIDMwMHgzMDBcdTAwM2UiXV0.jpg?sha=e80e112ce0a1d591</t>
  </si>
  <si>
    <t>plate: 6 11/16 x 8 7/8" (17 x 22.5 cm); sheet: 10 1/16 x 11 5/16" (25.6 x 28.8 cm)</t>
  </si>
  <si>
    <t>1627.2012</t>
  </si>
  <si>
    <t>http://www.moma.org/collection/works/150604</t>
  </si>
  <si>
    <t>http://www.moma.org/media/W1siZiIsIjI2MzgyMiJdLFsicCIsImNvbnZlcnQiLCItcmVzaXplIDMwMHgzMDBcdTAwM2UiXV0.jpg?sha=5a24685c185e492c</t>
  </si>
  <si>
    <t>plate: 4 15/16 x 6 7/8" (12.5 x 17.5 cm); sheet: 10 1/16 x 11 3/4" (25.5 x 29.9 cm)</t>
  </si>
  <si>
    <t>1628.2012</t>
  </si>
  <si>
    <t>http://www.moma.org/collection/works/150605</t>
  </si>
  <si>
    <t>http://www.moma.org/media/W1siZiIsIjI2MzgyMyJdLFsicCIsImNvbnZlcnQiLCItcmVzaXplIDMwMHgzMDBcdTAwM2UiXV0.jpg?sha=b9431acb34eea854</t>
  </si>
  <si>
    <t>plate: 4 15/16 x 6 7/8" (12.5 x 17.5 cm); sheet: 7 1/2 x 9 3/8" (19 x 23.8 cm)</t>
  </si>
  <si>
    <t>1629.2012</t>
  </si>
  <si>
    <t>http://www.moma.org/collection/works/150606</t>
  </si>
  <si>
    <t>http://www.moma.org/media/W1siZiIsIjI2MzgyNCJdLFsicCIsImNvbnZlcnQiLCItcmVzaXplIDMwMHgzMDBcdTAwM2UiXV0.jpg?sha=fb92c30aeb32fd08</t>
  </si>
  <si>
    <t>plate: 10 7/8 x 8 15/16" (27.7 x 22.7 cm); sheet: 16 x 14 3/16" (40.6 x 36 cm)</t>
  </si>
  <si>
    <t>1633.2012</t>
  </si>
  <si>
    <t>http://www.moma.org/collection/works/150607</t>
  </si>
  <si>
    <t>http://www.moma.org/media/W1siZiIsIjMxODEwMCJdLFsicCIsImNvbnZlcnQiLCItcmVzaXplIDMwMHgzMDBcdTAwM2UiXV0.jpg?sha=b3b092b38bdd2da0</t>
  </si>
  <si>
    <t>plate: 6 1/2 × 4 1/8" (16.5 × 10.4 cm); sheet: 14 3/16 × 11 5/16" (36 × 28.7 cm)</t>
  </si>
  <si>
    <t>1635.2012</t>
  </si>
  <si>
    <t>http://www.moma.org/collection/works/150608</t>
  </si>
  <si>
    <t>http://www.moma.org/media/W1siZiIsIjI2MzgyNiJdLFsicCIsImNvbnZlcnQiLCItcmVzaXplIDMwMHgzMDBcdTAwM2UiXV0.jpg?sha=7c320a8a2285ed99</t>
  </si>
  <si>
    <t>plate: 7 15/16 × 5 7/8" (20.1 × 15 cm); sheet: 11 1/4 × 10 1/16" (28.5 × 25.5 cm)</t>
  </si>
  <si>
    <t>1634.2012</t>
  </si>
  <si>
    <t>http://www.moma.org/collection/works/150609</t>
  </si>
  <si>
    <t>http://www.moma.org/media/W1siZiIsIjI2MzgyNSJdLFsicCIsImNvbnZlcnQiLCItcmVzaXplIDMwMHgzMDBcdTAwM2UiXV0.jpg?sha=965cb64fa718fc25</t>
  </si>
  <si>
    <t>plate: 6 13/16 × 4 15/16" (17.3 × 12.5 cm); sheet: 11 3/16 × 9 15/16" (28.4 × 25.3 cm)</t>
  </si>
  <si>
    <t>1621.2012</t>
  </si>
  <si>
    <t>http://www.moma.org/collection/works/150610</t>
  </si>
  <si>
    <t>http://www.moma.org/media/W1siZiIsIjI2MzgxOSJdLFsicCIsImNvbnZlcnQiLCItcmVzaXplIDMwMHgzMDBcdTAwM2UiXV0.jpg?sha=bf0569e981163cf4</t>
  </si>
  <si>
    <t>plate: 4 1/4 × 2 11/16" (10.8 × 6.8 cm); sheet: 11 7/16 × 10 1/16" (29 × 25.5 cm)</t>
  </si>
  <si>
    <t>1631.2012</t>
  </si>
  <si>
    <t>http://www.moma.org/collection/works/150611</t>
  </si>
  <si>
    <t>http://www.moma.org/media/W1siZiIsIjI2NzI0NyJdLFsicCIsImNvbnZlcnQiLCItcmVzaXplIDMwMHgzMDBcdTAwM2UiXV0.jpg?sha=447b922ffa1c019c</t>
  </si>
  <si>
    <t>Drypoint, printed in relief</t>
  </si>
  <si>
    <t>plate: 4 1/4 × 2 11/16" (10.8 × 6.8 cm); sheet: 14 1/2 × 11 1/4" (36.8 × 28.5 cm)</t>
  </si>
  <si>
    <t>1632.2012</t>
  </si>
  <si>
    <t>http://www.moma.org/collection/works/150612</t>
  </si>
  <si>
    <t>http://www.moma.org/media/W1siZiIsIjI2NzI0OCJdLFsicCIsImNvbnZlcnQiLCItcmVzaXplIDMwMHgzMDBcdTAwM2UiXV0.jpg?sha=88bd466c515584ff</t>
  </si>
  <si>
    <t>plate: 9 3/8 × 6 3/4" (23.8 × 17.2 cm); sheet: 13 1/16 × 10 9/16" (33.2 × 26.9 cm)</t>
  </si>
  <si>
    <t>1622.2012</t>
  </si>
  <si>
    <t>http://www.moma.org/collection/works/150613</t>
  </si>
  <si>
    <t>http://www.moma.org/media/W1siZiIsIjI2MzgyMCJdLFsicCIsImNvbnZlcnQiLCItcmVzaXplIDMwMHgzMDBcdTAwM2UiXV0.jpg?sha=a726b26ee6b5f298</t>
  </si>
  <si>
    <t>plate: 6 13/16 × 4 13/16" (17.3 × 12.2 cm); sheet: 11 1/4 × 10 1/16" (28.5 × 25.5 cm)</t>
  </si>
  <si>
    <t>1623.2012</t>
  </si>
  <si>
    <t>http://www.moma.org/collection/works/150614</t>
  </si>
  <si>
    <t>http://www.moma.org/media/W1siZiIsIjI2NzI0NCJdLFsicCIsImNvbnZlcnQiLCItcmVzaXplIDMwMHgzMDBcdTAwM2UiXV0.jpg?sha=132e6d12ae59d6e4</t>
  </si>
  <si>
    <t>plate: 6 13/16 × 4 13/16" (17.3 × 12.2 cm); sheet: 14 1/8 × 12" (35.8 × 30.5 cm)</t>
  </si>
  <si>
    <t>1624.2012</t>
  </si>
  <si>
    <t>http://www.moma.org/collection/works/150615</t>
  </si>
  <si>
    <t>http://www.moma.org/media/W1siZiIsIjI2MzgyMSJdLFsicCIsImNvbnZlcnQiLCItcmVzaXplIDMwMHgzMDBcdTAwM2UiXV0.jpg?sha=4e69b89f459110e0</t>
  </si>
  <si>
    <t>plate: 7 1/8 x 4 15/16" (18.1 x 12.5 cm); sheet: 11 5/8 x 9 1/16" (29.6 x 23 cm)</t>
  </si>
  <si>
    <t>57.2012</t>
  </si>
  <si>
    <t>http://www.moma.org/collection/works/150616</t>
  </si>
  <si>
    <t>http://www.moma.org/media/W1siZiIsIjI2Njc2NiJdLFsicCIsImNvbnZlcnQiLCItcmVzaXplIDMwMHgzMDBcdTAwM2UiXV0.jpg?sha=ed08884e7dfafe7a</t>
  </si>
  <si>
    <t>plate: 5 7/8 x 5" (15 x 12.7 cm); sheet: 13 3/4 x 11 1/4" (35 x 28.5 cm)</t>
  </si>
  <si>
    <t>58.2012</t>
  </si>
  <si>
    <t>http://www.moma.org/collection/works/150617</t>
  </si>
  <si>
    <t>http://www.moma.org/media/W1siZiIsIjI2Mzk5NyJdLFsicCIsImNvbnZlcnQiLCItcmVzaXplIDMwMHgzMDBcdTAwM2UiXV0.jpg?sha=99e958af61811059</t>
  </si>
  <si>
    <t>plate: 5 7/8 x 5" (15 x 12.7 cm); sheet: 12 5/16 x 6 15/16" (31.2 x 17.7 cm)</t>
  </si>
  <si>
    <t>59.2012</t>
  </si>
  <si>
    <t>http://www.moma.org/collection/works/150618</t>
  </si>
  <si>
    <t>http://www.moma.org/media/W1siZiIsIjI2Njc2NyJdLFsicCIsImNvbnZlcnQiLCItcmVzaXplIDMwMHgzMDBcdTAwM2UiXV0.jpg?sha=acb90c048894368e</t>
  </si>
  <si>
    <t>plate: 2 15/16 x 7" (7.5 x 17.8 cm); sheet: 6 15/16 x 11 15/16" (17.7 x 30.4 cm)</t>
  </si>
  <si>
    <t>1630.2012</t>
  </si>
  <si>
    <t>http://www.moma.org/collection/works/150619</t>
  </si>
  <si>
    <t>http://www.moma.org/media/W1siZiIsIjI2NzI0NiJdLFsicCIsImNvbnZlcnQiLCItcmVzaXplIDMwMHgzMDBcdTAwM2UiXV0.jpg?sha=f956147f8e349b64</t>
  </si>
  <si>
    <t>Test plate</t>
  </si>
  <si>
    <t>plate: 9 × 8" (22.8 × 20.3 cm); sheet: 12 5/8 × 11 5/8" (32.1 × 29.6 cm)</t>
  </si>
  <si>
    <t>1493.2012</t>
  </si>
  <si>
    <t>plate: 9 × 8" (22.8 × 20.3 cm); sheet: 12 5/8 × 11 3/4" (32.1 × 29.8 cm)</t>
  </si>
  <si>
    <t>1494.2012</t>
  </si>
  <si>
    <t>Untitled, from the portfolio, Together</t>
  </si>
  <si>
    <t>Engraving, drypoint, aquatint, and roulette, with hand additions</t>
  </si>
  <si>
    <t>plate: 8 7/8 × 11 7/8" (22.6 × 30.1 cm); sheet: 15 1/16 × 17 1/16" (38.3 × 43.4 cm)</t>
  </si>
  <si>
    <t>1504.2012</t>
  </si>
  <si>
    <t>http://www.moma.org/collection/works/150622</t>
  </si>
  <si>
    <t>http://www.moma.org/media/W1siZiIsIjI2Mzc1MyJdLFsicCIsImNvbnZlcnQiLCItcmVzaXplIDMwMHgzMDBcdTAwM2UiXV0.jpg?sha=fc33c87c0f2fcdbe</t>
  </si>
  <si>
    <t>plate: 8 1/16 × 9 3/8" (20.4 × 23.8 cm); sheet: 15 1/16 × 17" (38.2 × 43.2 cm)</t>
  </si>
  <si>
    <t>1503.2012</t>
  </si>
  <si>
    <t>http://www.moma.org/collection/works/150623</t>
  </si>
  <si>
    <t>http://www.moma.org/media/W1siZiIsIjI2Mzc1MiJdLFsicCIsImNvbnZlcnQiLCItcmVzaXplIDMwMHgzMDBcdTAwM2UiXV0.jpg?sha=6a117bde6e541294</t>
  </si>
  <si>
    <t>plate (a): 3 1/4 × 4 5/8" (8.2 × 11.7 cm); plate (b): 2 11/16 × 4 1/4" (6.8 × 10.8 cm); plate (c): 2 11/16 × 4 1/4" (6.8 × 10.8 cm); plate (d): 2 5/8 × 4 3/16" (6.7 × 10.6 cm); sheet: 17 1/16 × 14 7/8" (43.3 × 37.8 cm)</t>
  </si>
  <si>
    <t>1517.2012</t>
  </si>
  <si>
    <t>http://www.moma.org/collection/works/150624</t>
  </si>
  <si>
    <t>http://www.moma.org/media/W1siZiIsIjI2NzE4MiJdLFsicCIsImNvbnZlcnQiLCItcmVzaXplIDMwMHgzMDBcdTAwM2UiXV0.jpg?sha=d426d94c84809ecc</t>
  </si>
  <si>
    <t>plate (a): 2 11/16 × 4 1/4" (6.8 × 10.8 cm); plate (b): 2 11/16 × 4 1/4" (6.8 × 10.8 cm); plate (c): 2 5/8 × 4 3/16" (6.7 × 10.6 cm); sheet: 17 1/16 × 14 15/16" (43.4 × 38 cm)</t>
  </si>
  <si>
    <t>1518.2012</t>
  </si>
  <si>
    <t>http://www.moma.org/collection/works/150625</t>
  </si>
  <si>
    <t>http://www.moma.org/media/W1siZiIsIjI2Mzc2MyJdLFsicCIsImNvbnZlcnQiLCItcmVzaXplIDMwMHgzMDBcdTAwM2UiXV0.jpg?sha=b149ee430fa86926</t>
  </si>
  <si>
    <t>Untitled, plate 1 of 6, only state, from the portfolio, Together</t>
  </si>
  <si>
    <t>plate: 3 1/4 × 4 5/8" (8.3 × 11.8 cm); sheet: 7 7/8 × 8 3/4" (20 × 22.3 cm)</t>
  </si>
  <si>
    <t>1519.2012</t>
  </si>
  <si>
    <t>You Are To Be Congratulated</t>
  </si>
  <si>
    <t>plate: 4 × 5" (10.2 × 12.7 cm); sheet: 9 1/2 × 9 1/16" (24.1 × 23 cm)</t>
  </si>
  <si>
    <t>1520.2012</t>
  </si>
  <si>
    <t>http://www.moma.org/collection/works/150627</t>
  </si>
  <si>
    <t>http://www.moma.org/media/W1siZiIsIjI2NzE4NiJdLFsicCIsImNvbnZlcnQiLCItcmVzaXplIDMwMHgzMDBcdTAwM2UiXV0.jpg?sha=cab276a81ecb9247</t>
  </si>
  <si>
    <t>plate: 9 15/16 × 4" (25.3 × 10.1 cm); sheet: 16 1/8 × 6 7/8" (41 × 17.5 cm)</t>
  </si>
  <si>
    <t>1514.2012</t>
  </si>
  <si>
    <t>plate: 6 7/8 x 4 13/16" (17.5 x 12.3 cm); sheet: 9 1/4 x 7 1/4" (23.5 x 18.4 cm)</t>
  </si>
  <si>
    <t>1521.2012</t>
  </si>
  <si>
    <t>http://www.moma.org/collection/works/150629</t>
  </si>
  <si>
    <t>http://www.moma.org/media/W1siZiIsIjI2Mzc2NSJdLFsicCIsImNvbnZlcnQiLCItcmVzaXplIDMwMHgzMDBcdTAwM2UiXV0.jpg?sha=27f4ee13ba070846</t>
  </si>
  <si>
    <t>plate: 32 x 13" (81.3 x 33 cm); sheet: 35 3/8 x 17 15/16" (89.9 x 45.5 cm)</t>
  </si>
  <si>
    <t>1523.2012</t>
  </si>
  <si>
    <t>http://www.moma.org/collection/works/150630</t>
  </si>
  <si>
    <t>http://www.moma.org/media/W1siZiIsIjI2NzE4OCJdLFsicCIsImNvbnZlcnQiLCItcmVzaXplIDMwMHgzMDBcdTAwM2UiXV0.jpg?sha=54bb2ce5527198f4</t>
  </si>
  <si>
    <t>plate: 32 x 13" (81.3 x 33 cm); sheet: 38 3/16 x 17 5/8" (97 x 44.7 cm)</t>
  </si>
  <si>
    <t>1522.2012</t>
  </si>
  <si>
    <t>http://www.moma.org/collection/works/150631</t>
  </si>
  <si>
    <t>http://www.moma.org/media/W1siZiIsIjI2NzE4NyJdLFsicCIsImNvbnZlcnQiLCItcmVzaXplIDMwMHgzMDBcdTAwM2UiXV0.jpg?sha=e0ed0fedf5aa75e3</t>
  </si>
  <si>
    <t>plate: 8 7/16 x 10 7/8" (21.5 x 27.6 cm); sheet: 13 1/4 x 15 1/4" (33.7 x 38.7 cm)</t>
  </si>
  <si>
    <t>1575.2012</t>
  </si>
  <si>
    <t>http://www.moma.org/collection/works/150632</t>
  </si>
  <si>
    <t>http://www.moma.org/media/W1siZiIsIjI2NzIxOCJdLFsicCIsImNvbnZlcnQiLCItcmVzaXplIDMwMHgzMDBcdTAwM2UiXV0.jpg?sha=69c1f8baf5761cc2</t>
  </si>
  <si>
    <t>Jealousy Over the Breast</t>
  </si>
  <si>
    <t>plate: 14 15/16 × 11" (37.9 × 27.9 cm); sheet: 19 15/16 × 13 7/8" (50.6 × 35.2 cm)</t>
  </si>
  <si>
    <t>1557.2012</t>
  </si>
  <si>
    <t>http://www.moma.org/collection/works/150633</t>
  </si>
  <si>
    <t>http://www.moma.org/media/W1siZiIsIjI2NzIwOSJdLFsicCIsImNvbnZlcnQiLCItcmVzaXplIDMwMHgzMDBcdTAwM2UiXV0.jpg?sha=a11ce96747698140</t>
  </si>
  <si>
    <t>plate: 14 13/16 × 11" (37.6 × 27.9 cm); sheet: 18 7/8 × 11" (48 × 28 cm) (dimensions reflect full plate size; this is a partial plate)</t>
  </si>
  <si>
    <t>1558.2012</t>
  </si>
  <si>
    <t>http://www.moma.org/collection/works/150634</t>
  </si>
  <si>
    <t>http://www.moma.org/media/W1siZiIsIjI2NzIxMCJdLFsicCIsImNvbnZlcnQiLCItcmVzaXplIDMwMHgzMDBcdTAwM2UiXV0.jpg?sha=24cb7a993c6d2732</t>
  </si>
  <si>
    <t>plate: 14 15/16 × 11" (38 × 28 cm); sheet: 17 5/8 × 11 3/8" (44.8 × 28.9 cm)</t>
  </si>
  <si>
    <t>1559.2012</t>
  </si>
  <si>
    <t>http://www.moma.org/collection/works/150635</t>
  </si>
  <si>
    <t>http://www.moma.org/media/W1siZiIsIjI2NzIxMSJdLFsicCIsImNvbnZlcnQiLCItcmVzaXplIDMwMHgzMDBcdTAwM2UiXV0.jpg?sha=4173be2c0bd5a745</t>
  </si>
  <si>
    <t>plate: 14 15/16 × 11" (38 × 28 cm); sheet: 16 5/8 × 12 5/8" (42.2 × 32.1 cm)</t>
  </si>
  <si>
    <t>1560.2012</t>
  </si>
  <si>
    <t>http://www.moma.org/collection/works/150636</t>
  </si>
  <si>
    <t>http://www.moma.org/media/W1siZiIsIjI2NzIxMiJdLFsicCIsImNvbnZlcnQiLCItcmVzaXplIDMwMHgzMDBcdTAwM2UiXV0.jpg?sha=f01563b7b1a07ba4</t>
  </si>
  <si>
    <t>plate: 15 1/16 × 11" (38.2 × 28 cm); sheet: 20 1/16 × 13 13/16" (51 × 35.1 cm)</t>
  </si>
  <si>
    <t>1556.2012</t>
  </si>
  <si>
    <t>http://www.moma.org/collection/works/150637</t>
  </si>
  <si>
    <t>http://www.moma.org/media/W1siZiIsIjI2NzIwOCJdLFsicCIsImNvbnZlcnQiLCItcmVzaXplIDMwMHgzMDBcdTAwM2UiXV0.jpg?sha=3c3fc604ea72e1d7</t>
  </si>
  <si>
    <t>plate: 6 7/8 × 4 15/16" (17.5 × 12.5 cm); sheet: 10 3/16 × 8 1/16" (25.8 × 20.5 cm)</t>
  </si>
  <si>
    <t>1555.2012</t>
  </si>
  <si>
    <t>http://www.moma.org/collection/works/150638</t>
  </si>
  <si>
    <t>http://www.moma.org/media/W1siZiIsIjMzMDkxMiJdLFsicCIsImNvbnZlcnQiLCItcmVzaXplIDMwMHgzMDBcdTAwM2UiXV0.jpg?sha=2e85943d740e48ad</t>
  </si>
  <si>
    <t>plate: 6 15/16 × 4 15/16" (17.6 × 12.6 cm); sheet: 9 7/16 × 8 5/16" (24 × 21.1 cm)</t>
  </si>
  <si>
    <t>1554.2012</t>
  </si>
  <si>
    <t>http://www.moma.org/collection/works/150639</t>
  </si>
  <si>
    <t>http://www.moma.org/media/W1siZiIsIjMzMDkxMCJdLFsicCIsImNvbnZlcnQiLCItcmVzaXplIDMwMHgzMDBcdTAwM2UiXV0.jpg?sha=e939c46fc340af72</t>
  </si>
  <si>
    <t>Happiness</t>
  </si>
  <si>
    <t>plate: 4 15/16 × 6 15/16" (12.5 × 17.6 cm); sheet: 9 5/8 × 11" (24.5 × 27.9 cm)</t>
  </si>
  <si>
    <t>1601.2012</t>
  </si>
  <si>
    <t>http://www.moma.org/collection/works/150640</t>
  </si>
  <si>
    <t>http://www.moma.org/media/W1siZiIsIjI2MzgxMiJdLFsicCIsImNvbnZlcnQiLCItcmVzaXplIDMwMHgzMDBcdTAwM2UiXV0.jpg?sha=25d42a5c4e9ea0a4</t>
  </si>
  <si>
    <t>plate: 5 × 6 15/16" (12.7 × 17.7 cm); sheet: 13 11/16 × 13 1/2" (34.8 × 34.3 cm)</t>
  </si>
  <si>
    <t>1602.2012</t>
  </si>
  <si>
    <t>http://www.moma.org/collection/works/150641</t>
  </si>
  <si>
    <t>http://www.moma.org/media/W1siZiIsIjI2MzgxMyJdLFsicCIsImNvbnZlcnQiLCItcmVzaXplIDMwMHgzMDBcdTAwM2UiXV0.jpg?sha=b821e5b4a86cdc96</t>
  </si>
  <si>
    <t>plate: 4 15/16 × 6 15/16" (12.6 × 17.7 cm); sheet: 9 1/2 × 10 7/8" (24.1 × 27.7 cm)</t>
  </si>
  <si>
    <t>1603.2012</t>
  </si>
  <si>
    <t>http://www.moma.org/collection/works/150642</t>
  </si>
  <si>
    <t>http://www.moma.org/media/W1siZiIsIjI2MzgxNCJdLFsicCIsImNvbnZlcnQiLCItcmVzaXplIDMwMHgzMDBcdTAwM2UiXV0.jpg?sha=6ffc708c39a0e1ea</t>
  </si>
  <si>
    <t>plate: 5 × 6 15/16" (12.7 × 17.7 cm); sheet: 8 9/16 × 9 1/4" (21.8 × 23.5 cm)</t>
  </si>
  <si>
    <t>1604.2012</t>
  </si>
  <si>
    <t>http://www.moma.org/collection/works/150643</t>
  </si>
  <si>
    <t>http://www.moma.org/media/W1siZiIsIjI2NzIzMiJdLFsicCIsImNvbnZlcnQiLCItcmVzaXplIDMwMHgzMDBcdTAwM2UiXV0.jpg?sha=535693299789ea9c</t>
  </si>
  <si>
    <t>Drypoint, engraving, and mezzotint</t>
  </si>
  <si>
    <t>plate: 5 × 6 15/16" (12.7 × 17.6 cm); sheet: 11 × 11 15/16" (27.9 × 30.4 cm)</t>
  </si>
  <si>
    <t>1605.2012</t>
  </si>
  <si>
    <t>http://www.moma.org/collection/works/150644</t>
  </si>
  <si>
    <t>http://www.moma.org/media/W1siZiIsIjI2NzIzMyJdLFsicCIsImNvbnZlcnQiLCItcmVzaXplIDMwMHgzMDBcdTAwM2UiXV0.jpg?sha=c345986e9ec1e227</t>
  </si>
  <si>
    <t>plate: 5 × 6 15/16" (12.7 × 17.6 cm); sheet: 11 15/16 × 11 7/16" (30.4 × 29 cm)</t>
  </si>
  <si>
    <t>1606.2012</t>
  </si>
  <si>
    <t>http://www.moma.org/collection/works/150645</t>
  </si>
  <si>
    <t>http://www.moma.org/media/W1siZiIsIjI2MzgxNSJdLFsicCIsImNvbnZlcnQiLCItcmVzaXplIDMwMHgzMDBcdTAwM2UiXV0.jpg?sha=fa7a6dde9d79d580</t>
  </si>
  <si>
    <t>plate: 4 15/16 × 6 15/16" (12.5 × 17.6 cm); sheet: 11 7/8 × 11 7/16" (30.2 × 29.1 cm)</t>
  </si>
  <si>
    <t>1607.2012</t>
  </si>
  <si>
    <t>http://www.moma.org/collection/works/150646</t>
  </si>
  <si>
    <t>http://www.moma.org/media/W1siZiIsIjI2MzgxNiJdLFsicCIsImNvbnZlcnQiLCItcmVzaXplIDMwMHgzMDBcdTAwM2UiXV0.jpg?sha=11754d15e95087c9</t>
  </si>
  <si>
    <t>plate: 9 7/8 × 7 15/16" (25.1 × 20.2 cm); sheet: 14 15/16 × 9 7/16" (38 × 23.9 cm)</t>
  </si>
  <si>
    <t>1561.2012</t>
  </si>
  <si>
    <t>http://www.moma.org/collection/works/150647</t>
  </si>
  <si>
    <t>http://www.moma.org/media/W1siZiIsIjI2MzgwMiJdLFsicCIsImNvbnZlcnQiLCItcmVzaXplIDMwMHgzMDBcdTAwM2UiXV0.jpg?sha=3ec0e2331e5f5813</t>
  </si>
  <si>
    <t>plate: 9 15/16 × 7 15/16" (25.2 × 20.2 cm); sheet: 15 3/8 × 12" (39 × 30.5 cm)</t>
  </si>
  <si>
    <t>1562.2012</t>
  </si>
  <si>
    <t>http://www.moma.org/collection/works/150648</t>
  </si>
  <si>
    <t>http://www.moma.org/media/W1siZiIsIjI2MzgwMyJdLFsicCIsImNvbnZlcnQiLCItcmVzaXplIDMwMHgzMDBcdTAwM2UiXV0.jpg?sha=17a93480093da804</t>
  </si>
  <si>
    <t>Engraving, aquatint, and drypoint, with hand additions</t>
  </si>
  <si>
    <t>plate: 9 15/16 x 7 15/16" (25.2 x 20.2 cm); sheet: 15 3/16 x 12" (38.5 x 30.5 cm)</t>
  </si>
  <si>
    <t>1563.2012</t>
  </si>
  <si>
    <t>http://www.moma.org/collection/works/150649</t>
  </si>
  <si>
    <t>http://www.moma.org/media/W1siZiIsIjI2MzgwNCJdLFsicCIsImNvbnZlcnQiLCItcmVzaXplIDMwMHgzMDBcdTAwM2UiXV0.jpg?sha=81637f22d9b46d50</t>
  </si>
  <si>
    <t>plate: 9 15/16 × 7 15/16" (25.2 × 20.2 cm); sheet: 15 1/4 × 12 1/16" (38.7 × 30.6 cm)</t>
  </si>
  <si>
    <t>1564.2012</t>
  </si>
  <si>
    <t>http://www.moma.org/collection/works/150650</t>
  </si>
  <si>
    <t>http://www.moma.org/media/W1siZiIsIjI2MzgwNSJdLFsicCIsImNvbnZlcnQiLCItcmVzaXplIDMwMHgzMDBcdTAwM2UiXV0.jpg?sha=88d95e1107ec044b</t>
  </si>
  <si>
    <t>Aquatint, engraving, and drypoint, with hand additions</t>
  </si>
  <si>
    <t>plate: 9 13/16 × 7 15/16" (25 × 20.1 cm); sheet: 16 9/16 × 12" (42 × 30.5 cm)</t>
  </si>
  <si>
    <t>1565.2012</t>
  </si>
  <si>
    <t>http://www.moma.org/collection/works/150651</t>
  </si>
  <si>
    <t>http://www.moma.org/media/W1siZiIsIjI2NzIxMyJdLFsicCIsImNvbnZlcnQiLCItcmVzaXplIDMwMHgzMDBcdTAwM2UiXV0.jpg?sha=957a38898417639e</t>
  </si>
  <si>
    <t>plate: 9 7/8 × 7 15/16" (25.1 × 20.2 cm); sheet: 14 5/8 × 11 5/8" (37.2 × 29.5 cm)</t>
  </si>
  <si>
    <t>1566.2012</t>
  </si>
  <si>
    <t>http://www.moma.org/collection/works/150652</t>
  </si>
  <si>
    <t>http://www.moma.org/media/W1siZiIsIjI2MzgwNiJdLFsicCIsImNvbnZlcnQiLCItcmVzaXplIDMwMHgzMDBcdTAwM2UiXV0.jpg?sha=0e7803be11f3d82b</t>
  </si>
  <si>
    <t>plate: 9 7/8 × 7 15/16" (25.1 × 20.2 cm); sheet: 14 3/16 × 11 1/16" (36 × 28.1 cm)</t>
  </si>
  <si>
    <t>1567.2012</t>
  </si>
  <si>
    <t>http://www.moma.org/collection/works/150653</t>
  </si>
  <si>
    <t>http://www.moma.org/media/W1siZiIsIjI2NzIxNCJdLFsicCIsImNvbnZlcnQiLCItcmVzaXplIDMwMHgzMDBcdTAwM2UiXV0.jpg?sha=3e7d9b67f1c108d0</t>
  </si>
  <si>
    <t>plate: 9 15/16 × 7 15/16" (25.3 × 20.2 cm); sheet: 15 1/4 × 12" (38.7 × 30.5 cm)</t>
  </si>
  <si>
    <t>1568.2012</t>
  </si>
  <si>
    <t>http://www.moma.org/collection/works/150654</t>
  </si>
  <si>
    <t>http://www.moma.org/media/W1siZiIsIjI2NzIxNSJdLFsicCIsImNvbnZlcnQiLCItcmVzaXplIDMwMHgzMDBcdTAwM2UiXV0.jpg?sha=8c747c39ebc6b74f</t>
  </si>
  <si>
    <t>Drypoint, with 2 drypoint collage elements</t>
  </si>
  <si>
    <t>plate: 4 1/4 x 2 3/4" (10.8 x 7 cm); sheet: 14 3/8 x 20 7/16" (36.5 x 51.9 cm)</t>
  </si>
  <si>
    <t>60.2012</t>
  </si>
  <si>
    <t>http://www.moma.org/collection/works/150655</t>
  </si>
  <si>
    <t>http://www.moma.org/media/W1siZiIsIjI2NDAwMSJdLFsicCIsImNvbnZlcnQiLCItcmVzaXplIDMwMHgzMDBcdTAwM2UiXV0.jpg?sha=6f47011096c0a50a</t>
  </si>
  <si>
    <t>plate: 4 1/4 x 2 3/4" (10.8 x 7 cm); sheet: 14 5/16 x 20 7/16" (36.4 x 51.9 cm)</t>
  </si>
  <si>
    <t>61.2012</t>
  </si>
  <si>
    <t>http://www.moma.org/collection/works/150656</t>
  </si>
  <si>
    <t>http://www.moma.org/media/W1siZiIsIjI2NDAwNSJdLFsicCIsImNvbnZlcnQiLCItcmVzaXplIDMwMHgzMDBcdTAwM2UiXV0.jpg?sha=c06f05022ed1486c</t>
  </si>
  <si>
    <t>Collage of 5 drypoints, with hand additions</t>
  </si>
  <si>
    <t>sheet: 15 1/2 x 11 1/8" (39.3 x 28.3 cm)</t>
  </si>
  <si>
    <t>65.2012</t>
  </si>
  <si>
    <t>http://www.moma.org/collection/works/150657</t>
  </si>
  <si>
    <t>http://www.moma.org/media/W1siZiIsIjI2NDAyMiJdLFsicCIsImNvbnZlcnQiLCItcmVzaXplIDMwMHgzMDBcdTAwM2UiXV0.jpg?sha=8ba80feddf1e3f62</t>
  </si>
  <si>
    <t>sheet: 15 3/8 x 11 1/8" (39.1 x 28.2 cm)</t>
  </si>
  <si>
    <t>66.2012</t>
  </si>
  <si>
    <t>http://www.moma.org/collection/works/150658</t>
  </si>
  <si>
    <t>http://www.moma.org/media/W1siZiIsIjI2NDAzNSJdLFsicCIsImNvbnZlcnQiLCItcmVzaXplIDMwMHgzMDBcdTAwM2UiXV0.jpg?sha=bd1339dd73f8047d</t>
  </si>
  <si>
    <t>67.2012</t>
  </si>
  <si>
    <t>http://www.moma.org/collection/works/150659</t>
  </si>
  <si>
    <t>http://www.moma.org/media/W1siZiIsIjI2NDA1NCJdLFsicCIsImNvbnZlcnQiLCItcmVzaXplIDMwMHgzMDBcdTAwM2UiXV0.jpg?sha=8b0ee352038c758e</t>
  </si>
  <si>
    <t>plate: 2 9/16 x 2 9/16" (6.5 x 6.5 cm); sheet: 5 3/8 x 3 1/8" (13.7 x 8 cm)</t>
  </si>
  <si>
    <t>62.2012</t>
  </si>
  <si>
    <t>http://www.moma.org/collection/works/150660</t>
  </si>
  <si>
    <t>http://www.moma.org/media/W1siZiIsIjI2NzQwMCJdLFsicCIsImNvbnZlcnQiLCItcmVzaXplIDMwMHgzMDBcdTAwM2UiXV0.jpg?sha=7ce9027d3407c8d6</t>
  </si>
  <si>
    <t>plate: 4 1/4 x 4 1/4" (10.8 x 10.8 cm); sheet: 5 9/16 x 5" (14.2 x 12.7 cm)</t>
  </si>
  <si>
    <t>63.2012</t>
  </si>
  <si>
    <t>http://www.moma.org/collection/works/150661</t>
  </si>
  <si>
    <t>http://www.moma.org/media/W1siZiIsIjI3NTIyMSJdLFsicCIsImNvbnZlcnQiLCItcmVzaXplIDMwMHgzMDBcdTAwM2UiXV0.jpg?sha=08a5c37c0c624e76</t>
  </si>
  <si>
    <t>plate: 4 3/16 x 42 1/8" (10.7 x 107 cm); sheet: 6 x 5 9/16" (15.3 x 14.2 cm)</t>
  </si>
  <si>
    <t>64.2012</t>
  </si>
  <si>
    <t>http://www.moma.org/collection/works/150662</t>
  </si>
  <si>
    <t>http://www.moma.org/media/W1siZiIsIjI2NzQwMSJdLFsicCIsImNvbnZlcnQiLCItcmVzaXplIDMwMHgzMDBcdTAwM2UiXV0.jpg?sha=d5d3a6778a487b1e</t>
  </si>
  <si>
    <t>plate: 11 x 8 1/2" (27.9 x 21.6 cm); sheet: 17 1/4 x 13 1/2" (43.8 x 34.3 cm)</t>
  </si>
  <si>
    <t>1545.2012</t>
  </si>
  <si>
    <t>http://www.moma.org/collection/works/150663</t>
  </si>
  <si>
    <t>http://www.moma.org/media/W1siZiIsIjI2Mzc3NSJdLFsicCIsImNvbnZlcnQiLCItcmVzaXplIDMwMHgzMDBcdTAwM2UiXV0.jpg?sha=5834dc2c515c15fb</t>
  </si>
  <si>
    <t>plate: 5 13/16 x 9 1/2" (14.8 x 24.1 cm); sheet: 9 1/2 x 11 1/16" (24.1 x 28.1 cm)</t>
  </si>
  <si>
    <t>1547.2012</t>
  </si>
  <si>
    <t>http://www.moma.org/collection/works/150664</t>
  </si>
  <si>
    <t>http://www.moma.org/media/W1siZiIsIjI2Mzc3NiJdLFsicCIsImNvbnZlcnQiLCItcmVzaXplIDMwMHgzMDBcdTAwM2UiXV0.jpg?sha=1b1cfa8a1983cf52</t>
  </si>
  <si>
    <t>plate: 5 7/8 x 9 5/8" (14.9 x 24.4 cm); sheet: 13 1/16 x 15" (33.2 x 38.1 cm)</t>
  </si>
  <si>
    <t>1548.2012</t>
  </si>
  <si>
    <t>http://www.moma.org/collection/works/150665</t>
  </si>
  <si>
    <t>http://www.moma.org/media/W1siZiIsIjI2Mzc3NyJdLFsicCIsImNvbnZlcnQiLCItcmVzaXplIDMwMHgzMDBcdTAwM2UiXV0.jpg?sha=b3b749662d9074ac</t>
  </si>
  <si>
    <t>plate (a): 2 11/16 x 4 1/2" (6.8 x 11.4 cm); plate (b): 2 11/16 x 4 1/4" (6.8 x 10.8 cm); sheet: 9 1/8 x 9 1/8" (23.2 x 23.2 cm)</t>
  </si>
  <si>
    <t>1535.2012</t>
  </si>
  <si>
    <t>http://www.moma.org/collection/works/150666</t>
  </si>
  <si>
    <t>http://www.moma.org/media/W1siZiIsIjI2NzE5OCJdLFsicCIsImNvbnZlcnQiLCItcmVzaXplIDMwMHgzMDBcdTAwM2UiXV0.jpg?sha=e687902139000ea8</t>
  </si>
  <si>
    <t>plate: 6 x 4" (15.2 x 10.2 cm); sheet: 11 3/4 x 8 1/4" (29.8 x 21 cm)</t>
  </si>
  <si>
    <t>1550.2012</t>
  </si>
  <si>
    <t>http://www.moma.org/collection/works/150667</t>
  </si>
  <si>
    <t>http://www.moma.org/media/W1siZiIsIjI2NjU5MSJdLFsicCIsImNvbnZlcnQiLCItcmVzaXplIDMwMHgzMDBcdTAwM2UiXV0.jpg?sha=9aa5b03a215785ec</t>
  </si>
  <si>
    <t>plate: 11 7/8 x 9 13/16" (30.1 x 25 cm); sheet: 16 7/8 x 12 3/4" (42.9 x 32.4 cm)</t>
  </si>
  <si>
    <t>1569.2012</t>
  </si>
  <si>
    <t>http://www.moma.org/collection/works/150668</t>
  </si>
  <si>
    <t>http://www.moma.org/media/W1siZiIsIjI2MzgwNyJdLFsicCIsImNvbnZlcnQiLCItcmVzaXplIDMwMHgzMDBcdTAwM2UiXV0.jpg?sha=63a74296f75c0b0d</t>
  </si>
  <si>
    <t>plate: 11 7/8 x 9 13/16" (30.1 x 25 cm); sheet: 17 15/16 x 12 15/16" (45.5 x 32.8 cm)</t>
  </si>
  <si>
    <t>1570.2012</t>
  </si>
  <si>
    <t>http://www.moma.org/collection/works/150669</t>
  </si>
  <si>
    <t>http://www.moma.org/media/W1siZiIsIjI2MzgwOCJdLFsicCIsImNvbnZlcnQiLCItcmVzaXplIDMwMHgzMDBcdTAwM2UiXV0.jpg?sha=7ea0ad7154682706</t>
  </si>
  <si>
    <t>Drypoint, aquatint, and etching, with hand additions</t>
  </si>
  <si>
    <t>plate: 11 7/8 x 9 13/16" (30.1 x 25 cm); sheet: 18 1/8 x 12 7/8" (46 x 32.7 cm)</t>
  </si>
  <si>
    <t>1571.2012</t>
  </si>
  <si>
    <t>http://www.moma.org/collection/works/150670</t>
  </si>
  <si>
    <t>http://www.moma.org/media/W1siZiIsIjI2MzgwOSJdLFsicCIsImNvbnZlcnQiLCItcmVzaXplIDMwMHgzMDBcdTAwM2UiXV0.jpg?sha=c829e364f0d3b293</t>
  </si>
  <si>
    <t>plate: 11 7/8 x 9 13/16" (30.1 x 25 cm); sheet: 18 1/8 x 13" (46 x 33 cm)</t>
  </si>
  <si>
    <t>1572.2012</t>
  </si>
  <si>
    <t>http://www.moma.org/collection/works/150671</t>
  </si>
  <si>
    <t>http://www.moma.org/media/W1siZiIsIjI2MzgxMCJdLFsicCIsImNvbnZlcnQiLCItcmVzaXplIDMwMHgzMDBcdTAwM2UiXV0.jpg?sha=8f22dc90efe68b98</t>
  </si>
  <si>
    <t>plate: 11 7/8 x 9 13/16" (30.1 x 25 cm); sheet: 16 1/8 x 12 7/8" (41 x 32.7 cm)</t>
  </si>
  <si>
    <t>1573.2012</t>
  </si>
  <si>
    <t>http://www.moma.org/collection/works/150672</t>
  </si>
  <si>
    <t>http://www.moma.org/media/W1siZiIsIjI2NzIxNiJdLFsicCIsImNvbnZlcnQiLCItcmVzaXplIDMwMHgzMDBcdTAwM2UiXV0.jpg?sha=2551c1bf1ca9a298</t>
  </si>
  <si>
    <t>plate: 11 7/8 x 9 13/16" (30.1 x 25 cm); sheet: 17 1/4 x 12 3/4" (43.8 x 32.4 cm)</t>
  </si>
  <si>
    <t>1574.2012</t>
  </si>
  <si>
    <t>http://www.moma.org/collection/works/150673</t>
  </si>
  <si>
    <t>http://www.moma.org/media/W1siZiIsIjI2NzIxNyJdLFsicCIsImNvbnZlcnQiLCItcmVzaXplIDMwMHgzMDBcdTAwM2UiXV0.jpg?sha=e51ceda0dcf3d832</t>
  </si>
  <si>
    <t>Felix Harlan</t>
  </si>
  <si>
    <t>19529</t>
  </si>
  <si>
    <t>plate: 8 1/8 x 10 1/2" (20.7 x 26.6 cm); sheet: 11 1/8 x 12 3/8" (28.2 x 31.5 cm)</t>
  </si>
  <si>
    <t>1551.2012</t>
  </si>
  <si>
    <t>http://www.moma.org/collection/works/150674</t>
  </si>
  <si>
    <t>http://www.moma.org/media/W1siZiIsIjI2MzgwMCJdLFsicCIsImNvbnZlcnQiLCItcmVzaXplIDMwMHgzMDBcdTAwM2UiXV0.jpg?sha=e239856b56d16a0a</t>
  </si>
  <si>
    <t>plate: 7 1/2 × 10" (19 × 25.4 cm); sheet: 15 1/4 × 16 1/2" (38.7 × 41.9 cm)</t>
  </si>
  <si>
    <t>1552.2012</t>
  </si>
  <si>
    <t>http://www.moma.org/collection/works/150675</t>
  </si>
  <si>
    <t>http://www.moma.org/media/W1siZiIsIjI2MzgwMSJdLFsicCIsImNvbnZlcnQiLCItcmVzaXplIDMwMHgzMDBcdTAwM2UiXV0.jpg?sha=0b80effb734d23a8</t>
  </si>
  <si>
    <t>plate: 19 1/2 × 14 1/2" (49.6 × 36.9 cm); sheet: 26 11/16 × 20 1/16" (67.8 × 50.9 cm)</t>
  </si>
  <si>
    <t>1614.2012</t>
  </si>
  <si>
    <t>http://www.moma.org/collection/works/150676</t>
  </si>
  <si>
    <t>http://www.moma.org/media/W1siZiIsIjI2NzIzOCJdLFsicCIsImNvbnZlcnQiLCItcmVzaXplIDMwMHgzMDBcdTAwM2UiXV0.jpg?sha=9b6e6fc4f7e3dd3e</t>
  </si>
  <si>
    <t>plate: 20 × 15 1/16" (50.8 × 38.2 cm); sheet: 26 3/4 × 19 7/8" (68 × 50.5 cm)</t>
  </si>
  <si>
    <t>1615.2012</t>
  </si>
  <si>
    <t>http://www.moma.org/collection/works/150677</t>
  </si>
  <si>
    <t>http://www.moma.org/media/W1siZiIsIjI2NzIzOSJdLFsicCIsImNvbnZlcnQiLCItcmVzaXplIDMwMHgzMDBcdTAwM2UiXV0.jpg?sha=974d16b72f506aea</t>
  </si>
  <si>
    <t>plate: 19 × 11 5/16" (48.3 × 28.7 cm); sheet: 26 11/16 × 17 1/2" (67.8 × 44.4 cm)</t>
  </si>
  <si>
    <t>1613.2012</t>
  </si>
  <si>
    <t>http://www.moma.org/collection/works/150678</t>
  </si>
  <si>
    <t>http://www.moma.org/media/W1siZiIsIjI2NzIzNyJdLFsicCIsImNvbnZlcnQiLCItcmVzaXplIDMwMHgzMDBcdTAwM2UiXV0.jpg?sha=5da926f3e3011fce</t>
  </si>
  <si>
    <t>sheet: 19 1/8 × 11 5/16" (48.5 × 28.7 cm)</t>
  </si>
  <si>
    <t>1616.2012</t>
  </si>
  <si>
    <t>http://www.moma.org/collection/works/150679</t>
  </si>
  <si>
    <t>http://www.moma.org/media/W1siZiIsIjI2NzI0MCJdLFsicCIsImNvbnZlcnQiLCItcmVzaXplIDMwMHgzMDBcdTAwM2UiXV0.jpg?sha=1ff743deaf5946d1</t>
  </si>
  <si>
    <t>Untitled, plate 13 of 15, from the series, Nature Study</t>
  </si>
  <si>
    <t>plate: 8 15/16 x 6 7/16" (22.7 x 16.4 cm); sheet: 12 x 9" (30.5 x 22.9 cm)</t>
  </si>
  <si>
    <t>1576.2012</t>
  </si>
  <si>
    <t>http://www.moma.org/collection/works/150680</t>
  </si>
  <si>
    <t>http://www.moma.org/media/W1siZiIsIjI2NjU5MiJdLFsicCIsImNvbnZlcnQiLCItcmVzaXplIDMwMHgzMDBcdTAwM2UiXV0.jpg?sha=85adccef5b502a25</t>
  </si>
  <si>
    <t>Untitled, plate 1 of 15, from the series, Nature Study</t>
  </si>
  <si>
    <t>plate: 9 x 6 7/16" (22.8 x 16.4 cm); sheet: 12 x 9" (30.5 x 22.9 cm)</t>
  </si>
  <si>
    <t>1577.2012</t>
  </si>
  <si>
    <t>http://www.moma.org/collection/works/150681</t>
  </si>
  <si>
    <t>http://www.moma.org/media/W1siZiIsIjI2NzIxOSJdLFsicCIsImNvbnZlcnQiLCItcmVzaXplIDMwMHgzMDBcdTAwM2UiXV0.jpg?sha=737ef0b73c357e40</t>
  </si>
  <si>
    <t>Untitled, plate 8 of 15, from the series, Nature Study</t>
  </si>
  <si>
    <t>1578.2012</t>
  </si>
  <si>
    <t>http://www.moma.org/collection/works/150682</t>
  </si>
  <si>
    <t>http://www.moma.org/media/W1siZiIsIjI2NzIyMCJdLFsicCIsImNvbnZlcnQiLCItcmVzaXplIDMwMHgzMDBcdTAwM2UiXV0.jpg?sha=512aff63c8c06674</t>
  </si>
  <si>
    <t>Untitled, plate 7 of 15, from the series, Nature Study</t>
  </si>
  <si>
    <t>1579.2012</t>
  </si>
  <si>
    <t>http://www.moma.org/collection/works/150683</t>
  </si>
  <si>
    <t>http://www.moma.org/media/W1siZiIsIjI2NjU5MyJdLFsicCIsImNvbnZlcnQiLCItcmVzaXplIDMwMHgzMDBcdTAwM2UiXV0.jpg?sha=8ac6710417757b62</t>
  </si>
  <si>
    <t>Untitled, plate 6 of 15, from the series, Nature Study</t>
  </si>
  <si>
    <t>1580.2012</t>
  </si>
  <si>
    <t>http://www.moma.org/collection/works/150684</t>
  </si>
  <si>
    <t>http://www.moma.org/media/W1siZiIsIjI2NjU5NCJdLFsicCIsImNvbnZlcnQiLCItcmVzaXplIDMwMHgzMDBcdTAwM2UiXV0.jpg?sha=ae8f98d9b9872ba2</t>
  </si>
  <si>
    <t>Untitled, plate 15 of 15, from the series, Nature Study</t>
  </si>
  <si>
    <t>plate: 9 x 6 7/16" (22.8 x 16.4 cm); sheet: 11 15/16 x 9" (30.4 x 22.8 cm)</t>
  </si>
  <si>
    <t>1581.2012</t>
  </si>
  <si>
    <t>http://www.moma.org/collection/works/150685</t>
  </si>
  <si>
    <t>http://www.moma.org/media/W1siZiIsIjI2NjU5NSJdLFsicCIsImNvbnZlcnQiLCItcmVzaXplIDMwMHgzMDBcdTAwM2UiXV0.jpg?sha=bf8982e2a0fdf9cd</t>
  </si>
  <si>
    <t>plate: 8 15/16 x 6 7/16" (22.7 x 16.4 cm); sheet: 12 x 9" (30.5 x 22.8 cm)</t>
  </si>
  <si>
    <t>1582.2012</t>
  </si>
  <si>
    <t>http://www.moma.org/collection/works/150686</t>
  </si>
  <si>
    <t>http://www.moma.org/media/W1siZiIsIjI2NjU5NiJdLFsicCIsImNvbnZlcnQiLCItcmVzaXplIDMwMHgzMDBcdTAwM2UiXV0.jpg?sha=a0f54cbc56a4e984</t>
  </si>
  <si>
    <t>Untitled, plate 14 of 15, from the series, Nature Study</t>
  </si>
  <si>
    <t>plate: 8 15/16 x 6 7/16" (22.7 x 16.4 cm); sheet: 11 15/16 x 9" (30.4 x 22.8 cm)</t>
  </si>
  <si>
    <t>1583.2012</t>
  </si>
  <si>
    <t>http://www.moma.org/collection/works/150687</t>
  </si>
  <si>
    <t>http://www.moma.org/media/W1siZiIsIjI2NjU5NyJdLFsicCIsImNvbnZlcnQiLCItcmVzaXplIDMwMHgzMDBcdTAwM2UiXV0.jpg?sha=f4d3fd806b16aa31</t>
  </si>
  <si>
    <t>Untitled, plate 9 of 15, from the series, Nature Study</t>
  </si>
  <si>
    <t>1586.2012</t>
  </si>
  <si>
    <t>http://www.moma.org/collection/works/150688</t>
  </si>
  <si>
    <t>http://www.moma.org/media/W1siZiIsIjI2NjYwMCJdLFsicCIsImNvbnZlcnQiLCItcmVzaXplIDMwMHgzMDBcdTAwM2UiXV0.jpg?sha=bd4bd7964019bda0</t>
  </si>
  <si>
    <t>Untitled, plate 10 of 15, from the series, Nature Study</t>
  </si>
  <si>
    <t>1584.2012</t>
  </si>
  <si>
    <t>http://www.moma.org/collection/works/150689</t>
  </si>
  <si>
    <t>http://www.moma.org/media/W1siZiIsIjI2NjU5OCJdLFsicCIsImNvbnZlcnQiLCItcmVzaXplIDMwMHgzMDBcdTAwM2UiXV0.jpg?sha=61f497625161b11c</t>
  </si>
  <si>
    <t>Untitled, plate 5 of 15, from the series, Nature Study</t>
  </si>
  <si>
    <t>plate: 8 15/16 x 6 7/16" (22.7 x 16.3 cm); sheet: 12 1/16 x 9" (30.6 x 22.9 cm)</t>
  </si>
  <si>
    <t>1585.2012</t>
  </si>
  <si>
    <t>http://www.moma.org/collection/works/150690</t>
  </si>
  <si>
    <t>http://www.moma.org/media/W1siZiIsIjI2NjU5OSJdLFsicCIsImNvbnZlcnQiLCItcmVzaXplIDMwMHgzMDBcdTAwM2UiXV0.jpg?sha=6ad0f6b8fa0844e8</t>
  </si>
  <si>
    <t>plate: 8 15/16 × 6 7/16" (22.7 × 16.3 cm); sheet: 11 15/16 x 9" (30.4 x 22.9 cm)</t>
  </si>
  <si>
    <t>1587.2012</t>
  </si>
  <si>
    <t>http://www.moma.org/collection/works/150691</t>
  </si>
  <si>
    <t>http://www.moma.org/media/W1siZiIsIjI2NjYwMSJdLFsicCIsImNvbnZlcnQiLCItcmVzaXplIDMwMHgzMDBcdTAwM2UiXV0.jpg?sha=ae6d6fea923d5dac</t>
  </si>
  <si>
    <t>plate: 8 15/16 x 6 7/16" (22.7 x 16.3 cm); sheet: 12 x 8 15/16" (30.5 x 22.7 cm)</t>
  </si>
  <si>
    <t>1588.2012</t>
  </si>
  <si>
    <t>http://www.moma.org/collection/works/150692</t>
  </si>
  <si>
    <t>http://www.moma.org/media/W1siZiIsIjI2NzIyMSJdLFsicCIsImNvbnZlcnQiLCItcmVzaXplIDMwMHgzMDBcdTAwM2UiXV0.jpg?sha=6be0b091a6a4f945</t>
  </si>
  <si>
    <t>1589.2012</t>
  </si>
  <si>
    <t>1590.2012</t>
  </si>
  <si>
    <t>plate: 8 15/16 x 6 7/16" (22.7 x 16.3 cm); sheet: 11 15/16 x 8 15/16" (30.4 x 22.7 cm)</t>
  </si>
  <si>
    <t>1591.2012</t>
  </si>
  <si>
    <t>plate: 8 7/8 x 6 7/16" (22.6 x 16.4 cm); sheet: 11 x 9 1/16" (27.9 x 23 cm)</t>
  </si>
  <si>
    <t>1592.2012</t>
  </si>
  <si>
    <t>http://www.moma.org/collection/works/150696</t>
  </si>
  <si>
    <t>http://www.moma.org/media/W1siZiIsIjI2NzIyNSJdLFsicCIsImNvbnZlcnQiLCItcmVzaXplIDMwMHgzMDBcdTAwM2UiXV0.jpg?sha=40146519b2ec3704</t>
  </si>
  <si>
    <t>1593.2012</t>
  </si>
  <si>
    <t>http://www.moma.org/collection/works/150697</t>
  </si>
  <si>
    <t>http://www.moma.org/media/W1siZiIsIjI2NzIyNiJdLFsicCIsImNvbnZlcnQiLCItcmVzaXplIDMwMHgzMDBcdTAwM2UiXV0.jpg?sha=05f00a9de9da6f66</t>
  </si>
  <si>
    <t>plate: 8 7/8 x 6 7/16" (22.6 x 16.4 cm); sheet: 12 x 9" (30.5 x 22.8 cm)</t>
  </si>
  <si>
    <t>1594.2012</t>
  </si>
  <si>
    <t>1595.2012</t>
  </si>
  <si>
    <t>plate: 8 15/16 × 6 7/16" (22.7 × 16.3 cm); sheet: 11 15/16 × 9" (30.4 × 22.9 cm)</t>
  </si>
  <si>
    <t>1596.2012</t>
  </si>
  <si>
    <t>http://www.moma.org/collection/works/150700</t>
  </si>
  <si>
    <t>http://www.moma.org/media/W1siZiIsIjI2NzIyOSJdLFsicCIsImNvbnZlcnQiLCItcmVzaXplIDMwMHgzMDBcdTAwM2UiXV0.jpg?sha=93ac503eb9f7b7e6</t>
  </si>
  <si>
    <t>plate: 4 3/4 x 5 3/4" (12.1 x 14.6 cm); sheet: 8 11/16 x 9 5/16" (22.1 x 23.6 cm)</t>
  </si>
  <si>
    <t>73.2012</t>
  </si>
  <si>
    <t>http://www.moma.org/collection/works/150701</t>
  </si>
  <si>
    <t>http://www.moma.org/media/W1siZiIsIjI2NzQ0NCJdLFsicCIsImNvbnZlcnQiLCItcmVzaXplIDMwMHgzMDBcdTAwM2UiXV0.jpg?sha=6bc41f48ce50138b</t>
  </si>
  <si>
    <t>Untitled, plate 1 of 5, from the series, The Laws of Nature</t>
  </si>
  <si>
    <t>plate: 4 3/4 x 5 13/16" (12 x 14.8 cm); sheet: 7 11/16 x 8 7/8" (19.6 x 22.6 cm)</t>
  </si>
  <si>
    <t>74.2012.1</t>
  </si>
  <si>
    <t>http://www.moma.org/collection/works/150702</t>
  </si>
  <si>
    <t>http://www.moma.org/media/W1siZiIsIjI2NzQ1MyJdLFsicCIsImNvbnZlcnQiLCItcmVzaXplIDMwMHgzMDBcdTAwM2UiXV0.jpg?sha=e875d5ef38da3592</t>
  </si>
  <si>
    <t>Untitled, plate 3 of 5, from the series, The Laws of Nature</t>
  </si>
  <si>
    <t>plate: 4 3/4 x 5 7/8" (12 x 14.9 cm); sheet: 7 5/8 x 8 7/8" (19.4 x 22.5 cm)</t>
  </si>
  <si>
    <t>74.2012.3</t>
  </si>
  <si>
    <t>http://www.moma.org/collection/works/150703</t>
  </si>
  <si>
    <t>http://www.moma.org/media/W1siZiIsIjI2NzQ1NCJdLFsicCIsImNvbnZlcnQiLCItcmVzaXplIDMwMHgzMDBcdTAwM2UiXV0.jpg?sha=b5004bdf2585b070</t>
  </si>
  <si>
    <t>Untitled, plate 2 of 5, from the series, The Laws of Nature</t>
  </si>
  <si>
    <t>plate: 4 3/4 x 5 7/8" (12 x 14.9 cm); sheet: 7 11/16 x 9" (19.5 x 22.9 cm)</t>
  </si>
  <si>
    <t>74.2012.2</t>
  </si>
  <si>
    <t>http://www.moma.org/collection/works/150704</t>
  </si>
  <si>
    <t>http://www.moma.org/media/W1siZiIsIjI2NzQ1NSJdLFsicCIsImNvbnZlcnQiLCItcmVzaXplIDMwMHgzMDBcdTAwM2UiXV0.jpg?sha=d3f0c29b93a1b86b</t>
  </si>
  <si>
    <t>Untitled, plate 4 of 5, from the series, The Laws of Nature</t>
  </si>
  <si>
    <t>plate: 4 3/4 x 5 13/16" (12 x 14.8 cm); sheet: 7 13/16 x 8 3/4" (19.9 x 22.3 cm)</t>
  </si>
  <si>
    <t>74.2012.4</t>
  </si>
  <si>
    <t>http://www.moma.org/collection/works/150705</t>
  </si>
  <si>
    <t>http://www.moma.org/media/W1siZiIsIjI2NjgxMSJdLFsicCIsImNvbnZlcnQiLCItcmVzaXplIDMwMHgzMDBcdTAwM2UiXV0.jpg?sha=9c0ce3b5bb5ae309</t>
  </si>
  <si>
    <t>Untitled, plate 5 of 5, from the series, The Laws of Nature</t>
  </si>
  <si>
    <t>plate: 4 3/4 x 5 3/4" (12.1 x 14.6 cm); sheet: 7 13/16 x 8 3/4" (19.9 x 22.3 cm)</t>
  </si>
  <si>
    <t>74.2012.5</t>
  </si>
  <si>
    <t>http://www.moma.org/collection/works/150706</t>
  </si>
  <si>
    <t>http://www.moma.org/media/W1siZiIsIjI2NzQ1NiJdLFsicCIsImNvbnZlcnQiLCItcmVzaXplIDMwMHgzMDBcdTAwM2UiXV0.jpg?sha=9f5f3694fd1e805c</t>
  </si>
  <si>
    <t>plate: 4 3/4 x 5 11/16" (12 x 14.4 cm); sheet: 11 3/16 x 10 3/4" (28.4 x 27.3 cm)</t>
  </si>
  <si>
    <t>79.2012</t>
  </si>
  <si>
    <t>http://www.moma.org/collection/works/150707</t>
  </si>
  <si>
    <t>http://www.moma.org/media/W1siZiIsIjI2NzQ1NyJdLFsicCIsImNvbnZlcnQiLCItcmVzaXplIDMwMHgzMDBcdTAwM2UiXV0.jpg?sha=04c63560fdd6ffc5</t>
  </si>
  <si>
    <t>plate: 4 11/16 x 5 13/16" (11.9 x 14.7 cm); sheet: 11 1/16 x 11 3/16" (28.1 x 28.4 cm)</t>
  </si>
  <si>
    <t>80.2012</t>
  </si>
  <si>
    <t>http://www.moma.org/collection/works/150708</t>
  </si>
  <si>
    <t>http://www.moma.org/media/W1siZiIsIjI2NzQ1OSJdLFsicCIsImNvbnZlcnQiLCItcmVzaXplIDMwMHgzMDBcdTAwM2UiXV0.jpg?sha=f871fb526a954a1e</t>
  </si>
  <si>
    <t>plate: 4 5/16 x 5 11/16" (10.9 x 14.5 cm); sheet: 11 1/4 x 11 1/8" (28.5 x 28.2 cm)</t>
  </si>
  <si>
    <t>81.2012</t>
  </si>
  <si>
    <t>http://www.moma.org/collection/works/150709</t>
  </si>
  <si>
    <t>http://www.moma.org/media/W1siZiIsIjI2NzQ2MSJdLFsicCIsImNvbnZlcnQiLCItcmVzaXplIDMwMHgzMDBcdTAwM2UiXV0.jpg?sha=bc0b1cd348bf1f38</t>
  </si>
  <si>
    <t>plate: 4 11/16 x 5 13/16" (11.9 x 14.7 cm); sheet: 10 7/8 x 11 1/4" (27.7 x 28.5 cm)</t>
  </si>
  <si>
    <t>82.2012</t>
  </si>
  <si>
    <t>http://www.moma.org/collection/works/150710</t>
  </si>
  <si>
    <t>http://www.moma.org/media/W1siZiIsIjI2NzQ2MiJdLFsicCIsImNvbnZlcnQiLCItcmVzaXplIDMwMHgzMDBcdTAwM2UiXV0.jpg?sha=d0b25f3aab497bc4</t>
  </si>
  <si>
    <t>plate: 4 3/4 x 5 11/16" (12 x 14.5 cm); sheet: 11 x 11 5/16" (28 x 28.8 cm)</t>
  </si>
  <si>
    <t>83.2012</t>
  </si>
  <si>
    <t>http://www.moma.org/collection/works/150711</t>
  </si>
  <si>
    <t>http://www.moma.org/media/W1siZiIsIjI2NzQ2NSJdLFsicCIsImNvbnZlcnQiLCItcmVzaXplIDMwMHgzMDBcdTAwM2UiXV0.jpg?sha=fa1ecaa729dd57dd</t>
  </si>
  <si>
    <t>The Cross-Eyed Woman Giving Birth</t>
  </si>
  <si>
    <t>plate: 13 9/16 x 9 11/16" (34.5 x 24.6 cm); sheet: 17 x 10 7/16" (43.2 x 26.5 cm)</t>
  </si>
  <si>
    <t>84.2012</t>
  </si>
  <si>
    <t>http://www.moma.org/collection/works/150712</t>
  </si>
  <si>
    <t>http://www.moma.org/media/W1siZiIsIjI2NzQ2NiJdLFsicCIsImNvbnZlcnQiLCItcmVzaXplIDMwMHgzMDBcdTAwM2UiXV0.jpg?sha=33c023f5e450ad0e</t>
  </si>
  <si>
    <t>plate: 13 3/8 x 9 9/16" (34 x 24.3 cm); sheet: 16 7/16 x 10 3/8" (41.7 x 26.3 cm)</t>
  </si>
  <si>
    <t>85.2012</t>
  </si>
  <si>
    <t>http://www.moma.org/collection/works/150713</t>
  </si>
  <si>
    <t>http://www.moma.org/media/W1siZiIsIjI2NzQ3NSJdLFsicCIsImNvbnZlcnQiLCItcmVzaXplIDMwMHgzMDBcdTAwM2UiXV0.jpg?sha=fe3af4c37eff01bd</t>
  </si>
  <si>
    <t>plate: 6 7/16 x 6 7/16" (16.3 x 16.3 cm); sheet: 12 3/8 x 9 3/16" (31.4 x 23.4 cm)</t>
  </si>
  <si>
    <t>86.2012</t>
  </si>
  <si>
    <t>http://www.moma.org/collection/works/150714</t>
  </si>
  <si>
    <t>http://www.moma.org/media/W1siZiIsIjI2NzQ4MyJdLFsicCIsImNvbnZlcnQiLCItcmVzaXplIDMwMHgzMDBcdTAwM2UiXV0.jpg?sha=7ab399517f084107</t>
  </si>
  <si>
    <t>plate: 6 7/16 x 6 7/16" (16.3 x 16.3 cm); sheet: 12 5/16 x 6 9/16" (31.2 x 16.6 cm)</t>
  </si>
  <si>
    <t>87.2012</t>
  </si>
  <si>
    <t>http://www.moma.org/collection/works/150715</t>
  </si>
  <si>
    <t>http://www.moma.org/media/W1siZiIsIjI2NzQ5NCJdLFsicCIsImNvbnZlcnQiLCItcmVzaXplIDMwMHgzMDBcdTAwM2UiXV0.jpg?sha=15748fb71723cabe</t>
  </si>
  <si>
    <t>plate: 8 1/2 × 10 15/16" (21.6 × 27.8 cm); sheet: 13 11/16 × 15 3/4" (34.8 × 40 cm)</t>
  </si>
  <si>
    <t>1608.2012</t>
  </si>
  <si>
    <t>http://www.moma.org/collection/works/150716</t>
  </si>
  <si>
    <t>http://www.moma.org/media/W1siZiIsIjI2MzgxNyJdLFsicCIsImNvbnZlcnQiLCItcmVzaXplIDMwMHgzMDBcdTAwM2UiXV0.jpg?sha=c7b1d0db4bd3f6c8</t>
  </si>
  <si>
    <t>Don't Worry</t>
  </si>
  <si>
    <t>plate: 9 9/16 × 11 15/16" (24.3 × 30.3 cm); sheet: 13 3/16 × 16" (33.5 × 40.7 cm)</t>
  </si>
  <si>
    <t>1609.2012</t>
  </si>
  <si>
    <t>http://www.moma.org/collection/works/150717</t>
  </si>
  <si>
    <t>http://www.moma.org/media/W1siZiIsIjI2MzgxOCJdLFsicCIsImNvbnZlcnQiLCItcmVzaXplIDMwMHgzMDBcdTAwM2UiXV0.jpg?sha=0b0705656d135a3f</t>
  </si>
  <si>
    <t>plate: 11 × 8 3/16" (27.9 × 20.8 cm); sheet: 14 15/16 × 12 3/16" (37.9 × 31 cm)</t>
  </si>
  <si>
    <t>1435.2012</t>
  </si>
  <si>
    <t>plate: 7 15/16 × 2 11/16" (20.2 × 6.8 cm); sheet: 10 × 6 7/8" (25.4 × 17.5 cm)</t>
  </si>
  <si>
    <t>1281.2012</t>
  </si>
  <si>
    <t>plate: 7 7/8 × 2 11/16" (20 × 6.8 cm); sheet: 10 × 6 3/4" (25.4 × 17.2 cm)</t>
  </si>
  <si>
    <t>1280.2012</t>
  </si>
  <si>
    <t>http://www.moma.org/collection/works/150720</t>
  </si>
  <si>
    <t>http://www.moma.org/media/W1siZiIsIjI3NDIwMCJdLFsicCIsImNvbnZlcnQiLCItcmVzaXplIDMwMHgzMDBcdTAwM2UiXV0.jpg?sha=c74a90278071c00b</t>
  </si>
  <si>
    <t>plate: 8 × 2 11/16" (20.3 × 6.8 cm); sheet: 9 15/16 × 6 3/4" (25.3 × 17.2 cm)</t>
  </si>
  <si>
    <t>1282.2012</t>
  </si>
  <si>
    <t>http://www.moma.org/collection/works/150721</t>
  </si>
  <si>
    <t>http://www.moma.org/media/W1siZiIsIjI3NDIwMiJdLFsicCIsImNvbnZlcnQiLCItcmVzaXplIDMwMHgzMDBcdTAwM2UiXV0.jpg?sha=8393d73c2f99669f</t>
  </si>
  <si>
    <t>plate: 7 7/8 × 2 11/16" (20 × 6.8 cm); sheet: 10 × 6 3/4" (25.4 × 17.1 cm)</t>
  </si>
  <si>
    <t>1283.2012</t>
  </si>
  <si>
    <t>plate: 7 15/16 × 2 11/16" (20.2 × 6.8 cm); sheet: 10 1/16 × 6 3/4" (25.5 × 17.1 cm)</t>
  </si>
  <si>
    <t>1284.2012</t>
  </si>
  <si>
    <t>http://www.moma.org/collection/works/150723</t>
  </si>
  <si>
    <t>http://www.moma.org/media/W1siZiIsIjI3NDIwNCJdLFsicCIsImNvbnZlcnQiLCItcmVzaXplIDMwMHgzMDBcdTAwM2UiXV0.jpg?sha=2bae6fd28acf70f4</t>
  </si>
  <si>
    <t>Engraving and monotype over photogravure</t>
  </si>
  <si>
    <t>plate: 7 15/16 × 2 11/16" (20.2 × 6.8 cm); sheet: 9 15/16 × 6 3/4" (25.3 × 17.1 cm)</t>
  </si>
  <si>
    <t>1285.2012</t>
  </si>
  <si>
    <t>http://www.moma.org/collection/works/150724</t>
  </si>
  <si>
    <t>http://www.moma.org/media/W1siZiIsIjI3NDIwNSJdLFsicCIsImNvbnZlcnQiLCItcmVzaXplIDMwMHgzMDBcdTAwM2UiXV0.jpg?sha=5d3e0dd9d31dfcee</t>
  </si>
  <si>
    <t>plate: 8 × 2 11/16" (20.3 × 6.8 cm); sheet: 10 15/16 × 8 1/16" (27.8 × 20.5 cm)</t>
  </si>
  <si>
    <t>1274.2012</t>
  </si>
  <si>
    <t>plate: 7 15/16 × 2 11/16" (20.2 × 6.8 cm); sheet: 10 3/16 × 3 3/4" (25.9 × 9.5 cm)</t>
  </si>
  <si>
    <t>1275.2012</t>
  </si>
  <si>
    <t>http://www.moma.org/collection/works/150726</t>
  </si>
  <si>
    <t>http://www.moma.org/media/W1siZiIsIjI3NDE5NSJdLFsicCIsImNvbnZlcnQiLCItcmVzaXplIDMwMHgzMDBcdTAwM2UiXV0.jpg?sha=e90047c05fa9b538</t>
  </si>
  <si>
    <t>plate: 7 15/16 × 2 11/16" (20.2 × 6.8 cm); sheet: 11 1/16 × 8 1/16" (28.1 × 20.4 cm)</t>
  </si>
  <si>
    <t>1276.2012</t>
  </si>
  <si>
    <t>http://www.moma.org/collection/works/150727</t>
  </si>
  <si>
    <t>http://www.moma.org/media/W1siZiIsIjI3NDE5NiJdLFsicCIsImNvbnZlcnQiLCItcmVzaXplIDMwMHgzMDBcdTAwM2UiXV0.jpg?sha=572123e22bf471f0</t>
  </si>
  <si>
    <t>plate: 7 15/16 × 2 11/16" (20.1 × 6.8 cm); sheet: 12 1/8 × 8 9/16" (30.8 × 21.7 cm)</t>
  </si>
  <si>
    <t>1277.2012</t>
  </si>
  <si>
    <t>plate: 8 × 6 15/16" (20.3 × 17.6 cm); sheet: 11 15/16 × 9 13/16" (30.3 × 24.9 cm)</t>
  </si>
  <si>
    <t>1278.2012</t>
  </si>
  <si>
    <t>plate: 7 15/16 × 6 7/8" (20.2 × 17.5 cm); sheet: 12 1/16 × 8 7/16" (30.7 × 21.5 cm)</t>
  </si>
  <si>
    <t>1279.2012</t>
  </si>
  <si>
    <t>plate: 7 11/16 × 2 5/8" (19.5 × 6.7 cm); sheet: 14 × 11 1/2" (35.5 × 29.2 cm)</t>
  </si>
  <si>
    <t>1272.2012</t>
  </si>
  <si>
    <t>plate: 7 3/4 × 2 11/16" (19.7 × 6.9 cm); sheet: 14 × 11 5/16" (35.5 × 28.7 cm)</t>
  </si>
  <si>
    <t>1273.2012</t>
  </si>
  <si>
    <t>plate: 7 1/16 × 5 9/16" (18 × 14.1 cm); sheet: 10 1/16 × 6 7/8" (25.5 × 17.5 cm)</t>
  </si>
  <si>
    <t>1292.2012</t>
  </si>
  <si>
    <t>http://www.moma.org/collection/works/150733</t>
  </si>
  <si>
    <t>http://www.moma.org/media/W1siZiIsIjI3NDIxMiJdLFsicCIsImNvbnZlcnQiLCItcmVzaXplIDMwMHgzMDBcdTAwM2UiXV0.jpg?sha=a2d9406efbd2c52f</t>
  </si>
  <si>
    <t>plate: 7 1/16 × 5 9/16" (18 × 14.2 cm); sheet: 10 × 6 3/4" (25.4 × 17.2 cm)</t>
  </si>
  <si>
    <t>1293.2012</t>
  </si>
  <si>
    <t>http://www.moma.org/collection/works/150734</t>
  </si>
  <si>
    <t>http://www.moma.org/media/W1siZiIsIjI3NDIxMyJdLFsicCIsImNvbnZlcnQiLCItcmVzaXplIDMwMHgzMDBcdTAwM2UiXV0.jpg?sha=13af38b6e0395cd6</t>
  </si>
  <si>
    <t>plate: 7 1/16 × 5 9/16" (17.9 × 14.2 cm); sheet: 10 × 6 3/4" (25.4 × 17.2 cm)</t>
  </si>
  <si>
    <t>1294.2012</t>
  </si>
  <si>
    <t>plate: 7 1/16 × 5 9/16" (18 × 14.2 cm); sheet: 10 1/4 × 6 11/16" (26 × 17 cm)</t>
  </si>
  <si>
    <t>1295.2012</t>
  </si>
  <si>
    <t>1296.2012</t>
  </si>
  <si>
    <t>http://www.moma.org/collection/works/150737</t>
  </si>
  <si>
    <t>http://www.moma.org/media/W1siZiIsIjI3NDIxNiJdLFsicCIsImNvbnZlcnQiLCItcmVzaXplIDMwMHgzMDBcdTAwM2UiXV0.jpg?sha=59a2e19a011dac3c</t>
  </si>
  <si>
    <t>plate: 7 1/16 × 5 5/8" (18 × 14.3 cm); sheet: 10 × 6 13/16" (25.4 × 17.3 cm)</t>
  </si>
  <si>
    <t>1297.2012</t>
  </si>
  <si>
    <t>plate: 7 1/16 × 5 9/16" (18 × 14.2 cm); sheet: 11 1/16 × 8 1/16" (28.1 × 20.4 cm)</t>
  </si>
  <si>
    <t>1287.2012</t>
  </si>
  <si>
    <t>plate: 7 1/16 × 5 5/8" (18 × 14.3 cm); sheet: 9 5/8 × 8 1/16" (24.5 × 20.4 cm)</t>
  </si>
  <si>
    <t>1288.2012</t>
  </si>
  <si>
    <t>plate: 7 1/16 × 5 5/8" (18 × 14.3 cm); sheet: 10 1/16 × 6 15/16" (25.6 × 17.7 cm)</t>
  </si>
  <si>
    <t>1289.2012</t>
  </si>
  <si>
    <t>http://www.moma.org/collection/works/150741</t>
  </si>
  <si>
    <t>http://www.moma.org/media/W1siZiIsIjI3NDIwOSJdLFsicCIsImNvbnZlcnQiLCItcmVzaXplIDMwMHgzMDBcdTAwM2UiXV0.jpg?sha=59a62fafe5a053aa</t>
  </si>
  <si>
    <t>plate: 7 1/16 × 5 11/16" (18 × 14.4 cm); sheet: 10 × 8 15/16" (25.4 × 22.7 cm)</t>
  </si>
  <si>
    <t>1290.2012</t>
  </si>
  <si>
    <t>plate: 7 1/16 × 5 5/8" (18 × 14.3 cm); sheet: 10 7/8 × 8 11/16" (27.7 × 22.1 cm)</t>
  </si>
  <si>
    <t>1301.2012</t>
  </si>
  <si>
    <t>plate: 7 1/16 × 5 5/8" (18 × 14.3 cm); sheet: 10 7/16 × 9" (26.5 × 22.8 cm)</t>
  </si>
  <si>
    <t>1291.2012</t>
  </si>
  <si>
    <t>http://www.moma.org/collection/works/150744</t>
  </si>
  <si>
    <t>http://www.moma.org/media/W1siZiIsIjI3NDIxMSJdLFsicCIsImNvbnZlcnQiLCItcmVzaXplIDMwMHgzMDBcdTAwM2UiXV0.jpg?sha=92cfed3d8bc08027</t>
  </si>
  <si>
    <t>plate: 6 13/16 × 5 5/16" (17.3 × 13.5 cm); sheet: 14 × 11 1/2" (35.5 × 29.2 cm)</t>
  </si>
  <si>
    <t>1286.2012</t>
  </si>
  <si>
    <t>1994-1999</t>
  </si>
  <si>
    <t>plate: 7 3/16 × 5 3/4" (18.2 × 14.6 cm); sheet: 10 × 6 15/16" (25.4 × 17.6 cm)</t>
  </si>
  <si>
    <t>1308.2012</t>
  </si>
  <si>
    <t>Engraving, drypoint, and aquatint over photogravure</t>
  </si>
  <si>
    <t>plate: 7 3/16 × 5 3/4" (18.2 × 14.6 cm); sheet: 10 1/16 × 6 3/4" (25.5 × 17.2 cm)</t>
  </si>
  <si>
    <t>1309.2012</t>
  </si>
  <si>
    <t>http://www.moma.org/collection/works/150747</t>
  </si>
  <si>
    <t>http://www.moma.org/media/W1siZiIsIjI3NDIyOSJdLFsicCIsImNvbnZlcnQiLCItcmVzaXplIDMwMHgzMDBcdTAwM2UiXV0.jpg?sha=c8469809ca1d4ea0</t>
  </si>
  <si>
    <t>Engraving and drypoint over photogravure, with hand additions</t>
  </si>
  <si>
    <t>plate: 7 3/16 × 5 3/4" (18.2 × 14.6 cm); sheet: 10 × 6 3/4" (25.4 × 17.2 cm)</t>
  </si>
  <si>
    <t>1310.2012</t>
  </si>
  <si>
    <t>http://www.moma.org/collection/works/150748</t>
  </si>
  <si>
    <t>http://www.moma.org/media/W1siZiIsIjI3NDIzMCJdLFsicCIsImNvbnZlcnQiLCItcmVzaXplIDMwMHgzMDBcdTAwM2UiXV0.jpg?sha=96ad26a5004fdc30</t>
  </si>
  <si>
    <t>1311.2012</t>
  </si>
  <si>
    <t>http://www.moma.org/collection/works/150749</t>
  </si>
  <si>
    <t>http://www.moma.org/media/W1siZiIsIjI3NDIzMSJdLFsicCIsImNvbnZlcnQiLCItcmVzaXplIDMwMHgzMDBcdTAwM2UiXV0.jpg?sha=81c0da8572a7ac3b</t>
  </si>
  <si>
    <t>1312.2012</t>
  </si>
  <si>
    <t>plate: 7 3/16 × 5 13/16" (18.3 × 14.7 cm); sheet: 10 × 6 3/4" (25.4 × 17.2 cm)</t>
  </si>
  <si>
    <t>1313.2012</t>
  </si>
  <si>
    <t>plate: 7 3/16 × 5 13/16" (18.3 × 14.7 cm); sheet: 9 15/16 × 6 13/16" (25.3 × 17.3 cm)</t>
  </si>
  <si>
    <t>1314.2012</t>
  </si>
  <si>
    <t>http://www.moma.org/collection/works/150752</t>
  </si>
  <si>
    <t>http://www.moma.org/media/W1siZiIsIjI3NDIzNCJdLFsicCIsImNvbnZlcnQiLCItcmVzaXplIDMwMHgzMDBcdTAwM2UiXV0.jpg?sha=713ce84d59fa810c</t>
  </si>
  <si>
    <t>plate: 7 3/16 × 5 11/16" (18.2 × 14.5 cm); sheet: 10 × 6 3/4" (25.4 × 17.2 cm)</t>
  </si>
  <si>
    <t>1315.2012</t>
  </si>
  <si>
    <t>http://www.moma.org/collection/works/150753</t>
  </si>
  <si>
    <t>http://www.moma.org/media/W1siZiIsIjI3NDIzNSJdLFsicCIsImNvbnZlcnQiLCItcmVzaXplIDMwMHgzMDBcdTAwM2UiXV0.jpg?sha=a5bdfae20e087dc9</t>
  </si>
  <si>
    <t>1316.2012</t>
  </si>
  <si>
    <t>http://www.moma.org/collection/works/150754</t>
  </si>
  <si>
    <t>http://www.moma.org/media/W1siZiIsIjI3NDIzNiJdLFsicCIsImNvbnZlcnQiLCItcmVzaXplIDMwMHgzMDBcdTAwM2UiXV0.jpg?sha=17b0ecde7e06008c</t>
  </si>
  <si>
    <t>plate: 7 3/16 × 5 3/4" (18.3 × 14.6 cm); sheet: 11 1/8 × 8 1/16" (28.2 × 20.5 cm)</t>
  </si>
  <si>
    <t>1302.2012</t>
  </si>
  <si>
    <t>http://www.moma.org/collection/works/150755</t>
  </si>
  <si>
    <t>http://www.moma.org/media/W1siZiIsIjI3NDIyMiJdLFsicCIsImNvbnZlcnQiLCItcmVzaXplIDMwMHgzMDBcdTAwM2UiXV0.jpg?sha=10cc258fa8d26cb0</t>
  </si>
  <si>
    <t>plate: 7 3/16 × 5 13/16" (18.3 × 14.8 cm); sheet: 10 15/16 × 8 3/4" (27.8 × 22.2 cm)</t>
  </si>
  <si>
    <t>1303.2012</t>
  </si>
  <si>
    <t>http://www.moma.org/collection/works/150756</t>
  </si>
  <si>
    <t>http://www.moma.org/media/W1siZiIsIjI3NDIyMyJdLFsicCIsImNvbnZlcnQiLCItcmVzaXplIDMwMHgzMDBcdTAwM2UiXV0.jpg?sha=5973b5086ac294a3</t>
  </si>
  <si>
    <t>plate: 7 1/8 × 5 11/16" (18.1 × 14.5 cm); sheet: 11 15/16 × 8 1/2" (30.3 × 21.6 cm)</t>
  </si>
  <si>
    <t>1304.2012</t>
  </si>
  <si>
    <t>http://www.moma.org/collection/works/150757</t>
  </si>
  <si>
    <t>http://www.moma.org/media/W1siZiIsIjI3NDIyNCJdLFsicCIsImNvbnZlcnQiLCItcmVzaXplIDMwMHgzMDBcdTAwM2UiXV0.jpg?sha=f6006f9dc5f6e254</t>
  </si>
  <si>
    <t>plate: 7 7/8 × 6" (20 × 15.2 cm); sheet: 11 15/16 × 8 9/16" (30.3 × 21.8 cm)</t>
  </si>
  <si>
    <t>1305.2012</t>
  </si>
  <si>
    <t>plate: 7 7/8 × 6" (20 × 15.2 cm); sheet: 11 7/8 × 8 1/2" (30.1 × 21.6 cm)</t>
  </si>
  <si>
    <t>1306.2012</t>
  </si>
  <si>
    <t>plate: 7 3/16 × 5 13/16" (18.3 × 14.7 cm); sheet: 11 1/4 × 8 3/4" (28.5 × 22.2 cm)</t>
  </si>
  <si>
    <t>1307.2012</t>
  </si>
  <si>
    <t>plate: 6 3/4 × 5 1/2" (17.1 × 14 cm); sheet: 14 × 11 1/2" (35.5 × 29.2 cm)</t>
  </si>
  <si>
    <t>1298.2012</t>
  </si>
  <si>
    <t>plate: 6 13/16 × 5 1/2" (17.3 × 14 cm); sheet: 14 × 11 1/4" (35.5 × 28.5 cm)</t>
  </si>
  <si>
    <t>1299.2012</t>
  </si>
  <si>
    <t>plate: 6 13/16 × 5 5/8" (17.3 × 14.3 cm); sheet: 13 15/16 × 11 1/2" (35.4 × 29.2 cm)</t>
  </si>
  <si>
    <t>1300.2012</t>
  </si>
  <si>
    <t>Etching and photogravure</t>
  </si>
  <si>
    <t>plate: 6 15/16 × 4 7/8" (17.7 × 12.4 cm); sheet: 10 1/16 × 6 15/16" (25.5 × 17.6 cm)</t>
  </si>
  <si>
    <t>1317.2012</t>
  </si>
  <si>
    <t>plate: 6 3/4 × 4 15/16" (17.2 × 12.5 cm); sheet: 10 × 6 3/4" (25.4 × 17.2 cm)</t>
  </si>
  <si>
    <t>1318.2012</t>
  </si>
  <si>
    <t>plate: 7 × 4 15/16" (17.8 × 12.6 cm); sheet: 9 15/16 × 6 13/16" (25.3 × 17.3 cm)</t>
  </si>
  <si>
    <t>1328.2012</t>
  </si>
  <si>
    <t>plate: 6 15/16 × 4 7/8" (17.6 × 12.4 cm); sheet: 10 × 6 3/4" (25.4 × 17.1 cm)</t>
  </si>
  <si>
    <t>1329.2012</t>
  </si>
  <si>
    <t>plate: 6 15/16 × 4 15/16" (17.7 × 12.6 cm); sheet: 10 1/16 × 6 13/16" (25.5 × 17.3 cm)</t>
  </si>
  <si>
    <t>1330.2012</t>
  </si>
  <si>
    <t>http://www.moma.org/collection/works/150768</t>
  </si>
  <si>
    <t>http://www.moma.org/media/W1siZiIsIjI3NDI1MCJdLFsicCIsImNvbnZlcnQiLCItcmVzaXplIDMwMHgzMDBcdTAwM2UiXV0.jpg?sha=168dd815a930f69a</t>
  </si>
  <si>
    <t>plate: 6 15/16 × 4 15/16" (17.7 × 12.6 cm); sheet: 9 5/8 × 7 3/16" (24.5 × 18.2 cm)</t>
  </si>
  <si>
    <t>1331.2012</t>
  </si>
  <si>
    <t>http://www.moma.org/collection/works/150769</t>
  </si>
  <si>
    <t>http://www.moma.org/media/W1siZiIsIjI3NDI1MSJdLFsicCIsImNvbnZlcnQiLCItcmVzaXplIDMwMHgzMDBcdTAwM2UiXV0.jpg?sha=c85b3974760b056c</t>
  </si>
  <si>
    <t>plate: 7 × 4 15/16" (17.8 × 12.5 cm); sheet: 11 1/16 × 8 1/16" (28.1 × 20.4 cm)</t>
  </si>
  <si>
    <t>1320.2012</t>
  </si>
  <si>
    <t>plate: 8 × 6 13/16" (20.3 × 17.3 cm); sheet: 10 1/16 × 8 1/8" (25.6 × 20.7 cm)</t>
  </si>
  <si>
    <t>1321.2012</t>
  </si>
  <si>
    <t>plate: 8 × 6 3/4" (20.3 × 17.2 cm); sheet: 10 1/16 × 8 1/8" (25.6 × 20.7 cm)</t>
  </si>
  <si>
    <t>1322.2012</t>
  </si>
  <si>
    <t>plate: 8 × 6 15/16" (20.3 × 17.7 cm); sheet: 12 × 9 3/4" (30.5 × 24.7 cm)</t>
  </si>
  <si>
    <t>1323.2012</t>
  </si>
  <si>
    <t>plate: 7 15/16 × 6 15/16" (20.2 × 17.7 cm); sheet: 11 15/16 × 9 5/8" (30.4 × 24.5 cm)</t>
  </si>
  <si>
    <t>1324.2012</t>
  </si>
  <si>
    <t>plate: 7 15/16 × 6 7/8" (20.2 × 17.5 cm); sheet: 12 3/8 × 10 1/8" (31.5 × 25.7 cm)</t>
  </si>
  <si>
    <t>1325.2012</t>
  </si>
  <si>
    <t>plate: 8 × 6 15/16" (20.3 × 17.7 cm); sheet: 12 1/2 × 10 1/8" (31.7 × 25.7 cm)</t>
  </si>
  <si>
    <t>1326.2012</t>
  </si>
  <si>
    <t>plate: 8 × 6 15/16" (20.3 × 17.7 cm); sheet: 12 3/8 × 10 1/4" (31.4 × 26 cm)</t>
  </si>
  <si>
    <t>1327.2012</t>
  </si>
  <si>
    <t>plate: 6 13/16 × 4 7/8" (17.3 × 12.4 cm); sheet: 13 7/8 × 11 7/16" (35.3 × 29 cm)</t>
  </si>
  <si>
    <t>1319.2012</t>
  </si>
  <si>
    <t>plate: 7 1/4 × 5 1/8" (18.4 × 13 cm); sheet: 10 × 6 7/8" (25.4 × 17.5 cm)</t>
  </si>
  <si>
    <t>1340.2012</t>
  </si>
  <si>
    <t>http://www.moma.org/collection/works/150779</t>
  </si>
  <si>
    <t>http://www.moma.org/media/W1siZiIsIjI3NDI2MCJdLFsicCIsImNvbnZlcnQiLCItcmVzaXplIDMwMHgzMDBcdTAwM2UiXV0.jpg?sha=8550a34c4bb0c9c2</t>
  </si>
  <si>
    <t>Engraving, monotype, and drypoint over photogravure</t>
  </si>
  <si>
    <t>plate: 7 3/16 × 5 1/8" (18.2 × 13 cm); sheet: 10 1/16 × 6 3/4" (25.5 × 17.2 cm)</t>
  </si>
  <si>
    <t>1341.2012</t>
  </si>
  <si>
    <t>http://www.moma.org/collection/works/150780</t>
  </si>
  <si>
    <t>http://www.moma.org/media/W1siZiIsIjI3NDI2MSJdLFsicCIsImNvbnZlcnQiLCItcmVzaXplIDMwMHgzMDBcdTAwM2UiXV0.jpg?sha=595a4b049a6fc738</t>
  </si>
  <si>
    <t>Plate 5 of 11, from the illustrated book, He Disappeared into Complete Silenc</t>
  </si>
  <si>
    <t>plate: 7 5/16 × 5 3/16" (18.5 × 13.1 cm); sheet: 9 15/16 × 6 7/8" (25.3 × 17.4 cm)</t>
  </si>
  <si>
    <t>1342.2012</t>
  </si>
  <si>
    <t>plate: 7 1/4 × 5 3/16" (18.4 × 13.1 cm); sheet: 10 1/16 × 6 3/4" (25.5 × 17.1 cm)</t>
  </si>
  <si>
    <t>1343.2012</t>
  </si>
  <si>
    <t>http://www.moma.org/collection/works/150782</t>
  </si>
  <si>
    <t>http://www.moma.org/media/W1siZiIsIjI3NDI2MyJdLFsicCIsImNvbnZlcnQiLCItcmVzaXplIDMwMHgzMDBcdTAwM2UiXV0.jpg?sha=8dbf1109c70da348</t>
  </si>
  <si>
    <t>plate: 7 3/16 × 5 3/16" (18.3 × 13.1 cm); sheet: 10 × 6 3/4" (25.4 × 17.2 cm)</t>
  </si>
  <si>
    <t>1344.2012</t>
  </si>
  <si>
    <t>http://www.moma.org/collection/works/150783</t>
  </si>
  <si>
    <t>http://www.moma.org/media/W1siZiIsIjI3NDI2NCJdLFsicCIsImNvbnZlcnQiLCItcmVzaXplIDMwMHgzMDBcdTAwM2UiXV0.jpg?sha=e5ec14f15d8df442</t>
  </si>
  <si>
    <t>plate: 7 5/16 × 5 3/16" (18.6 × 13.2 cm); sheet: 11 1/8 × 8 1/16" (28.2 × 20.5 cm)</t>
  </si>
  <si>
    <t>1333.2012</t>
  </si>
  <si>
    <t>http://www.moma.org/collection/works/150784</t>
  </si>
  <si>
    <t>http://www.moma.org/media/W1siZiIsIjI3NDI1MyJdLFsicCIsImNvbnZlcnQiLCItcmVzaXplIDMwMHgzMDBcdTAwM2UiXV0.jpg?sha=3d2622f89bd09e04</t>
  </si>
  <si>
    <t>plate: 7 5/16 × 5 3/16" (18.5 × 13.2 cm); sheet: 11 9/16 × 8 3/8" (29.3 × 21.2 cm)</t>
  </si>
  <si>
    <t>1334.2012</t>
  </si>
  <si>
    <t>http://www.moma.org/collection/works/150785</t>
  </si>
  <si>
    <t>http://www.moma.org/media/W1siZiIsIjI3NDI1NCJdLFsicCIsImNvbnZlcnQiLCItcmVzaXplIDMwMHgzMDBcdTAwM2UiXV0.jpg?sha=565f6db3f5d6793f</t>
  </si>
  <si>
    <t>plate: 7 1/4 × 5 3/16" (18.4 × 13.2 cm); sheet: 11 5/16 × 9 5/16" (28.7 × 23.7 cm)</t>
  </si>
  <si>
    <t>1335.2012</t>
  </si>
  <si>
    <t>plate: 7 1/4 × 5 3/16" (18.4 × 13.1 cm); sheet: 11 1/4 × 8 3/8" (28.6 × 21.3 cm)</t>
  </si>
  <si>
    <t>1336.2012</t>
  </si>
  <si>
    <t>plate: 7 5/16 × 5 1/4" (18.5 × 13.3 cm); sheet: 11 5/8 × 9 1/16" (29.6 × 23 cm)</t>
  </si>
  <si>
    <t>1337.2012</t>
  </si>
  <si>
    <t>http://www.moma.org/collection/works/150788</t>
  </si>
  <si>
    <t>http://www.moma.org/media/W1siZiIsIjI3NDI1NyJdLFsicCIsImNvbnZlcnQiLCItcmVzaXplIDMwMHgzMDBcdTAwM2UiXV0.jpg?sha=d0782f57430eb7a6</t>
  </si>
  <si>
    <t>plate: 7 5/16 × 5 1/4" (18.5 × 13.3 cm); sheet: 11 1/4 × 8 7/16" (28.5 × 21.4 cm)</t>
  </si>
  <si>
    <t>1338.2012</t>
  </si>
  <si>
    <t>plate: 7 15/16 × 6 15/16" (20.2 × 17.7 cm); sheet: 11 11/16 × 8 5/8" (29.7 × 21.9 cm)</t>
  </si>
  <si>
    <t>1339.2012</t>
  </si>
  <si>
    <t>plate: 6 15/16 × 5 1/8" (17.7 × 13 cm); sheet: 14 × 11 7/16" (35.5 × 29.1 cm)</t>
  </si>
  <si>
    <t>1332.2012</t>
  </si>
  <si>
    <t>http://www.moma.org/collection/works/150791</t>
  </si>
  <si>
    <t>http://www.moma.org/media/W1siZiIsIjI3NDI1MiJdLFsicCIsImNvbnZlcnQiLCItcmVzaXplIDMwMHgzMDBcdTAwM2UiXV0.jpg?sha=460e4fa4db6132e6</t>
  </si>
  <si>
    <t>plate: 7 3/16 × 5 1/8" (18.3 × 13 cm); sheet: 10 1/16 × 6 7/8" (25.5 × 17.5 cm)</t>
  </si>
  <si>
    <t>1354.2012</t>
  </si>
  <si>
    <t>http://www.moma.org/collection/works/150792</t>
  </si>
  <si>
    <t>http://www.moma.org/media/W1siZiIsIjI3NDMwMSJdLFsicCIsImNvbnZlcnQiLCItcmVzaXplIDMwMHgzMDBcdTAwM2UiXV0.jpg?sha=2ee94de69f474f2c</t>
  </si>
  <si>
    <t>plate: 7 3/16 × 5 3/16" (18.2 × 13.2 cm); sheet: 10 1/16 × 6 3/4" (25.5 × 17.2 cm)</t>
  </si>
  <si>
    <t>1355.2012</t>
  </si>
  <si>
    <t>http://www.moma.org/collection/works/150793</t>
  </si>
  <si>
    <t>http://www.moma.org/media/W1siZiIsIjI3NDMwMiJdLFsicCIsImNvbnZlcnQiLCItcmVzaXplIDMwMHgzMDBcdTAwM2UiXV0.jpg?sha=7c6ebb30c5c55269</t>
  </si>
  <si>
    <t>plate: 7 3/16 × 5 3/16" (18.3 × 13.2 cm); sheet: 10 × 6 3/4" (25.4 × 17.2 cm)</t>
  </si>
  <si>
    <t>1356.2012</t>
  </si>
  <si>
    <t>http://www.moma.org/collection/works/150794</t>
  </si>
  <si>
    <t>http://www.moma.org/media/W1siZiIsIjI3NDMwMyJdLFsicCIsImNvbnZlcnQiLCItcmVzaXplIDMwMHgzMDBcdTAwM2UiXV0.jpg?sha=03eb23fd3146305c</t>
  </si>
  <si>
    <t>plate: 7 3/16 × 5 3/16" (18.3 × 13.1 cm); sheet: 9 15/16 × 6 3/4" (25.3 × 17.1 cm)</t>
  </si>
  <si>
    <t>1357.2012</t>
  </si>
  <si>
    <t>http://www.moma.org/collection/works/150795</t>
  </si>
  <si>
    <t>http://www.moma.org/media/W1siZiIsIjI3NDMwNCJdLFsicCIsImNvbnZlcnQiLCItcmVzaXplIDMwMHgzMDBcdTAwM2UiXV0.jpg?sha=5d39ef77a072f56a</t>
  </si>
  <si>
    <t>plate: 7 3/16 × 5 3/16" (18.3 × 13.2 cm); sheet: 10 × 6 13/16" (25.4 × 17.3 cm)</t>
  </si>
  <si>
    <t>1358.2012</t>
  </si>
  <si>
    <t>plate: 7 1/4 × 5 1/4" (18.4 × 13.3 cm); sheet: 10 × 6 3/4" (25.4 × 17.2 cm)</t>
  </si>
  <si>
    <t>1359.2012</t>
  </si>
  <si>
    <t>http://www.moma.org/collection/works/150797</t>
  </si>
  <si>
    <t>http://www.moma.org/media/W1siZiIsIjI3NDMwNiJdLFsicCIsImNvbnZlcnQiLCItcmVzaXplIDMwMHgzMDBcdTAwM2UiXV0.jpg?sha=af037ac262e492c5</t>
  </si>
  <si>
    <t>Engraving and aquatint over photogravure, with hand additions</t>
  </si>
  <si>
    <t>plate: 7 3/16 × 5 3/16" (18.2 × 13.1 cm); sheet: 13 3/8 × 10 1/8" (33.9 × 25.7 cm)</t>
  </si>
  <si>
    <t>1360.2012</t>
  </si>
  <si>
    <t>http://www.moma.org/collection/works/150798</t>
  </si>
  <si>
    <t>http://www.moma.org/media/W1siZiIsIjI3NDMwNyJdLFsicCIsImNvbnZlcnQiLCItcmVzaXplIDMwMHgzMDBcdTAwM2UiXV0.jpg?sha=2a6c201d3d699827</t>
  </si>
  <si>
    <t>plate: 7 1/4 × 5 3/16" (18.4 × 13.1 cm); sheet: 11 1/16 × 8 1/16" (28.1 × 20.4 cm)</t>
  </si>
  <si>
    <t>1346.2012</t>
  </si>
  <si>
    <t>http://www.moma.org/collection/works/150799</t>
  </si>
  <si>
    <t>http://www.moma.org/media/W1siZiIsIjI3NDI2NiJdLFsicCIsImNvbnZlcnQiLCItcmVzaXplIDMwMHgzMDBcdTAwM2UiXV0.jpg?sha=c8720acd1e16ab4c</t>
  </si>
  <si>
    <t>plate: 7 3/16 × 5 3/16" (18.3 × 13.2 cm); sheet: 11 1/16 × 8 1/16" (28.1 × 20.5 cm)</t>
  </si>
  <si>
    <t>1347.2012</t>
  </si>
  <si>
    <t>plate: 7 3/16 × 5 3/16" (18.3 × 13.1 cm); sheet: 10 7/8 × 8 7/16" (27.7 × 21.5 cm)</t>
  </si>
  <si>
    <t>1348.2012</t>
  </si>
  <si>
    <t>plate: 7 5/16 × 5 1/4" (18.5 × 13.3 cm); sheet: 11 1/4 × 8 3/4" (28.6 × 22.3 cm)</t>
  </si>
  <si>
    <t>1349.2012</t>
  </si>
  <si>
    <t>plate: 7 7/8 × 6" (20 × 15.2 cm); sheet: 11 15/16 × 8 1/4" (30.3 × 20.9 cm)</t>
  </si>
  <si>
    <t>1350.2012</t>
  </si>
  <si>
    <t>plate: 7 3/16 × 5 3/16" (18.3 × 13.2 cm); sheet: 10 7/8 × 8 15/16" (27.7 × 22.7 cm)</t>
  </si>
  <si>
    <t>1351.2012</t>
  </si>
  <si>
    <t>plate: 7 3/16 × 5 3/16" (18.3 × 13.2 cm); sheet: 11 7/16 × 8 13/16" (29.1 × 22.4 cm)</t>
  </si>
  <si>
    <t>1352.2012</t>
  </si>
  <si>
    <t>plate: 7 1/4 × 5 1/4" (18.4 × 13.3 cm); sheet: 11 5/8 × 8 11/16" (29.5 × 22 cm)</t>
  </si>
  <si>
    <t>1353.2012</t>
  </si>
  <si>
    <t>plate: 6 3/4 × 4 7/8" (17.2 × 12.4 cm); sheet: 14 × 11 7/16" (35.5 × 29 cm)</t>
  </si>
  <si>
    <t>1345.2012</t>
  </si>
  <si>
    <t>plate: 7 1/2 × 5 11/16" (19 × 14.5 cm); sheet: 9 15/16 × 6 15/16" (25.3 × 17.6 cm)</t>
  </si>
  <si>
    <t>1365.2012</t>
  </si>
  <si>
    <t>http://www.moma.org/collection/works/150808</t>
  </si>
  <si>
    <t>http://www.moma.org/media/W1siZiIsIjI3NDMxMiJdLFsicCIsImNvbnZlcnQiLCItcmVzaXplIDMwMHgzMDBcdTAwM2UiXV0.jpg?sha=002993521037df30</t>
  </si>
  <si>
    <t>plate: 7 1/2 × 5 11/16" (19 × 14.5 cm); sheet: 10 × 6 3/4" (25.4 × 17.1 cm)</t>
  </si>
  <si>
    <t>1366.2012</t>
  </si>
  <si>
    <t>http://www.moma.org/collection/works/150809</t>
  </si>
  <si>
    <t>http://www.moma.org/media/W1siZiIsIjI3NDMxMyJdLFsicCIsImNvbnZlcnQiLCItcmVzaXplIDMwMHgzMDBcdTAwM2UiXV0.jpg?sha=03e620a819380aeb</t>
  </si>
  <si>
    <t>plate: 7 1/2 × 5 11/16" (19 × 14.5 cm); sheet: 9 15/16 × 6 13/16" (25.3 × 17.3 cm)</t>
  </si>
  <si>
    <t>1367.2012</t>
  </si>
  <si>
    <t>http://www.moma.org/collection/works/150810</t>
  </si>
  <si>
    <t>http://www.moma.org/media/W1siZiIsIjI3NDMxNCJdLFsicCIsImNvbnZlcnQiLCItcmVzaXplIDMwMHgzMDBcdTAwM2UiXV0.jpg?sha=fc51725eae7ae393</t>
  </si>
  <si>
    <t>plate: 7 1/2 x 5 5/8" (19.1 x 14.3 cm); sheet: 10 x 6 7/8" (25.4 x 17.4 cm)</t>
  </si>
  <si>
    <t>1368.2012</t>
  </si>
  <si>
    <t>1999-2003</t>
  </si>
  <si>
    <t>Engraving and drypoint over photogravure, with scorper, and hand additions</t>
  </si>
  <si>
    <t>plate: 7 1/2 × 5 11/16" (19 × 14.5 cm); sheet: 10 1/8 × 7 13/16" (25.7 × 19.9 cm)</t>
  </si>
  <si>
    <t>1369.2012</t>
  </si>
  <si>
    <t>http://www.moma.org/collection/works/150812</t>
  </si>
  <si>
    <t>http://www.moma.org/media/W1siZiIsIjI3NDMxNiJdLFsicCIsImNvbnZlcnQiLCItcmVzaXplIDMwMHgzMDBcdTAwM2UiXV0.jpg?sha=8768fad84e94c20b</t>
  </si>
  <si>
    <t>plate: 7 1/2 × 5 11/16" (19 × 14.5 cm); sheet: 9 15/16 × 7 5/8" (25.3 × 19.4 cm)</t>
  </si>
  <si>
    <t>1370.2012</t>
  </si>
  <si>
    <t>http://www.moma.org/collection/works/150813</t>
  </si>
  <si>
    <t>http://www.moma.org/media/W1siZiIsIjI3NDMxNyJdLFsicCIsImNvbnZlcnQiLCItcmVzaXplIDMwMHgzMDBcdTAwM2UiXV0.jpg?sha=e2605b24743e082f</t>
  </si>
  <si>
    <t>plate: 7 1/2 × 5 11/16" (19 × 14.5 cm); sheet: 9 3/4 × 7 9/16" (24.8 × 19.2 cm)</t>
  </si>
  <si>
    <t>1371.2012</t>
  </si>
  <si>
    <t>http://www.moma.org/collection/works/150814</t>
  </si>
  <si>
    <t>http://www.moma.org/media/W1siZiIsIjI3NDMxOCJdLFsicCIsImNvbnZlcnQiLCItcmVzaXplIDMwMHgzMDBcdTAwM2UiXV0.jpg?sha=d07b40633c8d057a</t>
  </si>
  <si>
    <t>Photogravure, drypoint, and engraving, printed in relief</t>
  </si>
  <si>
    <t>plate: 7 1/2 × 5 11/16" (19 × 14.5 cm); sheet: 9 3/4 × 7 1/2" (24.8 × 19 cm)</t>
  </si>
  <si>
    <t>1372.2012</t>
  </si>
  <si>
    <t>1373.2012</t>
  </si>
  <si>
    <t>plate: 7 1/2 x 5 5/8" (19 x 14.3 cm); sheet: 10 x 6 3/4" (25.4 x 17.2 cm)</t>
  </si>
  <si>
    <t>1374.2012</t>
  </si>
  <si>
    <t>plate: 7 1/2 × 5 11/16" (19 × 14.5 cm); sheet: 14 13/16 × 11 1/4" (37.7 × 28.5 cm)</t>
  </si>
  <si>
    <t>1375.2012</t>
  </si>
  <si>
    <t>http://www.moma.org/collection/works/150818</t>
  </si>
  <si>
    <t>http://www.moma.org/media/W1siZiIsIjI3NDMyMiJdLFsicCIsImNvbnZlcnQiLCItcmVzaXplIDMwMHgzMDBcdTAwM2UiXV0.jpg?sha=c9c530862c01e2f6</t>
  </si>
  <si>
    <t>plate: 7 1/2 × 5 11/16" (19 × 14.5 cm); sheet: 11 1/16 × 8 1/16" (28.1 × 20.5 cm)</t>
  </si>
  <si>
    <t>1361.2012</t>
  </si>
  <si>
    <t>http://www.moma.org/collection/works/150819</t>
  </si>
  <si>
    <t>http://www.moma.org/media/W1siZiIsIjI3NDMwOCJdLFsicCIsImNvbnZlcnQiLCItcmVzaXplIDMwMHgzMDBcdTAwM2UiXV0.jpg?sha=d0c95258ad7ca7b4</t>
  </si>
  <si>
    <t>sheet: 7 15/16 × 6 3/4" (20.1 × 17.1 cm)</t>
  </si>
  <si>
    <t>1362.2012</t>
  </si>
  <si>
    <t>http://www.moma.org/collection/works/150820</t>
  </si>
  <si>
    <t>http://www.moma.org/media/W1siZiIsIjI3NDMwOSJdLFsicCIsImNvbnZlcnQiLCItcmVzaXplIDMwMHgzMDBcdTAwM2UiXV0.jpg?sha=513211d8d611ecf8</t>
  </si>
  <si>
    <t>plate: 7 1/2 × 5 11/16" (19 × 14.5 cm); sheet: 10 1/4 × 7 11/16" (26 × 19.5 cm)</t>
  </si>
  <si>
    <t>1363.2012</t>
  </si>
  <si>
    <t>http://www.moma.org/collection/works/150821</t>
  </si>
  <si>
    <t>http://www.moma.org/media/W1siZiIsIjI3NDMxMCJdLFsicCIsImNvbnZlcnQiLCItcmVzaXplIDMwMHgzMDBcdTAwM2UiXV0.jpg?sha=504c28d06dc7db55</t>
  </si>
  <si>
    <t>plate: 7 1/2 × 5 11/16" (19 × 14.5 cm); sheet: 10 1/16 × 7 15/16" (25.5 × 20.2 cm)</t>
  </si>
  <si>
    <t>1364.2012</t>
  </si>
  <si>
    <t>http://www.moma.org/collection/works/150822</t>
  </si>
  <si>
    <t>http://www.moma.org/media/W1siZiIsIjI3NDMxMSJdLFsicCIsImNvbnZlcnQiLCItcmVzaXplIDMwMHgzMDBcdTAwM2UiXV0.jpg?sha=2463ac1d86ef5e47</t>
  </si>
  <si>
    <t>plate: 6 15/16 × 4 7/8" (17.7 × 12.4 cm); sheet: 10 × 6 7/8" (25.4 × 17.5 cm)</t>
  </si>
  <si>
    <t>1380.2012</t>
  </si>
  <si>
    <t>http://www.moma.org/collection/works/150823</t>
  </si>
  <si>
    <t>http://www.moma.org/media/W1siZiIsIjI3NDMyNyJdLFsicCIsImNvbnZlcnQiLCItcmVzaXplIDMwMHgzMDBcdTAwM2UiXV0.jpg?sha=c4343236a1013d47</t>
  </si>
  <si>
    <t>plate: 6 15/16 × 4 7/8" (17.7 × 12.4 cm); sheet: 10 × 6 3/4" (25.4 × 17.2 cm)</t>
  </si>
  <si>
    <t>1381.2012</t>
  </si>
  <si>
    <t>http://www.moma.org/collection/works/150824</t>
  </si>
  <si>
    <t>http://www.moma.org/media/W1siZiIsIjI3NDMyOCJdLFsicCIsImNvbnZlcnQiLCItcmVzaXplIDMwMHgzMDBcdTAwM2UiXV0.jpg?sha=b27827bdfff9f90f</t>
  </si>
  <si>
    <t>plate: 6 15/16 × 4 15/16" (17.7 × 12.5 cm); sheet: 10 1/16 × 6 7/8" (25.5 × 17.4 cm)</t>
  </si>
  <si>
    <t>1382.2012</t>
  </si>
  <si>
    <t>http://www.moma.org/collection/works/150825</t>
  </si>
  <si>
    <t>http://www.moma.org/media/W1siZiIsIjI3NDMyOSJdLFsicCIsImNvbnZlcnQiLCItcmVzaXplIDMwMHgzMDBcdTAwM2UiXV0.jpg?sha=3e59851d241fee2e</t>
  </si>
  <si>
    <t>Plate 8 of 11, from the illustrated book, He Disappeared into Complete Silence</t>
  </si>
  <si>
    <t>plate: 6 13/16 × 4 15/16" (17.3 × 12.5 cm); sheet: 9 15/16 × 6 7/8" (25.3 × 17.4 cm)</t>
  </si>
  <si>
    <t>1383.2012</t>
  </si>
  <si>
    <t>Engraving and photogravure, with hand additions</t>
  </si>
  <si>
    <t>plate: 7 × 4 15/16" (17.8 × 12.6 cm); sheet: 9 5/8 × 7 1/16" (24.5 × 18 cm)</t>
  </si>
  <si>
    <t>1384.2012</t>
  </si>
  <si>
    <t>plate: 6 15/16 × 4 15/16" (17.7 × 12.5 cm); sheet: 9 15/16 × 6 3/4" (25.3 × 17.2 cm)</t>
  </si>
  <si>
    <t>1385.2012</t>
  </si>
  <si>
    <t>http://www.moma.org/collection/works/150828</t>
  </si>
  <si>
    <t>http://www.moma.org/media/W1siZiIsIjI3NDMzMiJdLFsicCIsImNvbnZlcnQiLCItcmVzaXplIDMwMHgzMDBcdTAwM2UiXV0.jpg?sha=547f575731f545cd</t>
  </si>
  <si>
    <t>plate: 6 15/16 × 4 15/16" (17.7 × 12.5 cm); sheet: 10 × 6 3/4" (25.4 × 17.2 cm)</t>
  </si>
  <si>
    <t>1386.2012</t>
  </si>
  <si>
    <t>plate: 7 1/16 × 4 15/16" (17.9 × 12.5 cm); sheet: 11 1/16 × 8 1/16" (28.1 × 20.5 cm)</t>
  </si>
  <si>
    <t>1377.2012</t>
  </si>
  <si>
    <t>http://www.moma.org/collection/works/150830</t>
  </si>
  <si>
    <t>http://www.moma.org/media/W1siZiIsIjI3NDMyNCJdLFsicCIsImNvbnZlcnQiLCItcmVzaXplIDMwMHgzMDBcdTAwM2UiXV0.jpg?sha=49a9d612af987815</t>
  </si>
  <si>
    <t>plate: 8 × 7 1/16" (20.3 × 18 cm); sheet: 8 1/4 × 7 5/16" (20.9 × 18.6 cm)</t>
  </si>
  <si>
    <t>1378.2012</t>
  </si>
  <si>
    <t>plate: 8 × 7 1/16" (20.3 × 18 cm); sheet: 11 1/4 × 9 11/16" (28.5 × 24.6 cm)</t>
  </si>
  <si>
    <t>1379.2012</t>
  </si>
  <si>
    <t>plate: 7 1/16 × 5 3/16" (17.9 × 13.2 cm); sheet: 13 15/16 × 11 1/4" (35.4 × 28.6 cm)</t>
  </si>
  <si>
    <t>1376.2012</t>
  </si>
  <si>
    <t>http://www.moma.org/collection/works/150833</t>
  </si>
  <si>
    <t>http://www.moma.org/media/W1siZiIsIjI3NDMyMyJdLFsicCIsImNvbnZlcnQiLCItcmVzaXplIDMwMHgzMDBcdTAwM2UiXV0.jpg?sha=1e44b029ca8aca9d</t>
  </si>
  <si>
    <t>plate: 9 1/8 × 4" (23.2 × 10.2 cm); sheet: 10 1/16 × 6 3/4" (25.5 × 17.2 cm)</t>
  </si>
  <si>
    <t>1390.2012</t>
  </si>
  <si>
    <t>http://www.moma.org/collection/works/150834</t>
  </si>
  <si>
    <t>http://www.moma.org/media/W1siZiIsIjI3NDMzNyJdLFsicCIsImNvbnZlcnQiLCItcmVzaXplIDMwMHgzMDBcdTAwM2UiXV0.jpg?sha=a5ef8a7a851db30a</t>
  </si>
  <si>
    <t>plate: 9 1/8 × 4 1/8" (23.2 × 10.4 cm); sheet: 10 × 6 3/4" (25.4 × 17.1 cm)</t>
  </si>
  <si>
    <t>1391.2012</t>
  </si>
  <si>
    <t>http://www.moma.org/collection/works/150835</t>
  </si>
  <si>
    <t>http://www.moma.org/media/W1siZiIsIjI3NDMzOCJdLFsicCIsImNvbnZlcnQiLCItcmVzaXplIDMwMHgzMDBcdTAwM2UiXV0.jpg?sha=99e584da48ce03db</t>
  </si>
  <si>
    <t>plate: 9 1/8 × 4 1/8" (23.1 × 10.4 cm); sheet: 9 15/16 × 6 13/16" (25.3 × 17.3 cm)</t>
  </si>
  <si>
    <t>1392.2012</t>
  </si>
  <si>
    <t>plate: 9 1/16 × 4 1/16" (23 × 10.3 cm); sheet: 10 × 6 3/4" (25.4 × 17.2 cm)</t>
  </si>
  <si>
    <t>1393.2012</t>
  </si>
  <si>
    <t>http://www.moma.org/collection/works/150837</t>
  </si>
  <si>
    <t>http://www.moma.org/media/W1siZiIsIjI3NDM0MCJdLFsicCIsImNvbnZlcnQiLCItcmVzaXplIDMwMHgzMDBcdTAwM2UiXV0.jpg?sha=04eaeb9ae9281a6d</t>
  </si>
  <si>
    <t>1394.2012</t>
  </si>
  <si>
    <t>plate: 9 1/8 × 4 1/16" (23.2 × 10.3 cm); sheet: 11 × 8 1/16" (28 × 20.5 cm)</t>
  </si>
  <si>
    <t>1387.2012</t>
  </si>
  <si>
    <t>http://www.moma.org/collection/works/150839</t>
  </si>
  <si>
    <t>http://www.moma.org/media/W1siZiIsIjI3NDMzNCJdLFsicCIsImNvbnZlcnQiLCItcmVzaXplIDMwMHgzMDBcdTAwM2UiXV0.jpg?sha=05d6835ad3d0be11</t>
  </si>
  <si>
    <t>plate: 9 3/16 × 4 1/16" (23.3 × 10.3 cm); sheet: 13 3/8 × 6 7/16" (34 × 16.3 cm)</t>
  </si>
  <si>
    <t>1388.2012</t>
  </si>
  <si>
    <t>http://www.moma.org/collection/works/150840</t>
  </si>
  <si>
    <t>http://www.moma.org/media/W1siZiIsIjI3NDMzNSJdLFsicCIsImNvbnZlcnQiLCItcmVzaXplIDMwMHgzMDBcdTAwM2UiXV0.jpg?sha=af303cb83582b488</t>
  </si>
  <si>
    <t>plate: 9 1/8 × 4 1/16" (23.2 × 10.3 cm); sheet: 13 1/8 × 8 1/8" (33.3 × 20.7 cm)</t>
  </si>
  <si>
    <t>1389.2012</t>
  </si>
  <si>
    <t>plate: 7 1/8 × 5 1/16" (18.1 × 12.8 cm); sheet: 9 15/16 × 6 7/8" (25.2 × 17.5 cm)</t>
  </si>
  <si>
    <t>1400.2012</t>
  </si>
  <si>
    <t>http://www.moma.org/collection/works/150842</t>
  </si>
  <si>
    <t>http://www.moma.org/media/W1siZiIsIjI3NDM0NyJdLFsicCIsImNvbnZlcnQiLCItcmVzaXplIDMwMHgzMDBcdTAwM2UiXV0.jpg?sha=fec77b58e470bb15</t>
  </si>
  <si>
    <t>plate: 7 1/16 × 5 1/16" (18 × 12.8 cm); sheet: 9 15/16 × 6 3/4" (25.3 × 17.1 cm)</t>
  </si>
  <si>
    <t>1401.2012</t>
  </si>
  <si>
    <t>http://www.moma.org/collection/works/150843</t>
  </si>
  <si>
    <t>http://www.moma.org/media/W1siZiIsIjI3NDM0OCJdLFsicCIsImNvbnZlcnQiLCItcmVzaXplIDMwMHgzMDBcdTAwM2UiXV0.jpg?sha=d6bc34916738191d</t>
  </si>
  <si>
    <t>plate: 7 1/16 × 5 1/16" (18 × 12.8 cm); sheet: 10 × 6 13/16" (25.4 × 17.3 cm)</t>
  </si>
  <si>
    <t>1402.2012</t>
  </si>
  <si>
    <t>1403.2012</t>
  </si>
  <si>
    <t>http://www.moma.org/collection/works/150845</t>
  </si>
  <si>
    <t>http://www.moma.org/media/W1siZiIsIjI3NDM1MCJdLFsicCIsImNvbnZlcnQiLCItcmVzaXplIDMwMHgzMDBcdTAwM2UiXV0.jpg?sha=672439c15505257d</t>
  </si>
  <si>
    <t>plate: 7 3/16 × 5 1/16" (18.2 × 12.8 cm); sheet: 10 × 6 11/16" (25.4 × 17 cm)</t>
  </si>
  <si>
    <t>1404.2012</t>
  </si>
  <si>
    <t>Photogravure, engraving, and drypoint, with hand additions</t>
  </si>
  <si>
    <t>1405.2012</t>
  </si>
  <si>
    <t>plate: 7 1/16 × 5" (18 × 12.7 cm); sheet: 11 × 7 15/16" (28 × 20.2 cm)</t>
  </si>
  <si>
    <t>1397.2012</t>
  </si>
  <si>
    <t>plate: 7 1/16 × 4 3/4" (18 × 12.1 cm); sheet: 11 1/8 × 8 1/4" (28.2 × 21 cm)</t>
  </si>
  <si>
    <t>1398.2012</t>
  </si>
  <si>
    <t>plate: 7 1/16 × 5 1/8" (18 × 13 cm); sheet: 11 1/8 × 8 1/16" (28.2 × 20.4 cm)</t>
  </si>
  <si>
    <t>1399.2012</t>
  </si>
  <si>
    <t>http://www.moma.org/collection/works/150850</t>
  </si>
  <si>
    <t>http://www.moma.org/media/W1siZiIsIjI3NDM0NiJdLFsicCIsImNvbnZlcnQiLCItcmVzaXplIDMwMHgzMDBcdTAwM2UiXV0.jpg?sha=aedaba081055f0fc</t>
  </si>
  <si>
    <t>plate: 7 × 5 1/16" (17.8 × 12.9 cm); sheet: 14 × 11 7/16" (35.5 × 29 cm)</t>
  </si>
  <si>
    <t>1395.2012</t>
  </si>
  <si>
    <t>plate: 7 1/16 × 5 1/16" (18 × 12.9 cm); sheet: 14 × 11 1/4" (35.5 × 28.5 cm)</t>
  </si>
  <si>
    <t>1396.2012</t>
  </si>
  <si>
    <t>Untitled, state III of VII</t>
  </si>
  <si>
    <t>plate: 6 15/16 × 4 15/16" (17.7 × 12.5 cm); sheet: 10 1/16 × 6 7/8" (25.5 × 17.5 cm)</t>
  </si>
  <si>
    <t>1406.2012</t>
  </si>
  <si>
    <t>plate: 6 15/16 × 4 15/16" (17.7 × 12.5 cm); sheet: 10 1/16 × 6 3/4" (25.5 × 17.2 cm)</t>
  </si>
  <si>
    <t>1407.2012</t>
  </si>
  <si>
    <t>http://www.moma.org/collection/works/150854</t>
  </si>
  <si>
    <t>http://www.moma.org/media/W1siZiIsIjI3NDM1MyJdLFsicCIsImNvbnZlcnQiLCItcmVzaXplIDMwMHgzMDBcdTAwM2UiXV0.jpg?sha=804b655d37562f44</t>
  </si>
  <si>
    <t>plate: 6 15/16 × 4 15/16" (17.7 × 12.5 cm); sheet: 10 1/16 × 6 15/16" (25.6 × 17.6 cm)</t>
  </si>
  <si>
    <t>1408.2012</t>
  </si>
  <si>
    <t>http://www.moma.org/collection/works/150855</t>
  </si>
  <si>
    <t>http://www.moma.org/media/W1siZiIsIjI3NDM1NCJdLFsicCIsImNvbnZlcnQiLCItcmVzaXplIDMwMHgzMDBcdTAwM2UiXV0.jpg?sha=63e8cbe9a31a5b94</t>
  </si>
  <si>
    <t>Untitled, state IV of VII</t>
  </si>
  <si>
    <t>plate: 6 15/16 × 4 15/16" (17.7 × 12.5 cm); sheet: 10 3/4 × 7 1/2" (27.3 × 19.1 cm)</t>
  </si>
  <si>
    <t>1409.2012</t>
  </si>
  <si>
    <t>http://www.moma.org/collection/works/150856</t>
  </si>
  <si>
    <t>http://www.moma.org/media/W1siZiIsIjM1MDg2NCJdLFsicCIsImNvbnZlcnQiLCItcmVzaXplIDMwMHgzMDBcdTAwM2UiXV0.jpg?sha=ae2dd9822b25880d</t>
  </si>
  <si>
    <t>plate: 6 15/16 × 4 15/16" (17.7 × 12.5 cm); sheet: 11 7/8 × 8 15/16" (30.2 × 22.7 cm)</t>
  </si>
  <si>
    <t>1410.2012</t>
  </si>
  <si>
    <t>http://www.moma.org/collection/works/150857</t>
  </si>
  <si>
    <t>http://www.moma.org/media/W1siZiIsIjI3NDM1NSJdLFsicCIsImNvbnZlcnQiLCItcmVzaXplIDMwMHgzMDBcdTAwM2UiXV0.jpg?sha=771b8a612c2a3018</t>
  </si>
  <si>
    <t>plate: 6 15/16 × 4 15/16" (17.7 × 12.5 cm); sheet: 12 1/2 × 10" (31.8 × 25.4 cm)</t>
  </si>
  <si>
    <t>1411.2012</t>
  </si>
  <si>
    <t>plate: 7 x 5 1/2" (17.8 x 13.9 cm); sheet: 10 1/16 x 8 1/4" (25.5 x 21 cm)</t>
  </si>
  <si>
    <t>88.2012</t>
  </si>
  <si>
    <t>http://www.moma.org/collection/works/150859</t>
  </si>
  <si>
    <t>http://www.moma.org/media/W1siZiIsIjI0MDk4NyJdLFsicCIsImNvbnZlcnQiLCItcmVzaXplIDMwMHgzMDBcdTAwM2UiXV0.jpg?sha=36b4534d7c9be545</t>
  </si>
  <si>
    <t>Woodcut from a portfolio of four woodcuts and six screenprints</t>
  </si>
  <si>
    <t>composition and sheet 13 5/8 x 11 3/4" (34.7 x 29.9 cm)</t>
  </si>
  <si>
    <t>256.1950.1</t>
  </si>
  <si>
    <t>http://www.moma.org/collection/works/150864</t>
  </si>
  <si>
    <t>http://www.moma.org/media/W1siZiIsIjIzMTUyMCJdLFsicCIsImNvbnZlcnQiLCItcmVzaXplIDMwMHgzMDBcdTAwM2UiXV0.jpg?sha=b2a0dad52eefe363</t>
  </si>
  <si>
    <t>plate: 7 5/8 × 7 3/16" (19.3 × 18.3 cm); sheet: 13 11/16 x 11 3/4" (34.7 x 29.9cm)</t>
  </si>
  <si>
    <t>256.1950.2</t>
  </si>
  <si>
    <t>http://www.moma.org/collection/works/150865</t>
  </si>
  <si>
    <t>http://www.moma.org/media/W1siZiIsIjIzMTUyMSJdLFsicCIsImNvbnZlcnQiLCItcmVzaXplIDMwMHgzMDBcdTAwM2UiXV0.jpg?sha=f66ac500321d2cb8</t>
  </si>
  <si>
    <t>plate: 6 9/16 × 10 1/2" (16.7 × 26.6 cm); sheet: 13 11/16 x 11 3/4" (34.7 x 29.9cm)</t>
  </si>
  <si>
    <t>256.1950.3</t>
  </si>
  <si>
    <t>http://www.moma.org/collection/works/150866</t>
  </si>
  <si>
    <t>http://www.moma.org/media/W1siZiIsIjIzMTUyMiJdLFsicCIsImNvbnZlcnQiLCItcmVzaXplIDMwMHgzMDBcdTAwM2UiXV0.jpg?sha=dff89c49f58159e7</t>
  </si>
  <si>
    <t>plate: 10 1/2 × 5 11/16" (26.6 × 14.5 cm); sheet: 13 11/16 x 11 3/4" (34.7 x 29.9cm)</t>
  </si>
  <si>
    <t>256.1950.4</t>
  </si>
  <si>
    <t>http://www.moma.org/collection/works/150867</t>
  </si>
  <si>
    <t>http://www.moma.org/media/W1siZiIsIjIzMTUyMyJdLFsicCIsImNvbnZlcnQiLCItcmVzaXplIDMwMHgzMDBcdTAwM2UiXV0.jpg?sha=fe4519ab597a02ed</t>
  </si>
  <si>
    <t>Screenprint from a portfolio of four woodcuts and six screenprints</t>
  </si>
  <si>
    <t>plate: 10 7/16 × 8 11/16" (26.5 × 22 cm); sheet: 13 11/16 x 11 3/4" (34.7 x 29.9cm)</t>
  </si>
  <si>
    <t>256.1950.5</t>
  </si>
  <si>
    <t>http://www.moma.org/collection/works/150868</t>
  </si>
  <si>
    <t>http://www.moma.org/media/W1siZiIsIjIzMTUyNCJdLFsicCIsImNvbnZlcnQiLCItcmVzaXplIDMwMHgzMDBcdTAwM2UiXV0.jpg?sha=c832915c3b719165</t>
  </si>
  <si>
    <t>sheet: 13 11/16 x 11 3/4" (34.7 x 29.9cm); plate: 9 3/8 × 8 1/16" (23.8 × 20.5 cm)</t>
  </si>
  <si>
    <t>256.1950.6</t>
  </si>
  <si>
    <t>http://www.moma.org/collection/works/150869</t>
  </si>
  <si>
    <t>http://www.moma.org/media/W1siZiIsIjIzMTUyNSJdLFsicCIsImNvbnZlcnQiLCItcmVzaXplIDMwMHgzMDBcdTAwM2UiXV0.jpg?sha=0fb2a7975558c9eb</t>
  </si>
  <si>
    <t>sheet: 13 11/16 x 11 3/4" (34.7 x 29.9 cm); plate: 8 1/16 × 10" (20.4 × 25.4 cm)</t>
  </si>
  <si>
    <t>256.1950.7</t>
  </si>
  <si>
    <t>http://www.moma.org/collection/works/150870</t>
  </si>
  <si>
    <t>http://www.moma.org/media/W1siZiIsIjIzMTUyNiJdLFsicCIsImNvbnZlcnQiLCItcmVzaXplIDMwMHgzMDBcdTAwM2UiXV0.jpg?sha=e3eb31703df0c447</t>
  </si>
  <si>
    <t>plate: 7 15/16 × 9 9/16" (20.2 × 24.3 cm); sheet: 13 11/16 x 11 3/4" (34.7 x 29.9cm)</t>
  </si>
  <si>
    <t>256.1950.8</t>
  </si>
  <si>
    <t>http://www.moma.org/collection/works/150871</t>
  </si>
  <si>
    <t>http://www.moma.org/media/W1siZiIsIjIzMTUyNyJdLFsicCIsImNvbnZlcnQiLCItcmVzaXplIDMwMHgzMDBcdTAwM2UiXV0.jpg?sha=6182eff79ef280cb</t>
  </si>
  <si>
    <t>plate: 4 15/16 × 7 9/16" (12.5 × 19.2 cm); sheet: 13 11/16 x 11 3/4" (34.7 x 29.9cm)</t>
  </si>
  <si>
    <t>256.1950.9</t>
  </si>
  <si>
    <t>http://www.moma.org/collection/works/150872</t>
  </si>
  <si>
    <t>http://www.moma.org/media/W1siZiIsIjIzMTUyOCJdLFsicCIsImNvbnZlcnQiLCItcmVzaXplIDMwMHgzMDBcdTAwM2UiXV0.jpg?sha=a9387fd76a04d9fa</t>
  </si>
  <si>
    <t>plate: 6 1/16 × 4" (15.4 × 10.2 cm); sheet: 13 11/16 x 11 3/4" (34.7 x 29.9cm)</t>
  </si>
  <si>
    <t>256.1950.10</t>
  </si>
  <si>
    <t>http://www.moma.org/collection/works/150873</t>
  </si>
  <si>
    <t>http://www.moma.org/media/W1siZiIsIjIzMTUxOSJdLFsicCIsImNvbnZlcnQiLCItcmVzaXplIDMwMHgzMDBcdTAwM2UiXV0.jpg?sha=3502bf6406a3a822</t>
  </si>
  <si>
    <t>Collating chart accompanying General Dynamic F.U.N.</t>
  </si>
  <si>
    <t>Collating chart accompanying the portfolio of thirty-four photolithographs and sixteen screenprints</t>
  </si>
  <si>
    <t>427.1970.1</t>
  </si>
  <si>
    <t>http://www.moma.org/collection/works/150874</t>
  </si>
  <si>
    <t>http://www.moma.org/media/W1siZiIsIjIzMTU1OCJdLFsicCIsImNvbnZlcnQiLCItcmVzaXplIDMwMHgzMDBcdTAwM2UiXV0.jpg?sha=79dd904760bd1feb</t>
  </si>
  <si>
    <t>Jesus Colour by Numbers from General Dynamic F.U.N.</t>
  </si>
  <si>
    <t>427.1970.2</t>
  </si>
  <si>
    <t>http://www.moma.org/collection/works/150875</t>
  </si>
  <si>
    <t>http://www.moma.org/media/W1siZiIsIjIzMTU2OSJdLFsicCIsImNvbnZlcnQiLCItcmVzaXplIDMwMHgzMDBcdTAwM2UiXV0.jpg?sha=e9abb9451ef96634</t>
  </si>
  <si>
    <t>Synthetic Sirens in the Pink Light District from General Dynamic F.U.N.</t>
  </si>
  <si>
    <t>427.1970.3</t>
  </si>
  <si>
    <t>http://www.moma.org/collection/works/150876</t>
  </si>
  <si>
    <t>http://www.moma.org/media/W1siZiIsIjIzMTU3OSJdLFsicCIsImNvbnZlcnQiLCItcmVzaXplIDMwMHgzMDBcdTAwM2UiXV0.jpg?sha=da31dcbf4a138597</t>
  </si>
  <si>
    <t>New Semester Reward of the Oppressed from General Dynamic F.U.N.</t>
  </si>
  <si>
    <t>composition (irreg.): 9 7/16 × 6 1/8" (24 × 15.6 cm); sheet: 14 15/16 x 10" (38 x 25.4 cm)</t>
  </si>
  <si>
    <t>427.1970.4</t>
  </si>
  <si>
    <t>http://www.moma.org/collection/works/150877</t>
  </si>
  <si>
    <t>http://www.moma.org/media/W1siZiIsIjIzMTU4OSJdLFsicCIsImNvbnZlcnQiLCItcmVzaXplIDMwMHgzMDBcdTAwM2UiXV0.jpg?sha=efb660440c63756b</t>
  </si>
  <si>
    <t>Llalla Pallooza . . . Image Fades but Memory Lingers On from General Dynamic F.U.N.</t>
  </si>
  <si>
    <t>Screenprint from a portfolio of thirty-four photolithographs and sixteen screenprints</t>
  </si>
  <si>
    <t>composition: 14 5/16 × 10" (36.4 × 25.4 cm); sheet: 14 15/16 x 10" (38 x 25.4 cm)</t>
  </si>
  <si>
    <t>427.1970.5</t>
  </si>
  <si>
    <t>http://www.moma.org/collection/works/150878</t>
  </si>
  <si>
    <t>http://www.moma.org/media/W1siZiIsIjIzMTU5MSJdLFsicCIsImNvbnZlcnQiLCItcmVzaXplIDMwMHgzMDBcdTAwM2UiXV0.jpg?sha=537b67650940b3e6</t>
  </si>
  <si>
    <t>Early Mental Traits of 300 Geniuses from General Dynamic F.U.N.</t>
  </si>
  <si>
    <t>427.1970.6</t>
  </si>
  <si>
    <t>http://www.moma.org/collection/works/150879</t>
  </si>
  <si>
    <t>http://www.moma.org/media/W1siZiIsIjIzMTU5MiJdLFsicCIsImNvbnZlcnQiLCItcmVzaXplIDMwMHgzMDBcdTAwM2UiXV0.jpg?sha=d90b45a5f1535557</t>
  </si>
  <si>
    <t>Inside Down Under . . . What Are the Building Blocks of Structuralism from General Dynamic F.U.N.</t>
  </si>
  <si>
    <t>composition: 14 3/16 × 9 1/2" (36 × 24.2 cm); sheet: 14 15/16 x 10" (38 x 25.4 cm)</t>
  </si>
  <si>
    <t>427.1970.7</t>
  </si>
  <si>
    <t>http://www.moma.org/collection/works/150880</t>
  </si>
  <si>
    <t>http://www.moma.org/media/W1siZiIsIjIzMTU5MyJdLFsicCIsImNvbnZlcnQiLCItcmVzaXplIDMwMHgzMDBcdTAwM2UiXV0.jpg?sha=db1fbb0317e387af</t>
  </si>
  <si>
    <t>An Empire of Silly Statistics . . . A Fake War for Public Relations from General Dynamic F.U.N.</t>
  </si>
  <si>
    <t>composition: 9 1/2 × 14 1/16" (24.1 × 35.7 cm); sheet: 10 × 14 15/16" (25.4 × 38 cm)</t>
  </si>
  <si>
    <t>427.1970.8</t>
  </si>
  <si>
    <t>http://www.moma.org/collection/works/150881</t>
  </si>
  <si>
    <t>http://www.moma.org/media/W1siZiIsIjIzMTU5NCJdLFsicCIsImNvbnZlcnQiLCItcmVzaXplIDMwMHgzMDBcdTAwM2UiXV0.jpg?sha=033cf12aca73802e</t>
  </si>
  <si>
    <t>Totems and Taboos of the Nine-to-Five Day from General Dynamic F.U.N.</t>
  </si>
  <si>
    <t>composition: 9 7/16 × 14 5/8" (23.9 × 37.2 cm); sheet: 10 × 14 15/16" (25.4 × 38 cm)</t>
  </si>
  <si>
    <t>427.1970.9</t>
  </si>
  <si>
    <t>http://www.moma.org/collection/works/150882</t>
  </si>
  <si>
    <t>http://www.moma.org/media/W1siZiIsIjIzMTU5NSJdLFsicCIsImNvbnZlcnQiLCItcmVzaXplIDMwMHgzMDBcdTAwM2UiXV0.jpg?sha=1e4e0371b3eb957f</t>
  </si>
  <si>
    <t>Will Man Desert the Dog for the Dolophin from General Dynamic F.U.N.</t>
  </si>
  <si>
    <t>composition: 14 1/2 × 10" (36.9 × 25.4 cm); sheet: 14 15/16 x 10" (38 x 25.4 cm)</t>
  </si>
  <si>
    <t>427.1970.10</t>
  </si>
  <si>
    <t>http://www.moma.org/collection/works/150883</t>
  </si>
  <si>
    <t>http://www.moma.org/media/W1siZiIsIjIzMTU1MCJdLFsicCIsImNvbnZlcnQiLCItcmVzaXplIDMwMHgzMDBcdTAwM2UiXV0.jpg?sha=3613b24ff4d3807a</t>
  </si>
  <si>
    <t>Why Children Commit Suicide . . . Read Next Month's Issue from General Dynamic F.U.N.</t>
  </si>
  <si>
    <t>427.1970.11</t>
  </si>
  <si>
    <t>http://www.moma.org/collection/works/150884</t>
  </si>
  <si>
    <t>http://www.moma.org/media/W1siZiIsIjIzMTU1MSJdLFsicCIsImNvbnZlcnQiLCItcmVzaXplIDMwMHgzMDBcdTAwM2UiXV0.jpg?sha=c6e992df78d0f4f9</t>
  </si>
  <si>
    <t>Decency and Decorum in Production from General Dynamic F.U.N.</t>
  </si>
  <si>
    <t>427.1970.12</t>
  </si>
  <si>
    <t>http://www.moma.org/collection/works/150885</t>
  </si>
  <si>
    <t>http://www.moma.org/media/W1siZiIsIjIzMTU1MiJdLFsicCIsImNvbnZlcnQiLCItcmVzaXplIDMwMHgzMDBcdTAwM2UiXV0.jpg?sha=b5e7b47b29d7e479</t>
  </si>
  <si>
    <t>The ABC of Z from General Dynamic F.U.N.</t>
  </si>
  <si>
    <t>composition: 13 7/16 × 9 5/8" (34.2 × 24.5 cm); sheet: 14 15/16 x 10" (38 x 25.4 cm)</t>
  </si>
  <si>
    <t>427.1970.13</t>
  </si>
  <si>
    <t>http://www.moma.org/collection/works/150886</t>
  </si>
  <si>
    <t>http://www.moma.org/media/W1siZiIsIjIzMTU1MyJdLFsicCIsImNvbnZlcnQiLCItcmVzaXplIDMwMHgzMDBcdTAwM2UiXV0.jpg?sha=f41a37ec7b57ca8a</t>
  </si>
  <si>
    <t>Calling Radio Free America from General Dynamic F.U.N.</t>
  </si>
  <si>
    <t>427.1970.14</t>
  </si>
  <si>
    <t>http://www.moma.org/collection/works/150887</t>
  </si>
  <si>
    <t>Almost Any Suburb from General Dynamic F.U.N.</t>
  </si>
  <si>
    <t>427.1970.15</t>
  </si>
  <si>
    <t>http://www.moma.org/collection/works/150888</t>
  </si>
  <si>
    <t>http://www.moma.org/media/W1siZiIsIjIzMTU1NCJdLFsicCIsImNvbnZlcnQiLCItcmVzaXplIDMwMHgzMDBcdTAwM2UiXV0.jpg?sha=6df881f57fb2925f</t>
  </si>
  <si>
    <t>Ready to Sparkle Fashions from General Dynamic F.U.N.</t>
  </si>
  <si>
    <t>427.1970.16</t>
  </si>
  <si>
    <t>http://www.moma.org/collection/works/150889</t>
  </si>
  <si>
    <t>http://www.moma.org/media/W1siZiIsIjIzMTU1NSJdLFsicCIsImNvbnZlcnQiLCItcmVzaXplIDMwMHgzMDBcdTAwM2UiXV0.jpg?sha=9f51bd8329429489</t>
  </si>
  <si>
    <t>Transparent Creatures Hunting New Victims from General Dynamic F.U.N.</t>
  </si>
  <si>
    <t>427.1970.17</t>
  </si>
  <si>
    <t>http://www.moma.org/collection/works/150890</t>
  </si>
  <si>
    <t>http://www.moma.org/media/W1siZiIsIjIzMTU1NiJdLFsicCIsImNvbnZlcnQiLCItcmVzaXplIDMwMHgzMDBcdTAwM2UiXV0.jpg?sha=b5713be7e88ccc14</t>
  </si>
  <si>
    <t>Astute Sizing up Perfume Trends from General Dynamic F.U.N.</t>
  </si>
  <si>
    <t>427.1970.18</t>
  </si>
  <si>
    <t>http://www.moma.org/collection/works/150891</t>
  </si>
  <si>
    <t>http://www.moma.org/media/W1siZiIsIjIzMTU1NyJdLFsicCIsImNvbnZlcnQiLCItcmVzaXplIDMwMHgzMDBcdTAwM2UiXV0.jpg?sha=28d5a5dced9166c3</t>
  </si>
  <si>
    <t>Frank Lloyd Wright Says . . . Tough Times from General Dynamic F.U.N.</t>
  </si>
  <si>
    <t>composition (irreg.): 14 1/8 × 9 3/8" (35.9 × 23.8 cm); sheet: 14 15/16 × 10" (38 × 25.4 cm)</t>
  </si>
  <si>
    <t>427.1970.19</t>
  </si>
  <si>
    <t>http://www.moma.org/collection/works/150892</t>
  </si>
  <si>
    <t>Cary Grant as a Male War Bride from General Dynamic F.U.N.</t>
  </si>
  <si>
    <t>composition: 14 15/16 x 10" (38 x 25.4 cm); sheet: 14 15/16 x 10" (38 x 25.4 cm)</t>
  </si>
  <si>
    <t>427.1970.20</t>
  </si>
  <si>
    <t>http://www.moma.org/collection/works/150893</t>
  </si>
  <si>
    <t>http://www.moma.org/media/W1siZiIsIjIzMTU1OSJdLFsicCIsImNvbnZlcnQiLCItcmVzaXplIDMwMHgzMDBcdTAwM2UiXV0.jpg?sha=a347b439d84b8dff</t>
  </si>
  <si>
    <t>Sex Crime Wave Rolling High from General Dynamic F.U.N.</t>
  </si>
  <si>
    <t>composition and sheet: 10 × 14 15/16" (25.4 × 38 cm)</t>
  </si>
  <si>
    <t>427.1970.22</t>
  </si>
  <si>
    <t>http://www.moma.org/collection/works/150894</t>
  </si>
  <si>
    <t>http://www.moma.org/media/W1siZiIsIjIzMTU2MSJdLFsicCIsImNvbnZlcnQiLCItcmVzaXplIDMwMHgzMDBcdTAwM2UiXV0.jpg?sha=4f583b37a3609236</t>
  </si>
  <si>
    <t>Part One, Frozen Terror . . . Part Two, Fangs of Death from General Dynamic F.U.N.</t>
  </si>
  <si>
    <t>composition: 13 5/16 × 9 3/16" (33.8 × 23.4 cm); sheet: 14 15/16 x 10" (38 x 25.4 cm)</t>
  </si>
  <si>
    <t>427.1970.23</t>
  </si>
  <si>
    <t>http://www.moma.org/collection/works/150895</t>
  </si>
  <si>
    <t>http://www.moma.org/media/W1siZiIsIjIzMTU2MiJdLFsicCIsImNvbnZlcnQiLCItcmVzaXplIDMwMHgzMDBcdTAwM2UiXV0.jpg?sha=faf68363a82c5c42</t>
  </si>
  <si>
    <t>Similar Remarks Apply to Uranium 235 from General Dynamic F.U.N.</t>
  </si>
  <si>
    <t>composition: 14 1/2 × 9 1/2" (36.9 × 24.1 cm); sheet: 14 15/16 x 10" (38 x 25.4 cm)</t>
  </si>
  <si>
    <t>427.1970.24</t>
  </si>
  <si>
    <t>http://www.moma.org/collection/works/150896</t>
  </si>
  <si>
    <t>http://www.moma.org/media/W1siZiIsIjIzMTU2MyJdLFsicCIsImNvbnZlcnQiLCItcmVzaXplIDMwMHgzMDBcdTAwM2UiXV0.jpg?sha=f02f135c3c4b86c0</t>
  </si>
  <si>
    <t>Mumbling and Munching to Muzak from General Dynamic F.U.N.</t>
  </si>
  <si>
    <t>427.1970.25</t>
  </si>
  <si>
    <t>http://www.moma.org/collection/works/150897</t>
  </si>
  <si>
    <t>http://www.moma.org/media/W1siZiIsIjIzMTU2NCJdLFsicCIsImNvbnZlcnQiLCItcmVzaXplIDMwMHgzMDBcdTAwM2UiXV0.jpg?sha=0b545abe498436c4</t>
  </si>
  <si>
    <t>Comparative Research in Inexperienced Types from General Dynamic F.U.N.</t>
  </si>
  <si>
    <t>composition: 9 1/4 × 14 1/2" (23.5 × 36.9 cm); sheet: 10 × 14 15/16" (25.4 × 38 cm)</t>
  </si>
  <si>
    <t>427.1970.26</t>
  </si>
  <si>
    <t>http://www.moma.org/collection/works/150898</t>
  </si>
  <si>
    <t>http://www.moma.org/media/W1siZiIsIjIzMTU2NSJdLFsicCIsImNvbnZlcnQiLCItcmVzaXplIDMwMHgzMDBcdTAwM2UiXV0.jpg?sha=53f2e8009ab18dc9</t>
  </si>
  <si>
    <t>Cucumber Night Cream from General Dynamic F.U.N.</t>
  </si>
  <si>
    <t>427.1970.27</t>
  </si>
  <si>
    <t>http://www.moma.org/collection/works/150899</t>
  </si>
  <si>
    <t>http://www.moma.org/media/W1siZiIsIjIzMTU2NiJdLFsicCIsImNvbnZlcnQiLCItcmVzaXplIDMwMHgzMDBcdTAwM2UiXV0.jpg?sha=90c6cd0b8577c8b0</t>
  </si>
  <si>
    <t>Animals as Aliens from General Dynamic F.U.N.</t>
  </si>
  <si>
    <t>427.1970.28</t>
  </si>
  <si>
    <t>http://www.moma.org/collection/works/150900</t>
  </si>
  <si>
    <t>http://www.moma.org/media/W1siZiIsIjIzMTU2NyJdLFsicCIsImNvbnZlcnQiLCItcmVzaXplIDMwMHgzMDBcdTAwM2UiXV0.jpg?sha=37d050a7192b5eb1</t>
  </si>
  <si>
    <t>Temporary Variations in Experienced Type from General Dynamic F.U.N.</t>
  </si>
  <si>
    <t>427.1970.29</t>
  </si>
  <si>
    <t>http://www.moma.org/collection/works/150901</t>
  </si>
  <si>
    <t>http://www.moma.org/media/W1siZiIsIjIzMTU2OCJdLFsicCIsImNvbnZlcnQiLCItcmVzaXplIDMwMHgzMDBcdTAwM2UiXV0.jpg?sha=87358dc8af1c2db6</t>
  </si>
  <si>
    <t>Hermaphroditic Children from Transvestite Parents from General Dynamic F.U.N.</t>
  </si>
  <si>
    <t>427.1970.30</t>
  </si>
  <si>
    <t>http://www.moma.org/collection/works/150902</t>
  </si>
  <si>
    <t>http://www.moma.org/media/W1siZiIsIjIzMTU3MCJdLFsicCIsImNvbnZlcnQiLCItcmVzaXplIDMwMHgzMDBcdTAwM2UiXV0.jpg?sha=0b3ca8e951b6ed12</t>
  </si>
  <si>
    <t>Fifty Nine Varieties of Paradise from General Dynamic F.U.N.</t>
  </si>
  <si>
    <t>427.1970.31</t>
  </si>
  <si>
    <t>http://www.moma.org/collection/works/150903</t>
  </si>
  <si>
    <t>http://www.moma.org/media/W1siZiIsIjIzMTU3MSJdLFsicCIsImNvbnZlcnQiLCItcmVzaXplIDMwMHgzMDBcdTAwM2UiXV0.jpg?sha=7106db25e84c6673</t>
  </si>
  <si>
    <t>6 Miles Over Vacation-Land from General Dynamic F.U.N.</t>
  </si>
  <si>
    <t>427.1970.32</t>
  </si>
  <si>
    <t>http://www.moma.org/collection/works/150904</t>
  </si>
  <si>
    <t>http://www.moma.org/media/W1siZiIsIjIzMTU3MiJdLFsicCIsImNvbnZlcnQiLCItcmVzaXplIDMwMHgzMDBcdTAwM2UiXV0.jpg?sha=117126a15d5ccf05</t>
  </si>
  <si>
    <t>Becoming Is Meaning Like Nothing Is Going from General Dynamic F.U.N.</t>
  </si>
  <si>
    <t>composition: 12 13/16 × 9 7/16" (32.5 × 23.9 cm); sheet: 14 15/16 x 10" (38 x 25.4cm)</t>
  </si>
  <si>
    <t>427.1970.33</t>
  </si>
  <si>
    <t>http://www.moma.org/collection/works/150905</t>
  </si>
  <si>
    <t>Pig or Person, It's the Same, Fortune Plays a Funny Game from General Dynamic F.U.N.</t>
  </si>
  <si>
    <t>427.1970.34</t>
  </si>
  <si>
    <t>http://www.moma.org/collection/works/150906</t>
  </si>
  <si>
    <t>http://www.moma.org/media/W1siZiIsIjIzMTU3MyJdLFsicCIsImNvbnZlcnQiLCItcmVzaXplIDMwMHgzMDBcdTAwM2UiXV0.jpg?sha=c85b73b30b0f2575</t>
  </si>
  <si>
    <t>Plate Interpreted as a Whole (Whole Answer) from General Dynamic F.U.N.</t>
  </si>
  <si>
    <t>427.1970.35</t>
  </si>
  <si>
    <t>http://www.moma.org/collection/works/150907</t>
  </si>
  <si>
    <t>http://www.moma.org/media/W1siZiIsIjIzMTU3NCJdLFsicCIsImNvbnZlcnQiLCItcmVzaXplIDMwMHgzMDBcdTAwM2UiXV0.jpg?sha=07731e8f9ad7fa05</t>
  </si>
  <si>
    <t>How to Spend Time in Hollywood from General Dynamic F.U.N.</t>
  </si>
  <si>
    <t>427.1970.36</t>
  </si>
  <si>
    <t>http://www.moma.org/collection/works/150908</t>
  </si>
  <si>
    <t>http://www.moma.org/media/W1siZiIsIjIzMTU3NSJdLFsicCIsImNvbnZlcnQiLCItcmVzaXplIDMwMHgzMDBcdTAwM2UiXV0.jpg?sha=670be9c62a75e32c</t>
  </si>
  <si>
    <t>Careers Today . . . How Children Fail from General Dynamic F.U.N.</t>
  </si>
  <si>
    <t>427.1970.37</t>
  </si>
  <si>
    <t>http://www.moma.org/collection/works/150909</t>
  </si>
  <si>
    <t>http://www.moma.org/media/W1siZiIsIjIzMTU3NiJdLFsicCIsImNvbnZlcnQiLCItcmVzaXplIDMwMHgzMDBcdTAwM2UiXV0.jpg?sha=406f4add81f8be18</t>
  </si>
  <si>
    <t>Brainiac 5 no puede ganar contra tres maquinas from General Dynamic F.U.N.</t>
  </si>
  <si>
    <t>composition: 14 1/4 × 9 1/4" (36.2 × 23.5 cm); sheet: 14 15/16 x 10" (38 x 25.4 m)</t>
  </si>
  <si>
    <t>427.1970.38</t>
  </si>
  <si>
    <t>http://www.moma.org/collection/works/150910</t>
  </si>
  <si>
    <t>http://www.moma.org/media/W1siZiIsIjIzMTU3NyJdLFsicCIsImNvbnZlcnQiLCItcmVzaXplIDMwMHgzMDBcdTAwM2UiXV0.jpg?sha=40aed8c4c430a0a0</t>
  </si>
  <si>
    <t>No Heroes Developed from General Dynamic F.U.N.</t>
  </si>
  <si>
    <t>composition: 14 1/8 × 9 1/8" (35.8 × 23.2 cm); sheet: 14 15/16 x 10" (38 x 25.4 cm)</t>
  </si>
  <si>
    <t>427.1970.39</t>
  </si>
  <si>
    <t>http://www.moma.org/collection/works/150911</t>
  </si>
  <si>
    <t>http://www.moma.org/media/W1siZiIsIjIzMTU3OCJdLFsicCIsImNvbnZlcnQiLCItcmVzaXplIDMwMHgzMDBcdTAwM2UiXV0.jpg?sha=4c172a5cc3fca2e1</t>
  </si>
  <si>
    <t>The Puzzle of Female Pleasure from General Dynamic F.U.N.</t>
  </si>
  <si>
    <t>composition: 9 11/16 × 14 5/16" (24.6 × 36.3 cm); sheet: 10 × 14 15/16" (25.4 × 38 cm)</t>
  </si>
  <si>
    <t>427.1970.40</t>
  </si>
  <si>
    <t>http://www.moma.org/collection/works/150912</t>
  </si>
  <si>
    <t>http://www.moma.org/media/W1siZiIsIjIzMTU4MCJdLFsicCIsImNvbnZlcnQiLCItcmVzaXplIDMwMHgzMDBcdTAwM2UiXV0.jpg?sha=8157d7ae41703ffd</t>
  </si>
  <si>
    <t>Notes on the Organization of Paradise from General Dynamic F.U.N.</t>
  </si>
  <si>
    <t>composition: 12 3/8 × 9 1/16" (31.4 × 23 cm); sheet: 14 15/16 × 10" (38 × 25.4 cm)</t>
  </si>
  <si>
    <t>427.1970.41</t>
  </si>
  <si>
    <t>http://www.moma.org/collection/works/150913</t>
  </si>
  <si>
    <t>More Power to Everybody from General Dynamic F.U.N.</t>
  </si>
  <si>
    <t>composition: 14 11/16 × 9 1/2" (37.3 × 24.2 cm); sheet: 14 15/16 x 10" (38 x 25.4 cm)</t>
  </si>
  <si>
    <t>427.1970.42</t>
  </si>
  <si>
    <t>http://www.moma.org/collection/works/150914</t>
  </si>
  <si>
    <t>http://www.moma.org/media/W1siZiIsIjIzMTU4MSJdLFsicCIsImNvbnZlcnQiLCItcmVzaXplIDMwMHgzMDBcdTAwM2UiXV0.jpg?sha=00211f3e0210379f</t>
  </si>
  <si>
    <t>The Ritual Mainspring of the Area's Culture from General Dynamic F.U.N.</t>
  </si>
  <si>
    <t>composition: 14 7/16 × 9 7/16" (36.6 × 24 cm); sheet: 14 15/16 x 10" (38 x 25.4 cm)</t>
  </si>
  <si>
    <t>427.1970.43</t>
  </si>
  <si>
    <t>http://www.moma.org/collection/works/150915</t>
  </si>
  <si>
    <t>http://www.moma.org/media/W1siZiIsIjIzMTU4MiJdLFsicCIsImNvbnZlcnQiLCItcmVzaXplIDMwMHgzMDBcdTAwM2UiXV0.jpg?sha=79384a69674945ea</t>
  </si>
  <si>
    <t>Fortunes Guide to Government Contracts from General Dynamic F.U.N.</t>
  </si>
  <si>
    <t>composition: 14 7/8 × 10" (37.8 × 25.4 cm); sheet: 14 15/16 x 10" (38 x 25.4 cm)</t>
  </si>
  <si>
    <t>427.1970.44</t>
  </si>
  <si>
    <t>http://www.moma.org/collection/works/150916</t>
  </si>
  <si>
    <t>http://www.moma.org/media/W1siZiIsIjIzMTU4MyJdLFsicCIsImNvbnZlcnQiLCItcmVzaXplIDMwMHgzMDBcdTAwM2UiXV0.jpg?sha=4029de3b4760cf0a</t>
  </si>
  <si>
    <t>A Single Series, Consisting of Twenty Choices from General Dynamic F.U.N.</t>
  </si>
  <si>
    <t>composition: 14 5/16 × 9 1/8" (36.3 × 23.2 cm); sheet: 14 15/16 x 10" (38 x 25.4 cm)</t>
  </si>
  <si>
    <t>427.1970.45</t>
  </si>
  <si>
    <t>http://www.moma.org/collection/works/150917</t>
  </si>
  <si>
    <t>http://www.moma.org/media/W1siZiIsIjIzMTU4NCJdLFsicCIsImNvbnZlcnQiLCItcmVzaXplIDMwMHgzMDBcdTAwM2UiXV0.jpg?sha=ba5a0bb8d1d65b4b</t>
  </si>
  <si>
    <t>The Accident Syndrome, the Genesis of Injury from General Dynamic F.U.N.</t>
  </si>
  <si>
    <t>composition: 9 1/2 × 14 7/16" (24.1 × 36.6 cm); sheet: 10 × 14 15/16" (25.4 × 38 cm)</t>
  </si>
  <si>
    <t>427.1970.46</t>
  </si>
  <si>
    <t>http://www.moma.org/collection/works/150918</t>
  </si>
  <si>
    <t>http://www.moma.org/media/W1siZiIsIjIzMTU4NSJdLFsicCIsImNvbnZlcnQiLCItcmVzaXplIDMwMHgzMDBcdTAwM2UiXV0.jpg?sha=ce6f7ca6f3b8a051</t>
  </si>
  <si>
    <t>Smash Hit, Good Loving, Plus Like a Rolling Stone, Slow Down, Etc. from General Dynamic F.U.N.</t>
  </si>
  <si>
    <t>composition (irreg.): 14 1/8 × 9 5/16" (35.8 × 23.6 cm); sheet: 14 15/16 x 10" (38 x 25.4 cm)</t>
  </si>
  <si>
    <t>427.1970.47</t>
  </si>
  <si>
    <t>http://www.moma.org/collection/works/150919</t>
  </si>
  <si>
    <t>http://www.moma.org/media/W1siZiIsIjIzMTU4NiJdLFsicCIsImNvbnZlcnQiLCItcmVzaXplIDMwMHgzMDBcdTAwM2UiXV0.jpg?sha=7ab59b2afe316b5e</t>
  </si>
  <si>
    <t>Twenty Traumatic Twinges from General Dynamic F.U.N.</t>
  </si>
  <si>
    <t>composition: 12 × 9 1/2" (30.5 × 24.2 cm); sheet: 14 15/16 x 10" (38 x 25.4 cm)</t>
  </si>
  <si>
    <t>427.1970.48</t>
  </si>
  <si>
    <t>http://www.moma.org/collection/works/150920</t>
  </si>
  <si>
    <t>http://www.moma.org/media/W1siZiIsIjIzMTU4NyJdLFsicCIsImNvbnZlcnQiLCItcmVzaXplIDMwMHgzMDBcdTAwM2UiXV0.jpg?sha=eacfb2c0b3ea3654</t>
  </si>
  <si>
    <t>Studies in Human Salvage from General Dynamic F.U.N.</t>
  </si>
  <si>
    <t>composition: 9 13/16 × 12 1/8" (24.9 × 30.8 cm); sheet: 10 × 14 15/16" (25.4 × 38 cm)</t>
  </si>
  <si>
    <t>427.1970.49</t>
  </si>
  <si>
    <t>http://www.moma.org/collection/works/150921</t>
  </si>
  <si>
    <t>http://www.moma.org/media/W1siZiIsIjIzMTU4OCJdLFsicCIsImNvbnZlcnQiLCItcmVzaXplIDMwMHgzMDBcdTAwM2UiXV0.jpg?sha=e806972364a12ccc</t>
  </si>
  <si>
    <t>Watch Out for Miracles . . . New Hope for Better Babies from General Dynamic F.U.N.</t>
  </si>
  <si>
    <t>composition: 11 15/16 × 9 9/16" (30.3 × 24.3 cm); sheet: 14 15/16 x 10" (38 x 25.4 cm)</t>
  </si>
  <si>
    <t>427.1970.50</t>
  </si>
  <si>
    <t>http://www.moma.org/collection/works/150922</t>
  </si>
  <si>
    <t>http://www.moma.org/media/W1siZiIsIjIzMTU5MCJdLFsicCIsImNvbnZlcnQiLCItcmVzaXplIDMwMHgzMDBcdTAwM2UiXV0.jpg?sha=36d5d68871a9a3fb</t>
  </si>
  <si>
    <t>One from a portfolio of nine linoleum cuts</t>
  </si>
  <si>
    <t>562.1997.1</t>
  </si>
  <si>
    <t>One from a portfolio  of nine linoleum cuts</t>
  </si>
  <si>
    <t>562.1997.2</t>
  </si>
  <si>
    <t>562.1997.3</t>
  </si>
  <si>
    <t>562.1997.4</t>
  </si>
  <si>
    <t>562.1997.5</t>
  </si>
  <si>
    <t>562.1997.6</t>
  </si>
  <si>
    <t>562.1997.7</t>
  </si>
  <si>
    <t>562.1997.8</t>
  </si>
  <si>
    <t>562.1997.9</t>
  </si>
  <si>
    <t>274.1967.1</t>
  </si>
  <si>
    <t>274.1967.2</t>
  </si>
  <si>
    <t>274.1967.3</t>
  </si>
  <si>
    <t>274.1967.4</t>
  </si>
  <si>
    <t>274.1967.5</t>
  </si>
  <si>
    <t>274.1967.6</t>
  </si>
  <si>
    <t>274.1967.7</t>
  </si>
  <si>
    <t>274.1967.8</t>
  </si>
  <si>
    <t>Untitled from Blank Signs</t>
  </si>
  <si>
    <t>One from a portfolio of four etching and aquatints</t>
  </si>
  <si>
    <t>plate: 7 7/8 x 7 7/8" (20 x 20 cm); sheet: 12 5/8 x 11 15/16" (32.1 x 30.3 cm)</t>
  </si>
  <si>
    <t>948.2005.1</t>
  </si>
  <si>
    <t>http://www.moma.org/collection/works/150974</t>
  </si>
  <si>
    <t>http://www.moma.org/media/W1siZiIsIjIzMjAzNiJdLFsicCIsImNvbnZlcnQiLCItcmVzaXplIDMwMHgzMDBcdTAwM2UiXV0.jpg?sha=6c2fc55a5b28389c</t>
  </si>
  <si>
    <t>948.2005.2</t>
  </si>
  <si>
    <t>http://www.moma.org/collection/works/150975</t>
  </si>
  <si>
    <t>http://www.moma.org/media/W1siZiIsIjIzMjAzNyJdLFsicCIsImNvbnZlcnQiLCItcmVzaXplIDMwMHgzMDBcdTAwM2UiXV0.jpg?sha=eb73bce85130f5d0</t>
  </si>
  <si>
    <t>948.2005.3</t>
  </si>
  <si>
    <t>http://www.moma.org/collection/works/150976</t>
  </si>
  <si>
    <t>http://www.moma.org/media/W1siZiIsIjIzMjAzOCJdLFsicCIsImNvbnZlcnQiLCItcmVzaXplIDMwMHgzMDBcdTAwM2UiXV0.jpg?sha=9c01c0914101e313</t>
  </si>
  <si>
    <t>948.2005.4</t>
  </si>
  <si>
    <t>http://www.moma.org/collection/works/150977</t>
  </si>
  <si>
    <t>http://www.moma.org/media/W1siZiIsIjIzMTY0OSJdLFsicCIsImNvbnZlcnQiLCItcmVzaXplIDMwMHgzMDBcdTAwM2UiXV0.jpg?sha=ae7036ef65ebc285</t>
  </si>
  <si>
    <t>Creede I from Copper Series</t>
  </si>
  <si>
    <t>composition (irreg.): 9 15/16 × 9 15/16" (25.2 × 25.2 cm); sheet: 16 × 21 15/16" (40.6 × 55.8 cm)</t>
  </si>
  <si>
    <t>125.1998.1</t>
  </si>
  <si>
    <t>http://www.moma.org/collection/works/150978</t>
  </si>
  <si>
    <t>http://www.moma.org/media/W1siZiIsIjIzMTM1NCJdLFsicCIsImNvbnZlcnQiLCItcmVzaXplIDMwMHgzMDBcdTAwM2UiXV0.jpg?sha=5253cfea75d145d3</t>
  </si>
  <si>
    <t>Creede II from Copper Series</t>
  </si>
  <si>
    <t>125.1998.2</t>
  </si>
  <si>
    <t>http://www.moma.org/collection/works/150979</t>
  </si>
  <si>
    <t>http://www.moma.org/media/W1siZiIsIjIzMTM1NSJdLFsicCIsImNvbnZlcnQiLCItcmVzaXplIDMwMHgzMDBcdTAwM2UiXV0.jpg?sha=180a7fe75707f48a</t>
  </si>
  <si>
    <t>Lake City from Copper Series</t>
  </si>
  <si>
    <t>composition (irreg.): 9 15/16 × 13 1/4" (25.2 × 33.6 cm); sheet: 16 × 21 15/16" (40.6 × 55.8 cm)</t>
  </si>
  <si>
    <t>125.1998.3</t>
  </si>
  <si>
    <t>http://www.moma.org/collection/works/150980</t>
  </si>
  <si>
    <t>http://www.moma.org/media/W1siZiIsIjIzMTM1NiJdLFsicCIsImNvbnZlcnQiLCItcmVzaXplIDMwMHgzMDBcdTAwM2UiXV0.jpg?sha=e25d4a925dbf9435</t>
  </si>
  <si>
    <t>Telluride from Copper Series</t>
  </si>
  <si>
    <t>composition (irreg.): 9 1/4 × 11 15/16" (23.5 × 30.3 cm); sheet: 16 × 21 15/16" (40.6 × 55.8 cm)</t>
  </si>
  <si>
    <t>125.1998.4</t>
  </si>
  <si>
    <t>http://www.moma.org/collection/works/150981</t>
  </si>
  <si>
    <t>http://www.moma.org/media/W1siZiIsIjIzMTM1NyJdLFsicCIsImNvbnZlcnQiLCItcmVzaXplIDMwMHgzMDBcdTAwM2UiXV0.jpg?sha=f6ad7ceb18079993</t>
  </si>
  <si>
    <t>Pagosa Springs from Copper Series</t>
  </si>
  <si>
    <t>composition (irreg.): 11 15/16 × 11 7/8" (30.4 × 30.2 cm); sheet: 16 × 21 15/16" (40.6 × 55.8 cm)</t>
  </si>
  <si>
    <t>125.1998.5</t>
  </si>
  <si>
    <t>http://www.moma.org/collection/works/150982</t>
  </si>
  <si>
    <t>http://www.moma.org/media/W1siZiIsIjIzMTM1OCJdLFsicCIsImNvbnZlcnQiLCItcmVzaXplIDMwMHgzMDBcdTAwM2UiXV0.jpg?sha=8f6832782539e067</t>
  </si>
  <si>
    <t>Ouray from Copper Series</t>
  </si>
  <si>
    <t>composition (irreg.): 11 5/16 × 11 1/4" (28.7 × 28.5 cm); sheet: 16 × 21 15/16" (40.6 × 55.8 cm)</t>
  </si>
  <si>
    <t>125.1998.6</t>
  </si>
  <si>
    <t>http://www.moma.org/collection/works/150983</t>
  </si>
  <si>
    <t>http://www.moma.org/media/W1siZiIsIjIzMTM1OSJdLFsicCIsImNvbnZlcnQiLCItcmVzaXplIDMwMHgzMDBcdTAwM2UiXV0.jpg?sha=09881e97f88a3ad3</t>
  </si>
  <si>
    <t>Ophir from Copper Series</t>
  </si>
  <si>
    <t>composition (irreg.): 11 7/8 × 9 13/16" (30.2 × 25 cm); sheet: 16 × 21 15/16" (40.6 × 55.8 cm)</t>
  </si>
  <si>
    <t>125.1998.7</t>
  </si>
  <si>
    <t>http://www.moma.org/collection/works/150984</t>
  </si>
  <si>
    <t>http://www.moma.org/media/W1siZiIsIjIzMTM2MCJdLFsicCIsImNvbnZlcnQiLCItcmVzaXplIDMwMHgzMDBcdTAwM2UiXV0.jpg?sha=fbe9c7d7e436c4c8</t>
  </si>
  <si>
    <t>Lip Prints</t>
  </si>
  <si>
    <t>October 1989.</t>
  </si>
  <si>
    <t>One from a series of four aquatints</t>
  </si>
  <si>
    <t>each plate  3 1/16 x 4 5/16" (7.8 x 10.9 cm)_x000D_
each sheet  12 13/16 x 9 7/8" (32 x 25.1 cm)</t>
  </si>
  <si>
    <t>226.1990.1</t>
  </si>
  <si>
    <t>October 1989</t>
  </si>
  <si>
    <t>226.1990.2</t>
  </si>
  <si>
    <t>226.1990.3</t>
  </si>
  <si>
    <t>226.1990.4</t>
  </si>
  <si>
    <t>Untitled from Dominoes</t>
  </si>
  <si>
    <t>One from a portfolio of 28 aquatints</t>
  </si>
  <si>
    <t>plate: 11 7/16 x 7 15/16" (29.1 x 20.2 cm); sheet: 20 7/8 x 14 15/16" (53 x 37.9 cm)</t>
  </si>
  <si>
    <t>458.1990.1</t>
  </si>
  <si>
    <t>http://www.moma.org/collection/works/150989</t>
  </si>
  <si>
    <t>http://www.moma.org/media/W1siZiIsIjIzMTYwNSJdLFsicCIsImNvbnZlcnQiLCItcmVzaXplIDMwMHgzMDBcdTAwM2UiXV0.jpg?sha=64dfd5ea9597ceb1</t>
  </si>
  <si>
    <t>458.1990.2</t>
  </si>
  <si>
    <t>http://www.moma.org/collection/works/150990</t>
  </si>
  <si>
    <t>http://www.moma.org/media/W1siZiIsIjIzMTYwNiJdLFsicCIsImNvbnZlcnQiLCItcmVzaXplIDMwMHgzMDBcdTAwM2UiXV0.jpg?sha=dd67fa1d3cb81c33</t>
  </si>
  <si>
    <t>458.1990.3</t>
  </si>
  <si>
    <t>http://www.moma.org/collection/works/150991</t>
  </si>
  <si>
    <t>http://www.moma.org/media/W1siZiIsIjIzMTYwNyJdLFsicCIsImNvbnZlcnQiLCItcmVzaXplIDMwMHgzMDBcdTAwM2UiXV0.jpg?sha=c6d02cccf4adf7d6</t>
  </si>
  <si>
    <t>458.1990.4</t>
  </si>
  <si>
    <t>http://www.moma.org/collection/works/150992</t>
  </si>
  <si>
    <t>http://www.moma.org/media/W1siZiIsIjIzMTYwOCJdLFsicCIsImNvbnZlcnQiLCItcmVzaXplIDMwMHgzMDBcdTAwM2UiXV0.jpg?sha=94186f51999ada9a</t>
  </si>
  <si>
    <t>458.1990.5</t>
  </si>
  <si>
    <t>http://www.moma.org/collection/works/150993</t>
  </si>
  <si>
    <t>http://www.moma.org/media/W1siZiIsIjIzMTYwOSJdLFsicCIsImNvbnZlcnQiLCItcmVzaXplIDMwMHgzMDBcdTAwM2UiXV0.jpg?sha=669ee058d11f55ca</t>
  </si>
  <si>
    <t>458.1990.6</t>
  </si>
  <si>
    <t>http://www.moma.org/collection/works/150994</t>
  </si>
  <si>
    <t>http://www.moma.org/media/W1siZiIsIjIzMTYxMCJdLFsicCIsImNvbnZlcnQiLCItcmVzaXplIDMwMHgzMDBcdTAwM2UiXV0.jpg?sha=946ea91a7e6ed16e</t>
  </si>
  <si>
    <t>458.1990.7</t>
  </si>
  <si>
    <t>http://www.moma.org/collection/works/150995</t>
  </si>
  <si>
    <t>http://www.moma.org/media/W1siZiIsIjIzMTYxMSJdLFsicCIsImNvbnZlcnQiLCItcmVzaXplIDMwMHgzMDBcdTAwM2UiXV0.jpg?sha=07101d862ac0b2bb</t>
  </si>
  <si>
    <t>458.1990.8</t>
  </si>
  <si>
    <t>http://www.moma.org/collection/works/150996</t>
  </si>
  <si>
    <t>http://www.moma.org/media/W1siZiIsIjIzMTYxMiJdLFsicCIsImNvbnZlcnQiLCItcmVzaXplIDMwMHgzMDBcdTAwM2UiXV0.jpg?sha=8265e0cae0f70bf1</t>
  </si>
  <si>
    <t>458.1990.9</t>
  </si>
  <si>
    <t>http://www.moma.org/collection/works/150997</t>
  </si>
  <si>
    <t>http://www.moma.org/media/W1siZiIsIjIzMTYxMyJdLFsicCIsImNvbnZlcnQiLCItcmVzaXplIDMwMHgzMDBcdTAwM2UiXV0.jpg?sha=75d5e15969aa969e</t>
  </si>
  <si>
    <t>458.1990.10</t>
  </si>
  <si>
    <t>http://www.moma.org/collection/works/150998</t>
  </si>
  <si>
    <t>http://www.moma.org/media/W1siZiIsIjIzMTU5NyJdLFsicCIsImNvbnZlcnQiLCItcmVzaXplIDMwMHgzMDBcdTAwM2UiXV0.jpg?sha=108d93bcb34f4270</t>
  </si>
  <si>
    <t>458.1990.11</t>
  </si>
  <si>
    <t>http://www.moma.org/collection/works/150999</t>
  </si>
  <si>
    <t>http://www.moma.org/media/W1siZiIsIjIzMTU5OCJdLFsicCIsImNvbnZlcnQiLCItcmVzaXplIDMwMHgzMDBcdTAwM2UiXV0.jpg?sha=81fe3e4269afab25</t>
  </si>
  <si>
    <t>458.1990.12</t>
  </si>
  <si>
    <t>http://www.moma.org/collection/works/151000</t>
  </si>
  <si>
    <t>http://www.moma.org/media/W1siZiIsIjIzMTU5OSJdLFsicCIsImNvbnZlcnQiLCItcmVzaXplIDMwMHgzMDBcdTAwM2UiXV0.jpg?sha=75bc47a03cc7704a</t>
  </si>
  <si>
    <t>458.1990.13</t>
  </si>
  <si>
    <t>http://www.moma.org/collection/works/151001</t>
  </si>
  <si>
    <t>http://www.moma.org/media/W1siZiIsIjIzMTYwMCJdLFsicCIsImNvbnZlcnQiLCItcmVzaXplIDMwMHgzMDBcdTAwM2UiXV0.jpg?sha=7fbf14566fb8093a</t>
  </si>
  <si>
    <t>458.1990.14</t>
  </si>
  <si>
    <t>http://www.moma.org/collection/works/151002</t>
  </si>
  <si>
    <t>http://www.moma.org/media/W1siZiIsIjIzMTYwMSJdLFsicCIsImNvbnZlcnQiLCItcmVzaXplIDMwMHgzMDBcdTAwM2UiXV0.jpg?sha=f5a45c7d3c291584</t>
  </si>
  <si>
    <t>458.1990.15</t>
  </si>
  <si>
    <t>http://www.moma.org/collection/works/151003</t>
  </si>
  <si>
    <t>http://www.moma.org/media/W1siZiIsIjIzMTYwMiJdLFsicCIsImNvbnZlcnQiLCItcmVzaXplIDMwMHgzMDBcdTAwM2UiXV0.jpg?sha=a24ac687989ea531</t>
  </si>
  <si>
    <t>458.1990.16</t>
  </si>
  <si>
    <t>http://www.moma.org/collection/works/151004</t>
  </si>
  <si>
    <t>http://www.moma.org/media/W1siZiIsIjIzMTYwMyJdLFsicCIsImNvbnZlcnQiLCItcmVzaXplIDMwMHgzMDBcdTAwM2UiXV0.jpg?sha=36e361ffa3cc5536</t>
  </si>
  <si>
    <t>458.1990.17</t>
  </si>
  <si>
    <t>http://www.moma.org/collection/works/151005</t>
  </si>
  <si>
    <t>http://www.moma.org/media/W1siZiIsIjIzMTYwNCJdLFsicCIsImNvbnZlcnQiLCItcmVzaXplIDMwMHgzMDBcdTAwM2UiXV0.jpg?sha=d7fbc3cc234c949b</t>
  </si>
  <si>
    <t>458.1990.18</t>
  </si>
  <si>
    <t>http://www.moma.org/collection/works/151006</t>
  </si>
  <si>
    <t>http://www.moma.org/media/W1siZiIsIjIzMTk1NyJdLFsicCIsImNvbnZlcnQiLCItcmVzaXplIDMwMHgzMDBcdTAwM2UiXV0.jpg?sha=69cd83d28fdf1a56</t>
  </si>
  <si>
    <t>458.1990.19</t>
  </si>
  <si>
    <t>http://www.moma.org/collection/works/151007</t>
  </si>
  <si>
    <t>http://www.moma.org/media/W1siZiIsIjIzMTk1OCJdLFsicCIsImNvbnZlcnQiLCItcmVzaXplIDMwMHgzMDBcdTAwM2UiXV0.jpg?sha=98e91cbc4527fcdf</t>
  </si>
  <si>
    <t>458.1990.20</t>
  </si>
  <si>
    <t>http://www.moma.org/collection/works/151008</t>
  </si>
  <si>
    <t>http://www.moma.org/media/W1siZiIsIjIzMTk1OSJdLFsicCIsImNvbnZlcnQiLCItcmVzaXplIDMwMHgzMDBcdTAwM2UiXV0.jpg?sha=0fc5aa9b6f0385ec</t>
  </si>
  <si>
    <t>458.1990.21</t>
  </si>
  <si>
    <t>http://www.moma.org/collection/works/151009</t>
  </si>
  <si>
    <t>http://www.moma.org/media/W1siZiIsIjIzMTk2MCJdLFsicCIsImNvbnZlcnQiLCItcmVzaXplIDMwMHgzMDBcdTAwM2UiXV0.jpg?sha=eecc72eccbed7c5c</t>
  </si>
  <si>
    <t>458.1990.22</t>
  </si>
  <si>
    <t>http://www.moma.org/collection/works/151010</t>
  </si>
  <si>
    <t>http://www.moma.org/media/W1siZiIsIjIzMTk2MSJdLFsicCIsImNvbnZlcnQiLCItcmVzaXplIDMwMHgzMDBcdTAwM2UiXV0.jpg?sha=8edcf652aee3fe20</t>
  </si>
  <si>
    <t>458.1990.23</t>
  </si>
  <si>
    <t>http://www.moma.org/collection/works/151011</t>
  </si>
  <si>
    <t>http://www.moma.org/media/W1siZiIsIjIzMTk2MiJdLFsicCIsImNvbnZlcnQiLCItcmVzaXplIDMwMHgzMDBcdTAwM2UiXV0.jpg?sha=a89d3118dd1b0b82</t>
  </si>
  <si>
    <t>458.1990.24</t>
  </si>
  <si>
    <t>http://www.moma.org/collection/works/151012</t>
  </si>
  <si>
    <t>http://www.moma.org/media/W1siZiIsIjIzMTk2MyJdLFsicCIsImNvbnZlcnQiLCItcmVzaXplIDMwMHgzMDBcdTAwM2UiXV0.jpg?sha=65f95ba0f334c582</t>
  </si>
  <si>
    <t>458.1990.25</t>
  </si>
  <si>
    <t>http://www.moma.org/collection/works/151013</t>
  </si>
  <si>
    <t>http://www.moma.org/media/W1siZiIsIjIzMTk2NCJdLFsicCIsImNvbnZlcnQiLCItcmVzaXplIDMwMHgzMDBcdTAwM2UiXV0.jpg?sha=9a85d6785e64c6b1</t>
  </si>
  <si>
    <t>458.1990.26</t>
  </si>
  <si>
    <t>http://www.moma.org/collection/works/151014</t>
  </si>
  <si>
    <t>http://www.moma.org/media/W1siZiIsIjIzMTk2NSJdLFsicCIsImNvbnZlcnQiLCItcmVzaXplIDMwMHgzMDBcdTAwM2UiXV0.jpg?sha=ff9b2254c4f7a50f</t>
  </si>
  <si>
    <t>458.1990.27</t>
  </si>
  <si>
    <t>http://www.moma.org/collection/works/151015</t>
  </si>
  <si>
    <t>http://www.moma.org/media/W1siZiIsIjIzMTk2NiJdLFsicCIsImNvbnZlcnQiLCItcmVzaXplIDMwMHgzMDBcdTAwM2UiXV0.jpg?sha=76db547f945862c5</t>
  </si>
  <si>
    <t>458.1990.28</t>
  </si>
  <si>
    <t>http://www.moma.org/collection/works/151016</t>
  </si>
  <si>
    <t>http://www.moma.org/media/W1siZiIsIjIzMTk2NyJdLFsicCIsImNvbnZlcnQiLCItcmVzaXplIDMwMHgzMDBcdTAwM2UiXV0.jpg?sha=361b64f9a97271aa</t>
  </si>
  <si>
    <t>174.1994.1</t>
  </si>
  <si>
    <t>174.1994.2</t>
  </si>
  <si>
    <t>174.1994.3</t>
  </si>
  <si>
    <t>174.1994.5</t>
  </si>
  <si>
    <t>174.1994.6</t>
  </si>
  <si>
    <t>174.1994.7</t>
  </si>
  <si>
    <t>174.1994.8</t>
  </si>
  <si>
    <t>174.1994.11</t>
  </si>
  <si>
    <t>174.1994.12</t>
  </si>
  <si>
    <t>174.1994.13</t>
  </si>
  <si>
    <t>174.1994.14</t>
  </si>
  <si>
    <t>I've got the money if you've got the time</t>
  </si>
  <si>
    <t>Ryan Gander</t>
  </si>
  <si>
    <t>40529</t>
  </si>
  <si>
    <t>Set of eighteen lithographs</t>
  </si>
  <si>
    <t>composition and sheet (each): 27 x 18 3/4" (68.6 x 47.6 cm)</t>
  </si>
  <si>
    <t>1009.2011.1-18</t>
  </si>
  <si>
    <t>http://www.moma.org/collection/works/151032</t>
  </si>
  <si>
    <t>http://www.moma.org/media/W1siZiIsIjI2NjQ1NSJdLFsicCIsImNvbnZlcnQiLCItcmVzaXplIDMwMHgzMDBcdTAwM2UiXV0.jpg?sha=242936b63e14fcb3</t>
  </si>
  <si>
    <t>Agriculture, Anarchy, Chemistry, Dentistry, Fishing, Plumbing</t>
  </si>
  <si>
    <t>composition (each): 16 9/16 x 25 9/16" (42 x 64.9 cm); sheet (each): 31 15/16 x 25 9/16" (81.2 x 64.9 cm)</t>
  </si>
  <si>
    <t>1010.2011.1-6</t>
  </si>
  <si>
    <t>http://www.moma.org/collection/works/151033</t>
  </si>
  <si>
    <t>http://www.moma.org/media/W1siZiIsIjIzNTA0NiJdLFsicCIsImNvbnZlcnQiLCItcmVzaXplIDMwMHgzMDBcdTAwM2UiXV0.jpg?sha=31ff73764da70921</t>
  </si>
  <si>
    <t>Chronochrome Set 10</t>
  </si>
  <si>
    <t>47 x 75" (119.4 x 190.5 cm) and 25 x 75" (63.5 x 190.5cm)</t>
  </si>
  <si>
    <t>862.2011</t>
  </si>
  <si>
    <t>http://www.moma.org/collection/works/151034</t>
  </si>
  <si>
    <t>http://www.moma.org/media/W1siZiIsIjIyMTc2OSJdLFsicCIsImNvbnZlcnQiLCItcmVzaXplIDMwMHgzMDBcdTAwM2UiXV0.jpg?sha=a6d06e0f93e0245b</t>
  </si>
  <si>
    <t>R.S.V.P. I</t>
  </si>
  <si>
    <t>Senga Nengudi</t>
  </si>
  <si>
    <t>40531</t>
  </si>
  <si>
    <t>1977/2003</t>
  </si>
  <si>
    <t>Pantyhose and sand, 10 pieces</t>
  </si>
  <si>
    <t>Committee on Painting and Sculpture Funds, and The Friends of Education of The Museum of Modern Art</t>
  </si>
  <si>
    <t>857.2011</t>
  </si>
  <si>
    <t>http://www.moma.org/collection/works/151035</t>
  </si>
  <si>
    <t>http://www.moma.org/media/W1siZiIsIjIzNTAzNiJdLFsicCIsImNvbnZlcnQiLCItcmVzaXplIDMwMHgzMDBcdTAwM2UiXV0.jpg?sha=542c987503b3ab52</t>
  </si>
  <si>
    <t>Stanton near Forsyth Street</t>
  </si>
  <si>
    <t>48 x 64" (121.9 x 162.6 cm)</t>
  </si>
  <si>
    <t>Gift of the Contemporary Arts Council of The Museum of Modern Art; Steven Johnson and Walter Sudol; and James Keith Brown and Eric Diefenbach</t>
  </si>
  <si>
    <t>863.2011</t>
  </si>
  <si>
    <t>http://www.moma.org/collection/works/151036</t>
  </si>
  <si>
    <t>http://www.moma.org/media/W1siZiIsIjIzMjc1MiJdLFsicCIsImNvbnZlcnQiLCItcmVzaXplIDMwMHgzMDBcdTAwM2UiXV0.jpg?sha=3e625c519b95da12</t>
  </si>
  <si>
    <t>Strut</t>
  </si>
  <si>
    <t>Joe Bradley</t>
  </si>
  <si>
    <t>40534</t>
  </si>
  <si>
    <t>9' 2" x 10' 10" (279.4 x 330.2 cm)</t>
  </si>
  <si>
    <t>852.2011</t>
  </si>
  <si>
    <t>http://www.moma.org/collection/works/151037</t>
  </si>
  <si>
    <t>http://www.moma.org/media/W1siZiIsIjIyMTc3MSJdLFsicCIsImNvbnZlcnQiLCItcmVzaXplIDMwMHgzMDBcdTAwM2UiXV0.jpg?sha=821804c41a59712b</t>
  </si>
  <si>
    <t>6 15/16 x 4 15/16" (17.6 x 12.5 cm)</t>
  </si>
  <si>
    <t xml:space="preserve">Acquired through the generosity of Barbara Foshay in honor of Sarah H. Meister_x000D_
</t>
  </si>
  <si>
    <t>957.2011</t>
  </si>
  <si>
    <t>http://www.moma.org/collection/works/151038</t>
  </si>
  <si>
    <t>http://www.moma.org/media/W1siZiIsIjIzMjQ5NCJdLFsicCIsImNvbnZlcnQiLCItcmVzaXplIDMwMHgzMDBcdTAwM2UiXV0.jpg?sha=d8a34a555a4c2c49</t>
  </si>
  <si>
    <t>7' 10 1/2" x 6' 6 3/4" (240 x 200 cm)</t>
  </si>
  <si>
    <t>858.2011</t>
  </si>
  <si>
    <t>http://www.moma.org/collection/works/151039</t>
  </si>
  <si>
    <t>http://www.moma.org/media/W1siZiIsIjIzNDE1NiJdLFsicCIsImNvbnZlcnQiLCItcmVzaXplIDMwMHgzMDBcdTAwM2UiXV0.jpg?sha=e739a831e6ede67d</t>
  </si>
  <si>
    <t>Diaries of Milan</t>
  </si>
  <si>
    <t>6' 2" x 6' 8" (188 x 203.2 cm)</t>
  </si>
  <si>
    <t>853.2011</t>
  </si>
  <si>
    <t>http://www.moma.org/collection/works/151040</t>
  </si>
  <si>
    <t>http://www.moma.org/media/W1siZiIsIjIzMjc1MCJdLFsicCIsImNvbnZlcnQiLCItcmVzaXplIDMwMHgzMDBcdTAwM2UiXV0.jpg?sha=198a1fb7ca5829d8</t>
  </si>
  <si>
    <t>Perth Amboy</t>
  </si>
  <si>
    <t>Cardboard, colored straws, chromogenic prints, and sculptures</t>
  </si>
  <si>
    <t>Overall 15' x 41' 5" x 59' 4" (457.2 x 1262.4 x 1808.5 cm)</t>
  </si>
  <si>
    <t>854.2011.1-27</t>
  </si>
  <si>
    <t>http://www.moma.org/collection/works/151044</t>
  </si>
  <si>
    <t>Winter Group 3: Red, Green, Blue, and Gold</t>
  </si>
  <si>
    <t>2009-11</t>
  </si>
  <si>
    <t>10' 11 5/8" x 11' 3/8" (334.3 x 336.2 cm)</t>
  </si>
  <si>
    <t>861.2011</t>
  </si>
  <si>
    <t>http://www.moma.org/collection/works/151045</t>
  </si>
  <si>
    <t>http://www.moma.org/media/W1siZiIsIjIyMTYxOCJdLFsicCIsImNvbnZlcnQiLCItcmVzaXplIDMwMHgzMDBcdTAwM2UiXV0.jpg?sha=3cf57cb75ee62f60</t>
  </si>
  <si>
    <t>Interplay fabric sample</t>
  </si>
  <si>
    <t>Rovana</t>
  </si>
  <si>
    <t>988.2016.1</t>
  </si>
  <si>
    <t>http://www.moma.org/collection/works/151057</t>
  </si>
  <si>
    <t>Rovana, saran monofilament</t>
  </si>
  <si>
    <t>988.2016.2</t>
  </si>
  <si>
    <t>http://www.moma.org/collection/works/151058</t>
  </si>
  <si>
    <t>988.2016.3</t>
  </si>
  <si>
    <t>http://www.moma.org/collection/works/151059</t>
  </si>
  <si>
    <t>988.2016.4</t>
  </si>
  <si>
    <t>http://www.moma.org/collection/works/151060</t>
  </si>
  <si>
    <t>"Louisiana" fabric sample</t>
  </si>
  <si>
    <t>Margaret Rose</t>
  </si>
  <si>
    <t>40544</t>
  </si>
  <si>
    <t>15 x 8 1/2" (38.1 x 21.6 cm)</t>
  </si>
  <si>
    <t>996.2016</t>
  </si>
  <si>
    <t>http://www.moma.org/collection/works/151061</t>
  </si>
  <si>
    <t>Identity Transfer 1</t>
  </si>
  <si>
    <t>Gelatin silver print (selenium toned), printed 2011</t>
  </si>
  <si>
    <t>867.2011</t>
  </si>
  <si>
    <t>http://www.moma.org/collection/works/151065</t>
  </si>
  <si>
    <t>http://www.moma.org/media/W1siZiIsIjIzMTk4NSJdLFsicCIsImNvbnZlcnQiLCItcmVzaXplIDMwMHgzMDBcdTAwM2UiXV0.jpg?sha=9a4df5b7dc93e312</t>
  </si>
  <si>
    <t>Identity Transfer 2</t>
  </si>
  <si>
    <t>868.2011</t>
  </si>
  <si>
    <t>http://www.moma.org/collection/works/151066</t>
  </si>
  <si>
    <t>http://www.moma.org/media/W1siZiIsIjIzMTk4NiJdLFsicCIsImNvbnZlcnQiLCItcmVzaXplIDMwMHgzMDBcdTAwM2UiXV0.jpg?sha=bfe120f6345c01f3</t>
  </si>
  <si>
    <t>Identity Transfer 3</t>
  </si>
  <si>
    <t>869.2011</t>
  </si>
  <si>
    <t>http://www.moma.org/collection/works/151067</t>
  </si>
  <si>
    <t>http://www.moma.org/media/W1siZiIsIjIzMTk4NyJdLFsicCIsImNvbnZlcnQiLCItcmVzaXplIDMwMHgzMDBcdTAwM2UiXV0.jpg?sha=f8d31e4189033475</t>
  </si>
  <si>
    <t>Chicago Drive</t>
  </si>
  <si>
    <t>26:44 min.</t>
  </si>
  <si>
    <t>Gift of the artist and Galerie Buchholz</t>
  </si>
  <si>
    <t>891.2014</t>
  </si>
  <si>
    <t>http://www.moma.org/collection/works/151072</t>
  </si>
  <si>
    <t>1604.0</t>
  </si>
  <si>
    <t>Meine Grosseltern im Bayrischen Wald (My Grandparents in the Bavarian Forest)</t>
  </si>
  <si>
    <t>892.2014</t>
  </si>
  <si>
    <t>http://www.moma.org/collection/works/151073</t>
  </si>
  <si>
    <t>3766.0</t>
  </si>
  <si>
    <t>60 1/8 x 46" (152.7 x 116.8 cm)</t>
  </si>
  <si>
    <t>850.2011</t>
  </si>
  <si>
    <t>http://www.moma.org/collection/works/151074</t>
  </si>
  <si>
    <t>http://www.moma.org/media/W1siZiIsIjMwMzQyMCJdLFsicCIsImNvbnZlcnQiLCItcmVzaXplIDMwMHgzMDBcdTAwM2UiXV0.jpg?sha=8c56d7db7e3c406b</t>
  </si>
  <si>
    <t>Cardboard, fabric, fur coat, wool, oil paint, and metal</t>
  </si>
  <si>
    <t>6' 11 1/2" x 7' 9" x 50" (212.1 x 236.2 x 127 cm)</t>
  </si>
  <si>
    <t>851.2011</t>
  </si>
  <si>
    <t>http://www.moma.org/collection/works/151075</t>
  </si>
  <si>
    <t>http://www.moma.org/media/W1siZiIsIjIyNTY1MCJdLFsicCIsImNvbnZlcnQiLCItcmVzaXplIDMwMHgzMDBcdTAwM2UiXV0.jpg?sha=c3421f4bbf91084c</t>
  </si>
  <si>
    <t>Group of 58 drawings each related to one piece of 1. Werksatz</t>
  </si>
  <si>
    <t>41.2011.1-58</t>
  </si>
  <si>
    <t>http://www.moma.org/collection/works/151076</t>
  </si>
  <si>
    <t>Untitled from D.T.A.B.T.W.H.A.H.E.</t>
  </si>
  <si>
    <t>One from a portfolio of four screenprints, three double-sided</t>
  </si>
  <si>
    <t>278.2011.1</t>
  </si>
  <si>
    <t>http://www.moma.org/collection/works/151160</t>
  </si>
  <si>
    <t>http://www.moma.org/media/W1siZiIsIjI0MDc0MiJdLFsicCIsImNvbnZlcnQiLCItcmVzaXplIDMwMHgzMDBcdTAwM2UiXV0.jpg?sha=599ce41b8828dc39</t>
  </si>
  <si>
    <t>278.2011.2</t>
  </si>
  <si>
    <t>http://www.moma.org/collection/works/151161</t>
  </si>
  <si>
    <t>http://www.moma.org/media/W1siZiIsIjI0MDc0MyJdLFsicCIsImNvbnZlcnQiLCItcmVzaXplIDMwMHgzMDBcdTAwM2UiXV0.jpg?sha=e1b29a5ede0427f8</t>
  </si>
  <si>
    <t>278.2011.3</t>
  </si>
  <si>
    <t>http://www.moma.org/collection/works/151162</t>
  </si>
  <si>
    <t>http://www.moma.org/media/W1siZiIsIjI0MDc0NSJdLFsicCIsImNvbnZlcnQiLCItcmVzaXplIDMwMHgzMDBcdTAwM2UiXV0.jpg?sha=927cf8f96a4d9ae3</t>
  </si>
  <si>
    <t>278.2011.4</t>
  </si>
  <si>
    <t>http://www.moma.org/collection/works/151163</t>
  </si>
  <si>
    <t>http://www.moma.org/media/W1siZiIsIjI0MDc0NyJdLFsicCIsImNvbnZlcnQiLCItcmVzaXplIDMwMHgzMDBcdTAwM2UiXV0.jpg?sha=d6bffc0292756b16</t>
  </si>
  <si>
    <t>So Konnten Wir Im Traum Das Dorf Retten</t>
  </si>
  <si>
    <t>30 1/4 x 28 3/4" (76.8 x 73 cm)</t>
  </si>
  <si>
    <t>Gift of Martin and Rebecca Eisenberg in honor of Maja Oeri</t>
  </si>
  <si>
    <t>824.2011</t>
  </si>
  <si>
    <t>http://www.moma.org/collection/works/151190</t>
  </si>
  <si>
    <t>http://www.moma.org/media/W1siZiIsIjI5NDY0MSJdLFsicCIsImNvbnZlcnQiLCItcmVzaXplIDMwMHgzMDBcdTAwM2UiXV0.jpg?sha=edd3ec0007d02f6b</t>
  </si>
  <si>
    <t>Parasite Patch, from Schröderline (for Parkett no. 88)</t>
  </si>
  <si>
    <t>DAS INSTITUT, Kerstin Brätsch, Adele Röder</t>
  </si>
  <si>
    <t>40723, 38908, 40841</t>
  </si>
  <si>
    <t>(USA, est. 2007) (German, born 1979) (German, born 1980)</t>
  </si>
  <si>
    <t>(2007) (1979) (1980)</t>
  </si>
  <si>
    <t>Multiple of fabric</t>
  </si>
  <si>
    <t>999.2011</t>
  </si>
  <si>
    <t>http://www.moma.org/collection/works/151217</t>
  </si>
  <si>
    <t>http://www.moma.org/media/W1siZiIsIjI2MjUzOSJdLFsicCIsImNvbnZlcnQiLCItcmVzaXplIDMwMHgzMDBcdTAwM2UiXV0.jpg?sha=d6196e06d9c891c4</t>
  </si>
  <si>
    <t>The Libertine Reader (for Parkett no. 88)</t>
  </si>
  <si>
    <t>Multiple of screenprint on fabric with foil stamping</t>
  </si>
  <si>
    <t>overall: 25 x 16 1/2 x 3/4" (63.5 x 41.9 x 1.9 cm)</t>
  </si>
  <si>
    <t>1002.2011</t>
  </si>
  <si>
    <t>http://www.moma.org/collection/works/151218</t>
  </si>
  <si>
    <t>http://www.moma.org/media/W1siZiIsIjIzNTA0NSJdLFsicCIsImNvbnZlcnQiLCItcmVzaXplIDMwMHgzMDBcdTAwM2UiXV0.jpg?sha=a337936ede8d179e</t>
  </si>
  <si>
    <t>Dialogue of the Dogs (for Parkett no. 88)</t>
  </si>
  <si>
    <t>Sturtevant</t>
  </si>
  <si>
    <t>40555</t>
  </si>
  <si>
    <t>2005/2011</t>
  </si>
  <si>
    <t>Multiple of animated film transferred to video</t>
  </si>
  <si>
    <t>1020.2011</t>
  </si>
  <si>
    <t>http://www.moma.org/collection/works/151219</t>
  </si>
  <si>
    <t>http://www.moma.org/media/W1siZiIsIjIzMzIzOCJdLFsicCIsImNvbnZlcnQiLCItcmVzaXplIDMwMHgzMDBcdTAwM2UiXV0.jpg?sha=903b2fec9ce4dd7b</t>
  </si>
  <si>
    <t>Black Sea Lamp (for Parkett no. 88)</t>
  </si>
  <si>
    <t>Multiple of glass and metal</t>
  </si>
  <si>
    <t>overall: 7 1/4 x 5 1/4 x 3 1/8" (18.4 x 13.3 x 7.9 cm)</t>
  </si>
  <si>
    <t>1022.2011.a-c</t>
  </si>
  <si>
    <t>http://www.moma.org/collection/works/151220</t>
  </si>
  <si>
    <t>http://www.moma.org/media/W1siZiIsIjIzNTA1MyJdLFsicCIsImNvbnZlcnQiLCItcmVzaXplIDMwMHgzMDBcdTAwM2UiXV0.jpg?sha=e80435780c42c625</t>
  </si>
  <si>
    <t>Initiations</t>
  </si>
  <si>
    <t>Mariana Castillo Deball</t>
  </si>
  <si>
    <t>40556</t>
  </si>
  <si>
    <t>Set of seven paperfoldings</t>
  </si>
  <si>
    <t>sheet (each): 11 11/16 x 8 1/4" (29.7 x 21 cm)</t>
  </si>
  <si>
    <t>1003.2011.a-g</t>
  </si>
  <si>
    <t>http://www.moma.org/collection/works/151221</t>
  </si>
  <si>
    <t>http://www.moma.org/media/W1siZiIsIjIzNzg0OCJdLFsicCIsImNvbnZlcnQiLCItcmVzaXplIDMwMHgzMDBcdTAwM2UiXV0.jpg?sha=a1aa360b9e17fe94</t>
  </si>
  <si>
    <t>slantstep 2</t>
  </si>
  <si>
    <t>Stephen Kaltenbach</t>
  </si>
  <si>
    <t>40557</t>
  </si>
  <si>
    <t>Multiple of fiberglass and rubber</t>
  </si>
  <si>
    <t>overall: 16 x 15 x 15" (40.6 x 38.1 x 38.1 cm)</t>
  </si>
  <si>
    <t>1013.2011</t>
  </si>
  <si>
    <t>http://www.moma.org/collection/works/151222</t>
  </si>
  <si>
    <t>http://www.moma.org/media/W1siZiIsIjIzNTA1MiJdLFsicCIsImNvbnZlcnQiLCItcmVzaXplIDMwMHgzMDBcdTAwM2UiXV0.jpg?sha=b1b5f39cf1a078d6</t>
  </si>
  <si>
    <t>Starfield</t>
  </si>
  <si>
    <t>composition: 22 15/16 x 32 3/4" (58.3 x 83.2 cm); plate: 23 11/16 x 33 7/16" (60.2 x 85 cm); sheet: 26 1/4 x 35 3/4" (66.7 x 90.8 cm)</t>
  </si>
  <si>
    <t>The Lily Auchincloss Fund</t>
  </si>
  <si>
    <t>1001.2011</t>
  </si>
  <si>
    <t>http://www.moma.org/collection/works/151223</t>
  </si>
  <si>
    <t>http://www.moma.org/media/W1siZiIsIjIzNjQ1NCJdLFsicCIsImNvbnZlcnQiLCItcmVzaXplIDMwMHgzMDBcdTAwM2UiXV0.jpg?sha=d5eb101afcd0be06</t>
  </si>
  <si>
    <t>Amérique</t>
  </si>
  <si>
    <t>Multiple of aquatint with engraving, etching, and drypoint, with pencil additions in artist's frame</t>
  </si>
  <si>
    <t>overall (with frame): 25 5/16 x 18 15/16 x 7/8" (64.3 x 48.1 x 2.2 cm)</t>
  </si>
  <si>
    <t>1000.2011</t>
  </si>
  <si>
    <t>http://www.moma.org/collection/works/151224</t>
  </si>
  <si>
    <t>http://www.moma.org/media/W1siZiIsIjIzMzg5NiJdLFsicCIsImNvbnZlcnQiLCItcmVzaXplIDMwMHgzMDBcdTAwM2UiXV0.jpg?sha=3b7763d9d78c9d84</t>
  </si>
  <si>
    <t>Schaukelwagen (Rocking car),</t>
  </si>
  <si>
    <t>Hans Brockhage, Erwin Andra</t>
  </si>
  <si>
    <t>40293, 40294</t>
  </si>
  <si>
    <t>(German, 1925–2009) (German, born 1921)</t>
  </si>
  <si>
    <t>(1925) (1921)</t>
  </si>
  <si>
    <t>Beech frame and birch plywood seat</t>
  </si>
  <si>
    <t>15 3/4 x 39 3/8 x 14 15/16" (40 x 100 x 38 cm)</t>
  </si>
  <si>
    <t>767.2011</t>
  </si>
  <si>
    <t>http://www.moma.org/collection/works/151297</t>
  </si>
  <si>
    <t>http://www.moma.org/media/W1siZiIsIjIzNDcwOCJdLFsicCIsImNvbnZlcnQiLCItcmVzaXplIDMwMHgzMDBcdTAwM2UiXV0.jpg?sha=0e5d9bae18c08c68</t>
  </si>
  <si>
    <t>Faces: Set #11, Mary Ann Aloojian</t>
  </si>
  <si>
    <t>Charles Gaines</t>
  </si>
  <si>
    <t>40564</t>
  </si>
  <si>
    <t>Gelatin silver print and ink on three sheets of paper</t>
  </si>
  <si>
    <t>23 x 19" (58.4 x 48.3 cm) (each)</t>
  </si>
  <si>
    <t>Gift of Dian Woodner in honor of Dr. Stuart W. Lewis and The Friends of Education of The Museum of Modern Art</t>
  </si>
  <si>
    <t>835.2011.a-c</t>
  </si>
  <si>
    <t>http://www.moma.org/collection/works/151314</t>
  </si>
  <si>
    <t>http://www.moma.org/media/W1siZiIsIjMyODE0OCJdLFsicCIsImNvbnZlcnQiLCItcmVzaXplIDMwMHgzMDBcdTAwM2UiXV0.jpg?sha=7ace9aaf65b346fa</t>
  </si>
  <si>
    <t>Shadows V, Set 1</t>
  </si>
  <si>
    <t>Gelatin silver prints and ink on four sheets of paper</t>
  </si>
  <si>
    <t>Frame: 24 1/2 x 72" (62.2 x 182.9 cm)</t>
  </si>
  <si>
    <t>836.2011</t>
  </si>
  <si>
    <t>http://www.moma.org/collection/works/151317</t>
  </si>
  <si>
    <t>http://www.moma.org/media/W1siZiIsIjIzNTAzMSJdLFsicCIsImNvbnZlcnQiLCItcmVzaXplIDMwMHgzMDBcdTAwM2UiXV0.jpg?sha=8b4fdad6950be403</t>
  </si>
  <si>
    <t>Working Drawings for Numbers and Trees #7</t>
  </si>
  <si>
    <t>Ink and tape on graph paper</t>
  </si>
  <si>
    <t>35 x 28" (88.9 x 71.1 cm)</t>
  </si>
  <si>
    <t>838.2011</t>
  </si>
  <si>
    <t>http://www.moma.org/collection/works/151319</t>
  </si>
  <si>
    <t>http://www.moma.org/media/W1siZiIsIjIzNTAzMiJdLFsicCIsImNvbnZlcnQiLCItcmVzaXplIDMwMHgzMDBcdTAwM2UiXV0.jpg?sha=c792f6a37278c677</t>
  </si>
  <si>
    <t>6 Drawings for Proposed Show at Gagosian Gallery</t>
  </si>
  <si>
    <t>Pencil on six sheets of paper</t>
  </si>
  <si>
    <t>823.2011.a-f</t>
  </si>
  <si>
    <t>http://www.moma.org/collection/works/151327</t>
  </si>
  <si>
    <t>http://www.moma.org/media/W1siZiIsIjIzNDEzMyJdLFsicCIsImNvbnZlcnQiLCItcmVzaXplIDMwMHgzMDBcdTAwM2UiXV0.jpg?sha=75378fbdda20b975</t>
  </si>
  <si>
    <t>Untitled-Big Job</t>
  </si>
  <si>
    <t>Purchased with funds provided by Maja Oeri and Hans Bodenmann in honor of Connie Butler</t>
  </si>
  <si>
    <t>822.2011</t>
  </si>
  <si>
    <t>Velvet Water</t>
  </si>
  <si>
    <t>820.2011.1</t>
  </si>
  <si>
    <t>http://www.moma.org/collection/works/151330</t>
  </si>
  <si>
    <t>http://www.moma.org/media/W1siZiIsIjIzNDEyNiJdLFsicCIsImNvbnZlcnQiLCItcmVzaXplIDMwMHgzMDBcdTAwM2UiXV0.jpg?sha=d7f0b82fa5673bf7</t>
  </si>
  <si>
    <t>The Rise and Fall of Western Industrialism as Seen Through the Automobile</t>
  </si>
  <si>
    <t>Felt-tip pen, pencil and chalk on six sheets of notebook paper</t>
  </si>
  <si>
    <t>9 x 6 1/4" (22.9 x 15.9 cm) and 8 1/2 x 11" (21.6 x 27.9 cm)</t>
  </si>
  <si>
    <t>821.2011.1a-f</t>
  </si>
  <si>
    <t>http://www.moma.org/collection/works/151331</t>
  </si>
  <si>
    <t>http://www.moma.org/media/W1siZiIsIjIzNDcxNCJdLFsicCIsImNvbnZlcnQiLCItcmVzaXplIDMwMHgzMDBcdTAwM2UiXV0.jpg?sha=979a2d060d0c9042</t>
  </si>
  <si>
    <t>Rigadon. Louis-Ferdinand Céline</t>
  </si>
  <si>
    <t>Quay Brothers</t>
  </si>
  <si>
    <t>40552</t>
  </si>
  <si>
    <t>10 5/8 x 9 1/2" (27 x 24.1 cm)</t>
  </si>
  <si>
    <t>F2498</t>
  </si>
  <si>
    <t>Daar is geen Indiane in Suide Afrika</t>
  </si>
  <si>
    <t>14 5/8 x 9 3/4" (37.1 x 24.8 cm)</t>
  </si>
  <si>
    <t>Purchased with funds provided by Marie-Josée and Henry R. Kravis and the Speyer Family Foundation in honor of Maja Oeri</t>
  </si>
  <si>
    <t>826.2011</t>
  </si>
  <si>
    <t>http://www.moma.org/collection/works/151482</t>
  </si>
  <si>
    <t>http://www.moma.org/media/W1siZiIsIjIzNDE0MCJdLFsicCIsImNvbnZlcnQiLCItcmVzaXplIDMwMHgzMDBcdTAwM2UiXV0.jpg?sha=191878a3640d5e3a</t>
  </si>
  <si>
    <t>slaapkamer</t>
  </si>
  <si>
    <t>14 3/4 x 9 3/4" (37.5 x 24.8 cm)</t>
  </si>
  <si>
    <t>828.2011</t>
  </si>
  <si>
    <t>http://www.moma.org/collection/works/151483</t>
  </si>
  <si>
    <t>http://www.moma.org/media/W1siZiIsIjIzNDE0MiJdLFsicCIsImNvbnZlcnQiLCItcmVzaXplIDMwMHgzMDBcdTAwM2UiXV0.jpg?sha=5e3ba9535495ad2e</t>
  </si>
  <si>
    <t>829.2011</t>
  </si>
  <si>
    <t>http://www.moma.org/collection/works/151484</t>
  </si>
  <si>
    <t>http://www.moma.org/media/W1siZiIsIjIzNDE0MyJdLFsicCIsImNvbnZlcnQiLCItcmVzaXplIDMwMHgzMDBcdTAwM2UiXV0.jpg?sha=062c96ff0d1575b8</t>
  </si>
  <si>
    <t>831.2011</t>
  </si>
  <si>
    <t>http://www.moma.org/collection/works/151485</t>
  </si>
  <si>
    <t>http://www.moma.org/media/W1siZiIsIjIzNDE0NSJdLFsicCIsImNvbnZlcnQiLCItcmVzaXplIDMwMHgzMDBcdTAwM2UiXV0.jpg?sha=eb99470b3539b1e0</t>
  </si>
  <si>
    <t>Theo?</t>
  </si>
  <si>
    <t>Ink on cut-and-pasted paper on paper with ink</t>
  </si>
  <si>
    <t>830.2011</t>
  </si>
  <si>
    <t>http://www.moma.org/collection/works/151486</t>
  </si>
  <si>
    <t>http://www.moma.org/media/W1siZiIsIjIzNDE0NCJdLFsicCIsImNvbnZlcnQiLCItcmVzaXplIDMwMHgzMDBcdTAwM2UiXV0.jpg?sha=a9921ac1104fcb50</t>
  </si>
  <si>
    <t>14 5/8 x 9 5/8" (37.1 x 24.4 cm)</t>
  </si>
  <si>
    <t>832.2011</t>
  </si>
  <si>
    <t>http://www.moma.org/collection/works/151487</t>
  </si>
  <si>
    <t>http://www.moma.org/media/W1siZiIsIjIzNDE0NiJdLFsicCIsImNvbnZlcnQiLCItcmVzaXplIDMwMHgzMDBcdTAwM2UiXV0.jpg?sha=f3ac136acb51fec3</t>
  </si>
  <si>
    <t>833.2011</t>
  </si>
  <si>
    <t>http://www.moma.org/collection/works/151488</t>
  </si>
  <si>
    <t>http://www.moma.org/media/W1siZiIsIjIzNDE0NyJdLFsicCIsImNvbnZlcnQiLCItcmVzaXplIDMwMHgzMDBcdTAwM2UiXV0.jpg?sha=3ba20596dadd26ac</t>
  </si>
  <si>
    <t>14 3/4 x 9 7/8" (37.5 x 25.1 cm)</t>
  </si>
  <si>
    <t>834.2011</t>
  </si>
  <si>
    <t>http://www.moma.org/collection/works/151489</t>
  </si>
  <si>
    <t>http://www.moma.org/media/W1siZiIsIjIzNDE0OCJdLFsicCIsImNvbnZlcnQiLCItcmVzaXplIDMwMHgzMDBcdTAwM2UiXV0.jpg?sha=f3d0ab5d642d89c7</t>
  </si>
  <si>
    <t>Ekke?</t>
  </si>
  <si>
    <t>827.2011</t>
  </si>
  <si>
    <t>http://www.moma.org/collection/works/151490</t>
  </si>
  <si>
    <t>http://www.moma.org/media/W1siZiIsIjIzNDE0MSJdLFsicCIsImNvbnZlcnQiLCItcmVzaXplIDMwMHgzMDBcdTAwM2UiXV0.jpg?sha=b3d83fb65b3e43ea</t>
  </si>
  <si>
    <t>26 3/8 x 9" (67 x 22.9 cm)</t>
  </si>
  <si>
    <t>825.2011</t>
  </si>
  <si>
    <t>http://www.moma.org/collection/works/151491</t>
  </si>
  <si>
    <t>http://www.moma.org/media/W1siZiIsIjIzNDEzOSJdLFsicCIsImNvbnZlcnQiLCItcmVzaXplIDMwMHgzMDBcdTAwM2UiXV0.jpg?sha=e773bc914691f052</t>
  </si>
  <si>
    <t>Anouchian Passport Portrait Series (Women with Head Scarves)</t>
  </si>
  <si>
    <t>Hajra Waheed</t>
  </si>
  <si>
    <t>40574</t>
  </si>
  <si>
    <t>(Canadian, born 1980)</t>
  </si>
  <si>
    <t>Pencil and Xylene transfer on nine sheets of paper</t>
  </si>
  <si>
    <t>Purchased with funds provided by Donald B. Marron in honor of Maja Oeri</t>
  </si>
  <si>
    <t>844.2011.a-i</t>
  </si>
  <si>
    <t>http://www.moma.org/collection/works/151505</t>
  </si>
  <si>
    <t>http://www.moma.org/media/W1siZiIsIjIzNDE1NCJdLFsicCIsImNvbnZlcnQiLCItcmVzaXplIDMwMHgzMDBcdTAwM2UiXV0.jpg?sha=5cd3e3d527957687</t>
  </si>
  <si>
    <t>Anouchian Passport Portrait Series (Men in Uniforms)</t>
  </si>
  <si>
    <t>845.2011.a-i</t>
  </si>
  <si>
    <t>http://www.moma.org/collection/works/151507</t>
  </si>
  <si>
    <t>http://www.moma.org/media/W1siZiIsIjIzNDc1MiJdLFsicCIsImNvbnZlcnQiLCItcmVzaXplIDMwMHgzMDBcdTAwM2UiXV0.jpg?sha=183127c74aa3fa7e</t>
  </si>
  <si>
    <t>Plate 1 from Ecce Homo</t>
  </si>
  <si>
    <t>854.1964.1</t>
  </si>
  <si>
    <t>http://www.moma.org/collection/works/151533</t>
  </si>
  <si>
    <t>http://www.moma.org/media/W1siZiIsIjEyMzA4MiJdLFsicCIsImNvbnZlcnQiLCItcmVzaXplIDMwMHgzMDBcdTAwM2UiXV0.jpg?sha=befc147af5841c54</t>
  </si>
  <si>
    <t>Plate 2 from Ecce Homo</t>
  </si>
  <si>
    <t>854.1964.2</t>
  </si>
  <si>
    <t>http://www.moma.org/collection/works/151534</t>
  </si>
  <si>
    <t>http://www.moma.org/media/W1siZiIsIjEyMzA4MyJdLFsicCIsImNvbnZlcnQiLCItcmVzaXplIDMwMHgzMDBcdTAwM2UiXV0.jpg?sha=5aa3d7e38e807e42</t>
  </si>
  <si>
    <t>Plate 3 from Ecce Homo</t>
  </si>
  <si>
    <t>854.1964.3</t>
  </si>
  <si>
    <t>http://www.moma.org/collection/works/151535</t>
  </si>
  <si>
    <t>http://www.moma.org/media/W1siZiIsIjEyMzA4NCJdLFsicCIsImNvbnZlcnQiLCItcmVzaXplIDMwMHgzMDBcdTAwM2UiXV0.jpg?sha=74a074c58daea95e</t>
  </si>
  <si>
    <t>Plate 4 from Ecce Homo</t>
  </si>
  <si>
    <t>854.1964.4</t>
  </si>
  <si>
    <t>http://www.moma.org/collection/works/151536</t>
  </si>
  <si>
    <t>http://www.moma.org/media/W1siZiIsIjEyMzA4NSJdLFsicCIsImNvbnZlcnQiLCItcmVzaXplIDMwMHgzMDBcdTAwM2UiXV0.jpg?sha=6e01eecf07bb1dd1</t>
  </si>
  <si>
    <t>Plate 5 from Ecce Homo</t>
  </si>
  <si>
    <t>854.1964.5</t>
  </si>
  <si>
    <t>http://www.moma.org/collection/works/151537</t>
  </si>
  <si>
    <t>http://www.moma.org/media/W1siZiIsIjEyMzA4NiJdLFsicCIsImNvbnZlcnQiLCItcmVzaXplIDMwMHgzMDBcdTAwM2UiXV0.jpg?sha=8c8b90816068bc96</t>
  </si>
  <si>
    <t>Plate 6 from Ecce Homo</t>
  </si>
  <si>
    <t>854.1964.6</t>
  </si>
  <si>
    <t>http://www.moma.org/collection/works/151538</t>
  </si>
  <si>
    <t>http://www.moma.org/media/W1siZiIsIjEyMzA4NyJdLFsicCIsImNvbnZlcnQiLCItcmVzaXplIDMwMHgzMDBcdTAwM2UiXV0.jpg?sha=8263ed47407c5a33</t>
  </si>
  <si>
    <t>Plate 7 from Ecce Homo</t>
  </si>
  <si>
    <t>854.1964.7</t>
  </si>
  <si>
    <t>http://www.moma.org/collection/works/151539</t>
  </si>
  <si>
    <t>http://www.moma.org/media/W1siZiIsIjEyMzE4NCJdLFsicCIsImNvbnZlcnQiLCItcmVzaXplIDMwMHgzMDBcdTAwM2UiXV0.jpg?sha=bc7a6c3f52ff3dc0</t>
  </si>
  <si>
    <t>Plate 8 from Ecce Homo</t>
  </si>
  <si>
    <t>854.1964.8</t>
  </si>
  <si>
    <t>http://www.moma.org/collection/works/151540</t>
  </si>
  <si>
    <t>http://www.moma.org/media/W1siZiIsIjEyMzE4NyJdLFsicCIsImNvbnZlcnQiLCItcmVzaXplIDMwMHgzMDBcdTAwM2UiXV0.jpg?sha=fe12c836e74e036b</t>
  </si>
  <si>
    <t>Plate 9 from Ecce Homo</t>
  </si>
  <si>
    <t>854.1964.9</t>
  </si>
  <si>
    <t>http://www.moma.org/collection/works/151541</t>
  </si>
  <si>
    <t>http://www.moma.org/media/W1siZiIsIjEyMzE4NiJdLFsicCIsImNvbnZlcnQiLCItcmVzaXplIDMwMHgzMDBcdTAwM2UiXV0.jpg?sha=98a3a55d0e362654</t>
  </si>
  <si>
    <t>Plate 10 from Ecce Homo</t>
  </si>
  <si>
    <t>854.1964.10</t>
  </si>
  <si>
    <t>http://www.moma.org/collection/works/151542</t>
  </si>
  <si>
    <t>http://www.moma.org/media/W1siZiIsIjEyMzE4OCJdLFsicCIsImNvbnZlcnQiLCItcmVzaXplIDMwMHgzMDBcdTAwM2UiXV0.jpg?sha=2d2e591ee091dc76</t>
  </si>
  <si>
    <t>Plate 11 from Ecce Homo</t>
  </si>
  <si>
    <t>854.1964.11</t>
  </si>
  <si>
    <t>http://www.moma.org/collection/works/151543</t>
  </si>
  <si>
    <t>http://www.moma.org/media/W1siZiIsIjEyMzE4OSJdLFsicCIsImNvbnZlcnQiLCItcmVzaXplIDMwMHgzMDBcdTAwM2UiXV0.jpg?sha=05b6c8f2fc5c2d2b</t>
  </si>
  <si>
    <t>Plate 12 from Ecce Homo</t>
  </si>
  <si>
    <t>854.1964.12</t>
  </si>
  <si>
    <t>http://www.moma.org/collection/works/151544</t>
  </si>
  <si>
    <t>http://www.moma.org/media/W1siZiIsIjEyMzE5MSJdLFsicCIsImNvbnZlcnQiLCItcmVzaXplIDMwMHgzMDBcdTAwM2UiXV0.jpg?sha=fccbbf0fb5a7cece</t>
  </si>
  <si>
    <t>Plate 13 from Ecce Homo</t>
  </si>
  <si>
    <t>854.1964.13</t>
  </si>
  <si>
    <t>http://www.moma.org/collection/works/151545</t>
  </si>
  <si>
    <t>http://www.moma.org/media/W1siZiIsIjEyMzE5MiJdLFsicCIsImNvbnZlcnQiLCItcmVzaXplIDMwMHgzMDBcdTAwM2UiXV0.jpg?sha=cf9d69b9943d28ad</t>
  </si>
  <si>
    <t>Plate 14 from Ecce Homo</t>
  </si>
  <si>
    <t>854.1964.14</t>
  </si>
  <si>
    <t>http://www.moma.org/collection/works/151546</t>
  </si>
  <si>
    <t>http://www.moma.org/media/W1siZiIsIjEyMzE5MyJdLFsicCIsImNvbnZlcnQiLCItcmVzaXplIDMwMHgzMDBcdTAwM2UiXV0.jpg?sha=16ea8a77636f0664</t>
  </si>
  <si>
    <t>Plate 15 from Ecce Homo</t>
  </si>
  <si>
    <t>854.1964.15</t>
  </si>
  <si>
    <t>http://www.moma.org/collection/works/151547</t>
  </si>
  <si>
    <t>http://www.moma.org/media/W1siZiIsIjEyMzE5NCJdLFsicCIsImNvbnZlcnQiLCItcmVzaXplIDMwMHgzMDBcdTAwM2UiXV0.jpg?sha=9fc08666201a408d</t>
  </si>
  <si>
    <t>Plate 16 from Ecce Homo</t>
  </si>
  <si>
    <t>854.1964.16</t>
  </si>
  <si>
    <t>http://www.moma.org/collection/works/151548</t>
  </si>
  <si>
    <t>http://www.moma.org/media/W1siZiIsIjEyMzE5NSJdLFsicCIsImNvbnZlcnQiLCItcmVzaXplIDMwMHgzMDBcdTAwM2UiXV0.jpg?sha=f7a65741070bb6c1</t>
  </si>
  <si>
    <t>Plate 17 from Ecce Homo</t>
  </si>
  <si>
    <t>854.1964.17</t>
  </si>
  <si>
    <t>http://www.moma.org/collection/works/151549</t>
  </si>
  <si>
    <t>http://www.moma.org/media/W1siZiIsIjEyMzE5NiJdLFsicCIsImNvbnZlcnQiLCItcmVzaXplIDMwMHgzMDBcdTAwM2UiXV0.jpg?sha=b45954c518183a97</t>
  </si>
  <si>
    <t>Plate 18 from Ecce Homo</t>
  </si>
  <si>
    <t>854.1964.18</t>
  </si>
  <si>
    <t>http://www.moma.org/collection/works/151550</t>
  </si>
  <si>
    <t>http://www.moma.org/media/W1siZiIsIjEyMzE5OCJdLFsicCIsImNvbnZlcnQiLCItcmVzaXplIDMwMHgzMDBcdTAwM2UiXV0.jpg?sha=1e8a157ef55fef51</t>
  </si>
  <si>
    <t>Plate 19 from Ecce Homo</t>
  </si>
  <si>
    <t>854.1964.19</t>
  </si>
  <si>
    <t>http://www.moma.org/collection/works/151551</t>
  </si>
  <si>
    <t>http://www.moma.org/media/W1siZiIsIjEyMzE5OSJdLFsicCIsImNvbnZlcnQiLCItcmVzaXplIDMwMHgzMDBcdTAwM2UiXV0.jpg?sha=5afd0a683564a440</t>
  </si>
  <si>
    <t>Plate 20 from Ecce Homo</t>
  </si>
  <si>
    <t>854.1964.20</t>
  </si>
  <si>
    <t>http://www.moma.org/collection/works/151552</t>
  </si>
  <si>
    <t>http://www.moma.org/media/W1siZiIsIjEyMzIwMCJdLFsicCIsImNvbnZlcnQiLCItcmVzaXplIDMwMHgzMDBcdTAwM2UiXV0.jpg?sha=c5ec8e871042fe32</t>
  </si>
  <si>
    <t>Plate 21 from Ecce Homo</t>
  </si>
  <si>
    <t>854.1964.21</t>
  </si>
  <si>
    <t>http://www.moma.org/collection/works/151553</t>
  </si>
  <si>
    <t>http://www.moma.org/media/W1siZiIsIjEyMzIwMSJdLFsicCIsImNvbnZlcnQiLCItcmVzaXplIDMwMHgzMDBcdTAwM2UiXV0.jpg?sha=757708655d73c330</t>
  </si>
  <si>
    <t>Plate 22 from Ecce Homo</t>
  </si>
  <si>
    <t>854.1964.22</t>
  </si>
  <si>
    <t>http://www.moma.org/collection/works/151554</t>
  </si>
  <si>
    <t>http://www.moma.org/media/W1siZiIsIjEyMzIwMiJdLFsicCIsImNvbnZlcnQiLCItcmVzaXplIDMwMHgzMDBcdTAwM2UiXV0.jpg?sha=e332a0a0c6c02328</t>
  </si>
  <si>
    <t>Plate 23 from Ecce Homo</t>
  </si>
  <si>
    <t>854.1964.23</t>
  </si>
  <si>
    <t>http://www.moma.org/collection/works/151555</t>
  </si>
  <si>
    <t>http://www.moma.org/media/W1siZiIsIjEyMzIwNCJdLFsicCIsImNvbnZlcnQiLCItcmVzaXplIDMwMHgzMDBcdTAwM2UiXV0.jpg?sha=98b6f67e6d581387</t>
  </si>
  <si>
    <t>Plate 24 from Ecce Homo</t>
  </si>
  <si>
    <t>854.1964.24</t>
  </si>
  <si>
    <t>http://www.moma.org/collection/works/151556</t>
  </si>
  <si>
    <t>http://www.moma.org/media/W1siZiIsIjEyMzIwNSJdLFsicCIsImNvbnZlcnQiLCItcmVzaXplIDMwMHgzMDBcdTAwM2UiXV0.jpg?sha=e77b16fd5ba76778</t>
  </si>
  <si>
    <t>Plate 25 from Ecce Homo</t>
  </si>
  <si>
    <t>854.1964.25</t>
  </si>
  <si>
    <t>http://www.moma.org/collection/works/151557</t>
  </si>
  <si>
    <t>http://www.moma.org/media/W1siZiIsIjEyMzIwNiJdLFsicCIsImNvbnZlcnQiLCItcmVzaXplIDMwMHgzMDBcdTAwM2UiXV0.jpg?sha=aaf9d03488bc1bca</t>
  </si>
  <si>
    <t>Plate 26 from Ecce Homo</t>
  </si>
  <si>
    <t>854.1964.26</t>
  </si>
  <si>
    <t>http://www.moma.org/collection/works/151558</t>
  </si>
  <si>
    <t>http://www.moma.org/media/W1siZiIsIjEyMzIwNyJdLFsicCIsImNvbnZlcnQiLCItcmVzaXplIDMwMHgzMDBcdTAwM2UiXV0.jpg?sha=7e732c505c414fc3</t>
  </si>
  <si>
    <t>Plate 27 from Ecce Homo</t>
  </si>
  <si>
    <t>854.1964.27</t>
  </si>
  <si>
    <t>http://www.moma.org/collection/works/151559</t>
  </si>
  <si>
    <t>http://www.moma.org/media/W1siZiIsIjEyMzIwOSJdLFsicCIsImNvbnZlcnQiLCItcmVzaXplIDMwMHgzMDBcdTAwM2UiXV0.jpg?sha=2a06325e6111fdb1</t>
  </si>
  <si>
    <t>Plate 28 from Ecce Homo</t>
  </si>
  <si>
    <t>854.1964.28</t>
  </si>
  <si>
    <t>http://www.moma.org/collection/works/151560</t>
  </si>
  <si>
    <t>http://www.moma.org/media/W1siZiIsIjEyMzIxMCJdLFsicCIsImNvbnZlcnQiLCItcmVzaXplIDMwMHgzMDBcdTAwM2UiXV0.jpg?sha=586c6501205820c3</t>
  </si>
  <si>
    <t>Plate 29 from Ecce Homo</t>
  </si>
  <si>
    <t>854.1964.29</t>
  </si>
  <si>
    <t>http://www.moma.org/collection/works/151561</t>
  </si>
  <si>
    <t>http://www.moma.org/media/W1siZiIsIjEyMzIxMSJdLFsicCIsImNvbnZlcnQiLCItcmVzaXplIDMwMHgzMDBcdTAwM2UiXV0.jpg?sha=2bdfb4575f37c355</t>
  </si>
  <si>
    <t>Plate 30 from Ecce Homo</t>
  </si>
  <si>
    <t>854.1964.30</t>
  </si>
  <si>
    <t>http://www.moma.org/collection/works/151562</t>
  </si>
  <si>
    <t>http://www.moma.org/media/W1siZiIsIjEyMzIxMiJdLFsicCIsImNvbnZlcnQiLCItcmVzaXplIDMwMHgzMDBcdTAwM2UiXV0.jpg?sha=e6be34fe421878f5</t>
  </si>
  <si>
    <t>Plate 31 from Ecce Homo</t>
  </si>
  <si>
    <t>854.1964.31</t>
  </si>
  <si>
    <t>http://www.moma.org/collection/works/151563</t>
  </si>
  <si>
    <t>http://www.moma.org/media/W1siZiIsIjEyMzIxNCJdLFsicCIsImNvbnZlcnQiLCItcmVzaXplIDMwMHgzMDBcdTAwM2UiXV0.jpg?sha=70201ead04dee25f</t>
  </si>
  <si>
    <t>Plate 32 from Ecce Homo</t>
  </si>
  <si>
    <t>854.1964.32</t>
  </si>
  <si>
    <t>http://www.moma.org/collection/works/151564</t>
  </si>
  <si>
    <t>http://www.moma.org/media/W1siZiIsIjEyMzIxNSJdLFsicCIsImNvbnZlcnQiLCItcmVzaXplIDMwMHgzMDBcdTAwM2UiXV0.jpg?sha=7f6482bbaa2839f0</t>
  </si>
  <si>
    <t>Plate 33 from Ecce Homo</t>
  </si>
  <si>
    <t>854.1964.33</t>
  </si>
  <si>
    <t>http://www.moma.org/collection/works/151565</t>
  </si>
  <si>
    <t>http://www.moma.org/media/W1siZiIsIjEyMzIxNiJdLFsicCIsImNvbnZlcnQiLCItcmVzaXplIDMwMHgzMDBcdTAwM2UiXV0.jpg?sha=d73a0cb16f92d7cf</t>
  </si>
  <si>
    <t>Plate 34 from Ecce Homo</t>
  </si>
  <si>
    <t>854.1964.34</t>
  </si>
  <si>
    <t>http://www.moma.org/collection/works/151566</t>
  </si>
  <si>
    <t>http://www.moma.org/media/W1siZiIsIjEyMzIxNyJdLFsicCIsImNvbnZlcnQiLCItcmVzaXplIDMwMHgzMDBcdTAwM2UiXV0.jpg?sha=ee60bf82deded7ff</t>
  </si>
  <si>
    <t>Plate 35 from Ecce Homo</t>
  </si>
  <si>
    <t>854.1964.35</t>
  </si>
  <si>
    <t>http://www.moma.org/collection/works/151567</t>
  </si>
  <si>
    <t>http://www.moma.org/media/W1siZiIsIjEyMzIxOCJdLFsicCIsImNvbnZlcnQiLCItcmVzaXplIDMwMHgzMDBcdTAwM2UiXV0.jpg?sha=c29d5fac314b1b9f</t>
  </si>
  <si>
    <t>Plate 36 from Ecce Homo</t>
  </si>
  <si>
    <t>854.1964.36</t>
  </si>
  <si>
    <t>http://www.moma.org/collection/works/151568</t>
  </si>
  <si>
    <t>http://www.moma.org/media/W1siZiIsIjEyMzIyMCJdLFsicCIsImNvbnZlcnQiLCItcmVzaXplIDMwMHgzMDBcdTAwM2UiXV0.jpg?sha=1753fe9e6f1ff882</t>
  </si>
  <si>
    <t>Plate 37 from Ecce Homo</t>
  </si>
  <si>
    <t>854.1964.37</t>
  </si>
  <si>
    <t>http://www.moma.org/collection/works/151569</t>
  </si>
  <si>
    <t>http://www.moma.org/media/W1siZiIsIjEyMzIyMSJdLFsicCIsImNvbnZlcnQiLCItcmVzaXplIDMwMHgzMDBcdTAwM2UiXV0.jpg?sha=19777a905ecdb549</t>
  </si>
  <si>
    <t>Plate 38 from Ecce Homo</t>
  </si>
  <si>
    <t>854.1964.38</t>
  </si>
  <si>
    <t>http://www.moma.org/collection/works/151570</t>
  </si>
  <si>
    <t>http://www.moma.org/media/W1siZiIsIjEyMzIyMiJdLFsicCIsImNvbnZlcnQiLCItcmVzaXplIDMwMHgzMDBcdTAwM2UiXV0.jpg?sha=f6032812a9613e1e</t>
  </si>
  <si>
    <t>Plate 39 from Ecce Homo</t>
  </si>
  <si>
    <t>854.1964.39</t>
  </si>
  <si>
    <t>http://www.moma.org/collection/works/151571</t>
  </si>
  <si>
    <t>http://www.moma.org/media/W1siZiIsIjEyMzIyMyJdLFsicCIsImNvbnZlcnQiLCItcmVzaXplIDMwMHgzMDBcdTAwM2UiXV0.jpg?sha=dfac7ac7a2c3c8b3</t>
  </si>
  <si>
    <t>Plate 40 from Ecce Homo</t>
  </si>
  <si>
    <t>854.1964.40</t>
  </si>
  <si>
    <t>http://www.moma.org/collection/works/151572</t>
  </si>
  <si>
    <t>http://www.moma.org/media/W1siZiIsIjEyMzIyNCJdLFsicCIsImNvbnZlcnQiLCItcmVzaXplIDMwMHgzMDBcdTAwM2UiXV0.jpg?sha=2d19a146905d0474</t>
  </si>
  <si>
    <t>Plate 41 from Ecce Homo</t>
  </si>
  <si>
    <t>854.1964.41</t>
  </si>
  <si>
    <t>http://www.moma.org/collection/works/151573</t>
  </si>
  <si>
    <t>http://www.moma.org/media/W1siZiIsIjEyMzIyNyJdLFsicCIsImNvbnZlcnQiLCItcmVzaXplIDMwMHgzMDBcdTAwM2UiXV0.jpg?sha=1fcde37f103b65bc</t>
  </si>
  <si>
    <t>Plate 42 from Ecce Homo</t>
  </si>
  <si>
    <t>854.1964.42</t>
  </si>
  <si>
    <t>http://www.moma.org/collection/works/151574</t>
  </si>
  <si>
    <t>http://www.moma.org/media/W1siZiIsIjEyMzIyOCJdLFsicCIsImNvbnZlcnQiLCItcmVzaXplIDMwMHgzMDBcdTAwM2UiXV0.jpg?sha=3ee82852ac7960b4</t>
  </si>
  <si>
    <t>Plate 43 from Ecce Homo</t>
  </si>
  <si>
    <t>854.1964.43</t>
  </si>
  <si>
    <t>http://www.moma.org/collection/works/151575</t>
  </si>
  <si>
    <t>http://www.moma.org/media/W1siZiIsIjEyMzIyOSJdLFsicCIsImNvbnZlcnQiLCItcmVzaXplIDMwMHgzMDBcdTAwM2UiXV0.jpg?sha=52d6aaecdb9e8f71</t>
  </si>
  <si>
    <t>Plate 44 from Ecce Homo</t>
  </si>
  <si>
    <t>854.1964.44</t>
  </si>
  <si>
    <t>http://www.moma.org/collection/works/151576</t>
  </si>
  <si>
    <t>http://www.moma.org/media/W1siZiIsIjEyMzIzMCJdLFsicCIsImNvbnZlcnQiLCItcmVzaXplIDMwMHgzMDBcdTAwM2UiXV0.jpg?sha=a28fdfcf013dd072</t>
  </si>
  <si>
    <t>Plate 45 from Ecce Homo</t>
  </si>
  <si>
    <t>854.1964.45</t>
  </si>
  <si>
    <t>http://www.moma.org/collection/works/151577</t>
  </si>
  <si>
    <t>http://www.moma.org/media/W1siZiIsIjEyMzIzMiJdLFsicCIsImNvbnZlcnQiLCItcmVzaXplIDMwMHgzMDBcdTAwM2UiXV0.jpg?sha=dff0f98f54f99e10</t>
  </si>
  <si>
    <t>Plate 46 from Ecce Homo</t>
  </si>
  <si>
    <t>854.1964.46</t>
  </si>
  <si>
    <t>http://www.moma.org/collection/works/151578</t>
  </si>
  <si>
    <t>http://www.moma.org/media/W1siZiIsIjEyMzIzMyJdLFsicCIsImNvbnZlcnQiLCItcmVzaXplIDMwMHgzMDBcdTAwM2UiXV0.jpg?sha=0e2f5de79fb5a999</t>
  </si>
  <si>
    <t>Plate 47 from Ecce Homo</t>
  </si>
  <si>
    <t>854.1964.47</t>
  </si>
  <si>
    <t>http://www.moma.org/collection/works/151579</t>
  </si>
  <si>
    <t>http://www.moma.org/media/W1siZiIsIjEyMzIzNCJdLFsicCIsImNvbnZlcnQiLCItcmVzaXplIDMwMHgzMDBcdTAwM2UiXV0.jpg?sha=2f9872ca0ea388e1</t>
  </si>
  <si>
    <t>Plate 48 from Ecce Homo</t>
  </si>
  <si>
    <t>854.1964.48</t>
  </si>
  <si>
    <t>http://www.moma.org/collection/works/151580</t>
  </si>
  <si>
    <t>http://www.moma.org/media/W1siZiIsIjEyMzIzNSJdLFsicCIsImNvbnZlcnQiLCItcmVzaXplIDMwMHgzMDBcdTAwM2UiXV0.jpg?sha=ac3d1a2c064814be</t>
  </si>
  <si>
    <t>Plate 49 from Ecce Homo</t>
  </si>
  <si>
    <t>854.1964.49</t>
  </si>
  <si>
    <t>http://www.moma.org/collection/works/151581</t>
  </si>
  <si>
    <t>http://www.moma.org/media/W1siZiIsIjEyMzIzNyJdLFsicCIsImNvbnZlcnQiLCItcmVzaXplIDMwMHgzMDBcdTAwM2UiXV0.jpg?sha=62a126f27d8b786c</t>
  </si>
  <si>
    <t>Plate 50 from Ecce Homo</t>
  </si>
  <si>
    <t>854.1964.50</t>
  </si>
  <si>
    <t>http://www.moma.org/collection/works/151582</t>
  </si>
  <si>
    <t>http://www.moma.org/media/W1siZiIsIjEyMzIzOCJdLFsicCIsImNvbnZlcnQiLCItcmVzaXplIDMwMHgzMDBcdTAwM2UiXV0.jpg?sha=046d9ddadb5aec77</t>
  </si>
  <si>
    <t>Plate 51 from Ecce Homo</t>
  </si>
  <si>
    <t>854.1964.51</t>
  </si>
  <si>
    <t>http://www.moma.org/collection/works/151583</t>
  </si>
  <si>
    <t>http://www.moma.org/media/W1siZiIsIjEyMzI1MiJdLFsicCIsImNvbnZlcnQiLCItcmVzaXplIDMwMHgzMDBcdTAwM2UiXV0.jpg?sha=683b2197b75a118b</t>
  </si>
  <si>
    <t>Plate 52 from Ecce Homo</t>
  </si>
  <si>
    <t>854.1964.52</t>
  </si>
  <si>
    <t>http://www.moma.org/collection/works/151584</t>
  </si>
  <si>
    <t>http://www.moma.org/media/W1siZiIsIjEyMzI1MyJdLFsicCIsImNvbnZlcnQiLCItcmVzaXplIDMwMHgzMDBcdTAwM2UiXV0.jpg?sha=3aadfa788255c54b</t>
  </si>
  <si>
    <t>Plate 53 from Ecce Homo</t>
  </si>
  <si>
    <t>854.1964.53</t>
  </si>
  <si>
    <t>http://www.moma.org/collection/works/151585</t>
  </si>
  <si>
    <t>http://www.moma.org/media/W1siZiIsIjEyMzI1NSJdLFsicCIsImNvbnZlcnQiLCItcmVzaXplIDMwMHgzMDBcdTAwM2UiXV0.jpg?sha=f46fc18bee33741c</t>
  </si>
  <si>
    <t>Plate 54 from Ecce Homo</t>
  </si>
  <si>
    <t>854.1964.54</t>
  </si>
  <si>
    <t>http://www.moma.org/collection/works/151586</t>
  </si>
  <si>
    <t>http://www.moma.org/media/W1siZiIsIjEyMzI1NiJdLFsicCIsImNvbnZlcnQiLCItcmVzaXplIDMwMHgzMDBcdTAwM2UiXV0.jpg?sha=0c70c5f0a1675991</t>
  </si>
  <si>
    <t>Plate 55 from Ecce Homo</t>
  </si>
  <si>
    <t>854.1964.55</t>
  </si>
  <si>
    <t>http://www.moma.org/collection/works/151587</t>
  </si>
  <si>
    <t>http://www.moma.org/media/W1siZiIsIjEyMzI1NyJdLFsicCIsImNvbnZlcnQiLCItcmVzaXplIDMwMHgzMDBcdTAwM2UiXV0.jpg?sha=320ea3fd74bf2f27</t>
  </si>
  <si>
    <t>Plate 56 from Ecce Homo</t>
  </si>
  <si>
    <t>854.1964.56</t>
  </si>
  <si>
    <t>http://www.moma.org/collection/works/151588</t>
  </si>
  <si>
    <t>http://www.moma.org/media/W1siZiIsIjEyMzI1OCJdLFsicCIsImNvbnZlcnQiLCItcmVzaXplIDMwMHgzMDBcdTAwM2UiXV0.jpg?sha=d9500d7b0fac5f22</t>
  </si>
  <si>
    <t>Plate 57 from Ecce Homo</t>
  </si>
  <si>
    <t>854.1964.57</t>
  </si>
  <si>
    <t>http://www.moma.org/collection/works/151589</t>
  </si>
  <si>
    <t>http://www.moma.org/media/W1siZiIsIjEyMzI1OSJdLFsicCIsImNvbnZlcnQiLCItcmVzaXplIDMwMHgzMDBcdTAwM2UiXV0.jpg?sha=ca4b02f797cc41a3</t>
  </si>
  <si>
    <t>Plate 58 from Ecce Homo</t>
  </si>
  <si>
    <t>854.1964.58</t>
  </si>
  <si>
    <t>http://www.moma.org/collection/works/151590</t>
  </si>
  <si>
    <t>http://www.moma.org/media/W1siZiIsIjEyMzI2MCJdLFsicCIsImNvbnZlcnQiLCItcmVzaXplIDMwMHgzMDBcdTAwM2UiXV0.jpg?sha=bfb4793d7d39f8ea</t>
  </si>
  <si>
    <t>Plate 59 from Ecce Homo</t>
  </si>
  <si>
    <t>854.1964.59</t>
  </si>
  <si>
    <t>http://www.moma.org/collection/works/151591</t>
  </si>
  <si>
    <t>http://www.moma.org/media/W1siZiIsIjEyMzI2MiJdLFsicCIsImNvbnZlcnQiLCItcmVzaXplIDMwMHgzMDBcdTAwM2UiXV0.jpg?sha=b9fa466fd011aa45</t>
  </si>
  <si>
    <t>Plate 60 from Ecce Homo</t>
  </si>
  <si>
    <t>854.1964.60</t>
  </si>
  <si>
    <t>http://www.moma.org/collection/works/151592</t>
  </si>
  <si>
    <t>http://www.moma.org/media/W1siZiIsIjEyMzI3MiJdLFsicCIsImNvbnZlcnQiLCItcmVzaXplIDMwMHgzMDBcdTAwM2UiXV0.jpg?sha=0d007b661492a4e5</t>
  </si>
  <si>
    <t>Plate 61 from Ecce Homo</t>
  </si>
  <si>
    <t>854.1964.61</t>
  </si>
  <si>
    <t>http://www.moma.org/collection/works/151593</t>
  </si>
  <si>
    <t>http://www.moma.org/media/W1siZiIsIjEyMzI2NCJdLFsicCIsImNvbnZlcnQiLCItcmVzaXplIDMwMHgzMDBcdTAwM2UiXV0.jpg?sha=36cc970332120847</t>
  </si>
  <si>
    <t>Plate 62 from Ecce Homo</t>
  </si>
  <si>
    <t>854.1964.62</t>
  </si>
  <si>
    <t>http://www.moma.org/collection/works/151594</t>
  </si>
  <si>
    <t>http://www.moma.org/media/W1siZiIsIjEyMzI2NSJdLFsicCIsImNvbnZlcnQiLCItcmVzaXplIDMwMHgzMDBcdTAwM2UiXV0.jpg?sha=44a76262cce93d01</t>
  </si>
  <si>
    <t>Plate 63 from Ecce Homo</t>
  </si>
  <si>
    <t>854.1964.63</t>
  </si>
  <si>
    <t>http://www.moma.org/collection/works/151595</t>
  </si>
  <si>
    <t>http://www.moma.org/media/W1siZiIsIjEyMzI2NiJdLFsicCIsImNvbnZlcnQiLCItcmVzaXplIDMwMHgzMDBcdTAwM2UiXV0.jpg?sha=4ff98d9eb545b6b1</t>
  </si>
  <si>
    <t>Plate 64 from Ecce Homo</t>
  </si>
  <si>
    <t>854.1964.64</t>
  </si>
  <si>
    <t>http://www.moma.org/collection/works/151596</t>
  </si>
  <si>
    <t>http://www.moma.org/media/W1siZiIsIjEyMzI2NyJdLFsicCIsImNvbnZlcnQiLCItcmVzaXplIDMwMHgzMDBcdTAwM2UiXV0.jpg?sha=e557e04f41c5c1ee</t>
  </si>
  <si>
    <t>Plate 65 from Ecce Homo</t>
  </si>
  <si>
    <t>854.1964.65</t>
  </si>
  <si>
    <t>http://www.moma.org/collection/works/151597</t>
  </si>
  <si>
    <t>http://www.moma.org/media/W1siZiIsIjEyMzI2OSJdLFsicCIsImNvbnZlcnQiLCItcmVzaXplIDMwMHgzMDBcdTAwM2UiXV0.jpg?sha=885f195409f83b16</t>
  </si>
  <si>
    <t>Plate 66 from Ecce Homo</t>
  </si>
  <si>
    <t>854.1964.66</t>
  </si>
  <si>
    <t>http://www.moma.org/collection/works/151598</t>
  </si>
  <si>
    <t>http://www.moma.org/media/W1siZiIsIjEyMzI3MCJdLFsicCIsImNvbnZlcnQiLCItcmVzaXplIDMwMHgzMDBcdTAwM2UiXV0.jpg?sha=cacec3b14287d20c</t>
  </si>
  <si>
    <t>Plate 67 from Ecce Homo</t>
  </si>
  <si>
    <t>854.1964.67</t>
  </si>
  <si>
    <t>http://www.moma.org/collection/works/151599</t>
  </si>
  <si>
    <t>http://www.moma.org/media/W1siZiIsIjEyMzI3MSJdLFsicCIsImNvbnZlcnQiLCItcmVzaXplIDMwMHgzMDBcdTAwM2UiXV0.jpg?sha=cdc9a7f878894c4e</t>
  </si>
  <si>
    <t>Plate 68 from Ecce Homo</t>
  </si>
  <si>
    <t>854.1964.68</t>
  </si>
  <si>
    <t>http://www.moma.org/collection/works/151600</t>
  </si>
  <si>
    <t>http://www.moma.org/media/W1siZiIsIjEyMzI3MyJdLFsicCIsImNvbnZlcnQiLCItcmVzaXplIDMwMHgzMDBcdTAwM2UiXV0.jpg?sha=9c3905d3743da14b</t>
  </si>
  <si>
    <t>Plate 69 from Ecce Homo</t>
  </si>
  <si>
    <t>854.1964.69</t>
  </si>
  <si>
    <t>http://www.moma.org/collection/works/151601</t>
  </si>
  <si>
    <t>http://www.moma.org/media/W1siZiIsIjEyMzI3NCJdLFsicCIsImNvbnZlcnQiLCItcmVzaXplIDMwMHgzMDBcdTAwM2UiXV0.jpg?sha=48a76aceccd82eb6</t>
  </si>
  <si>
    <t>Plate 70 from Ecce Homo</t>
  </si>
  <si>
    <t>854.1964.70</t>
  </si>
  <si>
    <t>http://www.moma.org/collection/works/151602</t>
  </si>
  <si>
    <t>http://www.moma.org/media/W1siZiIsIjEyMzI3NSJdLFsicCIsImNvbnZlcnQiLCItcmVzaXplIDMwMHgzMDBcdTAwM2UiXV0.jpg?sha=b7aad2429a5f79ee</t>
  </si>
  <si>
    <t>Plate 71 from Ecce Homo</t>
  </si>
  <si>
    <t>854.1964.71</t>
  </si>
  <si>
    <t>http://www.moma.org/collection/works/151603</t>
  </si>
  <si>
    <t>http://www.moma.org/media/W1siZiIsIjEyMzI3NyJdLFsicCIsImNvbnZlcnQiLCItcmVzaXplIDMwMHgzMDBcdTAwM2UiXV0.jpg?sha=7c9eb614b2552a49</t>
  </si>
  <si>
    <t>Plate 72 from Ecce Homo</t>
  </si>
  <si>
    <t>854.1964.72</t>
  </si>
  <si>
    <t>http://www.moma.org/collection/works/151604</t>
  </si>
  <si>
    <t>http://www.moma.org/media/W1siZiIsIjEyMzI3OCJdLFsicCIsImNvbnZlcnQiLCItcmVzaXplIDMwMHgzMDBcdTAwM2UiXV0.jpg?sha=048924015a0f842f</t>
  </si>
  <si>
    <t>Plate 73 from Ecce Homo</t>
  </si>
  <si>
    <t>854.1964.73</t>
  </si>
  <si>
    <t>http://www.moma.org/collection/works/151605</t>
  </si>
  <si>
    <t>http://www.moma.org/media/W1siZiIsIjEyMzI3OSJdLFsicCIsImNvbnZlcnQiLCItcmVzaXplIDMwMHgzMDBcdTAwM2UiXV0.jpg?sha=344e5e4e8ab10e19</t>
  </si>
  <si>
    <t>Plate 74 from Ecce Homo</t>
  </si>
  <si>
    <t>854.1964.74</t>
  </si>
  <si>
    <t>http://www.moma.org/collection/works/151606</t>
  </si>
  <si>
    <t>http://www.moma.org/media/W1siZiIsIjEyMzMyNSJdLFsicCIsImNvbnZlcnQiLCItcmVzaXplIDMwMHgzMDBcdTAwM2UiXV0.jpg?sha=68d90b4cf39682e3</t>
  </si>
  <si>
    <t>Plate 75 from Ecce Homo</t>
  </si>
  <si>
    <t>854.1964.75</t>
  </si>
  <si>
    <t>http://www.moma.org/collection/works/151607</t>
  </si>
  <si>
    <t>http://www.moma.org/media/W1siZiIsIjEyMzMyNiJdLFsicCIsImNvbnZlcnQiLCItcmVzaXplIDMwMHgzMDBcdTAwM2UiXV0.jpg?sha=1ad37e62e4115aa1</t>
  </si>
  <si>
    <t>Plate 76 from Ecce Homo</t>
  </si>
  <si>
    <t>854.1964.76</t>
  </si>
  <si>
    <t>http://www.moma.org/collection/works/151608</t>
  </si>
  <si>
    <t>http://www.moma.org/media/W1siZiIsIjEyMzMyOCJdLFsicCIsImNvbnZlcnQiLCItcmVzaXplIDMwMHgzMDBcdTAwM2UiXV0.jpg?sha=9958c7c3eeff51bf</t>
  </si>
  <si>
    <t>Plate 77 from Ecce Homo</t>
  </si>
  <si>
    <t>854.1964.77</t>
  </si>
  <si>
    <t>http://www.moma.org/collection/works/151609</t>
  </si>
  <si>
    <t>http://www.moma.org/media/W1siZiIsIjEyMzMyOSJdLFsicCIsImNvbnZlcnQiLCItcmVzaXplIDMwMHgzMDBcdTAwM2UiXV0.jpg?sha=83db228e0fb454c6</t>
  </si>
  <si>
    <t>Plate 78 from Ecce Homo</t>
  </si>
  <si>
    <t>854.1964.78</t>
  </si>
  <si>
    <t>http://www.moma.org/collection/works/151610</t>
  </si>
  <si>
    <t>http://www.moma.org/media/W1siZiIsIjEyMzMzMCJdLFsicCIsImNvbnZlcnQiLCItcmVzaXplIDMwMHgzMDBcdTAwM2UiXV0.jpg?sha=c87796b399cfa410</t>
  </si>
  <si>
    <t>Palte 79 from Ecce Homo</t>
  </si>
  <si>
    <t>854.1964.79</t>
  </si>
  <si>
    <t>http://www.moma.org/collection/works/151611</t>
  </si>
  <si>
    <t>http://www.moma.org/media/W1siZiIsIjEyMzMzMSJdLFsicCIsImNvbnZlcnQiLCItcmVzaXplIDMwMHgzMDBcdTAwM2UiXV0.jpg?sha=5658e6fc5b16181d</t>
  </si>
  <si>
    <t>Plate 80 from Ecce Homo</t>
  </si>
  <si>
    <t>854.1964.80</t>
  </si>
  <si>
    <t>http://www.moma.org/collection/works/151612</t>
  </si>
  <si>
    <t>http://www.moma.org/media/W1siZiIsIjEyMzMzMiJdLFsicCIsImNvbnZlcnQiLCItcmVzaXplIDMwMHgzMDBcdTAwM2UiXV0.jpg?sha=87cbde2003c33c87</t>
  </si>
  <si>
    <t>Plate 81 from Ecce Homo</t>
  </si>
  <si>
    <t>854.1964.81</t>
  </si>
  <si>
    <t>http://www.moma.org/collection/works/151613</t>
  </si>
  <si>
    <t>http://www.moma.org/media/W1siZiIsIjEyMzMzMyJdLFsicCIsImNvbnZlcnQiLCItcmVzaXplIDMwMHgzMDBcdTAwM2UiXV0.jpg?sha=8806074539e78370</t>
  </si>
  <si>
    <t>Plate 82 from Ecce Homo</t>
  </si>
  <si>
    <t>854.1964.82</t>
  </si>
  <si>
    <t>http://www.moma.org/collection/works/151614</t>
  </si>
  <si>
    <t>http://www.moma.org/media/W1siZiIsIjEyMzMzNSJdLFsicCIsImNvbnZlcnQiLCItcmVzaXplIDMwMHgzMDBcdTAwM2UiXV0.jpg?sha=98ec8e3cc4289df9</t>
  </si>
  <si>
    <t>Plate 83 from Ecce Homo</t>
  </si>
  <si>
    <t>854.1964.83</t>
  </si>
  <si>
    <t>http://www.moma.org/collection/works/151615</t>
  </si>
  <si>
    <t>http://www.moma.org/media/W1siZiIsIjEyMzMzNiJdLFsicCIsImNvbnZlcnQiLCItcmVzaXplIDMwMHgzMDBcdTAwM2UiXV0.jpg?sha=cf53478bce70b17f</t>
  </si>
  <si>
    <t>Plate 84 from Ecce Homo</t>
  </si>
  <si>
    <t>854.1964.84</t>
  </si>
  <si>
    <t>http://www.moma.org/collection/works/151616</t>
  </si>
  <si>
    <t>http://www.moma.org/media/W1siZiIsIjEyMzMzNyJdLFsicCIsImNvbnZlcnQiLCItcmVzaXplIDMwMHgzMDBcdTAwM2UiXV0.jpg?sha=b5edd3994b0eadf5</t>
  </si>
  <si>
    <t>Plate I from Ecce Homo</t>
  </si>
  <si>
    <t>854.1964.85</t>
  </si>
  <si>
    <t>http://www.moma.org/collection/works/151617</t>
  </si>
  <si>
    <t>http://www.moma.org/media/W1siZiIsIjEyMzA4OCJdLFsicCIsImNvbnZlcnQiLCItcmVzaXplIDMwMHgzMDBcdTAwM2UiXV0.jpg?sha=994bfd78a6d0cdb1</t>
  </si>
  <si>
    <t>Plate II from Ecce Homo</t>
  </si>
  <si>
    <t>854.1964.86</t>
  </si>
  <si>
    <t>http://www.moma.org/collection/works/151618</t>
  </si>
  <si>
    <t>http://www.moma.org/media/W1siZiIsIjEyMzE5MCJdLFsicCIsImNvbnZlcnQiLCItcmVzaXplIDMwMHgzMDBcdTAwM2UiXV0.jpg?sha=a3fb2b1edcc34082</t>
  </si>
  <si>
    <t>Plate III from Ecce Homo</t>
  </si>
  <si>
    <t>854.1964.87</t>
  </si>
  <si>
    <t>http://www.moma.org/collection/works/151619</t>
  </si>
  <si>
    <t>http://www.moma.org/media/W1siZiIsIjEyMzE5NyJdLFsicCIsImNvbnZlcnQiLCItcmVzaXplIDMwMHgzMDBcdTAwM2UiXV0.jpg?sha=db8907cf61980fcd</t>
  </si>
  <si>
    <t>Plate IV from Ecce Homo</t>
  </si>
  <si>
    <t>854.1964.88</t>
  </si>
  <si>
    <t>http://www.moma.org/collection/works/151620</t>
  </si>
  <si>
    <t>http://www.moma.org/media/W1siZiIsIjEyMzIwMyJdLFsicCIsImNvbnZlcnQiLCItcmVzaXplIDMwMHgzMDBcdTAwM2UiXV0.jpg?sha=2395e89753af5cd5</t>
  </si>
  <si>
    <t>Plate V from Ecce Homo</t>
  </si>
  <si>
    <t>854.1964.89</t>
  </si>
  <si>
    <t>http://www.moma.org/collection/works/151621</t>
  </si>
  <si>
    <t>http://www.moma.org/media/W1siZiIsIjEyMzIwOCJdLFsicCIsImNvbnZlcnQiLCItcmVzaXplIDMwMHgzMDBcdTAwM2UiXV0.jpg?sha=1a490651c021f4a1</t>
  </si>
  <si>
    <t>Plate VI from Ecce Homo</t>
  </si>
  <si>
    <t>854.1964.90</t>
  </si>
  <si>
    <t>http://www.moma.org/collection/works/151622</t>
  </si>
  <si>
    <t>http://www.moma.org/media/W1siZiIsIjEyMzIxMyJdLFsicCIsImNvbnZlcnQiLCItcmVzaXplIDMwMHgzMDBcdTAwM2UiXV0.jpg?sha=dacaddc7b1a0260c</t>
  </si>
  <si>
    <t>Plate VII from Ecce Homo</t>
  </si>
  <si>
    <t>854.1964.91</t>
  </si>
  <si>
    <t>http://www.moma.org/collection/works/151623</t>
  </si>
  <si>
    <t>http://www.moma.org/media/W1siZiIsIjEyMzIxOSJdLFsicCIsImNvbnZlcnQiLCItcmVzaXplIDMwMHgzMDBcdTAwM2UiXV0.jpg?sha=3cdf06fb48827917</t>
  </si>
  <si>
    <t>Plate VIII from Ecce Homo</t>
  </si>
  <si>
    <t>854.1964.92</t>
  </si>
  <si>
    <t>http://www.moma.org/collection/works/151624</t>
  </si>
  <si>
    <t>http://www.moma.org/media/W1siZiIsIjEyMzIyNiJdLFsicCIsImNvbnZlcnQiLCItcmVzaXplIDMwMHgzMDBcdTAwM2UiXV0.jpg?sha=2f924014d66a2789</t>
  </si>
  <si>
    <t>Plate IX from Ecce Homo</t>
  </si>
  <si>
    <t>854.1964.93</t>
  </si>
  <si>
    <t>http://www.moma.org/collection/works/151625</t>
  </si>
  <si>
    <t>http://www.moma.org/media/W1siZiIsIjEyMzIzMSJdLFsicCIsImNvbnZlcnQiLCItcmVzaXplIDMwMHgzMDBcdTAwM2UiXV0.jpg?sha=7d203aa6a11471d7</t>
  </si>
  <si>
    <t>Plate X from Ecce Homo</t>
  </si>
  <si>
    <t>854.1964.94</t>
  </si>
  <si>
    <t>http://www.moma.org/collection/works/151626</t>
  </si>
  <si>
    <t>http://www.moma.org/media/W1siZiIsIjEyMzIzNiJdLFsicCIsImNvbnZlcnQiLCItcmVzaXplIDMwMHgzMDBcdTAwM2UiXV0.jpg?sha=a04d4a104c3f3e32</t>
  </si>
  <si>
    <t>Plate XI from Ecce Homo</t>
  </si>
  <si>
    <t>854.1964.95</t>
  </si>
  <si>
    <t>http://www.moma.org/collection/works/151627</t>
  </si>
  <si>
    <t>http://www.moma.org/media/W1siZiIsIjEyMzI1NCJdLFsicCIsImNvbnZlcnQiLCItcmVzaXplIDMwMHgzMDBcdTAwM2UiXV0.jpg?sha=9410c6c540824098</t>
  </si>
  <si>
    <t>Plate XII from Ecce Homo</t>
  </si>
  <si>
    <t>854.1964.96</t>
  </si>
  <si>
    <t>http://www.moma.org/collection/works/151628</t>
  </si>
  <si>
    <t>http://www.moma.org/media/W1siZiIsIjEyMzI2MSJdLFsicCIsImNvbnZlcnQiLCItcmVzaXplIDMwMHgzMDBcdTAwM2UiXV0.jpg?sha=4eef4283b19f046e</t>
  </si>
  <si>
    <t>Plate XIII from Ecce Homo</t>
  </si>
  <si>
    <t>854.1964.97</t>
  </si>
  <si>
    <t>http://www.moma.org/collection/works/151629</t>
  </si>
  <si>
    <t>http://www.moma.org/media/W1siZiIsIjEyMzI2OCJdLFsicCIsImNvbnZlcnQiLCItcmVzaXplIDMwMHgzMDBcdTAwM2UiXV0.jpg?sha=1c1b7980050441ea</t>
  </si>
  <si>
    <t>Plate XIV from Ecce Homo</t>
  </si>
  <si>
    <t>854.1964.98</t>
  </si>
  <si>
    <t>http://www.moma.org/collection/works/151630</t>
  </si>
  <si>
    <t>http://www.moma.org/media/W1siZiIsIjEyMzI3NiJdLFsicCIsImNvbnZlcnQiLCItcmVzaXplIDMwMHgzMDBcdTAwM2UiXV0.jpg?sha=c50792f467c7ba34</t>
  </si>
  <si>
    <t>Plate XV from Ecce Homo</t>
  </si>
  <si>
    <t>854.1964.99</t>
  </si>
  <si>
    <t>http://www.moma.org/collection/works/151631</t>
  </si>
  <si>
    <t>http://www.moma.org/media/W1siZiIsIjEyMzMyNyJdLFsicCIsImNvbnZlcnQiLCItcmVzaXplIDMwMHgzMDBcdTAwM2UiXV0.jpg?sha=7afe0f2c4848292f</t>
  </si>
  <si>
    <t>Plate XVI from Ecce Homo</t>
  </si>
  <si>
    <t>854.1964.100</t>
  </si>
  <si>
    <t>http://www.moma.org/collection/works/151632</t>
  </si>
  <si>
    <t>http://www.moma.org/media/W1siZiIsIjEyMzMzNCJdLFsicCIsImNvbnZlcnQiLCItcmVzaXplIDMwMHgzMDBcdTAwM2UiXV0.jpg?sha=ebd70234c3436355</t>
  </si>
  <si>
    <t>FBI from DeLuxe</t>
  </si>
  <si>
    <t>Lithograph, modelling clay, laser-cut, metallic foil</t>
  </si>
  <si>
    <t>composition: 13 x 10" (33 x 25.4 cm); sheet: 13 x 10" (33 x 25.4 cm)</t>
  </si>
  <si>
    <t>421.2004.a</t>
  </si>
  <si>
    <t>Full Cap from DeLuxe</t>
  </si>
  <si>
    <t>Photogravure, aquatint, etching, collage, laser-cut, metallic foil, oil/gouache, acrylic medium</t>
  </si>
  <si>
    <t>composition: 13 x 10 1/2" (33 x 26.7 cm); sheet: 13 x 10 1/2" (33 x 26.7 cm)</t>
  </si>
  <si>
    <t>421.2004.b</t>
  </si>
  <si>
    <t>The Man Who Kept Harlem Cool from DeLuxe</t>
  </si>
  <si>
    <t>Photogravure, aquatint, chine collé, modelling clay, oil/gouache</t>
  </si>
  <si>
    <t>421.2004.c</t>
  </si>
  <si>
    <t>Spare Time from DeLuxe</t>
  </si>
  <si>
    <t>Photogravure, aquatint, collage, modelling clay</t>
  </si>
  <si>
    <t>421.2004.d</t>
  </si>
  <si>
    <t>Yellow Duke from DeLuxe</t>
  </si>
  <si>
    <t>Photogravure, screenprint, laser-cut, pomade</t>
  </si>
  <si>
    <t>composition: 13 x 10 1/8" (33 x 25.7 cm); sheet: 13 x 10 1/8" (33 x 25.7 cm)</t>
  </si>
  <si>
    <t>421.2004.e</t>
  </si>
  <si>
    <t>Doe from DeLuxe</t>
  </si>
  <si>
    <t>Photogravure, laser-cut, modelling clay, acrylic medium</t>
  </si>
  <si>
    <t>421.2004.f</t>
  </si>
  <si>
    <t>Wig Dig from DeLuxe</t>
  </si>
  <si>
    <t>Photogravure, laser-cut, collage, metallic foil</t>
  </si>
  <si>
    <t>composition: 13 x 10 1/4" (33 x 26 cm); sheet: 13 x 10 1/4" (33 x 26 cm)</t>
  </si>
  <si>
    <t>421.2004.g</t>
  </si>
  <si>
    <t>Feminine Hygiene from DeLuxe</t>
  </si>
  <si>
    <t>Photogravure, collage, modelling clay, varnish</t>
  </si>
  <si>
    <t>421.2004.h</t>
  </si>
  <si>
    <t>Warm Pressed from DeLuxe</t>
  </si>
  <si>
    <t>Photogravure, collage, laser-cut, gouache, pomade</t>
  </si>
  <si>
    <t>421.2004.i</t>
  </si>
  <si>
    <t>Beauty Star from DeLuxe</t>
  </si>
  <si>
    <t>Photogravure, etching, aquatint, laser-cut, printed chine collé, varnish</t>
  </si>
  <si>
    <t>421.2004.j</t>
  </si>
  <si>
    <t>Capless from DeLuxe</t>
  </si>
  <si>
    <t>Photogravure, laser-cut, modelling clay, toy eyeballs, varnish</t>
  </si>
  <si>
    <t>421.2004.k</t>
  </si>
  <si>
    <t>Millie-Christine from DeLuxe</t>
  </si>
  <si>
    <t>Photogravure, collage, laser-cut, metallic foil, oil, graphite</t>
  </si>
  <si>
    <t>overall: 84 x 167" (213.4 x 424.2 cm); each: 13 x 10 1/2" (33 x 26.7 cm)</t>
  </si>
  <si>
    <t>421.2004.l</t>
  </si>
  <si>
    <t>5 Rows of Children from DeLuxe</t>
  </si>
  <si>
    <t>Photogravure, modelling clay, collage, gouache</t>
  </si>
  <si>
    <t>421.2004.m</t>
  </si>
  <si>
    <t>American Beauty from DeLuxe</t>
  </si>
  <si>
    <t>Photogravure, aquatint, spit-bite aquatint, modelling clay</t>
  </si>
  <si>
    <t>421.2004.n</t>
  </si>
  <si>
    <t>Lucky Numbers from DeLuxe</t>
  </si>
  <si>
    <t>Photogravure, aquatint, spit-bite aquatint</t>
  </si>
  <si>
    <t>421.2004.o</t>
  </si>
  <si>
    <t>Starglow Wigs from DeLuxe</t>
  </si>
  <si>
    <t>Photogravure, modelling clay, glitter, collage, gouache</t>
  </si>
  <si>
    <t>421.2004.p</t>
  </si>
  <si>
    <t>So Fun from DeLuxe</t>
  </si>
  <si>
    <t>Photogravure, drypoint, laser-cut, chine collé, gouache, pomade, metallic foil</t>
  </si>
  <si>
    <t>421.2004.q</t>
  </si>
  <si>
    <t>Coronet from DeLuxe</t>
  </si>
  <si>
    <t>Lithograph, photogravure, drypoint, gouache, pomade</t>
  </si>
  <si>
    <t>421.2004.r</t>
  </si>
  <si>
    <t>Lustrasilk from DeLuxe</t>
  </si>
  <si>
    <t>Photogravure, aquatint, screenprint, laser-cut, oil, graphite, modelling clay</t>
  </si>
  <si>
    <t>composition: 13 x 9 3/4" (33 x 24.8 cm); sheet: 13 x 9 3/4" (33 x 24.8 cm)</t>
  </si>
  <si>
    <t>421.2004.s</t>
  </si>
  <si>
    <t>Greaseless from DeLuxe</t>
  </si>
  <si>
    <t>Photogravure, laser-cut, modelling clay, collage, metallic foil, oil, varnish</t>
  </si>
  <si>
    <t>421.2004.t</t>
  </si>
  <si>
    <t>Rings from DeLuxe</t>
  </si>
  <si>
    <t>Photogravure, modelling clay</t>
  </si>
  <si>
    <t>421.2004.u</t>
  </si>
  <si>
    <t>Glamour Girl Look from DeLuxe</t>
  </si>
  <si>
    <t>Photogravure, aquatint, screenprint, oil, laser-cut, collage, modelling clay</t>
  </si>
  <si>
    <t>421.2004.v</t>
  </si>
  <si>
    <t>Before and After from DeLuxe</t>
  </si>
  <si>
    <t>Photogravure, cut paper</t>
  </si>
  <si>
    <t>421.2004.w</t>
  </si>
  <si>
    <t>Made for Kisses from DeLuxe</t>
  </si>
  <si>
    <t>421.2004.x</t>
  </si>
  <si>
    <t>Skinatural from DeLuxe</t>
  </si>
  <si>
    <t>Photogravure, aquatint, oil, graphite, acrylic medium</t>
  </si>
  <si>
    <t>421.2004.y</t>
  </si>
  <si>
    <t>Afrilon from DeLuxe</t>
  </si>
  <si>
    <t>Photogravure, laser-cut, modelling clay, acrylic medium, and acrylic</t>
  </si>
  <si>
    <t>421.2004.z</t>
  </si>
  <si>
    <t>Negro a Day from DeLuxe</t>
  </si>
  <si>
    <t>Photogravure, aquatint, gouache</t>
  </si>
  <si>
    <t>421.2004.aa</t>
  </si>
  <si>
    <t>Skin Secret from DeLuxe</t>
  </si>
  <si>
    <t>Photogravure, laser-cut, modelling clay, collage, metallic foil, pomade</t>
  </si>
  <si>
    <t>421.2004.bb</t>
  </si>
  <si>
    <t>Super Strut from DeLuxe</t>
  </si>
  <si>
    <t>Photogravure, aquatint</t>
  </si>
  <si>
    <t>421.2004.cc</t>
  </si>
  <si>
    <t>Natural Look from DeLuxe</t>
  </si>
  <si>
    <t>Photogravure, collage, oil, laser-cut, pomade, acyrlic medium, graphite</t>
  </si>
  <si>
    <t>421.2004.dd</t>
  </si>
  <si>
    <t>Dixie Peach from DeLuxe</t>
  </si>
  <si>
    <t>Photogravure, collage, laser-cut, pomade</t>
  </si>
  <si>
    <t>421.2004.ee</t>
  </si>
  <si>
    <t>Free Nurses from DeLuxe</t>
  </si>
  <si>
    <t>Photogravure, aquatint, collage, laser-cut, varnish, pomade, gouache</t>
  </si>
  <si>
    <t>421.2004.ff</t>
  </si>
  <si>
    <t>Wiglette from DeLuxe</t>
  </si>
  <si>
    <t>421.2004.gg</t>
  </si>
  <si>
    <t>Sulfur-8 from DeLuxe</t>
  </si>
  <si>
    <t>Photogravure, laser-cut, collage, oil, modelling clay, metallic foil, varnish</t>
  </si>
  <si>
    <t>421.2004.hh</t>
  </si>
  <si>
    <t>Today Is Today from DeLuxe</t>
  </si>
  <si>
    <t>Photogravure, gouache, pomade</t>
  </si>
  <si>
    <t>421.2004.ii</t>
  </si>
  <si>
    <t>Josephine Baker from DeLuxe</t>
  </si>
  <si>
    <t>Lithograph, modelling clay, metallic foil, toy eyeballs</t>
  </si>
  <si>
    <t>421.2004.jj</t>
  </si>
  <si>
    <t>PHANTASIE from DeLuxe</t>
  </si>
  <si>
    <t>421.2004.kk</t>
  </si>
  <si>
    <t>Nadinola from DeLuxe</t>
  </si>
  <si>
    <t>Photogravure, laser-cut, modelling clay, metallic foil</t>
  </si>
  <si>
    <t>composition: 13 x 9 1/2" (33 x 24.1 cm); sheet: 13 x 9 1/2" (33 x 24.1 cm)</t>
  </si>
  <si>
    <t>421.2004.ll</t>
  </si>
  <si>
    <t>Detective Training from DeLuxe</t>
  </si>
  <si>
    <t>Photogravure, laser-cut, modelling clay, oil</t>
  </si>
  <si>
    <t>421.2004.mm</t>
  </si>
  <si>
    <t>Double Circle from DeLuxe</t>
  </si>
  <si>
    <t>Photogravure, screenprint, laser-cut, modelling clay</t>
  </si>
  <si>
    <t>421.2004.nn</t>
  </si>
  <si>
    <t>Black Combs from DeLuxe</t>
  </si>
  <si>
    <t>Photogravure, chine collé, oil, laser-cut, modelling clay, toy eyeballs, graphite</t>
  </si>
  <si>
    <t>421.2004.oo</t>
  </si>
  <si>
    <t>Super Boo from DeLuxe</t>
  </si>
  <si>
    <t>Photogravure, drypoint, oil, gouache, collage, toy eyeballs, pomade, varnish</t>
  </si>
  <si>
    <t>421.2004.pp</t>
  </si>
  <si>
    <t>So Natural...So Healthy from DeLuxe</t>
  </si>
  <si>
    <t>Photogravure, gouache, modelling clay</t>
  </si>
  <si>
    <t>421.2004.qq</t>
  </si>
  <si>
    <t>Blow-up from DeLuxe</t>
  </si>
  <si>
    <t>Lithograph, modelling clay, laser-cut, plastic sheet</t>
  </si>
  <si>
    <t>421.2004.rr</t>
  </si>
  <si>
    <t>Dirty O's from DeLuxe</t>
  </si>
  <si>
    <t>Photogravure, laser-cut, collage, oil, pomade</t>
  </si>
  <si>
    <t>421.2004.ss</t>
  </si>
  <si>
    <t>Song Ideas from DeLuxe</t>
  </si>
  <si>
    <t>Embossed metallic foil</t>
  </si>
  <si>
    <t>421.2004.tt</t>
  </si>
  <si>
    <t>Gold Medal from DeLuxe</t>
  </si>
  <si>
    <t>Photogravure, collage, modelling clay</t>
  </si>
  <si>
    <t>composition: 12 3/4 x 9 3/4" (32.4 x 24.8 cm); sheet: 12 3/4 x 9 3/4" (32.4 x 24.8 cm)</t>
  </si>
  <si>
    <t>421.2004.uu</t>
  </si>
  <si>
    <t>Valmor from DeLuxe</t>
  </si>
  <si>
    <t>Photogravure, screenprint, modelling clay, oil, graphite, collage, toy eyeballs</t>
  </si>
  <si>
    <t>421.2004.vv</t>
  </si>
  <si>
    <t>Drama from DeLuxe</t>
  </si>
  <si>
    <t>Photogravure, laser-cut, modelling clay, pomade, metallic foil</t>
  </si>
  <si>
    <t>421.2004.ww</t>
  </si>
  <si>
    <t>Isaac from DeLuxe</t>
  </si>
  <si>
    <t>Lithograph, (tattoo) engraving, laser-cut, crystals, gold leaf, velvet, modelling clay</t>
  </si>
  <si>
    <t>421.2004.xx</t>
  </si>
  <si>
    <t>Every Day Nurse from DeLuxe</t>
  </si>
  <si>
    <t>Photogravure, modelling clay, oil, varnish, graphite</t>
  </si>
  <si>
    <t>421.2004.yy</t>
  </si>
  <si>
    <t>Humania from DeLuxe</t>
  </si>
  <si>
    <t>Photogravure, etching, collage, laser-cut, gouache, screenprint, pomade, metallic foil</t>
  </si>
  <si>
    <t>421.2004.zz</t>
  </si>
  <si>
    <t>Mr. Terrific from DeLuxe</t>
  </si>
  <si>
    <t>421.2004.aaa</t>
  </si>
  <si>
    <t>Butter Knife from DeLuxe</t>
  </si>
  <si>
    <t>Screenprint, modelling clay</t>
  </si>
  <si>
    <t>421.2004.bbb</t>
  </si>
  <si>
    <t>Moby Dick from DeLuxe</t>
  </si>
  <si>
    <t>Photogravure, aquatint, oil, collage, laser-cut, metallic foil, graphite</t>
  </si>
  <si>
    <t>421.2004.ccc</t>
  </si>
  <si>
    <t>Ice or Salt from DeLuxe</t>
  </si>
  <si>
    <t>Photogravure, laser-cut, gouache, acrylic medium, acrylic, pomade</t>
  </si>
  <si>
    <t>421.2004.ddd</t>
  </si>
  <si>
    <t>Raveen from DeLuxe</t>
  </si>
  <si>
    <t>Lithograph, etching, modelling clay, toy ice cube</t>
  </si>
  <si>
    <t>421.2004.eee</t>
  </si>
  <si>
    <t>Bad Skin from DeLuxe</t>
  </si>
  <si>
    <t>Photogravure, oil, collage, varnish, graphite</t>
  </si>
  <si>
    <t>421.2004.fff</t>
  </si>
  <si>
    <t>Wiglets by Medalo from DeLuxe</t>
  </si>
  <si>
    <t>Photogravure, modelling clay, toy eyeball</t>
  </si>
  <si>
    <t>composition: 12 x 9 1/2" (30.5 x 24.1 cm); sheet: 12 x 9 1/2" (30.5 x 24.1 cm)</t>
  </si>
  <si>
    <t>421.2004.ggg</t>
  </si>
  <si>
    <t>Mercolized from DeLuxe</t>
  </si>
  <si>
    <t>Photogravure, laser-cut, varnish, gouache, pomade</t>
  </si>
  <si>
    <t>421.2004.hhh</t>
  </si>
  <si>
    <t>White Parade Portrait</t>
  </si>
  <si>
    <t>Boris Orlov</t>
  </si>
  <si>
    <t>40513</t>
  </si>
  <si>
    <t>(Russian, born 1941)</t>
  </si>
  <si>
    <t>25 7/8 x 44 5/16" (65.8 x 112.5 cm)</t>
  </si>
  <si>
    <t>The Riklis Collection of McCrory Corporation (by exchange)</t>
  </si>
  <si>
    <t>1785.2012</t>
  </si>
  <si>
    <t>http://www.moma.org/collection/works/151730</t>
  </si>
  <si>
    <t>http://www.moma.org/media/W1siZiIsIjI3ODgzNCJdLFsicCIsImNvbnZlcnQiLCItcmVzaXplIDMwMHgzMDBcdTAwM2UiXV0.jpg?sha=2da649ee017903b6</t>
  </si>
  <si>
    <t>Cosmicomics. Italo Calvino.</t>
  </si>
  <si>
    <t>c. 1985-1987</t>
  </si>
  <si>
    <t>7 3/4 x 5 x 5 5/16" (19.7 x 12.7 x 13.5 cm)</t>
  </si>
  <si>
    <t>F2496</t>
  </si>
  <si>
    <t>Dood op Krediet. Louis-Ferdinand Celine.</t>
  </si>
  <si>
    <t>Book Cover</t>
  </si>
  <si>
    <t>F2499</t>
  </si>
  <si>
    <t>Feeërie voor een andere keer. Louis-Ferdinand Céline</t>
  </si>
  <si>
    <t>F2500</t>
  </si>
  <si>
    <t>Guignol's Band. Louis-Ferdinand Céline</t>
  </si>
  <si>
    <t>F2501</t>
  </si>
  <si>
    <t>De Brug van Londen, Guignol's Band II. Louis-Ferdinand Céline</t>
  </si>
  <si>
    <t>F2502</t>
  </si>
  <si>
    <t>An Eye at The Museum of Modern Art, New York</t>
  </si>
  <si>
    <t>13 5/8 x 9 1/8" (34.7 x 23.4 cm)</t>
  </si>
  <si>
    <t>567.1953</t>
  </si>
  <si>
    <t>Van het ene slot naar het andere. Louis-Ferdinand Céline</t>
  </si>
  <si>
    <t>F2503</t>
  </si>
  <si>
    <t>Flags I</t>
  </si>
  <si>
    <t>composition (irreg.): 26 9/16 x 33 7/16" (67.5 x 85 cm); sheet: 27 3/8 x 35 1/4" (69.5 x 89.5 cm)</t>
  </si>
  <si>
    <t>Gift of Barbara Bertozzi Castelli</t>
  </si>
  <si>
    <t>1012.2011</t>
  </si>
  <si>
    <t>http://www.moma.org/collection/works/151977</t>
  </si>
  <si>
    <t>http://www.moma.org/media/W1siZiIsIjIzNjQ1NiJdLFsicCIsImNvbnZlcnQiLCItcmVzaXplIDMwMHgzMDBcdTAwM2UiXV0.jpg?sha=7c7176acec12d8f2</t>
  </si>
  <si>
    <t>Illustrated book with seven etching and aquatints</t>
  </si>
  <si>
    <t>plate (each): 12 5/16 x 8 3/16" (31.2 x 20.8 cm); sheet (each): 15 11/16 x 22 5/8" (39.8 x 57.5 cm)</t>
  </si>
  <si>
    <t>1023.2011.1-7</t>
  </si>
  <si>
    <t>http://www.moma.org/collection/works/151978</t>
  </si>
  <si>
    <t>http://www.moma.org/media/W1siZiIsIjIzMzIzOSJdLFsicCIsImNvbnZlcnQiLCItcmVzaXplIDMwMHgzMDBcdTAwM2UiXV0.jpg?sha=b536103bdc154f5c</t>
  </si>
  <si>
    <t>Todo sobre mi madre</t>
  </si>
  <si>
    <t>Pedro Almodóvar</t>
  </si>
  <si>
    <t>40628</t>
  </si>
  <si>
    <t>Department of Film Purchase, 2011</t>
  </si>
  <si>
    <t>F2352</t>
  </si>
  <si>
    <t>Mala educación</t>
  </si>
  <si>
    <t>F2353</t>
  </si>
  <si>
    <t>Los Abrazos Rotos</t>
  </si>
  <si>
    <t>F2354</t>
  </si>
  <si>
    <t>Entre tinieblas</t>
  </si>
  <si>
    <t>F2355</t>
  </si>
  <si>
    <t>La flor de mi secreto</t>
  </si>
  <si>
    <t>F2356</t>
  </si>
  <si>
    <t>Tacones lejanos</t>
  </si>
  <si>
    <t>F2357</t>
  </si>
  <si>
    <t>Kika</t>
  </si>
  <si>
    <t>F2358</t>
  </si>
  <si>
    <t>Laberinto de Pasiones</t>
  </si>
  <si>
    <t>F2359</t>
  </si>
  <si>
    <t>La Ley del deseo</t>
  </si>
  <si>
    <t>F2360</t>
  </si>
  <si>
    <t>Matador</t>
  </si>
  <si>
    <t>F2361</t>
  </si>
  <si>
    <t>Pepi, Luci, Bom y otras chicas del monton</t>
  </si>
  <si>
    <t>19 x 27" (48.3 x 68.6 cm)</t>
  </si>
  <si>
    <t>F2362</t>
  </si>
  <si>
    <t>Hable con ella</t>
  </si>
  <si>
    <t>F2363</t>
  </si>
  <si>
    <t>Átame</t>
  </si>
  <si>
    <t>F2364</t>
  </si>
  <si>
    <t>¿Qué he hecho yo para merecer esto!!</t>
  </si>
  <si>
    <t>F2365</t>
  </si>
  <si>
    <t>Mujeres al borde de un ataque de nervios</t>
  </si>
  <si>
    <t>F2366</t>
  </si>
  <si>
    <t>Carne Trémula</t>
  </si>
  <si>
    <t>size ?</t>
  </si>
  <si>
    <t>F2367</t>
  </si>
  <si>
    <t>La piel que habito</t>
  </si>
  <si>
    <t>F2368</t>
  </si>
  <si>
    <t>Abismos de Pasion</t>
  </si>
  <si>
    <t>Department of Film Purchase, 1998</t>
  </si>
  <si>
    <t>F2369</t>
  </si>
  <si>
    <t>Los Ambiciosos</t>
  </si>
  <si>
    <t>F2370</t>
  </si>
  <si>
    <t>El Ángel Exterminador</t>
  </si>
  <si>
    <t>F2371</t>
  </si>
  <si>
    <t>Belle de Jour</t>
  </si>
  <si>
    <t>F2372</t>
  </si>
  <si>
    <t>El Bruto</t>
  </si>
  <si>
    <t>F2373</t>
  </si>
  <si>
    <t>Cela S'Appelle L'Aurore</t>
  </si>
  <si>
    <t>F2374</t>
  </si>
  <si>
    <t>Le Charme Discret de la Bourgeoisie</t>
  </si>
  <si>
    <t>F2375</t>
  </si>
  <si>
    <t>Ensayo Crimen</t>
  </si>
  <si>
    <t>F2376</t>
  </si>
  <si>
    <t>La Fantôme de la Liberté</t>
  </si>
  <si>
    <t>F2377</t>
  </si>
  <si>
    <t>La Journal d'une Femme de Chambre</t>
  </si>
  <si>
    <t>F2378</t>
  </si>
  <si>
    <t>Nazarín</t>
  </si>
  <si>
    <t>F2379</t>
  </si>
  <si>
    <t>Cet Obscur Objet du Désir</t>
  </si>
  <si>
    <t>F2380</t>
  </si>
  <si>
    <t>Los Olvidados</t>
  </si>
  <si>
    <t>F2381</t>
  </si>
  <si>
    <t>El Rio y la Muerte</t>
  </si>
  <si>
    <t>F2382</t>
  </si>
  <si>
    <t>Simón del Desierto</t>
  </si>
  <si>
    <t>F2383</t>
  </si>
  <si>
    <t>Subida al Cielo</t>
  </si>
  <si>
    <t>F2384</t>
  </si>
  <si>
    <t>Susana</t>
  </si>
  <si>
    <t>F2385</t>
  </si>
  <si>
    <t>Tristana</t>
  </si>
  <si>
    <t>F2386</t>
  </si>
  <si>
    <t>Viridiana</t>
  </si>
  <si>
    <t>F2387</t>
  </si>
  <si>
    <t>La Voie Lactée</t>
  </si>
  <si>
    <t>F2388</t>
  </si>
  <si>
    <t>Through the Weeping Glass: On the Consolations of Life Everlasting (Limbos &amp; Afterbreezes in the Mütter Museum)</t>
  </si>
  <si>
    <t>Purchase from the Artists</t>
  </si>
  <si>
    <t>815265</t>
  </si>
  <si>
    <t>http://www.moma.org/collection/works/152099</t>
  </si>
  <si>
    <t>Ex Voto</t>
  </si>
  <si>
    <t>Purchase at lab cost</t>
  </si>
  <si>
    <t>F2012.1121</t>
  </si>
  <si>
    <t>Leoš Janácek: Intimate Excursions</t>
  </si>
  <si>
    <t>68320</t>
  </si>
  <si>
    <t>Igor, The Paris Years Chez Pleyel</t>
  </si>
  <si>
    <t>68319</t>
  </si>
  <si>
    <t>The Eternal Day of Michel de Ghelderode, 1898-1962</t>
  </si>
  <si>
    <t>F2012.1120</t>
  </si>
  <si>
    <t>Ein Brudermord</t>
  </si>
  <si>
    <t>F2012.1125</t>
  </si>
  <si>
    <t>Punch and Judy: Tragical Comedy or Comical Tragedy</t>
  </si>
  <si>
    <t>F2012.1126</t>
  </si>
  <si>
    <t>Venable Lewellyn's Last Waltz</t>
  </si>
  <si>
    <t>F2012.1076</t>
  </si>
  <si>
    <t>Palais en Flammes</t>
  </si>
  <si>
    <t>68314</t>
  </si>
  <si>
    <t>Il Duetto</t>
  </si>
  <si>
    <t>F2012.1077</t>
  </si>
  <si>
    <t>Der Loop Der Loop</t>
  </si>
  <si>
    <t>F2012.1079</t>
  </si>
  <si>
    <t xml:space="preserve">Two gelatin silver prints, ink, and pencil on type-written paper _x000D_
_x000D_
</t>
  </si>
  <si>
    <t>488.2011.3</t>
  </si>
  <si>
    <t>http://www.moma.org/collection/works/152165</t>
  </si>
  <si>
    <t>http://www.moma.org/media/W1siZiIsIjIzMTYyMyJdLFsicCIsImNvbnZlcnQiLCItcmVzaXplIDMwMHgzMDBcdTAwM2UiXV0.jpg?sha=f0204870363c5705</t>
  </si>
  <si>
    <t xml:space="preserve">Ink and pencil on paper, photocopy_x000D_
_x000D_
</t>
  </si>
  <si>
    <t>488.2011.4</t>
  </si>
  <si>
    <t>http://www.moma.org/collection/works/152166</t>
  </si>
  <si>
    <t>http://www.moma.org/media/W1siZiIsIjIzMTYyNSJdLFsicCIsImNvbnZlcnQiLCItcmVzaXplIDMwMHgzMDBcdTAwM2UiXV0.jpg?sha=e8764909265a3f97</t>
  </si>
  <si>
    <t>Ink and pencil on type-written paper, stapled to paper</t>
  </si>
  <si>
    <t>Sheet: 5 7/8 x 8 1/4" (14.9 x 21 cm)</t>
  </si>
  <si>
    <t>486.2011.3</t>
  </si>
  <si>
    <t>http://www.moma.org/collection/works/152167</t>
  </si>
  <si>
    <t>http://www.moma.org/media/W1siZiIsIjIzMTYxNiJdLFsicCIsImNvbnZlcnQiLCItcmVzaXplIDMwMHgzMDBcdTAwM2UiXV0.jpg?sha=a2a82887f33618fd</t>
  </si>
  <si>
    <t>486.2011.4</t>
  </si>
  <si>
    <t>http://www.moma.org/collection/works/152168</t>
  </si>
  <si>
    <t>http://www.moma.org/media/W1siZiIsIjIzMTYxNyJdLFsicCIsImNvbnZlcnQiLCItcmVzaXplIDMwMHgzMDBcdTAwM2UiXV0.jpg?sha=58e0cd02bdb3e8e2</t>
  </si>
  <si>
    <t>Type-written paper, stapled to paper</t>
  </si>
  <si>
    <t>486.2011.5</t>
  </si>
  <si>
    <t>http://www.moma.org/collection/works/152169</t>
  </si>
  <si>
    <t>http://www.moma.org/media/W1siZiIsIjIzMTYxOCJdLFsicCIsImNvbnZlcnQiLCItcmVzaXplIDMwMHgzMDBcdTAwM2UiXV0.jpg?sha=733e65a5f6878ecf</t>
  </si>
  <si>
    <t>Ink and color pencil on type-written paper</t>
  </si>
  <si>
    <t>486.2011.6</t>
  </si>
  <si>
    <t>http://www.moma.org/collection/works/152170</t>
  </si>
  <si>
    <t>http://www.moma.org/media/W1siZiIsIjIzMTYxOSJdLFsicCIsImNvbnZlcnQiLCItcmVzaXplIDMwMHgzMDBcdTAwM2UiXV0.jpg?sha=cc2c0ca8fe8e5895</t>
  </si>
  <si>
    <t>Five gelatin silver prints,  gelatin silver contact sheet, twenty 35mm gelatin silver negatives</t>
  </si>
  <si>
    <t>Each: 4 5/16 x 5 11/16" (10.9 x 14.5 cm)</t>
  </si>
  <si>
    <t>486.2011.7</t>
  </si>
  <si>
    <t>http://www.moma.org/collection/works/152171</t>
  </si>
  <si>
    <t>http://www.moma.org/media/W1siZiIsIjIzMTYyMCJdLFsicCIsImNvbnZlcnQiLCItcmVzaXplIDMwMHgzMDBcdTAwM2UiXV0.jpg?sha=09df45cce5fda62e</t>
  </si>
  <si>
    <t>Hieroglyphs of Lohar Chawl</t>
  </si>
  <si>
    <t>page (each): 10 3/4 x 8 9/16" (27.3 x 21.7 cm); overall (closed): 8 7/8 x 11 7/16 x 1/2" (22.5 x 29 x 1.2 cm)</t>
  </si>
  <si>
    <t>1014.2011</t>
  </si>
  <si>
    <t>http://www.moma.org/collection/works/152200</t>
  </si>
  <si>
    <t>http://www.moma.org/media/W1siZiIsIjI0MTczMyJdLFsicCIsImNvbnZlcnQiLCItcmVzaXplIDMwMHgzMDBcdTAwM2UiXV0.jpg?sha=f427a98ed29eab62</t>
  </si>
  <si>
    <t>The Settlement from a Distance</t>
  </si>
  <si>
    <t>composition: 21 x 30 1/8" (53.3 x 76.5 cm); sheet: 22 1/4 x 30 1/8" (56.5 x 76.5 cm)</t>
  </si>
  <si>
    <t>Acquired through the generosity of an anonymous donor in honor of Marie-Josée and Henry Kravis</t>
  </si>
  <si>
    <t>1016.2011</t>
  </si>
  <si>
    <t>http://www.moma.org/collection/works/152227</t>
  </si>
  <si>
    <t>http://www.moma.org/media/W1siZiIsIjIzMzIxOCJdLFsicCIsImNvbnZlcnQiLCItcmVzaXplIDMwMHgzMDBcdTAwM2UiXV0.jpg?sha=94dc165e19248725</t>
  </si>
  <si>
    <t>New Horizons</t>
  </si>
  <si>
    <t>composition: 14 1/2 x 22 5/8" (36.8 x 57.5 cm); sheet: 18 9/16 x 26 3/8" (47.2 x 67 cm)</t>
  </si>
  <si>
    <t>1017.2011</t>
  </si>
  <si>
    <t>http://www.moma.org/collection/works/152228</t>
  </si>
  <si>
    <t>Paroles à propos des nus de Fautrier</t>
  </si>
  <si>
    <t>Illustrated book with lithograph with oil and ink additions</t>
  </si>
  <si>
    <t>sheet (lithograph): 11 15/16 x 9 9/16" (30.3 x 24.3 cm); page (each): 11 15/16 x 9 9/16" (30.3 x 24.3 cm); overall (closed): 12 3/8 x 9 3/4 x 3/16" (31.5 x 24.8 x 0.4 cm)</t>
  </si>
  <si>
    <t>1008.2011</t>
  </si>
  <si>
    <t>http://www.moma.org/collection/works/152229</t>
  </si>
  <si>
    <t>http://www.moma.org/media/W1siZiIsIjIzMzE5OCJdLFsicCIsImNvbnZlcnQiLCItcmVzaXplIDMwMHgzMDBcdTAwM2UiXV0.jpg?sha=3ab3aff595793120</t>
  </si>
  <si>
    <t>E.M. Forster in His Room at King's College, Cambridge</t>
  </si>
  <si>
    <t>8 11/16 x 7 1/2" (22 x 19 cm)</t>
  </si>
  <si>
    <t>Vital Projects Fund, Robert B. Menschel</t>
  </si>
  <si>
    <t>673.2012</t>
  </si>
  <si>
    <t>http://www.moma.org/collection/works/152261</t>
  </si>
  <si>
    <t>http://www.moma.org/media/W1siZiIsIjI0ODI2NiJdLFsicCIsImNvbnZlcnQiLCItcmVzaXplIDMwMHgzMDBcdTAwM2UiXV0.jpg?sha=d6e5b3688d4787e0</t>
  </si>
  <si>
    <t>Harold Pinter, Battersea, London</t>
  </si>
  <si>
    <t>682.2012</t>
  </si>
  <si>
    <t>http://www.moma.org/collection/works/152262</t>
  </si>
  <si>
    <t>http://www.moma.org/media/W1siZiIsIjI0ODI3MyJdLFsicCIsImNvbnZlcnQiLCItcmVzaXplIDMwMHgzMDBcdTAwM2UiXV0.jpg?sha=f9b382b85ae9f2d2</t>
  </si>
  <si>
    <t>Evelyn Waugh at Piers Court</t>
  </si>
  <si>
    <t>8 3/8 x 7 5/16" (21.3 x 18.5 cm)</t>
  </si>
  <si>
    <t>675.2012</t>
  </si>
  <si>
    <t>http://www.moma.org/collection/works/152264</t>
  </si>
  <si>
    <t>http://www.moma.org/media/W1siZiIsIjI0NjM5NiJdLFsicCIsImNvbnZlcnQiLCItcmVzaXplIDMwMHgzMDBcdTAwM2UiXV0.jpg?sha=a22e19b9ecd1acd2</t>
  </si>
  <si>
    <t>Park Lane</t>
  </si>
  <si>
    <t>11 3/4 x 9 7/16" (29.9 x 24 cm)</t>
  </si>
  <si>
    <t>656.2012</t>
  </si>
  <si>
    <t>http://www.moma.org/collection/works/152270</t>
  </si>
  <si>
    <t>http://www.moma.org/media/W1siZiIsIjI0ODI1MCJdLFsicCIsImNvbnZlcnQiLCItcmVzaXplIDMwMHgzMDBcdTAwM2UiXV0.jpg?sha=7898b11225684172</t>
  </si>
  <si>
    <t>Multiple of three wool, velvet, and linen blankets</t>
  </si>
  <si>
    <t>overall (each): 72 x 60" (182.9 x 152.4 cm)</t>
  </si>
  <si>
    <t>1024.2011.a-c</t>
  </si>
  <si>
    <t>http://www.moma.org/collection/works/152289</t>
  </si>
  <si>
    <t>http://www.moma.org/media/W1siZiIsIjIzNTA1NCJdLFsicCIsImNvbnZlcnQiLCItcmVzaXplIDMwMHgzMDBcdTAwM2UiXV0.jpg?sha=20d3f09835103492</t>
  </si>
  <si>
    <t>Lavender Corduroy Personal Panel</t>
  </si>
  <si>
    <t>Multiple of corduroy fabric with elastic</t>
  </si>
  <si>
    <t>overall: 45 x 28" (114.3 x 71.1 cm)</t>
  </si>
  <si>
    <t>Gift of the artist, through Andrea Rosen Gallery, New York</t>
  </si>
  <si>
    <t>1025.2011</t>
  </si>
  <si>
    <t>http://www.moma.org/collection/works/152290</t>
  </si>
  <si>
    <t>http://www.moma.org/media/W1siZiIsIjIzNTA1NSJdLFsicCIsImNvbnZlcnQiLCItcmVzaXplIDMwMHgzMDBcdTAwM2UiXV0.jpg?sha=de315ca7da68ff4d</t>
  </si>
  <si>
    <t>Old Red Underpanel</t>
  </si>
  <si>
    <t>Multiple of cotton fabric</t>
  </si>
  <si>
    <t>overall: 36 3/8 x 42" (92.4 x 106.7 cm)</t>
  </si>
  <si>
    <t>1026.2011</t>
  </si>
  <si>
    <t>http://www.moma.org/collection/works/152291</t>
  </si>
  <si>
    <t>http://www.moma.org/media/W1siZiIsIjIzNTA1NiJdLFsicCIsImNvbnZlcnQiLCItcmVzaXplIDMwMHgzMDBcdTAwM2UiXV0.jpg?sha=a6e736f79a007116</t>
  </si>
  <si>
    <t>A-Z Carpet Furniture: Office</t>
  </si>
  <si>
    <t>Multiple of carpet</t>
  </si>
  <si>
    <t>overall: 138 3/4 x 185" (352.4 x 469.9 cm)</t>
  </si>
  <si>
    <t>1027.2011</t>
  </si>
  <si>
    <t>http://www.moma.org/collection/works/152343</t>
  </si>
  <si>
    <t>http://www.moma.org/media/W1siZiIsIjI1MzU5OSJdLFsicCIsImNvbnZlcnQiLCItcmVzaXplIDMwMHgzMDBcdTAwM2UiXV0.jpg?sha=d7d9a7d7c54fe61f</t>
  </si>
  <si>
    <t>Wall Sprawl (Next to Las Vegas Bay)</t>
  </si>
  <si>
    <t>Multiple of wallpaper</t>
  </si>
  <si>
    <t>1028.2011</t>
  </si>
  <si>
    <t>http://www.moma.org/collection/works/152344</t>
  </si>
  <si>
    <t>http://www.moma.org/media/W1siZiIsIjIzNTA1NyJdLFsicCIsImNvbnZlcnQiLCItcmVzaXplIDMwMHgzMDBcdTAwM2UiXV0.jpg?sha=1f6bfc48f892d1bc</t>
  </si>
  <si>
    <t>Alice Liddell</t>
  </si>
  <si>
    <t>138.1959</t>
  </si>
  <si>
    <t>Tetris</t>
  </si>
  <si>
    <t>Alexey Pajitnov</t>
  </si>
  <si>
    <t>42265</t>
  </si>
  <si>
    <t>(Russian, born 1955)</t>
  </si>
  <si>
    <t>Video game software</t>
  </si>
  <si>
    <t>Gift of The Tetris Company, LLC</t>
  </si>
  <si>
    <t>928.2012</t>
  </si>
  <si>
    <t>http://www.moma.org/collection/works/152403</t>
  </si>
  <si>
    <t>http://www.moma.org/media/W1siZiIsIjI1NTc0MyJdLFsicCIsImNvbnZlcnQiLCItcmVzaXplIDMwMHgzMDBcdTAwM2UiXV0.jpg?sha=d67056e59d4b568b</t>
  </si>
  <si>
    <t>SimCity 2000</t>
  </si>
  <si>
    <t>Will Wright</t>
  </si>
  <si>
    <t>39560</t>
  </si>
  <si>
    <t>Gift of Electronic Arts</t>
  </si>
  <si>
    <t>930.2012</t>
  </si>
  <si>
    <t>http://www.moma.org/collection/works/152406</t>
  </si>
  <si>
    <t>http://www.moma.org/media/W1siZiIsIjIzODM1NCJdLFsicCIsImNvbnZlcnQiLCItcmVzaXplIDMwMHgzMDBcdTAwM2UiXV0.jpg?sha=690cc932c488fa20</t>
  </si>
  <si>
    <t>Modernist dollhouse furniture</t>
  </si>
  <si>
    <t>Painted metal, wire, fabric, and wood</t>
  </si>
  <si>
    <t>1744.2012.1-6</t>
  </si>
  <si>
    <t>2 1/16 x 2 1/2 x 2 7/8" (5.3 x 6.3 x 7.3 cm) Table_x000D_
2 5/8 x 2 1/16 x 2 1/4" (6.7 x 5.2 x 5.7 cm) Side Chair</t>
  </si>
  <si>
    <t>1744.2012.1a-b</t>
  </si>
  <si>
    <t>http://www.moma.org/collection/works/152538</t>
  </si>
  <si>
    <t>http://www.moma.org/media/W1siZiIsIjI2MjczMCJdLFsicCIsImNvbnZlcnQiLCItcmVzaXplIDMwMHgzMDBcdTAwM2UiXV0.jpg?sha=e7d40c5fba035c80</t>
  </si>
  <si>
    <t>2 11/16 x 4 1/2 x 2 11/16" (6.9 x 11.4 x 6.8 cm) Bench</t>
  </si>
  <si>
    <t>1744.2012.2a-d</t>
  </si>
  <si>
    <t>http://www.moma.org/collection/works/152539</t>
  </si>
  <si>
    <t>http://www.moma.org/media/W1siZiIsIjI2MjczMSJdLFsicCIsImNvbnZlcnQiLCItcmVzaXplIDMwMHgzMDBcdTAwM2UiXV0.jpg?sha=681a4b72042cf393</t>
  </si>
  <si>
    <t>2 3/8 x 4 x 1 1/2" (6 x 10.2 x 3.8 cm) Bed.</t>
  </si>
  <si>
    <t>1744.2012.3a-f</t>
  </si>
  <si>
    <t>http://www.moma.org/collection/works/152540</t>
  </si>
  <si>
    <t>http://www.moma.org/media/W1siZiIsIjI2MjczMiJdLFsicCIsImNvbnZlcnQiLCItcmVzaXplIDMwMHgzMDBcdTAwM2UiXV0.jpg?sha=e4aa8ee5d33e14c3</t>
  </si>
  <si>
    <t>3 5/16 x 2 3/16 x 4 7/16" (8.4 x 5.5 x 11.2 cm) Rocking Chair.</t>
  </si>
  <si>
    <t>1744.2012.4</t>
  </si>
  <si>
    <t>http://www.moma.org/collection/works/152541</t>
  </si>
  <si>
    <t>http://www.moma.org/media/W1siZiIsIjI2MjczMyJdLFsicCIsImNvbnZlcnQiLCItcmVzaXplIDMwMHgzMDBcdTAwM2UiXV0.jpg?sha=c3ab7ee2c8d17eff</t>
  </si>
  <si>
    <t>4 5/8 x 2 13/16 x 5 11/16" (11.7 x 7.2 x 14.5 cm) Rocking Chair.</t>
  </si>
  <si>
    <t>1744.2012.5</t>
  </si>
  <si>
    <t>http://www.moma.org/collection/works/152542</t>
  </si>
  <si>
    <t>http://www.moma.org/media/W1siZiIsIjI2MjczNCJdLFsicCIsImNvbnZlcnQiLCItcmVzaXplIDMwMHgzMDBcdTAwM2UiXV0.jpg?sha=6a5ff93f0059127d</t>
  </si>
  <si>
    <t>4 3/16 x 4 15/16 x 2 1/4" (10.6 x 12.6 x 5.7 cm) Bench.</t>
  </si>
  <si>
    <t>1744.2012.6a-d</t>
  </si>
  <si>
    <t>http://www.moma.org/collection/works/152543</t>
  </si>
  <si>
    <t>http://www.moma.org/media/W1siZiIsIjI2MjczNSJdLFsicCIsImNvbnZlcnQiLCItcmVzaXplIDMwMHgzMDBcdTAwM2UiXV0.jpg?sha=c86f45d00e763379</t>
  </si>
  <si>
    <t>Rot-gelb-schwarzes Doppelellipsoid 'Zwilling' (Red-Yellow-Black Double Ellipsoid "Twin")</t>
  </si>
  <si>
    <t>Lacquer on wood, two parts</t>
  </si>
  <si>
    <t>4 5/16 x 5 1/2 x 237" (11 x 14 x 602 cm) and 5 1/8 x 8 1/16 x 259 13/16" (13 x 20.5 x 660 cm)</t>
  </si>
  <si>
    <t>Acquired through the generosity of Mme Alberto Giacometti (by exchange)</t>
  </si>
  <si>
    <t>1.2014.a-b</t>
  </si>
  <si>
    <t>http://www.moma.org/collection/works/152620</t>
  </si>
  <si>
    <t>http://www.moma.org/media/W1siZiIsIjIyNTM2OCJdLFsicCIsImNvbnZlcnQiLCItcmVzaXplIDMwMHgzMDBcdTAwM2UiXV0.jpg?sha=b91355993ba4ccbd</t>
  </si>
  <si>
    <t>39.1979.1</t>
  </si>
  <si>
    <t>39.1979.2</t>
  </si>
  <si>
    <t>39.1979.3</t>
  </si>
  <si>
    <t>39.1979.4</t>
  </si>
  <si>
    <t>Program for Anxiety (L'Inquiétude) and Eternal lovers (Amants éternels) from The Beraldi Album of Theatre Programs</t>
  </si>
  <si>
    <t>Henri Gerbault</t>
  </si>
  <si>
    <t>40732</t>
  </si>
  <si>
    <t>(French, 1863–1930)</t>
  </si>
  <si>
    <t>One from an album of 50 lithographs</t>
  </si>
  <si>
    <t>sheet: 12 9/16 x 9 1/2" (31.9 x 24.2 cm)</t>
  </si>
  <si>
    <t>289.2008.1</t>
  </si>
  <si>
    <t>http://www.moma.org/collection/works/152637</t>
  </si>
  <si>
    <t>http://www.moma.org/media/W1siZiIsIjI2MzIwNyJdLFsicCIsImNvbnZlcnQiLCItcmVzaXplIDMwMHgzMDBcdTAwM2UiXV0.jpg?sha=6bc82d9b3f7c47d2</t>
  </si>
  <si>
    <t>Program for In the Family (En Famille) from The Beraldi Album of Theatre Programs</t>
  </si>
  <si>
    <t>sheet: 9 5/8 x 8 3/4" (24.4 x 22.2 cm)</t>
  </si>
  <si>
    <t>289.2008.2</t>
  </si>
  <si>
    <t>http://www.moma.org/collection/works/152638</t>
  </si>
  <si>
    <t>http://www.moma.org/media/W1siZiIsIjI2MzIwOCJdLFsicCIsImNvbnZlcnQiLCItcmVzaXplIDMwMHgzMDBcdTAwM2UiXV0.jpg?sha=9357533f0c287133</t>
  </si>
  <si>
    <t>Paris in Winter (Paris en hiver) program for The Brothers Zemganno (Les Frères Zemganno) and Two Lovebirds (Deux tourtereaux) from The Beraldi Album of Theatre Programs</t>
  </si>
  <si>
    <t>sheet: 8 5/16 x 12 1/16" (21.1 x 30.7 cm)</t>
  </si>
  <si>
    <t>289.2008.3</t>
  </si>
  <si>
    <t>http://www.moma.org/collection/works/152639</t>
  </si>
  <si>
    <t>http://www.moma.org/media/W1siZiIsIjI2NjI5MCJdLFsicCIsImNvbnZlcnQiLCItcmVzaXplIDMwMHgzMDBcdTAwM2UiXV0.jpg?sha=e2b4418d0fffd3c2</t>
  </si>
  <si>
    <t>Program for The Grapnel (Le Grappin) and The Emancipated (L'Affranchie) from The Beraldi Album of Theatre Programs</t>
  </si>
  <si>
    <t>sheet: 9 5/16 x 12 5/8" (23.7 x 32 cm)</t>
  </si>
  <si>
    <t>289.2008.4</t>
  </si>
  <si>
    <t>http://www.moma.org/collection/works/152640</t>
  </si>
  <si>
    <t>http://www.moma.org/media/W1siZiIsIjI2MzIwOSJdLFsicCIsImNvbnZlcnQiLCItcmVzaXplIDMwMHgzMDBcdTAwM2UiXV0.jpg?sha=6471334ec79d2979</t>
  </si>
  <si>
    <t>Program for Fossils (Les Fossiles) from The Beraldi Album of Theatre Programs</t>
  </si>
  <si>
    <t>sheet: 9 3/8 x 12 11/16" (23.8 x 32.2 cm)</t>
  </si>
  <si>
    <t>289.2008.5</t>
  </si>
  <si>
    <t>http://www.moma.org/collection/works/152641</t>
  </si>
  <si>
    <t>http://www.moma.org/media/W1siZiIsIjI2MzIxMCJdLFsicCIsImNvbnZlcnQiLCItcmVzaXplIDMwMHgzMDBcdTAwM2UiXV0.jpg?sha=a3835283d853cbca</t>
  </si>
  <si>
    <t>Program for Down with Progress! (A bas le progrès!), Miss Julie (Mademoiselle Julie) and The Brazilian Household (Le Ménage Brésile) from The Beraldi Album of Theatre Programs</t>
  </si>
  <si>
    <t>sheet: 9 7/16 x 12 1/2" (24 x 31.8 cm)</t>
  </si>
  <si>
    <t>289.2008.6</t>
  </si>
  <si>
    <t>http://www.moma.org/collection/works/152642</t>
  </si>
  <si>
    <t>http://www.moma.org/media/W1siZiIsIjI2MzIxMSJdLFsicCIsImNvbnZlcnQiLCItcmVzaXplIDMwMHgzMDBcdTAwM2UiXV0.jpg?sha=1869e294ccdc673f</t>
  </si>
  <si>
    <t>Program for The Duty (Le Devoir) from The Beraldi Album of Theatre Programs</t>
  </si>
  <si>
    <t>sheet: 9 11/16 x 12 11/16" (24.6 x 32.2 cm)</t>
  </si>
  <si>
    <t>289.2008.7</t>
  </si>
  <si>
    <t>http://www.moma.org/collection/works/152643</t>
  </si>
  <si>
    <t>http://www.moma.org/media/W1siZiIsIjI2MzIxMiJdLFsicCIsImNvbnZlcnQiLCItcmVzaXplIDMwMHgzMDBcdTAwM2UiXV0.jpg?sha=b753d32efd75e019</t>
  </si>
  <si>
    <t>Program for Mirâges from The Beraldi Album of Theatre Programs</t>
  </si>
  <si>
    <t>sheet: 9 5/16 x 12 5/16" (23.7 x 31.2 cm)</t>
  </si>
  <si>
    <t>289.2008.8</t>
  </si>
  <si>
    <t>http://www.moma.org/collection/works/152644</t>
  </si>
  <si>
    <t>http://www.moma.org/media/W1siZiIsIjI2MzIxMyJdLFsicCIsImNvbnZlcnQiLCItcmVzaXplIDMwMHgzMDBcdTAwM2UiXV0.jpg?sha=52811e2f70786edf</t>
  </si>
  <si>
    <t>Program for Boubouroche and Jack of Hearts (Valet de coeur) from The Beraldi Album of Theatre Programs</t>
  </si>
  <si>
    <t>sheet: 9 1/2 x 12 1/2" (24.1 x 31.8 cm)</t>
  </si>
  <si>
    <t>289.2008.9</t>
  </si>
  <si>
    <t>http://www.moma.org/collection/works/152645</t>
  </si>
  <si>
    <t>http://www.moma.org/media/W1siZiIsIjI2MzIxNCJdLFsicCIsImNvbnZlcnQiLCItcmVzaXplIDMwMHgzMDBcdTAwM2UiXV0.jpg?sha=032bbda49ca8a537</t>
  </si>
  <si>
    <t>Program for The Weavers (Les Tisserands) from The Beraldi Album of Theatre Programs</t>
  </si>
  <si>
    <t>sheet: 9 3/8 x 12 7/16" (23.8 x 31.6 cm)</t>
  </si>
  <si>
    <t>289.2008.10</t>
  </si>
  <si>
    <t>http://www.moma.org/collection/works/152646</t>
  </si>
  <si>
    <t>http://www.moma.org/media/W1siZiIsIjI2MzIxNSJdLFsicCIsImNvbnZlcnQiLCItcmVzaXplIDMwMHgzMDBcdTAwM2UiXV0.jpg?sha=56f1599ebc44c8c3</t>
  </si>
  <si>
    <t>Program for The Dreaming Beauty (La Belle au bois rêvant), Silver Wedding (Mariage d'argent) and Ahasuerus (Ahasvère) from The Beraldi Album of Theatre Programs</t>
  </si>
  <si>
    <t>sheet: 9 3/8 x 12 3/8" (23.8 x 31.5 cm)</t>
  </si>
  <si>
    <t>289.2008.11</t>
  </si>
  <si>
    <t>http://www.moma.org/collection/works/152647</t>
  </si>
  <si>
    <t>http://www.moma.org/media/W1siZiIsIjI2MzIxNiJdLFsicCIsImNvbnZlcnQiLCItcmVzaXplIDMwMHgzMDBcdTAwM2UiXV0.jpg?sha=fdbf37df6e83ed1e</t>
  </si>
  <si>
    <t>The Hairdresser (La coiffure), program for Bankruptcy (Une Faillite) and The poet and the financier (Le Poète et le financier) from The Beraldi Album of Theatre Programs</t>
  </si>
  <si>
    <t>composition: 12 7/16 x 9 3/8" (31.6 x 23.8 cm); sheet: 12 5/8 x 9 7/16" (32 x 23.9 cm)</t>
  </si>
  <si>
    <t>289.2008.12</t>
  </si>
  <si>
    <t>http://www.moma.org/collection/works/152648</t>
  </si>
  <si>
    <t>http://www.moma.org/media/W1siZiIsIjI2NTU4MiJdLFsicCIsImNvbnZlcnQiLCItcmVzaXplIDMwMHgzMDBcdTAwM2UiXV0.jpg?sha=c4e21c60c512cfc3</t>
  </si>
  <si>
    <t>Program for The Assumption of Hannele Mattern (L'Assomption de Hannele Mattern) and Waiting for Him (En l'attendant) from The Beraldi Album of Theatre Programs</t>
  </si>
  <si>
    <t>sheet: 12 5/16 x 9 3/16" (31.2 x 23.3 cm)</t>
  </si>
  <si>
    <t>289.2008.13</t>
  </si>
  <si>
    <t>http://www.moma.org/collection/works/152649</t>
  </si>
  <si>
    <t>http://www.moma.org/media/W1siZiIsIjI2NTU4MyJdLFsicCIsImNvbnZlcnQiLCItcmVzaXplIDMwMHgzMDBcdTAwM2UiXV0.jpg?sha=8c8d5b46bf5a4c79</t>
  </si>
  <si>
    <t>The Box with the Gilded Mask (La Loge au mascaron doré), program for The Missionary (Le Missionnaire) from The Beraldi Album of Theatre Programs</t>
  </si>
  <si>
    <t>composition and sheet: 12 1/16 x 9 7/16" (30.6 x 24 cm)</t>
  </si>
  <si>
    <t>289.2008.14</t>
  </si>
  <si>
    <t>http://www.moma.org/collection/works/152650</t>
  </si>
  <si>
    <t>http://www.moma.org/media/W1siZiIsIjI2NjI4OSJdLFsicCIsImNvbnZlcnQiLCItcmVzaXplIDMwMHgzMDBcdTAwM2UiXV0.jpg?sha=94e4990d132cde22</t>
  </si>
  <si>
    <t>Program for Smoke then Flame (La Fumée, puis la Flamme) from The Beraldi Album of Theatre Programs</t>
  </si>
  <si>
    <t>sheet: 9 3/8 x 12 1/8" (23.8 x 30.8 cm)</t>
  </si>
  <si>
    <t>289.2008.15</t>
  </si>
  <si>
    <t>http://www.moma.org/collection/works/152651</t>
  </si>
  <si>
    <t>http://www.moma.org/media/W1siZiIsIjI2NTU4NCJdLFsicCIsImNvbnZlcnQiLCItcmVzaXplIDMwMHgzMDBcdTAwM2UiXV0.jpg?sha=84079707486b8b61</t>
  </si>
  <si>
    <t>Program for The Invisible Soul (L'Âme invisible) from The Beraldi Album of Theatre Programs</t>
  </si>
  <si>
    <t>Tancrède Synave</t>
  </si>
  <si>
    <t>40735</t>
  </si>
  <si>
    <t>sheet: 12 5/8 x 9 1/2" (32 x 24.2 cm)</t>
  </si>
  <si>
    <t>289.2008.16</t>
  </si>
  <si>
    <t>http://www.moma.org/collection/works/152652</t>
  </si>
  <si>
    <t>http://www.moma.org/media/W1siZiIsIjI2NTU4NSJdLFsicCIsImNvbnZlcnQiLCItcmVzaXplIDMwMHgzMDBcdTAwM2UiXV0.jpg?sha=952abff295256e62</t>
  </si>
  <si>
    <t>Program for Mademoiselle Fifi from The Beraldi Album of Theatre Programs</t>
  </si>
  <si>
    <t>sheet: 12 1/2 x 9 7/16" (31.8 x 24 cm)</t>
  </si>
  <si>
    <t>289.2008.17</t>
  </si>
  <si>
    <t>http://www.moma.org/collection/works/152653</t>
  </si>
  <si>
    <t>http://www.moma.org/media/W1siZiIsIjI2NTU4NiJdLFsicCIsImNvbnZlcnQiLCItcmVzaXplIDMwMHgzMDBcdTAwM2UiXV0.jpg?sha=ce42ae21d3032efb</t>
  </si>
  <si>
    <t>A Gentleman and a Lady (Un Monsieur et une dame), program for Money (L'Argent) from The Beraldi Album of Theatre Programs</t>
  </si>
  <si>
    <t>composition and sheet: 12 1/2 x 9 3/8" (31.8 x 23.8 cm)</t>
  </si>
  <si>
    <t>289.2008.18</t>
  </si>
  <si>
    <t>http://www.moma.org/collection/works/152654</t>
  </si>
  <si>
    <t>http://www.moma.org/media/W1siZiIsIjI2NTU4NyJdLFsicCIsImNvbnZlcnQiLCItcmVzaXplIDMwMHgzMDBcdTAwM2UiXV0.jpg?sha=a637097618f48cb0</t>
  </si>
  <si>
    <t>Program for The Daughter of Artabanus (La Fille d'Artaban), The Nebula (La Nébuleuse) and Unknown Dialogue (Dialogue inconnu) from The Beraldi Album of Theatre Programs</t>
  </si>
  <si>
    <t>Louis Anquetin</t>
  </si>
  <si>
    <t>32939</t>
  </si>
  <si>
    <t>(French, 1861–1932)</t>
  </si>
  <si>
    <t>sheet: 12 3/16 x 9 1/4" (31 x 23.5 cm)</t>
  </si>
  <si>
    <t>289.2008.19</t>
  </si>
  <si>
    <t>http://www.moma.org/collection/works/152655</t>
  </si>
  <si>
    <t>http://www.moma.org/media/W1siZiIsIjI2MzIxNyJdLFsicCIsImNvbnZlcnQiLCItcmVzaXplIDMwMHgzMDBcdTAwM2UiXV0.jpg?sha=f52a4c92a8711e04</t>
  </si>
  <si>
    <t>Program for Down with Progress! (A bas le progrès!) from The Beraldi Album of Theatre Programs</t>
  </si>
  <si>
    <t>sheet: 12 11/16 x 9 3/4" (32.3 x 24.7 cm)</t>
  </si>
  <si>
    <t>289.2008.20</t>
  </si>
  <si>
    <t>http://www.moma.org/collection/works/152656</t>
  </si>
  <si>
    <t>http://www.moma.org/media/W1siZiIsIjI2MzIxOCJdLFsicCIsImNvbnZlcnQiLCItcmVzaXplIDMwMHgzMDBcdTAwM2UiXV0.jpg?sha=cec0b05f2f914b7b</t>
  </si>
  <si>
    <t>Program for The Comedy of Love (La Comédie de l'amour) from The Beraldi Album of Theatre Programs</t>
  </si>
  <si>
    <t>Ernest La Jeunesse</t>
  </si>
  <si>
    <t>40736</t>
  </si>
  <si>
    <t>(French, 1874–1917)</t>
  </si>
  <si>
    <t>sheet: 9 13/16 x 12 1/2" (25 x 31.8 cm)</t>
  </si>
  <si>
    <t>289.2008.21</t>
  </si>
  <si>
    <t>http://www.moma.org/collection/works/152657</t>
  </si>
  <si>
    <t>http://www.moma.org/media/W1siZiIsIjI2MzIxOSJdLFsicCIsImNvbnZlcnQiLCItcmVzaXplIDMwMHgzMDBcdTAwM2UiXV0.jpg?sha=ffe5aaf9641debf6</t>
  </si>
  <si>
    <t>Program for The Scene (La Scène), Truth in Wine (La Vérité dans le vin), Nickel-plated feet (Les Pieds nickelés) and Interior (Intérieur) from The Beraldi Album of Theatre Programs</t>
  </si>
  <si>
    <t>sheet: 9 9/16 x 12 11/16" (24.3 x 32.2 cm)</t>
  </si>
  <si>
    <t>289.2008.22</t>
  </si>
  <si>
    <t>http://www.moma.org/collection/works/152658</t>
  </si>
  <si>
    <t>http://www.moma.org/media/W1siZiIsIjI2MzIyMCJdLFsicCIsImNvbnZlcnQiLCItcmVzaXplIDMwMHgzMDBcdTAwM2UiXV0.jpg?sha=6b5885625e3773fa</t>
  </si>
  <si>
    <t>Program for Father (Père) from The Beraldi Album of Theatre Programs</t>
  </si>
  <si>
    <t>sheet: 9 13/16 x 12 7/8" (24.9 x 32.7 cm)</t>
  </si>
  <si>
    <t>289.2008.23</t>
  </si>
  <si>
    <t>http://www.moma.org/collection/works/152659</t>
  </si>
  <si>
    <t>http://www.moma.org/media/W1siZiIsIjI2NDgyNiJdLFsicCIsImNvbnZlcnQiLCItcmVzaXplIDMwMHgzMDBcdTAwM2UiXV0.jpg?sha=5b768c47e1c4dc3c</t>
  </si>
  <si>
    <t>Program for Annabella from The Beraldi Album of Theatre Programs</t>
  </si>
  <si>
    <t>Henry Bataille</t>
  </si>
  <si>
    <t>46078</t>
  </si>
  <si>
    <t>(French, 1872–1922)</t>
  </si>
  <si>
    <t>sheet: 9 11/16 x 12 1/2" (24.6 x 31.8 cm)</t>
  </si>
  <si>
    <t>289.2008.24</t>
  </si>
  <si>
    <t>Program for Lonely Soles (Âmes solitaires) from The Beraldi Album of Theatre Programs</t>
  </si>
  <si>
    <t>sheet: 12 15/16 x 9 1/2" (32.8 x 24.1 cm)</t>
  </si>
  <si>
    <t>289.2008.25</t>
  </si>
  <si>
    <t>http://www.moma.org/collection/works/152661</t>
  </si>
  <si>
    <t>http://www.moma.org/media/W1siZiIsIjI2NDgyNyJdLFsicCIsImNvbnZlcnQiLCItcmVzaXplIDMwMHgzMDBcdTAwM2UiXV0.jpg?sha=8ca1037a26d74123</t>
  </si>
  <si>
    <t>Program for The Silent Life (La Vie muette) from The Beraldi Album of Theatre Programs</t>
  </si>
  <si>
    <t>sheet: 12 5/8 x 9 9/16" (32.1 x 24.3 cm)</t>
  </si>
  <si>
    <t>289.2008.26</t>
  </si>
  <si>
    <t>http://www.moma.org/collection/works/152662</t>
  </si>
  <si>
    <t>http://www.moma.org/media/W1siZiIsIjI2NDgyOCJdLFsicCIsImNvbnZlcnQiLCItcmVzaXplIDMwMHgzMDBcdTAwM2UiXV0.jpg?sha=e931d4891e693756</t>
  </si>
  <si>
    <t>Program for An Enemy of the People (Un Ennemi du peuple) from The Beraldi Album of Theatre Programs</t>
  </si>
  <si>
    <t>sheet: 9 7/16 x 12 5/8" (24 x 32 cm)</t>
  </si>
  <si>
    <t>289.2008.27</t>
  </si>
  <si>
    <t>http://www.moma.org/collection/works/152663</t>
  </si>
  <si>
    <t>http://www.moma.org/media/W1siZiIsIjI2NDgyOSJdLFsicCIsImNvbnZlcnQiLCItcmVzaXplIDMwMHgzMDBcdTAwM2UiXV0.jpg?sha=aff2a8691c87142c</t>
  </si>
  <si>
    <t>Program for Brand from The Beraldi Album of Theatre Programs</t>
  </si>
  <si>
    <t>Maxime Dethomas</t>
  </si>
  <si>
    <t>40737</t>
  </si>
  <si>
    <t>(French, 1867–1929)</t>
  </si>
  <si>
    <t>sheet: 13 1/4 x 8 15/16" (33.7 x 22.7 cm)</t>
  </si>
  <si>
    <t>289.2008.28</t>
  </si>
  <si>
    <t>http://www.moma.org/collection/works/152664</t>
  </si>
  <si>
    <t>http://www.moma.org/media/W1siZiIsIjI2MzI4NCJdLFsicCIsImNvbnZlcnQiLCItcmVzaXplIDMwMHgzMDBcdTAwM2UiXV0.jpg?sha=e9caad98f1c7acd1</t>
  </si>
  <si>
    <t>Advertisement for Pan from The Beraldi Album of Theatre Programs</t>
  </si>
  <si>
    <t>sheet: 12 5/8 x 8 5/8" (32 x 21.9 cm)</t>
  </si>
  <si>
    <t>289.2008.29</t>
  </si>
  <si>
    <t>http://www.moma.org/collection/works/152665</t>
  </si>
  <si>
    <t>http://www.moma.org/media/W1siZiIsIjI2MzI4NSJdLFsicCIsImNvbnZlcnQiLCItcmVzaXplIDMwMHgzMDBcdTAwM2UiXV0.jpg?sha=6fd704bf08d97b37</t>
  </si>
  <si>
    <t>Program for A Mother (Une Mère), Brocéliande, The Sniffers (Les Flaireurs) and Words! Words! (Des mots! des mots!) from The Beraldi Album of Theatre Programs</t>
  </si>
  <si>
    <t>sheet: 12 5/8 x 9 5/8" (32.1 x 24.4 cm)</t>
  </si>
  <si>
    <t>289.2008.30</t>
  </si>
  <si>
    <t>http://www.moma.org/collection/works/152666</t>
  </si>
  <si>
    <t>http://www.moma.org/media/W1siZiIsIjI2MzI4NiJdLFsicCIsImNvbnZlcnQiLCItcmVzaXplIDMwMHgzMDBcdTAwM2UiXV0.jpg?sha=c4b002ba705683c2</t>
  </si>
  <si>
    <t>Advertisement for Revue encyclopédique Larousse from The Beraldi Album of Theatre Programs</t>
  </si>
  <si>
    <t>sheet: 12 1/4 x 9 7/16" (31.1 x 24 cm)</t>
  </si>
  <si>
    <t>289.2008.31</t>
  </si>
  <si>
    <t>http://www.moma.org/collection/works/152667</t>
  </si>
  <si>
    <t>http://www.moma.org/media/W1siZiIsIjI2MzI4NyJdLFsicCIsImNvbnZlcnQiLCItcmVzaXplIDMwMHgzMDBcdTAwM2UiXV0.jpg?sha=8fb11103687d6f88</t>
  </si>
  <si>
    <t>Program for The Ring of Sakuntala (L'Anneau de Sakuntala) from The Beraldi Album of Theatre Programs</t>
  </si>
  <si>
    <t>sheet: 12 3/8 x 9 15/16" (31.5 x 25.3 cm)</t>
  </si>
  <si>
    <t>289.2008.32</t>
  </si>
  <si>
    <t>Romain Coolus, program for Rafaël and Salomé from The Beraldi Album of Theatre Programs</t>
  </si>
  <si>
    <t>composition and sheet: 12 9/16 x 9 13/16" (31.9 x 24.9 cm)</t>
  </si>
  <si>
    <t>289.2008.33</t>
  </si>
  <si>
    <t>http://www.moma.org/collection/works/152669</t>
  </si>
  <si>
    <t>http://www.moma.org/media/W1siZiIsIjI2NTU4OCJdLFsicCIsImNvbnZlcnQiLCItcmVzaXplIDMwMHgzMDBcdTAwM2UiXV0.jpg?sha=02c974ce7b487f33</t>
  </si>
  <si>
    <t>Oscar Wilde, program for Rafaël and Salomé from The Beraldi Album of Theatre Programs</t>
  </si>
  <si>
    <t>composition: 11 3/4 x 9 5/16" (29.8 x 23.7 cm); sheet: 12 7/16 x 9 7/16" (31.6 x 24 cm)</t>
  </si>
  <si>
    <t>289.2008.34</t>
  </si>
  <si>
    <t>http://www.moma.org/collection/works/152670</t>
  </si>
  <si>
    <t>http://www.moma.org/media/W1siZiIsIjI2NTU4OSJdLFsicCIsImNvbnZlcnQiLCItcmVzaXplIDMwMHgzMDBcdTAwM2UiXV0.jpg?sha=315962f1619c7466</t>
  </si>
  <si>
    <t>Program for an untitled play from The Beraldi Album of Theatre Programs</t>
  </si>
  <si>
    <t>Joseph Sattler</t>
  </si>
  <si>
    <t>40740</t>
  </si>
  <si>
    <t>(German, 1867–1931)</t>
  </si>
  <si>
    <t>sheet: 9 1/2 x 9 1/4" (24.2 x 23.5 cm)</t>
  </si>
  <si>
    <t>289.2008.35</t>
  </si>
  <si>
    <t>http://www.moma.org/collection/works/152671</t>
  </si>
  <si>
    <t>http://www.moma.org/media/W1siZiIsIjI2NjI5MiJdLFsicCIsImNvbnZlcnQiLCItcmVzaXplIDMwMHgzMDBcdTAwM2UiXV0.jpg?sha=4ae59de20c9025fd</t>
  </si>
  <si>
    <t>Program for The Last Crusade (Dernière croisade), The Wanderer (L'Errante), and The Purloined Palan Flower (La Fleur Palan enlevée) from The Beraldi Album of Theatre Programs</t>
  </si>
  <si>
    <t>sheet: 12 1/2 x 9 5/8" (31.7 x 24.4 cm)</t>
  </si>
  <si>
    <t>289.2008.36</t>
  </si>
  <si>
    <t>http://www.moma.org/collection/works/152672</t>
  </si>
  <si>
    <t>http://www.moma.org/media/W1siZiIsIjI2MzI4OSJdLFsicCIsImNvbnZlcnQiLCItcmVzaXplIDMwMHgzMDBcdTAwM2UiXV0.jpg?sha=3a9ac85bc32dadff</t>
  </si>
  <si>
    <t>sheet: 12 5/16 x 9 5/16" (31.2 x 23.6 cm)</t>
  </si>
  <si>
    <t>289.2008.37</t>
  </si>
  <si>
    <t>http://www.moma.org/collection/works/152673</t>
  </si>
  <si>
    <t>http://www.moma.org/media/W1siZiIsIjI2MzI5MCJdLFsicCIsImNvbnZlcnQiLCItcmVzaXplIDMwMHgzMDBcdTAwM2UiXV0.jpg?sha=da8736af0c6043e0</t>
  </si>
  <si>
    <t>Program for King Ubu (Ubu roi) from The Beraldi Album of Theatre Programs</t>
  </si>
  <si>
    <t>sheet: 9 11/16 x 12 11/16" (24.6 x 32.3 cm)</t>
  </si>
  <si>
    <t>289.2008.38</t>
  </si>
  <si>
    <t>http://www.moma.org/collection/works/152674</t>
  </si>
  <si>
    <t>http://www.moma.org/media/W1siZiIsIjI2NjY1NSJdLFsicCIsImNvbnZlcnQiLCItcmVzaXplIDMwMHgzMDBcdTAwM2UiXV0.jpg?sha=16fb5573cfdc1c4f</t>
  </si>
  <si>
    <t>Program for The Sunken Bell (La Cloche engloutie) from The Beraldi Album of Theatre Programs</t>
  </si>
  <si>
    <t>sheet: 12 1/2 x 9 5/8" (31.7 x 24.5 cm)</t>
  </si>
  <si>
    <t>289.2008.39</t>
  </si>
  <si>
    <t>http://www.moma.org/collection/works/152675</t>
  </si>
  <si>
    <t>http://www.moma.org/media/W1siZiIsIjI2NjI5NCJdLFsicCIsImNvbnZlcnQiLCItcmVzaXplIDMwMHgzMDBcdTAwM2UiXV0.jpg?sha=7960a78f1065943d</t>
  </si>
  <si>
    <t>Firmin Gimiér and Un Satyre program for Mariage d'argent, and Le Fardeau de la liberté and Un Client sérieux de G. Coureline from The Beraldi Album of Theatre Programs</t>
  </si>
  <si>
    <t>Henri de Toulouse-Lautrec, Louis Anquetin</t>
  </si>
  <si>
    <t>5910, 32939</t>
  </si>
  <si>
    <t>(French, 1864–1901) (French, 1861–1932)</t>
  </si>
  <si>
    <t>(1901) (1932)</t>
  </si>
  <si>
    <t>sheet (folded): 12 3/8 x 9 11/16" (31.5 x 24.6 cm)</t>
  </si>
  <si>
    <t>289.2008.40</t>
  </si>
  <si>
    <t>http://www.moma.org/collection/works/152676</t>
  </si>
  <si>
    <t>http://www.moma.org/media/W1siZiIsIjI2Mzg5NCJdLFsicCIsImNvbnZlcnQiLCItcmVzaXplIDMwMHgzMDBcdTAwM2UiXV0.jpg?sha=dbf78c771b783181</t>
  </si>
  <si>
    <t>Homage to Molière (Hommage à Molière), program for Other People's Property (Le Bien d'autrui) and Outside the Law (Hors les lois) from The Beraldi Album of Theatre Programs</t>
  </si>
  <si>
    <t>289.2008.41</t>
  </si>
  <si>
    <t>http://www.moma.org/collection/works/152677</t>
  </si>
  <si>
    <t>http://www.moma.org/media/W1siZiIsIjI2NTU5MiJdLFsicCIsImNvbnZlcnQiLCItcmVzaXplIDMwMHgzMDBcdTAwM2UiXV0.jpg?sha=475afd3573de459b</t>
  </si>
  <si>
    <t>Program for The Lion's Meal (Le Repas du lion) from The Beraldi Album of Theatre Programs</t>
  </si>
  <si>
    <t>sheet: 12 5/8 x 9 1/4" (32 x 23.5 cm)</t>
  </si>
  <si>
    <t>289.2008.42</t>
  </si>
  <si>
    <t>Program for The Retaliation (Le Talion), The Cage (La Cage), Those who Remain (Ceux qui restent), and Fortune from The Beraldi Album of Theatre Programs</t>
  </si>
  <si>
    <t>sheet: 13 9/16 x 10 1/16" (34.4 x 25.6 cm)</t>
  </si>
  <si>
    <t>289.2008.43</t>
  </si>
  <si>
    <t>http://www.moma.org/collection/works/152679</t>
  </si>
  <si>
    <t>http://www.moma.org/media/W1siZiIsIjI2Mzg5NiJdLFsicCIsImNvbnZlcnQiLCItcmVzaXplIDMwMHgzMDBcdTAwM2UiXV0.jpg?sha=35d868994ef30b11</t>
  </si>
  <si>
    <t>Program for Theo's Dream (Le Rêve de Théo) and The Infidel (L'Infidèle) from The Beraldi Album of Theatre Programs</t>
  </si>
  <si>
    <t>Gustave Le Rouge</t>
  </si>
  <si>
    <t>40742</t>
  </si>
  <si>
    <t>(French, 1867–1938)</t>
  </si>
  <si>
    <t>sheet: 12 5/16 x 9 1/16" (31.3 x 23 cm)</t>
  </si>
  <si>
    <t>289.2008.44</t>
  </si>
  <si>
    <t>http://www.moma.org/collection/works/152680</t>
  </si>
  <si>
    <t>http://www.moma.org/media/W1siZiIsIjI2NjY1NiJdLFsicCIsImNvbnZlcnQiLCItcmVzaXplIDMwMHgzMDBcdTAwM2UiXV0.jpg?sha=58ae336143bbf6b9</t>
  </si>
  <si>
    <t>Program for Who Will Win (Qui l'emportera), The Incendiaries (Les Incediaires), and The Bread of Shame (Le Pain de la honte) from The Beraldi Album of Theatre Programs</t>
  </si>
  <si>
    <t>Fabrice Mory</t>
  </si>
  <si>
    <t>40743</t>
  </si>
  <si>
    <t>sheet: 12 13/16 x 9 13/16" (32.5 x 24.9 cm)</t>
  </si>
  <si>
    <t>289.2008.45</t>
  </si>
  <si>
    <t>Program for Socialist Spring (La Paque socialistes) from The Beraldi Album of Theatre Programs</t>
  </si>
  <si>
    <t>sheet: 8 1/4 x 10 3/4" (20.9 x 27.3 cm)</t>
  </si>
  <si>
    <t>289.2008.46</t>
  </si>
  <si>
    <t>http://www.moma.org/collection/works/152682</t>
  </si>
  <si>
    <t>http://www.moma.org/media/W1siZiIsIjI2Mzg5NyJdLFsicCIsImNvbnZlcnQiLCItcmVzaXplIDMwMHgzMDBcdTAwM2UiXV0.jpg?sha=5394c58a4adfafed</t>
  </si>
  <si>
    <t>Program for Keruzel from The Beraldi Album of Theatre Programs</t>
  </si>
  <si>
    <t>Jean de Calduin</t>
  </si>
  <si>
    <t>40744</t>
  </si>
  <si>
    <t>sheet: 12 11/16 x 9 5/8" (32.2 x 24.5 cm)</t>
  </si>
  <si>
    <t>289.2008.47</t>
  </si>
  <si>
    <t>Program for Thermos Victus or the Marvelous String (Thermos victus ou La Ficelle merveilleuse) from The Beraldi Album of Theatre Programs</t>
  </si>
  <si>
    <t>sheet: 12 11/16 x 9 5/16" (32.3 x 23.7 cm)</t>
  </si>
  <si>
    <t>289.2008.48</t>
  </si>
  <si>
    <t>http://www.moma.org/collection/works/152684</t>
  </si>
  <si>
    <t>http://www.moma.org/media/W1siZiIsIjI2Mzg5OSJdLFsicCIsImNvbnZlcnQiLCItcmVzaXplIDMwMHgzMDBcdTAwM2UiXV0.jpg?sha=48e236cedaa3a590</t>
  </si>
  <si>
    <t>Program for Cadavres from The Beraldi Album of Theatre Programs</t>
  </si>
  <si>
    <t>sheet: 12 13/16 x 9 5/8" (32.6 x 24.5 cm)</t>
  </si>
  <si>
    <t>289.2008.49</t>
  </si>
  <si>
    <t>http://www.moma.org/collection/works/152685</t>
  </si>
  <si>
    <t>http://www.moma.org/media/W1siZiIsIjI2NTU5MyJdLFsicCIsImNvbnZlcnQiLCItcmVzaXplIDMwMHgzMDBcdTAwM2UiXV0.jpg?sha=ff4e092d6d75ab6b</t>
  </si>
  <si>
    <t>Program for The Son of the Abbess (Le Fils de l'abbesse) and The Burden of Liberty (Le Fardeau de la liberté) from The Beraldi Album of Theatre Programs</t>
  </si>
  <si>
    <t>Henri Lebasque</t>
  </si>
  <si>
    <t>40746</t>
  </si>
  <si>
    <t>(French, 1865–1947)</t>
  </si>
  <si>
    <t>289.2008.50</t>
  </si>
  <si>
    <t>http://www.moma.org/collection/works/152686</t>
  </si>
  <si>
    <t>http://www.moma.org/media/W1siZiIsIjI2NjY1OSJdLFsicCIsImNvbnZlcnQiLCItcmVzaXplIDMwMHgzMDBcdTAwM2UiXV0.jpg?sha=37f3b50e6aa753e1</t>
  </si>
  <si>
    <t>Michael Cooper Performs The Identical Lunch</t>
  </si>
  <si>
    <t>overall: 17 x 17 x 3/4" (43.2 x 43.2 x 1.9 cm)</t>
  </si>
  <si>
    <t>2289.2008.1</t>
  </si>
  <si>
    <t>http://www.moma.org/collection/works/152695</t>
  </si>
  <si>
    <t>Anne Brazeau Performs The Identical Lunch</t>
  </si>
  <si>
    <t>2289.2008.2</t>
  </si>
  <si>
    <t>http://www.moma.org/collection/works/152696</t>
  </si>
  <si>
    <t>http://www.moma.org/media/W1siZiIsIjI3MTc1NCJdLFsicCIsImNvbnZlcnQiLCItcmVzaXplIDMwMHgzMDBcdTAwM2UiXV0.jpg?sha=426ddd824f9d37f5</t>
  </si>
  <si>
    <t>John A. Kimm Performs The Identical Lunch</t>
  </si>
  <si>
    <t>2289.2008.3</t>
  </si>
  <si>
    <t>http://www.moma.org/collection/works/152697</t>
  </si>
  <si>
    <t>http://www.moma.org/media/W1siZiIsIjI3MTc1NSJdLFsicCIsImNvbnZlcnQiLCItcmVzaXplIDMwMHgzMDBcdTAwM2UiXV0.jpg?sha=76b65ae050af1df7</t>
  </si>
  <si>
    <t>Shigeko Kubota Performs The Identical Lunch</t>
  </si>
  <si>
    <t>2289.2008.4</t>
  </si>
  <si>
    <t>http://www.moma.org/collection/works/152698</t>
  </si>
  <si>
    <t>http://www.moma.org/media/W1siZiIsIjI3MTc1NiJdLFsicCIsImNvbnZlcnQiLCItcmVzaXplIDMwMHgzMDBcdTAwM2UiXV0.jpg?sha=1b34ea847a039e39</t>
  </si>
  <si>
    <t>Ron Jenkins and Brian Jacobs Perform The Identical Lunch</t>
  </si>
  <si>
    <t>2289.2008.5</t>
  </si>
  <si>
    <t>http://www.moma.org/collection/works/152699</t>
  </si>
  <si>
    <t>http://www.moma.org/media/W1siZiIsIjI3MTc1NyJdLFsicCIsImNvbnZlcnQiLCItcmVzaXplIDMwMHgzMDBcdTAwM2UiXV0.jpg?sha=3488c997923a330b</t>
  </si>
  <si>
    <t>Ay-O Performs The Identical Lunch</t>
  </si>
  <si>
    <t>2289.2008.6</t>
  </si>
  <si>
    <t>http://www.moma.org/collection/works/152700</t>
  </si>
  <si>
    <t>http://www.moma.org/media/W1siZiIsIjI3MjIyMiJdLFsicCIsImNvbnZlcnQiLCItcmVzaXplIDMwMHgzMDBcdTAwM2UiXV0.jpg?sha=b9eaeb7844871ff9</t>
  </si>
  <si>
    <t>Jan Herman Performs The Identical Lunch</t>
  </si>
  <si>
    <t>2289.2008.7</t>
  </si>
  <si>
    <t>http://www.moma.org/collection/works/152701</t>
  </si>
  <si>
    <t>http://www.moma.org/media/W1siZiIsIjI3MTc1OCJdLFsicCIsImNvbnZlcnQiLCItcmVzaXplIDMwMHgzMDBcdTAwM2UiXV0.jpg?sha=0e9a0325964a6853</t>
  </si>
  <si>
    <t>Stephen Varble (and Geoffrey Hendricks) Performs The Identical Lunch</t>
  </si>
  <si>
    <t>2289.2008.8</t>
  </si>
  <si>
    <t>http://www.moma.org/collection/works/152702</t>
  </si>
  <si>
    <t>http://www.moma.org/media/W1siZiIsIjI3MTc1OSJdLFsicCIsImNvbnZlcnQiLCItcmVzaXplIDMwMHgzMDBcdTAwM2UiXV0.jpg?sha=9b2d8f0e979abf63</t>
  </si>
  <si>
    <t>George Maciunas Performs The Identical Lunch</t>
  </si>
  <si>
    <t>2289.2008.9</t>
  </si>
  <si>
    <t>http://www.moma.org/collection/works/152703</t>
  </si>
  <si>
    <t>http://www.moma.org/media/W1siZiIsIjI3MTc2MCJdLFsicCIsImNvbnZlcnQiLCItcmVzaXplIDMwMHgzMDBcdTAwM2UiXV0.jpg?sha=8813d9b73833591f</t>
  </si>
  <si>
    <t>Humphrey M. Evans Performs The Identical Lunch</t>
  </si>
  <si>
    <t>2289.2008.10</t>
  </si>
  <si>
    <t>http://www.moma.org/collection/works/152704</t>
  </si>
  <si>
    <t>http://www.moma.org/media/W1siZiIsIjI3MTc1MiJdLFsicCIsImNvbnZlcnQiLCItcmVzaXplIDMwMHgzMDBcdTAwM2UiXV0.jpg?sha=0c86393965987738</t>
  </si>
  <si>
    <t>Unidentified Woman Performs The Identical Lunch</t>
  </si>
  <si>
    <t>2289.2008.11</t>
  </si>
  <si>
    <t>http://www.moma.org/collection/works/152705</t>
  </si>
  <si>
    <t>http://www.moma.org/media/W1siZiIsIjI3MTc1MyJdLFsicCIsImNvbnZlcnQiLCItcmVzaXplIDMwMHgzMDBcdTAwM2UiXV0.jpg?sha=4d7da06e3802b1f3</t>
  </si>
  <si>
    <t>Shiva vase</t>
  </si>
  <si>
    <t>9 1/2 x 7 x 2 7/8" (24.1 x 17.8 x 7.3 cm)</t>
  </si>
  <si>
    <t>167.2012</t>
  </si>
  <si>
    <t>http://www.moma.org/collection/works/152747</t>
  </si>
  <si>
    <t>http://www.moma.org/media/W1siZiIsIjI2NjE0NiJdLFsicCIsImNvbnZlcnQiLCItcmVzaXplIDMwMHgzMDBcdTAwM2UiXV0.jpg?sha=a3ff07ad092367d2</t>
  </si>
  <si>
    <t>Three documentary photographs of the School of The Art Institute of Chicago performance, May 7, 1974</t>
  </si>
  <si>
    <t>820.2011.2.a-c</t>
  </si>
  <si>
    <t>Three chromogenic prints and typewriting on paper of the Hallwalls, Buffalo, New York performance, December 5, 1975</t>
  </si>
  <si>
    <t>821.2011.2.a-d</t>
  </si>
  <si>
    <t>http://www.moma.org/collection/works/152763</t>
  </si>
  <si>
    <t>http://www.moma.org/media/W1siZiIsIjIzNDEyOSJdLFsicCIsImNvbnZlcnQiLCItcmVzaXplIDMwMHgzMDBcdTAwM2UiXV0.jpg?sha=cf44b46231e251a9</t>
  </si>
  <si>
    <t>Spielautomat (Slot Machine)</t>
  </si>
  <si>
    <t>Slot machine, paper, chromogenic color prints, and tape</t>
  </si>
  <si>
    <t>63 x 25 5/8 x 19 2/3" (160 x 65 x 50 cm)</t>
  </si>
  <si>
    <t>Gift of Brigitte and Arend Oetker</t>
  </si>
  <si>
    <t>1194.2013</t>
  </si>
  <si>
    <t>http://www.moma.org/collection/works/152784</t>
  </si>
  <si>
    <t>http://www.moma.org/media/W1siZiIsIjIyNjczMCJdLFsicCIsImNvbnZlcnQiLCItcmVzaXplIDMwMHgzMDBcdTAwM2UiXV0.jpg?sha=474ee20b42d5c55f</t>
  </si>
  <si>
    <t>House Beautiful: Bringing the War Home</t>
  </si>
  <si>
    <t>Series of twelve cut-and-pasted printed paper on board</t>
  </si>
  <si>
    <t>841.2011.1-12</t>
  </si>
  <si>
    <t>http://www.moma.org/collection/works/152791</t>
  </si>
  <si>
    <t>House Beautiful: Bringing the War Home, in Vietnam</t>
  </si>
  <si>
    <t>842.2011.1-4</t>
  </si>
  <si>
    <t>Verblist</t>
  </si>
  <si>
    <t>10 x 8 1/2" (25.4 x 21.6 cm) (each)</t>
  </si>
  <si>
    <t>Gift of the artist in honor of Wynn Kramarsky</t>
  </si>
  <si>
    <t>843.2011.a-b</t>
  </si>
  <si>
    <t>http://www.moma.org/collection/works/152793</t>
  </si>
  <si>
    <t>http://www.moma.org/media/W1siZiIsIjI1MTA0OCJdLFsicCIsImNvbnZlcnQiLCItcmVzaXplIDMwMHgzMDBcdTAwM2UiXV0.jpg?sha=10af862b2b18d279</t>
  </si>
  <si>
    <t>A Return Exhibition of Graphic Design by Brownjohn, Chermayeff &amp; Geismar at Gallery 303, The Composing Room, Inc.</t>
  </si>
  <si>
    <t>Robert Brownjohn, Ivan Chermayeff, Thomas Geismar</t>
  </si>
  <si>
    <t>816, 1091, 8080</t>
  </si>
  <si>
    <t>(American, 1925–1970) (American, born England 1932 - 2017) (American, born 1931)</t>
  </si>
  <si>
    <t>(1925) (1932) (1931)</t>
  </si>
  <si>
    <t>(1970) (2017) (0)</t>
  </si>
  <si>
    <t>Gift of Don Goeman</t>
  </si>
  <si>
    <t>1081.2011.1-3</t>
  </si>
  <si>
    <t>Peace? (Poster for the New York Peace Campaign)</t>
  </si>
  <si>
    <t>35 7/16 x 23 5/8" (90 x 60 cm)</t>
  </si>
  <si>
    <t>1103.2011</t>
  </si>
  <si>
    <t>http://www.moma.org/collection/works/152796</t>
  </si>
  <si>
    <t>http://www.moma.org/media/W1siZiIsIjMzOTQ0MyJdLFsicCIsImNvbnZlcnQiLCItcmVzaXplIDMwMHgzMDBcdTAwM2UiXV0.jpg?sha=c0810a99f8574732</t>
  </si>
  <si>
    <t>Would You Buy A Second-Hand Car from This Man?</t>
  </si>
  <si>
    <t>1099.2011</t>
  </si>
  <si>
    <t>http://www.moma.org/collection/works/152797</t>
  </si>
  <si>
    <t>http://www.moma.org/media/W1siZiIsIjIzNjc1NSJdLFsicCIsImNvbnZlcnQiLCItcmVzaXplIDMwMHgzMDBcdTAwM2UiXV0.jpg?sha=2a3943c116917ec1</t>
  </si>
  <si>
    <t>Artist's Proofs for Lifelons Advertisement</t>
  </si>
  <si>
    <t>1093.2011.1-3</t>
  </si>
  <si>
    <t>Malacandra Productions</t>
  </si>
  <si>
    <t>1042.2011</t>
  </si>
  <si>
    <t>http://www.moma.org/collection/works/152799</t>
  </si>
  <si>
    <t>Nagata &amp; Brownjohn Ltd.</t>
  </si>
  <si>
    <t>1104.2011</t>
  </si>
  <si>
    <t>http://www.moma.org/collection/works/152800</t>
  </si>
  <si>
    <t>http://www.moma.org/media/W1siZiIsIjIzNTMwOSJdLFsicCIsImNvbnZlcnQiLCItcmVzaXplIDMwMHgzMDBcdTAwM2UiXV0.jpg?sha=73748811d1225e43</t>
  </si>
  <si>
    <t>Michael Cooper</t>
  </si>
  <si>
    <t>.1 (letterhead): 11 5/8 x 8 1/4" (29.5 x 21 cm)_x000D_
.2 (label): 3 1/2 x 6 1/2" (8.9 x 16.5 cm)_x000D_
.3 (business card): 1 15/16 x 3 5/8" (4.9 x 9.2 cm)</t>
  </si>
  <si>
    <t>1102.2011.1-3</t>
  </si>
  <si>
    <t>http://www.moma.org/collection/works/152801</t>
  </si>
  <si>
    <t>http://www.moma.org/media/W1siZiIsIjIzNTMwNiJdLFsicCIsImNvbnZlcnQiLCItcmVzaXplIDMwMHgzMDBcdTAwM2UiXV0.jpg?sha=0f10f29093efff11</t>
  </si>
  <si>
    <t>Cammell Hudson Associates</t>
  </si>
  <si>
    <t>1097.2011</t>
  </si>
  <si>
    <t>http://www.moma.org/collection/works/152802</t>
  </si>
  <si>
    <t>http://www.moma.org/media/W1siZiIsIjIzNTMwNSJdLFsicCIsImNvbnZlcnQiLCItcmVzaXplIDMwMHgzMDBcdTAwM2UiXV0.jpg?sha=b84230d2565a3806</t>
  </si>
  <si>
    <t>Stendig, Inc.</t>
  </si>
  <si>
    <t>1054.2011.1-5</t>
  </si>
  <si>
    <t>Ira Cohen</t>
  </si>
  <si>
    <t>1039.2011</t>
  </si>
  <si>
    <t>http://www.moma.org/collection/works/152804</t>
  </si>
  <si>
    <t>http://www.moma.org/media/W1siZiIsIjIzNTIyNyJdLFsicCIsImNvbnZlcnQiLCItcmVzaXplIDMwMHgzMDBcdTAwM2UiXV0.jpg?sha=c94440e0a97fdcb5</t>
  </si>
  <si>
    <t>San Juan Drama Festival</t>
  </si>
  <si>
    <t>1082.2011.1-4</t>
  </si>
  <si>
    <t>Palumbo Studio Inc.</t>
  </si>
  <si>
    <t>1048.2011</t>
  </si>
  <si>
    <t>http://www.moma.org/collection/works/152806</t>
  </si>
  <si>
    <t>http://www.moma.org/media/W1siZiIsIjIzNTI1MiJdLFsicCIsImNvbnZlcnQiLCItcmVzaXplIDMwMHgzMDBcdTAwM2UiXV0.jpg?sha=1112349d8ce131a2</t>
  </si>
  <si>
    <t>Brownjohn (Personal letterhead for Robert Brownjohn)</t>
  </si>
  <si>
    <t>1030.2011</t>
  </si>
  <si>
    <t>http://www.moma.org/collection/works/152807</t>
  </si>
  <si>
    <t>http://www.moma.org/media/W1siZiIsIjIzNTIyNSJdLFsicCIsImNvbnZlcnQiLCItcmVzaXplIDMwMHgzMDBcdTAwM2UiXV0.jpg?sha=e152720697edeafd</t>
  </si>
  <si>
    <t>Colorcraft Lithographers Incorporated</t>
  </si>
  <si>
    <t>1033.2011</t>
  </si>
  <si>
    <t>http://www.moma.org/collection/works/152808</t>
  </si>
  <si>
    <t>http://www.moma.org/media/W1siZiIsIjIzNTIyOCJdLFsicCIsImNvbnZlcnQiLCItcmVzaXplIDMwMHgzMDBcdTAwM2UiXV0.jpg?sha=80cb7a624fe6c2e4</t>
  </si>
  <si>
    <t>Epicure Kitchens</t>
  </si>
  <si>
    <t>1035.2011</t>
  </si>
  <si>
    <t>http://www.moma.org/collection/works/152809</t>
  </si>
  <si>
    <t>http://www.moma.org/media/W1siZiIsIjIzNTIzMCJdLFsicCIsImNvbnZlcnQiLCItcmVzaXplIDMwMHgzMDBcdTAwM2UiXV0.jpg?sha=6d0b24f1e1baa48d</t>
  </si>
  <si>
    <t>Radel Leather Manufacturing Co.</t>
  </si>
  <si>
    <t>1050.2011</t>
  </si>
  <si>
    <t>http://www.moma.org/collection/works/152810</t>
  </si>
  <si>
    <t>http://www.moma.org/media/W1siZiIsIjIzNTI1NSJdLFsicCIsImNvbnZlcnQiLCItcmVzaXplIDMwMHgzMDBcdTAwM2UiXV0.jpg?sha=4ca881c5e12426a3</t>
  </si>
  <si>
    <t>Train/ Gittelman Motion Pictures</t>
  </si>
  <si>
    <t>1055.2011</t>
  </si>
  <si>
    <t>http://www.moma.org/collection/works/152811</t>
  </si>
  <si>
    <t>http://www.moma.org/media/W1siZiIsIjIzNTI3MCJdLFsicCIsImNvbnZlcnQiLCItcmVzaXplIDMwMHgzMDBcdTAwM2UiXV0.jpg?sha=3d503ed4223b41eb</t>
  </si>
  <si>
    <t>Len Gittelman</t>
  </si>
  <si>
    <t>1041.2011</t>
  </si>
  <si>
    <t>http://www.moma.org/collection/works/152812</t>
  </si>
  <si>
    <t>http://www.moma.org/media/W1siZiIsIjIzNTIzOSJdLFsicCIsImNvbnZlcnQiLCItcmVzaXplIDMwMHgzMDBcdTAwM2UiXV0.jpg?sha=c17eb7a4450daca4</t>
  </si>
  <si>
    <t>Fine Creations Inc.</t>
  </si>
  <si>
    <t>1036.2011</t>
  </si>
  <si>
    <t>http://www.moma.org/collection/works/152813</t>
  </si>
  <si>
    <t>http://www.moma.org/media/W1siZiIsIjIzNTIzMSJdLFsicCIsImNvbnZlcnQiLCItcmVzaXplIDMwMHgzMDBcdTAwM2UiXV0.jpg?sha=a9d6129a239dc900</t>
  </si>
  <si>
    <t>Nancy Surmain, Travel Consultant</t>
  </si>
  <si>
    <t>.1 (letterhead): 14 x 8 1/2" (35.6 x 21.6 cm)_x000D_
.2 (envelope): 4 1/8 x 9 1/2" (10.5 x 24.1 cm)_x000D_
.3 (business card): 3 3/8 x 1 7/8" (8.6 x 4.8 cm)_x000D_
.4 (announcement card): 4 x 8 1/2" (10.2 x 21.6 cm)</t>
  </si>
  <si>
    <t>1045.2011.1-4</t>
  </si>
  <si>
    <t>http://www.moma.org/collection/works/152814</t>
  </si>
  <si>
    <t>http://www.moma.org/media/W1siZiIsIjIzNTI0NSJdLFsicCIsImNvbnZlcnQiLCItcmVzaXplIDMwMHgzMDBcdTAwM2UiXV0.jpg?sha=f3c17520fcf9dbea</t>
  </si>
  <si>
    <t>Martin Kooper</t>
  </si>
  <si>
    <t>.1 (letterhead): 11 x 8 1/2" (27.9 x 21.6 cm)_x000D_
.2 (letterhead): 11 x 8 1/2" (27.9 x 21.6 cm)_x000D_
.3 (business card): 2 x 3 3/16" (5.1 x 8.1 cm)_x000D_
.4 (envelope): 4 1/8 x 9 1/2" (10.5 x 24.1 cm)</t>
  </si>
  <si>
    <t>1043.2011.1-4</t>
  </si>
  <si>
    <t>http://www.moma.org/collection/works/152815</t>
  </si>
  <si>
    <t>http://www.moma.org/media/W1siZiIsIjIzNTI0MCJdLFsicCIsImNvbnZlcnQiLCItcmVzaXplIDMwMHgzMDBcdTAwM2UiXV0.jpg?sha=d65c6164951adc24</t>
  </si>
  <si>
    <t>Brownjohn, Chermayeff &amp; Geismar</t>
  </si>
  <si>
    <t>c.1957-1960</t>
  </si>
  <si>
    <t>1075.2011</t>
  </si>
  <si>
    <t>http://www.moma.org/collection/works/152816</t>
  </si>
  <si>
    <t>http://www.moma.org/media/W1siZiIsIjIzNTI3MiJdLFsicCIsImNvbnZlcnQiLCItcmVzaXplIDMwMHgzMDBcdTAwM2UiXV0.jpg?sha=3834436287f81509</t>
  </si>
  <si>
    <t>Speedy Rite Inc.</t>
  </si>
  <si>
    <t>1053.2011</t>
  </si>
  <si>
    <t>http://www.moma.org/collection/works/152817</t>
  </si>
  <si>
    <t>http://www.moma.org/media/W1siZiIsIjIzNTI2NSJdLFsicCIsImNvbnZlcnQiLCItcmVzaXplIDMwMHgzMDBcdTAwM2UiXV0.jpg?sha=76a830823745f082</t>
  </si>
  <si>
    <t>André Surmain Associates</t>
  </si>
  <si>
    <t>1029.2011</t>
  </si>
  <si>
    <t>http://www.moma.org/collection/works/152818</t>
  </si>
  <si>
    <t>http://www.moma.org/media/W1siZiIsIjIzNTIyNCJdLFsicCIsImNvbnZlcnQiLCItcmVzaXplIDMwMHgzMDBcdTAwM2UiXV0.jpg?sha=8cc0393262d037c1</t>
  </si>
  <si>
    <t>Capital City Press, Montpelier, Vermont</t>
  </si>
  <si>
    <t>1032.2011</t>
  </si>
  <si>
    <t>http://www.moma.org/collection/works/152819</t>
  </si>
  <si>
    <t>Park Nursery School Inc.</t>
  </si>
  <si>
    <t>.1 (letterhead): 11 x 8 1/2" (27.9 x 21.6 cm)_x000D_
.2 (note paper): 5 1/2 x 8 1/2" (14 x 21.6 cm)</t>
  </si>
  <si>
    <t>1049.2011.1-2</t>
  </si>
  <si>
    <t>http://www.moma.org/collection/works/152820</t>
  </si>
  <si>
    <t>http://www.moma.org/media/W1siZiIsIjIzNTI1MyJdLFsicCIsImNvbnZlcnQiLCItcmVzaXplIDMwMHgzMDBcdTAwM2UiXV0.jpg?sha=987f5695cf617f4a</t>
  </si>
  <si>
    <t>Howard Wise Gallery</t>
  </si>
  <si>
    <t>.1 (letterhead): 11 x 8 1/2" (27.9 x 21.6 cm)_x000D_
.2 (envelope): 4 1/8 x 9 1/2" (10.5 x 24.1 cm)</t>
  </si>
  <si>
    <t>1038.2011.1-2</t>
  </si>
  <si>
    <t>http://www.moma.org/collection/works/152821</t>
  </si>
  <si>
    <t>http://www.moma.org/media/W1siZiIsIjIzNTIzNSJdLFsicCIsImNvbnZlcnQiLCItcmVzaXplIDMwMHgzMDBcdTAwM2UiXV0.jpg?sha=35329739f1bb6e41</t>
  </si>
  <si>
    <t>Skidmore, Owings &amp; Merrill</t>
  </si>
  <si>
    <t>1052.2011</t>
  </si>
  <si>
    <t>http://www.moma.org/collection/works/152822</t>
  </si>
  <si>
    <t>http://www.moma.org/media/W1siZiIsIjIzNTI2NCJdLFsicCIsImNvbnZlcnQiLCItcmVzaXplIDMwMHgzMDBcdTAwM2UiXV0.jpg?sha=d97c59856b12d70f</t>
  </si>
  <si>
    <t>National College Club Program, Inc.</t>
  </si>
  <si>
    <t>1046.2011</t>
  </si>
  <si>
    <t>http://www.moma.org/collection/works/152823</t>
  </si>
  <si>
    <t>http://www.moma.org/media/W1siZiIsIjIzNTI1MCJdLFsicCIsImNvbnZlcnQiLCItcmVzaXplIDMwMHgzMDBcdTAwM2UiXV0.jpg?sha=a6e13743723fc95a</t>
  </si>
  <si>
    <t>el Farmacéutico</t>
  </si>
  <si>
    <t>1034.2011</t>
  </si>
  <si>
    <t>http://www.moma.org/collection/works/152824</t>
  </si>
  <si>
    <t>http://www.moma.org/media/W1siZiIsIjIzNTIyOSJdLFsicCIsImNvbnZlcnQiLCItcmVzaXplIDMwMHgzMDBcdTAwM2UiXV0.jpg?sha=2cded56e14bca907</t>
  </si>
  <si>
    <t>Lane Display Corporation</t>
  </si>
  <si>
    <t>1040.2011</t>
  </si>
  <si>
    <t>http://www.moma.org/collection/works/152825</t>
  </si>
  <si>
    <t>http://www.moma.org/media/W1siZiIsIjIzNTIzOCJdLFsicCIsImNvbnZlcnQiLCItcmVzaXplIDMwMHgzMDBcdTAwM2UiXV0.jpg?sha=f86a0aa0b7f194f5</t>
  </si>
  <si>
    <t>Studio Irwin Limited</t>
  </si>
  <si>
    <t>.1 (letterhead): 11 x 8 1/2" (27.9 x 21.6 cm)_x000D_
.2 (label): 2 7/8 x 5 1/2" (7.3 x 14 cm)</t>
  </si>
  <si>
    <t>1087.2011.1-2</t>
  </si>
  <si>
    <t>http://www.moma.org/collection/works/152826</t>
  </si>
  <si>
    <t>http://www.moma.org/media/W1siZiIsIjIzNTI5NyJdLFsicCIsImNvbnZlcnQiLCItcmVzaXplIDMwMHgzMDBcdTAwM2UiXV0.jpg?sha=548f0280dff40046</t>
  </si>
  <si>
    <t>Hampshire Press, Inc.</t>
  </si>
  <si>
    <t>.1 (letterhead): 11 x 8 1/2" (27.9 x 21.6 cm)_x000D_
.2 (envelope): 4 1/8 x 9 1/2" (10.5 x 24.1 cm)_x000D_
.3 (invoice): 7 1/4 x 8 1/2" (18.4 x 21.6 cm)</t>
  </si>
  <si>
    <t>1037.2011.1-3</t>
  </si>
  <si>
    <t>http://www.moma.org/collection/works/152827</t>
  </si>
  <si>
    <t>http://www.moma.org/media/W1siZiIsIjIzNTIzMiJdLFsicCIsImNvbnZlcnQiLCItcmVzaXplIDMwMHgzMDBcdTAwM2UiXV0.jpg?sha=e56fc4ce72fe78c1</t>
  </si>
  <si>
    <t>Buckner Fanning Evangelistic Foundation</t>
  </si>
  <si>
    <t>1031.2011</t>
  </si>
  <si>
    <t>http://www.moma.org/collection/works/152828</t>
  </si>
  <si>
    <t>http://www.moma.org/media/W1siZiIsIjIzNTIyNiJdLFsicCIsImNvbnZlcnQiLCItcmVzaXplIDMwMHgzMDBcdTAwM2UiXV0.jpg?sha=1cd5b0eb4a8c6065</t>
  </si>
  <si>
    <t>Norman Snider Associates Incorporated</t>
  </si>
  <si>
    <t>1047.2011</t>
  </si>
  <si>
    <t>http://www.moma.org/collection/works/152829</t>
  </si>
  <si>
    <t>http://www.moma.org/media/W1siZiIsIjIzNTI1MSJdLFsicCIsImNvbnZlcnQiLCItcmVzaXplIDMwMHgzMDBcdTAwM2UiXV0.jpg?sha=6df4e6038ee0e01d</t>
  </si>
  <si>
    <t>Metro Typographers Inc.</t>
  </si>
  <si>
    <t>1044.2011</t>
  </si>
  <si>
    <t>http://www.moma.org/collection/works/152830</t>
  </si>
  <si>
    <t>http://www.moma.org/media/W1siZiIsIjIzNTI0NCJdLFsicCIsImNvbnZlcnQiLCItcmVzaXplIDMwMHgzMDBcdTAwM2UiXV0.jpg?sha=6b28d7937d4533d2</t>
  </si>
  <si>
    <t>Cammell Hudson and Brownjohn Associates Limited</t>
  </si>
  <si>
    <t>1096.2011.1-3</t>
  </si>
  <si>
    <t>Raymond Jacobs Photographer</t>
  </si>
  <si>
    <t>1051.2011.1-8</t>
  </si>
  <si>
    <t>Masterset Brushes Inc. Christmas Card</t>
  </si>
  <si>
    <t>Lithograph and cotton</t>
  </si>
  <si>
    <t>closed: 9 x 3 5/8" (22.9 x 9.2 cm)_x000D_
open: 15 3/8 x 3 5/8" (39.1 x 9.2 cm)</t>
  </si>
  <si>
    <t>1072.2011.1-2</t>
  </si>
  <si>
    <t>http://www.moma.org/collection/works/152833</t>
  </si>
  <si>
    <t>http://www.moma.org/media/W1siZiIsIjIzNjczNSJdLFsicCIsImNvbnZlcnQiLCItcmVzaXplIDMwMHgzMDBcdTAwM2UiXV0.jpg?sha=c093cd2c42f50022</t>
  </si>
  <si>
    <t>Donna, Eliza and Robert Christmas Card</t>
  </si>
  <si>
    <t>9 x 4" (22.9 x 10.2 cm)</t>
  </si>
  <si>
    <t>1069.2011</t>
  </si>
  <si>
    <t>http://www.moma.org/collection/works/152834</t>
  </si>
  <si>
    <t>http://www.moma.org/media/W1siZiIsIjIzNjczMiJdLFsicCIsImNvbnZlcnQiLCItcmVzaXplIDMwMHgzMDBcdTAwM2UiXV0.jpg?sha=1d5f4390c2bf8e07</t>
  </si>
  <si>
    <t>Epicure Kitchens Christmas Card</t>
  </si>
  <si>
    <t>3 1/2 x 9" (8.9 x 22.9 cm)</t>
  </si>
  <si>
    <t>1070.2011</t>
  </si>
  <si>
    <t>http://www.moma.org/collection/works/152835</t>
  </si>
  <si>
    <t>http://www.moma.org/media/W1siZiIsIjIzNjczMyJdLFsicCIsImNvbnZlcnQiLCItcmVzaXplIDMwMHgzMDBcdTAwM2UiXV0.jpg?sha=6459883e0ec255e4</t>
  </si>
  <si>
    <t>Pete Berla Christmas Card</t>
  </si>
  <si>
    <t>closed: 8 3/4 x 3 1/2" (22.2 x 8.9 cm)_x000D_
open: 8 3/4 x 7" (22.2 x 17.8 cm)</t>
  </si>
  <si>
    <t>1073.2011</t>
  </si>
  <si>
    <t>http://www.moma.org/collection/works/152836</t>
  </si>
  <si>
    <t>http://www.moma.org/media/W1siZiIsIjIzNjczOSJdLFsicCIsImNvbnZlcnQiLCItcmVzaXplIDMwMHgzMDBcdTAwM2UiXV0.jpg?sha=fd3e4a01ed3bba59</t>
  </si>
  <si>
    <t>Lane Display Christmas Card</t>
  </si>
  <si>
    <t>4 x 9" (10.2 x 22.9 cm)</t>
  </si>
  <si>
    <t>1071.2011</t>
  </si>
  <si>
    <t>http://www.moma.org/collection/works/152837</t>
  </si>
  <si>
    <t>http://www.moma.org/media/W1siZiIsIjIzNjczNCJdLFsicCIsImNvbnZlcnQiLCItcmVzaXplIDMwMHgzMDBcdTAwM2UiXV0.jpg?sha=82e4893fe89b4c74</t>
  </si>
  <si>
    <t>Warren Weil Public Relations Christmas Card</t>
  </si>
  <si>
    <t>1074.2011</t>
  </si>
  <si>
    <t>http://www.moma.org/collection/works/152838</t>
  </si>
  <si>
    <t>http://www.moma.org/media/W1siZiIsIjIzNjc0MCJdLFsicCIsImNvbnZlcnQiLCItcmVzaXplIDMwMHgzMDBcdTAwM2UiXV0.jpg?sha=6d514621f2d0d52d</t>
  </si>
  <si>
    <t>Brownjohn, Chermayeff &amp; Geismar Christmas Card</t>
  </si>
  <si>
    <t>1068.2011</t>
  </si>
  <si>
    <t>http://www.moma.org/collection/works/152839</t>
  </si>
  <si>
    <t>http://www.moma.org/media/W1siZiIsIjIzNjczMSJdLFsicCIsImNvbnZlcnQiLCItcmVzaXplIDMwMHgzMDBcdTAwM2UiXV0.jpg?sha=b746058a0f91f0ed</t>
  </si>
  <si>
    <t>Pepsi-Cola Annual Report</t>
  </si>
  <si>
    <t>Lithographs with color transparency</t>
  </si>
  <si>
    <t>1083.2011.1-2</t>
  </si>
  <si>
    <t>Pepsi-Cola World</t>
  </si>
  <si>
    <t>Robert Brownjohn, Ivan Chermayeff</t>
  </si>
  <si>
    <t>816, 1091</t>
  </si>
  <si>
    <t>(American, 1925–1970) (American, born England 1932 - 2017)</t>
  </si>
  <si>
    <t>(1970) (2017)</t>
  </si>
  <si>
    <t>1079.2011.1-17</t>
  </si>
  <si>
    <t>Brussels World Fair (View of the fair)</t>
  </si>
  <si>
    <t>Silver-gelatin print</t>
  </si>
  <si>
    <t>1080.2011.1-7</t>
  </si>
  <si>
    <t>Artist's proof for the cover of "The Open Mind" by J. Robert Oppenheimer</t>
  </si>
  <si>
    <t>1063.2011</t>
  </si>
  <si>
    <t>http://www.moma.org/collection/works/152847</t>
  </si>
  <si>
    <t>http://www.moma.org/media/W1siZiIsIjIzNjcyNiJdLFsicCIsImNvbnZlcnQiLCItcmVzaXplIDMwMHgzMDBcdTAwM2UiXV0.jpg?sha=177c547e541c0c85</t>
  </si>
  <si>
    <t>Artist's proof for the cover of "Unpopular Essays" by Bertrand Russell</t>
  </si>
  <si>
    <t>8 1/8 x 5 5/16" (20.6 x 13.5 cm)</t>
  </si>
  <si>
    <t>1076.2011</t>
  </si>
  <si>
    <t>http://www.moma.org/collection/works/152848</t>
  </si>
  <si>
    <t>http://www.moma.org/media/W1siZiIsIjIzNjc0MSJdLFsicCIsImNvbnZlcnQiLCItcmVzaXplIDMwMHgzMDBcdTAwM2UiXV0.jpg?sha=2c4629762f5a8cee</t>
  </si>
  <si>
    <t>Artist's proof for the cover of "Common Sense and Nuclear Warfare" by Bertrand Russell</t>
  </si>
  <si>
    <t>1077.2011</t>
  </si>
  <si>
    <t>http://www.moma.org/collection/works/152849</t>
  </si>
  <si>
    <t>http://www.moma.org/media/W1siZiIsIjIzNjc0MiJdLFsicCIsImNvbnZlcnQiLCItcmVzaXplIDMwMHgzMDBcdTAwM2UiXV0.jpg?sha=a5c7939aae20ded0</t>
  </si>
  <si>
    <t>Artist's proof for the cover of "Passing Time" by Michael Butor</t>
  </si>
  <si>
    <t>1085.2011</t>
  </si>
  <si>
    <t>http://www.moma.org/collection/works/152850</t>
  </si>
  <si>
    <t>http://www.moma.org/media/W1siZiIsIjIzNjc0NyJdLFsicCIsImNvbnZlcnQiLCItcmVzaXplIDMwMHgzMDBcdTAwM2UiXV0.jpg?sha=dc13b070c4b0933d</t>
  </si>
  <si>
    <t>Artist's proof for the cover of "A Layman's Guide to Psychiatry and Psychoanalysis" by Eric Berne</t>
  </si>
  <si>
    <t>c.1957</t>
  </si>
  <si>
    <t>1064.2011</t>
  </si>
  <si>
    <t>http://www.moma.org/collection/works/152851</t>
  </si>
  <si>
    <t>http://www.moma.org/media/W1siZiIsIjIzNjcyNyJdLFsicCIsImNvbnZlcnQiLCItcmVzaXplIDMwMHgzMDBcdTAwM2UiXV0.jpg?sha=7295f010a314e31f</t>
  </si>
  <si>
    <t>Artist's proof for the cover of "The Art of Decision Making" by Joseph D. Cooper</t>
  </si>
  <si>
    <t>8 1/2 x 5 5/8" (21.6 x 14.3 cm)</t>
  </si>
  <si>
    <t>1090.2011</t>
  </si>
  <si>
    <t>http://www.moma.org/collection/works/152852</t>
  </si>
  <si>
    <t>http://www.moma.org/media/W1siZiIsIjIzNjc1MSJdLFsicCIsImNvbnZlcnQiLCItcmVzaXplIDMwMHgzMDBcdTAwM2UiXV0.jpg?sha=08c4321452cf27c2</t>
  </si>
  <si>
    <t>Artist's proof for the cover of "Film: An Anthology," Daniel Talbot, ed.</t>
  </si>
  <si>
    <t>9 1/8 x 6 1/4" (23.2 x 15.9 cm)</t>
  </si>
  <si>
    <t>1065.2011</t>
  </si>
  <si>
    <t>http://www.moma.org/collection/works/152853</t>
  </si>
  <si>
    <t>http://www.moma.org/media/W1siZiIsIjIzNjcyOCJdLFsicCIsImNvbnZlcnQiLCItcmVzaXplIDMwMHgzMDBcdTAwM2UiXV0.jpg?sha=fb0804e3a5d423c5</t>
  </si>
  <si>
    <t>Artist's proof for the cover of "The Optimist" by Herbert Gold</t>
  </si>
  <si>
    <t>c.1959</t>
  </si>
  <si>
    <t>1066.2011</t>
  </si>
  <si>
    <t>http://www.moma.org/collection/works/152854</t>
  </si>
  <si>
    <t>http://www.moma.org/media/W1siZiIsIjIzNjcyOSJdLFsicCIsImNvbnZlcnQiLCItcmVzaXplIDMwMHgzMDBcdTAwM2UiXV0.jpg?sha=6d5447d419f06f55</t>
  </si>
  <si>
    <t>Artist's proof for the cover of "The Unfinished Country" by Max Lerner</t>
  </si>
  <si>
    <t>1067.2011</t>
  </si>
  <si>
    <t>http://www.moma.org/collection/works/152855</t>
  </si>
  <si>
    <t>http://www.moma.org/media/W1siZiIsIjIzNjczMCJdLFsicCIsImNvbnZlcnQiLCItcmVzaXplIDMwMHgzMDBcdTAwM2UiXV0.jpg?sha=20d9686474233e73</t>
  </si>
  <si>
    <t>Artist's proof for the cover of "The Worldly Philosophers" by Robert L. Heilbroner</t>
  </si>
  <si>
    <t>1091.2011</t>
  </si>
  <si>
    <t>http://www.moma.org/collection/works/152856</t>
  </si>
  <si>
    <t>http://www.moma.org/media/W1siZiIsIjIzNjc1MiJdLFsicCIsImNvbnZlcnQiLCItcmVzaXplIDMwMHgzMDBcdTAwM2UiXV0.jpg?sha=f775a1a18bd7ca3e</t>
  </si>
  <si>
    <t>Artist's proof for the cover of "The Age of Reform" by Richard Hofstadter</t>
  </si>
  <si>
    <t>1061.2011</t>
  </si>
  <si>
    <t>http://www.moma.org/collection/works/152857</t>
  </si>
  <si>
    <t>http://www.moma.org/media/W1siZiIsIjIzNjcyNCJdLFsicCIsImNvbnZlcnQiLCItcmVzaXplIDMwMHgzMDBcdTAwM2UiXV0.jpg?sha=d8312f43efe41cb0</t>
  </si>
  <si>
    <t>Artist's proof for the cover of "A Guide to the Religions of America," Leo Rosten, ed.</t>
  </si>
  <si>
    <t>8 3/8 x 5 1/2" (21.3 x 14 cm)</t>
  </si>
  <si>
    <t>1062.2011</t>
  </si>
  <si>
    <t>http://www.moma.org/collection/works/152858</t>
  </si>
  <si>
    <t>http://www.moma.org/media/W1siZiIsIjIzNjcyNSJdLFsicCIsImNvbnZlcnQiLCItcmVzaXplIDMwMHgzMDBcdTAwM2UiXV0.jpg?sha=292265e936618d9f</t>
  </si>
  <si>
    <t>Artist's proof for the cover of "The Art of Dramatic Writing" by Lajos Egri</t>
  </si>
  <si>
    <t>1086.2011</t>
  </si>
  <si>
    <t>http://www.moma.org/collection/works/152859</t>
  </si>
  <si>
    <t>http://www.moma.org/media/W1siZiIsIjIzNjc0OCJdLFsicCIsImNvbnZlcnQiLCItcmVzaXplIDMwMHgzMDBcdTAwM2UiXV0.jpg?sha=44dde921019a0d3a</t>
  </si>
  <si>
    <t>Cover of Griller Quartet</t>
  </si>
  <si>
    <t>c.1960-1963</t>
  </si>
  <si>
    <t>11 x 7 5/8" (27.9 x 19.4 cm)</t>
  </si>
  <si>
    <t>1092.2011</t>
  </si>
  <si>
    <t>http://www.moma.org/collection/works/152860</t>
  </si>
  <si>
    <t>http://www.moma.org/media/W1siZiIsIjIzNTMwMCJdLFsicCIsImNvbnZlcnQiLCItcmVzaXplIDMwMHgzMDBcdTAwM2UiXV0.jpg?sha=661d2a6932db751c</t>
  </si>
  <si>
    <t>Cover of Harpers Magazine, April 1959</t>
  </si>
  <si>
    <t>1084.2011</t>
  </si>
  <si>
    <t>http://www.moma.org/collection/works/152861</t>
  </si>
  <si>
    <t>http://www.moma.org/media/W1siZiIsIjIzNTI5NiJdLFsicCIsImNvbnZlcnQiLCItcmVzaXplIDMwMHgzMDBcdTAwM2UiXV0.jpg?sha=773b9d2948a21d71</t>
  </si>
  <si>
    <t>Artist's proof for the cover of Randall's Island Jazz Festival</t>
  </si>
  <si>
    <t>1078.2011</t>
  </si>
  <si>
    <t>http://www.moma.org/collection/works/152862</t>
  </si>
  <si>
    <t>http://www.moma.org/media/W1siZiIsIjIzNjc0MyJdLFsicCIsImNvbnZlcnQiLCItcmVzaXplIDMwMHgzMDBcdTAwM2UiXV0.jpg?sha=aede1c1a24153083</t>
  </si>
  <si>
    <t>Cover of Architectural and Engineering News, January 1961</t>
  </si>
  <si>
    <t>1089.2011.1-2</t>
  </si>
  <si>
    <t>Money Talks, Television Commercial for Midland Bank</t>
  </si>
  <si>
    <t>1965-1970</t>
  </si>
  <si>
    <t>1098.2011.1-2</t>
  </si>
  <si>
    <t>Augmented Digestive System from Designs for an Overpopulated Planet: Foragers</t>
  </si>
  <si>
    <t>Glass-reinforced plastic</t>
  </si>
  <si>
    <t>15 3/4 x 15 3/4 x 9 13/16" (40 x 40 x 25 cm)</t>
  </si>
  <si>
    <t>357.2011.1</t>
  </si>
  <si>
    <t>http://www.moma.org/collection/works/152868</t>
  </si>
  <si>
    <t>Tree Processor/Digestor from Designs for an Overpopulated Planet: Foragers</t>
  </si>
  <si>
    <t>98 7/16 x 27 9/16 x 7 7/8" (250 x 70 x 20 cm)</t>
  </si>
  <si>
    <t>357.2011.2</t>
  </si>
  <si>
    <t>http://www.moma.org/collection/works/152869</t>
  </si>
  <si>
    <t>Grass Processor from Designs for an Overpopulated Planet: Foragers</t>
  </si>
  <si>
    <t>63 x 39 3/8 x 15 3/4" (160 x 100 x 40 cm)</t>
  </si>
  <si>
    <t>357.2011.3</t>
  </si>
  <si>
    <t>http://www.moma.org/collection/works/152870</t>
  </si>
  <si>
    <t>Algae Digester from Designs for an Overpopulated Planet: Foragers</t>
  </si>
  <si>
    <t>118 1/8 x 25 9/16 x 21 5/8" (300 x 65 x 55 cm)</t>
  </si>
  <si>
    <t>357.2011.4a-c</t>
  </si>
  <si>
    <t>http://www.moma.org/collection/works/152871</t>
  </si>
  <si>
    <t>video (color, sound)</t>
  </si>
  <si>
    <t>2 min., 52 sec.</t>
  </si>
  <si>
    <t>357.2011.5</t>
  </si>
  <si>
    <t>http://www.moma.org/collection/works/152872</t>
  </si>
  <si>
    <t>http://www.moma.org/media/W1siZiIsIjIzNDQ1NCJdLFsicCIsImNvbnZlcnQiLCItcmVzaXplIDMwMHgzMDBcdTAwM2UiXV0.jpg?sha=b2a8d72ccd5acf27</t>
  </si>
  <si>
    <t>10320.0</t>
  </si>
  <si>
    <t>sheet: 7 11/16 x 31 5/16" (19.5 x 79.5 cm)</t>
  </si>
  <si>
    <t>2988.2008.2</t>
  </si>
  <si>
    <t>http://www.moma.org/collection/works/152874</t>
  </si>
  <si>
    <t>http://www.moma.org/media/W1siZiIsIjM5NDc0NiJdLFsicCIsImNvbnZlcnQiLCItcmVzaXplIDMwMHgzMDBcdTAwM2UiXV0.jpg?sha=0a4dcda4512a4706</t>
  </si>
  <si>
    <t>Il n'y a pas moins cher que la bourse du disque (There is nothing cheaper than the record market)</t>
  </si>
  <si>
    <t>sheet: 20 3/8 x 15 11/16" (51.8 x 39.8 cm)</t>
  </si>
  <si>
    <t>2990.2008.x1-x2</t>
  </si>
  <si>
    <t>http://www.moma.org/collection/works/152886</t>
  </si>
  <si>
    <t>http://www.moma.org/media/W1siZiIsIjI1NjIwOCJdLFsicCIsImNvbnZlcnQiLCItcmVzaXplIDMwMHgzMDBcdTAwM2UiXV0.jpg?sha=8dba8270e706e756</t>
  </si>
  <si>
    <t>November 14,1975--Want Ads (page 2)</t>
  </si>
  <si>
    <t>879.2011.12</t>
  </si>
  <si>
    <t>879.2011.13</t>
  </si>
  <si>
    <t>879.2011.14</t>
  </si>
  <si>
    <t>EEEEE (page 5)</t>
  </si>
  <si>
    <t>879.2011.15</t>
  </si>
  <si>
    <t>879.2011.16</t>
  </si>
  <si>
    <t>Untitled from Secret Knots</t>
  </si>
  <si>
    <t>One from a portfolio of ten photogravure and aquatints</t>
  </si>
  <si>
    <t>44.2009.1</t>
  </si>
  <si>
    <t>http://www.moma.org/collection/works/152902</t>
  </si>
  <si>
    <t>http://www.moma.org/media/W1siZiIsIjIzNzczMSJdLFsicCIsImNvbnZlcnQiLCItcmVzaXplIDMwMHgzMDBcdTAwM2UiXV0.jpg?sha=3017c376777d9cca</t>
  </si>
  <si>
    <t>44.2009.2</t>
  </si>
  <si>
    <t>http://www.moma.org/collection/works/152903</t>
  </si>
  <si>
    <t>http://www.moma.org/media/W1siZiIsIjIzNzcyOSJdLFsicCIsImNvbnZlcnQiLCItcmVzaXplIDMwMHgzMDBcdTAwM2UiXV0.jpg?sha=3bd5a591ea359882</t>
  </si>
  <si>
    <t>44.2009.3</t>
  </si>
  <si>
    <t>http://www.moma.org/collection/works/152904</t>
  </si>
  <si>
    <t>http://www.moma.org/media/W1siZiIsIjIzNzcyOCJdLFsicCIsImNvbnZlcnQiLCItcmVzaXplIDMwMHgzMDBcdTAwM2UiXV0.jpg?sha=8b448e2e9cae7d9c</t>
  </si>
  <si>
    <t>44.2009.4</t>
  </si>
  <si>
    <t>http://www.moma.org/collection/works/152905</t>
  </si>
  <si>
    <t>http://www.moma.org/media/W1siZiIsIjIzNzcyNyJdLFsicCIsImNvbnZlcnQiLCItcmVzaXplIDMwMHgzMDBcdTAwM2UiXV0.jpg?sha=65f7d47459b9f71f</t>
  </si>
  <si>
    <t>44.2009.5</t>
  </si>
  <si>
    <t>http://www.moma.org/collection/works/152906</t>
  </si>
  <si>
    <t>http://www.moma.org/media/W1siZiIsIjIzNzcyNiJdLFsicCIsImNvbnZlcnQiLCItcmVzaXplIDMwMHgzMDBcdTAwM2UiXV0.jpg?sha=bd614c6d244a2aba</t>
  </si>
  <si>
    <t>44.2009.6</t>
  </si>
  <si>
    <t>http://www.moma.org/collection/works/152907</t>
  </si>
  <si>
    <t>http://www.moma.org/media/W1siZiIsIjIzNzcyNSJdLFsicCIsImNvbnZlcnQiLCItcmVzaXplIDMwMHgzMDBcdTAwM2UiXV0.jpg?sha=7241b58e730addb7</t>
  </si>
  <si>
    <t>44.2009.7</t>
  </si>
  <si>
    <t>http://www.moma.org/collection/works/152908</t>
  </si>
  <si>
    <t>http://www.moma.org/media/W1siZiIsIjIzNzcyNCJdLFsicCIsImNvbnZlcnQiLCItcmVzaXplIDMwMHgzMDBcdTAwM2UiXV0.jpg?sha=56648e09425a1748</t>
  </si>
  <si>
    <t>44.2009.8</t>
  </si>
  <si>
    <t>http://www.moma.org/collection/works/152909</t>
  </si>
  <si>
    <t>http://www.moma.org/media/W1siZiIsIjIzNzcyMyJdLFsicCIsImNvbnZlcnQiLCItcmVzaXplIDMwMHgzMDBcdTAwM2UiXV0.jpg?sha=9c74b857951df6fd</t>
  </si>
  <si>
    <t>44.2009.9</t>
  </si>
  <si>
    <t>http://www.moma.org/collection/works/152910</t>
  </si>
  <si>
    <t>http://www.moma.org/media/W1siZiIsIjIzNzcyMiJdLFsicCIsImNvbnZlcnQiLCItcmVzaXplIDMwMHgzMDBcdTAwM2UiXV0.jpg?sha=41e403870a36fe5a</t>
  </si>
  <si>
    <t>44.2009.10</t>
  </si>
  <si>
    <t>http://www.moma.org/collection/works/152911</t>
  </si>
  <si>
    <t>http://www.moma.org/media/W1siZiIsIjIzNzcyMSJdLFsicCIsImNvbnZlcnQiLCItcmVzaXplIDMwMHgzMDBcdTAwM2UiXV0.jpg?sha=228a5d1de4ea0fed</t>
  </si>
  <si>
    <t>The Awakening</t>
  </si>
  <si>
    <t>plate: 60 5/16 x 27 7/8" (153.2 x 70.8 cm); sheet: 60 13/16 x 28 3/8" (154.5 x 72 cm)</t>
  </si>
  <si>
    <t>100.2012</t>
  </si>
  <si>
    <t>http://www.moma.org/collection/works/152925</t>
  </si>
  <si>
    <t>http://www.moma.org/media/W1siZiIsIjI0OTQwMCJdLFsicCIsImNvbnZlcnQiLCItcmVzaXplIDMwMHgzMDBcdTAwM2UiXV0.jpg?sha=5db79f841001f0c6</t>
  </si>
  <si>
    <t>plate: 60 5/16 × 27 7/8" (153.2 × 70.8 cm); sheet: 59 1/8 x 27 3/8" (150.2 x 69.5 cm) (plate dimensions reflect full plate size; this is a partial print)</t>
  </si>
  <si>
    <t>101.2012</t>
  </si>
  <si>
    <t>http://www.moma.org/collection/works/152932</t>
  </si>
  <si>
    <t>http://www.moma.org/media/W1siZiIsIjI0OTQwMSJdLFsicCIsImNvbnZlcnQiLCItcmVzaXplIDMwMHgzMDBcdTAwM2UiXV0.jpg?sha=b168ac83fae636f5</t>
  </si>
  <si>
    <t>Love and Kisses</t>
  </si>
  <si>
    <t>plate (in 2 vertical parts): 59 7/8 × 35 11/16" (152.1 × 90.7 cm); sheet: 59 7/8 x 35 15/16" (152.1 x 91.3 cm)</t>
  </si>
  <si>
    <t>102.2012</t>
  </si>
  <si>
    <t>http://www.moma.org/collection/works/152939</t>
  </si>
  <si>
    <t>http://www.moma.org/media/W1siZiIsIjI0OTQwMiJdLFsicCIsImNvbnZlcnQiLCItcmVzaXplIDMwMHgzMDBcdTAwM2UiXV0.jpg?sha=67d663bab57a06a5</t>
  </si>
  <si>
    <t>Tourbillon</t>
  </si>
  <si>
    <t>plate (in 2 vertical parts) (overall): 60 3/16 × 33 1/2" (152.9 × 85.1 cm); sheet: 60 1/2 x 34 3/16" (153.6 x 86.9 cm)</t>
  </si>
  <si>
    <t>103.2012</t>
  </si>
  <si>
    <t>http://www.moma.org/collection/works/152948</t>
  </si>
  <si>
    <t>http://www.moma.org/media/W1siZiIsIjI0OTQwMyJdLFsicCIsImNvbnZlcnQiLCItcmVzaXplIDMwMHgzMDBcdTAwM2UiXV0.jpg?sha=1bcfc2d16c7d0828</t>
  </si>
  <si>
    <t>plate (in 2 vertical parts) (overall): 59 13/16 × 33 11/16" (152 × 85.6 cm); sheet: 59 13/16 x 34" (152 x 86.3 cm)</t>
  </si>
  <si>
    <t>104.2012</t>
  </si>
  <si>
    <t>http://www.moma.org/collection/works/152949</t>
  </si>
  <si>
    <t>http://www.moma.org/media/W1siZiIsIjI1MTc4MSJdLFsicCIsImNvbnZlcnQiLCItcmVzaXplIDMwMHgzMDBcdTAwM2UiXV0.jpg?sha=109e779db9474679</t>
  </si>
  <si>
    <t>The Nest</t>
  </si>
  <si>
    <t>plate (in 2 vertical parts) (overall): 58 13/16 × 35 5/16" (149.4 × 89.7 cm); sheet: 58 13/16 x 35 9/16" (149.4 x 90.4 cm)</t>
  </si>
  <si>
    <t>105.2012</t>
  </si>
  <si>
    <t>http://www.moma.org/collection/works/152959</t>
  </si>
  <si>
    <t>http://www.moma.org/media/W1siZiIsIjI1MTc4MiJdLFsicCIsImNvbnZlcnQiLCItcmVzaXplIDMwMHgzMDBcdTAwM2UiXV0.jpg?sha=e4009a848fcc0b27</t>
  </si>
  <si>
    <t>Swelling</t>
  </si>
  <si>
    <t>Etching, with hand additions on two sheets</t>
  </si>
  <si>
    <t>plate (a) (in 2 vertical parts) (overall): 59 1/4 × 35 1/2" (150.5 × 90.2 cm); sheet (a): 59 3/8 x 36 7/16" (150.8 x 92.6 cm); plate (b) (in 2 vertical parts) (overall): 59 1/4 × 35 1/2" (150.5 × 90.2 cm); sheet (b): 59 7/16 × 36 1/2" (151 × 92.7 cm)</t>
  </si>
  <si>
    <t>106.2012.a-b</t>
  </si>
  <si>
    <t>http://www.moma.org/collection/works/152968</t>
  </si>
  <si>
    <t>http://www.moma.org/media/W1siZiIsIjI1MTc4MyJdLFsicCIsImNvbnZlcnQiLCItcmVzaXplIDMwMHgzMDBcdTAwM2UiXV0.jpg?sha=2872047ea3f8502d</t>
  </si>
  <si>
    <t>The Decal</t>
  </si>
  <si>
    <t>John Gutmann Bequest</t>
  </si>
  <si>
    <t>22.2019</t>
  </si>
  <si>
    <t>http://www.moma.org/collection/works/152979</t>
  </si>
  <si>
    <t>A Cowboy's Car, Wyoming</t>
  </si>
  <si>
    <t>7 11/16 x 7 11/16" (19.5 x 19.5 cm)</t>
  </si>
  <si>
    <t>23.2019</t>
  </si>
  <si>
    <t>http://www.moma.org/collection/works/153025</t>
  </si>
  <si>
    <t>Conversation while Riding the Monster</t>
  </si>
  <si>
    <t>24.2019</t>
  </si>
  <si>
    <t>http://www.moma.org/collection/works/153026</t>
  </si>
  <si>
    <t>Ben's Barbershop Window</t>
  </si>
  <si>
    <t>7 13/16 x 7 13/16" (19.9 x 19.8 cm)</t>
  </si>
  <si>
    <t>25.2019</t>
  </si>
  <si>
    <t>http://www.moma.org/collection/works/153028</t>
  </si>
  <si>
    <t>Betty Love Ben</t>
  </si>
  <si>
    <t>26.2019</t>
  </si>
  <si>
    <t>http://www.moma.org/collection/works/153029</t>
  </si>
  <si>
    <t>The Cigarette</t>
  </si>
  <si>
    <t>9 x 7 13/16" (22.9 x 19.8 cm)</t>
  </si>
  <si>
    <t>27.2019</t>
  </si>
  <si>
    <t>http://www.moma.org/collection/works/153030</t>
  </si>
  <si>
    <t>One Year</t>
  </si>
  <si>
    <t>Various empty containers and packaging</t>
  </si>
  <si>
    <t>installation (approx.): 85 13/16 × 275 7/8 × 4 1/4" (218 × 700.7 × 10.8 cm)</t>
  </si>
  <si>
    <t>2531.2008.1-20</t>
  </si>
  <si>
    <t>http://www.moma.org/collection/works/153083</t>
  </si>
  <si>
    <t>http://www.moma.org/media/W1siZiIsIjIzNTc0MSJdLFsicCIsImNvbnZlcnQiLCItcmVzaXplIDMwMHgzMDBcdTAwM2UiXV0.jpg?sha=e250e6c5043cbfdc</t>
  </si>
  <si>
    <t>Faites comme d'habitude (Business as Usual)</t>
  </si>
  <si>
    <t>sheet: 8 11/16 x 13 3/8" (22 x 34 cm)</t>
  </si>
  <si>
    <t>2992.2008.x1-x3</t>
  </si>
  <si>
    <t>http://www.moma.org/collection/works/153095</t>
  </si>
  <si>
    <t>http://www.moma.org/media/W1siZiIsIjI1NTU3MiJdLFsicCIsImNvbnZlcnQiLCItcmVzaXplIDMwMHgzMDBcdTAwM2UiXV0.jpg?sha=4c5f15067237c60f</t>
  </si>
  <si>
    <t>Ex Libris</t>
  </si>
  <si>
    <t>2002-11</t>
  </si>
  <si>
    <t>Series of twenty artist's books</t>
  </si>
  <si>
    <t>dimensions vary, see child records</t>
  </si>
  <si>
    <t>1019.2011.1-20</t>
  </si>
  <si>
    <t>Satin Operator</t>
  </si>
  <si>
    <t>Series of thirteen digital prints</t>
  </si>
  <si>
    <t>sheet (each): 62 1/2 x 44" (158.8 x 111.8 cm)</t>
  </si>
  <si>
    <t>The Print Associates Fund and General Print Fund</t>
  </si>
  <si>
    <t>1004.2011.1-13</t>
  </si>
  <si>
    <t>http://www.moma.org/collection/works/153109</t>
  </si>
  <si>
    <t>http://www.moma.org/media/W1siZiIsIjI0MzY4MiJdLFsicCIsImNvbnZlcnQiLCItcmVzaXplIDMwMHgzMDBcdTAwM2UiXV0.jpg?sha=4faf3edda5871dfe</t>
  </si>
  <si>
    <t>F2426</t>
  </si>
  <si>
    <t>When Winter on forgotten woods moves somber... from Seven Poems</t>
  </si>
  <si>
    <t>One from an illustrated book with seven etching and aquatints</t>
  </si>
  <si>
    <t>plate (each): 12 5/16 x 8 3/16" (31.2 x 20.8 cm); sheet: 15 11/16 x 22 5/8" (39.8 x 57.5 cm)</t>
  </si>
  <si>
    <t>1023.2011.1</t>
  </si>
  <si>
    <t>http://www.moma.org/collection/works/153192</t>
  </si>
  <si>
    <t>http://www.moma.org/media/W1siZiIsIjIzMzI0MSJdLFsicCIsImNvbnZlcnQiLCItcmVzaXplIDMwMHgzMDBcdTAwM2UiXV0.jpg?sha=9f030ecfeb898139</t>
  </si>
  <si>
    <t>My old books closed from Seven Poems</t>
  </si>
  <si>
    <t>1023.2011.2</t>
  </si>
  <si>
    <t>http://www.moma.org/collection/works/153193</t>
  </si>
  <si>
    <t>http://www.moma.org/media/W1siZiIsIjIzMzI0MiJdLFsicCIsImNvbnZlcnQiLCItcmVzaXplIDMwMHgzMDBcdTAwM2UiXV0.jpg?sha=51beb6a6e4468f3f</t>
  </si>
  <si>
    <t>Insert myself within your story... from Seven Poems</t>
  </si>
  <si>
    <t>1023.2011.3</t>
  </si>
  <si>
    <t>http://www.moma.org/collection/works/153194</t>
  </si>
  <si>
    <t>http://www.moma.org/media/W1siZiIsIjIzMzI0MyJdLFsicCIsImNvbnZlcnQiLCItcmVzaXplIDMwMHgzMDBcdTAwM2UiXV0.jpg?sha=0d47a9f63ac780af</t>
  </si>
  <si>
    <t>Sigh from Seven Poems</t>
  </si>
  <si>
    <t>1023.2011.4</t>
  </si>
  <si>
    <t>http://www.moma.org/collection/works/153195</t>
  </si>
  <si>
    <t>http://www.moma.org/media/W1siZiIsIjIzMzI0NCJdLFsicCIsImNvbnZlcnQiLCItcmVzaXplIDMwMHgzMDBcdTAwM2UiXV0.jpg?sha=6bddc8aba0633190</t>
  </si>
  <si>
    <t>Saint from Seven Poems</t>
  </si>
  <si>
    <t>1023.2011.5</t>
  </si>
  <si>
    <t>http://www.moma.org/collection/works/153196</t>
  </si>
  <si>
    <t>http://www.moma.org/media/W1siZiIsIjIzMzI0NSJdLFsicCIsImNvbnZlcnQiLCItcmVzaXplIDMwMHgzMDBcdTAwM2UiXV0.jpg?sha=1c0f707f550573c8</t>
  </si>
  <si>
    <t>Toast from Seven Poems</t>
  </si>
  <si>
    <t>1023.2011.6</t>
  </si>
  <si>
    <t>http://www.moma.org/collection/works/153197</t>
  </si>
  <si>
    <t>http://www.moma.org/media/W1siZiIsIjIzMzI0NiJdLFsicCIsImNvbnZlcnQiLCItcmVzaXplIDMwMHgzMDBcdTAwM2UiXV0.jpg?sha=9499e182f1fd556f</t>
  </si>
  <si>
    <t>The whole soul summed up... from Seven Poems</t>
  </si>
  <si>
    <t>1023.2011.7</t>
  </si>
  <si>
    <t>http://www.moma.org/collection/works/153198</t>
  </si>
  <si>
    <t>http://www.moma.org/media/W1siZiIsIjIzMzI0NyJdLFsicCIsImNvbnZlcnQiLCItcmVzaXplIDMwMHgzMDBcdTAwM2UiXV0.jpg?sha=aa729218bce80304</t>
  </si>
  <si>
    <t>Maquette for Carpeta de los Diez</t>
  </si>
  <si>
    <t>Annemarie Heinrich</t>
  </si>
  <si>
    <t>40859</t>
  </si>
  <si>
    <t>(German, 1912–2005)</t>
  </si>
  <si>
    <t>Gelatin silver print with applied paint</t>
  </si>
  <si>
    <t>15 1/2 x 11 11/16" (39.3 x 29.7 cm)</t>
  </si>
  <si>
    <t>421.2012</t>
  </si>
  <si>
    <t>http://www.moma.org/collection/works/153203</t>
  </si>
  <si>
    <t>http://www.moma.org/media/W1siZiIsIjI0MjQzOSJdLFsicCIsImNvbnZlcnQiLCItcmVzaXplIDMwMHgzMDBcdTAwM2UiXV0.jpg?sha=6734fa6b8f79bc4d</t>
  </si>
  <si>
    <t>The Measure of All Things</t>
  </si>
  <si>
    <t>Haluk Akakçe</t>
  </si>
  <si>
    <t>40861</t>
  </si>
  <si>
    <t>(Turkish, born 1970)</t>
  </si>
  <si>
    <t>1122.2011</t>
  </si>
  <si>
    <t>http://www.moma.org/collection/works/153212</t>
  </si>
  <si>
    <t>Patty Chang</t>
  </si>
  <si>
    <t>35426</t>
  </si>
  <si>
    <t>3:28 min.</t>
  </si>
  <si>
    <t>1124.2011</t>
  </si>
  <si>
    <t>http://www.moma.org/collection/works/153214</t>
  </si>
  <si>
    <t>208.0</t>
  </si>
  <si>
    <t>Keffieh</t>
  </si>
  <si>
    <t>1993-99</t>
  </si>
  <si>
    <t xml:space="preserve">Human hair on cotton fabric_x000D_
</t>
  </si>
  <si>
    <t>45 1/4 x 45 1/4" (114.9 x 114.9 cm)</t>
  </si>
  <si>
    <t>1125.2011</t>
  </si>
  <si>
    <t>http://www.moma.org/collection/works/153219</t>
  </si>
  <si>
    <t>http://www.moma.org/media/W1siZiIsIjIyNzc4NiJdLFsicCIsImNvbnZlcnQiLCItcmVzaXplIDMwMHgzMDBcdTAwM2UiXV0.jpg?sha=7cf01b8eeef8bb9d</t>
  </si>
  <si>
    <t>Empathy Displacement: Humanoid Morphology (2nd and 3rd Remove) #1</t>
  </si>
  <si>
    <t>Synthetic polymer paint on panel, and handmade doll in painted wood box</t>
  </si>
  <si>
    <t>Panel 36 x 24 x 1 3/4" (91.4 x 61 x 4.4 cm), box 4 1/4 x 9 1/8 x 13 5/8" (10.8 x 23.2 x 34.6 cm)</t>
  </si>
  <si>
    <t>1126.2011.a-b</t>
  </si>
  <si>
    <t>http://www.moma.org/collection/works/153226</t>
  </si>
  <si>
    <t>http://www.moma.org/media/W1siZiIsIjIzNDM0OSJdLFsicCIsImNvbnZlcnQiLCItcmVzaXplIDMwMHgzMDBcdTAwM2UiXV0.jpg?sha=62f08c70fb549d13</t>
  </si>
  <si>
    <t>Speech Impediment (from "The John Reed Club")</t>
  </si>
  <si>
    <t>95 1/2 x 140" (242.6 x 355.6 cm)</t>
  </si>
  <si>
    <t>1127.2011</t>
  </si>
  <si>
    <t>http://www.moma.org/collection/works/153227</t>
  </si>
  <si>
    <t>http://www.moma.org/media/W1siZiIsIjI3ODc1OCJdLFsicCIsImNvbnZlcnQiLCItcmVzaXplIDMwMHgzMDBcdTAwM2UiXV0.jpg?sha=1ef1225dc3e75a48</t>
  </si>
  <si>
    <t>Circle Amplification (Orange)</t>
  </si>
  <si>
    <t>Amplifier, half stack, aluminum, motor, paper, iron powder, magnet</t>
  </si>
  <si>
    <t>Installation: 108 x 73 x 17" (274.3 x 185.4 x 43.2 cm)</t>
  </si>
  <si>
    <t>1128.2011</t>
  </si>
  <si>
    <t>http://www.moma.org/collection/works/153229</t>
  </si>
  <si>
    <t>http://www.moma.org/media/W1siZiIsIjI3MzAxNSJdLFsicCIsImNvbnZlcnQiLCItcmVzaXplIDMwMHgzMDBcdTAwM2UiXV0.jpg?sha=e5c0787e653296c8</t>
  </si>
  <si>
    <t>Pencil, colored pencil, felt-tip pen, gouache, and stamped ink on hotel stationery in artist's frame</t>
  </si>
  <si>
    <t>1129.2011</t>
  </si>
  <si>
    <t>http://www.moma.org/collection/works/153230</t>
  </si>
  <si>
    <t>http://www.moma.org/media/W1siZiIsIjI0MDU0NiJdLFsicCIsImNvbnZlcnQiLCItcmVzaXplIDMwMHgzMDBcdTAwM2UiXV0.jpg?sha=6675dc7e2e839438</t>
  </si>
  <si>
    <t>11 1/2 x 8 1/8" (29.2 x 20.6 cm)</t>
  </si>
  <si>
    <t>1130.2011</t>
  </si>
  <si>
    <t>http://www.moma.org/collection/works/153231</t>
  </si>
  <si>
    <t>http://www.moma.org/media/W1siZiIsIjI0MDU0NyJdLFsicCIsImNvbnZlcnQiLCItcmVzaXplIDMwMHgzMDBcdTAwM2UiXV0.jpg?sha=9805556f27e17217</t>
  </si>
  <si>
    <t>Untitled (Four Etchings)</t>
  </si>
  <si>
    <t>plate (each): 23 9/16 x 15 3/4" (59.8 x 40 cm); sheet (each): 25 1/8 x 17 3/8" (63.8 x 44.2 cm)</t>
  </si>
  <si>
    <t>1131.2011.a-d</t>
  </si>
  <si>
    <t>http://www.moma.org/collection/works/153232</t>
  </si>
  <si>
    <t>http://www.moma.org/media/W1siZiIsIjI0MTc4NSJdLFsicCIsImNvbnZlcnQiLCItcmVzaXplIDMwMHgzMDBcdTAwM2UiXV0.jpg?sha=4987cabea28b37d1</t>
  </si>
  <si>
    <t>Ink and coal dust on paper</t>
  </si>
  <si>
    <t>1132.2011</t>
  </si>
  <si>
    <t>http://www.moma.org/collection/works/153233</t>
  </si>
  <si>
    <t>http://www.moma.org/media/W1siZiIsIjIzNzI3NSJdLFsicCIsImNvbnZlcnQiLCItcmVzaXplIDMwMHgzMDBcdTAwM2UiXV0.jpg?sha=7fae7a3bee22314e</t>
  </si>
  <si>
    <t>Self-Portrait at Eleven Years Old</t>
  </si>
  <si>
    <t>Stenciled linen pulp</t>
  </si>
  <si>
    <t>composition (irreg.): 29 3/8 × 22 11/16" (74.6 × 57.7 cm); sheet: 35 5/8 × 29 15/16" (90.5 × 76 cm)</t>
  </si>
  <si>
    <t>1133.2011</t>
  </si>
  <si>
    <t>http://www.moma.org/collection/works/153234</t>
  </si>
  <si>
    <t>http://www.moma.org/media/W1siZiIsIjI0NDA1NSJdLFsicCIsImNvbnZlcnQiLCItcmVzaXplIDMwMHgzMDBcdTAwM2UiXV0.jpg?sha=da9e7f4fbf7d7e81</t>
  </si>
  <si>
    <t>Telephones</t>
  </si>
  <si>
    <t>1134.2011</t>
  </si>
  <si>
    <t>http://www.moma.org/collection/works/153235</t>
  </si>
  <si>
    <t>http://www.moma.org/media/W1siZiIsIjQwMzQ3NiJdLFsicCIsImNvbnZlcnQiLCItcmVzaXplIDMwMHgzMDBcdTAwM2UiXV0.jpg?sha=31dd38a27f62bc88</t>
  </si>
  <si>
    <t>Pinocchio Pipenose Householddilemma</t>
  </si>
  <si>
    <t>Video (color, sound; 43:50 min.), two viewing costumes</t>
  </si>
  <si>
    <t>1135.2011.1-2</t>
  </si>
  <si>
    <t>http://www.moma.org/collection/works/153236</t>
  </si>
  <si>
    <t>2630.0</t>
  </si>
  <si>
    <t>Untitled (Glass on Body Imprints--face)</t>
  </si>
  <si>
    <t>Six chromogenic color prints</t>
  </si>
  <si>
    <t>Each 19 5/16 x 12 13/16" (49 x 32.5 cm)</t>
  </si>
  <si>
    <t>1136.2011.a-f</t>
  </si>
  <si>
    <t>http://www.moma.org/collection/works/153237</t>
  </si>
  <si>
    <t>http://www.moma.org/media/W1siZiIsIjI0NTcyNSJdLFsicCIsImNvbnZlcnQiLCItcmVzaXplIDMwMHgzMDBcdTAwM2UiXV0.jpg?sha=18c9a1ac48a10158</t>
  </si>
  <si>
    <t>Equivalents (The Museum of Modern Art)</t>
  </si>
  <si>
    <t>5 5/16 × 4 3/16" (13.5 × 10.7 cm)</t>
  </si>
  <si>
    <t>1137.2011</t>
  </si>
  <si>
    <t>http://www.moma.org/collection/works/153238</t>
  </si>
  <si>
    <t>http://www.moma.org/media/W1siZiIsIjI0NTczMSJdLFsicCIsImNvbnZlcnQiLCItcmVzaXplIDMwMHgzMDBcdTAwM2UiXV0.jpg?sha=fb5b73d2e294b4fd</t>
  </si>
  <si>
    <t>Lee Harvey Oswald After Sigmar Polke</t>
  </si>
  <si>
    <t>1138.2011</t>
  </si>
  <si>
    <t>1139.2011</t>
  </si>
  <si>
    <t>http://www.moma.org/collection/works/153240</t>
  </si>
  <si>
    <t>Fervor</t>
  </si>
  <si>
    <t>1140.2011</t>
  </si>
  <si>
    <t>http://www.moma.org/collection/works/153241</t>
  </si>
  <si>
    <t>Pressure (Flesh/Red)</t>
  </si>
  <si>
    <t>Citizen 30 PC projector, VCR, video, tripod, wood, Plexiglas, ceramic, and water</t>
  </si>
  <si>
    <t>53 x 11 x 11" (134.6 x 27.9 x 27.9 cm)</t>
  </si>
  <si>
    <t>1141.2011</t>
  </si>
  <si>
    <t>http://www.moma.org/collection/works/153242</t>
  </si>
  <si>
    <t>What Will Become of Me</t>
  </si>
  <si>
    <t>1985, ongoing</t>
  </si>
  <si>
    <t>Framed text, glass jars, shelf, hair, fingernails, and skin</t>
  </si>
  <si>
    <t>1143.2011.a-f</t>
  </si>
  <si>
    <t>http://www.moma.org/collection/works/153243</t>
  </si>
  <si>
    <t>http://www.moma.org/media/W1siZiIsIjMwMjM1NiJdLFsicCIsImNvbnZlcnQiLCItcmVzaXplIDMwMHgzMDBcdTAwM2UiXV0.jpg?sha=031ddc1a8dcbece5</t>
  </si>
  <si>
    <t>Vanilla Nightmares #12</t>
  </si>
  <si>
    <t>Charcoal on newspaper</t>
  </si>
  <si>
    <t>23 1/2 x 13 1/2" (59.7 x 34.3 cm)</t>
  </si>
  <si>
    <t>1142.2011</t>
  </si>
  <si>
    <t>http://www.moma.org/collection/works/153244</t>
  </si>
  <si>
    <t>http://www.moma.org/media/W1siZiIsIjIzNzI3NCJdLFsicCIsImNvbnZlcnQiLCItcmVzaXplIDMwMHgzMDBcdTAwM2UiXV0.jpg?sha=a363bcf2b8f7d08a</t>
  </si>
  <si>
    <t>Synthetic polymer paint and monoprint on paper</t>
  </si>
  <si>
    <t>20 3/4 x 23 3/4" (52.7 x 60.3 cm)</t>
  </si>
  <si>
    <t>1144.2011</t>
  </si>
  <si>
    <t>http://www.moma.org/collection/works/153245</t>
  </si>
  <si>
    <t>http://www.moma.org/media/W1siZiIsIjIzNzI3MyJdLFsicCIsImNvbnZlcnQiLCItcmVzaXplIDMwMHgzMDBcdTAwM2UiXV0.jpg?sha=8ea2da2c0f15adf2</t>
  </si>
  <si>
    <t>Top Grossing Film of All Time, 1x1</t>
  </si>
  <si>
    <t>Jason Salavon</t>
  </si>
  <si>
    <t>40863</t>
  </si>
  <si>
    <t>47 x 72" (119.4 x 182.9 cm)</t>
  </si>
  <si>
    <t>1145.2011</t>
  </si>
  <si>
    <t>Disinformation Paragraph</t>
  </si>
  <si>
    <t>Wood, chalk, and chalkboard</t>
  </si>
  <si>
    <t>64 x 129 x 2" (162.6 x 327.7 x 5.1 cm)</t>
  </si>
  <si>
    <t>1146.2011.a-ll</t>
  </si>
  <si>
    <t>http://www.moma.org/collection/works/153248</t>
  </si>
  <si>
    <t>http://www.moma.org/media/W1siZiIsIjIzMjMxOSJdLFsicCIsImNvbnZlcnQiLCItcmVzaXplIDMwMHgzMDBcdTAwM2UiXV0.jpg?sha=80ced1b9d09c9abe</t>
  </si>
  <si>
    <t>Everforward...</t>
  </si>
  <si>
    <t>Multiple of leather, metallic gold thread, satin, and nail</t>
  </si>
  <si>
    <t>overall (installation, approx.): 26 x 16 x 5" (66 x 40.6 x 12.7 cm); each (glove, irreg.): 13 x 7 1/2 x 5 1/2" (33 x 19 x 14 cm)</t>
  </si>
  <si>
    <t>1147.2011</t>
  </si>
  <si>
    <t>http://www.moma.org/collection/works/153249</t>
  </si>
  <si>
    <t>http://www.moma.org/media/W1siZiIsIjI1MzYxNiJdLFsicCIsImNvbnZlcnQiLCItcmVzaXplIDMwMHgzMDBcdTAwM2UiXV0.jpg?sha=16e3b6b740a926c6</t>
  </si>
  <si>
    <t>Gelatin silver prints with engraved plaques</t>
  </si>
  <si>
    <t xml:space="preserve">Each 48 3/4 x 16 3/4 x 1 5/8" (123.8 x 42.5 x 4.1 cm)_x000D_
</t>
  </si>
  <si>
    <t>1148.2011.a-d</t>
  </si>
  <si>
    <t>http://www.moma.org/collection/works/153250</t>
  </si>
  <si>
    <t>http://www.moma.org/media/W1siZiIsIjI0MTQ1OSJdLFsicCIsImNvbnZlcnQiLCItcmVzaXplIDMwMHgzMDBcdTAwM2UiXV0.jpg?sha=503c930068fa43c5</t>
  </si>
  <si>
    <t>Who Am We? (Multi)</t>
  </si>
  <si>
    <t>sheet (each): 24 x 35 3/4" (61 x 90.8 cm); overall dimensions vary upon installation</t>
  </si>
  <si>
    <t>1149.2011</t>
  </si>
  <si>
    <t>http://www.moma.org/collection/works/153251</t>
  </si>
  <si>
    <t>http://www.moma.org/media/W1siZiIsIjIzNzg2OSJdLFsicCIsImNvbnZlcnQiLCItcmVzaXplIDMwMHgzMDBcdTAwM2UiXV0.jpg?sha=a1e4ab7f8b547055</t>
  </si>
  <si>
    <t>Confess All On Video. Don't Worry You Will Be in Disguise. Intrigued? Call Gillian Version II</t>
  </si>
  <si>
    <t>30:59 min.</t>
  </si>
  <si>
    <t>1150.2011</t>
  </si>
  <si>
    <t>http://www.moma.org/collection/works/153252</t>
  </si>
  <si>
    <t>1859.0</t>
  </si>
  <si>
    <t>19 1/16 x 19" (48.4 x 48.2 cm)</t>
  </si>
  <si>
    <t>1151.2011</t>
  </si>
  <si>
    <t>Untitled, no. 1 of 36, from the series, The Fragile</t>
  </si>
  <si>
    <t>sheet: 11 1/2 x 9 1/2" (29.2 x 24.1 cm)</t>
  </si>
  <si>
    <t>1353.2009.1</t>
  </si>
  <si>
    <t>http://www.moma.org/collection/works/153255</t>
  </si>
  <si>
    <t>http://www.moma.org/media/W1siZiIsIjE2NDQzNCJdLFsicCIsImNvbnZlcnQiLCItcmVzaXplIDMwMHgzMDBcdTAwM2UiXV0.jpg?sha=764444a4274b01a9</t>
  </si>
  <si>
    <t>Untitled, no. 2 of 36, from the series, The Fragile</t>
  </si>
  <si>
    <t>1353.2009.2</t>
  </si>
  <si>
    <t>http://www.moma.org/collection/works/153256</t>
  </si>
  <si>
    <t>http://www.moma.org/media/W1siZiIsIjE2NDQzNiJdLFsicCIsImNvbnZlcnQiLCItcmVzaXplIDMwMHgzMDBcdTAwM2UiXV0.jpg?sha=98f7c5957e780f88</t>
  </si>
  <si>
    <t>Untitled, no. 3 of 36, from the series, The Fragile</t>
  </si>
  <si>
    <t>1353.2009.3</t>
  </si>
  <si>
    <t>http://www.moma.org/collection/works/153257</t>
  </si>
  <si>
    <t>http://www.moma.org/media/W1siZiIsIjE2NDQzOCJdLFsicCIsImNvbnZlcnQiLCItcmVzaXplIDMwMHgzMDBcdTAwM2UiXV0.jpg?sha=3fd770f4491ca3d0</t>
  </si>
  <si>
    <t>Untitled, no. 4 of 36, from the series, The Fragile</t>
  </si>
  <si>
    <t>1353.2009.4</t>
  </si>
  <si>
    <t>http://www.moma.org/collection/works/153258</t>
  </si>
  <si>
    <t>http://www.moma.org/media/W1siZiIsIjE2NDQ0MCJdLFsicCIsImNvbnZlcnQiLCItcmVzaXplIDMwMHgzMDBcdTAwM2UiXV0.jpg?sha=19292c5491d1aa5e</t>
  </si>
  <si>
    <t>Untitled, no. 5 of 36, from the series, The Fragile</t>
  </si>
  <si>
    <t>1353.2009.5</t>
  </si>
  <si>
    <t>http://www.moma.org/collection/works/153259</t>
  </si>
  <si>
    <t>http://www.moma.org/media/W1siZiIsIjE2NDQ0MiJdLFsicCIsImNvbnZlcnQiLCItcmVzaXplIDMwMHgzMDBcdTAwM2UiXV0.jpg?sha=26aa55736e2c4bf3</t>
  </si>
  <si>
    <t>Untitled, no. 6 of 36, from the series, The Fragile</t>
  </si>
  <si>
    <t>1353.2009.6</t>
  </si>
  <si>
    <t>http://www.moma.org/collection/works/153260</t>
  </si>
  <si>
    <t>http://www.moma.org/media/W1siZiIsIjE2NDQ0NCJdLFsicCIsImNvbnZlcnQiLCItcmVzaXplIDMwMHgzMDBcdTAwM2UiXV0.jpg?sha=3f38f4d6e4293772</t>
  </si>
  <si>
    <t>Untitled, no. 7 of 36, from the series, The Fragile</t>
  </si>
  <si>
    <t>1353.2009.7</t>
  </si>
  <si>
    <t>http://www.moma.org/collection/works/153261</t>
  </si>
  <si>
    <t>http://www.moma.org/media/W1siZiIsIjE2NDQ0NiJdLFsicCIsImNvbnZlcnQiLCItcmVzaXplIDMwMHgzMDBcdTAwM2UiXV0.jpg?sha=d4482d91dab1b850</t>
  </si>
  <si>
    <t>Untitled, no. 8 of 36, from the series, The Fragile</t>
  </si>
  <si>
    <t>1353.2009.8</t>
  </si>
  <si>
    <t>http://www.moma.org/collection/works/153262</t>
  </si>
  <si>
    <t>http://www.moma.org/media/W1siZiIsIjE2NDQ0OCJdLFsicCIsImNvbnZlcnQiLCItcmVzaXplIDMwMHgzMDBcdTAwM2UiXV0.jpg?sha=b2eeaf6f6bda8929</t>
  </si>
  <si>
    <t>Untitled, no. 9 of 36, from the series, The Fragile</t>
  </si>
  <si>
    <t>1353.2009.9</t>
  </si>
  <si>
    <t>http://www.moma.org/collection/works/153263</t>
  </si>
  <si>
    <t>http://www.moma.org/media/W1siZiIsIjE2NDQ1MCJdLFsicCIsImNvbnZlcnQiLCItcmVzaXplIDMwMHgzMDBcdTAwM2UiXV0.jpg?sha=08afbffa617ad212</t>
  </si>
  <si>
    <t>Untitled, no. 10 of 36, from the series, The Fragile</t>
  </si>
  <si>
    <t>1353.2009.10</t>
  </si>
  <si>
    <t>http://www.moma.org/collection/works/153264</t>
  </si>
  <si>
    <t>http://www.moma.org/media/W1siZiIsIjE2NDQ1MiJdLFsicCIsImNvbnZlcnQiLCItcmVzaXplIDMwMHgzMDBcdTAwM2UiXV0.jpg?sha=b0cebffb23e84831</t>
  </si>
  <si>
    <t>Untitled, no. 11 of 36, from the series, The Fragile</t>
  </si>
  <si>
    <t>1353.2009.11</t>
  </si>
  <si>
    <t>http://www.moma.org/collection/works/153265</t>
  </si>
  <si>
    <t>http://www.moma.org/media/W1siZiIsIjE2NDQ1NCJdLFsicCIsImNvbnZlcnQiLCItcmVzaXplIDMwMHgzMDBcdTAwM2UiXV0.jpg?sha=7b0eb32ab45c54e6</t>
  </si>
  <si>
    <t>Untitled, no. 12 of 36, from the series, The Fragile</t>
  </si>
  <si>
    <t>1353.2009.12</t>
  </si>
  <si>
    <t>http://www.moma.org/collection/works/153266</t>
  </si>
  <si>
    <t>http://www.moma.org/media/W1siZiIsIjE2NDQ1NSJdLFsicCIsImNvbnZlcnQiLCItcmVzaXplIDMwMHgzMDBcdTAwM2UiXV0.jpg?sha=4a5429ba34bb0d11</t>
  </si>
  <si>
    <t>Untitled, no. 13 of 36, from the series, The Fragile</t>
  </si>
  <si>
    <t>1353.2009.13</t>
  </si>
  <si>
    <t>http://www.moma.org/collection/works/153267</t>
  </si>
  <si>
    <t>http://www.moma.org/media/W1siZiIsIjE2NDQ1NiJdLFsicCIsImNvbnZlcnQiLCItcmVzaXplIDMwMHgzMDBcdTAwM2UiXV0.jpg?sha=b70cb24913032540</t>
  </si>
  <si>
    <t>Untitled, no. 14 of 36, from the series, The Fragile</t>
  </si>
  <si>
    <t>1353.2009.14</t>
  </si>
  <si>
    <t>http://www.moma.org/collection/works/153268</t>
  </si>
  <si>
    <t>http://www.moma.org/media/W1siZiIsIjE2NDQ3NyJdLFsicCIsImNvbnZlcnQiLCItcmVzaXplIDMwMHgzMDBcdTAwM2UiXV0.jpg?sha=02137dfa6b67d989</t>
  </si>
  <si>
    <t>Untitled, no. 15 of 36, from the series, The Fragile</t>
  </si>
  <si>
    <t>1353.2009.15</t>
  </si>
  <si>
    <t>http://www.moma.org/collection/works/153269</t>
  </si>
  <si>
    <t>http://www.moma.org/media/W1siZiIsIjE2NDQ1NyJdLFsicCIsImNvbnZlcnQiLCItcmVzaXplIDMwMHgzMDBcdTAwM2UiXV0.jpg?sha=bf00be57d8be9e3c</t>
  </si>
  <si>
    <t>Untitled, no. 16 of 36, from the series, The Fragile</t>
  </si>
  <si>
    <t>1353.2009.16</t>
  </si>
  <si>
    <t>http://www.moma.org/collection/works/153270</t>
  </si>
  <si>
    <t>http://www.moma.org/media/W1siZiIsIjE2NDQ1OCJdLFsicCIsImNvbnZlcnQiLCItcmVzaXplIDMwMHgzMDBcdTAwM2UiXV0.jpg?sha=be8dbb4ff3f58315</t>
  </si>
  <si>
    <t>Untitled, no. 17 of 36, from the series, The Fragile</t>
  </si>
  <si>
    <t>1353.2009.17</t>
  </si>
  <si>
    <t>http://www.moma.org/collection/works/153271</t>
  </si>
  <si>
    <t>http://www.moma.org/media/W1siZiIsIjE2NDQ1OSJdLFsicCIsImNvbnZlcnQiLCItcmVzaXplIDMwMHgzMDBcdTAwM2UiXV0.jpg?sha=bc0e903e0fd9e8af</t>
  </si>
  <si>
    <t>Untitled, no. 18 of 36, from the series, The Fragile</t>
  </si>
  <si>
    <t>1353.2009.18</t>
  </si>
  <si>
    <t>http://www.moma.org/collection/works/153272</t>
  </si>
  <si>
    <t>http://www.moma.org/media/W1siZiIsIjE2NDQ2MCJdLFsicCIsImNvbnZlcnQiLCItcmVzaXplIDMwMHgzMDBcdTAwM2UiXV0.jpg?sha=99bbbc5e71db8f6e</t>
  </si>
  <si>
    <t>Untitled, no. 19 of 36, from the series, The Fragile</t>
  </si>
  <si>
    <t>1353.2009.19</t>
  </si>
  <si>
    <t>http://www.moma.org/collection/works/153273</t>
  </si>
  <si>
    <t>http://www.moma.org/media/W1siZiIsIjI0MTE3NSJdLFsicCIsImNvbnZlcnQiLCItcmVzaXplIDMwMHgzMDBcdTAwM2UiXV0.jpg?sha=ee7859040f13dff6</t>
  </si>
  <si>
    <t>Untitled, no. 20 of 36, from the series, The Fragile</t>
  </si>
  <si>
    <t>1353.2009.20</t>
  </si>
  <si>
    <t>http://www.moma.org/collection/works/153274</t>
  </si>
  <si>
    <t>http://www.moma.org/media/W1siZiIsIjE2NDQ2MSJdLFsicCIsImNvbnZlcnQiLCItcmVzaXplIDMwMHgzMDBcdTAwM2UiXV0.jpg?sha=db4a17ec5aa3752f</t>
  </si>
  <si>
    <t>Untitled, no. 21 of 36, from the series, The Fragile</t>
  </si>
  <si>
    <t>1353.2009.21</t>
  </si>
  <si>
    <t>http://www.moma.org/collection/works/153275</t>
  </si>
  <si>
    <t>http://www.moma.org/media/W1siZiIsIjE2NDQ2MiJdLFsicCIsImNvbnZlcnQiLCItcmVzaXplIDMwMHgzMDBcdTAwM2UiXV0.jpg?sha=85c418f88c74d572</t>
  </si>
  <si>
    <t>Untitled, no. 22 of 36, from the series, The Fragile</t>
  </si>
  <si>
    <t>1353.2009.22</t>
  </si>
  <si>
    <t>http://www.moma.org/collection/works/153276</t>
  </si>
  <si>
    <t>http://www.moma.org/media/W1siZiIsIjE2NDQ2MyJdLFsicCIsImNvbnZlcnQiLCItcmVzaXplIDMwMHgzMDBcdTAwM2UiXV0.jpg?sha=17ab6d9d9d953cd7</t>
  </si>
  <si>
    <t>Untitled, no. 23 of 36, from the series, The Fragile</t>
  </si>
  <si>
    <t>1353.2009.23</t>
  </si>
  <si>
    <t>http://www.moma.org/collection/works/153277</t>
  </si>
  <si>
    <t>http://www.moma.org/media/W1siZiIsIjE2NDQ2NCJdLFsicCIsImNvbnZlcnQiLCItcmVzaXplIDMwMHgzMDBcdTAwM2UiXV0.jpg?sha=90f1a50f9593681a</t>
  </si>
  <si>
    <t>Untitled, no. 24 of 36, from the series, The Fragile</t>
  </si>
  <si>
    <t>1353.2009.24</t>
  </si>
  <si>
    <t>http://www.moma.org/collection/works/153278</t>
  </si>
  <si>
    <t>http://www.moma.org/media/W1siZiIsIjE2NDQ2NSJdLFsicCIsImNvbnZlcnQiLCItcmVzaXplIDMwMHgzMDBcdTAwM2UiXV0.jpg?sha=b5a4e0022a3b4922</t>
  </si>
  <si>
    <t>Untitled, no. 25 of 36, from the series, The Fragile</t>
  </si>
  <si>
    <t>1353.2009.25</t>
  </si>
  <si>
    <t>http://www.moma.org/collection/works/153279</t>
  </si>
  <si>
    <t>http://www.moma.org/media/W1siZiIsIjE2NDQ2NiJdLFsicCIsImNvbnZlcnQiLCItcmVzaXplIDMwMHgzMDBcdTAwM2UiXV0.jpg?sha=4021ea8f668c4293</t>
  </si>
  <si>
    <t>Untitled, no. 26 of 36, from the series, The Fragile</t>
  </si>
  <si>
    <t>1353.2009.26</t>
  </si>
  <si>
    <t>http://www.moma.org/collection/works/153280</t>
  </si>
  <si>
    <t>http://www.moma.org/media/W1siZiIsIjE2NDQ2NyJdLFsicCIsImNvbnZlcnQiLCItcmVzaXplIDMwMHgzMDBcdTAwM2UiXV0.jpg?sha=6a62c4859c2802c4</t>
  </si>
  <si>
    <t>Untitled, no. 27 of 36, from the series, The Fragile</t>
  </si>
  <si>
    <t>1353.2009.27</t>
  </si>
  <si>
    <t>http://www.moma.org/collection/works/153281</t>
  </si>
  <si>
    <t>http://www.moma.org/media/W1siZiIsIjE2NDQzNSJdLFsicCIsImNvbnZlcnQiLCItcmVzaXplIDMwMHgzMDBcdTAwM2UiXV0.jpg?sha=a5f30d8987393a6b</t>
  </si>
  <si>
    <t>Untitled, no. 28 of 36, from the series, The Fragile</t>
  </si>
  <si>
    <t>1353.2009.28</t>
  </si>
  <si>
    <t>http://www.moma.org/collection/works/153282</t>
  </si>
  <si>
    <t>http://www.moma.org/media/W1siZiIsIjE2NDQzNyJdLFsicCIsImNvbnZlcnQiLCItcmVzaXplIDMwMHgzMDBcdTAwM2UiXV0.jpg?sha=ef275b012f7e0bda</t>
  </si>
  <si>
    <t>Untitled, no. 29 of 36, from the series, The Fragile</t>
  </si>
  <si>
    <t>1353.2009.29</t>
  </si>
  <si>
    <t>http://www.moma.org/collection/works/153283</t>
  </si>
  <si>
    <t>http://www.moma.org/media/W1siZiIsIjE2NDQzOSJdLFsicCIsImNvbnZlcnQiLCItcmVzaXplIDMwMHgzMDBcdTAwM2UiXV0.jpg?sha=266ea027753c49c5</t>
  </si>
  <si>
    <t>Untitled, no. 30 of 36, from the series, The Fragile</t>
  </si>
  <si>
    <t>1353.2009.30</t>
  </si>
  <si>
    <t>http://www.moma.org/collection/works/153284</t>
  </si>
  <si>
    <t>http://www.moma.org/media/W1siZiIsIjE2NDQ0MSJdLFsicCIsImNvbnZlcnQiLCItcmVzaXplIDMwMHgzMDBcdTAwM2UiXV0.jpg?sha=499ead650cf1bfcb</t>
  </si>
  <si>
    <t>Untitled, no. 31 of 36, from the series, The Fragile</t>
  </si>
  <si>
    <t>1353.2009.31</t>
  </si>
  <si>
    <t>http://www.moma.org/collection/works/153285</t>
  </si>
  <si>
    <t>http://www.moma.org/media/W1siZiIsIjE2NDQ0MyJdLFsicCIsImNvbnZlcnQiLCItcmVzaXplIDMwMHgzMDBcdTAwM2UiXV0.jpg?sha=37a658e8c68cb7d2</t>
  </si>
  <si>
    <t>Untitled, no. 32 of 36, from the series, The Fragile</t>
  </si>
  <si>
    <t>1353.2009.32</t>
  </si>
  <si>
    <t>http://www.moma.org/collection/works/153286</t>
  </si>
  <si>
    <t>http://www.moma.org/media/W1siZiIsIjE2NDQ0NSJdLFsicCIsImNvbnZlcnQiLCItcmVzaXplIDMwMHgzMDBcdTAwM2UiXV0.jpg?sha=b77a67f0f53d51b5</t>
  </si>
  <si>
    <t>Untitled, no. 33 of 36, from the series, The Fragile</t>
  </si>
  <si>
    <t>1353.2009.33</t>
  </si>
  <si>
    <t>http://www.moma.org/collection/works/153287</t>
  </si>
  <si>
    <t>http://www.moma.org/media/W1siZiIsIjE2NDQ0NyJdLFsicCIsImNvbnZlcnQiLCItcmVzaXplIDMwMHgzMDBcdTAwM2UiXV0.jpg?sha=5df1970744d13267</t>
  </si>
  <si>
    <t>Untitled, no. 34 of 36, from the series, The Fragile</t>
  </si>
  <si>
    <t>1353.2009.34</t>
  </si>
  <si>
    <t>http://www.moma.org/collection/works/153288</t>
  </si>
  <si>
    <t>http://www.moma.org/media/W1siZiIsIjE2NDQ0OSJdLFsicCIsImNvbnZlcnQiLCItcmVzaXplIDMwMHgzMDBcdTAwM2UiXV0.jpg?sha=1dbba04239b693d6</t>
  </si>
  <si>
    <t>Untitled, no. 35 of 36, from the series, The Fragile</t>
  </si>
  <si>
    <t>1353.2009.35</t>
  </si>
  <si>
    <t>http://www.moma.org/collection/works/153289</t>
  </si>
  <si>
    <t>http://www.moma.org/media/W1siZiIsIjE2NDQ1MSJdLFsicCIsImNvbnZlcnQiLCItcmVzaXplIDMwMHgzMDBcdTAwM2UiXV0.jpg?sha=ab4db55a84c7bba7</t>
  </si>
  <si>
    <t>Untitled, no. 36 of 36, from the series, The Fragile</t>
  </si>
  <si>
    <t>1353.2009.36</t>
  </si>
  <si>
    <t>http://www.moma.org/collection/works/153290</t>
  </si>
  <si>
    <t>http://www.moma.org/media/W1siZiIsIjE2NDQ1MyJdLFsicCIsImNvbnZlcnQiLCItcmVzaXplIDMwMHgzMDBcdTAwM2UiXV0.jpg?sha=69aefa874c845005</t>
  </si>
  <si>
    <t>Hours of the Day, portfolio cover</t>
  </si>
  <si>
    <t>composition and sheet: 17 1/2 x 26 15/16" (44.5 x 68.5 cm)</t>
  </si>
  <si>
    <t>1351.2009.1</t>
  </si>
  <si>
    <t>http://www.moma.org/collection/works/153292</t>
  </si>
  <si>
    <t>Untitled, no. 1 of 24, from the portfolio, Hours of the Day</t>
  </si>
  <si>
    <t xml:space="preserve">composition: 13 7/8 x 23 15/16" (35.3 x 60.8 cm); sheet: 17 1/2 x 26 15/16" (44.5 x 68.5 cm)_x000D_
</t>
  </si>
  <si>
    <t>1351.2009.2</t>
  </si>
  <si>
    <t>http://www.moma.org/collection/works/153293</t>
  </si>
  <si>
    <t>http://www.moma.org/media/W1siZiIsIjI0MjY0MCJdLFsicCIsImNvbnZlcnQiLCItcmVzaXplIDMwMHgzMDBcdTAwM2UiXV0.jpg?sha=389b5fcdd5c33869</t>
  </si>
  <si>
    <t>Untitled, no. 2 of 24, from the portfolio, Hours of the Day</t>
  </si>
  <si>
    <t>composition: 13 7/8 x 23 15/16" (35.3 x 60.8 cm); sheet: 17 1/2 x 26 15/16" (44.5 x 68.5 cm)</t>
  </si>
  <si>
    <t>1351.2009.3</t>
  </si>
  <si>
    <t>http://www.moma.org/collection/works/153294</t>
  </si>
  <si>
    <t>http://www.moma.org/media/W1siZiIsIjI0MjY0MSJdLFsicCIsImNvbnZlcnQiLCItcmVzaXplIDMwMHgzMDBcdTAwM2UiXV0.jpg?sha=76319ac417364b21</t>
  </si>
  <si>
    <t>Untitled, no. 3 of 24, from the portfolio, Hours of the Day</t>
  </si>
  <si>
    <t>1351.2009.4</t>
  </si>
  <si>
    <t>http://www.moma.org/collection/works/153295</t>
  </si>
  <si>
    <t>http://www.moma.org/media/W1siZiIsIjI0MjY0MiJdLFsicCIsImNvbnZlcnQiLCItcmVzaXplIDMwMHgzMDBcdTAwM2UiXV0.jpg?sha=377b3b5f287c77e6</t>
  </si>
  <si>
    <t>Untitled, no. 4 of 24, from the portfolio, Hours of the Day</t>
  </si>
  <si>
    <t>1351.2009.5</t>
  </si>
  <si>
    <t>http://www.moma.org/collection/works/153296</t>
  </si>
  <si>
    <t>http://www.moma.org/media/W1siZiIsIjI0MjY0MyJdLFsicCIsImNvbnZlcnQiLCItcmVzaXplIDMwMHgzMDBcdTAwM2UiXV0.jpg?sha=ef92f43d8a0b5edb</t>
  </si>
  <si>
    <t>Untitled, no. 5 of 24, from the portfolio, Hours of the Day</t>
  </si>
  <si>
    <t>1351.2009.6</t>
  </si>
  <si>
    <t>http://www.moma.org/collection/works/153297</t>
  </si>
  <si>
    <t>http://www.moma.org/media/W1siZiIsIjI0MjY0NCJdLFsicCIsImNvbnZlcnQiLCItcmVzaXplIDMwMHgzMDBcdTAwM2UiXV0.jpg?sha=24fe58bed204f1db</t>
  </si>
  <si>
    <t>Untitled, no. 6 of 24, from the portfolio, Hours of the Day</t>
  </si>
  <si>
    <t>1351.2009.7</t>
  </si>
  <si>
    <t>http://www.moma.org/collection/works/153298</t>
  </si>
  <si>
    <t>http://www.moma.org/media/W1siZiIsIjI0MjY0NSJdLFsicCIsImNvbnZlcnQiLCItcmVzaXplIDMwMHgzMDBcdTAwM2UiXV0.jpg?sha=6a6c3851e808a5ea</t>
  </si>
  <si>
    <t>Untitled, no. 7 of 24, from the portfolio, Hours of the Day</t>
  </si>
  <si>
    <t>1351.2009.8</t>
  </si>
  <si>
    <t>http://www.moma.org/collection/works/153299</t>
  </si>
  <si>
    <t>http://www.moma.org/media/W1siZiIsIjI0MjY0NiJdLFsicCIsImNvbnZlcnQiLCItcmVzaXplIDMwMHgzMDBcdTAwM2UiXV0.jpg?sha=631c34fec9e99fd9</t>
  </si>
  <si>
    <t>Untitled, no. 8 of 24, from the portfolio, Hours of the Day</t>
  </si>
  <si>
    <t>1351.2009.9</t>
  </si>
  <si>
    <t>http://www.moma.org/collection/works/153300</t>
  </si>
  <si>
    <t>http://www.moma.org/media/W1siZiIsIjI0MjY0NyJdLFsicCIsImNvbnZlcnQiLCItcmVzaXplIDMwMHgzMDBcdTAwM2UiXV0.jpg?sha=30131386c1e2fbce</t>
  </si>
  <si>
    <t>Untitled, no. 9 of 24, from the portfolio, Hours of the Day</t>
  </si>
  <si>
    <t>1351.2009.10</t>
  </si>
  <si>
    <t>http://www.moma.org/collection/works/153301</t>
  </si>
  <si>
    <t>http://www.moma.org/media/W1siZiIsIjI0MjY0OCJdLFsicCIsImNvbnZlcnQiLCItcmVzaXplIDMwMHgzMDBcdTAwM2UiXV0.jpg?sha=9de159428d5af155</t>
  </si>
  <si>
    <t>Untitled, no. 10 of 24, from the portfolio, Hours of the Day</t>
  </si>
  <si>
    <t>1351.2009.11</t>
  </si>
  <si>
    <t>http://www.moma.org/collection/works/153302</t>
  </si>
  <si>
    <t>http://www.moma.org/media/W1siZiIsIjI0MjY0OSJdLFsicCIsImNvbnZlcnQiLCItcmVzaXplIDMwMHgzMDBcdTAwM2UiXV0.jpg?sha=e277200f355a5fed</t>
  </si>
  <si>
    <t>Untitled, no. 11 of 24, from the portfolio, Hours of the Day</t>
  </si>
  <si>
    <t>1351.2009.12</t>
  </si>
  <si>
    <t>http://www.moma.org/collection/works/153303</t>
  </si>
  <si>
    <t>http://www.moma.org/media/W1siZiIsIjI0MjY1MCJdLFsicCIsImNvbnZlcnQiLCItcmVzaXplIDMwMHgzMDBcdTAwM2UiXV0.jpg?sha=e6d10fadbe7db3eb</t>
  </si>
  <si>
    <t>Untitled, no. 12 of 24, from the portfolio, Hours of the Day</t>
  </si>
  <si>
    <t>1351.2009.13</t>
  </si>
  <si>
    <t>http://www.moma.org/collection/works/153304</t>
  </si>
  <si>
    <t>http://www.moma.org/media/W1siZiIsIjI0MjY1MSJdLFsicCIsImNvbnZlcnQiLCItcmVzaXplIDMwMHgzMDBcdTAwM2UiXV0.jpg?sha=fe620b046e777191</t>
  </si>
  <si>
    <t>Untitled, no. 13 of 24, from the portfolio, Hours of the Day</t>
  </si>
  <si>
    <t>1351.2009.14</t>
  </si>
  <si>
    <t>http://www.moma.org/collection/works/153305</t>
  </si>
  <si>
    <t>http://www.moma.org/media/W1siZiIsIjI0MjY1MiJdLFsicCIsImNvbnZlcnQiLCItcmVzaXplIDMwMHgzMDBcdTAwM2UiXV0.jpg?sha=71be9e3e313dca4e</t>
  </si>
  <si>
    <t>Untitled, no. 14 of 24, from the portfolio, Hours of the Day</t>
  </si>
  <si>
    <t>1351.2009.15</t>
  </si>
  <si>
    <t>http://www.moma.org/collection/works/153306</t>
  </si>
  <si>
    <t>http://www.moma.org/media/W1siZiIsIjI0MjY1MyJdLFsicCIsImNvbnZlcnQiLCItcmVzaXplIDMwMHgzMDBcdTAwM2UiXV0.jpg?sha=8500d03afe7c54c2</t>
  </si>
  <si>
    <t>Untitled, no. 15 of 24, from the portfolio, Hours of the Day</t>
  </si>
  <si>
    <t>1351.2009.16</t>
  </si>
  <si>
    <t>http://www.moma.org/collection/works/153307</t>
  </si>
  <si>
    <t>http://www.moma.org/media/W1siZiIsIjI0MjY1NCJdLFsicCIsImNvbnZlcnQiLCItcmVzaXplIDMwMHgzMDBcdTAwM2UiXV0.jpg?sha=135925dd93574d3d</t>
  </si>
  <si>
    <t>Untitled, no. 16 of 24, from the portfolio, Hours of the Day</t>
  </si>
  <si>
    <t>1351.2009.17</t>
  </si>
  <si>
    <t>http://www.moma.org/collection/works/153308</t>
  </si>
  <si>
    <t>http://www.moma.org/media/W1siZiIsIjI0MjY1NSJdLFsicCIsImNvbnZlcnQiLCItcmVzaXplIDMwMHgzMDBcdTAwM2UiXV0.jpg?sha=69577856a1c21920</t>
  </si>
  <si>
    <t>Untitled, no. 17 of 24, from the portfolio, Hours of the Day</t>
  </si>
  <si>
    <t>1351.2009.18</t>
  </si>
  <si>
    <t>http://www.moma.org/collection/works/153309</t>
  </si>
  <si>
    <t>http://www.moma.org/media/W1siZiIsIjI0MjY1NiJdLFsicCIsImNvbnZlcnQiLCItcmVzaXplIDMwMHgzMDBcdTAwM2UiXV0.jpg?sha=8889bd08bd71fc99</t>
  </si>
  <si>
    <t>Untitled, no. 18 of 24, from the portfolio, Hours of the Day</t>
  </si>
  <si>
    <t>1351.2009.19</t>
  </si>
  <si>
    <t>http://www.moma.org/collection/works/153310</t>
  </si>
  <si>
    <t>http://www.moma.org/media/W1siZiIsIjI0MjY1NyJdLFsicCIsImNvbnZlcnQiLCItcmVzaXplIDMwMHgzMDBcdTAwM2UiXV0.jpg?sha=24ab175e9df39ac1</t>
  </si>
  <si>
    <t>Untitled, no. 19 of 24, from the portfolio, Hours of the Day</t>
  </si>
  <si>
    <t>1351.2009.20</t>
  </si>
  <si>
    <t>http://www.moma.org/collection/works/153311</t>
  </si>
  <si>
    <t>http://www.moma.org/media/W1siZiIsIjI0MjY1OCJdLFsicCIsImNvbnZlcnQiLCItcmVzaXplIDMwMHgzMDBcdTAwM2UiXV0.jpg?sha=a59c1b4fe6023028</t>
  </si>
  <si>
    <t>Untitled, no. 20 of 24, from the portfolio, Hours of the Day</t>
  </si>
  <si>
    <t>1351.2009.21</t>
  </si>
  <si>
    <t>http://www.moma.org/collection/works/153312</t>
  </si>
  <si>
    <t>http://www.moma.org/media/W1siZiIsIjI0MjY1OSJdLFsicCIsImNvbnZlcnQiLCItcmVzaXplIDMwMHgzMDBcdTAwM2UiXV0.jpg?sha=13709a521d33905b</t>
  </si>
  <si>
    <t>Untitled, no. 21 of 24, from the portfolio, Hours of the Day</t>
  </si>
  <si>
    <t>1351.2009.22</t>
  </si>
  <si>
    <t>http://www.moma.org/collection/works/153313</t>
  </si>
  <si>
    <t>http://www.moma.org/media/W1siZiIsIjI0MjY2MCJdLFsicCIsImNvbnZlcnQiLCItcmVzaXplIDMwMHgzMDBcdTAwM2UiXV0.jpg?sha=38feb092964ab46a</t>
  </si>
  <si>
    <t>Untitled, no. 22 of 24, from the portfolio, Hours of the Day</t>
  </si>
  <si>
    <t>1351.2009.23</t>
  </si>
  <si>
    <t>http://www.moma.org/collection/works/153314</t>
  </si>
  <si>
    <t>http://www.moma.org/media/W1siZiIsIjI0MjY2MSJdLFsicCIsImNvbnZlcnQiLCItcmVzaXplIDMwMHgzMDBcdTAwM2UiXV0.jpg?sha=76cf917ac6d5387b</t>
  </si>
  <si>
    <t>Untitled, no. 23 of 24, from the portfolio, Hours of the Day</t>
  </si>
  <si>
    <t>1351.2009.24</t>
  </si>
  <si>
    <t>http://www.moma.org/collection/works/153315</t>
  </si>
  <si>
    <t>http://www.moma.org/media/W1siZiIsIjI0MjY2MiJdLFsicCIsImNvbnZlcnQiLCItcmVzaXplIDMwMHgzMDBcdTAwM2UiXV0.jpg?sha=16e471babcecb2cc</t>
  </si>
  <si>
    <t>Untitled, no. 24 of 24, from the portfolio, Hours of the Day</t>
  </si>
  <si>
    <t>1351.2009.25</t>
  </si>
  <si>
    <t>http://www.moma.org/collection/works/153316</t>
  </si>
  <si>
    <t>http://www.moma.org/media/W1siZiIsIjI0MjY2MyJdLFsicCIsImNvbnZlcnQiLCItcmVzaXplIDMwMHgzMDBcdTAwM2UiXV0.jpg?sha=b4c5d8e1f53b6be9</t>
  </si>
  <si>
    <t>Chopin XIV Festiwal with Dusznikach</t>
  </si>
  <si>
    <t>26 3/4 x 38" (67.9 x 96.5 cm)</t>
  </si>
  <si>
    <t>F2439</t>
  </si>
  <si>
    <t>Lato siedemnastej lalki</t>
  </si>
  <si>
    <t>Purchase from Dealer</t>
  </si>
  <si>
    <t>F2442</t>
  </si>
  <si>
    <t>Teresa Desqueyroux</t>
  </si>
  <si>
    <t>32 1/2 x 22 11/16" (82.6 x 57.6 cm)</t>
  </si>
  <si>
    <t>F2443</t>
  </si>
  <si>
    <t>Ballada o zolnierzu</t>
  </si>
  <si>
    <t>F2444</t>
  </si>
  <si>
    <t>Manihot Grahamii/Hardy Tapioca, Fruits and Leaves</t>
  </si>
  <si>
    <t>Anatole Saderman</t>
  </si>
  <si>
    <t>40870</t>
  </si>
  <si>
    <t>(Argentine, born Russia. 1904–1993)</t>
  </si>
  <si>
    <t>11 1/4 x 8 7/16" (28.6 x 21.5 cm)</t>
  </si>
  <si>
    <t>Latin American and Caribbean Fund through gift of María Luisa Ferré Rangel</t>
  </si>
  <si>
    <t>429.2012</t>
  </si>
  <si>
    <t>http://www.moma.org/collection/works/153390</t>
  </si>
  <si>
    <t>http://www.moma.org/media/W1siZiIsIjI0MjU5MSJdLFsicCIsImNvbnZlcnQiLCItcmVzaXplIDMwMHgzMDBcdTAwM2UiXV0.jpg?sha=9300e9de0c46dd45</t>
  </si>
  <si>
    <t xml:space="preserve">15 9/16 x 19 9/16" (39.5 x 49.7 cm)_x000D_
</t>
  </si>
  <si>
    <t>873.2011.1</t>
  </si>
  <si>
    <t>http://www.moma.org/collection/works/153391</t>
  </si>
  <si>
    <t>http://www.moma.org/media/W1siZiIsIjIzMzU4NiJdLFsicCIsImNvbnZlcnQiLCItcmVzaXplIDMwMHgzMDBcdTAwM2UiXV0.jpg?sha=3bdd7711bf3f4891</t>
  </si>
  <si>
    <t>873.2011.2</t>
  </si>
  <si>
    <t>http://www.moma.org/collection/works/153392</t>
  </si>
  <si>
    <t>http://www.moma.org/media/W1siZiIsIjIzMzU4NyJdLFsicCIsImNvbnZlcnQiLCItcmVzaXplIDMwMHgzMDBcdTAwM2UiXV0.jpg?sha=790f1a01fbd53772</t>
  </si>
  <si>
    <t xml:space="preserve">19 9/16 x 15 9/16" (49.7 x 39.5 cm)_x000D_
</t>
  </si>
  <si>
    <t>873.2011.3</t>
  </si>
  <si>
    <t>http://www.moma.org/collection/works/153393</t>
  </si>
  <si>
    <t>http://www.moma.org/media/W1siZiIsIjIzMzU4OCJdLFsicCIsImNvbnZlcnQiLCItcmVzaXplIDMwMHgzMDBcdTAwM2UiXV0.jpg?sha=f28277f08191e950</t>
  </si>
  <si>
    <t>873.2011.4</t>
  </si>
  <si>
    <t>http://www.moma.org/collection/works/153394</t>
  </si>
  <si>
    <t>http://www.moma.org/media/W1siZiIsIjIzMzU4OSJdLFsicCIsImNvbnZlcnQiLCItcmVzaXplIDMwMHgzMDBcdTAwM2UiXV0.jpg?sha=a81e9d39b59b0040</t>
  </si>
  <si>
    <t>873.2011.5</t>
  </si>
  <si>
    <t>http://www.moma.org/collection/works/153395</t>
  </si>
  <si>
    <t>http://www.moma.org/media/W1siZiIsIjIzMzU5MCJdLFsicCIsImNvbnZlcnQiLCItcmVzaXplIDMwMHgzMDBcdTAwM2UiXV0.jpg?sha=45451a921149b1b2</t>
  </si>
  <si>
    <t>873.2011.6</t>
  </si>
  <si>
    <t>http://www.moma.org/collection/works/153396</t>
  </si>
  <si>
    <t>http://www.moma.org/media/W1siZiIsIjIzMzU5MSJdLFsicCIsImNvbnZlcnQiLCItcmVzaXplIDMwMHgzMDBcdTAwM2UiXV0.jpg?sha=45bdd721de1b8646</t>
  </si>
  <si>
    <t>873.2011.7</t>
  </si>
  <si>
    <t>http://www.moma.org/collection/works/153397</t>
  </si>
  <si>
    <t>http://www.moma.org/media/W1siZiIsIjIzMzU5MiJdLFsicCIsImNvbnZlcnQiLCItcmVzaXplIDMwMHgzMDBcdTAwM2UiXV0.jpg?sha=cd9c5cbe4209ee7b</t>
  </si>
  <si>
    <t>873.2011.8</t>
  </si>
  <si>
    <t>http://www.moma.org/collection/works/153398</t>
  </si>
  <si>
    <t>http://www.moma.org/media/W1siZiIsIjIzMzU5MyJdLFsicCIsImNvbnZlcnQiLCItcmVzaXplIDMwMHgzMDBcdTAwM2UiXV0.jpg?sha=3049f02ddedceea5</t>
  </si>
  <si>
    <t>873.2011.9</t>
  </si>
  <si>
    <t>http://www.moma.org/collection/works/153399</t>
  </si>
  <si>
    <t>http://www.moma.org/media/W1siZiIsIjIzMzU5NCJdLFsicCIsImNvbnZlcnQiLCItcmVzaXplIDMwMHgzMDBcdTAwM2UiXV0.jpg?sha=1a9961ff15239626</t>
  </si>
  <si>
    <t>873.2011.10</t>
  </si>
  <si>
    <t>http://www.moma.org/collection/works/153400</t>
  </si>
  <si>
    <t>http://www.moma.org/media/W1siZiIsIjIzMzU4NCJdLFsicCIsImNvbnZlcnQiLCItcmVzaXplIDMwMHgzMDBcdTAwM2UiXV0.jpg?sha=4fc901556f894cc9</t>
  </si>
  <si>
    <t>873.2011.11</t>
  </si>
  <si>
    <t>http://www.moma.org/collection/works/153401</t>
  </si>
  <si>
    <t>http://www.moma.org/media/W1siZiIsIjIzMzU4NSJdLFsicCIsImNvbnZlcnQiLCItcmVzaXplIDMwMHgzMDBcdTAwM2UiXV0.jpg?sha=b83ae0c2cd921265</t>
  </si>
  <si>
    <t>plate: 6 3/4 x 9 3/16" (17.1 x 23.3 cm); sheet: 16 x 14 15/16" (40.6 x 38 cm)</t>
  </si>
  <si>
    <t>1811.2012.1</t>
  </si>
  <si>
    <t>http://www.moma.org/collection/works/153412</t>
  </si>
  <si>
    <t>http://www.moma.org/media/W1siZiIsIjI2NzM5OSJdLFsicCIsImNvbnZlcnQiLCItcmVzaXplIDMwMHgzMDBcdTAwM2UiXV0.jpg?sha=54f38ea2f599489f</t>
  </si>
  <si>
    <t>plate: 13 1/4 x 9 7/16" (33.7 x 24 cm); sheet: 20 3/8 x 14 15/16" (51.7 x 38 cm)</t>
  </si>
  <si>
    <t>1811.2012.2</t>
  </si>
  <si>
    <t>http://www.moma.org/collection/works/153413</t>
  </si>
  <si>
    <t>http://www.moma.org/media/W1siZiIsIjI2NzQ1OCJdLFsicCIsImNvbnZlcnQiLCItcmVzaXplIDMwMHgzMDBcdTAwM2UiXV0.jpg?sha=0b1cac95bb491223</t>
  </si>
  <si>
    <t>plate: 9 3/8 x 6 3/4" (23.8 x 17.2 cm); sheet: 13 3/8 x 9 9/16" (34 x 24.3 cm); frame: 16 1/4 x 12 3/8 x 1 1/2" (41.3 x 31.5 x 3.8 cm)</t>
  </si>
  <si>
    <t>9.2012</t>
  </si>
  <si>
    <t>http://www.moma.org/collection/works/153414</t>
  </si>
  <si>
    <t>http://www.moma.org/media/W1siZiIsIjI2NzUyOSJdLFsicCIsImNvbnZlcnQiLCItcmVzaXplIDMwMHgzMDBcdTAwM2UiXV0.jpg?sha=e8464fbdbaabdf51</t>
  </si>
  <si>
    <t>plate: 9 5/16 x 6 11/16" (23.6 x 17 cm); sheet: 17 11/16 x 13 5/16" (45 x 33.8 cm)</t>
  </si>
  <si>
    <t>1811.2012.4</t>
  </si>
  <si>
    <t>http://www.moma.org/collection/works/153415</t>
  </si>
  <si>
    <t>http://www.moma.org/media/W1siZiIsIjI2NzE0NSJdLFsicCIsImNvbnZlcnQiLCItcmVzaXplIDMwMHgzMDBcdTAwM2UiXV0.jpg?sha=55c7bfdadf485256</t>
  </si>
  <si>
    <t>plate: 6 3/4 x 9 5/16" (17.2 x 23.6 cm); sheet: 15 1/4 x 17" (38.8 x 43.2 cm)</t>
  </si>
  <si>
    <t>1811.2012.5</t>
  </si>
  <si>
    <t>http://www.moma.org/collection/works/153416</t>
  </si>
  <si>
    <t>http://www.moma.org/media/W1siZiIsIjI2NzE1MiJdLFsicCIsImNvbnZlcnQiLCItcmVzaXplIDMwMHgzMDBcdTAwM2UiXV0.jpg?sha=25f3632277ed8ea7</t>
  </si>
  <si>
    <t>The Cross-Eyed Woman VI</t>
  </si>
  <si>
    <t>plate: 2 5/8 x 4 3/16" (6.6 x 10.6 cm); sheet: 9 13/16 x 10 11/16" (25 x 27.1 cm)</t>
  </si>
  <si>
    <t>1811.2012.6</t>
  </si>
  <si>
    <t>http://www.moma.org/collection/works/153417</t>
  </si>
  <si>
    <t>http://www.moma.org/media/W1siZiIsIjI2NzE4MSJdLFsicCIsImNvbnZlcnQiLCItcmVzaXplIDMwMHgzMDBcdTAwM2UiXV0.jpg?sha=a378321a86eca935</t>
  </si>
  <si>
    <t>The Cross-Eyed Woman VII</t>
  </si>
  <si>
    <t>plate: 16 3/4 x 16 3/4" (42.6 x 42.6 cm); sheet: 28 1/8 x 24 3/8" (71.5 x 61.9 cm)</t>
  </si>
  <si>
    <t>1811.2012.7</t>
  </si>
  <si>
    <t>http://www.moma.org/collection/works/153418</t>
  </si>
  <si>
    <t>http://www.moma.org/media/W1siZiIsIjI2NzIzMSJdLFsicCIsImNvbnZlcnQiLCItcmVzaXplIDMwMHgzMDBcdTAwM2UiXV0.jpg?sha=489a1e0c6a46442d</t>
  </si>
  <si>
    <t>25.2012</t>
  </si>
  <si>
    <t>http://www.moma.org/collection/works/153419</t>
  </si>
  <si>
    <t>http://www.moma.org/media/W1siZiIsIjI2NzI1MyJdLFsicCIsImNvbnZlcnQiLCItcmVzaXplIDMwMHgzMDBcdTAwM2UiXV0.jpg?sha=e893b477f4f2e27e</t>
  </si>
  <si>
    <t>The Birth</t>
  </si>
  <si>
    <t>plate: 18 x 10 15/16" (45.7 x 27.8 cm); sheet: 23 1/8 x 14 3/4" (58.7 x 37.5 cm)</t>
  </si>
  <si>
    <t>26.2012</t>
  </si>
  <si>
    <t>http://www.moma.org/collection/works/153420</t>
  </si>
  <si>
    <t>http://www.moma.org/media/W1siZiIsIjI2NzI1NyJdLFsicCIsImNvbnZlcnQiLCItcmVzaXplIDMwMHgzMDBcdTAwM2UiXV0.jpg?sha=eb3643224e4634d5</t>
  </si>
  <si>
    <t>Louise Bourgeois, Tracey Emin</t>
  </si>
  <si>
    <t>710, 7545</t>
  </si>
  <si>
    <t>(American, born France. 1911–2010) (British, born 1963)</t>
  </si>
  <si>
    <t>(1911) (1963)</t>
  </si>
  <si>
    <t>Series of 16 digital prints, 14 with hand additions</t>
  </si>
  <si>
    <t>17.2012.1-16</t>
  </si>
  <si>
    <t>Series of 16 digital prints</t>
  </si>
  <si>
    <t>sheet (10 each): 30 x 24" (76.2 x 61 cm);_x000D_
sheet (6 each): 24 x 30" (61 x 76.2 cm)</t>
  </si>
  <si>
    <t>18.2012.1-16</t>
  </si>
  <si>
    <t>http://www.moma.org/collection/works/153422</t>
  </si>
  <si>
    <t>http://www.moma.org/media/W1siZiIsIjI3NDM3MiJdLFsicCIsImNvbnZlcnQiLCItcmVzaXplIDMwMHgzMDBcdTAwM2UiXV0.jpg?sha=e7ca1b9680208539</t>
  </si>
  <si>
    <t>I Wanted to Love You More, no. 1 of 16, from the series, Do Not Abandon Me</t>
  </si>
  <si>
    <t>17.2012.1</t>
  </si>
  <si>
    <t>"To Ruth: It's Alive!"</t>
  </si>
  <si>
    <t>28 3/4 x 22 5/8" (72.7 x 57.6 cm)</t>
  </si>
  <si>
    <t>1109.1983.1</t>
  </si>
  <si>
    <t>http://www.moma.org/collection/works/153424</t>
  </si>
  <si>
    <t>http://www.moma.org/media/W1siZiIsIjMzOTI1NCJdLFsicCIsImNvbnZlcnQiLCItcmVzaXplIDMwMHgzMDBcdTAwM2UiXV0.jpg?sha=d648ec5c9284033d</t>
  </si>
  <si>
    <t>1109.1983.2</t>
  </si>
  <si>
    <t>http://www.moma.org/collection/works/153425</t>
  </si>
  <si>
    <t>http://www.moma.org/media/W1siZiIsIjMzOTI1NSJdLFsicCIsImNvbnZlcnQiLCItcmVzaXplIDMwMHgzMDBcdTAwM2UiXV0.jpg?sha=2cddbff7d74225ac</t>
  </si>
  <si>
    <t>1109.1983.3</t>
  </si>
  <si>
    <t>http://www.moma.org/collection/works/153426</t>
  </si>
  <si>
    <t>http://www.moma.org/media/W1siZiIsIjMzOTI1NiJdLFsicCIsImNvbnZlcnQiLCItcmVzaXplIDMwMHgzMDBcdTAwM2UiXV0.jpg?sha=94926e92297fa475</t>
  </si>
  <si>
    <t>1109.1983.4</t>
  </si>
  <si>
    <t>http://www.moma.org/collection/works/153427</t>
  </si>
  <si>
    <t>http://www.moma.org/media/W1siZiIsIjMzOTI1NyJdLFsicCIsImNvbnZlcnQiLCItcmVzaXplIDMwMHgzMDBcdTAwM2UiXV0.jpg?sha=95c249fabd4d0850</t>
  </si>
  <si>
    <t>Henry Moore in His Studio at Much Hadham, Hertfordshire</t>
  </si>
  <si>
    <t>389.2012</t>
  </si>
  <si>
    <t>http://www.moma.org/collection/works/153436</t>
  </si>
  <si>
    <t>http://www.moma.org/media/W1siZiIsIjI0MDExNiJdLFsicCIsImNvbnZlcnQiLCItcmVzaXplIDMwMHgzMDBcdTAwM2UiXV0.jpg?sha=068a8f9b8739a2ff</t>
  </si>
  <si>
    <t>sheet: 24 x 30" (61 x 76.2 cm)</t>
  </si>
  <si>
    <t>18.2012.1</t>
  </si>
  <si>
    <t>http://www.moma.org/collection/works/153446</t>
  </si>
  <si>
    <t>Sale</t>
  </si>
  <si>
    <t>Each 16 1/8 x 19 3/4" (41 x 50.2 cm)</t>
  </si>
  <si>
    <t>Acquired through the generosity of the Contemporary Arts Council of The Museum of Modern Art in honor of William S. Susman</t>
  </si>
  <si>
    <t>423.2012.a-c.x1-x2</t>
  </si>
  <si>
    <t>http://www.moma.org/collection/works/153447</t>
  </si>
  <si>
    <t>http://www.moma.org/media/W1siZiIsIjMwMjY0MyJdLFsicCIsImNvbnZlcnQiLCItcmVzaXplIDMwMHgzMDBcdTAwM2UiXV0.jpg?sha=89828b59c603ee4a</t>
  </si>
  <si>
    <t>A Million Ways to Cum, no. 2 of 16, from the series, Do Not Abandon Me</t>
  </si>
  <si>
    <t>17.2012.2</t>
  </si>
  <si>
    <t>A Sparrow's Heart, no. 3 of 16, from the series, Do Not Abandon Me</t>
  </si>
  <si>
    <t>17.2012.3</t>
  </si>
  <si>
    <t>And So I Kissed You, no. 4 of 16, from the series, Do Not Abandon Me</t>
  </si>
  <si>
    <t>17.2012.4</t>
  </si>
  <si>
    <t>Come Unto Me, no. 5 of 16, from the series, Do Not Abandon Me</t>
  </si>
  <si>
    <t>17.2012.5</t>
  </si>
  <si>
    <t>Deep Inside My Heart, no. 6 of 16, from the series, Do Not Abandon Me</t>
  </si>
  <si>
    <t>17.2012.6</t>
  </si>
  <si>
    <t>I Held Your Sperm and Cried, no. 7 of 16, from the series, Do Not Abandon Me</t>
  </si>
  <si>
    <t>17.2012.7</t>
  </si>
  <si>
    <t>I Just Died at Birth, no. 8 of 16, from the series, Do Not Abandon Me</t>
  </si>
  <si>
    <t>17.2012.8</t>
  </si>
  <si>
    <t>I Lost You, no. 9 of 16, from the series, Do Not Abandon Me</t>
  </si>
  <si>
    <t>17.2012.9</t>
  </si>
  <si>
    <t>It Doesn't End, no. 10 of 16, from the series, Do Not Abandon Me</t>
  </si>
  <si>
    <t>17.2012.10</t>
  </si>
  <si>
    <t>Just Hanging, no. 11 of 16, from the series, Do Not Abandon Me</t>
  </si>
  <si>
    <t>17.2012.11</t>
  </si>
  <si>
    <t>Looking for the Mother, no. 12 of 16, from the series, Do Not Abandon Me</t>
  </si>
  <si>
    <t>17.2012.12</t>
  </si>
  <si>
    <t>Reaching for You, no. 13 of 16, from the series, Do Not Abandon Me</t>
  </si>
  <si>
    <t>17.2012.13</t>
  </si>
  <si>
    <t>Too Much Love, no. 14 of 16, from the series, Do Not Abandon Me</t>
  </si>
  <si>
    <t>17.2012.14</t>
  </si>
  <si>
    <t>Waiting for You, no. 15 of 16, from the series, Do Not Abandon Me</t>
  </si>
  <si>
    <t>17.2012.15</t>
  </si>
  <si>
    <t>When My Cunt Stopped Living, no. 16 of 16, from the series, Do Not Abandon Me</t>
  </si>
  <si>
    <t>17.2012.16</t>
  </si>
  <si>
    <t>sheet: 30 x 24" (76.2 x 61 cm)</t>
  </si>
  <si>
    <t>18.2012.2</t>
  </si>
  <si>
    <t>http://www.moma.org/collection/works/153474</t>
  </si>
  <si>
    <t>http://www.moma.org/media/W1siZiIsIjI3NDM3OSJdLFsicCIsImNvbnZlcnQiLCItcmVzaXplIDMwMHgzMDBcdTAwM2UiXV0.jpg?sha=7b42dc451e14f763</t>
  </si>
  <si>
    <t>18.2012.3</t>
  </si>
  <si>
    <t>http://www.moma.org/collection/works/153475</t>
  </si>
  <si>
    <t>http://www.moma.org/media/W1siZiIsIjI3NDM4MCJdLFsicCIsImNvbnZlcnQiLCItcmVzaXplIDMwMHgzMDBcdTAwM2UiXV0.jpg?sha=cc6e36d11673cf79</t>
  </si>
  <si>
    <t>18.2012.4</t>
  </si>
  <si>
    <t>http://www.moma.org/collection/works/153476</t>
  </si>
  <si>
    <t>http://www.moma.org/media/W1siZiIsIjI3NDYwOSJdLFsicCIsImNvbnZlcnQiLCItcmVzaXplIDMwMHgzMDBcdTAwM2UiXV0.jpg?sha=a8c1b5f11791df54</t>
  </si>
  <si>
    <t>18.2012.5</t>
  </si>
  <si>
    <t>http://www.moma.org/collection/works/153477</t>
  </si>
  <si>
    <t>http://www.moma.org/media/W1siZiIsIjI3NDM4MSJdLFsicCIsImNvbnZlcnQiLCItcmVzaXplIDMwMHgzMDBcdTAwM2UiXV0.jpg?sha=a29d260df075323b</t>
  </si>
  <si>
    <t>18.2012.6</t>
  </si>
  <si>
    <t>http://www.moma.org/collection/works/153478</t>
  </si>
  <si>
    <t>http://www.moma.org/media/W1siZiIsIjI3NDYxMCJdLFsicCIsImNvbnZlcnQiLCItcmVzaXplIDMwMHgzMDBcdTAwM2UiXV0.jpg?sha=c817d28239eea0e0</t>
  </si>
  <si>
    <t>18.2012.7</t>
  </si>
  <si>
    <t>http://www.moma.org/collection/works/153479</t>
  </si>
  <si>
    <t>http://www.moma.org/media/W1siZiIsIjI3NDM4MiJdLFsicCIsImNvbnZlcnQiLCItcmVzaXplIDMwMHgzMDBcdTAwM2UiXV0.jpg?sha=14183e2d29e11cf6</t>
  </si>
  <si>
    <t>18.2012.8</t>
  </si>
  <si>
    <t>http://www.moma.org/collection/works/153480</t>
  </si>
  <si>
    <t>http://www.moma.org/media/W1siZiIsIjI3NDM4MyJdLFsicCIsImNvbnZlcnQiLCItcmVzaXplIDMwMHgzMDBcdTAwM2UiXV0.jpg?sha=2bd9eee7497bbb73</t>
  </si>
  <si>
    <t>18.2012.9</t>
  </si>
  <si>
    <t>http://www.moma.org/collection/works/153481</t>
  </si>
  <si>
    <t>http://www.moma.org/media/W1siZiIsIjI3NDM4NCJdLFsicCIsImNvbnZlcnQiLCItcmVzaXplIDMwMHgzMDBcdTAwM2UiXV0.jpg?sha=1136a2ce46a181df</t>
  </si>
  <si>
    <t>18.2012.10</t>
  </si>
  <si>
    <t>http://www.moma.org/collection/works/153482</t>
  </si>
  <si>
    <t>http://www.moma.org/media/W1siZiIsIjI3NDM3MyJdLFsicCIsImNvbnZlcnQiLCItcmVzaXplIDMwMHgzMDBcdTAwM2UiXV0.jpg?sha=42325d67f78f0665</t>
  </si>
  <si>
    <t>18.2012.11</t>
  </si>
  <si>
    <t>http://www.moma.org/collection/works/153483</t>
  </si>
  <si>
    <t>http://www.moma.org/media/W1siZiIsIjI3NDM3NCJdLFsicCIsImNvbnZlcnQiLCItcmVzaXplIDMwMHgzMDBcdTAwM2UiXV0.jpg?sha=32842dbf28e1080b</t>
  </si>
  <si>
    <t>18.2012.12</t>
  </si>
  <si>
    <t>http://www.moma.org/collection/works/153484</t>
  </si>
  <si>
    <t>http://www.moma.org/media/W1siZiIsIjI3NDYwOCJdLFsicCIsImNvbnZlcnQiLCItcmVzaXplIDMwMHgzMDBcdTAwM2UiXV0.jpg?sha=c24a57e71cf975dc</t>
  </si>
  <si>
    <t>18.2012.13</t>
  </si>
  <si>
    <t>http://www.moma.org/collection/works/153485</t>
  </si>
  <si>
    <t>http://www.moma.org/media/W1siZiIsIjI3NDM3NSJdLFsicCIsImNvbnZlcnQiLCItcmVzaXplIDMwMHgzMDBcdTAwM2UiXV0.jpg?sha=3571f15d7e69a8a5</t>
  </si>
  <si>
    <t>18.2012.14</t>
  </si>
  <si>
    <t>http://www.moma.org/collection/works/153486</t>
  </si>
  <si>
    <t>http://www.moma.org/media/W1siZiIsIjI3NDM3NiJdLFsicCIsImNvbnZlcnQiLCItcmVzaXplIDMwMHgzMDBcdTAwM2UiXV0.jpg?sha=561af2cd2a0ee781</t>
  </si>
  <si>
    <t xml:space="preserve"> sheet: 24 x 30" (61 x 76.2 cm)</t>
  </si>
  <si>
    <t>18.2012.15</t>
  </si>
  <si>
    <t>http://www.moma.org/collection/works/153487</t>
  </si>
  <si>
    <t>http://www.moma.org/media/W1siZiIsIjI3NDM3NyJdLFsicCIsImNvbnZlcnQiLCItcmVzaXplIDMwMHgzMDBcdTAwM2UiXV0.jpg?sha=1627e7384e0b219c</t>
  </si>
  <si>
    <t>18.2012.16</t>
  </si>
  <si>
    <t>http://www.moma.org/collection/works/153488</t>
  </si>
  <si>
    <t>http://www.moma.org/media/W1siZiIsIjI3NDM3OCJdLFsicCIsImNvbnZlcnQiLCItcmVzaXplIDMwMHgzMDBcdTAwM2UiXV0.jpg?sha=049821567112128a</t>
  </si>
  <si>
    <t>The Deadly Sins Dominated by Death (Les Péchés capitaux dominés par la mort) from The Deadly Sins (Les Péchés capitaux)</t>
  </si>
  <si>
    <t>One from a portfolio of eight etchings with colored pencil and watercolor additions</t>
  </si>
  <si>
    <t>composition: 3 1/4 x 5 1/4" (8.2 x 13.3 cm); plate: 3 1/2 x 5 1/4" (8.9 x 13.3 cm); sheet: 6 5/16 x 9 3/4" (16 x 24.7 cm)</t>
  </si>
  <si>
    <t>1007.2011.1</t>
  </si>
  <si>
    <t>http://www.moma.org/collection/works/153509</t>
  </si>
  <si>
    <t>Gluttony (La Gourmandise) from The Deadly Sins (Les Péchés capitaux)</t>
  </si>
  <si>
    <t>composition: 3 5/8 x 5 11/16" (9.2 x 14.4 cm); plate: 3 13/16 x 5 7/8" (9.7 x 14.9 cm); sheet: 6 1/4 x 9 13/16" (15.8 x 25 cm)</t>
  </si>
  <si>
    <t>1007.2011.2</t>
  </si>
  <si>
    <t>http://www.moma.org/collection/works/153510</t>
  </si>
  <si>
    <t>http://www.moma.org/media/W1siZiIsIjI0NDA1MCJdLFsicCIsImNvbnZlcnQiLCItcmVzaXplIDMwMHgzMDBcdTAwM2UiXV0.jpg?sha=6f516bccd0246707</t>
  </si>
  <si>
    <t>Sloth (La Paresse) from The Deadly Sins (Les Péchés capitaux)</t>
  </si>
  <si>
    <t>1902, published 1904</t>
  </si>
  <si>
    <t>composition: 3 11/16 x 5 1/4" (9.4 x 13.4 cm); plate: 3 7/8 x 5 7/16" (9.8 x 13.8 cm); sheet: 6 1/4 x 9 13/16" (15.8 x 24.9 cm)</t>
  </si>
  <si>
    <t>1007.2011.3</t>
  </si>
  <si>
    <t>http://www.moma.org/collection/works/153511</t>
  </si>
  <si>
    <t>http://www.moma.org/media/W1siZiIsIjI0MzY5OCJdLFsicCIsImNvbnZlcnQiLCItcmVzaXplIDMwMHgzMDBcdTAwM2UiXV0.jpg?sha=45e3e60d81bdc7af</t>
  </si>
  <si>
    <t>Pride (L'Orgeuil) from The Deadly Sins (Les Péchés capitaux)</t>
  </si>
  <si>
    <t>composition: 3 11/16 x 5 11/16" (9.3 x 14.4 cm); plate: 3 13/16 x 5 13/16" (9.7 x 14.8 cm); sheet: 5 15/16 x 9 3/4" (15.1 x 24.7 cm)</t>
  </si>
  <si>
    <t>1007.2011.4</t>
  </si>
  <si>
    <t>http://www.moma.org/collection/works/153512</t>
  </si>
  <si>
    <t>http://www.moma.org/media/W1siZiIsIjI0NDA1MSJdLFsicCIsImNvbnZlcnQiLCItcmVzaXplIDMwMHgzMDBcdTAwM2UiXV0.jpg?sha=c8defe9d51f8933f</t>
  </si>
  <si>
    <t>Anger (La Colère) from The Deadly Sins (Les Péchés capitaux)</t>
  </si>
  <si>
    <t>composition: 3 11/16 x 5 11/16" (9.3 x 14.4 cm); plate: 3 13/16 x 5 13/16" (9.7 x 14.8 cm); sheet: 6 3/16 x 9 13/16" (15.7 x 25 cm)</t>
  </si>
  <si>
    <t>1007.2011.5</t>
  </si>
  <si>
    <t>http://www.moma.org/collection/works/153513</t>
  </si>
  <si>
    <t>http://www.moma.org/media/W1siZiIsIjI0MzY5OSJdLFsicCIsImNvbnZlcnQiLCItcmVzaXplIDMwMHgzMDBcdTAwM2UiXV0.jpg?sha=1003d42da0f4831f</t>
  </si>
  <si>
    <t>Avarice (L'Avarice) from The Deadly Sins (Les Péchés capitaux)</t>
  </si>
  <si>
    <t>composition: 3 11/16 x 5 5/8" (9.3 x 14.3 cm); plate: 3 13/16 x 5 13/16" (9.7 x 14.8 cm); sheet: 6 5/16 x 9 13/16" (16 x 24.9 cm)</t>
  </si>
  <si>
    <t>1007.2011.6</t>
  </si>
  <si>
    <t>http://www.moma.org/collection/works/153514</t>
  </si>
  <si>
    <t>http://www.moma.org/media/W1siZiIsIjI0NDA1MiJdLFsicCIsImNvbnZlcnQiLCItcmVzaXplIDMwMHgzMDBcdTAwM2UiXV0.jpg?sha=cddfeadd75761274</t>
  </si>
  <si>
    <t>Envy (L'Envie) from The Deadly Sins (Les Péchés capitaux)</t>
  </si>
  <si>
    <t>composition: 3 5/8 x 5 11/16" (9.2 x 14.4 cm); plate: 3 13/16 x 5 13/16" (9.7 x 14.8 cm); sheet: 6 1/4 x 9 13/16" (15.8 x 24.9 cm)</t>
  </si>
  <si>
    <t>1007.2011.7</t>
  </si>
  <si>
    <t>http://www.moma.org/collection/works/153515</t>
  </si>
  <si>
    <t>http://www.moma.org/media/W1siZiIsIjI0NDA1MyJdLFsicCIsImNvbnZlcnQiLCItcmVzaXplIDMwMHgzMDBcdTAwM2UiXV0.jpg?sha=3f1d1402d55c5c87</t>
  </si>
  <si>
    <t>Lust (La Luxure) from The Deadly Sins (Les Péchés capitaux)</t>
  </si>
  <si>
    <t>1888 (portfolio published 1904)</t>
  </si>
  <si>
    <t>composition: 3 9/16 x 5 1/8" (9.1 x 13 cm); plate: 4 3/16 x 5 3/8" (10.7 x 13.6 cm); sheet: 6 1/4 x 9 3/4" (15.9 x 24.8 cm)</t>
  </si>
  <si>
    <t>1007.2011.8</t>
  </si>
  <si>
    <t>http://www.moma.org/collection/works/153516</t>
  </si>
  <si>
    <t>http://www.moma.org/media/W1siZiIsIjI0NDA1NCJdLFsicCIsImNvbnZlcnQiLCItcmVzaXplIDMwMHgzMDBcdTAwM2UiXV0.jpg?sha=059d608a488bb957</t>
  </si>
  <si>
    <t>Keep Abortion Legal</t>
  </si>
  <si>
    <t>composition: 37 1/2 x 51 3/4" (95.2 x 131.4 cm); sheet (irreg., uncut): 44 1/8 x 61 7/16" (112 x 156 cm)</t>
  </si>
  <si>
    <t>125.2012.94</t>
  </si>
  <si>
    <t>sheet (approx.): 62 1/2 × 54" (158.8 × 137.2 cm)</t>
  </si>
  <si>
    <t>125.2012.93</t>
  </si>
  <si>
    <t>125.2012.101</t>
  </si>
  <si>
    <t>The 21st Century Abortion Abolitionists</t>
  </si>
  <si>
    <t>composition and sheet: 44 1/8 x 57 15/16" (112 x 147.2 cm)</t>
  </si>
  <si>
    <t>125.2012.103</t>
  </si>
  <si>
    <t>Reincarnations '05</t>
  </si>
  <si>
    <t>composition: 51 3/4 x 37 1/2" (131.4 x 95.2 cm); sheet (irreg., untrimmed): 57 7/8 x 44 1/8" (147 x 112 cm)</t>
  </si>
  <si>
    <t>125.2012.102</t>
  </si>
  <si>
    <t>What Would You Do?</t>
  </si>
  <si>
    <t>composition: 44 x 58 3/4" (111.7 x 149.2 cm); sheet (irreg., uncut): 49 13/16 x 62 3/16" (126.5 x 158 cm)</t>
  </si>
  <si>
    <t>125.2012.109</t>
  </si>
  <si>
    <t>Multiple of shopping bag, Swiss Army knife, emory board set, floss, and lighter</t>
  </si>
  <si>
    <t>125.2012.95a-f</t>
  </si>
  <si>
    <t>The Invented Country (God-Will-Give-Days)</t>
  </si>
  <si>
    <t>Satin and brass</t>
  </si>
  <si>
    <t>196 7/8" (500.1 cm) long</t>
  </si>
  <si>
    <t>Purchased with funds provided by the Latin American and Caribbean Fund; Nara Roesler, Daniel Roesler, and Alexandre Roesler; the Committee on Painting and Sculpture; and Andrea and José Olympio Pereira</t>
  </si>
  <si>
    <t>1179.2012.a-b</t>
  </si>
  <si>
    <t>http://www.moma.org/collection/works/153952</t>
  </si>
  <si>
    <t>http://www.moma.org/media/W1siZiIsIjIyNzc5NCJdLFsicCIsImNvbnZlcnQiLCItcmVzaXplIDMwMHgzMDBcdTAwM2UiXV0.jpg?sha=0ec50f05b699ab46</t>
  </si>
  <si>
    <t>Abraham Cruzvillegas</t>
  </si>
  <si>
    <t>40921</t>
  </si>
  <si>
    <t>(Mexican, born 1968)</t>
  </si>
  <si>
    <t>Umbrella and peacock and pheasant feathers</t>
  </si>
  <si>
    <t>43 5/16 x 78 1/8" (110 x 198.5 cm)</t>
  </si>
  <si>
    <t>Latin American and Caribbean Fund and The Contemporary Arts Council of The Museum of Modern Art</t>
  </si>
  <si>
    <t>1118.2011</t>
  </si>
  <si>
    <t>http://www.moma.org/collection/works/153954</t>
  </si>
  <si>
    <t>http://www.moma.org/media/W1siZiIsIjIyNzc5MyJdLFsicCIsImNvbnZlcnQiLCItcmVzaXplIDMwMHgzMDBcdTAwM2UiXV0.jpg?sha=d6240a526d37b5ad</t>
  </si>
  <si>
    <t>THUS! Unit 4</t>
  </si>
  <si>
    <t>Kerstin Brätsch, Adele Röder</t>
  </si>
  <si>
    <t>38908, 40841</t>
  </si>
  <si>
    <t>(German, born 1979) (German, born 1980)</t>
  </si>
  <si>
    <t>(1979) (1980)</t>
  </si>
  <si>
    <t xml:space="preserve">Oil on mylar and digitally printed silk fabrics with ribbon, in five parts_x000D_
</t>
  </si>
  <si>
    <t>Each approximately 150 x 48 1/16" (381 x 122 cm)</t>
  </si>
  <si>
    <t>Gift of Dakis Joannou</t>
  </si>
  <si>
    <t>1115.2011</t>
  </si>
  <si>
    <t>http://www.moma.org/collection/works/153998</t>
  </si>
  <si>
    <t>http://www.moma.org/media/W1siZiIsIjIyNzg4OCJdLFsicCIsImNvbnZlcnQiLCItcmVzaXplIDMwMHgzMDBcdTAwM2UiXV0.jpg?sha=0363a679a5db709d</t>
  </si>
  <si>
    <t>a) Are almost murdered themselves though they fight for their lives typhoon saves them... b) Vivian girls said Glandelinian tent,</t>
  </si>
  <si>
    <t>22 x 88" (55.9 x 223.5 cm)</t>
  </si>
  <si>
    <t>Gift of the artist's estate in honor of Klaus Biesenbach</t>
  </si>
  <si>
    <t>438.2012.a-b</t>
  </si>
  <si>
    <t>http://www.moma.org/collection/works/154040</t>
  </si>
  <si>
    <t>http://www.moma.org/media/W1siZiIsIjMzMDUxNCJdLFsicCIsImNvbnZlcnQiLCItcmVzaXplIDMwMHgzMDBcdTAwM2UiXV0.jpg?sha=6212bb11604d4d7e</t>
  </si>
  <si>
    <t>Agriculture</t>
  </si>
  <si>
    <t>composition: 16 9/16 x 25 9/16" (42 x 64.9 cm); sheet: 31 15/16 x 25 9/16" (81.2 x 64.9 cm)</t>
  </si>
  <si>
    <t>1010.2011.1</t>
  </si>
  <si>
    <t>http://www.moma.org/collection/works/154303</t>
  </si>
  <si>
    <t>Anarchy</t>
  </si>
  <si>
    <t>1010.2011.2</t>
  </si>
  <si>
    <t>http://www.moma.org/collection/works/154304</t>
  </si>
  <si>
    <t>http://www.moma.org/media/W1siZiIsIjIzNTA0NyJdLFsicCIsImNvbnZlcnQiLCItcmVzaXplIDMwMHgzMDBcdTAwM2UiXV0.jpg?sha=3964fc5cc4d118f3</t>
  </si>
  <si>
    <t>Chemistry</t>
  </si>
  <si>
    <t>1010.2011.3</t>
  </si>
  <si>
    <t>http://www.moma.org/collection/works/154305</t>
  </si>
  <si>
    <t>http://www.moma.org/media/W1siZiIsIjIzNTA0OCJdLFsicCIsImNvbnZlcnQiLCItcmVzaXplIDMwMHgzMDBcdTAwM2UiXV0.jpg?sha=3354cb8e7d68e041</t>
  </si>
  <si>
    <t>Dentistry</t>
  </si>
  <si>
    <t>1010.2011.4</t>
  </si>
  <si>
    <t>http://www.moma.org/collection/works/154306</t>
  </si>
  <si>
    <t>http://www.moma.org/media/W1siZiIsIjIzNTA0OSJdLFsicCIsImNvbnZlcnQiLCItcmVzaXplIDMwMHgzMDBcdTAwM2UiXV0.jpg?sha=e176d04c540406a8</t>
  </si>
  <si>
    <t>1010.2011.5</t>
  </si>
  <si>
    <t>http://www.moma.org/collection/works/154307</t>
  </si>
  <si>
    <t>http://www.moma.org/media/W1siZiIsIjIzNTA1MCJdLFsicCIsImNvbnZlcnQiLCItcmVzaXplIDMwMHgzMDBcdTAwM2UiXV0.jpg?sha=f735864b4e607930</t>
  </si>
  <si>
    <t>Plumbing</t>
  </si>
  <si>
    <t>1010.2011.6</t>
  </si>
  <si>
    <t>http://www.moma.org/collection/works/154308</t>
  </si>
  <si>
    <t>http://www.moma.org/media/W1siZiIsIjIzNTA1MSJdLFsicCIsImNvbnZlcnQiLCItcmVzaXplIDMwMHgzMDBcdTAwM2UiXV0.jpg?sha=9803a5cb5dee533f</t>
  </si>
  <si>
    <t>Composition 16</t>
  </si>
  <si>
    <t>Beauford Delaney</t>
  </si>
  <si>
    <t>40994</t>
  </si>
  <si>
    <t>(American, 1901–1979)</t>
  </si>
  <si>
    <t>1178.2012</t>
  </si>
  <si>
    <t>http://www.moma.org/collection/works/154312</t>
  </si>
  <si>
    <t>http://www.moma.org/media/W1siZiIsIjQwMDQxOSJdLFsicCIsImNvbnZlcnQiLCItcmVzaXplIDMwMHgzMDBcdTAwM2UiXV0.jpg?sha=2d8b33288438d3ea</t>
  </si>
  <si>
    <t>To Summarize Using Contrasts What Has Been Discovered and Discussed So Far</t>
  </si>
  <si>
    <t>Foam, tree branches, carpet, and paint</t>
  </si>
  <si>
    <t>83 x 36 x 18" (210.8 x 91.4 x 45.7 cm)</t>
  </si>
  <si>
    <t>1120.2011</t>
  </si>
  <si>
    <t>http://www.moma.org/collection/works/154315</t>
  </si>
  <si>
    <t>http://www.moma.org/media/W1siZiIsIjIzNzg0NSJdLFsicCIsImNvbnZlcnQiLCItcmVzaXplIDMwMHgzMDBcdTAwM2UiXV0.jpg?sha=2f68b27388f3702f</t>
  </si>
  <si>
    <t>Notes for a Conference Proposal, 30 lessons of things, Notas para una conferencia propuesta, 30 lecciones de cosas</t>
  </si>
  <si>
    <t>Gabriel Sierra</t>
  </si>
  <si>
    <t>40998</t>
  </si>
  <si>
    <t>(Colombian, born 1975)</t>
  </si>
  <si>
    <t>2008-2010</t>
  </si>
  <si>
    <t>Thirty 35mm color slides</t>
  </si>
  <si>
    <t>Slide (each): 1 15/16 x 1 15/16" (4.9 x 4.9 cm)</t>
  </si>
  <si>
    <t>604.2012</t>
  </si>
  <si>
    <t>http://www.moma.org/collection/works/154316</t>
  </si>
  <si>
    <t>Archivo intervenido Maria Teresa Hincapié</t>
  </si>
  <si>
    <t>María Teresa Hincapié</t>
  </si>
  <si>
    <t>40999</t>
  </si>
  <si>
    <t>(Colombian, 1956–2008)</t>
  </si>
  <si>
    <t>Gift of Adriana Cisneros de Griffin through the Latin American and Caribbean Fund in honor of Solita Cohen de Mishaan</t>
  </si>
  <si>
    <t>574.2012</t>
  </si>
  <si>
    <t>http://www.moma.org/collection/works/154317</t>
  </si>
  <si>
    <t>http://www.moma.org/media/W1siZiIsIjI5NjE3NiJdLFsicCIsImNvbnZlcnQiLCItcmVzaXplIDMwMHgzMDBcdTAwM2UiXV0.jpg?sha=603cf9d7d5630d64</t>
  </si>
  <si>
    <t>Luigi Bocconi University, Milan, Italy (Perspective sketch with digital photo collage)</t>
  </si>
  <si>
    <t>755.2011.1</t>
  </si>
  <si>
    <t>http://www.moma.org/collection/works/154332</t>
  </si>
  <si>
    <t>http://www.moma.org/media/W1siZiIsIjIzMzUxNSJdLFsicCIsImNvbnZlcnQiLCItcmVzaXplIDMwMHgzMDBcdTAwM2UiXV0.jpg?sha=fcc4057d89c3ec07</t>
  </si>
  <si>
    <t>Luigi Bocconi University, Milan, Italy (Perspective sketch)</t>
  </si>
  <si>
    <t>755.2011.2</t>
  </si>
  <si>
    <t>http://www.moma.org/collection/works/154333</t>
  </si>
  <si>
    <t>http://www.moma.org/media/W1siZiIsIjIzMzUxNiJdLFsicCIsImNvbnZlcnQiLCItcmVzaXplIDMwMHgzMDBcdTAwM2UiXV0.jpg?sha=70583ef1fed6844c</t>
  </si>
  <si>
    <t>Luigi Bocconi University, Milan, Italy (Perspective, elevation, plan and section sketches)</t>
  </si>
  <si>
    <t>11 3/4 x 11 1/4" (29.8 x 28.6 cm)</t>
  </si>
  <si>
    <t>755.2011.3</t>
  </si>
  <si>
    <t>http://www.moma.org/collection/works/154334</t>
  </si>
  <si>
    <t>http://www.moma.org/media/W1siZiIsIjIzMzUxNyJdLFsicCIsImNvbnZlcnQiLCItcmVzaXplIDMwMHgzMDBcdTAwM2UiXV0.jpg?sha=c750cac5c87246ca</t>
  </si>
  <si>
    <t>Luigi Bocconi University, Milan, Italy (Elevation, section and plan sketches with notes)</t>
  </si>
  <si>
    <t>755.2011.4</t>
  </si>
  <si>
    <t>http://www.moma.org/collection/works/154335</t>
  </si>
  <si>
    <t>http://www.moma.org/media/W1siZiIsIjIzMzUxOCJdLFsicCIsImNvbnZlcnQiLCItcmVzaXplIDMwMHgzMDBcdTAwM2UiXV0.jpg?sha=1453726d3bcfacc4</t>
  </si>
  <si>
    <t>755.2011.5</t>
  </si>
  <si>
    <t>http://www.moma.org/collection/works/154336</t>
  </si>
  <si>
    <t>http://www.moma.org/media/W1siZiIsIjIzMzUxOSJdLFsicCIsImNvbnZlcnQiLCItcmVzaXplIDMwMHgzMDBcdTAwM2UiXV0.jpg?sha=dbc3984e8c23997d</t>
  </si>
  <si>
    <t>Luigi Bocconi University, Milan, Italy (Perspective sketches)</t>
  </si>
  <si>
    <t>11 3/4 x 14 1/4" (29.8 x 36.2 cm)</t>
  </si>
  <si>
    <t>755.2011.6</t>
  </si>
  <si>
    <t>http://www.moma.org/collection/works/154337</t>
  </si>
  <si>
    <t>http://www.moma.org/media/W1siZiIsIjIzMzUyMCJdLFsicCIsImNvbnZlcnQiLCItcmVzaXplIDMwMHgzMDBcdTAwM2UiXV0.jpg?sha=7ceeae058d9bc256</t>
  </si>
  <si>
    <t>20 5/8 x 20 1/2" (52.4 x 52.1 cm)</t>
  </si>
  <si>
    <t>755.2011.7</t>
  </si>
  <si>
    <t>http://www.moma.org/collection/works/154338</t>
  </si>
  <si>
    <t>http://www.moma.org/media/W1siZiIsIjIzMzUyMSJdLFsicCIsImNvbnZlcnQiLCItcmVzaXplIDMwMHgzMDBcdTAwM2UiXV0.jpg?sha=92b4367e41bb8973</t>
  </si>
  <si>
    <t>755.2011.8</t>
  </si>
  <si>
    <t>http://www.moma.org/collection/works/154339</t>
  </si>
  <si>
    <t>http://www.moma.org/media/W1siZiIsIjIzMzUyMiJdLFsicCIsImNvbnZlcnQiLCItcmVzaXplIDMwMHgzMDBcdTAwM2UiXV0.jpg?sha=817c5da0bb79e59e</t>
  </si>
  <si>
    <t>11 3/4 x 13 1/8" (29.8 x 33.3 cm)</t>
  </si>
  <si>
    <t>755.2011.9</t>
  </si>
  <si>
    <t>http://www.moma.org/collection/works/154340</t>
  </si>
  <si>
    <t>755.2011.10</t>
  </si>
  <si>
    <t>http://www.moma.org/collection/works/154341</t>
  </si>
  <si>
    <t>http://www.moma.org/media/W1siZiIsIjIzMzUxNCJdLFsicCIsImNvbnZlcnQiLCItcmVzaXplIDMwMHgzMDBcdTAwM2UiXV0.jpg?sha=1889f308a189a71f</t>
  </si>
  <si>
    <t>Blocked Radiant (for Ioana)</t>
  </si>
  <si>
    <t>Oil on paper with frame</t>
  </si>
  <si>
    <t>1116.2011</t>
  </si>
  <si>
    <t>http://www.moma.org/collection/works/154342</t>
  </si>
  <si>
    <t>http://www.moma.org/media/W1siZiIsIjI3NjI3NyJdLFsicCIsImNvbnZlcnQiLCItcmVzaXplIDMwMHgzMDBcdTAwM2UiXV0.jpg?sha=c6d19b9da925d2b5</t>
  </si>
  <si>
    <t>Project for a single-family house, Der rote Würfel (The red cube)</t>
  </si>
  <si>
    <t>16 x 23 1/2" (40.6 x 59.7 cm)</t>
  </si>
  <si>
    <t>94.2013</t>
  </si>
  <si>
    <t>http://www.moma.org/collection/works/154379</t>
  </si>
  <si>
    <t>http://www.moma.org/media/W1siZiIsIjIzMzYyOSJdLFsicCIsImNvbnZlcnQiLCItcmVzaXplIDMwMHgzMDBcdTAwM2UiXV0.jpg?sha=437da1ff33f7f512</t>
  </si>
  <si>
    <t>Flushing Creek, Looking towards Shea Stadium and Citifield</t>
  </si>
  <si>
    <t>37 9/16 x 22 15/16" (95.4 x 58.2 cm)</t>
  </si>
  <si>
    <t>Acquired through the generosity of Nancy Lane and the Friends of Education of The Museum of Modern Art</t>
  </si>
  <si>
    <t>431.2012</t>
  </si>
  <si>
    <t>http://www.moma.org/collection/works/154383</t>
  </si>
  <si>
    <t>http://www.moma.org/media/W1siZiIsIjI0MTQ0OSJdLFsicCIsImNvbnZlcnQiLCItcmVzaXplIDMwMHgzMDBcdTAwM2UiXV0.jpg?sha=40b5d16cf870eb0a</t>
  </si>
  <si>
    <t>Wall Relief for the Helsinki Pension Institute</t>
  </si>
  <si>
    <t>1953-57</t>
  </si>
  <si>
    <t>Bent laminated birch plywood and metal</t>
  </si>
  <si>
    <t>51 1/2 x 8 x 5 1/2" (130.8 x 20.3 x 14 cm)</t>
  </si>
  <si>
    <t>Gift of the Architecture &amp; Design Purchase Fund and Michael Maharam</t>
  </si>
  <si>
    <t>155.2012</t>
  </si>
  <si>
    <t>http://www.moma.org/collection/works/154420</t>
  </si>
  <si>
    <t>http://www.moma.org/media/W1siZiIsIjI1MTQxMyJdLFsicCIsImNvbnZlcnQiLCItcmVzaXplIDMwMHgzMDBcdTAwM2UiXV0.jpg?sha=c2429013df8368f3</t>
  </si>
  <si>
    <t>Offset lithograph with three postcards</t>
  </si>
  <si>
    <t>composition (irreg.): 17 x 29 1/16" (43.2 x 73.8 cm); sheet: 19 7/8 x 29 1/2" (50.5 x 75 cm)</t>
  </si>
  <si>
    <t>679.2011.1</t>
  </si>
  <si>
    <t>http://www.moma.org/collection/works/154421</t>
  </si>
  <si>
    <t>Offset lithograph with two postcards</t>
  </si>
  <si>
    <t>679.2011.2</t>
  </si>
  <si>
    <t>http://www.moma.org/collection/works/154422</t>
  </si>
  <si>
    <t>http://www.moma.org/media/W1siZiIsIjI0MzQ1OSJdLFsicCIsImNvbnZlcnQiLCItcmVzaXplIDMwMHgzMDBcdTAwM2UiXV0.jpg?sha=516e92107fa744aa</t>
  </si>
  <si>
    <t>Digital print mounted on board</t>
  </si>
  <si>
    <t>overall: 11 5/16 × 33 7/16 × 3/16" (28.8 × 84.9 × 0.5 cm)</t>
  </si>
  <si>
    <t>689.2011.1</t>
  </si>
  <si>
    <t>103 painted metal tags</t>
  </si>
  <si>
    <t>overall (each): 2 11/16 x 2 3/4 x 1/16" (6.8 x 7 x 0.2 cm)</t>
  </si>
  <si>
    <t>689.2011.2</t>
  </si>
  <si>
    <t>http://www.moma.org/collection/works/154424</t>
  </si>
  <si>
    <t>Plastic binder with three chromogenic color prints, two offset lithographs, two typewritten letters (one with stamped ink and ballpoint pen additions), two metal tags (one with paint), one photocopy with stamped ink and ballpoint pen additions, and one mimeograph with ballpoint pen additions</t>
  </si>
  <si>
    <t>sheet (each): 11 5/8 × 8 1/4" (29.6 × 21 cm)</t>
  </si>
  <si>
    <t>689.2011.3</t>
  </si>
  <si>
    <t>http://www.moma.org/collection/works/154425</t>
  </si>
  <si>
    <t>33 1/3 rpm LP, lithographs, and typewritten text on paper</t>
  </si>
  <si>
    <t>Record: 12 3/8 x 12 5/16" (31.5 x 31.2 cm)</t>
  </si>
  <si>
    <t>748.2011.1-2</t>
  </si>
  <si>
    <t>http://www.moma.org/collection/works/154426</t>
  </si>
  <si>
    <t>Lithographs and typewritten text on paper</t>
  </si>
  <si>
    <t>748.2011.2</t>
  </si>
  <si>
    <t>http://www.moma.org/collection/works/154427</t>
  </si>
  <si>
    <t>Untitled from Zone absolue</t>
  </si>
  <si>
    <t>Offset lithograph with typewriting and ballpoint pen additions</t>
  </si>
  <si>
    <t>composition: 6 3/16 x 8 11/16" (15.7 x 22 cm); sheet: 8 7/16 x 11 9/16" (21.4 x 29.4 cm)</t>
  </si>
  <si>
    <t>687.2011.1</t>
  </si>
  <si>
    <t>http://www.moma.org/collection/works/154428</t>
  </si>
  <si>
    <t>http://www.moma.org/media/W1siZiIsIjI2MjQ0NiJdLFsicCIsImNvbnZlcnQiLCItcmVzaXplIDMwMHgzMDBcdTAwM2UiXV0.jpg?sha=6fab7c0d4a30e149</t>
  </si>
  <si>
    <t>composition and sheet: 16 11/16 x 11 3/4" (42.4 x 29.8 cm)</t>
  </si>
  <si>
    <t>687.2011.2</t>
  </si>
  <si>
    <t>http://www.moma.org/collection/works/154429</t>
  </si>
  <si>
    <t>http://www.moma.org/media/W1siZiIsIjI2MjQ0NyJdLFsicCIsImNvbnZlcnQiLCItcmVzaXplIDMwMHgzMDBcdTAwM2UiXV0.jpg?sha=36ca155dbf50cb06</t>
  </si>
  <si>
    <t>sheet: 8 7/16 x 11 5/8" (21.5 x 29.5 cm)</t>
  </si>
  <si>
    <t>687.2011.3</t>
  </si>
  <si>
    <t>http://www.moma.org/collection/works/154430</t>
  </si>
  <si>
    <t>http://www.moma.org/media/W1siZiIsIjI2MjQ0OCJdLFsicCIsImNvbnZlcnQiLCItcmVzaXplIDMwMHgzMDBcdTAwM2UiXV0.jpg?sha=d1ccca4773648eb3</t>
  </si>
  <si>
    <t>sheet: 13 11/16 x 219 11/16" (34.8 x 558 cm)</t>
  </si>
  <si>
    <t>687.2011.4</t>
  </si>
  <si>
    <t>http://www.moma.org/collection/works/154431</t>
  </si>
  <si>
    <t>sheet (irreg.): 4 5/8 x 5 13/16" (11.8 x 14.7 cm)</t>
  </si>
  <si>
    <t>687.2011.5</t>
  </si>
  <si>
    <t>http://www.moma.org/collection/works/154432</t>
  </si>
  <si>
    <t>http://www.moma.org/media/W1siZiIsIjI2MjQ0OSJdLFsicCIsImNvbnZlcnQiLCItcmVzaXplIDMwMHgzMDBcdTAwM2UiXV0.jpg?sha=eb5f8d899eb74311</t>
  </si>
  <si>
    <t>Booklet with pencil and taped silver gelatin prints</t>
  </si>
  <si>
    <t>overall (closed): 11 × 7 1/4 × 3/8" (28 × 18.4 × 1 cm)</t>
  </si>
  <si>
    <t>578.2011.1</t>
  </si>
  <si>
    <t>http://www.moma.org/collection/works/154438</t>
  </si>
  <si>
    <t>http://www.moma.org/media/W1siZiIsIjM3NTM1MCJdLFsicCIsImNvbnZlcnQiLCItcmVzaXplIDMwMHgzMDBcdTAwM2UiXV0.jpg?sha=10a54d48d99b79ed</t>
  </si>
  <si>
    <t>Booklet, letterpress printed</t>
  </si>
  <si>
    <t>overall (closed): 11 × 7 1/4 × 3/8" (27.9 × 18.4 × 1 cm)</t>
  </si>
  <si>
    <t>578.2011.2</t>
  </si>
  <si>
    <t>http://www.moma.org/collection/works/154439</t>
  </si>
  <si>
    <t>http://www.moma.org/media/W1siZiIsIjM3NTM1MSJdLFsicCIsImNvbnZlcnQiLCItcmVzaXplIDMwMHgzMDBcdTAwM2UiXV0.jpg?sha=a91413654f5da200</t>
  </si>
  <si>
    <t>XXXX\Sofa</t>
  </si>
  <si>
    <t>Yuya Ushida</t>
  </si>
  <si>
    <t>41033</t>
  </si>
  <si>
    <t>Polyamide plastic</t>
  </si>
  <si>
    <t>closed: 38 x 30 x 16" (96.5 x 76.2 x 40.6 cm)_x000D_
open: 29 1/2 x 73 x 39 1/2" (74.9 x 185.4 x 100.3 cm)</t>
  </si>
  <si>
    <t>168.2012</t>
  </si>
  <si>
    <t>http://www.moma.org/collection/works/154440</t>
  </si>
  <si>
    <t>http://www.moma.org/media/W1siZiIsIjIzNzIwMSJdLFsicCIsImNvbnZlcnQiLCItcmVzaXplIDMwMHgzMDBcdTAwM2UiXV0.jpg?sha=2130af4f6ea8ce0c</t>
  </si>
  <si>
    <t>Two-Alphabet Monograms</t>
  </si>
  <si>
    <t>Ei Arakawa, Nikolas Gambaroff</t>
  </si>
  <si>
    <t>39957, 39958</t>
  </si>
  <si>
    <t>(Japanese, born 1977) (German, born 1979)</t>
  </si>
  <si>
    <t>(Japanese) (German)</t>
  </si>
  <si>
    <t>Enamel on canvas with single-channel audio, 25 flags</t>
  </si>
  <si>
    <t>Each 65 x 45" (165.1 x 114.3 cm)</t>
  </si>
  <si>
    <t>Gift of the artists and Taka Ishii Gallery, Tokyo</t>
  </si>
  <si>
    <t>1190.2013.a-y</t>
  </si>
  <si>
    <t>http://www.moma.org/collection/works/154462</t>
  </si>
  <si>
    <t>http://www.moma.org/media/W1siZiIsIjIzMjA2NyJdLFsicCIsImNvbnZlcnQiLCItcmVzaXplIDMwMHgzMDBcdTAwM2UiXV0.jpg?sha=13eaf5f388674ce3</t>
  </si>
  <si>
    <t>Gift of Richard O. Rieger in honor of Peter Galassi</t>
  </si>
  <si>
    <t>430.2012</t>
  </si>
  <si>
    <t>http://www.moma.org/collection/works/154490</t>
  </si>
  <si>
    <t>http://www.moma.org/media/W1siZiIsIjI0MjQ0OCJdLFsicCIsImNvbnZlcnQiLCItcmVzaXplIDMwMHgzMDBcdTAwM2UiXV0.jpg?sha=53b6697fc18d8c3f</t>
  </si>
  <si>
    <t>1.1985.1</t>
  </si>
  <si>
    <t>1.1985.2</t>
  </si>
  <si>
    <t>1.1985.3</t>
  </si>
  <si>
    <t>1.1985.4</t>
  </si>
  <si>
    <t>1.1985.5</t>
  </si>
  <si>
    <t>Untitled from Galisteo Paintings</t>
  </si>
  <si>
    <t>One from a portfolio of seven woodcuts with acrylic additions</t>
  </si>
  <si>
    <t>composition: 10 1/4 x 14 1/4" (26.1 x 36.2 cm); sheet: 12 x 16" (30.5 x 40.6 cm)</t>
  </si>
  <si>
    <t>695.1993.1</t>
  </si>
  <si>
    <t>http://www.moma.org/collection/works/154500</t>
  </si>
  <si>
    <t>http://www.moma.org/media/W1siZiIsIjIzNzM1NCJdLFsicCIsImNvbnZlcnQiLCItcmVzaXplIDMwMHgzMDBcdTAwM2UiXV0.jpg?sha=1ce63129bd415e74</t>
  </si>
  <si>
    <t>695.1993.2</t>
  </si>
  <si>
    <t>http://www.moma.org/collection/works/154501</t>
  </si>
  <si>
    <t>http://www.moma.org/media/W1siZiIsIjIzNzM1MiJdLFsicCIsImNvbnZlcnQiLCItcmVzaXplIDMwMHgzMDBcdTAwM2UiXV0.jpg?sha=7fe00ba319db9e1c</t>
  </si>
  <si>
    <t>695.1993.3</t>
  </si>
  <si>
    <t>http://www.moma.org/collection/works/154502</t>
  </si>
  <si>
    <t>http://www.moma.org/media/W1siZiIsIjIzNzM1MSJdLFsicCIsImNvbnZlcnQiLCItcmVzaXplIDMwMHgzMDBcdTAwM2UiXV0.jpg?sha=5567ae38d6b451a5</t>
  </si>
  <si>
    <t>695.1993.4</t>
  </si>
  <si>
    <t>http://www.moma.org/collection/works/154503</t>
  </si>
  <si>
    <t>http://www.moma.org/media/W1siZiIsIjIzOTAyOSJdLFsicCIsImNvbnZlcnQiLCItcmVzaXplIDMwMHgzMDBcdTAwM2UiXV0.jpg?sha=bee0842bfcabe675</t>
  </si>
  <si>
    <t>695.1993.5</t>
  </si>
  <si>
    <t>http://www.moma.org/collection/works/154504</t>
  </si>
  <si>
    <t>http://www.moma.org/media/W1siZiIsIjIzNzM1MCJdLFsicCIsImNvbnZlcnQiLCItcmVzaXplIDMwMHgzMDBcdTAwM2UiXV0.jpg?sha=cc0671c95267b7b2</t>
  </si>
  <si>
    <t>695.1993.6</t>
  </si>
  <si>
    <t>http://www.moma.org/collection/works/154505</t>
  </si>
  <si>
    <t>http://www.moma.org/media/W1siZiIsIjIzNzM0OSJdLFsicCIsImNvbnZlcnQiLCItcmVzaXplIDMwMHgzMDBcdTAwM2UiXV0.jpg?sha=b9bd38da10f43ff8</t>
  </si>
  <si>
    <t>695.1993.7</t>
  </si>
  <si>
    <t>http://www.moma.org/collection/works/154506</t>
  </si>
  <si>
    <t>http://www.moma.org/media/W1siZiIsIjIzNzM0OCJdLFsicCIsImNvbnZlcnQiLCItcmVzaXplIDMwMHgzMDBcdTAwM2UiXV0.jpg?sha=868babaf7776fab5</t>
  </si>
  <si>
    <t>Artist's Proof for the cover of Harpers, January, 1960</t>
  </si>
  <si>
    <t>1088.2011</t>
  </si>
  <si>
    <t>http://www.moma.org/collection/works/154507</t>
  </si>
  <si>
    <t>http://www.moma.org/media/W1siZiIsIjIzNTI5OSJdLFsicCIsImNvbnZlcnQiLCItcmVzaXplIDMwMHgzMDBcdTAwM2UiXV0.jpg?sha=7dfc9348964eb9e1</t>
  </si>
  <si>
    <t>Len Gittleman Christmas Card</t>
  </si>
  <si>
    <t>8 1/2 x 3 7/8" (21.6 x 9.8 cm)</t>
  </si>
  <si>
    <t>1056.2011</t>
  </si>
  <si>
    <t>http://www.moma.org/collection/works/154508</t>
  </si>
  <si>
    <t>http://www.moma.org/media/W1siZiIsIjIzNTI3MSJdLFsicCIsImNvbnZlcnQiLCItcmVzaXplIDMwMHgzMDBcdTAwM2UiXV0.jpg?sha=d4e68209929730e0</t>
  </si>
  <si>
    <t>Lillian Cohen Christmas Card</t>
  </si>
  <si>
    <t>1057.2011</t>
  </si>
  <si>
    <t>http://www.moma.org/collection/works/154509</t>
  </si>
  <si>
    <t>http://www.moma.org/media/W1siZiIsIjIzNjcyMCJdLFsicCIsImNvbnZlcnQiLCItcmVzaXplIDMwMHgzMDBcdTAwM2UiXV0.jpg?sha=fd9e8696cbff6e13</t>
  </si>
  <si>
    <t>News Alliance Christmas Card</t>
  </si>
  <si>
    <t>1058.2011</t>
  </si>
  <si>
    <t>http://www.moma.org/collection/works/154510</t>
  </si>
  <si>
    <t>http://www.moma.org/media/W1siZiIsIjIzNjcyMSJdLFsicCIsImNvbnZlcnQiLCItcmVzaXplIDMwMHgzMDBcdTAwM2UiXV0.jpg?sha=22045cf1cb6a5b09</t>
  </si>
  <si>
    <t>Barbara Allison Ruth Norman Steven Emiel Christmas Card</t>
  </si>
  <si>
    <t>1059.2011</t>
  </si>
  <si>
    <t>http://www.moma.org/collection/works/154511</t>
  </si>
  <si>
    <t>http://www.moma.org/media/W1siZiIsIjIzNjcyMiJdLFsicCIsImNvbnZlcnQiLCItcmVzaXplIDMwMHgzMDBcdTAwM2UiXV0.jpg?sha=982d194d29345284</t>
  </si>
  <si>
    <t>1060.2011</t>
  </si>
  <si>
    <t>http://www.moma.org/collection/works/154512</t>
  </si>
  <si>
    <t>http://www.moma.org/media/W1siZiIsIjIzNjcyMyJdLFsicCIsImNvbnZlcnQiLCItcmVzaXplIDMwMHgzMDBcdTAwM2UiXV0.jpg?sha=ace02dc7f3777d55</t>
  </si>
  <si>
    <t>Untitled from Passing Bells</t>
  </si>
  <si>
    <t>Etching from a portfolio of 27 etchings, 17 with aquatint</t>
  </si>
  <si>
    <t>plate: 8 11/16 x 6" (22 x 15.2 cm); sheet (irreg): 14 5/16 x 14 3/16" (36.3 x 36 cm)</t>
  </si>
  <si>
    <t>187.1999.1</t>
  </si>
  <si>
    <t>http://www.moma.org/collection/works/154513</t>
  </si>
  <si>
    <t>http://www.moma.org/media/W1siZiIsIjIzNzYzOSJdLFsicCIsImNvbnZlcnQiLCItcmVzaXplIDMwMHgzMDBcdTAwM2UiXV0.jpg?sha=ca554d0af93c5b76</t>
  </si>
  <si>
    <t>plate: 7 13/16 x 5 5/8" (19.8 x 14.3 cm); sheet (irreg.): 18 1/4 x 14 3/16" (46.4 x 36 cm)</t>
  </si>
  <si>
    <t>187.1999.2</t>
  </si>
  <si>
    <t>http://www.moma.org/collection/works/154514</t>
  </si>
  <si>
    <t>http://www.moma.org/media/W1siZiIsIjIzNzYzNyJdLFsicCIsImNvbnZlcnQiLCItcmVzaXplIDMwMHgzMDBcdTAwM2UiXV0.jpg?sha=6a4cba9c613e66bd</t>
  </si>
  <si>
    <t>plate: 7 7/8 x 5 7/16" (20 x 13.8 cm); sheet (irreg.): 18 1/4 x 14 3/8" (46.3 x 36.5 cm)</t>
  </si>
  <si>
    <t>187.1999.3</t>
  </si>
  <si>
    <t>http://www.moma.org/collection/works/154515</t>
  </si>
  <si>
    <t>http://www.moma.org/media/W1siZiIsIjIzNzYzNiJdLFsicCIsImNvbnZlcnQiLCItcmVzaXplIDMwMHgzMDBcdTAwM2UiXV0.jpg?sha=0877c6164373a512</t>
  </si>
  <si>
    <t>plate: 6 5/8 x 5 3/16" (16.8 x 13.2 cm); sheet (irreg): 18 1/4 x 14 3/8" (46.3 x 36.5 cm)</t>
  </si>
  <si>
    <t>187.1999.4</t>
  </si>
  <si>
    <t>http://www.moma.org/collection/works/154516</t>
  </si>
  <si>
    <t>http://www.moma.org/media/W1siZiIsIjIzNzYzNSJdLFsicCIsImNvbnZlcnQiLCItcmVzaXplIDMwMHgzMDBcdTAwM2UiXV0.jpg?sha=a1a3f6c7f42201d4</t>
  </si>
  <si>
    <t>plate: 7 15/16 x 5 7/16" (20.1 x 13.8 cm); sheet (irreg.): 18 1/4 x 14 3/16" (46.3 x 36 cm)</t>
  </si>
  <si>
    <t>187.1999.5</t>
  </si>
  <si>
    <t>http://www.moma.org/collection/works/154517</t>
  </si>
  <si>
    <t>http://www.moma.org/media/W1siZiIsIjIzNzYzNCJdLFsicCIsImNvbnZlcnQiLCItcmVzaXplIDMwMHgzMDBcdTAwM2UiXV0.jpg?sha=ac459f567527165f</t>
  </si>
  <si>
    <t>plate: 9 15/16 x 7 7/8" (25.3 x 20 cm); sheet (irreg.): 18 1/4 x 14 3/16" (46.3 x 36 cm)</t>
  </si>
  <si>
    <t>187.1999.6</t>
  </si>
  <si>
    <t>http://www.moma.org/collection/works/154518</t>
  </si>
  <si>
    <t>http://www.moma.org/media/W1siZiIsIjIzNzYzMyJdLFsicCIsImNvbnZlcnQiLCItcmVzaXplIDMwMHgzMDBcdTAwM2UiXV0.jpg?sha=2480b0d800a7ddf9</t>
  </si>
  <si>
    <t>plate: 6 5/8 x 5 1/8" (16.8 x 13 cm); sheet (irreg.): 18 1/8 x 14 5/16" (46.1 x 36.4 cm)</t>
  </si>
  <si>
    <t>187.1999.7</t>
  </si>
  <si>
    <t>http://www.moma.org/collection/works/154519</t>
  </si>
  <si>
    <t>http://www.moma.org/media/W1siZiIsIjIzNzYzMiJdLFsicCIsImNvbnZlcnQiLCItcmVzaXplIDMwMHgzMDBcdTAwM2UiXV0.jpg?sha=984d1a176409fa6f</t>
  </si>
  <si>
    <t>plate: 6 15/16 x 5 1/2" (17.6 x 13.9 cm); sheet (irreg.): 18 1/4 x 14 5/16" (46.4 x 36.3 cm)</t>
  </si>
  <si>
    <t>187.1999.8</t>
  </si>
  <si>
    <t>http://www.moma.org/collection/works/154520</t>
  </si>
  <si>
    <t>http://www.moma.org/media/W1siZiIsIjIzNzYzMSJdLFsicCIsImNvbnZlcnQiLCItcmVzaXplIDMwMHgzMDBcdTAwM2UiXV0.jpg?sha=4ebbee2e4650083e</t>
  </si>
  <si>
    <t>plate: 6 5/8 x 5 3/16" (16.8 x 13.2 cm); sheet (irreg.): 18 5/16 x 14 5/16" (46.5 x 36.3 cm)</t>
  </si>
  <si>
    <t>187.1999.9</t>
  </si>
  <si>
    <t>http://www.moma.org/collection/works/154521</t>
  </si>
  <si>
    <t>http://www.moma.org/media/W1siZiIsIjIzNzYzMCJdLFsicCIsImNvbnZlcnQiLCItcmVzaXplIDMwMHgzMDBcdTAwM2UiXV0.jpg?sha=1e14daf49b74ff9b</t>
  </si>
  <si>
    <t>plate: 6 13/16 x 5 11/16" (17.3 x 14.4 cm); sheet (irreg.): 18 1/4 x 14 3/16" (46.3 x 36 cm)</t>
  </si>
  <si>
    <t>187.1999.10</t>
  </si>
  <si>
    <t>http://www.moma.org/collection/works/154522</t>
  </si>
  <si>
    <t>http://www.moma.org/media/W1siZiIsIjIzNzYyOSJdLFsicCIsImNvbnZlcnQiLCItcmVzaXplIDMwMHgzMDBcdTAwM2UiXV0.jpg?sha=c9853442666ab79a</t>
  </si>
  <si>
    <t>Etching and aquatint from a portfolio of 27 etchings, 17 with aquatint</t>
  </si>
  <si>
    <t>plate: 10 1/16 x 7 15/16" (25.5 x 20.2 cm); sheet (irreg.): 18 3/16 x 14 5/16" (46.2 x 36.4 cm)</t>
  </si>
  <si>
    <t>187.1999.11</t>
  </si>
  <si>
    <t>http://www.moma.org/collection/works/154523</t>
  </si>
  <si>
    <t>http://www.moma.org/media/W1siZiIsIjIzNzYyOCJdLFsicCIsImNvbnZlcnQiLCItcmVzaXplIDMwMHgzMDBcdTAwM2UiXV0.jpg?sha=1597f6f0e7297375</t>
  </si>
  <si>
    <t>plate: 10 x 7 15/16" (25.4 x 20.1 cm); sheet (irreg.): 18 1/4 x 14 1/4" (46.4 x 36.2 cm)</t>
  </si>
  <si>
    <t>187.1999.12</t>
  </si>
  <si>
    <t>http://www.moma.org/collection/works/154524</t>
  </si>
  <si>
    <t>http://www.moma.org/media/W1siZiIsIjIzNzYyNyJdLFsicCIsImNvbnZlcnQiLCItcmVzaXplIDMwMHgzMDBcdTAwM2UiXV0.jpg?sha=b110deb01351d0ee</t>
  </si>
  <si>
    <t>plate: 5 7/8 x 8 3/4" (15 x 22.3 cm); sheet (irreg.): 18 1/4 x 14 5/16" (46.3 x 36.3 cm)</t>
  </si>
  <si>
    <t>187.1999.13</t>
  </si>
  <si>
    <t>http://www.moma.org/collection/works/154525</t>
  </si>
  <si>
    <t>http://www.moma.org/media/W1siZiIsIjIzNzYyNiJdLFsicCIsImNvbnZlcnQiLCItcmVzaXplIDMwMHgzMDBcdTAwM2UiXV0.jpg?sha=75c6ba9ec6ffae46</t>
  </si>
  <si>
    <t>plate: 6 7/8 x 5 1/2" (17.5 x 13.9 cm); sheet (irreg.): 18 1/4 x 14 1/4" (46.3 x 36.2 cm)</t>
  </si>
  <si>
    <t>187.1999.14</t>
  </si>
  <si>
    <t>http://www.moma.org/collection/works/154526</t>
  </si>
  <si>
    <t>http://www.moma.org/media/W1siZiIsIjIzNzYyNSJdLFsicCIsImNvbnZlcnQiLCItcmVzaXplIDMwMHgzMDBcdTAwM2UiXV0.jpg?sha=7893f1b262582b10</t>
  </si>
  <si>
    <t>plate: 6 x 9" (15.3 x 22.9 cm); sheet (irreg.): 18 5/16 x 14 5/16" (46.5 x 36.3 cm)</t>
  </si>
  <si>
    <t>187.1999.15</t>
  </si>
  <si>
    <t>http://www.moma.org/collection/works/154527</t>
  </si>
  <si>
    <t>http://www.moma.org/media/W1siZiIsIjIzNzYyNCJdLFsicCIsImNvbnZlcnQiLCItcmVzaXplIDMwMHgzMDBcdTAwM2UiXV0.jpg?sha=0c43e6168a2ec18b</t>
  </si>
  <si>
    <t>plate: 7 15/16 x 9 7/8" (20.1 x 25.1 cm); sheet (irreg.): 18 3/16 x 14 3/8" (46.2 x 36.5 cm)</t>
  </si>
  <si>
    <t>187.1999.16</t>
  </si>
  <si>
    <t>http://www.moma.org/collection/works/154528</t>
  </si>
  <si>
    <t>http://www.moma.org/media/W1siZiIsIjIzNzYyMyJdLFsicCIsImNvbnZlcnQiLCItcmVzaXplIDMwMHgzMDBcdTAwM2UiXV0.jpg?sha=18a10047508da90c</t>
  </si>
  <si>
    <t>plate: 6 7/8 x 5 13/16" (17.5 x 14.8 cm); sheet (irreg.): 18 1/4 x 14 5/16" (46.3 x 36.3 cm)</t>
  </si>
  <si>
    <t>187.1999.17</t>
  </si>
  <si>
    <t>http://www.moma.org/collection/works/154529</t>
  </si>
  <si>
    <t>http://www.moma.org/media/W1siZiIsIjIzNzYyMiJdLFsicCIsImNvbnZlcnQiLCItcmVzaXplIDMwMHgzMDBcdTAwM2UiXV0.jpg?sha=881879363794adfa</t>
  </si>
  <si>
    <t>plate: 9 13/16 x 7 15/16" (25 x 20.2 cm); sheet (irreg.): 18 3/16 x 14 5/16" (46.2 x 36.3 cm)</t>
  </si>
  <si>
    <t>187.1999.18</t>
  </si>
  <si>
    <t>http://www.moma.org/collection/works/154530</t>
  </si>
  <si>
    <t>http://www.moma.org/media/W1siZiIsIjIzNzYyMSJdLFsicCIsImNvbnZlcnQiLCItcmVzaXplIDMwMHgzMDBcdTAwM2UiXV0.jpg?sha=6c59467a23edaaab</t>
  </si>
  <si>
    <t>plate: 10 1/16 x 7 5/8" (25.6 x 19.3 cm); sheet (irreg.): 18 1/8 x 14 3/16" (46.1 x 36.1 cm)</t>
  </si>
  <si>
    <t>187.1999.19</t>
  </si>
  <si>
    <t>http://www.moma.org/collection/works/154531</t>
  </si>
  <si>
    <t>http://www.moma.org/media/W1siZiIsIjIzNzYyMCJdLFsicCIsImNvbnZlcnQiLCItcmVzaXplIDMwMHgzMDBcdTAwM2UiXV0.jpg?sha=6cd4c722e7e3cbfc</t>
  </si>
  <si>
    <t>plate: 6 7/8 x 5 3/8" (17.4 x 13.6 cm); sheet (irreg.): 18 1/4 x 14 5/16" (46.4 x 36.4 cm)</t>
  </si>
  <si>
    <t>187.1999.20</t>
  </si>
  <si>
    <t>http://www.moma.org/collection/works/154532</t>
  </si>
  <si>
    <t>http://www.moma.org/media/W1siZiIsIjIzNzYxOSJdLFsicCIsImNvbnZlcnQiLCItcmVzaXplIDMwMHgzMDBcdTAwM2UiXV0.jpg?sha=6cebc964d6e8fa89</t>
  </si>
  <si>
    <t>plate: 8 1/16 x 5 3/8" (20.4 x 13.6 cm); sheet (irreg.): 18 5/16 x 14 5/16" (46.5 x 36.3 cm)</t>
  </si>
  <si>
    <t>187.1999.21</t>
  </si>
  <si>
    <t>http://www.moma.org/collection/works/154533</t>
  </si>
  <si>
    <t>http://www.moma.org/media/W1siZiIsIjIzNzYxOCJdLFsicCIsImNvbnZlcnQiLCItcmVzaXplIDMwMHgzMDBcdTAwM2UiXV0.jpg?sha=cdbd9c50bfe76d85</t>
  </si>
  <si>
    <t>plate: 6 7/8 x 5 13/16" (17.5 x 14.7 cm); sheet (irreg.): 18 1/8 x 14 1/4" (46.1 x 36.2 cm)</t>
  </si>
  <si>
    <t>187.1999.22</t>
  </si>
  <si>
    <t>http://www.moma.org/collection/works/154534</t>
  </si>
  <si>
    <t>http://www.moma.org/media/W1siZiIsIjIzNzYxNyJdLFsicCIsImNvbnZlcnQiLCItcmVzaXplIDMwMHgzMDBcdTAwM2UiXV0.jpg?sha=90a805b2180fee77</t>
  </si>
  <si>
    <t>plate: 6 7/8 x 5 3/8" (17.5 x 13.7 cm); sheet (irreg.): 18 1/4 x 14 5/16" (46.3 x 36.3 cm)</t>
  </si>
  <si>
    <t>187.1999.23</t>
  </si>
  <si>
    <t>http://www.moma.org/collection/works/154535</t>
  </si>
  <si>
    <t>http://www.moma.org/media/W1siZiIsIjIzNzYxNiJdLFsicCIsImNvbnZlcnQiLCItcmVzaXplIDMwMHgzMDBcdTAwM2UiXV0.jpg?sha=dc98f55778589cae</t>
  </si>
  <si>
    <t>plate: 9 7/8 x 7 15/16" (25.1 x 20.1 cm); sheet (irreg.): 18 5/16 x 14 5/16" (46.5 x 36.3 cm)</t>
  </si>
  <si>
    <t>187.1999.24</t>
  </si>
  <si>
    <t>http://www.moma.org/collection/works/154536</t>
  </si>
  <si>
    <t>http://www.moma.org/media/W1siZiIsIjIzNzYxNSJdLFsicCIsImNvbnZlcnQiLCItcmVzaXplIDMwMHgzMDBcdTAwM2UiXV0.jpg?sha=0e3d8fd79c2e82cf</t>
  </si>
  <si>
    <t>plate: 9 13/16 x 7 15/16" (25 x 20.1 cm); sheet (irreg.): 18 3/16 x 14 3/8" (46.2 x 36.5 cm)</t>
  </si>
  <si>
    <t>187.1999.25</t>
  </si>
  <si>
    <t>http://www.moma.org/collection/works/154537</t>
  </si>
  <si>
    <t>http://www.moma.org/media/W1siZiIsIjIzNzYxNCJdLFsicCIsImNvbnZlcnQiLCItcmVzaXplIDMwMHgzMDBcdTAwM2UiXV0.jpg?sha=83030733eca7ad2a</t>
  </si>
  <si>
    <t>plate: 6 15/16 x 5 1/2" (17.6 x 13.9 cm); sheet (irreg.): 18 3/16 x 14 3/8" (46.2 x 36.5 cm)</t>
  </si>
  <si>
    <t>187.1999.26</t>
  </si>
  <si>
    <t>http://www.moma.org/collection/works/154538</t>
  </si>
  <si>
    <t>http://www.moma.org/media/W1siZiIsIjIzNzYxMyJdLFsicCIsImNvbnZlcnQiLCItcmVzaXplIDMwMHgzMDBcdTAwM2UiXV0.jpg?sha=db79b95cf0a4a410</t>
  </si>
  <si>
    <t>plate: 10 x 7 15/16" (25.4 x 20.2 cm); sheet (irreg.): 18 1/8 x 14 1/4" (46.1 x 36.2 cm)</t>
  </si>
  <si>
    <t>187.1999.27</t>
  </si>
  <si>
    <t>http://www.moma.org/collection/works/154539</t>
  </si>
  <si>
    <t>http://www.moma.org/media/W1siZiIsIjIzNzYxMiJdLFsicCIsImNvbnZlcnQiLCItcmVzaXplIDMwMHgzMDBcdTAwM2UiXV0.jpg?sha=06ce3b33d6482a92</t>
  </si>
  <si>
    <t>Untitled from A is an Alphabet</t>
  </si>
  <si>
    <t>Andy Warhol, Ralph Thomas Ward (Corkie)</t>
  </si>
  <si>
    <t>6246, 41400</t>
  </si>
  <si>
    <t>One from a portfolio of 26 offset lithographs</t>
  </si>
  <si>
    <t>composition: 5 5/16 x 4" (13.5 x 10.2 cm); sheet: 9 7/16 x 6" (24 x 15.2 cm)</t>
  </si>
  <si>
    <t>248.1996.1</t>
  </si>
  <si>
    <t>http://www.moma.org/collection/works/154540</t>
  </si>
  <si>
    <t>http://www.moma.org/media/W1siZiIsIjIzNzU3OSJdLFsicCIsImNvbnZlcnQiLCItcmVzaXplIDMwMHgzMDBcdTAwM2UiXV0.jpg?sha=d1494e03d0dbafed</t>
  </si>
  <si>
    <t>composition: 4 1/8 x 4 5/16" (10.5 x 11 cm); sheet: 9 7/16 x 6" (24 x 15.2 cm)</t>
  </si>
  <si>
    <t>248.1996.2</t>
  </si>
  <si>
    <t>http://www.moma.org/collection/works/154541</t>
  </si>
  <si>
    <t>http://www.moma.org/media/W1siZiIsIjIzNzU3NyJdLFsicCIsImNvbnZlcnQiLCItcmVzaXplIDMwMHgzMDBcdTAwM2UiXV0.jpg?sha=f318d8e8cc9b416e</t>
  </si>
  <si>
    <t>composition: 8 11/16 x 4 5/16" (22 x 11 cm); sheet: 9 7/16 x 6" (24 x 15.2 cm)</t>
  </si>
  <si>
    <t>248.1996.3</t>
  </si>
  <si>
    <t>http://www.moma.org/collection/works/154542</t>
  </si>
  <si>
    <t>http://www.moma.org/media/W1siZiIsIjIzNzU3NiJdLFsicCIsImNvbnZlcnQiLCItcmVzaXplIDMwMHgzMDBcdTAwM2UiXV0.jpg?sha=b4d0af3f0049d670</t>
  </si>
  <si>
    <t>composition: 8 1/4 x 4 5/16" (21 x 11 cm); sheet: 9 7/16 x 6" (24 x 15.2 cm)</t>
  </si>
  <si>
    <t>248.1996.4</t>
  </si>
  <si>
    <t>http://www.moma.org/collection/works/154543</t>
  </si>
  <si>
    <t>http://www.moma.org/media/W1siZiIsIjIzNzU3NSJdLFsicCIsImNvbnZlcnQiLCItcmVzaXplIDMwMHgzMDBcdTAwM2UiXV0.jpg?sha=2a2ef1af9695fb15</t>
  </si>
  <si>
    <t>composition: 4 1/4 x 3 13/16" (10.8 x 9.7 cm); sheet: 9 7/16 x 5 7/8" (24 x 15 cm)</t>
  </si>
  <si>
    <t>248.1996.5</t>
  </si>
  <si>
    <t>http://www.moma.org/collection/works/154544</t>
  </si>
  <si>
    <t>http://www.moma.org/media/W1siZiIsIjIzNzU3NCJdLFsicCIsImNvbnZlcnQiLCItcmVzaXplIDMwMHgzMDBcdTAwM2UiXV0.jpg?sha=a71ee485b126f68f</t>
  </si>
  <si>
    <t>composition: 5 1/2 x 4 1/2" (14 x 11.5 cm); sheet: 9 7/16 x 6" (24 x 15.2 cm)</t>
  </si>
  <si>
    <t>248.1996.6</t>
  </si>
  <si>
    <t>http://www.moma.org/collection/works/154545</t>
  </si>
  <si>
    <t>http://www.moma.org/media/W1siZiIsIjIzNzU3MyJdLFsicCIsImNvbnZlcnQiLCItcmVzaXplIDMwMHgzMDBcdTAwM2UiXV0.jpg?sha=21c32b60df2e6916</t>
  </si>
  <si>
    <t>composition: 8 9/16 x 4 7/16" (21.7 x 11.3 cm); sheet: 9 7/16 x 6" (24 x 15.2 cm)</t>
  </si>
  <si>
    <t>248.1996.7</t>
  </si>
  <si>
    <t>http://www.moma.org/collection/works/154546</t>
  </si>
  <si>
    <t>http://www.moma.org/media/W1siZiIsIjIzNzU3MiJdLFsicCIsImNvbnZlcnQiLCItcmVzaXplIDMwMHgzMDBcdTAwM2UiXV0.jpg?sha=78e9526f05970c76</t>
  </si>
  <si>
    <t>composition: 5 15/16 x 4 5/16" (15.1 x 11 cm); sheet: 9 7/16 x 6" (24 x 15.2 cm)</t>
  </si>
  <si>
    <t>248.1996.8</t>
  </si>
  <si>
    <t>http://www.moma.org/collection/works/154547</t>
  </si>
  <si>
    <t>http://www.moma.org/media/W1siZiIsIjIzNzU3MSJdLFsicCIsImNvbnZlcnQiLCItcmVzaXplIDMwMHgzMDBcdTAwM2UiXV0.jpg?sha=a57beecb68ea5a5f</t>
  </si>
  <si>
    <t>composition: 5 3/8 x 4 7/16" (13.7 x 11.3 cm); sheet: 9 7/16 x 6" (24 x 15.2 cm)</t>
  </si>
  <si>
    <t>248.1996.9</t>
  </si>
  <si>
    <t>http://www.moma.org/collection/works/154548</t>
  </si>
  <si>
    <t>http://www.moma.org/media/W1siZiIsIjIzNzU3MCJdLFsicCIsImNvbnZlcnQiLCItcmVzaXplIDMwMHgzMDBcdTAwM2UiXV0.jpg?sha=5931852afe90e58a</t>
  </si>
  <si>
    <t>composition: 4 15/16 x 3 15/16" (12.6 x 10 cm); sheet: 9 7/16 x 6" (24 x 15.2 cm)</t>
  </si>
  <si>
    <t>248.1996.10</t>
  </si>
  <si>
    <t>http://www.moma.org/collection/works/154549</t>
  </si>
  <si>
    <t>http://www.moma.org/media/W1siZiIsIjIzNzU2OSJdLFsicCIsImNvbnZlcnQiLCItcmVzaXplIDMwMHgzMDBcdTAwM2UiXV0.jpg?sha=7a20f8cc35d134ba</t>
  </si>
  <si>
    <t>composition: 5 1/4 x 3 7/8" (13.3 x 9.8 cm); sheet: 9 7/16 x 6" (24 x 15.2 cm)</t>
  </si>
  <si>
    <t>248.1996.11</t>
  </si>
  <si>
    <t>http://www.moma.org/collection/works/154550</t>
  </si>
  <si>
    <t>http://www.moma.org/media/W1siZiIsIjIzNzU2OCJdLFsicCIsImNvbnZlcnQiLCItcmVzaXplIDMwMHgzMDBcdTAwM2UiXV0.jpg?sha=13bc1bb7a3686a2b</t>
  </si>
  <si>
    <t>composition: 4 13/16 x 3 7/8" (12.2 x 9.8 cm); sheet: 9 7/16 x 5 7/8" (24 x 15 cm)</t>
  </si>
  <si>
    <t>248.1996.12</t>
  </si>
  <si>
    <t>http://www.moma.org/collection/works/154551</t>
  </si>
  <si>
    <t>http://www.moma.org/media/W1siZiIsIjIzNzU2NyJdLFsicCIsImNvbnZlcnQiLCItcmVzaXplIDMwMHgzMDBcdTAwM2UiXV0.jpg?sha=ffc5bc940b0607d4</t>
  </si>
  <si>
    <t>composition: 7 9/16 x 4 5/16" (19.2 x 11 cm); sheet: 9 7/16 x 6" (24 x 15.2 cm)</t>
  </si>
  <si>
    <t>248.1996.13</t>
  </si>
  <si>
    <t>http://www.moma.org/collection/works/154552</t>
  </si>
  <si>
    <t>http://www.moma.org/media/W1siZiIsIjIzNzU2NiJdLFsicCIsImNvbnZlcnQiLCItcmVzaXplIDMwMHgzMDBcdTAwM2UiXV0.jpg?sha=da3e2f8f69d8e42a</t>
  </si>
  <si>
    <t>composition: 4 13/16 x 3 15/16" (12.3 x 10 cm); sheet: 9 7/16 x 6" (24 x 15.2 cm)</t>
  </si>
  <si>
    <t>248.1996.14</t>
  </si>
  <si>
    <t>http://www.moma.org/collection/works/154553</t>
  </si>
  <si>
    <t>http://www.moma.org/media/W1siZiIsIjIzNzU2NSJdLFsicCIsImNvbnZlcnQiLCItcmVzaXplIDMwMHgzMDBcdTAwM2UiXV0.jpg?sha=6ff6287edbfc58b8</t>
  </si>
  <si>
    <t>composition: 3 1/4 x 4" (8.3 x 10.2 cm); sheet: 9 3/8 x 5 7/8" (23.8 x 15 cm)</t>
  </si>
  <si>
    <t>248.1996.15</t>
  </si>
  <si>
    <t>http://www.moma.org/collection/works/154554</t>
  </si>
  <si>
    <t>http://www.moma.org/media/W1siZiIsIjIzNzU2NCJdLFsicCIsImNvbnZlcnQiLCItcmVzaXplIDMwMHgzMDBcdTAwM2UiXV0.jpg?sha=b46b17aac2e4350e</t>
  </si>
  <si>
    <t>composition: 5 7/8 x 4 1/2" (15 x 11.5 cm); sheet: 9 7/16 x 6" (24 x 15.2 cm)</t>
  </si>
  <si>
    <t>248.1996.16</t>
  </si>
  <si>
    <t>http://www.moma.org/collection/works/154555</t>
  </si>
  <si>
    <t>http://www.moma.org/media/W1siZiIsIjIzNzU2MyJdLFsicCIsImNvbnZlcnQiLCItcmVzaXplIDMwMHgzMDBcdTAwM2UiXV0.jpg?sha=6a185ae7adbdfc16</t>
  </si>
  <si>
    <t>composition: 4 3/8 x 3 15/16" (11.1 x 10 cm); sheet: 9 7/16 x 6" (24 x 15.2 cm)</t>
  </si>
  <si>
    <t>248.1996.17</t>
  </si>
  <si>
    <t>http://www.moma.org/collection/works/154556</t>
  </si>
  <si>
    <t>http://www.moma.org/media/W1siZiIsIjIzNzU2MiJdLFsicCIsImNvbnZlcnQiLCItcmVzaXplIDMwMHgzMDBcdTAwM2UiXV0.jpg?sha=0ce00eefb24b99fe</t>
  </si>
  <si>
    <t>composition: 7 15/16 x 4 7/16" (20.2 x 11.3 cm); sheet: 9 7/16 x 6" (24 x 15.2 cm)</t>
  </si>
  <si>
    <t>248.1996.18</t>
  </si>
  <si>
    <t>http://www.moma.org/collection/works/154557</t>
  </si>
  <si>
    <t>http://www.moma.org/media/W1siZiIsIjIzNzU2MSJdLFsicCIsImNvbnZlcnQiLCItcmVzaXplIDMwMHgzMDBcdTAwM2UiXV0.jpg?sha=e9fca940b80b0c86</t>
  </si>
  <si>
    <t>composition: 8 9/16 x 3 7/8" (21.8 x 9.8 cm); sheet: 9 7/16 x 6" (24 x 15.2 cm)</t>
  </si>
  <si>
    <t>248.1996.19</t>
  </si>
  <si>
    <t>http://www.moma.org/collection/works/154558</t>
  </si>
  <si>
    <t>http://www.moma.org/media/W1siZiIsIjIzNzU2MCJdLFsicCIsImNvbnZlcnQiLCItcmVzaXplIDMwMHgzMDBcdTAwM2UiXV0.jpg?sha=e39128b01dd23d45</t>
  </si>
  <si>
    <t>composition: 7 1/2 x 4 5/8" (19 x 11.8 cm); sheet: 9 7/16 x 6" (24 x 15.2 cm)</t>
  </si>
  <si>
    <t>248.1996.20</t>
  </si>
  <si>
    <t>http://www.moma.org/collection/works/154559</t>
  </si>
  <si>
    <t>http://www.moma.org/media/W1siZiIsIjIzNzU1OSJdLFsicCIsImNvbnZlcnQiLCItcmVzaXplIDMwMHgzMDBcdTAwM2UiXV0.jpg?sha=2c2ab57ac61b06b7</t>
  </si>
  <si>
    <t>composition: 9 x 4 1/2" (22.8 x 11.5 cm); sheet: 9 7/16 x 5 15/16" (24 x 15.1 cm)</t>
  </si>
  <si>
    <t>248.1996.21</t>
  </si>
  <si>
    <t>http://www.moma.org/collection/works/154560</t>
  </si>
  <si>
    <t>http://www.moma.org/media/W1siZiIsIjIzNzU1OCJdLFsicCIsImNvbnZlcnQiLCItcmVzaXplIDMwMHgzMDBcdTAwM2UiXV0.jpg?sha=7daea4a849bd8035</t>
  </si>
  <si>
    <t>composition: 7 13/16 x 3 7/8" (19.8 x 9.8 cm); sheet: 9 7/16 x 6" (24 x 15.2 cm)</t>
  </si>
  <si>
    <t>248.1996.22</t>
  </si>
  <si>
    <t>http://www.moma.org/collection/works/154561</t>
  </si>
  <si>
    <t>http://www.moma.org/media/W1siZiIsIjIzNzU1NyJdLFsicCIsImNvbnZlcnQiLCItcmVzaXplIDMwMHgzMDBcdTAwM2UiXV0.jpg?sha=34fbb4990ad079b5</t>
  </si>
  <si>
    <t>composition: 3 3/8 x 3 9/16" (8.6 x 9 cm); sheet: 9 3/8 x 6" (23.8 x 15.3 cm)</t>
  </si>
  <si>
    <t>248.1996.23</t>
  </si>
  <si>
    <t>http://www.moma.org/collection/works/154562</t>
  </si>
  <si>
    <t>http://www.moma.org/media/W1siZiIsIjIzNzU1NiJdLFsicCIsImNvbnZlcnQiLCItcmVzaXplIDMwMHgzMDBcdTAwM2UiXV0.jpg?sha=0ce644f27ba9dcb5</t>
  </si>
  <si>
    <t>composition: 5 1/2 x 3 7/16" (14 x 8.7 cm); sheet: 9 7/16 x 5 15/16" (24 x 15.1 cm)</t>
  </si>
  <si>
    <t>248.1996.24</t>
  </si>
  <si>
    <t>http://www.moma.org/collection/works/154563</t>
  </si>
  <si>
    <t>http://www.moma.org/media/W1siZiIsIjIzNzU1NSJdLFsicCIsImNvbnZlcnQiLCItcmVzaXplIDMwMHgzMDBcdTAwM2UiXV0.jpg?sha=4844bb16e001c477</t>
  </si>
  <si>
    <t>composition: 5 3/8 x 3 13/16" (13.7 x 9.7 cm); sheet: 9 7/16 x 6" (24 x 15.2 cm)</t>
  </si>
  <si>
    <t>248.1996.25</t>
  </si>
  <si>
    <t>http://www.moma.org/collection/works/154564</t>
  </si>
  <si>
    <t>http://www.moma.org/media/W1siZiIsIjIzNzU1NCJdLFsicCIsImNvbnZlcnQiLCItcmVzaXplIDMwMHgzMDBcdTAwM2UiXV0.jpg?sha=4a0d5567033aa659</t>
  </si>
  <si>
    <t>composition: 6 7/16 x 5 1/8" (16.3 x 13 cm); sheet: 9 7/16 x 6" (24 x 15.2 cm)</t>
  </si>
  <si>
    <t>248.1996.26</t>
  </si>
  <si>
    <t>http://www.moma.org/collection/works/154565</t>
  </si>
  <si>
    <t>http://www.moma.org/media/W1siZiIsIjIzNzU1MyJdLFsicCIsImNvbnZlcnQiLCItcmVzaXplIDMwMHgzMDBcdTAwM2UiXV0.jpg?sha=deca93edebdfa790</t>
  </si>
  <si>
    <t>Untitled from Eyes, Dark</t>
  </si>
  <si>
    <t>One from a portfolio of 16 photogravures</t>
  </si>
  <si>
    <t>plate: 3 1/2 × 5" (8.9 × 12.7 cm); sheet: 9 × 9" (22.9 × 22.9 cm)</t>
  </si>
  <si>
    <t>182.2000.1</t>
  </si>
  <si>
    <t>http://www.moma.org/collection/works/154566</t>
  </si>
  <si>
    <t>http://www.moma.org/media/W1siZiIsIjIzNzY1NiJdLFsicCIsImNvbnZlcnQiLCItcmVzaXplIDMwMHgzMDBcdTAwM2UiXV0.jpg?sha=b52ad2f1cf26ec96</t>
  </si>
  <si>
    <t>182.2000.2</t>
  </si>
  <si>
    <t>http://www.moma.org/collection/works/154567</t>
  </si>
  <si>
    <t>http://www.moma.org/media/W1siZiIsIjIzNzY1NCJdLFsicCIsImNvbnZlcnQiLCItcmVzaXplIDMwMHgzMDBcdTAwM2UiXV0.jpg?sha=995ce1b2220951f3</t>
  </si>
  <si>
    <t>182.2000.3</t>
  </si>
  <si>
    <t>http://www.moma.org/collection/works/154568</t>
  </si>
  <si>
    <t>http://www.moma.org/media/W1siZiIsIjIzNzY1MyJdLFsicCIsImNvbnZlcnQiLCItcmVzaXplIDMwMHgzMDBcdTAwM2UiXV0.jpg?sha=adbe5e6cd7c00066</t>
  </si>
  <si>
    <t>182.2000.4</t>
  </si>
  <si>
    <t>http://www.moma.org/collection/works/154569</t>
  </si>
  <si>
    <t>http://www.moma.org/media/W1siZiIsIjIzNzY1MiJdLFsicCIsImNvbnZlcnQiLCItcmVzaXplIDMwMHgzMDBcdTAwM2UiXV0.jpg?sha=bb7727e116561862</t>
  </si>
  <si>
    <t>182.2000.5</t>
  </si>
  <si>
    <t>http://www.moma.org/collection/works/154570</t>
  </si>
  <si>
    <t>http://www.moma.org/media/W1siZiIsIjIzNzY1MSJdLFsicCIsImNvbnZlcnQiLCItcmVzaXplIDMwMHgzMDBcdTAwM2UiXV0.jpg?sha=1cd78f05b185e827</t>
  </si>
  <si>
    <t>182.2000.6</t>
  </si>
  <si>
    <t>http://www.moma.org/collection/works/154571</t>
  </si>
  <si>
    <t>http://www.moma.org/media/W1siZiIsIjIzNzY1MCJdLFsicCIsImNvbnZlcnQiLCItcmVzaXplIDMwMHgzMDBcdTAwM2UiXV0.jpg?sha=282c42d2da31a84c</t>
  </si>
  <si>
    <t>182.2000.7</t>
  </si>
  <si>
    <t>http://www.moma.org/collection/works/154572</t>
  </si>
  <si>
    <t>http://www.moma.org/media/W1siZiIsIjIzNzY0OSJdLFsicCIsImNvbnZlcnQiLCItcmVzaXplIDMwMHgzMDBcdTAwM2UiXV0.jpg?sha=54f4d90969671425</t>
  </si>
  <si>
    <t>182.2000.8</t>
  </si>
  <si>
    <t>http://www.moma.org/collection/works/154573</t>
  </si>
  <si>
    <t>http://www.moma.org/media/W1siZiIsIjIzNzY0OCJdLFsicCIsImNvbnZlcnQiLCItcmVzaXplIDMwMHgzMDBcdTAwM2UiXV0.jpg?sha=4c9874424f66ede1</t>
  </si>
  <si>
    <t>182.2000.9</t>
  </si>
  <si>
    <t>http://www.moma.org/collection/works/154574</t>
  </si>
  <si>
    <t>http://www.moma.org/media/W1siZiIsIjIzNzY0NyJdLFsicCIsImNvbnZlcnQiLCItcmVzaXplIDMwMHgzMDBcdTAwM2UiXV0.jpg?sha=b86456f490ae34e3</t>
  </si>
  <si>
    <t>182.2000.10</t>
  </si>
  <si>
    <t>http://www.moma.org/collection/works/154575</t>
  </si>
  <si>
    <t>http://www.moma.org/media/W1siZiIsIjIzNzY0NiJdLFsicCIsImNvbnZlcnQiLCItcmVzaXplIDMwMHgzMDBcdTAwM2UiXV0.jpg?sha=da4894990cb2be1d</t>
  </si>
  <si>
    <t>182.2000.11</t>
  </si>
  <si>
    <t>http://www.moma.org/collection/works/154576</t>
  </si>
  <si>
    <t>http://www.moma.org/media/W1siZiIsIjIzNzY0NSJdLFsicCIsImNvbnZlcnQiLCItcmVzaXplIDMwMHgzMDBcdTAwM2UiXV0.jpg?sha=0c3bf9abba30b254</t>
  </si>
  <si>
    <t>182.2000.12</t>
  </si>
  <si>
    <t>http://www.moma.org/collection/works/154577</t>
  </si>
  <si>
    <t>http://www.moma.org/media/W1siZiIsIjIzNzY0NCJdLFsicCIsImNvbnZlcnQiLCItcmVzaXplIDMwMHgzMDBcdTAwM2UiXV0.jpg?sha=ae40380b1a78d436</t>
  </si>
  <si>
    <t>182.2000.13</t>
  </si>
  <si>
    <t>http://www.moma.org/collection/works/154578</t>
  </si>
  <si>
    <t>http://www.moma.org/media/W1siZiIsIjIzNzY0MyJdLFsicCIsImNvbnZlcnQiLCItcmVzaXplIDMwMHgzMDBcdTAwM2UiXV0.jpg?sha=b19a01a13b74fbbe</t>
  </si>
  <si>
    <t>182.2000.14</t>
  </si>
  <si>
    <t>http://www.moma.org/collection/works/154579</t>
  </si>
  <si>
    <t>http://www.moma.org/media/W1siZiIsIjIzNzY0MiJdLFsicCIsImNvbnZlcnQiLCItcmVzaXplIDMwMHgzMDBcdTAwM2UiXV0.jpg?sha=e74405aa45b55353</t>
  </si>
  <si>
    <t>182.2000.15</t>
  </si>
  <si>
    <t>http://www.moma.org/collection/works/154580</t>
  </si>
  <si>
    <t>http://www.moma.org/media/W1siZiIsIjIzNzY0MSJdLFsicCIsImNvbnZlcnQiLCItcmVzaXplIDMwMHgzMDBcdTAwM2UiXV0.jpg?sha=d4d711c9a5f31cdd</t>
  </si>
  <si>
    <t>182.2000.16</t>
  </si>
  <si>
    <t>http://www.moma.org/collection/works/154581</t>
  </si>
  <si>
    <t>http://www.moma.org/media/W1siZiIsIjIzNzY0MCJdLFsicCIsImNvbnZlcnQiLCItcmVzaXplIDMwMHgzMDBcdTAwM2UiXV0.jpg?sha=2db1137f7c8115ab</t>
  </si>
  <si>
    <t>"Lampadina" Table/Wall Lamps</t>
  </si>
  <si>
    <t>Aluminum, plastic and bulbs</t>
  </si>
  <si>
    <t>158.2012.1-2</t>
  </si>
  <si>
    <t>http://www.moma.org/collection/works/154607</t>
  </si>
  <si>
    <t>http://www.moma.org/media/W1siZiIsIjI0OTE5MyJdLFsicCIsImNvbnZlcnQiLCItcmVzaXplIDMwMHgzMDBcdTAwM2UiXV0.jpg?sha=55fe03fe2019f416</t>
  </si>
  <si>
    <t>Glod</t>
  </si>
  <si>
    <t>F2478</t>
  </si>
  <si>
    <t>Cien For the Jerzy Kawalerowicz (1922-2007) film "Cien (Shadow)" (Poland, 1956)</t>
  </si>
  <si>
    <t>33 1/2 x 22 3/4" (85.1 x 57.8 cm)</t>
  </si>
  <si>
    <t>F2479</t>
  </si>
  <si>
    <t>Zamek</t>
  </si>
  <si>
    <t>F2483</t>
  </si>
  <si>
    <t>Jajko</t>
  </si>
  <si>
    <t>33 5/16 x 23" (84.7 x 58.4 cm)</t>
  </si>
  <si>
    <t>F2487</t>
  </si>
  <si>
    <t>Malarstwo Teresy Pagowskiej</t>
  </si>
  <si>
    <t>37 1/2 x 26 1/4" (95.3 x 66.7 cm)</t>
  </si>
  <si>
    <t>F2488</t>
  </si>
  <si>
    <t>plate (each approx.): 7 1/16 x 7 1/16" (18 x 18 cm); sheet (each approx.): 16 x 13 1/2" (40.6 x 34.3 cm)</t>
  </si>
  <si>
    <t>128.2012.1-10</t>
  </si>
  <si>
    <t>http://www.moma.org/collection/works/154671</t>
  </si>
  <si>
    <t>http://www.moma.org/media/W1siZiIsIjI0NjI3OSJdLFsicCIsImNvbnZlcnQiLCItcmVzaXplIDMwMHgzMDBcdTAwM2UiXV0.jpg?sha=c24f7b5821836d6f</t>
  </si>
  <si>
    <t>The Tortoise and the Hare (Film for Pirelli Tires)</t>
  </si>
  <si>
    <t>Gift of Fondazione Pirelli, Milan</t>
  </si>
  <si>
    <t>1101.2011</t>
  </si>
  <si>
    <t>http://www.moma.org/collection/works/154701</t>
  </si>
  <si>
    <t>Untitled (Eels)</t>
  </si>
  <si>
    <t>1123.2011</t>
  </si>
  <si>
    <t>http://www.moma.org/collection/works/154702</t>
  </si>
  <si>
    <t>http://www.moma.org/media/W1siZiIsIjI1MTY2NSJdLFsicCIsImNvbnZlcnQiLCItcmVzaXplIDMwMHgzMDBcdTAwM2UiXV0.jpg?sha=8ec988bf1a1e9da3</t>
  </si>
  <si>
    <t>plate: 7 15/16 x 6 15/16" (20.2 x 17.6 cm); sheet: 15 7/8 x 14" (40.3 x 35.5 cm)</t>
  </si>
  <si>
    <t>135.2012.2</t>
  </si>
  <si>
    <t>http://www.moma.org/collection/works/154716</t>
  </si>
  <si>
    <t>http://www.moma.org/media/W1siZiIsIjI0ODkwNSJdLFsicCIsImNvbnZlcnQiLCItcmVzaXplIDMwMHgzMDBcdTAwM2UiXV0.jpg?sha=3525da3fe91bed49</t>
  </si>
  <si>
    <t>135.2012.3</t>
  </si>
  <si>
    <t>http://www.moma.org/collection/works/154717</t>
  </si>
  <si>
    <t>http://www.moma.org/media/W1siZiIsIjI0ODkwNiJdLFsicCIsImNvbnZlcnQiLCItcmVzaXplIDMwMHgzMDBcdTAwM2UiXV0.jpg?sha=15c4464b9d10c871</t>
  </si>
  <si>
    <t>plate: 7 15/16 x 6 15/16" (20.1 x 17.6 cm); sheet: 15 7/8 x 14" (40.3 x 35.5 cm)</t>
  </si>
  <si>
    <t>135.2012.4</t>
  </si>
  <si>
    <t>http://www.moma.org/collection/works/154718</t>
  </si>
  <si>
    <t>http://www.moma.org/media/W1siZiIsIjI0ODkwNyJdLFsicCIsImNvbnZlcnQiLCItcmVzaXplIDMwMHgzMDBcdTAwM2UiXV0.jpg?sha=85285e5bd233b478</t>
  </si>
  <si>
    <t>plate: 7 15/16 x 6 7/8" (20.1 x 17.5 cm); sheet: 15 7/8 x 14" (40.3 x 35.5 cm)</t>
  </si>
  <si>
    <t>135.2012.5</t>
  </si>
  <si>
    <t>http://www.moma.org/collection/works/154719</t>
  </si>
  <si>
    <t>http://www.moma.org/media/W1siZiIsIjI0ODkwOCJdLFsicCIsImNvbnZlcnQiLCItcmVzaXplIDMwMHgzMDBcdTAwM2UiXV0.jpg?sha=b66d925e985e071a</t>
  </si>
  <si>
    <t>135.2012.6</t>
  </si>
  <si>
    <t>http://www.moma.org/collection/works/154720</t>
  </si>
  <si>
    <t>http://www.moma.org/media/W1siZiIsIjI0ODkwOSJdLFsicCIsImNvbnZlcnQiLCItcmVzaXplIDMwMHgzMDBcdTAwM2UiXV0.jpg?sha=7aa059e98aded1bb</t>
  </si>
  <si>
    <t>plate: 7 15/16 x 6 7/8" (20.2 x 17.5 cm); sheet: 15 7/8 x 14" (40.4 x 35.5 cm)</t>
  </si>
  <si>
    <t>135.2012.7</t>
  </si>
  <si>
    <t>http://www.moma.org/collection/works/154721</t>
  </si>
  <si>
    <t>http://www.moma.org/media/W1siZiIsIjI0ODkxMCJdLFsicCIsImNvbnZlcnQiLCItcmVzaXplIDMwMHgzMDBcdTAwM2UiXV0.jpg?sha=fac1b92e51682514</t>
  </si>
  <si>
    <t>Aquatint from a portfolio of eleven aquatints (seven with etching) and one etching</t>
  </si>
  <si>
    <t>135.2012.8</t>
  </si>
  <si>
    <t>http://www.moma.org/collection/works/154722</t>
  </si>
  <si>
    <t>http://www.moma.org/media/W1siZiIsIjI0ODkxMSJdLFsicCIsImNvbnZlcnQiLCItcmVzaXplIDMwMHgzMDBcdTAwM2UiXV0.jpg?sha=5f5a416436546286</t>
  </si>
  <si>
    <t>135.2012.9</t>
  </si>
  <si>
    <t>http://www.moma.org/collection/works/154723</t>
  </si>
  <si>
    <t>http://www.moma.org/media/W1siZiIsIjI0ODkxMiJdLFsicCIsImNvbnZlcnQiLCItcmVzaXplIDMwMHgzMDBcdTAwM2UiXV0.jpg?sha=16f98d6654231ecf</t>
  </si>
  <si>
    <t>135.2012.10</t>
  </si>
  <si>
    <t>http://www.moma.org/collection/works/154724</t>
  </si>
  <si>
    <t>http://www.moma.org/media/W1siZiIsIjI0ODkxMyJdLFsicCIsImNvbnZlcnQiLCItcmVzaXplIDMwMHgzMDBcdTAwM2UiXV0.jpg?sha=d639d3ae337499c1</t>
  </si>
  <si>
    <t>135.2012.11</t>
  </si>
  <si>
    <t>http://www.moma.org/collection/works/154725</t>
  </si>
  <si>
    <t>http://www.moma.org/media/W1siZiIsIjI0OTQwNSJdLFsicCIsImNvbnZlcnQiLCItcmVzaXplIDMwMHgzMDBcdTAwM2UiXV0.jpg?sha=86bce9b5d794cf89</t>
  </si>
  <si>
    <t>Etching from a portfolio of eleven aquatints (seven with etching) and one etching</t>
  </si>
  <si>
    <t>plate: 7 15/16 x 6 7/8" (20.1 x 17.5 cm); sheet: 15 7/8 x 13 15/16" (40.3 x 35.4 cm)</t>
  </si>
  <si>
    <t>135.2012.12</t>
  </si>
  <si>
    <t>http://www.moma.org/collection/works/154726</t>
  </si>
  <si>
    <t>http://www.moma.org/media/W1siZiIsIjI0ODkxNCJdLFsicCIsImNvbnZlcnQiLCItcmVzaXplIDMwMHgzMDBcdTAwM2UiXV0.jpg?sha=584677e4b0c8ef0d</t>
  </si>
  <si>
    <t>The Weeping Woman, I (La Femme qui pleure, I), state VII</t>
  </si>
  <si>
    <t>plate: 27 3/16 x 19 1/2" (69 x 49.5 cm); sheet: 30 1/2 x 22 9/16" (77.4 x 57.3 cm)</t>
  </si>
  <si>
    <t>Acquired through the generosity of David Rockefeller, Steven A. and Alexandra M. Cohen, Debra and Leon Black, Jo Carole and Ronald S. Lauder, Sue and Edgar Wachenheim III, Joan H. Tisch, Alice and Tom Tisch, Marlene Hess and James D. Zirin, Marie-Josée and Henry Kravis, Katherine Farley and Jerry Speyer, Mary M. and Sash A. Spencer, Catie and Donald Marron, and Agnes Gund in memory of Joanne M. Stern.</t>
  </si>
  <si>
    <t>1153.2011</t>
  </si>
  <si>
    <t>http://www.moma.org/collection/works/154917</t>
  </si>
  <si>
    <t>http://www.moma.org/media/W1siZiIsIjIzMzY2NCJdLFsicCIsImNvbnZlcnQiLCItcmVzaXplIDMwMHgzMDBcdTAwM2UiXV0.jpg?sha=7a50bcfffd54c6ef</t>
  </si>
  <si>
    <t>1995/2002</t>
  </si>
  <si>
    <t>452.2012</t>
  </si>
  <si>
    <t>http://www.moma.org/collection/works/154925</t>
  </si>
  <si>
    <t>http://www.moma.org/media/W1siZiIsIjI0MjAyNSJdLFsicCIsImNvbnZlcnQiLCItcmVzaXplIDMwMHgzMDBcdTAwM2UiXV0.jpg?sha=9ad82efd320c0a01</t>
  </si>
  <si>
    <t>9 5/8 x 6 3/4" (24.4 x 17.1 cm)</t>
  </si>
  <si>
    <t>453.2012</t>
  </si>
  <si>
    <t>http://www.moma.org/collection/works/154930</t>
  </si>
  <si>
    <t>http://www.moma.org/media/W1siZiIsIjI0MjAyNiJdLFsicCIsImNvbnZlcnQiLCItcmVzaXplIDMwMHgzMDBcdTAwM2UiXV0.jpg?sha=9680f97bb0694c68</t>
  </si>
  <si>
    <t>1993/2002</t>
  </si>
  <si>
    <t>9 5/8 x 7" (24.4 x 17.8 cm)</t>
  </si>
  <si>
    <t>454.2012</t>
  </si>
  <si>
    <t>http://www.moma.org/collection/works/154931</t>
  </si>
  <si>
    <t>http://www.moma.org/media/W1siZiIsIjI0MjAyNyJdLFsicCIsImNvbnZlcnQiLCItcmVzaXplIDMwMHgzMDBcdTAwM2UiXV0.jpg?sha=12a53f0912a4cad4</t>
  </si>
  <si>
    <t>1996/2002</t>
  </si>
  <si>
    <t>455.2012</t>
  </si>
  <si>
    <t>http://www.moma.org/collection/works/154932</t>
  </si>
  <si>
    <t>http://www.moma.org/media/W1siZiIsIjI0MjAyOCJdLFsicCIsImNvbnZlcnQiLCItcmVzaXplIDMwMHgzMDBcdTAwM2UiXV0.jpg?sha=ed3f7db122dcf8d3</t>
  </si>
  <si>
    <t>456.2012</t>
  </si>
  <si>
    <t>http://www.moma.org/collection/works/154933</t>
  </si>
  <si>
    <t>http://www.moma.org/media/W1siZiIsIjI0MjAyOSJdLFsicCIsImNvbnZlcnQiLCItcmVzaXplIDMwMHgzMDBcdTAwM2UiXV0.jpg?sha=c03ec81d302b46eb</t>
  </si>
  <si>
    <t>457.2012</t>
  </si>
  <si>
    <t>http://www.moma.org/collection/works/154934</t>
  </si>
  <si>
    <t>http://www.moma.org/media/W1siZiIsIjI0MjAzMCJdLFsicCIsImNvbnZlcnQiLCItcmVzaXplIDMwMHgzMDBcdTAwM2UiXV0.jpg?sha=9107a816552b4570</t>
  </si>
  <si>
    <t>458.2012</t>
  </si>
  <si>
    <t>http://www.moma.org/collection/works/154935</t>
  </si>
  <si>
    <t>http://www.moma.org/media/W1siZiIsIjI0MjAzMSJdLFsicCIsImNvbnZlcnQiLCItcmVzaXplIDMwMHgzMDBcdTAwM2UiXV0.jpg?sha=35b70cf3125db167</t>
  </si>
  <si>
    <t>9 7/8 x 6 7/8" (25.1 x 17.5 cm)</t>
  </si>
  <si>
    <t>459.2012</t>
  </si>
  <si>
    <t>http://www.moma.org/collection/works/154936</t>
  </si>
  <si>
    <t>http://www.moma.org/media/W1siZiIsIjI0MjAzMiJdLFsicCIsImNvbnZlcnQiLCItcmVzaXplIDMwMHgzMDBcdTAwM2UiXV0.jpg?sha=9f561ab57a05fddf</t>
  </si>
  <si>
    <t>460.2012</t>
  </si>
  <si>
    <t>http://www.moma.org/collection/works/154937</t>
  </si>
  <si>
    <t>http://www.moma.org/media/W1siZiIsIjI0MjAzMyJdLFsicCIsImNvbnZlcnQiLCItcmVzaXplIDMwMHgzMDBcdTAwM2UiXV0.jpg?sha=16c01a12ca86c11b</t>
  </si>
  <si>
    <t>1991/2002</t>
  </si>
  <si>
    <t>461.2012</t>
  </si>
  <si>
    <t>http://www.moma.org/collection/works/154938</t>
  </si>
  <si>
    <t>http://www.moma.org/media/W1siZiIsIjI0MjAzNCJdLFsicCIsImNvbnZlcnQiLCItcmVzaXplIDMwMHgzMDBcdTAwM2UiXV0.jpg?sha=2237325ae6441ce7</t>
  </si>
  <si>
    <t>9 7/8 x 7 1/8" (25.1 x 18.1 cm)</t>
  </si>
  <si>
    <t>462.2012</t>
  </si>
  <si>
    <t>http://www.moma.org/collection/works/154939</t>
  </si>
  <si>
    <t>http://www.moma.org/media/W1siZiIsIjI0MjAzNSJdLFsicCIsImNvbnZlcnQiLCItcmVzaXplIDMwMHgzMDBcdTAwM2UiXV0.jpg?sha=c56b1a256ce99f94</t>
  </si>
  <si>
    <t>1994/1997/2002</t>
  </si>
  <si>
    <t>Watercolor, charcoal, and colored ink on paper</t>
  </si>
  <si>
    <t>9 7/8 x 7" (25.1 x 17.8 cm)</t>
  </si>
  <si>
    <t>463.2012</t>
  </si>
  <si>
    <t>http://www.moma.org/collection/works/154940</t>
  </si>
  <si>
    <t>http://www.moma.org/media/W1siZiIsIjI0MjAzNiJdLFsicCIsImNvbnZlcnQiLCItcmVzaXplIDMwMHgzMDBcdTAwM2UiXV0.jpg?sha=a5503e22bdf429e7</t>
  </si>
  <si>
    <t>9 7/8 x 7 1/4" (25.1 x 18.4 cm)</t>
  </si>
  <si>
    <t>464.2012</t>
  </si>
  <si>
    <t>http://www.moma.org/collection/works/154941</t>
  </si>
  <si>
    <t>http://www.moma.org/media/W1siZiIsIjI0MjAzNyJdLFsicCIsImNvbnZlcnQiLCItcmVzaXplIDMwMHgzMDBcdTAwM2UiXV0.jpg?sha=1fa838897ab8c192</t>
  </si>
  <si>
    <t>465.2012</t>
  </si>
  <si>
    <t>http://www.moma.org/collection/works/154942</t>
  </si>
  <si>
    <t>http://www.moma.org/media/W1siZiIsIjI0MjAzOCJdLFsicCIsImNvbnZlcnQiLCItcmVzaXplIDMwMHgzMDBcdTAwM2UiXV0.jpg?sha=07ee2012cd36e93c</t>
  </si>
  <si>
    <t>466.2012</t>
  </si>
  <si>
    <t>http://www.moma.org/collection/works/154943</t>
  </si>
  <si>
    <t>http://www.moma.org/media/W1siZiIsIjI0MjAzOSJdLFsicCIsImNvbnZlcnQiLCItcmVzaXplIDMwMHgzMDBcdTAwM2UiXV0.jpg?sha=f8640b73bd1a37d9</t>
  </si>
  <si>
    <t>467.2012</t>
  </si>
  <si>
    <t>http://www.moma.org/collection/works/154944</t>
  </si>
  <si>
    <t>http://www.moma.org/media/W1siZiIsIjI0MjA0MCJdLFsicCIsImNvbnZlcnQiLCItcmVzaXplIDMwMHgzMDBcdTAwM2UiXV0.jpg?sha=5ac4d4fcd70bedc3</t>
  </si>
  <si>
    <t>468.2012</t>
  </si>
  <si>
    <t>http://www.moma.org/collection/works/154945</t>
  </si>
  <si>
    <t>http://www.moma.org/media/W1siZiIsIjI0MjA0MSJdLFsicCIsImNvbnZlcnQiLCItcmVzaXplIDMwMHgzMDBcdTAwM2UiXV0.jpg?sha=bdab9d6f242cad43</t>
  </si>
  <si>
    <t>1994/2002</t>
  </si>
  <si>
    <t>469.2012</t>
  </si>
  <si>
    <t>http://www.moma.org/collection/works/154946</t>
  </si>
  <si>
    <t>http://www.moma.org/media/W1siZiIsIjI0MjA0MiJdLFsicCIsImNvbnZlcnQiLCItcmVzaXplIDMwMHgzMDBcdTAwM2UiXV0.jpg?sha=f49fc8a651e4a900</t>
  </si>
  <si>
    <t>470.2012</t>
  </si>
  <si>
    <t>http://www.moma.org/collection/works/154947</t>
  </si>
  <si>
    <t>http://www.moma.org/media/W1siZiIsIjI0MjA0MyJdLFsicCIsImNvbnZlcnQiLCItcmVzaXplIDMwMHgzMDBcdTAwM2UiXV0.jpg?sha=84dcfd0a8eac5d2d</t>
  </si>
  <si>
    <t>471.2012</t>
  </si>
  <si>
    <t>http://www.moma.org/collection/works/154948</t>
  </si>
  <si>
    <t>http://www.moma.org/media/W1siZiIsIjI0MjA0NCJdLFsicCIsImNvbnZlcnQiLCItcmVzaXplIDMwMHgzMDBcdTAwM2UiXV0.jpg?sha=c18d8727417a6f41</t>
  </si>
  <si>
    <t>2001/2002</t>
  </si>
  <si>
    <t>472.2012</t>
  </si>
  <si>
    <t>http://www.moma.org/collection/works/154949</t>
  </si>
  <si>
    <t>http://www.moma.org/media/W1siZiIsIjI0MjA0NSJdLFsicCIsImNvbnZlcnQiLCItcmVzaXplIDMwMHgzMDBcdTAwM2UiXV0.jpg?sha=d1339c8847961ff4</t>
  </si>
  <si>
    <t>473.2012</t>
  </si>
  <si>
    <t>http://www.moma.org/collection/works/154950</t>
  </si>
  <si>
    <t>http://www.moma.org/media/W1siZiIsIjI0MjA0NiJdLFsicCIsImNvbnZlcnQiLCItcmVzaXplIDMwMHgzMDBcdTAwM2UiXV0.jpg?sha=56e95fb6be789318</t>
  </si>
  <si>
    <t>474.2012</t>
  </si>
  <si>
    <t>http://www.moma.org/collection/works/154951</t>
  </si>
  <si>
    <t>http://www.moma.org/media/W1siZiIsIjI0MjA0NyJdLFsicCIsImNvbnZlcnQiLCItcmVzaXplIDMwMHgzMDBcdTAwM2UiXV0.jpg?sha=85a30df365b5c878</t>
  </si>
  <si>
    <t>475.2012</t>
  </si>
  <si>
    <t>http://www.moma.org/collection/works/154952</t>
  </si>
  <si>
    <t>http://www.moma.org/media/W1siZiIsIjI0MjA0OCJdLFsicCIsImNvbnZlcnQiLCItcmVzaXplIDMwMHgzMDBcdTAwM2UiXV0.jpg?sha=a5ab3a091cd01fa1</t>
  </si>
  <si>
    <t>476.2012</t>
  </si>
  <si>
    <t>http://www.moma.org/collection/works/154953</t>
  </si>
  <si>
    <t>http://www.moma.org/media/W1siZiIsIjI0MjA0OSJdLFsicCIsImNvbnZlcnQiLCItcmVzaXplIDMwMHgzMDBcdTAwM2UiXV0.jpg?sha=fb5d176094c107ec</t>
  </si>
  <si>
    <t>477.2012</t>
  </si>
  <si>
    <t>http://www.moma.org/collection/works/154954</t>
  </si>
  <si>
    <t>http://www.moma.org/media/W1siZiIsIjI0MjA1MCJdLFsicCIsImNvbnZlcnQiLCItcmVzaXplIDMwMHgzMDBcdTAwM2UiXV0.jpg?sha=42c0e1b288b042b2</t>
  </si>
  <si>
    <t>1999/2002</t>
  </si>
  <si>
    <t>478.2012</t>
  </si>
  <si>
    <t>http://www.moma.org/collection/works/154955</t>
  </si>
  <si>
    <t>http://www.moma.org/media/W1siZiIsIjI0MjA1MSJdLFsicCIsImNvbnZlcnQiLCItcmVzaXplIDMwMHgzMDBcdTAwM2UiXV0.jpg?sha=10a7d570967ab237</t>
  </si>
  <si>
    <t>479.2012</t>
  </si>
  <si>
    <t>http://www.moma.org/collection/works/154956</t>
  </si>
  <si>
    <t>http://www.moma.org/media/W1siZiIsIjI0MjA1MiJdLFsicCIsImNvbnZlcnQiLCItcmVzaXplIDMwMHgzMDBcdTAwM2UiXV0.jpg?sha=c4d1a88c43639415</t>
  </si>
  <si>
    <t>480.2012</t>
  </si>
  <si>
    <t>http://www.moma.org/collection/works/154957</t>
  </si>
  <si>
    <t>http://www.moma.org/media/W1siZiIsIjI0MjA1MyJdLFsicCIsImNvbnZlcnQiLCItcmVzaXplIDMwMHgzMDBcdTAwM2UiXV0.jpg?sha=1f6a1f67d75491b3</t>
  </si>
  <si>
    <t>481.2012</t>
  </si>
  <si>
    <t>http://www.moma.org/collection/works/154958</t>
  </si>
  <si>
    <t>http://www.moma.org/media/W1siZiIsIjI0MjA1NCJdLFsicCIsImNvbnZlcnQiLCItcmVzaXplIDMwMHgzMDBcdTAwM2UiXV0.jpg?sha=d310457ef140b481</t>
  </si>
  <si>
    <t>482.2012</t>
  </si>
  <si>
    <t>http://www.moma.org/collection/works/154959</t>
  </si>
  <si>
    <t>http://www.moma.org/media/W1siZiIsIjI0MjA1NSJdLFsicCIsImNvbnZlcnQiLCItcmVzaXplIDMwMHgzMDBcdTAwM2UiXV0.jpg?sha=b7de214d50439bac</t>
  </si>
  <si>
    <t>Untitled (Lya)</t>
  </si>
  <si>
    <t>483.2012</t>
  </si>
  <si>
    <t>http://www.moma.org/collection/works/154960</t>
  </si>
  <si>
    <t>http://www.moma.org/media/W1siZiIsIjI0MjA1NiJdLFsicCIsImNvbnZlcnQiLCItcmVzaXplIDMwMHgzMDBcdTAwM2UiXV0.jpg?sha=ab6b21140731e843</t>
  </si>
  <si>
    <t>484.2012</t>
  </si>
  <si>
    <t>http://www.moma.org/collection/works/154961</t>
  </si>
  <si>
    <t>http://www.moma.org/media/W1siZiIsIjI0MjA1NyJdLFsicCIsImNvbnZlcnQiLCItcmVzaXplIDMwMHgzMDBcdTAwM2UiXV0.jpg?sha=83baf64e085eeecf</t>
  </si>
  <si>
    <t>485.2012</t>
  </si>
  <si>
    <t>http://www.moma.org/collection/works/154962</t>
  </si>
  <si>
    <t>http://www.moma.org/media/W1siZiIsIjI0MjA1OCJdLFsicCIsImNvbnZlcnQiLCItcmVzaXplIDMwMHgzMDBcdTAwM2UiXV0.jpg?sha=cd73c92f5dad103f</t>
  </si>
  <si>
    <t>486.2012</t>
  </si>
  <si>
    <t>http://www.moma.org/collection/works/154963</t>
  </si>
  <si>
    <t>http://www.moma.org/media/W1siZiIsIjI0MjA1OSJdLFsicCIsImNvbnZlcnQiLCItcmVzaXplIDMwMHgzMDBcdTAwM2UiXV0.jpg?sha=d50fe22c1fba210f</t>
  </si>
  <si>
    <t>487.2012</t>
  </si>
  <si>
    <t>http://www.moma.org/collection/works/154964</t>
  </si>
  <si>
    <t>http://www.moma.org/media/W1siZiIsIjI0MTYxNiJdLFsicCIsImNvbnZlcnQiLCItcmVzaXplIDMwMHgzMDBcdTAwM2UiXV0.jpg?sha=885e1948d585eb1e</t>
  </si>
  <si>
    <t>488.2012</t>
  </si>
  <si>
    <t>http://www.moma.org/collection/works/154965</t>
  </si>
  <si>
    <t>http://www.moma.org/media/W1siZiIsIjI0MTYxNyJdLFsicCIsImNvbnZlcnQiLCItcmVzaXplIDMwMHgzMDBcdTAwM2UiXV0.jpg?sha=a92dc0f04abb8c39</t>
  </si>
  <si>
    <t>489.2012</t>
  </si>
  <si>
    <t>http://www.moma.org/collection/works/154966</t>
  </si>
  <si>
    <t>http://www.moma.org/media/W1siZiIsIjI0MTYxOCJdLFsicCIsImNvbnZlcnQiLCItcmVzaXplIDMwMHgzMDBcdTAwM2UiXV0.jpg?sha=7395bc01a8d4f45a</t>
  </si>
  <si>
    <t>490.2012</t>
  </si>
  <si>
    <t>http://www.moma.org/collection/works/154967</t>
  </si>
  <si>
    <t>http://www.moma.org/media/W1siZiIsIjI0MTYxOSJdLFsicCIsImNvbnZlcnQiLCItcmVzaXplIDMwMHgzMDBcdTAwM2UiXV0.jpg?sha=cec62e2842c2840c</t>
  </si>
  <si>
    <t>491.2012</t>
  </si>
  <si>
    <t>http://www.moma.org/collection/works/154968</t>
  </si>
  <si>
    <t>http://www.moma.org/media/W1siZiIsIjI0MTYyMCJdLFsicCIsImNvbnZlcnQiLCItcmVzaXplIDMwMHgzMDBcdTAwM2UiXV0.jpg?sha=88c3b2a93c694850</t>
  </si>
  <si>
    <t>492.2012</t>
  </si>
  <si>
    <t>http://www.moma.org/collection/works/154969</t>
  </si>
  <si>
    <t>http://www.moma.org/media/W1siZiIsIjI0MTYyMSJdLFsicCIsImNvbnZlcnQiLCItcmVzaXplIDMwMHgzMDBcdTAwM2UiXV0.jpg?sha=0f10916e46c8fa5c</t>
  </si>
  <si>
    <t>493.2012</t>
  </si>
  <si>
    <t>http://www.moma.org/collection/works/154970</t>
  </si>
  <si>
    <t>http://www.moma.org/media/W1siZiIsIjI0MTYyMiJdLFsicCIsImNvbnZlcnQiLCItcmVzaXplIDMwMHgzMDBcdTAwM2UiXV0.jpg?sha=0cce4ec494e6b74b</t>
  </si>
  <si>
    <t>494.2012</t>
  </si>
  <si>
    <t>http://www.moma.org/collection/works/154971</t>
  </si>
  <si>
    <t>http://www.moma.org/media/W1siZiIsIjI0MTYyMyJdLFsicCIsImNvbnZlcnQiLCItcmVzaXplIDMwMHgzMDBcdTAwM2UiXV0.jpg?sha=fa9dd6195054faad</t>
  </si>
  <si>
    <t>495.2012</t>
  </si>
  <si>
    <t>http://www.moma.org/collection/works/154972</t>
  </si>
  <si>
    <t>http://www.moma.org/media/W1siZiIsIjI0MTYyNCJdLFsicCIsImNvbnZlcnQiLCItcmVzaXplIDMwMHgzMDBcdTAwM2UiXV0.jpg?sha=3bd86994e1590d38</t>
  </si>
  <si>
    <t>496.2012</t>
  </si>
  <si>
    <t>http://www.moma.org/collection/works/154973</t>
  </si>
  <si>
    <t>http://www.moma.org/media/W1siZiIsIjI0MTYyNSJdLFsicCIsImNvbnZlcnQiLCItcmVzaXplIDMwMHgzMDBcdTAwM2UiXV0.jpg?sha=c92d48272fd63681</t>
  </si>
  <si>
    <t>497.2012</t>
  </si>
  <si>
    <t>http://www.moma.org/collection/works/154974</t>
  </si>
  <si>
    <t>http://www.moma.org/media/W1siZiIsIjI0MTYyNiJdLFsicCIsImNvbnZlcnQiLCItcmVzaXplIDMwMHgzMDBcdTAwM2UiXV0.jpg?sha=d44cf3db342522a3</t>
  </si>
  <si>
    <t>498.2012</t>
  </si>
  <si>
    <t>http://www.moma.org/collection/works/154975</t>
  </si>
  <si>
    <t>http://www.moma.org/media/W1siZiIsIjI0MTYyNyJdLFsicCIsImNvbnZlcnQiLCItcmVzaXplIDMwMHgzMDBcdTAwM2UiXV0.jpg?sha=7fb15c86c3a3076c</t>
  </si>
  <si>
    <t>Kitchen from the Unité d'Habitation, Marseille, France</t>
  </si>
  <si>
    <t>Charlotte Perriand, Le Corbusier (Charles-Édouard Jeanneret), ATBAT</t>
  </si>
  <si>
    <t>4564, 3426, 44283</t>
  </si>
  <si>
    <t>(French, 1903–1999) (French, born Switzerland. 1887–1965)</t>
  </si>
  <si>
    <t>(French) (French) ()</t>
  </si>
  <si>
    <t>(1903) (1887) (0)</t>
  </si>
  <si>
    <t>(1999) (1965) (0)</t>
  </si>
  <si>
    <t>88 x 105 1/2 x 72" (223.5 x 268 x 182.9 cm)</t>
  </si>
  <si>
    <t>Gift of Andrea Woodner</t>
  </si>
  <si>
    <t>1112.2011</t>
  </si>
  <si>
    <t>http://www.moma.org/collection/works/154996</t>
  </si>
  <si>
    <t>http://www.moma.org/media/W1siZiIsIjI3MjkxOSJdLFsicCIsImNvbnZlcnQiLCItcmVzaXplIDMwMHgzMDBcdTAwM2UiXV0.jpg?sha=115002497ba96fbe</t>
  </si>
  <si>
    <t>Interhorizontal Nexus IV (Kiev 4)</t>
  </si>
  <si>
    <t>Jorinde Voigt</t>
  </si>
  <si>
    <t>41105</t>
  </si>
  <si>
    <t>Ink, oilstick, and pencil on paper</t>
  </si>
  <si>
    <t>101 1/2 x 81 7/8" (257.8 x 208 cm)</t>
  </si>
  <si>
    <t>1166.2011</t>
  </si>
  <si>
    <t>http://www.moma.org/collection/works/155020</t>
  </si>
  <si>
    <t>http://www.moma.org/media/W1siZiIsIjMxODAwNCJdLFsicCIsImNvbnZlcnQiLCItcmVzaXplIDMwMHgzMDBcdTAwM2UiXV0.jpg?sha=e48dcd9720c0f864</t>
  </si>
  <si>
    <t>Concrete and steel</t>
  </si>
  <si>
    <t>103 9/16 x 63 x 30 5/16" (263 x 160 x 77 cm)</t>
  </si>
  <si>
    <t>Gift of Susan and Leonard Feinstein and an anonymous donor</t>
  </si>
  <si>
    <t>1119.2011</t>
  </si>
  <si>
    <t>http://www.moma.org/collection/works/155025</t>
  </si>
  <si>
    <t>http://www.moma.org/media/W1siZiIsIjI0MjAxNyJdLFsicCIsImNvbnZlcnQiLCItcmVzaXplIDMwMHgzMDBcdTAwM2UiXV0.jpg?sha=b009b77f4c49a61c</t>
  </si>
  <si>
    <t>Gouache on twelve sheets of paper with fabric</t>
  </si>
  <si>
    <t>96 1/4 x 91" (244.5 x 231.1 cm)</t>
  </si>
  <si>
    <t>Gift of Alan Wanzenberg in honor of Kynaston McShine</t>
  </si>
  <si>
    <t>1160.2011</t>
  </si>
  <si>
    <t>http://www.moma.org/collection/works/155064</t>
  </si>
  <si>
    <t>http://www.moma.org/media/W1siZiIsIjIzNDQzNiJdLFsicCIsImNvbnZlcnQiLCItcmVzaXplIDMwMHgzMDBcdTAwM2UiXV0.jpg?sha=c18ffef18e028ddd</t>
  </si>
  <si>
    <t>Villa Riviera</t>
  </si>
  <si>
    <t>18 3/4 x 21 3/4" (47.6 x 55.2 cm)</t>
  </si>
  <si>
    <t>1167.2011</t>
  </si>
  <si>
    <t>http://www.moma.org/collection/works/155066</t>
  </si>
  <si>
    <t>composition: 3 7/16 x 4 3/16" (8.7 x 10.7 cm); sheet: 3 15/16 x 4 5/8" (10 x 11.8 cm)</t>
  </si>
  <si>
    <t>1388.2000.1</t>
  </si>
  <si>
    <t>Untitled from Crane</t>
  </si>
  <si>
    <t>1388.2000.7</t>
  </si>
  <si>
    <t>32 1/4 x 32 1/4 x 23 3/4" (81.9 x 81.9 x 60.3 cm)</t>
  </si>
  <si>
    <t>Gift of Ronald and Jo Carole Lauder Foundation</t>
  </si>
  <si>
    <t>164.2012</t>
  </si>
  <si>
    <t>http://www.moma.org/collection/works/155077</t>
  </si>
  <si>
    <t>http://www.moma.org/media/W1siZiIsIjI1MTQxNCJdLFsicCIsImNvbnZlcnQiLCItcmVzaXplIDMwMHgzMDBcdTAwM2UiXV0.jpg?sha=b7cade703722794c</t>
  </si>
  <si>
    <t>Colophon from a portfolio of six etchings with collage additions; and colophon</t>
  </si>
  <si>
    <t>sheet: 25 3/16 × 18 11/16" (64 × 47.5 cm)</t>
  </si>
  <si>
    <t>30.1968.1</t>
  </si>
  <si>
    <t>plate: 15 1/2 × 14 3/4" (39.3 × 37.5 cm); sheet: 25 3/16 × 18 11/16" (64 × 47.5 cm)</t>
  </si>
  <si>
    <t>30.1968.2</t>
  </si>
  <si>
    <t>plate: 20 9/16 × 10 7/8" (52.2 × 27.6 cm); sheet: 25 3/16 × 18 11/16" (64 × 47.5 cm)</t>
  </si>
  <si>
    <t>30.1968.3</t>
  </si>
  <si>
    <t>plate: 18 3/8 × 12 5/8" (46.7 × 32 cm); sheet: 25 3/16 × 14 3/4" (64 × 37.5 cm)</t>
  </si>
  <si>
    <t>30.1968.4</t>
  </si>
  <si>
    <t>plate: 14 15/16 × 13 7/16" (38 × 34.1 cm); sheet: 25 3/16 × 18 11/16" (64 × 47.5 cm)</t>
  </si>
  <si>
    <t>30.1968.5</t>
  </si>
  <si>
    <t>plate: 14 13/16 × 12 1/16" (37.7 × 30.7 cm); sheet: 25 3/16 × 18 11/16" (64 × 47.5 cm)</t>
  </si>
  <si>
    <t>30.1968.6</t>
  </si>
  <si>
    <t>plate: 20 3/4 × 15 3/4" (52.7 × 40 cm); sheet: 25 3/16 × 18 11/16" (64 × 47.5 cm)</t>
  </si>
  <si>
    <t>30.1968.7</t>
  </si>
  <si>
    <t>plate: 12 15/16 × 9 11/16" (32.8 × 24.6 cm); sheet: 27 9/16 × 19 11/16" (70 × 50 cm)</t>
  </si>
  <si>
    <t>117.1982.4</t>
  </si>
  <si>
    <t>http://www.moma.org/collection/works/155085</t>
  </si>
  <si>
    <t>http://www.moma.org/media/W1siZiIsIjIzNzg4NiJdLFsicCIsImNvbnZlcnQiLCItcmVzaXplIDMwMHgzMDBcdTAwM2UiXV0.jpg?sha=3b7ceadeab675a51</t>
  </si>
  <si>
    <t>One wood engraving from a portfolio of six woodcuts (four with paint additions; including covers), four etchings on chine collé (two with drypoint, one with aquatint and drypoint), and three wood engravings</t>
  </si>
  <si>
    <t>composition (irreg.): 10 11/16 × 5 7/8" (27.2 × 15 cm); sheet: 27 9/16 × 19 11/16" (70 × 50 cm)</t>
  </si>
  <si>
    <t>117.1982.5</t>
  </si>
  <si>
    <t>http://www.moma.org/collection/works/155086</t>
  </si>
  <si>
    <t>http://www.moma.org/media/W1siZiIsIjIzNzg4NyJdLFsicCIsImNvbnZlcnQiLCItcmVzaXplIDMwMHgzMDBcdTAwM2UiXV0.jpg?sha=0ed26084026a67fd</t>
  </si>
  <si>
    <t>One woodcut with paint additions from a portfolio of six woodcuts (four with paint additions; including covers), four etchings on chine collé (two with drypoint, one with aquatint and drypoint), and three wood engravings</t>
  </si>
  <si>
    <t>composition (irreg.): 10 7/16 × 6 5/8" (26.5 × 16.8 cm); sheet: 27 9/16 × 19 11/16" (70 × 50 cm)</t>
  </si>
  <si>
    <t>117.1982.6</t>
  </si>
  <si>
    <t>http://www.moma.org/collection/works/155087</t>
  </si>
  <si>
    <t>http://www.moma.org/media/W1siZiIsIjIzNzg4OCJdLFsicCIsImNvbnZlcnQiLCItcmVzaXplIDMwMHgzMDBcdTAwM2UiXV0.jpg?sha=ec93b6def9dc87c4</t>
  </si>
  <si>
    <t>composition (irreg.): 8 3/8 × 4 5/16" (21.2 × 11 cm); sheet: 27 9/16 × 19 11/16" (70 × 50 cm)</t>
  </si>
  <si>
    <t>117.1982.7</t>
  </si>
  <si>
    <t>http://www.moma.org/collection/works/155088</t>
  </si>
  <si>
    <t>http://www.moma.org/media/W1siZiIsIjIzNzg4OSJdLFsicCIsImNvbnZlcnQiLCItcmVzaXplIDMwMHgzMDBcdTAwM2UiXV0.jpg?sha=7686b8348bd4c1bf</t>
  </si>
  <si>
    <t>composition (irreg.): 10 7/16 × 6 1/8" (26.5 × 15.5 cm); sheet: 27 9/16 × 19 11/16" (70 × 50 cm)</t>
  </si>
  <si>
    <t>117.1982.8</t>
  </si>
  <si>
    <t>http://www.moma.org/collection/works/155089</t>
  </si>
  <si>
    <t>http://www.moma.org/media/W1siZiIsIjIzNzg5MCJdLFsicCIsImNvbnZlcnQiLCItcmVzaXplIDMwMHgzMDBcdTAwM2UiXV0.jpg?sha=189404c6430bb593</t>
  </si>
  <si>
    <t>composition: 10 7/16 × 6 9/16" (26.5 × 16.6 cm); sheet: 27 9/16 × 19 11/16" (70 × 50 cm)</t>
  </si>
  <si>
    <t>117.1982.9</t>
  </si>
  <si>
    <t>http://www.moma.org/collection/works/155090</t>
  </si>
  <si>
    <t>http://www.moma.org/media/W1siZiIsIjIzNzg5MSJdLFsicCIsImNvbnZlcnQiLCItcmVzaXplIDMwMHgzMDBcdTAwM2UiXV0.jpg?sha=8d17dc902d61916f</t>
  </si>
  <si>
    <t>composition (irreg.): 10 1/4 × 6 5/16" (26 × 16 cm); sheet: 27 9/16 × 19 11/16" (70 × 50 cm)</t>
  </si>
  <si>
    <t>117.1982.10</t>
  </si>
  <si>
    <t>http://www.moma.org/collection/works/155091</t>
  </si>
  <si>
    <t>http://www.moma.org/media/W1siZiIsIjIzNzg4MSJdLFsicCIsImNvbnZlcnQiLCItcmVzaXplIDMwMHgzMDBcdTAwM2UiXV0.jpg?sha=856d663250e8588f</t>
  </si>
  <si>
    <t>composition: 17 5/8 × 13 11/16" (44.7 × 34.7 cm); sheet: 27 9/16 × 19 11/16" (70 × 50 cm)</t>
  </si>
  <si>
    <t>117.1982.11</t>
  </si>
  <si>
    <t>http://www.moma.org/collection/works/155092</t>
  </si>
  <si>
    <t>http://www.moma.org/media/W1siZiIsIjIzNzg4MiJdLFsicCIsImNvbnZlcnQiLCItcmVzaXplIDMwMHgzMDBcdTAwM2UiXV0.jpg?sha=8e2672e10f6175b1</t>
  </si>
  <si>
    <t>From the series "Glass House"</t>
  </si>
  <si>
    <t>40 7/8 x 57 1/4" (103.8 x 145.4)</t>
  </si>
  <si>
    <t>Acquired through the generosity of the Trustees of The Museum of Modern Art, in memory of Rachel Sayagh Gara</t>
  </si>
  <si>
    <t>436.2012</t>
  </si>
  <si>
    <t>http://www.moma.org/collection/works/155096</t>
  </si>
  <si>
    <t>http://www.moma.org/media/W1siZiIsIjMwODI4OCJdLFsicCIsImNvbnZlcnQiLCItcmVzaXplIDMwMHgzMDBcdTAwM2UiXV0.jpg?sha=7d3e6bb543bebf43</t>
  </si>
  <si>
    <t>Gorgona no. 1</t>
  </si>
  <si>
    <t>Josip Vaništa, Gorgona artists group</t>
  </si>
  <si>
    <t>41131, 29983</t>
  </si>
  <si>
    <t>(Croatian, 1924–2018) (Zagreb, Croatian 1961–1966)</t>
  </si>
  <si>
    <t>(1924) (1959)</t>
  </si>
  <si>
    <t>(2018) (1966)</t>
  </si>
  <si>
    <t>Periodical with screenprint cover and relief half-tone prints</t>
  </si>
  <si>
    <t>page (each): 8 1/4 x 7 5/8" (21 x 19.3 cm)</t>
  </si>
  <si>
    <t>122.2012.1</t>
  </si>
  <si>
    <t>http://www.moma.org/collection/works/155097</t>
  </si>
  <si>
    <t>http://www.moma.org/media/W1siZiIsIjI0MDU1NCJdLFsicCIsImNvbnZlcnQiLCItcmVzaXplIDMwMHgzMDBcdTAwM2UiXV0.jpg?sha=a0af3738b4fac553</t>
  </si>
  <si>
    <t>Gorgona no. 2</t>
  </si>
  <si>
    <t>Julije Knifer, Gorgona artists group</t>
  </si>
  <si>
    <t>30437, 29983</t>
  </si>
  <si>
    <t>(Yugoslav, 1924–2004) (Zagreb, Croatian 1961–1966)</t>
  </si>
  <si>
    <t>(Yugoslav) (Croatian)</t>
  </si>
  <si>
    <t>(2004) (1966)</t>
  </si>
  <si>
    <t>Periodical with screenprinted cover and screenprinted insert</t>
  </si>
  <si>
    <t>page (each): 8 1/4 x 7 9/16" (21 x 19.2 cm)</t>
  </si>
  <si>
    <t>122.2012.2a-b</t>
  </si>
  <si>
    <t>http://www.moma.org/collection/works/155098</t>
  </si>
  <si>
    <t>http://www.moma.org/media/W1siZiIsIjI0MDU2NCJdLFsicCIsImNvbnZlcnQiLCItcmVzaXplIDMwMHgzMDBcdTAwM2UiXV0.jpg?sha=ca5d18845ec1de74</t>
  </si>
  <si>
    <t>Gorgona no. 3</t>
  </si>
  <si>
    <t>Marijan Jevšovar, Gorgona artists group</t>
  </si>
  <si>
    <t>41553, 29983</t>
  </si>
  <si>
    <t>(Croatian, 1922–1998) (Zagreb, Croatian 1961–1966)</t>
  </si>
  <si>
    <t>(1922) (1959)</t>
  </si>
  <si>
    <t>(1998) (1966)</t>
  </si>
  <si>
    <t>Periodical with screenprint cover and screenprint insert</t>
  </si>
  <si>
    <t>122.2012.3</t>
  </si>
  <si>
    <t>http://www.moma.org/collection/works/155099</t>
  </si>
  <si>
    <t>http://www.moma.org/media/W1siZiIsIjI0MDU2NSJdLFsicCIsImNvbnZlcnQiLCItcmVzaXplIDMwMHgzMDBcdTAwM2UiXV0.jpg?sha=1fba59b136bba59d</t>
  </si>
  <si>
    <t>Gorgona no. 4</t>
  </si>
  <si>
    <t>Victor Vasarely, Gorgona artists group</t>
  </si>
  <si>
    <t>6109, 29983</t>
  </si>
  <si>
    <t>(French, born Hungary 1908–1997) (Zagreb, Croatian 1961–1966)</t>
  </si>
  <si>
    <t>(French) (Croatian)</t>
  </si>
  <si>
    <t>(1908) (1959)</t>
  </si>
  <si>
    <t>(1997) (1966)</t>
  </si>
  <si>
    <t>122.2012.4a-c</t>
  </si>
  <si>
    <t>http://www.moma.org/collection/works/155100</t>
  </si>
  <si>
    <t>http://www.moma.org/media/W1siZiIsIjI0MDU2NyJdLFsicCIsImNvbnZlcnQiLCItcmVzaXplIDMwMHgzMDBcdTAwM2UiXV0.jpg?sha=3f24905c02754fc5</t>
  </si>
  <si>
    <t>Gorgona no. 5</t>
  </si>
  <si>
    <t>Ivan Kožarić, Gorgona artists group</t>
  </si>
  <si>
    <t>41554, 29983</t>
  </si>
  <si>
    <t>(Croatian, born 1921) (Zagreb, Croatian 1961–1966)</t>
  </si>
  <si>
    <t>(1921) (1959)</t>
  </si>
  <si>
    <t>(0) (1966)</t>
  </si>
  <si>
    <t>Periodical with screenprinted cover and relief half-tone plate</t>
  </si>
  <si>
    <t>122.2012.5a-b</t>
  </si>
  <si>
    <t>http://www.moma.org/collection/works/155101</t>
  </si>
  <si>
    <t>http://www.moma.org/media/W1siZiIsIjI0MDU3MiJdLFsicCIsImNvbnZlcnQiLCItcmVzaXplIDMwMHgzMDBcdTAwM2UiXV0.jpg?sha=05c844ea7303298e</t>
  </si>
  <si>
    <t>Gorgona no. 6</t>
  </si>
  <si>
    <t>Periodical with screenprinted cover and offset plate</t>
  </si>
  <si>
    <t>page (each): 8 1/8 x 7 1/2" (20.7 x 19 cm)</t>
  </si>
  <si>
    <t>122.2012.6</t>
  </si>
  <si>
    <t>http://www.moma.org/collection/works/155102</t>
  </si>
  <si>
    <t>http://www.moma.org/media/W1siZiIsIjI0MDU3NSJdLFsicCIsImNvbnZlcnQiLCItcmVzaXplIDMwMHgzMDBcdTAwM2UiXV0.jpg?sha=e2ff144c76cc8106</t>
  </si>
  <si>
    <t>Gorgona no. 7</t>
  </si>
  <si>
    <t>Miljenko Horvat, Gorgona artists group</t>
  </si>
  <si>
    <t>41555, 29983</t>
  </si>
  <si>
    <t>(Croatian, born 1935) (Zagreb, Croatian 1961–1966)</t>
  </si>
  <si>
    <t>(1935) (1959)</t>
  </si>
  <si>
    <t>Periodical with screenprinted cover and two gelatin silver prints</t>
  </si>
  <si>
    <t>page (each): 8 1/4 x 7 1/2" (21 x 19 cm)</t>
  </si>
  <si>
    <t>122.2012.7a-c</t>
  </si>
  <si>
    <t>http://www.moma.org/collection/works/155103</t>
  </si>
  <si>
    <t>http://www.moma.org/media/W1siZiIsIjI0MDU3NyJdLFsicCIsImNvbnZlcnQiLCItcmVzaXplIDMwMHgzMDBcdTAwM2UiXV0.jpg?sha=e9e538290edde164</t>
  </si>
  <si>
    <t>Gorgona no. 8</t>
  </si>
  <si>
    <t>Gorgona artists group</t>
  </si>
  <si>
    <t>29983</t>
  </si>
  <si>
    <t>(Zagreb, Croatian 1961–1966)</t>
  </si>
  <si>
    <t>Periodical with screenprint cover and four folios of text</t>
  </si>
  <si>
    <t>122.2012.8</t>
  </si>
  <si>
    <t>http://www.moma.org/collection/works/155104</t>
  </si>
  <si>
    <t>http://www.moma.org/media/W1siZiIsIjI0MDU4MCJdLFsicCIsImNvbnZlcnQiLCItcmVzaXplIDMwMHgzMDBcdTAwM2UiXV0.jpg?sha=f1a64fa5b6269c24</t>
  </si>
  <si>
    <t>Gorgona No. 9</t>
  </si>
  <si>
    <t>Dieter Roth, Gorgona artists group</t>
  </si>
  <si>
    <t>5042, 29983</t>
  </si>
  <si>
    <t>(Swiss, born Germany. 1930–1998) (Zagreb, Croatian 1961–1966)</t>
  </si>
  <si>
    <t>(Swiss) (Croatian)</t>
  </si>
  <si>
    <t>(1930) (1959)</t>
  </si>
  <si>
    <t>Periodical with screenprinted cover and letterpress plate with felt-tip pen additions</t>
  </si>
  <si>
    <t>sheet: 5 7/8 x 4" (15 x 10.1 cm); page (each): 8 1/4 x 7 5/8" (21 x 19.3 cm); overall (closed): 8 5/16 x 7 5/8 x 1/16" (21.1 x 19.4 x 0.2 cm)</t>
  </si>
  <si>
    <t>122.2012.9</t>
  </si>
  <si>
    <t>http://www.moma.org/collection/works/155105</t>
  </si>
  <si>
    <t>http://www.moma.org/media/W1siZiIsIjI0MDU4MiJdLFsicCIsImNvbnZlcnQiLCItcmVzaXplIDMwMHgzMDBcdTAwM2UiXV0.jpg?sha=e1fecc1b760ab584</t>
  </si>
  <si>
    <t>Gorgona no. 10</t>
  </si>
  <si>
    <t>Periodical with two blank folios and card insert</t>
  </si>
  <si>
    <t>page (each): 8 1/16 x 7 5/8" (20.5 x 19.3 cm)</t>
  </si>
  <si>
    <t>122.2012.10a-b</t>
  </si>
  <si>
    <t>http://www.moma.org/collection/works/155106</t>
  </si>
  <si>
    <t>http://www.moma.org/media/W1siZiIsIjI0MDU2MCJdLFsicCIsImNvbnZlcnQiLCItcmVzaXplIDMwMHgzMDBcdTAwM2UiXV0.jpg?sha=091e87ff1de2f183</t>
  </si>
  <si>
    <t>Gorgona no. 11</t>
  </si>
  <si>
    <t>Periodical with screenprinted cover and gelatin silver print</t>
  </si>
  <si>
    <t>page (each): 8 1/4 x 7 5/8" (21 x 19.4 cm)</t>
  </si>
  <si>
    <t>122.2012.11a-c</t>
  </si>
  <si>
    <t>http://www.moma.org/collection/works/155107</t>
  </si>
  <si>
    <t>http://www.moma.org/media/W1siZiIsIjI0MDU2MiJdLFsicCIsImNvbnZlcnQiLCItcmVzaXplIDMwMHgzMDBcdTAwM2UiXV0.jpg?sha=2818445ac913cb35</t>
  </si>
  <si>
    <t>Collective ID card</t>
  </si>
  <si>
    <t>Josip Vaništa</t>
  </si>
  <si>
    <t>41131</t>
  </si>
  <si>
    <t>(Croatian, 1924–2018)</t>
  </si>
  <si>
    <t>Gelatin silver prints on fabric</t>
  </si>
  <si>
    <t xml:space="preserve">3 3/4 x 34 5/8" (9.5 x 87.9 cm) (overall)_x000D_
</t>
  </si>
  <si>
    <t>Purchased with funds provided by the Rendl Endowment for Slavic Art and Committee on Drawings Funds</t>
  </si>
  <si>
    <t>522.2012</t>
  </si>
  <si>
    <t>http://www.moma.org/collection/works/155108</t>
  </si>
  <si>
    <t>http://www.moma.org/media/W1siZiIsIjI1NDQ2OCJdLFsicCIsImNvbnZlcnQiLCItcmVzaXplIDMwMHgzMDBcdTAwM2UiXV0.jpg?sha=b8765d233d162f3d</t>
  </si>
  <si>
    <t>circus alphabet</t>
  </si>
  <si>
    <t>Series of twenty-six screenprints</t>
  </si>
  <si>
    <t>sheet (each): 23 1/16 × 23 1/16" (58.6 × 58.6 cm)</t>
  </si>
  <si>
    <t>Gift of Zach Feuer and Alison Fox</t>
  </si>
  <si>
    <t>1154.2011.1-26</t>
  </si>
  <si>
    <t>http://www.moma.org/collection/works/155120</t>
  </si>
  <si>
    <t>13 7/8 x 11 1/8" (35.2 x 28.3 cm)</t>
  </si>
  <si>
    <t>Gift of Jan Christiaan Braun in honor of Connie Butler</t>
  </si>
  <si>
    <t>521.2012</t>
  </si>
  <si>
    <t>http://www.moma.org/collection/works/155139</t>
  </si>
  <si>
    <t>http://www.moma.org/media/W1siZiIsIjI0NjM4OSJdLFsicCIsImNvbnZlcnQiLCItcmVzaXplIDMwMHgzMDBcdTAwM2UiXV0.jpg?sha=20c0b272b5738a56</t>
  </si>
  <si>
    <t>Gift of Jan Christiaan Braun in honor of Ann Temkin</t>
  </si>
  <si>
    <t>1771.2012</t>
  </si>
  <si>
    <t>http://www.moma.org/collection/works/155141</t>
  </si>
  <si>
    <t>http://www.moma.org/media/W1siZiIsIjI1NjcwNiJdLFsicCIsImNvbnZlcnQiLCItcmVzaXplIDMwMHgzMDBcdTAwM2UiXV0.jpg?sha=4e79b321cb392a98</t>
  </si>
  <si>
    <t>43 x 24" (109.2 x 61 cm)</t>
  </si>
  <si>
    <t>F2497</t>
  </si>
  <si>
    <t>Cover from Marie</t>
  </si>
  <si>
    <t>One from an illustrated book with 19 line block reproductions after drawings (including front cover)</t>
  </si>
  <si>
    <t>683.1964.1</t>
  </si>
  <si>
    <t>In-text plate (page 1) from Marie</t>
  </si>
  <si>
    <t>683.1964.2</t>
  </si>
  <si>
    <t>Plate (page 9) from Marie</t>
  </si>
  <si>
    <t>683.1964.3</t>
  </si>
  <si>
    <t>Plate (page 29) from Marie</t>
  </si>
  <si>
    <t>683.1964.4</t>
  </si>
  <si>
    <t>Plate (page 35) from Marie</t>
  </si>
  <si>
    <t>683.1964.5</t>
  </si>
  <si>
    <t>In-text plate (page 52) from Marie</t>
  </si>
  <si>
    <t>683.1964.6</t>
  </si>
  <si>
    <t>Plate (page 59) from Marie</t>
  </si>
  <si>
    <t>683.1964.7</t>
  </si>
  <si>
    <t>Plate (page 89) from Marie</t>
  </si>
  <si>
    <t>683.1964.8</t>
  </si>
  <si>
    <t>In-text plate (page 107) from Marie</t>
  </si>
  <si>
    <t>683.1964.9</t>
  </si>
  <si>
    <t>Plate (page 135) from Marie</t>
  </si>
  <si>
    <t>683.1964.10</t>
  </si>
  <si>
    <t>Plate (page 145) from Marie</t>
  </si>
  <si>
    <t>683.1964.11</t>
  </si>
  <si>
    <t>In text plate (page 158) from Marie</t>
  </si>
  <si>
    <t>683.1964.12</t>
  </si>
  <si>
    <t>In-text plate (page 166) from Marie</t>
  </si>
  <si>
    <t>683.1964.13</t>
  </si>
  <si>
    <t>Headpiece (page 177) from Marie</t>
  </si>
  <si>
    <t>683.1964.14</t>
  </si>
  <si>
    <t>Plate (page 201) from Marie</t>
  </si>
  <si>
    <t>683.1964.15</t>
  </si>
  <si>
    <t>In-text plate (page 214) from Marie</t>
  </si>
  <si>
    <t>683.1964.16</t>
  </si>
  <si>
    <t>Headpiece (page 219) from Marie</t>
  </si>
  <si>
    <t>683.1964.17</t>
  </si>
  <si>
    <t>In-text plate (page 225) from Marie</t>
  </si>
  <si>
    <t>683.1964.18</t>
  </si>
  <si>
    <t>Plate (pate 241) from Marie</t>
  </si>
  <si>
    <t>683.1964.19</t>
  </si>
  <si>
    <t>Preparatory Study for Goldfinger Title Sequence</t>
  </si>
  <si>
    <t>Robert Brownjohn, Herbert Spencer</t>
  </si>
  <si>
    <t>816, 40844</t>
  </si>
  <si>
    <t>1095.2011</t>
  </si>
  <si>
    <t>http://www.moma.org/collection/works/155183</t>
  </si>
  <si>
    <t>http://www.moma.org/media/W1siZiIsIjI1MDc3NSJdLFsicCIsImNvbnZlcnQiLCItcmVzaXplIDMwMHgzMDBcdTAwM2UiXV0.jpg?sha=765074243236657c</t>
  </si>
  <si>
    <t>Preparatory Studies for Goldfinger Title Sequence</t>
  </si>
  <si>
    <t>Silver-gelatin prints</t>
  </si>
  <si>
    <t>1094.2011.1-10</t>
  </si>
  <si>
    <t>9 1/8 x 5 1/4" (23.2 x 13.3 cm)</t>
  </si>
  <si>
    <t>1100.2011</t>
  </si>
  <si>
    <t>http://www.moma.org/collection/works/155185</t>
  </si>
  <si>
    <t>http://www.moma.org/media/W1siZiIsIjIzNjc1NiJdLFsicCIsImNvbnZlcnQiLCItcmVzaXplIDMwMHgzMDBcdTAwM2UiXV0.jpg?sha=9aeb13ee4164956a</t>
  </si>
  <si>
    <t>Cricket in the Park</t>
  </si>
  <si>
    <t>657.2012</t>
  </si>
  <si>
    <t>http://www.moma.org/collection/works/155198</t>
  </si>
  <si>
    <t>http://www.moma.org/media/W1siZiIsIjI0ODI1MSJdLFsicCIsImNvbnZlcnQiLCItcmVzaXplIDMwMHgzMDBcdTAwM2UiXV0.jpg?sha=10b74e53e3b04613</t>
  </si>
  <si>
    <t>In-text plate (page 1) from Petit Solfège Illustré</t>
  </si>
  <si>
    <t>One from an illustrated book with 32 photolithographic reproductions after drawings (including covers)</t>
  </si>
  <si>
    <t>681.1964.1</t>
  </si>
  <si>
    <t>In-text plate (page 2) from Petit Solfège Illustré</t>
  </si>
  <si>
    <t>page (each): 8 1/4 x 11 1/4" (21 x 28.5 cm); overall (closed): 8 1/4 x 11 1/4 x 3/16" (21 x 28.5 x 0.5 cm)</t>
  </si>
  <si>
    <t>681.1964.2</t>
  </si>
  <si>
    <t>In-text plate (page 3) from Petit Solfège Illustré</t>
  </si>
  <si>
    <t>681.1964.3</t>
  </si>
  <si>
    <t>In-text plate (page 4) from Petit Solfège Illustré</t>
  </si>
  <si>
    <t>681.1964.4</t>
  </si>
  <si>
    <t>In-text plate (page 5) from Petit Solfège Illustré</t>
  </si>
  <si>
    <t>681.1964.5</t>
  </si>
  <si>
    <t>In-text plate (page 6) from Petit Solfège Illustré</t>
  </si>
  <si>
    <t>681.1964.6</t>
  </si>
  <si>
    <t>In-text plate (page 7) from Petit Solfège Illustré</t>
  </si>
  <si>
    <t>681.1964.7</t>
  </si>
  <si>
    <t>In-text plate (page 8) from Petit Solfège Illustré</t>
  </si>
  <si>
    <t>681.1964.8</t>
  </si>
  <si>
    <t>In-text plate (page 9) from Petit Solfège Illustré</t>
  </si>
  <si>
    <t>681.1964.9</t>
  </si>
  <si>
    <t>In-text plate (page 10) from Petit Solfège Illustré</t>
  </si>
  <si>
    <t>681.1964.10</t>
  </si>
  <si>
    <t>In-text plate (page 11) from Petit Solfège Illustré</t>
  </si>
  <si>
    <t>681.1964.11</t>
  </si>
  <si>
    <t>In-text plate (page 12) from Petit Solfège Illustré</t>
  </si>
  <si>
    <t>681.1964.12</t>
  </si>
  <si>
    <t>In-text plate (page 13) from Petit Solfège Illustré</t>
  </si>
  <si>
    <t>681.1964.13</t>
  </si>
  <si>
    <t>In-text plate (page 14) from Petit Solfège Illustré</t>
  </si>
  <si>
    <t>681.1964.14</t>
  </si>
  <si>
    <t>In-text plate (page 15) from Petit Solfège Illustré</t>
  </si>
  <si>
    <t>681.1964.15</t>
  </si>
  <si>
    <t>In-text plate (page 16) from Petit Solfège Illustré</t>
  </si>
  <si>
    <t>681.1964.16</t>
  </si>
  <si>
    <t>In-text plate (page 17) from Petit Solfège Illustré</t>
  </si>
  <si>
    <t>681.1964.17</t>
  </si>
  <si>
    <t>In-text plate (page 18) from Petit Solfège Illustré</t>
  </si>
  <si>
    <t>681.1964.18</t>
  </si>
  <si>
    <t>In-text plate (page 19) from Petit Solfège Illustré</t>
  </si>
  <si>
    <t>681.1964.19</t>
  </si>
  <si>
    <t>In-text plate (page 20) from Petit Solfège Illustré</t>
  </si>
  <si>
    <t>681.1964.20</t>
  </si>
  <si>
    <t>In-text plate (page 21) from Petit Solfège Illustré</t>
  </si>
  <si>
    <t>681.1964.21</t>
  </si>
  <si>
    <t>In-text plate (page 22) from Petit Solfège Illustré</t>
  </si>
  <si>
    <t>681.1964.22</t>
  </si>
  <si>
    <t>In-text plate (page 23) from Petit Solfège Illustré</t>
  </si>
  <si>
    <t>681.1964.23</t>
  </si>
  <si>
    <t>In-text plate (page 24) from Petit Solfège Illustré</t>
  </si>
  <si>
    <t>681.1964.24</t>
  </si>
  <si>
    <t>In-text plate (page 25) from Petit Solfège Illustré</t>
  </si>
  <si>
    <t>681.1964.25</t>
  </si>
  <si>
    <t>In-text plate (page 26) from Petit Solfège Illustré</t>
  </si>
  <si>
    <t>681.1964.26</t>
  </si>
  <si>
    <t>In-text plate (page 27) from Petit Solfège Illustré</t>
  </si>
  <si>
    <t>681.1964.27</t>
  </si>
  <si>
    <t>In-text plate (page 28) from Petit Solfège Illustré</t>
  </si>
  <si>
    <t>681.1964.28</t>
  </si>
  <si>
    <t>In-text plate (page 29) from Petit Solfège Illustré</t>
  </si>
  <si>
    <t>681.1964.29</t>
  </si>
  <si>
    <t>In-text plate (page 30) from Petit Solfège Illustré</t>
  </si>
  <si>
    <t>681.1964.30</t>
  </si>
  <si>
    <t>Front cover from Petit Solfège Illustré</t>
  </si>
  <si>
    <t>681.1964.31</t>
  </si>
  <si>
    <t>Back cover from Petit Solfège Illustré</t>
  </si>
  <si>
    <t>681.1964.32</t>
  </si>
  <si>
    <t>Title page from Le Père Ubu à l'Aviation</t>
  </si>
  <si>
    <t>One from an illustrated book with three line block reproductions (including duplicate on front cover) after ink drawings</t>
  </si>
  <si>
    <t>page: 9 13/16 x 6 1/2" (25 x 16.5cm)</t>
  </si>
  <si>
    <t>690.1964.1</t>
  </si>
  <si>
    <t>Headpiece (page 5) from Le Père Ubu à l'Aviation</t>
  </si>
  <si>
    <t>690.1964.2</t>
  </si>
  <si>
    <t>Cover (duplicate of title page) from Le Père Ubu à l'Aviation</t>
  </si>
  <si>
    <t>690.1964.3</t>
  </si>
  <si>
    <t>Plate from Le Père Ubu à l'Hôpital</t>
  </si>
  <si>
    <t>689.1964.1</t>
  </si>
  <si>
    <t>Title page from Le Père Ubu à l'Hôpital</t>
  </si>
  <si>
    <t>689.1964.2</t>
  </si>
  <si>
    <t>Cover (duplicate of title page) from Le Père Ubu à l'Hôpital</t>
  </si>
  <si>
    <t>689.1964.3</t>
  </si>
  <si>
    <t>Pigmented inkjet print, printed 2001</t>
  </si>
  <si>
    <t xml:space="preserve">38 x 31 1/8" (96.5 x 79 cm) (irregular)_x000D_
</t>
  </si>
  <si>
    <t>416.2012</t>
  </si>
  <si>
    <t>http://www.moma.org/collection/works/155240</t>
  </si>
  <si>
    <t>http://www.moma.org/media/W1siZiIsIjI0MDg0NSJdLFsicCIsImNvbnZlcnQiLCItcmVzaXplIDMwMHgzMDBcdTAwM2UiXV0.jpg?sha=49b5fe7fa495bd3e</t>
  </si>
  <si>
    <t>Escuelas Nacionales de Arte de Habana-Cuba (Aerial perspective sketch)</t>
  </si>
  <si>
    <t>Ricardo Porro</t>
  </si>
  <si>
    <t>41148</t>
  </si>
  <si>
    <t>(Cuban, 1925–2014)</t>
  </si>
  <si>
    <t>1961–1965</t>
  </si>
  <si>
    <t>12 x 14 1/4" (30.5 x 36.2 cm)</t>
  </si>
  <si>
    <t>Gift of the architect and Elise Jaffe + Jeffrey Brown</t>
  </si>
  <si>
    <t>148.2012</t>
  </si>
  <si>
    <t>http://www.moma.org/collection/works/155242</t>
  </si>
  <si>
    <t>http://www.moma.org/media/W1siZiIsIjIzNTEzMyJdLFsicCIsImNvbnZlcnQiLCItcmVzaXplIDMwMHgzMDBcdTAwM2UiXV0.jpg?sha=007e0de9b0d888c8</t>
  </si>
  <si>
    <t>43:50 min.</t>
  </si>
  <si>
    <t>1135.2011.1</t>
  </si>
  <si>
    <t>http://www.moma.org/collection/works/155243</t>
  </si>
  <si>
    <t>Two viewing costumes (couple pack)</t>
  </si>
  <si>
    <t>1135.2011.2</t>
  </si>
  <si>
    <t>http://www.moma.org/collection/works/155244</t>
  </si>
  <si>
    <t>Escuela Nacional de Ballet, Havana (Interior perspective sketch)</t>
  </si>
  <si>
    <t>13 7/8 x 10 1/4" (35.3 x 26 cm)</t>
  </si>
  <si>
    <t>149.2012</t>
  </si>
  <si>
    <t>http://www.moma.org/collection/works/155245</t>
  </si>
  <si>
    <t>http://www.moma.org/media/W1siZiIsIjIzNTEzNCJdLFsicCIsImNvbnZlcnQiLCItcmVzaXplIDMwMHgzMDBcdTAwM2UiXV0.jpg?sha=1fdf45a1d69efe0a</t>
  </si>
  <si>
    <t>Escuelas Nacionales de Arte de Habana-Cuba (Exterior perspective sketch)</t>
  </si>
  <si>
    <t>22 3/8 x 14 9/16" (56.9 x 37 cm)</t>
  </si>
  <si>
    <t>150.2012</t>
  </si>
  <si>
    <t>http://www.moma.org/collection/works/155246</t>
  </si>
  <si>
    <t>http://www.moma.org/media/W1siZiIsIjIzNTEzNSJdLFsicCIsImNvbnZlcnQiLCItcmVzaXplIDMwMHgzMDBcdTAwM2UiXV0.jpg?sha=581024bf5c188043</t>
  </si>
  <si>
    <t>22 1/4 x 15 1/2" (56.5 x 39.4 cm)</t>
  </si>
  <si>
    <t>151.2012</t>
  </si>
  <si>
    <t>http://www.moma.org/collection/works/155247</t>
  </si>
  <si>
    <t>http://www.moma.org/media/W1siZiIsIjIzNTEzNiJdLFsicCIsImNvbnZlcnQiLCItcmVzaXplIDMwMHgzMDBcdTAwM2UiXV0.jpg?sha=a71b03cc05ddc062</t>
  </si>
  <si>
    <t>14 15/16 x 22 1/16" (38 x 56 cm)</t>
  </si>
  <si>
    <t>152.2012</t>
  </si>
  <si>
    <t>http://www.moma.org/collection/works/155248</t>
  </si>
  <si>
    <t>http://www.moma.org/media/W1siZiIsIjIzNTEzNyJdLFsicCIsImNvbnZlcnQiLCItcmVzaXplIDMwMHgzMDBcdTAwM2UiXV0.jpg?sha=c27e890ea0621af1</t>
  </si>
  <si>
    <t>16 1/8 x 22 3/8" (41 x 56.8 cm)</t>
  </si>
  <si>
    <t>153.2012</t>
  </si>
  <si>
    <t>http://www.moma.org/collection/works/155249</t>
  </si>
  <si>
    <t>http://www.moma.org/media/W1siZiIsIjIzNTEzOCJdLFsicCIsImNvbnZlcnQiLCItcmVzaXplIDMwMHgzMDBcdTAwM2UiXV0.jpg?sha=5acc8f5024b954bb</t>
  </si>
  <si>
    <t>14 3/16 x 22 7/16" (36 x 57 cm)</t>
  </si>
  <si>
    <t>154.2012</t>
  </si>
  <si>
    <t>http://www.moma.org/collection/works/155250</t>
  </si>
  <si>
    <t>http://www.moma.org/media/W1siZiIsIjIzNTEzOSJdLFsicCIsImNvbnZlcnQiLCItcmVzaXplIDMwMHgzMDBcdTAwM2UiXV0.jpg?sha=b371abe353acdc06</t>
  </si>
  <si>
    <t>1051.2011.1</t>
  </si>
  <si>
    <t>http://www.moma.org/collection/works/155331</t>
  </si>
  <si>
    <t>http://www.moma.org/media/W1siZiIsIjIzNTI1NiJdLFsicCIsImNvbnZlcnQiLCItcmVzaXplIDMwMHgzMDBcdTAwM2UiXV0.jpg?sha=fb20a42647bdbf39</t>
  </si>
  <si>
    <t>1051.2011.2</t>
  </si>
  <si>
    <t>http://www.moma.org/collection/works/155332</t>
  </si>
  <si>
    <t>http://www.moma.org/media/W1siZiIsIjIzNTI1NyJdLFsicCIsImNvbnZlcnQiLCItcmVzaXplIDMwMHgzMDBcdTAwM2UiXV0.jpg?sha=030ac285672a1388</t>
  </si>
  <si>
    <t>3 3/8 x 5" (8.6 x 12.7 cm)</t>
  </si>
  <si>
    <t>1051.2011.3</t>
  </si>
  <si>
    <t>http://www.moma.org/collection/works/155333</t>
  </si>
  <si>
    <t>http://www.moma.org/media/W1siZiIsIjIzNTI1OCJdLFsicCIsImNvbnZlcnQiLCItcmVzaXplIDMwMHgzMDBcdTAwM2UiXV0.jpg?sha=b5c269a91d3e8d77</t>
  </si>
  <si>
    <t>1051.2011.4</t>
  </si>
  <si>
    <t>http://www.moma.org/collection/works/155334</t>
  </si>
  <si>
    <t>http://www.moma.org/media/W1siZiIsIjIzNTI1OSJdLFsicCIsImNvbnZlcnQiLCItcmVzaXplIDMwMHgzMDBcdTAwM2UiXV0.jpg?sha=ca9613ee8f67fc92</t>
  </si>
  <si>
    <t>Lithograph on glassine</t>
  </si>
  <si>
    <t>1051.2011.5</t>
  </si>
  <si>
    <t>http://www.moma.org/collection/works/155335</t>
  </si>
  <si>
    <t>http://www.moma.org/media/W1siZiIsIjIzNTI2MCJdLFsicCIsImNvbnZlcnQiLCItcmVzaXplIDMwMHgzMDBcdTAwM2UiXV0.jpg?sha=da7d8077a8935f81</t>
  </si>
  <si>
    <t>1051.2011.6</t>
  </si>
  <si>
    <t>http://www.moma.org/collection/works/155336</t>
  </si>
  <si>
    <t>http://www.moma.org/media/W1siZiIsIjIzNTI2MSJdLFsicCIsImNvbnZlcnQiLCItcmVzaXplIDMwMHgzMDBcdTAwM2UiXV0.jpg?sha=cf63cb899b7566bd</t>
  </si>
  <si>
    <t>1051.2011.7</t>
  </si>
  <si>
    <t>http://www.moma.org/collection/works/155337</t>
  </si>
  <si>
    <t>http://www.moma.org/media/W1siZiIsIjIzNTI2MiJdLFsicCIsImNvbnZlcnQiLCItcmVzaXplIDMwMHgzMDBcdTAwM2UiXV0.jpg?sha=280d6e0727104e3d</t>
  </si>
  <si>
    <t>1051.2011.8</t>
  </si>
  <si>
    <t>http://www.moma.org/collection/works/155338</t>
  </si>
  <si>
    <t>http://www.moma.org/media/W1siZiIsIjIzNTI2MyJdLFsicCIsImNvbnZlcnQiLCItcmVzaXplIDMwMHgzMDBcdTAwM2UiXV0.jpg?sha=1f813c8b6e12eafc</t>
  </si>
  <si>
    <t>1054.2011.1</t>
  </si>
  <si>
    <t>http://www.moma.org/collection/works/155339</t>
  </si>
  <si>
    <t>http://www.moma.org/media/W1siZiIsIjIzNTI2NiJdLFsicCIsImNvbnZlcnQiLCItcmVzaXplIDMwMHgzMDBcdTAwM2UiXV0.jpg?sha=1bad941677cadc20</t>
  </si>
  <si>
    <t>1054.2011.2</t>
  </si>
  <si>
    <t>http://www.moma.org/collection/works/155340</t>
  </si>
  <si>
    <t>http://www.moma.org/media/W1siZiIsIjIzNTI2NyJdLFsicCIsImNvbnZlcnQiLCItcmVzaXplIDMwMHgzMDBcdTAwM2UiXV0.jpg?sha=62e572de82e60fb7</t>
  </si>
  <si>
    <t>1054.2011.3</t>
  </si>
  <si>
    <t>http://www.moma.org/collection/works/155341</t>
  </si>
  <si>
    <t>http://www.moma.org/media/W1siZiIsIjIzNTI2OCJdLFsicCIsImNvbnZlcnQiLCItcmVzaXplIDMwMHgzMDBcdTAwM2UiXV0.jpg?sha=14c477d2bbaf9f7d</t>
  </si>
  <si>
    <t>4 3/16 x 9 1/2" (10.6 x 24.1 cm)</t>
  </si>
  <si>
    <t>1054.2011.4</t>
  </si>
  <si>
    <t>http://www.moma.org/collection/works/155342</t>
  </si>
  <si>
    <t>http://www.moma.org/media/W1siZiIsIjIzNTI2OSJdLFsicCIsImNvbnZlcnQiLCItcmVzaXplIDMwMHgzMDBcdTAwM2UiXV0.jpg?sha=33e59b00eb465487</t>
  </si>
  <si>
    <t>1054.2011.5</t>
  </si>
  <si>
    <t>http://www.moma.org/collection/works/155343</t>
  </si>
  <si>
    <t>Artist's Proof for the cover of Pepsi-Cola World, November, 1957</t>
  </si>
  <si>
    <t>1079.2011.1</t>
  </si>
  <si>
    <t>http://www.moma.org/collection/works/155344</t>
  </si>
  <si>
    <t>http://www.moma.org/media/W1siZiIsIjIzNTI3MyJdLFsicCIsImNvbnZlcnQiLCItcmVzaXplIDMwMHgzMDBcdTAwM2UiXV0.jpg?sha=880424e672793a3b</t>
  </si>
  <si>
    <t>Cover of Pepsi-Cola World, January, 1958</t>
  </si>
  <si>
    <t>1079.2011.2</t>
  </si>
  <si>
    <t>http://www.moma.org/collection/works/155345</t>
  </si>
  <si>
    <t>http://www.moma.org/media/W1siZiIsIjIzNTI4MiJdLFsicCIsImNvbnZlcnQiLCItcmVzaXplIDMwMHgzMDBcdTAwM2UiXV0.jpg?sha=e8395c25e7d6407f</t>
  </si>
  <si>
    <t>Artist's Proof for the cover of Pepsi-Cola World, February, 1958</t>
  </si>
  <si>
    <t>1079.2011.3</t>
  </si>
  <si>
    <t>http://www.moma.org/collection/works/155346</t>
  </si>
  <si>
    <t>http://www.moma.org/media/W1siZiIsIjIzNTI4MyJdLFsicCIsImNvbnZlcnQiLCItcmVzaXplIDMwMHgzMDBcdTAwM2UiXV0.jpg?sha=769903c89a3f8307</t>
  </si>
  <si>
    <t>Cover of Pepsi-Cola World, April, 1958</t>
  </si>
  <si>
    <t>1079.2011.4</t>
  </si>
  <si>
    <t>http://www.moma.org/collection/works/155347</t>
  </si>
  <si>
    <t>http://www.moma.org/media/W1siZiIsIjIzNTI4NCJdLFsicCIsImNvbnZlcnQiLCItcmVzaXplIDMwMHgzMDBcdTAwM2UiXV0.jpg?sha=1a69f108eb471c6e</t>
  </si>
  <si>
    <t>Cover of Pepsi-Cola World, June, 1958</t>
  </si>
  <si>
    <t>1079.2011.5</t>
  </si>
  <si>
    <t>http://www.moma.org/collection/works/155348</t>
  </si>
  <si>
    <t>http://www.moma.org/media/W1siZiIsIjIzNTI4NSJdLFsicCIsImNvbnZlcnQiLCItcmVzaXplIDMwMHgzMDBcdTAwM2UiXV0.jpg?sha=cbf886a967bf66ea</t>
  </si>
  <si>
    <t>Artist's Proof for the cover of Pepsi-Cola World, July, 1958</t>
  </si>
  <si>
    <t>1079.2011.6</t>
  </si>
  <si>
    <t>http://www.moma.org/collection/works/155349</t>
  </si>
  <si>
    <t>http://www.moma.org/media/W1siZiIsIjIzNTI4NiJdLFsicCIsImNvbnZlcnQiLCItcmVzaXplIDMwMHgzMDBcdTAwM2UiXV0.jpg?sha=d505c6db441e1771</t>
  </si>
  <si>
    <t>Artist's Proof for the cover of Pepsi-Cola World, Summer 1958</t>
  </si>
  <si>
    <t>1079.2011.7</t>
  </si>
  <si>
    <t>http://www.moma.org/collection/works/155350</t>
  </si>
  <si>
    <t>http://www.moma.org/media/W1siZiIsIjIzNTI4NyJdLFsicCIsImNvbnZlcnQiLCItcmVzaXplIDMwMHgzMDBcdTAwM2UiXV0.jpg?sha=fac45f3adfe853b9</t>
  </si>
  <si>
    <t>Artist's Proof for the cover of Pepsi-Cola World, October, 1958</t>
  </si>
  <si>
    <t>1079.2011.8</t>
  </si>
  <si>
    <t>http://www.moma.org/collection/works/155351</t>
  </si>
  <si>
    <t>http://www.moma.org/media/W1siZiIsIjIzNTI4OCJdLFsicCIsImNvbnZlcnQiLCItcmVzaXplIDMwMHgzMDBcdTAwM2UiXV0.jpg?sha=0b72854335014941</t>
  </si>
  <si>
    <t>Artist's Proof for the cover of Pepsi-Cola World, December, 1958</t>
  </si>
  <si>
    <t>1079.2011.9</t>
  </si>
  <si>
    <t>http://www.moma.org/collection/works/155352</t>
  </si>
  <si>
    <t>http://www.moma.org/media/W1siZiIsIjIzNTI4OSJdLFsicCIsImNvbnZlcnQiLCItcmVzaXplIDMwMHgzMDBcdTAwM2UiXV0.jpg?sha=be260410da95d577</t>
  </si>
  <si>
    <t>Cover of Pepsi-Cola World, February, 1959</t>
  </si>
  <si>
    <t>1079.2011.10</t>
  </si>
  <si>
    <t>http://www.moma.org/collection/works/155353</t>
  </si>
  <si>
    <t>http://www.moma.org/media/W1siZiIsIjIzNTI3NCJdLFsicCIsImNvbnZlcnQiLCItcmVzaXplIDMwMHgzMDBcdTAwM2UiXV0.jpg?sha=c0864bcdc038ab8f</t>
  </si>
  <si>
    <t>Artist's Proof for the cover of Pepsi-Cola World, March, 1959</t>
  </si>
  <si>
    <t>1079.2011.11</t>
  </si>
  <si>
    <t>http://www.moma.org/collection/works/155354</t>
  </si>
  <si>
    <t>http://www.moma.org/media/W1siZiIsIjIzNTI3NSJdLFsicCIsImNvbnZlcnQiLCItcmVzaXplIDMwMHgzMDBcdTAwM2UiXV0.jpg?sha=8a2a43e309a3950f</t>
  </si>
  <si>
    <t>Artist's Proof for the cover of Pepsi-Cola World, April, 1959</t>
  </si>
  <si>
    <t>1079.2011.12</t>
  </si>
  <si>
    <t>http://www.moma.org/collection/works/155355</t>
  </si>
  <si>
    <t>http://www.moma.org/media/W1siZiIsIjIzNTI3NiJdLFsicCIsImNvbnZlcnQiLCItcmVzaXplIDMwMHgzMDBcdTAwM2UiXV0.jpg?sha=3d222954164682c6</t>
  </si>
  <si>
    <t>Cover of Pepsi-Cola World, Summer 1959</t>
  </si>
  <si>
    <t>1079.2011.13</t>
  </si>
  <si>
    <t>http://www.moma.org/collection/works/155356</t>
  </si>
  <si>
    <t>http://www.moma.org/media/W1siZiIsIjIzNTI3NyJdLFsicCIsImNvbnZlcnQiLCItcmVzaXplIDMwMHgzMDBcdTAwM2UiXV0.jpg?sha=30897e3c84789fd7</t>
  </si>
  <si>
    <t>Cover of Pepsi-Cola World, April, 1960</t>
  </si>
  <si>
    <t>1079.2011.14</t>
  </si>
  <si>
    <t>http://www.moma.org/collection/works/155357</t>
  </si>
  <si>
    <t>http://www.moma.org/media/W1siZiIsIjIzNTI3OCJdLFsicCIsImNvbnZlcnQiLCItcmVzaXplIDMwMHgzMDBcdTAwM2UiXV0.jpg?sha=52303b12ba620cfa</t>
  </si>
  <si>
    <t>Artist's Proof for the cover of Pepsi-Cola World, Spring 1960</t>
  </si>
  <si>
    <t>1079.2011.15</t>
  </si>
  <si>
    <t>http://www.moma.org/collection/works/155358</t>
  </si>
  <si>
    <t>http://www.moma.org/media/W1siZiIsIjIzNTI3OSJdLFsicCIsImNvbnZlcnQiLCItcmVzaXplIDMwMHgzMDBcdTAwM2UiXV0.jpg?sha=a3bc8b27278bef54</t>
  </si>
  <si>
    <t>Cover of Pepsi-Cola World, January, 1960</t>
  </si>
  <si>
    <t>1079.2011.16</t>
  </si>
  <si>
    <t>http://www.moma.org/collection/works/155359</t>
  </si>
  <si>
    <t>http://www.moma.org/media/W1siZiIsIjIzNTI4MCJdLFsicCIsImNvbnZlcnQiLCItcmVzaXplIDMwMHgzMDBcdTAwM2UiXV0.jpg?sha=4ec47645abd042a5</t>
  </si>
  <si>
    <t>Cover of Pepsi-Cola World, February, 1960</t>
  </si>
  <si>
    <t>1079.2011.17</t>
  </si>
  <si>
    <t>http://www.moma.org/collection/works/155360</t>
  </si>
  <si>
    <t>http://www.moma.org/media/W1siZiIsIjIzNTI4MSJdLFsicCIsImNvbnZlcnQiLCItcmVzaXplIDMwMHgzMDBcdTAwM2UiXV0.jpg?sha=579f9688b3f9695a</t>
  </si>
  <si>
    <t>Cosmic Seeds Light / Beej Brahmaand Ek</t>
  </si>
  <si>
    <t>Shambhavi</t>
  </si>
  <si>
    <t>41169</t>
  </si>
  <si>
    <t>(Indian, born 1966)</t>
  </si>
  <si>
    <t>Etching and aquatint on twenty cotton pulp sheets with embedded thread</t>
  </si>
  <si>
    <t>dimensions variable upon installation</t>
  </si>
  <si>
    <t>Gift of the Contemporary Arts Council</t>
  </si>
  <si>
    <t>131.2012.a-t</t>
  </si>
  <si>
    <t>http://www.moma.org/collection/works/155362</t>
  </si>
  <si>
    <t>http://www.moma.org/media/W1siZiIsIjIzOTk0OCJdLFsicCIsImNvbnZlcnQiLCItcmVzaXplIDMwMHgzMDBcdTAwM2UiXV0.jpg?sha=8e190fa985279e9d</t>
  </si>
  <si>
    <t>Karma Juggler</t>
  </si>
  <si>
    <t>Etching with colored pencil additions</t>
  </si>
  <si>
    <t>composition (irreg.): 101 3/16 x 57 1/16" (257 x 145 cm); sheet: 109 1/16 x 61" (277 x 154.9 cm)</t>
  </si>
  <si>
    <t>133.2012</t>
  </si>
  <si>
    <t>http://www.moma.org/collection/works/155363</t>
  </si>
  <si>
    <t>http://www.moma.org/media/W1siZiIsIjQ0NTE0NSJdLFsicCIsImNvbnZlcnQiLCItcmVzaXplIDMwMHgzMDBcdTAwM2UiXV0.jpg?sha=221105a11fb13526</t>
  </si>
  <si>
    <t>8 5/8 x 13 1/8" (21.9 x 33.3 cm)</t>
  </si>
  <si>
    <t>Gift of Susan and Peter MacGilll in honor of Peter Galassi</t>
  </si>
  <si>
    <t>420.2012</t>
  </si>
  <si>
    <t>1080.2011.1</t>
  </si>
  <si>
    <t>http://www.moma.org/collection/works/155365</t>
  </si>
  <si>
    <t>http://www.moma.org/media/W1siZiIsIjI1MDc1MiJdLFsicCIsImNvbnZlcnQiLCItcmVzaXplIDMwMHgzMDBcdTAwM2UiXV0.jpg?sha=7c4009e9b143e32c</t>
  </si>
  <si>
    <t>1080.2011.2</t>
  </si>
  <si>
    <t>http://www.moma.org/collection/works/155366</t>
  </si>
  <si>
    <t>http://www.moma.org/media/W1siZiIsIjI1MDc1MyJdLFsicCIsImNvbnZlcnQiLCItcmVzaXplIDMwMHgzMDBcdTAwM2UiXV0.jpg?sha=8236bd376b92260e</t>
  </si>
  <si>
    <t>1080.2011.3</t>
  </si>
  <si>
    <t>http://www.moma.org/collection/works/155367</t>
  </si>
  <si>
    <t>http://www.moma.org/media/W1siZiIsIjI1MDc1NSJdLFsicCIsImNvbnZlcnQiLCItcmVzaXplIDMwMHgzMDBcdTAwM2UiXV0.jpg?sha=f57ed1e0b64d4ab6</t>
  </si>
  <si>
    <t>1080.2011.4</t>
  </si>
  <si>
    <t>http://www.moma.org/collection/works/155368</t>
  </si>
  <si>
    <t>http://www.moma.org/media/W1siZiIsIjI1MDc1NiJdLFsicCIsImNvbnZlcnQiLCItcmVzaXplIDMwMHgzMDBcdTAwM2UiXV0.jpg?sha=7363a1f6318ecfbe</t>
  </si>
  <si>
    <t>1080.2011.5</t>
  </si>
  <si>
    <t>http://www.moma.org/collection/works/155369</t>
  </si>
  <si>
    <t>http://www.moma.org/media/W1siZiIsIjI1MDc1NyJdLFsicCIsImNvbnZlcnQiLCItcmVzaXplIDMwMHgzMDBcdTAwM2UiXV0.jpg?sha=0f7605671e17d8c9</t>
  </si>
  <si>
    <t>1080.2011.6</t>
  </si>
  <si>
    <t>http://www.moma.org/collection/works/155370</t>
  </si>
  <si>
    <t>http://www.moma.org/media/W1siZiIsIjI1MDc1OCJdLFsicCIsImNvbnZlcnQiLCItcmVzaXplIDMwMHgzMDBcdTAwM2UiXV0.jpg?sha=0ef5e97cb589f48a</t>
  </si>
  <si>
    <t>1080.2011.7</t>
  </si>
  <si>
    <t>http://www.moma.org/collection/works/155371</t>
  </si>
  <si>
    <t>http://www.moma.org/media/W1siZiIsIjI1MDc1OSJdLFsicCIsImNvbnZlcnQiLCItcmVzaXplIDMwMHgzMDBcdTAwM2UiXV0.jpg?sha=6492d51f2b47127a</t>
  </si>
  <si>
    <t>27 3/4 x 21 3/4" (70.5 x 55.2 cm)</t>
  </si>
  <si>
    <t>1081.2011.1</t>
  </si>
  <si>
    <t>http://www.moma.org/collection/works/155372</t>
  </si>
  <si>
    <t>http://www.moma.org/media/W1siZiIsIjM5NjgxNiJdLFsicCIsImNvbnZlcnQiLCItcmVzaXplIDMwMHgzMDBcdTAwM2UiXV0.jpg?sha=5c35750db01ebbf0</t>
  </si>
  <si>
    <t>1081.2011.2</t>
  </si>
  <si>
    <t>http://www.moma.org/collection/works/155373</t>
  </si>
  <si>
    <t>http://www.moma.org/media/W1siZiIsIjIzNjc0NCJdLFsicCIsImNvbnZlcnQiLCItcmVzaXplIDMwMHgzMDBcdTAwM2UiXV0.jpg?sha=5fbc94f0352dffa9</t>
  </si>
  <si>
    <t>1081.2011.3</t>
  </si>
  <si>
    <t>http://www.moma.org/collection/works/155374</t>
  </si>
  <si>
    <t>http://www.moma.org/media/W1siZiIsIjIzNjc0NSJdLFsicCIsImNvbnZlcnQiLCItcmVzaXplIDMwMHgzMDBcdTAwM2UiXV0.jpg?sha=7713e0c693f85b55</t>
  </si>
  <si>
    <t>Drama Festival, Tour to San Juan</t>
  </si>
  <si>
    <t>9 x 3 3/4" (22.9 x 9.5 cm)</t>
  </si>
  <si>
    <t>1082.2011.1</t>
  </si>
  <si>
    <t>http://www.moma.org/collection/works/155375</t>
  </si>
  <si>
    <t>http://www.moma.org/media/W1siZiIsIjIzNTI5MCJdLFsicCIsImNvbnZlcnQiLCItcmVzaXplIDMwMHgzMDBcdTAwM2UiXV0.jpg?sha=7a50c4c0593f956e</t>
  </si>
  <si>
    <t>San Juan Drama Festival, Teatro Tapia</t>
  </si>
  <si>
    <t>5 1/2 x 1 7/8" (14 x 4.8 cm)</t>
  </si>
  <si>
    <t>1082.2011.2</t>
  </si>
  <si>
    <t>http://www.moma.org/collection/works/155376</t>
  </si>
  <si>
    <t>http://www.moma.org/media/W1siZiIsIjIzNTI5MiJdLFsicCIsImNvbnZlcnQiLCItcmVzaXplIDMwMHgzMDBcdTAwM2UiXV0.jpg?sha=927255ee2c38f473</t>
  </si>
  <si>
    <t>1082.2011.3</t>
  </si>
  <si>
    <t>http://www.moma.org/collection/works/155377</t>
  </si>
  <si>
    <t>http://www.moma.org/media/W1siZiIsIjIzNTI5MyJdLFsicCIsImNvbnZlcnQiLCItcmVzaXplIDMwMHgzMDBcdTAwM2UiXV0.jpg?sha=c4da5a3157bffb80</t>
  </si>
  <si>
    <t>1082.2011.4</t>
  </si>
  <si>
    <t>http://www.moma.org/collection/works/155378</t>
  </si>
  <si>
    <t>http://www.moma.org/media/W1siZiIsIjIzNTI5NCJdLFsicCIsImNvbnZlcnQiLCItcmVzaXplIDMwMHgzMDBcdTAwM2UiXV0.jpg?sha=b17aadc0b5eb8c44</t>
  </si>
  <si>
    <t>Artist's Proof for the cover of Pepsi-Cola Annual Report, 1959</t>
  </si>
  <si>
    <t>1083.2011.1a-b</t>
  </si>
  <si>
    <t>http://www.moma.org/collection/works/155379</t>
  </si>
  <si>
    <t>http://www.moma.org/media/W1siZiIsIjIzNTI5NSJdLFsicCIsImNvbnZlcnQiLCItcmVzaXplIDMwMHgzMDBcdTAwM2UiXV0.jpg?sha=0deba1223f569ffc</t>
  </si>
  <si>
    <t>Preparatory Study for the cover of Pepsi-Cola Annual Report, 1959</t>
  </si>
  <si>
    <t>Color film transparency</t>
  </si>
  <si>
    <t>1083.2011.2</t>
  </si>
  <si>
    <t>http://www.moma.org/collection/works/155380</t>
  </si>
  <si>
    <t>http://www.moma.org/media/W1siZiIsIjI1MDc2MCJdLFsicCIsImNvbnZlcnQiLCItcmVzaXplIDMwMHgzMDBcdTAwM2UiXV0.jpg?sha=c84b687b3462eb9a</t>
  </si>
  <si>
    <t>10 7/8 × 17 3/8" (27.6 × 44.1 cm)</t>
  </si>
  <si>
    <t>1089.2011.1</t>
  </si>
  <si>
    <t>http://www.moma.org/collection/works/155381</t>
  </si>
  <si>
    <t>http://www.moma.org/media/W1siZiIsIjIzNjc0OSJdLFsicCIsImNvbnZlcnQiLCItcmVzaXplIDMwMHgzMDBcdTAwM2UiXV0.jpg?sha=09b7f7e254102ea2</t>
  </si>
  <si>
    <t>1089.2011.2</t>
  </si>
  <si>
    <t>http://www.moma.org/collection/works/155382</t>
  </si>
  <si>
    <t>http://www.moma.org/media/W1siZiIsIjIzNjc1MCJdLFsicCIsImNvbnZlcnQiLCItcmVzaXplIDMwMHgzMDBcdTAwM2UiXV0.jpg?sha=5e78469243146d9c</t>
  </si>
  <si>
    <t>Artist's Proof for Lifelons Advertisement</t>
  </si>
  <si>
    <t>1093.2011.1</t>
  </si>
  <si>
    <t>http://www.moma.org/collection/works/155383</t>
  </si>
  <si>
    <t>http://www.moma.org/media/W1siZiIsIjI1MDc2MSJdLFsicCIsImNvbnZlcnQiLCItcmVzaXplIDMwMHgzMDBcdTAwM2UiXV0.jpg?sha=78ce77b5a2638fff</t>
  </si>
  <si>
    <t>1093.2011.2</t>
  </si>
  <si>
    <t>http://www.moma.org/collection/works/155384</t>
  </si>
  <si>
    <t>http://www.moma.org/media/W1siZiIsIjIzNjc1NCJdLFsicCIsImNvbnZlcnQiLCItcmVzaXplIDMwMHgzMDBcdTAwM2UiXV0.jpg?sha=7ee2070bd3fd3e23</t>
  </si>
  <si>
    <t>1093.2011.3</t>
  </si>
  <si>
    <t>http://www.moma.org/collection/works/155385</t>
  </si>
  <si>
    <t>http://www.moma.org/media/W1siZiIsIjIzNTMwMSJdLFsicCIsImNvbnZlcnQiLCItcmVzaXplIDMwMHgzMDBcdTAwM2UiXV0.jpg?sha=9a775b8c417b77dd</t>
  </si>
  <si>
    <t>1094.2011.1</t>
  </si>
  <si>
    <t>http://www.moma.org/collection/works/155386</t>
  </si>
  <si>
    <t>http://www.moma.org/media/W1siZiIsIjI1MDc2NiJdLFsicCIsImNvbnZlcnQiLCItcmVzaXplIDMwMHgzMDBcdTAwM2UiXV0.jpg?sha=723fbb34ba8b76b4</t>
  </si>
  <si>
    <t>1094.2011.2</t>
  </si>
  <si>
    <t>http://www.moma.org/collection/works/155387</t>
  </si>
  <si>
    <t>http://www.moma.org/media/W1siZiIsIjI1MDc2NyJdLFsicCIsImNvbnZlcnQiLCItcmVzaXplIDMwMHgzMDBcdTAwM2UiXV0.jpg?sha=10950d6d891bf4b2</t>
  </si>
  <si>
    <t>1094.2011.3</t>
  </si>
  <si>
    <t>http://www.moma.org/collection/works/155388</t>
  </si>
  <si>
    <t>http://www.moma.org/media/W1siZiIsIjI1MDc2OCJdLFsicCIsImNvbnZlcnQiLCItcmVzaXplIDMwMHgzMDBcdTAwM2UiXV0.jpg?sha=29725deda2fa4bbc</t>
  </si>
  <si>
    <t>1094.2011.4</t>
  </si>
  <si>
    <t>http://www.moma.org/collection/works/155389</t>
  </si>
  <si>
    <t>http://www.moma.org/media/W1siZiIsIjI1MDc2OSJdLFsicCIsImNvbnZlcnQiLCItcmVzaXplIDMwMHgzMDBcdTAwM2UiXV0.jpg?sha=22780a3ecb927874</t>
  </si>
  <si>
    <t>1094.2011.5</t>
  </si>
  <si>
    <t>http://www.moma.org/collection/works/155390</t>
  </si>
  <si>
    <t>http://www.moma.org/media/W1siZiIsIjI1MDc3MCJdLFsicCIsImNvbnZlcnQiLCItcmVzaXplIDMwMHgzMDBcdTAwM2UiXV0.jpg?sha=0aa1d1be838ed932</t>
  </si>
  <si>
    <t>1094.2011.6</t>
  </si>
  <si>
    <t>http://www.moma.org/collection/works/155391</t>
  </si>
  <si>
    <t>http://www.moma.org/media/W1siZiIsIjI1MDc3MSJdLFsicCIsImNvbnZlcnQiLCItcmVzaXplIDMwMHgzMDBcdTAwM2UiXV0.jpg?sha=83f0a225f0eec818</t>
  </si>
  <si>
    <t>1094.2011.7</t>
  </si>
  <si>
    <t>http://www.moma.org/collection/works/155392</t>
  </si>
  <si>
    <t>http://www.moma.org/media/W1siZiIsIjI1MDc3MiJdLFsicCIsImNvbnZlcnQiLCItcmVzaXplIDMwMHgzMDBcdTAwM2UiXV0.jpg?sha=a78a36884ed0af7b</t>
  </si>
  <si>
    <t>1094.2011.8</t>
  </si>
  <si>
    <t>http://www.moma.org/collection/works/155393</t>
  </si>
  <si>
    <t>http://www.moma.org/media/W1siZiIsIjI1MDc3MyJdLFsicCIsImNvbnZlcnQiLCItcmVzaXplIDMwMHgzMDBcdTAwM2UiXV0.jpg?sha=32eab8fa02d84c45</t>
  </si>
  <si>
    <t>1094.2011.9</t>
  </si>
  <si>
    <t>http://www.moma.org/collection/works/155394</t>
  </si>
  <si>
    <t>http://www.moma.org/media/W1siZiIsIjI1MDc3NCJdLFsicCIsImNvbnZlcnQiLCItcmVzaXplIDMwMHgzMDBcdTAwM2UiXV0.jpg?sha=16d87848de90790a</t>
  </si>
  <si>
    <t>1094.2011.10</t>
  </si>
  <si>
    <t>http://www.moma.org/collection/works/155395</t>
  </si>
  <si>
    <t>http://www.moma.org/media/W1siZiIsIjI1MDc2NSJdLFsicCIsImNvbnZlcnQiLCItcmVzaXplIDMwMHgzMDBcdTAwM2UiXV0.jpg?sha=5c657a462c2da07c</t>
  </si>
  <si>
    <t>Johanna Calle</t>
  </si>
  <si>
    <t>41170</t>
  </si>
  <si>
    <t>(Colombian, born 1965)</t>
  </si>
  <si>
    <t>Pencil, ink, and colored ink on paper</t>
  </si>
  <si>
    <t>Gift of Solita Mishaan</t>
  </si>
  <si>
    <t>1158.2011</t>
  </si>
  <si>
    <t>http://www.moma.org/collection/works/155396</t>
  </si>
  <si>
    <t>http://www.moma.org/media/W1siZiIsIjMzOTI2NiJdLFsicCIsImNvbnZlcnQiLCItcmVzaXplIDMwMHgzMDBcdTAwM2UiXV0.jpg?sha=0a66f597377e1d81</t>
  </si>
  <si>
    <t>1159.2011</t>
  </si>
  <si>
    <t>http://www.moma.org/collection/works/155404</t>
  </si>
  <si>
    <t>http://www.moma.org/media/W1siZiIsIjMzOTI2NyJdLFsicCIsImNvbnZlcnQiLCItcmVzaXplIDMwMHgzMDBcdTAwM2UiXV0.jpg?sha=8de9f03f8885f46d</t>
  </si>
  <si>
    <t>16 3/4 x 11" (42.5 x 27.9 cm)</t>
  </si>
  <si>
    <t>1096.2011.1</t>
  </si>
  <si>
    <t>http://www.moma.org/collection/works/155405</t>
  </si>
  <si>
    <t>http://www.moma.org/media/W1siZiIsIjIzNTMwMiJdLFsicCIsImNvbnZlcnQiLCItcmVzaXplIDMwMHgzMDBcdTAwM2UiXV0.jpg?sha=d56679a75eebf2f4</t>
  </si>
  <si>
    <t>1096.2011.2</t>
  </si>
  <si>
    <t>http://www.moma.org/collection/works/155406</t>
  </si>
  <si>
    <t>http://www.moma.org/media/W1siZiIsIjIzNTMwMyJdLFsicCIsImNvbnZlcnQiLCItcmVzaXplIDMwMHgzMDBcdTAwM2UiXV0.jpg?sha=cea62c87128323b3</t>
  </si>
  <si>
    <t>1096.2011.3</t>
  </si>
  <si>
    <t>http://www.moma.org/collection/works/155407</t>
  </si>
  <si>
    <t>http://www.moma.org/media/W1siZiIsIjIzNTMwNCJdLFsicCIsImNvbnZlcnQiLCItcmVzaXplIDMwMHgzMDBcdTAwM2UiXV0.jpg?sha=d2b8d556a4613992</t>
  </si>
  <si>
    <t>Money Talks (Television commercial for Midland Bank)</t>
  </si>
  <si>
    <t>1 min., 45 sec.</t>
  </si>
  <si>
    <t>1098.2011.1</t>
  </si>
  <si>
    <t>http://www.moma.org/collection/works/155408</t>
  </si>
  <si>
    <t>http://www.moma.org/media/W1siZiIsIjIzNDQ0NyJdLFsicCIsImNvbnZlcnQiLCItcmVzaXplIDMwMHgzMDBcdTAwM2UiXV0.jpg?sha=7e336bbbe2663347</t>
  </si>
  <si>
    <t>105.0</t>
  </si>
  <si>
    <t>Money Talks (Televesion commercial for Midland Bank)</t>
  </si>
  <si>
    <t>1098.2011.2</t>
  </si>
  <si>
    <t>http://www.moma.org/collection/works/155409</t>
  </si>
  <si>
    <t>Headpiece (page V) from LA 628-E8</t>
  </si>
  <si>
    <t>One from an illustrated book with 104 line block reproductions after drawings (including front cover)</t>
  </si>
  <si>
    <t>page (irreg.): 9 7/16 x 7 9/16" (24 x 19.2cm)</t>
  </si>
  <si>
    <t>686.1964.1</t>
  </si>
  <si>
    <t>Headpiece (page 1) from LA 628-E8</t>
  </si>
  <si>
    <t>686.1964.2</t>
  </si>
  <si>
    <t>In-text plate (page 5) from LA 628-E8</t>
  </si>
  <si>
    <t>686.1964.3</t>
  </si>
  <si>
    <t>In-text plate (page 7) from LA 628-E8</t>
  </si>
  <si>
    <t>686.1964.4</t>
  </si>
  <si>
    <t>In-text plate (page 11) from LA 628-E8</t>
  </si>
  <si>
    <t>686.1964.5</t>
  </si>
  <si>
    <t>In-text plate (page 16) from LA 628-E8</t>
  </si>
  <si>
    <t>686.1964.6</t>
  </si>
  <si>
    <t>In-text plate (page 19) from LA 628-E8</t>
  </si>
  <si>
    <t>686.1964.7</t>
  </si>
  <si>
    <t>In-text plate (page 26) from LA 628-E8</t>
  </si>
  <si>
    <t>686.1964.8</t>
  </si>
  <si>
    <t>In-text plate (page 30) from LA 628-E8</t>
  </si>
  <si>
    <t>686.1964.9</t>
  </si>
  <si>
    <t>In-text plate (page 31) from LA 628-E8</t>
  </si>
  <si>
    <t>686.1964.10</t>
  </si>
  <si>
    <t>In-text plate (page 33) from LA 628-E8</t>
  </si>
  <si>
    <t>686.1964.11</t>
  </si>
  <si>
    <t>In-text plate (page 38) from LA 628-E8</t>
  </si>
  <si>
    <t>686.1964.12</t>
  </si>
  <si>
    <t>In-text plate (page 39) from LA 628-E8</t>
  </si>
  <si>
    <t>686.1964.13</t>
  </si>
  <si>
    <t>In-text plate (page 41) from LA 628-E8</t>
  </si>
  <si>
    <t>686.1964.14</t>
  </si>
  <si>
    <t>In-text plate (page 46) from LA 628-E8</t>
  </si>
  <si>
    <t>686.1964.15</t>
  </si>
  <si>
    <t>Headpiece (page 51) from LA 628-E8</t>
  </si>
  <si>
    <t>686.1964.16</t>
  </si>
  <si>
    <t>In-text plate (page 53) from LA 628-E8</t>
  </si>
  <si>
    <t>686.1964.17</t>
  </si>
  <si>
    <t>In-text plate (page 55) from LA 628-E8</t>
  </si>
  <si>
    <t>686.1964.18</t>
  </si>
  <si>
    <t>In-text plate (page 59) from LA 628-E8</t>
  </si>
  <si>
    <t>686.1964.19</t>
  </si>
  <si>
    <t>In-text plate (page 63) from LA 628-E8</t>
  </si>
  <si>
    <t>686.1964.20</t>
  </si>
  <si>
    <t>In-text plate (page 64) from LA 628-E8</t>
  </si>
  <si>
    <t>686.1964.21</t>
  </si>
  <si>
    <t>In-text plate (page 76) from LA 628-E8</t>
  </si>
  <si>
    <t>686.1964.22</t>
  </si>
  <si>
    <t>Headpiece (page 83) from LA 628-E8</t>
  </si>
  <si>
    <t>686.1964.23</t>
  </si>
  <si>
    <t>In-text plate (page 85) from LA 628-E8</t>
  </si>
  <si>
    <t>686.1964.24</t>
  </si>
  <si>
    <t>In-text plate (page 89) from LA 628-E8</t>
  </si>
  <si>
    <t>686.1964.25</t>
  </si>
  <si>
    <t>In-text plate (page 100) from LA 628-E8</t>
  </si>
  <si>
    <t>686.1964.26</t>
  </si>
  <si>
    <t>In-text plate (page 102) from LA 628-E8</t>
  </si>
  <si>
    <t>686.1964.27</t>
  </si>
  <si>
    <t>In-text plate (page 103) from LA 628-E8</t>
  </si>
  <si>
    <t>686.1964.28</t>
  </si>
  <si>
    <t>In-text plate (page 106) from LA 628-E8</t>
  </si>
  <si>
    <t>686.1964.29</t>
  </si>
  <si>
    <t>In-text plate (page 107) from LA 628-E8</t>
  </si>
  <si>
    <t>686.1964.30</t>
  </si>
  <si>
    <t>In-text plate (page 116) from LA 628-E8</t>
  </si>
  <si>
    <t>686.1964.31</t>
  </si>
  <si>
    <t>In-text plate (page 125) from LA 628-E8</t>
  </si>
  <si>
    <t>686.1964.32</t>
  </si>
  <si>
    <t>Headpiece (page 127) from LA 628-E8</t>
  </si>
  <si>
    <t>686.1964.33</t>
  </si>
  <si>
    <t>In-text plate (page 130) from LA 628-E8</t>
  </si>
  <si>
    <t>686.1964.34</t>
  </si>
  <si>
    <t>In-text plate (page 138) from LA 628-E8</t>
  </si>
  <si>
    <t>686.1964.35</t>
  </si>
  <si>
    <t>In-text plate (page 141) from LA 628-E8</t>
  </si>
  <si>
    <t>686.1964.36</t>
  </si>
  <si>
    <t>In-text plate (page 148) from LA 628-E8</t>
  </si>
  <si>
    <t>686.1964.37</t>
  </si>
  <si>
    <t>In-text plate (page 151) from LA 628-E8</t>
  </si>
  <si>
    <t>686.1964.38</t>
  </si>
  <si>
    <t>In-text plate (page 153) from LA 628-E8</t>
  </si>
  <si>
    <t>686.1964.39</t>
  </si>
  <si>
    <t>In-text plate (page 157) from LA 628-E8</t>
  </si>
  <si>
    <t>686.1964.40</t>
  </si>
  <si>
    <t>In-text plate (page 162) from LA 628-E8</t>
  </si>
  <si>
    <t>686.1964.41</t>
  </si>
  <si>
    <t>In-text plate (page 171) from LA 628-E8</t>
  </si>
  <si>
    <t>686.1964.42</t>
  </si>
  <si>
    <t>In-text plate (page 173) from LA 628-E8</t>
  </si>
  <si>
    <t>686.1964.43</t>
  </si>
  <si>
    <t>In-text plate (page 179) from LA 628-E8</t>
  </si>
  <si>
    <t>686.1964.44</t>
  </si>
  <si>
    <t>Headpiece (page 181) from LA 628-E8</t>
  </si>
  <si>
    <t>686.1964.45</t>
  </si>
  <si>
    <t>In-text plate (page 189) from LA 628-E8</t>
  </si>
  <si>
    <t>686.1964.46</t>
  </si>
  <si>
    <t>In-text plate (page 197) from LA 628-E8</t>
  </si>
  <si>
    <t>686.1964.47</t>
  </si>
  <si>
    <t>In-text plate (page 199) from LA 628-E8</t>
  </si>
  <si>
    <t>686.1964.48</t>
  </si>
  <si>
    <t>In-text plate (page 204) from LA 628-E8</t>
  </si>
  <si>
    <t>686.1964.49</t>
  </si>
  <si>
    <t>In-text plate (page 206) from LA 628-E8</t>
  </si>
  <si>
    <t>686.1964.50</t>
  </si>
  <si>
    <t>In-text plate (page 207) from LA 628-E8</t>
  </si>
  <si>
    <t>686.1964.51</t>
  </si>
  <si>
    <t>In-text plate (page 213) from LA 628-E8</t>
  </si>
  <si>
    <t>686.1964.52</t>
  </si>
  <si>
    <t>In-text plate (page 216) from LA 628-E8</t>
  </si>
  <si>
    <t>686.1964.53</t>
  </si>
  <si>
    <t>In-text plate (page 219) from LA 628-E8</t>
  </si>
  <si>
    <t>686.1964.54</t>
  </si>
  <si>
    <t>In-text plate (page 223) from LA 628-E8</t>
  </si>
  <si>
    <t>686.1964.55</t>
  </si>
  <si>
    <t>In-text plate (page 230) from LA 628-E8</t>
  </si>
  <si>
    <t>686.1964.56</t>
  </si>
  <si>
    <t>In-text plate (page 249) from LA 628-E8</t>
  </si>
  <si>
    <t>686.1964.57</t>
  </si>
  <si>
    <t>In-text plate (page 258) from LA 628-E8</t>
  </si>
  <si>
    <t>686.1964.58</t>
  </si>
  <si>
    <t>In-text plate (page 265) from LA 628-E8</t>
  </si>
  <si>
    <t>686.1964.59</t>
  </si>
  <si>
    <t>In-text plate (page 268) from LA 628-E8</t>
  </si>
  <si>
    <t>686.1964.60</t>
  </si>
  <si>
    <t>In-text plate (page 272) from LA 628-E8</t>
  </si>
  <si>
    <t>686.1964.61</t>
  </si>
  <si>
    <t>Headpiece (page 273) from LA 628-E8</t>
  </si>
  <si>
    <t>686.1964.62</t>
  </si>
  <si>
    <t>In-text plate (page 278) from LA 628-E8</t>
  </si>
  <si>
    <t>686.1964.63</t>
  </si>
  <si>
    <t>In-text plate (page 279) from LA 628-E8</t>
  </si>
  <si>
    <t>686.1964.64</t>
  </si>
  <si>
    <t>In-text plate (page 282) from LA 628-E8</t>
  </si>
  <si>
    <t>686.1964.65</t>
  </si>
  <si>
    <t>In-text plate (page 283) from LA 628-E8</t>
  </si>
  <si>
    <t>686.1964.66</t>
  </si>
  <si>
    <t>In-text plate (page 284) from LA 628-E8</t>
  </si>
  <si>
    <t>686.1964.67</t>
  </si>
  <si>
    <t>In-text plate (page 285) from LA 628-E8</t>
  </si>
  <si>
    <t>686.1964.68</t>
  </si>
  <si>
    <t>In-text plate (page 286) from LA 628-E8</t>
  </si>
  <si>
    <t>686.1964.69</t>
  </si>
  <si>
    <t>In-text plate (page 287) from LA 628-E8</t>
  </si>
  <si>
    <t>686.1964.70</t>
  </si>
  <si>
    <t>In-text plate (page 290) from LA 628-E8</t>
  </si>
  <si>
    <t>686.1964.71</t>
  </si>
  <si>
    <t>In-text plate (page 291) from LA 628-E8</t>
  </si>
  <si>
    <t>686.1964.72</t>
  </si>
  <si>
    <t>In-text plate (page 294) from LA 628-E8</t>
  </si>
  <si>
    <t>686.1964.73</t>
  </si>
  <si>
    <t>In-text plate (page 295) from LA 628-E8</t>
  </si>
  <si>
    <t>686.1964.74</t>
  </si>
  <si>
    <t>In-text plate (page 296) from LA 628-E8</t>
  </si>
  <si>
    <t>686.1964.75</t>
  </si>
  <si>
    <t>In-text plate (page 297) from LA 628-E8</t>
  </si>
  <si>
    <t>686.1964.76</t>
  </si>
  <si>
    <t>In-text plate (page 298) from LA 628-E8</t>
  </si>
  <si>
    <t>686.1964.77</t>
  </si>
  <si>
    <t>In-text plate (page 301) from LA 628-E8</t>
  </si>
  <si>
    <t>686.1964.78</t>
  </si>
  <si>
    <t>In-text plate (page 302) from LA 628-E8</t>
  </si>
  <si>
    <t>686.1964.79</t>
  </si>
  <si>
    <t>In-text plate (page 304) from LA 628-E8</t>
  </si>
  <si>
    <t>686.1964.80</t>
  </si>
  <si>
    <t>In-text plate (page 306) from LA 628-E8</t>
  </si>
  <si>
    <t>686.1964.81</t>
  </si>
  <si>
    <t>In-text plate (page 313) from LA 628-E8</t>
  </si>
  <si>
    <t>686.1964.82</t>
  </si>
  <si>
    <t>Headpiece (page 315) from LA 628-E8</t>
  </si>
  <si>
    <t>686.1964.83</t>
  </si>
  <si>
    <t>In-text plate (page 318) from LA 628-E8</t>
  </si>
  <si>
    <t>686.1964.84</t>
  </si>
  <si>
    <t>In-text plate (page 325) from LA 628-E8</t>
  </si>
  <si>
    <t>686.1964.85</t>
  </si>
  <si>
    <t>In-text plate (page 330) from LA 628-E8</t>
  </si>
  <si>
    <t>686.1964.86</t>
  </si>
  <si>
    <t>In-text plate (page 339) from LA 628-E8</t>
  </si>
  <si>
    <t>686.1964.87</t>
  </si>
  <si>
    <t>In-text plate (page 344) from LA 628-E8</t>
  </si>
  <si>
    <t>686.1964.88</t>
  </si>
  <si>
    <t>In-text plate (page 345) from LA 628-E8</t>
  </si>
  <si>
    <t>686.1964.89</t>
  </si>
  <si>
    <t>In-text plate (page 348) from LA 628-E8</t>
  </si>
  <si>
    <t>686.1964.90</t>
  </si>
  <si>
    <t>In-text plate (page 349) from LA 628-E8</t>
  </si>
  <si>
    <t>686.1964.91</t>
  </si>
  <si>
    <t>In-text plate (page 363) from LA 628-E8</t>
  </si>
  <si>
    <t>686.1964.92</t>
  </si>
  <si>
    <t>In-text plate (page 93) from LA 628-E8</t>
  </si>
  <si>
    <t>686.1964.93</t>
  </si>
  <si>
    <t>In-text plate (page 374) from LA 628-E8</t>
  </si>
  <si>
    <t>686.1964.94</t>
  </si>
  <si>
    <t>In-text plate (page 377) from LA 628-E8</t>
  </si>
  <si>
    <t>686.1964.95</t>
  </si>
  <si>
    <t>In-text plate (page 382) from LA 628-E8</t>
  </si>
  <si>
    <t>686.1964.96</t>
  </si>
  <si>
    <t>In-text plate (page 384) from LA 628-E8</t>
  </si>
  <si>
    <t>686.1964.97</t>
  </si>
  <si>
    <t>In-text plate (page 385) from LA 628-E8</t>
  </si>
  <si>
    <t>686.1964.98</t>
  </si>
  <si>
    <t>In-text plate (page 387) from LA 628-E8</t>
  </si>
  <si>
    <t>686.1964.99</t>
  </si>
  <si>
    <t>In-text plate (page 388) from LA 628-E8</t>
  </si>
  <si>
    <t>686.1964.100</t>
  </si>
  <si>
    <t>In-text plate (page 390) from LA 628-E8</t>
  </si>
  <si>
    <t>686.1964.101</t>
  </si>
  <si>
    <t>In-text plate (page 405) from LA 628-E8</t>
  </si>
  <si>
    <t>686.1964.102</t>
  </si>
  <si>
    <t>Tailpiece (page 414) from LA 628-E8</t>
  </si>
  <si>
    <t>686.1964.103</t>
  </si>
  <si>
    <t>Cover from LA 628-E8</t>
  </si>
  <si>
    <t>686.1964.104</t>
  </si>
  <si>
    <t>Frontispiece from Der Schlecht Gefesselte Prometheus</t>
  </si>
  <si>
    <t>One from an illustrated book with six relief halftone reproductions after drawings</t>
  </si>
  <si>
    <t>691.1964.1</t>
  </si>
  <si>
    <t>Plate (between pages 12 and 13) from Der Schlecht Gefesselte Prometheus</t>
  </si>
  <si>
    <t>691.1964.2</t>
  </si>
  <si>
    <t>Plate (between pages 16 and 17) from Der Schlecht Gefesselte Prometheus</t>
  </si>
  <si>
    <t>691.1964.3</t>
  </si>
  <si>
    <t>Plate (between pages 36 and 37) from Der Schlecht Gefesselte Prometheus</t>
  </si>
  <si>
    <t>691.1964.4</t>
  </si>
  <si>
    <t>Plate (between pages 44 and 45) from Der Schlecht Gefesselte Prometheus</t>
  </si>
  <si>
    <t>691.1964.5</t>
  </si>
  <si>
    <t>Plate (between pages 48 and 49) from Der Schlecht Gefesselte Prometheus</t>
  </si>
  <si>
    <t>691.1964.6</t>
  </si>
  <si>
    <t>Boy on the Wall, Hammarkullen, Gothenburg</t>
  </si>
  <si>
    <t>Jens S Jensen</t>
  </si>
  <si>
    <t>41191</t>
  </si>
  <si>
    <t>(Swedish, 1946–2015)</t>
  </si>
  <si>
    <t>422.2012</t>
  </si>
  <si>
    <t>http://www.moma.org/collection/works/155653</t>
  </si>
  <si>
    <t>http://www.moma.org/media/W1siZiIsIjI0MjQ0MCJdLFsicCIsImNvbnZlcnQiLCItcmVzaXplIDMwMHgzMDBcdTAwM2UiXV0.jpg?sha=aae6168e99cf3391</t>
  </si>
  <si>
    <t>Title page (duplicate of page 70) from Les Histoires du Petit Renaud</t>
  </si>
  <si>
    <t>One from an illustrated book with 52 line block and pochoir reproductions after pen and ink drawings (including duplicates on wrapper front and title page), printed in color</t>
  </si>
  <si>
    <t>695.1964.1</t>
  </si>
  <si>
    <t>Headpiece from Les Histoires du Petit Renaud</t>
  </si>
  <si>
    <t>695.1964.2</t>
  </si>
  <si>
    <t>Chapter title from Les Histoires du Petit Renaud</t>
  </si>
  <si>
    <t>695.1964.3</t>
  </si>
  <si>
    <t>In-text plate (page 11) Les Histoires du Petit Renaud</t>
  </si>
  <si>
    <t>695.1964.4</t>
  </si>
  <si>
    <t>In-text plate (page 13) from Les Histoires du Petit Renaud</t>
  </si>
  <si>
    <t>695.1964.5</t>
  </si>
  <si>
    <t>In-text plate (page 14) from Les Histoires du Petit Renaud</t>
  </si>
  <si>
    <t>695.1964.6</t>
  </si>
  <si>
    <t>In-text plate (page 16) from Les Histoires du Petit Renaud</t>
  </si>
  <si>
    <t>695.1964.7</t>
  </si>
  <si>
    <t>In-text plate (page 18) from Les Histoires du Petit Renaud</t>
  </si>
  <si>
    <t>695.1964.8</t>
  </si>
  <si>
    <t>In-text plate (page 19) from Les Histoires du Petit Renaud</t>
  </si>
  <si>
    <t>695.1964.9</t>
  </si>
  <si>
    <t>In-text plate (page 20) from Les Histoires du Petit Renaud</t>
  </si>
  <si>
    <t>695.1964.10</t>
  </si>
  <si>
    <t>In-text plate (page 21) from Les Histoires du Petit Renaud</t>
  </si>
  <si>
    <t>695.1964.11</t>
  </si>
  <si>
    <t>In-text plate (page 23) from Les Histoires du Petit Renaud</t>
  </si>
  <si>
    <t>695.1964.12</t>
  </si>
  <si>
    <t>In-text plate (page 25) from Les Histoires du Petit Renaud</t>
  </si>
  <si>
    <t>695.1964.13</t>
  </si>
  <si>
    <t>In-text plate (page 27) from Les Histoires du Petit Renaud</t>
  </si>
  <si>
    <t>695.1964.14</t>
  </si>
  <si>
    <t>In-text plate (page 29) from Les Histoires du Petit RenaudLes Histoires du Petit Renaud</t>
  </si>
  <si>
    <t>695.1964.15</t>
  </si>
  <si>
    <t>In-text plate (page 30) from Les Histoires du Petit RenaudLes Histoires du Petit Renaud</t>
  </si>
  <si>
    <t>695.1964.16</t>
  </si>
  <si>
    <t>Chapter title (page 31) from Les Histoires du Petit Renaud</t>
  </si>
  <si>
    <t>695.1964.17</t>
  </si>
  <si>
    <t>Headpiece (page 33) from Les Histoires du Petit Renaud</t>
  </si>
  <si>
    <t>695.1964.18</t>
  </si>
  <si>
    <t>Plate (page 37) from Les Histoires du Petit Renaud</t>
  </si>
  <si>
    <t>695.1964.19</t>
  </si>
  <si>
    <t>In-text plate (page 39) from) Les Histoires du Petit Renaud</t>
  </si>
  <si>
    <t>695.1964.20</t>
  </si>
  <si>
    <t>In-text plate (page 40) from Les Histoires du Petit Renaud</t>
  </si>
  <si>
    <t>695.1964.21</t>
  </si>
  <si>
    <t>In-text plate (page 42) from Les Histoires du Petit Renaud</t>
  </si>
  <si>
    <t>695.1964.22</t>
  </si>
  <si>
    <t>In-text plate (page 43) from Les Histoires du Petit Renaud</t>
  </si>
  <si>
    <t>695.1964.23</t>
  </si>
  <si>
    <t>In-text plate (page 44) from Les Histoires du Petit Renaud</t>
  </si>
  <si>
    <t>695.1964.24</t>
  </si>
  <si>
    <t>In-text plate (page 45) from Les Histoires du Petit Renaud</t>
  </si>
  <si>
    <t>695.1964.25</t>
  </si>
  <si>
    <t>Plate (page 47) from Les Histoires du Petit Renaud</t>
  </si>
  <si>
    <t>695.1964.26</t>
  </si>
  <si>
    <t>In-text plate (page 48) from Les Histoires du Petit Renaud</t>
  </si>
  <si>
    <t>695.1964.27</t>
  </si>
  <si>
    <t>In-text plate (page 49) from Les Histoires du Petit Renaud</t>
  </si>
  <si>
    <t>695.1964.28</t>
  </si>
  <si>
    <t>Chapter title (page 51) from Les Histoires du Petit Renaud</t>
  </si>
  <si>
    <t>695.1964.29</t>
  </si>
  <si>
    <t>Plate (page 55) from Les Histoires du Petit Renaud</t>
  </si>
  <si>
    <t>695.1964.30</t>
  </si>
  <si>
    <t>In-text plate (page 57) from Les Histoires du Petit Renaud</t>
  </si>
  <si>
    <t>695.1964.31</t>
  </si>
  <si>
    <t>In-text plate (page 58) from Les Histoires du Petit Renaud</t>
  </si>
  <si>
    <t>695.1964.32</t>
  </si>
  <si>
    <t>In-text plate (page 60) from Les Histoires du Petit Renaud</t>
  </si>
  <si>
    <t>695.1964.33</t>
  </si>
  <si>
    <t>In-text plate (page 61) from Les Histoires du Petit Renaud</t>
  </si>
  <si>
    <t>695.1964.34</t>
  </si>
  <si>
    <t>In-text plate (page 63) from Les Histoires du Petit Renaud</t>
  </si>
  <si>
    <t>695.1964.35</t>
  </si>
  <si>
    <t>Chapter title (page 65) from Les Histoires du Petit Renaud</t>
  </si>
  <si>
    <t>695.1964.36</t>
  </si>
  <si>
    <t>In-text plate (page 69) from Les Histoires du Petit Renaud</t>
  </si>
  <si>
    <t>695.1964.37</t>
  </si>
  <si>
    <t>In-text plate (page 70) from Les Histoires du Petit Renaud</t>
  </si>
  <si>
    <t>695.1964.38</t>
  </si>
  <si>
    <t>In-text plate (page 71) from Les Histoires du Petit Renaud</t>
  </si>
  <si>
    <t>695.1964.39</t>
  </si>
  <si>
    <t>In-text plate (page 72) from Les Histoires du Petit Renaud</t>
  </si>
  <si>
    <t>695.1964.40</t>
  </si>
  <si>
    <t>In-text plate (page 74) from Les Histoires du Petit Renaud</t>
  </si>
  <si>
    <t>695.1964.41</t>
  </si>
  <si>
    <t>In-text plate (page 75) from Les Histoires du Petit Renaud</t>
  </si>
  <si>
    <t>695.1964.42</t>
  </si>
  <si>
    <t>In-text plate (page 76) from Les Histoires du Petit Renaud</t>
  </si>
  <si>
    <t>695.1964.43</t>
  </si>
  <si>
    <t>Plate (page 77) from Les Histoires du Petit Renaud</t>
  </si>
  <si>
    <t>695.1964.44</t>
  </si>
  <si>
    <t>In-text plate (page 79) from Les Histoires du Petit Renaud</t>
  </si>
  <si>
    <t>695.1964.45</t>
  </si>
  <si>
    <t>In-text plate (page 80) from Les Histoires du Petit Renaud</t>
  </si>
  <si>
    <t>695.1964.46</t>
  </si>
  <si>
    <t>In-text plate (page 82) from Les Histoires du Petit Renaud</t>
  </si>
  <si>
    <t>695.1964.47</t>
  </si>
  <si>
    <t>Chapter title (page 85) from Les Histoires du Petit Renaud</t>
  </si>
  <si>
    <t>695.1964.48</t>
  </si>
  <si>
    <t>In-text plate (page 88) from Les Histoires du Petit Renaud</t>
  </si>
  <si>
    <t>695.1964.49</t>
  </si>
  <si>
    <t>In-text plate (page 89) from Les Histoires du Petit Renaud</t>
  </si>
  <si>
    <t>695.1964.50</t>
  </si>
  <si>
    <t>Duplicate title page (duplicate of page 70) from Les Histoires du Petit Renaud</t>
  </si>
  <si>
    <t>695.1964.51</t>
  </si>
  <si>
    <t>Plate (duplicate of page 74) from Les Histoires du Petit Renaud</t>
  </si>
  <si>
    <t>695.1964.52</t>
  </si>
  <si>
    <t>Maria Kipp</t>
  </si>
  <si>
    <t>41199</t>
  </si>
  <si>
    <t>(American, born Germany. 1900–1988)</t>
  </si>
  <si>
    <t>Cotton, wool, and lurex</t>
  </si>
  <si>
    <t>50 1/2 x 43" (128.3 x 109.2 cm)</t>
  </si>
  <si>
    <t>160.2012</t>
  </si>
  <si>
    <t>http://www.moma.org/collection/works/155720</t>
  </si>
  <si>
    <t>http://www.moma.org/media/W1siZiIsIjI4MjA1MiJdLFsicCIsImNvbnZlcnQiLCItcmVzaXplIDMwMHgzMDBcdTAwM2UiXV0.jpg?sha=18820cf23bd5bb90</t>
  </si>
  <si>
    <t>Chapter I, A Living Man Declared Dead and Other Chapters</t>
  </si>
  <si>
    <t>Taryn Simon</t>
  </si>
  <si>
    <t>41212</t>
  </si>
  <si>
    <t>84 x 118 3/4" (213.4 x 301.6 cm)</t>
  </si>
  <si>
    <t>Gift of the Fundacíon Almine y Bernard Ruiz-Picasso</t>
  </si>
  <si>
    <t>432.2012.a-c</t>
  </si>
  <si>
    <t>http://www.moma.org/collection/works/155734</t>
  </si>
  <si>
    <t>http://www.moma.org/media/W1siZiIsIjIzOTg5MSJdLFsicCIsImNvbnZlcnQiLCItcmVzaXplIDMwMHgzMDBcdTAwM2UiXV0.jpg?sha=302c1e19474b45a9</t>
  </si>
  <si>
    <t>Wire mesh and hemp</t>
  </si>
  <si>
    <t>60" (152.4) high x 23" (58.4 cm) in diameter</t>
  </si>
  <si>
    <t>528.2012</t>
  </si>
  <si>
    <t>http://www.moma.org/collection/works/155735</t>
  </si>
  <si>
    <t>http://www.moma.org/media/W1siZiIsIjM4MDk4NyJdLFsicCIsImNvbnZlcnQiLCItcmVzaXplIDMwMHgzMDBcdTAwM2UiXV0.jpg?sha=a9e08e4c8a65cb5d</t>
  </si>
  <si>
    <t>Times Eight</t>
  </si>
  <si>
    <t>Frank Gardner, Joan Gardner</t>
  </si>
  <si>
    <t>41208, 41209</t>
  </si>
  <si>
    <t>(American, born 1920) (American, born 1933)</t>
  </si>
  <si>
    <t>(1920) (1933)</t>
  </si>
  <si>
    <t>F2011.1</t>
  </si>
  <si>
    <t>http://www.moma.org/collection/works/155749</t>
  </si>
  <si>
    <t>The Guest</t>
  </si>
  <si>
    <t>F2011.2</t>
  </si>
  <si>
    <t>http://www.moma.org/collection/works/155750</t>
  </si>
  <si>
    <t>Everybody and a Chicken</t>
  </si>
  <si>
    <t>F2011.3</t>
  </si>
  <si>
    <t>http://www.moma.org/collection/works/155751</t>
  </si>
  <si>
    <t>Jig Jag</t>
  </si>
  <si>
    <t>F2011.4</t>
  </si>
  <si>
    <t>http://www.moma.org/collection/works/155752</t>
  </si>
  <si>
    <t>The Robot</t>
  </si>
  <si>
    <t>771955</t>
  </si>
  <si>
    <t>http://www.moma.org/collection/works/155753</t>
  </si>
  <si>
    <t>End of the Line</t>
  </si>
  <si>
    <t>F2011.6</t>
  </si>
  <si>
    <t>http://www.moma.org/collection/works/155754</t>
  </si>
  <si>
    <t>The Fisherman's Wife</t>
  </si>
  <si>
    <t>F2011.7</t>
  </si>
  <si>
    <t>http://www.moma.org/collection/works/155755</t>
  </si>
  <si>
    <t>Young Girl at Window</t>
  </si>
  <si>
    <t>F2011.8</t>
  </si>
  <si>
    <t>http://www.moma.org/collection/works/155756</t>
  </si>
  <si>
    <t>9 1/2 x 9 x 1 1/8" (24.1 x 22.9 x 2.9 cm)</t>
  </si>
  <si>
    <t>447.2008.1</t>
  </si>
  <si>
    <t>http://www.moma.org/collection/works/155757</t>
  </si>
  <si>
    <t>http://www.moma.org/media/W1siZiIsIjE1ODAwNCJdLFsicCIsImNvbnZlcnQiLCItcmVzaXplIDMwMHgzMDBcdTAwM2UiXV0.jpg?sha=ee0619ce0d6986cb</t>
  </si>
  <si>
    <t>447.2008.2</t>
  </si>
  <si>
    <t>I Am Afraid</t>
  </si>
  <si>
    <t>Woven fabric</t>
  </si>
  <si>
    <t xml:space="preserve">sheet: 44 5/16 x 72 5/8" (112.5 x 184.5 cm)_x000D_
</t>
  </si>
  <si>
    <t>107.2012</t>
  </si>
  <si>
    <t>http://www.moma.org/collection/works/155774</t>
  </si>
  <si>
    <t>http://www.moma.org/media/W1siZiIsIjI3ODc1MCJdLFsicCIsImNvbnZlcnQiLCItcmVzaXplIDMwMHgzMDBcdTAwM2UiXV0.jpg?sha=a02e3684193614fc</t>
  </si>
  <si>
    <t>You Are My Polar Star</t>
  </si>
  <si>
    <t>sheet: 36 x 27 5/8" (91.4 x 70.2 cm)</t>
  </si>
  <si>
    <t>108.2012</t>
  </si>
  <si>
    <t>http://www.moma.org/collection/works/155775</t>
  </si>
  <si>
    <t>http://www.moma.org/media/W1siZiIsIjI2NzA5NyJdLFsicCIsImNvbnZlcnQiLCItcmVzaXplIDMwMHgzMDBcdTAwM2UiXV0.jpg?sha=f64938babd19d3ed</t>
  </si>
  <si>
    <t>To Whom It May Concern</t>
  </si>
  <si>
    <t>Fabric illustrated book with 12 digital prints</t>
  </si>
  <si>
    <t>page (each): 16 15/16 x 11 13/16" (43 x 30 cm); overall: 17 5/16 x 12 3/16 x 5 7/8" (44 x 31 x 15 cm)</t>
  </si>
  <si>
    <t>109.2012.1-12</t>
  </si>
  <si>
    <t>http://www.moma.org/collection/works/155776</t>
  </si>
  <si>
    <t>http://www.moma.org/media/W1siZiIsIjI2NzEwMSJdLFsicCIsImNvbnZlcnQiLCItcmVzaXplIDMwMHgzMDBcdTAwM2UiXV0.jpg?sha=eff378e743bb1807</t>
  </si>
  <si>
    <t>Young Girl, plate 1 of 24, from the series, Self Portrait</t>
  </si>
  <si>
    <t>plate: 4 15/16 x 3 3/8" (12.5 x 8.6 cm); sheet: 15 1/2 x 12 1/2" (39.4 x 31.8 cm)</t>
  </si>
  <si>
    <t>110.2012.1</t>
  </si>
  <si>
    <t>http://www.moma.org/collection/works/155777</t>
  </si>
  <si>
    <t>http://www.moma.org/media/W1siZiIsIjIzOTI3MyJdLFsicCIsImNvbnZlcnQiLCItcmVzaXplIDMwMHgzMDBcdTAwM2UiXV0.jpg?sha=8f436fdbdd782850</t>
  </si>
  <si>
    <t>Desire, plate 2 of 24, from the series, Self Portrait</t>
  </si>
  <si>
    <t>110.2012.2</t>
  </si>
  <si>
    <t>http://www.moma.org/collection/works/155778</t>
  </si>
  <si>
    <t>http://www.moma.org/media/W1siZiIsIjIzOTI3NCJdLFsicCIsImNvbnZlcnQiLCItcmVzaXplIDMwMHgzMDBcdTAwM2UiXV0.jpg?sha=42709af1dade496b</t>
  </si>
  <si>
    <t>110.2012.3</t>
  </si>
  <si>
    <t>http://www.moma.org/collection/works/155779</t>
  </si>
  <si>
    <t>http://www.moma.org/media/W1siZiIsIjI0MTgwOCJdLFsicCIsImNvbnZlcnQiLCItcmVzaXplIDMwMHgzMDBcdTAwM2UiXV0.jpg?sha=a63548d13f5c0108</t>
  </si>
  <si>
    <t>Louise and Robert, plate 4 of 24, from the series, Self Portrait</t>
  </si>
  <si>
    <t>110.2012.4</t>
  </si>
  <si>
    <t>http://www.moma.org/collection/works/155780</t>
  </si>
  <si>
    <t>http://www.moma.org/media/W1siZiIsIjIzOTI3NSJdLFsicCIsImNvbnZlcnQiLCItcmVzaXplIDMwMHgzMDBcdTAwM2UiXV0.jpg?sha=42868c27da97ca92</t>
  </si>
  <si>
    <t>Marriage, plate 5 of 24, from the series, Self Portrait</t>
  </si>
  <si>
    <t>110.2012.5</t>
  </si>
  <si>
    <t>http://www.moma.org/collection/works/155781</t>
  </si>
  <si>
    <t>http://www.moma.org/media/W1siZiIsIjIzOTI3NiJdLFsicCIsImNvbnZlcnQiLCItcmVzaXplIDMwMHgzMDBcdTAwM2UiXV0.jpg?sha=ea7a2156b1c008b0</t>
  </si>
  <si>
    <t>Louise and Robert, plate 6 of 24, from the series, Self Portrait</t>
  </si>
  <si>
    <t>110.2012.6</t>
  </si>
  <si>
    <t>http://www.moma.org/collection/works/155782</t>
  </si>
  <si>
    <t>http://www.moma.org/media/W1siZiIsIjIzOTI3NyJdLFsicCIsImNvbnZlcnQiLCItcmVzaXplIDMwMHgzMDBcdTAwM2UiXV0.jpg?sha=bd1731a757435dad</t>
  </si>
  <si>
    <t>Michel, plate 7 of 24, from the series, Self Portrait</t>
  </si>
  <si>
    <t>110.2012.7</t>
  </si>
  <si>
    <t>http://www.moma.org/collection/works/155783</t>
  </si>
  <si>
    <t>http://www.moma.org/media/W1siZiIsIjIzOTI3OCJdLFsicCIsImNvbnZlcnQiLCItcmVzaXplIDMwMHgzMDBcdTAwM2UiXV0.jpg?sha=fda4525b688febae</t>
  </si>
  <si>
    <t>Pregnant, plate 8 of 24, from the series, Self Portrait</t>
  </si>
  <si>
    <t>110.2012.8</t>
  </si>
  <si>
    <t>http://www.moma.org/collection/works/155784</t>
  </si>
  <si>
    <t>http://www.moma.org/media/W1siZiIsIjIzOTI3OSJdLFsicCIsImNvbnZlcnQiLCItcmVzaXplIDMwMHgzMDBcdTAwM2UiXV0.jpg?sha=5d5fb6ba229ca263</t>
  </si>
  <si>
    <t>Birth, plate 9 of 24, from the series, Self Portrait</t>
  </si>
  <si>
    <t>110.2012.9</t>
  </si>
  <si>
    <t>http://www.moma.org/collection/works/155785</t>
  </si>
  <si>
    <t>http://www.moma.org/media/W1siZiIsIjIzOTI4MCJdLFsicCIsImNvbnZlcnQiLCItcmVzaXplIDMwMHgzMDBcdTAwM2UiXV0.jpg?sha=9be40064eed79ae1</t>
  </si>
  <si>
    <t>Birth, plate 10 of 24, from the series, Self Portrait</t>
  </si>
  <si>
    <t>110.2012.10</t>
  </si>
  <si>
    <t>http://www.moma.org/collection/works/155786</t>
  </si>
  <si>
    <t>http://www.moma.org/media/W1siZiIsIjIzOTI4MSJdLFsicCIsImNvbnZlcnQiLCItcmVzaXplIDMwMHgzMDBcdTAwM2UiXV0.jpg?sha=342cc7436e4f2c8e</t>
  </si>
  <si>
    <t>Pregnant, plate 11 of 24, from the series, Self Portrait</t>
  </si>
  <si>
    <t>110.2012.11</t>
  </si>
  <si>
    <t>http://www.moma.org/collection/works/155787</t>
  </si>
  <si>
    <t>http://www.moma.org/media/W1siZiIsIjIzOTI4MiJdLFsicCIsImNvbnZlcnQiLCItcmVzaXplIDMwMHgzMDBcdTAwM2UiXV0.jpg?sha=733cf74b21eb91d0</t>
  </si>
  <si>
    <t>Birth, plate 12 of 24, from the series, Self Portrait</t>
  </si>
  <si>
    <t>110.2012.12</t>
  </si>
  <si>
    <t>http://www.moma.org/collection/works/155788</t>
  </si>
  <si>
    <t>http://www.moma.org/media/W1siZiIsIjIzOTI4MyJdLFsicCIsImNvbnZlcnQiLCItcmVzaXplIDMwMHgzMDBcdTAwM2UiXV0.jpg?sha=40e7b4570fcf2da4</t>
  </si>
  <si>
    <t>Feeding, plate 13 of 24, from the series, Self Portrait</t>
  </si>
  <si>
    <t>110.2012.13</t>
  </si>
  <si>
    <t>http://www.moma.org/collection/works/155789</t>
  </si>
  <si>
    <t>http://www.moma.org/media/W1siZiIsIjIzOTI4NCJdLFsicCIsImNvbnZlcnQiLCItcmVzaXplIDMwMHgzMDBcdTAwM2UiXV0.jpg?sha=b3e46b63403db87d</t>
  </si>
  <si>
    <t>Three Sons, plate 14 of 24, from the series, Self Portrait</t>
  </si>
  <si>
    <t>110.2012.14</t>
  </si>
  <si>
    <t>http://www.moma.org/collection/works/155790</t>
  </si>
  <si>
    <t>http://www.moma.org/media/W1siZiIsIjIzOTI4NSJdLFsicCIsImNvbnZlcnQiLCItcmVzaXplIDMwMHgzMDBcdTAwM2UiXV0.jpg?sha=271a9569aa49f9ea</t>
  </si>
  <si>
    <t>Louise, plate 15 of 24, from the series, Self Portrait</t>
  </si>
  <si>
    <t>110.2012.15</t>
  </si>
  <si>
    <t>http://www.moma.org/collection/works/155791</t>
  </si>
  <si>
    <t>http://www.moma.org/media/W1siZiIsIjIzOTI4NiJdLFsicCIsImNvbnZlcnQiLCItcmVzaXplIDMwMHgzMDBcdTAwM2UiXV0.jpg?sha=fd660f7d94605129</t>
  </si>
  <si>
    <t>Hysterical, plate 16 of 24, from the series, Self Portrait</t>
  </si>
  <si>
    <t>110.2012.16</t>
  </si>
  <si>
    <t>http://www.moma.org/collection/works/155792</t>
  </si>
  <si>
    <t>http://www.moma.org/media/W1siZiIsIjIzOTI4NyJdLFsicCIsImNvbnZlcnQiLCItcmVzaXplIDMwMHgzMDBcdTAwM2UiXV0.jpg?sha=18899c0e60d21ecd</t>
  </si>
  <si>
    <t>Good Mother, plate 17 of 24, from the series, Self Portrait</t>
  </si>
  <si>
    <t>110.2012.17</t>
  </si>
  <si>
    <t>http://www.moma.org/collection/works/155793</t>
  </si>
  <si>
    <t>http://www.moma.org/media/W1siZiIsIjIzOTI4OCJdLFsicCIsImNvbnZlcnQiLCItcmVzaXplIDMwMHgzMDBcdTAwM2UiXV0.jpg?sha=c8c09ff32fd73463</t>
  </si>
  <si>
    <t>Seated, plate 18 of 24, from the series, Self Portrait</t>
  </si>
  <si>
    <t>110.2012.18</t>
  </si>
  <si>
    <t>http://www.moma.org/collection/works/155794</t>
  </si>
  <si>
    <t>http://www.moma.org/media/W1siZiIsIjIzOTI4OSJdLFsicCIsImNvbnZlcnQiLCItcmVzaXplIDMwMHgzMDBcdTAwM2UiXV0.jpg?sha=1359268675487bca</t>
  </si>
  <si>
    <t>110.2012.19</t>
  </si>
  <si>
    <t>http://www.moma.org/collection/works/155795</t>
  </si>
  <si>
    <t>http://www.moma.org/media/W1siZiIsIjIzOTI5MCJdLFsicCIsImNvbnZlcnQiLCItcmVzaXplIDMwMHgzMDBcdTAwM2UiXV0.jpg?sha=92e0280f2bd48e55</t>
  </si>
  <si>
    <t>Topiary, plate 20 of 24, from the series, Self Portrait</t>
  </si>
  <si>
    <t>110.2012.20</t>
  </si>
  <si>
    <t>http://www.moma.org/collection/works/155796</t>
  </si>
  <si>
    <t>http://www.moma.org/media/W1siZiIsIjIzOTI5MSJdLFsicCIsImNvbnZlcnQiLCItcmVzaXplIDMwMHgzMDBcdTAwM2UiXV0.jpg?sha=dc8885db3b9bc678</t>
  </si>
  <si>
    <t>Louise, plate 21 of 24, from the series, Self Portrait</t>
  </si>
  <si>
    <t>110.2012.21</t>
  </si>
  <si>
    <t>http://www.moma.org/collection/works/155797</t>
  </si>
  <si>
    <t>http://www.moma.org/media/W1siZiIsIjIzOTI5MiJdLFsicCIsImNvbnZlcnQiLCItcmVzaXplIDMwMHgzMDBcdTAwM2UiXV0.jpg?sha=487459824a836128</t>
  </si>
  <si>
    <t>La Nausée, plate 22 of 24, from the series, Self Portrait</t>
  </si>
  <si>
    <t>110.2012.22</t>
  </si>
  <si>
    <t>http://www.moma.org/collection/works/155798</t>
  </si>
  <si>
    <t>http://www.moma.org/media/W1siZiIsIjIzOTI5MyJdLFsicCIsImNvbnZlcnQiLCItcmVzaXplIDMwMHgzMDBcdTAwM2UiXV0.jpg?sha=820d1340c71e4c68</t>
  </si>
  <si>
    <t>Louise, plate 23 of 24, from the series, Self Portrait</t>
  </si>
  <si>
    <t>110.2012.23</t>
  </si>
  <si>
    <t>http://www.moma.org/collection/works/155799</t>
  </si>
  <si>
    <t>http://www.moma.org/media/W1siZiIsIjIzOTI5NCJdLFsicCIsImNvbnZlcnQiLCItcmVzaXplIDMwMHgzMDBcdTAwM2UiXV0.jpg?sha=f6680fcdb11ab289</t>
  </si>
  <si>
    <t>Mother, plate 24 of 24, from the series, Self Portrait</t>
  </si>
  <si>
    <t>plate: 4 15/16 x 3 3/8" (12.5 x 8.6 cm); sheet: 15 7/16 x 12 3/8" (39.2 x 31.4 cm)</t>
  </si>
  <si>
    <t>110.2012.24</t>
  </si>
  <si>
    <t>http://www.moma.org/collection/works/155800</t>
  </si>
  <si>
    <t>http://www.moma.org/media/W1siZiIsIjIzOTI5NSJdLFsicCIsImNvbnZlcnQiLCItcmVzaXplIDMwMHgzMDBcdTAwM2UiXV0.jpg?sha=143bde77be204522</t>
  </si>
  <si>
    <t>plate: 9 x 6 3/8" (22.9 x 16.2 cm); sheet: 13 1/2 x 10 1/2" (34.3 x 26.7 cm)</t>
  </si>
  <si>
    <t>111.2012.1</t>
  </si>
  <si>
    <t>http://www.moma.org/collection/works/155801</t>
  </si>
  <si>
    <t>http://www.moma.org/media/W1siZiIsIjI3NDE3MCJdLFsicCIsImNvbnZlcnQiLCItcmVzaXplIDMwMHgzMDBcdTAwM2UiXV0.jpg?sha=5f9cfceeb5eafff9</t>
  </si>
  <si>
    <t>Untitled, plate 2 of 15, from the series, Nature Study</t>
  </si>
  <si>
    <t>111.2012.2</t>
  </si>
  <si>
    <t>http://www.moma.org/collection/works/155802</t>
  </si>
  <si>
    <t>http://www.moma.org/media/W1siZiIsIjI3NDE3NyJdLFsicCIsImNvbnZlcnQiLCItcmVzaXplIDMwMHgzMDBcdTAwM2UiXV0.jpg?sha=c848ddc1f4765503</t>
  </si>
  <si>
    <t>Untitled, plate 3 of 15, from the series, Nature Study</t>
  </si>
  <si>
    <t>111.2012.3</t>
  </si>
  <si>
    <t>http://www.moma.org/collection/works/155803</t>
  </si>
  <si>
    <t>http://www.moma.org/media/W1siZiIsIjI3NDE3OCJdLFsicCIsImNvbnZlcnQiLCItcmVzaXplIDMwMHgzMDBcdTAwM2UiXV0.jpg?sha=1d67f40743385426</t>
  </si>
  <si>
    <t>Untitled, plate 4 of 15, from the series, Nature Study</t>
  </si>
  <si>
    <t>111.2012.4</t>
  </si>
  <si>
    <t>http://www.moma.org/collection/works/155804</t>
  </si>
  <si>
    <t>http://www.moma.org/media/W1siZiIsIjI3NDE3OSJdLFsicCIsImNvbnZlcnQiLCItcmVzaXplIDMwMHgzMDBcdTAwM2UiXV0.jpg?sha=f06d8fbd8ab08fbc</t>
  </si>
  <si>
    <t>111.2012.5</t>
  </si>
  <si>
    <t>http://www.moma.org/collection/works/155805</t>
  </si>
  <si>
    <t>http://www.moma.org/media/W1siZiIsIjI3NDE4MCJdLFsicCIsImNvbnZlcnQiLCItcmVzaXplIDMwMHgzMDBcdTAwM2UiXV0.jpg?sha=f5beb0d564cdb678</t>
  </si>
  <si>
    <t>111.2012.6</t>
  </si>
  <si>
    <t>http://www.moma.org/collection/works/155806</t>
  </si>
  <si>
    <t>http://www.moma.org/media/W1siZiIsIjI3NDE4MSJdLFsicCIsImNvbnZlcnQiLCItcmVzaXplIDMwMHgzMDBcdTAwM2UiXV0.jpg?sha=2e455cf994b55248</t>
  </si>
  <si>
    <t>111.2012.7</t>
  </si>
  <si>
    <t>http://www.moma.org/collection/works/155807</t>
  </si>
  <si>
    <t>http://www.moma.org/media/W1siZiIsIjI3NDE4MiJdLFsicCIsImNvbnZlcnQiLCItcmVzaXplIDMwMHgzMDBcdTAwM2UiXV0.jpg?sha=329b7fa0c0ebe7ef</t>
  </si>
  <si>
    <t>111.2012.8</t>
  </si>
  <si>
    <t>http://www.moma.org/collection/works/155808</t>
  </si>
  <si>
    <t>http://www.moma.org/media/W1siZiIsIjI3NDE4MyJdLFsicCIsImNvbnZlcnQiLCItcmVzaXplIDMwMHgzMDBcdTAwM2UiXV0.jpg?sha=753a2a82cc3c0609</t>
  </si>
  <si>
    <t>111.2012.9</t>
  </si>
  <si>
    <t>http://www.moma.org/collection/works/155809</t>
  </si>
  <si>
    <t>http://www.moma.org/media/W1siZiIsIjI3NDE4NCJdLFsicCIsImNvbnZlcnQiLCItcmVzaXplIDMwMHgzMDBcdTAwM2UiXV0.jpg?sha=35085144901e9b14</t>
  </si>
  <si>
    <t>111.2012.10</t>
  </si>
  <si>
    <t>http://www.moma.org/collection/works/155810</t>
  </si>
  <si>
    <t>http://www.moma.org/media/W1siZiIsIjI3NDE3MSJdLFsicCIsImNvbnZlcnQiLCItcmVzaXplIDMwMHgzMDBcdTAwM2UiXV0.jpg?sha=9d95b5e126197ddc</t>
  </si>
  <si>
    <t>Untitled, plate 11 of 15, from the series, Nature Study</t>
  </si>
  <si>
    <t>111.2012.11</t>
  </si>
  <si>
    <t>http://www.moma.org/collection/works/155811</t>
  </si>
  <si>
    <t>http://www.moma.org/media/W1siZiIsIjI3NDE3MiJdLFsicCIsImNvbnZlcnQiLCItcmVzaXplIDMwMHgzMDBcdTAwM2UiXV0.jpg?sha=14db51094900eef7</t>
  </si>
  <si>
    <t>Untitled, plate 12 of 15, from the series, Nature Study</t>
  </si>
  <si>
    <t>111.2012.12</t>
  </si>
  <si>
    <t>http://www.moma.org/collection/works/155812</t>
  </si>
  <si>
    <t>http://www.moma.org/media/W1siZiIsIjI3NDE3MyJdLFsicCIsImNvbnZlcnQiLCItcmVzaXplIDMwMHgzMDBcdTAwM2UiXV0.jpg?sha=9802a5d5148bf2da</t>
  </si>
  <si>
    <t>111.2012.13</t>
  </si>
  <si>
    <t>http://www.moma.org/collection/works/155813</t>
  </si>
  <si>
    <t>http://www.moma.org/media/W1siZiIsIjI3NDE3NCJdLFsicCIsImNvbnZlcnQiLCItcmVzaXplIDMwMHgzMDBcdTAwM2UiXV0.jpg?sha=611bb642004a4a6e</t>
  </si>
  <si>
    <t>111.2012.14</t>
  </si>
  <si>
    <t>http://www.moma.org/collection/works/155814</t>
  </si>
  <si>
    <t>http://www.moma.org/media/W1siZiIsIjI3NDE3NSJdLFsicCIsImNvbnZlcnQiLCItcmVzaXplIDMwMHgzMDBcdTAwM2UiXV0.jpg?sha=b65274c13216f011</t>
  </si>
  <si>
    <t>111.2012.15</t>
  </si>
  <si>
    <t>http://www.moma.org/collection/works/155815</t>
  </si>
  <si>
    <t>http://www.moma.org/media/W1siZiIsIjI3NDE3NiJdLFsicCIsImNvbnZlcnQiLCItcmVzaXplIDMwMHgzMDBcdTAwM2UiXV0.jpg?sha=2fa51fcd366f2589</t>
  </si>
  <si>
    <t>293.1968.1</t>
  </si>
  <si>
    <t>293.1968.2</t>
  </si>
  <si>
    <t>293.1968.3</t>
  </si>
  <si>
    <t>293.1968.4</t>
  </si>
  <si>
    <t>293.1968.5</t>
  </si>
  <si>
    <t>293.1968.6</t>
  </si>
  <si>
    <t>766.1968.1</t>
  </si>
  <si>
    <t>766.1968.2</t>
  </si>
  <si>
    <t>766.1968.3</t>
  </si>
  <si>
    <t>766.1968.4</t>
  </si>
  <si>
    <t>766.1968.5</t>
  </si>
  <si>
    <t>766.1968.6</t>
  </si>
  <si>
    <t>766.1968.7</t>
  </si>
  <si>
    <t>766.1968.8</t>
  </si>
  <si>
    <t>766.1968.9</t>
  </si>
  <si>
    <t>766.1968.10</t>
  </si>
  <si>
    <t>766.1968.11</t>
  </si>
  <si>
    <t>sheet (each): 14 15/16 × 10 15/16" (38 × 27.8 cm)</t>
  </si>
  <si>
    <t>3002.2008.1-7</t>
  </si>
  <si>
    <t>http://www.moma.org/collection/works/155888</t>
  </si>
  <si>
    <t>http://www.moma.org/media/W1siZiIsIjIzODQ2MSJdLFsicCIsImNvbnZlcnQiLCItcmVzaXplIDMwMHgzMDBcdTAwM2UiXV0.jpg?sha=aef2c71da00fbb8d</t>
  </si>
  <si>
    <t>Alloy (for Steve Baer) (for Parkett no. 89)</t>
  </si>
  <si>
    <t>Oscar Tuazon</t>
  </si>
  <si>
    <t>41223</t>
  </si>
  <si>
    <t>Multiple of welded steel</t>
  </si>
  <si>
    <t>overall (approx.): 6 7/8 x 6 7/8 x 6 7/8" (17.5 x 17.5 x 17.5 cm)</t>
  </si>
  <si>
    <t>136.2012</t>
  </si>
  <si>
    <t>http://www.moma.org/collection/works/155897</t>
  </si>
  <si>
    <t>http://www.moma.org/media/W1siZiIsIjI0NjMwMyJdLFsicCIsImNvbnZlcnQiLCItcmVzaXplIDMwMHgzMDBcdTAwM2UiXV0.jpg?sha=767c90d30fc02ee3</t>
  </si>
  <si>
    <t>6.2142792343</t>
  </si>
  <si>
    <t>Lacuna Lotto (for Parkett no. 89)</t>
  </si>
  <si>
    <t>Monotype with lithograph collage</t>
  </si>
  <si>
    <t>composition: 24 5/8 x 18 5/8" (62.5 x 47.3 cm); sheet: 26 7/8 x 18 5/8" (68.3 x 47.3 cm)</t>
  </si>
  <si>
    <t>137.2012</t>
  </si>
  <si>
    <t>http://www.moma.org/collection/works/155898</t>
  </si>
  <si>
    <t>http://www.moma.org/media/W1siZiIsIjI0MTU5MiJdLFsicCIsImNvbnZlcnQiLCItcmVzaXplIDMwMHgzMDBcdTAwM2UiXV0.jpg?sha=19af0daa1842793c</t>
  </si>
  <si>
    <t>The Once and Future King (for Parkett no. 89)</t>
  </si>
  <si>
    <t>Multiple of knife with metal blade and stone</t>
  </si>
  <si>
    <t>overall (approx.): 5 1/2 x 4 3/4 x 9 7/16" (14 x 12 x 24 cm)</t>
  </si>
  <si>
    <t>112.2012</t>
  </si>
  <si>
    <t>http://www.moma.org/collection/works/155899</t>
  </si>
  <si>
    <t>http://www.moma.org/media/W1siZiIsIjIzOTY5NiJdLFsicCIsImNvbnZlcnQiLCItcmVzaXplIDMwMHgzMDBcdTAwM2UiXV0.jpg?sha=889bf18fc46e56df</t>
  </si>
  <si>
    <t>Cup Cosies (for Parkett no. 89)</t>
  </si>
  <si>
    <t>Multiple of yarn and plastic cups</t>
  </si>
  <si>
    <t>overall: 27 3/16 x 3 15/16 x 3 15/16" (69 x 10 x 10 cm)</t>
  </si>
  <si>
    <t>140.2012</t>
  </si>
  <si>
    <t>http://www.moma.org/collection/works/155900</t>
  </si>
  <si>
    <t>http://www.moma.org/media/W1siZiIsIjI0NjMwNCJdLFsicCIsImNvbnZlcnQiLCItcmVzaXplIDMwMHgzMDBcdTAwM2UiXV0.jpg?sha=a0934c8a1696defc</t>
  </si>
  <si>
    <t>10.477520955</t>
  </si>
  <si>
    <t>Casting Lots</t>
  </si>
  <si>
    <t>plate: 5 1/16 x 7" (12.8 x 17.8 cm); sheet: 12 3/16 x 13 7/8" (31 x 35.2 cm)</t>
  </si>
  <si>
    <t>716.2012</t>
  </si>
  <si>
    <t>http://www.moma.org/collection/works/155901</t>
  </si>
  <si>
    <t>http://www.moma.org/media/W1siZiIsIjI0NzQzMyJdLFsicCIsImNvbnZlcnQiLCItcmVzaXplIDMwMHgzMDBcdTAwM2UiXV0.jpg?sha=70bb8fa6300c7ece</t>
  </si>
  <si>
    <t>Opal's Departure</t>
  </si>
  <si>
    <t>composition (irreg.): 7 1/16 x 7 9/16" (18 x 19.2 cm); sheet: 15 3/16 x 12 5/16" (38.5 x 31.2 cm)</t>
  </si>
  <si>
    <t>717.2012</t>
  </si>
  <si>
    <t>http://www.moma.org/collection/works/155902</t>
  </si>
  <si>
    <t>http://www.moma.org/media/W1siZiIsIjI0NzQzNCJdLFsicCIsImNvbnZlcnQiLCItcmVzaXplIDMwMHgzMDBcdTAwM2UiXV0.jpg?sha=141f3c0a660d56e4</t>
  </si>
  <si>
    <t>Scontro Frontale</t>
  </si>
  <si>
    <t>Photogravure with drypoint and aquatint</t>
  </si>
  <si>
    <t>plate: 16 1/8 x 12 7/16" (41 x 31.6 cm); sheet: 23 15/16 x 20" (60.8 x 50.8 cm)</t>
  </si>
  <si>
    <t>727.2012</t>
  </si>
  <si>
    <t>http://www.moma.org/collection/works/155903</t>
  </si>
  <si>
    <t>http://www.moma.org/media/W1siZiIsIjI0NzQ0MiJdLFsicCIsImNvbnZlcnQiLCItcmVzaXplIDMwMHgzMDBcdTAwM2UiXV0.jpg?sha=f360775171e45a9c</t>
  </si>
  <si>
    <t>Original Face</t>
  </si>
  <si>
    <t>plate: 16 5/16 x 12 5/8" (41.4 x 32 cm); sheet: 23 15/16 x 20" (60.8 x 50.8 cm)</t>
  </si>
  <si>
    <t>726.2012</t>
  </si>
  <si>
    <t>http://www.moma.org/collection/works/155904</t>
  </si>
  <si>
    <t>http://www.moma.org/media/W1siZiIsIjI0NzQ0MSJdLFsicCIsImNvbnZlcnQiLCItcmVzaXplIDMwMHgzMDBcdTAwM2UiXV0.jpg?sha=e117a0121459538a</t>
  </si>
  <si>
    <t>plate: 35 13/16 x 26 3/4" (91 x 68 cm); sheet: 43 5/8 x 33 11/16" (110.8 x 85.5 cm)</t>
  </si>
  <si>
    <t>729.2012</t>
  </si>
  <si>
    <t>http://www.moma.org/collection/works/155905</t>
  </si>
  <si>
    <t>http://www.moma.org/media/W1siZiIsIjI0NDEwNCJdLFsicCIsImNvbnZlcnQiLCItcmVzaXplIDMwMHgzMDBcdTAwM2UiXV0.jpg?sha=df50c5dfbde97a4f</t>
  </si>
  <si>
    <t>The Memory Continues but the Clock Disappears</t>
  </si>
  <si>
    <t>Lithograph with rotating mirror in artist's frame</t>
  </si>
  <si>
    <t>39 1/2 x 26 1/4 x 1 3/4" (100.3 x 66.7 x 4.4 cm)</t>
  </si>
  <si>
    <t>742.2012</t>
  </si>
  <si>
    <t>http://www.moma.org/collection/works/155906</t>
  </si>
  <si>
    <t>http://www.moma.org/media/W1siZiIsIjI0OTY5MCJdLFsicCIsImNvbnZlcnQiLCItcmVzaXplIDMwMHgzMDBcdTAwM2UiXV0.jpg?sha=12908da7c1266a4a</t>
  </si>
  <si>
    <t>Open Axis</t>
  </si>
  <si>
    <t>Etching, aquatint and photogravure with chine collé</t>
  </si>
  <si>
    <t>plate (irreg.): 23 13/16 x 30 11/16" (60.5 x 78 cm); sheet: 33 5/8 x 39 3/4" (85.4 x 101 cm)</t>
  </si>
  <si>
    <t>758.2012</t>
  </si>
  <si>
    <t>http://www.moma.org/collection/works/155907</t>
  </si>
  <si>
    <t>http://www.moma.org/media/W1siZiIsIjI0OTc0MSJdLFsicCIsImNvbnZlcnQiLCItcmVzaXplIDMwMHgzMDBcdTAwM2UiXV0.jpg?sha=8fe910ebab8a2a11</t>
  </si>
  <si>
    <t>Between Gold Sun</t>
  </si>
  <si>
    <t>757.2012</t>
  </si>
  <si>
    <t>http://www.moma.org/collection/works/155908</t>
  </si>
  <si>
    <t>http://www.moma.org/media/W1siZiIsIjI0OTczOSJdLFsicCIsImNvbnZlcnQiLCItcmVzaXplIDMwMHgzMDBcdTAwM2UiXV0.jpg?sha=9d0d36eb4fae3882</t>
  </si>
  <si>
    <t>Outliers</t>
  </si>
  <si>
    <t>Offset lithograph and digital print with pastel additions</t>
  </si>
  <si>
    <t>sheet: 50 x 74" (127 x 188 cm)</t>
  </si>
  <si>
    <t>Acquired through the generosity of Agnes Gund and Mary M. and Sash A. Spencer</t>
  </si>
  <si>
    <t>141.2012</t>
  </si>
  <si>
    <t>http://www.moma.org/collection/works/155909</t>
  </si>
  <si>
    <t>http://www.moma.org/media/W1siZiIsIjI0MTU5MyJdLFsicCIsImNvbnZlcnQiLCItcmVzaXplIDMwMHgzMDBcdTAwM2UiXV0.jpg?sha=b58cb79fe4f41fda</t>
  </si>
  <si>
    <t>One from an illustrated book with ten digital prints and one supplementary digital print with poem</t>
  </si>
  <si>
    <t>104.2011.1</t>
  </si>
  <si>
    <t>104.2011.2</t>
  </si>
  <si>
    <t>104.2011.3</t>
  </si>
  <si>
    <t>104.2011.4</t>
  </si>
  <si>
    <t>104.2011.5</t>
  </si>
  <si>
    <t>104.2011.6</t>
  </si>
  <si>
    <t>104.2011.7</t>
  </si>
  <si>
    <t>104.2011.8</t>
  </si>
  <si>
    <t>104.2011.9</t>
  </si>
  <si>
    <t>104.2011.10</t>
  </si>
  <si>
    <t>Supplementary digital print with poem from an illustrated book with ten digital prints</t>
  </si>
  <si>
    <t>sheet: 10 15/16 x 16 15/16" (27.8 x 43 cm)</t>
  </si>
  <si>
    <t>104.2011.11</t>
  </si>
  <si>
    <t>http://www.moma.org/collection/works/155920</t>
  </si>
  <si>
    <t>http://www.moma.org/media/W1siZiIsIjI0MDUyNiJdLFsicCIsImNvbnZlcnQiLCItcmVzaXplIDMwMHgzMDBcdTAwM2UiXV0.jpg?sha=7b5685b27c449107</t>
  </si>
  <si>
    <t>1663.2009.1</t>
  </si>
  <si>
    <t>1663.2009.2</t>
  </si>
  <si>
    <t>1663.2009.3</t>
  </si>
  <si>
    <t>1663.2009.4</t>
  </si>
  <si>
    <t>1663.2009.5</t>
  </si>
  <si>
    <t>1663.2009.6</t>
  </si>
  <si>
    <t>1663.2009.7</t>
  </si>
  <si>
    <t>One from an illustrated book with ten etchings</t>
  </si>
  <si>
    <t>79.2011.1</t>
  </si>
  <si>
    <t>79.2011.2</t>
  </si>
  <si>
    <t>79.2011.3</t>
  </si>
  <si>
    <t>79.2011.4</t>
  </si>
  <si>
    <t>79.2011.5</t>
  </si>
  <si>
    <t>79.2011.6</t>
  </si>
  <si>
    <t>79.2011.7</t>
  </si>
  <si>
    <t>79.2011.8</t>
  </si>
  <si>
    <t>79.2011.9</t>
  </si>
  <si>
    <t>79.2011.10</t>
  </si>
  <si>
    <t>1659.2009.1</t>
  </si>
  <si>
    <t>1659.2009.2</t>
  </si>
  <si>
    <t>1659.2009.3</t>
  </si>
  <si>
    <t>1659.2009.4</t>
  </si>
  <si>
    <t>1659.2009.5</t>
  </si>
  <si>
    <t>1659.2009.6</t>
  </si>
  <si>
    <t>1659.2009.7</t>
  </si>
  <si>
    <t>1659.2009.8</t>
  </si>
  <si>
    <t>1659.2009.9</t>
  </si>
  <si>
    <t>1659.2009.10</t>
  </si>
  <si>
    <t>Destroy All Monsters Flyer</t>
  </si>
  <si>
    <t>1664.2009.1</t>
  </si>
  <si>
    <t>1664.2009.2</t>
  </si>
  <si>
    <t>1664.2009.3</t>
  </si>
  <si>
    <t>1664.2009.4</t>
  </si>
  <si>
    <t>1664.2009.5</t>
  </si>
  <si>
    <t>1664.2009.6</t>
  </si>
  <si>
    <t>1664.2009.7</t>
  </si>
  <si>
    <t>1664.2009.8</t>
  </si>
  <si>
    <t>1664.2009.9</t>
  </si>
  <si>
    <t>1664.2009.10</t>
  </si>
  <si>
    <t>1664.2009.11</t>
  </si>
  <si>
    <t>1664.2009.12</t>
  </si>
  <si>
    <t>1664.2009.13</t>
  </si>
  <si>
    <t>1664.2009.14</t>
  </si>
  <si>
    <t>1664.2009.15</t>
  </si>
  <si>
    <t>1664.2009.16</t>
  </si>
  <si>
    <t>1664.2009.17</t>
  </si>
  <si>
    <t>1664.2009.18</t>
  </si>
  <si>
    <t>1664.2009.19</t>
  </si>
  <si>
    <t>1664.2009.20</t>
  </si>
  <si>
    <t>1664.2009.21</t>
  </si>
  <si>
    <t>1664.2009.22</t>
  </si>
  <si>
    <t>1664.2009.23</t>
  </si>
  <si>
    <t>1664.2009.24</t>
  </si>
  <si>
    <t>1664.2009.25</t>
  </si>
  <si>
    <t>1664.2009.26</t>
  </si>
  <si>
    <t>1664.2009.27</t>
  </si>
  <si>
    <t>1665.2009.1</t>
  </si>
  <si>
    <t>1665.2009.2</t>
  </si>
  <si>
    <t>1665.2009.3</t>
  </si>
  <si>
    <t>1665.2009.4</t>
  </si>
  <si>
    <t>1665.2009.5</t>
  </si>
  <si>
    <t>1665.2009.6</t>
  </si>
  <si>
    <t>1665.2009.7</t>
  </si>
  <si>
    <t>1665.2009.8</t>
  </si>
  <si>
    <t>Untitled from Berlin à fleur de peau</t>
  </si>
  <si>
    <t>One from a portfolio of eleven transfer prints of forensic fingerprint powder on acrylic, with nails</t>
  </si>
  <si>
    <t>294.2011.1</t>
  </si>
  <si>
    <t>294.2011.2</t>
  </si>
  <si>
    <t>294.2011.3</t>
  </si>
  <si>
    <t>294.2011.4</t>
  </si>
  <si>
    <t>294.2011.5</t>
  </si>
  <si>
    <t>294.2011.6</t>
  </si>
  <si>
    <t>294.2011.7</t>
  </si>
  <si>
    <t>294.2011.8</t>
  </si>
  <si>
    <t>294.2011.9</t>
  </si>
  <si>
    <t>294.2011.10</t>
  </si>
  <si>
    <t>294.2011.11</t>
  </si>
  <si>
    <t>Frontispiece (folio 2, verso) from Éloge de Pierre Bonnard</t>
  </si>
  <si>
    <t>One from an illustrated book with ten lithographic reproductions after drawings</t>
  </si>
  <si>
    <t>700.1964.1</t>
  </si>
  <si>
    <t>Headpiece (folio 4) from Éloge de Pierre Bonnard</t>
  </si>
  <si>
    <t>700.1964.2</t>
  </si>
  <si>
    <t>Plate (folio 6) from Éloge de Pierre Bonnard</t>
  </si>
  <si>
    <t>700.1964.3</t>
  </si>
  <si>
    <t>In-text plate (folio 8) from Éloge de Pierre Bonnard</t>
  </si>
  <si>
    <t>700.1964.4</t>
  </si>
  <si>
    <t>In-text plate (folio 10) from Éloge de Pierre Bonnard</t>
  </si>
  <si>
    <t>700.1964.5</t>
  </si>
  <si>
    <t>Plate (folio 12) from Éloge de Pierre Bonnard</t>
  </si>
  <si>
    <t>700.1964.6</t>
  </si>
  <si>
    <t>In-text plate (folio 14) from Éloge de Pierre Bonnard</t>
  </si>
  <si>
    <t>700.1964.7</t>
  </si>
  <si>
    <t>Plate (folio 16) from Éloge de Pierre Bonnard</t>
  </si>
  <si>
    <t>700.1964.8</t>
  </si>
  <si>
    <t>In-text plate (folio 17, verso) from Éloge de Pierre Bonnard</t>
  </si>
  <si>
    <t>700.1964.9</t>
  </si>
  <si>
    <t>Tailpiece (folio 19) from Éloge de Pierre Bonnard</t>
  </si>
  <si>
    <t>700.1964.10</t>
  </si>
  <si>
    <t>First letter home from New York (also I joined The Museum of Modern Art)</t>
  </si>
  <si>
    <t>643.2012</t>
  </si>
  <si>
    <t>http://www.moma.org/collection/works/156016</t>
  </si>
  <si>
    <t>http://www.moma.org/media/W1siZiIsIjI1MTQ2NiJdLFsicCIsImNvbnZlcnQiLCItcmVzaXplIDMwMHgzMDBcdTAwM2UiXV0.jpg?sha=95c8a69b6d9cfe68</t>
  </si>
  <si>
    <t>1969 The Velvet Underground Live</t>
  </si>
  <si>
    <t>Ernst Thormahlen</t>
  </si>
  <si>
    <t>42242</t>
  </si>
  <si>
    <t>25 x 13" (63.5 x 33 cm)</t>
  </si>
  <si>
    <t>175.2012</t>
  </si>
  <si>
    <t>http://www.moma.org/collection/works/156019</t>
  </si>
  <si>
    <t>http://www.moma.org/media/W1siZiIsIjI1MTgwMSJdLFsicCIsImNvbnZlcnQiLCItcmVzaXplIDMwMHgzMDBcdTAwM2UiXV0.jpg?sha=8a57f56b2a509dd1</t>
  </si>
  <si>
    <t>999 with the Pirates, London Concert</t>
  </si>
  <si>
    <t>24 x 16" (61 x 40.6 cm)</t>
  </si>
  <si>
    <t>195.2012</t>
  </si>
  <si>
    <t>http://www.moma.org/collection/works/156020</t>
  </si>
  <si>
    <t>http://www.moma.org/media/W1siZiIsIjI1MTgwNSJdLFsicCIsImNvbnZlcnQiLCItcmVzaXplIDMwMHgzMDBcdTAwM2UiXV0.jpg?sha=9cf441a6fbb569d4</t>
  </si>
  <si>
    <t>A Certain Ratio, Du the Du EP</t>
  </si>
  <si>
    <t>314.2012</t>
  </si>
  <si>
    <t>http://www.moma.org/collection/works/156021</t>
  </si>
  <si>
    <t>http://www.moma.org/media/W1siZiIsIjI1MTQzMiJdLFsicCIsImNvbnZlcnQiLCItcmVzaXplIDMwMHgzMDBcdTAwM2UiXV0.jpg?sha=8e60ef51ba085bb7</t>
  </si>
  <si>
    <t>Adam &amp; the Ants Flyer</t>
  </si>
  <si>
    <t>Adam Ant (Stuart Leslie Goddard)</t>
  </si>
  <si>
    <t>41284</t>
  </si>
  <si>
    <t>235.2012</t>
  </si>
  <si>
    <t>http://www.moma.org/collection/works/156022</t>
  </si>
  <si>
    <t>http://www.moma.org/media/W1siZiIsIjI1MjI2MyJdLFsicCIsImNvbnZlcnQiLCItcmVzaXplIDMwMHgzMDBcdTAwM2UiXV0.jpg?sha=426156871b7fe618</t>
  </si>
  <si>
    <t>Alternative TV, The Image Has Cracked</t>
  </si>
  <si>
    <t>X3 Studios</t>
  </si>
  <si>
    <t>41285</t>
  </si>
  <si>
    <t>236.2012</t>
  </si>
  <si>
    <t>http://www.moma.org/collection/works/156023</t>
  </si>
  <si>
    <t>http://www.moma.org/media/W1siZiIsIjI3MTc2NiJdLFsicCIsImNvbnZlcnQiLCItcmVzaXplIDMwMHgzMDBcdTAwM2UiXV0.jpg?sha=81158df06b89dcbc</t>
  </si>
  <si>
    <t>The B52's, Mesopotamia</t>
  </si>
  <si>
    <t>Simon Levy</t>
  </si>
  <si>
    <t>42244</t>
  </si>
  <si>
    <t>23 x 23" (58.4 x 58.4 cm)</t>
  </si>
  <si>
    <t>331.2012</t>
  </si>
  <si>
    <t>http://www.moma.org/collection/works/156024</t>
  </si>
  <si>
    <t>http://www.moma.org/media/W1siZiIsIjI1MTQzNiJdLFsicCIsImNvbnZlcnQiLCItcmVzaXplIDMwMHgzMDBcdTAwM2UiXV0.jpg?sha=4be798498e5a5076</t>
  </si>
  <si>
    <t>B52s, Max's Kansas City Flyer</t>
  </si>
  <si>
    <t>237.2012</t>
  </si>
  <si>
    <t>http://www.moma.org/collection/works/156025</t>
  </si>
  <si>
    <t>http://www.moma.org/media/W1siZiIsIjI1MjI2NSJdLFsicCIsImNvbnZlcnQiLCItcmVzaXplIDMwMHgzMDBcdTAwM2UiXV0.jpg?sha=d99f958c93ff1332</t>
  </si>
  <si>
    <t>Bauhaus, UK Concert, Ipswich Gaumont</t>
  </si>
  <si>
    <t>330.2012</t>
  </si>
  <si>
    <t>http://www.moma.org/collection/works/156026</t>
  </si>
  <si>
    <t>http://www.moma.org/media/W1siZiIsIjI1MTQzNSJdLFsicCIsImNvbnZlcnQiLCItcmVzaXplIDMwMHgzMDBcdTAwM2UiXV0.jpg?sha=1fbf72114205e642</t>
  </si>
  <si>
    <t>Flyer for the Philadelphia Screening of the Documentary Film "Blank Generation"</t>
  </si>
  <si>
    <t>185.2012</t>
  </si>
  <si>
    <t>http://www.moma.org/collection/works/156027</t>
  </si>
  <si>
    <t>http://www.moma.org/media/W1siZiIsIjI1MjIzMyJdLFsicCIsImNvbnZlcnQiLCItcmVzaXplIDMwMHgzMDBcdTAwM2UiXV0.jpg?sha=66f2ee49a8fbcf94</t>
  </si>
  <si>
    <t>Poster for the Ramone's single "Blitzkrieg Bop"</t>
  </si>
  <si>
    <t>196.2012</t>
  </si>
  <si>
    <t>http://www.moma.org/collection/works/156028</t>
  </si>
  <si>
    <t>http://www.moma.org/media/W1siZiIsIjI1MjIzNSJdLFsicCIsImNvbnZlcnQiLCItcmVzaXplIDMwMHgzMDBcdTAwM2UiXV0.jpg?sha=79a3605ac51b7d11</t>
  </si>
  <si>
    <t>27 3/4 x 17" (70.5 x 43.2 cm)</t>
  </si>
  <si>
    <t>186.2012</t>
  </si>
  <si>
    <t>http://www.moma.org/collection/works/156029</t>
  </si>
  <si>
    <t>http://www.moma.org/media/W1siZiIsIjI3MjIxNyJdLFsicCIsImNvbnZlcnQiLCItcmVzaXplIDMwMHgzMDBcdTAwM2UiXV0.jpg?sha=a2a7a8988364a8f5</t>
  </si>
  <si>
    <t>Blondie (Flyer for a punk rock party sponsored by Bump Records, Hollywood)</t>
  </si>
  <si>
    <t>197.2012</t>
  </si>
  <si>
    <t>http://www.moma.org/collection/works/156030</t>
  </si>
  <si>
    <t>http://www.moma.org/media/W1siZiIsIjI1MjIzNiJdLFsicCIsImNvbnZlcnQiLCItcmVzaXplIDMwMHgzMDBcdTAwM2UiXV0.jpg?sha=f43a5e8107e3e69e</t>
  </si>
  <si>
    <t>Blondie, Plastic Letters</t>
  </si>
  <si>
    <t>198.2012</t>
  </si>
  <si>
    <t>http://www.moma.org/collection/works/156031</t>
  </si>
  <si>
    <t>http://www.moma.org/media/W1siZiIsIjI3MTcyNSJdLFsicCIsImNvbnZlcnQiLCItcmVzaXplIDMwMHgzMDBcdTAwM2UiXV0.jpg?sha=967340647b13f520</t>
  </si>
  <si>
    <t>Brian Eno and David Byrne, Bush of Ghosts</t>
  </si>
  <si>
    <t>315.2012</t>
  </si>
  <si>
    <t>http://www.moma.org/collection/works/156032</t>
  </si>
  <si>
    <t>http://www.moma.org/media/W1siZiIsIjI1MTQzMyJdLFsicCIsImNvbnZlcnQiLCItcmVzaXplIDMwMHgzMDBcdTAwM2UiXV0.jpg?sha=484dc52fbd6b94bc</t>
  </si>
  <si>
    <t>Buzzcocks, A Different Kind of Tension</t>
  </si>
  <si>
    <t>36 x 12 1/2" (91.4 x 31.8 cm)</t>
  </si>
  <si>
    <t>262.2012</t>
  </si>
  <si>
    <t>http://www.moma.org/collection/works/156033</t>
  </si>
  <si>
    <t>http://www.moma.org/media/W1siZiIsIjI3NDY1MSJdLFsicCIsImNvbnZlcnQiLCItcmVzaXplIDMwMHgzMDBcdTAwM2UiXV0.jpg?sha=7fc572e5a9f48151</t>
  </si>
  <si>
    <t>Buzzcocks, Beating Hearts (Poster for Beating Hearts tour)</t>
  </si>
  <si>
    <t>Linder [Linda Sterling]</t>
  </si>
  <si>
    <t>35423</t>
  </si>
  <si>
    <t>c.1979</t>
  </si>
  <si>
    <t>27 3/4 x 19 1/4" (70.5 x 48.9 cm)</t>
  </si>
  <si>
    <t>287.2012</t>
  </si>
  <si>
    <t>http://www.moma.org/collection/works/156034</t>
  </si>
  <si>
    <t>http://www.moma.org/media/W1siZiIsIjI1MTg1MiJdLFsicCIsImNvbnZlcnQiLCItcmVzaXplIDMwMHgzMDBcdTAwM2UiXV0.jpg?sha=b31239805c03397b</t>
  </si>
  <si>
    <t>Buzzcocks</t>
  </si>
  <si>
    <t>194.2012</t>
  </si>
  <si>
    <t>http://www.moma.org/collection/works/156035</t>
  </si>
  <si>
    <t>http://www.moma.org/media/W1siZiIsIjI3MTcyNCJdLFsicCIsImNvbnZlcnQiLCItcmVzaXplIDMwMHgzMDBcdTAwM2UiXV0.jpg?sha=9d32ca3f4bc67486</t>
  </si>
  <si>
    <t>Buzzcocks, Love Bites</t>
  </si>
  <si>
    <t>27 5/8 x 19" (70.2 x 48.3 cm)</t>
  </si>
  <si>
    <t>238.2012</t>
  </si>
  <si>
    <t>http://www.moma.org/collection/works/156036</t>
  </si>
  <si>
    <t>http://www.moma.org/media/W1siZiIsIjI1MTgyNiJdLFsicCIsImNvbnZlcnQiLCItcmVzaXplIDMwMHgzMDBcdTAwM2UiXV0.jpg?sha=020cea83bac6fae8</t>
  </si>
  <si>
    <t>Buzzcocks, Orgasm Addict (Poster for single distributed by United Artist Records, London)</t>
  </si>
  <si>
    <t>Linder [Linda Sterling], Malcolm Garrett</t>
  </si>
  <si>
    <t>35423, 41286</t>
  </si>
  <si>
    <t>(British, born 1954) (British, born 1956)</t>
  </si>
  <si>
    <t>(1954) (1956)</t>
  </si>
  <si>
    <t>39 x 28 3/4" (99.1 x 73 cm)</t>
  </si>
  <si>
    <t>199.2012</t>
  </si>
  <si>
    <t>http://www.moma.org/collection/works/156037</t>
  </si>
  <si>
    <t>http://www.moma.org/media/W1siZiIsIjI3MjIxOSJdLFsicCIsImNvbnZlcnQiLCItcmVzaXplIDMwMHgzMDBcdTAwM2UiXV0.jpg?sha=67a9cdb7d69f6ac9</t>
  </si>
  <si>
    <t>Cabaret Voltaire, 2x45</t>
  </si>
  <si>
    <t>27 x 36" (68.6 x 91.4 cm)</t>
  </si>
  <si>
    <t>332.2012</t>
  </si>
  <si>
    <t>http://www.moma.org/collection/works/156038</t>
  </si>
  <si>
    <t>http://www.moma.org/media/W1siZiIsIjI3NDcwMyJdLFsicCIsImNvbnZlcnQiLCItcmVzaXplIDMwMHgzMDBcdTAwM2UiXV0.jpg?sha=03bac1d0ab00059e</t>
  </si>
  <si>
    <t>Chrome, Half Machine Lip Moves</t>
  </si>
  <si>
    <t>263.2012</t>
  </si>
  <si>
    <t>http://www.moma.org/collection/works/156039</t>
  </si>
  <si>
    <t>http://www.moma.org/media/W1siZiIsIjI1MTg0MSJdLFsicCIsImNvbnZlcnQiLCItcmVzaXplIDMwMHgzMDBcdTAwM2UiXV0.jpg?sha=acaf1d1bb452afc8</t>
  </si>
  <si>
    <t>Rock Hotel Presents: Circle Jerks, D.O.A., Toxic Reasons, and Redd Kross at the Ritz, New York City</t>
  </si>
  <si>
    <t>Christopher Williamson</t>
  </si>
  <si>
    <t>75341</t>
  </si>
  <si>
    <t>34 3/4 x 23 1/4" (88.3 x 59.1 cm)</t>
  </si>
  <si>
    <t>310.2012</t>
  </si>
  <si>
    <t>http://www.moma.org/collection/works/156040</t>
  </si>
  <si>
    <t>http://www.moma.org/media/W1siZiIsIjI3NDY2OSJdLFsicCIsImNvbnZlcnQiLCItcmVzaXplIDMwMHgzMDBcdTAwM2UiXV0.jpg?sha=92254dd829c168cb</t>
  </si>
  <si>
    <t>The Clash Flyer (Concert flyer)</t>
  </si>
  <si>
    <t>Anya Phillips</t>
  </si>
  <si>
    <t>42280</t>
  </si>
  <si>
    <t>(American, c.1955–1981)</t>
  </si>
  <si>
    <t>239.2012</t>
  </si>
  <si>
    <t>http://www.moma.org/collection/works/156041</t>
  </si>
  <si>
    <t>http://www.moma.org/media/W1siZiIsIjI1MjI2NyJdLFsicCIsImNvbnZlcnQiLCItcmVzaXplIDMwMHgzMDBcdTAwM2UiXV0.jpg?sha=040f08350e7dfbd7</t>
  </si>
  <si>
    <t>Clash, Bonds Casino, New York City</t>
  </si>
  <si>
    <t>34 1/2 x 23 1/4" (87.6 x 59.1 cm)</t>
  </si>
  <si>
    <t>316.2012</t>
  </si>
  <si>
    <t>http://www.moma.org/collection/works/156042</t>
  </si>
  <si>
    <t>http://www.moma.org/media/W1siZiIsIjI3NDY5OCJdLFsicCIsImNvbnZlcnQiLCItcmVzaXplIDMwMHgzMDBcdTAwM2UiXV0.jpg?sha=f78e91e0942f3b4f</t>
  </si>
  <si>
    <t>Clash, Sandinista</t>
  </si>
  <si>
    <t>25 5/8 x 17 5/8" (65.1 x 44.8 cm)</t>
  </si>
  <si>
    <t>317.2012</t>
  </si>
  <si>
    <t>http://www.moma.org/collection/works/156043</t>
  </si>
  <si>
    <t>http://www.moma.org/media/W1siZiIsIjI1MjQ3MiJdLFsicCIsImNvbnZlcnQiLCItcmVzaXplIDMwMHgzMDBcdTAwM2UiXV0.jpg?sha=ad17132bb5d5128b</t>
  </si>
  <si>
    <t>The Clash, Give 'em Enough Rope Tour</t>
  </si>
  <si>
    <t>264.2012</t>
  </si>
  <si>
    <t>http://www.moma.org/collection/works/156044</t>
  </si>
  <si>
    <t>http://www.moma.org/media/W1siZiIsIjI1MTg0MiJdLFsicCIsImNvbnZlcnQiLCItcmVzaXplIDMwMHgzMDBcdTAwM2UiXV0.jpg?sha=1ab8251dc481b0a8</t>
  </si>
  <si>
    <t>The Clash</t>
  </si>
  <si>
    <t>290.2012</t>
  </si>
  <si>
    <t>http://www.moma.org/collection/works/156045</t>
  </si>
  <si>
    <t>http://www.moma.org/media/W1siZiIsIjI3NDY1OSJdLFsicCIsImNvbnZlcnQiLCItcmVzaXplIDMwMHgzMDBcdTAwM2UiXV0.jpg?sha=8592bcbb333f52ba</t>
  </si>
  <si>
    <t>David Bowie &amp; the Spiders from Mars, Winterland Concert</t>
  </si>
  <si>
    <t>Randy Tuten</t>
  </si>
  <si>
    <t>41953</t>
  </si>
  <si>
    <t>22 1/2 x 13" (57.2 x 33 cm)</t>
  </si>
  <si>
    <t>171.2012</t>
  </si>
  <si>
    <t>http://www.moma.org/collection/works/156046</t>
  </si>
  <si>
    <t>http://www.moma.org/media/W1siZiIsIjI1MTgwMCJdLFsicCIsImNvbnZlcnQiLCItcmVzaXplIDMwMHgzMDBcdTAwM2UiXV0.jpg?sha=1f9da943c7b2b76a</t>
  </si>
  <si>
    <t>David Bowie, Ziggy Stardust</t>
  </si>
  <si>
    <t>172.2012</t>
  </si>
  <si>
    <t>http://www.moma.org/collection/works/156047</t>
  </si>
  <si>
    <t>http://www.moma.org/media/W1siZiIsIjI1MTQxNiJdLFsicCIsImNvbnZlcnQiLCItcmVzaXplIDMwMHgzMDBcdTAwM2UiXV0.jpg?sha=ec41a4f0fe6e6d02</t>
  </si>
  <si>
    <t>David Bowie, Diamond Dogs</t>
  </si>
  <si>
    <t>Guy Peellaert</t>
  </si>
  <si>
    <t>41287</t>
  </si>
  <si>
    <t>(Belgian, 1934–2008)</t>
  </si>
  <si>
    <t>17 3/4 x 32 3/4" (45.1 x 83.2 cm)</t>
  </si>
  <si>
    <t>176.2012</t>
  </si>
  <si>
    <t>http://www.moma.org/collection/works/156048</t>
  </si>
  <si>
    <t>http://www.moma.org/media/W1siZiIsIjI3NDYwNSJdLFsicCIsImNvbnZlcnQiLCItcmVzaXplIDMwMHgzMDBcdTAwM2UiXV0.jpg?sha=dd57b43b83025bb9</t>
  </si>
  <si>
    <t>32 x 17 1/2" (81.3 x 44.5 cm)</t>
  </si>
  <si>
    <t>177.2012</t>
  </si>
  <si>
    <t>http://www.moma.org/collection/works/156049</t>
  </si>
  <si>
    <t>http://www.moma.org/media/W1siZiIsIjI3NDYwNiJdLFsicCIsImNvbnZlcnQiLCItcmVzaXplIDMwMHgzMDBcdTAwM2UiXV0.jpg?sha=7fda326e0ada5360</t>
  </si>
  <si>
    <t>David Bowie, Heroes</t>
  </si>
  <si>
    <t>28 3/4 x 20 1/4" (73 x 51.4 cm)</t>
  </si>
  <si>
    <t>200.2012</t>
  </si>
  <si>
    <t>http://www.moma.org/collection/works/156050</t>
  </si>
  <si>
    <t>http://www.moma.org/media/W1siZiIsIjI1MTQxOSJdLFsicCIsImNvbnZlcnQiLCItcmVzaXplIDMwMHgzMDBcdTAwM2UiXV0.jpg?sha=f4fa1f1563837b90</t>
  </si>
  <si>
    <t>David Bowie, Let's Dance</t>
  </si>
  <si>
    <t>Mick Haggerty</t>
  </si>
  <si>
    <t>41954</t>
  </si>
  <si>
    <t>340.2012</t>
  </si>
  <si>
    <t>http://www.moma.org/collection/works/156051</t>
  </si>
  <si>
    <t>http://www.moma.org/media/W1siZiIsIjI1MTg4MiJdLFsicCIsImNvbnZlcnQiLCItcmVzaXplIDMwMHgzMDBcdTAwM2UiXV0.jpg?sha=c1e080dcfdcdcf21</t>
  </si>
  <si>
    <t>David Bowie, Low</t>
  </si>
  <si>
    <t>22 x 22" (55.9 x 55.9 cm)</t>
  </si>
  <si>
    <t>201.2012</t>
  </si>
  <si>
    <t>http://www.moma.org/collection/works/156052</t>
  </si>
  <si>
    <t>http://www.moma.org/media/W1siZiIsIjI1MTQyMCJdLFsicCIsImNvbnZlcnQiLCItcmVzaXplIDMwMHgzMDBcdTAwM2UiXV0.jpg?sha=97532f5328c4d02b</t>
  </si>
  <si>
    <t>Dead Kennedys and Fried Abortions, Mabuhay</t>
  </si>
  <si>
    <t>311.2012</t>
  </si>
  <si>
    <t>http://www.moma.org/collection/works/156053</t>
  </si>
  <si>
    <t>http://www.moma.org/media/W1siZiIsIjI1MjQ2NyJdLFsicCIsImNvbnZlcnQiLCItcmVzaXplIDMwMHgzMDBcdTAwM2UiXV0.jpg?sha=de0bd08cc1c0e41d</t>
  </si>
  <si>
    <t>Dead Kennedys, Fresh Fruit for Rotting Vegetables</t>
  </si>
  <si>
    <t>Fallout Productions</t>
  </si>
  <si>
    <t>42476</t>
  </si>
  <si>
    <t>32 1/2 x 22 1/4" (82.6 x 56.5 cm)</t>
  </si>
  <si>
    <t>291.2012</t>
  </si>
  <si>
    <t>http://www.moma.org/collection/works/156054</t>
  </si>
  <si>
    <t>http://www.moma.org/media/W1siZiIsIjI3NDY2MSJdLFsicCIsImNvbnZlcnQiLCItcmVzaXplIDMwMHgzMDBcdTAwM2UiXV0.jpg?sha=49677c4258559162</t>
  </si>
  <si>
    <t>Devo, Baltimore Concert</t>
  </si>
  <si>
    <t>Unknown Designer, Devo</t>
  </si>
  <si>
    <t>6011, 34674</t>
  </si>
  <si>
    <t>(Nationality unknown) (USA, est. 1973)</t>
  </si>
  <si>
    <t>(Nationality unknown) (American)</t>
  </si>
  <si>
    <t>292.2012</t>
  </si>
  <si>
    <t>http://www.moma.org/collection/works/156055</t>
  </si>
  <si>
    <t>http://www.moma.org/media/W1siZiIsIjI1MTg1MyJdLFsicCIsImNvbnZlcnQiLCItcmVzaXplIDMwMHgzMDBcdTAwM2UiXV0.jpg?sha=92be3904fa1e09c3</t>
  </si>
  <si>
    <t>Devo, Duty Now for the Future</t>
  </si>
  <si>
    <t>6021, 34674</t>
  </si>
  <si>
    <t>(American) (USA, est. 1973)</t>
  </si>
  <si>
    <t>23 1/2 x 35" (59.7 x 88.9 cm)</t>
  </si>
  <si>
    <t>265.2012</t>
  </si>
  <si>
    <t>http://www.moma.org/collection/works/156056</t>
  </si>
  <si>
    <t>http://www.moma.org/media/W1siZiIsIjI3NDY1MiJdLFsicCIsImNvbnZlcnQiLCItcmVzaXplIDMwMHgzMDBcdTAwM2UiXV0.jpg?sha=63ecb3cc539753ec</t>
  </si>
  <si>
    <t>Devo, New Traditionalists</t>
  </si>
  <si>
    <t>35 x 21 1/2" (88.9 x 54.6 cm)</t>
  </si>
  <si>
    <t>318.2012</t>
  </si>
  <si>
    <t>http://www.moma.org/collection/works/156057</t>
  </si>
  <si>
    <t>http://www.moma.org/media/W1siZiIsIjI3NDY5OSJdLFsicCIsImNvbnZlcnQiLCItcmVzaXplIDMwMHgzMDBcdTAwM2UiXV0.jpg?sha=33e38dbf09dbeab4</t>
  </si>
  <si>
    <t>Devo, Oh No! Its Devo</t>
  </si>
  <si>
    <t>Unknown Designer, Richard Seireeni, Devo</t>
  </si>
  <si>
    <t>6011, 42460, 34674</t>
  </si>
  <si>
    <t>(Nationality unknown) () (American)</t>
  </si>
  <si>
    <t>(0) (0) (1973)</t>
  </si>
  <si>
    <t>333.2012</t>
  </si>
  <si>
    <t>http://www.moma.org/collection/works/156058</t>
  </si>
  <si>
    <t>http://www.moma.org/media/W1siZiIsIjI3NDcwNCJdLFsicCIsImNvbnZlcnQiLCItcmVzaXplIDMwMHgzMDBcdTAwM2UiXV0.jpg?sha=9852181577eb6aef</t>
  </si>
  <si>
    <t>Devo, US 1st LP</t>
  </si>
  <si>
    <t>23 x 31" (58.4 x 78.7 cm)</t>
  </si>
  <si>
    <t>240.2012</t>
  </si>
  <si>
    <t>http://www.moma.org/collection/works/156059</t>
  </si>
  <si>
    <t>http://www.moma.org/media/W1siZiIsIjI3NDY0NSJdLFsicCIsImNvbnZlcnQiLCItcmVzaXplIDMwMHgzMDBcdTAwM2UiXV0.jpg?sha=3a811f43b0144500</t>
  </si>
  <si>
    <t>Devo: Are We Not Men?</t>
  </si>
  <si>
    <t>36 1/4 x 27 1/2" (92.1 x 69.9 cm)</t>
  </si>
  <si>
    <t>241.2012</t>
  </si>
  <si>
    <t>http://www.moma.org/collection/works/156060</t>
  </si>
  <si>
    <t>http://www.moma.org/media/W1siZiIsIjI3NDY0NiJdLFsicCIsImNvbnZlcnQiLCItcmVzaXplIDMwMHgzMDBcdTAwM2UiXV0.jpg?sha=0cbed8303906bc99</t>
  </si>
  <si>
    <t>Elvis Costello &amp; The Attractions, Almost Blue</t>
  </si>
  <si>
    <t>Barney Bubbles (Colin Fulcher)</t>
  </si>
  <si>
    <t>41288</t>
  </si>
  <si>
    <t>(British, 1942–1983)</t>
  </si>
  <si>
    <t>23 1/4 x 23" (59.1 x 58.4 cm)</t>
  </si>
  <si>
    <t>319.2012</t>
  </si>
  <si>
    <t>http://www.moma.org/collection/works/156061</t>
  </si>
  <si>
    <t>http://www.moma.org/media/W1siZiIsIjI1MjQ3MyJdLFsicCIsImNvbnZlcnQiLCItcmVzaXplIDMwMHgzMDBcdTAwM2UiXV0.jpg?sha=cecfcd3acdd2f77d</t>
  </si>
  <si>
    <t>Elvis Costello</t>
  </si>
  <si>
    <t>202.2012</t>
  </si>
  <si>
    <t>http://www.moma.org/collection/works/156062</t>
  </si>
  <si>
    <t>http://www.moma.org/media/W1siZiIsIjI3NDYyMyJdLFsicCIsImNvbnZlcnQiLCItcmVzaXplIDMwMHgzMDBcdTAwM2UiXV0.jpg?sha=41872cff1c5095f4</t>
  </si>
  <si>
    <t>Elvis Costello, Armed Forces Live in New York City</t>
  </si>
  <si>
    <t>266.2012</t>
  </si>
  <si>
    <t>http://www.moma.org/collection/works/156063</t>
  </si>
  <si>
    <t>http://www.moma.org/media/W1siZiIsIjI1MTg0MyJdLFsicCIsImNvbnZlcnQiLCItcmVzaXplIDMwMHgzMDBcdTAwM2UiXV0.jpg?sha=4467832b700996b0</t>
  </si>
  <si>
    <t>Elvis Costello, Get Happy!</t>
  </si>
  <si>
    <t>29 1/2 x 19 3/4" (74.9 x 50.2 cm)</t>
  </si>
  <si>
    <t>293.2012</t>
  </si>
  <si>
    <t>http://www.moma.org/collection/works/156064</t>
  </si>
  <si>
    <t>http://www.moma.org/media/W1siZiIsIjI1MTg1NCJdLFsicCIsImNvbnZlcnQiLCItcmVzaXplIDMwMHgzMDBcdTAwM2UiXV0.jpg?sha=c32f566fda22f456</t>
  </si>
  <si>
    <t>Elvis Costello, Stiff Records</t>
  </si>
  <si>
    <t>Barney Bubbles (Colin Fulcher), Chris Gabrin</t>
  </si>
  <si>
    <t>41288, 46444</t>
  </si>
  <si>
    <t>(British, 1942–1983) (British)</t>
  </si>
  <si>
    <t>203.2012</t>
  </si>
  <si>
    <t>http://www.moma.org/collection/works/156065</t>
  </si>
  <si>
    <t>http://www.moma.org/media/W1siZiIsIjMwMjM3MSJdLFsicCIsImNvbnZlcnQiLCItcmVzaXplIDMwMHgzMDBcdTAwM2UiXV0.jpg?sha=adc0ba91ad043cad</t>
  </si>
  <si>
    <t>Fear, 1st LP, Slash Records</t>
  </si>
  <si>
    <t>233.2012</t>
  </si>
  <si>
    <t>http://www.moma.org/collection/works/156066</t>
  </si>
  <si>
    <t>http://www.moma.org/media/W1siZiIsIjI3NDY0NCJdLFsicCIsImNvbnZlcnQiLCItcmVzaXplIDMwMHgzMDBcdTAwM2UiXV0.jpg?sha=d7551a622db59073</t>
  </si>
  <si>
    <t>Poster for No Wave Festival in Paris</t>
  </si>
  <si>
    <t>34 1/4 x 24" (87 x 61 cm)</t>
  </si>
  <si>
    <t>294.2012</t>
  </si>
  <si>
    <t>http://www.moma.org/collection/works/156067</t>
  </si>
  <si>
    <t>http://www.moma.org/media/W1siZiIsIjI3NDY2MiJdLFsicCIsImNvbnZlcnQiLCItcmVzaXplIDMwMHgzMDBcdTAwM2UiXV0.jpg?sha=06c905675b082756</t>
  </si>
  <si>
    <t>GBH, French tour poster</t>
  </si>
  <si>
    <t>c.1982</t>
  </si>
  <si>
    <t>25 1/2 x 23 1/2" (64.8 x 59.7 cm)</t>
  </si>
  <si>
    <t>339.2012</t>
  </si>
  <si>
    <t>http://www.moma.org/collection/works/156068</t>
  </si>
  <si>
    <t>http://www.moma.org/media/W1siZiIsIjI1MTg4MSJdLFsicCIsImNvbnZlcnQiLCItcmVzaXplIDMwMHgzMDBcdTAwM2UiXV0.jpg?sha=1d5609a6021586ce</t>
  </si>
  <si>
    <t>Generation X, 45 Calling</t>
  </si>
  <si>
    <t>204.2012</t>
  </si>
  <si>
    <t>http://www.moma.org/collection/works/156069</t>
  </si>
  <si>
    <t>http://www.moma.org/media/W1siZiIsIjI1MTgwNyJdLFsicCIsImNvbnZlcnQiLCItcmVzaXplIDMwMHgzMDBcdTAwM2UiXV0.jpg?sha=e42f41b86b219b05</t>
  </si>
  <si>
    <t>Generation X, Marquee Club Residency</t>
  </si>
  <si>
    <t>205.2012</t>
  </si>
  <si>
    <t>http://www.moma.org/collection/works/156070</t>
  </si>
  <si>
    <t>http://www.moma.org/media/W1siZiIsIjI1MTgwOCJdLFsicCIsImNvbnZlcnQiLCItcmVzaXplIDMwMHgzMDBcdTAwM2UiXV0.jpg?sha=682baaf2bf21e096</t>
  </si>
  <si>
    <t>Germs, Darby Crash Cover of Slash magazine</t>
  </si>
  <si>
    <t>32 x 23" (81.3 x 58.4 cm)</t>
  </si>
  <si>
    <t>242.2012</t>
  </si>
  <si>
    <t>http://www.moma.org/collection/works/156071</t>
  </si>
  <si>
    <t>http://www.moma.org/media/W1siZiIsIjI3MjkzMyJdLFsicCIsImNvbnZlcnQiLCItcmVzaXplIDMwMHgzMDBcdTAwM2UiXV0.jpg?sha=357ce49cbe949f11</t>
  </si>
  <si>
    <t>Glenn Branca, Symphony No. 4, Concert in Hammersmith</t>
  </si>
  <si>
    <t>341.2012</t>
  </si>
  <si>
    <t>http://www.moma.org/collection/works/156072</t>
  </si>
  <si>
    <t>http://www.moma.org/media/W1siZiIsIjI1MjQ4NCJdLFsicCIsImNvbnZlcnQiLCItcmVzaXplIDMwMHgzMDBcdTAwM2UiXV0.jpg?sha=207f54aaafb340b1</t>
  </si>
  <si>
    <t>Ian Dury, Do It Yourself (Poster for album distributed by Stiff Records, London)</t>
  </si>
  <si>
    <t>Silkscreen on wallpaper</t>
  </si>
  <si>
    <t>19 1/2 x 21 1/4" (49.5 x 54 cm)</t>
  </si>
  <si>
    <t>267.2012</t>
  </si>
  <si>
    <t>http://www.moma.org/collection/works/156073</t>
  </si>
  <si>
    <t>http://www.moma.org/media/W1siZiIsIjMwMjM3NiJdLFsicCIsImNvbnZlcnQiLCItcmVzaXplIDMwMHgzMDBcdTAwM2UiXV0.jpg?sha=d8c8b87fa17d4c31</t>
  </si>
  <si>
    <t>Ian Dury, New Boots &amp; Panties</t>
  </si>
  <si>
    <t>243.2012</t>
  </si>
  <si>
    <t>http://www.moma.org/collection/works/156074</t>
  </si>
  <si>
    <t>http://www.moma.org/media/W1siZiIsIjI1MTgzMSJdLFsicCIsImNvbnZlcnQiLCItcmVzaXplIDMwMHgzMDBcdTAwM2UiXV0.jpg?sha=736041e0d4b0ed39</t>
  </si>
  <si>
    <t>Iggy Pop with the Ramones, Palladium Concert Flyer, Lust for Life Tour</t>
  </si>
  <si>
    <t>206.2012</t>
  </si>
  <si>
    <t>http://www.moma.org/collection/works/156075</t>
  </si>
  <si>
    <t>http://www.moma.org/media/W1siZiIsIjI1MjIzOCJdLFsicCIsImNvbnZlcnQiLCItcmVzaXplIDMwMHgzMDBcdTAwM2UiXV0.jpg?sha=2e77d6ec67de4d63</t>
  </si>
  <si>
    <t>Iggy Pop, Metallic KO</t>
  </si>
  <si>
    <t>207.2012</t>
  </si>
  <si>
    <t>http://www.moma.org/collection/works/156076</t>
  </si>
  <si>
    <t>http://www.moma.org/media/W1siZiIsIjI1MTgwOSJdLFsicCIsImNvbnZlcnQiLCItcmVzaXplIDMwMHgzMDBcdTAwM2UiXV0.jpg?sha=570fcfbcf847dd4e</t>
  </si>
  <si>
    <t>Poster for No Wave Festival in Bologna</t>
  </si>
  <si>
    <t>Top O'Graphic, Anna Persiani</t>
  </si>
  <si>
    <t>42477, 42478</t>
  </si>
  <si>
    <t>39 x 26 3/4" (99.1 x 67.9 cm)</t>
  </si>
  <si>
    <t>295.2012</t>
  </si>
  <si>
    <t>http://www.moma.org/collection/works/156077</t>
  </si>
  <si>
    <t>http://www.moma.org/media/W1siZiIsIjI3MTc5MCJdLFsicCIsImNvbnZlcnQiLCItcmVzaXplIDMwMHgzMDBcdTAwM2UiXV0.jpg?sha=dae938a7f1fbad64</t>
  </si>
  <si>
    <t>Japan, Gentlemen Take Polaroids</t>
  </si>
  <si>
    <t>24 x 17 1/2" (61 x 44.5 cm)</t>
  </si>
  <si>
    <t>296.2012</t>
  </si>
  <si>
    <t>http://www.moma.org/collection/works/156078</t>
  </si>
  <si>
    <t>http://www.moma.org/media/W1siZiIsIjI1MjMyNCJdLFsicCIsImNvbnZlcnQiLCItcmVzaXplIDMwMHgzMDBcdTAwM2UiXV0.jpg?sha=d103cc31d79e0bf6</t>
  </si>
  <si>
    <t>Jello Biafra with DOA, Last Scream of the Missing Neighbors</t>
  </si>
  <si>
    <t>Winston Smith</t>
  </si>
  <si>
    <t>42483</t>
  </si>
  <si>
    <t>23 x 30" (58.4 x 76.2 cm)</t>
  </si>
  <si>
    <t>354.2012</t>
  </si>
  <si>
    <t>http://www.moma.org/collection/works/156079</t>
  </si>
  <si>
    <t>http://www.moma.org/media/W1siZiIsIjI1MTg4NiJdLFsicCIsImNvbnZlcnQiLCItcmVzaXplIDMwMHgzMDBcdTAwM2UiXV0.jpg?sha=16266bf346946a0f</t>
  </si>
  <si>
    <t>John Cale, Guts</t>
  </si>
  <si>
    <t>208.2012</t>
  </si>
  <si>
    <t>http://www.moma.org/collection/works/156080</t>
  </si>
  <si>
    <t>http://www.moma.org/media/W1siZiIsIjI1MTQyMSJdLFsicCIsImNvbnZlcnQiLCItcmVzaXplIDMwMHgzMDBcdTAwM2UiXV0.jpg?sha=d9372a0adb78526d</t>
  </si>
  <si>
    <t>Johnny Thunders &amp; the Heartbreakers, Live at the Speakeasy</t>
  </si>
  <si>
    <t>22 x 16 1/2" (55.9 x 41.9 cm)</t>
  </si>
  <si>
    <t>334.2012</t>
  </si>
  <si>
    <t>http://www.moma.org/collection/works/156081</t>
  </si>
  <si>
    <t>http://www.moma.org/media/W1siZiIsIjI1MjQ4MSJdLFsicCIsImNvbnZlcnQiLCItcmVzaXplIDMwMHgzMDBcdTAwM2UiXV0.jpg?sha=a13dc71df42506bc</t>
  </si>
  <si>
    <t>Joy Division, Au Plan K, Brussels Concert</t>
  </si>
  <si>
    <t>40 x 27 1/2" (101.6 x 69.9 cm)</t>
  </si>
  <si>
    <t>297.2012</t>
  </si>
  <si>
    <t>http://www.moma.org/collection/works/156082</t>
  </si>
  <si>
    <t>http://www.moma.org/media/W1siZiIsIjI3MjIyNiJdLFsicCIsImNvbnZlcnQiLCItcmVzaXplIDMwMHgzMDBcdTAwM2UiXV0.jpg?sha=77a45b9680ceae70</t>
  </si>
  <si>
    <t>Joy Division, Closer</t>
  </si>
  <si>
    <t>Peter Saville, Bernard Pierre Wolff</t>
  </si>
  <si>
    <t>39654, 46535</t>
  </si>
  <si>
    <t>(British, born 1955) (American, born France. 1930–1985)</t>
  </si>
  <si>
    <t>(1955) (1930)</t>
  </si>
  <si>
    <t>41 x 43" (104.1 x 109.2 cm)</t>
  </si>
  <si>
    <t>298.2012</t>
  </si>
  <si>
    <t>Joy Division, Here are the Young Men</t>
  </si>
  <si>
    <t>335.2012</t>
  </si>
  <si>
    <t>http://www.moma.org/collection/works/156084</t>
  </si>
  <si>
    <t>http://www.moma.org/media/W1siZiIsIjI1MTQzNyJdLFsicCIsImNvbnZlcnQiLCItcmVzaXplIDMwMHgzMDBcdTAwM2UiXV0.jpg?sha=dc71b1f22db95886</t>
  </si>
  <si>
    <t>Joy Division, An Ideal for Living</t>
  </si>
  <si>
    <t>Steve McGarry, D.B. Glen</t>
  </si>
  <si>
    <t>46793, 46794</t>
  </si>
  <si>
    <t>24 1/4 x 17" (61.6 x 43.2 cm)</t>
  </si>
  <si>
    <t>244.2012</t>
  </si>
  <si>
    <t>http://www.moma.org/collection/works/156085</t>
  </si>
  <si>
    <t>http://www.moma.org/media/W1siZiIsIjI1MjI3MSJdLFsicCIsImNvbnZlcnQiLCItcmVzaXplIDMwMHgzMDBcdTAwM2UiXV0.jpg?sha=4a5f4e8851f5bf18</t>
  </si>
  <si>
    <t>Joy Division/New Order Concert in Germany</t>
  </si>
  <si>
    <t>24 x 33" (61 x 83.8 cm)</t>
  </si>
  <si>
    <t>320.2012</t>
  </si>
  <si>
    <t>http://www.moma.org/collection/works/156086</t>
  </si>
  <si>
    <t>http://www.moma.org/media/W1siZiIsIjI3NDcwMSJdLFsicCIsImNvbnZlcnQiLCItcmVzaXplIDMwMHgzMDBcdTAwM2UiXV0.jpg?sha=e59d8f4f923f6a7a</t>
  </si>
  <si>
    <t>Kraftwerk, Computer World</t>
  </si>
  <si>
    <t>321.2012</t>
  </si>
  <si>
    <t>http://www.moma.org/collection/works/156087</t>
  </si>
  <si>
    <t>http://www.moma.org/media/W1siZiIsIjI1MTg3NSJdLFsicCIsImNvbnZlcnQiLCItcmVzaXplIDMwMHgzMDBcdTAwM2UiXV0.jpg?sha=d1c410d5c30eaea9</t>
  </si>
  <si>
    <t>Kraftwerk, The Man-Machine</t>
  </si>
  <si>
    <t>Karl Klefisch, Günther Fröhling</t>
  </si>
  <si>
    <t>46473, 46474</t>
  </si>
  <si>
    <t>23 1/2 x 17 1/2" (59.7 x 44.5 cm)</t>
  </si>
  <si>
    <t>245.2012</t>
  </si>
  <si>
    <t>http://www.moma.org/collection/works/156088</t>
  </si>
  <si>
    <t>http://www.moma.org/media/W1siZiIsIjI3NTQ0MiJdLFsicCIsImNvbnZlcnQiLCItcmVzaXplIDMwMHgzMDBcdTAwM2UiXV0.jpg?sha=08935b33744e688b</t>
  </si>
  <si>
    <t>Love of Life Orchestra, Laurie Anderson and Glenn Branca (Poster for benefit concert and dance party)</t>
  </si>
  <si>
    <t>Thomas Klinkowstein</t>
  </si>
  <si>
    <t>42479</t>
  </si>
  <si>
    <t>10 3/8 x 16 1/2" (26.4 x 41.9 cm)</t>
  </si>
  <si>
    <t>299.2012</t>
  </si>
  <si>
    <t>http://www.moma.org/collection/works/156089</t>
  </si>
  <si>
    <t>http://www.moma.org/media/W1siZiIsIjI1MjMyOCJdLFsicCIsImNvbnZlcnQiLCItcmVzaXplIDMwMHgzMDBcdTAwM2UiXV0.jpg?sha=251e0880fb5bfeed</t>
  </si>
  <si>
    <t>Lene Lovich, Flex (Poster for album distributed by Stiff Records, London)</t>
  </si>
  <si>
    <t>268.2012</t>
  </si>
  <si>
    <t>http://www.moma.org/collection/works/156090</t>
  </si>
  <si>
    <t>http://www.moma.org/media/W1siZiIsIjI1MTQyOCJdLFsicCIsImNvbnZlcnQiLCItcmVzaXplIDMwMHgzMDBcdTAwM2UiXV0.jpg?sha=bfb243541c895137</t>
  </si>
  <si>
    <t>London Calling (Armagideon Times), Issue #2</t>
  </si>
  <si>
    <t>288.2012</t>
  </si>
  <si>
    <t>http://www.moma.org/collection/works/156091</t>
  </si>
  <si>
    <t>http://www.moma.org/media/W1siZiIsIjI1MjMwOSJdLFsicCIsImNvbnZlcnQiLCItcmVzaXplIDMwMHgzMDBcdTAwM2UiXV0.jpg?sha=8df761655fce934a</t>
  </si>
  <si>
    <t>Lou Reed, First Solo LP</t>
  </si>
  <si>
    <t>33 x 21" (83.8 x 53.3 cm)</t>
  </si>
  <si>
    <t>173.2012</t>
  </si>
  <si>
    <t>http://www.moma.org/collection/works/156092</t>
  </si>
  <si>
    <t>http://www.moma.org/media/W1siZiIsIjI3NDYwNCJdLFsicCIsImNvbnZlcnQiLCItcmVzaXplIDMwMHgzMDBcdTAwM2UiXV0.jpg?sha=c53b5974c2bce87e</t>
  </si>
  <si>
    <t>Lou Reed, Rock N Roll Animal</t>
  </si>
  <si>
    <t>36 1/4 x 24" (92.1 x 61 cm)</t>
  </si>
  <si>
    <t>178.2012</t>
  </si>
  <si>
    <t>http://www.moma.org/collection/works/156093</t>
  </si>
  <si>
    <t>http://www.moma.org/media/W1siZiIsIjI3NDYwNyJdLFsicCIsImNvbnZlcnQiLCItcmVzaXplIDMwMHgzMDBcdTAwM2UiXV0.jpg?sha=c0fc669cbecca83a</t>
  </si>
  <si>
    <t>Lou Reed</t>
  </si>
  <si>
    <t>33 x 17" (83.8 x 43.2 cm)</t>
  </si>
  <si>
    <t>174.2012</t>
  </si>
  <si>
    <t>http://www.moma.org/collection/works/156094</t>
  </si>
  <si>
    <t>Lydia Lunch, 13.13 (Poster for album distributed by Ruby Records, Los Angeles)</t>
  </si>
  <si>
    <t>Unknown Designer, David Arnoff</t>
  </si>
  <si>
    <t>6011, 42480</t>
  </si>
  <si>
    <t>(Nationality unknown) (British, born 1951)</t>
  </si>
  <si>
    <t>(Nationality unknown) (British)</t>
  </si>
  <si>
    <t>30 x 23 1/2" (76.2 x 59.7 cm)</t>
  </si>
  <si>
    <t>322.2012</t>
  </si>
  <si>
    <t>http://www.moma.org/collection/works/156095</t>
  </si>
  <si>
    <t>http://www.moma.org/media/W1siZiIsIjI1MTg3NiJdLFsicCIsImNvbnZlcnQiLCItcmVzaXplIDMwMHgzMDBcdTAwM2UiXV0.jpg?sha=4b35f7dcde160d6e</t>
  </si>
  <si>
    <t>Madness, Return of Los Palmas 7</t>
  </si>
  <si>
    <t>323.2012</t>
  </si>
  <si>
    <t>http://www.moma.org/collection/works/156096</t>
  </si>
  <si>
    <t>http://www.moma.org/media/W1siZiIsIjI1MjQ3NCJdLFsicCIsImNvbnZlcnQiLCItcmVzaXplIDMwMHgzMDBcdTAwM2UiXV0.jpg?sha=784954dd48924634</t>
  </si>
  <si>
    <t>Malcolm McLaren, Carmen</t>
  </si>
  <si>
    <t>23 x 16" (58.4 x 40.6 cm)</t>
  </si>
  <si>
    <t>361.2012</t>
  </si>
  <si>
    <t>http://www.moma.org/collection/works/156097</t>
  </si>
  <si>
    <t>http://www.moma.org/media/W1siZiIsIjI1MTg4NyJdLFsicCIsImNvbnZlcnQiLCItcmVzaXplIDMwMHgzMDBcdTAwM2UiXV0.jpg?sha=44d5ce83605e53c2</t>
  </si>
  <si>
    <t>Malcolm McLaren, Duck Rock LP</t>
  </si>
  <si>
    <t>Nick Egan, Dondi (Donald Joseph White), Keith Haring</t>
  </si>
  <si>
    <t>41295, 6840, 2505</t>
  </si>
  <si>
    <t>(British, born 1957) (American, 1961–1998) (American, 1958–1990)</t>
  </si>
  <si>
    <t>(1957) (1961) (1958)</t>
  </si>
  <si>
    <t>(0) (1998) (1990)</t>
  </si>
  <si>
    <t>342.2012</t>
  </si>
  <si>
    <t>http://www.moma.org/collection/works/156098</t>
  </si>
  <si>
    <t>http://www.moma.org/media/W1siZiIsIjI1MTQzOCJdLFsicCIsImNvbnZlcnQiLCItcmVzaXplIDMwMHgzMDBcdTAwM2UiXV0.jpg?sha=02d6fbabf5c8aaea</t>
  </si>
  <si>
    <t>New Order, Concert in Pasadena, California</t>
  </si>
  <si>
    <t>324.2012</t>
  </si>
  <si>
    <t>http://www.moma.org/collection/works/156099</t>
  </si>
  <si>
    <t>http://www.moma.org/media/W1siZiIsIjI1MjQ3NSJdLFsicCIsImNvbnZlcnQiLCItcmVzaXplIDMwMHgzMDBcdTAwM2UiXV0.jpg?sha=a6ced4b8408ab3e1</t>
  </si>
  <si>
    <t>New Order, European Tour</t>
  </si>
  <si>
    <t>Peter Saville</t>
  </si>
  <si>
    <t>39654</t>
  </si>
  <si>
    <t>39 x 29" (99.1 x 73.7 cm)</t>
  </si>
  <si>
    <t>352.2012</t>
  </si>
  <si>
    <t>http://www.moma.org/collection/works/156100</t>
  </si>
  <si>
    <t>http://www.moma.org/media/W1siZiIsIjI3NDcwNiJdLFsicCIsImNvbnZlcnQiLCItcmVzaXplIDMwMHgzMDBcdTAwM2UiXV0.jpg?sha=f42508c0b64a6ed2</t>
  </si>
  <si>
    <t>New Order, Fine Time</t>
  </si>
  <si>
    <t>Peter Saville, Trevor Key</t>
  </si>
  <si>
    <t>39654, 47018</t>
  </si>
  <si>
    <t>(British, born 1955) (British, 1947–1995)</t>
  </si>
  <si>
    <t>(1955) (1947)</t>
  </si>
  <si>
    <t>33 3/4 x 23" (85.7 x 58.4 cm)</t>
  </si>
  <si>
    <t>355.2012</t>
  </si>
  <si>
    <t>http://www.moma.org/collection/works/156101</t>
  </si>
  <si>
    <t>http://www.moma.org/media/W1siZiIsIjI3MTgxMiJdLFsicCIsImNvbnZlcnQiLCItcmVzaXplIDMwMHgzMDBcdTAwM2UiXV0.jpg?sha=3cf2d63d2df0d464</t>
  </si>
  <si>
    <t>Nick Lowe, Stiffs Live Tour</t>
  </si>
  <si>
    <t>209.2012</t>
  </si>
  <si>
    <t>http://www.moma.org/collection/works/156102</t>
  </si>
  <si>
    <t>Nina Hagen (Poster for the Fearless tour, distributed by Columbia/ CBS Records, New York)</t>
  </si>
  <si>
    <t>c.1984</t>
  </si>
  <si>
    <t>183.2012</t>
  </si>
  <si>
    <t>http://www.moma.org/collection/works/156103</t>
  </si>
  <si>
    <t>http://www.moma.org/media/W1siZiIsIjI3NDYxMSJdLFsicCIsImNvbnZlcnQiLCItcmVzaXplIDMwMHgzMDBcdTAwM2UiXV0.jpg?sha=bb6f473393b2cd56</t>
  </si>
  <si>
    <t>Only Ones, Lovers of Today</t>
  </si>
  <si>
    <t>210.2012</t>
  </si>
  <si>
    <t>http://www.moma.org/collection/works/156104</t>
  </si>
  <si>
    <t>http://www.moma.org/media/W1siZiIsIjI1MTgxMCJdLFsicCIsImNvbnZlcnQiLCItcmVzaXplIDMwMHgzMDBcdTAwM2UiXV0.jpg?sha=a98a7ee88d136bec</t>
  </si>
  <si>
    <t>Patti Smith, Live Appearance at Licorice</t>
  </si>
  <si>
    <t>269.2012</t>
  </si>
  <si>
    <t>http://www.moma.org/collection/works/156105</t>
  </si>
  <si>
    <t>http://www.moma.org/media/W1siZiIsIjI1MjI5MSJdLFsicCIsImNvbnZlcnQiLCItcmVzaXplIDMwMHgzMDBcdTAwM2UiXV0.jpg?sha=6b5b527a323c4187</t>
  </si>
  <si>
    <t>Patti Smith, Horses (Poster for album distributed by Arista Records, New York)</t>
  </si>
  <si>
    <t>Bob Heimall, Robert Mapplethorpe</t>
  </si>
  <si>
    <t>41296, 3745</t>
  </si>
  <si>
    <t>(American, born c.1943) (American, 1946–1989)</t>
  </si>
  <si>
    <t>(1943) (1946)</t>
  </si>
  <si>
    <t>(0) (1989)</t>
  </si>
  <si>
    <t>179.2012</t>
  </si>
  <si>
    <t>http://www.moma.org/collection/works/156106</t>
  </si>
  <si>
    <t>http://www.moma.org/media/W1siZiIsIjI3MjIxNiJdLFsicCIsImNvbnZlcnQiLCItcmVzaXplIDMwMHgzMDBcdTAwM2UiXV0.jpg?sha=5fa729438b1f713c</t>
  </si>
  <si>
    <t>Patti Smith, Radio Ethiopia</t>
  </si>
  <si>
    <t>187.2012</t>
  </si>
  <si>
    <t>http://www.moma.org/collection/works/156107</t>
  </si>
  <si>
    <t>http://www.moma.org/media/W1siZiIsIjI3MTcyMiJdLFsicCIsImNvbnZlcnQiLCItcmVzaXplIDMwMHgzMDBcdTAwM2UiXV0.jpg?sha=d1b6fa618b948ecf</t>
  </si>
  <si>
    <t>Patti Smith Group salutes Pope Jean Paul I</t>
  </si>
  <si>
    <t>260.2012</t>
  </si>
  <si>
    <t>http://www.moma.org/collection/works/156108</t>
  </si>
  <si>
    <t>http://www.moma.org/media/W1siZiIsIjI1MjI4NSJdLFsicCIsImNvbnZlcnQiLCItcmVzaXplIDMwMHgzMDBcdTAwM2UiXV0.jpg?sha=d9d572e49d526b70</t>
  </si>
  <si>
    <t>Patti Smith, Waves</t>
  </si>
  <si>
    <t>24 1/2 x 30 5/8" (62.2 x 77.8 cm)</t>
  </si>
  <si>
    <t>270.2012</t>
  </si>
  <si>
    <t>http://www.moma.org/collection/works/156109</t>
  </si>
  <si>
    <t>http://www.moma.org/media/W1siZiIsIjI1MjI5NSJdLFsicCIsImNvbnZlcnQiLCItcmVzaXplIDMwMHgzMDBcdTAwM2UiXV0.jpg?sha=b8bc9ee549029927</t>
  </si>
  <si>
    <t>Pere Ubu with Noise 'R Us, Hurrah's</t>
  </si>
  <si>
    <t>Mickey Ortiz</t>
  </si>
  <si>
    <t>50186</t>
  </si>
  <si>
    <t>300.2012</t>
  </si>
  <si>
    <t>http://www.moma.org/collection/works/156110</t>
  </si>
  <si>
    <t>http://www.moma.org/media/W1siZiIsIjI1MjMzMSJdLFsicCIsImNvbnZlcnQiLCItcmVzaXplIDMwMHgzMDBcdTAwM2UiXV0.jpg?sha=657f0ac0eca4c17e</t>
  </si>
  <si>
    <t>Police, Squeeze and Joe Jackson, Propaganda</t>
  </si>
  <si>
    <t>Brian Davis</t>
  </si>
  <si>
    <t>41298</t>
  </si>
  <si>
    <t>22 x 33" (55.9 x 83.8 cm)</t>
  </si>
  <si>
    <t>271.2012</t>
  </si>
  <si>
    <t>http://www.moma.org/collection/works/156111</t>
  </si>
  <si>
    <t>http://www.moma.org/media/W1siZiIsIjI3NDY1MyJdLFsicCIsImNvbnZlcnQiLCItcmVzaXplIDMwMHgzMDBcdTAwM2UiXV0.jpg?sha=90027751d000c1d0</t>
  </si>
  <si>
    <t>Public Image Limited, Album</t>
  </si>
  <si>
    <t>349.2012</t>
  </si>
  <si>
    <t>http://www.moma.org/collection/works/156112</t>
  </si>
  <si>
    <t>http://www.moma.org/media/W1siZiIsIjI1MTg4NSJdLFsicCIsImNvbnZlcnQiLCItcmVzaXplIDMwMHgzMDBcdTAwM2UiXV0.jpg?sha=89f278f4d91b02e7</t>
  </si>
  <si>
    <t>Public Image, North American Tour Poster</t>
  </si>
  <si>
    <t>Philip Cushway</t>
  </si>
  <si>
    <t>41299</t>
  </si>
  <si>
    <t>350.2012</t>
  </si>
  <si>
    <t>http://www.moma.org/collection/works/156113</t>
  </si>
  <si>
    <t>http://www.moma.org/media/W1siZiIsIjI1MTQ0MCJdLFsicCIsImNvbnZlcnQiLCItcmVzaXplIDMwMHgzMDBcdTAwM2UiXV0.jpg?sha=0b288413f02e0f8b</t>
  </si>
  <si>
    <t>Ramones, Road to Ruin</t>
  </si>
  <si>
    <t>John Holmstrom, Spencer Drate</t>
  </si>
  <si>
    <t>41300, 41301</t>
  </si>
  <si>
    <t>(American) (American, born 1942)</t>
  </si>
  <si>
    <t>246.2012</t>
  </si>
  <si>
    <t>http://www.moma.org/collection/works/156114</t>
  </si>
  <si>
    <t>http://www.moma.org/media/W1siZiIsIjI3NDY0NyJdLFsicCIsImNvbnZlcnQiLCItcmVzaXplIDMwMHgzMDBcdTAwM2UiXV0.jpg?sha=650bcc1ee522ddc9</t>
  </si>
  <si>
    <t>Ramones</t>
  </si>
  <si>
    <t>Arturo Vega</t>
  </si>
  <si>
    <t>41302</t>
  </si>
  <si>
    <t>(Mexican, 1943–2013)</t>
  </si>
  <si>
    <t>19 3/8 x 14 5/8" (49.2 x 37.1 cm)</t>
  </si>
  <si>
    <t>180.2012</t>
  </si>
  <si>
    <t>http://www.moma.org/collection/works/156115</t>
  </si>
  <si>
    <t>http://www.moma.org/media/W1siZiIsIjI1MjIyOCJdLFsicCIsImNvbnZlcnQiLCItcmVzaXplIDMwMHgzMDBcdTAwM2UiXV0.jpg?sha=5e504f329429efb0</t>
  </si>
  <si>
    <t>Ramones, Debut LP (Poster for album distributed by Sire Records, New York)</t>
  </si>
  <si>
    <t>Arturo Vega, Roberta Bayley</t>
  </si>
  <si>
    <t>41302, 37301</t>
  </si>
  <si>
    <t>(Mexican, 1943–2013) (American, born 1950)</t>
  </si>
  <si>
    <t>(1943) (1950)</t>
  </si>
  <si>
    <t>188.2012</t>
  </si>
  <si>
    <t>http://www.moma.org/collection/works/156116</t>
  </si>
  <si>
    <t>http://www.moma.org/media/W1siZiIsIjI1MTQxNyJdLFsicCIsImNvbnZlcnQiLCItcmVzaXplIDMwMHgzMDBcdTAwM2UiXV0.jpg?sha=1ef9c8f423cca642</t>
  </si>
  <si>
    <t>Ramones, Leave Home (Poster for album distributed by Sire Records, New York)</t>
  </si>
  <si>
    <t>28 x 19 1/2" (71.1 x 49.5 cm)</t>
  </si>
  <si>
    <t>211.2012</t>
  </si>
  <si>
    <t>Ramones, Rocket to Russia</t>
  </si>
  <si>
    <t>Danny Fields</t>
  </si>
  <si>
    <t>41303</t>
  </si>
  <si>
    <t>212.2012</t>
  </si>
  <si>
    <t>http://www.moma.org/collection/works/156118</t>
  </si>
  <si>
    <t>http://www.moma.org/media/W1siZiIsIjI1MTgxMSJdLFsicCIsImNvbnZlcnQiLCItcmVzaXplIDMwMHgzMDBcdTAwM2UiXV0.jpg?sha=5c67feed207ece0f</t>
  </si>
  <si>
    <t>Ramones, Rocket to Russia, UK</t>
  </si>
  <si>
    <t>19 3/8 x 28 1/2" (49.2 x 72.4 cm)</t>
  </si>
  <si>
    <t>213.2012</t>
  </si>
  <si>
    <t>http://www.moma.org/collection/works/156119</t>
  </si>
  <si>
    <t>http://www.moma.org/media/W1siZiIsIjI1MjI0NSJdLFsicCIsImNvbnZlcnQiLCItcmVzaXplIDMwMHgzMDBcdTAwM2UiXV0.jpg?sha=c7d9acc8abe24369</t>
  </si>
  <si>
    <t>Bondage no. 1, December 1976</t>
  </si>
  <si>
    <t>Shane McGowan</t>
  </si>
  <si>
    <t>42279</t>
  </si>
  <si>
    <t>189.2012</t>
  </si>
  <si>
    <t>http://www.moma.org/collection/works/156120</t>
  </si>
  <si>
    <t>http://www.moma.org/media/W1siZiIsIjI1MjIzNCJdLFsicCIsImNvbnZlcnQiLCItcmVzaXplIDMwMHgzMDBcdTAwM2UiXV0.jpg?sha=949e0a71df45f9d6</t>
  </si>
  <si>
    <t>Chainsaw no. 2, Sept/Oct 1977</t>
  </si>
  <si>
    <t>214.2012</t>
  </si>
  <si>
    <t>http://www.moma.org/collection/works/156121</t>
  </si>
  <si>
    <t>http://www.moma.org/media/W1siZiIsIjI1MjI0NiJdLFsicCIsImNvbnZlcnQiLCItcmVzaXplIDMwMHgzMDBcdTAwM2UiXV0.jpg?sha=ee9a852ee331f701</t>
  </si>
  <si>
    <t>Red Crayola, Soldier Talk</t>
  </si>
  <si>
    <t>272.2012</t>
  </si>
  <si>
    <t>http://www.moma.org/collection/works/156122</t>
  </si>
  <si>
    <t>http://www.moma.org/media/W1siZiIsIjI1MTg0NCJdLFsicCIsImNvbnZlcnQiLCItcmVzaXplIDMwMHgzMDBcdTAwM2UiXV0.jpg?sha=7091741914706cb9</t>
  </si>
  <si>
    <t>Richard Hell &amp; The Voidoids, Copenhagen Concert</t>
  </si>
  <si>
    <t>23 x 16 3/4" (58.4 x 42.5 cm)</t>
  </si>
  <si>
    <t>344.2012</t>
  </si>
  <si>
    <t>http://www.moma.org/collection/works/156123</t>
  </si>
  <si>
    <t>http://www.moma.org/media/W1siZiIsIjI1MjQ4NSJdLFsicCIsImNvbnZlcnQiLCItcmVzaXplIDMwMHgzMDBcdTAwM2UiXV0.jpg?sha=006e1e3156da8216</t>
  </si>
  <si>
    <t>Richard Hell &amp; The Voidoids, The Blank Generation (Poster for the album distributed by Sire Records, New York)</t>
  </si>
  <si>
    <t>Unknown Designer, Kate Simon</t>
  </si>
  <si>
    <t>6021, 42433</t>
  </si>
  <si>
    <t>24 3/4 x 18" (62.9 x 45.7 cm)</t>
  </si>
  <si>
    <t>215.2012</t>
  </si>
  <si>
    <t>http://www.moma.org/collection/works/156124</t>
  </si>
  <si>
    <t>http://www.moma.org/media/W1siZiIsIjI1MTgxMiJdLFsicCIsImNvbnZlcnQiLCItcmVzaXplIDMwMHgzMDBcdTAwM2UiXV0.jpg?sha=3fa4bf0a10c428cd</t>
  </si>
  <si>
    <t>Rock Against Racism</t>
  </si>
  <si>
    <t>closed: 12 1/2 x 8 1/2" (31.8 x 21.6 cm)_x000D_
open: 24 x 34" (61 x 86.4 cm)</t>
  </si>
  <si>
    <t>247.2012</t>
  </si>
  <si>
    <t>http://www.moma.org/collection/works/156125</t>
  </si>
  <si>
    <t>http://www.moma.org/media/W1siZiIsIjI1MjI3NiJdLFsicCIsImNvbnZlcnQiLCItcmVzaXplIDMwMHgzMDBcdTAwM2UiXV0.jpg?sha=2b4a4f5c96fa5ccf</t>
  </si>
  <si>
    <t>Roxy Music, Flesh and Blood</t>
  </si>
  <si>
    <t>301.2012</t>
  </si>
  <si>
    <t>http://www.moma.org/collection/works/156126</t>
  </si>
  <si>
    <t>http://www.moma.org/media/W1siZiIsIjI1MjMzMyJdLFsicCIsImNvbnZlcnQiLCItcmVzaXplIDMwMHgzMDBcdTAwM2UiXV0.jpg?sha=5e37e81c89a63675</t>
  </si>
  <si>
    <t>Anarchy in the UK no. 1 (Zine cover featuring Soo Catwoman)</t>
  </si>
  <si>
    <t>Jamie Reid, Sophie Richmond, Vivienne Westwood, Ray Stevenson</t>
  </si>
  <si>
    <t>68811, 41305, 44496, 48119</t>
  </si>
  <si>
    <t>(British, born 1947) (British, born 1941)</t>
  </si>
  <si>
    <t>(British) () (British) ()</t>
  </si>
  <si>
    <t>(1947) (0) (1941) (0)</t>
  </si>
  <si>
    <t>(Male) () (Female) (Male)</t>
  </si>
  <si>
    <t>216.2012</t>
  </si>
  <si>
    <t>http://www.moma.org/collection/works/156127</t>
  </si>
  <si>
    <t>http://www.moma.org/media/W1siZiIsIjI1MTgxNCJdLFsicCIsImNvbnZlcnQiLCItcmVzaXplIDMwMHgzMDBcdTAwM2UiXV0.jpg?sha=24f54eb1cb8655bf</t>
  </si>
  <si>
    <t>Sex Pistols Flyer</t>
  </si>
  <si>
    <t>Jamie Reid</t>
  </si>
  <si>
    <t>68811</t>
  </si>
  <si>
    <t>181.2012</t>
  </si>
  <si>
    <t>http://www.moma.org/collection/works/156128</t>
  </si>
  <si>
    <t>http://www.moma.org/media/W1siZiIsIjI1MjIzMCJdLFsicCIsImNvbnZlcnQiLCItcmVzaXplIDMwMHgzMDBcdTAwM2UiXV0.jpg?sha=9b859935ee1f7842</t>
  </si>
  <si>
    <t>Sex Pistols, Great Rock N Roll Swindle</t>
  </si>
  <si>
    <t>M. Hirsch</t>
  </si>
  <si>
    <t>42462</t>
  </si>
  <si>
    <t>29 3/4 x 40 1/4" (75.6 x 102.2 cm)</t>
  </si>
  <si>
    <t>273.2012</t>
  </si>
  <si>
    <t>http://www.moma.org/collection/works/156129</t>
  </si>
  <si>
    <t>http://www.moma.org/media/W1siZiIsIjI3NDY1NCJdLFsicCIsImNvbnZlcnQiLCItcmVzaXplIDMwMHgzMDBcdTAwM2UiXV0.jpg?sha=00d4f1737d730cab</t>
  </si>
  <si>
    <t>Sex Pistols, Anarchy in the UK</t>
  </si>
  <si>
    <t>17 x 24 1/4" (43.2 x 61.6 cm)</t>
  </si>
  <si>
    <t>190.2012</t>
  </si>
  <si>
    <t>http://www.moma.org/collection/works/156130</t>
  </si>
  <si>
    <t>http://www.moma.org/media/W1siZiIsIjMwMjM2OSJdLFsicCIsImNvbnZlcnQiLCItcmVzaXplIDMwMHgzMDBcdTAwM2UiXV0.jpg?sha=dbade75b99f428ad</t>
  </si>
  <si>
    <t>Sex Pistols, Anarchy Tour</t>
  </si>
  <si>
    <t>30 1/2 x 20 1/2" (77.5 x 52.1 cm)</t>
  </si>
  <si>
    <t>191.2012</t>
  </si>
  <si>
    <t>http://www.moma.org/collection/works/156131</t>
  </si>
  <si>
    <t>http://www.moma.org/media/W1siZiIsIjI1MTgwMyJdLFsicCIsImNvbnZlcnQiLCItcmVzaXplIDMwMHgzMDBcdTAwM2UiXV0.jpg?sha=04ada260bfab2fe2</t>
  </si>
  <si>
    <t>Sex Pistols, The Great Rock N Roll Swindle</t>
  </si>
  <si>
    <t>27 1/2 x 35 1/4" (69.9 x 89.5 cm)</t>
  </si>
  <si>
    <t>274.2012</t>
  </si>
  <si>
    <t>Graphic Design</t>
  </si>
  <si>
    <t>http://www.moma.org/collection/works/156132</t>
  </si>
  <si>
    <t>http://www.moma.org/media/W1siZiIsIjI3MTc4MiJdLFsicCIsImNvbnZlcnQiLCItcmVzaXplIDMwMHgzMDBcdTAwM2UiXV0.jpg?sha=ab003a947f44d95d</t>
  </si>
  <si>
    <t>Sex Pistols, God Save the Queen</t>
  </si>
  <si>
    <t>217.2012</t>
  </si>
  <si>
    <t>http://www.moma.org/collection/works/156133</t>
  </si>
  <si>
    <t>http://www.moma.org/media/W1siZiIsIjI3MTc0NCJdLFsicCIsImNvbnZlcnQiLCItcmVzaXplIDMwMHgzMDBcdTAwM2UiXV0.jpg?sha=3522e2b13839ada4</t>
  </si>
  <si>
    <t>Sex Pistols, Holiday in the Sun</t>
  </si>
  <si>
    <t>27 1/2 x 39 1/4" (69.9 x 99.7 cm)</t>
  </si>
  <si>
    <t>218.2012</t>
  </si>
  <si>
    <t>http://www.moma.org/collection/works/156134</t>
  </si>
  <si>
    <t>http://www.moma.org/media/W1siZiIsIjI3NDYzOCJdLFsicCIsImNvbnZlcnQiLCItcmVzaXplIDMwMHgzMDBcdTAwM2UiXV0.jpg?sha=4c8f6d7152144342</t>
  </si>
  <si>
    <t>28 x 27 1/2" (71.1 x 69.9 cm)</t>
  </si>
  <si>
    <t>192.2012</t>
  </si>
  <si>
    <t>http://www.moma.org/collection/works/156135</t>
  </si>
  <si>
    <t>http://www.moma.org/media/W1siZiIsIjI3MjIxOCJdLFsicCIsImNvbnZlcnQiLCItcmVzaXplIDMwMHgzMDBcdTAwM2UiXV0.jpg?sha=cb9a2b8861adcdc0</t>
  </si>
  <si>
    <t>Sex Pistols, Never Mind the Bollocks</t>
  </si>
  <si>
    <t>24 x 33 1/4" (61 x 84.5 cm)</t>
  </si>
  <si>
    <t>219.2012</t>
  </si>
  <si>
    <t>http://www.moma.org/collection/works/156136</t>
  </si>
  <si>
    <t>http://www.moma.org/media/W1siZiIsIjI3NDYzOSJdLFsicCIsImNvbnZlcnQiLCItcmVzaXplIDMwMHgzMDBcdTAwM2UiXV0.jpg?sha=0a248c7303bb1a58</t>
  </si>
  <si>
    <t>Jamie Reid, John Varnom</t>
  </si>
  <si>
    <t>68811, 41306</t>
  </si>
  <si>
    <t>220.2012</t>
  </si>
  <si>
    <t>http://www.moma.org/collection/works/156137</t>
  </si>
  <si>
    <t>http://www.moma.org/media/W1siZiIsIjI3NDY0MCJdLFsicCIsImNvbnZlcnQiLCItcmVzaXplIDMwMHgzMDBcdTAwM2UiXV0.jpg?sha=d7b50188768066bb</t>
  </si>
  <si>
    <t>Sex Pistols, Never Mind the Bollocks We've Got the Sex Pistols</t>
  </si>
  <si>
    <t>11 1/2 x 34 1/2" (29.2 x 87.6 cm)</t>
  </si>
  <si>
    <t>221.2012</t>
  </si>
  <si>
    <t>http://www.moma.org/collection/works/156138</t>
  </si>
  <si>
    <t>http://www.moma.org/media/W1siZiIsIjI3NDY0MSJdLFsicCIsImNvbnZlcnQiLCItcmVzaXplIDMwMHgzMDBcdTAwM2UiXV0.jpg?sha=773e0f57b8d1e1cd</t>
  </si>
  <si>
    <t>Sex Pistols, Never Mind The Bollocks</t>
  </si>
  <si>
    <t>35 1/2 x 24 3/4" (90.2 x 62.9 cm)</t>
  </si>
  <si>
    <t>248.2012</t>
  </si>
  <si>
    <t>http://www.moma.org/collection/works/156139</t>
  </si>
  <si>
    <t>http://www.moma.org/media/W1siZiIsIjI3NDY0OCJdLFsicCIsImNvbnZlcnQiLCItcmVzaXplIDMwMHgzMDBcdTAwM2UiXV0.jpg?sha=59745d84bf398faa</t>
  </si>
  <si>
    <t>Sex Pistols, Pretty Vacant, Dance to the Sex Pistols</t>
  </si>
  <si>
    <t>28 x 39" (71.1 x 99.1 cm)</t>
  </si>
  <si>
    <t>222.2012</t>
  </si>
  <si>
    <t>http://www.moma.org/collection/works/156140</t>
  </si>
  <si>
    <t>http://www.moma.org/media/W1siZiIsIjI3MTc0NyJdLFsicCIsImNvbnZlcnQiLCItcmVzaXplIDMwMHgzMDBcdTAwM2UiXV0.jpg?sha=593e2cfaf72a3178</t>
  </si>
  <si>
    <t>359.2012</t>
  </si>
  <si>
    <t>http://www.moma.org/collection/works/156141</t>
  </si>
  <si>
    <t>http://www.moma.org/media/W1siZiIsIjI1MjQ5NSJdLFsicCIsImNvbnZlcnQiLCItcmVzaXplIDMwMHgzMDBcdTAwM2UiXV0.jpg?sha=9c9904ee9f1f6015</t>
  </si>
  <si>
    <t>Sex Pistols, Sid Vicious, My Way</t>
  </si>
  <si>
    <t>27 1/2 x 18 1/2" (69.9 x 47 cm)</t>
  </si>
  <si>
    <t>249.2012</t>
  </si>
  <si>
    <t>http://www.moma.org/collection/works/156142</t>
  </si>
  <si>
    <t>http://www.moma.org/media/W1siZiIsIjI1MTgzOSJdLFsicCIsImNvbnZlcnQiLCItcmVzaXplIDMwMHgzMDBcdTAwM2UiXV0.jpg?sha=91a5eb9ccef991f8</t>
  </si>
  <si>
    <t>Sex Pistols, Young Flesh Required</t>
  </si>
  <si>
    <t>275.2012</t>
  </si>
  <si>
    <t>http://www.moma.org/collection/works/156143</t>
  </si>
  <si>
    <t>http://www.moma.org/media/W1siZiIsIjI3NDY1NiJdLFsicCIsImNvbnZlcnQiLCItcmVzaXplIDMwMHgzMDBcdTAwM2UiXV0.jpg?sha=32f0463cb4d88dc6</t>
  </si>
  <si>
    <t>Sham 69, What 'Ave We Got</t>
  </si>
  <si>
    <t>234.2012</t>
  </si>
  <si>
    <t>http://www.moma.org/collection/works/156144</t>
  </si>
  <si>
    <t>http://www.moma.org/media/W1siZiIsIjI1MTQyNSJdLFsicCIsImNvbnZlcnQiLCItcmVzaXplIDMwMHgzMDBcdTAwM2UiXV0.jpg?sha=4e0d4e7c1ff7a64c</t>
  </si>
  <si>
    <t>Sid Vicious, Love Kills</t>
  </si>
  <si>
    <t>28 1/4 x 19 1/2" (71.8 x 49.5 cm)</t>
  </si>
  <si>
    <t>346.2012</t>
  </si>
  <si>
    <t>http://www.moma.org/collection/works/156145</t>
  </si>
  <si>
    <t>http://www.moma.org/media/W1siZiIsIjI1MjQ4NiJdLFsicCIsImNvbnZlcnQiLCItcmVzaXplIDMwMHgzMDBcdTAwM2UiXV0.jpg?sha=f3ea676dd5ee7d44</t>
  </si>
  <si>
    <t>Sid Vicious, Sid Sings</t>
  </si>
  <si>
    <t>276.2012</t>
  </si>
  <si>
    <t>http://www.moma.org/collection/works/156146</t>
  </si>
  <si>
    <t>http://www.moma.org/media/W1siZiIsIjI1MTg0NSJdLFsicCIsImNvbnZlcnQiLCItcmVzaXplIDMwMHgzMDBcdTAwM2UiXV0.jpg?sha=0b86b2710fd92961</t>
  </si>
  <si>
    <t>277.2012</t>
  </si>
  <si>
    <t>http://www.moma.org/collection/works/156147</t>
  </si>
  <si>
    <t>http://www.moma.org/media/W1siZiIsIjI1MjI5OCJdLFsicCIsImNvbnZlcnQiLCItcmVzaXplIDMwMHgzMDBcdTAwM2UiXV0.jpg?sha=eaf7e95ca643bd52</t>
  </si>
  <si>
    <t>Siouxsie &amp; the Banshees</t>
  </si>
  <si>
    <t>42 1/2 x 30 1/2" (108 x 77.5 cm)</t>
  </si>
  <si>
    <t>302.2012</t>
  </si>
  <si>
    <t>http://www.moma.org/collection/works/156148</t>
  </si>
  <si>
    <t>http://www.moma.org/media/W1siZiIsIjI3NDY2NSJdLFsicCIsImNvbnZlcnQiLCItcmVzaXplIDMwMHgzMDBcdTAwM2UiXV0.jpg?sha=949f2360aa4dbc52</t>
  </si>
  <si>
    <t>Siouxsie &amp; the Banshees, The Scream</t>
  </si>
  <si>
    <t>30 x 20 1/4" (76.2 x 51.4 cm)</t>
  </si>
  <si>
    <t>250.2012</t>
  </si>
  <si>
    <t>http://www.moma.org/collection/works/156149</t>
  </si>
  <si>
    <t>http://www.moma.org/media/W1siZiIsIjI3MTc3MSJdLFsicCIsImNvbnZlcnQiLCItcmVzaXplIDMwMHgzMDBcdTAwM2UiXV0.jpg?sha=d91d4746c2909823</t>
  </si>
  <si>
    <t>The Slits</t>
  </si>
  <si>
    <t>312.2012</t>
  </si>
  <si>
    <t>http://www.moma.org/collection/works/156150</t>
  </si>
  <si>
    <t>http://www.moma.org/media/W1siZiIsIjI1MjQ2OSJdLFsicCIsImNvbnZlcnQiLCItcmVzaXplIDMwMHgzMDBcdTAwM2UiXV0.jpg?sha=163298e3794f51fb</t>
  </si>
  <si>
    <t>The Slits, Man Next Door</t>
  </si>
  <si>
    <t>22 3/8 x 35" (56.8 x 88.9 cm)</t>
  </si>
  <si>
    <t>303.2012</t>
  </si>
  <si>
    <t>http://www.moma.org/collection/works/156151</t>
  </si>
  <si>
    <t>http://www.moma.org/media/W1siZiIsIjI3MTc5MiJdLFsicCIsImNvbnZlcnQiLCItcmVzaXplIDMwMHgzMDBcdTAwM2UiXV0.jpg?sha=043c69b88acd715e</t>
  </si>
  <si>
    <t>Snakefinger, Greener Pastures</t>
  </si>
  <si>
    <t>James McCaffry</t>
  </si>
  <si>
    <t>42283</t>
  </si>
  <si>
    <t>(American, born Canada. 1954–2011)</t>
  </si>
  <si>
    <t>23 x 8 3/4" (58.4 x 22.2 cm)</t>
  </si>
  <si>
    <t>304.2012</t>
  </si>
  <si>
    <t>http://www.moma.org/collection/works/156152</t>
  </si>
  <si>
    <t>http://www.moma.org/media/W1siZiIsIjI1MTg3MyJdLFsicCIsImNvbnZlcnQiLCItcmVzaXplIDMwMHgzMDBcdTAwM2UiXV0.jpg?sha=84f61f176682f031</t>
  </si>
  <si>
    <t>Sniffin' Glue Punk Fanzine Compilation</t>
  </si>
  <si>
    <t>Mark Perry</t>
  </si>
  <si>
    <t>42282</t>
  </si>
  <si>
    <t>251.2012</t>
  </si>
  <si>
    <t>http://www.moma.org/collection/works/156153</t>
  </si>
  <si>
    <t>http://www.moma.org/media/W1siZiIsIjI1MjI3NyJdLFsicCIsImNvbnZlcnQiLCItcmVzaXplIDMwMHgzMDBcdTAwM2UiXV0.jpg?sha=2eba07a662f600ec</t>
  </si>
  <si>
    <t>Stranglers, Men in Black</t>
  </si>
  <si>
    <t>325.2012</t>
  </si>
  <si>
    <t>http://www.moma.org/collection/works/156154</t>
  </si>
  <si>
    <t>http://www.moma.org/media/W1siZiIsIjI1MTQzNCJdLFsicCIsImNvbnZlcnQiLCItcmVzaXplIDMwMHgzMDBcdTAwM2UiXV0.jpg?sha=3ac029f47b2caaf7</t>
  </si>
  <si>
    <t>Suicide, Debut LP</t>
  </si>
  <si>
    <t>23 x 15 1/2" (58.4 x 39.4 cm)</t>
  </si>
  <si>
    <t>223.2012</t>
  </si>
  <si>
    <t>http://www.moma.org/collection/works/156155</t>
  </si>
  <si>
    <t>http://www.moma.org/media/W1siZiIsIjI1MjI1NSJdLFsicCIsImNvbnZlcnQiLCItcmVzaXplIDMwMHgzMDBcdTAwM2UiXV0.jpg?sha=cd7db24e60b20466</t>
  </si>
  <si>
    <t>Talking Heads, Remain in Light</t>
  </si>
  <si>
    <t>Tibor Kalman, Tina Weymouth, Chris Frantz</t>
  </si>
  <si>
    <t>23028, 46782, 46783</t>
  </si>
  <si>
    <t>(American, born Hungary. 1949–1999) (American, born 1950) (American, born 1951)</t>
  </si>
  <si>
    <t>(1949) (1950) (1951)</t>
  </si>
  <si>
    <t>(1999) (0) (0)</t>
  </si>
  <si>
    <t>36 x 19" (91.4 x 48.3 cm)</t>
  </si>
  <si>
    <t>305.2012</t>
  </si>
  <si>
    <t>http://www.moma.org/collection/works/156156</t>
  </si>
  <si>
    <t>http://www.moma.org/media/W1siZiIsIjI1MjA3OSJdLFsicCIsImNvbnZlcnQiLCItcmVzaXplIDMwMHgzMDBcdTAwM2UiXV0.jpg?sha=ba80c670fe158d4e</t>
  </si>
  <si>
    <t>Talking Heads, Fear of Music</t>
  </si>
  <si>
    <t>Unknown Designer, Norman Seeff</t>
  </si>
  <si>
    <t>6011, 42463</t>
  </si>
  <si>
    <t>(Nationality unknown) (American, born South Africa, 1939)</t>
  </si>
  <si>
    <t>278.2012</t>
  </si>
  <si>
    <t>http://www.moma.org/collection/works/156157</t>
  </si>
  <si>
    <t>http://www.moma.org/media/W1siZiIsIjI3Mjk0NiJdLFsicCIsImNvbnZlcnQiLCItcmVzaXplIDMwMHgzMDBcdTAwM2UiXV0.jpg?sha=b04918b8a4ba5daa</t>
  </si>
  <si>
    <t>Talking Heads, More Songs About Buildings &amp; Food</t>
  </si>
  <si>
    <t>David Byrne, Jimmy DeSana</t>
  </si>
  <si>
    <t>8200, 6815</t>
  </si>
  <si>
    <t>(American, born 1952) (American, 1950–1990)</t>
  </si>
  <si>
    <t>(1952) (1950)</t>
  </si>
  <si>
    <t>252.2012</t>
  </si>
  <si>
    <t>http://www.moma.org/collection/works/156158</t>
  </si>
  <si>
    <t>http://www.moma.org/media/W1siZiIsIjI3MTc3MiJdLFsicCIsImNvbnZlcnQiLCItcmVzaXplIDMwMHgzMDBcdTAwM2UiXV0.jpg?sha=4732d60d5155142e</t>
  </si>
  <si>
    <t>Teenage Jesus &amp; the Jerks (Poster, featuring frontwoman Lydia Lunch, for single distributed by Migraine Records, New York)</t>
  </si>
  <si>
    <t>17 x 25" (43.2 x 63.5 cm)</t>
  </si>
  <si>
    <t>253.2012</t>
  </si>
  <si>
    <t>Teenage Jesus &amp; the Jerks</t>
  </si>
  <si>
    <t>Julia Gorton</t>
  </si>
  <si>
    <t>41307</t>
  </si>
  <si>
    <t>254.2012</t>
  </si>
  <si>
    <t>http://www.moma.org/collection/works/156160</t>
  </si>
  <si>
    <t>http://www.moma.org/media/W1siZiIsIjI1MjI3OSJdLFsicCIsImNvbnZlcnQiLCItcmVzaXplIDMwMHgzMDBcdTAwM2UiXV0.jpg?sha=7f57cffaea698d4e</t>
  </si>
  <si>
    <t>Television, Max's and CBGBs</t>
  </si>
  <si>
    <t>Richard Hell</t>
  </si>
  <si>
    <t>8490</t>
  </si>
  <si>
    <t>184.2012</t>
  </si>
  <si>
    <t>http://www.moma.org/collection/works/156161</t>
  </si>
  <si>
    <t>http://www.moma.org/media/W1siZiIsIjI1MjIzMiJdLFsicCIsImNvbnZlcnQiLCItcmVzaXplIDMwMHgzMDBcdTAwM2UiXV0.jpg?sha=0a4e6e550ba89f44</t>
  </si>
  <si>
    <t>Television, Marquee Moon</t>
  </si>
  <si>
    <t>224.2012</t>
  </si>
  <si>
    <t>http://www.moma.org/collection/works/156162</t>
  </si>
  <si>
    <t>http://www.moma.org/media/W1siZiIsIjI1MjI1NyJdLFsicCIsImNvbnZlcnQiLCItcmVzaXplIDMwMHgzMDBcdTAwM2UiXV0.jpg?sha=b60ba4ef209d1752</t>
  </si>
  <si>
    <t>Television, Reunion Record</t>
  </si>
  <si>
    <t>360.2012</t>
  </si>
  <si>
    <t>http://www.moma.org/collection/works/156163</t>
  </si>
  <si>
    <t>http://www.moma.org/media/W1siZiIsIjI3NDcwOCJdLFsicCIsImNvbnZlcnQiLCItcmVzaXplIDMwMHgzMDBcdTAwM2UiXV0.jpg?sha=1c3b7a8a824a6aa8</t>
  </si>
  <si>
    <t>The Adverts, Gary Gilmore's Eyes</t>
  </si>
  <si>
    <t>225.2012</t>
  </si>
  <si>
    <t>http://www.moma.org/collection/works/156164</t>
  </si>
  <si>
    <t>http://www.moma.org/media/W1siZiIsIjI1MTQyMyJdLFsicCIsImNvbnZlcnQiLCItcmVzaXplIDMwMHgzMDBcdTAwM2UiXV0.jpg?sha=447352fb7248d5ed</t>
  </si>
  <si>
    <t>The Beat, Tears of a Clown</t>
  </si>
  <si>
    <t>279.2012</t>
  </si>
  <si>
    <t>http://www.moma.org/collection/works/156165</t>
  </si>
  <si>
    <t>http://www.moma.org/media/W1siZiIsIjI3NDY1NyJdLFsicCIsImNvbnZlcnQiLCItcmVzaXplIDMwMHgzMDBcdTAwM2UiXV0.jpg?sha=8af96aed231bd8de</t>
  </si>
  <si>
    <t>The Clash, Bonds, New York City</t>
  </si>
  <si>
    <t>20 x 12 1/2" (50.8 x 31.8 cm)</t>
  </si>
  <si>
    <t>326.2012</t>
  </si>
  <si>
    <t>http://www.moma.org/collection/works/156166</t>
  </si>
  <si>
    <t>http://www.moma.org/media/W1siZiIsIjI1MTg3NyJdLFsicCIsImNvbnZlcnQiLCItcmVzaXplIDMwMHgzMDBcdTAwM2UiXV0.jpg?sha=0cedca75dfdf021c</t>
  </si>
  <si>
    <t>46 3/4 x 30 3/4" (118.7 x 78.1 cm)</t>
  </si>
  <si>
    <t>226.2012</t>
  </si>
  <si>
    <t>http://www.moma.org/collection/works/156167</t>
  </si>
  <si>
    <t>http://www.moma.org/media/W1siZiIsIjI3MTc0OSJdLFsicCIsImNvbnZlcnQiLCItcmVzaXplIDMwMHgzMDBcdTAwM2UiXV0.jpg?sha=994b3a00bb86d7f6</t>
  </si>
  <si>
    <t>The Clash, Benefit Concert in San Francisco</t>
  </si>
  <si>
    <t>280.2012</t>
  </si>
  <si>
    <t>http://www.moma.org/collection/works/156168</t>
  </si>
  <si>
    <t>http://www.moma.org/media/W1siZiIsIjI1MTg0NiJdLFsicCIsImNvbnZlcnQiLCItcmVzaXplIDMwMHgzMDBcdTAwM2UiXV0.jpg?sha=ea4762ab2226c84f</t>
  </si>
  <si>
    <t>The Clash, Black Market Clash</t>
  </si>
  <si>
    <t>Unknown Designer, Rocco Redondo</t>
  </si>
  <si>
    <t>6011, 47229</t>
  </si>
  <si>
    <t>(Nationality unknown) (Spanish, born 1950)</t>
  </si>
  <si>
    <t>(Nationality unknown) (Spanish)</t>
  </si>
  <si>
    <t>(0) (1950)</t>
  </si>
  <si>
    <t>47 3/4 x 30" (121.3 x 76.2 cm)</t>
  </si>
  <si>
    <t>306.2012</t>
  </si>
  <si>
    <t>http://www.moma.org/collection/works/156169</t>
  </si>
  <si>
    <t>http://www.moma.org/media/W1siZiIsIjI3MTc5MyJdLFsicCIsImNvbnZlcnQiLCItcmVzaXplIDMwMHgzMDBcdTAwM2UiXV0.jpg?sha=0220809646877d70</t>
  </si>
  <si>
    <t>The Clash, Combat Rock</t>
  </si>
  <si>
    <t>48 x 32" (121.9 x 81.3 cm)</t>
  </si>
  <si>
    <t>336.2012</t>
  </si>
  <si>
    <t>http://www.moma.org/collection/works/156170</t>
  </si>
  <si>
    <t>The Clash, Cut the Crap</t>
  </si>
  <si>
    <t>347.2012</t>
  </si>
  <si>
    <t>http://www.moma.org/collection/works/156171</t>
  </si>
  <si>
    <t>http://www.moma.org/media/W1siZiIsIjI1MTQzOSJdLFsicCIsImNvbnZlcnQiLCItcmVzaXplIDMwMHgzMDBcdTAwM2UiXV0.jpg?sha=b040bf944a2529ae</t>
  </si>
  <si>
    <t>The Clash, Electric Circus</t>
  </si>
  <si>
    <t>39 3/8 x 29 3/4" (100 x 75.6 cm)</t>
  </si>
  <si>
    <t>281.2012</t>
  </si>
  <si>
    <t>http://www.moma.org/collection/works/156172</t>
  </si>
  <si>
    <t>http://www.moma.org/media/W1siZiIsIjI3NDY1OCJdLFsicCIsImNvbnZlcnQiLCItcmVzaXplIDMwMHgzMDBcdTAwM2UiXV0.jpg?sha=dbaa9f2c360090d1</t>
  </si>
  <si>
    <t>The Clash, Give 'Em Enough Rope</t>
  </si>
  <si>
    <t>Gene Greif</t>
  </si>
  <si>
    <t>41314</t>
  </si>
  <si>
    <t>(American, 1954–2004)</t>
  </si>
  <si>
    <t>255.2012</t>
  </si>
  <si>
    <t>http://www.moma.org/collection/works/156173</t>
  </si>
  <si>
    <t>http://www.moma.org/media/W1siZiIsIjI1MTQyNyJdLFsicCIsImNvbnZlcnQiLCItcmVzaXplIDMwMHgzMDBcdTAwM2UiXV0.jpg?sha=668cc14a4ee1200c</t>
  </si>
  <si>
    <t>The Clash, London Calling (Poster for album distributed by Columbia/ CBS Records, New York)</t>
  </si>
  <si>
    <t>Ray Lowry, Pennie Smith</t>
  </si>
  <si>
    <t>41315, 41316</t>
  </si>
  <si>
    <t>(British, 1944–2008) (British, born 1949)</t>
  </si>
  <si>
    <t>282.2012</t>
  </si>
  <si>
    <t>http://www.moma.org/collection/works/156174</t>
  </si>
  <si>
    <t>http://www.moma.org/media/W1siZiIsIjI1MTQzMSJdLFsicCIsImNvbnZlcnQiLCItcmVzaXplIDMwMHgzMDBcdTAwM2UiXV0.jpg?sha=c5fec40a799070d8</t>
  </si>
  <si>
    <t>The Clash, London Calling</t>
  </si>
  <si>
    <t>44 x 42" (111.8 x 106.7 cm)</t>
  </si>
  <si>
    <t>307.2012</t>
  </si>
  <si>
    <t>http://www.moma.org/collection/works/156175</t>
  </si>
  <si>
    <t>The Clash, Rude Boy, with Invitations to the New York Premiere and After-Party</t>
  </si>
  <si>
    <t>41 x 27 1/2" (104.1 x 69.9 cm)</t>
  </si>
  <si>
    <t>327.2012</t>
  </si>
  <si>
    <t>http://www.moma.org/collection/works/156176</t>
  </si>
  <si>
    <t>http://www.moma.org/media/W1siZiIsIjI3MTc5NSJdLFsicCIsImNvbnZlcnQiLCItcmVzaXplIDMwMHgzMDBcdTAwM2UiXV0.jpg?sha=1901456c795f4be0</t>
  </si>
  <si>
    <t>The Clash, Sandinista</t>
  </si>
  <si>
    <t>47 1/4 x 34" (120 x 86.4 cm)</t>
  </si>
  <si>
    <t>256.2012</t>
  </si>
  <si>
    <t>http://www.moma.org/collection/works/156177</t>
  </si>
  <si>
    <t>http://www.moma.org/media/W1siZiIsIjI3MTc3NiJdLFsicCIsImNvbnZlcnQiLCItcmVzaXplIDMwMHgzMDBcdTAwM2UiXV0.jpg?sha=db3bd830861eaeb5</t>
  </si>
  <si>
    <t>24 x 35" (61 x 88.9 cm)</t>
  </si>
  <si>
    <t>328.2012</t>
  </si>
  <si>
    <t>http://www.moma.org/collection/works/156178</t>
  </si>
  <si>
    <t>http://www.moma.org/media/W1siZiIsIjI3NDcwMiJdLFsicCIsImNvbnZlcnQiLCItcmVzaXplIDMwMHgzMDBcdTAwM2UiXV0.jpg?sha=d31333d91f019275</t>
  </si>
  <si>
    <t>The Cramps and Testors at CBGBs</t>
  </si>
  <si>
    <t>289.2012</t>
  </si>
  <si>
    <t>http://www.moma.org/collection/works/156179</t>
  </si>
  <si>
    <t>http://www.moma.org/media/W1siZiIsIjI1MjMxNCJdLFsicCIsImNvbnZlcnQiLCItcmVzaXplIDMwMHgzMDBcdTAwM2UiXV0.jpg?sha=342c2325cfa0a0b7</t>
  </si>
  <si>
    <t>The Cramps, A Date with Elvis (Poster for album distributed by Big Beat Records, London)</t>
  </si>
  <si>
    <t>33 3/4 x 24" (85.7 x 61 cm)</t>
  </si>
  <si>
    <t>351.2012</t>
  </si>
  <si>
    <t>http://www.moma.org/collection/works/156180</t>
  </si>
  <si>
    <t>http://www.moma.org/media/W1siZiIsIjI3MTgxMCJdLFsicCIsImNvbnZlcnQiLCItcmVzaXplIDMwMHgzMDBcdTAwM2UiXV0.jpg?sha=b5fe59d742add893</t>
  </si>
  <si>
    <t>The Cramps (Poster for The Human Fly Tour)</t>
  </si>
  <si>
    <t>X3 Studios, David Arnoff</t>
  </si>
  <si>
    <t>41285, 42480</t>
  </si>
  <si>
    <t>31 x 41" (78.7 x 104.1 cm)</t>
  </si>
  <si>
    <t>257.2012</t>
  </si>
  <si>
    <t>http://www.moma.org/collection/works/156181</t>
  </si>
  <si>
    <t>http://www.moma.org/media/W1siZiIsIjI3NDY0OSJdLFsicCIsImNvbnZlcnQiLCItcmVzaXplIDMwMHgzMDBcdTAwM2UiXV0.jpg?sha=3296c07d0a9ef239</t>
  </si>
  <si>
    <t>The Cramps, Illegal Records</t>
  </si>
  <si>
    <t>283.2012</t>
  </si>
  <si>
    <t>http://www.moma.org/collection/works/156182</t>
  </si>
  <si>
    <t>http://www.moma.org/media/W1siZiIsIjI3MjIyNSJdLFsicCIsImNvbnZlcnQiLCItcmVzaXplIDMwMHgzMDBcdTAwM2UiXV0.jpg?sha=5986d1171044796d</t>
  </si>
  <si>
    <t>The Cramps, Psychedelic Jungle</t>
  </si>
  <si>
    <t>308.2012</t>
  </si>
  <si>
    <t>http://www.moma.org/collection/works/156183</t>
  </si>
  <si>
    <t>http://www.moma.org/media/W1siZiIsIjI3NDY2OCJdLFsicCIsImNvbnZlcnQiLCItcmVzaXplIDMwMHgzMDBcdTAwM2UiXV0.jpg?sha=794a6fff8fd3ca93</t>
  </si>
  <si>
    <t>The Cramps, Stay Sick</t>
  </si>
  <si>
    <t>356.2012</t>
  </si>
  <si>
    <t>The Cramps, We're Coming to Take You Away, Hurrah!</t>
  </si>
  <si>
    <t>c.1978</t>
  </si>
  <si>
    <t>261.2012</t>
  </si>
  <si>
    <t>http://www.moma.org/collection/works/156185</t>
  </si>
  <si>
    <t>http://www.moma.org/media/W1siZiIsIjI1MjI4NyJdLFsicCIsImNvbnZlcnQiLCItcmVzaXplIDMwMHgzMDBcdTAwM2UiXV0.jpg?sha=301bce6fcc2ec1a4</t>
  </si>
  <si>
    <t>The Cure, Head on the Door</t>
  </si>
  <si>
    <t>Pearl Thompson, Andy Vella</t>
  </si>
  <si>
    <t>41317, 41318</t>
  </si>
  <si>
    <t>(British, born 1957) (British, born 1961)</t>
  </si>
  <si>
    <t>(1957) (1961)</t>
  </si>
  <si>
    <t>30 x 19 3/4" (76.2 x 50.2 cm)</t>
  </si>
  <si>
    <t>348.2012</t>
  </si>
  <si>
    <t>http://www.moma.org/collection/works/156186</t>
  </si>
  <si>
    <t>http://www.moma.org/media/W1siZiIsIjI1MTg4NCJdLFsicCIsImNvbnZlcnQiLCItcmVzaXplIDMwMHgzMDBcdTAwM2UiXV0.jpg?sha=5a01a56143cc9807</t>
  </si>
  <si>
    <t>The Cure, Pornography</t>
  </si>
  <si>
    <t>23 x 17 3/8" (58.4 x 44.1 cm)</t>
  </si>
  <si>
    <t>337.2012</t>
  </si>
  <si>
    <t>http://www.moma.org/collection/works/156187</t>
  </si>
  <si>
    <t>http://www.moma.org/media/W1siZiIsIjI1MjQ4MyJdLFsicCIsImNvbnZlcnQiLCItcmVzaXplIDMwMHgzMDBcdTAwM2UiXV0.jpg?sha=420125ef37ce27f7</t>
  </si>
  <si>
    <t>The Cure, The Top</t>
  </si>
  <si>
    <t>60 x 38" (152.4 x 96.5 cm)</t>
  </si>
  <si>
    <t>345.2012</t>
  </si>
  <si>
    <t>http://www.moma.org/collection/works/156188</t>
  </si>
  <si>
    <t>The Damned with the Adverts</t>
  </si>
  <si>
    <t>227.2012</t>
  </si>
  <si>
    <t>http://www.moma.org/collection/works/156189</t>
  </si>
  <si>
    <t>http://www.moma.org/media/W1siZiIsIjI3MTc1MCJdLFsicCIsImNvbnZlcnQiLCItcmVzaXplIDMwMHgzMDBcdTAwM2UiXV0.jpg?sha=49eed614e7c2a3b3</t>
  </si>
  <si>
    <t>The Damned, 1st Anniversary Concert</t>
  </si>
  <si>
    <t>228.2012</t>
  </si>
  <si>
    <t>http://www.moma.org/collection/works/156190</t>
  </si>
  <si>
    <t>The Damned, Love Song</t>
  </si>
  <si>
    <t>284.2012</t>
  </si>
  <si>
    <t>http://www.moma.org/collection/works/156191</t>
  </si>
  <si>
    <t>http://www.moma.org/media/W1siZiIsIjI1MTg0NyJdLFsicCIsImNvbnZlcnQiLCItcmVzaXplIDMwMHgzMDBcdTAwM2UiXV0.jpg?sha=8af7c3b53086240d</t>
  </si>
  <si>
    <t>The Damned, Neat Neat Neat</t>
  </si>
  <si>
    <t>229.2012</t>
  </si>
  <si>
    <t>http://www.moma.org/collection/works/156192</t>
  </si>
  <si>
    <t>http://www.moma.org/media/W1siZiIsIjI1MTgyNCJdLFsicCIsImNvbnZlcnQiLCItcmVzaXplIDMwMHgzMDBcdTAwM2UiXV0.jpg?sha=80b7e8aae1ad44b9</t>
  </si>
  <si>
    <t>The Damned, New Rose/Help</t>
  </si>
  <si>
    <t>193.2012</t>
  </si>
  <si>
    <t>http://www.moma.org/collection/works/156193</t>
  </si>
  <si>
    <t>http://www.moma.org/media/W1siZiIsIjI1MTQxOCJdLFsicCIsImNvbnZlcnQiLCItcmVzaXplIDMwMHgzMDBcdTAwM2UiXV0.jpg?sha=a37a0051d741da45</t>
  </si>
  <si>
    <t>The Damned</t>
  </si>
  <si>
    <t>Barney Bubbles (Colin Fulcher), Peter Kodick (Peter Gravelle)</t>
  </si>
  <si>
    <t>41288, 41958</t>
  </si>
  <si>
    <t>230.2012</t>
  </si>
  <si>
    <t>http://www.moma.org/collection/works/156194</t>
  </si>
  <si>
    <t>http://www.moma.org/media/W1siZiIsIjMwMjM3MyJdLFsicCIsImNvbnZlcnQiLCItcmVzaXplIDMwMHgzMDBcdTAwM2UiXV0.jpg?sha=f85dfa7d6be1e634</t>
  </si>
  <si>
    <t>The English Beat, Special Beat Service</t>
  </si>
  <si>
    <t>338.2012</t>
  </si>
  <si>
    <t>http://www.moma.org/collection/works/156195</t>
  </si>
  <si>
    <t>http://www.moma.org/media/W1siZiIsIjI3NDcwNSJdLFsicCIsImNvbnZlcnQiLCItcmVzaXplIDMwMHgzMDBcdTAwM2UiXV0.jpg?sha=1dc044f3b9a29dd0</t>
  </si>
  <si>
    <t>The Jam, In the City</t>
  </si>
  <si>
    <t>231.2012</t>
  </si>
  <si>
    <t>http://www.moma.org/collection/works/156196</t>
  </si>
  <si>
    <t>http://www.moma.org/media/W1siZiIsIjI1MTQyNCJdLFsicCIsImNvbnZlcnQiLCItcmVzaXplIDMwMHgzMDBcdTAwM2UiXV0.jpg?sha=159b6ef4e6554536</t>
  </si>
  <si>
    <t>The Residents, Duck Stab!</t>
  </si>
  <si>
    <t>18 x 12 1/2" (45.7 x 31.8 cm)</t>
  </si>
  <si>
    <t>258.2012</t>
  </si>
  <si>
    <t>http://www.moma.org/collection/works/156197</t>
  </si>
  <si>
    <t>http://www.moma.org/media/W1siZiIsIjI1MTg0MCJdLFsicCIsImNvbnZlcnQiLCItcmVzaXplIDMwMHgzMDBcdTAwM2UiXV0.jpg?sha=0a37dccf6c92acb8</t>
  </si>
  <si>
    <t>Album cover for The Residents, Duck Stab/Buster &amp; Glen</t>
  </si>
  <si>
    <t>259.2012</t>
  </si>
  <si>
    <t>http://www.moma.org/collection/works/156198</t>
  </si>
  <si>
    <t>http://www.moma.org/media/W1siZiIsIjI1MjI4MyJdLFsicCIsImNvbnZlcnQiLCItcmVzaXplIDMwMHgzMDBcdTAwM2UiXV0.jpg?sha=be1ec207acdc1423</t>
  </si>
  <si>
    <t>The Sex Pistols, Anarchy in the UK</t>
  </si>
  <si>
    <t>c.1990</t>
  </si>
  <si>
    <t>23 x 17 1/4" (58.4 x 43.8 cm)</t>
  </si>
  <si>
    <t>357.2012</t>
  </si>
  <si>
    <t>http://www.moma.org/collection/works/156199</t>
  </si>
  <si>
    <t>http://www.moma.org/media/W1siZiIsIjI1MjQ5MSJdLFsicCIsImNvbnZlcnQiLCItcmVzaXplIDMwMHgzMDBcdTAwM2UiXV0.jpg?sha=594922f19108b0c0</t>
  </si>
  <si>
    <t>The Sex Pistols, Flogging a Dead Horse</t>
  </si>
  <si>
    <t>309.2012</t>
  </si>
  <si>
    <t>http://www.moma.org/collection/works/156200</t>
  </si>
  <si>
    <t>http://www.moma.org/media/W1siZiIsIjI3MTc5NCJdLFsicCIsImNvbnZlcnQiLCItcmVzaXplIDMwMHgzMDBcdTAwM2UiXV0.jpg?sha=c17dea5e1914efe7</t>
  </si>
  <si>
    <t>The Sex Pistols, Some Product, Carri On</t>
  </si>
  <si>
    <t>.1: 27 x 19" (68.6 x 48.3 cm)_x000D_
.2: 26 3/4 x 19" (67.9 x 48.3 cm)_x000D_
.3: 26 5/8 x 19" (67.6 x 48.3 cm)_x000D_
.4: 26 3/4 x 19" (67.9 x 48.3 cm)_x000D_
.5: 26 5/8 x 19" (67.6 x 48.3 cm)</t>
  </si>
  <si>
    <t>285.2012.1-5</t>
  </si>
  <si>
    <t>http://www.moma.org/collection/works/156201</t>
  </si>
  <si>
    <t>http://www.moma.org/media/W1siZiIsIjI1MTU2NiJdLFsicCIsImNvbnZlcnQiLCItcmVzaXplIDMwMHgzMDBcdTAwM2UiXV0.jpg?sha=773146c7ae3e5771</t>
  </si>
  <si>
    <t>Cover for The Slits 7" single, Typical Girls</t>
  </si>
  <si>
    <t>Bloomfield/Travis, Pennie Smith</t>
  </si>
  <si>
    <t>44495, 41316</t>
  </si>
  <si>
    <t>open: 15 x 22" (38.1 x 55.9 cm)_x000D_
closed: 7 1/2 x 7 1/2" (19.1 x 19.1 cm)</t>
  </si>
  <si>
    <t>286.2012</t>
  </si>
  <si>
    <t>http://www.moma.org/collection/works/156202</t>
  </si>
  <si>
    <t>http://www.moma.org/media/W1siZiIsIjI1MjMwMiJdLFsicCIsImNvbnZlcnQiLCItcmVzaXplIDMwMHgzMDBcdTAwM2UiXV0.jpg?sha=5ae7e8eeb682f412</t>
  </si>
  <si>
    <t>Throbbing Gristle</t>
  </si>
  <si>
    <t>329.2012</t>
  </si>
  <si>
    <t>http://www.moma.org/collection/works/156203</t>
  </si>
  <si>
    <t>http://www.moma.org/media/W1siZiIsIjI1MjQ3NiJdLFsicCIsImNvbnZlcnQiLCItcmVzaXplIDMwMHgzMDBcdTAwM2UiXV0.jpg?sha=c490ae477de52d2b</t>
  </si>
  <si>
    <t>Tom Tom Club, Boom Boom Chi Boom Boom</t>
  </si>
  <si>
    <t>353.2012</t>
  </si>
  <si>
    <t>http://www.moma.org/collection/works/156204</t>
  </si>
  <si>
    <t>http://www.moma.org/media/W1siZiIsIjI3MTgxMSJdLFsicCIsImNvbnZlcnQiLCItcmVzaXplIDMwMHgzMDBcdTAwM2UiXV0.jpg?sha=80d9a6e9ec2e05c0</t>
  </si>
  <si>
    <t>Vibrators, Disco in Mosco</t>
  </si>
  <si>
    <t>c.1983</t>
  </si>
  <si>
    <t>343.2012</t>
  </si>
  <si>
    <t>http://www.moma.org/collection/works/156205</t>
  </si>
  <si>
    <t>http://www.moma.org/media/W1siZiIsIjI1MTg4MyJdLFsicCIsImNvbnZlcnQiLCItcmVzaXplIDMwMHgzMDBcdTAwM2UiXV0.jpg?sha=f55149cf447b0d6d</t>
  </si>
  <si>
    <t>Wayne County &amp; the Backstreet Boys at Max's</t>
  </si>
  <si>
    <t>182.2012</t>
  </si>
  <si>
    <t>http://www.moma.org/collection/works/156206</t>
  </si>
  <si>
    <t>http://www.moma.org/media/W1siZiIsIjI1MjIzMSJdLFsicCIsImNvbnZlcnQiLCItcmVzaXplIDMwMHgzMDBcdTAwM2UiXV0.jpg?sha=2a326ce70abf4818</t>
  </si>
  <si>
    <t>X-Ray Spex with 999, Sham 69, Lurkers, Concert at Brixton Academy</t>
  </si>
  <si>
    <t>30 x 40 1/4" (76.2 x 102.2 cm)</t>
  </si>
  <si>
    <t>358.2012</t>
  </si>
  <si>
    <t>http://www.moma.org/collection/works/156207</t>
  </si>
  <si>
    <t>http://www.moma.org/media/W1siZiIsIjI3ODk5NCJdLFsicCIsImNvbnZlcnQiLCItcmVzaXplIDMwMHgzMDBcdTAwM2UiXV0.jpg?sha=958c1c7c298082dc</t>
  </si>
  <si>
    <t>X-Ray Spex, Oh Bondage Up Yours! (Poster featuring Poly Styrene, for single distributed by Virgin Records, London)</t>
  </si>
  <si>
    <t>232.2012</t>
  </si>
  <si>
    <t>http://www.moma.org/collection/works/156208</t>
  </si>
  <si>
    <t>http://www.moma.org/media/W1siZiIsIjI3MTc2MyJdLFsicCIsImNvbnZlcnQiLCItcmVzaXplIDMwMHgzMDBcdTAwM2UiXV0.jpg?sha=7f4bea07e00f916a</t>
  </si>
  <si>
    <t>Young Hegelians at CBGBs</t>
  </si>
  <si>
    <t>313.2012</t>
  </si>
  <si>
    <t>http://www.moma.org/collection/works/156209</t>
  </si>
  <si>
    <t>http://www.moma.org/media/W1siZiIsIjI1MTg3NCJdLFsicCIsImNvbnZlcnQiLCItcmVzaXplIDMwMHgzMDBcdTAwM2UiXV0.jpg?sha=67555f59dc49256f</t>
  </si>
  <si>
    <t>Policeman with Boy, Cuzco</t>
  </si>
  <si>
    <t>Gift Edward Ranney in memory of Julia and Víctor Chambi</t>
  </si>
  <si>
    <t>390.2012</t>
  </si>
  <si>
    <t>http://www.moma.org/collection/works/156210</t>
  </si>
  <si>
    <t>http://www.moma.org/media/W1siZiIsIjI0MjQxMiJdLFsicCIsImNvbnZlcnQiLCItcmVzaXplIDMwMHgzMDBcdTAwM2UiXV0.jpg?sha=a8872037e0f21911</t>
  </si>
  <si>
    <t>Untitled from Suite Ibiza</t>
  </si>
  <si>
    <t>Etching with blind embossing from a portfolio of eight etchings (six with blind embossing)</t>
  </si>
  <si>
    <t>composition (irreg.): 13 3/8 × 8 7/8" (33.9 × 22.5 cm); sheet: 21 × 14 13/16" (53.4 × 37.6 cm)</t>
  </si>
  <si>
    <t>1151.1964.1</t>
  </si>
  <si>
    <t>One from a portfolio of eight etchings (six with blind embossing)</t>
  </si>
  <si>
    <t>composition: 12 11/16 × 9 5/8" (32.2 × 24.5 cm); sheet: 21 × 14 13/16" (53.4 × 37.6 cm)</t>
  </si>
  <si>
    <t>1151.1964.2</t>
  </si>
  <si>
    <t>composition: 12 11/16 × 9 7/16" (32.2 × 23.9 cm); sheet: 21 × 14 13/16" (53.4 × 37.6 cm)</t>
  </si>
  <si>
    <t>1151.1964.3</t>
  </si>
  <si>
    <t>composition: 11 9/16 × 9 1/8" (29.4 × 23.2 cm); sheet: 21 1/8 × 14 13/16" (53.6 × 37.6 cm)</t>
  </si>
  <si>
    <t>1151.1964.4</t>
  </si>
  <si>
    <t>composition (irreg.): 10 3/16 × 8 3/8" (25.8 × 21.3 cm); sheet (irreg.): 21 × 14 13/16" (53.4 × 37.6 cm)</t>
  </si>
  <si>
    <t>1151.1964.5</t>
  </si>
  <si>
    <t>composition (irreg.): 7 13/16 × 7 5/8" (19.8 × 19.4 cm); sheet (irreg.): 21 1/16 × 14 15/16" (53.5 × 38 cm)</t>
  </si>
  <si>
    <t>1151.1964.6</t>
  </si>
  <si>
    <t>composition (irreg.): 7 13/16 × 7 11/16" (19.9 × 19.6 cm); sheet (irreg.): 21 × 14 3/4" (53.4 × 37.5 cm)</t>
  </si>
  <si>
    <t>1151.1964.7</t>
  </si>
  <si>
    <t>composition (irreg.): 10 3/16 × 8 1/2" (25.8 × 21.6 cm); sheet (irreg.): 21 × 14 13/16" (53.4 × 37.7 cm)</t>
  </si>
  <si>
    <t>1151.1964.8</t>
  </si>
  <si>
    <t>THE STONE, color separations</t>
  </si>
  <si>
    <t>May 15, 1962.</t>
  </si>
  <si>
    <t>6 color separations for the color lithograph</t>
  </si>
  <si>
    <t>633.1966.1</t>
  </si>
  <si>
    <t>633.1966.2</t>
  </si>
  <si>
    <t>633.1966.3</t>
  </si>
  <si>
    <t>633.1966.4</t>
  </si>
  <si>
    <t>633.1966.5</t>
  </si>
  <si>
    <t>633.1966.6</t>
  </si>
  <si>
    <t>Cancellation proof for The Blue Guitar from The Blue Guitar</t>
  </si>
  <si>
    <t>Etching and aquatint from a portfolio of twenty etchings (eighteen with aquatint and one with drypoint)</t>
  </si>
  <si>
    <t>plate: 16 5/8 × 13 7/16" (42.3 × 34.2 cm); sheet: 20 11/16 × 17 7/8" (52.5 × 45.4 cm)</t>
  </si>
  <si>
    <t>626.1978.1</t>
  </si>
  <si>
    <t>http://www.moma.org/collection/works/156231</t>
  </si>
  <si>
    <t>http://www.moma.org/media/W1siZiIsIjIzODA5NiJdLFsicCIsImNvbnZlcnQiLCItcmVzaXplIDMwMHgzMDBcdTAwM2UiXV0.jpg?sha=ee1bf34d98ed4c4a</t>
  </si>
  <si>
    <t>Cancellation proof for The Old Guitarist from The Blue Guitar</t>
  </si>
  <si>
    <t>plate: 16 5/8 × 13 7/16" (42.3 × 34.2 cm); sheet: 20 11/16 × 17 13/16" (52.5 × 45.3 cm)</t>
  </si>
  <si>
    <t>626.1978.2</t>
  </si>
  <si>
    <t>http://www.moma.org/collection/works/156232</t>
  </si>
  <si>
    <t>http://www.moma.org/media/W1siZiIsIjIzODA5OCJdLFsicCIsImNvbnZlcnQiLCItcmVzaXplIDMwMHgzMDBcdTAwM2UiXV0.jpg?sha=185869de85a36de7</t>
  </si>
  <si>
    <t>Cancellation proof for A Tune from The Blue Guitar</t>
  </si>
  <si>
    <t>plate: 13 7/16 × 16 5/8" (34.2 × 42.3 cm); sheet: 17 13/16 × 20 11/16" (45.2 × 52.5 cm)</t>
  </si>
  <si>
    <t>626.1978.3</t>
  </si>
  <si>
    <t>http://www.moma.org/collection/works/156233</t>
  </si>
  <si>
    <t>http://www.moma.org/media/W1siZiIsIjIzODA5OSJdLFsicCIsImNvbnZlcnQiLCItcmVzaXplIDMwMHgzMDBcdTAwM2UiXV0.jpg?sha=5a8cb073fcd828d1</t>
  </si>
  <si>
    <t>Cancellation proof for It Picks Its Way from The Blue Guitar</t>
  </si>
  <si>
    <t>626.1978.4</t>
  </si>
  <si>
    <t>http://www.moma.org/collection/works/156234</t>
  </si>
  <si>
    <t>http://www.moma.org/media/W1siZiIsIjIzODEwMCJdLFsicCIsImNvbnZlcnQiLCItcmVzaXplIDMwMHgzMDBcdTAwM2UiXV0.jpg?sha=b7d582b715d1261a</t>
  </si>
  <si>
    <t>Cancellation proof for Franco-American Mail from The Blue Guitar</t>
  </si>
  <si>
    <t>plate: 13 7/16 × 16 5/8" (34.2 × 42.3 cm); sheet: 17 15/16 × 20 11/16" (45.5 × 52.5 cm)</t>
  </si>
  <si>
    <t>626.1978.5</t>
  </si>
  <si>
    <t>http://www.moma.org/collection/works/156235</t>
  </si>
  <si>
    <t>http://www.moma.org/media/W1siZiIsIjIzODEwMSJdLFsicCIsImNvbnZlcnQiLCItcmVzaXplIDMwMHgzMDBcdTAwM2UiXV0.jpg?sha=d9469555ad9deda3</t>
  </si>
  <si>
    <t>Cancellation proof for Parade from The Blue Guitar</t>
  </si>
  <si>
    <t>plate: 13 7/16 × 16 5/8" (34.2 × 42.3 cm); sheet: 20 5/8 × 17 13/16" (52.4 × 45.2 cm)</t>
  </si>
  <si>
    <t>626.1978.6</t>
  </si>
  <si>
    <t>http://www.moma.org/collection/works/156236</t>
  </si>
  <si>
    <t>http://www.moma.org/media/W1siZiIsIjIzODEwMiJdLFsicCIsImNvbnZlcnQiLCItcmVzaXplIDMwMHgzMDBcdTAwM2UiXV0.jpg?sha=309bd630cc8e8c5e</t>
  </si>
  <si>
    <t>Cancellation proof for Discord Merely Magnifies from The Blue Guitar</t>
  </si>
  <si>
    <t>plate: 13 7/16 × 16 5/8" (34.2 × 42.3 cm); sheet: 17 7/8 × 20 5/8" (45.4 × 52.4 cm)</t>
  </si>
  <si>
    <t>626.1978.7</t>
  </si>
  <si>
    <t>http://www.moma.org/collection/works/156237</t>
  </si>
  <si>
    <t>http://www.moma.org/media/W1siZiIsIjIzODEwMyJdLFsicCIsImNvbnZlcnQiLCItcmVzaXplIDMwMHgzMDBcdTAwM2UiXV0.jpg?sha=2e858eb325336b34</t>
  </si>
  <si>
    <t>Cancellation proof for The Buzzing of the Blue Guitar from The Blue Guitar</t>
  </si>
  <si>
    <t>Etching from a portfolio of twenty etchings (eighteen with aquatint and one with drypoint)</t>
  </si>
  <si>
    <t>plate: 16 5/8 × 13 7/16" (42.3 × 34.2 cm); sheet: 20 5/8 × 17 7/8" (52.4 × 45.4 cm)</t>
  </si>
  <si>
    <t>626.1978.8</t>
  </si>
  <si>
    <t>http://www.moma.org/collection/works/156238</t>
  </si>
  <si>
    <t>http://www.moma.org/media/W1siZiIsIjIzODEwNCJdLFsicCIsImNvbnZlcnQiLCItcmVzaXplIDMwMHgzMDBcdTAwM2UiXV0.jpg?sha=0dae4884c3ee0ab7</t>
  </si>
  <si>
    <t>Cancellation proof for In a Chiaroscuro from The Blue Guitar</t>
  </si>
  <si>
    <t>plate: 13 7/16 × 16 5/8" (34.2 × 42.3 cm); sheet: 17 13/16 × 20 9/16" (45.2 × 52.3 cm)</t>
  </si>
  <si>
    <t>626.1978.9</t>
  </si>
  <si>
    <t>http://www.moma.org/collection/works/156239</t>
  </si>
  <si>
    <t>http://www.moma.org/media/W1siZiIsIjIzODEwNSJdLFsicCIsImNvbnZlcnQiLCItcmVzaXplIDMwMHgzMDBcdTAwM2UiXV0.jpg?sha=d1f5a9437d5bdaf5</t>
  </si>
  <si>
    <t>Cancellation proof for Figures with Still Life from The Blue Guitar</t>
  </si>
  <si>
    <t>Etching and drypoint from a portfolio of twenty etchings (eighteen with aquatint and one with drypoint)</t>
  </si>
  <si>
    <t>plate: 16 5/8 × 13 7/16" (42.3 × 34.2 cm); sheet: 20 9/16 × 17 13/16" (52.3 × 45.2 cm)</t>
  </si>
  <si>
    <t>626.1978.10</t>
  </si>
  <si>
    <t>http://www.moma.org/collection/works/156240</t>
  </si>
  <si>
    <t>http://www.moma.org/media/W1siZiIsIjIzODA4NiJdLFsicCIsImNvbnZlcnQiLCItcmVzaXplIDMwMHgzMDBcdTAwM2UiXV0.jpg?sha=152a24553b2c2bc7</t>
  </si>
  <si>
    <t>Cancellation proof for Made in April from The Blue Guitar</t>
  </si>
  <si>
    <t>plate: 16 5/8 × 13 7/16" (42.3 × 34.2 cm); sheet: 20 11/16 × 18 1/16" (52.6 × 45.8 cm)</t>
  </si>
  <si>
    <t>626.1978.11</t>
  </si>
  <si>
    <t>http://www.moma.org/collection/works/156241</t>
  </si>
  <si>
    <t>http://www.moma.org/media/W1siZiIsIjIzODA4NyJdLFsicCIsImNvbnZlcnQiLCItcmVzaXplIDMwMHgzMDBcdTAwM2UiXV0.jpg?sha=ffef4ebb65fc1b11</t>
  </si>
  <si>
    <t>Cancellation proof for A Picture of Ourselves from The Blue Guitar</t>
  </si>
  <si>
    <t>plate: 13 7/16 × 16 5/8" (34.2 × 42.3 cm); sheet: 17 7/8 × 20 11/16" (45.4 × 52.5 cm)</t>
  </si>
  <si>
    <t>626.1978.12</t>
  </si>
  <si>
    <t>http://www.moma.org/collection/works/156242</t>
  </si>
  <si>
    <t>http://www.moma.org/media/W1siZiIsIjIzODA4OCJdLFsicCIsImNvbnZlcnQiLCItcmVzaXplIDMwMHgzMDBcdTAwM2UiXV0.jpg?sha=579bbd6a1cfc7f07</t>
  </si>
  <si>
    <t>Cancellation proof for The Poet from The Blue Guitar</t>
  </si>
  <si>
    <t>626.1978.13</t>
  </si>
  <si>
    <t>http://www.moma.org/collection/works/156243</t>
  </si>
  <si>
    <t>http://www.moma.org/media/W1siZiIsIjIzODA4OSJdLFsicCIsImNvbnZlcnQiLCItcmVzaXplIDMwMHgzMDBcdTAwM2UiXV0.jpg?sha=40dcb74ab7c38567</t>
  </si>
  <si>
    <t>Cancellation proof for Etching is the Subject from The Blue Guitar</t>
  </si>
  <si>
    <t>plate: 13 7/16 × 16 5/8" (34.2 × 42.3 cm); sheet: 20 5/8 × 17 3/4" (52.4 × 45.1 cm)</t>
  </si>
  <si>
    <t>626.1978.14</t>
  </si>
  <si>
    <t>http://www.moma.org/collection/works/156244</t>
  </si>
  <si>
    <t>http://www.moma.org/media/W1siZiIsIjIzODA5MCJdLFsicCIsImNvbnZlcnQiLCItcmVzaXplIDMwMHgzMDBcdTAwM2UiXV0.jpg?sha=b5a370f17e2610f5</t>
  </si>
  <si>
    <t>Cancellation proof for Tick It, Tock It, Turn It True from The Blue Guitar</t>
  </si>
  <si>
    <t>626.1978.15</t>
  </si>
  <si>
    <t>http://www.moma.org/collection/works/156245</t>
  </si>
  <si>
    <t>http://www.moma.org/media/W1siZiIsIjIzODA5MSJdLFsicCIsImNvbnZlcnQiLCItcmVzaXplIDMwMHgzMDBcdTAwM2UiXV0.jpg?sha=d1d8fdaeab20c71e</t>
  </si>
  <si>
    <t>Cancellation proof for I Say They Are from The Blue Guitar</t>
  </si>
  <si>
    <t>plate: 13 7/16 × 16 5/8" (34.2 × 42.3 cm); sheet: 17 13/16 × 20 5/8" (45.3 × 52.4 cm)</t>
  </si>
  <si>
    <t>626.1978.16</t>
  </si>
  <si>
    <t>http://www.moma.org/collection/works/156246</t>
  </si>
  <si>
    <t>http://www.moma.org/media/W1siZiIsIjIzODA5MiJdLFsicCIsImNvbnZlcnQiLCItcmVzaXplIDMwMHgzMDBcdTAwM2UiXV0.jpg?sha=74e0fe4f84c4f35c</t>
  </si>
  <si>
    <t>Cancellation proof for On It May Stay His Eye from The Blue Guitar</t>
  </si>
  <si>
    <t>plate: 13 7/16 × 16 5/8" (34.2 × 42.3 cm); sheet: 17 7/8 × 20 9/16" (45.4 × 52.3 cm)</t>
  </si>
  <si>
    <t>626.1978.17</t>
  </si>
  <si>
    <t>http://www.moma.org/collection/works/156247</t>
  </si>
  <si>
    <t>http://www.moma.org/media/W1siZiIsIjIzODA5MyJdLFsicCIsImNvbnZlcnQiLCItcmVzaXplIDMwMHgzMDBcdTAwM2UiXV0.jpg?sha=35c1d1f0bf697895</t>
  </si>
  <si>
    <t>Cancellation proof for A Moving Still Life from The Blue Guitar</t>
  </si>
  <si>
    <t>626.1978.18</t>
  </si>
  <si>
    <t>http://www.moma.org/collection/works/156248</t>
  </si>
  <si>
    <t>http://www.moma.org/media/W1siZiIsIjIzODA5NCJdLFsicCIsImNvbnZlcnQiLCItcmVzaXplIDMwMHgzMDBcdTAwM2UiXV0.jpg?sha=227c2aea6cf6318d</t>
  </si>
  <si>
    <t>Cancellation proof for Serenade from The Blue Guitar</t>
  </si>
  <si>
    <t>plate: 16 5/8 × 13 7/16" (42.3 × 34.2 cm); sheet: 20 9/16 × 17 15/16" (52.2 × 45.6 cm)</t>
  </si>
  <si>
    <t>626.1978.19</t>
  </si>
  <si>
    <t>http://www.moma.org/collection/works/156249</t>
  </si>
  <si>
    <t>http://www.moma.org/media/W1siZiIsIjIzODA5NSJdLFsicCIsImNvbnZlcnQiLCItcmVzaXplIDMwMHgzMDBcdTAwM2UiXV0.jpg?sha=5584608ab485a615</t>
  </si>
  <si>
    <t>Cancellation proof for What Is This Picasso? from The Blue Guitar</t>
  </si>
  <si>
    <t>626.1978.20</t>
  </si>
  <si>
    <t>http://www.moma.org/collection/works/156250</t>
  </si>
  <si>
    <t>http://www.moma.org/media/W1siZiIsIjIzODA5NyJdLFsicCIsImNvbnZlcnQiLCItcmVzaXplIDMwMHgzMDBcdTAwM2UiXV0.jpg?sha=d16998077ce1a386</t>
  </si>
  <si>
    <t>Five Poems</t>
  </si>
  <si>
    <t>Illustrated book with five relief prints</t>
  </si>
  <si>
    <t>page (each): 12 5/8 x 8 1/4" (32 x 21 cm); overall (closed): 12 3/4 x 8 9/16" (32.4 x 21.7 cm)</t>
  </si>
  <si>
    <t>138.2012.1-5</t>
  </si>
  <si>
    <t>http://www.moma.org/collection/works/156263</t>
  </si>
  <si>
    <t>http://www.moma.org/media/W1siZiIsIjI0MDU5MSJdLFsicCIsImNvbnZlcnQiLCItcmVzaXplIDMwMHgzMDBcdTAwM2UiXV0.jpg?sha=58d6aeb91fea2964</t>
  </si>
  <si>
    <t>Chapter II, A Living Man Declared Dead and Other Chapters</t>
  </si>
  <si>
    <t>84 x 179 1/8" (213.4 x 455 cm)</t>
  </si>
  <si>
    <t>Gift of Michael and Jane Wilson</t>
  </si>
  <si>
    <t>433.2012.a-d</t>
  </si>
  <si>
    <t>Chapter III, A Living Man Declared Dead and Other Chapters</t>
  </si>
  <si>
    <t>84 x 239 3/8" (213.4 x 608 cm)</t>
  </si>
  <si>
    <t>Gift of Larry Gagosian</t>
  </si>
  <si>
    <t>434.2012.a-e</t>
  </si>
  <si>
    <t>http://www.moma.org/collection/works/156279</t>
  </si>
  <si>
    <t>http://www.moma.org/media/W1siZiIsIjIzOTg5NCJdLFsicCIsImNvbnZlcnQiLCItcmVzaXplIDMwMHgzMDBcdTAwM2UiXV0.jpg?sha=a81c6f1545bc8871</t>
  </si>
  <si>
    <t>Chapter IX, A Living Man Declared Dead and Other Chapters</t>
  </si>
  <si>
    <t>435.2012.a-c</t>
  </si>
  <si>
    <t>Mirrored Object (Spiegelobjekt)</t>
  </si>
  <si>
    <t>Multiple of two mirrors with objects in various media</t>
  </si>
  <si>
    <t>overall: 19 11/16 x 39 3/8 x 13/16" (50 x 100 x 2 cm)</t>
  </si>
  <si>
    <t>132.2012</t>
  </si>
  <si>
    <t>http://www.moma.org/collection/works/156281</t>
  </si>
  <si>
    <t>http://www.moma.org/media/W1siZiIsIjI0NjMwMCJdLFsicCIsImNvbnZlcnQiLCItcmVzaXplIDMwMHgzMDBcdTAwM2UiXV0.jpg?sha=c275e06a2e6d42e6</t>
  </si>
  <si>
    <t>Virginia Overton</t>
  </si>
  <si>
    <t>41244</t>
  </si>
  <si>
    <t>plate: 11 3/4 x 9 15/16" (29.9 x 25.3 cm); sheet: 26 1/8 x 19 3/4" (66.3 x 50.1 cm)</t>
  </si>
  <si>
    <t>Acquired through the generosity of Katharina Faerber</t>
  </si>
  <si>
    <t>126.2012</t>
  </si>
  <si>
    <t>http://www.moma.org/collection/works/156283</t>
  </si>
  <si>
    <t>http://www.moma.org/media/W1siZiIsIjI0MDU4NCJdLFsicCIsImNvbnZlcnQiLCItcmVzaXplIDMwMHgzMDBcdTAwM2UiXV0.jpg?sha=1d79edb4fb4484ab</t>
  </si>
  <si>
    <t>Girl before a Mirror (Mädchen vor dem Spiegel)</t>
  </si>
  <si>
    <t>1914, published 1919</t>
  </si>
  <si>
    <t>composition: 19 5/8 x 15 11/16" (49.8 x 39.9 cm); sheet (irreg.): 24 1/2 x 20 1/4" (62.2 x 51.4 cm)</t>
  </si>
  <si>
    <t xml:space="preserve">Committee on Prints and Illustrated Books Fund and June Larkin in honor of Joanne M. Stern_x000D_
</t>
  </si>
  <si>
    <t>129.2012</t>
  </si>
  <si>
    <t>http://www.moma.org/collection/works/156284</t>
  </si>
  <si>
    <t>http://www.moma.org/media/W1siZiIsIjI0MDU4NiJdLFsicCIsImNvbnZlcnQiLCItcmVzaXplIDMwMHgzMDBcdTAwM2UiXV0.jpg?sha=d79ac7d7fe9e0fb6</t>
  </si>
  <si>
    <t>untitled 2011 (thailand)</t>
  </si>
  <si>
    <t>composition and sheet: 31 7/8 x 46 5/8" (81 x 118.5 cm)</t>
  </si>
  <si>
    <t>134.2012</t>
  </si>
  <si>
    <t>http://www.moma.org/collection/works/156285</t>
  </si>
  <si>
    <t>http://www.moma.org/media/W1siZiIsIjI0NjMwMiJdLFsicCIsImNvbnZlcnQiLCItcmVzaXplIDMwMHgzMDBcdTAwM2UiXV0.jpg?sha=0d31f3877b927f37</t>
  </si>
  <si>
    <t>South of Heaven</t>
  </si>
  <si>
    <t>Illustrated book with 44 offset lithographs</t>
  </si>
  <si>
    <t>page (each): 11 11/16 x 8 11/16" (29.7 x 22 cm); overall (closed): 12 x 9 1/16 x 1 1/4" (30.5 x 23 x 3.2 cm)</t>
  </si>
  <si>
    <t>127.2012.1-44</t>
  </si>
  <si>
    <t>http://www.moma.org/collection/works/156286</t>
  </si>
  <si>
    <t>http://www.moma.org/media/W1siZiIsIjI0MDU4NSJdLFsicCIsImNvbnZlcnQiLCItcmVzaXplIDMwMHgzMDBcdTAwM2UiXV0.jpg?sha=e6ee41391c4a4b61</t>
  </si>
  <si>
    <t>Poetry of Sappho</t>
  </si>
  <si>
    <t>Illustrated book with twenty relief prints</t>
  </si>
  <si>
    <t>page (each): 14 1/2 x 9 5/8" (36.8 x 24.4 cm); overall (closed): 14 3/4 x 10 1/16 x 1 3/16" (37.5 x 25.5 x 3 cm)</t>
  </si>
  <si>
    <t>124.2012.1-20</t>
  </si>
  <si>
    <t>http://www.moma.org/collection/works/156298</t>
  </si>
  <si>
    <t>http://www.moma.org/media/W1siZiIsIjI0MDU4MyJdLFsicCIsImNvbnZlcnQiLCItcmVzaXplIDMwMHgzMDBcdTAwM2UiXV0.jpg?sha=7e8836c1913c98fc</t>
  </si>
  <si>
    <t>A Story of Deception</t>
  </si>
  <si>
    <t>Francis Alÿs, Olivier Debroise</t>
  </si>
  <si>
    <t>8383, 38552</t>
  </si>
  <si>
    <t>111.2011.1</t>
  </si>
  <si>
    <t>http://www.moma.org/collection/works/156311</t>
  </si>
  <si>
    <t>http://www.moma.org/media/W1siZiIsIjIyNjIyOCJdLFsicCIsImNvbnZlcnQiLCItcmVzaXplIDMwMHgzMDBcdTAwM2UiXV0.jpg?sha=12d66662d2789d66</t>
  </si>
  <si>
    <t>16mm film (color, silent) and oil on canvas on wood, on two panels</t>
  </si>
  <si>
    <t>111.2011.1-2</t>
  </si>
  <si>
    <t>http://www.moma.org/collection/works/156312</t>
  </si>
  <si>
    <t>composition and sheet (each): 34 1/16 x 34" (86.5 x 86.4 cm)</t>
  </si>
  <si>
    <t>Gift of Stephen F. Dull</t>
  </si>
  <si>
    <t>139.2012.1-4</t>
  </si>
  <si>
    <t>http://www.moma.org/collection/works/156328</t>
  </si>
  <si>
    <t>Wood engraving in artist's frame</t>
  </si>
  <si>
    <t>sheet: 3 5/8 x 1 3/4" (9.2 x 4.4 cm); frame: 13 1/2 x 10 1/2 x 1 1/2" (34.3 x 26.7 x 3.8 cm)</t>
  </si>
  <si>
    <t>Partial gift of Leslie Miller and partial purchase through the Committee on Prints and Illustrated Books Fund</t>
  </si>
  <si>
    <t>118.2012</t>
  </si>
  <si>
    <t>http://www.moma.org/collection/works/156380</t>
  </si>
  <si>
    <t>http://www.moma.org/media/W1siZiIsIjI0MTU3OCJdLFsicCIsImNvbnZlcnQiLCItcmVzaXplIDMwMHgzMDBcdTAwM2UiXV0.jpg?sha=a5fe9d2c8be6b4a2</t>
  </si>
  <si>
    <t>Urology Appointment</t>
  </si>
  <si>
    <t>Wood engraving, polymer engraving, and letterpress in artist's frame</t>
  </si>
  <si>
    <t>sheet: 2 x 3 1/2" (5.1 x 8.9 cm); frame: 11 x 12 3/16 x 1 1/2" (28 x 31 x 3.8 cm)</t>
  </si>
  <si>
    <t>119.2012</t>
  </si>
  <si>
    <t>http://www.moma.org/collection/works/156381</t>
  </si>
  <si>
    <t>http://www.moma.org/media/W1siZiIsIjI0MTU3OSJdLFsicCIsImNvbnZlcnQiLCItcmVzaXplIDMwMHgzMDBcdTAwM2UiXV0.jpg?sha=3d5c5316bc4997e0</t>
  </si>
  <si>
    <t>Uphe</t>
  </si>
  <si>
    <t>Synthetic polymer paint and oil on canvas</t>
  </si>
  <si>
    <t>19 x 15" (48.1 x 38.1 cm)</t>
  </si>
  <si>
    <t>524.2012</t>
  </si>
  <si>
    <t>http://www.moma.org/collection/works/156383</t>
  </si>
  <si>
    <t>http://www.moma.org/media/W1siZiIsIjQyMzIwMyJdLFsicCIsImNvbnZlcnQiLCItcmVzaXplIDMwMHgzMDBcdTAwM2UiXV0.jpg?sha=ec0edeb5f8bbfb88</t>
  </si>
  <si>
    <t>Soundsuit</t>
  </si>
  <si>
    <t>Nick Cave</t>
  </si>
  <si>
    <t>41271</t>
  </si>
  <si>
    <t>Found objects, metal armature, knit head and bodysuit, and mannequin</t>
  </si>
  <si>
    <t>10' 1" x 42" x 33" (307.3 x 106.7 x 83.8 cm)</t>
  </si>
  <si>
    <t>Gift of Agnes Gund in honor of Dr. Stuart W. Lewis</t>
  </si>
  <si>
    <t>525.2012.a-b</t>
  </si>
  <si>
    <t>http://www.moma.org/collection/works/156386</t>
  </si>
  <si>
    <t>http://www.moma.org/media/W1siZiIsIjQzMzYxNiJdLFsicCIsImNvbnZlcnQiLCItcmVzaXplIDMwMHgzMDBcdTAwM2UiXV0.jpg?sha=e5abe18da6f26e26</t>
  </si>
  <si>
    <t>Missing Room</t>
  </si>
  <si>
    <t>Aluminum and wire</t>
  </si>
  <si>
    <t>118 1/8 x 196 7/8" (300 x 500.1 cm)</t>
  </si>
  <si>
    <t>547.2013</t>
  </si>
  <si>
    <t>http://www.moma.org/collection/works/156387</t>
  </si>
  <si>
    <t>http://www.moma.org/media/W1siZiIsIjIzNTIwOSJdLFsicCIsImNvbnZlcnQiLCItcmVzaXplIDMwMHgzMDBcdTAwM2UiXV0.jpg?sha=11aee51ab7e30f6c</t>
  </si>
  <si>
    <t>Untitled from Unité</t>
  </si>
  <si>
    <t>One from a portfolio of twenty etchings</t>
  </si>
  <si>
    <t>plate: 12 1/2 x 16 7/16" (31.8 x 41.8 cm); sheet: 17 15/16 x 22 1/2" (45.5 x 57.1 cm)</t>
  </si>
  <si>
    <t>289.1966.1</t>
  </si>
  <si>
    <t>http://www.moma.org/collection/works/156393</t>
  </si>
  <si>
    <t>http://www.moma.org/media/W1siZiIsIjIzODkyOCJdLFsicCIsImNvbnZlcnQiLCItcmVzaXplIDMwMHgzMDBcdTAwM2UiXV0.jpg?sha=7017bbc960ad527a</t>
  </si>
  <si>
    <t>plate: 16 7/16 x 12 1/2" (41.8 x 31.8 cm); sheet: 22 1/2 x 17 15/16" (57.1 x 45.5 cm)</t>
  </si>
  <si>
    <t>289.1966.2</t>
  </si>
  <si>
    <t>http://www.moma.org/collection/works/156394</t>
  </si>
  <si>
    <t>http://www.moma.org/media/W1siZiIsIjIzODkzMCJdLFsicCIsImNvbnZlcnQiLCItcmVzaXplIDMwMHgzMDBcdTAwM2UiXV0.jpg?sha=f7a37b40af819eb1</t>
  </si>
  <si>
    <t>plate: 12 1/2 x 16 7/16" (31.8 x 41.8 cm); sheet: 22 1/2 x 17 15/16" (57.1 x 45.5 cm)</t>
  </si>
  <si>
    <t>289.1966.3</t>
  </si>
  <si>
    <t>http://www.moma.org/collection/works/156395</t>
  </si>
  <si>
    <t>http://www.moma.org/media/W1siZiIsIjIzODkzMSJdLFsicCIsImNvbnZlcnQiLCItcmVzaXplIDMwMHgzMDBcdTAwM2UiXV0.jpg?sha=eeb87a5aa53d7138</t>
  </si>
  <si>
    <t>289.1966.4</t>
  </si>
  <si>
    <t>http://www.moma.org/collection/works/156396</t>
  </si>
  <si>
    <t>http://www.moma.org/media/W1siZiIsIjIzODkzMiJdLFsicCIsImNvbnZlcnQiLCItcmVzaXplIDMwMHgzMDBcdTAwM2UiXV0.jpg?sha=5f46af56ab8d97a7</t>
  </si>
  <si>
    <t>289.1966.5</t>
  </si>
  <si>
    <t>http://www.moma.org/collection/works/156397</t>
  </si>
  <si>
    <t>http://www.moma.org/media/W1siZiIsIjIzODkzMyJdLFsicCIsImNvbnZlcnQiLCItcmVzaXplIDMwMHgzMDBcdTAwM2UiXV0.jpg?sha=11cb455ae04a6612</t>
  </si>
  <si>
    <t>289.1966.6</t>
  </si>
  <si>
    <t>http://www.moma.org/collection/works/156398</t>
  </si>
  <si>
    <t>http://www.moma.org/media/W1siZiIsIjIzODkzNCJdLFsicCIsImNvbnZlcnQiLCItcmVzaXplIDMwMHgzMDBcdTAwM2UiXV0.jpg?sha=1120267537ebeabc</t>
  </si>
  <si>
    <t>289.1966.7</t>
  </si>
  <si>
    <t>http://www.moma.org/collection/works/156399</t>
  </si>
  <si>
    <t>http://www.moma.org/media/W1siZiIsIjIzODkzNSJdLFsicCIsImNvbnZlcnQiLCItcmVzaXplIDMwMHgzMDBcdTAwM2UiXV0.jpg?sha=7bc2b1bfcad584a2</t>
  </si>
  <si>
    <t>289.1966.8</t>
  </si>
  <si>
    <t>http://www.moma.org/collection/works/156400</t>
  </si>
  <si>
    <t>http://www.moma.org/media/W1siZiIsIjIzODkzNiJdLFsicCIsImNvbnZlcnQiLCItcmVzaXplIDMwMHgzMDBcdTAwM2UiXV0.jpg?sha=89e1c53d775406c0</t>
  </si>
  <si>
    <t>289.1966.9</t>
  </si>
  <si>
    <t>http://www.moma.org/collection/works/156401</t>
  </si>
  <si>
    <t>http://www.moma.org/media/W1siZiIsIjIzODkzNyJdLFsicCIsImNvbnZlcnQiLCItcmVzaXplIDMwMHgzMDBcdTAwM2UiXV0.jpg?sha=a96abb24cb72c185</t>
  </si>
  <si>
    <t>289.1966.10</t>
  </si>
  <si>
    <t>http://www.moma.org/collection/works/156402</t>
  </si>
  <si>
    <t>http://www.moma.org/media/W1siZiIsIjIzODkzOCJdLFsicCIsImNvbnZlcnQiLCItcmVzaXplIDMwMHgzMDBcdTAwM2UiXV0.jpg?sha=f1697b7fc2acb0ac</t>
  </si>
  <si>
    <t>289.1966.11</t>
  </si>
  <si>
    <t>http://www.moma.org/collection/works/156403</t>
  </si>
  <si>
    <t>http://www.moma.org/media/W1siZiIsIjIzODkzOSJdLFsicCIsImNvbnZlcnQiLCItcmVzaXplIDMwMHgzMDBcdTAwM2UiXV0.jpg?sha=63286736af3d4d32</t>
  </si>
  <si>
    <t>289.1966.12</t>
  </si>
  <si>
    <t>http://www.moma.org/collection/works/156404</t>
  </si>
  <si>
    <t>http://www.moma.org/media/W1siZiIsIjIzODk0MCJdLFsicCIsImNvbnZlcnQiLCItcmVzaXplIDMwMHgzMDBcdTAwM2UiXV0.jpg?sha=85bb7dd7cc468863</t>
  </si>
  <si>
    <t>289.1966.13</t>
  </si>
  <si>
    <t>http://www.moma.org/collection/works/156405</t>
  </si>
  <si>
    <t>http://www.moma.org/media/W1siZiIsIjIzODk0MSJdLFsicCIsImNvbnZlcnQiLCItcmVzaXplIDMwMHgzMDBcdTAwM2UiXV0.jpg?sha=c6a714b6af809d58</t>
  </si>
  <si>
    <t>289.1966.14</t>
  </si>
  <si>
    <t>http://www.moma.org/collection/works/156406</t>
  </si>
  <si>
    <t>http://www.moma.org/media/W1siZiIsIjIzODk0MiJdLFsicCIsImNvbnZlcnQiLCItcmVzaXplIDMwMHgzMDBcdTAwM2UiXV0.jpg?sha=a9f47be7c92f8694</t>
  </si>
  <si>
    <t>289.1966.15</t>
  </si>
  <si>
    <t>http://www.moma.org/collection/works/156407</t>
  </si>
  <si>
    <t>http://www.moma.org/media/W1siZiIsIjIzODk0MyJdLFsicCIsImNvbnZlcnQiLCItcmVzaXplIDMwMHgzMDBcdTAwM2UiXV0.jpg?sha=e827ab46e6d2cc2e</t>
  </si>
  <si>
    <t>289.1966.16</t>
  </si>
  <si>
    <t>http://www.moma.org/collection/works/156408</t>
  </si>
  <si>
    <t>http://www.moma.org/media/W1siZiIsIjIzODk0NCJdLFsicCIsImNvbnZlcnQiLCItcmVzaXplIDMwMHgzMDBcdTAwM2UiXV0.jpg?sha=a947af349fd9917e</t>
  </si>
  <si>
    <t>289.1966.17</t>
  </si>
  <si>
    <t>http://www.moma.org/collection/works/156409</t>
  </si>
  <si>
    <t>http://www.moma.org/media/W1siZiIsIjIzODk0NSJdLFsicCIsImNvbnZlcnQiLCItcmVzaXplIDMwMHgzMDBcdTAwM2UiXV0.jpg?sha=b184eddf8b476651</t>
  </si>
  <si>
    <t>289.1966.18</t>
  </si>
  <si>
    <t>http://www.moma.org/collection/works/156410</t>
  </si>
  <si>
    <t>http://www.moma.org/media/W1siZiIsIjIzODk0NiJdLFsicCIsImNvbnZlcnQiLCItcmVzaXplIDMwMHgzMDBcdTAwM2UiXV0.jpg?sha=0d80a3a746ced506</t>
  </si>
  <si>
    <t>289.1966.19</t>
  </si>
  <si>
    <t>http://www.moma.org/collection/works/156411</t>
  </si>
  <si>
    <t>http://www.moma.org/media/W1siZiIsIjIzODk0NyJdLFsicCIsImNvbnZlcnQiLCItcmVzaXplIDMwMHgzMDBcdTAwM2UiXV0.jpg?sha=966a3b4a5fc7ba9c</t>
  </si>
  <si>
    <t>289.1966.20</t>
  </si>
  <si>
    <t>http://www.moma.org/collection/works/156412</t>
  </si>
  <si>
    <t>http://www.moma.org/media/W1siZiIsIjIzODk0OCJdLFsicCIsImNvbnZlcnQiLCItcmVzaXplIDMwMHgzMDBcdTAwM2UiXV0.jpg?sha=e50a0ab9126fa674</t>
  </si>
  <si>
    <t>Before They Got Their Military Training, Saida, Before they got their military training. Eight young men showing face and profile</t>
  </si>
  <si>
    <t>Akram Zaatari</t>
  </si>
  <si>
    <t>41278</t>
  </si>
  <si>
    <t>(Lebanese, born 1966)</t>
  </si>
  <si>
    <t>early 1970s/2006</t>
  </si>
  <si>
    <t>Each 11 5/16 x 11 5/16" (28.8 x 28.8 cm)</t>
  </si>
  <si>
    <t>437.2012.1.a-p</t>
  </si>
  <si>
    <t>http://www.moma.org/collection/works/156426</t>
  </si>
  <si>
    <t>http://www.moma.org/media/W1siZiIsIjI0MjUwNCJdLFsicCIsImNvbnZlcnQiLCItcmVzaXplIDMwMHgzMDBcdTAwM2UiXV0.jpg?sha=6b4a2e7bd58e28e2</t>
  </si>
  <si>
    <t>After They Got the Right to Arms. Fourteen young men posing with guns.</t>
  </si>
  <si>
    <t>437.2012.2.a-p</t>
  </si>
  <si>
    <t>http://www.moma.org/collection/works/156427</t>
  </si>
  <si>
    <t>http://www.moma.org/media/W1siZiIsIjMwMjg5MyJdLFsicCIsImNvbnZlcnQiLCItcmVzaXplIDMwMHgzMDBcdTAwM2UiXV0.jpg?sha=958027179c9e01e8</t>
  </si>
  <si>
    <t>The Inventors of Tradition Limited Edition Collection</t>
  </si>
  <si>
    <t>Atelier, Panel, Lucy McKenzie, Beca Lipscombe, Catriona Duffy, Lucy McEachan</t>
  </si>
  <si>
    <t>35343, 41430, 28714, 35333, 41427, 41428</t>
  </si>
  <si>
    <t>(British) (British, born 1977) (British, born 1973)</t>
  </si>
  <si>
    <t>(British) () (British) (British) () ()</t>
  </si>
  <si>
    <t>(0) (0) (1977) (1973) (0) (0)</t>
  </si>
  <si>
    <t>() () (Female) (Female) (Female) (Female)</t>
  </si>
  <si>
    <t>Boxed set with drawing, artist's book, catalogue, scarf, badge and canvas bag</t>
  </si>
  <si>
    <t>1.2012.1-6</t>
  </si>
  <si>
    <t>http://www.moma.org/collection/works/156554</t>
  </si>
  <si>
    <t>http://www.moma.org/media/W1siZiIsIjI0NzY3MSJdLFsicCIsImNvbnZlcnQiLCItcmVzaXplIDMwMHgzMDBcdTAwM2UiXV0.jpg?sha=8c6a6d3b340937fb</t>
  </si>
  <si>
    <t>Current-A Private Atlas: Gerhard Richter</t>
  </si>
  <si>
    <t>Noriko Ambe</t>
  </si>
  <si>
    <t>41325</t>
  </si>
  <si>
    <t>overall (closed): 8 11/16 x 6 7/8 x 2 1/2" (22.1 x 17.5 x 6.3 cm)</t>
  </si>
  <si>
    <t>711.2012</t>
  </si>
  <si>
    <t>http://www.moma.org/collection/works/156614</t>
  </si>
  <si>
    <t>http://www.moma.org/media/W1siZiIsIjI0ODkzOCJdLFsicCIsImNvbnZlcnQiLCItcmVzaXplIDMwMHgzMDBcdTAwM2UiXV0.jpg?sha=99dc6bff5c05e810</t>
  </si>
  <si>
    <t>CUT: Egon Schiele</t>
  </si>
  <si>
    <t>overall (closed): 10 7/8 x 9 15/16 x 1 1/8" (27.6 x 25.3 x 2.8 cm)</t>
  </si>
  <si>
    <t>712.2012</t>
  </si>
  <si>
    <t>http://www.moma.org/collection/works/156615</t>
  </si>
  <si>
    <t>http://www.moma.org/media/W1siZiIsIjI0ODk0MCJdLFsicCIsImNvbnZlcnQiLCItcmVzaXplIDMwMHgzMDBcdTAwM2UiXV0.jpg?sha=9ab585eaa40b5686</t>
  </si>
  <si>
    <t>Mexican Girl</t>
  </si>
  <si>
    <t xml:space="preserve">55 3/8 x 39 7/8" (140.7 x 101.3 cm)_x000D_
</t>
  </si>
  <si>
    <t>419.2012.1</t>
  </si>
  <si>
    <t>http://www.moma.org/collection/works/156619</t>
  </si>
  <si>
    <t>http://www.moma.org/media/W1siZiIsIjIzNjU5OSJdLFsicCIsImNvbnZlcnQiLCItcmVzaXplIDMwMHgzMDBcdTAwM2UiXV0.jpg?sha=bcad8b7a2896a402</t>
  </si>
  <si>
    <t>Chamberlain</t>
  </si>
  <si>
    <t>52 1/16 x 39 13/16" (132.2 x 101.1 cm)</t>
  </si>
  <si>
    <t>419.2012.2</t>
  </si>
  <si>
    <t>http://www.moma.org/collection/works/156620</t>
  </si>
  <si>
    <t>http://www.moma.org/media/W1siZiIsIjIzNjYxMCJdLFsicCIsImNvbnZlcnQiLCItcmVzaXplIDMwMHgzMDBcdTAwM2UiXV0.jpg?sha=5092cf29a059f295</t>
  </si>
  <si>
    <t xml:space="preserve">41 1/4 x 29 13/16" (104.8 x 75.7 cm)_x000D_
</t>
  </si>
  <si>
    <t>419.2012.3</t>
  </si>
  <si>
    <t>http://www.moma.org/collection/works/156621</t>
  </si>
  <si>
    <t>http://www.moma.org/media/W1siZiIsIjIzNjYxMSJdLFsicCIsImNvbnZlcnQiLCItcmVzaXplIDMwMHgzMDBcdTAwM2UiXV0.jpg?sha=4e9032dc5f1e0c3f</t>
  </si>
  <si>
    <t>Ovitz House</t>
  </si>
  <si>
    <t xml:space="preserve">39 7/8 x 59 15/16" (101.3 x 152.2 cm)_x000D_
</t>
  </si>
  <si>
    <t>419.2012.4</t>
  </si>
  <si>
    <t>http://www.moma.org/collection/works/156622</t>
  </si>
  <si>
    <t>http://www.moma.org/media/W1siZiIsIjM4OTg5NyJdLFsicCIsImNvbnZlcnQiLCItcmVzaXplIDMwMHgzMDBcdTAwM2UiXV0.jpg?sha=e16b841d67f77699</t>
  </si>
  <si>
    <t>Rembrandt</t>
  </si>
  <si>
    <t xml:space="preserve">53 13/16 x 39 7/8" (136.7 x 101.3 cm)_x000D_
</t>
  </si>
  <si>
    <t>419.2012.5</t>
  </si>
  <si>
    <t>http://www.moma.org/collection/works/156623</t>
  </si>
  <si>
    <t>http://www.moma.org/media/W1siZiIsIjIzNjYxMyJdLFsicCIsImNvbnZlcnQiLCItcmVzaXplIDMwMHgzMDBcdTAwM2UiXV0.jpg?sha=9fdfdafccea2d989</t>
  </si>
  <si>
    <t>Rothko</t>
  </si>
  <si>
    <t xml:space="preserve">53 3/16 x 39 13/16" (135.1 x 101.1 cm)_x000D_
</t>
  </si>
  <si>
    <t>419.2012.6</t>
  </si>
  <si>
    <t>http://www.moma.org/collection/works/156624</t>
  </si>
  <si>
    <t>http://www.moma.org/media/W1siZiIsIjIzNjYxNCJdLFsicCIsImNvbnZlcnQiLCItcmVzaXplIDMwMHgzMDBcdTAwM2UiXV0.jpg?sha=bb0436f03994f7f4</t>
  </si>
  <si>
    <t>Tennis Court</t>
  </si>
  <si>
    <t xml:space="preserve">29 7/8 x 44 13/16" (75.9 x 113.8 cm)_x000D_
</t>
  </si>
  <si>
    <t>419.2012.7</t>
  </si>
  <si>
    <t>http://www.moma.org/collection/works/156625</t>
  </si>
  <si>
    <t>http://www.moma.org/media/W1siZiIsIjIzNjYxNSJdLFsicCIsImNvbnZlcnQiLCItcmVzaXplIDMwMHgzMDBcdTAwM2UiXV0.jpg?sha=afe39b85739b05f2</t>
  </si>
  <si>
    <t>African Mask #1</t>
  </si>
  <si>
    <t>40 5/16 x 29 15/16" (102.4 x 76 cm)</t>
  </si>
  <si>
    <t>419.2012.8</t>
  </si>
  <si>
    <t>http://www.moma.org/collection/works/156626</t>
  </si>
  <si>
    <t>http://www.moma.org/media/W1siZiIsIjIzNjYxNiJdLFsicCIsImNvbnZlcnQiLCItcmVzaXplIDMwMHgzMDBcdTAwM2UiXV0.jpg?sha=a0f438a12fc24e79</t>
  </si>
  <si>
    <t>African Mask # 2</t>
  </si>
  <si>
    <t xml:space="preserve">39 13/16 x 29 7/8" (101.1 x 75.9 cm)_x000D_
</t>
  </si>
  <si>
    <t>419.2012.9</t>
  </si>
  <si>
    <t>http://www.moma.org/collection/works/156627</t>
  </si>
  <si>
    <t>http://www.moma.org/media/W1siZiIsIjIzNjYxNyJdLFsicCIsImNvbnZlcnQiLCItcmVzaXplIDMwMHgzMDBcdTAwM2UiXV0.jpg?sha=4b9b92d5a80973e4</t>
  </si>
  <si>
    <t>African Mask #3</t>
  </si>
  <si>
    <t xml:space="preserve">39 15/16 x 29 15/16" (101.4 x 76 cm)_x000D_
</t>
  </si>
  <si>
    <t>419.2012.10</t>
  </si>
  <si>
    <t>http://www.moma.org/collection/works/156628</t>
  </si>
  <si>
    <t>http://www.moma.org/media/W1siZiIsIjIzNjU4OSJdLFsicCIsImNvbnZlcnQiLCItcmVzaXplIDMwMHgzMDBcdTAwM2UiXV0.jpg?sha=84be5a6ddcd63393</t>
  </si>
  <si>
    <t>African Mask #4</t>
  </si>
  <si>
    <t xml:space="preserve">40 9/16 x 29 15/16" (103 x 76 cm)_x000D_
</t>
  </si>
  <si>
    <t>419.2012.11</t>
  </si>
  <si>
    <t>http://www.moma.org/collection/works/156629</t>
  </si>
  <si>
    <t>http://www.moma.org/media/W1siZiIsIjIzNjU5MCJdLFsicCIsImNvbnZlcnQiLCItcmVzaXplIDMwMHgzMDBcdTAwM2UiXV0.jpg?sha=c49d08df1916c53d</t>
  </si>
  <si>
    <t>African Mask #6</t>
  </si>
  <si>
    <t>419.2012.12</t>
  </si>
  <si>
    <t>http://www.moma.org/collection/works/156630</t>
  </si>
  <si>
    <t>http://www.moma.org/media/W1siZiIsIjIzNjU5MSJdLFsicCIsImNvbnZlcnQiLCItcmVzaXplIDMwMHgzMDBcdTAwM2UiXV0.jpg?sha=63f424819c918df7</t>
  </si>
  <si>
    <t>African Mask #7</t>
  </si>
  <si>
    <t>39 13/16 x 29 7/8" (101.1 x 75.9 cm)</t>
  </si>
  <si>
    <t>419.2012.13</t>
  </si>
  <si>
    <t>http://www.moma.org/collection/works/156631</t>
  </si>
  <si>
    <t>http://www.moma.org/media/W1siZiIsIjIzNjU5MiJdLFsicCIsImNvbnZlcnQiLCItcmVzaXplIDMwMHgzMDBcdTAwM2UiXV0.jpg?sha=29f772c5f9cd5863</t>
  </si>
  <si>
    <t>African Mask #8</t>
  </si>
  <si>
    <t xml:space="preserve">39 7/8 x 29 7/8" (101.3 x 75.9 cm)_x000D_
</t>
  </si>
  <si>
    <t>419.2012.14</t>
  </si>
  <si>
    <t>http://www.moma.org/collection/works/156632</t>
  </si>
  <si>
    <t>http://www.moma.org/media/W1siZiIsIjM4ODg5MSJdLFsicCIsImNvbnZlcnQiLCItcmVzaXplIDMwMHgzMDBcdTAwM2UiXV0.jpg?sha=0db0d88d65ead5a8</t>
  </si>
  <si>
    <t>African Mask #11</t>
  </si>
  <si>
    <t xml:space="preserve">40 x 29 15/16" (101.6 x 76 cm)_x000D_
</t>
  </si>
  <si>
    <t>419.2012.15</t>
  </si>
  <si>
    <t>http://www.moma.org/collection/works/156633</t>
  </si>
  <si>
    <t>http://www.moma.org/media/W1siZiIsIjIzNjU5NCJdLFsicCIsImNvbnZlcnQiLCItcmVzaXplIDMwMHgzMDBcdTAwM2UiXV0.jpg?sha=7d84dd0fb24b4c92</t>
  </si>
  <si>
    <t>African Mask #12</t>
  </si>
  <si>
    <t xml:space="preserve">40 1/4 x 29 15/16" (102.2 x 76 cm)_x000D_
</t>
  </si>
  <si>
    <t>419.2012.16</t>
  </si>
  <si>
    <t>http://www.moma.org/collection/works/156634</t>
  </si>
  <si>
    <t>http://www.moma.org/media/W1siZiIsIjM4ODg5MiJdLFsicCIsImNvbnZlcnQiLCItcmVzaXplIDMwMHgzMDBcdTAwM2UiXV0.jpg?sha=c71a54e469cf991f</t>
  </si>
  <si>
    <t>African Mask #13</t>
  </si>
  <si>
    <t>419.2012.17</t>
  </si>
  <si>
    <t>http://www.moma.org/collection/works/156635</t>
  </si>
  <si>
    <t>http://www.moma.org/media/W1siZiIsIjM4ODg5MyJdLFsicCIsImNvbnZlcnQiLCItcmVzaXplIDMwMHgzMDBcdTAwM2UiXV0.jpg?sha=8bb66adb3186a02e</t>
  </si>
  <si>
    <t>Close</t>
  </si>
  <si>
    <t>43 3/4 x 32 7/8" (111.1 x 83.5 cm)</t>
  </si>
  <si>
    <t>419.2012.18</t>
  </si>
  <si>
    <t>http://www.moma.org/collection/works/156636</t>
  </si>
  <si>
    <t>http://www.moma.org/media/W1siZiIsIjIzNjU5NyJdLFsicCIsImNvbnZlcnQiLCItcmVzaXplIDMwMHgzMDBcdTAwM2UiXV0.jpg?sha=996000a60d78a84e</t>
  </si>
  <si>
    <t>31 15/16 x 23 7/8" (81.1 x 60.6 cm)</t>
  </si>
  <si>
    <t>419.2012.19</t>
  </si>
  <si>
    <t>http://www.moma.org/collection/works/156637</t>
  </si>
  <si>
    <t>http://www.moma.org/media/W1siZiIsIjM4OTg5MyJdLFsicCIsImNvbnZlcnQiLCItcmVzaXplIDMwMHgzMDBcdTAwM2UiXV0.jpg?sha=17148f9208bd87b1</t>
  </si>
  <si>
    <t>Jensen and Louise</t>
  </si>
  <si>
    <t xml:space="preserve">46 13/16 x 49 13/16" (118.9 x 126.5 cm)_x000D_
</t>
  </si>
  <si>
    <t>419.2012.20</t>
  </si>
  <si>
    <t>http://www.moma.org/collection/works/156638</t>
  </si>
  <si>
    <t>http://www.moma.org/media/W1siZiIsIjM4OTg5NCJdLFsicCIsImNvbnZlcnQiLCItcmVzaXplIDMwMHgzMDBcdTAwM2UiXV0.jpg?sha=d4f10f866ad69e56</t>
  </si>
  <si>
    <t>Johns</t>
  </si>
  <si>
    <t>39 3/4 x 59 3/4" (101 x 151.8 cm)</t>
  </si>
  <si>
    <t>419.2012.21</t>
  </si>
  <si>
    <t>http://www.moma.org/collection/works/156639</t>
  </si>
  <si>
    <t>http://www.moma.org/media/W1siZiIsIjIzNjYwMSJdLFsicCIsImNvbnZlcnQiLCItcmVzaXplIDMwMHgzMDBcdTAwM2UiXV0.jpg?sha=7b937e4428f1f2ed</t>
  </si>
  <si>
    <t>LeWitt</t>
  </si>
  <si>
    <t>53 5/16 x 39 13/16" (135.4 x 101.1 cm)</t>
  </si>
  <si>
    <t>419.2012.22</t>
  </si>
  <si>
    <t>http://www.moma.org/collection/works/156640</t>
  </si>
  <si>
    <t>http://www.moma.org/media/W1siZiIsIjIzNjYwMiJdLFsicCIsImNvbnZlcnQiLCItcmVzaXplIDMwMHgzMDBcdTAwM2UiXV0.jpg?sha=e4406de7f5acab40</t>
  </si>
  <si>
    <t>McCracken and Ryman 1 (vertical), McCracken and Ryman 1 (horizontal)</t>
  </si>
  <si>
    <t>(.a): 66 1/2 x 49 3/4" (168.9 x 126.4 cm)_x000D_
(.b): 49 15/16 x 66 1/2" (126.8 x 168.9 cm)</t>
  </si>
  <si>
    <t>419.2012.23.a-b</t>
  </si>
  <si>
    <t>http://www.moma.org/collection/works/156641</t>
  </si>
  <si>
    <t>http://www.moma.org/media/W1siZiIsIjIzNjYwMyJdLFsicCIsImNvbnZlcnQiLCItcmVzaXplIDMwMHgzMDBcdTAwM2UiXV0.jpg?sha=8de1cd62e49b812f</t>
  </si>
  <si>
    <t>Ming Dynasty</t>
  </si>
  <si>
    <t>43 7/8 x 32 7/8" (111.4 x 83.5 cm)</t>
  </si>
  <si>
    <t>419.2012.24</t>
  </si>
  <si>
    <t>http://www.moma.org/collection/works/156642</t>
  </si>
  <si>
    <t>http://www.moma.org/media/W1siZiIsIjM4ODg5NSJdLFsicCIsImNvbnZlcnQiLCItcmVzaXplIDMwMHgzMDBcdTAwM2UiXV0.jpg?sha=0ecd0ba6d88b34d3</t>
  </si>
  <si>
    <t>Needle Point Pillow</t>
  </si>
  <si>
    <t>21 3/8 x 28 1/2" (54.3 x 72.4 cm)</t>
  </si>
  <si>
    <t>419.2012.25</t>
  </si>
  <si>
    <t>http://www.moma.org/collection/works/156643</t>
  </si>
  <si>
    <t>http://www.moma.org/media/W1siZiIsIjM4OTg5NSJdLFsicCIsImNvbnZlcnQiLCItcmVzaXplIDMwMHgzMDBcdTAwM2UiXV0.jpg?sha=98f4c3929f157326</t>
  </si>
  <si>
    <t>Warhol</t>
  </si>
  <si>
    <t>43 13/16 x 32 5/16" (111.3 x 82.1 cm)</t>
  </si>
  <si>
    <t>419.2012.26</t>
  </si>
  <si>
    <t>http://www.moma.org/collection/works/156644</t>
  </si>
  <si>
    <t>http://www.moma.org/media/W1siZiIsIjIzNjYwNyJdLFsicCIsImNvbnZlcnQiLCItcmVzaXplIDMwMHgzMDBcdTAwM2UiXV0.jpg?sha=6620da8ddeea25bb</t>
  </si>
  <si>
    <t>White Stairs</t>
  </si>
  <si>
    <t>66 1/2 x 49 15/16" (168.9 x 126.8 cm)</t>
  </si>
  <si>
    <t>419.2012.27</t>
  </si>
  <si>
    <t>http://www.moma.org/collection/works/156645</t>
  </si>
  <si>
    <t>http://www.moma.org/media/W1siZiIsIjIzNjYwOSJdLFsicCIsImNvbnZlcnQiLCItcmVzaXplIDMwMHgzMDBcdTAwM2UiXV0.jpg?sha=d3f00d26f69eef5f</t>
  </si>
  <si>
    <t>White Stairs II</t>
  </si>
  <si>
    <t>66 1/2 x 49 3/4" (168.9 x 126.4 cm)</t>
  </si>
  <si>
    <t>419.2012.28</t>
  </si>
  <si>
    <t>http://www.moma.org/collection/works/156646</t>
  </si>
  <si>
    <t>http://www.moma.org/media/W1siZiIsIjM4OTg5NiJdLFsicCIsImNvbnZlcnQiLCItcmVzaXplIDMwMHgzMDBcdTAwM2UiXV0.jpg?sha=3754c0c5d4e8f7e1</t>
  </si>
  <si>
    <t>ETC</t>
  </si>
  <si>
    <t>Shannon Ebner</t>
  </si>
  <si>
    <t>35212</t>
  </si>
  <si>
    <t xml:space="preserve">63 x 48" (160 x 121.9 cm)_x000D_
</t>
  </si>
  <si>
    <t>417.2012</t>
  </si>
  <si>
    <t>http://www.moma.org/collection/works/156647</t>
  </si>
  <si>
    <t>http://www.moma.org/media/W1siZiIsIjMwOTE0MyJdLFsicCIsImNvbnZlcnQiLCItcmVzaXplIDMwMHgzMDBcdTAwM2UiXV0.jpg?sha=3bdb1249a4339c66</t>
  </si>
  <si>
    <t>Allover (Genesis, Travis Tritt, and others)</t>
  </si>
  <si>
    <t>composition and sheet: 51 1/2 x 97 3/4" (130.8 x 248.3 cm)</t>
  </si>
  <si>
    <t>Acquired through the generosity of Steven A. and Alexandra M. Cohen</t>
  </si>
  <si>
    <t>123.2012</t>
  </si>
  <si>
    <t>http://www.moma.org/collection/works/156674</t>
  </si>
  <si>
    <t>http://www.moma.org/media/W1siZiIsIjI0MTU5MSJdLFsicCIsImNvbnZlcnQiLCItcmVzaXplIDMwMHgzMDBcdTAwM2UiXV0.jpg?sha=d452a45e8ce7be7d</t>
  </si>
  <si>
    <t>[2,3]</t>
  </si>
  <si>
    <t>Boxed set of six die-cut folios</t>
  </si>
  <si>
    <t>(see child records); box: 20 11/16 x 16 7/16 x 4 1/2" (52.5 x 41.8 x 11.5 cm)</t>
  </si>
  <si>
    <t>2.2012.1-6</t>
  </si>
  <si>
    <t>http://www.moma.org/collection/works/156675</t>
  </si>
  <si>
    <t>http://www.moma.org/media/W1siZiIsIjI0NDU5NiJdLFsicCIsImNvbnZlcnQiLCItcmVzaXplIDMwMHgzMDBcdTAwM2UiXV0.jpg?sha=e63b77fe02e7a07d</t>
  </si>
  <si>
    <t>Bernardo Ortiz Campo</t>
  </si>
  <si>
    <t>41332</t>
  </si>
  <si>
    <t>(Colombian, born 1972)</t>
  </si>
  <si>
    <t>Typewriting on label, pencil, colored pencil, watercolor, and chalk on paper</t>
  </si>
  <si>
    <t>Purchased with funds provided by Gonzalo Parodi</t>
  </si>
  <si>
    <t>502.2012</t>
  </si>
  <si>
    <t>http://www.moma.org/collection/works/156676</t>
  </si>
  <si>
    <t>http://www.moma.org/media/W1siZiIsIjI0NjM3MSJdLFsicCIsImNvbnZlcnQiLCItcmVzaXplIDMwMHgzMDBcdTAwM2UiXV0.jpg?sha=365b255b4239588a</t>
  </si>
  <si>
    <t>Surface Dis/Tension: Offset (RB)</t>
  </si>
  <si>
    <t>composition (irreg.): 18 1/16 x 17 5/16" (45.8 x 44 cm); sheet: 18 1/2 x 17 13/16" (47 x 45.2 cm)</t>
  </si>
  <si>
    <t>Acquired through the generosity of Charles M. Diker in honor of Ann Temkin</t>
  </si>
  <si>
    <t>4.2012</t>
  </si>
  <si>
    <t>http://www.moma.org/collection/works/156677</t>
  </si>
  <si>
    <t>http://www.moma.org/media/W1siZiIsIjI0MTU2MSJdLFsicCIsImNvbnZlcnQiLCItcmVzaXplIDMwMHgzMDBcdTAwM2UiXV0.jpg?sha=39af15c751a9c615</t>
  </si>
  <si>
    <t>Pittman Dowell Residence, La Crescenta, California (Scale model, 1/16" = 1'-0")</t>
  </si>
  <si>
    <t>2004-2010</t>
  </si>
  <si>
    <t>Foamcore, basswood and paper</t>
  </si>
  <si>
    <t>15 x 37 1/2 x 22" (38.1 x 95.3 x 55.9 cm)</t>
  </si>
  <si>
    <t>1736.2012</t>
  </si>
  <si>
    <t>http://www.moma.org/collection/works/156678</t>
  </si>
  <si>
    <t>http://www.moma.org/media/W1siZiIsIjI2MjcxOCJdLFsicCIsImNvbnZlcnQiLCItcmVzaXplIDMwMHgzMDBcdTAwM2UiXV0.jpg?sha=bddba7eed94ca1ca</t>
  </si>
  <si>
    <t>Synthetic resin paint on canvas</t>
  </si>
  <si>
    <t>72 x 58" (182.9 x 147.3 cm)</t>
  </si>
  <si>
    <t>Gift of Makiko Murakami and Tomohiko Murakami</t>
  </si>
  <si>
    <t>529.2012</t>
  </si>
  <si>
    <t>http://www.moma.org/collection/works/156681</t>
  </si>
  <si>
    <t>http://www.moma.org/media/W1siZiIsIjI1MTIwNSJdLFsicCIsImNvbnZlcnQiLCItcmVzaXplIDMwMHgzMDBcdTAwM2UiXV0.jpg?sha=05bd4c78ca20af53</t>
  </si>
  <si>
    <t>Venezia</t>
  </si>
  <si>
    <t>100 postcards for the Venice Biennale, 2009</t>
  </si>
  <si>
    <t>sheet (each): 4 1/4 x 6" (10.8 x 15.2 cm)</t>
  </si>
  <si>
    <t>125.2012.152</t>
  </si>
  <si>
    <t>105 selected details from the Sharpie drawings 2003-2006</t>
  </si>
  <si>
    <t>overall (closed): 8 7/8 x 5 1/2 x 1/2" (22.5 x 14 x 1.2 cm)</t>
  </si>
  <si>
    <t>125.2012.115</t>
  </si>
  <si>
    <t>http://www.moma.org/collection/works/156684</t>
  </si>
  <si>
    <t>http://www.moma.org/media/W1siZiIsIjQ0OTIyNiJdLFsicCIsImNvbnZlcnQiLCItcmVzaXplIDMwMHgzMDBcdTAwM2UiXV0.jpg?sha=3b254dd6142d696a</t>
  </si>
  <si>
    <t>Exhibition brochure for A Lucky Strike, Gesellschaft für Aktuelle Kunst, Bremen, September 9–October 30, 2005</t>
  </si>
  <si>
    <t>Exhibition booklet</t>
  </si>
  <si>
    <t>overall: 7 1/16 x 4 3/4" (18 x 12 cm)</t>
  </si>
  <si>
    <t>125.2012.88</t>
  </si>
  <si>
    <t>A Voyage Towards South Pole and Round The World</t>
  </si>
  <si>
    <t>page (each): 11 11/16 x 8 1/4" (29.7 x 21 cm); folder: 14 x 9 13/16 x 3/8" (35.5 x 25 x 1 cm)</t>
  </si>
  <si>
    <t>125.2012.89</t>
  </si>
  <si>
    <t>Postcard for Actualités, Le Rectangle Centre d'Art de la Ville de Lyon, Lyon, November 8, 2002–January 5, 2003</t>
  </si>
  <si>
    <t>125.2012.25</t>
  </si>
  <si>
    <t>Poster for Aeropuerto, Galeria Joan Prats, Barcelona, September 29–November 12, 2005</t>
  </si>
  <si>
    <t>sheet (unfolded): 22 7/16 x 33 3/8" (57 x 84.7 cm)</t>
  </si>
  <si>
    <t>125.2012.90</t>
  </si>
  <si>
    <t>Poster for Aleksandra Mir: A Retrospective of Printed Matter, Printed Matter, New York, September 20–Novemeber 10, 2007</t>
  </si>
  <si>
    <t>sheet: 17 15/16 x 11 15/16" (45.5 x 30.4 cm)</t>
  </si>
  <si>
    <t>125.2012.135</t>
  </si>
  <si>
    <t>LA: A Geography of Modern Art</t>
  </si>
  <si>
    <t>Publication</t>
  </si>
  <si>
    <t>page (each): 13 x 10 1/16" (33 x 25.5 cm)</t>
  </si>
  <si>
    <t>125.2012.134</t>
  </si>
  <si>
    <t>Announcement card for Anthropology of a Self; Aleksandra Mir, The New School for Social Research, New York, April 28–May 29, 1994</t>
  </si>
  <si>
    <t>sheet: 6 9/16 x 4 5/8" (16.6 x 11.7 cm)</t>
  </si>
  <si>
    <t>125.2012.2</t>
  </si>
  <si>
    <t>Postcards for Gesellschaft für Aktuelle Kunst, Bremen</t>
  </si>
  <si>
    <t>Sealed envelope containing postcards</t>
  </si>
  <si>
    <t>envelope: 4 1/2 x 6 7/16" (11.4 x 16.3 cm)</t>
  </si>
  <si>
    <t>125.2012.91</t>
  </si>
  <si>
    <t>Henry Taylor</t>
  </si>
  <si>
    <t>41333</t>
  </si>
  <si>
    <t>78 x 62" (198.1 x 157.5 cm)</t>
  </si>
  <si>
    <t>531.2012</t>
  </si>
  <si>
    <t>http://www.moma.org/collection/works/156694</t>
  </si>
  <si>
    <t>http://www.moma.org/media/W1siZiIsIjI0ODE3NCJdLFsicCIsImNvbnZlcnQiLCItcmVzaXplIDMwMHgzMDBcdTAwM2UiXV0.jpg?sha=1ec834325bd0e1cd</t>
  </si>
  <si>
    <t>plate: 5 7/8 x 7 15/16" (15 x 20.1 cm); sheet: 7 15/16 x 10" (20.2 x 25.4 cm)</t>
  </si>
  <si>
    <t>Gift of Alan Melniker in honor of Joanne M. Stern</t>
  </si>
  <si>
    <t>3.2012</t>
  </si>
  <si>
    <t>http://www.moma.org/collection/works/156703</t>
  </si>
  <si>
    <t>http://www.moma.org/media/W1siZiIsIjI0MDc2NCJdLFsicCIsImNvbnZlcnQiLCItcmVzaXplIDMwMHgzMDBcdTAwM2UiXV0.jpg?sha=ad43d92e87cf269d</t>
  </si>
  <si>
    <t>Untitled (Bench)</t>
  </si>
  <si>
    <t>Salvaged wood, recycled cardboard boxes, and rubber</t>
  </si>
  <si>
    <t>19 5/8 x 23 5/8 x 88 3/8" (50 x 60 x 224.9 cm)</t>
  </si>
  <si>
    <t>527.2012.1-3</t>
  </si>
  <si>
    <t>http://www.moma.org/collection/works/156720</t>
  </si>
  <si>
    <t>http://www.moma.org/media/W1siZiIsIjMwMjM4NCJdLFsicCIsImNvbnZlcnQiLCItcmVzaXplIDMwMHgzMDBcdTAwM2UiXV0.jpg?sha=ba822f3ce0277fe3</t>
  </si>
  <si>
    <t>19 1/2 x 17 1/2" (49.5 x 44.5 cm)</t>
  </si>
  <si>
    <t>499.2012</t>
  </si>
  <si>
    <t>http://www.moma.org/collection/works/156760</t>
  </si>
  <si>
    <t>http://www.moma.org/media/W1siZiIsIjI1MzgxOCJdLFsicCIsImNvbnZlcnQiLCItcmVzaXplIDMwMHgzMDBcdTAwM2UiXV0.jpg?sha=a494b3920e19d970</t>
  </si>
  <si>
    <t>The Interpreter Project</t>
  </si>
  <si>
    <t>Sharon Hayes</t>
  </si>
  <si>
    <t>38915</t>
  </si>
  <si>
    <t>Four-channel video (color, sound; 60 min.), eighty-one 35mm color slides, and table</t>
  </si>
  <si>
    <t>567.2012</t>
  </si>
  <si>
    <t>http://www.moma.org/collection/works/156763</t>
  </si>
  <si>
    <t>http://www.moma.org/media/W1siZiIsIjI4OTE3OSJdLFsicCIsImNvbnZlcnQiLCItcmVzaXplIDMwMHgzMDBcdTAwM2UiXV0.jpg?sha=1d91d0573ee348a1</t>
  </si>
  <si>
    <t>Everything Else Has Failed! Don't You Think It's Time For Love?</t>
  </si>
  <si>
    <t>5 Spray paints on paper</t>
  </si>
  <si>
    <t>Frame (Each poster framed): 26 3/8 x 20 1/2" (67 x 52 cm)</t>
  </si>
  <si>
    <t>Acquired through the generosity of Jill and Peter Kraus, Committee on Media and Performance Art Funds, and Committee on Prints and Illustrated Books Funds</t>
  </si>
  <si>
    <t>566.2012.1</t>
  </si>
  <si>
    <t>http://www.moma.org/collection/works/156764</t>
  </si>
  <si>
    <t>http://www.moma.org/media/W1siZiIsIjMxNDI0NiJdLFsicCIsImNvbnZlcnQiLCItcmVzaXplIDMwMHgzMDBcdTAwM2UiXV0.jpg?sha=d488de9ceece24c1</t>
  </si>
  <si>
    <t>Open Your Eyes</t>
  </si>
  <si>
    <t>Kader Attia</t>
  </si>
  <si>
    <t>41345</t>
  </si>
  <si>
    <t>(French, born 1970)</t>
  </si>
  <si>
    <t>Two sets of eighty 35mm black and white and color slides</t>
  </si>
  <si>
    <t>Projection (each): 63 x 102 3/8" (160 x 260 cm)</t>
  </si>
  <si>
    <t>532.2012</t>
  </si>
  <si>
    <t>http://www.moma.org/collection/works/156765</t>
  </si>
  <si>
    <t>http://www.moma.org/media/W1siZiIsIjI4OTE3NiJdLFsicCIsImNvbnZlcnQiLCItcmVzaXplIDMwMHgzMDBcdTAwM2UiXV0.jpg?sha=8592d4f4dc8b0b79</t>
  </si>
  <si>
    <t>USA</t>
  </si>
  <si>
    <t xml:space="preserve">31 1/2 x 39 7/8" (80 x 101.3 cm)_x000D_
</t>
  </si>
  <si>
    <t>418.2012</t>
  </si>
  <si>
    <t>http://www.moma.org/collection/works/156766</t>
  </si>
  <si>
    <t>http://www.moma.org/media/W1siZiIsIjMwMzYzNiJdLFsicCIsImNvbnZlcnQiLCItcmVzaXplIDMwMHgzMDBcdTAwM2UiXV0.jpg?sha=e8d13ab6efdc522c</t>
  </si>
  <si>
    <t>Sketchbook for Pittman Dowell Residence, La Crescenta, CA</t>
  </si>
  <si>
    <t>Pencil, pen, colored pencil, and marker on paper</t>
  </si>
  <si>
    <t>4 1/8 x 5 13/16" (10.4 x 14.7 cm)</t>
  </si>
  <si>
    <t>1726.2012</t>
  </si>
  <si>
    <t>http://www.moma.org/collection/works/156767</t>
  </si>
  <si>
    <t>Within You, Without You II</t>
  </si>
  <si>
    <t>Tinted plexiglass</t>
  </si>
  <si>
    <t>9' 10 1/8" x 70 7/8" x 70 7/8" (300 x 180 x 180 cm)</t>
  </si>
  <si>
    <t>530.2012.a-c</t>
  </si>
  <si>
    <t>http://www.moma.org/collection/works/156776</t>
  </si>
  <si>
    <t>http://www.moma.org/media/W1siZiIsIjIzNjY2MSJdLFsicCIsImNvbnZlcnQiLCItcmVzaXplIDMwMHgzMDBcdTAwM2UiXV0.jpg?sha=1c503456e93d2c49</t>
  </si>
  <si>
    <t>Oil, synthetic polymer paint, and sewn fabric on cotton</t>
  </si>
  <si>
    <t>39 1/4 x 47 1/4" (99.7 x 120 cm)</t>
  </si>
  <si>
    <t>526.2012</t>
  </si>
  <si>
    <t>http://www.moma.org/collection/works/156777</t>
  </si>
  <si>
    <t>http://www.moma.org/media/W1siZiIsIjI1MTg5NyJdLFsicCIsImNvbnZlcnQiLCItcmVzaXplIDMwMHgzMDBcdTAwM2UiXV0.jpg?sha=cfb4e3e29438e97f</t>
  </si>
  <si>
    <t>Cover for 17 variazioni su temi proposti per una pura ideologia fonetica</t>
  </si>
  <si>
    <t>Cover (ink and gold leaf on canvas) from an illustrated book with cover, scorched fabric, and ink and gold leaf on paper</t>
  </si>
  <si>
    <t>83.2011.1</t>
  </si>
  <si>
    <t>http://www.moma.org/collection/works/156779</t>
  </si>
  <si>
    <t>http://www.moma.org/media/W1siZiIsIjIzODg5OSJdLFsicCIsImNvbnZlcnQiLCItcmVzaXplIDMwMHgzMDBcdTAwM2UiXV0.jpg?sha=fe0f99f8b41e42e5</t>
  </si>
  <si>
    <t>Plate from 17 variazioni su temi proposti per una pura ideologia fonetica</t>
  </si>
  <si>
    <t>Scorched fabric from illustrated book with cover, scorched fabric, and ink and gold leaf on paper</t>
  </si>
  <si>
    <t>83.2011.2</t>
  </si>
  <si>
    <t>http://www.moma.org/collection/works/156780</t>
  </si>
  <si>
    <t>http://www.moma.org/media/W1siZiIsIjI0MDk4NCJdLFsicCIsImNvbnZlcnQiLCItcmVzaXplIDMwMHgzMDBcdTAwM2UiXV0.jpg?sha=6350f093ab47660a</t>
  </si>
  <si>
    <t>Ink and gold leaf on paper from illustrated book with cover, scorched fabric, and ink and gold leaf on paper</t>
  </si>
  <si>
    <t>83.2011.3</t>
  </si>
  <si>
    <t>http://www.moma.org/collection/works/156781</t>
  </si>
  <si>
    <t>http://www.moma.org/media/W1siZiIsIjI0MDk4NSJdLFsicCIsImNvbnZlcnQiLCItcmVzaXplIDMwMHgzMDBcdTAwM2UiXV0.jpg?sha=465423931d8e3bdd</t>
  </si>
  <si>
    <t>Cardboardology (Pappologie)</t>
  </si>
  <si>
    <t>Cardboard, nails, ink, pencil, ballpoint pen, and felt-tip pen on graph paper</t>
  </si>
  <si>
    <t>19 1/4 x 52 1/2" (48.9 x 133.4 cm)</t>
  </si>
  <si>
    <t xml:space="preserve">Acquired through the generosity of Jo Carole and Ronald S. Lauder, Committee on Drawings Fund, gift of Abby Aldrich Rockefeller (by exchange), Nina and Gordon Bunshaft Bequest (by exchange),  gift of Dr. Kuo Yu-Shou (by exchange) and gift of Alexander Calder (by exchange)_x000D_
_x000D_
</t>
  </si>
  <si>
    <t>770.2012.a-hh</t>
  </si>
  <si>
    <t>http://www.moma.org/collection/works/156785</t>
  </si>
  <si>
    <t>http://www.moma.org/media/W1siZiIsIjI2MzI3NCJdLFsicCIsImNvbnZlcnQiLCItcmVzaXplIDMwMHgzMDBcdTAwM2UiXV0.jpg?sha=d14e192a8a8fec65</t>
  </si>
  <si>
    <t>Andrea Air Purifier</t>
  </si>
  <si>
    <t>Acrylic and electronic components</t>
  </si>
  <si>
    <t>12 5/8 x 17 11/16" (32 x 45 cm)</t>
  </si>
  <si>
    <t>165.2012</t>
  </si>
  <si>
    <t>http://www.moma.org/collection/works/156789</t>
  </si>
  <si>
    <t>http://www.moma.org/media/W1siZiIsIjI0OTE5NSJdLFsicCIsImNvbnZlcnQiLCItcmVzaXplIDMwMHgzMDBcdTAwM2UiXV0.jpg?sha=8dfc0af88f23d3a2</t>
  </si>
  <si>
    <t>Ace of Light</t>
  </si>
  <si>
    <t>75007</t>
  </si>
  <si>
    <t>Air-Conditioned Comfort</t>
  </si>
  <si>
    <t>Roc Caivano</t>
  </si>
  <si>
    <t>41383</t>
  </si>
  <si>
    <t>16282</t>
  </si>
  <si>
    <t>http://www.moma.org/collection/works/156791</t>
  </si>
  <si>
    <t>75012</t>
  </si>
  <si>
    <t>Cut-and-pasted printed paper on foxed paper</t>
  </si>
  <si>
    <t>503.2012</t>
  </si>
  <si>
    <t>http://www.moma.org/collection/works/156793</t>
  </si>
  <si>
    <t>http://www.moma.org/media/W1siZiIsIjI0NjM3MiJdLFsicCIsImNvbnZlcnQiLCItcmVzaXplIDMwMHgzMDBcdTAwM2UiXV0.jpg?sha=3aa373b0b0e19066</t>
  </si>
  <si>
    <t>Gouache and colored ink on waxed paper</t>
  </si>
  <si>
    <t>9 5/8 x 13 1/2" (24.4 x 34.3 cm)</t>
  </si>
  <si>
    <t>517.2012</t>
  </si>
  <si>
    <t>http://www.moma.org/collection/works/156794</t>
  </si>
  <si>
    <t>http://www.moma.org/media/W1siZiIsIjI0NjM4NiJdLFsicCIsImNvbnZlcnQiLCItcmVzaXplIDMwMHgzMDBcdTAwM2UiXV0.jpg?sha=3e91c66abbcdfc20</t>
  </si>
  <si>
    <t>504.2012</t>
  </si>
  <si>
    <t>http://www.moma.org/collection/works/156795</t>
  </si>
  <si>
    <t>http://www.moma.org/media/W1siZiIsIjI0NjM3MyJdLFsicCIsImNvbnZlcnQiLCItcmVzaXplIDMwMHgzMDBcdTAwM2UiXV0.jpg?sha=bd38395022d9b021</t>
  </si>
  <si>
    <t>Gouache and rubber stamp on waxed paper</t>
  </si>
  <si>
    <t>518.2012</t>
  </si>
  <si>
    <t>http://www.moma.org/collection/works/156796</t>
  </si>
  <si>
    <t>http://www.moma.org/media/W1siZiIsIjI0NjM4NyJdLFsicCIsImNvbnZlcnQiLCItcmVzaXplIDMwMHgzMDBcdTAwM2UiXV0.jpg?sha=087c6b1d55b282aa</t>
  </si>
  <si>
    <t>Rubber stamp and gouache on waxed paper</t>
  </si>
  <si>
    <t>505.2012</t>
  </si>
  <si>
    <t>http://www.moma.org/collection/works/156797</t>
  </si>
  <si>
    <t>http://www.moma.org/media/W1siZiIsIjI0NjM3NCJdLFsicCIsImNvbnZlcnQiLCItcmVzaXplIDMwMHgzMDBcdTAwM2UiXV0.jpg?sha=cb6e1be0b4c14043</t>
  </si>
  <si>
    <t>506.2012</t>
  </si>
  <si>
    <t>http://www.moma.org/collection/works/156798</t>
  </si>
  <si>
    <t>http://www.moma.org/media/W1siZiIsIjI0NjM3NSJdLFsicCIsImNvbnZlcnQiLCItcmVzaXplIDMwMHgzMDBcdTAwM2UiXV0.jpg?sha=7d241552315ea0da</t>
  </si>
  <si>
    <t>Varnish and enamel with rubber stamp on waxed paper</t>
  </si>
  <si>
    <t>9 3/8 x 13 1/8" (23.8 x 33.3 cm)</t>
  </si>
  <si>
    <t>519.2012</t>
  </si>
  <si>
    <t>http://www.moma.org/collection/works/156799</t>
  </si>
  <si>
    <t>http://www.moma.org/media/W1siZiIsIjI0NjM4OCJdLFsicCIsImNvbnZlcnQiLCItcmVzaXplIDMwMHgzMDBcdTAwM2UiXV0.jpg?sha=268c37ee7e49aae1</t>
  </si>
  <si>
    <t>Purchased with funds provided by Susan G. Jacoby in honor of her mother Marjorie L. Goldberger</t>
  </si>
  <si>
    <t>507.2012</t>
  </si>
  <si>
    <t>http://www.moma.org/collection/works/156800</t>
  </si>
  <si>
    <t>http://www.moma.org/media/W1siZiIsIjI0NjM3NiJdLFsicCIsImNvbnZlcnQiLCItcmVzaXplIDMwMHgzMDBcdTAwM2UiXV0.jpg?sha=3875739492e42c58</t>
  </si>
  <si>
    <t>Typewriting and linseed oil on photocopy</t>
  </si>
  <si>
    <t>508.2012</t>
  </si>
  <si>
    <t>http://www.moma.org/collection/works/156801</t>
  </si>
  <si>
    <t>http://www.moma.org/media/W1siZiIsIjI0NjM3NyJdLFsicCIsImNvbnZlcnQiLCItcmVzaXplIDMwMHgzMDBcdTAwM2UiXV0.jpg?sha=1cd778046dc18874</t>
  </si>
  <si>
    <t>509.2012</t>
  </si>
  <si>
    <t>http://www.moma.org/collection/works/156802</t>
  </si>
  <si>
    <t>http://www.moma.org/media/W1siZiIsIjI0NjM3OCJdLFsicCIsImNvbnZlcnQiLCItcmVzaXplIDMwMHgzMDBcdTAwM2UiXV0.jpg?sha=6b956b10e2e14565</t>
  </si>
  <si>
    <t>Photocopy wih pencil</t>
  </si>
  <si>
    <t>510.2012</t>
  </si>
  <si>
    <t>http://www.moma.org/collection/works/156803</t>
  </si>
  <si>
    <t>http://www.moma.org/media/W1siZiIsIjI0NjM3OSJdLFsicCIsImNvbnZlcnQiLCItcmVzaXplIDMwMHgzMDBcdTAwM2UiXV0.jpg?sha=01d965a33080cccf</t>
  </si>
  <si>
    <t>Pencil and rubber stamp on paper</t>
  </si>
  <si>
    <t>516.2012</t>
  </si>
  <si>
    <t>http://www.moma.org/collection/works/156804</t>
  </si>
  <si>
    <t>http://www.moma.org/media/W1siZiIsIjI0NjM4NSJdLFsicCIsImNvbnZlcnQiLCItcmVzaXplIDMwMHgzMDBcdTAwM2UiXV0.jpg?sha=474b618cc4bb0c5c</t>
  </si>
  <si>
    <t>Pencil, rubber stamp, and enamel on photocopy</t>
  </si>
  <si>
    <t>515.2012</t>
  </si>
  <si>
    <t>http://www.moma.org/collection/works/156805</t>
  </si>
  <si>
    <t>http://www.moma.org/media/W1siZiIsIjI0NjM4NCJdLFsicCIsImNvbnZlcnQiLCItcmVzaXplIDMwMHgzMDBcdTAwM2UiXV0.jpg?sha=5662d8d35dc7ac45</t>
  </si>
  <si>
    <t>Typewriting on paper pasted on cardboard</t>
  </si>
  <si>
    <t>511.2012</t>
  </si>
  <si>
    <t>http://www.moma.org/collection/works/156806</t>
  </si>
  <si>
    <t>http://www.moma.org/media/W1siZiIsIjI0NjM4MCJdLFsicCIsImNvbnZlcnQiLCItcmVzaXplIDMwMHgzMDBcdTAwM2UiXV0.jpg?sha=b566e482f71d1eb5</t>
  </si>
  <si>
    <t>512.2012</t>
  </si>
  <si>
    <t>http://www.moma.org/collection/works/156807</t>
  </si>
  <si>
    <t>http://www.moma.org/media/W1siZiIsIjI0NjM4MSJdLFsicCIsImNvbnZlcnQiLCItcmVzaXplIDMwMHgzMDBcdTAwM2UiXV0.jpg?sha=6c62b58aa8ff9df9</t>
  </si>
  <si>
    <t>Enamel on waxed paper</t>
  </si>
  <si>
    <t>513.2012</t>
  </si>
  <si>
    <t>http://www.moma.org/collection/works/156808</t>
  </si>
  <si>
    <t>http://www.moma.org/media/W1siZiIsIjI0NjM4MiJdLFsicCIsImNvbnZlcnQiLCItcmVzaXplIDMwMHgzMDBcdTAwM2UiXV0.jpg?sha=73c939c228de764e</t>
  </si>
  <si>
    <t>Gouache on waxed paper</t>
  </si>
  <si>
    <t>514.2012</t>
  </si>
  <si>
    <t>http://www.moma.org/collection/works/156809</t>
  </si>
  <si>
    <t>http://www.moma.org/media/W1siZiIsIjI0NjM4MyJdLFsicCIsImNvbnZlcnQiLCItcmVzaXplIDMwMHgzMDBcdTAwM2UiXV0.jpg?sha=7ef0b9394c505926</t>
  </si>
  <si>
    <t>a) Untitled (Strangled child in the sky) b)  At Norma Catherine nearing enemy lines are captured</t>
  </si>
  <si>
    <t>23 x 43 1/2" (58.4 x 110.5 cm)</t>
  </si>
  <si>
    <t>439.2012.a-b</t>
  </si>
  <si>
    <t>http://www.moma.org/collection/works/156810</t>
  </si>
  <si>
    <t>http://www.moma.org/media/W1siZiIsIjMzMDUxNSJdLFsicCIsImNvbnZlcnQiLCItcmVzaXplIDMwMHgzMDBcdTAwM2UiXV0.jpg?sha=9c10522a0076bb45</t>
  </si>
  <si>
    <t>a) The Vivian girls nuded like child slaves b) Untitled (Sacred Heart) and At second battle of Marcocino also escape from disasterous explosion during battle caused by glandelinians</t>
  </si>
  <si>
    <t>19 x 49" (48.3 x 124.5 cm)</t>
  </si>
  <si>
    <t>440.2012.a-b</t>
  </si>
  <si>
    <t>http://www.moma.org/collection/works/156811</t>
  </si>
  <si>
    <t>http://www.moma.org/media/W1siZiIsIjMwODUyOSJdLFsicCIsImNvbnZlcnQiLCItcmVzaXplIDMwMHgzMDBcdTAwM2UiXV0.jpg?sha=a1fffb7aaa1ea8c0</t>
  </si>
  <si>
    <t>a) Captured by Glandelinians under Baldwin (Baldwin not shown here) during the frightful carnage at Aronburgs Run or Glorianna  b) Picture No Two of the same scenes</t>
  </si>
  <si>
    <t>16 x 31" (40.6 x 78.7 cm)</t>
  </si>
  <si>
    <t>441.2012.a-b</t>
  </si>
  <si>
    <t>http://www.moma.org/collection/works/156812</t>
  </si>
  <si>
    <t>http://www.moma.org/media/W1siZiIsIjIzNjkzNCJdLFsicCIsImNvbnZlcnQiLCItcmVzaXplIDMwMHgzMDBcdTAwM2UiXV0.jpg?sha=03b051c45564928b</t>
  </si>
  <si>
    <t>a) They had seized a Glandelinian officer...  b) At Jennie Richie are arrested again with bum by reinforcing Glandelinians</t>
  </si>
  <si>
    <t>19 x 70" (48.3 x 177.8 cm)</t>
  </si>
  <si>
    <t>442.2012.a-b</t>
  </si>
  <si>
    <t>http://www.moma.org/collection/works/156813</t>
  </si>
  <si>
    <t>http://www.moma.org/media/W1siZiIsIjMzMDUxOCJdLFsicCIsImNvbnZlcnQiLCItcmVzaXplIDMwMHgzMDBcdTAwM2UiXV0.jpg?sha=3157bfc10ecca527</t>
  </si>
  <si>
    <t>a) Untitled (Grape shaped damna fruit)  b) Untitled (Vines strangling girls)</t>
  </si>
  <si>
    <t>24 x 106" (61 x 269.2 cm)</t>
  </si>
  <si>
    <t>443.2012.a-b</t>
  </si>
  <si>
    <t>http://www.moma.org/collection/works/156814</t>
  </si>
  <si>
    <t>http://www.moma.org/media/W1siZiIsIjIzNjkyOCJdLFsicCIsImNvbnZlcnQiLCItcmVzaXplIDMwMHgzMDBcdTAwM2UiXV0.jpg?sha=9381a9ddd5dc70e6</t>
  </si>
  <si>
    <t>a) Untitled (Many girls tied to slabs of stone) b) Untitled (Pastoral scene - girls with lasso)</t>
  </si>
  <si>
    <t xml:space="preserve">Watercolor, pencil, and ink on paper_x000D_
_x000D_
_x000D_
</t>
  </si>
  <si>
    <t>444.2012.a-b</t>
  </si>
  <si>
    <t>http://www.moma.org/collection/works/156815</t>
  </si>
  <si>
    <t>http://www.moma.org/media/W1siZiIsIjI5MjQ5NiJdLFsicCIsImNvbnZlcnQiLCItcmVzaXplIDMwMHgzMDBcdTAwM2UiXV0.jpg?sha=e4219e7fed5080fa</t>
  </si>
  <si>
    <t>a) At Jennie Richee At shore of Aronburg Run River...  b) Untitled (Girl swinging on vine)</t>
  </si>
  <si>
    <t>.a: Watercolor, carbon paper transfer, pencil, ink and cut-and-pasted printed papers on paper_x000D_
.b: Watercolor, carbon paper transfer, and pencil on paper</t>
  </si>
  <si>
    <t>24 x 108" (61 x 274.3 cm)</t>
  </si>
  <si>
    <t>445.2012.a-b</t>
  </si>
  <si>
    <t>http://www.moma.org/collection/works/156816</t>
  </si>
  <si>
    <t>http://www.moma.org/media/W1siZiIsIjM5Njg4NiJdLFsicCIsImNvbnZlcnQiLCItcmVzaXplIDMwMHgzMDBcdTAwM2UiXV0.jpg?sha=63021c859ca5d215</t>
  </si>
  <si>
    <t>a) Untitled (Sombreros and orange canyon) b) Untitled (Two boys canoeing)</t>
  </si>
  <si>
    <t>24 x 105" (61 x 266.7 cm)</t>
  </si>
  <si>
    <t>446.2012.a-b</t>
  </si>
  <si>
    <t>http://www.moma.org/collection/works/156817</t>
  </si>
  <si>
    <t>http://www.moma.org/media/W1siZiIsIjIzNjkyNyJdLFsicCIsImNvbnZlcnQiLCItcmVzaXplIDMwMHgzMDBcdTAwM2UiXV0.jpg?sha=eb2183bb03242ca3</t>
  </si>
  <si>
    <t>a) At Jennie Richee the Blengins stay under shelter  b) Lightning strikes the crazy outfit again</t>
  </si>
  <si>
    <t>447.2012.a-b</t>
  </si>
  <si>
    <t>http://www.moma.org/collection/works/156818</t>
  </si>
  <si>
    <t>http://www.moma.org/media/W1siZiIsIjIzNjkzMiJdLFsicCIsImNvbnZlcnQiLCItcmVzaXplIDMwMHgzMDBcdTAwM2UiXV0.jpg?sha=fec21a60fcfec733</t>
  </si>
  <si>
    <t>Spangled Blengins. Boy King Islands. One is a young Tuskerhorian the other a human headed Dortherean.</t>
  </si>
  <si>
    <t>Watercolor, pencil, and cut-and-pasted printed paper on paper</t>
  </si>
  <si>
    <t>448.2012</t>
  </si>
  <si>
    <t>http://www.moma.org/collection/works/156819</t>
  </si>
  <si>
    <t>http://www.moma.org/media/W1siZiIsIjI5MjQ5OCJdLFsicCIsImNvbnZlcnQiLCItcmVzaXplIDMwMHgzMDBcdTAwM2UiXV0.jpg?sha=030d83cc856683a5</t>
  </si>
  <si>
    <t>a) At McCalls run. A demon appears in room. Hands of fire. Torrington imperaled by explosion b) At Jennie Richee During full fury of storm enemy soldiers seize them at the caves mouth and they are strangled to senselessness,</t>
  </si>
  <si>
    <t>19 x 95" (48.3 x 241.3 cm)</t>
  </si>
  <si>
    <t>449.2012.a-b</t>
  </si>
  <si>
    <t>http://www.moma.org/collection/works/156820</t>
  </si>
  <si>
    <t>http://www.moma.org/media/W1siZiIsIjIzNjkzNiJdLFsicCIsImNvbnZlcnQiLCItcmVzaXplIDMwMHgzMDBcdTAwM2UiXV0.jpg?sha=87969e1cfdec195d</t>
  </si>
  <si>
    <t>a) Untitled (Overall flowers) b) Untitled (Beautiful girls sitting around with giant cactus in center),</t>
  </si>
  <si>
    <t>450.2012.a-b</t>
  </si>
  <si>
    <t>http://www.moma.org/collection/works/156821</t>
  </si>
  <si>
    <t>http://www.moma.org/media/W1siZiIsIjMzNTM0OCJdLFsicCIsImNvbnZlcnQiLCItcmVzaXplIDMwMHgzMDBcdTAwM2UiXV0.jpg?sha=d18fa357af9c9ce3</t>
  </si>
  <si>
    <t>Up to and Including Her Limits</t>
  </si>
  <si>
    <t>1973–76</t>
  </si>
  <si>
    <t>Crayon on paper, rope, harness, Super 8mm film projector, video (color, sound; 29 min.), and six monitors</t>
  </si>
  <si>
    <t>Committee on Drawings Funds and Committee on Media and Performance Art Funds</t>
  </si>
  <si>
    <t>520.2012.a-j</t>
  </si>
  <si>
    <t>http://www.moma.org/collection/works/156834</t>
  </si>
  <si>
    <t>http://www.moma.org/media/W1siZiIsIjMyOTYzOSJdLFsicCIsImNvbnZlcnQiLCItcmVzaXplIDMwMHgzMDBcdTAwM2UiXV0.jpg?sha=f3b41547566fb67f</t>
  </si>
  <si>
    <t>An-Magritt</t>
  </si>
  <si>
    <t>Arne Skouen</t>
  </si>
  <si>
    <t>41395</t>
  </si>
  <si>
    <t>(Norwegian, 1913–2003)</t>
  </si>
  <si>
    <t>Gift of the Norwegian Film Institute</t>
  </si>
  <si>
    <t>14942</t>
  </si>
  <si>
    <t>http://www.moma.org/collection/works/156842</t>
  </si>
  <si>
    <t>Animals In Motion</t>
  </si>
  <si>
    <t>John Straiton</t>
  </si>
  <si>
    <t>48077</t>
  </si>
  <si>
    <t>(Canadian, born 1922)</t>
  </si>
  <si>
    <t>75021</t>
  </si>
  <si>
    <t>Another Man's Poison</t>
  </si>
  <si>
    <t>Irving Rapper</t>
  </si>
  <si>
    <t>41399</t>
  </si>
  <si>
    <t>(1898–1999)</t>
  </si>
  <si>
    <t>14864</t>
  </si>
  <si>
    <t>http://www.moma.org/collection/works/156844</t>
  </si>
  <si>
    <t>John Whitney, Sr.</t>
  </si>
  <si>
    <t>41401</t>
  </si>
  <si>
    <t>75024</t>
  </si>
  <si>
    <t>http://www.moma.org/collection/works/156846</t>
  </si>
  <si>
    <t>15 Song Traits</t>
  </si>
  <si>
    <t>Regular 8mm film (color, silent)</t>
  </si>
  <si>
    <t>Arbor Vitae</t>
  </si>
  <si>
    <t>14994</t>
  </si>
  <si>
    <t>The Ball</t>
  </si>
  <si>
    <t>Purchase from Dominant 7 Productions</t>
  </si>
  <si>
    <t>14943</t>
  </si>
  <si>
    <t>Ballet Adagio</t>
  </si>
  <si>
    <t>Norman McLaren</t>
  </si>
  <si>
    <t>32325</t>
  </si>
  <si>
    <t>(Scottish, 1914–1987)</t>
  </si>
  <si>
    <t>14249</t>
  </si>
  <si>
    <t>http://www.moma.org/collection/works/156851</t>
  </si>
  <si>
    <t>Ballet Robotique</t>
  </si>
  <si>
    <t>Bob Rogers</t>
  </si>
  <si>
    <t>41403</t>
  </si>
  <si>
    <t>75035</t>
  </si>
  <si>
    <t>75036</t>
  </si>
  <si>
    <t>23rd Psalm Branch (Part 1 &amp; 2)</t>
  </si>
  <si>
    <t>1966/1979</t>
  </si>
  <si>
    <t>13908</t>
  </si>
  <si>
    <t>http://www.moma.org/collection/works/156854</t>
  </si>
  <si>
    <t>http://www.moma.org/media/W1siZiIsIjMyMzA3MCJdLFsicCIsImNvbnZlcnQiLCItcmVzaXplIDMwMHgzMDBcdTAwM2UiXV0.jpg?sha=2c7d817c6f8cace0</t>
  </si>
  <si>
    <t>Bartleby</t>
  </si>
  <si>
    <t>Jonathan Parker</t>
  </si>
  <si>
    <t>41404</t>
  </si>
  <si>
    <t>14792</t>
  </si>
  <si>
    <t>http://www.moma.org/collection/works/156855</t>
  </si>
  <si>
    <t>Beatles on Ed Sullivan</t>
  </si>
  <si>
    <t>75038</t>
  </si>
  <si>
    <t>Across the Universe</t>
  </si>
  <si>
    <t>Julie Taymor</t>
  </si>
  <si>
    <t>42029</t>
  </si>
  <si>
    <t>F2008.1</t>
  </si>
  <si>
    <t>Benjamin Smoke</t>
  </si>
  <si>
    <t>Jem Cohen, Peter Sillen</t>
  </si>
  <si>
    <t>32208, 41421</t>
  </si>
  <si>
    <t>(American, born Afghanistan, born 1962) (American)</t>
  </si>
  <si>
    <t>(1962) (0)</t>
  </si>
  <si>
    <t>33002</t>
  </si>
  <si>
    <t>http://www.moma.org/collection/works/156860</t>
  </si>
  <si>
    <t>"Self Portrait by the Brothers Quay," The New Yorker Magazine</t>
  </si>
  <si>
    <t>April 12, 1993</t>
  </si>
  <si>
    <t>F2506</t>
  </si>
  <si>
    <t>Black Thumb</t>
  </si>
  <si>
    <t>75056</t>
  </si>
  <si>
    <t>Bob Hope: Thanks for the Memories</t>
  </si>
  <si>
    <t>75058</t>
  </si>
  <si>
    <t>Hugh Harman</t>
  </si>
  <si>
    <t>41422</t>
  </si>
  <si>
    <t>(American, 1903–1982)</t>
  </si>
  <si>
    <t>75060</t>
  </si>
  <si>
    <t>The Brave Little Tailor</t>
  </si>
  <si>
    <t>Burt Gillett, Bill Roberts</t>
  </si>
  <si>
    <t>41424, 41425</t>
  </si>
  <si>
    <t>(American, 1891–1971) (American, 1899–1974)</t>
  </si>
  <si>
    <t>(1891) (1899)</t>
  </si>
  <si>
    <t>(1971) (1974)</t>
  </si>
  <si>
    <t>75063</t>
  </si>
  <si>
    <t>British Television Advertising Awards: 2001</t>
  </si>
  <si>
    <t>14821</t>
  </si>
  <si>
    <t>32026</t>
  </si>
  <si>
    <t>Buried Treasure</t>
  </si>
  <si>
    <t>943</t>
  </si>
  <si>
    <t>C'est l'aviron</t>
  </si>
  <si>
    <t>14222</t>
  </si>
  <si>
    <t>http://www.moma.org/collection/works/156883</t>
  </si>
  <si>
    <t>Calling All Girls</t>
  </si>
  <si>
    <t>F2012.27</t>
  </si>
  <si>
    <t>Chongbal</t>
  </si>
  <si>
    <t>Sang-ok Shin</t>
  </si>
  <si>
    <t>41429</t>
  </si>
  <si>
    <t>(Korean, 1926–2006)</t>
  </si>
  <si>
    <t>F2012.28</t>
  </si>
  <si>
    <t>Ikea Disobedients</t>
  </si>
  <si>
    <t>Andrés Jaque</t>
  </si>
  <si>
    <t>41431</t>
  </si>
  <si>
    <t>(Spanish, born 1971)</t>
  </si>
  <si>
    <t>Performance with Ikea objects</t>
  </si>
  <si>
    <t>156.2012</t>
  </si>
  <si>
    <t>http://www.moma.org/collection/works/156886</t>
  </si>
  <si>
    <t>http://www.moma.org/media/W1siZiIsIjI3OTMyNSJdLFsicCIsImNvbnZlcnQiLCItcmVzaXplIDMwMHgzMDBcdTAwM2UiXV0.jpg?sha=54190530a4344ba9</t>
  </si>
  <si>
    <t>Wild Reeds</t>
  </si>
  <si>
    <t>André Téchiné</t>
  </si>
  <si>
    <t>42175</t>
  </si>
  <si>
    <t>Gift of Strand Releasing</t>
  </si>
  <si>
    <t>771835</t>
  </si>
  <si>
    <t>http://www.moma.org/collection/works/156887</t>
  </si>
  <si>
    <t>http://www.moma.org/media/W1siZiIsIjMwNjUzMiJdLFsicCIsImNvbnZlcnQiLCItcmVzaXplIDMwMHgzMDBcdTAwM2UiXV0.jpg?sha=f85c73477231ff27</t>
  </si>
  <si>
    <t>Untitled from Satin Operator</t>
  </si>
  <si>
    <t>One from a series of thirteen digital prints</t>
  </si>
  <si>
    <t>sheet: 62 1/2 x 44" (158.8 x 111.8 cm)</t>
  </si>
  <si>
    <t>1004.2011.1</t>
  </si>
  <si>
    <t>http://www.moma.org/collection/works/156888</t>
  </si>
  <si>
    <t>1004.2011.2</t>
  </si>
  <si>
    <t>http://www.moma.org/collection/works/156889</t>
  </si>
  <si>
    <t>http://www.moma.org/media/W1siZiIsIjI0MzY4MyJdLFsicCIsImNvbnZlcnQiLCItcmVzaXplIDMwMHgzMDBcdTAwM2UiXV0.jpg?sha=8ff7f6aea44dadb8</t>
  </si>
  <si>
    <t>1004.2011.3</t>
  </si>
  <si>
    <t>http://www.moma.org/collection/works/156890</t>
  </si>
  <si>
    <t>http://www.moma.org/media/W1siZiIsIjI0MzY4NCJdLFsicCIsImNvbnZlcnQiLCItcmVzaXplIDMwMHgzMDBcdTAwM2UiXV0.jpg?sha=1e64a122e38f313a</t>
  </si>
  <si>
    <t>1004.2011.4</t>
  </si>
  <si>
    <t>http://www.moma.org/collection/works/156891</t>
  </si>
  <si>
    <t>http://www.moma.org/media/W1siZiIsIjI0MzY4NSJdLFsicCIsImNvbnZlcnQiLCItcmVzaXplIDMwMHgzMDBcdTAwM2UiXV0.jpg?sha=018a44ad6f9807ac</t>
  </si>
  <si>
    <t>1004.2011.5</t>
  </si>
  <si>
    <t>http://www.moma.org/collection/works/156892</t>
  </si>
  <si>
    <t>http://www.moma.org/media/W1siZiIsIjI0MzY4NiJdLFsicCIsImNvbnZlcnQiLCItcmVzaXplIDMwMHgzMDBcdTAwM2UiXV0.jpg?sha=3d9b57dbedea4e3c</t>
  </si>
  <si>
    <t>1004.2011.6</t>
  </si>
  <si>
    <t>http://www.moma.org/collection/works/156893</t>
  </si>
  <si>
    <t>http://www.moma.org/media/W1siZiIsIjI0MzY4NyJdLFsicCIsImNvbnZlcnQiLCItcmVzaXplIDMwMHgzMDBcdTAwM2UiXV0.jpg?sha=f9e1dc03c82dbdb5</t>
  </si>
  <si>
    <t>1004.2011.7</t>
  </si>
  <si>
    <t>http://www.moma.org/collection/works/156894</t>
  </si>
  <si>
    <t>http://www.moma.org/media/W1siZiIsIjI0MzY4OCJdLFsicCIsImNvbnZlcnQiLCItcmVzaXplIDMwMHgzMDBcdTAwM2UiXV0.jpg?sha=89b245c573ecce8b</t>
  </si>
  <si>
    <t>1004.2011.8</t>
  </si>
  <si>
    <t>http://www.moma.org/collection/works/156895</t>
  </si>
  <si>
    <t>http://www.moma.org/media/W1siZiIsIjI0MzY4OSJdLFsicCIsImNvbnZlcnQiLCItcmVzaXplIDMwMHgzMDBcdTAwM2UiXV0.jpg?sha=73ceeb1330b1cd26</t>
  </si>
  <si>
    <t>1004.2011.9</t>
  </si>
  <si>
    <t>http://www.moma.org/collection/works/156896</t>
  </si>
  <si>
    <t>http://www.moma.org/media/W1siZiIsIjI0MzY5MCJdLFsicCIsImNvbnZlcnQiLCItcmVzaXplIDMwMHgzMDBcdTAwM2UiXV0.jpg?sha=85160812d3f922eb</t>
  </si>
  <si>
    <t>1004.2011.10</t>
  </si>
  <si>
    <t>http://www.moma.org/collection/works/156897</t>
  </si>
  <si>
    <t>http://www.moma.org/media/W1siZiIsIjI0MzY5MSJdLFsicCIsImNvbnZlcnQiLCItcmVzaXplIDMwMHgzMDBcdTAwM2UiXV0.jpg?sha=ddc2589968c41d68</t>
  </si>
  <si>
    <t>1004.2011.11</t>
  </si>
  <si>
    <t>http://www.moma.org/collection/works/156898</t>
  </si>
  <si>
    <t>http://www.moma.org/media/W1siZiIsIjI0MzY5MiJdLFsicCIsImNvbnZlcnQiLCItcmVzaXplIDMwMHgzMDBcdTAwM2UiXV0.jpg?sha=848d246d17fdd053</t>
  </si>
  <si>
    <t>1004.2011.12</t>
  </si>
  <si>
    <t>http://www.moma.org/collection/works/156899</t>
  </si>
  <si>
    <t>http://www.moma.org/media/W1siZiIsIjI0MzY5MyJdLFsicCIsImNvbnZlcnQiLCItcmVzaXplIDMwMHgzMDBcdTAwM2UiXV0.jpg?sha=01ddf08680e664e6</t>
  </si>
  <si>
    <t>1004.2011.13</t>
  </si>
  <si>
    <t>http://www.moma.org/collection/works/156900</t>
  </si>
  <si>
    <t>http://www.moma.org/media/W1siZiIsIjI0MzY5NCJdLFsicCIsImNvbnZlcnQiLCItcmVzaXplIDMwMHgzMDBcdTAwM2UiXV0.jpg?sha=6f15905c5899a73f</t>
  </si>
  <si>
    <t>Clean Pastures</t>
  </si>
  <si>
    <t>Friz Freleng</t>
  </si>
  <si>
    <t>41433</t>
  </si>
  <si>
    <t>F2012.30</t>
  </si>
  <si>
    <t>Cleopatra</t>
  </si>
  <si>
    <t>Michel Auder</t>
  </si>
  <si>
    <t>41434</t>
  </si>
  <si>
    <t>(American, born France 1945)</t>
  </si>
  <si>
    <t>F2012.31</t>
  </si>
  <si>
    <t>La Comare Secca</t>
  </si>
  <si>
    <t>14979</t>
  </si>
  <si>
    <t>http://www.moma.org/collection/works/156916</t>
  </si>
  <si>
    <t>http://www.moma.org/media/W1siZiIsIjQ1MTIwMSJdLFsicCIsImNvbnZlcnQiLCItcmVzaXplIDMwMHgzMDBcdTAwM2UiXV0.jpg?sha=88207092d5178052</t>
  </si>
  <si>
    <t>The Dog Lover</t>
  </si>
  <si>
    <t>F2012.34</t>
  </si>
  <si>
    <t>January (janvier) from The Erotic Diary of a Lumberjack (Le journal érotique d'un bûcheron)</t>
  </si>
  <si>
    <t>One from a portfolio of twelve linoleum cuts</t>
  </si>
  <si>
    <t>composition: 11 1/8 x 7 1/16" (28.2 x 18 cm); sheet: 14 7/8 x 10 3/8" (37.8 x 26.3 cm)</t>
  </si>
  <si>
    <t>439.2010.1</t>
  </si>
  <si>
    <t>http://www.moma.org/collection/works/156920</t>
  </si>
  <si>
    <t>February (février) from The Erotic Diary of a Lumberjack (Le journal érotique d'un bûcheron)</t>
  </si>
  <si>
    <t>composition: 11 x 7 1/16" (27.9 x 18 cm); sheet: 14 15/16 x 10 3/8" (38 x 26.4 cm)</t>
  </si>
  <si>
    <t>439.2010.2</t>
  </si>
  <si>
    <t>http://www.moma.org/collection/works/156921</t>
  </si>
  <si>
    <t>http://www.moma.org/media/W1siZiIsIjI0MDg2MiJdLFsicCIsImNvbnZlcnQiLCItcmVzaXplIDMwMHgzMDBcdTAwM2UiXV0.jpg?sha=42b967f19b2d7118</t>
  </si>
  <si>
    <t>March (mars) from The Erotic Diary of a Lumberjack (Le journal érotique d'un bûcheron)</t>
  </si>
  <si>
    <t>composition: 11 x 7" (28 x 17.8 cm); sheet: 14 15/16 x 10 5/16" (38 x 26.2 cm)</t>
  </si>
  <si>
    <t>439.2010.3</t>
  </si>
  <si>
    <t>http://www.moma.org/collection/works/156922</t>
  </si>
  <si>
    <t>http://www.moma.org/media/W1siZiIsIjI0MDg2MyJdLFsicCIsImNvbnZlcnQiLCItcmVzaXplIDMwMHgzMDBcdTAwM2UiXV0.jpg?sha=5c637b67ab36fe21</t>
  </si>
  <si>
    <t>April (avril) from The Erotic Diary of a Lumberjack (Le journal érotique d'un bûcheron)</t>
  </si>
  <si>
    <t>composition: 11 1/8 x 7 1/16" (28.2 x 18 cm); sheet: 14 7/8 x 10 5/16" (37.8 x 26.2 cm)</t>
  </si>
  <si>
    <t>439.2010.4</t>
  </si>
  <si>
    <t>http://www.moma.org/collection/works/156923</t>
  </si>
  <si>
    <t>http://www.moma.org/media/W1siZiIsIjI0MDg2NCJdLFsicCIsImNvbnZlcnQiLCItcmVzaXplIDMwMHgzMDBcdTAwM2UiXV0.jpg?sha=bf353080e4d5bb4e</t>
  </si>
  <si>
    <t>May (mai) from The Erotic Diary of a Lumberjack (Le journal érotique d'un bûcheron)</t>
  </si>
  <si>
    <t>composition: 11 x 7" (28 x 17.8 cm); sheet: 14 15/16 x 10 3/8" (38 x 26.3 cm)</t>
  </si>
  <si>
    <t>439.2010.5</t>
  </si>
  <si>
    <t>http://www.moma.org/collection/works/156924</t>
  </si>
  <si>
    <t>http://www.moma.org/media/W1siZiIsIjI0MDg2NSJdLFsicCIsImNvbnZlcnQiLCItcmVzaXplIDMwMHgzMDBcdTAwM2UiXV0.jpg?sha=b957546fcd64b210</t>
  </si>
  <si>
    <t>June (juin) from The Erotic Diary of a Lumberjack (Le journal érotique d'un bûcheron)</t>
  </si>
  <si>
    <t>composition: 11 x 7 1/16" (28 x 18 cm); sheet: 14 15/16 x 10 3/8" (38 x 26.3 cm)</t>
  </si>
  <si>
    <t>439.2010.6</t>
  </si>
  <si>
    <t>http://www.moma.org/collection/works/156925</t>
  </si>
  <si>
    <t>http://www.moma.org/media/W1siZiIsIjI0MDg2NiJdLFsicCIsImNvbnZlcnQiLCItcmVzaXplIDMwMHgzMDBcdTAwM2UiXV0.jpg?sha=1320db959838979d</t>
  </si>
  <si>
    <t>July (juillet) from The Erotic Diary of a Lumberjack (Le journal érotique d'un bûcheron)</t>
  </si>
  <si>
    <t>composition: 11 1/16 x 7 1/16" (28.1 x 18 cm); sheet: 14 15/16 x 10 3/8" (38 x 26.4 cm)</t>
  </si>
  <si>
    <t>439.2010.7</t>
  </si>
  <si>
    <t>http://www.moma.org/collection/works/156926</t>
  </si>
  <si>
    <t>http://www.moma.org/media/W1siZiIsIjI0MDg2NyJdLFsicCIsImNvbnZlcnQiLCItcmVzaXplIDMwMHgzMDBcdTAwM2UiXV0.jpg?sha=3cab607fe32c0f30</t>
  </si>
  <si>
    <t>August (août) from The Erotic Diary of a Lumberjack (Le journal érotique d'un bûcheron)</t>
  </si>
  <si>
    <t>composition: 11 1/8 x 7 1/8" (28.3 x 18.1 cm); sheet: 14 7/8 x 10 3/8" (37.8 x 26.3 cm)</t>
  </si>
  <si>
    <t>439.2010.8</t>
  </si>
  <si>
    <t>http://www.moma.org/collection/works/156927</t>
  </si>
  <si>
    <t>http://www.moma.org/media/W1siZiIsIjI0MDg2OCJdLFsicCIsImNvbnZlcnQiLCItcmVzaXplIDMwMHgzMDBcdTAwM2UiXV0.jpg?sha=a5487cf75951d89a</t>
  </si>
  <si>
    <t>September (septembre) from The Erotic Diary of a Lumberjack (Le journal érotique d'un bûcheron)</t>
  </si>
  <si>
    <t>composition: 11 1/8 x 7 1/16" (28.3 x 18 cm); sheet: 15 x 10 5/16" (38.1 x 26.2 cm)</t>
  </si>
  <si>
    <t>439.2010.9</t>
  </si>
  <si>
    <t>http://www.moma.org/collection/works/156928</t>
  </si>
  <si>
    <t>http://www.moma.org/media/W1siZiIsIjI0MDg2OSJdLFsicCIsImNvbnZlcnQiLCItcmVzaXplIDMwMHgzMDBcdTAwM2UiXV0.jpg?sha=b4b64cbf6851fc3d</t>
  </si>
  <si>
    <t>October (octobre) from The Erotic Diary of a Lumberjack (Le journal érotique d'un bûcheron)</t>
  </si>
  <si>
    <t>439.2010.10</t>
  </si>
  <si>
    <t>http://www.moma.org/collection/works/156929</t>
  </si>
  <si>
    <t>http://www.moma.org/media/W1siZiIsIjI0MDg1OSJdLFsicCIsImNvbnZlcnQiLCItcmVzaXplIDMwMHgzMDBcdTAwM2UiXV0.jpg?sha=7cfbdc9af522b6d1</t>
  </si>
  <si>
    <t>November (novembre) from The Erotic Diary of a Lumberjack (Le journal érotique d'un bûcheron)</t>
  </si>
  <si>
    <t>composition: 11 1/16 x 7" (28.1 x 17.8 cm); sheet: 14 15/16 x 10 3/8" (37.9 x 26.3 cm)</t>
  </si>
  <si>
    <t>439.2010.11</t>
  </si>
  <si>
    <t>http://www.moma.org/collection/works/156930</t>
  </si>
  <si>
    <t>http://www.moma.org/media/W1siZiIsIjI0MDg2MCJdLFsicCIsImNvbnZlcnQiLCItcmVzaXplIDMwMHgzMDBcdTAwM2UiXV0.jpg?sha=13963e926cbec106</t>
  </si>
  <si>
    <t>December (décembre) from The Erotic Diary of a Lumberjack (Le journal érotique d'un bûcheron)</t>
  </si>
  <si>
    <t>composition: 11 x 7 1/16" (28 x 18 cm); sheet: 11 x 10 3/8" (27.9 x 26.3 cm)</t>
  </si>
  <si>
    <t>439.2010.12</t>
  </si>
  <si>
    <t>http://www.moma.org/collection/works/156931</t>
  </si>
  <si>
    <t>http://www.moma.org/media/W1siZiIsIjI0MDg2MSJdLFsicCIsImNvbnZlcnQiLCItcmVzaXplIDMwMHgzMDBcdTAwM2UiXV0.jpg?sha=6f8084cb88febab4</t>
  </si>
  <si>
    <t>Untitled from Flare</t>
  </si>
  <si>
    <t>428.2010.1</t>
  </si>
  <si>
    <t>428.2010.2</t>
  </si>
  <si>
    <t>428.2010.3</t>
  </si>
  <si>
    <t>428.2010.4</t>
  </si>
  <si>
    <t>428.2010.5</t>
  </si>
  <si>
    <t>428.2010.6</t>
  </si>
  <si>
    <t>428.2010.7</t>
  </si>
  <si>
    <t>428.2010.8</t>
  </si>
  <si>
    <t>428.2010.9</t>
  </si>
  <si>
    <t>428.2010.10</t>
  </si>
  <si>
    <t>Absence</t>
  </si>
  <si>
    <t>F2012.35</t>
  </si>
  <si>
    <t>Dude Duck</t>
  </si>
  <si>
    <t>F2012.36</t>
  </si>
  <si>
    <t>Dudley Do Right: Masked Ginny Lynne</t>
  </si>
  <si>
    <t>F2012.37</t>
  </si>
  <si>
    <t>Dudley Do Right: Railroad Tracks</t>
  </si>
  <si>
    <t>F2012.38</t>
  </si>
  <si>
    <t>Foam Collector, Shaoxing Zhejiang Province</t>
  </si>
  <si>
    <t>Shen Wei</t>
  </si>
  <si>
    <t>41440</t>
  </si>
  <si>
    <t>15 15/16 x 20 1/16" (40.5 x 50.9 cm)</t>
  </si>
  <si>
    <t>Gift of Jonathan Fanton</t>
  </si>
  <si>
    <t>704.2012</t>
  </si>
  <si>
    <t>http://www.moma.org/collection/works/156957</t>
  </si>
  <si>
    <t>http://www.moma.org/media/W1siZiIsIjI1MTIyNiJdLFsicCIsImNvbnZlcnQiLCItcmVzaXplIDMwMHgzMDBcdTAwM2UiXV0.jpg?sha=523eb7004753c792</t>
  </si>
  <si>
    <t>Mah-Jongg Players, Chongqing</t>
  </si>
  <si>
    <t>705.2012</t>
  </si>
  <si>
    <t>http://www.moma.org/collection/works/156958</t>
  </si>
  <si>
    <t>http://www.moma.org/media/W1siZiIsIjI1MTIyNyJdLFsicCIsImNvbnZlcnQiLCItcmVzaXplIDMwMHgzMDBcdTAwM2UiXV0.jpg?sha=37d3046e09f13fce</t>
  </si>
  <si>
    <t>Fable Safe</t>
  </si>
  <si>
    <t>Erik Barnouw</t>
  </si>
  <si>
    <t>41443</t>
  </si>
  <si>
    <t>(American, 1908–2001)</t>
  </si>
  <si>
    <t>F2012.39</t>
  </si>
  <si>
    <t>Abstract Film</t>
  </si>
  <si>
    <t>Diana Barrie</t>
  </si>
  <si>
    <t>41551</t>
  </si>
  <si>
    <t>2 min., 30 sec.</t>
  </si>
  <si>
    <t>F2012.40</t>
  </si>
  <si>
    <t>Title page from Insicuro Noncurante</t>
  </si>
  <si>
    <t>1966-75</t>
  </si>
  <si>
    <t>One from a portfolio of eighty two mixed media prints</t>
  </si>
  <si>
    <t>898.2010.1</t>
  </si>
  <si>
    <t>http://www.moma.org/collection/works/156968</t>
  </si>
  <si>
    <t>http://www.moma.org/media/W1siZiIsIjIzOTAzNyJdLFsicCIsImNvbnZlcnQiLCItcmVzaXplIDMwMHgzMDBcdTAwM2UiXV0.jpg?sha=944117b1d783c9e7</t>
  </si>
  <si>
    <t>Contatore from Insicuro Noncurante</t>
  </si>
  <si>
    <t>898.2010.2</t>
  </si>
  <si>
    <t>http://www.moma.org/collection/works/156969</t>
  </si>
  <si>
    <t>http://www.moma.org/media/W1siZiIsIjIxOTcxNCJdLFsicCIsImNvbnZlcnQiLCItcmVzaXplIDMwMHgzMDBcdTAwM2UiXV0.jpg?sha=d9c6ba54b496a8b3</t>
  </si>
  <si>
    <t>Prefissi from Insicuro Noncurante</t>
  </si>
  <si>
    <t>898.2010.3</t>
  </si>
  <si>
    <t>http://www.moma.org/collection/works/156970</t>
  </si>
  <si>
    <t>http://www.moma.org/media/W1siZiIsIjIzOTAzOCJdLFsicCIsImNvbnZlcnQiLCItcmVzaXplIDMwMHgzMDBcdTAwM2UiXV0.jpg?sha=982fe4d06e18c1ad</t>
  </si>
  <si>
    <t>Pavimento from Insicuro Noncurante</t>
  </si>
  <si>
    <t>898.2010.4</t>
  </si>
  <si>
    <t>http://www.moma.org/collection/works/156971</t>
  </si>
  <si>
    <t>http://www.moma.org/media/W1siZiIsIjIzOTAzOSJdLFsicCIsImNvbnZlcnQiLCItcmVzaXplIDMwMHgzMDBcdTAwM2UiXV0.jpg?sha=dd839c5578389641</t>
  </si>
  <si>
    <t>Giulio Paolini EAEB from Insicuro Noncurante</t>
  </si>
  <si>
    <t>898.2010.5</t>
  </si>
  <si>
    <t>http://www.moma.org/collection/works/156972</t>
  </si>
  <si>
    <t>http://www.moma.org/media/W1siZiIsIjIzOTA0MCJdLFsicCIsImNvbnZlcnQiLCItcmVzaXplIDMwMHgzMDBcdTAwM2UiXV0.jpg?sha=0ab82492c85ce0ea</t>
  </si>
  <si>
    <t>Rosso Gilera from Insicuro Noncurante</t>
  </si>
  <si>
    <t>898.2010.6</t>
  </si>
  <si>
    <t>http://www.moma.org/collection/works/156973</t>
  </si>
  <si>
    <t>http://www.moma.org/media/W1siZiIsIjIxOTcyMyJdLFsicCIsImNvbnZlcnQiLCItcmVzaXplIDMwMHgzMDBcdTAwM2UiXV0.jpg?sha=2e9c3e461d4a23a5</t>
  </si>
  <si>
    <t>Rosso Guzzi from Insicuro Noncurante</t>
  </si>
  <si>
    <t>898.2010.7</t>
  </si>
  <si>
    <t>http://www.moma.org/collection/works/156974</t>
  </si>
  <si>
    <t>http://www.moma.org/media/W1siZiIsIjIzOTA0MSJdLFsicCIsImNvbnZlcnQiLCItcmVzaXplIDMwMHgzMDBcdTAwM2UiXV0.jpg?sha=d53c9b8660820a51</t>
  </si>
  <si>
    <t>AW:AB=L:MD from Insicuro Noncurante</t>
  </si>
  <si>
    <t>898.2010.8</t>
  </si>
  <si>
    <t>http://www.moma.org/collection/works/156975</t>
  </si>
  <si>
    <t>http://www.moma.org/media/W1siZiIsIjIxOTcyNiJdLFsicCIsImNvbnZlcnQiLCItcmVzaXplIDMwMHgzMDBcdTAwM2UiXV0.jpg?sha=53d50b8548b64989</t>
  </si>
  <si>
    <t>Manifesto from Insicuro Noncurante</t>
  </si>
  <si>
    <t>898.2010.9</t>
  </si>
  <si>
    <t>http://www.moma.org/collection/works/156976</t>
  </si>
  <si>
    <t>http://www.moma.org/media/W1siZiIsIjIxOTcyNyJdLFsicCIsImNvbnZlcnQiLCItcmVzaXplIDMwMHgzMDBcdTAwM2UiXV0.jpg?sha=6725c1c29bba17e4</t>
  </si>
  <si>
    <t>Gemelli from Insicuro Noncurante</t>
  </si>
  <si>
    <t>898.2010.10</t>
  </si>
  <si>
    <t>http://www.moma.org/collection/works/156977</t>
  </si>
  <si>
    <t>http://www.moma.org/media/W1siZiIsIjIxOTcxMSJdLFsicCIsImNvbnZlcnQiLCItcmVzaXplIDMwMHgzMDBcdTAwM2UiXV0.jpg?sha=76c09c3ce4ebf404</t>
  </si>
  <si>
    <t>Giogare from Insicuro Noncurante</t>
  </si>
  <si>
    <t>898.2010.11</t>
  </si>
  <si>
    <t>http://www.moma.org/collection/works/156978</t>
  </si>
  <si>
    <t>http://www.moma.org/media/W1siZiIsIjIzOTA0MiJdLFsicCIsImNvbnZlcnQiLCItcmVzaXplIDMwMHgzMDBcdTAwM2UiXV0.jpg?sha=911bb4f8305b570c</t>
  </si>
  <si>
    <t>Citta' di Torino from Insicuro Noncurante</t>
  </si>
  <si>
    <t>898.2010.12</t>
  </si>
  <si>
    <t>http://www.moma.org/collection/works/156979</t>
  </si>
  <si>
    <t>http://www.moma.org/media/W1siZiIsIjIzOTA0MyJdLFsicCIsImNvbnZlcnQiLCItcmVzaXplIDMwMHgzMDBcdTAwM2UiXV0.jpg?sha=f2d1c79287475d4b</t>
  </si>
  <si>
    <t>Ghise from Insicuro Noncurante</t>
  </si>
  <si>
    <t>898.2010.13</t>
  </si>
  <si>
    <t>http://www.moma.org/collection/works/156980</t>
  </si>
  <si>
    <t>http://www.moma.org/media/W1siZiIsIjI0MDk5MyJdLFsicCIsImNvbnZlcnQiLCItcmVzaXplIDMwMHgzMDBcdTAwM2UiXV0.jpg?sha=c0781578835a8cf2</t>
  </si>
  <si>
    <t>Shaman Showman from Insicuro Noncurante</t>
  </si>
  <si>
    <t>898.2010.14</t>
  </si>
  <si>
    <t>http://www.moma.org/collection/works/156981</t>
  </si>
  <si>
    <t>http://www.moma.org/media/W1siZiIsIjI0MDk5NCJdLFsicCIsImNvbnZlcnQiLCItcmVzaXplIDMwMHgzMDBcdTAwM2UiXV0.jpg?sha=a53727a4e5efb8c5</t>
  </si>
  <si>
    <t>Itervallo from Insicuro Noncurante</t>
  </si>
  <si>
    <t>898.2010.15</t>
  </si>
  <si>
    <t>http://www.moma.org/collection/works/156982</t>
  </si>
  <si>
    <t>http://www.moma.org/media/W1siZiIsIjI0MDk5NSJdLFsicCIsImNvbnZlcnQiLCItcmVzaXplIDMwMHgzMDBcdTAwM2UiXV0.jpg?sha=f9d5b145f818da91</t>
  </si>
  <si>
    <t>Territori Occupati from Insicuro Noncurante</t>
  </si>
  <si>
    <t>898.2010.16</t>
  </si>
  <si>
    <t>http://www.moma.org/collection/works/156983</t>
  </si>
  <si>
    <t>http://www.moma.org/media/W1siZiIsIjIxOTcxMiJdLFsicCIsImNvbnZlcnQiLCItcmVzaXplIDMwMHgzMDBcdTAwM2UiXV0.jpg?sha=14dd977ccc1c7e47</t>
  </si>
  <si>
    <t>San Bernardino from Insicuro Noncurante</t>
  </si>
  <si>
    <t>898.2010.17</t>
  </si>
  <si>
    <t>http://www.moma.org/collection/works/156984</t>
  </si>
  <si>
    <t>http://www.moma.org/media/W1siZiIsIjI0MDk5NiJdLFsicCIsImNvbnZlcnQiLCItcmVzaXplIDMwMHgzMDBcdTAwM2UiXV0.jpg?sha=6fc5da2ae634b876</t>
  </si>
  <si>
    <t>Percomunicazioni from Insicuro Noncurante</t>
  </si>
  <si>
    <t>898.2010.18</t>
  </si>
  <si>
    <t>http://www.moma.org/collection/works/156985</t>
  </si>
  <si>
    <t>http://www.moma.org/media/W1siZiIsIjI0MDk5NyJdLFsicCIsImNvbnZlcnQiLCItcmVzaXplIDMwMHgzMDBcdTAwM2UiXV0.jpg?sha=b171e4f56201c7f3</t>
  </si>
  <si>
    <t>Cimento dell'armonia e dell'invenzione from Insicuro Noncurante</t>
  </si>
  <si>
    <t>898.2010.19</t>
  </si>
  <si>
    <t>http://www.moma.org/collection/works/156986</t>
  </si>
  <si>
    <t>http://www.moma.org/media/W1siZiIsIjI0MDk5OCJdLFsicCIsImNvbnZlcnQiLCItcmVzaXplIDMwMHgzMDBcdTAwM2UiXV0.jpg?sha=bab69fafce677961</t>
  </si>
  <si>
    <t>Originale from Insicuro Noncurante</t>
  </si>
  <si>
    <t>898.2010.20</t>
  </si>
  <si>
    <t>http://www.moma.org/collection/works/156987</t>
  </si>
  <si>
    <t>http://www.moma.org/media/W1siZiIsIjI0MDk5OSJdLFsicCIsImNvbnZlcnQiLCItcmVzaXplIDMwMHgzMDBcdTAwM2UiXV0.jpg?sha=89d94f3de27d02f0</t>
  </si>
  <si>
    <t>Pagina di matematica from Insicuro Noncurante</t>
  </si>
  <si>
    <t>898.2010.21</t>
  </si>
  <si>
    <t>http://www.moma.org/collection/works/156988</t>
  </si>
  <si>
    <t>http://www.moma.org/media/W1siZiIsIjI0MTAwMCJdLFsicCIsImNvbnZlcnQiLCItcmVzaXplIDMwMHgzMDBcdTAwM2UiXV0.jpg?sha=f9b860fac98d2a28</t>
  </si>
  <si>
    <t>1970 from Insicuro Noncurante</t>
  </si>
  <si>
    <t>898.2010.22</t>
  </si>
  <si>
    <t>http://www.moma.org/collection/works/156989</t>
  </si>
  <si>
    <t>http://www.moma.org/media/W1siZiIsIjI0MTAwMSJdLFsicCIsImNvbnZlcnQiLCItcmVzaXplIDMwMHgzMDBcdTAwM2UiXV0.jpg?sha=8d8337355f7436bc</t>
  </si>
  <si>
    <t>Pietro Gallina Ritratto di AEB from Insicuro Noncurante</t>
  </si>
  <si>
    <t>898.2010.23</t>
  </si>
  <si>
    <t>http://www.moma.org/collection/works/156990</t>
  </si>
  <si>
    <t>http://www.moma.org/media/W1siZiIsIjIzOTQ4MSJdLFsicCIsImNvbnZlcnQiLCItcmVzaXplIDMwMHgzMDBcdTAwM2UiXV0.jpg?sha=0bb461f16137059e</t>
  </si>
  <si>
    <t>Estate 1970 from Insicuro Noncurante</t>
  </si>
  <si>
    <t>898.2010.24</t>
  </si>
  <si>
    <t>http://www.moma.org/collection/works/156991</t>
  </si>
  <si>
    <t>http://www.moma.org/media/W1siZiIsIjI0MTAwMiJdLFsicCIsImNvbnZlcnQiLCItcmVzaXplIDMwMHgzMDBcdTAwM2UiXV0.jpg?sha=94abcd0137a2fbfe</t>
  </si>
  <si>
    <t>32 x 32 - 24 from Insicuro Noncurante</t>
  </si>
  <si>
    <t>898.2010.25</t>
  </si>
  <si>
    <t>http://www.moma.org/collection/works/156992</t>
  </si>
  <si>
    <t>http://www.moma.org/media/W1siZiIsIjI0MTAwMyJdLFsicCIsImNvbnZlcnQiLCItcmVzaXplIDMwMHgzMDBcdTAwM2UiXV0.jpg?sha=57a7a63146f5b724</t>
  </si>
  <si>
    <t>31 x 31 + 39 from Insicuro Noncurante</t>
  </si>
  <si>
    <t>898.2010.26</t>
  </si>
  <si>
    <t>http://www.moma.org/collection/works/156993</t>
  </si>
  <si>
    <t>http://www.moma.org/media/W1siZiIsIjI0MTAwNCJdLFsicCIsImNvbnZlcnQiLCItcmVzaXplIDMwMHgzMDBcdTAwM2UiXV0.jpg?sha=c4b87122e1d023b1</t>
  </si>
  <si>
    <t>Due Disegni di Salvo from Insicuro Noncurante</t>
  </si>
  <si>
    <t>898.2010.27</t>
  </si>
  <si>
    <t>http://www.moma.org/collection/works/156994</t>
  </si>
  <si>
    <t>http://www.moma.org/media/W1siZiIsIjI0MTAwNSJdLFsicCIsImNvbnZlcnQiLCItcmVzaXplIDMwMHgzMDBcdTAwM2UiXV0.jpg?sha=75fed08efcdc04b1</t>
  </si>
  <si>
    <t>Granbacino from Insicuro Noncurante</t>
  </si>
  <si>
    <t>898.2010.28</t>
  </si>
  <si>
    <t>http://www.moma.org/collection/works/156995</t>
  </si>
  <si>
    <t>http://www.moma.org/media/W1siZiIsIjI0MTAwNiJdLFsicCIsImNvbnZlcnQiLCItcmVzaXplIDMwMHgzMDBcdTAwM2UiXV0.jpg?sha=f91b66cf03e4d281</t>
  </si>
  <si>
    <t>Untitled from Insicuro Noncurante</t>
  </si>
  <si>
    <t>898.2010.29</t>
  </si>
  <si>
    <t>http://www.moma.org/collection/works/156996</t>
  </si>
  <si>
    <t>http://www.moma.org/media/W1siZiIsIjI0MTAwNyJdLFsicCIsImNvbnZlcnQiLCItcmVzaXplIDMwMHgzMDBcdTAwM2UiXV0.jpg?sha=93d97d6137a3dba2</t>
  </si>
  <si>
    <t>898.2010.30</t>
  </si>
  <si>
    <t>http://www.moma.org/collection/works/156997</t>
  </si>
  <si>
    <t>http://www.moma.org/media/W1siZiIsIjI0MTAwOCJdLFsicCIsImNvbnZlcnQiLCItcmVzaXplIDMwMHgzMDBcdTAwM2UiXV0.jpg?sha=2be2ff2d44d14fca</t>
  </si>
  <si>
    <t>898.2010.31</t>
  </si>
  <si>
    <t>http://www.moma.org/collection/works/156998</t>
  </si>
  <si>
    <t>http://www.moma.org/media/W1siZiIsIjI0MTAwOSJdLFsicCIsImNvbnZlcnQiLCItcmVzaXplIDMwMHgzMDBcdTAwM2UiXV0.jpg?sha=925c68d2e7640e34</t>
  </si>
  <si>
    <t>Cio' che sempre parla in silenzio e' il corpo from Insicuro Noncurante</t>
  </si>
  <si>
    <t>898.2010.32</t>
  </si>
  <si>
    <t>http://www.moma.org/collection/works/156999</t>
  </si>
  <si>
    <t>http://www.moma.org/media/W1siZiIsIjI0MTAxMCJdLFsicCIsImNvbnZlcnQiLCItcmVzaXplIDMwMHgzMDBcdTAwM2UiXV0.jpg?sha=3e1ae98046d84ce6</t>
  </si>
  <si>
    <t>Strumento from Insicuro Noncurante</t>
  </si>
  <si>
    <t>898.2010.33</t>
  </si>
  <si>
    <t>http://www.moma.org/collection/works/157000</t>
  </si>
  <si>
    <t>http://www.moma.org/media/W1siZiIsIjIxOTcxNSJdLFsicCIsImNvbnZlcnQiLCItcmVzaXplIDMwMHgzMDBcdTAwM2UiXV0.jpg?sha=5d443d8d35b02628</t>
  </si>
  <si>
    <t>Terminologia Geografica from Insicuro Noncurante</t>
  </si>
  <si>
    <t>898.2010.34</t>
  </si>
  <si>
    <t>http://www.moma.org/collection/works/157001</t>
  </si>
  <si>
    <t>http://www.moma.org/media/W1siZiIsIjI0MTAxMSJdLFsicCIsImNvbnZlcnQiLCItcmVzaXplIDMwMHgzMDBcdTAwM2UiXV0.jpg?sha=56f22edf3ad337a2</t>
  </si>
  <si>
    <t>11 Luglio 2023 from Insicuro Noncurante</t>
  </si>
  <si>
    <t>898.2010.35</t>
  </si>
  <si>
    <t>http://www.moma.org/collection/works/157002</t>
  </si>
  <si>
    <t>http://www.moma.org/media/W1siZiIsIjIxOTcxNiJdLFsicCIsImNvbnZlcnQiLCItcmVzaXplIDMwMHgzMDBcdTAwM2UiXV0.jpg?sha=67349281453ec575</t>
  </si>
  <si>
    <t>16 Dicembre 2040 from Insicuro Noncurante</t>
  </si>
  <si>
    <t>898.2010.36</t>
  </si>
  <si>
    <t>http://www.moma.org/collection/works/157003</t>
  </si>
  <si>
    <t>http://www.moma.org/media/W1siZiIsIjI0MTAxMiJdLFsicCIsImNvbnZlcnQiLCItcmVzaXplIDMwMHgzMDBcdTAwM2UiXV0.jpg?sha=e61cea97232d6066</t>
  </si>
  <si>
    <t>Calligrafia from Insicuro Noncurante</t>
  </si>
  <si>
    <t>898.2010.37</t>
  </si>
  <si>
    <t>http://www.moma.org/collection/works/157004</t>
  </si>
  <si>
    <t>http://www.moma.org/media/W1siZiIsIjI0MTAxMyJdLFsicCIsImNvbnZlcnQiLCItcmVzaXplIDMwMHgzMDBcdTAwM2UiXV0.jpg?sha=5ce76fc4f34052a0</t>
  </si>
  <si>
    <t>l'Esperanto a colpo d'occhio from Insicuro Noncurante</t>
  </si>
  <si>
    <t>898.2010.38</t>
  </si>
  <si>
    <t>http://www.moma.org/collection/works/157005</t>
  </si>
  <si>
    <t>http://www.moma.org/media/W1siZiIsIjIxOTcxNyJdLFsicCIsImNvbnZlcnQiLCItcmVzaXplIDMwMHgzMDBcdTAwM2UiXV0.jpg?sha=24809dddd936aa14</t>
  </si>
  <si>
    <t>Pack from Insicuro Noncurante</t>
  </si>
  <si>
    <t>898.2010.39</t>
  </si>
  <si>
    <t>http://www.moma.org/collection/works/157006</t>
  </si>
  <si>
    <t>http://www.moma.org/media/W1siZiIsIjI0MTAxNCJdLFsicCIsImNvbnZlcnQiLCItcmVzaXplIDMwMHgzMDBcdTAwM2UiXV0.jpg?sha=f8bbec1769808181</t>
  </si>
  <si>
    <t>Bangla Desh from Insicuro Noncurante</t>
  </si>
  <si>
    <t>898.2010.40</t>
  </si>
  <si>
    <t>http://www.moma.org/collection/works/157007</t>
  </si>
  <si>
    <t>http://www.moma.org/media/W1siZiIsIjIxOTcxOCJdLFsicCIsImNvbnZlcnQiLCItcmVzaXplIDMwMHgzMDBcdTAwM2UiXV0.jpg?sha=3c6ef58f60f7576b</t>
  </si>
  <si>
    <t>Uno a zero from Insicuro Noncurante</t>
  </si>
  <si>
    <t>898.2010.41</t>
  </si>
  <si>
    <t>http://www.moma.org/collection/works/157008</t>
  </si>
  <si>
    <t>http://www.moma.org/media/W1siZiIsIjI0MTAxNSJdLFsicCIsImNvbnZlcnQiLCItcmVzaXplIDMwMHgzMDBcdTAwM2UiXV0.jpg?sha=39917ce6242f0c73</t>
  </si>
  <si>
    <t>Ma cosa fai ma cosa dici from Insicuro Noncurante</t>
  </si>
  <si>
    <t>898.2010.42</t>
  </si>
  <si>
    <t>http://www.moma.org/collection/works/157009</t>
  </si>
  <si>
    <t>http://www.moma.org/media/W1siZiIsIjI0MTAxNiJdLFsicCIsImNvbnZlcnQiLCItcmVzaXplIDMwMHgzMDBcdTAwM2UiXV0.jpg?sha=7c12851eb85e0c92</t>
  </si>
  <si>
    <t>One Hotel from Insicuro Noncurante</t>
  </si>
  <si>
    <t>898.2010.43</t>
  </si>
  <si>
    <t>http://www.moma.org/collection/works/157010</t>
  </si>
  <si>
    <t>http://www.moma.org/media/W1siZiIsIjI0MTAxNyJdLFsicCIsImNvbnZlcnQiLCItcmVzaXplIDMwMHgzMDBcdTAwM2UiXV0.jpg?sha=ae1c17c211a1e2f9</t>
  </si>
  <si>
    <t>Mettere al mondo il mondo from Insicuro Noncurante</t>
  </si>
  <si>
    <t>898.2010.44</t>
  </si>
  <si>
    <t>http://www.moma.org/collection/works/157011</t>
  </si>
  <si>
    <t>http://www.moma.org/media/W1siZiIsIjI0MTAxOCJdLFsicCIsImNvbnZlcnQiLCItcmVzaXplIDMwMHgzMDBcdTAwM2UiXV0.jpg?sha=17995249506d69c3</t>
  </si>
  <si>
    <t>Ononimo from Insicuro Noncurante</t>
  </si>
  <si>
    <t>898.2010.45</t>
  </si>
  <si>
    <t>http://www.moma.org/collection/works/157012</t>
  </si>
  <si>
    <t>http://www.moma.org/media/W1siZiIsIjIxOTcxOSJdLFsicCIsImNvbnZlcnQiLCItcmVzaXplIDMwMHgzMDBcdTAwM2UiXV0.jpg?sha=38769ddf8375b9b3</t>
  </si>
  <si>
    <t>Scrivere con la sinistra e' disegnare from Insicuro Noncurante</t>
  </si>
  <si>
    <t>898.2010.46</t>
  </si>
  <si>
    <t>http://www.moma.org/collection/works/157013</t>
  </si>
  <si>
    <t>http://www.moma.org/media/W1siZiIsIjI0MTAxOSJdLFsicCIsImNvbnZlcnQiLCItcmVzaXplIDMwMHgzMDBcdTAwM2UiXV0.jpg?sha=83e2a60ed6f9e445</t>
  </si>
  <si>
    <t>Tre per tre from Insicuro Noncurante</t>
  </si>
  <si>
    <t>898.2010.47</t>
  </si>
  <si>
    <t>http://www.moma.org/collection/works/157014</t>
  </si>
  <si>
    <t>http://www.moma.org/media/W1siZiIsIjI0MTAyMCJdLFsicCIsImNvbnZlcnQiLCItcmVzaXplIDMwMHgzMDBcdTAwM2UiXV0.jpg?sha=485f36babb78be5e</t>
  </si>
  <si>
    <t>I Vedenti from Insicuro Noncurante</t>
  </si>
  <si>
    <t>898.2010.48</t>
  </si>
  <si>
    <t>http://www.moma.org/collection/works/157015</t>
  </si>
  <si>
    <t>http://www.moma.org/media/W1siZiIsIjI0MTAyMSJdLFsicCIsImNvbnZlcnQiLCItcmVzaXplIDMwMHgzMDBcdTAwM2UiXV0.jpg?sha=43f6668903edbad5</t>
  </si>
  <si>
    <t>La Quadratura del dieci from Insicuro Noncurante</t>
  </si>
  <si>
    <t>898.2010.49</t>
  </si>
  <si>
    <t>http://www.moma.org/collection/works/157016</t>
  </si>
  <si>
    <t>http://www.moma.org/media/W1siZiIsIjI0MTAyMiJdLFsicCIsImNvbnZlcnQiLCItcmVzaXplIDMwMHgzMDBcdTAwM2UiXV0.jpg?sha=26c4dd210b5baeb0</t>
  </si>
  <si>
    <t>Kabul Time from Insicuro Noncurante</t>
  </si>
  <si>
    <t>898.2010.50</t>
  </si>
  <si>
    <t>http://www.moma.org/collection/works/157017</t>
  </si>
  <si>
    <t>http://www.moma.org/media/W1siZiIsIjI0MTAyMyJdLFsicCIsImNvbnZlcnQiLCItcmVzaXplIDMwMHgzMDBcdTAwM2UiXV0.jpg?sha=00de5368de5022ba</t>
  </si>
  <si>
    <t>La Stampa from Insicuro Noncurante</t>
  </si>
  <si>
    <t>898.2010.51</t>
  </si>
  <si>
    <t>http://www.moma.org/collection/works/157018</t>
  </si>
  <si>
    <t>http://www.moma.org/media/W1siZiIsIjI0MTAyNCJdLFsicCIsImNvbnZlcnQiLCItcmVzaXplIDMwMHgzMDBcdTAwM2UiXV0.jpg?sha=d9a899c3a51d427f</t>
  </si>
  <si>
    <t>Sale e zucchero from Insicuro Noncurante</t>
  </si>
  <si>
    <t>898.2010.52</t>
  </si>
  <si>
    <t>http://www.moma.org/collection/works/157019</t>
  </si>
  <si>
    <t>http://www.moma.org/media/W1siZiIsIjI0MTAyNSJdLFsicCIsImNvbnZlcnQiLCItcmVzaXplIDMwMHgzMDBcdTAwM2UiXV0.jpg?sha=aa77d7a16dd81e27</t>
  </si>
  <si>
    <t>Autonomo from Insicuro Noncurante</t>
  </si>
  <si>
    <t>898.2010.53</t>
  </si>
  <si>
    <t>http://www.moma.org/collection/works/157020</t>
  </si>
  <si>
    <t>http://www.moma.org/media/W1siZiIsIjI0MTAyNiJdLFsicCIsImNvbnZlcnQiLCItcmVzaXplIDMwMHgzMDBcdTAwM2UiXV0.jpg?sha=90a6f724377324fe</t>
  </si>
  <si>
    <t>Ordine e disordine from Insicuro Noncurante</t>
  </si>
  <si>
    <t>898.2010.54</t>
  </si>
  <si>
    <t>http://www.moma.org/collection/works/157021</t>
  </si>
  <si>
    <t>http://www.moma.org/media/W1siZiIsIjI0MTAyNyJdLFsicCIsImNvbnZlcnQiLCItcmVzaXplIDMwMHgzMDBcdTAwM2UiXV0.jpg?sha=535af28cb917501c</t>
  </si>
  <si>
    <t>Passe partout from Insicuro Noncurante</t>
  </si>
  <si>
    <t>898.2010.55</t>
  </si>
  <si>
    <t>http://www.moma.org/collection/works/157022</t>
  </si>
  <si>
    <t>http://www.moma.org/media/W1siZiIsIjI0MTAyOCJdLFsicCIsImNvbnZlcnQiLCItcmVzaXplIDMwMHgzMDBcdTAwM2UiXV0.jpg?sha=7836b2485a1ebb2a</t>
  </si>
  <si>
    <t>Disegno felice from Insicuro Noncurante</t>
  </si>
  <si>
    <t>898.2010.56</t>
  </si>
  <si>
    <t>http://www.moma.org/collection/works/157023</t>
  </si>
  <si>
    <t>http://www.moma.org/media/W1siZiIsIjI0MTAyOSJdLFsicCIsImNvbnZlcnQiLCItcmVzaXplIDMwMHgzMDBcdTAwM2UiXV0.jpg?sha=349b4fec4446277f</t>
  </si>
  <si>
    <t>Due modi diversi di fare due cose diverse from Insicuro Noncurante</t>
  </si>
  <si>
    <t>898.2010.57</t>
  </si>
  <si>
    <t>http://www.moma.org/collection/works/157024</t>
  </si>
  <si>
    <t>http://www.moma.org/media/W1siZiIsIjI0MTAzMCJdLFsicCIsImNvbnZlcnQiLCItcmVzaXplIDMwMHgzMDBcdTAwM2UiXV0.jpg?sha=1ab757964b76b980</t>
  </si>
  <si>
    <t>Colpo di stato from Insicuro Noncurante</t>
  </si>
  <si>
    <t>898.2010.58</t>
  </si>
  <si>
    <t>http://www.moma.org/collection/works/157025</t>
  </si>
  <si>
    <t>http://www.moma.org/media/W1siZiIsIjIxOTcyMCJdLFsicCIsImNvbnZlcnQiLCItcmVzaXplIDMwMHgzMDBcdTAwM2UiXV0.jpg?sha=def94ef59a955aec</t>
  </si>
  <si>
    <t>Rocking Snake from Insicuro Noncurante</t>
  </si>
  <si>
    <t>898.2010.59</t>
  </si>
  <si>
    <t>http://www.moma.org/collection/works/157026</t>
  </si>
  <si>
    <t>http://www.moma.org/media/W1siZiIsIjI0MTAzMSJdLFsicCIsImNvbnZlcnQiLCItcmVzaXplIDMwMHgzMDBcdTAwM2UiXV0.jpg?sha=2193c1c87ab2353e</t>
  </si>
  <si>
    <t>Nati a Torino il 16 dicembre 1940 from Insicuro Noncurante</t>
  </si>
  <si>
    <t>898.2010.60</t>
  </si>
  <si>
    <t>http://www.moma.org/collection/works/157027</t>
  </si>
  <si>
    <t>http://www.moma.org/media/W1siZiIsIjI0MTAzMiJdLFsicCIsImNvbnZlcnQiLCItcmVzaXplIDMwMHgzMDBcdTAwM2UiXV0.jpg?sha=5b4efca0073a2366</t>
  </si>
  <si>
    <t>Le Quattro operazioni from Insicuro Noncurante</t>
  </si>
  <si>
    <t>898.2010.61</t>
  </si>
  <si>
    <t>Pier Piet from Insicuro Noncurante</t>
  </si>
  <si>
    <t>898.2010.62</t>
  </si>
  <si>
    <t>898.2010.63</t>
  </si>
  <si>
    <t>Verificando il dunque e il poi se ne ando' piano piano verso il canto di una pineta from Insicuro Noncurante</t>
  </si>
  <si>
    <t>898.2010.64</t>
  </si>
  <si>
    <t>Novella from Insicuro Noncurante</t>
  </si>
  <si>
    <t>898.2010.65</t>
  </si>
  <si>
    <t>I cinque centri from Insicuro Noncurante</t>
  </si>
  <si>
    <t>898.2010.66</t>
  </si>
  <si>
    <t>Raddoppiare dimezzando from Insicuro Noncurante</t>
  </si>
  <si>
    <t>898.2010.67</t>
  </si>
  <si>
    <t>Autodisporsi from Insicuro Noncurante</t>
  </si>
  <si>
    <t>898.2010.68</t>
  </si>
  <si>
    <t>Solitario from Insicuro Noncurante</t>
  </si>
  <si>
    <t>898.2010.69</t>
  </si>
  <si>
    <t>La meta' e il doppio e l'unita' mancante from Insicuro Noncurante</t>
  </si>
  <si>
    <t>898.2010.70</t>
  </si>
  <si>
    <t>Guatemala from Insicuro Noncurante</t>
  </si>
  <si>
    <t>898.2010.71</t>
  </si>
  <si>
    <t>La Mole Antonelliana M. 168 from Insicuro Noncurante</t>
  </si>
  <si>
    <t>898.2010.72</t>
  </si>
  <si>
    <t>Pari e dispari from Insicuro Noncurante</t>
  </si>
  <si>
    <t>898.2010.73</t>
  </si>
  <si>
    <t>I primi mille fiumi piu' lunghi de mondo from Insicuro Noncurante</t>
  </si>
  <si>
    <t>898.2010.74</t>
  </si>
  <si>
    <t>Bombe ordigni origini e o altro from Insicuro Noncurante</t>
  </si>
  <si>
    <t>898.2010.75</t>
  </si>
  <si>
    <t>Riso from Insicuro Noncurante</t>
  </si>
  <si>
    <t>898.2010.76</t>
  </si>
  <si>
    <t>Valido fino al from Insicuro Noncurante</t>
  </si>
  <si>
    <t>898.2010.77</t>
  </si>
  <si>
    <t>Codice from Insicuro Noncurante</t>
  </si>
  <si>
    <t>898.2010.78</t>
  </si>
  <si>
    <t>Avizione oggi from Insicuro Noncurante</t>
  </si>
  <si>
    <t>898.2010.79</t>
  </si>
  <si>
    <t>Sagittario from Insicuro Noncurante</t>
  </si>
  <si>
    <t>898.2010.80</t>
  </si>
  <si>
    <t>Simbolo come pratica from Insicuro Noncurante</t>
  </si>
  <si>
    <t>898.2010.81</t>
  </si>
  <si>
    <t>Colophon from Insicuro Noncurante</t>
  </si>
  <si>
    <t>898.2010.82</t>
  </si>
  <si>
    <t>Felix Bursts a Bubble</t>
  </si>
  <si>
    <t>F2012.41</t>
  </si>
  <si>
    <t>Felix Gets the Can</t>
  </si>
  <si>
    <t>Pat Sullivan</t>
  </si>
  <si>
    <t>41457</t>
  </si>
  <si>
    <t>(Australian, 1887–1933)</t>
  </si>
  <si>
    <t>F2012.42</t>
  </si>
  <si>
    <t>Plate from Monochrome und Feuer</t>
  </si>
  <si>
    <t>Screenprint from exhibition catalogue with two screenprints and one gold leaf on cardboard</t>
  </si>
  <si>
    <t>295.2011.1</t>
  </si>
  <si>
    <t>http://www.moma.org/collection/works/157052</t>
  </si>
  <si>
    <t>http://www.moma.org/media/W1siZiIsIjIzODk0OSJdLFsicCIsImNvbnZlcnQiLCItcmVzaXplIDMwMHgzMDBcdTAwM2UiXV0.jpg?sha=d22d1901196b0045</t>
  </si>
  <si>
    <t>295.2011.2</t>
  </si>
  <si>
    <t>http://www.moma.org/collection/works/157053</t>
  </si>
  <si>
    <t>http://www.moma.org/media/W1siZiIsIjIzODk1MSJdLFsicCIsImNvbnZlcnQiLCItcmVzaXplIDMwMHgzMDBcdTAwM2UiXV0.jpg?sha=263dff9d81ff247b</t>
  </si>
  <si>
    <t>Gold leaf on cardboard from exhibition catalogue with two screenprints and one gold leaf on cardboard</t>
  </si>
  <si>
    <t>295.2011.3</t>
  </si>
  <si>
    <t>http://www.moma.org/collection/works/157054</t>
  </si>
  <si>
    <t>Felix the Cat in The Cold Rush</t>
  </si>
  <si>
    <t>F2012.43</t>
  </si>
  <si>
    <t>Felix the Cat: Polly-Tics</t>
  </si>
  <si>
    <t>F2012.44</t>
  </si>
  <si>
    <t>Felix Turns the Tide</t>
  </si>
  <si>
    <t>F2012.45</t>
  </si>
  <si>
    <t>Fire Alarm</t>
  </si>
  <si>
    <t>1 min., 35 sec.</t>
  </si>
  <si>
    <t>F2012.46</t>
  </si>
  <si>
    <t>95.0</t>
  </si>
  <si>
    <t>Flamingo Boogy</t>
  </si>
  <si>
    <t>Richard Protovin</t>
  </si>
  <si>
    <t>41463</t>
  </si>
  <si>
    <t>(American, 1945–1991)</t>
  </si>
  <si>
    <t>23659</t>
  </si>
  <si>
    <t>http://www.moma.org/collection/works/157061</t>
  </si>
  <si>
    <t>Flirting with Disaster</t>
  </si>
  <si>
    <t>David O. Russell</t>
  </si>
  <si>
    <t>32360</t>
  </si>
  <si>
    <t>F2012.48</t>
  </si>
  <si>
    <t>The Flying Man</t>
  </si>
  <si>
    <t>F2012.49</t>
  </si>
  <si>
    <t>Fractured Fairy Tales: Cinderella</t>
  </si>
  <si>
    <t>F2012.50</t>
  </si>
  <si>
    <t>Fractured Fairy Tales: King Arthur</t>
  </si>
  <si>
    <t>F2012.51</t>
  </si>
  <si>
    <t>Fractured Fairy Tales: Napoleon</t>
  </si>
  <si>
    <t>F2012.52</t>
  </si>
  <si>
    <t>Fractured Fairy Tales: Princess and the Pea</t>
  </si>
  <si>
    <t>F2012.53</t>
  </si>
  <si>
    <t>Fractured Fairy Tales: Rumpelstiltskin</t>
  </si>
  <si>
    <t>F2012.54</t>
  </si>
  <si>
    <t>Fractured Fairy Tales: Tom Thumb</t>
  </si>
  <si>
    <t>F2012.55</t>
  </si>
  <si>
    <t>Fractured Fairy Tales: Wyatt Earp</t>
  </si>
  <si>
    <t>F2012.56</t>
  </si>
  <si>
    <t>Fractured Fairy Tales: Fee Fi Fo Fum</t>
  </si>
  <si>
    <t>F2012.57</t>
  </si>
  <si>
    <t>The Gallant Little Tailor</t>
  </si>
  <si>
    <t>Lotte Reiniger</t>
  </si>
  <si>
    <t>24599</t>
  </si>
  <si>
    <t>(German, 1899–1981)</t>
  </si>
  <si>
    <t>F2012.58</t>
  </si>
  <si>
    <t>Me and You and Everyone We Know</t>
  </si>
  <si>
    <t>771827</t>
  </si>
  <si>
    <t>http://www.moma.org/collection/works/157093</t>
  </si>
  <si>
    <t>http://www.moma.org/media/W1siZiIsIjMyMzEwMCJdLFsicCIsImNvbnZlcnQiLCItcmVzaXplIDMwMHgzMDBcdTAwM2UiXV0.jpg?sha=b9891df19e7e84cf</t>
  </si>
  <si>
    <t>Peter Stathis, Michael McCoy</t>
  </si>
  <si>
    <t>41472, 41473</t>
  </si>
  <si>
    <t>(American, born 1960) (American, born 1944)</t>
  </si>
  <si>
    <t>(1960) (1944)</t>
  </si>
  <si>
    <t>ABS plastic, PMMA, die-cast zinc, steel and LEDs</t>
  </si>
  <si>
    <t>18 3/4 x 8 1/4" (47.6 x 21 cm)</t>
  </si>
  <si>
    <t>924.2012</t>
  </si>
  <si>
    <t>http://www.moma.org/collection/works/157101</t>
  </si>
  <si>
    <t>http://www.moma.org/media/W1siZiIsIjI0OTIwNiJdLFsicCIsImNvbnZlcnQiLCItcmVzaXplIDMwMHgzMDBcdTAwM2UiXV0.jpg?sha=cd0eaad402421c77</t>
  </si>
  <si>
    <t>Goldilocks and the Jivin' Bears</t>
  </si>
  <si>
    <t>F2012.60</t>
  </si>
  <si>
    <t>Hand Piece</t>
  </si>
  <si>
    <t>Dennis Pies</t>
  </si>
  <si>
    <t>41474</t>
  </si>
  <si>
    <t>F2012.61</t>
  </si>
  <si>
    <t>Headin' Home</t>
  </si>
  <si>
    <t>Lawrence C. Windom</t>
  </si>
  <si>
    <t>41475</t>
  </si>
  <si>
    <t>F2012.62</t>
  </si>
  <si>
    <t>Hecht Agency TV Commercials</t>
  </si>
  <si>
    <t>F2012.63</t>
  </si>
  <si>
    <t>Hell's Bells</t>
  </si>
  <si>
    <t>F2012.64</t>
  </si>
  <si>
    <t>Day Night Day Night</t>
  </si>
  <si>
    <t>Julia Loktev</t>
  </si>
  <si>
    <t>42201</t>
  </si>
  <si>
    <t>(Russian, born 1969)</t>
  </si>
  <si>
    <t>771820</t>
  </si>
  <si>
    <t>Hopalong Cassidy</t>
  </si>
  <si>
    <t>F2012.66</t>
  </si>
  <si>
    <t>Hot Stuff</t>
  </si>
  <si>
    <t>F2012.67</t>
  </si>
  <si>
    <t>How the Frog's Eye Sees</t>
  </si>
  <si>
    <t>F2012.68</t>
  </si>
  <si>
    <t>Hungarian Freedom Fighters</t>
  </si>
  <si>
    <t>F2012.69</t>
  </si>
  <si>
    <t>Impetigo</t>
  </si>
  <si>
    <t>F2012.70</t>
  </si>
  <si>
    <t>In Cannibal Land</t>
  </si>
  <si>
    <t>F2012.71</t>
  </si>
  <si>
    <t>Incomplete Portrait</t>
  </si>
  <si>
    <t>F2012.72</t>
  </si>
  <si>
    <t>The Installment Collector</t>
  </si>
  <si>
    <t>F2012.73</t>
  </si>
  <si>
    <t>Investigation of a Flame</t>
  </si>
  <si>
    <t>Lynne Sachs</t>
  </si>
  <si>
    <t>41476</t>
  </si>
  <si>
    <t>815227</t>
  </si>
  <si>
    <t>http://www.moma.org/collection/works/157166</t>
  </si>
  <si>
    <t>Io, io, io... e gli altri</t>
  </si>
  <si>
    <t>Alessandro Blasetti</t>
  </si>
  <si>
    <t>41477</t>
  </si>
  <si>
    <t>(Italian, 1900–1987)</t>
  </si>
  <si>
    <t>F2012.75</t>
  </si>
  <si>
    <t>Iron Ponies</t>
  </si>
  <si>
    <t>William Deeke</t>
  </si>
  <si>
    <t>41478</t>
  </si>
  <si>
    <t>Gift of Arthur Wehrhahn</t>
  </si>
  <si>
    <t>14787</t>
  </si>
  <si>
    <t>http://www.moma.org/collection/works/157180</t>
  </si>
  <si>
    <t>Khiva: A City of Four Gates</t>
  </si>
  <si>
    <t>F2012.77</t>
  </si>
  <si>
    <t>Kishinev - Capital of Moldavia</t>
  </si>
  <si>
    <t>F2012.78</t>
  </si>
  <si>
    <t>Love on the Wing</t>
  </si>
  <si>
    <t>14260</t>
  </si>
  <si>
    <t>Lumumba: Death of a Prophet</t>
  </si>
  <si>
    <t>Raoul Peck</t>
  </si>
  <si>
    <t>41549</t>
  </si>
  <si>
    <t>(Haitian, born 1953)</t>
  </si>
  <si>
    <t>14975</t>
  </si>
  <si>
    <t>Machine Story</t>
  </si>
  <si>
    <t>F2012.81</t>
  </si>
  <si>
    <t>Mad Hatter</t>
  </si>
  <si>
    <t>F2012.82</t>
  </si>
  <si>
    <t>The Magic Horse</t>
  </si>
  <si>
    <t>F2012.83</t>
  </si>
  <si>
    <t>Magoo's Bear</t>
  </si>
  <si>
    <t>F2012.84</t>
  </si>
  <si>
    <t>Magoo's Houseboy</t>
  </si>
  <si>
    <t>F2012.85</t>
  </si>
  <si>
    <t>Malibu Beach Party</t>
  </si>
  <si>
    <t>F2012.86</t>
  </si>
  <si>
    <t>Man in the Frame</t>
  </si>
  <si>
    <t>F2012.87</t>
  </si>
  <si>
    <t>F2012.88</t>
  </si>
  <si>
    <t>Mayumi Virgin Terrorist</t>
  </si>
  <si>
    <t>F2012.89</t>
  </si>
  <si>
    <t>Measure of Man</t>
  </si>
  <si>
    <t>F2012.90</t>
  </si>
  <si>
    <t>Gail Dianna Schlaifer</t>
  </si>
  <si>
    <t>41484</t>
  </si>
  <si>
    <t>F2012.91</t>
  </si>
  <si>
    <t>Mickey's Rival</t>
  </si>
  <si>
    <t>F2012.92</t>
  </si>
  <si>
    <t>Mindscape</t>
  </si>
  <si>
    <t>F2012.93</t>
  </si>
  <si>
    <t>Modern Guide to Health</t>
  </si>
  <si>
    <t>F2012.94</t>
  </si>
  <si>
    <t>31079</t>
  </si>
  <si>
    <t>31315</t>
  </si>
  <si>
    <t>F2012.97</t>
  </si>
  <si>
    <t>The Morning News</t>
  </si>
  <si>
    <t>F2012.98</t>
  </si>
  <si>
    <t>F2012.99</t>
  </si>
  <si>
    <t>Mouse in Manhattan</t>
  </si>
  <si>
    <t>William Hanna, Joseph Barbera</t>
  </si>
  <si>
    <t>41486, 41487</t>
  </si>
  <si>
    <t>(American, 1910–2001) (American, 1911–2006)</t>
  </si>
  <si>
    <t>(1910) (1911)</t>
  </si>
  <si>
    <t>F2012.100</t>
  </si>
  <si>
    <t>Move You</t>
  </si>
  <si>
    <t>F2012.101</t>
  </si>
  <si>
    <t>Mr. and Mrs. Is the Name</t>
  </si>
  <si>
    <t>F2012.102</t>
  </si>
  <si>
    <t>Music of the Spheres</t>
  </si>
  <si>
    <t>Jordan Belson</t>
  </si>
  <si>
    <t>41488</t>
  </si>
  <si>
    <t>F2012.103</t>
  </si>
  <si>
    <t>A Night at the Movies</t>
  </si>
  <si>
    <t>F2012.104</t>
  </si>
  <si>
    <t>Night Flight</t>
  </si>
  <si>
    <t>F2012.105</t>
  </si>
  <si>
    <t>Nobody's Business</t>
  </si>
  <si>
    <t>Alan Berliner</t>
  </si>
  <si>
    <t>41489</t>
  </si>
  <si>
    <t>F2012.106</t>
  </si>
  <si>
    <t>November 1977</t>
  </si>
  <si>
    <t>F2012.107</t>
  </si>
  <si>
    <t>Odinokij golos cheloveka A Lonely Voice of Man</t>
  </si>
  <si>
    <t>Aleksandr Sokurov</t>
  </si>
  <si>
    <t>41490</t>
  </si>
  <si>
    <t>F2012.108</t>
  </si>
  <si>
    <t>An Old Box</t>
  </si>
  <si>
    <t>F2012.109</t>
  </si>
  <si>
    <t>Once Upon a Time There Was a Dog</t>
  </si>
  <si>
    <t>F2012.110</t>
  </si>
  <si>
    <t>One Chase Manhattan Plaza</t>
  </si>
  <si>
    <t>F2012.111</t>
  </si>
  <si>
    <t>Oreos With Attitude</t>
  </si>
  <si>
    <t>Larry Carty</t>
  </si>
  <si>
    <t>41491</t>
  </si>
  <si>
    <t>F2012.112</t>
  </si>
  <si>
    <t>Panta rhei</t>
  </si>
  <si>
    <t>Bert Haanstra</t>
  </si>
  <si>
    <t>41492</t>
  </si>
  <si>
    <t>(Dutch, 1916–1997)</t>
  </si>
  <si>
    <t>F2012.113</t>
  </si>
  <si>
    <t>Paul Revere is Here</t>
  </si>
  <si>
    <t>Mary Beams</t>
  </si>
  <si>
    <t>41493</t>
  </si>
  <si>
    <t>15454</t>
  </si>
  <si>
    <t>http://www.moma.org/collection/works/157275</t>
  </si>
  <si>
    <t>La Petite vendeuse de soleil Little Girl Who Sold the Sun</t>
  </si>
  <si>
    <t>Djibril Diop Mambéty</t>
  </si>
  <si>
    <t>41494</t>
  </si>
  <si>
    <t>(Senegalese, 1945–1998)</t>
  </si>
  <si>
    <t>F2012.115</t>
  </si>
  <si>
    <t>Pioneers and Partners</t>
  </si>
  <si>
    <t>F2012.116</t>
  </si>
  <si>
    <t>Point Break</t>
  </si>
  <si>
    <t>14948</t>
  </si>
  <si>
    <t>http://www.moma.org/collection/works/157408</t>
  </si>
  <si>
    <t>http://www.moma.org/media/W1siZiIsIjQ1MTIwMCJdLFsicCIsImNvbnZlcnQiLCItcmVzaXplIDMwMHgzMDBcdTAwM2UiXV0.jpg?sha=2b9cab4ed3413bc4</t>
  </si>
  <si>
    <t>Polychrome Phantasy</t>
  </si>
  <si>
    <t>14253</t>
  </si>
  <si>
    <t>http://www.moma.org/collection/works/157409</t>
  </si>
  <si>
    <t>Record of Music Total (Disque de Musique Total)</t>
  </si>
  <si>
    <t xml:space="preserve">sheet (a): 7 5/16 x 7 1/16" (18.5 x 18 cm); sheet (b): 7 1/4 x 7 5/16" (18.4 x 18.6 cm)_x000D_
</t>
  </si>
  <si>
    <t>2754.2008.2</t>
  </si>
  <si>
    <t>Popeye the Sailor</t>
  </si>
  <si>
    <t>F2012.119</t>
  </si>
  <si>
    <t>Portrait of a Horse</t>
  </si>
  <si>
    <t>F2012.120</t>
  </si>
  <si>
    <t>Poultry Pirates</t>
  </si>
  <si>
    <t>F2012.121</t>
  </si>
  <si>
    <t>Precious Images</t>
  </si>
  <si>
    <t>F2012.122</t>
  </si>
  <si>
    <t>Puss and Boots</t>
  </si>
  <si>
    <t>F2012.123</t>
  </si>
  <si>
    <t>Reds Take Czechoslovakia</t>
  </si>
  <si>
    <t>F2012.124</t>
  </si>
  <si>
    <t>Renaissance</t>
  </si>
  <si>
    <t>F2012.125</t>
  </si>
  <si>
    <t>Royal Sandwich</t>
  </si>
  <si>
    <t>F2012.126</t>
  </si>
  <si>
    <t>Same Old Story</t>
  </si>
  <si>
    <t>F2012.127</t>
  </si>
  <si>
    <t>F2012.128</t>
  </si>
  <si>
    <t>F2012.129</t>
  </si>
  <si>
    <t>Shout!</t>
  </si>
  <si>
    <t>1 min., 25 sec.</t>
  </si>
  <si>
    <t>F2012.130</t>
  </si>
  <si>
    <t>Show Biz Bugs</t>
  </si>
  <si>
    <t>F2012.131</t>
  </si>
  <si>
    <t>Transformation of Tour Bois-le-Prêtre</t>
  </si>
  <si>
    <t>three models</t>
  </si>
  <si>
    <t>157.2012.1-3</t>
  </si>
  <si>
    <t>Explosion Following Hit on the USS Franklin by Japanese Dive Bomber</t>
  </si>
  <si>
    <t>41497</t>
  </si>
  <si>
    <t>March 19, 1945</t>
  </si>
  <si>
    <t>10 11/16 x 13 1/2" (27.1 x 34.3 cm)</t>
  </si>
  <si>
    <t>513.1994</t>
  </si>
  <si>
    <t>Sinkin' in the Bathtub</t>
  </si>
  <si>
    <t>F2012.132</t>
  </si>
  <si>
    <t>Sister</t>
  </si>
  <si>
    <t>F2012.133</t>
  </si>
  <si>
    <t>Sogum (Salt)</t>
  </si>
  <si>
    <t>F2012.134</t>
  </si>
  <si>
    <t>http://www.moma.org/collection/works/157434</t>
  </si>
  <si>
    <t>Sounds of the Forest</t>
  </si>
  <si>
    <t>F2012.135</t>
  </si>
  <si>
    <t>Spanking the Monkey</t>
  </si>
  <si>
    <t>F2012.136</t>
  </si>
  <si>
    <t>Spinnolio</t>
  </si>
  <si>
    <t>F2012.137</t>
  </si>
  <si>
    <t>The Spinoff Game</t>
  </si>
  <si>
    <t>1 min., 23 sec.</t>
  </si>
  <si>
    <t>F2012.138</t>
  </si>
  <si>
    <t>83.0</t>
  </si>
  <si>
    <t>A Star is Hatched</t>
  </si>
  <si>
    <t>F2012.139</t>
  </si>
  <si>
    <t>The Sugarland Express</t>
  </si>
  <si>
    <t>F2012.140</t>
  </si>
  <si>
    <t>Tender Tale of Cinderella Penquin</t>
  </si>
  <si>
    <t>F2012.141</t>
  </si>
  <si>
    <t>The Tennis Lesson</t>
  </si>
  <si>
    <t>F2012.142</t>
  </si>
  <si>
    <t>Three Kings</t>
  </si>
  <si>
    <t>F2012.143</t>
  </si>
  <si>
    <t>Travels of an Ant</t>
  </si>
  <si>
    <t>F2012.144</t>
  </si>
  <si>
    <t>The Trial of Mr. Wolf</t>
  </si>
  <si>
    <t>F2012.145</t>
  </si>
  <si>
    <t>Trip to Africa</t>
  </si>
  <si>
    <t>F2012.146</t>
  </si>
  <si>
    <t>75612</t>
  </si>
  <si>
    <t>La vie sure terre Life on Earth</t>
  </si>
  <si>
    <t>Abderrahmane Sissako</t>
  </si>
  <si>
    <t>41499</t>
  </si>
  <si>
    <t>(Mauritanian, born 1961)</t>
  </si>
  <si>
    <t>(Mauritanian)</t>
  </si>
  <si>
    <t>F2012.148</t>
  </si>
  <si>
    <t>A Visit from Space</t>
  </si>
  <si>
    <t>F2012.149</t>
  </si>
  <si>
    <t>F2012.150</t>
  </si>
  <si>
    <t>What a Lion!</t>
  </si>
  <si>
    <t>F2012.151</t>
  </si>
  <si>
    <t>World Trade Alphabet</t>
  </si>
  <si>
    <t>Donna Cameron</t>
  </si>
  <si>
    <t>41402</t>
  </si>
  <si>
    <t>F2012.152</t>
  </si>
  <si>
    <t>Yankee Doodle Daffy</t>
  </si>
  <si>
    <t>F2012.153</t>
  </si>
  <si>
    <t>You...</t>
  </si>
  <si>
    <t>F2012.154</t>
  </si>
  <si>
    <t>Potato print in artist's frame</t>
  </si>
  <si>
    <t>composition: 9 3/8 x 4 13/16" (23.8 x 12.3 cm); sheet: 12 x 8 1/2" (30.5 x 21.6 cm); frame: 19 11/16 x 16 1/16 x 1 7/16" (50 x 40.8 x 3.7 cm)</t>
  </si>
  <si>
    <t>120.2012</t>
  </si>
  <si>
    <t>http://www.moma.org/collection/works/157487</t>
  </si>
  <si>
    <t>http://www.moma.org/media/W1siZiIsIjI0MTU4MCJdLFsicCIsImNvbnZlcnQiLCItcmVzaXplIDMwMHgzMDBcdTAwM2UiXV0.jpg?sha=7773d848d433bbf0</t>
  </si>
  <si>
    <t>50 x 44" (127 x 111.8 cm)</t>
  </si>
  <si>
    <t>161.2012</t>
  </si>
  <si>
    <t>http://www.moma.org/collection/works/157489</t>
  </si>
  <si>
    <t>http://www.moma.org/media/W1siZiIsIjI4MjA1MyJdLFsicCIsImNvbnZlcnQiLCItcmVzaXplIDMwMHgzMDBcdTAwM2UiXV0.jpg?sha=d5af053a3047f449</t>
  </si>
  <si>
    <t>162.2012</t>
  </si>
  <si>
    <t>http://www.moma.org/collection/works/157490</t>
  </si>
  <si>
    <t>http://www.moma.org/media/W1siZiIsIjI4MjA1NSJdLFsicCIsImNvbnZlcnQiLCItcmVzaXplIDMwMHgzMDBcdTAwM2UiXV0.jpg?sha=9f3002018b89dc75</t>
  </si>
  <si>
    <t>54 x 52" (137.2 x 132.1 cm)</t>
  </si>
  <si>
    <t>163.2012</t>
  </si>
  <si>
    <t>http://www.moma.org/collection/works/157491</t>
  </si>
  <si>
    <t>http://www.moma.org/media/W1siZiIsIjI4MjA1OCJdLFsicCIsImNvbnZlcnQiLCItcmVzaXplIDMwMHgzMDBcdTAwM2UiXV0.jpg?sha=7d4655bc1db0e3f4</t>
  </si>
  <si>
    <t>United Enemies, A Play in Ten Scenes</t>
  </si>
  <si>
    <t>Portfolio of ten offset lithographs, eight with ink additions</t>
  </si>
  <si>
    <t>composition (each): 25 3/16 x 37 1/4" (63.9 x 94.6 cm); sheet (each): 27 1/16 x 38 3/4" (68.8 x 98.4 cm)</t>
  </si>
  <si>
    <t>130.2012.1-10</t>
  </si>
  <si>
    <t>http://www.moma.org/collection/works/157495</t>
  </si>
  <si>
    <t>http://www.moma.org/media/W1siZiIsIjI0NjI4OSJdLFsicCIsImNvbnZlcnQiLCItcmVzaXplIDMwMHgzMDBcdTAwM2UiXV0.jpg?sha=b9b43366033aab72</t>
  </si>
  <si>
    <t>Señora Montes, Montes House, Cuzco</t>
  </si>
  <si>
    <t>18 5/8 x 13 7/8" (47.3 x 35.3 cm)</t>
  </si>
  <si>
    <t>391.2012</t>
  </si>
  <si>
    <t>http://www.moma.org/collection/works/157531</t>
  </si>
  <si>
    <t>http://www.moma.org/media/W1siZiIsIjI0MjQxMyJdLFsicCIsImNvbnZlcnQiLCItcmVzaXplIDMwMHgzMDBcdTAwM2UiXV0.jpg?sha=17d0bbdc4e9690ba</t>
  </si>
  <si>
    <t>Alejandro Velasco Astete, Cuzco Aviator</t>
  </si>
  <si>
    <t>11 9/16 x 8 5/16" (29.3 x 21.1 cm)</t>
  </si>
  <si>
    <t>392.2012</t>
  </si>
  <si>
    <t>http://www.moma.org/collection/works/157532</t>
  </si>
  <si>
    <t>http://www.moma.org/media/W1siZiIsIjI0MjQxNCJdLFsicCIsImNvbnZlcnQiLCItcmVzaXplIDMwMHgzMDBcdTAwM2UiXV0.jpg?sha=ba87c79df2c80c53</t>
  </si>
  <si>
    <t>English Wedding Couple, Cuzco</t>
  </si>
  <si>
    <t>393.2012</t>
  </si>
  <si>
    <t>http://www.moma.org/collection/works/157533</t>
  </si>
  <si>
    <t>http://www.moma.org/media/W1siZiIsIjI0MjQxNSJdLFsicCIsImNvbnZlcnQiLCItcmVzaXplIDMwMHgzMDBcdTAwM2UiXV0.jpg?sha=2845abeb84636a44</t>
  </si>
  <si>
    <t>Cesar Lomellini Family, Colcampata, Cuzco</t>
  </si>
  <si>
    <t>8 7/8 x 12 11/16" (22.5 x 32.2 cm)</t>
  </si>
  <si>
    <t>394.2012</t>
  </si>
  <si>
    <t>http://www.moma.org/collection/works/157534</t>
  </si>
  <si>
    <t>http://www.moma.org/media/W1siZiIsIjI0MjQxNiJdLFsicCIsImNvbnZlcnQiLCItcmVzaXplIDMwMHgzMDBcdTAwM2UiXV0.jpg?sha=17585b5ef32de94a</t>
  </si>
  <si>
    <t>Self-portrait, Cuzco Studio</t>
  </si>
  <si>
    <t>9 3/16 x 7" (23.4 x 17.8 cm)</t>
  </si>
  <si>
    <t>395.2012</t>
  </si>
  <si>
    <t>http://www.moma.org/collection/works/157535</t>
  </si>
  <si>
    <t>http://www.moma.org/media/W1siZiIsIjI0MjQxNyJdLFsicCIsImNvbnZlcnQiLCItcmVzaXplIDMwMHgzMDBcdTAwM2UiXV0.jpg?sha=9e064176ebec6c9c</t>
  </si>
  <si>
    <t>German Technicians from Cuzco Beer Factory, Cuzco Studio</t>
  </si>
  <si>
    <t>396.2012</t>
  </si>
  <si>
    <t>http://www.moma.org/collection/works/157536</t>
  </si>
  <si>
    <t>http://www.moma.org/media/W1siZiIsIjI0MjQxOCJdLFsicCIsImNvbnZlcnQiLCItcmVzaXplIDMwMHgzMDBcdTAwM2UiXV0.jpg?sha=446a7068e95382d7</t>
  </si>
  <si>
    <t>Chambi Family, Cuzco Studio</t>
  </si>
  <si>
    <t>9 1/16 x 12 5/16" (23 x 31.3 cm)</t>
  </si>
  <si>
    <t>397.2012</t>
  </si>
  <si>
    <t>http://www.moma.org/collection/works/157537</t>
  </si>
  <si>
    <t>http://www.moma.org/media/W1siZiIsIjI0MjQxOSJdLFsicCIsImNvbnZlcnQiLCItcmVzaXplIDMwMHgzMDBcdTAwM2UiXV0.jpg?sha=54ac8f1219be196d</t>
  </si>
  <si>
    <t>Costume Party, Cuzco</t>
  </si>
  <si>
    <t>13 7/8 x 18 3/4" (35.2 x 47.6 cm)</t>
  </si>
  <si>
    <t>398.2012</t>
  </si>
  <si>
    <t>http://www.moma.org/collection/works/157538</t>
  </si>
  <si>
    <t>http://www.moma.org/media/W1siZiIsIjI0MjQyMCJdLFsicCIsImNvbnZlcnQiLCItcmVzaXplIDMwMHgzMDBcdTAwM2UiXV0.jpg?sha=a0f29253c885f665</t>
  </si>
  <si>
    <t>Fiesta of the Guardia Civil, Sacsayhuaman, Cuzco</t>
  </si>
  <si>
    <t>13 7/16 x 17 1/2" (34.1 x 44.5 cm)</t>
  </si>
  <si>
    <t>399.2012</t>
  </si>
  <si>
    <t>http://www.moma.org/collection/works/157539</t>
  </si>
  <si>
    <t>http://www.moma.org/media/W1siZiIsIjI0MjQyMSJdLFsicCIsImNvbnZlcnQiLCItcmVzaXplIDMwMHgzMDBcdTAwM2UiXV0.jpg?sha=d8985ded9fefa992</t>
  </si>
  <si>
    <t>Mario Perez Yanez, Cuzco</t>
  </si>
  <si>
    <t>400.2012</t>
  </si>
  <si>
    <t>http://www.moma.org/collection/works/157540</t>
  </si>
  <si>
    <t>http://www.moma.org/media/W1siZiIsIjI0MjQyMiJdLFsicCIsImNvbnZlcnQiLCItcmVzaXplIDMwMHgzMDBcdTAwM2UiXV0.jpg?sha=b26a57607bd1e32e</t>
  </si>
  <si>
    <t>Birthday Party, Cuzco</t>
  </si>
  <si>
    <t>6 13/16 x 9 3/16" (17.3 x 23.4 cm)</t>
  </si>
  <si>
    <t>401.2012</t>
  </si>
  <si>
    <t>http://www.moma.org/collection/works/157541</t>
  </si>
  <si>
    <t>http://www.moma.org/media/W1siZiIsIjI0MjQyMyJdLFsicCIsImNvbnZlcnQiLCItcmVzaXplIDMwMHgzMDBcdTAwM2UiXV0.jpg?sha=0226eb64777dd8b4</t>
  </si>
  <si>
    <t>Chicha and Sapo</t>
  </si>
  <si>
    <t>12 5/16 x 18 7/8" (31.3 x 47.9 cm)</t>
  </si>
  <si>
    <t>402.2012</t>
  </si>
  <si>
    <t>http://www.moma.org/collection/works/157542</t>
  </si>
  <si>
    <t>http://www.moma.org/media/W1siZiIsIjI0MjQyNCJdLFsicCIsImNvbnZlcnQiLCItcmVzaXplIDMwMHgzMDBcdTAwM2UiXV0.jpg?sha=423ef1ae2b371283</t>
  </si>
  <si>
    <t>Electricity Company of Cuzco</t>
  </si>
  <si>
    <t>403.2012</t>
  </si>
  <si>
    <t>http://www.moma.org/collection/works/157543</t>
  </si>
  <si>
    <t>http://www.moma.org/media/W1siZiIsIjI0MjQyNSJdLFsicCIsImNvbnZlcnQiLCItcmVzaXplIDMwMHgzMDBcdTAwM2UiXV0.jpg?sha=85591f6f7c36738f</t>
  </si>
  <si>
    <t>Family Group, Cuzco</t>
  </si>
  <si>
    <t>9 15/16 x 13 1/16" (25.2 x 33.2 cm)</t>
  </si>
  <si>
    <t>404.2012</t>
  </si>
  <si>
    <t>http://www.moma.org/collection/works/157544</t>
  </si>
  <si>
    <t>http://www.moma.org/media/W1siZiIsIjI0MjQyNiJdLFsicCIsImNvbnZlcnQiLCItcmVzaXplIDMwMHgzMDBcdTAwM2UiXV0.jpg?sha=d7955f037249a5ed</t>
  </si>
  <si>
    <t>Fiesta Gathering, Hacienda Angostura, near Cuzco</t>
  </si>
  <si>
    <t>14 1/8 x 19 3/16" (35.9 x 48.8 cm)</t>
  </si>
  <si>
    <t>405.2012</t>
  </si>
  <si>
    <t>http://www.moma.org/collection/works/157545</t>
  </si>
  <si>
    <t>http://www.moma.org/media/W1siZiIsIjI0MjQyNyJdLFsicCIsImNvbnZlcnQiLCItcmVzaXplIDMwMHgzMDBcdTAwM2UiXV0.jpg?sha=0916f41ac30fe0f7</t>
  </si>
  <si>
    <t>General Luís M. Sanchez Cerro, Cuzco</t>
  </si>
  <si>
    <t>9 1/8 x 6 13/16" (23.1 x 17.3 cm)</t>
  </si>
  <si>
    <t>406.2012</t>
  </si>
  <si>
    <t>http://www.moma.org/collection/works/157546</t>
  </si>
  <si>
    <t>http://www.moma.org/media/W1siZiIsIjI0MjQyOCJdLFsicCIsImNvbnZlcnQiLCItcmVzaXplIDMwMHgzMDBcdTAwM2UiXV0.jpg?sha=f15b7618779826f5</t>
  </si>
  <si>
    <t>Mestiza with Chicha, Cuzco</t>
  </si>
  <si>
    <t>11 7/16 x 10 3/16" (29.1 x 25.9 cm)</t>
  </si>
  <si>
    <t>407.2012</t>
  </si>
  <si>
    <t>http://www.moma.org/collection/works/157547</t>
  </si>
  <si>
    <t>http://www.moma.org/media/W1siZiIsIjI0MjQyOSJdLFsicCIsImNvbnZlcnQiLCItcmVzaXplIDMwMHgzMDBcdTAwM2UiXV0.jpg?sha=08e28aa54818ae9e</t>
  </si>
  <si>
    <t>Luís Ochoa and Family, Cuzco</t>
  </si>
  <si>
    <t>9 3/16 x 6 13/16" (23.4 x 17.3 cm)</t>
  </si>
  <si>
    <t>408.2012</t>
  </si>
  <si>
    <t>http://www.moma.org/collection/works/157548</t>
  </si>
  <si>
    <t>http://www.moma.org/media/W1siZiIsIjI0MjQzMCJdLFsicCIsImNvbnZlcnQiLCItcmVzaXplIDMwMHgzMDBcdTAwM2UiXV0.jpg?sha=f53750574f43d649</t>
  </si>
  <si>
    <t>Indian Varayoc and Family, Tinta Kanchis</t>
  </si>
  <si>
    <t>409.2012</t>
  </si>
  <si>
    <t>http://www.moma.org/collection/works/157549</t>
  </si>
  <si>
    <t>http://www.moma.org/media/W1siZiIsIjI0MjQzMSJdLFsicCIsImNvbnZlcnQiLCItcmVzaXplIDMwMHgzMDBcdTAwM2UiXV0.jpg?sha=90c6476e32abb457</t>
  </si>
  <si>
    <t>Venacio Arce and Campesino with Potato Harvest, near Katka, Quispicanchi</t>
  </si>
  <si>
    <t>12 5/16 x 18 13/16" (31.2 x 47.8 cm)</t>
  </si>
  <si>
    <t>410.2012</t>
  </si>
  <si>
    <t>http://www.moma.org/collection/works/157550</t>
  </si>
  <si>
    <t>http://www.moma.org/media/W1siZiIsIjI0MjQzMiJdLFsicCIsImNvbnZlcnQiLCItcmVzaXplIDMwMHgzMDBcdTAwM2UiXV0.jpg?sha=fd7627a3f1fd0e0c</t>
  </si>
  <si>
    <t>Workers for the Railroad Company, Cuzco Station</t>
  </si>
  <si>
    <t>9 7/16 x 12 13/16" (23.9 x 32.5 cm)</t>
  </si>
  <si>
    <t>411.2012</t>
  </si>
  <si>
    <t>http://www.moma.org/collection/works/157551</t>
  </si>
  <si>
    <t>http://www.moma.org/media/W1siZiIsIjI0MjQzMyJdLFsicCIsImNvbnZlcnQiLCItcmVzaXplIDMwMHgzMDBcdTAwM2UiXV0.jpg?sha=7c6b3c9f933ff497</t>
  </si>
  <si>
    <t>Campesino Girls from Abancay, Apurimac</t>
  </si>
  <si>
    <t>412.2012</t>
  </si>
  <si>
    <t>http://www.moma.org/collection/works/157552</t>
  </si>
  <si>
    <t>http://www.moma.org/media/W1siZiIsIjI0MjQzNCJdLFsicCIsImNvbnZlcnQiLCItcmVzaXplIDMwMHgzMDBcdTAwM2UiXV0.jpg?sha=c581aa5a67fd53f9</t>
  </si>
  <si>
    <t>Soldiers and Franciscan Monk, San Francisco Monastery</t>
  </si>
  <si>
    <t>16 7/8 x 11 5/8" (42.9 x 29.5 cm)</t>
  </si>
  <si>
    <t>413.2012</t>
  </si>
  <si>
    <t>http://www.moma.org/collection/works/157553</t>
  </si>
  <si>
    <t>http://www.moma.org/media/W1siZiIsIjI0MjQzNSJdLFsicCIsImNvbnZlcnQiLCItcmVzaXplIDMwMHgzMDBcdTAwM2UiXV0.jpg?sha=ff03d254e6947a63</t>
  </si>
  <si>
    <t>Family Group at Cuzco Cemetery</t>
  </si>
  <si>
    <t>8 3/8 x 11 5/16" (21.3 x 28.7 cm)</t>
  </si>
  <si>
    <t>414.2012</t>
  </si>
  <si>
    <t>http://www.moma.org/collection/works/157554</t>
  </si>
  <si>
    <t>http://www.moma.org/media/W1siZiIsIjI0MjQzNiJdLFsicCIsImNvbnZlcnQiLCItcmVzaXplIDMwMHgzMDBcdTAwM2UiXV0.jpg?sha=2f228294201c892b</t>
  </si>
  <si>
    <t>Festival at Ayaviri Puno</t>
  </si>
  <si>
    <t>11 7/8 x 18 1/4" (30.1 x 46.3 cm)</t>
  </si>
  <si>
    <t>415.2012</t>
  </si>
  <si>
    <t>http://www.moma.org/collection/works/157555</t>
  </si>
  <si>
    <t>http://www.moma.org/media/W1siZiIsIjI0MjQzNyJdLFsicCIsImNvbnZlcnQiLCItcmVzaXplIDMwMHgzMDBcdTAwM2UiXV0.jpg?sha=ac4df9673b50e680</t>
  </si>
  <si>
    <t>Xala</t>
  </si>
  <si>
    <t>Ousmane Sembène</t>
  </si>
  <si>
    <t>41512</t>
  </si>
  <si>
    <t>(Senegalese, 1923–2007)</t>
  </si>
  <si>
    <t>Gift of Dan Talbot</t>
  </si>
  <si>
    <t>9668</t>
  </si>
  <si>
    <t>http://www.moma.org/collection/works/157556</t>
  </si>
  <si>
    <t>http://www.moma.org/media/W1siZiIsIjI0MTQ3MCJdLFsicCIsImNvbnZlcnQiLCItcmVzaXplIDMwMHgzMDBcdTAwM2UiXV0.jpg?sha=304a74acd0b7295b</t>
  </si>
  <si>
    <t>Rashômon</t>
  </si>
  <si>
    <t>Akira Kurosawa</t>
  </si>
  <si>
    <t>41513</t>
  </si>
  <si>
    <t>(Japanese, 1910–1998)</t>
  </si>
  <si>
    <t>Gift of James Mulvey</t>
  </si>
  <si>
    <t>http://www.moma.org/collection/works/157557</t>
  </si>
  <si>
    <t>http://www.moma.org/media/W1siZiIsIjI0MTQ3MSJdLFsicCIsImNvbnZlcnQiLCItcmVzaXplIDMwMHgzMDBcdTAwM2UiXV0.jpg?sha=1f40abf0aad402c7</t>
  </si>
  <si>
    <t>Spellbound</t>
  </si>
  <si>
    <t>http://www.moma.org/collection/works/157558</t>
  </si>
  <si>
    <t>http://www.moma.org/media/W1siZiIsIjI0MTQ3MyJdLFsicCIsImNvbnZlcnQiLCItcmVzaXplIDMwMHgzMDBcdTAwM2UiXV0.jpg?sha=cfb6b267c3d264a3</t>
  </si>
  <si>
    <t>Pyramid from [2,3]</t>
  </si>
  <si>
    <t>One from a boxed set of six die-cut folios</t>
  </si>
  <si>
    <t>overall (open): 20 1/4 x 32 5/16 x 8 1/4" (51.5 x 82 x 21 cm); overall (closed): 20 1/4 x 16 5/16 x 3/8" (51.5 x 41.5 x 1 cm)</t>
  </si>
  <si>
    <t>2.2012.1</t>
  </si>
  <si>
    <t>http://www.moma.org/collection/works/157560</t>
  </si>
  <si>
    <t>http://www.moma.org/media/W1siZiIsIjI0NDU5NyJdLFsicCIsImNvbnZlcnQiLCItcmVzaXplIDMwMHgzMDBcdTAwM2UiXV0.jpg?sha=0d1a1647ab0ed225</t>
  </si>
  <si>
    <t>Sphere from [2,3]</t>
  </si>
  <si>
    <t>overall (open): 20 1/4 x 32 5/16 x 13 3/8" (51.5 x 82 x 34 cm); overall (closed): 20 1/4 x 16 1/8 x 11/16" (51.5 x 41 x 1.8 cm)</t>
  </si>
  <si>
    <t>2.2012.2</t>
  </si>
  <si>
    <t>http://www.moma.org/collection/works/157561</t>
  </si>
  <si>
    <t>http://www.moma.org/media/W1siZiIsIjI0NDU5OSJdLFsicCIsImNvbnZlcnQiLCItcmVzaXplIDMwMHgzMDBcdTAwM2UiXV0.jpg?sha=954d7bf600c37ea7</t>
  </si>
  <si>
    <t>Cubearc from [2,3]</t>
  </si>
  <si>
    <t>overall (open): 20 1/4 x 32 5/16 x 5 7/8" (51.5 x 82 x 15 cm); overall (closed): 20 1/4 x 16 5/16 x 1" (51.5 x 41.5 x 2.5 cm)</t>
  </si>
  <si>
    <t>2.2012.3</t>
  </si>
  <si>
    <t>http://www.moma.org/collection/works/157562</t>
  </si>
  <si>
    <t>http://www.moma.org/media/W1siZiIsIjI0NDYwMSJdLFsicCIsImNvbnZlcnQiLCItcmVzaXplIDMwMHgzMDBcdTAwM2UiXV0.jpg?sha=1bbff460d0d5bccb</t>
  </si>
  <si>
    <t>Möbius from [2,3]</t>
  </si>
  <si>
    <t>overall (open): 20 1/4 x 32 5/16 x 13 3/4" (51.5 x 82 x 35 cm); overall (closed): 20 1/4 x 16 5/16 x 3/8" (51.5 x 41.5 x 1 cm)</t>
  </si>
  <si>
    <t>2.2012.4</t>
  </si>
  <si>
    <t>http://www.moma.org/collection/works/157563</t>
  </si>
  <si>
    <t>http://www.moma.org/media/W1siZiIsIjI0NDYwMyJdLFsicCIsImNvbnZlcnQiLCItcmVzaXplIDMwMHgzMDBcdTAwM2UiXV0.jpg?sha=9e8e9669bd85353f</t>
  </si>
  <si>
    <t>Gem from [2,3]</t>
  </si>
  <si>
    <t>overall (open): 20 1/4 x 32 5/16 x 9 7/16" (51.5 x 82 x 24 cm); overall (closed): 20 1/4 x 16 5/16 x 3/8" (51.5 x 41.5 x 1 cm)</t>
  </si>
  <si>
    <t>2.2012.5</t>
  </si>
  <si>
    <t>http://www.moma.org/collection/works/157564</t>
  </si>
  <si>
    <t>http://www.moma.org/media/W1siZiIsIjI0NDYwNSJdLFsicCIsImNvbnZlcnQiLCItcmVzaXplIDMwMHgzMDBcdTAwM2UiXV0.jpg?sha=05411ddea4d359b6</t>
  </si>
  <si>
    <t>Ziggurat from [2,3]</t>
  </si>
  <si>
    <t>overall (open): 20 1/4 x 32 5/16 x 9 7/16" (51.5 x 82 x 24 cm); overall (closed): 20 1/4 x 16 1/8 x 9/16" (51.5 x 41 x 1.5 cm)</t>
  </si>
  <si>
    <t>2.2012.6</t>
  </si>
  <si>
    <t>http://www.moma.org/collection/works/157565</t>
  </si>
  <si>
    <t>http://www.moma.org/media/W1siZiIsIjI0NDYwNyJdLFsicCIsImNvbnZlcnQiLCItcmVzaXplIDMwMHgzMDBcdTAwM2UiXV0.jpg?sha=e3c874cdc0d578ba</t>
  </si>
  <si>
    <t>A i love that one from circus alphabet</t>
  </si>
  <si>
    <t>One from a series of twenty-six screenprints</t>
  </si>
  <si>
    <t>composition: 22 5/8 × 22 11/16" (57.5 × 57.7 cm); sheet: 23 1/16 × 23 1/16" (58.6 × 58.6 cm)</t>
  </si>
  <si>
    <t>1154.2011.1</t>
  </si>
  <si>
    <t>http://www.moma.org/collection/works/157568</t>
  </si>
  <si>
    <t>http://www.moma.org/media/W1siZiIsIjQ1NzQ4MiJdLFsicCIsImNvbnZlcnQiLCItcmVzaXplIDMwMHgzMDBcdTAwM2UiXV0.jpg?sha=a53b44dcf7ae120f</t>
  </si>
  <si>
    <t>B beauty you from circus alphabet</t>
  </si>
  <si>
    <t>composition: 22 1/2 × 22 5/8" (57.1 × 57.5 cm); sheet: 23 1/16 × 23 1/16" (58.6 × 58.6 cm)</t>
  </si>
  <si>
    <t>1154.2011.2</t>
  </si>
  <si>
    <t>http://www.moma.org/collection/works/157569</t>
  </si>
  <si>
    <t>http://www.moma.org/media/W1siZiIsIjQ1NzE3NCJdLFsicCIsImNvbnZlcnQiLCItcmVzaXplIDMwMHgzMDBcdTAwM2UiXV0.jpg?sha=c4128b3e55f17d9f</t>
  </si>
  <si>
    <t>C capital clown from circus alphabet</t>
  </si>
  <si>
    <t>1154.2011.3</t>
  </si>
  <si>
    <t>http://www.moma.org/collection/works/157570</t>
  </si>
  <si>
    <t>http://www.moma.org/media/W1siZiIsIjQ1NzE4MSJdLFsicCIsImNvbnZlcnQiLCItcmVzaXplIDMwMHgzMDBcdTAwM2UiXV0.jpg?sha=a99b62bfd1437088</t>
  </si>
  <si>
    <t>D everything coming up daisies from circus alphabet</t>
  </si>
  <si>
    <t>composition: 22 1/2 × 22 1/2" (57.2 × 57.2 cm); sheet: 23 1/16 × 23 1/16" (58.6 × 58.6 cm)</t>
  </si>
  <si>
    <t>1154.2011.4</t>
  </si>
  <si>
    <t>http://www.moma.org/collection/works/157571</t>
  </si>
  <si>
    <t>http://www.moma.org/media/W1siZiIsIjQ1NzE4MiJdLFsicCIsImNvbnZlcnQiLCItcmVzaXplIDMwMHgzMDBcdTAwM2UiXV0.jpg?sha=9803367bdf6e0d9b</t>
  </si>
  <si>
    <t>E eye love from circus alphabet</t>
  </si>
  <si>
    <t>composition: 22 11/16 × 22 11/16" (57.6 × 57.7 cm); sheet: 23 1/16 × 23 1/16" (58.6 × 58.6 cm)</t>
  </si>
  <si>
    <t>1154.2011.5</t>
  </si>
  <si>
    <t>http://www.moma.org/collection/works/157572</t>
  </si>
  <si>
    <t>http://www.moma.org/media/W1siZiIsIjQ0NDIzMyJdLFsicCIsImNvbnZlcnQiLCItcmVzaXplIDMwMHgzMDBcdTAwM2UiXV0.jpg?sha=8a52413541d69d71</t>
  </si>
  <si>
    <t>F full of clown from circus alphabet</t>
  </si>
  <si>
    <t>1154.2011.6</t>
  </si>
  <si>
    <t>http://www.moma.org/collection/works/157573</t>
  </si>
  <si>
    <t>http://www.moma.org/media/W1siZiIsIjQ1NzE4MyJdLFsicCIsImNvbnZlcnQiLCItcmVzaXplIDMwMHgzMDBcdTAwM2UiXV0.jpg?sha=75aa5e8d99c8e34f</t>
  </si>
  <si>
    <t>G greatest show of worth from circus alphabet</t>
  </si>
  <si>
    <t>composition: 22 7/16 × 22 1/2" (57 × 57.1 cm); sheet: 23 1/16 × 23 1/16" (58.6 × 58.6 cm)</t>
  </si>
  <si>
    <t>1154.2011.7</t>
  </si>
  <si>
    <t>http://www.moma.org/collection/works/157574</t>
  </si>
  <si>
    <t>http://www.moma.org/media/W1siZiIsIjQ1NzE4NCJdLFsicCIsImNvbnZlcnQiLCItcmVzaXplIDMwMHgzMDBcdTAwM2UiXV0.jpg?sha=fda39d6b17d9c5e8</t>
  </si>
  <si>
    <t>H i carry your heart from circus alphabet</t>
  </si>
  <si>
    <t>composition: 22 3/4 × 22 5/8" (57.8 × 57.5 cm); sheet: 23 1/16 × 23 1/16" (58.6 × 58.6 cm)</t>
  </si>
  <si>
    <t>1154.2011.8</t>
  </si>
  <si>
    <t>http://www.moma.org/collection/works/157575</t>
  </si>
  <si>
    <t>http://www.moma.org/media/W1siZiIsIjQ1NzcxNyJdLFsicCIsImNvbnZlcnQiLCItcmVzaXplIDMwMHgzMDBcdTAwM2UiXV0.jpg?sha=de4b166b99e5b8c0</t>
  </si>
  <si>
    <t>I i am coming alive from circus alphabet</t>
  </si>
  <si>
    <t>composition: 22 11/16 × 22 5/8" (57.7 × 57.5 cm); sheet: 23 1/16 × 23 1/16" (58.6 × 58.6 cm)</t>
  </si>
  <si>
    <t>1154.2011.9</t>
  </si>
  <si>
    <t>http://www.moma.org/collection/works/157576</t>
  </si>
  <si>
    <t>http://www.moma.org/media/W1siZiIsIjQ1NzcxOCJdLFsicCIsImNvbnZlcnQiLCItcmVzaXplIDMwMHgzMDBcdTAwM2UiXV0.jpg?sha=4288d796eee5550c</t>
  </si>
  <si>
    <t>J gentle stirring from circus alphabet</t>
  </si>
  <si>
    <t>composition: 20 7/8 × 20 1/16" (53 × 51 cm); sheet: 23 1/16 × 23 1/16" (58.6 × 58.6 cm)</t>
  </si>
  <si>
    <t>1154.2011.10</t>
  </si>
  <si>
    <t>http://www.moma.org/collection/works/157577</t>
  </si>
  <si>
    <t>http://www.moma.org/media/W1siZiIsIjQ1NzQ4MyJdLFsicCIsImNvbnZlcnQiLCItcmVzaXplIDMwMHgzMDBcdTAwM2UiXV0.jpg?sha=4d3177f6b29bde32</t>
  </si>
  <si>
    <t>K kiss from circus alphabet</t>
  </si>
  <si>
    <t>1154.2011.11</t>
  </si>
  <si>
    <t>http://www.moma.org/collection/works/157578</t>
  </si>
  <si>
    <t>http://www.moma.org/media/W1siZiIsIjQ1NzE2NyJdLFsicCIsImNvbnZlcnQiLCItcmVzaXplIDMwMHgzMDBcdTAwM2UiXV0.jpg?sha=33c225d67bc4c27f</t>
  </si>
  <si>
    <t>L love drops from circus alphabet</t>
  </si>
  <si>
    <t>composition: 21 7/8 × 21 7/8" (55.5 × 55.5 cm); sheet: 23 1/16 × 23 1/16" (58.6 × 58.6 cm)</t>
  </si>
  <si>
    <t>1154.2011.12</t>
  </si>
  <si>
    <t>http://www.moma.org/collection/works/157579</t>
  </si>
  <si>
    <t>http://www.moma.org/media/W1siZiIsIjQ1NzE2OCJdLFsicCIsImNvbnZlcnQiLCItcmVzaXplIDMwMHgzMDBcdTAwM2UiXV0.jpg?sha=bb45b19aff60394b</t>
  </si>
  <si>
    <t>M however measured from circus alphabet</t>
  </si>
  <si>
    <t>composition: 22 9/16 × 22 5/8" (57.3 × 57.5 cm); sheet: 23 1/16 × 23 1/16" (58.6 × 58.6 cm)</t>
  </si>
  <si>
    <t>1154.2011.13</t>
  </si>
  <si>
    <t>http://www.moma.org/collection/works/157580</t>
  </si>
  <si>
    <t>http://www.moma.org/media/W1siZiIsIjQ1NzE2OSJdLFsicCIsImNvbnZlcnQiLCItcmVzaXplIDMwMHgzMDBcdTAwM2UiXV0.jpg?sha=1bb1b1d19b6989a1</t>
  </si>
  <si>
    <t>N willing to be vulnerable from circus alphabet</t>
  </si>
  <si>
    <t>1154.2011.14</t>
  </si>
  <si>
    <t>http://www.moma.org/collection/works/157581</t>
  </si>
  <si>
    <t>http://www.moma.org/media/W1siZiIsIjQ1NzE3MCJdLFsicCIsImNvbnZlcnQiLCItcmVzaXplIDMwMHgzMDBcdTAwM2UiXV0.jpg?sha=39cf06688f6c3a03</t>
  </si>
  <si>
    <t>O greatest show of worth from circus alphabet</t>
  </si>
  <si>
    <t>1154.2011.15</t>
  </si>
  <si>
    <t>http://www.moma.org/collection/works/157582</t>
  </si>
  <si>
    <t>http://www.moma.org/media/W1siZiIsIjQ1NzQ4NCJdLFsicCIsImNvbnZlcnQiLCItcmVzaXplIDMwMHgzMDBcdTAwM2UiXV0.jpg?sha=d54a2c4cd9f81bd3</t>
  </si>
  <si>
    <t>P prize boxes from circus alphabet</t>
  </si>
  <si>
    <t>1154.2011.16</t>
  </si>
  <si>
    <t>http://www.moma.org/collection/works/157583</t>
  </si>
  <si>
    <t>http://www.moma.org/media/W1siZiIsIjQ1NzE3MSJdLFsicCIsImNvbnZlcnQiLCItcmVzaXplIDMwMHgzMDBcdTAwM2UiXV0.jpg?sha=09a5d32eb773d391</t>
  </si>
  <si>
    <t>Q elephant's q from circus alphabet</t>
  </si>
  <si>
    <t>composition: 22 9/16 × 22 7/16" (57.3 × 57 cm); sheet: 23 1/16 × 23 1/16" (58.6 × 58.6 cm)</t>
  </si>
  <si>
    <t>1154.2011.17</t>
  </si>
  <si>
    <t>http://www.moma.org/collection/works/157584</t>
  </si>
  <si>
    <t>http://www.moma.org/media/W1siZiIsIjQ1NzQ4NSJdLFsicCIsImNvbnZlcnQiLCItcmVzaXplIDMwMHgzMDBcdTAwM2UiXV0.jpg?sha=aec228b055c5f9c0</t>
  </si>
  <si>
    <t>R rosey runners from circus alphabet</t>
  </si>
  <si>
    <t>composition: 22 7/16 × 22 7/16" (57 × 57 cm); sheet: 23 1/16 × 23 1/16" (58.6 × 58.6 cm)</t>
  </si>
  <si>
    <t>1154.2011.18</t>
  </si>
  <si>
    <t>http://www.moma.org/collection/works/157585</t>
  </si>
  <si>
    <t>http://www.moma.org/media/W1siZiIsIjQ1NzE3MiJdLFsicCIsImNvbnZlcnQiLCItcmVzaXplIDMwMHgzMDBcdTAwM2UiXV0.jpg?sha=a500622ff03333bd</t>
  </si>
  <si>
    <t>S my favorite symbols from circus alphabet</t>
  </si>
  <si>
    <t>composition: 22 9/16 × 22 1/2" (57.3 × 57.2 cm); sheet: 23 1/16 × 23 1/16" (58.6 × 58.6 cm)</t>
  </si>
  <si>
    <t>1154.2011.19</t>
  </si>
  <si>
    <t>http://www.moma.org/collection/works/157586</t>
  </si>
  <si>
    <t>http://www.moma.org/media/W1siZiIsIjQ1NzE3MyJdLFsicCIsImNvbnZlcnQiLCItcmVzaXplIDMwMHgzMDBcdTAwM2UiXV0.jpg?sha=fdda2746a332a670</t>
  </si>
  <si>
    <t>T the tight rope from circus alphabet</t>
  </si>
  <si>
    <t>composition: 22 9/16 × 22 5/8" (57.3 × 57.4 cm); sheet: 23 1/16 × 23 1/16" (58.6 × 58.6 cm)</t>
  </si>
  <si>
    <t>1154.2011.20</t>
  </si>
  <si>
    <t>http://www.moma.org/collection/works/157587</t>
  </si>
  <si>
    <t>http://www.moma.org/media/W1siZiIsIjQ1NzE3NSJdLFsicCIsImNvbnZlcnQiLCItcmVzaXplIDMwMHgzMDBcdTAwM2UiXV0.jpg?sha=efb4a63d27936366</t>
  </si>
  <si>
    <t>U you are a tiger from circus alphabet</t>
  </si>
  <si>
    <t>composition: 22 7/16 × 22 5/8" (57 × 57.5 cm); sheet: 23 1/16 × 23 1/16" (58.6 × 58.6 cm)</t>
  </si>
  <si>
    <t>1154.2011.21</t>
  </si>
  <si>
    <t>http://www.moma.org/collection/works/157588</t>
  </si>
  <si>
    <t>http://www.moma.org/media/W1siZiIsIjQ1NzE3NiJdLFsicCIsImNvbnZlcnQiLCItcmVzaXplIDMwMHgzMDBcdTAwM2UiXV0.jpg?sha=b8cf0a81e69c5499</t>
  </si>
  <si>
    <t>V very interesting from circus alphabet</t>
  </si>
  <si>
    <t>1154.2011.22</t>
  </si>
  <si>
    <t>http://www.moma.org/collection/works/157589</t>
  </si>
  <si>
    <t>http://www.moma.org/media/W1siZiIsIjQ1NzE3NyJdLFsicCIsImNvbnZlcnQiLCItcmVzaXplIDMwMHgzMDBcdTAwM2UiXV0.jpg?sha=fbb7083aefaaafdc</t>
  </si>
  <si>
    <t>W what every woman knows from circus alphabet</t>
  </si>
  <si>
    <t>composition: 22 1/2 × 22 5/8" (57.2 × 57.5 cm); sheet: 23 1/16 × 23 1/16" (58.6 × 58.6 cm)</t>
  </si>
  <si>
    <t>1154.2011.23</t>
  </si>
  <si>
    <t>http://www.moma.org/collection/works/157590</t>
  </si>
  <si>
    <t>http://www.moma.org/media/W1siZiIsIjQ1NzE3OCJdLFsicCIsImNvbnZlcnQiLCItcmVzaXplIDMwMHgzMDBcdTAwM2UiXV0.jpg?sha=3bbe580f89486e2c</t>
  </si>
  <si>
    <t>X give a damn from circus alphabet</t>
  </si>
  <si>
    <t>composition: 22 9/16 × 22 11/16" (57.3 × 57.7 cm); sheet: 23 1/16 × 23 1/16" (58.6 × 58.6 cm)</t>
  </si>
  <si>
    <t>1154.2011.24</t>
  </si>
  <si>
    <t>http://www.moma.org/collection/works/157591</t>
  </si>
  <si>
    <t>http://www.moma.org/media/W1siZiIsIjQ1NjgyMiJdLFsicCIsImNvbnZlcnQiLCItcmVzaXplIDMwMHgzMDBcdTAwM2UiXV0.jpg?sha=bc08694b0167a9dd</t>
  </si>
  <si>
    <t>Y why worry from circus alphabet</t>
  </si>
  <si>
    <t>1154.2011.25</t>
  </si>
  <si>
    <t>http://www.moma.org/collection/works/157592</t>
  </si>
  <si>
    <t>http://www.moma.org/media/W1siZiIsIjQ1NzE3OSJdLFsicCIsImNvbnZlcnQiLCItcmVzaXplIDMwMHgzMDBcdTAwM2UiXV0.jpg?sha=087d9878b4de79c5</t>
  </si>
  <si>
    <t>Z do your thing from circus alphabet</t>
  </si>
  <si>
    <t>composition: 22 1/2 × 22 1/2" (57.1 × 57.2 cm); sheet: 23 1/16 × 23 1/16" (58.6 × 58.6 cm)</t>
  </si>
  <si>
    <t>1154.2011.26</t>
  </si>
  <si>
    <t>http://www.moma.org/collection/works/157593</t>
  </si>
  <si>
    <t>http://www.moma.org/media/W1siZiIsIjQ1NzE4MCJdLFsicCIsImNvbnZlcnQiLCItcmVzaXplIDMwMHgzMDBcdTAwM2UiXV0.jpg?sha=72b998c5cf6b619b</t>
  </si>
  <si>
    <t>Documentary photographs from Black Box</t>
  </si>
  <si>
    <t>138 documentary photographs within a lithographed folder, from a multi-volume artist's book</t>
  </si>
  <si>
    <t>portfolio: 8 1/4 x 8 1/4 x 1 1/2" (20.9 x 21 x 3.8 cm); page: 7 13/16 x 7 13/16" (19.8 x 19.8 cm)</t>
  </si>
  <si>
    <t>465.1977.B1-138</t>
  </si>
  <si>
    <t>Susan in 'Kaethe Lux' Coat from The Inventors of Tradition Limited Edition Collection</t>
  </si>
  <si>
    <t>Pencil and colored pencil on paper from a boxed set with drawing, artist's book, catalogue, scarf, badge and canvas bag</t>
  </si>
  <si>
    <t>composition: 11 x 4 3/4" (28 x 12 cm); sheet: 11 11/16 x 8 1/4" (29.7 x 20.9 cm)</t>
  </si>
  <si>
    <t>1.2012.1</t>
  </si>
  <si>
    <t>http://www.moma.org/collection/works/157597</t>
  </si>
  <si>
    <t>http://www.moma.org/media/W1siZiIsIjI0MDUyMiJdLFsicCIsImNvbnZlcnQiLCItcmVzaXplIDMwMHgzMDBcdTAwM2UiXV0.jpg?sha=1806b726a2467000</t>
  </si>
  <si>
    <t>Look Book from The Inventors of Tradition Limited Edition Collection</t>
  </si>
  <si>
    <t>Artist's book from a boxed set with drawing, artist's book, catalogue, scarf, badge and canvas bag</t>
  </si>
  <si>
    <t>page: 9 1/16 x 5 7/8" (23 x 15 cm); overall (closed): 9 1/16 x 5 7/8 x 3/16" (23 x 15 x 0.4 cm)</t>
  </si>
  <si>
    <t>1.2012.2</t>
  </si>
  <si>
    <t>The Inventors of Trandition catalogue from The Inventors of Tradition Limited Edition Collection</t>
  </si>
  <si>
    <t>Catalogue from a boxed set with drawing, artist's book, catalogue, scarf, badge and canvas bag</t>
  </si>
  <si>
    <t>page: 12 3/16 x 9 3/8" (31 x 23.8 cm); overall (closed): 12 7/16 x 9 5/8 x 1/2" (31.6 x 24.5 x 1.3 cm)</t>
  </si>
  <si>
    <t>1.2012.3</t>
  </si>
  <si>
    <t>McEachan scarf from The Inventors of Tradition Limited Edition Collection</t>
  </si>
  <si>
    <t>Scarf from a boxed set with drawing, artist's book, catalogue, scarf, badge and canvas bag</t>
  </si>
  <si>
    <t>overall: 11 1/4 x 63 3/8" (28.5 x 161 cm)</t>
  </si>
  <si>
    <t>1.2012.4</t>
  </si>
  <si>
    <t>Untitled (badge) from The Inventors of Tradition Limited Edition Collection</t>
  </si>
  <si>
    <t>Badge from a boxed set with drawing, artist's book, catalogue, scarf, badge and canvas bag</t>
  </si>
  <si>
    <t>overall: 7/8 x 7/8 x 3/8" (2.2 x 2.3 x 1 cm)</t>
  </si>
  <si>
    <t>1.2012.5</t>
  </si>
  <si>
    <t>Bag from The Inventors of Tradition Limited Edition Collection</t>
  </si>
  <si>
    <t>Canvas bag from a boxed set with drawing, artist's book, catalogue, scarf, badge and canvas bag</t>
  </si>
  <si>
    <t>overall: 11 5/8 x 17 5/16" (29.5 x 44 cm)</t>
  </si>
  <si>
    <t>1.2012.6</t>
  </si>
  <si>
    <t>Self Portrait of Me Now in Mask</t>
  </si>
  <si>
    <t>703.2012.x1-x2</t>
  </si>
  <si>
    <t>http://www.moma.org/collection/works/157603</t>
  </si>
  <si>
    <t>http://www.moma.org/media/W1siZiIsIjI0Nzg1MiJdLFsicCIsImNvbnZlcnQiLCItcmVzaXplIDMwMHgzMDBcdTAwM2UiXV0.jpg?sha=65a51efddb52cc55</t>
  </si>
  <si>
    <t>Series of 24 compositions</t>
  </si>
  <si>
    <t>plate (each): 4 15/16 x 3 3/8" (12.5 x 8.6 cm); sheet (each): 15 1/2 x 12 1/2" (39.4 x 31.8 cm)</t>
  </si>
  <si>
    <t>110.2012.1-24</t>
  </si>
  <si>
    <t>http://www.moma.org/collection/works/157604</t>
  </si>
  <si>
    <t>http://www.moma.org/media/W1siZiIsIjI2NjQ0NiJdLFsicCIsImNvbnZlcnQiLCItcmVzaXplIDMwMHgzMDBcdTAwM2UiXV0.jpg?sha=cb125a37c6a43ca5</t>
  </si>
  <si>
    <t>Haworth Churchyard</t>
  </si>
  <si>
    <t>8 15/16 x 7 11/16" (22.7 x 19.5 cm)</t>
  </si>
  <si>
    <t>670.2012</t>
  </si>
  <si>
    <t>http://www.moma.org/collection/works/157614</t>
  </si>
  <si>
    <t>http://www.moma.org/media/W1siZiIsIjI0NTE2NyJdLFsicCIsImNvbnZlcnQiLCItcmVzaXplIDMwMHgzMDBcdTAwM2UiXV0.jpg?sha=178da443c3771931</t>
  </si>
  <si>
    <t>Bombed Regency Staircase, Upper Brook Street, Mayfair</t>
  </si>
  <si>
    <t>9 x 7 5/8" (22.8 x 19.4 cm)</t>
  </si>
  <si>
    <t xml:space="preserve">Acquired through the generosity of Clarissa Alcock Bronfman_x000D_
</t>
  </si>
  <si>
    <t>666.2012</t>
  </si>
  <si>
    <t>http://www.moma.org/collection/works/157616</t>
  </si>
  <si>
    <t>http://www.moma.org/media/W1siZiIsIjI0ODI2MCJdLFsicCIsImNvbnZlcnQiLCItcmVzaXplIDMwMHgzMDBcdTAwM2UiXV0.jpg?sha=92bbfe36686552e2</t>
  </si>
  <si>
    <t>Giant's Causeway, Antrim</t>
  </si>
  <si>
    <t>8 9/16 x 7 3/8" (21.8 x 18.7 cm)</t>
  </si>
  <si>
    <t>John Szarkowski Fund</t>
  </si>
  <si>
    <t>672.2012</t>
  </si>
  <si>
    <t>http://www.moma.org/collection/works/157619</t>
  </si>
  <si>
    <t>http://www.moma.org/media/W1siZiIsIjI0ODI2NSJdLFsicCIsImNvbnZlcnQiLCItcmVzaXplIDMwMHgzMDBcdTAwM2UiXV0.jpg?sha=3686bdcab01984eb</t>
  </si>
  <si>
    <t>The Boulting Brothers</t>
  </si>
  <si>
    <t>676.2012</t>
  </si>
  <si>
    <t>http://www.moma.org/collection/works/157642</t>
  </si>
  <si>
    <t>http://www.moma.org/media/W1siZiIsIjI0ODI2OCJdLFsicCIsImNvbnZlcnQiLCItcmVzaXplIDMwMHgzMDBcdTAwM2UiXV0.jpg?sha=740d94c0e4d4ca7b</t>
  </si>
  <si>
    <t>Packaging Post for the War</t>
  </si>
  <si>
    <t>8 3/16 x 7 13/16" (20.8 x 19.9 cm)</t>
  </si>
  <si>
    <t>Acquired through the generosity of Mark Levine</t>
  </si>
  <si>
    <t>669.2012</t>
  </si>
  <si>
    <t>http://www.moma.org/collection/works/157647</t>
  </si>
  <si>
    <t>http://www.moma.org/media/W1siZiIsIjI0ODI2MyJdLFsicCIsImNvbnZlcnQiLCItcmVzaXplIDMwMHgzMDBcdTAwM2UiXV0.jpg?sha=82b7846a5b0fc2c4</t>
  </si>
  <si>
    <t>Taxo d'Aval, France</t>
  </si>
  <si>
    <t>681.2012</t>
  </si>
  <si>
    <t>http://www.moma.org/collection/works/157653</t>
  </si>
  <si>
    <t>http://www.moma.org/media/W1siZiIsIjI0ODI3MiJdLFsicCIsImNvbnZlcnQiLCItcmVzaXplIDMwMHgzMDBcdTAwM2UiXV0.jpg?sha=6cb3c8334fafb34d</t>
  </si>
  <si>
    <t>Billingsgate Fish Market</t>
  </si>
  <si>
    <t>11 5/8 x 9 7/16" (29.6 x 23.9 cm)</t>
  </si>
  <si>
    <t>659.2012</t>
  </si>
  <si>
    <t>http://www.moma.org/collection/works/157658</t>
  </si>
  <si>
    <t>http://www.moma.org/media/W1siZiIsIjI0ODI1NCJdLFsicCIsImNvbnZlcnQiLCItcmVzaXplIDMwMHgzMDBcdTAwM2UiXV0.jpg?sha=463641bbc51bfa4c</t>
  </si>
  <si>
    <t>Girls in Shared Attic, Shoreditch</t>
  </si>
  <si>
    <t>11 11/16 x 9 15/16" (29.7 x 25.2 cm)</t>
  </si>
  <si>
    <t>664.2012</t>
  </si>
  <si>
    <t>http://www.moma.org/collection/works/157665</t>
  </si>
  <si>
    <t>http://www.moma.org/media/W1siZiIsIjI0ODI1OCJdLFsicCIsImNvbnZlcnQiLCItcmVzaXplIDMwMHgzMDBcdTAwM2UiXV0.jpg?sha=18c3dbd0bdb28ce3</t>
  </si>
  <si>
    <t>Deserted Street in Bloomsbury</t>
  </si>
  <si>
    <t>Acquired through the generosity of Richard E. and Laura Salomon and Thomas L. Kempner, Jr.</t>
  </si>
  <si>
    <t>667.2012</t>
  </si>
  <si>
    <t>http://www.moma.org/collection/works/157678</t>
  </si>
  <si>
    <t>http://www.moma.org/media/W1siZiIsIjI0ODI2MSJdLFsicCIsImNvbnZlcnQiLCItcmVzaXplIDMwMHgzMDBcdTAwM2UiXV0.jpg?sha=2d6f19fd4dcd4511</t>
  </si>
  <si>
    <t>Franco Zeffirelli, Ennismore Gardens, London</t>
  </si>
  <si>
    <t>683.2012</t>
  </si>
  <si>
    <t>http://www.moma.org/collection/works/157705</t>
  </si>
  <si>
    <t>http://www.moma.org/media/W1siZiIsIjI0ODI3NCJdLFsicCIsImNvbnZlcnQiLCItcmVzaXplIDMwMHgzMDBcdTAwM2UiXV0.jpg?sha=955f1fbe881541c8</t>
  </si>
  <si>
    <t>Cuckmere River, Sussex</t>
  </si>
  <si>
    <t>7 9/16 x 9 3/16" (19.2 x 23.4 cm)</t>
  </si>
  <si>
    <t>684.2012</t>
  </si>
  <si>
    <t>http://www.moma.org/collection/works/157706</t>
  </si>
  <si>
    <t>http://www.moma.org/media/W1siZiIsIjI0ODI3NSJdLFsicCIsImNvbnZlcnQiLCItcmVzaXplIDMwMHgzMDBcdTAwM2UiXV0.jpg?sha=7312a910351a4844</t>
  </si>
  <si>
    <t>Bloomsbury Party</t>
  </si>
  <si>
    <t>9 5/16 x 7 5/8" (23.6 x 19.3 cm)</t>
  </si>
  <si>
    <t xml:space="preserve">The Family of Man Fund_x000D_
</t>
  </si>
  <si>
    <t>660.2012</t>
  </si>
  <si>
    <t>http://www.moma.org/collection/works/157723</t>
  </si>
  <si>
    <t>http://www.moma.org/media/W1siZiIsIjI0ODI1NiJdLFsicCIsImNvbnZlcnQiLCItcmVzaXplIDMwMHgzMDBcdTAwM2UiXV0.jpg?sha=9d6a75090652c5cc</t>
  </si>
  <si>
    <t>677.2012</t>
  </si>
  <si>
    <t>http://www.moma.org/collection/works/157726</t>
  </si>
  <si>
    <t>http://www.moma.org/media/W1siZiIsIjI0ODI2OSJdLFsicCIsImNvbnZlcnQiLCItcmVzaXplIDMwMHgzMDBcdTAwM2UiXV0.jpg?sha=81b5b81bc612dd9d</t>
  </si>
  <si>
    <t>Peter Ustinov</t>
  </si>
  <si>
    <t>671.2012</t>
  </si>
  <si>
    <t>http://www.moma.org/collection/works/157730</t>
  </si>
  <si>
    <t>http://www.moma.org/media/W1siZiIsIjI0ODI2NCJdLFsicCIsImNvbnZlcnQiLCItcmVzaXplIDMwMHgzMDBcdTAwM2UiXV0.jpg?sha=a1637acac19f113c</t>
  </si>
  <si>
    <t>Nature Study</t>
  </si>
  <si>
    <t>Series of 15 drypoints</t>
  </si>
  <si>
    <t>plate (each): 9 x 6 3/8" (22.9 x 16.2 cm); sheet (each): 13 1/2 x 10 1/2" (34.3 x 26.7 cm)</t>
  </si>
  <si>
    <t>111.2012.1-15</t>
  </si>
  <si>
    <t>http://www.moma.org/collection/works/157737</t>
  </si>
  <si>
    <t>August 12, 1999</t>
  </si>
  <si>
    <t>Series of ten offset lithographs</t>
  </si>
  <si>
    <t>121.2012.1-10</t>
  </si>
  <si>
    <t>http://www.moma.org/collection/works/157781</t>
  </si>
  <si>
    <t>http://www.moma.org/media/W1siZiIsIjI0MTU4MSJdLFsicCIsImNvbnZlcnQiLCItcmVzaXplIDMwMHgzMDBcdTAwM2UiXV0.jpg?sha=cb2f0b153b2ad1e4</t>
  </si>
  <si>
    <t>Gorgona no. 1-11</t>
  </si>
  <si>
    <t>Various Artists, Gorgona artists group</t>
  </si>
  <si>
    <t>24409, 29983</t>
  </si>
  <si>
    <t>() (Croatian)</t>
  </si>
  <si>
    <t>(0) (1959)</t>
  </si>
  <si>
    <t>1961–66</t>
  </si>
  <si>
    <t>Set of eleven periodicals</t>
  </si>
  <si>
    <t>each approx: 8 1/4 x 7 1/2" (21 x 19.1 cm)</t>
  </si>
  <si>
    <t>122.2012.1-11</t>
  </si>
  <si>
    <t>http://www.moma.org/collection/works/157782</t>
  </si>
  <si>
    <t>Portfolio of eleven aquatints (seven with etching) and one etching</t>
  </si>
  <si>
    <t>plate (each approx.): 7 15/16 x 6 7/8" (20.1 x 17.5 cm); sheet (each approx.): 15 7/8 x 14" (40.3 x 35.5 cm)</t>
  </si>
  <si>
    <t>135.2012.1-12</t>
  </si>
  <si>
    <t>http://www.moma.org/collection/works/157785</t>
  </si>
  <si>
    <t>Adebar</t>
  </si>
  <si>
    <t>Peter Kubelka</t>
  </si>
  <si>
    <t>41552</t>
  </si>
  <si>
    <t>(Austrian, born 1934)</t>
  </si>
  <si>
    <t>F2012.158</t>
  </si>
  <si>
    <t>The Adventures of Tom Thumb Jr.</t>
  </si>
  <si>
    <t>Burt Gillett</t>
  </si>
  <si>
    <t>41424</t>
  </si>
  <si>
    <t>F2012.159</t>
  </si>
  <si>
    <t>The Aerodyne</t>
  </si>
  <si>
    <t>F2012.160</t>
  </si>
  <si>
    <t>F2012.161</t>
  </si>
  <si>
    <t>Agnus Dei Kinder Synapse</t>
  </si>
  <si>
    <t>F2012.162</t>
  </si>
  <si>
    <t>Airs</t>
  </si>
  <si>
    <t>F2012.163</t>
  </si>
  <si>
    <t>Airshaft</t>
  </si>
  <si>
    <t>F2012.164</t>
  </si>
  <si>
    <t>Alcove in the Palazzo Rosso</t>
  </si>
  <si>
    <t>F2012.165</t>
  </si>
  <si>
    <t>Aleph</t>
  </si>
  <si>
    <t>F2012.166</t>
  </si>
  <si>
    <t>Altered Environments: Inquiry into the American Highway</t>
  </si>
  <si>
    <t>F2012.167</t>
  </si>
  <si>
    <t>America is Waiting</t>
  </si>
  <si>
    <t>Purchase from Stan Brakhage</t>
  </si>
  <si>
    <t>37954</t>
  </si>
  <si>
    <t>Apparent Motion</t>
  </si>
  <si>
    <t>77100</t>
  </si>
  <si>
    <t>Zapiski rabochego (vol. 1)</t>
  </si>
  <si>
    <t>One from a set of ten books with letterpress covers</t>
  </si>
  <si>
    <t>1391.2009.1</t>
  </si>
  <si>
    <t>Tam vnizu (vol. 2)</t>
  </si>
  <si>
    <t>1391.2009.2</t>
  </si>
  <si>
    <t>Prestupnik (vol. 3)</t>
  </si>
  <si>
    <t>1391.2009.3</t>
  </si>
  <si>
    <t>Prilichnaia zhizn' (vol. 4)</t>
  </si>
  <si>
    <t>1391.2009.4</t>
  </si>
  <si>
    <t>Odinochestvo (vol. 5)</t>
  </si>
  <si>
    <t>1391.2009.5</t>
  </si>
  <si>
    <t>Stal'noe serdtse (vol. 6)</t>
  </si>
  <si>
    <t>1391.2009.6</t>
  </si>
  <si>
    <t>Ryzhik (vol. 7)</t>
  </si>
  <si>
    <t>1391.2009.7</t>
  </si>
  <si>
    <t>Vechnye stranniki (vol. 8)</t>
  </si>
  <si>
    <t>1391.2009.8</t>
  </si>
  <si>
    <t>Zapiski bosiaka (vol. 9)</t>
  </si>
  <si>
    <t>1391.2009.9</t>
  </si>
  <si>
    <t>Po stupeniam zhizni (vol. 9)</t>
  </si>
  <si>
    <t>1391.2009.10</t>
  </si>
  <si>
    <t>F2012.171</t>
  </si>
  <si>
    <t>Art Time</t>
  </si>
  <si>
    <t>Jonathan Bloom</t>
  </si>
  <si>
    <t>41560</t>
  </si>
  <si>
    <t>F2012.172</t>
  </si>
  <si>
    <t>Attack in the Central Pacific: Makin and Tarawa</t>
  </si>
  <si>
    <t>F2012.173</t>
  </si>
  <si>
    <t>Awakening in the Pacific</t>
  </si>
  <si>
    <t>F2012.174</t>
  </si>
  <si>
    <t>Untitled from Man</t>
  </si>
  <si>
    <t>plate: 7 1/16 x 7 1/16" (18 x 18 cm); sheet: 16 x 13 1/2" (40.6 x 34.3 cm)</t>
  </si>
  <si>
    <t>128.2012.1</t>
  </si>
  <si>
    <t>http://www.moma.org/collection/works/157882</t>
  </si>
  <si>
    <t>http://www.moma.org/media/W1siZiIsIjI0NjI3OCJdLFsicCIsImNvbnZlcnQiLCItcmVzaXplIDMwMHgzMDBcdTAwM2UiXV0.jpg?sha=f968f4e0cddf834b</t>
  </si>
  <si>
    <t>128.2012.2</t>
  </si>
  <si>
    <t>http://www.moma.org/collection/works/157883</t>
  </si>
  <si>
    <t>http://www.moma.org/media/W1siZiIsIjI0NjI4MCJdLFsicCIsImNvbnZlcnQiLCItcmVzaXplIDMwMHgzMDBcdTAwM2UiXV0.jpg?sha=6c6e891977819ad6</t>
  </si>
  <si>
    <t>plate: 7 1/16 x 7 1/16" (18 x 18 cm); sheet: 16 1/16 x 13 9/16" (40.8 x 34.4 cm)</t>
  </si>
  <si>
    <t>128.2012.3</t>
  </si>
  <si>
    <t>http://www.moma.org/collection/works/157884</t>
  </si>
  <si>
    <t>http://www.moma.org/media/W1siZiIsIjI0NjI4MSJdLFsicCIsImNvbnZlcnQiLCItcmVzaXplIDMwMHgzMDBcdTAwM2UiXV0.jpg?sha=aec68cd695d84f59</t>
  </si>
  <si>
    <t>128.2012.4</t>
  </si>
  <si>
    <t>http://www.moma.org/collection/works/157885</t>
  </si>
  <si>
    <t>http://www.moma.org/media/W1siZiIsIjI0NjI4MiJdLFsicCIsImNvbnZlcnQiLCItcmVzaXplIDMwMHgzMDBcdTAwM2UiXV0.jpg?sha=6f24f1c6bb9bfb04</t>
  </si>
  <si>
    <t>plate: 7 1/16 x 7 3/16" (17.9 x 18.2 cm); sheet: 16 x 13 1/2" (40.6 x 34.3 cm)</t>
  </si>
  <si>
    <t>128.2012.5</t>
  </si>
  <si>
    <t>http://www.moma.org/collection/works/157886</t>
  </si>
  <si>
    <t>http://www.moma.org/media/W1siZiIsIjI0NjI4MyJdLFsicCIsImNvbnZlcnQiLCItcmVzaXplIDMwMHgzMDBcdTAwM2UiXV0.jpg?sha=86af25cfca0f7b9f</t>
  </si>
  <si>
    <t>plate: 7 1/16 x 7 5/16" (18 x 18.5 cm); sheet: 16 x 13 1/2" (40.6 x 34.3 cm)</t>
  </si>
  <si>
    <t>128.2012.6</t>
  </si>
  <si>
    <t>http://www.moma.org/collection/works/157887</t>
  </si>
  <si>
    <t>http://www.moma.org/media/W1siZiIsIjI0NjI4NCJdLFsicCIsImNvbnZlcnQiLCItcmVzaXplIDMwMHgzMDBcdTAwM2UiXV0.jpg?sha=824e6592e94bf926</t>
  </si>
  <si>
    <t>128.2012.7</t>
  </si>
  <si>
    <t>http://www.moma.org/collection/works/157888</t>
  </si>
  <si>
    <t>http://www.moma.org/media/W1siZiIsIjI0NjI4NSJdLFsicCIsImNvbnZlcnQiLCItcmVzaXplIDMwMHgzMDBcdTAwM2UiXV0.jpg?sha=9524a5e04913215d</t>
  </si>
  <si>
    <t>plate: 7 x 7 1/16" (17.8 x 18 cm); sheet: 16 x 13 1/2" (40.6 x 34.3 cm)</t>
  </si>
  <si>
    <t>128.2012.8</t>
  </si>
  <si>
    <t>http://www.moma.org/collection/works/157889</t>
  </si>
  <si>
    <t>http://www.moma.org/media/W1siZiIsIjI0NjI4NiJdLFsicCIsImNvbnZlcnQiLCItcmVzaXplIDMwMHgzMDBcdTAwM2UiXV0.jpg?sha=451db648de1db732</t>
  </si>
  <si>
    <t>128.2012.9</t>
  </si>
  <si>
    <t>http://www.moma.org/collection/works/157890</t>
  </si>
  <si>
    <t>http://www.moma.org/media/W1siZiIsIjI0NjI4NyJdLFsicCIsImNvbnZlcnQiLCItcmVzaXplIDMwMHgzMDBcdTAwM2UiXV0.jpg?sha=2c2d583b6296aecb</t>
  </si>
  <si>
    <t>plate: 7 1/16 x 7 3/16" (18 x 18.2 cm); sheet: 16 x 13 1/2" (40.6 x 34.3 cm)</t>
  </si>
  <si>
    <t>128.2012.10</t>
  </si>
  <si>
    <t>http://www.moma.org/collection/works/157891</t>
  </si>
  <si>
    <t>http://www.moma.org/media/W1siZiIsIjI0NjI4OCJdLFsicCIsImNvbnZlcnQiLCItcmVzaXplIDMwMHgzMDBcdTAwM2UiXV0.jpg?sha=59c5395e16b7d779</t>
  </si>
  <si>
    <t>Maison de Verre, Paris</t>
  </si>
  <si>
    <t>Michael Carapetian</t>
  </si>
  <si>
    <t>41561</t>
  </si>
  <si>
    <t>9 13/16 x 6 11/16" (25 x 17 cm)</t>
  </si>
  <si>
    <t>935.2012.1-7</t>
  </si>
  <si>
    <t>Charcoal on twenty-four sheets of paper</t>
  </si>
  <si>
    <t>10 x 8" (25.4 x 20.3 cm) (each)</t>
  </si>
  <si>
    <t>Gift of Jan Christiaan Braun in honor of Rudi Fuchs</t>
  </si>
  <si>
    <t>635.2012.1-24</t>
  </si>
  <si>
    <t>Quarta Margem</t>
  </si>
  <si>
    <t>André Komatsu</t>
  </si>
  <si>
    <t>41578</t>
  </si>
  <si>
    <t>(Brazilian, born 1978)</t>
  </si>
  <si>
    <t>overall (closed): 7 15/16 x 11 13/16 x 7/8" (20.2 x 30 x 2.3 cm); case: 8 5/16 x 12 x 1 1/8" (21.1 x 30.5 x 2.9 cm)</t>
  </si>
  <si>
    <t>1650.2012</t>
  </si>
  <si>
    <t>http://www.moma.org/collection/works/158067</t>
  </si>
  <si>
    <t>http://www.moma.org/media/W1siZiIsIjI2MDE0MSJdLFsicCIsImNvbnZlcnQiLCItcmVzaXplIDMwMHgzMDBcdTAwM2UiXV0.jpg?sha=ac31ceaf5481627a</t>
  </si>
  <si>
    <t>abecé</t>
  </si>
  <si>
    <t>Artist's book with drawing</t>
  </si>
  <si>
    <t>sheet (drawing): 5 7/8 x 6" (15 x 15.3 cm); page (each): 12 3/8 x 10 13/16" (31.4 x 27.5 cm); overall (closed): 12 5/8 x 11 1/4 x 9/16" (32 x 28.5 x 1.5 cm)</t>
  </si>
  <si>
    <t>1637.2012.1-2</t>
  </si>
  <si>
    <t>Betty Boop: Snow White</t>
  </si>
  <si>
    <t>Dave Fleischer</t>
  </si>
  <si>
    <t>32240</t>
  </si>
  <si>
    <t>(American, 1894–1979)</t>
  </si>
  <si>
    <t>F2012.175</t>
  </si>
  <si>
    <t>A Bird's Life</t>
  </si>
  <si>
    <t>Adolf Born, Jaroslav Doubrava, Milos Macourek</t>
  </si>
  <si>
    <t>41582, 41584, 41585</t>
  </si>
  <si>
    <t>(Czech, born 1930) (Czech, 1909–1960) (Czech, 1926–2002)</t>
  </si>
  <si>
    <t>(Czech) (Czech) (Czech)</t>
  </si>
  <si>
    <t>(1930) (1909) (1926)</t>
  </si>
  <si>
    <t>(0) (1960) (2002)</t>
  </si>
  <si>
    <t>F2012.176</t>
  </si>
  <si>
    <t>Breakaway</t>
  </si>
  <si>
    <t>37956</t>
  </si>
  <si>
    <t>F2012.179</t>
  </si>
  <si>
    <t>Cab Calloway: Minnie the Moocher</t>
  </si>
  <si>
    <t>F2012.180</t>
  </si>
  <si>
    <t>Camera on Russia</t>
  </si>
  <si>
    <t>F2012.181</t>
  </si>
  <si>
    <t>The Cat That Hated People</t>
  </si>
  <si>
    <t>Tex Avery</t>
  </si>
  <si>
    <t>41587</t>
  </si>
  <si>
    <t>F2012.182</t>
  </si>
  <si>
    <t>In the Mist</t>
  </si>
  <si>
    <t>F2012.1124</t>
  </si>
  <si>
    <t>Cavern</t>
  </si>
  <si>
    <t>F2012.183</t>
  </si>
  <si>
    <t>The Chalice</t>
  </si>
  <si>
    <t>F2012.184</t>
  </si>
  <si>
    <t>Charmed Particles</t>
  </si>
  <si>
    <t>Andrew Noren</t>
  </si>
  <si>
    <t>41588</t>
  </si>
  <si>
    <t>33089</t>
  </si>
  <si>
    <t>Chartres Series</t>
  </si>
  <si>
    <t>F2012.186</t>
  </si>
  <si>
    <t>Count Basie: One O'Clock Jump</t>
  </si>
  <si>
    <t>F2012.187</t>
  </si>
  <si>
    <t>Current Events</t>
  </si>
  <si>
    <t>F2012.188</t>
  </si>
  <si>
    <t>Damaged Film Loop</t>
  </si>
  <si>
    <t>1973–1974</t>
  </si>
  <si>
    <t>77101</t>
  </si>
  <si>
    <t>Fastes d'Enfer</t>
  </si>
  <si>
    <t>F2012.1119</t>
  </si>
  <si>
    <t>Dark Night of the Soul</t>
  </si>
  <si>
    <t>F2012.190</t>
  </si>
  <si>
    <t>Diving Sequence</t>
  </si>
  <si>
    <t>F2012.191</t>
  </si>
  <si>
    <t>Dizzy Daisy</t>
  </si>
  <si>
    <t>F2012.192</t>
  </si>
  <si>
    <t>Doin' What the Crowd Does</t>
  </si>
  <si>
    <t>F2012.193</t>
  </si>
  <si>
    <t>Dream of Wild Horses</t>
  </si>
  <si>
    <t>F2012.194</t>
  </si>
  <si>
    <t>The Dream/NYC/The Return/The Flower</t>
  </si>
  <si>
    <t>Super 8mm film, color, silent</t>
  </si>
  <si>
    <t>F2012.195</t>
  </si>
  <si>
    <t>Duke Ellington: Caravan</t>
  </si>
  <si>
    <t>F2012.196</t>
  </si>
  <si>
    <t>Duke Ellington: Mood Indigo</t>
  </si>
  <si>
    <t>F2012.197</t>
  </si>
  <si>
    <t>Duke Ellington: Solitude</t>
  </si>
  <si>
    <t>F2012.198</t>
  </si>
  <si>
    <t>Duke Ellington: Sophisticated Lady</t>
  </si>
  <si>
    <t>F2012.199</t>
  </si>
  <si>
    <t>Duke Ellington: The Hawk Talks</t>
  </si>
  <si>
    <t>F2012.200</t>
  </si>
  <si>
    <t>Duke Ellington: The Mooch</t>
  </si>
  <si>
    <t>F2012.201</t>
  </si>
  <si>
    <t>Edward Quits the Throne</t>
  </si>
  <si>
    <t>F2012.202</t>
  </si>
  <si>
    <t>The Extraordinary Child</t>
  </si>
  <si>
    <t>F2012.203</t>
  </si>
  <si>
    <t>Falling Out</t>
  </si>
  <si>
    <t>F2012.204</t>
  </si>
  <si>
    <t>Felix: Two Lip Time</t>
  </si>
  <si>
    <t>F2012.205</t>
  </si>
  <si>
    <t>Festival in London</t>
  </si>
  <si>
    <t>F2012.206</t>
  </si>
  <si>
    <t>Frameline</t>
  </si>
  <si>
    <t>Gunvor Nelson</t>
  </si>
  <si>
    <t>41590</t>
  </si>
  <si>
    <t>F2012.207</t>
  </si>
  <si>
    <t>Furies</t>
  </si>
  <si>
    <t>Sara Petty</t>
  </si>
  <si>
    <t>41593</t>
  </si>
  <si>
    <t>F2012.208</t>
  </si>
  <si>
    <t>1966/2011</t>
  </si>
  <si>
    <t>Twelve chromogenic color prints in boxed portfolio</t>
  </si>
  <si>
    <t>Image (each): 15 3/4 x 15 3/4" (40 x 40 cm)_x000D_
Mat: 23 5/8 x 19 11/16" (60 x 50 cm)</t>
  </si>
  <si>
    <t>608.2012.a-l</t>
  </si>
  <si>
    <t>http://www.moma.org/collection/works/158214</t>
  </si>
  <si>
    <t>http://www.moma.org/media/W1siZiIsIjI1MDQ2MiJdLFsicCIsImNvbnZlcnQiLCItcmVzaXplIDMwMHgzMDBcdTAwM2UiXV0.jpg?sha=73e188aafdcbc410</t>
  </si>
  <si>
    <t>Gale Storm: Swinging on a Star</t>
  </si>
  <si>
    <t>F2012.209</t>
  </si>
  <si>
    <t>Garden</t>
  </si>
  <si>
    <t>F2012.210</t>
  </si>
  <si>
    <t>Geography of the Body</t>
  </si>
  <si>
    <t>Willard Maas</t>
  </si>
  <si>
    <t>41594</t>
  </si>
  <si>
    <t>F2012.211</t>
  </si>
  <si>
    <t>God Bless America</t>
  </si>
  <si>
    <t>F2012.212</t>
  </si>
  <si>
    <t>F2012.213</t>
  </si>
  <si>
    <t>The Great Astaire</t>
  </si>
  <si>
    <t>F2012.214</t>
  </si>
  <si>
    <t>Ham and Hattie: Sailing</t>
  </si>
  <si>
    <t>F2012.215</t>
  </si>
  <si>
    <t>Hank Fort: Save Your Confederate Money</t>
  </si>
  <si>
    <t>F2012.216</t>
  </si>
  <si>
    <t>The Heckling Hare</t>
  </si>
  <si>
    <t>F2012.217</t>
  </si>
  <si>
    <t>Hobby</t>
  </si>
  <si>
    <t>F2012.218</t>
  </si>
  <si>
    <t>Holland Animation</t>
  </si>
  <si>
    <t>F2012.219</t>
  </si>
  <si>
    <t>F2012.220</t>
  </si>
  <si>
    <t>Huge Pupils</t>
  </si>
  <si>
    <t>F2012.221</t>
  </si>
  <si>
    <t>I Love to Singa</t>
  </si>
  <si>
    <t>F2012.222</t>
  </si>
  <si>
    <t>Improbable History of Mr. Peabody: George Armstrong Custer</t>
  </si>
  <si>
    <t>F2012.223</t>
  </si>
  <si>
    <t>In continuo</t>
  </si>
  <si>
    <t>Vlatko Gilic</t>
  </si>
  <si>
    <t>41601</t>
  </si>
  <si>
    <t>F2012.224</t>
  </si>
  <si>
    <t>Independent from August 12, 1999</t>
  </si>
  <si>
    <t>One from a series of ten offset lithographs</t>
  </si>
  <si>
    <t>composition and sheet: 21 3/16 x 28 1/4" (53.8 x 71.8 cm)</t>
  </si>
  <si>
    <t>121.2012.1</t>
  </si>
  <si>
    <t>http://www.moma.org/collection/works/158297</t>
  </si>
  <si>
    <t>Express from August 12, 1999</t>
  </si>
  <si>
    <t>composition and sheet: 21 1/8 x 29 1/16" (53.6 x 73.8 cm)</t>
  </si>
  <si>
    <t>121.2012.2</t>
  </si>
  <si>
    <t>http://www.moma.org/collection/works/158298</t>
  </si>
  <si>
    <t>http://www.moma.org/media/W1siZiIsIjI0MTU4MiJdLFsicCIsImNvbnZlcnQiLCItcmVzaXplIDMwMHgzMDBcdTAwM2UiXV0.jpg?sha=a1c05bda72425fb2</t>
  </si>
  <si>
    <t>Mail from August 12, 1999</t>
  </si>
  <si>
    <t>composition and sheet: 21 3/16 x 24 5/8" (53.8 x 62.6 cm)</t>
  </si>
  <si>
    <t>121.2012.3</t>
  </si>
  <si>
    <t>http://www.moma.org/collection/works/158299</t>
  </si>
  <si>
    <t>http://www.moma.org/media/W1siZiIsIjI0MTU4MyJdLFsicCIsImNvbnZlcnQiLCItcmVzaXplIDMwMHgzMDBcdTAwM2UiXV0.jpg?sha=d5df337564c2d86f</t>
  </si>
  <si>
    <t>Mirror from August 12, 1999</t>
  </si>
  <si>
    <t>composition and sheet: 21 1/4 x 27 5/16" (53.9 x 69.4 cm)</t>
  </si>
  <si>
    <t>121.2012.4</t>
  </si>
  <si>
    <t>http://www.moma.org/collection/works/158300</t>
  </si>
  <si>
    <t>http://www.moma.org/media/W1siZiIsIjI0MTU4NCJdLFsicCIsImNvbnZlcnQiLCItcmVzaXplIDMwMHgzMDBcdTAwM2UiXV0.jpg?sha=297ccf97d873043e</t>
  </si>
  <si>
    <t>Herald from August 12, 1999</t>
  </si>
  <si>
    <t>composition and sheet: 21 3/16 x 26 7/8" (53.8 x 68.3 cm)</t>
  </si>
  <si>
    <t>121.2012.5</t>
  </si>
  <si>
    <t>http://www.moma.org/collection/works/158301</t>
  </si>
  <si>
    <t>http://www.moma.org/media/W1siZiIsIjI0MTU4NSJdLFsicCIsImNvbnZlcnQiLCItcmVzaXplIDMwMHgzMDBcdTAwM2UiXV0.jpg?sha=08a9ebbaaa2be50c</t>
  </si>
  <si>
    <t>Guardian from August 12, 1999</t>
  </si>
  <si>
    <t>composition and sheet: 21 3/16 x 27 13/16" (53.8 x 70.7 cm)</t>
  </si>
  <si>
    <t>121.2012.6</t>
  </si>
  <si>
    <t>http://www.moma.org/collection/works/158302</t>
  </si>
  <si>
    <t>http://www.moma.org/media/W1siZiIsIjI0MTU4NiJdLFsicCIsImNvbnZlcnQiLCItcmVzaXplIDMwMHgzMDBcdTAwM2UiXV0.jpg?sha=85372f938ce1dda2</t>
  </si>
  <si>
    <t>Record from August 12, 1999</t>
  </si>
  <si>
    <t>composition and sheet: 21 1/8 x 29" (53.7 x 73.7 cm)</t>
  </si>
  <si>
    <t>121.2012.7</t>
  </si>
  <si>
    <t>http://www.moma.org/collection/works/158303</t>
  </si>
  <si>
    <t>http://www.moma.org/media/W1siZiIsIjI0MTU4NyJdLFsicCIsImNvbnZlcnQiLCItcmVzaXplIDMwMHgzMDBcdTAwM2UiXV0.jpg?sha=cc5b144d264e2c70</t>
  </si>
  <si>
    <t>Sun from August 12, 1999</t>
  </si>
  <si>
    <t>composition and sheet: 21 3/16 x 27 11/16" (53.8 x 70.3 cm)</t>
  </si>
  <si>
    <t>121.2012.8</t>
  </si>
  <si>
    <t>http://www.moma.org/collection/works/158304</t>
  </si>
  <si>
    <t>http://www.moma.org/media/W1siZiIsIjI0MTU4OCJdLFsicCIsImNvbnZlcnQiLCItcmVzaXplIDMwMHgzMDBcdTAwM2UiXV0.jpg?sha=4d008bdcfc4e1389</t>
  </si>
  <si>
    <t>Times from August 12, 1999</t>
  </si>
  <si>
    <t>composition and sheet: 21 3/16 x 27 15/16" (53.8 x 71 cm)</t>
  </si>
  <si>
    <t>121.2012.9</t>
  </si>
  <si>
    <t>http://www.moma.org/collection/works/158305</t>
  </si>
  <si>
    <t>http://www.moma.org/media/W1siZiIsIjI0MTU4OSJdLFsicCIsImNvbnZlcnQiLCItcmVzaXplIDMwMHgzMDBcdTAwM2UiXV0.jpg?sha=24bc3a6872e0daab</t>
  </si>
  <si>
    <t>Telegraph from August 12, 1999</t>
  </si>
  <si>
    <t>composition and sheet: 21 3/16 x 26 5/16" (53.8 x 66.9 cm)</t>
  </si>
  <si>
    <t>121.2012.10</t>
  </si>
  <si>
    <t>http://www.moma.org/collection/works/158306</t>
  </si>
  <si>
    <t>http://www.moma.org/media/W1siZiIsIjI0MTU5MCJdLFsicCIsImNvbnZlcnQiLCItcmVzaXplIDMwMHgzMDBcdTAwM2UiXV0.jpg?sha=b8a02a43efe39286</t>
  </si>
  <si>
    <t>Ink Spots: If I Didn't Care</t>
  </si>
  <si>
    <t>F2012.225</t>
  </si>
  <si>
    <t>Inquiry Into Growth of American Cities</t>
  </si>
  <si>
    <t>F2012.226</t>
  </si>
  <si>
    <t>Inside the Jogger</t>
  </si>
  <si>
    <t>F2012.227</t>
  </si>
  <si>
    <t>The Invisible Woman</t>
  </si>
  <si>
    <t>F2012.228</t>
  </si>
  <si>
    <t>Jack Teagarden: Wolverine Blues</t>
  </si>
  <si>
    <t>F2012.229</t>
  </si>
  <si>
    <t>Janis Ian: Night Rains</t>
  </si>
  <si>
    <t>F2012.230</t>
  </si>
  <si>
    <t>Jiveroo Soundies</t>
  </si>
  <si>
    <t>F2012.231</t>
  </si>
  <si>
    <t>Les Brown: I've Got the World On a String</t>
  </si>
  <si>
    <t>F2012.232</t>
  </si>
  <si>
    <t>Lionel Hampton: Slide, Hamp, Slide</t>
  </si>
  <si>
    <t>F2012.233</t>
  </si>
  <si>
    <t>Lionel Hampton: Vibe Boogie</t>
  </si>
  <si>
    <t>F2012.234</t>
  </si>
  <si>
    <t>Title page (page 7) from Fautrier l'enragé</t>
  </si>
  <si>
    <t>Heliogravure from an illustrated book with twenty etchings (twelve with aquatint, one with heliogravure, and one with heliogravure and aquatint), one heliogravure, two zincographs, one woodcut, one aquatint wrapper, and eight reproductions</t>
  </si>
  <si>
    <t>composition (irreg.): 6 7/16 x 11 11/16" (16.3 x 29.7 cm); page: 19 11/16 x 14 15/16" (50 x 38 cm)</t>
  </si>
  <si>
    <t>280.2011.1</t>
  </si>
  <si>
    <t>http://www.moma.org/collection/works/158407</t>
  </si>
  <si>
    <t>Le torse de femme, 1949 (plate, facing page 7) from Fautrier l'enragé</t>
  </si>
  <si>
    <t>Etching and aquatint from an illustrated book with twenty etchings (twelve with aquatint, one with heliogravure, and one with heliogravure and aquatint), one heliogravure, two zincographs, one woodcut, one aquatint wrapper, and eight reproductions</t>
  </si>
  <si>
    <t>composition: 16 9/16 x 12" (42 x 30.5 cm); page: 19 11/16 x 14 15/16" (50 x 38 cm)</t>
  </si>
  <si>
    <t>280.2011.2</t>
  </si>
  <si>
    <t>http://www.moma.org/collection/works/158408</t>
  </si>
  <si>
    <t>Les seins et le sexe de la femme, 1947 (headpiece, page 11) from Fautrier l'enragé</t>
  </si>
  <si>
    <t xml:space="preserve">composition (irreg.): 7 5/8 x 7 7/8" (19.3 x 20 cm); page: 19 11/16 x 14 15/16" (50 x 38 cm)_x000D_
</t>
  </si>
  <si>
    <t>280.2011.3</t>
  </si>
  <si>
    <t>http://www.moma.org/collection/works/158409</t>
  </si>
  <si>
    <t>Le Buste aux mains, 1947 (tailpiece, page 12) from Fautrier l'enragé</t>
  </si>
  <si>
    <t xml:space="preserve">composition (irreg.): 7 7/8 x 9 13/16" (20 x 25 cm); page: 19 11/16 x 14 15/16" (50 x 38 cm)_x000D_
</t>
  </si>
  <si>
    <t>280.2011.4</t>
  </si>
  <si>
    <t>http://www.moma.org/collection/works/158410</t>
  </si>
  <si>
    <t>Les visages de l'homme, 1946 (headpiece, page 15) from Fautrier l'enragé</t>
  </si>
  <si>
    <t>Etching from an illustrated book with twenty etchings (twelve with aquatint, one with heliogravure, and one with heliogravure and aquatint), one heliogravure, two zincographs, one woodcut, one aquatint wrapper, and eight reproductions</t>
  </si>
  <si>
    <t xml:space="preserve">composition (irreg): 7 7/8 x 9 13/16" (20 x 25 cm); page: 19 11/16 x 14 15/16" (50 x 38 cm)_x000D_
</t>
  </si>
  <si>
    <t>280.2011.5</t>
  </si>
  <si>
    <t>http://www.moma.org/collection/works/158411</t>
  </si>
  <si>
    <t>Les forêts de Port Cros (in-text plate, page 16) from Fautrier l'enragé</t>
  </si>
  <si>
    <t xml:space="preserve">composition (irreg.): 2 3/16 x 8 11/16" (5.5 x 22 cm); page: 19 11/16 x 14 15/16" (50 x 38 cm)_x000D_
</t>
  </si>
  <si>
    <t>280.2011.6</t>
  </si>
  <si>
    <t>http://www.moma.org/collection/works/158412</t>
  </si>
  <si>
    <t>Le cadavre de la femm, 1942 (in-text plate, page 18) from Fautrier l'enragé</t>
  </si>
  <si>
    <t xml:space="preserve">composition (irreg.): 6 1/8 x 9 9/16" (15.5 x 24.3 cm); page: 19 11/16 x 14 15/16" (50 x 38 cm)_x000D_
</t>
  </si>
  <si>
    <t>280.2011.7</t>
  </si>
  <si>
    <t>http://www.moma.org/collection/works/158413</t>
  </si>
  <si>
    <t>Les Fusillés, 1943 (in-text plate, page 21) from Fautrier l'enragé</t>
  </si>
  <si>
    <t>Heliogravure, etching and aquatint from an illustrated book with twenty etchings (twelve with aquatint, one with heliogravure, and one with heliogravure and aquatint), one heliogravure, two zincographs, one woodcut, one aquatint wrapper, and eight reproductions</t>
  </si>
  <si>
    <t xml:space="preserve">composition (irreg.): 11 7/16 x 9 1/16" (29 x 23 cm); page: 19 11/16 x 14 15/16" (50 x 38 cm)_x000D_
</t>
  </si>
  <si>
    <t>280.2011.8</t>
  </si>
  <si>
    <t>http://www.moma.org/collection/works/158414</t>
  </si>
  <si>
    <t>Les objets rares et précieux, 1947 (in-text plate, page 24) from Fautrier l'enragé</t>
  </si>
  <si>
    <t xml:space="preserve">composition (irreg.): 9 13/16 x 10 1/16" (25 x 25.5 cm); page: 19 11/16 x 14 15/16" (50 x 38 cm)_x000D_
</t>
  </si>
  <si>
    <t>280.2011.9</t>
  </si>
  <si>
    <t>http://www.moma.org/collection/works/158415</t>
  </si>
  <si>
    <t>Le visage rapace, 1947 (tailpiece, page 26) from Fautrier l'enragé</t>
  </si>
  <si>
    <t xml:space="preserve">composition (irreg.): 7 3/16 x 7 15/16" (18.2 x 20.2 cm); page: 19 11/16 x 14 15/16" (50 x 38 cm)_x000D_
</t>
  </si>
  <si>
    <t>280.2011.10</t>
  </si>
  <si>
    <t>http://www.moma.org/collection/works/158416</t>
  </si>
  <si>
    <t>Les fruits à pépins, 1942 (headpiece, page 29) from Fautrier l'enragé</t>
  </si>
  <si>
    <t xml:space="preserve">composition (irreg.): 7 1/2 x 9 15/16" (19 x 25.3 cm); page: 19 11/16 x 14 15/16" (50 x 38 cm)_x000D_
</t>
  </si>
  <si>
    <t>280.2011.11</t>
  </si>
  <si>
    <t>http://www.moma.org/collection/works/158417</t>
  </si>
  <si>
    <t>L'Enfer, 1925 (in-text plate, page 32) from Fautrier l'enragé</t>
  </si>
  <si>
    <t>Zincograph from an illustrated book with twenty etchings (twelve with aquatint, one with heliogravure, and one with heliogravure and aquatint), one heliogravure, two zincographs, one woodcut, one aquatint wrapper, and eight reproductions</t>
  </si>
  <si>
    <t>composition (irreg.): 4 15/16 x 10 1/16" (12.5 x 25.5 cm); page: 19 11/16 x 14 15/16" (50 x 38 cm)</t>
  </si>
  <si>
    <t>280.2011.12</t>
  </si>
  <si>
    <t>http://www.moma.org/collection/works/158419</t>
  </si>
  <si>
    <t>L'Enfer, 1925 (in-text plate, page 33) from Fautrier l'enragé</t>
  </si>
  <si>
    <t xml:space="preserve">composition (irreg.): 4 15/16 x 8 3/4" (12.5 x 22.3 cm); page: 19 11/16 x 14 15/16" (50 x 38 cm)_x000D_
</t>
  </si>
  <si>
    <t>280.2011.13</t>
  </si>
  <si>
    <t>http://www.moma.org/collection/works/158420</t>
  </si>
  <si>
    <t>Les formes humaines (in-text plate, page 36) from Fautrier l'enragé</t>
  </si>
  <si>
    <t xml:space="preserve">composition (irreg.): 11 13/16 x 12 3/8" (30 x 31.5 cm); page: 19 11/16 x 14 15/16" (50 x 38 cm)_x000D_
</t>
  </si>
  <si>
    <t>280.2011.14</t>
  </si>
  <si>
    <t>http://www.moma.org/collection/works/158421</t>
  </si>
  <si>
    <t>...et végétales, 1947 (in-text plate, page 37) from Fautrier l'enragé</t>
  </si>
  <si>
    <t xml:space="preserve">composition (irreg.): 11 7/16 x 12" (29 x 30.5 cm); page: 19 11/16 x 14 15/16" (50 x 38 cm)_x000D_
</t>
  </si>
  <si>
    <t>280.2011.15</t>
  </si>
  <si>
    <t>http://www.moma.org/collection/works/158422</t>
  </si>
  <si>
    <t>Les arbustes, 1946 (in-text plate, page 39) from Fautrier l'enragé</t>
  </si>
  <si>
    <t>Woodcut from an illustrated book with twenty etchings (twelve with aquatint, one with heliogravure, and one with heliogravure and aquatint), one heliogravure, two zincographs, one woodcut, one aquatint wrapper, and eight reproductions</t>
  </si>
  <si>
    <t xml:space="preserve">composition (irreg.): 5 3/8 x 9 5/8" (13.7 x 24.5 cm); page: 19 11/16 x 14 15/16" (50 x 38 cm)_x000D_
</t>
  </si>
  <si>
    <t>280.2011.16</t>
  </si>
  <si>
    <t>http://www.moma.org/collection/works/158423</t>
  </si>
  <si>
    <t>L'objet tranquille, 1946 (tailpiece, page 40) from Fautrier l'enragé</t>
  </si>
  <si>
    <t xml:space="preserve">composition (irreg.): 6 5/16 x 7 1/4" (16 x 18.4 cm); page: 19 11/16 x 14 15/16" (50 x 38 cm)_x000D_
</t>
  </si>
  <si>
    <t>280.2011.17</t>
  </si>
  <si>
    <t>http://www.moma.org/collection/works/158424</t>
  </si>
  <si>
    <t>La mort du prophète, 1944 (headpiece, page 43) from Fautrier l'enragé</t>
  </si>
  <si>
    <t xml:space="preserve">composition (irreg.): 6 7/8 x 10 1/16" (17.5 x 25.5 cm); page: 19 11/16 x 14 15/16" (50 x 38 cm)_x000D_
</t>
  </si>
  <si>
    <t>280.2011.18</t>
  </si>
  <si>
    <t>http://www.moma.org/collection/works/158425</t>
  </si>
  <si>
    <t>Untitled (Nus), 1925, 1942, 1937, 1948 (in-text plates, pages 46-47) from Fautrier l'enragé</t>
  </si>
  <si>
    <t>Heliogravure and etching from an illustrated book with twenty etchings (twelve with aquatint, one with heliogravure, and one with heliogravure and aquatint), one heliogravure, two zincographs, one woodcut, one aquatint wrapper, and eight reproductions</t>
  </si>
  <si>
    <t>page (each approx.): 19 11/16 x 14 15/16" (50 x 38 cm)</t>
  </si>
  <si>
    <t>280.2011.19</t>
  </si>
  <si>
    <t>http://www.moma.org/collection/works/158426</t>
  </si>
  <si>
    <t>Les bobines, 1947 (in-text plate, page 50) from Fautrier l'enragé</t>
  </si>
  <si>
    <t xml:space="preserve">composition (irreg.): 4 3/16 x 9 1/4" (10.7 x 23.5 cm); page: 19 11/16 x 14 15/16" (50 x 38 cm)_x000D_
</t>
  </si>
  <si>
    <t>280.2011.20</t>
  </si>
  <si>
    <t>http://www.moma.org/collection/works/158427</t>
  </si>
  <si>
    <t>Les boîtes en métal, 1947 (in-text plate, page 51) from Fautrier l'enragé</t>
  </si>
  <si>
    <t xml:space="preserve">composition (irreg.): 4 1/4 x 9 7/16" (10.8 x 24 cm); page: 19 11/16 x 14 15/16" (50 x 38 cm)_x000D_
</t>
  </si>
  <si>
    <t>280.2011.21</t>
  </si>
  <si>
    <t>http://www.moma.org/collection/works/158428</t>
  </si>
  <si>
    <t>Oradour, 1943 (in-text plate, page 55) from Fautrier l'enragé</t>
  </si>
  <si>
    <t xml:space="preserve">composition (irreg.): 11 1/2 x 9 1/8" (29.2 x 23.2 cm); page: 19 11/16 x 14 15/16" (50 x 38 cm)_x000D_
</t>
  </si>
  <si>
    <t>280.2011.22</t>
  </si>
  <si>
    <t>http://www.moma.org/collection/works/158429</t>
  </si>
  <si>
    <t>Tête d'otage, 1942 (in-text plate, page 57) from Fautrier l'enragé</t>
  </si>
  <si>
    <t xml:space="preserve">composition (irreg.): 11 13/16 x 10 1/4" (30 x 26 cm); page: 19 11/16 x 14 15/16" (50 x 38 cm)_x000D_
</t>
  </si>
  <si>
    <t>280.2011.23</t>
  </si>
  <si>
    <t>http://www.moma.org/collection/works/158430</t>
  </si>
  <si>
    <t>L'otage, 1942 (tailpiece, page 58) from Fautrier l'enragé</t>
  </si>
  <si>
    <t>composition (irreg.): 5 5/16 x 9 7/16" (13.5 x 24 cm); page: 19 11/16 x 14 15/16" (50 x 38 cm)</t>
  </si>
  <si>
    <t>280.2011.24</t>
  </si>
  <si>
    <t>http://www.moma.org/collection/works/158431</t>
  </si>
  <si>
    <t>Wrapper from Fautrier l'enragé</t>
  </si>
  <si>
    <t>Aquatint from an illustrated book with twenty etchings (twelve with aquatint, one with heliogravure, and one with heliogravure and aquatint), one heliogravure, two zincographs, one woodcut, one aquatint wrapper, and eight reproductions</t>
  </si>
  <si>
    <t xml:space="preserve">sheet (open): 20 1/4 x 32 1/16" (51.5 x 81.5 cm)_x000D_
</t>
  </si>
  <si>
    <t>280.2011.25</t>
  </si>
  <si>
    <t>http://www.moma.org/collection/works/158432</t>
  </si>
  <si>
    <t>Les trois arbres, 1927 from Fautrier l'enragé</t>
  </si>
  <si>
    <t>Etching from the supplementary suite of 13 etching and aquatints</t>
  </si>
  <si>
    <t>plate: 4 1/2 x 5 1/4" (11.5 x 13.4 cm); sheet: 19 1/2 x 14 7/8" (49.5 x 37.8 cm)</t>
  </si>
  <si>
    <t>280.2011.26</t>
  </si>
  <si>
    <t>http://www.moma.org/collection/works/158433</t>
  </si>
  <si>
    <t>http://www.moma.org/media/W1siZiIsIjI0MTU5OCJdLFsicCIsImNvbnZlcnQiLCItcmVzaXplIDMwMHgzMDBcdTAwM2UiXV0.jpg?sha=1e51f5f233b2bc01</t>
  </si>
  <si>
    <t>Paysage, 1929 from Fautrier l'enragé</t>
  </si>
  <si>
    <t>Etching and aquatint from the supplementary suite of twelve etchings (eight with aquatint) and one aquatint</t>
  </si>
  <si>
    <t>plate (irreg.): 7 5/16 x 8 1/4" (18.5 x 21 cm); sheet: 19 5/16 x 14 3/4" (49 x 37.5 cm)</t>
  </si>
  <si>
    <t>280.2011.27</t>
  </si>
  <si>
    <t>http://www.moma.org/collection/works/158434</t>
  </si>
  <si>
    <t>http://www.moma.org/media/W1siZiIsIjI0MTU5OSJdLFsicCIsImNvbnZlcnQiLCItcmVzaXplIDMwMHgzMDBcdTAwM2UiXV0.jpg?sha=569fc37272773384</t>
  </si>
  <si>
    <t>Dead Woman (La Femme morte), 1941 from Fautrier l'enragé</t>
  </si>
  <si>
    <t>plate: 6 5/16 x 10 1/4" (16 x 26 cm); sheet: 19 1/2 x 14 7/8" (49.5 x 37.8 cm)</t>
  </si>
  <si>
    <t>280.2011.28</t>
  </si>
  <si>
    <t>http://www.moma.org/collection/works/158435</t>
  </si>
  <si>
    <t>http://www.moma.org/media/W1siZiIsIjI0MTYwMCJdLFsicCIsImNvbnZlcnQiLCItcmVzaXplIDMwMHgzMDBcdTAwM2UiXV0.jpg?sha=f063d8658588b457</t>
  </si>
  <si>
    <t>Cadaver (Le Cadavre), 1941 from Fautrier l'enragé</t>
  </si>
  <si>
    <t>plate: 5 7/8 x 9" (15 x 22.8 cm); sheet: 19 1/2 x 14 7/8" (49.5 x 37.8 cm)</t>
  </si>
  <si>
    <t>280.2011.29</t>
  </si>
  <si>
    <t>http://www.moma.org/collection/works/158436</t>
  </si>
  <si>
    <t>http://www.moma.org/media/W1siZiIsIjI0MTYwMSJdLFsicCIsImNvbnZlcnQiLCItcmVzaXplIDMwMHgzMDBcdTAwM2UiXV0.jpg?sha=39e7a2c599b2c7e4</t>
  </si>
  <si>
    <t>Hostages (Les Otages), 1942 from Fautrier l'enragé</t>
  </si>
  <si>
    <t>plate: 11 x 10 3/16" (28 x 25.8 cm); sheet: 19 5/16 x 14 13/16" (49.1 x 37.6 cm)</t>
  </si>
  <si>
    <t>280.2011.30</t>
  </si>
  <si>
    <t>http://www.moma.org/collection/works/158437</t>
  </si>
  <si>
    <t>http://www.moma.org/media/W1siZiIsIjI0MTYwMiJdLFsicCIsImNvbnZlcnQiLCItcmVzaXplIDMwMHgzMDBcdTAwM2UiXV0.jpg?sha=dce2d687a0e5df5f</t>
  </si>
  <si>
    <t>L'arbre, 1944 from Fautrier l'enragé</t>
  </si>
  <si>
    <t>plate: 5 13/16 x 7 1/4" (14.8 x 18.4 cm); sheet: 19 1/2 x 14 7/8" (49.5 x 37.8 cm)</t>
  </si>
  <si>
    <t>280.2011.31</t>
  </si>
  <si>
    <t>http://www.moma.org/collection/works/158438</t>
  </si>
  <si>
    <t>http://www.moma.org/media/W1siZiIsIjI0MTYwMyJdLFsicCIsImNvbnZlcnQiLCItcmVzaXplIDMwMHgzMDBcdTAwM2UiXV0.jpg?sha=1032f32bc59dda98</t>
  </si>
  <si>
    <t>Paysage, 1945 from Fautrier l'enragé</t>
  </si>
  <si>
    <t>plate: 3 1/8 x 7 1/16" (8 x 18 cm); sheet: 19 7/16 x 14 7/8" (49.4 x 37.8 cm)</t>
  </si>
  <si>
    <t>280.2011.32</t>
  </si>
  <si>
    <t>http://www.moma.org/collection/works/158439</t>
  </si>
  <si>
    <t>http://www.moma.org/media/W1siZiIsIjI0MTYwNCJdLFsicCIsImNvbnZlcnQiLCItcmVzaXplIDMwMHgzMDBcdTAwM2UiXV0.jpg?sha=4fce957cf9ec5ef3</t>
  </si>
  <si>
    <t>Nu, 1946 from Fautrier l'enragé</t>
  </si>
  <si>
    <t>Etching from the supplementary suite of twelve etchings (eight with aquatint) and one aquatint</t>
  </si>
  <si>
    <t>plate: 5 13/16 x 7 1/16" (14.8 x 17.9 cm); sheet: 19 1/2 x 14 15/16" (49.6 x 38 cm)</t>
  </si>
  <si>
    <t>280.2011.33</t>
  </si>
  <si>
    <t>http://www.moma.org/collection/works/158440</t>
  </si>
  <si>
    <t>http://www.moma.org/media/W1siZiIsIjI0MTYwNSJdLFsicCIsImNvbnZlcnQiLCItcmVzaXplIDMwMHgzMDBcdTAwM2UiXV0.jpg?sha=722e71ccfa1d02d7</t>
  </si>
  <si>
    <t>La femme aux seins, 1947 from Fautrier l'enragé</t>
  </si>
  <si>
    <t>plate: 5 3/8 x 5 1/8" (13.6 x 13 cm); sheet: 19 1/2 x 14 15/16" (49.6 x 38 cm)</t>
  </si>
  <si>
    <t>280.2011.34</t>
  </si>
  <si>
    <t>http://www.moma.org/collection/works/158441</t>
  </si>
  <si>
    <t>http://www.moma.org/media/W1siZiIsIjI0MTYwNiJdLFsicCIsImNvbnZlcnQiLCItcmVzaXplIDMwMHgzMDBcdTAwM2UiXV0.jpg?sha=669d114cdb28a04b</t>
  </si>
  <si>
    <t>Torso of the woman (Le Torse de la femme), 1948 from Fautrier l'enragé</t>
  </si>
  <si>
    <t>plate: 12 1/2 x 9 13/16" (31.8 x 25 cm); sheet: 19 5/16 x 14 3/4" (49 x 37.4 cm)</t>
  </si>
  <si>
    <t>280.2011.35</t>
  </si>
  <si>
    <t>http://www.moma.org/collection/works/158442</t>
  </si>
  <si>
    <t>http://www.moma.org/media/W1siZiIsIjI0MTYwNyJdLFsicCIsImNvbnZlcnQiLCItcmVzaXplIDMwMHgzMDBcdTAwM2UiXV0.jpg?sha=eca690fb9e6955db</t>
  </si>
  <si>
    <t>Végétation, 1948 from Fautrier l'enragé</t>
  </si>
  <si>
    <t>Aquatint from the supplementary suite of twelve etchings (eight with aquatint) and one aquatint</t>
  </si>
  <si>
    <t>plate: 9 13/16 x 12 1/2" (25 x 31.8 cm); sheet: 19 5/16 x 14 3/4" (49 x 37.4 cm)</t>
  </si>
  <si>
    <t>280.2011.36</t>
  </si>
  <si>
    <t>http://www.moma.org/collection/works/158443</t>
  </si>
  <si>
    <t>http://www.moma.org/media/W1siZiIsIjI0MTYwOCJdLFsicCIsImNvbnZlcnQiLCItcmVzaXplIDMwMHgzMDBcdTAwM2UiXV0.jpg?sha=e8e5e8a789efbfb3</t>
  </si>
  <si>
    <t>Les seins et le sexe, 1949 from Fautrier l'enragé</t>
  </si>
  <si>
    <t>plate: 7 13/16 x 9 7/16" (19.8 x 24 cm); sheet: 19 3/8 x 14 7/8" (49.2 x 37.8 cm)</t>
  </si>
  <si>
    <t>280.2011.37</t>
  </si>
  <si>
    <t>http://www.moma.org/collection/works/158444</t>
  </si>
  <si>
    <t>http://www.moma.org/media/W1siZiIsIjI0MTYwOSJdLFsicCIsImNvbnZlcnQiLCItcmVzaXplIDMwMHgzMDBcdTAwM2UiXV0.jpg?sha=15bc6ff59dda57b9</t>
  </si>
  <si>
    <t>Les torses nus, 1948 from Fautrier l'enragé</t>
  </si>
  <si>
    <t>plate: 7 5/8 x 7 1/2" (19.4 x 19 cm); sheet: 19 1/2 x 14 15/16" (49.6 x 38 cm)</t>
  </si>
  <si>
    <t>280.2011.38</t>
  </si>
  <si>
    <t>http://www.moma.org/collection/works/158445</t>
  </si>
  <si>
    <t>http://www.moma.org/media/W1siZiIsIjI0MTYxMCJdLFsicCIsImNvbnZlcnQiLCItcmVzaXplIDMwMHgzMDBcdTAwM2UiXV0.jpg?sha=41a70abef7cf2ce8</t>
  </si>
  <si>
    <t>Fiddler Crab (Alice in Wonderland)</t>
  </si>
  <si>
    <t>Lou Bunin</t>
  </si>
  <si>
    <t>41610</t>
  </si>
  <si>
    <t>Painted resin/clay, wire (crab)_x000D_
Carved, stained wood (fiddle and bow)</t>
  </si>
  <si>
    <t>F2012.235</t>
  </si>
  <si>
    <t>Film (object)</t>
  </si>
  <si>
    <t>Plate (page 8) from Five Poems</t>
  </si>
  <si>
    <t>One from an illustrated book with five relief prints</t>
  </si>
  <si>
    <t xml:space="preserve">plate: 4 x 6" (10.2 x 15.2 cm); page: 12 5/8 x 8 1/4" (32 x 21 cm)_x000D_
</t>
  </si>
  <si>
    <t>138.2012.1</t>
  </si>
  <si>
    <t>http://www.moma.org/collection/works/158528</t>
  </si>
  <si>
    <t>http://www.moma.org/media/W1siZiIsIjI0MDU5MCJdLFsicCIsImNvbnZlcnQiLCItcmVzaXplIDMwMHgzMDBcdTAwM2UiXV0.jpg?sha=46df4da0a583c3ab</t>
  </si>
  <si>
    <t>Plate (page 14) from Five Poems</t>
  </si>
  <si>
    <t xml:space="preserve">plate: 6 x 4" (15.2 x 10.2 cm); page: 12 5/8 x 8 1/4" (32 x 21 cm)_x000D_
</t>
  </si>
  <si>
    <t>138.2012.2</t>
  </si>
  <si>
    <t>http://www.moma.org/collection/works/158529</t>
  </si>
  <si>
    <t>http://www.moma.org/media/W1siZiIsIjI0MDU5MiJdLFsicCIsImNvbnZlcnQiLCItcmVzaXplIDMwMHgzMDBcdTAwM2UiXV0.jpg?sha=702c72b26836a515</t>
  </si>
  <si>
    <t>Plate (page 18) from Five Poems</t>
  </si>
  <si>
    <t xml:space="preserve">plate: 6 x 3 15/16" (15.2 x 10 cm); page: 12 5/8 x 8 1/4" (32 x 21 cm)_x000D_
</t>
  </si>
  <si>
    <t>138.2012.3</t>
  </si>
  <si>
    <t>http://www.moma.org/collection/works/158530</t>
  </si>
  <si>
    <t>http://www.moma.org/media/W1siZiIsIjI0MDU5MyJdLFsicCIsImNvbnZlcnQiLCItcmVzaXplIDMwMHgzMDBcdTAwM2UiXV0.jpg?sha=f0f2bf48bba25efe</t>
  </si>
  <si>
    <t>Plate (page 22) from Five Poems</t>
  </si>
  <si>
    <t>138.2012.4</t>
  </si>
  <si>
    <t>http://www.moma.org/collection/works/158531</t>
  </si>
  <si>
    <t>http://www.moma.org/media/W1siZiIsIjI0MDU5NCJdLFsicCIsImNvbnZlcnQiLCItcmVzaXplIDMwMHgzMDBcdTAwM2UiXV0.jpg?sha=b027e18b9ecf1455</t>
  </si>
  <si>
    <t>Plate (page 26) from Five Poems</t>
  </si>
  <si>
    <t>138.2012.5</t>
  </si>
  <si>
    <t>http://www.moma.org/collection/works/158532</t>
  </si>
  <si>
    <t>http://www.moma.org/media/W1siZiIsIjI0MDU5NSJdLFsicCIsImNvbnZlcnQiLCItcmVzaXplIDMwMHgzMDBcdTAwM2UiXV0.jpg?sha=b3ea39b1d2acd4b8</t>
  </si>
  <si>
    <t>Doormouse (Alice in Wonderland)</t>
  </si>
  <si>
    <t xml:space="preserve">Painted resin/clay, wire_x000D_
</t>
  </si>
  <si>
    <t>F2012.236</t>
  </si>
  <si>
    <t>I Want Out Of Here!</t>
  </si>
  <si>
    <t>11 3/4 x 8 3/8" (29.8 x 21.2 cm)</t>
  </si>
  <si>
    <t>692.2012</t>
  </si>
  <si>
    <t>http://www.moma.org/collection/works/158539</t>
  </si>
  <si>
    <t>http://www.moma.org/media/W1siZiIsIjI1MTIyMSJdLFsicCIsImNvbnZlcnQiLCItcmVzaXplIDMwMHgzMDBcdTAwM2UiXV0.jpg?sha=8675743f0de86ef4</t>
  </si>
  <si>
    <t>Gelatin silver print with applied red ink</t>
  </si>
  <si>
    <t>8 1/4 x 13 1/4" (21 x 33.7 cm)</t>
  </si>
  <si>
    <t>Gift of Galerie Hubert Winter</t>
  </si>
  <si>
    <t>690.2012</t>
  </si>
  <si>
    <t>http://www.moma.org/collection/works/158540</t>
  </si>
  <si>
    <t>http://www.moma.org/media/W1siZiIsIjI1MTIxOCJdLFsicCIsImNvbnZlcnQiLCItcmVzaXplIDMwMHgzMDBcdTAwM2UiXV0.jpg?sha=5d4ef2b08aee5a30</t>
  </si>
  <si>
    <t>Untitled (Self with Little Fur), Untitled (Self with Pelts)</t>
  </si>
  <si>
    <t>691.2012</t>
  </si>
  <si>
    <t>7 3/8 x 5 3/8" (18.7 x 13.6 cm)</t>
  </si>
  <si>
    <t>693.2012</t>
  </si>
  <si>
    <t>694.2012</t>
  </si>
  <si>
    <t>695.2012</t>
  </si>
  <si>
    <t>696.2012</t>
  </si>
  <si>
    <t>697.2012</t>
  </si>
  <si>
    <t>The Hurt Locker</t>
  </si>
  <si>
    <t>Gift of Summit Entertainment</t>
  </si>
  <si>
    <t>815151</t>
  </si>
  <si>
    <t>http://www.moma.org/collection/works/158578</t>
  </si>
  <si>
    <t>http://www.moma.org/media/W1siZiIsIjMyMzExMyJdLFsicCIsImNvbnZlcnQiLCItcmVzaXplIDMwMHgzMDBcdTAwM2UiXV0.jpg?sha=57856cb5ea7d30ec</t>
  </si>
  <si>
    <t>Starrkrampf</t>
  </si>
  <si>
    <t>1965/2010</t>
  </si>
  <si>
    <t>Twelve gelatin silver prints in boxed portfolio</t>
  </si>
  <si>
    <t>607.2012.a-l</t>
  </si>
  <si>
    <t>http://www.moma.org/collection/works/158648</t>
  </si>
  <si>
    <t>Instructor</t>
  </si>
  <si>
    <t>Wood and screws</t>
  </si>
  <si>
    <t>78 3/4 x 78 3/4 x 157 1/2" (200 x 200 x 400 cm)</t>
  </si>
  <si>
    <t>784.2012.a-d</t>
  </si>
  <si>
    <t>http://www.moma.org/collection/works/158800</t>
  </si>
  <si>
    <t>Nature Trilogy</t>
  </si>
  <si>
    <t>Bill Basquin</t>
  </si>
  <si>
    <t>41618</t>
  </si>
  <si>
    <t>(American, born ca. 1970)</t>
  </si>
  <si>
    <t>16mm film and video</t>
  </si>
  <si>
    <t>F2012.238</t>
  </si>
  <si>
    <t>http://www.moma.org/collection/works/158815</t>
  </si>
  <si>
    <t>The Turin Horse</t>
  </si>
  <si>
    <t>Bela Tarr</t>
  </si>
  <si>
    <t>41619</t>
  </si>
  <si>
    <t>155 min.</t>
  </si>
  <si>
    <t>Purchase from the Cinema Guild. Funded by The Contemporary Arts Council of The Museum of Modern Art</t>
  </si>
  <si>
    <t>F2012.239</t>
  </si>
  <si>
    <t>http://www.moma.org/collection/works/158839</t>
  </si>
  <si>
    <t>http://www.moma.org/media/W1siZiIsIjMyMzE1NyJdLFsicCIsImNvbnZlcnQiLCItcmVzaXplIDMwMHgzMDBcdTAwM2UiXV0.jpg?sha=2ea5d175c9dd4586</t>
  </si>
  <si>
    <t>9300.0</t>
  </si>
  <si>
    <t>Reel A</t>
  </si>
  <si>
    <t>Tom Chomont</t>
  </si>
  <si>
    <t>41620</t>
  </si>
  <si>
    <t>(American, 1942–2010)</t>
  </si>
  <si>
    <t>Purchase from the UCLA Film &amp; Television Archive</t>
  </si>
  <si>
    <t>F2012.240</t>
  </si>
  <si>
    <t>Ophelia</t>
  </si>
  <si>
    <t>F2012.241</t>
  </si>
  <si>
    <t>The Cat Lady</t>
  </si>
  <si>
    <t>F2012.242</t>
  </si>
  <si>
    <t>Love Objects</t>
  </si>
  <si>
    <t>F2012.243</t>
  </si>
  <si>
    <t>The Mirror Garden</t>
  </si>
  <si>
    <t>F2012.244</t>
  </si>
  <si>
    <t>Epilogue</t>
  </si>
  <si>
    <t>F2012.245</t>
  </si>
  <si>
    <t>Siam</t>
  </si>
  <si>
    <t>F2012.246</t>
  </si>
  <si>
    <t>Reel B</t>
  </si>
  <si>
    <t>F2012.247</t>
  </si>
  <si>
    <t>Jabbok</t>
  </si>
  <si>
    <t>F2012.248</t>
  </si>
  <si>
    <t>F2012.249</t>
  </si>
  <si>
    <t>Oblivion</t>
  </si>
  <si>
    <t>F2012.250</t>
  </si>
  <si>
    <t>Institute Benjamenta, or This Dream That One Calls Human Life</t>
  </si>
  <si>
    <t>68297</t>
  </si>
  <si>
    <t>http://www.moma.org/collection/works/158891</t>
  </si>
  <si>
    <t>http://www.moma.org/media/W1siZiIsIjMwNjUyNCJdLFsicCIsImNvbnZlcnQiLCItcmVzaXplIDMwMHgzMDBcdTAwM2UiXV0.jpg?sha=ef2f187daf9bdb30</t>
  </si>
  <si>
    <t>The PianoTuner of EarthQuakes</t>
  </si>
  <si>
    <t>F2012.252</t>
  </si>
  <si>
    <t>Little Red Riding Rabbit</t>
  </si>
  <si>
    <t>F2012.262</t>
  </si>
  <si>
    <t>The "Lost" Films</t>
  </si>
  <si>
    <t>F2012.263</t>
  </si>
  <si>
    <t>Love Is the Devil: Study for a Portrait of Francis Bacon</t>
  </si>
  <si>
    <t>John Maybury</t>
  </si>
  <si>
    <t>41667</t>
  </si>
  <si>
    <t>F2012.264</t>
  </si>
  <si>
    <t>Magical Maestro</t>
  </si>
  <si>
    <t>F2012.265</t>
  </si>
  <si>
    <t>The Man's Angle</t>
  </si>
  <si>
    <t>F2012.266</t>
  </si>
  <si>
    <t>March of Time: Malaya - Fight Against an Unseen Enemy</t>
  </si>
  <si>
    <t>F2012.267</t>
  </si>
  <si>
    <t>Media Hype</t>
  </si>
  <si>
    <t>1 min., 20 sec.</t>
  </si>
  <si>
    <t>F2012.268</t>
  </si>
  <si>
    <t>Mister Tompkins Inside Himself</t>
  </si>
  <si>
    <t>F2012.272</t>
  </si>
  <si>
    <t>The Mole in the Zoo</t>
  </si>
  <si>
    <t>Zdenek Miler</t>
  </si>
  <si>
    <t>41673</t>
  </si>
  <si>
    <t>(Czech, 1921–2011)</t>
  </si>
  <si>
    <t>F2012.273</t>
  </si>
  <si>
    <t>Manru</t>
  </si>
  <si>
    <t>F2012.274</t>
  </si>
  <si>
    <t>Katastrofa</t>
  </si>
  <si>
    <t>F2012.275</t>
  </si>
  <si>
    <t>Mother Goose Stories</t>
  </si>
  <si>
    <t>F2012.276</t>
  </si>
  <si>
    <t>The Negro in Entertainment</t>
  </si>
  <si>
    <t>F2012.277</t>
  </si>
  <si>
    <t>L'Avventura</t>
  </si>
  <si>
    <t>F2012.278</t>
  </si>
  <si>
    <t>Memento Mori</t>
  </si>
  <si>
    <t>F2012.269</t>
  </si>
  <si>
    <t>Mental Block</t>
  </si>
  <si>
    <t>F2012.270</t>
  </si>
  <si>
    <t>Mickey Mouse: Karnival Kid</t>
  </si>
  <si>
    <t>F2012.271</t>
  </si>
  <si>
    <t>Contagion</t>
  </si>
  <si>
    <t>815306</t>
  </si>
  <si>
    <t>http://www.moma.org/collection/works/158932</t>
  </si>
  <si>
    <t>http://www.moma.org/media/W1siZiIsIjMyMDcyNSJdLFsicCIsImNvbnZlcnQiLCItcmVzaXplIDMwMHgzMDBcdTAwM2UiXV0.jpg?sha=7650721a5bda1ccb</t>
  </si>
  <si>
    <t>The Good German</t>
  </si>
  <si>
    <t>F2012.254</t>
  </si>
  <si>
    <t>http://www.moma.org/collection/works/158933</t>
  </si>
  <si>
    <t>http://www.moma.org/media/W1siZiIsIjMyMzE1OCJdLFsicCIsImNvbnZlcnQiLCItcmVzaXplIDMwMHgzMDBcdTAwM2UiXV0.jpg?sha=2aac99d4378346ca</t>
  </si>
  <si>
    <t>Hereafter</t>
  </si>
  <si>
    <t>F2012.255</t>
  </si>
  <si>
    <t>http://www.moma.org/collection/works/158934</t>
  </si>
  <si>
    <t>http://www.moma.org/media/W1siZiIsIjMyMzE1OSJdLFsicCIsImNvbnZlcnQiLCItcmVzaXplIDMwMHgzMDBcdTAwM2UiXV0.jpg?sha=d6446ceadf549f21</t>
  </si>
  <si>
    <t>Good Night, and Good Luck.</t>
  </si>
  <si>
    <t>George Clooney</t>
  </si>
  <si>
    <t>41624</t>
  </si>
  <si>
    <t>816315</t>
  </si>
  <si>
    <t>http://www.moma.org/collection/works/158935</t>
  </si>
  <si>
    <t>http://www.moma.org/media/W1siZiIsIjMyMzE0MSJdLFsicCIsImNvbnZlcnQiLCItcmVzaXplIDMwMHgzMDBcdTAwM2UiXV0.jpg?sha=f1fbcb043a6d4606</t>
  </si>
  <si>
    <t>Meek's Cutoff</t>
  </si>
  <si>
    <t>816312</t>
  </si>
  <si>
    <t>http://www.moma.org/collection/works/158936</t>
  </si>
  <si>
    <t>A Film Unfinished</t>
  </si>
  <si>
    <t>Yael Hersonski</t>
  </si>
  <si>
    <t>41625</t>
  </si>
  <si>
    <t>(Israeli, born ca. 1970)</t>
  </si>
  <si>
    <t>816313</t>
  </si>
  <si>
    <t>http://www.moma.org/collection/works/158937</t>
  </si>
  <si>
    <t>Gravity Was Everywhere Back Then</t>
  </si>
  <si>
    <t>Brent Green</t>
  </si>
  <si>
    <t>41626</t>
  </si>
  <si>
    <t>815372</t>
  </si>
  <si>
    <t>http://www.moma.org/collection/works/158938</t>
  </si>
  <si>
    <t>http://www.moma.org/media/W1siZiIsIjMxMDI4NSJdLFsicCIsImNvbnZlcnQiLCItcmVzaXplIDMwMHgzMDBcdTAwM2UiXV0.jpg?sha=64397c03800606fa</t>
  </si>
  <si>
    <t>Ultra Violet for Sixteen Minutes</t>
  </si>
  <si>
    <t>David Henry Gerson</t>
  </si>
  <si>
    <t>41628</t>
  </si>
  <si>
    <t>(American, born 1985)</t>
  </si>
  <si>
    <t>815305</t>
  </si>
  <si>
    <t>http://www.moma.org/collection/works/158939</t>
  </si>
  <si>
    <t>Alice's House</t>
  </si>
  <si>
    <t>Chico Teixeira</t>
  </si>
  <si>
    <t>41629</t>
  </si>
  <si>
    <t>Gift of Figa Films</t>
  </si>
  <si>
    <t>816314</t>
  </si>
  <si>
    <t>http://www.moma.org/collection/works/158940</t>
  </si>
  <si>
    <t>Double Happiness (Installation at the Shenzhen-Hong Kong Bi-City Biennial of Urbanism and Architecture)</t>
  </si>
  <si>
    <t>Didier Faustino</t>
  </si>
  <si>
    <t>41635</t>
  </si>
  <si>
    <t>(French, born Portugal, 1968)</t>
  </si>
  <si>
    <t>Model, print and photograph</t>
  </si>
  <si>
    <t>918.2012.1-3</t>
  </si>
  <si>
    <t>Double Happiness (Model of the installation at the Shenzhen-Hong Kong Bi-City Biennale of Urbanism and Architecture)</t>
  </si>
  <si>
    <t>Extruded PVC, plaster, and acrylic paint</t>
  </si>
  <si>
    <t>15 3/4 x 15 3/4 x 15 3/4" (40 x 40 x 40 cm)</t>
  </si>
  <si>
    <t>918.2012.1</t>
  </si>
  <si>
    <t>http://www.moma.org/collection/works/159012</t>
  </si>
  <si>
    <t>http://www.moma.org/media/W1siZiIsIjI0OTIwNCJdLFsicCIsImNvbnZlcnQiLCItcmVzaXplIDMwMHgzMDBcdTAwM2UiXV0.jpg?sha=aca6240fa0fc9724</t>
  </si>
  <si>
    <t>Double Happiness (Print of the Installation at the Shenzhen-Hong Kong Bi-City Biennial of Urbanism and Architecture)</t>
  </si>
  <si>
    <t>Print on paper</t>
  </si>
  <si>
    <t>42 1/8 x 52 3/8" (107 x 133 cm)</t>
  </si>
  <si>
    <t>918.2012.2</t>
  </si>
  <si>
    <t>http://www.moma.org/collection/works/159013</t>
  </si>
  <si>
    <t>http://www.moma.org/media/W1siZiIsIjI2NDk1OSJdLFsicCIsImNvbnZlcnQiLCItcmVzaXplIDMwMHgzMDBcdTAwM2UiXV0.jpg?sha=5a9f773eb3aa0f8a</t>
  </si>
  <si>
    <t>Double Happiness (Photograph of the installation at the Shenzhen-Hong Kong Bi-City Biennale of Urbanism and Architecture)</t>
  </si>
  <si>
    <t>Photograph on Baryta paper</t>
  </si>
  <si>
    <t>29 1/2 x 22 1/16" (74.9 x 56 cm)</t>
  </si>
  <si>
    <t>918.2012.3</t>
  </si>
  <si>
    <t>http://www.moma.org/collection/works/159014</t>
  </si>
  <si>
    <t>http://www.moma.org/media/W1siZiIsIjI2MjczNiJdLFsicCIsImNvbnZlcnQiLCItcmVzaXplIDMwMHgzMDBcdTAwM2UiXV0.jpg?sha=e86810d786e97ee2</t>
  </si>
  <si>
    <t>DC Darkness</t>
  </si>
  <si>
    <t xml:space="preserve">39 3/4 x 35 1/4" (101 x 89.5 cm)_x000D_
</t>
  </si>
  <si>
    <t>686.2012</t>
  </si>
  <si>
    <t>http://www.moma.org/collection/works/159169</t>
  </si>
  <si>
    <t>http://www.moma.org/media/W1siZiIsIjI1MTIxNyJdLFsicCIsImNvbnZlcnQiLCItcmVzaXplIDMwMHgzMDBcdTAwM2UiXV0.jpg?sha=25c305a33a5dd7e5</t>
  </si>
  <si>
    <t>Moiré #25</t>
  </si>
  <si>
    <t>Liz Deschenes</t>
  </si>
  <si>
    <t>32768</t>
  </si>
  <si>
    <t xml:space="preserve">54 1/16 x 40 1/8" (137.3 x 101.9 cm)_x000D_
</t>
  </si>
  <si>
    <t>685.2012</t>
  </si>
  <si>
    <t>http://www.moma.org/collection/works/159172</t>
  </si>
  <si>
    <t>http://www.moma.org/media/W1siZiIsIjI0Nzg1MSJdLFsicCIsImNvbnZlcnQiLCItcmVzaXplIDMwMHgzMDBcdTAwM2UiXV0.jpg?sha=a58c09338def3def</t>
  </si>
  <si>
    <t>Bruce Fleming, Ben Vautier</t>
  </si>
  <si>
    <t>43070, 6115</t>
  </si>
  <si>
    <t>framed: 14 5/16 x 11 7/16" (36.4 x 29 cm)</t>
  </si>
  <si>
    <t>2979.2008.1</t>
  </si>
  <si>
    <t>framed: 14 3/4 x 11 13/16" (37.4 x 30 cm)</t>
  </si>
  <si>
    <t>2979.2008.2</t>
  </si>
  <si>
    <t>2979.2008.3</t>
  </si>
  <si>
    <t>Living Sculpture (Sculpture vivante), performed during Festival of Misfits, Gallery One, London, 1962</t>
  </si>
  <si>
    <t>2979.2008.4</t>
  </si>
  <si>
    <t>2385.2008.1-3</t>
  </si>
  <si>
    <t>Five diazotypes (two with ink additions), and one photocopy</t>
  </si>
  <si>
    <t>2357.2008.1-6</t>
  </si>
  <si>
    <t>sheet: 6 1/8 x 10 1/8" (15.6 x 25.7 cm)</t>
  </si>
  <si>
    <t>2385.2008.2</t>
  </si>
  <si>
    <t>2357.2008.1</t>
  </si>
  <si>
    <t>sheet: 6 15/16 x 8" (17.7 x 20.3 cm)</t>
  </si>
  <si>
    <t>2357.2008.2</t>
  </si>
  <si>
    <t>sheet: 7 3/8 x 10 3/16" (18.8 x 25.9 cm)</t>
  </si>
  <si>
    <t>2357.2008.3</t>
  </si>
  <si>
    <t>sheet: 7 1/16 x 10 1/8" (18 x 25.7 cm)</t>
  </si>
  <si>
    <t>2357.2008.4</t>
  </si>
  <si>
    <t>sheet: 8 1/4 x 10 9/16" (21 x 26.9 cm)</t>
  </si>
  <si>
    <t>2357.2008.5</t>
  </si>
  <si>
    <t>ringl in Tub</t>
  </si>
  <si>
    <t>Ringl + Pit</t>
  </si>
  <si>
    <t>41650</t>
  </si>
  <si>
    <t>8 7/8 x 6 1/8" (22.6 x 15.5 cm)</t>
  </si>
  <si>
    <t>702.2012</t>
  </si>
  <si>
    <t>http://www.moma.org/collection/works/159222</t>
  </si>
  <si>
    <t>http://www.moma.org/media/W1siZiIsIjI1NzE3NyJdLFsicCIsImNvbnZlcnQiLCItcmVzaXplIDMwMHgzMDBcdTAwM2UiXV0.jpg?sha=f31a141e774fee75</t>
  </si>
  <si>
    <t>35 1/4 x 23 3/4" (89.5 x 60.3 cm)</t>
  </si>
  <si>
    <t>377.1950</t>
  </si>
  <si>
    <t>http://www.moma.org/collection/works/159368</t>
  </si>
  <si>
    <t>Franz Kafka Zámek</t>
  </si>
  <si>
    <t>F2012.279</t>
  </si>
  <si>
    <t>Popeye: Never Kick a Woman</t>
  </si>
  <si>
    <t>F2012.280</t>
  </si>
  <si>
    <t>New York-Rome-Barcelona-Brussels</t>
  </si>
  <si>
    <t>8734</t>
  </si>
  <si>
    <t>Nick and Sugar</t>
  </si>
  <si>
    <t>F2012.282</t>
  </si>
  <si>
    <t>Wilfred Jackson</t>
  </si>
  <si>
    <t>41681</t>
  </si>
  <si>
    <t>F2012.283</t>
  </si>
  <si>
    <t>Olympiad: Fest der Schönheit Olympia, Part II</t>
  </si>
  <si>
    <t>Purchase from Excelsior Pictures Corp.</t>
  </si>
  <si>
    <t>20429</t>
  </si>
  <si>
    <t>Cabaret Crusades, Drawing 50</t>
  </si>
  <si>
    <t>Wael Shawky</t>
  </si>
  <si>
    <t>41664</t>
  </si>
  <si>
    <t>(Egyptian, born 1971)</t>
  </si>
  <si>
    <t>Ink, pencil, and pigment on paper</t>
  </si>
  <si>
    <t>636.2012</t>
  </si>
  <si>
    <t>http://www.moma.org/collection/works/159401</t>
  </si>
  <si>
    <t>http://www.moma.org/media/W1siZiIsIjI0NTE1OSJdLFsicCIsImNvbnZlcnQiLCItcmVzaXplIDMwMHgzMDBcdTAwM2UiXV0.jpg?sha=96dec3b5ed37a21e</t>
  </si>
  <si>
    <t>Cabaret Crusades, Drawing 52</t>
  </si>
  <si>
    <t>637.2012</t>
  </si>
  <si>
    <t>http://www.moma.org/collection/works/159402</t>
  </si>
  <si>
    <t>http://www.moma.org/media/W1siZiIsIjI0NTE2MCJdLFsicCIsImNvbnZlcnQiLCItcmVzaXplIDMwMHgzMDBcdTAwM2UiXV0.jpg?sha=cd72667689bb7f3f</t>
  </si>
  <si>
    <t>Cabaret Crusades, Drawing 65</t>
  </si>
  <si>
    <t>640.2012</t>
  </si>
  <si>
    <t>http://www.moma.org/collection/works/159403</t>
  </si>
  <si>
    <t>http://www.moma.org/media/W1siZiIsIjI0NTE2MyJdLFsicCIsImNvbnZlcnQiLCItcmVzaXplIDMwMHgzMDBcdTAwM2UiXV0.jpg?sha=5fab1c2bce32a4ff</t>
  </si>
  <si>
    <t>Cabaret Crusades, Drawing 58</t>
  </si>
  <si>
    <t>638.2012</t>
  </si>
  <si>
    <t>http://www.moma.org/collection/works/159404</t>
  </si>
  <si>
    <t>http://www.moma.org/media/W1siZiIsIjI0NTE2MSJdLFsicCIsImNvbnZlcnQiLCItcmVzaXplIDMwMHgzMDBcdTAwM2UiXV0.jpg?sha=4acff38a07d85460</t>
  </si>
  <si>
    <t>Cabaret Crusades, Drawing 63</t>
  </si>
  <si>
    <t>639.2012</t>
  </si>
  <si>
    <t>http://www.moma.org/collection/works/159405</t>
  </si>
  <si>
    <t>http://www.moma.org/media/W1siZiIsIjI0NTE2MiJdLFsicCIsImNvbnZlcnQiLCItcmVzaXplIDMwMHgzMDBcdTAwM2UiXV0.jpg?sha=6dab613720a3e385</t>
  </si>
  <si>
    <t>Cabaret Crusades, Drawing 66</t>
  </si>
  <si>
    <t>641.2012</t>
  </si>
  <si>
    <t>http://www.moma.org/collection/works/159406</t>
  </si>
  <si>
    <t>http://www.moma.org/media/W1siZiIsIjI0NTE2NCJdLFsicCIsImNvbnZlcnQiLCItcmVzaXplIDMwMHgzMDBcdTAwM2UiXV0.jpg?sha=df18a33555ae7170</t>
  </si>
  <si>
    <t>The seemingly literal, thus faithful (Version)</t>
  </si>
  <si>
    <t>Justin Matherly</t>
  </si>
  <si>
    <t>41665</t>
  </si>
  <si>
    <t>Series of twelve inkjet monoprints</t>
  </si>
  <si>
    <t>composition and sheet (each, approx.): 24 x 16" (61 x 40.6 cm)</t>
  </si>
  <si>
    <t>733.2012.1-12</t>
  </si>
  <si>
    <t>http://www.moma.org/collection/works/159407</t>
  </si>
  <si>
    <t>http://www.moma.org/media/W1siZiIsIjI0OTY3NyJdLFsicCIsImNvbnZlcnQiLCItcmVzaXplIDMwMHgzMDBcdTAwM2UiXV0.jpg?sha=5cb1892bb675a8db</t>
  </si>
  <si>
    <t>2006: Trance/Borders</t>
  </si>
  <si>
    <t>Various Artists, Marina Abramović, George Condo, Sue de Beer, Adam Helms, John Newsom, William Villalongo, Papo Colo</t>
  </si>
  <si>
    <t>24409, 26439, 1210, 36505, 41986, 41987, 41988, 31699</t>
  </si>
  <si>
    <t>(Yugoslav, born 1946) (American, born 1957) (American, born 1973) (American, born 1974) (American, born 1970) (American, born 1975) (Puerto Rican, born 1946)</t>
  </si>
  <si>
    <t>() (Yugoslav) (American) (American) (American) (American) (American) ()</t>
  </si>
  <si>
    <t>(0) (1946) (1957) (1973) (1974) (1970) (1975) (0)</t>
  </si>
  <si>
    <t>Portfolio of four screenprints (including cover with collage additions) and three digital prints (one with screenprint, one with die-cut, paint, and collage additions)</t>
  </si>
  <si>
    <t>755.2012.1-7</t>
  </si>
  <si>
    <t>http://www.moma.org/collection/works/159408</t>
  </si>
  <si>
    <t>Operation Fougasse</t>
  </si>
  <si>
    <t>F2012.285</t>
  </si>
  <si>
    <t>page (each): 13 11/16 x 11 3/4" (34.8 x 29.8 cm); ovearll (closed): 14 x 12 1/16 x 15/16" (35.6 x 30.7 x 2.4 cm)</t>
  </si>
  <si>
    <t>1380.2009.1</t>
  </si>
  <si>
    <t>http://www.moma.org/collection/works/159419</t>
  </si>
  <si>
    <t>http://www.moma.org/media/W1siZiIsIjI0MTc5MSJdLFsicCIsImNvbnZlcnQiLCItcmVzaXplIDMwMHgzMDBcdTAwM2UiXV0.jpg?sha=e0b4c9fc51a9def3</t>
  </si>
  <si>
    <t>composition and sheet: 13 3/4 x 11 13/16" (35 x 30 cm)</t>
  </si>
  <si>
    <t>1380.2009.2</t>
  </si>
  <si>
    <t>Ouch! Ouch!</t>
  </si>
  <si>
    <t>F2012.286</t>
  </si>
  <si>
    <t>The Last Winter</t>
  </si>
  <si>
    <t>Larry Fessenden</t>
  </si>
  <si>
    <t>42203</t>
  </si>
  <si>
    <t>771874</t>
  </si>
  <si>
    <t>http://www.moma.org/collection/works/159429</t>
  </si>
  <si>
    <t>http://www.moma.org/media/W1siZiIsIjMyMzEwNCJdLFsicCIsImNvbnZlcnQiLCItcmVzaXplIDMwMHgzMDBcdTAwM2UiXV0.jpg?sha=96f6674bad7ac6c4</t>
  </si>
  <si>
    <t>Pathé News: Grace Kelly</t>
  </si>
  <si>
    <t>F2012.288</t>
  </si>
  <si>
    <t>Peggy Lee: I Cover the Waterfront</t>
  </si>
  <si>
    <t>F2012.289</t>
  </si>
  <si>
    <t>Peggy Lee: Manana</t>
  </si>
  <si>
    <t>F2012.290</t>
  </si>
  <si>
    <t>Popeye in Goonland</t>
  </si>
  <si>
    <t>F2012.291</t>
  </si>
  <si>
    <t>Popeye: A Date to Skate</t>
  </si>
  <si>
    <t>F2012.292</t>
  </si>
  <si>
    <t>Popeye: A Dream Walking</t>
  </si>
  <si>
    <t>F2012.293</t>
  </si>
  <si>
    <t>Popeye: Beware of Barnacle Bill</t>
  </si>
  <si>
    <t>F2012.294</t>
  </si>
  <si>
    <t>Popeye: Dance Contest</t>
  </si>
  <si>
    <t>F2012.295</t>
  </si>
  <si>
    <t>Popeye: Let's Celebrake</t>
  </si>
  <si>
    <t>F2012.309</t>
  </si>
  <si>
    <t>F2012.296</t>
  </si>
  <si>
    <t>Prince Charming Magoo</t>
  </si>
  <si>
    <t>F2012.297</t>
  </si>
  <si>
    <t>Push</t>
  </si>
  <si>
    <t>F2012.298</t>
  </si>
  <si>
    <t>F2012.299</t>
  </si>
  <si>
    <t>Raygun's Nightmare</t>
  </si>
  <si>
    <t>F2012.300</t>
  </si>
  <si>
    <t>Reflexes</t>
  </si>
  <si>
    <t>F2012.301</t>
  </si>
  <si>
    <t>Report</t>
  </si>
  <si>
    <t>1963–1967</t>
  </si>
  <si>
    <t>37957</t>
  </si>
  <si>
    <t>The Rose</t>
  </si>
  <si>
    <t>F2012.303</t>
  </si>
  <si>
    <t>Schwechter</t>
  </si>
  <si>
    <t>F2012.304</t>
  </si>
  <si>
    <t>Sea Dream</t>
  </si>
  <si>
    <t>F2012.305</t>
  </si>
  <si>
    <t>F2012.306</t>
  </si>
  <si>
    <t>Snipe Clam Grapple</t>
  </si>
  <si>
    <t>F2012.307</t>
  </si>
  <si>
    <t>Song of Victory</t>
  </si>
  <si>
    <t>F2012.308</t>
  </si>
  <si>
    <t>The Stranger</t>
  </si>
  <si>
    <t>F2012.310</t>
  </si>
  <si>
    <t>Sundae in New York</t>
  </si>
  <si>
    <t>F2012.311</t>
  </si>
  <si>
    <t>Switch Center</t>
  </si>
  <si>
    <t>Ericka Beckman</t>
  </si>
  <si>
    <t>37087</t>
  </si>
  <si>
    <t>F2012.312</t>
  </si>
  <si>
    <t>Take the 5:10 to Dreamland</t>
  </si>
  <si>
    <t>37958</t>
  </si>
  <si>
    <t>Teresa Brewer: Honky Tonkin'</t>
  </si>
  <si>
    <t>F2012.314</t>
  </si>
  <si>
    <t>Terms of Entrapment: The Structure and Function of Copper Zinc Superoxide Disutase</t>
  </si>
  <si>
    <t>F2012.315</t>
  </si>
  <si>
    <t>La Teta i La Luna Tit and the Moon</t>
  </si>
  <si>
    <t>Bigas Luna</t>
  </si>
  <si>
    <t>41688</t>
  </si>
  <si>
    <t>F2012.316</t>
  </si>
  <si>
    <t>This is Not a Museum</t>
  </si>
  <si>
    <t>John Haugse</t>
  </si>
  <si>
    <t>41689</t>
  </si>
  <si>
    <t>F2012.317</t>
  </si>
  <si>
    <t>Those Love Pangs</t>
  </si>
  <si>
    <t>To Live</t>
  </si>
  <si>
    <t>F2012.319</t>
  </si>
  <si>
    <t>To Spring</t>
  </si>
  <si>
    <t>F2012.320</t>
  </si>
  <si>
    <t>Tom and Jerry: Johann Mouse</t>
  </si>
  <si>
    <t>F2012.321</t>
  </si>
  <si>
    <t>Tom and Jerry: Cruise Cat</t>
  </si>
  <si>
    <t>F2012.322</t>
  </si>
  <si>
    <t>Toy Town Hall</t>
  </si>
  <si>
    <t>F2012.323</t>
  </si>
  <si>
    <t>36 by 36</t>
  </si>
  <si>
    <t>Gift of Agnes Gund and The Modern Women's Fund</t>
  </si>
  <si>
    <t>780.2012</t>
  </si>
  <si>
    <t>http://www.moma.org/collection/works/159569</t>
  </si>
  <si>
    <t>http://www.moma.org/media/W1siZiIsIjMxODI0NiJdLFsicCIsImNvbnZlcnQiLCItcmVzaXplIDMwMHgzMDBcdTAwM2UiXV0.jpg?sha=d22a0b17190ed1ba</t>
  </si>
  <si>
    <t>244.1937.1</t>
  </si>
  <si>
    <t>http://www.moma.org/collection/works/159593</t>
  </si>
  <si>
    <t>What Are You Doing to Prevent This?</t>
  </si>
  <si>
    <t>244.1937.2</t>
  </si>
  <si>
    <t>http://www.moma.org/collection/works/159594</t>
  </si>
  <si>
    <t>http://www.moma.org/media/W1siZiIsIjM5MTE5MiJdLFsicCIsImNvbnZlcnQiLCItcmVzaXplIDMwMHgzMDBcdTAwM2UiXV0.jpg?sha=27388c1cf88d76cb</t>
  </si>
  <si>
    <t>Untitled (Two sheets of paper and table)</t>
  </si>
  <si>
    <t>Marie Cool, Fabio Balducci</t>
  </si>
  <si>
    <t>38368, 41761</t>
  </si>
  <si>
    <t>(French, born 1961) (Italian, born 1964)</t>
  </si>
  <si>
    <t>(1961) (1964)</t>
  </si>
  <si>
    <t>533.2012</t>
  </si>
  <si>
    <t>http://www.moma.org/collection/works/159599</t>
  </si>
  <si>
    <t>http://www.moma.org/media/W1siZiIsIjI1MjExMSJdLFsicCIsImNvbnZlcnQiLCItcmVzaXplIDMwMHgzMDBcdTAwM2UiXV0.jpg?sha=4a23784494e418e0</t>
  </si>
  <si>
    <t>Untitled (Cotton, thread, mirror, and table)</t>
  </si>
  <si>
    <t>534.2012</t>
  </si>
  <si>
    <t>http://www.moma.org/collection/works/159602</t>
  </si>
  <si>
    <t>http://www.moma.org/media/W1siZiIsIjI1MjExMiJdLFsicCIsImNvbnZlcnQiLCItcmVzaXplIDMwMHgzMDBcdTAwM2UiXV0.jpg?sha=c0a67ff08cb1a58e</t>
  </si>
  <si>
    <t>Untitled (Paper, light, and wall)</t>
  </si>
  <si>
    <t>535.2012</t>
  </si>
  <si>
    <t>http://www.moma.org/collection/works/159603</t>
  </si>
  <si>
    <t>http://www.moma.org/media/W1siZiIsIjI1MjExMyJdLFsicCIsImNvbnZlcnQiLCItcmVzaXplIDMwMHgzMDBcdTAwM2UiXV0.jpg?sha=00dbb77a22ae5811</t>
  </si>
  <si>
    <t>Untitled (Steel ball and table)</t>
  </si>
  <si>
    <t>536.2012</t>
  </si>
  <si>
    <t>http://www.moma.org/collection/works/159604</t>
  </si>
  <si>
    <t>http://www.moma.org/media/W1siZiIsIjI1MjExNCJdLFsicCIsImNvbnZlcnQiLCItcmVzaXplIDMwMHgzMDBcdTAwM2UiXV0.jpg?sha=3a8d84745d57b709</t>
  </si>
  <si>
    <t>7:48 min.</t>
  </si>
  <si>
    <t>Gift of VALIE EXPORT and Miryam and Daniel Charim</t>
  </si>
  <si>
    <t>537.2012</t>
  </si>
  <si>
    <t>http://www.moma.org/collection/works/159613</t>
  </si>
  <si>
    <t>http://www.moma.org/media/W1siZiIsIjI1MDMzOSJdLFsicCIsImNvbnZlcnQiLCItcmVzaXplIDMwMHgzMDBcdTAwM2UiXV0.jpg?sha=c428cda64ac89665</t>
  </si>
  <si>
    <t>468.0</t>
  </si>
  <si>
    <t>Self-Portrait with Head</t>
  </si>
  <si>
    <t>538.2012</t>
  </si>
  <si>
    <t>http://www.moma.org/collection/works/159615</t>
  </si>
  <si>
    <t>http://www.moma.org/media/W1siZiIsIjI1MDM0MCJdLFsicCIsImNvbnZlcnQiLCItcmVzaXplIDMwMHgzMDBcdTAwM2UiXV0.jpg?sha=a720ee18fccd0b65</t>
  </si>
  <si>
    <t>Die süße Nummer: Ein friedliches Konsumerlebnis</t>
  </si>
  <si>
    <t>539.2012</t>
  </si>
  <si>
    <t>http://www.moma.org/collection/works/159619</t>
  </si>
  <si>
    <t>http://www.moma.org/media/W1siZiIsIjI1MDM0NSJdLFsicCIsImNvbnZlcnQiLCItcmVzaXplIDMwMHgzMDBcdTAwM2UiXV0.jpg?sha=3d0e2d07ada7d7ea</t>
  </si>
  <si>
    <t>370.0</t>
  </si>
  <si>
    <t>540.2012</t>
  </si>
  <si>
    <t>http://www.moma.org/collection/works/159620</t>
  </si>
  <si>
    <t>http://www.moma.org/media/W1siZiIsIjI1MDM0OCJdLFsicCIsImNvbnZlcnQiLCItcmVzaXplIDMwMHgzMDBcdTAwM2UiXV0.jpg?sha=e17da81f6b2052f9</t>
  </si>
  <si>
    <t>541.2012</t>
  </si>
  <si>
    <t>http://www.moma.org/collection/works/159621</t>
  </si>
  <si>
    <t>http://www.moma.org/media/W1siZiIsIjI1MDM0NyJdLFsicCIsImNvbnZlcnQiLCItcmVzaXplIDMwMHgzMDBcdTAwM2UiXV0.jpg?sha=634c21036668b7ad</t>
  </si>
  <si>
    <t>77114</t>
  </si>
  <si>
    <t>Tumbleweeds (excerpt)</t>
  </si>
  <si>
    <t>King Baggot</t>
  </si>
  <si>
    <t>41704</t>
  </si>
  <si>
    <t>(American, 1879–1948)</t>
  </si>
  <si>
    <t>F2012.325</t>
  </si>
  <si>
    <t>The Ugly Duckling</t>
  </si>
  <si>
    <t>Jack Cutting</t>
  </si>
  <si>
    <t>41705</t>
  </si>
  <si>
    <t>(American, 1908–1988)</t>
  </si>
  <si>
    <t>F2012.326</t>
  </si>
  <si>
    <t>Unglassed Windows Cast a Terrible Reflection</t>
  </si>
  <si>
    <t>F2012.327</t>
  </si>
  <si>
    <t>Valentine de las Sierras</t>
  </si>
  <si>
    <t>Bruce Baillie</t>
  </si>
  <si>
    <t>41707</t>
  </si>
  <si>
    <t>F2012.328</t>
  </si>
  <si>
    <t>Vaudeville De Luxe</t>
  </si>
  <si>
    <t>68186</t>
  </si>
  <si>
    <t>Very Grim Fairy Tales</t>
  </si>
  <si>
    <t>F2012.330</t>
  </si>
  <si>
    <t>APN (Asahi Picture News)</t>
  </si>
  <si>
    <t>Kiyoji Otsuji, Katsuhiro Yamaguchi</t>
  </si>
  <si>
    <t>38961, 35538</t>
  </si>
  <si>
    <t>(Japanese, 1923–2001) (Japanese, born 1928)</t>
  </si>
  <si>
    <t>(1923) (1928)</t>
  </si>
  <si>
    <t>Gelatin silver prints, printed 2002</t>
  </si>
  <si>
    <t>21 1/16 x 17 1/8" (53.5 x 43.5 cm)</t>
  </si>
  <si>
    <t>701.2012.1-10</t>
  </si>
  <si>
    <t>Very Nice Very Nice</t>
  </si>
  <si>
    <t>F2012.331</t>
  </si>
  <si>
    <t>99 Years of My Life</t>
  </si>
  <si>
    <t>Marja Mikkonen</t>
  </si>
  <si>
    <t>42172</t>
  </si>
  <si>
    <t>(Finnish, born 1979)</t>
  </si>
  <si>
    <t>771912</t>
  </si>
  <si>
    <t>http://www.moma.org/collection/works/159634</t>
  </si>
  <si>
    <t>War in the North - The Aleutians</t>
  </si>
  <si>
    <t>F2012.333</t>
  </si>
  <si>
    <t>Water Babies</t>
  </si>
  <si>
    <t>F2012.334</t>
  </si>
  <si>
    <t>Water, Water, Everywhere</t>
  </si>
  <si>
    <t>F2012.335</t>
  </si>
  <si>
    <t>We Will Never Be Young Again</t>
  </si>
  <si>
    <t>F2012.336</t>
  </si>
  <si>
    <t>Wedding Belts</t>
  </si>
  <si>
    <t>F2012.337</t>
  </si>
  <si>
    <t>Shozo Kitadai, Kiyoji Otsuji</t>
  </si>
  <si>
    <t>3120, 38961</t>
  </si>
  <si>
    <t>(Japanese, 1921–2001) (Japanese, 1923–2001)</t>
  </si>
  <si>
    <t>(1921) (1923)</t>
  </si>
  <si>
    <t>(2001) (2001)</t>
  </si>
  <si>
    <t>10 gelatin silver prints, printed 2003</t>
  </si>
  <si>
    <t>Gift of Shigeru Yokota</t>
  </si>
  <si>
    <t>700.2012.1-10</t>
  </si>
  <si>
    <t>When I'm Rich</t>
  </si>
  <si>
    <t>F2012.338</t>
  </si>
  <si>
    <t>The White Rose</t>
  </si>
  <si>
    <t>The Wise Little Men</t>
  </si>
  <si>
    <t>F2012.340</t>
  </si>
  <si>
    <t>Woody Woodpecker: Have Gun, Can't Travel</t>
  </si>
  <si>
    <t>F2012.341</t>
  </si>
  <si>
    <t>The World Is Not Enough</t>
  </si>
  <si>
    <t>Michael Apted</t>
  </si>
  <si>
    <t>41711</t>
  </si>
  <si>
    <t>Courtesy of Eon Productions Ltd., Barbara Broccoli and Michael G. Wilson.</t>
  </si>
  <si>
    <t>F2012.342</t>
  </si>
  <si>
    <t>Un zoo la nuit</t>
  </si>
  <si>
    <t>Jean-Claude Lauzon</t>
  </si>
  <si>
    <t>41712</t>
  </si>
  <si>
    <t>(Canadian, 1953–1997)</t>
  </si>
  <si>
    <t>F2012.343</t>
  </si>
  <si>
    <t>Miro Image</t>
  </si>
  <si>
    <t>Russell Lynes</t>
  </si>
  <si>
    <t>13929</t>
  </si>
  <si>
    <t>(American, 1910–1991)</t>
  </si>
  <si>
    <t>Gift of Donna Stein and Henry Korn</t>
  </si>
  <si>
    <t>698.2012</t>
  </si>
  <si>
    <t>542.2012</t>
  </si>
  <si>
    <t>http://www.moma.org/collection/works/159666</t>
  </si>
  <si>
    <t>http://www.moma.org/media/W1siZiIsIjI1MDM1NSJdLFsicCIsImNvbnZlcnQiLCItcmVzaXplIDMwMHgzMDBcdTAwM2UiXV0.jpg?sha=1e5d162a8d644f0c</t>
  </si>
  <si>
    <t>243.0</t>
  </si>
  <si>
    <t>Fragmente Burgenland (Fragments Burgenland)</t>
  </si>
  <si>
    <t>543.2012</t>
  </si>
  <si>
    <t>http://www.moma.org/collection/works/159667</t>
  </si>
  <si>
    <t>http://www.moma.org/media/W1siZiIsIjI1MDM1NiJdLFsicCIsImNvbnZlcnQiLCItcmVzaXplIDMwMHgzMDBcdTAwM2UiXV0.jpg?sha=4b8b8f08f5c918b9</t>
  </si>
  <si>
    <t>Hauchtext: Liebesgedicht (Breath Text: Love Poem)</t>
  </si>
  <si>
    <t>2:24 min.</t>
  </si>
  <si>
    <t>544.2012</t>
  </si>
  <si>
    <t>http://www.moma.org/collection/works/159669</t>
  </si>
  <si>
    <t>http://www.moma.org/media/W1siZiIsIjI1MDM2MCJdLFsicCIsImNvbnZlcnQiLCItcmVzaXplIDMwMHgzMDBcdTAwM2UiXV0.jpg?sha=40174eca9f67d88b</t>
  </si>
  <si>
    <t>144.0</t>
  </si>
  <si>
    <t>8mm film transferred to video (color, silent)</t>
  </si>
  <si>
    <t>545.2012</t>
  </si>
  <si>
    <t>http://www.moma.org/collection/works/159670</t>
  </si>
  <si>
    <t>http://www.moma.org/media/W1siZiIsIjI1MDM2MSJdLFsicCIsImNvbnZlcnQiLCItcmVzaXplIDMwMHgzMDBcdTAwM2UiXV0.jpg?sha=c89a053286adcca9</t>
  </si>
  <si>
    <t>4:37 min.</t>
  </si>
  <si>
    <t>546.2012</t>
  </si>
  <si>
    <t>http://www.moma.org/collection/works/159673</t>
  </si>
  <si>
    <t>http://www.moma.org/media/W1siZiIsIjI1MDM2MyJdLFsicCIsImNvbnZlcnQiLCItcmVzaXplIDMwMHgzMDBcdTAwM2UiXV0.jpg?sha=41086e7880c78d5c</t>
  </si>
  <si>
    <t>277.0</t>
  </si>
  <si>
    <t>5:37 min.</t>
  </si>
  <si>
    <t>547.2012</t>
  </si>
  <si>
    <t>http://www.moma.org/collection/works/159676</t>
  </si>
  <si>
    <t>http://www.moma.org/media/W1siZiIsIjI1MDM2NyJdLFsicCIsImNvbnZlcnQiLCItcmVzaXplIDMwMHgzMDBcdTAwM2UiXV0.jpg?sha=fb5cf6eb176defde</t>
  </si>
  <si>
    <t>337.0</t>
  </si>
  <si>
    <t>Interrupted Line</t>
  </si>
  <si>
    <t>16:38 min.</t>
  </si>
  <si>
    <t>548.2012</t>
  </si>
  <si>
    <t>http://www.moma.org/collection/works/159678</t>
  </si>
  <si>
    <t>http://www.moma.org/media/W1siZiIsIjI1MDM3MCJdLFsicCIsImNvbnZlcnQiLCItcmVzaXplIDMwMHgzMDBcdTAwM2UiXV0.jpg?sha=58a3ef1b92d3c804</t>
  </si>
  <si>
    <t>998.0</t>
  </si>
  <si>
    <t>Asemie - die Unfähigkeit, sich durch Mienenspiel ausdrücken zu können (Asemie - The Inability to Express Oneself Through Facial Expression)</t>
  </si>
  <si>
    <t>549.2012</t>
  </si>
  <si>
    <t>http://www.moma.org/collection/works/159679</t>
  </si>
  <si>
    <t>http://www.moma.org/media/W1siZiIsIjI1MDM3NSJdLFsicCIsImNvbnZlcnQiLCItcmVzaXplIDMwMHgzMDBcdTAwM2UiXV0.jpg?sha=8b2b88b5a4c81c14</t>
  </si>
  <si>
    <t>550.2012</t>
  </si>
  <si>
    <t>http://www.moma.org/collection/works/159705</t>
  </si>
  <si>
    <t>http://www.moma.org/media/W1siZiIsIjI1MDM3NyJdLFsicCIsImNvbnZlcnQiLCItcmVzaXplIDMwMHgzMDBcdTAwM2UiXV0.jpg?sha=b765331a9927bb31</t>
  </si>
  <si>
    <t>551.2012</t>
  </si>
  <si>
    <t>http://www.moma.org/collection/works/159708</t>
  </si>
  <si>
    <t>http://www.moma.org/media/W1siZiIsIjI1MDM4MSJdLFsicCIsImNvbnZlcnQiLCItcmVzaXplIDMwMHgzMDBcdTAwM2UiXV0.jpg?sha=4062535cb4547d46</t>
  </si>
  <si>
    <t>385.0</t>
  </si>
  <si>
    <t>8:16 min.</t>
  </si>
  <si>
    <t>552.2012</t>
  </si>
  <si>
    <t>http://www.moma.org/collection/works/159710</t>
  </si>
  <si>
    <t>http://www.moma.org/media/W1siZiIsIjI1MDM4NCJdLFsicCIsImNvbnZlcnQiLCItcmVzaXplIDMwMHgzMDBcdTAwM2UiXV0.jpg?sha=e4ad3d8d849b37dc</t>
  </si>
  <si>
    <t>496.0</t>
  </si>
  <si>
    <t>...Remote...Remote...</t>
  </si>
  <si>
    <t>9:49 min.</t>
  </si>
  <si>
    <t>Purchase from Charim Galerie, 2007. Gift of VALIE EXPORT and Miryam and Daniel Charim, 2012</t>
  </si>
  <si>
    <t>76894</t>
  </si>
  <si>
    <t>http://www.moma.org/collection/works/159711</t>
  </si>
  <si>
    <t>http://www.moma.org/media/W1siZiIsIjI1MDM5MSJdLFsicCIsImNvbnZlcnQiLCItcmVzaXplIDMwMHgzMDBcdTAwM2UiXV0.jpg?sha=301065ccdaaee32f</t>
  </si>
  <si>
    <t>Body Politics</t>
  </si>
  <si>
    <t>554.2012</t>
  </si>
  <si>
    <t>http://www.moma.org/collection/works/159712</t>
  </si>
  <si>
    <t>http://www.moma.org/media/W1siZiIsIjI1MDM5NSJdLFsicCIsImNvbnZlcnQiLCItcmVzaXplIDMwMHgzMDBcdTAwM2UiXV0.jpg?sha=76462865c1c52016</t>
  </si>
  <si>
    <t>Raumsehen und Raumhören (Space Seeing - Space Hearing)</t>
  </si>
  <si>
    <t>555.2012</t>
  </si>
  <si>
    <t>http://www.moma.org/collection/works/159713</t>
  </si>
  <si>
    <t>http://www.moma.org/media/W1siZiIsIjI1MDQwMiJdLFsicCIsImNvbnZlcnQiLCItcmVzaXplIDMwMHgzMDBcdTAwM2UiXV0.jpg?sha=a1e63154cabb57b8</t>
  </si>
  <si>
    <t>381.0</t>
  </si>
  <si>
    <t>556.2012</t>
  </si>
  <si>
    <t>http://www.moma.org/collection/works/159716</t>
  </si>
  <si>
    <t>http://www.moma.org/media/W1siZiIsIjI1MDQwNyJdLFsicCIsImNvbnZlcnQiLCItcmVzaXplIDMwMHgzMDBcdTAwM2UiXV0.jpg?sha=72fd7866dd895172</t>
  </si>
  <si>
    <t>Adjungierte Dislokationen II (Adjunct Dislocations II)</t>
  </si>
  <si>
    <t>557.2012</t>
  </si>
  <si>
    <t>http://www.moma.org/collection/works/159718</t>
  </si>
  <si>
    <t>http://www.moma.org/media/W1siZiIsIjI1MDQxMiJdLFsicCIsImNvbnZlcnQiLCItcmVzaXplIDMwMHgzMDBcdTAwM2UiXV0.jpg?sha=1de5bae25414fde3</t>
  </si>
  <si>
    <t>1038.0</t>
  </si>
  <si>
    <t>I (Beat (It))</t>
  </si>
  <si>
    <t>39:25 min.</t>
  </si>
  <si>
    <t>558.2012</t>
  </si>
  <si>
    <t>http://www.moma.org/collection/works/159720</t>
  </si>
  <si>
    <t>http://www.moma.org/media/W1siZiIsIjI1MDQyMCJdLFsicCIsImNvbnZlcnQiLCItcmVzaXplIDMwMHgzMDBcdTAwM2UiXV0.jpg?sha=39fffdfc221212b9</t>
  </si>
  <si>
    <t>2365.0</t>
  </si>
  <si>
    <t>Restringierter Code (Restricted Code)</t>
  </si>
  <si>
    <t>30:39 min.</t>
  </si>
  <si>
    <t>559.2012</t>
  </si>
  <si>
    <t>http://www.moma.org/collection/works/159721</t>
  </si>
  <si>
    <t>http://www.moma.org/media/W1siZiIsIjI1MDQyNyJdLFsicCIsImNvbnZlcnQiLCItcmVzaXplIDMwMHgzMDBcdTAwM2UiXV0.jpg?sha=fdbe3cfc49dd1fd7</t>
  </si>
  <si>
    <t>1839.0</t>
  </si>
  <si>
    <t>Syntagma</t>
  </si>
  <si>
    <t>560.2012</t>
  </si>
  <si>
    <t>http://www.moma.org/collection/works/159723</t>
  </si>
  <si>
    <t>http://www.moma.org/media/W1siZiIsIjI1MDQzMiJdLFsicCIsImNvbnZlcnQiLCItcmVzaXplIDMwMHgzMDBcdTAwM2UiXV0.jpg?sha=aa5bcee8900fe2ea</t>
  </si>
  <si>
    <t>Die Zweiheit der Natur (The Duality of Nature)</t>
  </si>
  <si>
    <t>561.2012</t>
  </si>
  <si>
    <t>http://www.moma.org/collection/works/159725</t>
  </si>
  <si>
    <t>http://www.moma.org/media/W1siZiIsIjI1MDQzNiJdLFsicCIsImNvbnZlcnQiLCItcmVzaXplIDMwMHgzMDBcdTAwM2UiXV0.jpg?sha=fc6cd23ed4df510f</t>
  </si>
  <si>
    <t>TAPP und TASTKINO (TAP and TOUCH CINEMA)</t>
  </si>
  <si>
    <t>1969 (1989)</t>
  </si>
  <si>
    <t>562.2012</t>
  </si>
  <si>
    <t>http://www.moma.org/collection/works/159727</t>
  </si>
  <si>
    <t>http://www.moma.org/media/W1siZiIsIjI1MDQ0MSJdLFsicCIsImNvbnZlcnQiLCItcmVzaXplIDMwMHgzMDBcdTAwM2UiXV0.jpg?sha=67669c8708063b59</t>
  </si>
  <si>
    <t>The voice as performance, act and body</t>
  </si>
  <si>
    <t>563.2012</t>
  </si>
  <si>
    <t>http://www.moma.org/collection/works/159731</t>
  </si>
  <si>
    <t>http://www.moma.org/media/W1siZiIsIjI1MDQ0MiJdLFsicCIsImNvbnZlcnQiLCItcmVzaXplIDMwMHgzMDBcdTAwM2UiXV0.jpg?sha=0a2ea066b2e655d3</t>
  </si>
  <si>
    <t>...I turn over the pictures of my voice in my head</t>
  </si>
  <si>
    <t>11: 34 min.</t>
  </si>
  <si>
    <t>564.2012</t>
  </si>
  <si>
    <t>http://www.moma.org/collection/works/159732</t>
  </si>
  <si>
    <t>http://www.moma.org/media/W1siZiIsIjI1MDQ0NiJdLFsicCIsImNvbnZlcnQiLCItcmVzaXplIDMwMHgzMDBcdTAwM2UiXV0.jpg?sha=febe678f473ffd80</t>
  </si>
  <si>
    <t>Anagrammatische Komposition mit Würfelspiel von VALIE EXPORT (nach W.A. Mozart, Klavier) Für Sopransaxophon (Anagrammatical Compostion with Dice by VALIE EXPORT (W.A. Mozart, Piano) for Soprano Saxophone)</t>
  </si>
  <si>
    <t>5:48 min.</t>
  </si>
  <si>
    <t>565.2012</t>
  </si>
  <si>
    <t>http://www.moma.org/collection/works/159733</t>
  </si>
  <si>
    <t>http://www.moma.org/media/W1siZiIsIjI1MDQ1MCJdLFsicCIsImNvbnZlcnQiLCItcmVzaXplIDMwMHgzMDBcdTAwM2UiXV0.jpg?sha=9881db972f7c9449</t>
  </si>
  <si>
    <t>About Schmidt</t>
  </si>
  <si>
    <t>125 min.</t>
  </si>
  <si>
    <t>F2012.344</t>
  </si>
  <si>
    <t>7500.0</t>
  </si>
  <si>
    <t>Above San Francisco</t>
  </si>
  <si>
    <t>F2012.345</t>
  </si>
  <si>
    <t>Everything Else Has Failed! Don't You Think It 's Time for Love?</t>
  </si>
  <si>
    <t>Five-channel public address system sound installation and five spray paint posters on paper</t>
  </si>
  <si>
    <t>566.2012.1-2</t>
  </si>
  <si>
    <t>http://www.moma.org/collection/works/159753</t>
  </si>
  <si>
    <t>http://www.moma.org/media/W1siZiIsIjI0MTIxNCJdLFsicCIsImNvbnZlcnQiLCItcmVzaXplIDMwMHgzMDBcdTAwM2UiXV0.jpg?sha=62aca7f9ef94e73a</t>
  </si>
  <si>
    <t>Sound, five speakers</t>
  </si>
  <si>
    <t>566.2012.2</t>
  </si>
  <si>
    <t>http://www.moma.org/collection/works/159754</t>
  </si>
  <si>
    <t>http://www.moma.org/media/W1siZiIsIjI3Njc1OSJdLFsicCIsImNvbnZlcnQiLCItcmVzaXplIDMwMHgzMDBcdTAwM2UiXV0.jpg?sha=5bfe164d1808dbfa</t>
  </si>
  <si>
    <t>Commercials for Forming a Sculpture Drama in Manhattan</t>
  </si>
  <si>
    <t>568.2012</t>
  </si>
  <si>
    <t>http://www.moma.org/collection/works/159756</t>
  </si>
  <si>
    <t>http://www.moma.org/media/W1siZiIsIjI1MTYzNSJdLFsicCIsImNvbnZlcnQiLCItcmVzaXplIDMwMHgzMDBcdTAwM2UiXV0.jpg?sha=bff91e7df16e0cfd</t>
  </si>
  <si>
    <t>25 Windows: A Portrait of Bonwit Teller</t>
  </si>
  <si>
    <t>569.2012</t>
  </si>
  <si>
    <t>http://www.moma.org/collection/works/159758</t>
  </si>
  <si>
    <t>http://www.moma.org/media/W1siZiIsIjI1MTYzNiJdLFsicCIsImNvbnZlcnQiLCItcmVzaXplIDMwMHgzMDBcdTAwM2UiXV0.jpg?sha=2fcf0c1b7e4ccd78</t>
  </si>
  <si>
    <t>Lynn Turning Into Roberta</t>
  </si>
  <si>
    <t>570.2012</t>
  </si>
  <si>
    <t>http://www.moma.org/collection/works/159759</t>
  </si>
  <si>
    <t>http://www.moma.org/media/W1siZiIsIjQwMDUxMSJdLFsicCIsImNvbnZlcnQiLCItcmVzaXplIDMwMHgzMDBcdTAwM2UiXV0.jpg?sha=d17544fa9d03cb86</t>
  </si>
  <si>
    <t>Desire, Inc</t>
  </si>
  <si>
    <t>571.2012</t>
  </si>
  <si>
    <t>http://www.moma.org/collection/works/159761</t>
  </si>
  <si>
    <t>http://www.moma.org/media/W1siZiIsIjI1MTYzOCJdLFsicCIsImNvbnZlcnQiLCItcmVzaXplIDMwMHgzMDBcdTAwM2UiXV0.jpg?sha=a9e6396037917f2c</t>
  </si>
  <si>
    <t>Seduction of a Cyborg</t>
  </si>
  <si>
    <t>572.2012</t>
  </si>
  <si>
    <t>http://www.moma.org/collection/works/159762</t>
  </si>
  <si>
    <t>The Complete Electronic Diaries</t>
  </si>
  <si>
    <t>1984-1996</t>
  </si>
  <si>
    <t>573.2012</t>
  </si>
  <si>
    <t>http://www.moma.org/collection/works/159764</t>
  </si>
  <si>
    <t>http://www.moma.org/media/W1siZiIsIjI1MTY0MCJdLFsicCIsImNvbnZlcnQiLCItcmVzaXplIDMwMHgzMDBcdTAwM2UiXV0.jpg?sha=3333ef918bfd8f1f</t>
  </si>
  <si>
    <t>Analysis of the Elements by which Massive Consumption of Information Takes Place</t>
  </si>
  <si>
    <t>David Lamelas</t>
  </si>
  <si>
    <t>35162</t>
  </si>
  <si>
    <t>16mm film (color, silent; 29 min.), three tape recorders, three audio tapes, display case with two magazines and two newspapers</t>
  </si>
  <si>
    <t xml:space="preserve">Acquired through the generosity of Robert Speyer, the Latin American and Caribbean Fund, Jill Kraus, Beatriz and Andres von Buch, Estrellita Brodsky, Adriana Cisneros de Griffin, Mauro Herlitzka, Marie-Josée Kravis, Raul Naón, Carlos Padula, Gonzalo Parodi, and Ernesto Poma_x000D_
</t>
  </si>
  <si>
    <t>575.2012.a-i</t>
  </si>
  <si>
    <t>http://www.moma.org/collection/works/159775</t>
  </si>
  <si>
    <t>http://www.moma.org/media/W1siZiIsIjMxMjgzMSJdLFsicCIsImNvbnZlcnQiLCItcmVzaXplIDMwMHgzMDBcdTAwM2UiXV0.jpg?sha=35601c40b87c7478</t>
  </si>
  <si>
    <t>Office of Information about the Vietnam War at Three Levels: The Visual Image, Text and Audio</t>
  </si>
  <si>
    <t>Office furniture, telex machine, tape recorder, microphone, telephone receivers, text, Plexiglas partition, and performance</t>
  </si>
  <si>
    <t>Gift of the artist and Jan Mot, Brussels</t>
  </si>
  <si>
    <t>576.2012</t>
  </si>
  <si>
    <t>http://www.moma.org/collection/works/159776</t>
  </si>
  <si>
    <t>http://www.moma.org/media/W1siZiIsIjI0MTIxOCJdLFsicCIsImNvbnZlcnQiLCItcmVzaXplIDMwMHgzMDBcdTAwM2UiXV0.jpg?sha=6000399ce3e93c81</t>
  </si>
  <si>
    <t>A Study of the Relationships Between inner and Outer Space</t>
  </si>
  <si>
    <t xml:space="preserve">16mm film (black and white, sound; 24 min.), projection screen, eleven vintage gelatin silver prints, and two typewritten pages_x000D_
</t>
  </si>
  <si>
    <t>577.2012.1-2</t>
  </si>
  <si>
    <t>http://www.moma.org/collection/works/159777</t>
  </si>
  <si>
    <t>http://www.moma.org/media/W1siZiIsIjMxMjgzMyJdLFsicCIsImNvbnZlcnQiLCItcmVzaXplIDMwMHgzMDBcdTAwM2UiXV0.jpg?sha=16975debb3c1b026</t>
  </si>
  <si>
    <t>Eleven vintage gelatin silver prints and two typewritten pages</t>
  </si>
  <si>
    <t>Each (photograph unframed): 11 13/16 x 14 15/16" (30 x 38 cm)_x000D_
Frame (each photograph): 14 3/16 x 17 11/16" (36 x 45 cm)_x000D_
Each (typescript page): 8 5/8 x 6 7/8" (21.9 x 17.4 cm)</t>
  </si>
  <si>
    <t>577.2012.1</t>
  </si>
  <si>
    <t>http://www.moma.org/collection/works/159778</t>
  </si>
  <si>
    <t>http://www.moma.org/media/W1siZiIsIjMxMjgzNiJdLFsicCIsImNvbnZlcnQiLCItcmVzaXplIDMwMHgzMDBcdTAwM2UiXV0.jpg?sha=97be98bb776dd139</t>
  </si>
  <si>
    <t>A Study of the Relationships Between Inner and Outer Space</t>
  </si>
  <si>
    <t>577.2012.2</t>
  </si>
  <si>
    <t>http://www.moma.org/collection/works/159779</t>
  </si>
  <si>
    <t>http://www.moma.org/media/W1siZiIsIjMxMjg0NyJdLFsicCIsImNvbnZlcnQiLCItcmVzaXplIDMwMHgzMDBcdTAwM2UiXV0.jpg?sha=98df1f38e1cfc1d3</t>
  </si>
  <si>
    <t>Babettes gaestebud (Babette's Feast)</t>
  </si>
  <si>
    <t>Gabriel Axel</t>
  </si>
  <si>
    <t>41713</t>
  </si>
  <si>
    <t>(Danish, born 1918)</t>
  </si>
  <si>
    <t>F2012.346</t>
  </si>
  <si>
    <t>Time As Activity - Düsseldorf</t>
  </si>
  <si>
    <t>578.2012</t>
  </si>
  <si>
    <t>http://www.moma.org/collection/works/159781</t>
  </si>
  <si>
    <t>http://www.moma.org/media/W1siZiIsIjI2OTk0NyJdLFsicCIsImNvbnZlcnQiLCItcmVzaXplIDMwMHgzMDBcdTAwM2UiXV0.jpg?sha=e985b93a973c0709</t>
  </si>
  <si>
    <t>Portfolio of twenty aquatints</t>
  </si>
  <si>
    <t>plate (each approx.): 39 3/16 x 27 3/16" (99.5 x 69.1 cm); sheet (each approx.): 42 1/2 x 29 3/4" (108 x 75.5 cm)</t>
  </si>
  <si>
    <t>Gift of Peter Blum (by exchange), Committee on Prints and Illustrated Books Fund and The Contemporary Arts Council</t>
  </si>
  <si>
    <t>752.2012.1-20</t>
  </si>
  <si>
    <t>http://www.moma.org/collection/works/159782</t>
  </si>
  <si>
    <t>http://www.moma.org/media/W1siZiIsIjI0OTcwNCJdLFsicCIsImNvbnZlcnQiLCItcmVzaXplIDMwMHgzMDBcdTAwM2UiXV0.jpg?sha=cfac5b25bf2bb674</t>
  </si>
  <si>
    <t>Film 18 Paris IV. 70</t>
  </si>
  <si>
    <t>9:16 min.</t>
  </si>
  <si>
    <t>579.2012</t>
  </si>
  <si>
    <t>http://www.moma.org/collection/works/159783</t>
  </si>
  <si>
    <t>http://www.moma.org/media/W1siZiIsIjI1MjExNSJdLFsicCIsImNvbnZlcnQiLCItcmVzaXplIDMwMHgzMDBcdTAwM2UiXV0.jpg?sha=9cc022e81784dad7</t>
  </si>
  <si>
    <t>556.0</t>
  </si>
  <si>
    <t>54 Days this Winter 36 Days this Spring for 18 Minutes</t>
  </si>
  <si>
    <t>580.2012</t>
  </si>
  <si>
    <t>http://www.moma.org/collection/works/159784</t>
  </si>
  <si>
    <t>http://www.moma.org/media/W1siZiIsIjI1MTY0MyJdLFsicCIsImNvbnZlcnQiLCItcmVzaXplIDMwMHgzMDBcdTAwM2UiXV0.jpg?sha=dc9544506d85bd8d</t>
  </si>
  <si>
    <t>A Budding Gourmet</t>
  </si>
  <si>
    <t>17:45 min.</t>
  </si>
  <si>
    <t>Gift of the artist and Galerie Nagel, Berlin</t>
  </si>
  <si>
    <t>581.2012</t>
  </si>
  <si>
    <t>http://www.moma.org/collection/works/159785</t>
  </si>
  <si>
    <t>http://www.moma.org/media/W1siZiIsIjI1NTAyOSJdLFsicCIsImNvbnZlcnQiLCItcmVzaXplIDMwMHgzMDBcdTAwM2UiXV0.jpg?sha=c61a728b516f1fb5</t>
  </si>
  <si>
    <t>1065.0</t>
  </si>
  <si>
    <t>Super-8 Shorts: Backyard Economy I, Backyard Economy II (Diane Germaine mowing), Flower Fields</t>
  </si>
  <si>
    <t>14:50 min.</t>
  </si>
  <si>
    <t>582.2012</t>
  </si>
  <si>
    <t>http://www.moma.org/collection/works/159786</t>
  </si>
  <si>
    <t>http://www.moma.org/media/W1siZiIsIjI1NTAzMSJdLFsicCIsImNvbnZlcnQiLCItcmVzaXplIDMwMHgzMDBcdTAwM2UiXV0.jpg?sha=b2bce12730e16e8f</t>
  </si>
  <si>
    <t>890.0</t>
  </si>
  <si>
    <t>Clappers-Trustworthy Off Horizons #133</t>
  </si>
  <si>
    <t>Security pattern envelope papers on six pieces of board</t>
  </si>
  <si>
    <t>39 1/4 x 27 1/2" (99.7 x 69.9 cm) (each)</t>
  </si>
  <si>
    <t>Purchased with funds provided by the Friends of Contemporary Drawing and by Susan G. Jacoby in honor of her mother Marjorie L. Goldberger</t>
  </si>
  <si>
    <t>644.2012.a-f</t>
  </si>
  <si>
    <t>http://www.moma.org/collection/works/159787</t>
  </si>
  <si>
    <t>http://www.moma.org/media/W1siZiIsIjI0NDg2MCJdLFsicCIsImNvbnZlcnQiLCItcmVzaXplIDMwMHgzMDBcdTAwM2UiXV0.jpg?sha=1526a6bfb7f7b6ac</t>
  </si>
  <si>
    <t>583.2012</t>
  </si>
  <si>
    <t>http://www.moma.org/collection/works/159788</t>
  </si>
  <si>
    <t>http://www.moma.org/media/W1siZiIsIjI1MTY0NSJdLFsicCIsImNvbnZlcnQiLCItcmVzaXplIDMwMHgzMDBcdTAwM2UiXV0.jpg?sha=9c45a512d5e16504</t>
  </si>
  <si>
    <t>From the PTA, the High School, and the City of Del Mar</t>
  </si>
  <si>
    <t>6:58 min.</t>
  </si>
  <si>
    <t>584.2012</t>
  </si>
  <si>
    <t>http://www.moma.org/collection/works/159789</t>
  </si>
  <si>
    <t>http://www.moma.org/media/W1siZiIsIjI1MTY0NiJdLFsicCIsImNvbnZlcnQiLCItcmVzaXplIDMwMHgzMDBcdTAwM2UiXV0.jpg?sha=c0f5a12d8019fac9</t>
  </si>
  <si>
    <t>418.0</t>
  </si>
  <si>
    <t>Losing: A Conversation with the Parents</t>
  </si>
  <si>
    <t>18:39 min.</t>
  </si>
  <si>
    <t>585.2012</t>
  </si>
  <si>
    <t>http://www.moma.org/collection/works/159790</t>
  </si>
  <si>
    <t>http://www.moma.org/media/W1siZiIsIjI1MTY0NyJdLFsicCIsImNvbnZlcnQiLCItcmVzaXplIDMwMHgzMDBcdTAwM2UiXV0.jpg?sha=654d063a39c7b82d</t>
  </si>
  <si>
    <t>1119.0</t>
  </si>
  <si>
    <t>The East is Red, The West is Bending</t>
  </si>
  <si>
    <t>19:57 min.</t>
  </si>
  <si>
    <t>586.2012</t>
  </si>
  <si>
    <t>http://www.moma.org/collection/works/159791</t>
  </si>
  <si>
    <t>http://www.moma.org/media/W1siZiIsIjI1MTY0OCJdLFsicCIsImNvbnZlcnQiLCItcmVzaXplIDMwMHgzMDBcdTAwM2UiXV0.jpg?sha=be3feede320b40b1</t>
  </si>
  <si>
    <t>1197.0</t>
  </si>
  <si>
    <t>Travelling Garage Sale</t>
  </si>
  <si>
    <t>587.2012</t>
  </si>
  <si>
    <t>http://www.moma.org/collection/works/159792</t>
  </si>
  <si>
    <t>http://www.moma.org/media/W1siZiIsIjI1MTY0OSJdLFsicCIsImNvbnZlcnQiLCItcmVzaXplIDMwMHgzMDBcdTAwM2UiXV0.jpg?sha=7c1737b54a2e5a32</t>
  </si>
  <si>
    <t>Domination and the Everyday</t>
  </si>
  <si>
    <t>588.2012</t>
  </si>
  <si>
    <t>http://www.moma.org/collection/works/159793</t>
  </si>
  <si>
    <t>http://www.moma.org/media/W1siZiIsIjI1NTAzMiJdLFsicCIsImNvbnZlcnQiLCItcmVzaXplIDMwMHgzMDBcdTAwM2UiXV0.jpg?sha=ecde662680dfc8cb</t>
  </si>
  <si>
    <t>1927.0</t>
  </si>
  <si>
    <t>Secrets from the Streets: No Disclosure</t>
  </si>
  <si>
    <t>12:20 min.</t>
  </si>
  <si>
    <t>589.2012</t>
  </si>
  <si>
    <t>http://www.moma.org/collection/works/159794</t>
  </si>
  <si>
    <t>http://www.moma.org/media/W1siZiIsIjI1MTY1MSJdLFsicCIsImNvbnZlcnQiLCItcmVzaXplIDMwMHgzMDBcdTAwM2UiXV0.jpg?sha=1c76c77bfd79826f</t>
  </si>
  <si>
    <t>740.0</t>
  </si>
  <si>
    <t>Martha Rosler Reads Vogue</t>
  </si>
  <si>
    <t>25:45 min.</t>
  </si>
  <si>
    <t>590.2012</t>
  </si>
  <si>
    <t>http://www.moma.org/collection/works/159795</t>
  </si>
  <si>
    <t>http://www.moma.org/media/W1siZiIsIjI1NTAzMyJdLFsicCIsImNvbnZlcnQiLCItcmVzaXplIDMwMHgzMDBcdTAwM2UiXV0.jpg?sha=968dc05e6168613f</t>
  </si>
  <si>
    <t>1545.0</t>
  </si>
  <si>
    <t>Optimisim/Pessimism: Constructing a Life</t>
  </si>
  <si>
    <t>591.2012</t>
  </si>
  <si>
    <t>http://www.moma.org/collection/works/159797</t>
  </si>
  <si>
    <t>http://www.moma.org/media/W1siZiIsIjI1NTAzNCJdLFsicCIsImNvbnZlcnQiLCItcmVzaXplIDMwMHgzMDBcdTAwM2UiXV0.jpg?sha=e428fc7c58639c47</t>
  </si>
  <si>
    <t>Watchwords of the Eighties</t>
  </si>
  <si>
    <t>592.2012</t>
  </si>
  <si>
    <t>http://www.moma.org/collection/works/159798</t>
  </si>
  <si>
    <t>http://www.moma.org/media/W1siZiIsIjI0MTM4NiJdLFsicCIsImNvbnZlcnQiLCItcmVzaXplIDMwMHgzMDBcdTAwM2UiXV0.jpg?sha=14f9780e09579582</t>
  </si>
  <si>
    <t>A Simple Case for Torture, or How to Sleep at Night</t>
  </si>
  <si>
    <t>61:46 min.</t>
  </si>
  <si>
    <t>593.2012</t>
  </si>
  <si>
    <t>http://www.moma.org/collection/works/159799</t>
  </si>
  <si>
    <t>http://www.moma.org/media/W1siZiIsIjI1NTAzNSJdLFsicCIsImNvbnZlcnQiLCItcmVzaXplIDMwMHgzMDBcdTAwM2UiXV0.jpg?sha=9f37e6021bdccf25</t>
  </si>
  <si>
    <t>3706.0</t>
  </si>
  <si>
    <t>Fascination with the (Game of the) Exploding (Historical) Hollow Leg</t>
  </si>
  <si>
    <t>58:16 min.</t>
  </si>
  <si>
    <t>594.2012</t>
  </si>
  <si>
    <t>http://www.moma.org/collection/works/159800</t>
  </si>
  <si>
    <t>http://www.moma.org/media/W1siZiIsIjI1MTY1NSJdLFsicCIsImNvbnZlcnQiLCItcmVzaXplIDMwMHgzMDBcdTAwM2UiXV0.jpg?sha=ad4270dfccf4329d</t>
  </si>
  <si>
    <t>3496.0</t>
  </si>
  <si>
    <t>If It's Too Bad to Be True, It Could Be DISINFORMATION</t>
  </si>
  <si>
    <t>16:26 min.</t>
  </si>
  <si>
    <t>595.2012</t>
  </si>
  <si>
    <t>http://www.moma.org/collection/works/159801</t>
  </si>
  <si>
    <t>http://www.moma.org/media/W1siZiIsIjI1NTAzNiJdLFsicCIsImNvbnZlcnQiLCItcmVzaXplIDMwMHgzMDBcdTAwM2UiXV0.jpg?sha=ce9a288e34b82e12</t>
  </si>
  <si>
    <t>986.0</t>
  </si>
  <si>
    <t>Born to be Sold: Martha Rosler Reads the Strange Case of Baby S/M or $M</t>
  </si>
  <si>
    <t>Martha Rosler, Paper Tiger Television</t>
  </si>
  <si>
    <t>6832, 32338</t>
  </si>
  <si>
    <t>(American, born 1943) (American, formed 1981)</t>
  </si>
  <si>
    <t>(1943) (1981)</t>
  </si>
  <si>
    <t>596.2012</t>
  </si>
  <si>
    <t>http://www.moma.org/collection/works/159802</t>
  </si>
  <si>
    <t>http://www.moma.org/media/W1siZiIsIjI1NTAzNyJdLFsicCIsImNvbnZlcnQiLCItcmVzaXplIDMwMHgzMDBcdTAwM2UiXV0.jpg?sha=cd4e7ad61358cdd9</t>
  </si>
  <si>
    <t>Bits and Pieces</t>
  </si>
  <si>
    <t>Wheeler Winston Dixon</t>
  </si>
  <si>
    <t>41716</t>
  </si>
  <si>
    <t>F2012.347</t>
  </si>
  <si>
    <t>In the Place of the Public: Airport Series</t>
  </si>
  <si>
    <t>597.2012</t>
  </si>
  <si>
    <t>http://www.moma.org/collection/works/159804</t>
  </si>
  <si>
    <t>http://www.moma.org/media/W1siZiIsIjI0MTM5NCJdLFsicCIsImNvbnZlcnQiLCItcmVzaXplIDMwMHgzMDBcdTAwM2UiXV0.jpg?sha=20fe90facfa68e9d</t>
  </si>
  <si>
    <t>Seattle: Hidden Histories 1-11</t>
  </si>
  <si>
    <t>598.2012</t>
  </si>
  <si>
    <t>http://www.moma.org/collection/works/159805</t>
  </si>
  <si>
    <t>http://www.moma.org/media/W1siZiIsIjI1NTAzOCJdLFsicCIsImNvbnZlcnQiLCItcmVzaXplIDMwMHgzMDBcdTAwM2UiXV0.jpg?sha=671e68db474ed192</t>
  </si>
  <si>
    <t>How Do We Know What Home Looks Like? The Unité d'Habitation de Le Corbusier at Firminy</t>
  </si>
  <si>
    <t>599.2012</t>
  </si>
  <si>
    <t>http://www.moma.org/collection/works/159806</t>
  </si>
  <si>
    <t>http://www.moma.org/media/W1siZiIsIjI1NTAzOSJdLFsicCIsImNvbnZlcnQiLCItcmVzaXplIDMwMHgzMDBcdTAwM2UiXV0.jpg?sha=99084d90fa20f320</t>
  </si>
  <si>
    <t>The Garden Spot of the World: Greenpoint, Brooklyn</t>
  </si>
  <si>
    <t>19:24 min.</t>
  </si>
  <si>
    <t>600.2012</t>
  </si>
  <si>
    <t>http://www.moma.org/collection/works/159807</t>
  </si>
  <si>
    <t>http://www.moma.org/media/W1siZiIsIjI0MTM5NSJdLFsicCIsImNvbnZlcnQiLCItcmVzaXplIDMwMHgzMDBcdTAwM2UiXV0.jpg?sha=9dcbd97ed98fa7fb</t>
  </si>
  <si>
    <t>1164.0</t>
  </si>
  <si>
    <t>Chile on the Road to NAFTA, Accompanied by the National Police Band</t>
  </si>
  <si>
    <t>601.2012</t>
  </si>
  <si>
    <t>http://www.moma.org/collection/works/159808</t>
  </si>
  <si>
    <t>http://www.moma.org/media/W1siZiIsIjI1NTA0MCJdLFsicCIsImNvbnZlcnQiLCItcmVzaXplIDMwMHgzMDBcdTAwM2UiXV0.jpg?sha=94ee18c3325976bf</t>
  </si>
  <si>
    <t>Prototype (God Bless America)</t>
  </si>
  <si>
    <t>602.2012</t>
  </si>
  <si>
    <t>http://www.moma.org/collection/works/159809</t>
  </si>
  <si>
    <t>http://www.moma.org/media/W1siZiIsIjI1NTA0MSJdLFsicCIsImNvbnZlcnQiLCItcmVzaXplIDMwMHgzMDBcdTAwM2UiXV0.jpg?sha=ffb372663f390f18</t>
  </si>
  <si>
    <t>Semiotics of the Kitchen: An Audition</t>
  </si>
  <si>
    <t>10:26 min.</t>
  </si>
  <si>
    <t>603.2012</t>
  </si>
  <si>
    <t>http://www.moma.org/collection/works/159810</t>
  </si>
  <si>
    <t>http://www.moma.org/media/W1siZiIsIjI1NTA0MiJdLFsicCIsImNvbnZlcnQiLCItcmVzaXplIDMwMHgzMDBcdTAwM2UiXV0.jpg?sha=16d845fe468e3e4b</t>
  </si>
  <si>
    <t>626.0</t>
  </si>
  <si>
    <t>My Best Thing</t>
  </si>
  <si>
    <t>99:16 min.</t>
  </si>
  <si>
    <t>605.2012</t>
  </si>
  <si>
    <t>http://www.moma.org/collection/works/159811</t>
  </si>
  <si>
    <t>http://www.moma.org/media/W1siZiIsIjI0MTI0MiJdLFsicCIsImNvbnZlcnQiLCItcmVzaXplIDMwMHgzMDBcdTAwM2UiXV0.jpg?sha=dbd520ad2b97e0a1</t>
  </si>
  <si>
    <t>5956.0</t>
  </si>
  <si>
    <t>Studien zu Passtücken (Studies on Adaptives)</t>
  </si>
  <si>
    <t>1980-87/2006</t>
  </si>
  <si>
    <t>Video and 8mm/16mm film transferred to video (black and white and color, silent)</t>
  </si>
  <si>
    <t>606.2012</t>
  </si>
  <si>
    <t>http://www.moma.org/collection/works/159812</t>
  </si>
  <si>
    <t>Kensington Children's Party</t>
  </si>
  <si>
    <t>8 5/8 x 7 3/16" (21.9 x 18.3 cm)</t>
  </si>
  <si>
    <t>658.2012</t>
  </si>
  <si>
    <t>http://www.moma.org/collection/works/159814</t>
  </si>
  <si>
    <t>http://www.moma.org/media/W1siZiIsIjI0ODI1MyJdLFsicCIsImNvbnZlcnQiLCItcmVzaXplIDMwMHgzMDBcdTAwM2UiXV0.jpg?sha=02f4eb693235d338</t>
  </si>
  <si>
    <t>662.2012</t>
  </si>
  <si>
    <t>http://www.moma.org/collection/works/159815</t>
  </si>
  <si>
    <t>http://www.moma.org/media/W1siZiIsIjI0NTE2NiJdLFsicCIsImNvbnZlcnQiLCItcmVzaXplIDMwMHgzMDBcdTAwM2UiXV0.jpg?sha=b15a047192d7ccfe</t>
  </si>
  <si>
    <t>679.2012</t>
  </si>
  <si>
    <t>http://www.moma.org/collection/works/159829</t>
  </si>
  <si>
    <t>http://www.moma.org/media/W1siZiIsIjI0ODI3MSJdLFsicCIsImNvbnZlcnQiLCItcmVzaXplIDMwMHgzMDBcdTAwM2UiXV0.jpg?sha=624ffb26dd5d7def</t>
  </si>
  <si>
    <t>Cantiere Barca (Boat Yard)</t>
  </si>
  <si>
    <t>raumlaborberlin</t>
  </si>
  <si>
    <t>41718</t>
  </si>
  <si>
    <t>Film (dvd), drawing on paper, and three AP photographs</t>
  </si>
  <si>
    <t>.1 dvd_x000D_
.2 sheet, approx 31 x 46"_x000D_
.3-7 each approx 16 1/2 x 23 1/2"</t>
  </si>
  <si>
    <t>816.2012.1-7</t>
  </si>
  <si>
    <t>British Television Advertising Awards: 2002 Bronze, Silver, Gold</t>
  </si>
  <si>
    <t>F2012.348</t>
  </si>
  <si>
    <t>British Television Advertising Awards: 2002 Diploma Winners</t>
  </si>
  <si>
    <t>F2012.349</t>
  </si>
  <si>
    <t>Citizen Ruth</t>
  </si>
  <si>
    <t>F2012.350</t>
  </si>
  <si>
    <t>Damage</t>
  </si>
  <si>
    <t>F2012.351</t>
  </si>
  <si>
    <t>Dana Can Deal</t>
  </si>
  <si>
    <t>F2012.352</t>
  </si>
  <si>
    <t>Encounter 1 and 2</t>
  </si>
  <si>
    <t>F2012.353</t>
  </si>
  <si>
    <t>F2012.355</t>
  </si>
  <si>
    <t>5 min., 54 sec.</t>
  </si>
  <si>
    <t>816.2012.1</t>
  </si>
  <si>
    <t>http://www.moma.org/collection/works/159846</t>
  </si>
  <si>
    <t>354.0</t>
  </si>
  <si>
    <t>47 3/4 x 33 1/4" (121.3 x 84.5 cm)</t>
  </si>
  <si>
    <t>816.2012.2</t>
  </si>
  <si>
    <t>http://www.moma.org/collection/works/159847</t>
  </si>
  <si>
    <t>17 1/4 x 13" (43.8 x 33 cm)</t>
  </si>
  <si>
    <t>816.2012.3</t>
  </si>
  <si>
    <t>http://www.moma.org/collection/works/159848</t>
  </si>
  <si>
    <t>http://www.moma.org/media/W1siZiIsIjI2MDU3NSJdLFsicCIsImNvbnZlcnQiLCItcmVzaXplIDMwMHgzMDBcdTAwM2UiXV0.jpg?sha=025603a29e167b71</t>
  </si>
  <si>
    <t>816.2012.4</t>
  </si>
  <si>
    <t>http://www.moma.org/collection/works/159849</t>
  </si>
  <si>
    <t>http://www.moma.org/media/W1siZiIsIjI2MDU3NiJdLFsicCIsImNvbnZlcnQiLCItcmVzaXplIDMwMHgzMDBcdTAwM2UiXV0.jpg?sha=9021d99f7ccd68a4</t>
  </si>
  <si>
    <t>816.2012.5</t>
  </si>
  <si>
    <t>http://www.moma.org/collection/works/159850</t>
  </si>
  <si>
    <t>http://www.moma.org/media/W1siZiIsIjI2MDU3NyJdLFsicCIsImNvbnZlcnQiLCItcmVzaXplIDMwMHgzMDBcdTAwM2UiXV0.jpg?sha=be98c770cb4d89b2</t>
  </si>
  <si>
    <t>816.2012.6</t>
  </si>
  <si>
    <t>http://www.moma.org/collection/works/159851</t>
  </si>
  <si>
    <t>http://www.moma.org/media/W1siZiIsIjI2MDU3OCJdLFsicCIsImNvbnZlcnQiLCItcmVzaXplIDMwMHgzMDBcdTAwM2UiXV0.jpg?sha=1f8f5e5151bb6c29</t>
  </si>
  <si>
    <t>816.2012.7</t>
  </si>
  <si>
    <t>http://www.moma.org/collection/works/159852</t>
  </si>
  <si>
    <t>http://www.moma.org/media/W1siZiIsIjI2MDU3OSJdLFsicCIsImNvbnZlcnQiLCItcmVzaXplIDMwMHgzMDBcdTAwM2UiXV0.jpg?sha=befce798401f2ae0</t>
  </si>
  <si>
    <t>Krieger</t>
  </si>
  <si>
    <t>119 1/4 x 49 1/2 x 45 1/8" (302.9 x 125.7 x 114.6 cm) and 117 1/2 x 49 1/2 x 45 1/8" (298.5 x 125.7 x 114.6 cm)</t>
  </si>
  <si>
    <t>Acquired through the generosity of Glenn Dubin, Donald B. Marron, Jerry I. Speyer, Marlene Hess, Anne Dias Griffin, Mimi Haas, Gary Winnick, Edgar Wachenheim III, and Committee on Painting and Sculpture Funds</t>
  </si>
  <si>
    <t>782.2012.a-b</t>
  </si>
  <si>
    <t>http://www.moma.org/collection/works/159919</t>
  </si>
  <si>
    <t>http://www.moma.org/media/W1siZiIsIjI0NzEzMiJdLFsicCIsImNvbnZlcnQiLCItcmVzaXplIDMwMHgzMDBcdTAwM2UiXV0.jpg?sha=138ab93ef0014d94</t>
  </si>
  <si>
    <t>Placebos</t>
  </si>
  <si>
    <t>Portfolio of twelve etching, aquatint, drypoint, and carborundum prints on vellum</t>
  </si>
  <si>
    <t>plate (each): 11 3/4 x 9 3/8" (29.8 x 23.8 cm); sheet (each): 24 7/16 x 17 11/16" (62 x 45 cm)</t>
  </si>
  <si>
    <t>63.2014.1-12</t>
  </si>
  <si>
    <t>http://www.moma.org/collection/works/159920</t>
  </si>
  <si>
    <t>The Hire</t>
  </si>
  <si>
    <t>John Frankenheimer, Ang Lee, Wong Kar-wai, Guy Ritchie, Alejandro González Iñárritu, John Woo, Joe Carnahan</t>
  </si>
  <si>
    <t>41729, 41730, 41731, 41734, 41735, 34072, 41736</t>
  </si>
  <si>
    <t>(American, 1930–2002) (Taiwanese, born 1954) (Chinese, born 1958) (British, born 1968) (Mexican, born 1963) (Chinese, born 1946) (American, born 1969)</t>
  </si>
  <si>
    <t>(American) (Taiwanese) (Chinese) (British) (Mexican) (Chinese) (American)</t>
  </si>
  <si>
    <t>(1930) (1954) (1958) (1968) (1963) (1946) (1969)</t>
  </si>
  <si>
    <t>(2002) (0) (0) (0) (0) (0) (0)</t>
  </si>
  <si>
    <t>66006</t>
  </si>
  <si>
    <t>Letters Home</t>
  </si>
  <si>
    <t>Delphine Seyrig</t>
  </si>
  <si>
    <t>41741</t>
  </si>
  <si>
    <t>(French, born Lebanon. 1932–1990)</t>
  </si>
  <si>
    <t>F2012.357</t>
  </si>
  <si>
    <t>composition (each approx.): 89 5/8 x 59 1/4" (227.6 x 150.5 cm); sheet (each): 99 5/8 x 63 3/4" (253 x 162 cm)</t>
  </si>
  <si>
    <t>Acquired through the generosity of Glenn Dubin, Donald B. Marron, Jerry I. Speyer, Marlene Hess, Anne Dias Griffin, Mimi Haas, Gary Winnick, Edgar Wachenheim III, and Committee on Prints and Illustrated Books Fund</t>
  </si>
  <si>
    <t>743.2012.1-9</t>
  </si>
  <si>
    <t>http://www.moma.org/collection/works/159934</t>
  </si>
  <si>
    <t>http://www.moma.org/media/W1siZiIsIjI1NDA1NiJdLFsicCIsImNvbnZlcnQiLCItcmVzaXplIDMwMHgzMDBcdTAwM2UiXV0.jpg?sha=8431974b8761b947</t>
  </si>
  <si>
    <t>Untitled (plate, folio 19-20) from Poetry of Sappho</t>
  </si>
  <si>
    <t>One from an illustrated book with twenty relief prints, on two pages</t>
  </si>
  <si>
    <t>composition (two-page spread, irreg.): 8 11/16 x 15 3/8" (22 x 39 cm); page (each): 14 1/2 x 9 5/8" (36.8 x 24.4 cm)</t>
  </si>
  <si>
    <t>124.2012.1</t>
  </si>
  <si>
    <t>Untitled (plate, folio 21-22) from Poetry of Sappho</t>
  </si>
  <si>
    <t>composition (two-page spread, irreg.): 11 9/16 x 15 9/16" (29.3 x 39.5 cm); page (each): 14 1/2 x 9 5/8" (36.8 x 24.4 cm)</t>
  </si>
  <si>
    <t>124.2012.2</t>
  </si>
  <si>
    <t>Untitled (plate, folio 23-24) from Poetry of Sappho</t>
  </si>
  <si>
    <t>composition (two-page spread, irreg.): 12 3/8 x 18 1/8" (31.5 x 46 cm); page (each): 14 1/2 x 9 5/8" (36.8 x 24.4 cm)</t>
  </si>
  <si>
    <t>124.2012.3</t>
  </si>
  <si>
    <t>Untitled (plate, folio 25-26) from Poetry of Sappho</t>
  </si>
  <si>
    <t>composition (two-page spread, irreg.): 7 7/8 x 15 9/16" (20 x 39.5 cm); page (each): 14 1/2 x 9 5/8" (36.8 x 24.4 cm)</t>
  </si>
  <si>
    <t>124.2012.4</t>
  </si>
  <si>
    <t>Untitled (plate, folio 27-28) from Poetry of Sappho</t>
  </si>
  <si>
    <t>composition (two-page spread, irreg.): 13 11/16 x 17 1/2" (34.8 x 44.5 cm); page (each): 14 1/2 x 9 5/8" (36.8 x 24.4 cm)</t>
  </si>
  <si>
    <t>124.2012.5</t>
  </si>
  <si>
    <t>Untitled (plate, folio 29-30) from Poetry of Sappho</t>
  </si>
  <si>
    <t>composition (two-page spread, irreg.): 9 1/16 x 17 11/16" (23 x 45 cm); page (each): 14 1/2 x 9 5/8" (36.8 x 24.4 cm)</t>
  </si>
  <si>
    <t>124.2012.6</t>
  </si>
  <si>
    <t>Untitled (plate, folio 31-32) from Poetry of Sappho</t>
  </si>
  <si>
    <t>composition: 13 9/16 x 18 1/8" (34.5 x 46 cm); page (each): 14 1/2 x 9 5/8" (36.8 x 24.4 cm)</t>
  </si>
  <si>
    <t>124.2012.7</t>
  </si>
  <si>
    <t>Untitled (plate, folio 33-34) from Poetry of Sappho</t>
  </si>
  <si>
    <t>composition (two-page spread, irreg.): 9 7/16 x 15 9/16" (24 x 39.5 cm); page (each): 14 1/2 x 9 5/8" (36.8 x 24.4 cm)</t>
  </si>
  <si>
    <t>124.2012.8</t>
  </si>
  <si>
    <t>Untitled (plate, folio 35-36) from Poetry of Sappho</t>
  </si>
  <si>
    <t>composition (two-page spread, irreg.): 12 5/8 x 17 11/16" (32 x 45 cm); page (each): 14 1/2 x 9 5/8" (36.8 x 24.4 cm)</t>
  </si>
  <si>
    <t>124.2012.9</t>
  </si>
  <si>
    <t>Untitled (plate, folio 37-38) from Poetry of Sappho</t>
  </si>
  <si>
    <t>composition (two-page spread, irreg.): 10 1/16 x 14 9/16" (25.5 x 37 cm); page (each): 14 1/2 x 9 5/8" (36.8 x 24.4 cm)</t>
  </si>
  <si>
    <t>124.2012.10</t>
  </si>
  <si>
    <t>Untitled (plate, folio 39-40) from Poetry of Sappho</t>
  </si>
  <si>
    <t>composition (two-page spread, irreg.): 13 1/2 x 19 1/4" (34.3 x 48.9 cm); page (each): 14 1/2 x 9 5/8" (36.8 x 24.4 cm)</t>
  </si>
  <si>
    <t>124.2012.11</t>
  </si>
  <si>
    <t>Untitled (plate, folio 41-42) from Poetry of Sappho</t>
  </si>
  <si>
    <t>composition (two-page spread, irreg.): 9 7/16 x 14 3/8" (23.9 x 36.5 cm); page (each): 14 1/2 x 9 5/8" (36.8 x 24.4 cm)</t>
  </si>
  <si>
    <t>124.2012.12</t>
  </si>
  <si>
    <t>Untitled (plate, folio 43-44) from Poetry of Sappho</t>
  </si>
  <si>
    <t>composition (two-page spread, irreg.): 14 x 18 1/2" (35.5 x 47 cm); page (each): 14 1/2 x 9 5/8" (36.8 x 24.4 cm)</t>
  </si>
  <si>
    <t>124.2012.13</t>
  </si>
  <si>
    <t>Untitled (plate, folio 45-46) from Poetry of Sappho</t>
  </si>
  <si>
    <t>composition (two-page spread, irreg.): 9 13/16 x 16 15/16" (25 x 43 cm); page (each): 14 1/2 x 9 5/8" (36.8 x 24.4 cm)</t>
  </si>
  <si>
    <t>124.2012.14</t>
  </si>
  <si>
    <t>Untitled (plate, folio 47-48) from Poetry of Sappho</t>
  </si>
  <si>
    <t>composition (two-page spread, irreg.): 12 11/16 x 17 11/16" (32.2 x 45 cm); page (each): 14 1/2 x 9 5/8" (36.8 x 24.4 cm)</t>
  </si>
  <si>
    <t>124.2012.15</t>
  </si>
  <si>
    <t>Untitled (plate, folio 49-50) from Poetry of Sappho</t>
  </si>
  <si>
    <t>composition (two-page spread, irreg.): 9 3/4 x 15 15/16" (24.7 x 40.5 cm); page (each): 14 1/2 x 9 5/8" (36.8 x 24.4 cm)</t>
  </si>
  <si>
    <t>124.2012.16</t>
  </si>
  <si>
    <t>Untitled (plate, folio 51-52) from Poetry of Sappho</t>
  </si>
  <si>
    <t>composition (two-page spread, irreg.): 13 1/8 x 18 1/8" (33.3 x 46 cm); page (each): 14 1/2 x 9 5/8" (36.8 x 24.4 cm)</t>
  </si>
  <si>
    <t>124.2012.17</t>
  </si>
  <si>
    <t>Untitled (plate, folio 53-54) from Poetry of Sappho</t>
  </si>
  <si>
    <t>composition (two-page spread, irreg.): 11 13/16 x 16" (30 x 40.7 cm); page (each): 14 1/2 x 9 5/8" (36.8 x 24.4 cm)</t>
  </si>
  <si>
    <t>124.2012.18</t>
  </si>
  <si>
    <t>Untitled (plate, folio 55-56) from Poetry of Sappho</t>
  </si>
  <si>
    <t>composition (two-page spread, irreg.): 13 1/16 x 18 11/16" (33.2 x 47.5 cm); page (each): 14 1/2 x 9 5/8" (36.8 x 24.4 cm)</t>
  </si>
  <si>
    <t>124.2012.19</t>
  </si>
  <si>
    <t>Untitled (plate, folio 57-58) from Poetry of Sappho</t>
  </si>
  <si>
    <t>composition (two-page spread, irreg.): 12 1/2 x 18 5/8" (31.7 x 47.3 cm); page (each): 14 1/2 x 9 5/8" (36.8 x 24.4 cm)</t>
  </si>
  <si>
    <t>124.2012.20</t>
  </si>
  <si>
    <t>dogmat-mot</t>
  </si>
  <si>
    <t>Multiple of box containing ten cards bolted to board</t>
  </si>
  <si>
    <t>sheet (card, each): 2 5/8 x 3" (6.6 x 7.6 cm); board: 10 3/8 x 10 3/8 x 13/16" (26.4 x 26.4 x 2 cm); overall (box, closed): 11 x 11 x 1 1/2" (28 x 28 x 3.8 cm)</t>
  </si>
  <si>
    <t>751.2012</t>
  </si>
  <si>
    <t>http://www.moma.org/collection/works/159960</t>
  </si>
  <si>
    <t>http://www.moma.org/media/W1siZiIsIjI0OTcwMyJdLFsicCIsImNvbnZlcnQiLCItcmVzaXplIDMwMHgzMDBcdTAwM2UiXV0.jpg?sha=23f2b74e65bc40b3</t>
  </si>
  <si>
    <t>East Durham Coal-Miner Just Home from the Pit</t>
  </si>
  <si>
    <t>Gift of Edwynn Houk in honor of Noya Brandt</t>
  </si>
  <si>
    <t>661.2012</t>
  </si>
  <si>
    <t>http://www.moma.org/collection/works/159963</t>
  </si>
  <si>
    <t>http://www.moma.org/media/W1siZiIsIjI0NTE2NSJdLFsicCIsImNvbnZlcnQiLCItcmVzaXplIDMwMHgzMDBcdTAwM2UiXV0.jpg?sha=cc693a6ffa701f13</t>
  </si>
  <si>
    <t>Madagascar, Or, Caroline Kennedy's Sinful Life in London</t>
  </si>
  <si>
    <t>F2012.358</t>
  </si>
  <si>
    <t>Stiefelknecht / Bootjack</t>
  </si>
  <si>
    <t>20 5/8 x 15 1/2" (52.4 x 39.4 cm)</t>
  </si>
  <si>
    <t>650.2013</t>
  </si>
  <si>
    <t>http://www.moma.org/collection/works/159965</t>
  </si>
  <si>
    <t>http://www.moma.org/media/W1siZiIsIjI4OTI1OSJdLFsicCIsImNvbnZlcnQiLCItcmVzaXplIDMwMHgzMDBcdTAwM2UiXV0.jpg?sha=7e448c331e70c245</t>
  </si>
  <si>
    <t>Stütze / Support</t>
  </si>
  <si>
    <t>26 1/2 x 17 3/4" (67.3 x 45.1 cm)</t>
  </si>
  <si>
    <t>649.2013</t>
  </si>
  <si>
    <t>http://www.moma.org/collection/works/159966</t>
  </si>
  <si>
    <t>http://www.moma.org/media/W1siZiIsIjI4OTI1OCJdLFsicCIsImNvbnZlcnQiLCItcmVzaXplIDMwMHgzMDBcdTAwM2UiXV0.jpg?sha=1e3f5d6b891c973e</t>
  </si>
  <si>
    <t>Mangue-Bangue</t>
  </si>
  <si>
    <t>Neville de Almeida</t>
  </si>
  <si>
    <t>41743</t>
  </si>
  <si>
    <t>(Brazilian, born 1941)</t>
  </si>
  <si>
    <t>Preserved with funding from The Celeste Bartos Film Preservation Fund</t>
  </si>
  <si>
    <t>771726</t>
  </si>
  <si>
    <t>http://www.moma.org/collection/works/159967</t>
  </si>
  <si>
    <t>http://www.moma.org/media/W1siZiIsIjMyMDcyNCJdLFsicCIsImNvbnZlcnQiLCItcmVzaXplIDMwMHgzMDBcdTAwM2UiXV0.jpg?sha=c039d1ac4cbbacb7</t>
  </si>
  <si>
    <t>Ink History</t>
  </si>
  <si>
    <t>Chen Shaoxiong</t>
  </si>
  <si>
    <t>41583</t>
  </si>
  <si>
    <t>(Chinese, 1962–2016)</t>
  </si>
  <si>
    <t>609.2012</t>
  </si>
  <si>
    <t>http://www.moma.org/collection/works/160059</t>
  </si>
  <si>
    <t>http://www.moma.org/media/W1siZiIsIjI1MjE0MSJdLFsicCIsImNvbnZlcnQiLCItcmVzaXplIDMwMHgzMDBcdTAwM2UiXV0.jpg?sha=1405b6de0e298ab2</t>
  </si>
  <si>
    <t>Nido de fénices</t>
  </si>
  <si>
    <t>1777.2012.a-b</t>
  </si>
  <si>
    <t>http://www.moma.org/collection/works/160062</t>
  </si>
  <si>
    <t>http://www.moma.org/media/W1siZiIsIjI1NjcwNSJdLFsicCIsImNvbnZlcnQiLCItcmVzaXplIDMwMHgzMDBcdTAwM2UiXV0.jpg?sha=f8ff1f7aaf3b957a</t>
  </si>
  <si>
    <t>Zwei Frauen im Gefecht (Two Women in Combat)</t>
  </si>
  <si>
    <t>7:40 min.</t>
  </si>
  <si>
    <t>893.2014</t>
  </si>
  <si>
    <t>http://www.moma.org/collection/works/160066</t>
  </si>
  <si>
    <t>Pohadka (Fairy Tale)</t>
  </si>
  <si>
    <t>1968–1969</t>
  </si>
  <si>
    <t>F2012.1078</t>
  </si>
  <si>
    <t>Gift of David Dechman and Michel Mercure in honor of Peter Galassi</t>
  </si>
  <si>
    <t>678.2012</t>
  </si>
  <si>
    <t>http://www.moma.org/collection/works/160075</t>
  </si>
  <si>
    <t>http://www.moma.org/media/W1siZiIsIjI0ODI3MCJdLFsicCIsImNvbnZlcnQiLCItcmVzaXplIDMwMHgzMDBcdTAwM2UiXV0.jpg?sha=c25fb3ea69590253</t>
  </si>
  <si>
    <t>Jane Mansfield</t>
  </si>
  <si>
    <t>Prop</t>
  </si>
  <si>
    <t>19 7/8 x 6 1/2 x 9/16" (50.5 x 16.5 x 1.5 cm)</t>
  </si>
  <si>
    <t>Gift of Brian and Paula Ballo Dailey</t>
  </si>
  <si>
    <t>610.2012</t>
  </si>
  <si>
    <t>http://www.moma.org/collection/works/160089</t>
  </si>
  <si>
    <t>GSBHNFOUT</t>
  </si>
  <si>
    <t>Performance, artist book</t>
  </si>
  <si>
    <t>611.2012</t>
  </si>
  <si>
    <t>http://www.moma.org/collection/works/160090</t>
  </si>
  <si>
    <t>The brilliant artist Huzo Lumnst presents her new work: CIZEGOH TUR ND JMB [aka Huzo Lumnst]</t>
  </si>
  <si>
    <t>Performance, twelve silkscreen prints on paper</t>
  </si>
  <si>
    <t>Each: 29 15/16 x 22 1/16" (76 x 56 cm)</t>
  </si>
  <si>
    <t>612.2012</t>
  </si>
  <si>
    <t>http://www.moma.org/collection/works/160091</t>
  </si>
  <si>
    <t>At Sunrise a Cry Was Hear...or The Halved Painting</t>
  </si>
  <si>
    <t>Performance, acrylic on Masonite</t>
  </si>
  <si>
    <t>30 1/2 x 23 1/16" (77.5 x 58.6 cm)</t>
  </si>
  <si>
    <t>613.2012</t>
  </si>
  <si>
    <t>http://www.moma.org/collection/works/160092</t>
  </si>
  <si>
    <t>Paintings of Sophie Rummel</t>
  </si>
  <si>
    <t>614.2012</t>
  </si>
  <si>
    <t>http://www.moma.org/collection/works/160093</t>
  </si>
  <si>
    <t>Sophie Rummel</t>
  </si>
  <si>
    <t>Performance, artist notebook with 127 sheets</t>
  </si>
  <si>
    <t>10 1/4 x 10 3/16" (26.1 x 25.9 cm)</t>
  </si>
  <si>
    <t>615.2012</t>
  </si>
  <si>
    <t>http://www.moma.org/collection/works/160094</t>
  </si>
  <si>
    <t>Iglu (The Silverbook)</t>
  </si>
  <si>
    <t>Guy de Cointet, Robert Wilhite</t>
  </si>
  <si>
    <t>34528, 41752</t>
  </si>
  <si>
    <t>(French, 1934–1983) (American, born 1946)</t>
  </si>
  <si>
    <t>(1934) (1946)</t>
  </si>
  <si>
    <t>29 15/16 x 21 7/8 x 1" (76 x 55.5 x 2.5 cm)</t>
  </si>
  <si>
    <t>616.2012</t>
  </si>
  <si>
    <t>http://www.moma.org/collection/works/160095</t>
  </si>
  <si>
    <t>Two Drawings</t>
  </si>
  <si>
    <t>Performance, prop</t>
  </si>
  <si>
    <t>38 3/16 x 27 3/16" (97 x 69 cm)</t>
  </si>
  <si>
    <t>617.2012</t>
  </si>
  <si>
    <t>http://www.moma.org/collection/works/160096</t>
  </si>
  <si>
    <t>Going to the Market</t>
  </si>
  <si>
    <t>30 1/16 x 48 1/16" (76.3 x 122 cm)</t>
  </si>
  <si>
    <t>618.2012</t>
  </si>
  <si>
    <t>http://www.moma.org/collection/works/160097</t>
  </si>
  <si>
    <t>June 1978</t>
  </si>
  <si>
    <t>619.2012</t>
  </si>
  <si>
    <t>http://www.moma.org/collection/works/160098</t>
  </si>
  <si>
    <t>A New Life</t>
  </si>
  <si>
    <t>Performance, 26 props</t>
  </si>
  <si>
    <t>Committee on Media and Performance Art Funds, Committee on Drawings Funds, and Committee on Prints and Illustrated Books Funds</t>
  </si>
  <si>
    <t>620.2012</t>
  </si>
  <si>
    <t>http://www.moma.org/collection/works/160099</t>
  </si>
  <si>
    <t>Flesh to White to Black to Flesh</t>
  </si>
  <si>
    <t>622.2012</t>
  </si>
  <si>
    <t>http://www.moma.org/collection/works/160101</t>
  </si>
  <si>
    <t>Wall/Floor Positions</t>
  </si>
  <si>
    <t>623.2012</t>
  </si>
  <si>
    <t>http://www.moma.org/collection/works/160102</t>
  </si>
  <si>
    <t>Chromogenic color prints pinned to board</t>
  </si>
  <si>
    <t>31 5/16 x 39 3/8 x 1/2" (79.6 x 100 x 1.3 cm)</t>
  </si>
  <si>
    <t>687.2012.x1-x2</t>
  </si>
  <si>
    <t>Label for Joe Jones A Favorite Song from Fluxkit</t>
  </si>
  <si>
    <t>Offset label</t>
  </si>
  <si>
    <t>sheet: 3 9/16 x 3 11/16" (9.1 x 9.3 cm)</t>
  </si>
  <si>
    <t>1989.2008.33</t>
  </si>
  <si>
    <t>Joe Jones name label from Fluxkit</t>
  </si>
  <si>
    <t>1989.2008.34</t>
  </si>
  <si>
    <t>Meeting from First Light</t>
  </si>
  <si>
    <t>One from a portfolio of twenty aquatints</t>
  </si>
  <si>
    <t>plate: 39 3/16 x 27 3/16" (99.5 x 69.1 cm); sheet: 42 1/2 x 29 3/4" (108 x 75.5 cm)</t>
  </si>
  <si>
    <t>752.2012.1</t>
  </si>
  <si>
    <t>http://www.moma.org/collection/works/160109</t>
  </si>
  <si>
    <t>Shanta from First Light</t>
  </si>
  <si>
    <t>plate: 39 1/8 x 27 1/4" (99.3 x 69.2 cm); sheet: 42 3/8 x 29 3/4" (107.7 x 75.5 cm)</t>
  </si>
  <si>
    <t>752.2012.2</t>
  </si>
  <si>
    <t>http://www.moma.org/collection/works/160110</t>
  </si>
  <si>
    <t>http://www.moma.org/media/W1siZiIsIjI1MDYzMSJdLFsicCIsImNvbnZlcnQiLCItcmVzaXplIDMwMHgzMDBcdTAwM2UiXV0.jpg?sha=453bbebfa03ee74f</t>
  </si>
  <si>
    <t>Catso from First Light</t>
  </si>
  <si>
    <t>plate: 39 1/8 x 27 1/4" (99.4 x 69.2 cm); sheet: 42 1/2 x 29 5/8" (107.9 x 75.3 cm)</t>
  </si>
  <si>
    <t>752.2012.3</t>
  </si>
  <si>
    <t>http://www.moma.org/collection/works/160111</t>
  </si>
  <si>
    <t>http://www.moma.org/media/W1siZiIsIjI1MDYzMiJdLFsicCIsImNvbnZlcnQiLCItcmVzaXplIDMwMHgzMDBcdTAwM2UiXV0.jpg?sha=d71201b3e4dc5d5b</t>
  </si>
  <si>
    <t>Afrum from First Light</t>
  </si>
  <si>
    <t>plate: 39 1/8 x 27 1/4" (99.4 x 69.2 cm); sheet: 42 1/2 x 29 5/8" (108 x 75.3 cm)</t>
  </si>
  <si>
    <t>752.2012.4</t>
  </si>
  <si>
    <t>http://www.moma.org/collection/works/160112</t>
  </si>
  <si>
    <t>http://www.moma.org/media/W1siZiIsIjI1MDYzMyJdLFsicCIsImNvbnZlcnQiLCItcmVzaXplIDMwMHgzMDBcdTAwM2UiXV0.jpg?sha=220b2df1008d1d87</t>
  </si>
  <si>
    <t>Munson from First Light</t>
  </si>
  <si>
    <t>plate: 39 1/8 x 27 5/16" (99.4 x 69.4 cm); sheet: 42 5/16 x 29 3/4" (107.5 x 75.5 cm)</t>
  </si>
  <si>
    <t>752.2012.5</t>
  </si>
  <si>
    <t>http://www.moma.org/collection/works/160113</t>
  </si>
  <si>
    <t>http://www.moma.org/media/W1siZiIsIjI1MDYzNCJdLFsicCIsImNvbnZlcnQiLCItcmVzaXplIDMwMHgzMDBcdTAwM2UiXV0.jpg?sha=77ce1cbebc65b247</t>
  </si>
  <si>
    <t>Squat from First Light</t>
  </si>
  <si>
    <t>plate: 39 1/8 x 27 3/16" (99.4 x 69.1 cm); sheet: 42 7/16 x 29 3/4" (107.8 x 75.5 cm)</t>
  </si>
  <si>
    <t>752.2012.6</t>
  </si>
  <si>
    <t>http://www.moma.org/collection/works/160114</t>
  </si>
  <si>
    <t>http://www.moma.org/media/W1siZiIsIjI1MDYzNSJdLFsicCIsImNvbnZlcnQiLCItcmVzaXplIDMwMHgzMDBcdTAwM2UiXV0.jpg?sha=2a1068198ba990cd</t>
  </si>
  <si>
    <t>Raethro from First Light</t>
  </si>
  <si>
    <t>752.2012.7</t>
  </si>
  <si>
    <t>http://www.moma.org/collection/works/160115</t>
  </si>
  <si>
    <t>http://www.moma.org/media/W1siZiIsIjI0OTcwNSJdLFsicCIsImNvbnZlcnQiLCItcmVzaXplIDMwMHgzMDBcdTAwM2UiXV0.jpg?sha=b840c8431c58b98c</t>
  </si>
  <si>
    <t>Alta from First Light</t>
  </si>
  <si>
    <t>plate: 39 1/8 x 27 1/4" (99.4 x 69.2 cm); sheet: 42 3/8 x 29 5/8" (107.7 x 75.3 cm)</t>
  </si>
  <si>
    <t>752.2012.8</t>
  </si>
  <si>
    <t>http://www.moma.org/collection/works/160116</t>
  </si>
  <si>
    <t>http://www.moma.org/media/W1siZiIsIjI0OTcwNiJdLFsicCIsImNvbnZlcnQiLCItcmVzaXplIDMwMHgzMDBcdTAwM2UiXV0.jpg?sha=159b77eee88aa994</t>
  </si>
  <si>
    <t>Gard from First Light</t>
  </si>
  <si>
    <t>752.2012.9</t>
  </si>
  <si>
    <t>http://www.moma.org/collection/works/160117</t>
  </si>
  <si>
    <t>http://www.moma.org/media/W1siZiIsIjI0OTcwNyJdLFsicCIsImNvbnZlcnQiLCItcmVzaXplIDMwMHgzMDBcdTAwM2UiXV0.jpg?sha=0fa57df08ffba9c0</t>
  </si>
  <si>
    <t>Carn from First Light</t>
  </si>
  <si>
    <t>plate: 39 1/8 x 27 1/4" (99.3 x 69.2 cm); sheet: 42 5/16 x 29 13/16" (107.5 x 75.8 cm)</t>
  </si>
  <si>
    <t>752.2012.10</t>
  </si>
  <si>
    <t>http://www.moma.org/collection/works/160118</t>
  </si>
  <si>
    <t>http://www.moma.org/media/W1siZiIsIjI0OTcwOCJdLFsicCIsImNvbnZlcnQiLCItcmVzaXplIDMwMHgzMDBcdTAwM2UiXV0.jpg?sha=19208b46b387b2d7</t>
  </si>
  <si>
    <t>Acro from First Light</t>
  </si>
  <si>
    <t>plate: 39 1/8 x 27 3/16" (99.3 x 69.1 cm); sheet: 42 3/8 x 29 13/16" (107.6 x 75.8 cm)</t>
  </si>
  <si>
    <t>752.2012.11</t>
  </si>
  <si>
    <t>http://www.moma.org/collection/works/160119</t>
  </si>
  <si>
    <t>http://www.moma.org/media/W1siZiIsIjI0OTcwOSJdLFsicCIsImNvbnZlcnQiLCItcmVzaXplIDMwMHgzMDBcdTAwM2UiXV0.jpg?sha=3fdef68fb14f9244</t>
  </si>
  <si>
    <t>Ondoe from First Light</t>
  </si>
  <si>
    <t>plate: 39 1/8 x 27 3/16" (99.3 x 69.1 cm); sheet: 42 3/8 x 29 15/16" (107.7 x 76 cm)</t>
  </si>
  <si>
    <t>752.2012.12</t>
  </si>
  <si>
    <t>http://www.moma.org/collection/works/160120</t>
  </si>
  <si>
    <t>http://www.moma.org/media/W1siZiIsIjI0Nzg3MSJdLFsicCIsImNvbnZlcnQiLCItcmVzaXplIDMwMHgzMDBcdTAwM2UiXV0.jpg?sha=f2559071ec560009</t>
  </si>
  <si>
    <t>Phantom from First Light</t>
  </si>
  <si>
    <t>plate: 39 1/8 x 27 3/16" (99.3 x 69.1 cm); sheet: 42 1/2 x 29 11/16" (108 x 75.4 cm)</t>
  </si>
  <si>
    <t>752.2012.13</t>
  </si>
  <si>
    <t>http://www.moma.org/collection/works/160121</t>
  </si>
  <si>
    <t>http://www.moma.org/media/W1siZiIsIjI0OTcxMCJdLFsicCIsImNvbnZlcnQiLCItcmVzaXplIDMwMHgzMDBcdTAwM2UiXV0.jpg?sha=ec79262e9f07aced</t>
  </si>
  <si>
    <t>Juke from First Light</t>
  </si>
  <si>
    <t>plate: 39 1/8 x 27 3/16" (99.3 x 69.1 cm); sheet: 42 1/2 x 29 13/16" (108 x 75.7 cm)</t>
  </si>
  <si>
    <t>752.2012.14</t>
  </si>
  <si>
    <t>http://www.moma.org/collection/works/160122</t>
  </si>
  <si>
    <t>http://www.moma.org/media/W1siZiIsIjI0OTcxMSJdLFsicCIsImNvbnZlcnQiLCItcmVzaXplIDMwMHgzMDBcdTAwM2UiXV0.jpg?sha=e19873ffe6c9ded0</t>
  </si>
  <si>
    <t>Sloan from First Light</t>
  </si>
  <si>
    <t>plate: 39 3/16 x 27 5/16" (99.5 x 69.3 cm); sheet: 42 7/16 x 29 5/8" (107.8 x 75.3 cm)</t>
  </si>
  <si>
    <t>752.2012.15</t>
  </si>
  <si>
    <t>http://www.moma.org/collection/works/160123</t>
  </si>
  <si>
    <t>http://www.moma.org/media/W1siZiIsIjI0Nzg3MiJdLFsicCIsImNvbnZlcnQiLCItcmVzaXplIDMwMHgzMDBcdTAwM2UiXV0.jpg?sha=ba9a0d6a1cd870ae</t>
  </si>
  <si>
    <t>Fargo from First Light</t>
  </si>
  <si>
    <t>752.2012.16</t>
  </si>
  <si>
    <t>http://www.moma.org/collection/works/160124</t>
  </si>
  <si>
    <t>http://www.moma.org/media/W1siZiIsIjI0OTcxMiJdLFsicCIsImNvbnZlcnQiLCItcmVzaXplIDMwMHgzMDBcdTAwM2UiXV0.jpg?sha=d83f07e70f0167f5</t>
  </si>
  <si>
    <t>Decker from First Light</t>
  </si>
  <si>
    <t>plate: 39 1/8 x 27 1/4" (99.4 x 69.2 cm); sheet: 42 1/2 x 29 5/8" (108 x 75.2 cm)</t>
  </si>
  <si>
    <t>752.2012.17</t>
  </si>
  <si>
    <t>http://www.moma.org/collection/works/160125</t>
  </si>
  <si>
    <t>http://www.moma.org/media/W1siZiIsIjI0OTcxMyJdLFsicCIsImNvbnZlcnQiLCItcmVzaXplIDMwMHgzMDBcdTAwM2UiXV0.jpg?sha=06dfd4804d4474de</t>
  </si>
  <si>
    <t>Joecar from First Light</t>
  </si>
  <si>
    <t>plate: 39 1/8 x 27 1/4" (99.4 x 69.2 cm); sheet: 42 7/16 x 29 5/8" (107.8 x 75.3 cm)</t>
  </si>
  <si>
    <t>752.2012.18</t>
  </si>
  <si>
    <t>http://www.moma.org/collection/works/160126</t>
  </si>
  <si>
    <t>http://www.moma.org/media/W1siZiIsIjI1MDYzMCJdLFsicCIsImNvbnZlcnQiLCItcmVzaXplIDMwMHgzMDBcdTAwM2UiXV0.jpg?sha=6f926c6031247e2c</t>
  </si>
  <si>
    <t>Enzu from First Light</t>
  </si>
  <si>
    <t>plate: 39 3/16 x 27 5/16" (99.5 x 69.3 cm); sheet: 42 7/16 x 29 3/4" (107.8 x 75.5 cm)</t>
  </si>
  <si>
    <t>752.2012.19</t>
  </si>
  <si>
    <t>http://www.moma.org/collection/works/160127</t>
  </si>
  <si>
    <t>http://www.moma.org/media/W1siZiIsIjI0OTcxNCJdLFsicCIsImNvbnZlcnQiLCItcmVzaXplIDMwMHgzMDBcdTAwM2UiXV0.jpg?sha=7db082976a5cfab5</t>
  </si>
  <si>
    <t>Tollyn from First Light</t>
  </si>
  <si>
    <t>plate: 39 3/16 x 27 1/4" (99.5 x 69.2 cm); sheet: 42 7/16 x 29 3/4" (107.8 x 75.5 cm)</t>
  </si>
  <si>
    <t>752.2012.20</t>
  </si>
  <si>
    <t>http://www.moma.org/collection/works/160128</t>
  </si>
  <si>
    <t>http://www.moma.org/media/W1siZiIsIjI0OTcxNSJdLFsicCIsImNvbnZlcnQiLCItcmVzaXplIDMwMHgzMDBcdTAwM2UiXV0.jpg?sha=fb591981e9ed2797</t>
  </si>
  <si>
    <t>Bush Baby</t>
  </si>
  <si>
    <t>plate: 10 3/16 x 7" (25.8 x 17.8 cm); sheet: 17 13/16 x 13 9/16" (45.3 x 34.4 cm)</t>
  </si>
  <si>
    <t>728.2012</t>
  </si>
  <si>
    <t>http://www.moma.org/collection/works/160129</t>
  </si>
  <si>
    <t>http://www.moma.org/media/W1siZiIsIjI0NzQ0MyJdLFsicCIsImNvbnZlcnQiLCItcmVzaXplIDMwMHgzMDBcdTAwM2UiXV0.jpg?sha=f81b31f04476680f</t>
  </si>
  <si>
    <t>Graphite and white pencil on paper</t>
  </si>
  <si>
    <t>8 3/4 x 11" (22.2 x 27.9 cm)</t>
  </si>
  <si>
    <t>767.2012</t>
  </si>
  <si>
    <t>http://www.moma.org/collection/works/160130</t>
  </si>
  <si>
    <t>http://www.moma.org/media/W1siZiIsIjI1NDQ2OSJdLFsicCIsImNvbnZlcnQiLCItcmVzaXplIDMwMHgzMDBcdTAwM2UiXV0.jpg?sha=88f449453582f1c0</t>
  </si>
  <si>
    <t>Smoke from Chimneys, Automatic Drawing from Rue de Blainville</t>
  </si>
  <si>
    <t>768.2012</t>
  </si>
  <si>
    <t>http://www.moma.org/collection/works/160131</t>
  </si>
  <si>
    <t>http://www.moma.org/media/W1siZiIsIjI0ODk3NiJdLFsicCIsImNvbnZlcnQiLCItcmVzaXplIDMwMHgzMDBcdTAwM2UiXV0.jpg?sha=d558f4dd55ae3b2a</t>
  </si>
  <si>
    <t>14 3/8 x 17" (36.5 x 43.2 cm)</t>
  </si>
  <si>
    <t>769.2012</t>
  </si>
  <si>
    <t>http://www.moma.org/collection/works/160132</t>
  </si>
  <si>
    <t>http://www.moma.org/media/W1siZiIsIjI1NDQ3MCJdLFsicCIsImNvbnZlcnQiLCItcmVzaXplIDMwMHgzMDBcdTAwM2UiXV0.jpg?sha=acface2bd761ba7b</t>
  </si>
  <si>
    <t>18 7/8 x 19" (47.9 x 48.3 cm)</t>
  </si>
  <si>
    <t>771.2012</t>
  </si>
  <si>
    <t>http://www.moma.org/collection/works/160133</t>
  </si>
  <si>
    <t>http://www.moma.org/media/W1siZiIsIjI0ODk4NCJdLFsicCIsImNvbnZlcnQiLCItcmVzaXplIDMwMHgzMDBcdTAwM2UiXV0.jpg?sha=edd9619d1f3a1403</t>
  </si>
  <si>
    <t>Manifesztum, 1922, A milliók kultúráját, Új muvészetet , Le a penész virággal</t>
  </si>
  <si>
    <t>Ödön Palasovsky, Iván Hevesy</t>
  </si>
  <si>
    <t>38939, 41758</t>
  </si>
  <si>
    <t>(Hungarian, 1899–1980) (Hungarian, 1893–1966)</t>
  </si>
  <si>
    <t>(1899) (1893)</t>
  </si>
  <si>
    <t>(1980) (1966)</t>
  </si>
  <si>
    <t>page (each): 9 3/4 x 6 7/8" (24.7 x 17.4 cm); overall (closed): 9 3/4 x 6 7/8 x 1/16" (24.7 x 17.4 x 0.2 cm)</t>
  </si>
  <si>
    <t>741.2012</t>
  </si>
  <si>
    <t>http://www.moma.org/collection/works/160134</t>
  </si>
  <si>
    <t>http://www.moma.org/media/W1siZiIsIjI0Nzg2MiJdLFsicCIsImNvbnZlcnQiLCItcmVzaXplIDMwMHgzMDBcdTAwM2UiXV0.jpg?sha=1982d75c3411190a</t>
  </si>
  <si>
    <t>Atmosphères</t>
  </si>
  <si>
    <t>Musical score, diazotype printed</t>
  </si>
  <si>
    <t>page: 33 1/16 x 12 5/8" (84 x 32 cm); overall (closed): 33 1/8 x 12 15/16 x 3/16" (84.2 x 32.8 x 0.4 cm); box: 34 15/16 x 14 x 9/16" (88.8 x 35.5 x 1.5 cm)</t>
  </si>
  <si>
    <t>732.2012</t>
  </si>
  <si>
    <t>http://www.moma.org/collection/works/160135</t>
  </si>
  <si>
    <t>http://www.moma.org/media/W1siZiIsIjI2MjQ4MCJdLFsicCIsImNvbnZlcnQiLCItcmVzaXplIDMwMHgzMDBcdTAwM2UiXV0.jpg?sha=91f2ad1b562a5506</t>
  </si>
  <si>
    <t>Frontal Self-Portrait (Selbstbildnis von vorn)</t>
  </si>
  <si>
    <t>composition: 5 7/8 x 6 1/8" (15 x 15.6 cm); sheet: 10 11/16 x 8 7/16" (27.1 x 21.4 cm)</t>
  </si>
  <si>
    <t>730.2012</t>
  </si>
  <si>
    <t>http://www.moma.org/collection/works/160136</t>
  </si>
  <si>
    <t>http://www.moma.org/media/W1siZiIsIjI0NTQyOCJdLFsicCIsImNvbnZlcnQiLCItcmVzaXplIDMwMHgzMDBcdTAwM2UiXV0.jpg?sha=22d3c3cf0d0bfc1e</t>
  </si>
  <si>
    <t>composition (irreg.): 8 1/8 x 7 3/8" (20.6 x 18.7 cm); sheet: 14 3/4 x 10 5/8" (37.5 x 27 cm)</t>
  </si>
  <si>
    <t>731.2012</t>
  </si>
  <si>
    <t>http://www.moma.org/collection/works/160137</t>
  </si>
  <si>
    <t>http://www.moma.org/media/W1siZiIsIjI0NTQyOSJdLFsicCIsImNvbnZlcnQiLCItcmVzaXplIDMwMHgzMDBcdTAwM2UiXV0.jpg?sha=3007295410a553f1</t>
  </si>
  <si>
    <t>One Billion Colored Dots</t>
  </si>
  <si>
    <t>Set of twenty-five artist's books</t>
  </si>
  <si>
    <t>page: 10 13/16 x 7 1/16" (27.5 x 18 cm); overall (each, closed): 11 x 8 1/4 x 3 1/16" (28 x 21 x 7.7 cm)</t>
  </si>
  <si>
    <t>715.2012.a-y</t>
  </si>
  <si>
    <t>http://www.moma.org/collection/works/160138</t>
  </si>
  <si>
    <t>http://www.moma.org/media/W1siZiIsIjI0Nzg1MyJdLFsicCIsImNvbnZlcnQiLCItcmVzaXplIDMwMHgzMDBcdTAwM2UiXV0.jpg?sha=43e6311f6fca361d</t>
  </si>
  <si>
    <t>152.1963</t>
  </si>
  <si>
    <t>http://www.moma.org/collection/works/160146</t>
  </si>
  <si>
    <t>http://www.moma.org/media/W1siZiIsIjI0NTY5MCJdLFsicCIsImNvbnZlcnQiLCItcmVzaXplIDMwMHgzMDBcdTAwM2UiXV0.jpg?sha=5ccdc95878035957</t>
  </si>
  <si>
    <t>Arco Desk</t>
  </si>
  <si>
    <t>Lodovico Barbiano di Belgiojoso, Enrico Peressutti, Ernesto Nathan Rogers</t>
  </si>
  <si>
    <t>34426, 34427, 34428</t>
  </si>
  <si>
    <t>(Italian, 1909–2004) (Italian, 1908–1976) (Italian, 1909–1969)</t>
  </si>
  <si>
    <t>(1909) (1908) (1909)</t>
  </si>
  <si>
    <t>(2004) (1976) (1969)</t>
  </si>
  <si>
    <t>Enameled steel, plywood, plastic and leatherette</t>
  </si>
  <si>
    <t>.1 (writing desk): 30 1/8 x 62 5/8 x 31 5/16" (76.5 x 159 x 79.5 cm)_x000D_
.2 (typing desk): 26 3/4 x 43 11/16 x 16 5/16" (68 x 111 x 41.5 cm)</t>
  </si>
  <si>
    <t>922.2012.1-2</t>
  </si>
  <si>
    <t>http://www.moma.org/collection/works/160172</t>
  </si>
  <si>
    <t>http://www.moma.org/media/W1siZiIsIjI2MjczNyJdLFsicCIsImNvbnZlcnQiLCItcmVzaXplIDMwMHgzMDBcdTAwM2UiXV0.jpg?sha=959eaf25976b9ce5</t>
  </si>
  <si>
    <t>Model #105M - R59C, Keystone Shower Door, 57.4 × 59", Chrome/Raindrop, SKU #109149, #96235. 970 - 084 - 000, (Meiko), Vancouver, B.C., April 6, 2005 (No. 1)</t>
  </si>
  <si>
    <t>706.2012</t>
  </si>
  <si>
    <t>http://www.moma.org/collection/works/160178</t>
  </si>
  <si>
    <t>http://www.moma.org/media/W1siZiIsIjI0MjMwNyJdLFsicCIsImNvbnZlcnQiLCItcmVzaXplIDMwMHgzMDBcdTAwM2UiXV0.jpg?sha=e4dc6bdaf65fd95f</t>
  </si>
  <si>
    <t>Mikey and Nicky</t>
  </si>
  <si>
    <t>Elaine May</t>
  </si>
  <si>
    <t>41770</t>
  </si>
  <si>
    <t>Gift of the rights holder. Purchase at lab cost</t>
  </si>
  <si>
    <t>68205</t>
  </si>
  <si>
    <t>http://www.moma.org/collection/works/160185</t>
  </si>
  <si>
    <t>http://www.moma.org/media/W1siZiIsIjMyMzA5OCJdLFsicCIsImNvbnZlcnQiLCItcmVzaXplIDMwMHgzMDBcdTAwM2UiXV0.jpg?sha=a5d9dc1d64357bb9</t>
  </si>
  <si>
    <t>Untitled from United Enemies, A Play in Ten Scenes</t>
  </si>
  <si>
    <t>Offset lithograph with ink additions from a portfolio of ten offset lithographs, eight with ink additions</t>
  </si>
  <si>
    <t>composition: 25 3/16 x 37 1/4" (63.9 x 94.6 cm); sheet: 27 1/16 x 38 3/4" (68.8 x 98.4 cm)</t>
  </si>
  <si>
    <t>130.2012.1</t>
  </si>
  <si>
    <t>http://www.moma.org/collection/works/160186</t>
  </si>
  <si>
    <t>130.2012.2</t>
  </si>
  <si>
    <t>http://www.moma.org/collection/works/160187</t>
  </si>
  <si>
    <t>http://www.moma.org/media/W1siZiIsIjI0NjI5MCJdLFsicCIsImNvbnZlcnQiLCItcmVzaXplIDMwMHgzMDBcdTAwM2UiXV0.jpg?sha=a0c5a4a9a8f0ec5f</t>
  </si>
  <si>
    <t>130.2012.3</t>
  </si>
  <si>
    <t>http://www.moma.org/collection/works/160188</t>
  </si>
  <si>
    <t>http://www.moma.org/media/W1siZiIsIjI0NjI5MSJdLFsicCIsImNvbnZlcnQiLCItcmVzaXplIDMwMHgzMDBcdTAwM2UiXV0.jpg?sha=ecf4efd1a11b2642</t>
  </si>
  <si>
    <t>130.2012.4</t>
  </si>
  <si>
    <t>http://www.moma.org/collection/works/160189</t>
  </si>
  <si>
    <t>http://www.moma.org/media/W1siZiIsIjI0NjI5MiJdLFsicCIsImNvbnZlcnQiLCItcmVzaXplIDMwMHgzMDBcdTAwM2UiXV0.jpg?sha=757d44d57f470afc</t>
  </si>
  <si>
    <t>130.2012.5</t>
  </si>
  <si>
    <t>http://www.moma.org/collection/works/160190</t>
  </si>
  <si>
    <t>http://www.moma.org/media/W1siZiIsIjI0NjI5MyJdLFsicCIsImNvbnZlcnQiLCItcmVzaXplIDMwMHgzMDBcdTAwM2UiXV0.jpg?sha=8937ff1d9cb99d61</t>
  </si>
  <si>
    <t>Offset lithograph from a portfolio of ten offset lithographs, eight with ink additions</t>
  </si>
  <si>
    <t>130.2012.6</t>
  </si>
  <si>
    <t>http://www.moma.org/collection/works/160191</t>
  </si>
  <si>
    <t>http://www.moma.org/media/W1siZiIsIjI0NjI5NCJdLFsicCIsImNvbnZlcnQiLCItcmVzaXplIDMwMHgzMDBcdTAwM2UiXV0.jpg?sha=654b12d5ebfec7bc</t>
  </si>
  <si>
    <t>130.2012.7</t>
  </si>
  <si>
    <t>http://www.moma.org/collection/works/160192</t>
  </si>
  <si>
    <t>http://www.moma.org/media/W1siZiIsIjI0NjI5NSJdLFsicCIsImNvbnZlcnQiLCItcmVzaXplIDMwMHgzMDBcdTAwM2UiXV0.jpg?sha=514c3519e9bc997b</t>
  </si>
  <si>
    <t>130.2012.8</t>
  </si>
  <si>
    <t>http://www.moma.org/collection/works/160193</t>
  </si>
  <si>
    <t>http://www.moma.org/media/W1siZiIsIjI0NjI5NiJdLFsicCIsImNvbnZlcnQiLCItcmVzaXplIDMwMHgzMDBcdTAwM2UiXV0.jpg?sha=9d8e4037ca8c499b</t>
  </si>
  <si>
    <t>130.2012.9</t>
  </si>
  <si>
    <t>http://www.moma.org/collection/works/160194</t>
  </si>
  <si>
    <t>http://www.moma.org/media/W1siZiIsIjI0NjI5NyJdLFsicCIsImNvbnZlcnQiLCItcmVzaXplIDMwMHgzMDBcdTAwM2UiXV0.jpg?sha=8e44e2e3a910c203</t>
  </si>
  <si>
    <t>Offset lithograph with ink additions from a portfolio of ten offset lithographs, some with ink additions</t>
  </si>
  <si>
    <t>130.2012.10</t>
  </si>
  <si>
    <t>http://www.moma.org/collection/works/160195</t>
  </si>
  <si>
    <t>http://www.moma.org/media/W1siZiIsIjI0NjI5OCJdLFsicCIsImNvbnZlcnQiLCItcmVzaXplIDMwMHgzMDBcdTAwM2UiXV0.jpg?sha=a6ecde9a2035588b</t>
  </si>
  <si>
    <t>The Ascent of Man</t>
  </si>
  <si>
    <t>Tommy Hartung</t>
  </si>
  <si>
    <t>41772</t>
  </si>
  <si>
    <t>Purchase from Gallery. Funds provided by The Fund for the Twenty-First Century</t>
  </si>
  <si>
    <t>F2011.35</t>
  </si>
  <si>
    <t>http://www.moma.org/collection/works/160196</t>
  </si>
  <si>
    <t>http://www.moma.org/media/W1siZiIsIjMxMDMyNiJdLFsicCIsImNvbnZlcnQiLCItcmVzaXplIDMwMHgzMDBcdTAwM2UiXV0.jpg?sha=c20b32c586c724e9</t>
  </si>
  <si>
    <t>The Nude Man</t>
  </si>
  <si>
    <t>Book of twenty etchings (six with drypoint and six with aquatint), four drypoints, and one engraving</t>
  </si>
  <si>
    <t>overall (closed): 15 7/16 x 11 9/16 x 13/16" (39.2 x 29.3 x 2 cm)</t>
  </si>
  <si>
    <t>Gift of the E. Mark Adams and Beth Van Hoesen Adams Trust</t>
  </si>
  <si>
    <t>753.2012.1-25</t>
  </si>
  <si>
    <t>http://www.moma.org/collection/works/160200</t>
  </si>
  <si>
    <t>http://www.moma.org/media/W1siZiIsIjI0OTcxNyJdLFsicCIsImNvbnZlcnQiLCItcmVzaXplIDMwMHgzMDBcdTAwM2UiXV0.jpg?sha=2c06085e3b255aac</t>
  </si>
  <si>
    <t>Selections from The Nude Man</t>
  </si>
  <si>
    <t>Portfolio of seven etchings (two with drypoint and two with aquatint), three drypoints, and two engravings (one with drypoint)</t>
  </si>
  <si>
    <t>composition: see child records; sheet (each approx): 14 5/8 x 11" (37.2 x 28 cm)</t>
  </si>
  <si>
    <t>754.2012.1-12</t>
  </si>
  <si>
    <t>http://www.moma.org/collection/works/160202</t>
  </si>
  <si>
    <t>http://www.moma.org/media/W1siZiIsIjI0OTcxOSJdLFsicCIsImNvbnZlcnQiLCItcmVzaXplIDMwMHgzMDBcdTAwM2UiXV0.jpg?sha=0d0b9bdc68b3950e</t>
  </si>
  <si>
    <t>At the Crossroads of Life</t>
  </si>
  <si>
    <t>Wallace McCutcheon Jr.</t>
  </si>
  <si>
    <t>41774</t>
  </si>
  <si>
    <t>(American, 1880–1928)</t>
  </si>
  <si>
    <t>Preserved with funding from The Lillian Gish Trust for Film Preservation</t>
  </si>
  <si>
    <t>http://www.moma.org/collection/works/160204</t>
  </si>
  <si>
    <t>9696</t>
  </si>
  <si>
    <t>http://www.moma.org/collection/works/160206</t>
  </si>
  <si>
    <t>9 7/8 x 14 1/4" (25.1 x 36.2 cm)</t>
  </si>
  <si>
    <t>773.2012</t>
  </si>
  <si>
    <t>http://www.moma.org/collection/works/160207</t>
  </si>
  <si>
    <t>http://www.moma.org/media/W1siZiIsIjI1NDQ3MSJdLFsicCIsImNvbnZlcnQiLCItcmVzaXplIDMwMHgzMDBcdTAwM2UiXV0.jpg?sha=1e5f7e3923bc6697</t>
  </si>
  <si>
    <t>Arch Connelly</t>
  </si>
  <si>
    <t>41775</t>
  </si>
  <si>
    <t>(American, 1950–1993)</t>
  </si>
  <si>
    <t>Acrylic and faux pearls on canvas</t>
  </si>
  <si>
    <t>20" oval (50.8 cm)</t>
  </si>
  <si>
    <t>Gift of Michael Connelly and daughters</t>
  </si>
  <si>
    <t>774.2012</t>
  </si>
  <si>
    <t>http://www.moma.org/collection/works/160208</t>
  </si>
  <si>
    <t>http://www.moma.org/media/W1siZiIsIjQyMzIwOSJdLFsicCIsImNvbnZlcnQiLCItcmVzaXplIDMwMHgzMDBcdTAwM2UiXV0.jpg?sha=7590b8e289258434</t>
  </si>
  <si>
    <t>Untitled #270</t>
  </si>
  <si>
    <t>plate: 4 5/8 x 2 1/4" (11.8 x 5.7 cm); sheet: 11 x 7 1/2" (28 x 19 cm)</t>
  </si>
  <si>
    <t>744.2012</t>
  </si>
  <si>
    <t>http://www.moma.org/collection/works/160209</t>
  </si>
  <si>
    <t>http://www.moma.org/media/W1siZiIsIjI0OTY5MSJdLFsicCIsImNvbnZlcnQiLCItcmVzaXplIDMwMHgzMDBcdTAwM2UiXV0.jpg?sha=9f8987e58081bcb0</t>
  </si>
  <si>
    <t>Stairway to Heaven</t>
  </si>
  <si>
    <t>Extruded PVC, plaster and acrylic paint</t>
  </si>
  <si>
    <t>Gift of the artist and Galerie Michel Rein</t>
  </si>
  <si>
    <t>917.2012.1</t>
  </si>
  <si>
    <t>http://www.moma.org/collection/works/160211</t>
  </si>
  <si>
    <t>http://www.moma.org/media/W1siZiIsIjI0OTIwMiJdLFsicCIsImNvbnZlcnQiLCItcmVzaXplIDMwMHgzMDBcdTAwM2UiXV0.jpg?sha=66932e4807d2dd14</t>
  </si>
  <si>
    <t>Conceiving Ada</t>
  </si>
  <si>
    <t>Purchase from the Artist. Funded in part by The Modern Women's Fund Committee</t>
  </si>
  <si>
    <t>F2011.10</t>
  </si>
  <si>
    <t>http://www.moma.org/collection/works/160217</t>
  </si>
  <si>
    <t>http://www.moma.org/media/W1siZiIsIjQ0MTAxMCJdLFsicCIsImNvbnZlcnQiLCItcmVzaXplIDMwMHgzMDBcdTAwM2UiXV0.jpg?sha=92162f8dcf4ac2f3</t>
  </si>
  <si>
    <t>Teknolust</t>
  </si>
  <si>
    <t>815459</t>
  </si>
  <si>
    <t>http://www.moma.org/collection/works/160218</t>
  </si>
  <si>
    <t>http://www.moma.org/media/W1siZiIsIjMyMzE1MSJdLFsicCIsImNvbnZlcnQiLCItcmVzaXplIDMwMHgzMDBcdTAwM2UiXV0.jpg?sha=3c465576ce3b404d</t>
  </si>
  <si>
    <t>Strange Culture</t>
  </si>
  <si>
    <t>815295</t>
  </si>
  <si>
    <t>http://www.moma.org/collection/works/160219</t>
  </si>
  <si>
    <t>!Women Art Revolution - A Secret History</t>
  </si>
  <si>
    <t>Purchase from the Artist, 2011. Funded in part by The Modern Women's Fund Committee. Purchase from Zeitgeist Films, 2015</t>
  </si>
  <si>
    <t>815844</t>
  </si>
  <si>
    <t>http://www.moma.org/collection/works/160220</t>
  </si>
  <si>
    <t>http://www.moma.org/media/W1siZiIsIjM3NDc2MyJdLFsicCIsImNvbnZlcnQiLCItcmVzaXplIDMwMHgzMDBcdTAwM2UiXV0.jpg?sha=c9d1a600f139604e</t>
  </si>
  <si>
    <t>Purchase from the Canadian Filmmakers Distribution Center</t>
  </si>
  <si>
    <t>F2011.38</t>
  </si>
  <si>
    <t>http://www.moma.org/collection/works/160221</t>
  </si>
  <si>
    <t>Cat Food</t>
  </si>
  <si>
    <t>F2011.39</t>
  </si>
  <si>
    <t>http://www.moma.org/collection/works/160224</t>
  </si>
  <si>
    <t>3 min., 30 sec.</t>
  </si>
  <si>
    <t>F2011.40</t>
  </si>
  <si>
    <t>http://www.moma.org/collection/works/160225</t>
  </si>
  <si>
    <t>Pierre Vallières</t>
  </si>
  <si>
    <t>F2011.41</t>
  </si>
  <si>
    <t>http://www.moma.org/collection/works/160226</t>
  </si>
  <si>
    <t>Dripping Water</t>
  </si>
  <si>
    <t>Joyce Wieland, Michael Snow</t>
  </si>
  <si>
    <t>6764, 5500</t>
  </si>
  <si>
    <t>(Canadian, 1931–1998) (Canadian, born 1929)</t>
  </si>
  <si>
    <t>F2011.42</t>
  </si>
  <si>
    <t>http://www.moma.org/collection/works/160227</t>
  </si>
  <si>
    <t>Handtinting</t>
  </si>
  <si>
    <t>F2011.13</t>
  </si>
  <si>
    <t>http://www.moma.org/collection/works/160228</t>
  </si>
  <si>
    <t>http://www.moma.org/media/W1siZiIsIjMxNjYyNiJdLFsicCIsImNvbnZlcnQiLCItcmVzaXplIDMwMHgzMDBcdTAwM2UiXV0.jpg?sha=e08413d9b3fa5dd5</t>
  </si>
  <si>
    <t>Peggy's Blue Skylight</t>
  </si>
  <si>
    <t>F2011.43</t>
  </si>
  <si>
    <t>http://www.moma.org/collection/works/160229</t>
  </si>
  <si>
    <t>E53rd Street, 12th April 2010, 9:45:55 am</t>
  </si>
  <si>
    <t>Each 56 x 74" (142.2 x 188 cm)</t>
  </si>
  <si>
    <t>Acquired through the generosity of Clark B. Winter, Jr. and the Committee on Photography Fund</t>
  </si>
  <si>
    <t>689.2012.a-b</t>
  </si>
  <si>
    <t>http://www.moma.org/collection/works/160233</t>
  </si>
  <si>
    <t>http://www.moma.org/media/W1siZiIsIjI0MjMwMCJdLFsicCIsImNvbnZlcnQiLCItcmVzaXplIDMwMHgzMDBcdTAwM2UiXV0.jpg?sha=7ad81f3c1477c3eb</t>
  </si>
  <si>
    <t>Solidarity</t>
  </si>
  <si>
    <t>F2011.44</t>
  </si>
  <si>
    <t>http://www.moma.org/collection/works/160240</t>
  </si>
  <si>
    <t>A&amp;B in Ontario</t>
  </si>
  <si>
    <t>Joyce Wieland, Hollis Frampton</t>
  </si>
  <si>
    <t>6764, 1963</t>
  </si>
  <si>
    <t>(Canadian, 1931–1998) (American, 1936–1984)</t>
  </si>
  <si>
    <t>(Canadian) (American)</t>
  </si>
  <si>
    <t>(1931) (1936)</t>
  </si>
  <si>
    <t>(1998) (1984)</t>
  </si>
  <si>
    <t>F2011.45</t>
  </si>
  <si>
    <t>http://www.moma.org/collection/works/160241</t>
  </si>
  <si>
    <t>http://www.moma.org/media/W1siZiIsIjQyNTQ5OCJdLFsicCIsImNvbnZlcnQiLCItcmVzaXplIDMwMHgzMDBcdTAwM2UiXV0.jpg?sha=25f452ca84fe8c21</t>
  </si>
  <si>
    <t>Rat Life and Diet in North America</t>
  </si>
  <si>
    <t>http://www.moma.org/collection/works/160242</t>
  </si>
  <si>
    <t>http://www.moma.org/media/W1siZiIsIjMwNjUwMSJdLFsicCIsImNvbnZlcnQiLCItcmVzaXplIDMwMHgzMDBcdTAwM2UiXV0.jpg?sha=788126e4b962a02c</t>
  </si>
  <si>
    <t>The Mill and the Cross</t>
  </si>
  <si>
    <t>Lech Majewski</t>
  </si>
  <si>
    <t>33473</t>
  </si>
  <si>
    <t>Purchase from the Distributor</t>
  </si>
  <si>
    <t>F2011.14</t>
  </si>
  <si>
    <t>http://www.moma.org/collection/works/160243</t>
  </si>
  <si>
    <t>Sari's Mother</t>
  </si>
  <si>
    <t>James Longley</t>
  </si>
  <si>
    <t>41790</t>
  </si>
  <si>
    <t>815342</t>
  </si>
  <si>
    <t>http://www.moma.org/collection/works/160244</t>
  </si>
  <si>
    <t>Iraq in Fragments</t>
  </si>
  <si>
    <t>F2011.15</t>
  </si>
  <si>
    <t>Gaza Strip</t>
  </si>
  <si>
    <t>F2011.16</t>
  </si>
  <si>
    <t>The Mysteries of Lisbon</t>
  </si>
  <si>
    <t>Raúl Ruiz</t>
  </si>
  <si>
    <t>41791</t>
  </si>
  <si>
    <t>(Chilean, 1941–2011)</t>
  </si>
  <si>
    <t>Digital cinema</t>
  </si>
  <si>
    <t>F2011.17</t>
  </si>
  <si>
    <t>Who is Bozo Texino?</t>
  </si>
  <si>
    <t>Bill Daniel</t>
  </si>
  <si>
    <t>41792</t>
  </si>
  <si>
    <t>F2011.18</t>
  </si>
  <si>
    <t>http://www.moma.org/collection/works/160248</t>
  </si>
  <si>
    <t>The Line King: The Al Hirschfeld Story</t>
  </si>
  <si>
    <t>Susan Warms Dryfoos</t>
  </si>
  <si>
    <t>41793</t>
  </si>
  <si>
    <t>(American, born ca. 1950)</t>
  </si>
  <si>
    <t>816306</t>
  </si>
  <si>
    <t>http://www.moma.org/collection/works/160249</t>
  </si>
  <si>
    <t>Moving Midway</t>
  </si>
  <si>
    <t>Godfrey Cheshire</t>
  </si>
  <si>
    <t>41794</t>
  </si>
  <si>
    <t>Gift of the Distributor</t>
  </si>
  <si>
    <t>815281</t>
  </si>
  <si>
    <t>http://www.moma.org/collection/works/160250</t>
  </si>
  <si>
    <t>http://www.moma.org/media/W1siZiIsIjMyMzEyNCJdLFsicCIsImNvbnZlcnQiLCItcmVzaXplIDMwMHgzMDBcdTAwM2UiXV0.jpg?sha=652b8ef9681e54be</t>
  </si>
  <si>
    <t>Loins of Punjab Presents</t>
  </si>
  <si>
    <t>Manish Acharya</t>
  </si>
  <si>
    <t>41795</t>
  </si>
  <si>
    <t>(Indian, 1967–2010)</t>
  </si>
  <si>
    <t>Gift of the Artist's Estate</t>
  </si>
  <si>
    <t>815391</t>
  </si>
  <si>
    <t>http://www.moma.org/collection/works/160251</t>
  </si>
  <si>
    <t>Emma with Long Neck I (Emma au long cou I)</t>
  </si>
  <si>
    <t>plate: 6 1/4 x 2 5/16" (15.9 x 5.9 cm); sheet: 12 1/2 x 7 15/16" (31.8 x 20.2 cm)</t>
  </si>
  <si>
    <t>Gift of The International Council of The Museum of Modern Art and Alexandra A. Herzan in memory of Joanne M. Stern</t>
  </si>
  <si>
    <t>734.2012</t>
  </si>
  <si>
    <t>http://www.moma.org/collection/works/160252</t>
  </si>
  <si>
    <t>http://www.moma.org/media/W1siZiIsIjI0NTQzMCJdLFsicCIsImNvbnZlcnQiLCItcmVzaXplIDMwMHgzMDBcdTAwM2UiXV0.jpg?sha=646d400a0394adb8</t>
  </si>
  <si>
    <t>Change of Residence (Changement de résidence)</t>
  </si>
  <si>
    <t>Oil transfer drawing</t>
  </si>
  <si>
    <t xml:space="preserve">sheet (irreg.): 5 1/2 x 8 9/16" (14 x 21.7 cm)_x000D_
</t>
  </si>
  <si>
    <t>719.2012</t>
  </si>
  <si>
    <t>http://www.moma.org/collection/works/160253</t>
  </si>
  <si>
    <t>http://www.moma.org/media/W1siZiIsIjI1NDA0MCJdLFsicCIsImNvbnZlcnQiLCItcmVzaXplIDMwMHgzMDBcdTAwM2UiXV0.jpg?sha=a661829068916d54</t>
  </si>
  <si>
    <t>Multiple of cut shoes, mylar, and tape, in artist's original display box</t>
  </si>
  <si>
    <t>overall: 13 x 17 13/16 x 2 3/4" (33 x 45.2 x 7 cm)</t>
  </si>
  <si>
    <t>713.2012</t>
  </si>
  <si>
    <t>http://www.moma.org/collection/works/160254</t>
  </si>
  <si>
    <t>http://www.moma.org/media/W1siZiIsIjI0ODk0MSJdLFsicCIsImNvbnZlcnQiLCItcmVzaXplIDMwMHgzMDBcdTAwM2UiXV0.jpg?sha=66828bfd1302622d</t>
  </si>
  <si>
    <t>The Collector of Bradford Street</t>
  </si>
  <si>
    <t>Alice Elliott</t>
  </si>
  <si>
    <t>41796</t>
  </si>
  <si>
    <t>F2011.20</t>
  </si>
  <si>
    <t>Body &amp; Soul: Diana &amp; Kathy</t>
  </si>
  <si>
    <t>F2011.21</t>
  </si>
  <si>
    <t>http://www.moma.org/collection/works/160256</t>
  </si>
  <si>
    <t>http://www.moma.org/media/W1siZiIsIjMyMzE1MiJdLFsicCIsImNvbnZlcnQiLCItcmVzaXplIDMwMHgzMDBcdTAwM2UiXV0.jpg?sha=d75d7dfbb25c582d</t>
  </si>
  <si>
    <t>68209</t>
  </si>
  <si>
    <t>Narcisos in Progress</t>
  </si>
  <si>
    <t>Oscar Muñoz</t>
  </si>
  <si>
    <t>41797</t>
  </si>
  <si>
    <t>1994–ongoing</t>
  </si>
  <si>
    <t>Installation of paper, water, and charcoal dust in nine trays</t>
  </si>
  <si>
    <t>each: 19 11/16 x 19 11/16" (50 x 50 cm)</t>
  </si>
  <si>
    <t xml:space="preserve">Latin American and Caribbean Fund through gift of Marie-Josée and Henry R. Kravis in honor of Patricia Phelps de Cisneros_x000D_
</t>
  </si>
  <si>
    <t>735.2012.a-p</t>
  </si>
  <si>
    <t>http://www.moma.org/collection/works/160258</t>
  </si>
  <si>
    <t>(Uptight Boys)</t>
  </si>
  <si>
    <t>John Hubley</t>
  </si>
  <si>
    <t>33845</t>
  </si>
  <si>
    <t>Gift of The Yale University Study Center</t>
  </si>
  <si>
    <t>815341</t>
  </si>
  <si>
    <t>The Game of Probabilities</t>
  </si>
  <si>
    <t>Chromogenic color prints, printed 2012</t>
  </si>
  <si>
    <t>Each 18 7/8 x 15 13/16" (47.9 x 40.2 cm)</t>
  </si>
  <si>
    <t>699.2012.a-l.x1-x2</t>
  </si>
  <si>
    <t>http://www.moma.org/collection/works/160260</t>
  </si>
  <si>
    <t>http://www.moma.org/media/W1siZiIsIjMwMTI5MCJdLFsicCIsImNvbnZlcnQiLCItcmVzaXplIDMwMHgzMDBcdTAwM2UiXV0.jpg?sha=14797e8d70aab993</t>
  </si>
  <si>
    <t>Paistiempo</t>
  </si>
  <si>
    <t>Series of six burned stencils</t>
  </si>
  <si>
    <t>sheet (each approx.): 12 5/8 x 22 1/16" (32 x 56 cm)</t>
  </si>
  <si>
    <t>738.2012.1-6</t>
  </si>
  <si>
    <t>George Griffin</t>
  </si>
  <si>
    <t>41799</t>
  </si>
  <si>
    <t>815361</t>
  </si>
  <si>
    <t>http://www.moma.org/collection/works/160262</t>
  </si>
  <si>
    <t>You're Outta Here</t>
  </si>
  <si>
    <t>F2011.46</t>
  </si>
  <si>
    <t>http://www.moma.org/collection/works/160263</t>
  </si>
  <si>
    <t>Ko-Ko</t>
  </si>
  <si>
    <t>F2011.47</t>
  </si>
  <si>
    <t>http://www.moma.org/collection/works/160264</t>
  </si>
  <si>
    <t>http://www.moma.org/media/W1siZiIsIjMxMDMxNSJdLFsicCIsImNvbnZlcnQiLCItcmVzaXplIDMwMHgzMDBcdTAwM2UiXV0.jpg?sha=a1bd51adc3d9dd37</t>
  </si>
  <si>
    <t>New Fangled</t>
  </si>
  <si>
    <t>F2011.48</t>
  </si>
  <si>
    <t>http://www.moma.org/collection/works/160265</t>
  </si>
  <si>
    <t>http://www.moma.org/media/W1siZiIsIjQyNTQ5OSJdLFsicCIsImNvbnZlcnQiLCItcmVzaXplIDMwMHgzMDBcdTAwM2UiXV0.jpg?sha=22616c5d899ded6f</t>
  </si>
  <si>
    <t>A Little Routine</t>
  </si>
  <si>
    <t>13093</t>
  </si>
  <si>
    <t>http://www.moma.org/collection/works/160266</t>
  </si>
  <si>
    <t>The Club</t>
  </si>
  <si>
    <t>24903</t>
  </si>
  <si>
    <t>http://www.moma.org/collection/works/160267</t>
  </si>
  <si>
    <t>Flying Fur</t>
  </si>
  <si>
    <t>815368</t>
  </si>
  <si>
    <t>http://www.moma.org/collection/works/160268</t>
  </si>
  <si>
    <t>http://www.moma.org/media/W1siZiIsIjQxODk0NCJdLFsicCIsImNvbnZlcnQiLCItcmVzaXplIDMwMHgzMDBcdTAwM2UiXV0.jpg?sha=3200bb4ec4d88ec0</t>
  </si>
  <si>
    <t>F2011.49</t>
  </si>
  <si>
    <t>http://www.moma.org/collection/works/160269</t>
  </si>
  <si>
    <t>George Stevens</t>
  </si>
  <si>
    <t>26660</t>
  </si>
  <si>
    <t>Purchase from Warner Bros.</t>
  </si>
  <si>
    <t>http://www.moma.org/collection/works/160270</t>
  </si>
  <si>
    <t>http://www.moma.org/media/W1siZiIsIjMwNjUwMiJdLFsicCIsImNvbnZlcnQiLCItcmVzaXplIDMwMHgzMDBcdTAwM2UiXV0.jpg?sha=52ed8ef150ee3dc7</t>
  </si>
  <si>
    <t>AIDS Hotline</t>
  </si>
  <si>
    <t>815359</t>
  </si>
  <si>
    <t>http://www.moma.org/collection/works/160271</t>
  </si>
  <si>
    <t>Candy Machine</t>
  </si>
  <si>
    <t>75085</t>
  </si>
  <si>
    <t>Meadows Green</t>
  </si>
  <si>
    <t>F2011.50</t>
  </si>
  <si>
    <t>Gift of the Educational Film Library Association, 1986, and the Artist, 2011</t>
  </si>
  <si>
    <t>26528</t>
  </si>
  <si>
    <t>http://www.moma.org/collection/works/160274</t>
  </si>
  <si>
    <t>http://www.moma.org/media/W1siZiIsIjMyMzA3NCJdLFsicCIsImNvbnZlcnQiLCItcmVzaXplIDMwMHgzMDBcdTAwM2UiXV0.jpg?sha=122f26952c9dd6b0</t>
  </si>
  <si>
    <t>Trikfilm 1</t>
  </si>
  <si>
    <t>F2011.51</t>
  </si>
  <si>
    <t>Block Print</t>
  </si>
  <si>
    <t>http://www.moma.org/collection/works/160276</t>
  </si>
  <si>
    <t>Thumbnail Sketches</t>
  </si>
  <si>
    <t>F2011.52</t>
  </si>
  <si>
    <t>http://www.moma.org/collection/works/160277</t>
  </si>
  <si>
    <t>It's an OK Life</t>
  </si>
  <si>
    <t>F2011.53</t>
  </si>
  <si>
    <t>Lineage</t>
  </si>
  <si>
    <t>http://www.moma.org/collection/works/160279</t>
  </si>
  <si>
    <t>Pulse</t>
  </si>
  <si>
    <t>F2011.54</t>
  </si>
  <si>
    <t>Aquaducks</t>
  </si>
  <si>
    <t>815360</t>
  </si>
  <si>
    <t>Step Print</t>
  </si>
  <si>
    <t>http://www.moma.org/collection/works/160282</t>
  </si>
  <si>
    <t>Viewmaster</t>
  </si>
  <si>
    <t>http://www.moma.org/collection/works/160283</t>
  </si>
  <si>
    <t>Le cadre. Polylogue extérieur (The Frame. Exterior Polylogue)</t>
  </si>
  <si>
    <t>Lea Lublin</t>
  </si>
  <si>
    <t>41804</t>
  </si>
  <si>
    <t>(Argentine, born Poland 1929)</t>
  </si>
  <si>
    <t>Oil on wood, tape recorder, loud speaker, audio (59 min.), and drawing</t>
  </si>
  <si>
    <t xml:space="preserve">Object : 23 7/16 x 23 7/16 x 5 7/8" (59.5 x 59.5 x 15 cm)_x000D_
</t>
  </si>
  <si>
    <t>Acquired through the generosity of The Modern Women's Fund, the Latin American and Caribbean Fund, Estrellita Brodsky, and Mauro Herlitzka</t>
  </si>
  <si>
    <t>809.2012.a-b</t>
  </si>
  <si>
    <t>http://www.moma.org/collection/works/160308</t>
  </si>
  <si>
    <t>http://www.moma.org/media/W1siZiIsIjMxNzY3NSJdLFsicCIsImNvbnZlcnQiLCItcmVzaXplIDMwMHgzMDBcdTAwM2UiXV0.jpg?sha=7c35556ba31c8027</t>
  </si>
  <si>
    <t>Interrogations sur l'art, Discours sur l'art  (Interrogations into Art, Discourse on Art)</t>
  </si>
  <si>
    <t>Synthetic polymer paint on fabric, wood, and string</t>
  </si>
  <si>
    <t>110 1/4 x 70 7/8" (280 x 180 cm)</t>
  </si>
  <si>
    <t>811.2012</t>
  </si>
  <si>
    <t>http://www.moma.org/collection/works/160309</t>
  </si>
  <si>
    <t>http://www.moma.org/media/W1siZiIsIjMxOTU0MyJdLFsicCIsImNvbnZlcnQiLCItcmVzaXplIDMwMHgzMDBcdTAwM2UiXV0.jpg?sha=27a7e0e5bdcd6e9b</t>
  </si>
  <si>
    <t>Interrogations sur la Femme  (Interrogations about Woman)</t>
  </si>
  <si>
    <t>109 1/16 x 69 11/16" (277 x 177 cm)</t>
  </si>
  <si>
    <t>Acquired through the generosity of The Modern Women's Fund, the Latin American and Caribbean Fund, Estrellita Brodsky, and Mauro Herliltzka</t>
  </si>
  <si>
    <t>813.2012</t>
  </si>
  <si>
    <t>http://www.moma.org/collection/works/160310</t>
  </si>
  <si>
    <t>http://www.moma.org/media/W1siZiIsIjMxOTU0NCJdLFsicCIsImNvbnZlcnQiLCItcmVzaXplIDMwMHgzMDBcdTAwM2UiXV0.jpg?sha=e87e94530d9d6083</t>
  </si>
  <si>
    <t>Dissolution dans l'eau, Pont Marie, 17 heures  (Dissolution in the Water, Pont Marie, 5pm)</t>
  </si>
  <si>
    <t>Nineteen gelatin silver prints, four silver dye bleach (Cibachrome) prints</t>
  </si>
  <si>
    <t xml:space="preserve">Image (19 black and white photographs): 7 1/16 x 9 7/16" (18 x 24 cm)_x000D_
Image (2 color prints - each): 27 9/16 x 40 9/16" (70 x 103 cm)_x000D_
Image (1 color print): 40 9/16 x 27 9/16" (103 x 70 cm)_x000D_
Image (1 color print): 48 7/16 x 34 1/4" (123 x 87 cm)_x000D_
</t>
  </si>
  <si>
    <t>812.2012.1-2</t>
  </si>
  <si>
    <t>Barbary Castle, Marlborough Downs, Wiltshire</t>
  </si>
  <si>
    <t>674.2012</t>
  </si>
  <si>
    <t>http://www.moma.org/collection/works/160360</t>
  </si>
  <si>
    <t>http://www.moma.org/media/W1siZiIsIjI0ODI2NyJdLFsicCIsImNvbnZlcnQiLCItcmVzaXplIDMwMHgzMDBcdTAwM2UiXV0.jpg?sha=d66b08bcd669452d</t>
  </si>
  <si>
    <t>Forehead Drain, Roca Bianca</t>
  </si>
  <si>
    <t>Gouache, synthetic polymer paint, pencil, ink, and chromogenic prints on paper</t>
  </si>
  <si>
    <t>72 1/4 x 38" (183.5 x 96.5 cm)</t>
  </si>
  <si>
    <t>Committee on Drawings Funds and Latin American and Caribbean Fund</t>
  </si>
  <si>
    <t>1775.2012.a-b</t>
  </si>
  <si>
    <t>http://www.moma.org/collection/works/160365</t>
  </si>
  <si>
    <t>Chu. Gyo. Kai.</t>
  </si>
  <si>
    <t>Illustrated book with twelve woodcuts (including front and back covers)</t>
  </si>
  <si>
    <t>page (each approx.): 10 7/16 x 8 3/16" (26.5 x 20.8 cm); overall (closed): 10 5/8 x 8 3/8 x 3/16" (27 x 21.3 x 0.5 cm)</t>
  </si>
  <si>
    <t>740.2012.1-12</t>
  </si>
  <si>
    <t>http://www.moma.org/collection/works/160373</t>
  </si>
  <si>
    <t>Umi no dowa</t>
  </si>
  <si>
    <t>page (each): 11 1/8 x 8 7/16" (28.3 x 21.5 cm); overall (closed): 11 5/16 x 8 11/16 x 1/4" (28.7 x 22 x 0.7 cm)</t>
  </si>
  <si>
    <t>739.2012.1-6</t>
  </si>
  <si>
    <t>http://www.moma.org/collection/works/160374</t>
  </si>
  <si>
    <t>http://www.moma.org/media/W1siZiIsIjI0ODk1NyJdLFsicCIsImNvbnZlcnQiLCItcmVzaXplIDMwMHgzMDBcdTAwM2UiXV0.jpg?sha=fac8767267ceaafc</t>
  </si>
  <si>
    <t>Untitled, no. 1 of 5, from the series, The Bad Girl</t>
  </si>
  <si>
    <t>sheet: 16 x 12" (40.6 x 30.5 cm)</t>
  </si>
  <si>
    <t>1355.2009.1</t>
  </si>
  <si>
    <t>http://www.moma.org/collection/works/160379</t>
  </si>
  <si>
    <t>Untitled, no. 2 of 5, from the series, The Bad Girl</t>
  </si>
  <si>
    <t>1355.2009.2</t>
  </si>
  <si>
    <t>http://www.moma.org/collection/works/160380</t>
  </si>
  <si>
    <t>http://www.moma.org/media/W1siZiIsIjE2NDQ3MCJdLFsicCIsImNvbnZlcnQiLCItcmVzaXplIDMwMHgzMDBcdTAwM2UiXV0.jpg?sha=64657fa9ba96de32</t>
  </si>
  <si>
    <t>Untitled, no. 3 of 5, from the series, The Bad Girl</t>
  </si>
  <si>
    <t>1355.2009.3</t>
  </si>
  <si>
    <t>http://www.moma.org/collection/works/160381</t>
  </si>
  <si>
    <t>http://www.moma.org/media/W1siZiIsIjE2NDQ3MSJdLFsicCIsImNvbnZlcnQiLCItcmVzaXplIDMwMHgzMDBcdTAwM2UiXV0.jpg?sha=f65c560ef9e1052c</t>
  </si>
  <si>
    <t>Untitled, no. 4 of 5, from the series, The Bad Girl</t>
  </si>
  <si>
    <t>1355.2009.4</t>
  </si>
  <si>
    <t>http://www.moma.org/collection/works/160382</t>
  </si>
  <si>
    <t>http://www.moma.org/media/W1siZiIsIjE2NDQ3MiJdLFsicCIsImNvbnZlcnQiLCItcmVzaXplIDMwMHgzMDBcdTAwM2UiXV0.jpg?sha=ce907f1dbbb43ebe</t>
  </si>
  <si>
    <t>Untitled, no. 5 of 5, from the series, The Bad Girl</t>
  </si>
  <si>
    <t>1355.2009.5</t>
  </si>
  <si>
    <t>http://www.moma.org/collection/works/160383</t>
  </si>
  <si>
    <t>http://www.moma.org/media/W1siZiIsIjE2NDQ3MyJdLFsicCIsImNvbnZlcnQiLCItcmVzaXplIDMwMHgzMDBcdTAwM2UiXV0.jpg?sha=5457cc7a30e4492e</t>
  </si>
  <si>
    <t>Tovarishi Koneic!</t>
  </si>
  <si>
    <t>István Orosz</t>
  </si>
  <si>
    <t>41817</t>
  </si>
  <si>
    <t>(Hungarian, born 1951)</t>
  </si>
  <si>
    <t>38 3/4 x 26 5/8" (98.4 x 67.6 cm)_x000D_
26 5/8 x 18 1/2" (67.6 x 47 cm)</t>
  </si>
  <si>
    <t>927.2012.1-2</t>
  </si>
  <si>
    <t>http://www.moma.org/collection/works/160394</t>
  </si>
  <si>
    <t>http://www.moma.org/media/W1siZiIsIjI3MTk2MiJdLFsicCIsImNvbnZlcnQiLCItcmVzaXplIDMwMHgzMDBcdTAwM2UiXV0.jpg?sha=144b337e0a6d0592</t>
  </si>
  <si>
    <t>Cutaway model Nikon EM. Shutter:, Electronically governed Seiko metal blade shutter vertical travel with speeds from 1/1000 to 1 second with a manual speed of 1/90th., Meter: Center-weighted Silicon Photo Diode, ASA 25-1600, EV2-18 (with ASA film and 1.8 lens), Aperture Priority automatic exposure, Lens Mount: Nikon F mount, AI coupling, (and later) only, Flash: Synchronization at 1/90 via hot shoe, Flash automation with Nikon SB-E or SB-10 flash units, Focusing: K type focusing screen, not user interchangeable, with 3mm diagonal split image rangefinder, Batteries: Two PX-76 or equivalent, Dimensions: 5.3 × 3.38 × 2.13 in., (135 × 86 × 54 mm), 16.2 oz (460g), Photography by the Douglas M. Parker Studio, Glendale, California, September 9, 2007–September 13, 2007</t>
  </si>
  <si>
    <t>Approx 20 x 24" (50.8 x 61 cm)</t>
  </si>
  <si>
    <t>Acquired through the generosity of Helen Kornblum in honor of Roxana Marcoci and Committee on Photography Fund</t>
  </si>
  <si>
    <t>708.2012</t>
  </si>
  <si>
    <t>http://www.moma.org/collection/works/160397</t>
  </si>
  <si>
    <t>http://www.moma.org/media/W1siZiIsIjI0MjMwOCJdLFsicCIsImNvbnZlcnQiLCItcmVzaXplIDMwMHgzMDBcdTAwM2UiXV0.jpg?sha=8651bc13aa340fd4</t>
  </si>
  <si>
    <t>Bergische Bauernscheune, Junkersholz, Leichlingen, September 29th, 2009</t>
  </si>
  <si>
    <t>709.2012</t>
  </si>
  <si>
    <t>http://www.moma.org/collection/works/160398</t>
  </si>
  <si>
    <t>http://www.moma.org/media/W1siZiIsIjI0MjMwOSJdLFsicCIsImNvbnZlcnQiLCItcmVzaXplIDMwMHgzMDBcdTAwM2UiXV0.jpg?sha=ef5af3f5feb4212e</t>
  </si>
  <si>
    <t>Fachhochschule Aachen, Fachbereich Gestaltung, Studiengang: Visuelle Kommunikation, Fotolabor für Studenten, Boxgraben 100, Aachen, November 8, 2010</t>
  </si>
  <si>
    <t xml:space="preserve">Approx 24 x 20" (61 x 50.8 cm)_x000D_
</t>
  </si>
  <si>
    <t>710.2012</t>
  </si>
  <si>
    <t>http://www.moma.org/collection/works/160399</t>
  </si>
  <si>
    <t>http://www.moma.org/media/W1siZiIsIjI0MjMxMCJdLFsicCIsImNvbnZlcnQiLCItcmVzaXplIDMwMHgzMDBcdTAwM2UiXV0.jpg?sha=b609842287f2084a</t>
  </si>
  <si>
    <t>Clockwise from Manufacturer Name (Outer Ring), Michelin zX, Treadwear 200, Traction A, Temperature B, Clockwise from Tire Size (Inner Ring), 135 SR 15, 723 E2 0177523, Tubeless, Radial X, Made In France, TN 2148 20-2044, Tread: 1 Polyester Ply, + 2 Steel Plies, Sidewall: 1 Polyester Ply, DOT FH PI AID X0607, Canada and U.S. Codes Only, Max Load 355 Kg (780 Lbs), Max Press. 350 kPa (51 PSI), V-1, Photography by the Douglas M. Parker Studio, Glendale, California, December 27, 2007–January 2, 2008</t>
  </si>
  <si>
    <t>Approx 24 x 20" (61 x 50.8 cm)</t>
  </si>
  <si>
    <t>The Museum of Modern Art, New York. Gift of the artist</t>
  </si>
  <si>
    <t>707.2012</t>
  </si>
  <si>
    <t>http://www.moma.org/collection/works/160400</t>
  </si>
  <si>
    <t>http://www.moma.org/media/W1siZiIsIjI0MjMwNSJdLFsicCIsImNvbnZlcnQiLCItcmVzaXplIDMwMHgzMDBcdTAwM2UiXV0.jpg?sha=fd5e1fb02322a07f</t>
  </si>
  <si>
    <t>Serial Metaphysics</t>
  </si>
  <si>
    <t>1984–1986</t>
  </si>
  <si>
    <t>F2012.415</t>
  </si>
  <si>
    <t>The DC Five Memorial Film</t>
  </si>
  <si>
    <t>F2012.416</t>
  </si>
  <si>
    <t>Brasilia Street Sign</t>
  </si>
  <si>
    <t>Danilo Barbosa</t>
  </si>
  <si>
    <t>42000</t>
  </si>
  <si>
    <t>(Brazilian, born 1949)</t>
  </si>
  <si>
    <t>108 1/4 x 19 11/16" (275 x 50 cm)</t>
  </si>
  <si>
    <t>Gift of the Secretaria de Transportes, Governo do Distrito Federal</t>
  </si>
  <si>
    <t>926.2012</t>
  </si>
  <si>
    <t>http://www.moma.org/collection/works/160411</t>
  </si>
  <si>
    <t>http://www.moma.org/media/W1siZiIsIjI1MTQ4MSJdLFsicCIsImNvbnZlcnQiLCItcmVzaXplIDMwMHgzMDBcdTAwM2UiXV0.jpg?sha=8b925691a965ce3f</t>
  </si>
  <si>
    <t>Quick Constant and Solid Instant</t>
  </si>
  <si>
    <t>F2012.417</t>
  </si>
  <si>
    <t>F2012.418</t>
  </si>
  <si>
    <t>London Clouds</t>
  </si>
  <si>
    <t>F2012.419</t>
  </si>
  <si>
    <t>F2012.420</t>
  </si>
  <si>
    <t>The Warm Midwestern Bedroom Does Not Matter</t>
  </si>
  <si>
    <t>F2012.421</t>
  </si>
  <si>
    <t>F2012.422</t>
  </si>
  <si>
    <t>Damage (First Draft Version)</t>
  </si>
  <si>
    <t>F2012.423</t>
  </si>
  <si>
    <t>Numen Lumen</t>
  </si>
  <si>
    <t>F2012.424</t>
  </si>
  <si>
    <t>Untitled from the series Dried Narcissus (Narciso seco)</t>
  </si>
  <si>
    <t>Screenprint on acrylic</t>
  </si>
  <si>
    <t>27 15/16 x 27 3/4 x 1 1/8" (71 x 70.5 x 2.8 cm)</t>
  </si>
  <si>
    <t>736.2012</t>
  </si>
  <si>
    <t>http://www.moma.org/collection/works/160422</t>
  </si>
  <si>
    <t>http://www.moma.org/media/W1siZiIsIjI3NTEwNCJdLFsicCIsImNvbnZlcnQiLCItcmVzaXplIDMwMHgzMDBcdTAwM2UiXV0.jpg?sha=0d706558a047ad1a</t>
  </si>
  <si>
    <t>27 15/16 x 27 15/16 x 1 5/16" (71 x 71 x 3.3 cm)</t>
  </si>
  <si>
    <t>737.2012</t>
  </si>
  <si>
    <t>http://www.moma.org/collection/works/160423</t>
  </si>
  <si>
    <t>http://www.moma.org/media/W1siZiIsIjI3NTEwNSJdLFsicCIsImNvbnZlcnQiLCItcmVzaXplIDMwMHgzMDBcdTAwM2UiXV0.jpg?sha=ab2e446b8365cf53</t>
  </si>
  <si>
    <t>Stargrove</t>
  </si>
  <si>
    <t>F2012.425</t>
  </si>
  <si>
    <t>Balloon Sequence</t>
  </si>
  <si>
    <t>F2012.426</t>
  </si>
  <si>
    <t>The Children of Light</t>
  </si>
  <si>
    <t>F2012.427</t>
  </si>
  <si>
    <t>Cielio Drive</t>
  </si>
  <si>
    <t>F2012.428</t>
  </si>
  <si>
    <t>Waste Motion</t>
  </si>
  <si>
    <t>F2012.429</t>
  </si>
  <si>
    <t>F2012.430</t>
  </si>
  <si>
    <t>A Brief History of Japan 1939-1945</t>
  </si>
  <si>
    <t>F2012.431</t>
  </si>
  <si>
    <t>Cutting Room Newsreel</t>
  </si>
  <si>
    <t>F2012.432</t>
  </si>
  <si>
    <t>Agave Plants, Teotihuacan Region, Mexico</t>
  </si>
  <si>
    <t>Pigmented inkjet print, printed 2012</t>
  </si>
  <si>
    <t>31 5/8 x 41" (80.3 x 104.1 cm)</t>
  </si>
  <si>
    <t>Acquired through the generosity of Robert B. Menschel and Edgar Wachenheim III</t>
  </si>
  <si>
    <t>655.2012</t>
  </si>
  <si>
    <t>http://www.moma.org/collection/works/160432</t>
  </si>
  <si>
    <t>http://www.moma.org/media/W1siZiIsIjI2NDAzMSJdLFsicCIsImNvbnZlcnQiLCItcmVzaXplIDMwMHgzMDBcdTAwM2UiXV0.jpg?sha=b95db9b79518d98f</t>
  </si>
  <si>
    <t>Floods of the Old and New World</t>
  </si>
  <si>
    <t>Cyprien Gaillard</t>
  </si>
  <si>
    <t>37691</t>
  </si>
  <si>
    <t>12 collages of chromogenic color prints, postcards, and beer labels</t>
  </si>
  <si>
    <t>Each 6 x 7 1/4" (15.2 x 18.4 cm)</t>
  </si>
  <si>
    <t>688.2012.1-12</t>
  </si>
  <si>
    <t>Mine Kafon wind-powered deminer</t>
  </si>
  <si>
    <t>Massoud Hassani</t>
  </si>
  <si>
    <t>41822</t>
  </si>
  <si>
    <t>(Dutch, born Afghanistan 1983)</t>
  </si>
  <si>
    <t>Bamboo and biodegradable plastics</t>
  </si>
  <si>
    <t>87 x 87 x 87" (221 x 221 x 221 cm)</t>
  </si>
  <si>
    <t>923.2012</t>
  </si>
  <si>
    <t>http://www.moma.org/collection/works/160434</t>
  </si>
  <si>
    <t>http://www.moma.org/media/W1siZiIsIjQzOTI4MyJdLFsicCIsImNvbnZlcnQiLCItcmVzaXplIDMwMHgzMDBcdTAwM2UiXV0.jpg?sha=55f853cc8327e0d6</t>
  </si>
  <si>
    <t>42 1/8 x 59 7/16" (107 x 151 cm)</t>
  </si>
  <si>
    <t>917.2012.2</t>
  </si>
  <si>
    <t>http://www.moma.org/collection/works/160437</t>
  </si>
  <si>
    <t>29 5/8 x 22 1/8" (75.2 x 56.2 cm)</t>
  </si>
  <si>
    <t>917.2012.3</t>
  </si>
  <si>
    <t>Pension Cadiz from H-Fact: Hospitality/Hostility</t>
  </si>
  <si>
    <t>2003-07</t>
  </si>
  <si>
    <t>Light box</t>
  </si>
  <si>
    <t>14 1/2 x 25 1/2 x 7" (36.8 x 64.8 x 17.8 cm)</t>
  </si>
  <si>
    <t>Contemporary Arts Council of The Museum of Modern Art and Committee on Painting and Sculpture Funds</t>
  </si>
  <si>
    <t>772.2012.7.a-b</t>
  </si>
  <si>
    <t>http://www.moma.org/collection/works/160455</t>
  </si>
  <si>
    <t>Cathy Wilkes</t>
  </si>
  <si>
    <t>41828</t>
  </si>
  <si>
    <t>(Irish, born 1966)</t>
  </si>
  <si>
    <t>Gift of the Speyer Family Foundation and Mrs. Saidie A. May (by exchange)</t>
  </si>
  <si>
    <t>1788.2012</t>
  </si>
  <si>
    <t>http://www.moma.org/collection/works/160497</t>
  </si>
  <si>
    <t>http://www.moma.org/media/W1siZiIsIjI2NjE1NCJdLFsicCIsImNvbnZlcnQiLCItcmVzaXplIDMwMHgzMDBcdTAwM2UiXV0.jpg?sha=53cf6ed5d0e76055</t>
  </si>
  <si>
    <t>Motel Beirut from H-Fact: Hospitality/Hostility</t>
  </si>
  <si>
    <t>11 1/4 x 27 1/2 x 4 3/4" (28.6 x 69.9 x 12.1 cm)</t>
  </si>
  <si>
    <t>772.2012.6.a-b</t>
  </si>
  <si>
    <t>http://www.moma.org/collection/works/160507</t>
  </si>
  <si>
    <t>Hotel Estambul from H-Fact: Hospitality/Hostility</t>
  </si>
  <si>
    <t>52 1/4 x 26 3/4 x 4 3/4" (132.7 x 67.9 x 12.1 cm)</t>
  </si>
  <si>
    <t>772.2012.3.a-b</t>
  </si>
  <si>
    <t>http://www.moma.org/collection/works/160508</t>
  </si>
  <si>
    <t>Hotel Odessa from H-Fact: Hospitality/Hostility</t>
  </si>
  <si>
    <t>24 1/2 x 32 1/4 x 4 3/4" (62.2 x 81.9 x 12.1 cm)</t>
  </si>
  <si>
    <t>772.2012.4.a-b</t>
  </si>
  <si>
    <t>http://www.moma.org/collection/works/160509</t>
  </si>
  <si>
    <t>Balkan Oteli from H-Fact: Hospitality/Hostility</t>
  </si>
  <si>
    <t>30 x 65 1/2 x 7 1/2" (76.2 x 166.4 x 19.1 cm)</t>
  </si>
  <si>
    <t>772.2012.1.a-b</t>
  </si>
  <si>
    <t>http://www.moma.org/collection/works/160510</t>
  </si>
  <si>
    <t>Hotel Rejkyavik from H-Fact: Hospitality/Hostility</t>
  </si>
  <si>
    <t>13 1/2 x 29 1/2 x 4 3/4" (34.3 x 74.9 x 12.1 cm)</t>
  </si>
  <si>
    <t>772.2012.5.a-b</t>
  </si>
  <si>
    <t>http://www.moma.org/collection/works/160511</t>
  </si>
  <si>
    <t>Hotel Bristol from H-Fact: Hospitality/Hostility</t>
  </si>
  <si>
    <t>6 1/2 x 25 1/2 x 4 3/4" (16.5 x 64.8 x 12.1 cm) and 34 1/2 x 8 x 4 3/4" (87.6 x 20.3 x 12.1 cm)</t>
  </si>
  <si>
    <t>772.2012.2.a-b</t>
  </si>
  <si>
    <t>http://www.moma.org/collection/works/160512</t>
  </si>
  <si>
    <t>Where to draw the line</t>
  </si>
  <si>
    <t>2011–12</t>
  </si>
  <si>
    <t>Typewriting on nine sheets of paper</t>
  </si>
  <si>
    <t>40 1/4 x 74 3/4" (102.2 x 189.9 cm)</t>
  </si>
  <si>
    <t>1772.2012</t>
  </si>
  <si>
    <t>http://www.moma.org/collection/works/160513</t>
  </si>
  <si>
    <t>http://www.moma.org/media/W1siZiIsIjI2MzQxMiJdLFsicCIsImNvbnZlcnQiLCItcmVzaXplIDMwMHgzMDBcdTAwM2UiXV0.jpg?sha=7cf8b3ab017bc71e</t>
  </si>
  <si>
    <t>Untitled from Sunset</t>
  </si>
  <si>
    <t xml:space="preserve">composition and sheet: 34 1/16 x 34" (86.5 x 86.4 cm)_x000D_
</t>
  </si>
  <si>
    <t>139.2012.1</t>
  </si>
  <si>
    <t>http://www.moma.org/collection/works/160514</t>
  </si>
  <si>
    <t>http://www.moma.org/media/W1siZiIsIjI1MDAxMyJdLFsicCIsImNvbnZlcnQiLCItcmVzaXplIDMwMHgzMDBcdTAwM2UiXV0.jpg?sha=7e2e2a66f344f3bc</t>
  </si>
  <si>
    <t>composition and sheet: 34 1/16 x 34" (86.5 x 86.4 cm)</t>
  </si>
  <si>
    <t>139.2012.2</t>
  </si>
  <si>
    <t>http://www.moma.org/collection/works/160515</t>
  </si>
  <si>
    <t>http://www.moma.org/media/W1siZiIsIjI1MDAxNCJdLFsicCIsImNvbnZlcnQiLCItcmVzaXplIDMwMHgzMDBcdTAwM2UiXV0.jpg?sha=e810f0225dd54089</t>
  </si>
  <si>
    <t>139.2012.3</t>
  </si>
  <si>
    <t>http://www.moma.org/collection/works/160516</t>
  </si>
  <si>
    <t>http://www.moma.org/media/W1siZiIsIjI1MDAxNSJdLFsicCIsImNvbnZlcnQiLCItcmVzaXplIDMwMHgzMDBcdTAwM2UiXV0.jpg?sha=ecd7580e7fefd4f4</t>
  </si>
  <si>
    <t>139.2012.4</t>
  </si>
  <si>
    <t>http://www.moma.org/collection/works/160517</t>
  </si>
  <si>
    <t>http://www.moma.org/media/W1siZiIsIjI1MDAxNiJdLFsicCIsImNvbnZlcnQiLCItcmVzaXplIDMwMHgzMDBcdTAwM2UiXV0.jpg?sha=1f9fe5aa486d1296</t>
  </si>
  <si>
    <t>Adventures of *</t>
  </si>
  <si>
    <t>Purchase from the Hubley Family</t>
  </si>
  <si>
    <t>14906</t>
  </si>
  <si>
    <t>http://www.moma.org/collection/works/160519</t>
  </si>
  <si>
    <t>http://www.moma.org/media/W1siZiIsIjQzMTUzNyJdLFsicCIsImNvbnZlcnQiLCItcmVzaXplIDMwMHgzMDBcdTAwM2UiXV0.jpg?sha=3855798b526cd631</t>
  </si>
  <si>
    <t>F2012.434</t>
  </si>
  <si>
    <t>Amazonia</t>
  </si>
  <si>
    <t>14911</t>
  </si>
  <si>
    <t>Beyond the Shadow Place</t>
  </si>
  <si>
    <t>F2012.436</t>
  </si>
  <si>
    <t>The Big Bang and Other Creation Myths</t>
  </si>
  <si>
    <t>F2012.437</t>
  </si>
  <si>
    <t>Big Brown Eyes</t>
  </si>
  <si>
    <t>F2012.438</t>
  </si>
  <si>
    <t>Blake Ball</t>
  </si>
  <si>
    <t>13057</t>
  </si>
  <si>
    <t>http://www.moma.org/collection/works/160525</t>
  </si>
  <si>
    <t>Endless Flow Rocking Chair</t>
  </si>
  <si>
    <t>Dirk Vander Kooij</t>
  </si>
  <si>
    <t>41830</t>
  </si>
  <si>
    <t>(Dutch, born 1983)</t>
  </si>
  <si>
    <t>3D printed recycled plastic</t>
  </si>
  <si>
    <t>31 1/2 x 16 9/16 x 26 3/4" (80 x 42 x 68 cm)</t>
  </si>
  <si>
    <t>925.2012</t>
  </si>
  <si>
    <t>http://www.moma.org/collection/works/160528</t>
  </si>
  <si>
    <t>http://www.moma.org/media/W1siZiIsIjI1MTIzNyJdLFsicCIsImNvbnZlcnQiLCItcmVzaXplIDMwMHgzMDBcdTAwM2UiXV0.jpg?sha=d269213a25ce550e</t>
  </si>
  <si>
    <t>Michael Carapetian, Pierre Chareau</t>
  </si>
  <si>
    <t>41561, 38695</t>
  </si>
  <si>
    <t>(British, born 1938) (French, 1883–1950)</t>
  </si>
  <si>
    <t>(1938) (1883)</t>
  </si>
  <si>
    <t>935.2012.1</t>
  </si>
  <si>
    <t>http://www.moma.org/collection/works/160530</t>
  </si>
  <si>
    <t>http://www.moma.org/media/W1siZiIsIjMzNjMwOCJdLFsicCIsImNvbnZlcnQiLCItcmVzaXplIDMwMHgzMDBcdTAwM2UiXV0.jpg?sha=0c89b25b29e38e59</t>
  </si>
  <si>
    <t>935.2012.2</t>
  </si>
  <si>
    <t>http://www.moma.org/collection/works/160531</t>
  </si>
  <si>
    <t>http://www.moma.org/media/W1siZiIsIjMzNjMwOSJdLFsicCIsImNvbnZlcnQiLCItcmVzaXplIDMwMHgzMDBcdTAwM2UiXV0.jpg?sha=15ac9fe3f65aa084</t>
  </si>
  <si>
    <t>935.2012.3</t>
  </si>
  <si>
    <t>http://www.moma.org/collection/works/160532</t>
  </si>
  <si>
    <t>http://www.moma.org/media/W1siZiIsIjMzNjMxMCJdLFsicCIsImNvbnZlcnQiLCItcmVzaXplIDMwMHgzMDBcdTAwM2UiXV0.jpg?sha=58b493820cbb2242</t>
  </si>
  <si>
    <t>Gift of Eytan Kaufman</t>
  </si>
  <si>
    <t>935.2012.4</t>
  </si>
  <si>
    <t>http://www.moma.org/collection/works/160533</t>
  </si>
  <si>
    <t>http://www.moma.org/media/W1siZiIsIjMzNjMxMSJdLFsicCIsImNvbnZlcnQiLCItcmVzaXplIDMwMHgzMDBcdTAwM2UiXV0.jpg?sha=f4b1d1db11288d9a</t>
  </si>
  <si>
    <t>935.2012.5</t>
  </si>
  <si>
    <t>http://www.moma.org/collection/works/160534</t>
  </si>
  <si>
    <t>http://www.moma.org/media/W1siZiIsIjMzNjMxMiJdLFsicCIsImNvbnZlcnQiLCItcmVzaXplIDMwMHgzMDBcdTAwM2UiXV0.jpg?sha=8ef573930617b91e</t>
  </si>
  <si>
    <t>Chair from the Maison de Verre, Paris</t>
  </si>
  <si>
    <t>935.2012.6</t>
  </si>
  <si>
    <t>http://www.moma.org/collection/works/160535</t>
  </si>
  <si>
    <t>http://www.moma.org/media/W1siZiIsIjMzNjMxMyJdLFsicCIsImNvbnZlcnQiLCItcmVzaXplIDMwMHgzMDBcdTAwM2UiXV0.jpg?sha=1b1911cbbbb5af75</t>
  </si>
  <si>
    <t>935.2012.7</t>
  </si>
  <si>
    <t>http://www.moma.org/collection/works/160536</t>
  </si>
  <si>
    <t>http://www.moma.org/media/W1siZiIsIjMzNjMxNCJdLFsicCIsImNvbnZlcnQiLCItcmVzaXplIDMwMHgzMDBcdTAwM2UiXV0.jpg?sha=4ff3d35707316923</t>
  </si>
  <si>
    <t>Everybody Rides the Carousel</t>
  </si>
  <si>
    <t>F2012.440</t>
  </si>
  <si>
    <t>Cloudland</t>
  </si>
  <si>
    <t>F2012.441</t>
  </si>
  <si>
    <t>Cockaboody</t>
  </si>
  <si>
    <t>F2012.442</t>
  </si>
  <si>
    <t>The Cosmic Eye</t>
  </si>
  <si>
    <t>F2012.443</t>
  </si>
  <si>
    <t>Date with Dizzy</t>
  </si>
  <si>
    <t>F2012.444</t>
  </si>
  <si>
    <t>Deliberating Man</t>
  </si>
  <si>
    <t>13060</t>
  </si>
  <si>
    <t>http://www.moma.org/collection/works/160557</t>
  </si>
  <si>
    <t>Delivery Man</t>
  </si>
  <si>
    <t>13059</t>
  </si>
  <si>
    <t>http://www.moma.org/collection/works/160559</t>
  </si>
  <si>
    <t>A Doonesbury Special</t>
  </si>
  <si>
    <t>F2012.447</t>
  </si>
  <si>
    <t>F2012.448</t>
  </si>
  <si>
    <t>Emergence of Eunice</t>
  </si>
  <si>
    <t>F2012.449</t>
  </si>
  <si>
    <t>Enough</t>
  </si>
  <si>
    <t>13062</t>
  </si>
  <si>
    <t>http://www.moma.org/collection/works/160563</t>
  </si>
  <si>
    <t>Enter Life</t>
  </si>
  <si>
    <t>F2012.451</t>
  </si>
  <si>
    <t>F2012.452</t>
  </si>
  <si>
    <t>Harlem Wednesday</t>
  </si>
  <si>
    <t>F2012.453</t>
  </si>
  <si>
    <t>The Hat</t>
  </si>
  <si>
    <t>Gift of the Hubley Family</t>
  </si>
  <si>
    <t>68185</t>
  </si>
  <si>
    <t>http://www.moma.org/collection/works/160567</t>
  </si>
  <si>
    <t>Hello</t>
  </si>
  <si>
    <t>F2012.455</t>
  </si>
  <si>
    <t>A Herb Alpert &amp; the Tijuana Brass Double Feature</t>
  </si>
  <si>
    <t>F2012.456</t>
  </si>
  <si>
    <t>The Hole</t>
  </si>
  <si>
    <t>F2012.457</t>
  </si>
  <si>
    <t>14915</t>
  </si>
  <si>
    <t>My Universe Inside Out</t>
  </si>
  <si>
    <t>F2012.459</t>
  </si>
  <si>
    <t>Northern Ice, Golden Sun</t>
  </si>
  <si>
    <t>Faith Hubley, Emily Hubley</t>
  </si>
  <si>
    <t>32272, 34037</t>
  </si>
  <si>
    <t>(American, 1924–2001) (American, born ca. 1958)</t>
  </si>
  <si>
    <t>(1924) (1958)</t>
  </si>
  <si>
    <t>F2012.460</t>
  </si>
  <si>
    <t>Of Men and Demons</t>
  </si>
  <si>
    <t>F2012.461</t>
  </si>
  <si>
    <t>Of Stars and Men</t>
  </si>
  <si>
    <t>68166</t>
  </si>
  <si>
    <t>Our Spirited Earth</t>
  </si>
  <si>
    <t>F2012.463</t>
  </si>
  <si>
    <t>People People People</t>
  </si>
  <si>
    <t>F2012.464</t>
  </si>
  <si>
    <t>Presage</t>
  </si>
  <si>
    <t>13063</t>
  </si>
  <si>
    <t>http://www.moma.org/collection/works/160578</t>
  </si>
  <si>
    <t>Rainbows of Hawai'i</t>
  </si>
  <si>
    <t>F2012.466</t>
  </si>
  <si>
    <t>Second Chance: Sea</t>
  </si>
  <si>
    <t>F2012.467</t>
  </si>
  <si>
    <t>Seers and Clowns</t>
  </si>
  <si>
    <t>F2012.468</t>
  </si>
  <si>
    <t>Sky Dance</t>
  </si>
  <si>
    <t>F2012.469</t>
  </si>
  <si>
    <t>A Smattering of Spots</t>
  </si>
  <si>
    <t>F2012.470</t>
  </si>
  <si>
    <t>Starlore</t>
  </si>
  <si>
    <t>F2012.471</t>
  </si>
  <si>
    <t>Step By Step</t>
  </si>
  <si>
    <t>F2012.472</t>
  </si>
  <si>
    <t>Tall Time Tales</t>
  </si>
  <si>
    <t>F2012.473</t>
  </si>
  <si>
    <t>The Tender Game</t>
  </si>
  <si>
    <t>33079</t>
  </si>
  <si>
    <t>http://www.moma.org/collection/works/160589</t>
  </si>
  <si>
    <t>http://www.moma.org/media/W1siZiIsIjQzMTU0NyJdLFsicCIsImNvbnZlcnQiLCItcmVzaXplIDMwMHgzMDBcdTAwM2UiXV0.jpg?sha=00d224a38fbebeb8</t>
  </si>
  <si>
    <t>Time of the Angels</t>
  </si>
  <si>
    <t>F2012.475</t>
  </si>
  <si>
    <t>Emily Hubley, Georgia Hubley</t>
  </si>
  <si>
    <t>34037, 41831</t>
  </si>
  <si>
    <t>(American, born ca. 1958) (American, born 1960)</t>
  </si>
  <si>
    <t>(1958) (1960)</t>
  </si>
  <si>
    <t>13058</t>
  </si>
  <si>
    <t>http://www.moma.org/collection/works/160591</t>
  </si>
  <si>
    <t>Dig</t>
  </si>
  <si>
    <t>F2012.477</t>
  </si>
  <si>
    <t>Upside Down</t>
  </si>
  <si>
    <t>F2012.478</t>
  </si>
  <si>
    <t>Urbanissimo</t>
  </si>
  <si>
    <t>F2012.479</t>
  </si>
  <si>
    <t>Voyage to Next</t>
  </si>
  <si>
    <t>F2012.480</t>
  </si>
  <si>
    <t>Whither Weather</t>
  </si>
  <si>
    <t>F2012.481</t>
  </si>
  <si>
    <t>Who Am I?</t>
  </si>
  <si>
    <t>F2012.482</t>
  </si>
  <si>
    <t>Windy Day</t>
  </si>
  <si>
    <t>F2012.483</t>
  </si>
  <si>
    <t>W.O.W. (Women of the World)</t>
  </si>
  <si>
    <t>F2012.484</t>
  </si>
  <si>
    <t>Yes We Can</t>
  </si>
  <si>
    <t>F2012.485</t>
  </si>
  <si>
    <t>Zuckerkandl!</t>
  </si>
  <si>
    <t>F2012.486</t>
  </si>
  <si>
    <t>Afterglow</t>
  </si>
  <si>
    <t>Alan Rudolph</t>
  </si>
  <si>
    <t>41832</t>
  </si>
  <si>
    <t>Purchase from Cinema Arts</t>
  </si>
  <si>
    <t>F2012.487</t>
  </si>
  <si>
    <t>Trixie</t>
  </si>
  <si>
    <t>F2012.488</t>
  </si>
  <si>
    <t>Avatar</t>
  </si>
  <si>
    <t>James Cameron</t>
  </si>
  <si>
    <t>39474</t>
  </si>
  <si>
    <t>F2012.489</t>
  </si>
  <si>
    <t>Bus to Queens</t>
  </si>
  <si>
    <t>771809</t>
  </si>
  <si>
    <t>http://www.moma.org/collection/works/160606</t>
  </si>
  <si>
    <t>Bossa Nova</t>
  </si>
  <si>
    <t>Bruno Barreto</t>
  </si>
  <si>
    <t>41833</t>
  </si>
  <si>
    <t>(Brazilian, born 1955)</t>
  </si>
  <si>
    <t>F2012.491</t>
  </si>
  <si>
    <t>Central Station</t>
  </si>
  <si>
    <t>Walter Salles</t>
  </si>
  <si>
    <t>41834</t>
  </si>
  <si>
    <t>(Brazilian, born 1956)</t>
  </si>
  <si>
    <t>F2012.492</t>
  </si>
  <si>
    <t>John McKay</t>
  </si>
  <si>
    <t>41835</t>
  </si>
  <si>
    <t>(Scottish, born 1965)</t>
  </si>
  <si>
    <t>F2012.493</t>
  </si>
  <si>
    <t>Dancing At Lughnasa</t>
  </si>
  <si>
    <t>Pat O'Connor</t>
  </si>
  <si>
    <t>41836</t>
  </si>
  <si>
    <t>(Irish, born 1943)</t>
  </si>
  <si>
    <t>F2012.494</t>
  </si>
  <si>
    <t>Dark Blue World</t>
  </si>
  <si>
    <t>Jan Sverák</t>
  </si>
  <si>
    <t>41837</t>
  </si>
  <si>
    <t>F2012.495</t>
  </si>
  <si>
    <t>East-West</t>
  </si>
  <si>
    <t>Régis Wargnier</t>
  </si>
  <si>
    <t>41838</t>
  </si>
  <si>
    <t>F2012.496</t>
  </si>
  <si>
    <t>Igor Nikolayev</t>
  </si>
  <si>
    <t>41839</t>
  </si>
  <si>
    <t>(Russian, born 1924)</t>
  </si>
  <si>
    <t>F2012.497</t>
  </si>
  <si>
    <t>Gone with the Wind</t>
  </si>
  <si>
    <t>Victor Fleming, George Cukor, Sam Wood</t>
  </si>
  <si>
    <t>32241, 32217, 41840</t>
  </si>
  <si>
    <t>(American, 1889–1949) (American, 1899–1983) (American, 1883–1949)</t>
  </si>
  <si>
    <t>(1889) (1899) (1883)</t>
  </si>
  <si>
    <t>(1949) (1983) (1949)</t>
  </si>
  <si>
    <t>7681</t>
  </si>
  <si>
    <t>David Copperfield</t>
  </si>
  <si>
    <t>The Guardian</t>
  </si>
  <si>
    <t>William Friedkin</t>
  </si>
  <si>
    <t>41841</t>
  </si>
  <si>
    <t>F2012.500</t>
  </si>
  <si>
    <t>Gardens of Pleasure</t>
  </si>
  <si>
    <t>Portfolio of five lithographs with pencil and ink additions</t>
  </si>
  <si>
    <t>sheet (each): 19 11/16 x 13 15/16" (50 x 35.4 cm)</t>
  </si>
  <si>
    <t>756.2012.1-5</t>
  </si>
  <si>
    <t>http://www.moma.org/collection/works/160619</t>
  </si>
  <si>
    <t>http://www.moma.org/media/W1siZiIsIjI0OTczNCJdLFsicCIsImNvbnZlcnQiLCItcmVzaXplIDMwMHgzMDBcdTAwM2UiXV0.jpg?sha=13c063a7e15c50bd</t>
  </si>
  <si>
    <t>635.2012.1</t>
  </si>
  <si>
    <t>http://www.moma.org/collection/works/160623</t>
  </si>
  <si>
    <t>http://www.moma.org/media/W1siZiIsIjI2MDU1MiJdLFsicCIsImNvbnZlcnQiLCItcmVzaXplIDMwMHgzMDBcdTAwM2UiXV0.jpg?sha=f674ecb576ee194e</t>
  </si>
  <si>
    <t>635.2012.2</t>
  </si>
  <si>
    <t>http://www.moma.org/collection/works/160624</t>
  </si>
  <si>
    <t>http://www.moma.org/media/W1siZiIsIjI2MDU2MiJdLFsicCIsImNvbnZlcnQiLCItcmVzaXplIDMwMHgzMDBcdTAwM2UiXV0.jpg?sha=17bc269a4f340f45</t>
  </si>
  <si>
    <t>635.2012.3</t>
  </si>
  <si>
    <t>http://www.moma.org/collection/works/160625</t>
  </si>
  <si>
    <t>http://www.moma.org/media/W1siZiIsIjI2MDU2OCJdLFsicCIsImNvbnZlcnQiLCItcmVzaXplIDMwMHgzMDBcdTAwM2UiXV0.jpg?sha=3de0e0bc24e2d103</t>
  </si>
  <si>
    <t>635.2012.4</t>
  </si>
  <si>
    <t>http://www.moma.org/collection/works/160626</t>
  </si>
  <si>
    <t>http://www.moma.org/media/W1siZiIsIjI2MDU2OSJdLFsicCIsImNvbnZlcnQiLCItcmVzaXplIDMwMHgzMDBcdTAwM2UiXV0.jpg?sha=1dd2f1ed1d921a14</t>
  </si>
  <si>
    <t>635.2012.5</t>
  </si>
  <si>
    <t>http://www.moma.org/collection/works/160627</t>
  </si>
  <si>
    <t>http://www.moma.org/media/W1siZiIsIjI2MDU3MCJdLFsicCIsImNvbnZlcnQiLCItcmVzaXplIDMwMHgzMDBcdTAwM2UiXV0.jpg?sha=29d2b902adcbeb7a</t>
  </si>
  <si>
    <t>635.2012.6</t>
  </si>
  <si>
    <t>http://www.moma.org/collection/works/160628</t>
  </si>
  <si>
    <t>http://www.moma.org/media/W1siZiIsIjI2MDU3MSJdLFsicCIsImNvbnZlcnQiLCItcmVzaXplIDMwMHgzMDBcdTAwM2UiXV0.jpg?sha=db940c734cf5f970</t>
  </si>
  <si>
    <t>635.2012.7</t>
  </si>
  <si>
    <t>http://www.moma.org/collection/works/160629</t>
  </si>
  <si>
    <t>http://www.moma.org/media/W1siZiIsIjI2MDU3MiJdLFsicCIsImNvbnZlcnQiLCItcmVzaXplIDMwMHgzMDBcdTAwM2UiXV0.jpg?sha=d91fce540e89a68a</t>
  </si>
  <si>
    <t>635.2012.8</t>
  </si>
  <si>
    <t>http://www.moma.org/collection/works/160630</t>
  </si>
  <si>
    <t>http://www.moma.org/media/W1siZiIsIjI2MDU3MyJdLFsicCIsImNvbnZlcnQiLCItcmVzaXplIDMwMHgzMDBcdTAwM2UiXV0.jpg?sha=c16d8089d22b30a5</t>
  </si>
  <si>
    <t>635.2012.9</t>
  </si>
  <si>
    <t>http://www.moma.org/collection/works/160631</t>
  </si>
  <si>
    <t>http://www.moma.org/media/W1siZiIsIjI2MDU3NCJdLFsicCIsImNvbnZlcnQiLCItcmVzaXplIDMwMHgzMDBcdTAwM2UiXV0.jpg?sha=a0c07bfcf6952b7d</t>
  </si>
  <si>
    <t>635.2012.10</t>
  </si>
  <si>
    <t>http://www.moma.org/collection/works/160632</t>
  </si>
  <si>
    <t>http://www.moma.org/media/W1siZiIsIjI2MDU1MyJdLFsicCIsImNvbnZlcnQiLCItcmVzaXplIDMwMHgzMDBcdTAwM2UiXV0.jpg?sha=32aa57ea9095fdbf</t>
  </si>
  <si>
    <t>635.2012.11</t>
  </si>
  <si>
    <t>http://www.moma.org/collection/works/160633</t>
  </si>
  <si>
    <t>http://www.moma.org/media/W1siZiIsIjI2MDU1NCJdLFsicCIsImNvbnZlcnQiLCItcmVzaXplIDMwMHgzMDBcdTAwM2UiXV0.jpg?sha=0161d9d9a7513da3</t>
  </si>
  <si>
    <t>635.2012.12</t>
  </si>
  <si>
    <t>http://www.moma.org/collection/works/160634</t>
  </si>
  <si>
    <t>http://www.moma.org/media/W1siZiIsIjI1MTk0NiJdLFsicCIsImNvbnZlcnQiLCItcmVzaXplIDMwMHgzMDBcdTAwM2UiXV0.jpg?sha=66d554e20a58ecda</t>
  </si>
  <si>
    <t>635.2012.13</t>
  </si>
  <si>
    <t>http://www.moma.org/collection/works/160635</t>
  </si>
  <si>
    <t>http://www.moma.org/media/W1siZiIsIjI2MDU1NSJdLFsicCIsImNvbnZlcnQiLCItcmVzaXplIDMwMHgzMDBcdTAwM2UiXV0.jpg?sha=2d2898dbc60a01d2</t>
  </si>
  <si>
    <t>635.2012.14</t>
  </si>
  <si>
    <t>http://www.moma.org/collection/works/160636</t>
  </si>
  <si>
    <t>http://www.moma.org/media/W1siZiIsIjI2MDU1NiJdLFsicCIsImNvbnZlcnQiLCItcmVzaXplIDMwMHgzMDBcdTAwM2UiXV0.jpg?sha=72922d6e0a614258</t>
  </si>
  <si>
    <t>635.2012.15</t>
  </si>
  <si>
    <t>http://www.moma.org/collection/works/160637</t>
  </si>
  <si>
    <t>http://www.moma.org/media/W1siZiIsIjI2MDU1NyJdLFsicCIsImNvbnZlcnQiLCItcmVzaXplIDMwMHgzMDBcdTAwM2UiXV0.jpg?sha=f34a7a9cb0189f42</t>
  </si>
  <si>
    <t>635.2012.16</t>
  </si>
  <si>
    <t>http://www.moma.org/collection/works/160638</t>
  </si>
  <si>
    <t>http://www.moma.org/media/W1siZiIsIjI2MDU1OCJdLFsicCIsImNvbnZlcnQiLCItcmVzaXplIDMwMHgzMDBcdTAwM2UiXV0.jpg?sha=ab0a80494e750524</t>
  </si>
  <si>
    <t>635.2012.17</t>
  </si>
  <si>
    <t>http://www.moma.org/collection/works/160639</t>
  </si>
  <si>
    <t>http://www.moma.org/media/W1siZiIsIjI2MDU1OSJdLFsicCIsImNvbnZlcnQiLCItcmVzaXplIDMwMHgzMDBcdTAwM2UiXV0.jpg?sha=6dcfe562ed047d01</t>
  </si>
  <si>
    <t>635.2012.18</t>
  </si>
  <si>
    <t>http://www.moma.org/collection/works/160640</t>
  </si>
  <si>
    <t>http://www.moma.org/media/W1siZiIsIjI2MDU2MCJdLFsicCIsImNvbnZlcnQiLCItcmVzaXplIDMwMHgzMDBcdTAwM2UiXV0.jpg?sha=944b38cadb038fcf</t>
  </si>
  <si>
    <t>635.2012.19</t>
  </si>
  <si>
    <t>http://www.moma.org/collection/works/160641</t>
  </si>
  <si>
    <t>http://www.moma.org/media/W1siZiIsIjI2MDU2MSJdLFsicCIsImNvbnZlcnQiLCItcmVzaXplIDMwMHgzMDBcdTAwM2UiXV0.jpg?sha=83a331b0891d7060</t>
  </si>
  <si>
    <t>635.2012.20</t>
  </si>
  <si>
    <t>http://www.moma.org/collection/works/160642</t>
  </si>
  <si>
    <t>http://www.moma.org/media/W1siZiIsIjI2MDU2MyJdLFsicCIsImNvbnZlcnQiLCItcmVzaXplIDMwMHgzMDBcdTAwM2UiXV0.jpg?sha=4d61b52dae9408ea</t>
  </si>
  <si>
    <t>635.2012.21</t>
  </si>
  <si>
    <t>http://www.moma.org/collection/works/160643</t>
  </si>
  <si>
    <t>http://www.moma.org/media/W1siZiIsIjI2MDU2NCJdLFsicCIsImNvbnZlcnQiLCItcmVzaXplIDMwMHgzMDBcdTAwM2UiXV0.jpg?sha=cd6d701cbbcf090d</t>
  </si>
  <si>
    <t>635.2012.22</t>
  </si>
  <si>
    <t>http://www.moma.org/collection/works/160644</t>
  </si>
  <si>
    <t>http://www.moma.org/media/W1siZiIsIjI2MDU2NSJdLFsicCIsImNvbnZlcnQiLCItcmVzaXplIDMwMHgzMDBcdTAwM2UiXV0.jpg?sha=c67f7408a898cd62</t>
  </si>
  <si>
    <t>635.2012.23</t>
  </si>
  <si>
    <t>http://www.moma.org/collection/works/160645</t>
  </si>
  <si>
    <t>http://www.moma.org/media/W1siZiIsIjI2MDU2NiJdLFsicCIsImNvbnZlcnQiLCItcmVzaXplIDMwMHgzMDBcdTAwM2UiXV0.jpg?sha=eedc5380594f312a</t>
  </si>
  <si>
    <t>635.2012.24</t>
  </si>
  <si>
    <t>http://www.moma.org/collection/works/160646</t>
  </si>
  <si>
    <t>http://www.moma.org/media/W1siZiIsIjI2MDU2NyJdLFsicCIsImNvbnZlcnQiLCItcmVzaXplIDMwMHgzMDBcdTAwM2UiXV0.jpg?sha=6a66555607ba0a25</t>
  </si>
  <si>
    <t>The Luzhin Defence</t>
  </si>
  <si>
    <t>Marleen Gorris</t>
  </si>
  <si>
    <t>41844</t>
  </si>
  <si>
    <t>F2012.501</t>
  </si>
  <si>
    <t>The Men's Club</t>
  </si>
  <si>
    <t>Peter Medak</t>
  </si>
  <si>
    <t>41845</t>
  </si>
  <si>
    <t>F2012.502</t>
  </si>
  <si>
    <t>The Opposite of Sex</t>
  </si>
  <si>
    <t>Don Roos</t>
  </si>
  <si>
    <t>41846</t>
  </si>
  <si>
    <t>F2012.503</t>
  </si>
  <si>
    <t>The Price of Milk</t>
  </si>
  <si>
    <t>Harry Sinclair</t>
  </si>
  <si>
    <t>41847</t>
  </si>
  <si>
    <t>(New Zealander, born 1959)</t>
  </si>
  <si>
    <t>F2012.504</t>
  </si>
  <si>
    <t>The Slingshot</t>
  </si>
  <si>
    <t>Åke Sandgren</t>
  </si>
  <si>
    <t>41848</t>
  </si>
  <si>
    <t>(Swedish, born 1955)</t>
  </si>
  <si>
    <t>F2012.505</t>
  </si>
  <si>
    <t>SLC Punk!</t>
  </si>
  <si>
    <t>James Merendino</t>
  </si>
  <si>
    <t>41849</t>
  </si>
  <si>
    <t>F2012.506</t>
  </si>
  <si>
    <t>The Spanish Prisoner</t>
  </si>
  <si>
    <t>David Mamet</t>
  </si>
  <si>
    <t>12305</t>
  </si>
  <si>
    <t>F2012.507</t>
  </si>
  <si>
    <t>The Winslow Boy</t>
  </si>
  <si>
    <t>F2012.508</t>
  </si>
  <si>
    <t>Spider-Man 2</t>
  </si>
  <si>
    <t>Sam Raimi</t>
  </si>
  <si>
    <t>41850</t>
  </si>
  <si>
    <t>F2012.509</t>
  </si>
  <si>
    <t>Star Wars: Episode III - Revenge of the Sith</t>
  </si>
  <si>
    <t>George Lucas</t>
  </si>
  <si>
    <t>41851</t>
  </si>
  <si>
    <t>F2012.510</t>
  </si>
  <si>
    <t>Sunshine State</t>
  </si>
  <si>
    <t>F2012.511</t>
  </si>
  <si>
    <t>To Cross the Rubicon</t>
  </si>
  <si>
    <t>Barry Caillier</t>
  </si>
  <si>
    <t>41852</t>
  </si>
  <si>
    <t>F2012.512</t>
  </si>
  <si>
    <t>Two in a Sleeping Bag</t>
  </si>
  <si>
    <t>Rainer Geis</t>
  </si>
  <si>
    <t>41853</t>
  </si>
  <si>
    <t>F2012.513</t>
  </si>
  <si>
    <t>Valkyrie</t>
  </si>
  <si>
    <t>Bryan Singer</t>
  </si>
  <si>
    <t>41854</t>
  </si>
  <si>
    <t>F2012.514</t>
  </si>
  <si>
    <t>When the Cat's Away</t>
  </si>
  <si>
    <t>F2012.515</t>
  </si>
  <si>
    <t>Widows' Peak</t>
  </si>
  <si>
    <t>John Irvin</t>
  </si>
  <si>
    <t>41855</t>
  </si>
  <si>
    <t>F2012.516</t>
  </si>
  <si>
    <t>The Yards</t>
  </si>
  <si>
    <t>James Gray</t>
  </si>
  <si>
    <t>41856</t>
  </si>
  <si>
    <t>F2012.517</t>
  </si>
  <si>
    <t>The Addams Family</t>
  </si>
  <si>
    <t>Barry Sonnenfeld</t>
  </si>
  <si>
    <t>41857</t>
  </si>
  <si>
    <t>F2012.518</t>
  </si>
  <si>
    <t>The African Queen</t>
  </si>
  <si>
    <t>John Huston</t>
  </si>
  <si>
    <t>32273</t>
  </si>
  <si>
    <t>(American, 1906–1987)</t>
  </si>
  <si>
    <t>F2012.519</t>
  </si>
  <si>
    <t>Prizzi's Honor</t>
  </si>
  <si>
    <t>F2012.520</t>
  </si>
  <si>
    <t>Alien</t>
  </si>
  <si>
    <t>10526</t>
  </si>
  <si>
    <t>Blade Runner</t>
  </si>
  <si>
    <t>F2012.522</t>
  </si>
  <si>
    <t>Thelma &amp; Louise</t>
  </si>
  <si>
    <t>F2012.523</t>
  </si>
  <si>
    <t>1492: Conquest of Paradise</t>
  </si>
  <si>
    <t>F2012.524</t>
  </si>
  <si>
    <t>F2012.525</t>
  </si>
  <si>
    <t>All Night Long</t>
  </si>
  <si>
    <t>Jean-Claude Tramont</t>
  </si>
  <si>
    <t>41858</t>
  </si>
  <si>
    <t>(Belgian, 1934–1996)</t>
  </si>
  <si>
    <t>F2012.526</t>
  </si>
  <si>
    <t>Cabaret</t>
  </si>
  <si>
    <t>Bob Fosse</t>
  </si>
  <si>
    <t>41859</t>
  </si>
  <si>
    <t>(American, 1927–1987)</t>
  </si>
  <si>
    <t>F2012.527</t>
  </si>
  <si>
    <t>All That Jazz</t>
  </si>
  <si>
    <t>F2012.528</t>
  </si>
  <si>
    <t>Allegro non troppo</t>
  </si>
  <si>
    <t>Bruno Bozzetto</t>
  </si>
  <si>
    <t>41860</t>
  </si>
  <si>
    <t>F2012.529</t>
  </si>
  <si>
    <t>The People vs. Larry Flynt</t>
  </si>
  <si>
    <t>F2012.530</t>
  </si>
  <si>
    <t>The Blues Brothers</t>
  </si>
  <si>
    <t>John Landis</t>
  </si>
  <si>
    <t>41861</t>
  </si>
  <si>
    <t>F2012.531</t>
  </si>
  <si>
    <t>An American Werewolf in London</t>
  </si>
  <si>
    <t>F2012.532</t>
  </si>
  <si>
    <t>Apocalypse Now</t>
  </si>
  <si>
    <t>Francis Ford Coppola</t>
  </si>
  <si>
    <t>26626</t>
  </si>
  <si>
    <t>F2012.533</t>
  </si>
  <si>
    <t>Bagdad Cafe</t>
  </si>
  <si>
    <t>Percy Adlon</t>
  </si>
  <si>
    <t>41862</t>
  </si>
  <si>
    <t>F2012.534</t>
  </si>
  <si>
    <t>Barry Lyndon</t>
  </si>
  <si>
    <t>F2012.535</t>
  </si>
  <si>
    <t>Being There</t>
  </si>
  <si>
    <t>Hal Ashby</t>
  </si>
  <si>
    <t>41863</t>
  </si>
  <si>
    <t>(American, 1929–1988)</t>
  </si>
  <si>
    <t>F2012.536</t>
  </si>
  <si>
    <t>The Big Chill</t>
  </si>
  <si>
    <t>Lawrence Kasdan</t>
  </si>
  <si>
    <t>41864</t>
  </si>
  <si>
    <t>F2012.537</t>
  </si>
  <si>
    <t>Obsession</t>
  </si>
  <si>
    <t>Brian De Palma</t>
  </si>
  <si>
    <t>41865</t>
  </si>
  <si>
    <t>F2012.538</t>
  </si>
  <si>
    <t>Body Double</t>
  </si>
  <si>
    <t>F2012.539</t>
  </si>
  <si>
    <t>The Untouchables</t>
  </si>
  <si>
    <t>F2012.540</t>
  </si>
  <si>
    <t>The Fisher King</t>
  </si>
  <si>
    <t>Terry Gilliam</t>
  </si>
  <si>
    <t>41866</t>
  </si>
  <si>
    <t>F2012.541</t>
  </si>
  <si>
    <t>The Brothers Grimm</t>
  </si>
  <si>
    <t>F2012.542</t>
  </si>
  <si>
    <t>Bugsy</t>
  </si>
  <si>
    <t>Barry Levinson</t>
  </si>
  <si>
    <t>32306</t>
  </si>
  <si>
    <t>F2012.543</t>
  </si>
  <si>
    <t>Wag the Dog</t>
  </si>
  <si>
    <t>F2012.544</t>
  </si>
  <si>
    <t>California Suite</t>
  </si>
  <si>
    <t>Herbert Ross</t>
  </si>
  <si>
    <t>41867</t>
  </si>
  <si>
    <t>(American, 1927–2001)</t>
  </si>
  <si>
    <t>F2012.545</t>
  </si>
  <si>
    <t>F2012.546</t>
  </si>
  <si>
    <t>Cactus Flower</t>
  </si>
  <si>
    <t>Gene Saks</t>
  </si>
  <si>
    <t>41868</t>
  </si>
  <si>
    <t>F2012.547</t>
  </si>
  <si>
    <t>Murder by Death</t>
  </si>
  <si>
    <t>Robert Moore</t>
  </si>
  <si>
    <t>41869</t>
  </si>
  <si>
    <t>F2012.548</t>
  </si>
  <si>
    <t>The Cheap Detective</t>
  </si>
  <si>
    <t>F2012.549</t>
  </si>
  <si>
    <t>Cinderella Liberty</t>
  </si>
  <si>
    <t>Mark Rydell</t>
  </si>
  <si>
    <t>41870</t>
  </si>
  <si>
    <t>F2012.550</t>
  </si>
  <si>
    <t>Close Encounters of the Third Kind</t>
  </si>
  <si>
    <t>F2012.551</t>
  </si>
  <si>
    <t>Raiders of the Lost Ark</t>
  </si>
  <si>
    <t>F2012.552</t>
  </si>
  <si>
    <t>Indiana Jones and the Temple Of Doom</t>
  </si>
  <si>
    <t>F2012.553</t>
  </si>
  <si>
    <t>Cyrano de Bergerac</t>
  </si>
  <si>
    <t>Jean-Paul Rappeneau</t>
  </si>
  <si>
    <t>41871</t>
  </si>
  <si>
    <t>F2012.554</t>
  </si>
  <si>
    <t>Dangerous Liaisons</t>
  </si>
  <si>
    <t>F2012.555</t>
  </si>
  <si>
    <t>The Dark Crystal</t>
  </si>
  <si>
    <t>Jim Henson, Frank Oz</t>
  </si>
  <si>
    <t>41872, 41873</t>
  </si>
  <si>
    <t>(American, 1936–1990) (British, born 1944)</t>
  </si>
  <si>
    <t>(1936) (1944)</t>
  </si>
  <si>
    <t>F2012.556</t>
  </si>
  <si>
    <t>Ever After: A Cinderella Story</t>
  </si>
  <si>
    <t>Anthony Tennant</t>
  </si>
  <si>
    <t>31706</t>
  </si>
  <si>
    <t>F2012.557</t>
  </si>
  <si>
    <t>Eye of the Needle</t>
  </si>
  <si>
    <t>Richard Marquand</t>
  </si>
  <si>
    <t>41874</t>
  </si>
  <si>
    <t>(British, 1938–1987)</t>
  </si>
  <si>
    <t>F2012.558</t>
  </si>
  <si>
    <t>Fiddler on the Roof</t>
  </si>
  <si>
    <t>Norman Jewison</t>
  </si>
  <si>
    <t>41875</t>
  </si>
  <si>
    <t>(Canadian, born 1926)</t>
  </si>
  <si>
    <t>F2012.559</t>
  </si>
  <si>
    <t>Moonstruck</t>
  </si>
  <si>
    <t>F2012.560</t>
  </si>
  <si>
    <t>Five Easy Pieces</t>
  </si>
  <si>
    <t>Bob Rafelson</t>
  </si>
  <si>
    <t>41876</t>
  </si>
  <si>
    <t>F2012.561</t>
  </si>
  <si>
    <t>Flash Gordon</t>
  </si>
  <si>
    <t>Mike Hodges</t>
  </si>
  <si>
    <t>41877</t>
  </si>
  <si>
    <t>F2012.562</t>
  </si>
  <si>
    <t>A Funny Thing Happened on the Way to the Forum</t>
  </si>
  <si>
    <t>Richard Lester</t>
  </si>
  <si>
    <t>41878</t>
  </si>
  <si>
    <t>F2012.563</t>
  </si>
  <si>
    <t>The Further Perils of Laurel and Hardy</t>
  </si>
  <si>
    <t>Robert Youngson</t>
  </si>
  <si>
    <t>41879</t>
  </si>
  <si>
    <t>(American, 1917–1974)</t>
  </si>
  <si>
    <t>F2012.564</t>
  </si>
  <si>
    <t>Glory</t>
  </si>
  <si>
    <t>Edward Zwick</t>
  </si>
  <si>
    <t>41880</t>
  </si>
  <si>
    <t>F2012.565</t>
  </si>
  <si>
    <t>The Gods Must Be Crazy</t>
  </si>
  <si>
    <t>Jamie Uys</t>
  </si>
  <si>
    <t>41881</t>
  </si>
  <si>
    <t>(South African, 1921–1996)</t>
  </si>
  <si>
    <t>F2012.566</t>
  </si>
  <si>
    <t>Grease</t>
  </si>
  <si>
    <t>Randal Kleiser</t>
  </si>
  <si>
    <t>41882</t>
  </si>
  <si>
    <t>F2012.567</t>
  </si>
  <si>
    <t>Gunn</t>
  </si>
  <si>
    <t>Blake Edwards</t>
  </si>
  <si>
    <t>41883</t>
  </si>
  <si>
    <t>F2012.568</t>
  </si>
  <si>
    <t>The Return of the Pink Panther</t>
  </si>
  <si>
    <t>F2012.569</t>
  </si>
  <si>
    <t>The Pink Panther Strikes Again</t>
  </si>
  <si>
    <t>F2012.570</t>
  </si>
  <si>
    <t>F2012.571</t>
  </si>
  <si>
    <t>A Midsummer Night's Sex Comedy</t>
  </si>
  <si>
    <t>F2012.572</t>
  </si>
  <si>
    <t>Radio Days</t>
  </si>
  <si>
    <t>F2012.573</t>
  </si>
  <si>
    <t>It's a Mad Mad Mad Mad World</t>
  </si>
  <si>
    <t>Stanley Kramer</t>
  </si>
  <si>
    <t>41884</t>
  </si>
  <si>
    <t>(American, 1913–2001)</t>
  </si>
  <si>
    <t>F2012.574</t>
  </si>
  <si>
    <t>L.A. Story</t>
  </si>
  <si>
    <t>Mick Jackson</t>
  </si>
  <si>
    <t>41885</t>
  </si>
  <si>
    <t>F2012.575</t>
  </si>
  <si>
    <t>La cage aux folles</t>
  </si>
  <si>
    <t>Édouard Molinaro</t>
  </si>
  <si>
    <t>41886</t>
  </si>
  <si>
    <t>F2012.576</t>
  </si>
  <si>
    <t>The Last Picture Show</t>
  </si>
  <si>
    <t>Peter Bogdanovich</t>
  </si>
  <si>
    <t>41887</t>
  </si>
  <si>
    <t>F2012.577</t>
  </si>
  <si>
    <t>Ana</t>
  </si>
  <si>
    <t>1964/1984</t>
  </si>
  <si>
    <t>Seven gelatin silver prints in boxed portfolio</t>
  </si>
  <si>
    <t>Image (each): 11 9/16 x 15 9/16" (29.4 x 39.5 cm)_x000D_
Mat: 23 5/8 x 19 11/16" (60 x 50 cm)</t>
  </si>
  <si>
    <t>Acquired through the generosity of Richard Massey</t>
  </si>
  <si>
    <t>786.2012.a-g</t>
  </si>
  <si>
    <t>http://www.moma.org/collection/works/160725</t>
  </si>
  <si>
    <t>http://www.moma.org/media/W1siZiIsIjI1MDQ3NyJdLFsicCIsImNvbnZlcnQiLCItcmVzaXplIDMwMHgzMDBcdTAwM2UiXV0.jpg?sha=b42a67d76d219525</t>
  </si>
  <si>
    <t>Paper Moon</t>
  </si>
  <si>
    <t>F2012.578</t>
  </si>
  <si>
    <t>The Madness of King George</t>
  </si>
  <si>
    <t>Nicholas Hytner</t>
  </si>
  <si>
    <t>41888</t>
  </si>
  <si>
    <t>F2012.579</t>
  </si>
  <si>
    <t>Selbstbemalung I, Self-Painting I</t>
  </si>
  <si>
    <t>Fifteen gelatin silver prints in boxed portfolio</t>
  </si>
  <si>
    <t>Image (each): 19 7/16 x 15 5/8" (49.4 x 39.7 cm)_x000D_
Mat: 23 5/8 x 19 11/16" (60 x 50 cm)</t>
  </si>
  <si>
    <t>788.2012.a-o</t>
  </si>
  <si>
    <t>http://www.moma.org/collection/works/160728</t>
  </si>
  <si>
    <t>http://www.moma.org/media/W1siZiIsIjI1MDQ5NCJdLFsicCIsImNvbnZlcnQiLCItcmVzaXplIDMwMHgzMDBcdTAwM2UiXV0.jpg?sha=36e295f4687fe21b</t>
  </si>
  <si>
    <t>Handbemalung-Selbstbemalung 2, Hand-Painting Self-Painting 2</t>
  </si>
  <si>
    <t>Gelatin silver print, pencil</t>
  </si>
  <si>
    <t>787.2012</t>
  </si>
  <si>
    <t>http://www.moma.org/collection/works/160729</t>
  </si>
  <si>
    <t>http://www.moma.org/media/W1siZiIsIjI1MDQ3OCJdLFsicCIsImNvbnZlcnQiLCItcmVzaXplIDMwMHgzMDBcdTAwM2UiXV0.jpg?sha=0f221acfe922fc44</t>
  </si>
  <si>
    <t>Self-Painting II</t>
  </si>
  <si>
    <t>Twenty gelatin silver prints in boxed portfolio</t>
  </si>
  <si>
    <t>Image (each): 19 7/16 × 15 11/16" (49.4 × 39.8 cm)_x000D_
Mat: 23 5/8 x 19 11/16" (60 x 50 cm)</t>
  </si>
  <si>
    <t>Acquired through the generosity of Jill and Peter Kraus</t>
  </si>
  <si>
    <t>790.2012.a-t</t>
  </si>
  <si>
    <t>http://www.moma.org/collection/works/160730</t>
  </si>
  <si>
    <t>http://www.moma.org/media/W1siZiIsIjI1MDUxNSJdLFsicCIsImNvbnZlcnQiLCItcmVzaXplIDMwMHgzMDBcdTAwM2UiXV0.jpg?sha=cd5853a45c2c9b33</t>
  </si>
  <si>
    <t>Vienna Walk</t>
  </si>
  <si>
    <t>Sixteen gelatin silver prints in boxed portfolio</t>
  </si>
  <si>
    <t>Image (each): 15 7/16 x 15 1/2" (39.2 x 39.3 cm)_x000D_
Mat: 23 5/8 x 19 11/16" (60 x 50 cm)</t>
  </si>
  <si>
    <t>Acquired through the generosity of Claudia Oetker</t>
  </si>
  <si>
    <t>792.2012.a-p</t>
  </si>
  <si>
    <t>http://www.moma.org/collection/works/160732</t>
  </si>
  <si>
    <t>http://www.moma.org/media/W1siZiIsIjI0Mjg0MiJdLFsicCIsImNvbnZlcnQiLCItcmVzaXplIDMwMHgzMDBcdTAwM2UiXV0.jpg?sha=807a9b66ed2eed14</t>
  </si>
  <si>
    <t>Transfusion</t>
  </si>
  <si>
    <t>1965/1999</t>
  </si>
  <si>
    <t>791.2012.a-l</t>
  </si>
  <si>
    <t>http://www.moma.org/collection/works/160733</t>
  </si>
  <si>
    <t>http://www.moma.org/media/W1siZiIsIjI1MDUyOCJdLFsicCIsImNvbnZlcnQiLCItcmVzaXplIDMwMHgzMDBcdTAwM2UiXV0.jpg?sha=d291d53aed0ca8ee</t>
  </si>
  <si>
    <t>Untitled (Transfusion 1)</t>
  </si>
  <si>
    <t>(1960s)</t>
  </si>
  <si>
    <t>7 7/8 x 8 1/4" (20 x 21 cm)</t>
  </si>
  <si>
    <t>Robert Lehman Endowment Fund for Acquisitions by the Department of Drawings, The Museum of Modern Art, New York and Committee on Drawings Funds</t>
  </si>
  <si>
    <t>1766.2012</t>
  </si>
  <si>
    <t>http://www.moma.org/collection/works/160734</t>
  </si>
  <si>
    <t>http://www.moma.org/media/W1siZiIsIjI1NjcwOCJdLFsicCIsImNvbnZlcnQiLCItcmVzaXplIDMwMHgzMDBcdTAwM2UiXV0.jpg?sha=c152e5d5d406bcbd</t>
  </si>
  <si>
    <t>Untitled (Transfusion 2)</t>
  </si>
  <si>
    <t>1767.2012</t>
  </si>
  <si>
    <t>http://www.moma.org/collection/works/160735</t>
  </si>
  <si>
    <t>http://www.moma.org/media/W1siZiIsIjI1NjcwNyJdLFsicCIsImNvbnZlcnQiLCItcmVzaXplIDMwMHgzMDBcdTAwM2UiXV0.jpg?sha=eb23b2a42c47b9ee</t>
  </si>
  <si>
    <t>Transfusion (with color instruction)</t>
  </si>
  <si>
    <t>1763.2012</t>
  </si>
  <si>
    <t>http://www.moma.org/collection/works/160736</t>
  </si>
  <si>
    <t>http://www.moma.org/media/W1siZiIsIjI1NzA5NyJdLFsicCIsImNvbnZlcnQiLCItcmVzaXplIDMwMHgzMDBcdTAwM2UiXV0.jpg?sha=a5dff8e8c599a72f</t>
  </si>
  <si>
    <t>Untitled (Action drawing)</t>
  </si>
  <si>
    <t>8 1/4 x 7 7/8" (21 x 20 cm)</t>
  </si>
  <si>
    <t>1765.2012</t>
  </si>
  <si>
    <t>http://www.moma.org/collection/works/160737</t>
  </si>
  <si>
    <t>http://www.moma.org/media/W1siZiIsIjI1NjcwOSJdLFsicCIsImNvbnZlcnQiLCItcmVzaXplIDMwMHgzMDBcdTAwM2UiXV0.jpg?sha=3c14316b42749b65</t>
  </si>
  <si>
    <t>Untitled (action drawing)</t>
  </si>
  <si>
    <t>1764.2012</t>
  </si>
  <si>
    <t>http://www.moma.org/collection/works/160738</t>
  </si>
  <si>
    <t>http://www.moma.org/media/W1siZiIsIjI1NjcxMCJdLFsicCIsImNvbnZlcnQiLCItcmVzaXplIDMwMHgzMDBcdTAwM2UiXV0.jpg?sha=7219f54ff3b51211</t>
  </si>
  <si>
    <t>Aktion in einem Kreis, Action in a Circle</t>
  </si>
  <si>
    <t>Image (each): 15 7/16 x 15 7/16" (39.2 x 39.2 cm)_x000D_
Mat (each): 23 5/8 x 19 11/16" (60 x 50 cm)</t>
  </si>
  <si>
    <t>794.2012.a-p</t>
  </si>
  <si>
    <t>http://www.moma.org/collection/works/160739</t>
  </si>
  <si>
    <t>http://www.moma.org/media/W1siZiIsIjI1MDU1NSJdLFsicCIsImNvbnZlcnQiLCItcmVzaXplIDMwMHgzMDBcdTAwM2UiXV0.jpg?sha=863a769a09cd8678</t>
  </si>
  <si>
    <t>Aktion mit Diana, Action with Diana</t>
  </si>
  <si>
    <t>1967/2005</t>
  </si>
  <si>
    <t>Thirteen gelatin silver prints in boxed portfolio</t>
  </si>
  <si>
    <t>Image (each): 15 11/16 x 19 5/8" (39.8 x 49.8 cm)_x000D_
Mat: 23 5/8 x 19 11/16" (60 x 50 cm)</t>
  </si>
  <si>
    <t>795.2012.a-m</t>
  </si>
  <si>
    <t>http://www.moma.org/collection/works/160740</t>
  </si>
  <si>
    <t>http://www.moma.org/media/W1siZiIsIjI1MDU2OCJdLFsicCIsImNvbnZlcnQiLCItcmVzaXplIDMwMHgzMDBcdTAwM2UiXV0.jpg?sha=5b80abb5cdd5c203</t>
  </si>
  <si>
    <t>1970/2001</t>
  </si>
  <si>
    <t>Image (each): 19 11/16 x 15 3/4" (50 x 40 cm)_x000D_
Mat: 23 5/8 x 19 11/16" (60 x 50 cm)</t>
  </si>
  <si>
    <t>802.2012.a-l</t>
  </si>
  <si>
    <t>http://www.moma.org/collection/works/160741</t>
  </si>
  <si>
    <t>http://www.moma.org/media/W1siZiIsIjI1MDU4MiJdLFsicCIsImNvbnZlcnQiLCItcmVzaXplIDMwMHgzMDBcdTAwM2UiXV0.jpg?sha=0b72533277e7ceaa</t>
  </si>
  <si>
    <t>Körperanalyse, Body Analysis</t>
  </si>
  <si>
    <t>801.2012</t>
  </si>
  <si>
    <t>http://www.moma.org/collection/works/160742</t>
  </si>
  <si>
    <t>http://www.moma.org/media/W1siZiIsIjI1MDU2OSJdLFsicCIsImNvbnZlcnQiLCItcmVzaXplIDMwMHgzMDBcdTAwM2UiXV0.jpg?sha=e9c731364b448b99</t>
  </si>
  <si>
    <t>O.T. (Mann in Anzug), Untitled (Man in suit)</t>
  </si>
  <si>
    <t>785.2012</t>
  </si>
  <si>
    <t>http://www.moma.org/collection/works/160743</t>
  </si>
  <si>
    <t>http://www.moma.org/media/W1siZiIsIjI1MDQ2OSJdLFsicCIsImNvbnZlcnQiLCItcmVzaXplIDMwMHgzMDBcdTAwM2UiXV0.jpg?sha=05187051d72f062d</t>
  </si>
  <si>
    <t>M*A*S*H</t>
  </si>
  <si>
    <t>F2012.580</t>
  </si>
  <si>
    <t>Prêt-à-Porter (Ready to Wear)</t>
  </si>
  <si>
    <t>F2012.581</t>
  </si>
  <si>
    <t>Monty Python's The Meaning of Life</t>
  </si>
  <si>
    <t>Terry Jones</t>
  </si>
  <si>
    <t>41889</t>
  </si>
  <si>
    <t>F2012.582</t>
  </si>
  <si>
    <t>Roland Joffé</t>
  </si>
  <si>
    <t>41890</t>
  </si>
  <si>
    <t>F2012.583</t>
  </si>
  <si>
    <t>Modern Times</t>
  </si>
  <si>
    <t>Monsieur Verdoux</t>
  </si>
  <si>
    <t>Peter's Friends</t>
  </si>
  <si>
    <t>Kenneth Branagh</t>
  </si>
  <si>
    <t>41891</t>
  </si>
  <si>
    <t>(Irish, born 1960)</t>
  </si>
  <si>
    <t>F2012.586</t>
  </si>
  <si>
    <t>Much Ado About Nothing</t>
  </si>
  <si>
    <t>F2012.587</t>
  </si>
  <si>
    <t>My Favorite Year</t>
  </si>
  <si>
    <t>Richard Benjamin</t>
  </si>
  <si>
    <t>41892</t>
  </si>
  <si>
    <t>F2012.588</t>
  </si>
  <si>
    <t>My Left Foot</t>
  </si>
  <si>
    <t>Jim Sheridan</t>
  </si>
  <si>
    <t>41893</t>
  </si>
  <si>
    <t>(Irish, born 1949)</t>
  </si>
  <si>
    <t>F2012.589</t>
  </si>
  <si>
    <t>My Mother's Castle</t>
  </si>
  <si>
    <t>Yves Robert</t>
  </si>
  <si>
    <t>41894</t>
  </si>
  <si>
    <t>(French, 1920–2002)</t>
  </si>
  <si>
    <t>F2012.590</t>
  </si>
  <si>
    <t>The Pit and the Pendulum</t>
  </si>
  <si>
    <t>Roger Corman</t>
  </si>
  <si>
    <t>41895</t>
  </si>
  <si>
    <t>F2012.591</t>
  </si>
  <si>
    <t>The Princess Bride</t>
  </si>
  <si>
    <t>Rob Reiner</t>
  </si>
  <si>
    <t>41896</t>
  </si>
  <si>
    <t>F2012.592</t>
  </si>
  <si>
    <t>Raggedy Ann and Andy</t>
  </si>
  <si>
    <t>Richard Williams</t>
  </si>
  <si>
    <t>41897</t>
  </si>
  <si>
    <t>F2012.593</t>
  </si>
  <si>
    <t>Michael Caton-Jones</t>
  </si>
  <si>
    <t>41898</t>
  </si>
  <si>
    <t>(Scottish, founded 1957)</t>
  </si>
  <si>
    <t>F2012.594</t>
  </si>
  <si>
    <t>Sense and Sensibility</t>
  </si>
  <si>
    <t>Ang Lee</t>
  </si>
  <si>
    <t>41730</t>
  </si>
  <si>
    <t>F2012.595</t>
  </si>
  <si>
    <t>sex, lies, and videotape</t>
  </si>
  <si>
    <t>F2012.596</t>
  </si>
  <si>
    <t>Sleuth</t>
  </si>
  <si>
    <t>24789</t>
  </si>
  <si>
    <t>Son of Sinbad</t>
  </si>
  <si>
    <t>Ted Tetzlaff</t>
  </si>
  <si>
    <t>41899</t>
  </si>
  <si>
    <t>(American, 1903–1995)</t>
  </si>
  <si>
    <t>F2012.598</t>
  </si>
  <si>
    <t>Sophie's Choice</t>
  </si>
  <si>
    <t>Alan J. Pakula</t>
  </si>
  <si>
    <t>41900</t>
  </si>
  <si>
    <t>(American, 1928–1998)</t>
  </si>
  <si>
    <t>F2012.599</t>
  </si>
  <si>
    <t>The Stunt Man</t>
  </si>
  <si>
    <t>Richard Rush</t>
  </si>
  <si>
    <t>41901</t>
  </si>
  <si>
    <t>F2012.600</t>
  </si>
  <si>
    <t>That's Entertainment!</t>
  </si>
  <si>
    <t>Jack Haley Jr.</t>
  </si>
  <si>
    <t>41902</t>
  </si>
  <si>
    <t>(American, 1933–2001)</t>
  </si>
  <si>
    <t>F2012.601</t>
  </si>
  <si>
    <t>20,000 Leagues Under the Sea</t>
  </si>
  <si>
    <t>Richard Fleischer</t>
  </si>
  <si>
    <t>41903</t>
  </si>
  <si>
    <t>F2012.602</t>
  </si>
  <si>
    <t>West Side Story</t>
  </si>
  <si>
    <t>Jerome Robbins, Robert Wise</t>
  </si>
  <si>
    <t>17910, 41904</t>
  </si>
  <si>
    <t>(American, 1918–1998) (American, 1914–2005)</t>
  </si>
  <si>
    <t>(1918) (1914)</t>
  </si>
  <si>
    <t>(1998) (2005)</t>
  </si>
  <si>
    <t>11053</t>
  </si>
  <si>
    <t>Westworld</t>
  </si>
  <si>
    <t>Michael Crichton</t>
  </si>
  <si>
    <t>41905</t>
  </si>
  <si>
    <t>(American, 1942–2008)</t>
  </si>
  <si>
    <t>F2012.604</t>
  </si>
  <si>
    <t>F2012.605</t>
  </si>
  <si>
    <t>What's New, Pussycat</t>
  </si>
  <si>
    <t>Clive Donner, Richard Talmadge</t>
  </si>
  <si>
    <t>41906, 41907</t>
  </si>
  <si>
    <t>(British, 1926–2010) (German, 1892–1981)</t>
  </si>
  <si>
    <t>(British) (German)</t>
  </si>
  <si>
    <t>(1926) (1892)</t>
  </si>
  <si>
    <t>(2010) (1981)</t>
  </si>
  <si>
    <t>F2012.606</t>
  </si>
  <si>
    <t>White Nights</t>
  </si>
  <si>
    <t>Taylor Hackford</t>
  </si>
  <si>
    <t>41908</t>
  </si>
  <si>
    <t>F2012.607</t>
  </si>
  <si>
    <t>Wild at Heart</t>
  </si>
  <si>
    <t>David Lynch</t>
  </si>
  <si>
    <t>32314</t>
  </si>
  <si>
    <t>F2012.608</t>
  </si>
  <si>
    <t>Yellow Submarine</t>
  </si>
  <si>
    <t>George Dunning</t>
  </si>
  <si>
    <t>41909</t>
  </si>
  <si>
    <t>(Canadian, 1920–1979)</t>
  </si>
  <si>
    <t>F2012.609</t>
  </si>
  <si>
    <t>Snow White and the Seven Dwarfs</t>
  </si>
  <si>
    <t>David Hand</t>
  </si>
  <si>
    <t>41910</t>
  </si>
  <si>
    <t>(American, 1900–1986)</t>
  </si>
  <si>
    <t>F2012.610</t>
  </si>
  <si>
    <t>Fantasia</t>
  </si>
  <si>
    <t>Ben Sharpsteen</t>
  </si>
  <si>
    <t>41911</t>
  </si>
  <si>
    <t>(American, 1895–1980)</t>
  </si>
  <si>
    <t>F2012.611</t>
  </si>
  <si>
    <t>Dumbo</t>
  </si>
  <si>
    <t>F2012.612</t>
  </si>
  <si>
    <t>Pinocchio</t>
  </si>
  <si>
    <t>Ben Sharpsteen, Hamilton Luske</t>
  </si>
  <si>
    <t>41911, 41912</t>
  </si>
  <si>
    <t>(American, 1895–1980) (American, 1903–1968)</t>
  </si>
  <si>
    <t>(1980) (1968)</t>
  </si>
  <si>
    <t>F2012.613</t>
  </si>
  <si>
    <t>Sleeping Beauty</t>
  </si>
  <si>
    <t>Clyde Geronimi</t>
  </si>
  <si>
    <t>41913</t>
  </si>
  <si>
    <t>(Italian, 1901–1989)</t>
  </si>
  <si>
    <t>F2012.614</t>
  </si>
  <si>
    <t>No Sail</t>
  </si>
  <si>
    <t>Jack Hannah</t>
  </si>
  <si>
    <t>41914</t>
  </si>
  <si>
    <t>(American, 1913–1994)</t>
  </si>
  <si>
    <t>F2012.615</t>
  </si>
  <si>
    <t>Double Dribble</t>
  </si>
  <si>
    <t>F2012.616</t>
  </si>
  <si>
    <t>Frank Duck Brings 'em Back Alive</t>
  </si>
  <si>
    <t>F2012.617</t>
  </si>
  <si>
    <t>A Knight for a Day</t>
  </si>
  <si>
    <t>F2012.618</t>
  </si>
  <si>
    <t>Squatter's Rights</t>
  </si>
  <si>
    <t>F2012.619</t>
  </si>
  <si>
    <t>Chip an' Dale</t>
  </si>
  <si>
    <t>F2012.620</t>
  </si>
  <si>
    <t>Clown of the Jungle</t>
  </si>
  <si>
    <t>F2012.621</t>
  </si>
  <si>
    <t>Straight Shooters</t>
  </si>
  <si>
    <t>F2012.622</t>
  </si>
  <si>
    <t>Tea for Two Hundred</t>
  </si>
  <si>
    <t>F2012.623</t>
  </si>
  <si>
    <t>All in a Nutshell</t>
  </si>
  <si>
    <t>F2012.624</t>
  </si>
  <si>
    <t>Sea Salts</t>
  </si>
  <si>
    <t>F2012.625</t>
  </si>
  <si>
    <t>Winter Storage</t>
  </si>
  <si>
    <t>F2012.626</t>
  </si>
  <si>
    <t>Hook, Lion and Sinker</t>
  </si>
  <si>
    <t>F2012.627</t>
  </si>
  <si>
    <t>Corn Chips</t>
  </si>
  <si>
    <t>F2012.628</t>
  </si>
  <si>
    <t>Lambert the Sheepish Lion</t>
  </si>
  <si>
    <t>F2012.629</t>
  </si>
  <si>
    <t>Let's Stick Together</t>
  </si>
  <si>
    <t>F2012.630</t>
  </si>
  <si>
    <t>Pluto's Christmas Tree</t>
  </si>
  <si>
    <t>F2012.631</t>
  </si>
  <si>
    <t>Donald's Fountain of Youth</t>
  </si>
  <si>
    <t>F2012.632</t>
  </si>
  <si>
    <t>Rugged Bear</t>
  </si>
  <si>
    <t>F2012.633</t>
  </si>
  <si>
    <t>The New Neighbor</t>
  </si>
  <si>
    <t>F2012.634</t>
  </si>
  <si>
    <t>Grin and Bear It</t>
  </si>
  <si>
    <t>F2012.635</t>
  </si>
  <si>
    <t>Spare the Rod</t>
  </si>
  <si>
    <t>F2012.636</t>
  </si>
  <si>
    <t>Bearly Asleep</t>
  </si>
  <si>
    <t>F2012.637</t>
  </si>
  <si>
    <t>Bone Trouble</t>
  </si>
  <si>
    <t>Jack Kinney</t>
  </si>
  <si>
    <t>41915</t>
  </si>
  <si>
    <t>F2012.638</t>
  </si>
  <si>
    <t>Goofy's Glider</t>
  </si>
  <si>
    <t>F2012.639</t>
  </si>
  <si>
    <t>The Art of Skiing</t>
  </si>
  <si>
    <t>F2012.640</t>
  </si>
  <si>
    <t>Baggage Buster</t>
  </si>
  <si>
    <t>F2012.641</t>
  </si>
  <si>
    <t>How to Play Baseball</t>
  </si>
  <si>
    <t>F2012.642</t>
  </si>
  <si>
    <t>How to Swim</t>
  </si>
  <si>
    <t>F2012.643</t>
  </si>
  <si>
    <t>El Gaucho Goofy</t>
  </si>
  <si>
    <t>F2012.644</t>
  </si>
  <si>
    <t>Who’s Afraid of Virginia Woolf?</t>
  </si>
  <si>
    <t>Mike Nichols</t>
  </si>
  <si>
    <t>42017</t>
  </si>
  <si>
    <t>(American, born Germany 1931)</t>
  </si>
  <si>
    <t>815381</t>
  </si>
  <si>
    <t>http://www.moma.org/collection/works/160815</t>
  </si>
  <si>
    <t>http://www.moma.org/media/W1siZiIsIjMyMDcyOSJdLFsicCIsImNvbnZlcnQiLCItcmVzaXplIDMwMHgzMDBcdTAwM2UiXV0.jpg?sha=5d4565576029f3af</t>
  </si>
  <si>
    <t>How to Play Golf</t>
  </si>
  <si>
    <t>F2012.646</t>
  </si>
  <si>
    <t>African Diary</t>
  </si>
  <si>
    <t>F2012.647</t>
  </si>
  <si>
    <t>Hockey Homicide</t>
  </si>
  <si>
    <t>F2012.648</t>
  </si>
  <si>
    <t>Tiger Trouble</t>
  </si>
  <si>
    <t>F2012.649</t>
  </si>
  <si>
    <t>Cold War</t>
  </si>
  <si>
    <t>F2012.650</t>
  </si>
  <si>
    <t>Fathers Are People</t>
  </si>
  <si>
    <t>F2012.651</t>
  </si>
  <si>
    <t>Lion Down</t>
  </si>
  <si>
    <t>F2012.652</t>
  </si>
  <si>
    <t>F2012.653</t>
  </si>
  <si>
    <t>Tomorrow We Diet</t>
  </si>
  <si>
    <t>F2012.654</t>
  </si>
  <si>
    <t>How to Be a Detective</t>
  </si>
  <si>
    <t>F2012.655</t>
  </si>
  <si>
    <t>Man's Best Friend</t>
  </si>
  <si>
    <t>F2012.656</t>
  </si>
  <si>
    <t>Teachers Are People</t>
  </si>
  <si>
    <t>F2012.657</t>
  </si>
  <si>
    <t>Father's Day Off</t>
  </si>
  <si>
    <t>F2012.658</t>
  </si>
  <si>
    <t>For Whom the Bulls Toil</t>
  </si>
  <si>
    <t>F2012.659</t>
  </si>
  <si>
    <t>Father's Week-end</t>
  </si>
  <si>
    <t>F2012.660</t>
  </si>
  <si>
    <t>How to Sleep</t>
  </si>
  <si>
    <t>F2012.661</t>
  </si>
  <si>
    <t>Casey Bats Again</t>
  </si>
  <si>
    <t>F2012.662</t>
  </si>
  <si>
    <t>The Lone Chipmunks</t>
  </si>
  <si>
    <t>F2012.663</t>
  </si>
  <si>
    <t>Donald's Diary</t>
  </si>
  <si>
    <t>F2012.664</t>
  </si>
  <si>
    <t>Social Lion</t>
  </si>
  <si>
    <t>F2012.665</t>
  </si>
  <si>
    <t>Chips Ahoy</t>
  </si>
  <si>
    <t>F2012.666</t>
  </si>
  <si>
    <t>Pedro</t>
  </si>
  <si>
    <t>Hamilton Luske</t>
  </si>
  <si>
    <t>41912</t>
  </si>
  <si>
    <t>(American, 1903–1968)</t>
  </si>
  <si>
    <t>F2012.667</t>
  </si>
  <si>
    <t>The Litterbug</t>
  </si>
  <si>
    <t>F2012.668</t>
  </si>
  <si>
    <t>Contrast in Rhythm</t>
  </si>
  <si>
    <t>Jack Kinney, Hamilton Luske</t>
  </si>
  <si>
    <t>41915, 41912</t>
  </si>
  <si>
    <t>(American, 1909–1992) (American, 1903–1968)</t>
  </si>
  <si>
    <t>(1909) (1903)</t>
  </si>
  <si>
    <t>(1992) (1968)</t>
  </si>
  <si>
    <t>F2012.669</t>
  </si>
  <si>
    <t>Donald's Nephews</t>
  </si>
  <si>
    <t>Jack King</t>
  </si>
  <si>
    <t>41916</t>
  </si>
  <si>
    <t>(American, 1895–1958)</t>
  </si>
  <si>
    <t>F2012.670</t>
  </si>
  <si>
    <t>Donald's Lucky Day</t>
  </si>
  <si>
    <t>F2012.671</t>
  </si>
  <si>
    <t>Donald's Penguin</t>
  </si>
  <si>
    <t>F2012.672</t>
  </si>
  <si>
    <t>The Hockey Champ</t>
  </si>
  <si>
    <t>F2012.673</t>
  </si>
  <si>
    <t>Donald's Dog Laundry</t>
  </si>
  <si>
    <t>F2012.674</t>
  </si>
  <si>
    <t>Window Cleaners</t>
  </si>
  <si>
    <t>F2012.675</t>
  </si>
  <si>
    <t>Early To Bed</t>
  </si>
  <si>
    <t>F2012.676</t>
  </si>
  <si>
    <t>Timber</t>
  </si>
  <si>
    <t>F2012.677</t>
  </si>
  <si>
    <t>Donald's Snow Fight</t>
  </si>
  <si>
    <t>F2012.678</t>
  </si>
  <si>
    <t>Contrary Condor</t>
  </si>
  <si>
    <t>F2012.679</t>
  </si>
  <si>
    <t>Trombone Trouble</t>
  </si>
  <si>
    <t>F2012.680</t>
  </si>
  <si>
    <t>Old Sequoia</t>
  </si>
  <si>
    <t>F2012.681</t>
  </si>
  <si>
    <t>Donald's Double Trouble</t>
  </si>
  <si>
    <t>F2012.682</t>
  </si>
  <si>
    <t>Dumb Bell of the Yukon</t>
  </si>
  <si>
    <t>F2012.683</t>
  </si>
  <si>
    <t>Donald's Dream Voice</t>
  </si>
  <si>
    <t>F2012.684</t>
  </si>
  <si>
    <t>Clock Cleaners</t>
  </si>
  <si>
    <t>F2012.685</t>
  </si>
  <si>
    <t>Pluto's Quin-puplets</t>
  </si>
  <si>
    <t>F2012.686</t>
  </si>
  <si>
    <t>The Fox Hunt</t>
  </si>
  <si>
    <t>F2012.687</t>
  </si>
  <si>
    <t>Boat Builders</t>
  </si>
  <si>
    <t>F2012.688</t>
  </si>
  <si>
    <t>Put-Put Troubles</t>
  </si>
  <si>
    <t>Riley Thomson</t>
  </si>
  <si>
    <t>41917</t>
  </si>
  <si>
    <t>(American, 1912–1960)</t>
  </si>
  <si>
    <t>F2012.689</t>
  </si>
  <si>
    <t>The Little Whirlwind</t>
  </si>
  <si>
    <t>F2012.690</t>
  </si>
  <si>
    <t>The Nifty Nineties</t>
  </si>
  <si>
    <t>F2012.691</t>
  </si>
  <si>
    <t>Mickey's Birthday Party</t>
  </si>
  <si>
    <t>F2012.692</t>
  </si>
  <si>
    <t>Symphony Hour</t>
  </si>
  <si>
    <t>F2012.693</t>
  </si>
  <si>
    <t>The Riveter</t>
  </si>
  <si>
    <t>Dick Lundy</t>
  </si>
  <si>
    <t>41918</t>
  </si>
  <si>
    <t>(American, 1907–1990)</t>
  </si>
  <si>
    <t>F2012.694</t>
  </si>
  <si>
    <t>Good Time for a Dime</t>
  </si>
  <si>
    <t>F2012.695</t>
  </si>
  <si>
    <t>Donald's Tire Trouble</t>
  </si>
  <si>
    <t>F2012.696</t>
  </si>
  <si>
    <t>Aquarela do Brasil</t>
  </si>
  <si>
    <t>F2012.697</t>
  </si>
  <si>
    <t>Crazy with the Heat</t>
  </si>
  <si>
    <t>Bob Carlson</t>
  </si>
  <si>
    <t>41919</t>
  </si>
  <si>
    <t>F2012.698</t>
  </si>
  <si>
    <t>Society Dog Show</t>
  </si>
  <si>
    <t>Bill Roberts</t>
  </si>
  <si>
    <t>41425</t>
  </si>
  <si>
    <t>(American, 1899–1974)</t>
  </si>
  <si>
    <t>F2012.699</t>
  </si>
  <si>
    <t>Lake Titicaca</t>
  </si>
  <si>
    <t>F2012.700</t>
  </si>
  <si>
    <t>First Aiders</t>
  </si>
  <si>
    <t>Charles A. Nichols</t>
  </si>
  <si>
    <t>41920</t>
  </si>
  <si>
    <t>(American, 1910–1992)</t>
  </si>
  <si>
    <t>F2012.701</t>
  </si>
  <si>
    <t>Little Hiawatha</t>
  </si>
  <si>
    <t>Dick Huemer</t>
  </si>
  <si>
    <t>41921</t>
  </si>
  <si>
    <t>F2012.702</t>
  </si>
  <si>
    <t>Goofy and Wilbur</t>
  </si>
  <si>
    <t>F2012.703</t>
  </si>
  <si>
    <t>Alpine Climbers</t>
  </si>
  <si>
    <t>F2012.704</t>
  </si>
  <si>
    <t>The Whalers</t>
  </si>
  <si>
    <t>David Hand, Dick Huemer</t>
  </si>
  <si>
    <t>41910, 41921</t>
  </si>
  <si>
    <t>(American, 1900–1986) (American, 1898–1979)</t>
  </si>
  <si>
    <t>(1900) (1898)</t>
  </si>
  <si>
    <t>(1986) (1979)</t>
  </si>
  <si>
    <t>F2012.705</t>
  </si>
  <si>
    <t>Aquamania</t>
  </si>
  <si>
    <t>Wolfgang Reitherman</t>
  </si>
  <si>
    <t>41922</t>
  </si>
  <si>
    <t>(American, born Germany. 1909–1985)</t>
  </si>
  <si>
    <t>F2012.706</t>
  </si>
  <si>
    <t>Brave Little Taylor</t>
  </si>
  <si>
    <t>Frank Tashlin</t>
  </si>
  <si>
    <t>41923</t>
  </si>
  <si>
    <t>(American, 1913–1972)</t>
  </si>
  <si>
    <t>F2012.707</t>
  </si>
  <si>
    <t>Pluto's Playmate</t>
  </si>
  <si>
    <t>Norm Ferguson</t>
  </si>
  <si>
    <t>41924</t>
  </si>
  <si>
    <t>(American, 1902–1957)</t>
  </si>
  <si>
    <t>F2012.708</t>
  </si>
  <si>
    <t>The Three Little Pigs</t>
  </si>
  <si>
    <t>F2012.709</t>
  </si>
  <si>
    <t>Ferdinand the Bull</t>
  </si>
  <si>
    <t>Dick Rickard</t>
  </si>
  <si>
    <t>41925</t>
  </si>
  <si>
    <t>F2012.710</t>
  </si>
  <si>
    <t>Roller Coaster Rabbit</t>
  </si>
  <si>
    <t>Rob Minkoff</t>
  </si>
  <si>
    <t>41926</t>
  </si>
  <si>
    <t>F2012.711</t>
  </si>
  <si>
    <t>Bird Symphony</t>
  </si>
  <si>
    <t>Connie Rasinski</t>
  </si>
  <si>
    <t>41927</t>
  </si>
  <si>
    <t>F2012.712</t>
  </si>
  <si>
    <t>The Wayward Hat</t>
  </si>
  <si>
    <t>Dave Tendlar</t>
  </si>
  <si>
    <t>41928</t>
  </si>
  <si>
    <t>F2012.713</t>
  </si>
  <si>
    <t>Mackerel Moocher</t>
  </si>
  <si>
    <t>F2012.714</t>
  </si>
  <si>
    <t>The Coo Coo Bird</t>
  </si>
  <si>
    <t>F2012.715</t>
  </si>
  <si>
    <t>Lotsa Luck</t>
  </si>
  <si>
    <t>Paul J. Smith</t>
  </si>
  <si>
    <t>41929</t>
  </si>
  <si>
    <t>F2012.716</t>
  </si>
  <si>
    <t>Spellbound Hound</t>
  </si>
  <si>
    <t>Pete Burness, John Hubley</t>
  </si>
  <si>
    <t>41930, 33845</t>
  </si>
  <si>
    <t>(American, 1904–1969) (American, 1914–1977)</t>
  </si>
  <si>
    <t>(1904) (1914)</t>
  </si>
  <si>
    <t>(1969) (1977)</t>
  </si>
  <si>
    <t>F2012.717</t>
  </si>
  <si>
    <t>Grizzly Golfer</t>
  </si>
  <si>
    <t>Pete Burness</t>
  </si>
  <si>
    <t>41930</t>
  </si>
  <si>
    <t>(American, 1904–1969)</t>
  </si>
  <si>
    <t>F2012.718</t>
  </si>
  <si>
    <t>Scoutmaster Magoo</t>
  </si>
  <si>
    <t>Robert Cannon</t>
  </si>
  <si>
    <t>41931</t>
  </si>
  <si>
    <t>(American, 1909–1964)</t>
  </si>
  <si>
    <t>F2012.719</t>
  </si>
  <si>
    <t>The Egg Hunt</t>
  </si>
  <si>
    <t>Ub Iwerks</t>
  </si>
  <si>
    <t>41932</t>
  </si>
  <si>
    <t>(American, 1901–1971)</t>
  </si>
  <si>
    <t>F2012.720</t>
  </si>
  <si>
    <t>Short Snorts on Sports</t>
  </si>
  <si>
    <t>Alex Lovy</t>
  </si>
  <si>
    <t>41933</t>
  </si>
  <si>
    <t>F2012.721</t>
  </si>
  <si>
    <t>The Untrained Seal</t>
  </si>
  <si>
    <t>F2012.722</t>
  </si>
  <si>
    <t>The Hare Splitter</t>
  </si>
  <si>
    <t>F2012.723</t>
  </si>
  <si>
    <t>Roughly Squeaking</t>
  </si>
  <si>
    <t>Chuck Jones</t>
  </si>
  <si>
    <t>41934</t>
  </si>
  <si>
    <t>F2012.724</t>
  </si>
  <si>
    <t>A Fractured Leghorn</t>
  </si>
  <si>
    <t>Robert McKimson</t>
  </si>
  <si>
    <t>41935</t>
  </si>
  <si>
    <t>F2012.725</t>
  </si>
  <si>
    <t>Road to Andalay</t>
  </si>
  <si>
    <t>Friz Freleng, Hawley Pratt</t>
  </si>
  <si>
    <t>41433, 41936</t>
  </si>
  <si>
    <t>(American, 1905–1995) (American, 1911–1999)</t>
  </si>
  <si>
    <t>(1905) (1911)</t>
  </si>
  <si>
    <t>(1995) (1999)</t>
  </si>
  <si>
    <t>F2012.726</t>
  </si>
  <si>
    <t>Señorella and the Glass Huarache</t>
  </si>
  <si>
    <t>Hawley Pratt</t>
  </si>
  <si>
    <t>41936</t>
  </si>
  <si>
    <t>(American, 1911–1999)</t>
  </si>
  <si>
    <t>F2012.727</t>
  </si>
  <si>
    <t>Skyscraper Caper</t>
  </si>
  <si>
    <t>F2012.728</t>
  </si>
  <si>
    <t>Really Scent</t>
  </si>
  <si>
    <t>Abe Levitow</t>
  </si>
  <si>
    <t>41937</t>
  </si>
  <si>
    <t>(American, 1922–1975)</t>
  </si>
  <si>
    <t>F2012.729</t>
  </si>
  <si>
    <t>Boulder Wham!</t>
  </si>
  <si>
    <t>Rudy Larriva</t>
  </si>
  <si>
    <t>41938</t>
  </si>
  <si>
    <t>F2012.730</t>
  </si>
  <si>
    <t>Tired And Feathered</t>
  </si>
  <si>
    <t>F2012.731</t>
  </si>
  <si>
    <t>Goggle Fishing Bear</t>
  </si>
  <si>
    <t>Preston Blair, Michael Lah</t>
  </si>
  <si>
    <t>41939, 41940</t>
  </si>
  <si>
    <t>(American, 1908–1995) (American, 1912–1995)</t>
  </si>
  <si>
    <t>(1908) (1912)</t>
  </si>
  <si>
    <t>(1995) (1995)</t>
  </si>
  <si>
    <t>F2012.732</t>
  </si>
  <si>
    <t>Blackboard Jumble</t>
  </si>
  <si>
    <t>Michael Lah</t>
  </si>
  <si>
    <t>41940</t>
  </si>
  <si>
    <t>F2012.733</t>
  </si>
  <si>
    <t>Sheep Wrecked</t>
  </si>
  <si>
    <t>F2012.734</t>
  </si>
  <si>
    <t>Caballero Droopy</t>
  </si>
  <si>
    <t>F2012.735</t>
  </si>
  <si>
    <t>Barney's Hungry Cousin</t>
  </si>
  <si>
    <t>F2012.736</t>
  </si>
  <si>
    <t>Bird-Brain Bird Dog</t>
  </si>
  <si>
    <t>F2012.737</t>
  </si>
  <si>
    <t>F2012.738</t>
  </si>
  <si>
    <t>Bad Luck Blackie</t>
  </si>
  <si>
    <t>F2012.739</t>
  </si>
  <si>
    <t>Droopy's Double Trouble</t>
  </si>
  <si>
    <t>F2012.740</t>
  </si>
  <si>
    <t>Symphony in Slang</t>
  </si>
  <si>
    <t>F2012.741</t>
  </si>
  <si>
    <t>Deputy Droopy</t>
  </si>
  <si>
    <t>F2012.742</t>
  </si>
  <si>
    <t>Field and Scream</t>
  </si>
  <si>
    <t>F2012.743</t>
  </si>
  <si>
    <t>The First Bad Man</t>
  </si>
  <si>
    <t>F2012.744</t>
  </si>
  <si>
    <t>Fine Feathered Friend</t>
  </si>
  <si>
    <t>F2012.745</t>
  </si>
  <si>
    <t>High Steaks</t>
  </si>
  <si>
    <t>Gene Deitch</t>
  </si>
  <si>
    <t>41941</t>
  </si>
  <si>
    <t>F2012.746</t>
  </si>
  <si>
    <t>Landing Stripling</t>
  </si>
  <si>
    <t>F2012.747</t>
  </si>
  <si>
    <t>Mouse Into Space</t>
  </si>
  <si>
    <t>F2012.748</t>
  </si>
  <si>
    <t>The Cat Above and the Mouse Below</t>
  </si>
  <si>
    <t>Chuck Jones, Maurice Noble</t>
  </si>
  <si>
    <t>41934, 41942</t>
  </si>
  <si>
    <t>(American, 1912–2002) (American, 1911–2001)</t>
  </si>
  <si>
    <t>(1912) (1911)</t>
  </si>
  <si>
    <t>(2002) (2001)</t>
  </si>
  <si>
    <t>F2012.749</t>
  </si>
  <si>
    <t>Ah, Sweet Mouse-Story of Life</t>
  </si>
  <si>
    <t>F2012.750</t>
  </si>
  <si>
    <t>The Year of the Mouse</t>
  </si>
  <si>
    <t>F2012.751</t>
  </si>
  <si>
    <t>Audrey the Rainmaker</t>
  </si>
  <si>
    <t>Izzy Sparber</t>
  </si>
  <si>
    <t>41943</t>
  </si>
  <si>
    <t>(American, 1900–1958)</t>
  </si>
  <si>
    <t>F2012.752</t>
  </si>
  <si>
    <t>Spunky Skunky</t>
  </si>
  <si>
    <t>F2012.753</t>
  </si>
  <si>
    <t>Huey's Ducky Daddy</t>
  </si>
  <si>
    <t>F2012.754</t>
  </si>
  <si>
    <t>Surf Bored</t>
  </si>
  <si>
    <t>F2012.755</t>
  </si>
  <si>
    <t>Jumping with Toy</t>
  </si>
  <si>
    <t>F2012.756</t>
  </si>
  <si>
    <t>How Green Is My Spinach</t>
  </si>
  <si>
    <t>Seymour Kneitel</t>
  </si>
  <si>
    <t>41944</t>
  </si>
  <si>
    <t>(1908–1964)</t>
  </si>
  <si>
    <t>F2012.757</t>
  </si>
  <si>
    <t>The Deep Boo Sea</t>
  </si>
  <si>
    <t>F2012.758</t>
  </si>
  <si>
    <t>Better Bait Than Never</t>
  </si>
  <si>
    <t>F2012.759</t>
  </si>
  <si>
    <t>Boo Bop</t>
  </si>
  <si>
    <t>F2012.760</t>
  </si>
  <si>
    <t>You Said A Mouseful</t>
  </si>
  <si>
    <t>F2012.761</t>
  </si>
  <si>
    <t>Katnip's Big Day</t>
  </si>
  <si>
    <t>F2012.762</t>
  </si>
  <si>
    <t>Owly to Bed</t>
  </si>
  <si>
    <t>F2012.763</t>
  </si>
  <si>
    <t>Miceniks</t>
  </si>
  <si>
    <t>F2012.764</t>
  </si>
  <si>
    <t>Not Ghoulty</t>
  </si>
  <si>
    <t>Seymour Kneitel, Frank Endres</t>
  </si>
  <si>
    <t>41944, 41945</t>
  </si>
  <si>
    <t>(1908) (0)</t>
  </si>
  <si>
    <t>F2012.765</t>
  </si>
  <si>
    <t>Fun on Furlough</t>
  </si>
  <si>
    <t>F2012.766</t>
  </si>
  <si>
    <t>Of Mice and Menace</t>
  </si>
  <si>
    <t>Seymour Kneitel, Tom Golden</t>
  </si>
  <si>
    <t>41944, 41946</t>
  </si>
  <si>
    <t>F2012.767</t>
  </si>
  <si>
    <t>Stupidstitious Cat</t>
  </si>
  <si>
    <t>Seymour Kneitel, Graham Place</t>
  </si>
  <si>
    <t>41944, 41947</t>
  </si>
  <si>
    <t>F2012.768</t>
  </si>
  <si>
    <t>Beach Picnic</t>
  </si>
  <si>
    <t>F2012.769</t>
  </si>
  <si>
    <t>Springtime for Pluto</t>
  </si>
  <si>
    <t>F2012.770</t>
  </si>
  <si>
    <t>Gone Batty</t>
  </si>
  <si>
    <t>F2012.771</t>
  </si>
  <si>
    <t>Mississippi Hare</t>
  </si>
  <si>
    <t>F2012.772</t>
  </si>
  <si>
    <t>The Leghorn Blows at Midnight</t>
  </si>
  <si>
    <t>F2012.773</t>
  </si>
  <si>
    <t>Fraidy Cat</t>
  </si>
  <si>
    <t>F2012.774</t>
  </si>
  <si>
    <t>Elegy for a New Conscript: Under the Shadow of a Rifle Stand</t>
  </si>
  <si>
    <t>plate: 7 13/16 x 6 7/8" (19.9 x 17.5 cm); sheet: 14 13/16 x 12 13/16" (37.7 x 32.6 cm)</t>
  </si>
  <si>
    <t>Gift of Hiro Gallery</t>
  </si>
  <si>
    <t>721.2012</t>
  </si>
  <si>
    <t>http://www.moma.org/collection/works/161017</t>
  </si>
  <si>
    <t>http://www.moma.org/media/W1siZiIsIjI0NzQzNiJdLFsicCIsImNvbnZlcnQiLCItcmVzaXplIDMwMHgzMDBcdTAwM2UiXV0.jpg?sha=92d85cdf110aa34f</t>
  </si>
  <si>
    <t>Elegy for a New Conscript: Landscape</t>
  </si>
  <si>
    <t>plate: 6 x 8 1/4" (15.3 x 20.9 cm); sheet: 11 9/16 x 13 9/16" (29.4 x 34.4 cm)</t>
  </si>
  <si>
    <t>722.2012</t>
  </si>
  <si>
    <t>http://www.moma.org/collection/works/161018</t>
  </si>
  <si>
    <t>http://www.moma.org/media/W1siZiIsIjI0NzQzNyJdLFsicCIsImNvbnZlcnQiLCItcmVzaXplIDMwMHgzMDBcdTAwM2UiXV0.jpg?sha=ae35114135c5f6a5</t>
  </si>
  <si>
    <t>plate: 14 1/4 x 11 3/4" (36.2 x 29.8 cm); sheet: 20 13/16 x 17 1/4" (52.9 x 43.8 cm)</t>
  </si>
  <si>
    <t>723.2012</t>
  </si>
  <si>
    <t>http://www.moma.org/collection/works/161019</t>
  </si>
  <si>
    <t>http://www.moma.org/media/W1siZiIsIjI0NzQzOCJdLFsicCIsImNvbnZlcnQiLCItcmVzaXplIDMwMHgzMDBcdTAwM2UiXV0.jpg?sha=f4555bea8bbacea5</t>
  </si>
  <si>
    <t>plate: 9 3/4 x 14 3/16" (24.8 x 36.1 cm); sheet: 15 9/16 x 20 3/8" (39.6 x 51.8 cm)</t>
  </si>
  <si>
    <t>725.2012</t>
  </si>
  <si>
    <t>http://www.moma.org/collection/works/161020</t>
  </si>
  <si>
    <t>http://www.moma.org/media/W1siZiIsIjI0NzQ0MCJdLFsicCIsImNvbnZlcnQiLCItcmVzaXplIDMwMHgzMDBcdTAwM2UiXV0.jpg?sha=1deaaf56f5ef94d8</t>
  </si>
  <si>
    <t>Execution Ground (A)</t>
  </si>
  <si>
    <t>plate: 9 3/4 x 7 1/2" (24.8 x 19 cm); sheet: 16 5/8 x 12 5/8" (42.3 x 32 cm)</t>
  </si>
  <si>
    <t>724.2012</t>
  </si>
  <si>
    <t>http://www.moma.org/collection/works/161021</t>
  </si>
  <si>
    <t>http://www.moma.org/media/W1siZiIsIjI0NzQzOSJdLFsicCIsImNvbnZlcnQiLCItcmVzaXplIDMwMHgzMDBcdTAwM2UiXV0.jpg?sha=2c290be57128cb8e</t>
  </si>
  <si>
    <t>Design 5 (Module from the Continua system, four-inch scale)</t>
  </si>
  <si>
    <t>Erwin Hauer</t>
  </si>
  <si>
    <t>41952</t>
  </si>
  <si>
    <t>(Austrian, 1926 - 2017)</t>
  </si>
  <si>
    <t>Cast hydrostone</t>
  </si>
  <si>
    <t>12 x 12 x 3" (30.5 x 30.5 x 7.6 cm)</t>
  </si>
  <si>
    <t>919.2012</t>
  </si>
  <si>
    <t>http://www.moma.org/collection/works/161051</t>
  </si>
  <si>
    <t>http://www.moma.org/media/W1siZiIsIjI4OTI3MiJdLFsicCIsImNvbnZlcnQiLCItcmVzaXplIDMwMHgzMDBcdTAwM2UiXV0.jpg?sha=b7c232b1c805cbc0</t>
  </si>
  <si>
    <t>1966-1969</t>
  </si>
  <si>
    <t>8mm and 16mm film transferred to video (black and white, silent)</t>
  </si>
  <si>
    <t>52:20 min</t>
  </si>
  <si>
    <t>624.2012.1-5</t>
  </si>
  <si>
    <t>http://www.moma.org/collection/works/161096</t>
  </si>
  <si>
    <t>3140.0</t>
  </si>
  <si>
    <t>Rhode Island Red</t>
  </si>
  <si>
    <t>11:07 min.</t>
  </si>
  <si>
    <t>624.2012.3</t>
  </si>
  <si>
    <t>http://www.moma.org/collection/works/161097</t>
  </si>
  <si>
    <t>http://www.moma.org/media/W1siZiIsIjI1NTA0NSJdLFsicCIsImNvbnZlcnQiLCItcmVzaXplIDMwMHgzMDBcdTAwM2UiXV0.jpg?sha=d5e76c3a33296f96</t>
  </si>
  <si>
    <t>Trio Film</t>
  </si>
  <si>
    <t>13:59 min.</t>
  </si>
  <si>
    <t>624.2012.4</t>
  </si>
  <si>
    <t>http://www.moma.org/collection/works/161098</t>
  </si>
  <si>
    <t>http://www.moma.org/media/W1siZiIsIjI1NTA0NiJdLFsicCIsImNvbnZlcnQiLCItcmVzaXplIDMwMHgzMDBcdTAwM2UiXV0.jpg?sha=89e78248a4f984b5</t>
  </si>
  <si>
    <t>After Many a Summer Dies the Swan: Hybrid</t>
  </si>
  <si>
    <t>626.2012</t>
  </si>
  <si>
    <t>http://www.moma.org/collection/works/161099</t>
  </si>
  <si>
    <t>http://www.moma.org/media/W1siZiIsIjI1NTA0OCJdLFsicCIsImNvbnZlcnQiLCItcmVzaXplIDMwMHgzMDBcdTAwM2UiXV0.jpg?sha=734a8c0af9670b9e</t>
  </si>
  <si>
    <t>Mirror Lamp</t>
  </si>
  <si>
    <t>14:14 min.</t>
  </si>
  <si>
    <t>627.2012</t>
  </si>
  <si>
    <t>http://www.moma.org/collection/works/161100</t>
  </si>
  <si>
    <t>http://www.moma.org/media/W1siZiIsIjI1MjExNyJdLFsicCIsImNvbnZlcnQiLCItcmVzaXplIDMwMHgzMDBcdTAwM2UiXV0.jpg?sha=ef827e7f051385e5</t>
  </si>
  <si>
    <t>854.0</t>
  </si>
  <si>
    <t>Cabaret Crusades: The Horror Show File</t>
  </si>
  <si>
    <t>31:48 min.</t>
  </si>
  <si>
    <t>628.2012</t>
  </si>
  <si>
    <t>http://www.moma.org/collection/works/161101</t>
  </si>
  <si>
    <t>http://www.moma.org/media/W1siZiIsIjI1MjExOCJdLFsicCIsImNvbnZlcnQiLCItcmVzaXplIDMwMHgzMDBcdTAwM2UiXV0.jpg?sha=320756aad8c9a47b</t>
  </si>
  <si>
    <t>This Day (Al Yaoum)</t>
  </si>
  <si>
    <t>Gift of Akram Zaatari and Sfeir-Semler Gallery</t>
  </si>
  <si>
    <t>630.2012</t>
  </si>
  <si>
    <t>http://www.moma.org/collection/works/161103</t>
  </si>
  <si>
    <t>http://www.moma.org/media/W1siZiIsIjI1MjE1MSJdLFsicCIsImNvbnZlcnQiLCItcmVzaXplIDMwMHgzMDBcdTAwM2UiXV0.jpg?sha=609f4c49fe7036f1</t>
  </si>
  <si>
    <t>In This House</t>
  </si>
  <si>
    <t>631.2012</t>
  </si>
  <si>
    <t>http://www.moma.org/collection/works/161104</t>
  </si>
  <si>
    <t>http://www.moma.org/media/W1siZiIsIjI1MjE1NCJdLFsicCIsImNvbnZlcnQiLCItcmVzaXplIDMwMHgzMDBcdTAwM2UiXV0.jpg?sha=35f8c2619b043494</t>
  </si>
  <si>
    <t>Tomorrow Everything Will Be Alright</t>
  </si>
  <si>
    <t>632.2012</t>
  </si>
  <si>
    <t>http://www.moma.org/collection/works/161105</t>
  </si>
  <si>
    <t>http://www.moma.org/media/W1siZiIsIjI1MjE1NyJdLFsicCIsImNvbnZlcnQiLCItcmVzaXplIDMwMHgzMDBcdTAwM2UiXV0.jpg?sha=f184d717933b07d6</t>
  </si>
  <si>
    <t>Pourquoi travailler? (Why Work?)</t>
  </si>
  <si>
    <t>Artist's book in plexiglass slipcase</t>
  </si>
  <si>
    <t>page (each approx.): 15 5/8 x 11 7/16" (39.7 x 29 cm); overall (closed): 16 x 11 5/8 x 7/8" (40.7 x 29.5 x 2.3 cm); plexiglas slipcase: 16 3/8 x 11 15/16 x 1 3/16" (41.6 x 30.4 x 3 cm)</t>
  </si>
  <si>
    <t>720.2012</t>
  </si>
  <si>
    <t>http://www.moma.org/collection/works/161175</t>
  </si>
  <si>
    <t>http://www.moma.org/media/W1siZiIsIjI0OTYzOCJdLFsicCIsImNvbnZlcnQiLCItcmVzaXplIDMwMHgzMDBcdTAwM2UiXV0.jpg?sha=1245addf32cdd47b</t>
  </si>
  <si>
    <t>Les rêveries du promeneur solitaire (Extraits)</t>
  </si>
  <si>
    <t>Illustrated book with eleven etchings</t>
  </si>
  <si>
    <t>plate (each): 7 13/16 x 5 7/8" (19.8 x 14.9 cm); page (each): 12 13/16 x 9 3/4" (32.5 x 24.8 cm) overall (closed): 13 3/16 x 10 1/4 x 1 11/16" (33.5 x 26 x 4.3 cm); box: 13 7/16 x 10 7/16 x 1 15/16" (34.1 x 26.5 x 5 cm)</t>
  </si>
  <si>
    <t>Gift of the City of Geneva</t>
  </si>
  <si>
    <t>718.2012.1-11</t>
  </si>
  <si>
    <t>http://www.moma.org/collection/works/161176</t>
  </si>
  <si>
    <t>http://www.moma.org/media/W1siZiIsIjI0NzQzNSJdLFsicCIsImNvbnZlcnQiLCItcmVzaXplIDMwMHgzMDBcdTAwM2UiXV0.jpg?sha=f73ef6d57a6107fb</t>
  </si>
  <si>
    <t>Kibbutz Kfar Masaryk, Israel (Ground floor plan)</t>
  </si>
  <si>
    <t>Munio Gitai Weinraub</t>
  </si>
  <si>
    <t>39164</t>
  </si>
  <si>
    <t>(Israeli, 1909–1970)</t>
  </si>
  <si>
    <t>27 x 38 3/4" (68.6 x 98.4 cm)</t>
  </si>
  <si>
    <t>Gift of Amos Gitai courtesy of the Munio Gitai Weinraub Foundation</t>
  </si>
  <si>
    <t>899.2012</t>
  </si>
  <si>
    <t>http://www.moma.org/collection/works/161180</t>
  </si>
  <si>
    <t>http://www.moma.org/media/W1siZiIsIjI2NDk1MSJdLFsicCIsImNvbnZlcnQiLCItcmVzaXplIDMwMHgzMDBcdTAwM2UiXV0.jpg?sha=4bf00efe37555ec6</t>
  </si>
  <si>
    <t>Kibbutz Kfar Masaryk, Israel (Floor plan)</t>
  </si>
  <si>
    <t>1962–1964</t>
  </si>
  <si>
    <t>26 1/4 x 28 3/8" (66.7 x 72.1 cm)</t>
  </si>
  <si>
    <t>900.2012</t>
  </si>
  <si>
    <t>http://www.moma.org/collection/works/161181</t>
  </si>
  <si>
    <t>http://www.moma.org/media/W1siZiIsIjI2NDA3NCJdLFsicCIsImNvbnZlcnQiLCItcmVzaXplIDMwMHgzMDBcdTAwM2UiXV0.jpg?sha=cac796d1f4573ca5</t>
  </si>
  <si>
    <t>Kibbutz Kfar Masaryk, Israel (Details)</t>
  </si>
  <si>
    <t>14 x 27 1/4" (35.6 x 69.2 cm)</t>
  </si>
  <si>
    <t>901.2012</t>
  </si>
  <si>
    <t>http://www.moma.org/collection/works/161182</t>
  </si>
  <si>
    <t>http://www.moma.org/media/W1siZiIsIjI2NDk1MiJdLFsicCIsImNvbnZlcnQiLCItcmVzaXplIDMwMHgzMDBcdTAwM2UiXV0.jpg?sha=410af5172744559c</t>
  </si>
  <si>
    <t>Kibbutz Kfar Masaryk, Israel (Plan)</t>
  </si>
  <si>
    <t>902.2012</t>
  </si>
  <si>
    <t>http://www.moma.org/collection/works/161183</t>
  </si>
  <si>
    <t>http://www.moma.org/media/W1siZiIsIjI2NDk1MyJdLFsicCIsImNvbnZlcnQiLCItcmVzaXplIDMwMHgzMDBcdTAwM2UiXV0.jpg?sha=5da039474bcc2b29</t>
  </si>
  <si>
    <t>13 x 27 1/2" (33 x 69.9 cm)</t>
  </si>
  <si>
    <t>903.2012</t>
  </si>
  <si>
    <t>http://www.moma.org/collection/works/161184</t>
  </si>
  <si>
    <t>http://www.moma.org/media/W1siZiIsIjI2NDk1NCJdLFsicCIsImNvbnZlcnQiLCItcmVzaXplIDMwMHgzMDBcdTAwM2UiXV0.jpg?sha=d9400e01de768b88</t>
  </si>
  <si>
    <t>Kibbutz Kfar Masaryk, Israel (Plan and section)</t>
  </si>
  <si>
    <t>19 1/4 x 26 3/4" (48.9 x 67.9 cm)</t>
  </si>
  <si>
    <t>904.2012</t>
  </si>
  <si>
    <t>http://www.moma.org/collection/works/161185</t>
  </si>
  <si>
    <t>http://www.moma.org/media/W1siZiIsIjI2NDA3NSJdLFsicCIsImNvbnZlcnQiLCItcmVzaXplIDMwMHgzMDBcdTAwM2UiXV0.jpg?sha=3e8287f0352bfbd3</t>
  </si>
  <si>
    <t>Kibbutz Kfar Masaryk, Israel (Elevations)</t>
  </si>
  <si>
    <t>23 1/2 x 35 1/4" (59.7 x 89.5 cm)</t>
  </si>
  <si>
    <t>905.2012</t>
  </si>
  <si>
    <t>http://www.moma.org/collection/works/161186</t>
  </si>
  <si>
    <t>http://www.moma.org/media/W1siZiIsIjI2NDk1NSJdLFsicCIsImNvbnZlcnQiLCItcmVzaXplIDMwMHgzMDBcdTAwM2UiXV0.jpg?sha=49486566f4bded1b</t>
  </si>
  <si>
    <t>Kibbutz Kfar Masaryk, Israel (Plan and elevation, details)</t>
  </si>
  <si>
    <t>8 7/8 x 39 3/4" (22.5 x 101 cm)</t>
  </si>
  <si>
    <t>906.2012</t>
  </si>
  <si>
    <t>http://www.moma.org/collection/works/161187</t>
  </si>
  <si>
    <t>http://www.moma.org/media/W1siZiIsIjI2NDA3NiJdLFsicCIsImNvbnZlcnQiLCItcmVzaXplIDMwMHgzMDBcdTAwM2UiXV0.jpg?sha=63abd78a8d3acfaf</t>
  </si>
  <si>
    <t>Kibbutz Kfar Masaryk, Israel (Elevation)</t>
  </si>
  <si>
    <t>12 7/8 x 50" (32.7 x 127 cm)</t>
  </si>
  <si>
    <t>907.2012</t>
  </si>
  <si>
    <t>http://www.moma.org/collection/works/161188</t>
  </si>
  <si>
    <t>http://www.moma.org/media/W1siZiIsIjI3OTEwNSJdLFsicCIsImNvbnZlcnQiLCItcmVzaXplIDMwMHgzMDBcdTAwM2UiXV0.jpg?sha=e605f64005c6ab96</t>
  </si>
  <si>
    <t>Kibbutz Kfar Masaryk, Israel (Site plan)</t>
  </si>
  <si>
    <t>20 x 17 1/4" (50.8 x 43.8 cm)</t>
  </si>
  <si>
    <t>908.2012</t>
  </si>
  <si>
    <t>http://www.moma.org/collection/works/161189</t>
  </si>
  <si>
    <t>http://www.moma.org/media/W1siZiIsIjI2NDk1NiJdLFsicCIsImNvbnZlcnQiLCItcmVzaXplIDMwMHgzMDBcdTAwM2UiXV0.jpg?sha=1fbb6a6b6fa100fb</t>
  </si>
  <si>
    <t>13 x 48 5/8" (33 x 123.5 cm)</t>
  </si>
  <si>
    <t>909.2012</t>
  </si>
  <si>
    <t>http://www.moma.org/collection/works/161190</t>
  </si>
  <si>
    <t>http://www.moma.org/media/W1siZiIsIjI3OTEwNiJdLFsicCIsImNvbnZlcnQiLCItcmVzaXplIDMwMHgzMDBcdTAwM2UiXV0.jpg?sha=a92dc1ab73f8d202</t>
  </si>
  <si>
    <t>13 3/4 x 19 5/8" (34.9 x 49.8 cm)</t>
  </si>
  <si>
    <t>910.2012</t>
  </si>
  <si>
    <t>http://www.moma.org/collection/works/161191</t>
  </si>
  <si>
    <t>http://www.moma.org/media/W1siZiIsIjI2NDk1NyJdLFsicCIsImNvbnZlcnQiLCItcmVzaXplIDMwMHgzMDBcdTAwM2UiXV0.jpg?sha=e47c367a182471b6</t>
  </si>
  <si>
    <t>911.2012</t>
  </si>
  <si>
    <t>http://www.moma.org/collection/works/161192</t>
  </si>
  <si>
    <t>http://www.moma.org/media/W1siZiIsIjI2NDA3OSJdLFsicCIsImNvbnZlcnQiLCItcmVzaXplIDMwMHgzMDBcdTAwM2UiXV0.jpg?sha=d3e162d28e13d233</t>
  </si>
  <si>
    <t>39 x 19 3/4" (99.1 x 50.2 cm)</t>
  </si>
  <si>
    <t>912.2012</t>
  </si>
  <si>
    <t>http://www.moma.org/collection/works/161193</t>
  </si>
  <si>
    <t>http://www.moma.org/media/W1siZiIsIjI2NDk1OCJdLFsicCIsImNvbnZlcnQiLCItcmVzaXplIDMwMHgzMDBcdTAwM2UiXV0.jpg?sha=ebb2f38cd8445595</t>
  </si>
  <si>
    <t>14 x 32 1/2" (35.6 x 82.6 cm)</t>
  </si>
  <si>
    <t>913.2012</t>
  </si>
  <si>
    <t>http://www.moma.org/collection/works/161194</t>
  </si>
  <si>
    <t>http://www.moma.org/media/W1siZiIsIjI2NDA4MCJdLFsicCIsImNvbnZlcnQiLCItcmVzaXplIDMwMHgzMDBcdTAwM2UiXV0.jpg?sha=1b03b78e22b669fb</t>
  </si>
  <si>
    <t>15 3/4 x 28 3/8" (40 x 72.1 cm)</t>
  </si>
  <si>
    <t>914.2012</t>
  </si>
  <si>
    <t>http://www.moma.org/collection/works/161195</t>
  </si>
  <si>
    <t>http://www.moma.org/media/W1siZiIsIjI2NDA4MSJdLFsicCIsImNvbnZlcnQiLCItcmVzaXplIDMwMHgzMDBcdTAwM2UiXV0.jpg?sha=62d4d8e0cc68f91b</t>
  </si>
  <si>
    <t>Kibbutz Kfar Masaryk, Israel</t>
  </si>
  <si>
    <t>915.2012</t>
  </si>
  <si>
    <t>http://www.moma.org/collection/works/161196</t>
  </si>
  <si>
    <t>http://www.moma.org/media/W1siZiIsIjI2NDA4MiJdLFsicCIsImNvbnZlcnQiLCItcmVzaXplIDMwMHgzMDBcdTAwM2UiXV0.jpg?sha=9ddbce62d7fcfd94</t>
  </si>
  <si>
    <t>19 3/8 x 26 7/8" (49.2 x 68.3 cm)</t>
  </si>
  <si>
    <t>916.2012</t>
  </si>
  <si>
    <t>http://www.moma.org/collection/works/161197</t>
  </si>
  <si>
    <t>http://www.moma.org/media/W1siZiIsIjI2NDA4MyJdLFsicCIsImNvbnZlcnQiLCItcmVzaXplIDMwMHgzMDBcdTAwM2UiXV0.jpg?sha=bc1de8f521018879</t>
  </si>
  <si>
    <t>overall (closed): 11 7/8 x 17 5/16 x 5 11/16" (30.2 x 44 x 14.5 cm)</t>
  </si>
  <si>
    <t>2903.2008.1</t>
  </si>
  <si>
    <t>1965, assembled c. 1969</t>
  </si>
  <si>
    <t>Plastic box with offset label, containing 51 offset cards</t>
  </si>
  <si>
    <t>2903.2008.2a-zz</t>
  </si>
  <si>
    <t>1964, assembled c. 1969</t>
  </si>
  <si>
    <t>Wood cube with offset label and rupper top with opening</t>
  </si>
  <si>
    <t>overall: 3 × 3 × 3 1/16" (7.6 × 7.6 × 7.8 cm)</t>
  </si>
  <si>
    <t>2903.2008.3</t>
  </si>
  <si>
    <t>1966, assembled c. 1969</t>
  </si>
  <si>
    <t>Plastic box with offset label, containing 64 playing cards</t>
  </si>
  <si>
    <t>overall (.a): 2 15/16 × 3 11/16 × 7/8" (7.5 × 9.4 × 2.3 cm); sheet (.b-.mmm): 3 9/16 × 2 5/16" (9 × 5.8 cm)</t>
  </si>
  <si>
    <t>2903.2008.4a-mmm</t>
  </si>
  <si>
    <t>Direction from Fluxkit</t>
  </si>
  <si>
    <t>c. 1965, assembled c. 1969</t>
  </si>
  <si>
    <t>overall (closed): 4 3/4 × 3 15/16 × 11/16" (12 × 10 × 1.7 cm)</t>
  </si>
  <si>
    <t>2903.2008.5</t>
  </si>
  <si>
    <t>overall (.a): 3 15/16 × 4 3/4 × 7/8" (10 × 12 × 2.2 cm); sheet (.f): 1 15/16 × 3 9/16" (5 × 9 cm)</t>
  </si>
  <si>
    <t>2903.2008.6a-f</t>
  </si>
  <si>
    <t>Games &amp; Puzzles/Ball Puzzle/Swim Puzzle/Inclined Plane Puzzle from Fluxkit</t>
  </si>
  <si>
    <t>Plastic box with offset label, containing one plastic ball and three offset cards</t>
  </si>
  <si>
    <t>overall (closed): 3 15/16 × 4 3/4 × 11/16" (10 × 12 × 1.7 cm)</t>
  </si>
  <si>
    <t>2903.2008.7a-e</t>
  </si>
  <si>
    <t>Plastic box with offset label, containing seven dice, one offset card, and three rubber stamps</t>
  </si>
  <si>
    <t>overall (.a): 3 15/16 × 4 3/4 × 1" (10 × 12 × 2.5 cm); sheet (.b): 1 × 1 3/4" (2.5 × 4.5 cm)</t>
  </si>
  <si>
    <t>2903.2008.8</t>
  </si>
  <si>
    <t>1963, assembled c. 1969</t>
  </si>
  <si>
    <t>Plastic box with offset label, containing 99 offset cards and Cloud Scissors envelope with seven cards</t>
  </si>
  <si>
    <t>overall (closed): 5 1/2 x 7 1/16 x 1 3/16" (14 x 18 x 3 cm)</t>
  </si>
  <si>
    <t>2903.2008.9a-wwww</t>
  </si>
  <si>
    <t>Plastic box with offset label, containing 14 various labels</t>
  </si>
  <si>
    <t>2903.2008.10a-o</t>
  </si>
  <si>
    <t>c. 1967, assembled c. 1969</t>
  </si>
  <si>
    <t>overall (closed): 4 3/4 × 3 15/16 × 3/8" (12 × 10 × 1 cm)</t>
  </si>
  <si>
    <t>2903.2008.11</t>
  </si>
  <si>
    <t>1967, assembled c. 1969</t>
  </si>
  <si>
    <t>overall (.a): 4 3/4 × 3 15/16 × 1/2" (12 × 10 × 1.3 cm); sheet (.b-.z): 3 1/16 × 4 1/8" (7.8 × 10.5 cm)</t>
  </si>
  <si>
    <t>2903.2008.12a-z</t>
  </si>
  <si>
    <t>overall (.a): 4 3/4 × 3 15/16 × 1/2" (12 × 10 × 1.3 cm); sheet (.b-.z): 3 1/16 × 4 3/16" (7.8 × 10.6 cm)</t>
  </si>
  <si>
    <t>2903.2008.13a-z</t>
  </si>
  <si>
    <t>Open and Shut Case from Fluxkit</t>
  </si>
  <si>
    <t>c. 1966, assembled c. 1969</t>
  </si>
  <si>
    <t>2903.2008.14</t>
  </si>
  <si>
    <t>Find the End: A Flux Game from Fluxkit</t>
  </si>
  <si>
    <t>2903.2008.15a-b</t>
  </si>
  <si>
    <t>Flux Music Box from Fluxkit</t>
  </si>
  <si>
    <t>Plastic box with offset label and two music boxes</t>
  </si>
  <si>
    <t>overall (closed): 3 15/16 × 4 3/4 × 13/16" (10 × 12 × 2 cm)</t>
  </si>
  <si>
    <t>2903.2008.16</t>
  </si>
  <si>
    <t>Music Machine (2 worms chasing each other) from Fluxkit</t>
  </si>
  <si>
    <t>Mechanical bell, built into case</t>
  </si>
  <si>
    <t>overall (approx.): 5 7/8 x 5 1/2 x 3 15/16" (15 x 14 x 10 cm)</t>
  </si>
  <si>
    <t>2903.2008.17</t>
  </si>
  <si>
    <t>Speaker, wires, radio and battery</t>
  </si>
  <si>
    <t>overall: 4 5/16 × 2 11/16 × 7/8" (11 × 6.8 × 2.2 cm)</t>
  </si>
  <si>
    <t>2903.2008.18</t>
  </si>
  <si>
    <t>c. 1964, assembled c. 1969</t>
  </si>
  <si>
    <t>Metal tin with offset label, containing 5 beans and 15 offset scrolls</t>
  </si>
  <si>
    <t>overall (closed): 3 1/8 × 3 1/4 × 3 1/4" (8 × 8.3 × 8.2 cm)</t>
  </si>
  <si>
    <t>2903.2008.19</t>
  </si>
  <si>
    <t>Plastic box with decal and offset label, containing 17 offset cards</t>
  </si>
  <si>
    <t>2903.2008.20a-r</t>
  </si>
  <si>
    <t>Plastic box with offset label, containing 39 empty medicine capsules (one with pill), 7 labels, one glass jar, one plastic dropper and two pieces of plastic foam</t>
  </si>
  <si>
    <t>2903.2008.21</t>
  </si>
  <si>
    <t>2903.2008.22a-e</t>
  </si>
  <si>
    <t>Name Cards from Fluxkit</t>
  </si>
  <si>
    <t>Paper envelope with offset label, containing 17 offset cards</t>
  </si>
  <si>
    <t>overall (.a): 2 3/4 × 3 1/8" (7 × 8 cm); sheet (.b-.r): 2 3/8 × 2 3/8" (6 × 6 cm)</t>
  </si>
  <si>
    <t>2903.2008.23a-r</t>
  </si>
  <si>
    <t>Flux Snow Game from Fluxkit</t>
  </si>
  <si>
    <t>Plastic box with offset label, containing pieces of styrofoam</t>
  </si>
  <si>
    <t>2903.2008.24</t>
  </si>
  <si>
    <t>Mystery Flux Animal from Fluxkit</t>
  </si>
  <si>
    <t>Glass bottle with offset label and plastic lid, containing unknown object</t>
  </si>
  <si>
    <t>overall: 1 1/2 × 1 1/2 × 2 9/16" (3.8 × 3.8 × 6.5 cm)</t>
  </si>
  <si>
    <t>2903.2008.25</t>
  </si>
  <si>
    <t>Flux Dots from Fluxkit</t>
  </si>
  <si>
    <t>2903.2008.26</t>
  </si>
  <si>
    <t>Glass bottle with offset label and plastic lid, containing unknown material</t>
  </si>
  <si>
    <t>2903.2008.27</t>
  </si>
  <si>
    <t>2903.2008.28a-c</t>
  </si>
  <si>
    <t>DOP from Fluxkit</t>
  </si>
  <si>
    <t>Paper envelope with offset label, containing six cards</t>
  </si>
  <si>
    <t>overall (.a): 3 9/16 × 2 1/4" (9 × 5.7 cm); sheet (.b-.g): 2 15/16 × 1 15/16" (7.5 × 5 cm)</t>
  </si>
  <si>
    <t>2903.2008.29a-g</t>
  </si>
  <si>
    <t>overall (.a): 2 1/4 × 3 1/16" (5.7 × 7.8 cm); sheet (.b-.g): 2 15/16 × 1 15/16" (7.5 × 5 cm)</t>
  </si>
  <si>
    <t>2903.2008.30a-g</t>
  </si>
  <si>
    <t>Plastic box with offset label, containing 21 offset cards</t>
  </si>
  <si>
    <t>2903.2008.31a-v</t>
  </si>
  <si>
    <t>2903.2008.32</t>
  </si>
  <si>
    <t>Plastic box with offset label, containing plastic bag with 27 offset cards</t>
  </si>
  <si>
    <t>2903.2008.33a-cc</t>
  </si>
  <si>
    <t>Flux Suicide Kit from Fluxkit</t>
  </si>
  <si>
    <t>Plastic box with offset label, containing plastic bag, drill bit, rope, three matches, rusty nail, needle, electrical plug, razor blade, glass vial with liquid, and one pill</t>
  </si>
  <si>
    <t>2903.2008.34</t>
  </si>
  <si>
    <t>Plastic box with offset label with metal object adhered, containing rubber band, two rubber objects, and four offset cards</t>
  </si>
  <si>
    <t>2903.2008.35a-h</t>
  </si>
  <si>
    <t>Fluxbox Containing God from Fluxkit</t>
  </si>
  <si>
    <t>2903.2008.36</t>
  </si>
  <si>
    <t>2903.2008.37</t>
  </si>
  <si>
    <t>Flux Missing Card Deck from Fluxkit</t>
  </si>
  <si>
    <t>c. 1966–1969, assembled c. 1969</t>
  </si>
  <si>
    <t>overall (.a): 3 11/16 × 3 1/8 × 7/8" (9.3 × 8 × 2.2 cm); sheet (.b-.zz): 3 7/16 × 2 1/2" (8.8 × 6.3 cm)</t>
  </si>
  <si>
    <t>2903.2008.38a-zz</t>
  </si>
  <si>
    <t>Flux Mystery Food from Fluxkit</t>
  </si>
  <si>
    <t>Sealed metal can with offset label and unknown contents</t>
  </si>
  <si>
    <t>overall: 2 11/16 × 3 1/8" (6.8 × 8 cm)</t>
  </si>
  <si>
    <t>2903.2008.39</t>
  </si>
  <si>
    <t>overall (closed): 4 3/4 × 3 15/16 × 1" (12 × 10 × 2.5 cm)</t>
  </si>
  <si>
    <t>2903.2008.40</t>
  </si>
  <si>
    <t>Plastic box with offset label, containing seven rocks with labels</t>
  </si>
  <si>
    <t>overall (closed): 3 15/16 × 4 3/4 × 7/8" (10 × 12 × 2.3 cm)</t>
  </si>
  <si>
    <t>2903.2008.41a-h</t>
  </si>
  <si>
    <t>Fluxsand Hide and Seek from Fluxkit</t>
  </si>
  <si>
    <t>Plastic box with offset label, containing plastic balls and sand</t>
  </si>
  <si>
    <t>2903.2008.42</t>
  </si>
  <si>
    <t>2903.2008.43a-u</t>
  </si>
  <si>
    <t>Fluxclinic Record of Features and Feats from Fluxkit</t>
  </si>
  <si>
    <t>1966/c. 1969</t>
  </si>
  <si>
    <t>sheet: 7 3/8 x 10 1/8" (18.8 x 25.7 cm)</t>
  </si>
  <si>
    <t>2903.2008.44</t>
  </si>
  <si>
    <t>c. 1966/c. 1969</t>
  </si>
  <si>
    <t>sheet (folded): 8 1/2 × 5 9/16" (21.6 × 14.2 cm); sheet (unfolded): 17 × 5 9/16" (43.2 × 14.2 cm)</t>
  </si>
  <si>
    <t>2903.2008.45</t>
  </si>
  <si>
    <t>U.S. Surpasses All Nazi Genocide Records! from Fluxkit</t>
  </si>
  <si>
    <t>Three copies of double-sided offset</t>
  </si>
  <si>
    <t>sheet: 7 × 8 1/2" (17.8 × 21.6 cm)</t>
  </si>
  <si>
    <t>2903.2008.46a-c</t>
  </si>
  <si>
    <t>sheet (folded): 11 × 8 9/16" (28 × 21.7 cm); sheet (unfolded): 22 1/16 × 33 13/16" (56 × 85.9 cm)</t>
  </si>
  <si>
    <t>2903.2008.47</t>
  </si>
  <si>
    <t>sheet (folded): 11 × 8 7/16" (28 × 21.5 cm); sheet (unfolded): 22 1/16 × 33 13/16" (56 × 85.9 cm)</t>
  </si>
  <si>
    <t>2903.2008.48</t>
  </si>
  <si>
    <t>Untitled from Andy Warhol Doesn't Play Second Base for the Chicago Cubs</t>
  </si>
  <si>
    <t>One from a series of 39 screenprints on MDF panels</t>
  </si>
  <si>
    <t>overall: 17 1/4 x 13 x 3/4" (43.8 x 33 x 1.9 cm)</t>
  </si>
  <si>
    <t>951.2010.1</t>
  </si>
  <si>
    <t>951.2010.2</t>
  </si>
  <si>
    <t>951.2010.3</t>
  </si>
  <si>
    <t>951.2010.4</t>
  </si>
  <si>
    <t>951.2010.5</t>
  </si>
  <si>
    <t>951.2010.6</t>
  </si>
  <si>
    <t>951.2010.7</t>
  </si>
  <si>
    <t>951.2010.8</t>
  </si>
  <si>
    <t>951.2010.9</t>
  </si>
  <si>
    <t>951.2010.10</t>
  </si>
  <si>
    <t>951.2010.11</t>
  </si>
  <si>
    <t>951.2010.12</t>
  </si>
  <si>
    <t>951.2010.13</t>
  </si>
  <si>
    <t>951.2010.14</t>
  </si>
  <si>
    <t>951.2010.15</t>
  </si>
  <si>
    <t>951.2010.16</t>
  </si>
  <si>
    <t>951.2010.17</t>
  </si>
  <si>
    <t>951.2010.18</t>
  </si>
  <si>
    <t>951.2010.19</t>
  </si>
  <si>
    <t>951.2010.20</t>
  </si>
  <si>
    <t>951.2010.21</t>
  </si>
  <si>
    <t>951.2010.22</t>
  </si>
  <si>
    <t>951.2010.23</t>
  </si>
  <si>
    <t>951.2010.24</t>
  </si>
  <si>
    <t>951.2010.25</t>
  </si>
  <si>
    <t>951.2010.26</t>
  </si>
  <si>
    <t>951.2010.27</t>
  </si>
  <si>
    <t>951.2010.28</t>
  </si>
  <si>
    <t>951.2010.29</t>
  </si>
  <si>
    <t>951.2010.30</t>
  </si>
  <si>
    <t>951.2010.31</t>
  </si>
  <si>
    <t>951.2010.32</t>
  </si>
  <si>
    <t>951.2010.33</t>
  </si>
  <si>
    <t>951.2010.34</t>
  </si>
  <si>
    <t>951.2010.35</t>
  </si>
  <si>
    <t>951.2010.36</t>
  </si>
  <si>
    <t>951.2010.37</t>
  </si>
  <si>
    <t>951.2010.38</t>
  </si>
  <si>
    <t>951.2010.39</t>
  </si>
  <si>
    <t>C-A-N-V-A-S Painting 4</t>
  </si>
  <si>
    <t>55 x 42" (139.7 x 106.7 cm)</t>
  </si>
  <si>
    <t>Committee on Painting and Sculpture Funds and Contemporary Arts Council of The Museum of Modern Art</t>
  </si>
  <si>
    <t>776.2012</t>
  </si>
  <si>
    <t>http://www.moma.org/collection/works/161340</t>
  </si>
  <si>
    <t>http://www.moma.org/media/W1siZiIsIjI0NDUzNyJdLFsicCIsImNvbnZlcnQiLCItcmVzaXplIDMwMHgzMDBcdTAwM2UiXV0.jpg?sha=4a4d396b25400433</t>
  </si>
  <si>
    <t>C-A-N-V-A-S Painting 9</t>
  </si>
  <si>
    <t>777.2012</t>
  </si>
  <si>
    <t>http://www.moma.org/collection/works/161341</t>
  </si>
  <si>
    <t>http://www.moma.org/media/W1siZiIsIjI0NDUzOCJdLFsicCIsImNvbnZlcnQiLCItcmVzaXplIDMwMHgzMDBcdTAwM2UiXV0.jpg?sha=bb553761c25ef5f5</t>
  </si>
  <si>
    <t>C-A-N-V-A-S Painting 10</t>
  </si>
  <si>
    <t>778.2012</t>
  </si>
  <si>
    <t>http://www.moma.org/collection/works/161342</t>
  </si>
  <si>
    <t>http://www.moma.org/media/W1siZiIsIjI0NDUzOSJdLFsicCIsImNvbnZlcnQiLCItcmVzaXplIDMwMHgzMDBcdTAwM2UiXV0.jpg?sha=de3b6a6b38ad6161</t>
  </si>
  <si>
    <t>C-A-N-V-A-S Painting 12</t>
  </si>
  <si>
    <t>779.2012</t>
  </si>
  <si>
    <t>http://www.moma.org/collection/works/161343</t>
  </si>
  <si>
    <t>http://www.moma.org/media/W1siZiIsIjI0NDU0MCJdLFsicCIsImNvbnZlcnQiLCItcmVzaXplIDMwMHgzMDBcdTAwM2UiXV0.jpg?sha=36998357e38fd233</t>
  </si>
  <si>
    <t>Tilt/Swing (360º field of vision, version 1)</t>
  </si>
  <si>
    <t>Gelatin silver prints mounted on panels, six parts</t>
  </si>
  <si>
    <t>Overall 136 x 192 x 58" (345.4 x 487.7 x 147.3 cm), original installation room dimensions 206 x 192 x 216" (523.2 x 487.7 x 548.6 cm)</t>
  </si>
  <si>
    <t>Acquired through the generosity of Agnes Gund, Mimi Haas, Michael Lynne, Jerry I. Speyer and Katherine G. Farley, and Committee on Painting and Sculpture Funds</t>
  </si>
  <si>
    <t>775.2012.a-f</t>
  </si>
  <si>
    <t>http://www.moma.org/collection/works/161348</t>
  </si>
  <si>
    <t>http://www.moma.org/media/W1siZiIsIjMwNDAyMCJdLFsicCIsImNvbnZlcnQiLCItcmVzaXplIDMwMHgzMDBcdTAwM2UiXV0.jpg?sha=d0bcace9368252f6</t>
  </si>
  <si>
    <t>Seated Woman Seen up to the Waist (Femme assise vue à mi-corps)</t>
  </si>
  <si>
    <t>composition: 7 5/16 x 5 3/8" (18.6 x 13.6 cm); sheet: 15 3/8 x 10 1/4" (39.1 x 26 cm)</t>
  </si>
  <si>
    <t>1167.1969</t>
  </si>
  <si>
    <t>http://www.moma.org/collection/works/161359</t>
  </si>
  <si>
    <t>http://www.moma.org/media/W1siZiIsIjI0NTQwOCJdLFsicCIsImNvbnZlcnQiLCItcmVzaXplIDMwMHgzMDBcdTAwM2UiXV0.jpg?sha=b2ae9b9bbfba062e</t>
  </si>
  <si>
    <t>Collected Works, Volumes 1-20 (Gesammelte Werke, Bande 1-20)</t>
  </si>
  <si>
    <t>1969–79</t>
  </si>
  <si>
    <t>Twenty artist's books in paperboard slipcase with chromogenic color print with gouache and felt-tip pen additions</t>
  </si>
  <si>
    <t>overall (box): 10 7/16 x 24 3/16 x 10 1/16" (26.5 x 61.5 x 25.5 cm); sheet (cover image): 9 5/8 x 19 15/16" (24.4 x 50.7 cm)</t>
  </si>
  <si>
    <t>1669.2012.1-21</t>
  </si>
  <si>
    <t>http://www.moma.org/collection/works/161360</t>
  </si>
  <si>
    <t>http://www.moma.org/media/W1siZiIsIjI1MDAyMiJdLFsicCIsImNvbnZlcnQiLCItcmVzaXplIDMwMHgzMDBcdTAwM2UiXV0.jpg?sha=bcf54c95b7e61b65</t>
  </si>
  <si>
    <t>Behind the Scenes with the Quay Brothers</t>
  </si>
  <si>
    <t>Edward Waisnis</t>
  </si>
  <si>
    <t>42016</t>
  </si>
  <si>
    <t>815313</t>
  </si>
  <si>
    <t>http://www.moma.org/collection/works/161364</t>
  </si>
  <si>
    <t>Virtual Spaces: Corners 1</t>
  </si>
  <si>
    <t>1967-68/1983</t>
  </si>
  <si>
    <t>Canvas, paint, and parquet on wood</t>
  </si>
  <si>
    <t>118 x 60 x 60" (299.7 x 152.4 x 152.4 cm)</t>
  </si>
  <si>
    <t>Gift of Patricia Phelps de Cisneros in honor of Gabriel Pérez-Barreiro</t>
  </si>
  <si>
    <t>781.2012.a-g</t>
  </si>
  <si>
    <t>http://www.moma.org/collection/works/161376</t>
  </si>
  <si>
    <t>http://www.moma.org/media/W1siZiIsIjI0NDQ2NSJdLFsicCIsImNvbnZlcnQiLCItcmVzaXplIDMwMHgzMDBcdTAwM2UiXV0.jpg?sha=21c8e95a737f07d9</t>
  </si>
  <si>
    <t>Puppy</t>
  </si>
  <si>
    <t>.1: 21 7/8 x 16 1/2 x 27 3/8" (55.6 x 41.9 x 69.6 cm)_x000D_
.2: 17 11/16 x 13 3/8 x 22 1/4" (45 x 34 x 56.5 cm)</t>
  </si>
  <si>
    <t>131.2013.1-2</t>
  </si>
  <si>
    <t>http://www.moma.org/collection/works/161383</t>
  </si>
  <si>
    <t>http://www.moma.org/media/W1siZiIsIjI2NTczMSJdLFsicCIsImNvbnZlcnQiLCItcmVzaXplIDMwMHgzMDBcdTAwM2UiXV0.jpg?sha=c7cb34094fc7b046</t>
  </si>
  <si>
    <t>Banco Pinto &amp; Sotto Mayor, Oliveira de Azeméis, Portugal (Perspective sketch)</t>
  </si>
  <si>
    <t>Álvaro Siza</t>
  </si>
  <si>
    <t>29732</t>
  </si>
  <si>
    <t>(Portuguese, born 1933)</t>
  </si>
  <si>
    <t>Gift of EE Cruz &amp; Co</t>
  </si>
  <si>
    <t>817.2012</t>
  </si>
  <si>
    <t>http://www.moma.org/collection/works/161384</t>
  </si>
  <si>
    <t>http://www.moma.org/media/W1siZiIsIjI1NTg0NSJdLFsicCIsImNvbnZlcnQiLCItcmVzaXplIDMwMHgzMDBcdTAwM2UiXV0.jpg?sha=150d7b3afed93fa7</t>
  </si>
  <si>
    <t>818.2012</t>
  </si>
  <si>
    <t>http://www.moma.org/collection/works/161385</t>
  </si>
  <si>
    <t>http://www.moma.org/media/W1siZiIsIjI1NjE2MyJdLFsicCIsImNvbnZlcnQiLCItcmVzaXplIDMwMHgzMDBcdTAwM2UiXV0.jpg?sha=cf676d4bee85e4bd</t>
  </si>
  <si>
    <t>Banco Pinto &amp; Sotto Mayor, Oliveira de Azeméis, Portugal (Perspective sketches)</t>
  </si>
  <si>
    <t>11 7/16 x 8 1/4" (29 x 21 cm)</t>
  </si>
  <si>
    <t>819.2012</t>
  </si>
  <si>
    <t>http://www.moma.org/collection/works/161386</t>
  </si>
  <si>
    <t>http://www.moma.org/media/W1siZiIsIjI1NjE2NSJdLFsicCIsImNvbnZlcnQiLCItcmVzaXplIDMwMHgzMDBcdTAwM2UiXV0.jpg?sha=5ea745b1cac0eb08</t>
  </si>
  <si>
    <t>Banco Pinto &amp; Sotto Mayor, Oliveira de Azeméis, Portugal</t>
  </si>
  <si>
    <t>11 x 8 1/16" (28 x 20.5 cm)</t>
  </si>
  <si>
    <t>820.2012</t>
  </si>
  <si>
    <t>http://www.moma.org/collection/works/161387</t>
  </si>
  <si>
    <t>http://www.moma.org/media/W1siZiIsIjI1NjE2NiJdLFsicCIsImNvbnZlcnQiLCItcmVzaXplIDMwMHgzMDBcdTAwM2UiXV0.jpg?sha=e0b74a3414de49a0</t>
  </si>
  <si>
    <t>Banco Pinto &amp; Sotto Mayor, Oliveira de Azeméis, Portugal (Plan and perspective sketches)</t>
  </si>
  <si>
    <t>821.2012</t>
  </si>
  <si>
    <t>http://www.moma.org/collection/works/161388</t>
  </si>
  <si>
    <t>http://www.moma.org/media/W1siZiIsIjI1NjE2NyJdLFsicCIsImNvbnZlcnQiLCItcmVzaXplIDMwMHgzMDBcdTAwM2UiXV0.jpg?sha=8e038aca04c06519</t>
  </si>
  <si>
    <t>Banco Pinto &amp; Sotto Mayor, Oliveira de Azeméis, Portugal, Perspective sketch</t>
  </si>
  <si>
    <t>822.2012</t>
  </si>
  <si>
    <t>http://www.moma.org/collection/works/161389</t>
  </si>
  <si>
    <t>http://www.moma.org/media/W1siZiIsIjI1NTg0NiJdLFsicCIsImNvbnZlcnQiLCItcmVzaXplIDMwMHgzMDBcdTAwM2UiXV0.jpg?sha=b6c088b2ba8548a4</t>
  </si>
  <si>
    <t>823.2012</t>
  </si>
  <si>
    <t>http://www.moma.org/collection/works/161390</t>
  </si>
  <si>
    <t>http://www.moma.org/media/W1siZiIsIjI1NjE3NiJdLFsicCIsImNvbnZlcnQiLCItcmVzaXplIDMwMHgzMDBcdTAwM2UiXV0.jpg?sha=bc34e8c531e6e09c</t>
  </si>
  <si>
    <t>824.2012</t>
  </si>
  <si>
    <t>http://www.moma.org/collection/works/161391</t>
  </si>
  <si>
    <t>http://www.moma.org/media/W1siZiIsIjI1NjE3NyJdLFsicCIsImNvbnZlcnQiLCItcmVzaXplIDMwMHgzMDBcdTAwM2UiXV0.jpg?sha=f7034b23c10a4a24</t>
  </si>
  <si>
    <t>825.2012</t>
  </si>
  <si>
    <t>http://www.moma.org/collection/works/161392</t>
  </si>
  <si>
    <t>http://www.moma.org/media/W1siZiIsIjI1NjE3OCJdLFsicCIsImNvbnZlcnQiLCItcmVzaXplIDMwMHgzMDBcdTAwM2UiXV0.jpg?sha=3988269406b28453</t>
  </si>
  <si>
    <t>826.2012</t>
  </si>
  <si>
    <t>http://www.moma.org/collection/works/161393</t>
  </si>
  <si>
    <t>http://www.moma.org/media/W1siZiIsIjI1NjE3OSJdLFsicCIsImNvbnZlcnQiLCItcmVzaXplIDMwMHgzMDBcdTAwM2UiXV0.jpg?sha=9f624568c38eb789</t>
  </si>
  <si>
    <t>11 5/8 x 8 1/16" (29.5 x 20.5 cm)</t>
  </si>
  <si>
    <t>827.2012</t>
  </si>
  <si>
    <t>http://www.moma.org/collection/works/161394</t>
  </si>
  <si>
    <t>http://www.moma.org/media/W1siZiIsIjI1NjE4MCJdLFsicCIsImNvbnZlcnQiLCItcmVzaXplIDMwMHgzMDBcdTAwM2UiXV0.jpg?sha=86976d5e9af8d239</t>
  </si>
  <si>
    <t>828.2012</t>
  </si>
  <si>
    <t>http://www.moma.org/collection/works/161395</t>
  </si>
  <si>
    <t>http://www.moma.org/media/W1siZiIsIjI1NjE4MSJdLFsicCIsImNvbnZlcnQiLCItcmVzaXplIDMwMHgzMDBcdTAwM2UiXV0.jpg?sha=53004c8b7fffc1d4</t>
  </si>
  <si>
    <t>Banco Pinto &amp; Sotto Mayor, Oliveira de Azeméis, Portugal (Elevation and perspective sketches)</t>
  </si>
  <si>
    <t>829.2012</t>
  </si>
  <si>
    <t>http://www.moma.org/collection/works/161396</t>
  </si>
  <si>
    <t>http://www.moma.org/media/W1siZiIsIjI1NjE4MiJdLFsicCIsImNvbnZlcnQiLCItcmVzaXplIDMwMHgzMDBcdTAwM2UiXV0.jpg?sha=66e7458b5239162a</t>
  </si>
  <si>
    <t>Banco Pinto &amp; Sotto Mayor, Oliveira de Azeméis, Portugal (Detail and perspective sketches)</t>
  </si>
  <si>
    <t>830.2012</t>
  </si>
  <si>
    <t>http://www.moma.org/collection/works/161397</t>
  </si>
  <si>
    <t>http://www.moma.org/media/W1siZiIsIjI1NjE4MyJdLFsicCIsImNvbnZlcnQiLCItcmVzaXplIDMwMHgzMDBcdTAwM2UiXV0.jpg?sha=734e7fa55ad910bf</t>
  </si>
  <si>
    <t>Banco Pinto &amp; Sotto Mayor, Oliveira de Azeméis, Portugal (Plan and perspective sketches with figure)</t>
  </si>
  <si>
    <t>Pen and pencil on paper</t>
  </si>
  <si>
    <t>4 5/16 x 5 11/16" (11 x 14.5 cm)</t>
  </si>
  <si>
    <t>831.2012</t>
  </si>
  <si>
    <t>http://www.moma.org/collection/works/161398</t>
  </si>
  <si>
    <t>http://www.moma.org/media/W1siZiIsIjI1NjE4NCJdLFsicCIsImNvbnZlcnQiLCItcmVzaXplIDMwMHgzMDBcdTAwM2UiXV0.jpg?sha=72c337eed5d61113</t>
  </si>
  <si>
    <t>832.2012</t>
  </si>
  <si>
    <t>http://www.moma.org/collection/works/161399</t>
  </si>
  <si>
    <t>http://www.moma.org/media/W1siZiIsIjI1NjE4NiJdLFsicCIsImNvbnZlcnQiLCItcmVzaXplIDMwMHgzMDBcdTAwM2UiXV0.jpg?sha=0330f4f1972866e2</t>
  </si>
  <si>
    <t>Banco Pinto &amp; Sotto Mayor, Oliveira de Azeméis, Portugal (Plan sketch)</t>
  </si>
  <si>
    <t>833.2012</t>
  </si>
  <si>
    <t>http://www.moma.org/collection/works/161400</t>
  </si>
  <si>
    <t>http://www.moma.org/media/W1siZiIsIjI5MzgyNyJdLFsicCIsImNvbnZlcnQiLCItcmVzaXplIDMwMHgzMDBcdTAwM2UiXV0.jpg?sha=0acfd229f90a63c4</t>
  </si>
  <si>
    <t>Banco Pinto &amp; Sotto Mayor, Oliveira de Azeméis, Portugal (Elevation, plan, and perspective sketches)</t>
  </si>
  <si>
    <t>834.2012</t>
  </si>
  <si>
    <t>http://www.moma.org/collection/works/161401</t>
  </si>
  <si>
    <t>http://www.moma.org/media/W1siZiIsIjI5MzgyOCJdLFsicCIsImNvbnZlcnQiLCItcmVzaXplIDMwMHgzMDBcdTAwM2UiXV0.jpg?sha=bfa72c8abbba22d0</t>
  </si>
  <si>
    <t>Banco Pinto &amp; Sotto Mayor, Oliveira de Azeméis, Portugal (Perspective sketches, plan)</t>
  </si>
  <si>
    <t>19 5/16 x 29 1/2" (49 x 75 cm)</t>
  </si>
  <si>
    <t>835.2012</t>
  </si>
  <si>
    <t>http://www.moma.org/collection/works/161402</t>
  </si>
  <si>
    <t>http://www.moma.org/media/W1siZiIsIjI5MzgyOSJdLFsicCIsImNvbnZlcnQiLCItcmVzaXplIDMwMHgzMDBcdTAwM2UiXV0.jpg?sha=807ebbc1fe3907a2</t>
  </si>
  <si>
    <t>19 11/16 x 29 5/16" (50 x 74.5 cm)</t>
  </si>
  <si>
    <t>836.2012</t>
  </si>
  <si>
    <t>http://www.moma.org/collection/works/161403</t>
  </si>
  <si>
    <t>http://www.moma.org/media/W1siZiIsIjI5MzgzMCJdLFsicCIsImNvbnZlcnQiLCItcmVzaXplIDMwMHgzMDBcdTAwM2UiXV0.jpg?sha=0542350501434136</t>
  </si>
  <si>
    <t>Banco Pinto &amp; Sotto Mayor, Oliveira de Azeméis, Portugal, Plan sketch</t>
  </si>
  <si>
    <t>14 9/16 x 19 11/16" (37 x 50 cm)</t>
  </si>
  <si>
    <t>837.2012</t>
  </si>
  <si>
    <t>http://www.moma.org/collection/works/161404</t>
  </si>
  <si>
    <t>http://www.moma.org/media/W1siZiIsIjI5MzgzMSJdLFsicCIsImNvbnZlcnQiLCItcmVzaXplIDMwMHgzMDBcdTAwM2UiXV0.jpg?sha=707abadf30843489</t>
  </si>
  <si>
    <t>1971–1974</t>
  </si>
  <si>
    <t>14 3/4 x 12 13/16" (37.5 x 32.5 cm)</t>
  </si>
  <si>
    <t>838.2012</t>
  </si>
  <si>
    <t>http://www.moma.org/collection/works/161405</t>
  </si>
  <si>
    <t>http://www.moma.org/media/W1siZiIsIjI5NjAxNyJdLFsicCIsImNvbnZlcnQiLCItcmVzaXplIDMwMHgzMDBcdTAwM2UiXV0.jpg?sha=c4c63f5d673ab1db</t>
  </si>
  <si>
    <t>16 5/16 x 23 1/4" (41.5 x 59 cm)</t>
  </si>
  <si>
    <t>839.2012</t>
  </si>
  <si>
    <t>http://www.moma.org/collection/works/161406</t>
  </si>
  <si>
    <t>http://www.moma.org/media/W1siZiIsIjI5MzgzMiJdLFsicCIsImNvbnZlcnQiLCItcmVzaXplIDMwMHgzMDBcdTAwM2UiXV0.jpg?sha=1c295ad064f9bbc1</t>
  </si>
  <si>
    <t>Banco Pinto &amp; Sotto Mayor, Oliveira de Azeméis, Portugal (Elevation, section, and perspective sketches)</t>
  </si>
  <si>
    <t>24 x 21 5/8" (61 x 55 cm)</t>
  </si>
  <si>
    <t>840.2012</t>
  </si>
  <si>
    <t>http://www.moma.org/collection/works/161407</t>
  </si>
  <si>
    <t>http://www.moma.org/media/W1siZiIsIjI5MzgzMyJdLFsicCIsImNvbnZlcnQiLCItcmVzaXplIDMwMHgzMDBcdTAwM2UiXV0.jpg?sha=ed69a6f9557a1216</t>
  </si>
  <si>
    <t>14 3/4 x 19 11/16" (37.5 x 50 cm)</t>
  </si>
  <si>
    <t>841.2012</t>
  </si>
  <si>
    <t>http://www.moma.org/collection/works/161408</t>
  </si>
  <si>
    <t>http://www.moma.org/media/W1siZiIsIjI5MzgzNCJdLFsicCIsImNvbnZlcnQiLCItcmVzaXplIDMwMHgzMDBcdTAwM2UiXV0.jpg?sha=de96460d5fea3de7</t>
  </si>
  <si>
    <t>Banco Pinto &amp; Sotto Mayor, Oliveira de Azeméis, Portugal (First floor plan)</t>
  </si>
  <si>
    <t>24 x 22 13/16" (61 x 58 cm)</t>
  </si>
  <si>
    <t>842.2012</t>
  </si>
  <si>
    <t>http://www.moma.org/collection/works/161409</t>
  </si>
  <si>
    <t>http://www.moma.org/media/W1siZiIsIjI5MzgzNSJdLFsicCIsImNvbnZlcnQiLCItcmVzaXplIDMwMHgzMDBcdTAwM2UiXV0.jpg?sha=702474279a9db1cc</t>
  </si>
  <si>
    <t>Banco Pinto &amp; Sotto Mayor, Oliveira de Azeméis, Portugal (Second floor plan)</t>
  </si>
  <si>
    <t>24 x 23 5/8" (61 x 60 cm)</t>
  </si>
  <si>
    <t>843.2012</t>
  </si>
  <si>
    <t>http://www.moma.org/collection/works/161410</t>
  </si>
  <si>
    <t>http://www.moma.org/media/W1siZiIsIjI5MzgzNiJdLFsicCIsImNvbnZlcnQiLCItcmVzaXplIDMwMHgzMDBcdTAwM2UiXV0.jpg?sha=78d612166dcd0c07</t>
  </si>
  <si>
    <t>Banco Pinto &amp; Sotto Mayor, Oliveira de Azeméis, Portugal (Third floor plan)</t>
  </si>
  <si>
    <t>844.2012</t>
  </si>
  <si>
    <t>http://www.moma.org/collection/works/161411</t>
  </si>
  <si>
    <t>http://www.moma.org/media/W1siZiIsIjI5MzgzNyJdLFsicCIsImNvbnZlcnQiLCItcmVzaXplIDMwMHgzMDBcdTAwM2UiXV0.jpg?sha=daca5a57fe5d6ecb</t>
  </si>
  <si>
    <t>Banco Pinto &amp; Sotto Mayor, Oliveira de Azeméis, Portugal (Sections)</t>
  </si>
  <si>
    <t>12 5/8 x 37 13/16" (32 x 96 cm)</t>
  </si>
  <si>
    <t>845.2012</t>
  </si>
  <si>
    <t>http://www.moma.org/collection/works/161412</t>
  </si>
  <si>
    <t>http://www.moma.org/media/W1siZiIsIjI5MzgzOCJdLFsicCIsImNvbnZlcnQiLCItcmVzaXplIDMwMHgzMDBcdTAwM2UiXV0.jpg?sha=4c8b20d1be51e367</t>
  </si>
  <si>
    <t>Banco Pinto &amp; Sotto Mayor, Oliveira de Azeméis, Portugal (Floor plan)</t>
  </si>
  <si>
    <t>24 7/16 x 28 3/4" (62 x 73 cm)</t>
  </si>
  <si>
    <t>846.2012</t>
  </si>
  <si>
    <t>http://www.moma.org/collection/works/161413</t>
  </si>
  <si>
    <t>http://www.moma.org/media/W1siZiIsIjI5MzgzOSJdLFsicCIsImNvbnZlcnQiLCItcmVzaXplIDMwMHgzMDBcdTAwM2UiXV0.jpg?sha=02359e3f9f967af5</t>
  </si>
  <si>
    <t>Banco Pinto &amp; Sotto Mayor, Oliveira de Azeméis, Portugal (Detail sketches)</t>
  </si>
  <si>
    <t>16 3/4 x 17 15/16" (42.5 x 45.5 cm)</t>
  </si>
  <si>
    <t>847.2012</t>
  </si>
  <si>
    <t>http://www.moma.org/collection/works/161414</t>
  </si>
  <si>
    <t>http://www.moma.org/media/W1siZiIsIjI5Mzg0MCJdLFsicCIsImNvbnZlcnQiLCItcmVzaXplIDMwMHgzMDBcdTAwM2UiXV0.jpg?sha=b7ba7c198552cbf0</t>
  </si>
  <si>
    <t>Banco Pinto &amp; Sotto Mayor, Oliveira de Azeméis, Portugal (View of the model)</t>
  </si>
  <si>
    <t>3 7/16 x 4 1/2" (8.7 x 11.5 cm)</t>
  </si>
  <si>
    <t>937.2012</t>
  </si>
  <si>
    <t>http://www.moma.org/collection/works/161415</t>
  </si>
  <si>
    <t>http://www.moma.org/media/W1siZiIsIjI1NjA4OCJdLFsicCIsImNvbnZlcnQiLCItcmVzaXplIDMwMHgzMDBcdTAwM2UiXV0.jpg?sha=3cc6477bf59d07ae</t>
  </si>
  <si>
    <t>938.2012</t>
  </si>
  <si>
    <t>http://www.moma.org/collection/works/161416</t>
  </si>
  <si>
    <t>http://www.moma.org/media/W1siZiIsIjI1NjA4OSJdLFsicCIsImNvbnZlcnQiLCItcmVzaXplIDMwMHgzMDBcdTAwM2UiXV0.jpg?sha=558f26a54f784dfc</t>
  </si>
  <si>
    <t>3 7/16 x 4 15/16" (8.7 x 12.5 cm)</t>
  </si>
  <si>
    <t>939.2012</t>
  </si>
  <si>
    <t>http://www.moma.org/collection/works/161417</t>
  </si>
  <si>
    <t>http://www.moma.org/media/W1siZiIsIjI1NjA5MCJdLFsicCIsImNvbnZlcnQiLCItcmVzaXplIDMwMHgzMDBcdTAwM2UiXV0.jpg?sha=1111fd90521e78d9</t>
  </si>
  <si>
    <t>940.2012</t>
  </si>
  <si>
    <t>http://www.moma.org/collection/works/161418</t>
  </si>
  <si>
    <t>http://www.moma.org/media/W1siZiIsIjI1NjA5MSJdLFsicCIsImNvbnZlcnQiLCItcmVzaXplIDMwMHgzMDBcdTAwM2UiXV0.jpg?sha=ec573deafff66e46</t>
  </si>
  <si>
    <t>941.2012</t>
  </si>
  <si>
    <t>http://www.moma.org/collection/works/161419</t>
  </si>
  <si>
    <t>http://www.moma.org/media/W1siZiIsIjI1NjA5MiJdLFsicCIsImNvbnZlcnQiLCItcmVzaXplIDMwMHgzMDBcdTAwM2UiXV0.jpg?sha=72b5ad7dcebd2216</t>
  </si>
  <si>
    <t>942.2012</t>
  </si>
  <si>
    <t>http://www.moma.org/collection/works/161420</t>
  </si>
  <si>
    <t>http://www.moma.org/media/W1siZiIsIjI1NjA5MyJdLFsicCIsImNvbnZlcnQiLCItcmVzaXplIDMwMHgzMDBcdTAwM2UiXV0.jpg?sha=c8f3a6092bc73881</t>
  </si>
  <si>
    <t>Banco Pinto &amp; Sotto Mayor, Oliveira de Azeméis, Portugal (View of the interior)</t>
  </si>
  <si>
    <t>943.2012</t>
  </si>
  <si>
    <t>http://www.moma.org/collection/works/161421</t>
  </si>
  <si>
    <t>http://www.moma.org/media/W1siZiIsIjI1NjA5NCJdLFsicCIsImNvbnZlcnQiLCItcmVzaXplIDMwMHgzMDBcdTAwM2UiXV0.jpg?sha=1f0fcb967a72c4f3</t>
  </si>
  <si>
    <t>3 3/8 x 4 3/4" (8.5 x 12 cm)</t>
  </si>
  <si>
    <t>944.2012</t>
  </si>
  <si>
    <t>http://www.moma.org/collection/works/161422</t>
  </si>
  <si>
    <t>http://www.moma.org/media/W1siZiIsIjI1NjA5NSJdLFsicCIsImNvbnZlcnQiLCItcmVzaXplIDMwMHgzMDBcdTAwM2UiXV0.jpg?sha=1767ecd64d67aca7</t>
  </si>
  <si>
    <t>Banco Pinto &amp; Sotto Mayor, Oliveira de Azeméis, Portugal (Exterior view)</t>
  </si>
  <si>
    <t>945.2012</t>
  </si>
  <si>
    <t>http://www.moma.org/collection/works/161423</t>
  </si>
  <si>
    <t>http://www.moma.org/media/W1siZiIsIjI1NjA5NiJdLFsicCIsImNvbnZlcnQiLCItcmVzaXplIDMwMHgzMDBcdTAwM2UiXV0.jpg?sha=cea9e6944520e99a</t>
  </si>
  <si>
    <t>Banco Pinto &amp; Sotto Mayor, Oliveira de Azeméis, Portugal (Interior view)</t>
  </si>
  <si>
    <t>4 1/8 x 5 7/8" (10.5 x 15 cm)</t>
  </si>
  <si>
    <t>946.2012</t>
  </si>
  <si>
    <t>http://www.moma.org/collection/works/161424</t>
  </si>
  <si>
    <t>http://www.moma.org/media/W1siZiIsIjI1NjA5NyJdLFsicCIsImNvbnZlcnQiLCItcmVzaXplIDMwMHgzMDBcdTAwM2UiXV0.jpg?sha=a424d539d6a5f8a9</t>
  </si>
  <si>
    <t>4 15/16 x 6 7/8" (12.5 x 17.5 cm)</t>
  </si>
  <si>
    <t>947.2012</t>
  </si>
  <si>
    <t>http://www.moma.org/collection/works/161425</t>
  </si>
  <si>
    <t>http://www.moma.org/media/W1siZiIsIjI1NjA5OCJdLFsicCIsImNvbnZlcnQiLCItcmVzaXplIDMwMHgzMDBcdTAwM2UiXV0.jpg?sha=c4acfe65602b6987</t>
  </si>
  <si>
    <t>5 1/8 x 6 7/8" (13 x 17.5 cm)</t>
  </si>
  <si>
    <t>948.2012</t>
  </si>
  <si>
    <t>http://www.moma.org/collection/works/161426</t>
  </si>
  <si>
    <t>http://www.moma.org/media/W1siZiIsIjI1NjA5OSJdLFsicCIsImNvbnZlcnQiLCItcmVzaXplIDMwMHgzMDBcdTAwM2UiXV0.jpg?sha=a79b188ebd4a2b26</t>
  </si>
  <si>
    <t>949.2012</t>
  </si>
  <si>
    <t>http://www.moma.org/collection/works/161427</t>
  </si>
  <si>
    <t>http://www.moma.org/media/W1siZiIsIjI1NjEwMCJdLFsicCIsImNvbnZlcnQiLCItcmVzaXplIDMwMHgzMDBcdTAwM2UiXV0.jpg?sha=9116a5f7a12f08e3</t>
  </si>
  <si>
    <t>950.2012</t>
  </si>
  <si>
    <t>http://www.moma.org/collection/works/161428</t>
  </si>
  <si>
    <t>http://www.moma.org/media/W1siZiIsIjI1NjEwMSJdLFsicCIsImNvbnZlcnQiLCItcmVzaXplIDMwMHgzMDBcdTAwM2UiXV0.jpg?sha=ad02cc5ca2a8e71d</t>
  </si>
  <si>
    <t>SAAL S. Victor Social Housing, Porto, Portugal (Plan and perspective sketches)</t>
  </si>
  <si>
    <t>8 1/4 x 5 7/8" (21 x 15 cm)</t>
  </si>
  <si>
    <t>848.2012</t>
  </si>
  <si>
    <t>http://www.moma.org/collection/works/161429</t>
  </si>
  <si>
    <t>http://www.moma.org/media/W1siZiIsIjI1NjA3MCJdLFsicCIsImNvbnZlcnQiLCItcmVzaXplIDMwMHgzMDBcdTAwM2UiXV0.jpg?sha=282b4224a3755cc0</t>
  </si>
  <si>
    <t>SAAL S. Victor Social Housing, Porto, Portugal (Perspective sketches)</t>
  </si>
  <si>
    <t>849.2012</t>
  </si>
  <si>
    <t>http://www.moma.org/collection/works/161430</t>
  </si>
  <si>
    <t>http://www.moma.org/media/W1siZiIsIjI1NjA3MSJdLFsicCIsImNvbnZlcnQiLCItcmVzaXplIDMwMHgzMDBcdTAwM2UiXV0.jpg?sha=80e09b0f965c5e6b</t>
  </si>
  <si>
    <t>SAAL S. Victor Social Housing, Porto, Portugal, Notes</t>
  </si>
  <si>
    <t>850.2012</t>
  </si>
  <si>
    <t>http://www.moma.org/collection/works/161431</t>
  </si>
  <si>
    <t>http://www.moma.org/media/W1siZiIsIjI1NjA3MiJdLFsicCIsImNvbnZlcnQiLCItcmVzaXplIDMwMHgzMDBcdTAwM2UiXV0.jpg?sha=da6b4552a4666c41</t>
  </si>
  <si>
    <t>SAAL S. Victor Social Housing, Porto, Portugal (recto), SAAL Bouça Social Housing, Porto, Portugal (verso) (Plan and perspective sketches)</t>
  </si>
  <si>
    <t>851.2012</t>
  </si>
  <si>
    <t>http://www.moma.org/collection/works/161432</t>
  </si>
  <si>
    <t>http://www.moma.org/media/W1siZiIsIjI1NjA3MyJdLFsicCIsImNvbnZlcnQiLCItcmVzaXplIDMwMHgzMDBcdTAwM2UiXV0.jpg?sha=dc9f0abc161693e1</t>
  </si>
  <si>
    <t>SAAL S. Victor Social Housing, Porto, Portugal (Perspective sketches with figures)</t>
  </si>
  <si>
    <t>11 x 8 1/4" (28 x 21 cm)</t>
  </si>
  <si>
    <t>852.2012</t>
  </si>
  <si>
    <t>http://www.moma.org/collection/works/161433</t>
  </si>
  <si>
    <t>http://www.moma.org/media/W1siZiIsIjM5Nzk2NSJdLFsicCIsImNvbnZlcnQiLCItcmVzaXplIDMwMHgzMDBcdTAwM2UiXV0.jpg?sha=a4b1764495b76969</t>
  </si>
  <si>
    <t>853.2012</t>
  </si>
  <si>
    <t>http://www.moma.org/collection/works/161434</t>
  </si>
  <si>
    <t>http://www.moma.org/media/W1siZiIsIjI1NTg0NyJdLFsicCIsImNvbnZlcnQiLCItcmVzaXplIDMwMHgzMDBcdTAwM2UiXV0.jpg?sha=0d358e2a894c1fab</t>
  </si>
  <si>
    <t>854.2012</t>
  </si>
  <si>
    <t>http://www.moma.org/collection/works/161435</t>
  </si>
  <si>
    <t>http://www.moma.org/media/W1siZiIsIjM5Nzk2NiJdLFsicCIsImNvbnZlcnQiLCItcmVzaXplIDMwMHgzMDBcdTAwM2UiXV0.jpg?sha=7746184cdf85dc03</t>
  </si>
  <si>
    <t>SAAL S. Victor Social Housing, Porto, Portugal (Perspective sketch)</t>
  </si>
  <si>
    <t>855.2012</t>
  </si>
  <si>
    <t>http://www.moma.org/collection/works/161436</t>
  </si>
  <si>
    <t>http://www.moma.org/media/W1siZiIsIjI1NTg0OCJdLFsicCIsImNvbnZlcnQiLCItcmVzaXplIDMwMHgzMDBcdTAwM2UiXV0.jpg?sha=f2f0181c540e2275</t>
  </si>
  <si>
    <t>856.2012</t>
  </si>
  <si>
    <t>http://www.moma.org/collection/works/161437</t>
  </si>
  <si>
    <t>http://www.moma.org/media/W1siZiIsIjI1NTg0OSJdLFsicCIsImNvbnZlcnQiLCItcmVzaXplIDMwMHgzMDBcdTAwM2UiXV0.jpg?sha=c9c149e9b08d98ad</t>
  </si>
  <si>
    <t>SAAL S. Victor Social Housing, Porto, Portugal (Elevation and perspective sketches)</t>
  </si>
  <si>
    <t>857.2012</t>
  </si>
  <si>
    <t>http://www.moma.org/collection/works/161438</t>
  </si>
  <si>
    <t>http://www.moma.org/media/W1siZiIsIjI1NTg1MCJdLFsicCIsImNvbnZlcnQiLCItcmVzaXplIDMwMHgzMDBcdTAwM2UiXV0.jpg?sha=44ddf519a2a0573e</t>
  </si>
  <si>
    <t>858.2012</t>
  </si>
  <si>
    <t>http://www.moma.org/collection/works/161439</t>
  </si>
  <si>
    <t>http://www.moma.org/media/W1siZiIsIjI1NTg1MSJdLFsicCIsImNvbnZlcnQiLCItcmVzaXplIDMwMHgzMDBcdTAwM2UiXV0.jpg?sha=91d2c7dae21e80a0</t>
  </si>
  <si>
    <t>859.2012</t>
  </si>
  <si>
    <t>http://www.moma.org/collection/works/161440</t>
  </si>
  <si>
    <t>http://www.moma.org/media/W1siZiIsIjI1NTg1MiJdLFsicCIsImNvbnZlcnQiLCItcmVzaXplIDMwMHgzMDBcdTAwM2UiXV0.jpg?sha=e96be186c8448180</t>
  </si>
  <si>
    <t>860.2012</t>
  </si>
  <si>
    <t>http://www.moma.org/collection/works/161441</t>
  </si>
  <si>
    <t>http://www.moma.org/media/W1siZiIsIjI1NTg1MyJdLFsicCIsImNvbnZlcnQiLCItcmVzaXplIDMwMHgzMDBcdTAwM2UiXV0.jpg?sha=f30453e824411d92</t>
  </si>
  <si>
    <t>SAAL S. Victor Social Housing, Porto, Portugal (Perspective sketch with figures)</t>
  </si>
  <si>
    <t>861.2012</t>
  </si>
  <si>
    <t>http://www.moma.org/collection/works/161442</t>
  </si>
  <si>
    <t>http://www.moma.org/media/W1siZiIsIjI1NTg1NCJdLFsicCIsImNvbnZlcnQiLCItcmVzaXplIDMwMHgzMDBcdTAwM2UiXV0.jpg?sha=cf9a81def3322404</t>
  </si>
  <si>
    <t>862.2012</t>
  </si>
  <si>
    <t>http://www.moma.org/collection/works/161443</t>
  </si>
  <si>
    <t>http://www.moma.org/media/W1siZiIsIjI1NjA3NSJdLFsicCIsImNvbnZlcnQiLCItcmVzaXplIDMwMHgzMDBcdTAwM2UiXV0.jpg?sha=09365e7ba66742b6</t>
  </si>
  <si>
    <t>863.2012</t>
  </si>
  <si>
    <t>http://www.moma.org/collection/works/161444</t>
  </si>
  <si>
    <t>http://www.moma.org/media/W1siZiIsIjI1NjA3NiJdLFsicCIsImNvbnZlcnQiLCItcmVzaXplIDMwMHgzMDBcdTAwM2UiXV0.jpg?sha=963e25a1a3ad124a</t>
  </si>
  <si>
    <t>SAAL S. Victor Social Housing, Porto, Portugal (Perspective sketch, detail sketch)</t>
  </si>
  <si>
    <t>864.2012</t>
  </si>
  <si>
    <t>http://www.moma.org/collection/works/161445</t>
  </si>
  <si>
    <t>http://www.moma.org/media/W1siZiIsIjI1NjA3NyJdLFsicCIsImNvbnZlcnQiLCItcmVzaXplIDMwMHgzMDBcdTAwM2UiXV0.jpg?sha=86cd9bed0d9cf21b</t>
  </si>
  <si>
    <t>SAAL S. Victor Social Housing, Porto, Portugal (Aerial perspective sketch)</t>
  </si>
  <si>
    <t>865.2012</t>
  </si>
  <si>
    <t>http://www.moma.org/collection/works/161446</t>
  </si>
  <si>
    <t>http://www.moma.org/media/W1siZiIsIjI1NjA3OCJdLFsicCIsImNvbnZlcnQiLCItcmVzaXplIDMwMHgzMDBcdTAwM2UiXV0.jpg?sha=2efed37bdd70d088</t>
  </si>
  <si>
    <t>SAAL S. Victor Social Housing, Porto, Portugal (Perspective, plan, section, and detail sketches)</t>
  </si>
  <si>
    <t>866.2012</t>
  </si>
  <si>
    <t>http://www.moma.org/collection/works/161447</t>
  </si>
  <si>
    <t>http://www.moma.org/media/W1siZiIsIjI1NjA3OSJdLFsicCIsImNvbnZlcnQiLCItcmVzaXplIDMwMHgzMDBcdTAwM2UiXV0.jpg?sha=17187f2088382906</t>
  </si>
  <si>
    <t>4 3/4 x 7 7/8" (12 x 20 cm)</t>
  </si>
  <si>
    <t>867.2012</t>
  </si>
  <si>
    <t>http://www.moma.org/collection/works/161448</t>
  </si>
  <si>
    <t>http://www.moma.org/media/W1siZiIsIjI1NjA4MCJdLFsicCIsImNvbnZlcnQiLCItcmVzaXplIDMwMHgzMDBcdTAwM2UiXV0.jpg?sha=c150a8545fe49ba4</t>
  </si>
  <si>
    <t>5 7/8 x 11" (15 x 28 cm)</t>
  </si>
  <si>
    <t>868.2012</t>
  </si>
  <si>
    <t>http://www.moma.org/collection/works/161449</t>
  </si>
  <si>
    <t>http://www.moma.org/media/W1siZiIsIjI1NjA4MSJdLFsicCIsImNvbnZlcnQiLCItcmVzaXplIDMwMHgzMDBcdTAwM2UiXV0.jpg?sha=3748ea633d1ea78a</t>
  </si>
  <si>
    <t>Ink on paper envelope</t>
  </si>
  <si>
    <t>4 7/16 x 6 5/16" (11.2 x 16 cm)</t>
  </si>
  <si>
    <t>869.2012</t>
  </si>
  <si>
    <t>http://www.moma.org/collection/works/161450</t>
  </si>
  <si>
    <t>http://www.moma.org/media/W1siZiIsIjI1NjA4MiJdLFsicCIsImNvbnZlcnQiLCItcmVzaXplIDMwMHgzMDBcdTAwM2UiXV0.jpg?sha=3c483ae7d776febc</t>
  </si>
  <si>
    <t>12 x 43 1/8" (30.5 x 109.5 cm)</t>
  </si>
  <si>
    <t>870.2012</t>
  </si>
  <si>
    <t>http://www.moma.org/collection/works/161451</t>
  </si>
  <si>
    <t>http://www.moma.org/media/W1siZiIsIjI5Mzg0MSJdLFsicCIsImNvbnZlcnQiLCItcmVzaXplIDMwMHgzMDBcdTAwM2UiXV0.jpg?sha=6476324610b28a4e</t>
  </si>
  <si>
    <t>Overall: 12 x 37 3/8" (30.5 x 95 cm)_x000D_
.a: 11 11/16 x 8 1/4" (29.7 x 21 cm)_x000D_
.b: 11 11/16 x 8 1/4" (29.7 x 21 cm)_x000D_
.c: 11 11/16 x 5 11/16" (29.7 x 14.5 cm)_x000D_
.d: 12 x 6 7/8" (30.5 x 17.5 cm)_x000D_
.e: 11 11/16 x 8 1/4" (29.7 x 21 cm)</t>
  </si>
  <si>
    <t>871.2012.a-e</t>
  </si>
  <si>
    <t>http://www.moma.org/collection/works/161452</t>
  </si>
  <si>
    <t>http://www.moma.org/media/W1siZiIsIjI5Mzg0MiJdLFsicCIsImNvbnZlcnQiLCItcmVzaXplIDMwMHgzMDBcdTAwM2UiXV0.jpg?sha=bf64ebd119e0fd80</t>
  </si>
  <si>
    <t>SAAL S. Victor Social Housing, Porto, Portugal (Site plan)</t>
  </si>
  <si>
    <t>18 7/8 x 24 13/16" (48 x 63 cm)</t>
  </si>
  <si>
    <t>872.2012</t>
  </si>
  <si>
    <t>http://www.moma.org/collection/works/161453</t>
  </si>
  <si>
    <t>http://www.moma.org/media/W1siZiIsIjI5Mzg0MyJdLFsicCIsImNvbnZlcnQiLCItcmVzaXplIDMwMHgzMDBcdTAwM2UiXV0.jpg?sha=686a51678ac3dd1a</t>
  </si>
  <si>
    <t>SAAL S. Victor Social Housing, Porto, Portugal (Elevations and plans)</t>
  </si>
  <si>
    <t>23 5/8 x 51 15/16" (60 x 132 cm)</t>
  </si>
  <si>
    <t>873.2012</t>
  </si>
  <si>
    <t>http://www.moma.org/collection/works/161454</t>
  </si>
  <si>
    <t>http://www.moma.org/media/W1siZiIsIjI5Mzg0NCJdLFsicCIsImNvbnZlcnQiLCItcmVzaXplIDMwMHgzMDBcdTAwM2UiXV0.jpg?sha=e23b05716d88c88f</t>
  </si>
  <si>
    <t>SAAL S. Victor Social Housing, Porto, Portugal (Elevations)</t>
  </si>
  <si>
    <t>29 1/2 x 53 1/8" (75 x 135 cm)</t>
  </si>
  <si>
    <t>874.2012</t>
  </si>
  <si>
    <t>http://www.moma.org/collection/works/161455</t>
  </si>
  <si>
    <t>http://www.moma.org/media/W1siZiIsIjI5Mzg0NSJdLFsicCIsImNvbnZlcnQiLCItcmVzaXplIDMwMHgzMDBcdTAwM2UiXV0.jpg?sha=279fbaca7dc5d0e3</t>
  </si>
  <si>
    <t>SAAL S. Victor Social Housing, Porto, Portugal (Axonometric)</t>
  </si>
  <si>
    <t>22 7/16 x 34 1/4" (57 x 87 cm)</t>
  </si>
  <si>
    <t>875.2012</t>
  </si>
  <si>
    <t>http://www.moma.org/collection/works/161456</t>
  </si>
  <si>
    <t>http://www.moma.org/media/W1siZiIsIjI5Mzg0NiJdLFsicCIsImNvbnZlcnQiLCItcmVzaXplIDMwMHgzMDBcdTAwM2UiXV0.jpg?sha=2c159635e5bb0dc9</t>
  </si>
  <si>
    <t>Diazotype with ink on paper</t>
  </si>
  <si>
    <t>11 11/16 x 16 9/16" (29.7 x 42 cm)</t>
  </si>
  <si>
    <t>876.2012</t>
  </si>
  <si>
    <t>http://www.moma.org/collection/works/161457</t>
  </si>
  <si>
    <t>http://www.moma.org/media/W1siZiIsIjI5Mzg0NyJdLFsicCIsImNvbnZlcnQiLCItcmVzaXplIDMwMHgzMDBcdTAwM2UiXV0.jpg?sha=e46c522a5b961885</t>
  </si>
  <si>
    <t>SAAL S. Victor Social Housing, Porto, Portugal</t>
  </si>
  <si>
    <t>Diazotype print</t>
  </si>
  <si>
    <t>75 9/16 x 37" (192 x 94 cm)</t>
  </si>
  <si>
    <t>877.2012</t>
  </si>
  <si>
    <t>http://www.moma.org/collection/works/161458</t>
  </si>
  <si>
    <t>http://www.moma.org/media/W1siZiIsIjI2NDk0NiJdLFsicCIsImNvbnZlcnQiLCItcmVzaXplIDMwMHgzMDBcdTAwM2UiXV0.jpg?sha=5dc10c8e41730408</t>
  </si>
  <si>
    <t>SAAL S. Victor Social Housing, Porto, Portugal (View of the model)</t>
  </si>
  <si>
    <t>5 1/8 x 7 1/2" (13 x 19.1 cm)</t>
  </si>
  <si>
    <t>951.2012</t>
  </si>
  <si>
    <t>http://www.moma.org/collection/works/161459</t>
  </si>
  <si>
    <t>http://www.moma.org/media/W1siZiIsIjI1NjEwMiJdLFsicCIsImNvbnZlcnQiLCItcmVzaXplIDMwMHgzMDBcdTAwM2UiXV0.jpg?sha=4afe7db98cd8917a</t>
  </si>
  <si>
    <t>952.2012</t>
  </si>
  <si>
    <t>http://www.moma.org/collection/works/161460</t>
  </si>
  <si>
    <t>http://www.moma.org/media/W1siZiIsIjI1NjEwMyJdLFsicCIsImNvbnZlcnQiLCItcmVzaXplIDMwMHgzMDBcdTAwM2UiXV0.jpg?sha=cd86db5a246ad90c</t>
  </si>
  <si>
    <t>953.2012</t>
  </si>
  <si>
    <t>http://www.moma.org/collection/works/161461</t>
  </si>
  <si>
    <t>http://www.moma.org/media/W1siZiIsIjI1NjEwNCJdLFsicCIsImNvbnZlcnQiLCItcmVzaXplIDMwMHgzMDBcdTAwM2UiXV0.jpg?sha=38509c50aab9e110</t>
  </si>
  <si>
    <t>SAAL S. Victor Social Housing, Porto, Portugal (View of the site before construction)</t>
  </si>
  <si>
    <t>954.2012</t>
  </si>
  <si>
    <t>http://www.moma.org/collection/works/161462</t>
  </si>
  <si>
    <t>http://www.moma.org/media/W1siZiIsIjI1NjEwNSJdLFsicCIsImNvbnZlcnQiLCItcmVzaXplIDMwMHgzMDBcdTAwM2UiXV0.jpg?sha=5a41fc43b024d542</t>
  </si>
  <si>
    <t>3 9/16 x 5 1/8" (9 x 13 cm)</t>
  </si>
  <si>
    <t>955.2012</t>
  </si>
  <si>
    <t>http://www.moma.org/collection/works/161463</t>
  </si>
  <si>
    <t>http://www.moma.org/media/W1siZiIsIjI1NjEwNiJdLFsicCIsImNvbnZlcnQiLCItcmVzaXplIDMwMHgzMDBcdTAwM2UiXV0.jpg?sha=07cad2c028b105c9</t>
  </si>
  <si>
    <t>956.2012</t>
  </si>
  <si>
    <t>http://www.moma.org/collection/works/161464</t>
  </si>
  <si>
    <t>http://www.moma.org/media/W1siZiIsIjI1NjEwOCJdLFsicCIsImNvbnZlcnQiLCItcmVzaXplIDMwMHgzMDBcdTAwM2UiXV0.jpg?sha=59799b8b1cd2dd68</t>
  </si>
  <si>
    <t>957.2012</t>
  </si>
  <si>
    <t>http://www.moma.org/collection/works/161465</t>
  </si>
  <si>
    <t>http://www.moma.org/media/W1siZiIsIjI1NjEwOSJdLFsicCIsImNvbnZlcnQiLCItcmVzaXplIDMwMHgzMDBcdTAwM2UiXV0.jpg?sha=934f8c6821ebc1ce</t>
  </si>
  <si>
    <t>958.2012</t>
  </si>
  <si>
    <t>http://www.moma.org/collection/works/161466</t>
  </si>
  <si>
    <t>http://www.moma.org/media/W1siZiIsIjI1NjExMCJdLFsicCIsImNvbnZlcnQiLCItcmVzaXplIDMwMHgzMDBcdTAwM2UiXV0.jpg?sha=e1dd4f24e07d38de</t>
  </si>
  <si>
    <t>959.2012</t>
  </si>
  <si>
    <t>http://www.moma.org/collection/works/161467</t>
  </si>
  <si>
    <t>http://www.moma.org/media/W1siZiIsIjI1NjExMSJdLFsicCIsImNvbnZlcnQiLCItcmVzaXplIDMwMHgzMDBcdTAwM2UiXV0.jpg?sha=f4a7aac88767c1e8</t>
  </si>
  <si>
    <t>960.2012</t>
  </si>
  <si>
    <t>http://www.moma.org/collection/works/161468</t>
  </si>
  <si>
    <t>http://www.moma.org/media/W1siZiIsIjI1NjExMiJdLFsicCIsImNvbnZlcnQiLCItcmVzaXplIDMwMHgzMDBcdTAwM2UiXV0.jpg?sha=25c21abc071db426</t>
  </si>
  <si>
    <t>5 5/16 x 3 9/16" (13.5 x 9 cm)</t>
  </si>
  <si>
    <t>961.2012</t>
  </si>
  <si>
    <t>http://www.moma.org/collection/works/161469</t>
  </si>
  <si>
    <t>http://www.moma.org/media/W1siZiIsIjI1NTg1NyJdLFsicCIsImNvbnZlcnQiLCItcmVzaXplIDMwMHgzMDBcdTAwM2UiXV0.jpg?sha=21b11a796a36eecc</t>
  </si>
  <si>
    <t>5 7/8 x 9 1/4" (15 x 23.5 cm)</t>
  </si>
  <si>
    <t>962.2012</t>
  </si>
  <si>
    <t>http://www.moma.org/collection/works/161470</t>
  </si>
  <si>
    <t>http://www.moma.org/media/W1siZiIsIjI1NjExMyJdLFsicCIsImNvbnZlcnQiLCItcmVzaXplIDMwMHgzMDBcdTAwM2UiXV0.jpg?sha=cb992da2482e2f05</t>
  </si>
  <si>
    <t>963.2012</t>
  </si>
  <si>
    <t>http://www.moma.org/collection/works/161471</t>
  </si>
  <si>
    <t>http://www.moma.org/media/W1siZiIsIjI1NjExNCJdLFsicCIsImNvbnZlcnQiLCItcmVzaXplIDMwMHgzMDBcdTAwM2UiXV0.jpg?sha=16d2f5731cb259fd</t>
  </si>
  <si>
    <t>964.2012</t>
  </si>
  <si>
    <t>http://www.moma.org/collection/works/161472</t>
  </si>
  <si>
    <t>http://www.moma.org/media/W1siZiIsIjI1NjExNSJdLFsicCIsImNvbnZlcnQiLCItcmVzaXplIDMwMHgzMDBcdTAwM2UiXV0.jpg?sha=a038fabc66d99ce5</t>
  </si>
  <si>
    <t>965.2012</t>
  </si>
  <si>
    <t>http://www.moma.org/collection/works/161473</t>
  </si>
  <si>
    <t>http://www.moma.org/media/W1siZiIsIjI1NjExNiJdLFsicCIsImNvbnZlcnQiLCItcmVzaXplIDMwMHgzMDBcdTAwM2UiXV0.jpg?sha=7a145679ad95aeed</t>
  </si>
  <si>
    <t>5 7/8 x 9 1/16" (15 x 23 cm)</t>
  </si>
  <si>
    <t>966.2012</t>
  </si>
  <si>
    <t>http://www.moma.org/collection/works/161474</t>
  </si>
  <si>
    <t>http://www.moma.org/media/W1siZiIsIjI1NjExNyJdLFsicCIsImNvbnZlcnQiLCItcmVzaXplIDMwMHgzMDBcdTAwM2UiXV0.jpg?sha=fea858868ce4aa8b</t>
  </si>
  <si>
    <t>967.2012</t>
  </si>
  <si>
    <t>http://www.moma.org/collection/works/161475</t>
  </si>
  <si>
    <t>http://www.moma.org/media/W1siZiIsIjI1NjExOCJdLFsicCIsImNvbnZlcnQiLCItcmVzaXplIDMwMHgzMDBcdTAwM2UiXV0.jpg?sha=96892c8b8c9161e3</t>
  </si>
  <si>
    <t>968.2012</t>
  </si>
  <si>
    <t>http://www.moma.org/collection/works/161476</t>
  </si>
  <si>
    <t>http://www.moma.org/media/W1siZiIsIjI1NjExOSJdLFsicCIsImNvbnZlcnQiLCItcmVzaXplIDMwMHgzMDBcdTAwM2UiXV0.jpg?sha=50bb94a7094b9a71</t>
  </si>
  <si>
    <t>9 1/16 x 5 7/8" (23 x 15 cm)</t>
  </si>
  <si>
    <t>969.2012</t>
  </si>
  <si>
    <t>http://www.moma.org/collection/works/161477</t>
  </si>
  <si>
    <t>http://www.moma.org/media/W1siZiIsIjI1NTg1OCJdLFsicCIsImNvbnZlcnQiLCItcmVzaXplIDMwMHgzMDBcdTAwM2UiXV0.jpg?sha=fbc7e43b26bf425d</t>
  </si>
  <si>
    <t>970.2012</t>
  </si>
  <si>
    <t>http://www.moma.org/collection/works/161478</t>
  </si>
  <si>
    <t>http://www.moma.org/media/W1siZiIsIjI1NjEyMCJdLFsicCIsImNvbnZlcnQiLCItcmVzaXplIDMwMHgzMDBcdTAwM2UiXV0.jpg?sha=63cdf6af631c8ac5</t>
  </si>
  <si>
    <t>971.2012</t>
  </si>
  <si>
    <t>http://www.moma.org/collection/works/161479</t>
  </si>
  <si>
    <t>http://www.moma.org/media/W1siZiIsIjI1NjEyMSJdLFsicCIsImNvbnZlcnQiLCItcmVzaXplIDMwMHgzMDBcdTAwM2UiXV0.jpg?sha=6704c0c2aa9563fa</t>
  </si>
  <si>
    <t>972.2012</t>
  </si>
  <si>
    <t>http://www.moma.org/collection/works/161480</t>
  </si>
  <si>
    <t>http://www.moma.org/media/W1siZiIsIjI1NjEyMiJdLFsicCIsImNvbnZlcnQiLCItcmVzaXplIDMwMHgzMDBcdTAwM2UiXV0.jpg?sha=f1c2bf5537e26002</t>
  </si>
  <si>
    <t>973.2012</t>
  </si>
  <si>
    <t>http://www.moma.org/collection/works/161481</t>
  </si>
  <si>
    <t>http://www.moma.org/media/W1siZiIsIjI1NjEyMyJdLFsicCIsImNvbnZlcnQiLCItcmVzaXplIDMwMHgzMDBcdTAwM2UiXV0.jpg?sha=6fc3b04c9aaf7387</t>
  </si>
  <si>
    <t>974.2012</t>
  </si>
  <si>
    <t>http://www.moma.org/collection/works/161482</t>
  </si>
  <si>
    <t>http://www.moma.org/media/W1siZiIsIjI1NjEyNCJdLFsicCIsImNvbnZlcnQiLCItcmVzaXplIDMwMHgzMDBcdTAwM2UiXV0.jpg?sha=8db4da54e48ecc2d</t>
  </si>
  <si>
    <t>975.2012</t>
  </si>
  <si>
    <t>http://www.moma.org/collection/works/161483</t>
  </si>
  <si>
    <t>http://www.moma.org/media/W1siZiIsIjI1NjEyNSJdLFsicCIsImNvbnZlcnQiLCItcmVzaXplIDMwMHgzMDBcdTAwM2UiXV0.jpg?sha=60fc923a36731f78</t>
  </si>
  <si>
    <t>53 1/8 x 35 7/16 x 9 13/16" (135 x 90 x 25 cm)</t>
  </si>
  <si>
    <t>920.2012</t>
  </si>
  <si>
    <t>http://www.moma.org/collection/works/161484</t>
  </si>
  <si>
    <t>http://www.moma.org/media/W1siZiIsIjI1MTQ3OCJdLFsicCIsImNvbnZlcnQiLCItcmVzaXplIDMwMHgzMDBcdTAwM2UiXV0.jpg?sha=ff66a021281703c7</t>
  </si>
  <si>
    <t>Iberê Camargo Foundation, Porto Alegre, Brazil (Perspective sketch)</t>
  </si>
  <si>
    <t>1998–2008</t>
  </si>
  <si>
    <t>Gift of Jorge Gerdau Johannpeter</t>
  </si>
  <si>
    <t>878.2012</t>
  </si>
  <si>
    <t>http://www.moma.org/collection/works/161485</t>
  </si>
  <si>
    <t>http://www.moma.org/media/W1siZiIsIjI1NjE0NiJdLFsicCIsImNvbnZlcnQiLCItcmVzaXplIDMwMHgzMDBcdTAwM2UiXV0.jpg?sha=e8cb3100fe485344</t>
  </si>
  <si>
    <t>879.2012</t>
  </si>
  <si>
    <t>http://www.moma.org/collection/works/161486</t>
  </si>
  <si>
    <t>http://www.moma.org/media/W1siZiIsIjI1NjE0NyJdLFsicCIsImNvbnZlcnQiLCItcmVzaXplIDMwMHgzMDBcdTAwM2UiXV0.jpg?sha=bcaa76f4fd3297d3</t>
  </si>
  <si>
    <t>Iberê Camargo Foundation, Porto Alegre, Brazil (Plan and perspective sketches)</t>
  </si>
  <si>
    <t>880.2012</t>
  </si>
  <si>
    <t>http://www.moma.org/collection/works/161487</t>
  </si>
  <si>
    <t>http://www.moma.org/media/W1siZiIsIjI1NjE0OCJdLFsicCIsImNvbnZlcnQiLCItcmVzaXplIDMwMHgzMDBcdTAwM2UiXV0.jpg?sha=0dbcb38e11affab5</t>
  </si>
  <si>
    <t>Iberê Camargo Museum, Porto Alegre, Brazil (Section, perspective and elevation sketches)</t>
  </si>
  <si>
    <t>881.2012</t>
  </si>
  <si>
    <t>http://www.moma.org/collection/works/161488</t>
  </si>
  <si>
    <t>http://www.moma.org/media/W1siZiIsIjI1NTg1NSJdLFsicCIsImNvbnZlcnQiLCItcmVzaXplIDMwMHgzMDBcdTAwM2UiXV0.jpg?sha=cfd074a616533436</t>
  </si>
  <si>
    <t>Iberê Camargo Museum, Porto Alegre, Brazil (Elevation and perspective sketches)</t>
  </si>
  <si>
    <t>1998-2008</t>
  </si>
  <si>
    <t>12 3/8 x 24 7/16" (31.5 x 62 cm)</t>
  </si>
  <si>
    <t>882.2012</t>
  </si>
  <si>
    <t>http://www.moma.org/collection/works/161489</t>
  </si>
  <si>
    <t>http://www.moma.org/media/W1siZiIsIjI5MzI0OCJdLFsicCIsImNvbnZlcnQiLCItcmVzaXplIDMwMHgzMDBcdTAwM2UiXV0.jpg?sha=a8e6015d62e0ff71</t>
  </si>
  <si>
    <t>Iberê Camargo Museum, Porto Alegre, Brazil (Section, perspective sketches)</t>
  </si>
  <si>
    <t>Pencil and ink on print</t>
  </si>
  <si>
    <t>17 1/2 x 44 7/8" (44.5 x 114 cm)</t>
  </si>
  <si>
    <t>883.2012</t>
  </si>
  <si>
    <t>http://www.moma.org/collection/works/161490</t>
  </si>
  <si>
    <t>http://www.moma.org/media/W1siZiIsIjI5Mzg0OCJdLFsicCIsImNvbnZlcnQiLCItcmVzaXplIDMwMHgzMDBcdTAwM2UiXV0.jpg?sha=4236bebf8646c323</t>
  </si>
  <si>
    <t>Iberê Camargo Museum, Porto Alegre, Brazil (Plan, perspective sketches)</t>
  </si>
  <si>
    <t>Pen, pencil and colored pencil on print</t>
  </si>
  <si>
    <t>884.2012</t>
  </si>
  <si>
    <t>http://www.moma.org/collection/works/161491</t>
  </si>
  <si>
    <t>http://www.moma.org/media/W1siZiIsIjI5Mzg0OSJdLFsicCIsImNvbnZlcnQiLCItcmVzaXplIDMwMHgzMDBcdTAwM2UiXV0.jpg?sha=f3ee46682dde83a2</t>
  </si>
  <si>
    <t>Iberê Camargo Museum, Porto Alegre, Brazil (Plan, perspective, elevation and detail sketches)</t>
  </si>
  <si>
    <t>Pen on print</t>
  </si>
  <si>
    <t>885.2012</t>
  </si>
  <si>
    <t>http://www.moma.org/collection/works/161492</t>
  </si>
  <si>
    <t>http://www.moma.org/media/W1siZiIsIjI5Mzg1MCJdLFsicCIsImNvbnZlcnQiLCItcmVzaXplIDMwMHgzMDBcdTAwM2UiXV0.jpg?sha=be126b62479498fe</t>
  </si>
  <si>
    <t>886.2012</t>
  </si>
  <si>
    <t>http://www.moma.org/collection/works/161493</t>
  </si>
  <si>
    <t>http://www.moma.org/media/W1siZiIsIjI5Mzg1MSJdLFsicCIsImNvbnZlcnQiLCItcmVzaXplIDMwMHgzMDBcdTAwM2UiXV0.jpg?sha=2f2cfb3754f88b7a</t>
  </si>
  <si>
    <t>Iberê Camargo Museum, Porto Alegre, Brazil (Aerial perspective sketch)</t>
  </si>
  <si>
    <t>887.2012</t>
  </si>
  <si>
    <t>http://www.moma.org/collection/works/161494</t>
  </si>
  <si>
    <t>http://www.moma.org/media/W1siZiIsIjI1NjA4MyJdLFsicCIsImNvbnZlcnQiLCItcmVzaXplIDMwMHgzMDBcdTAwM2UiXV0.jpg?sha=3653895a022e1cec</t>
  </si>
  <si>
    <t>Iberê Camargo Museum, Porto Alegre, Brazil (Plan, perspective and section sketches)</t>
  </si>
  <si>
    <t>888.2012</t>
  </si>
  <si>
    <t>http://www.moma.org/collection/works/161495</t>
  </si>
  <si>
    <t>http://www.moma.org/media/W1siZiIsIjI1NjA4NCJdLFsicCIsImNvbnZlcnQiLCItcmVzaXplIDMwMHgzMDBcdTAwM2UiXV0.jpg?sha=0ca4c037cef3c5af</t>
  </si>
  <si>
    <t>Iberê Camargo Museum, Porto Alegre, Brazil (Perspective sketches)</t>
  </si>
  <si>
    <t>889.2012</t>
  </si>
  <si>
    <t>http://www.moma.org/collection/works/161496</t>
  </si>
  <si>
    <t>http://www.moma.org/media/W1siZiIsIjI1NjA4NSJdLFsicCIsImNvbnZlcnQiLCItcmVzaXplIDMwMHgzMDBcdTAwM2UiXV0.jpg?sha=c3acca76f8ed5b77</t>
  </si>
  <si>
    <t>Iberê Camargo Museum, Porto Alegre, Brazil (Plan, section, elevation and perspective sketches)</t>
  </si>
  <si>
    <t>890.2012</t>
  </si>
  <si>
    <t>http://www.moma.org/collection/works/161497</t>
  </si>
  <si>
    <t>http://www.moma.org/media/W1siZiIsIjI1NjA4NiJdLFsicCIsImNvbnZlcnQiLCItcmVzaXplIDMwMHgzMDBcdTAwM2UiXV0.jpg?sha=0dac2fa163d31bef</t>
  </si>
  <si>
    <t>891.2012</t>
  </si>
  <si>
    <t>http://www.moma.org/collection/works/161498</t>
  </si>
  <si>
    <t>http://www.moma.org/media/W1siZiIsIjI1NjE0OSJdLFsicCIsImNvbnZlcnQiLCItcmVzaXplIDMwMHgzMDBcdTAwM2UiXV0.jpg?sha=2bde68f52b923501</t>
  </si>
  <si>
    <t>892.2012</t>
  </si>
  <si>
    <t>http://www.moma.org/collection/works/161499</t>
  </si>
  <si>
    <t>http://www.moma.org/media/W1siZiIsIjI1NjA4NyJdLFsicCIsImNvbnZlcnQiLCItcmVzaXplIDMwMHgzMDBcdTAwM2UiXV0.jpg?sha=c0b6f86c586c5e7f</t>
  </si>
  <si>
    <t>893.2012</t>
  </si>
  <si>
    <t>http://www.moma.org/collection/works/161500</t>
  </si>
  <si>
    <t>http://www.moma.org/media/W1siZiIsIjI1NTg1NiJdLFsicCIsImNvbnZlcnQiLCItcmVzaXplIDMwMHgzMDBcdTAwM2UiXV0.jpg?sha=df5fb5a3e987d942</t>
  </si>
  <si>
    <t>894.2012</t>
  </si>
  <si>
    <t>http://www.moma.org/collection/works/161501</t>
  </si>
  <si>
    <t>http://www.moma.org/media/W1siZiIsIjI1NjE2OSJdLFsicCIsImNvbnZlcnQiLCItcmVzaXplIDMwMHgzMDBcdTAwM2UiXV0.jpg?sha=1f750b72c10febbb</t>
  </si>
  <si>
    <t>Iberê Camargo Museum, Porto Alegre, Brazil</t>
  </si>
  <si>
    <t>895.2012</t>
  </si>
  <si>
    <t>http://www.moma.org/collection/works/161502</t>
  </si>
  <si>
    <t>http://www.moma.org/media/W1siZiIsIjI1NjE3MCJdLFsicCIsImNvbnZlcnQiLCItcmVzaXplIDMwMHgzMDBcdTAwM2UiXV0.jpg?sha=9e6c58b606bc0b92</t>
  </si>
  <si>
    <t>896.2012</t>
  </si>
  <si>
    <t>http://www.moma.org/collection/works/161503</t>
  </si>
  <si>
    <t>http://www.moma.org/media/W1siZiIsIjI1NjE3MSJdLFsicCIsImNvbnZlcnQiLCItcmVzaXplIDMwMHgzMDBcdTAwM2UiXV0.jpg?sha=0c039d8b297a23d5</t>
  </si>
  <si>
    <t>897.2012</t>
  </si>
  <si>
    <t>http://www.moma.org/collection/works/161504</t>
  </si>
  <si>
    <t>http://www.moma.org/media/W1siZiIsIjI1NjE3MiJdLFsicCIsImNvbnZlcnQiLCItcmVzaXplIDMwMHgzMDBcdTAwM2UiXV0.jpg?sha=642c5fbd5464cf14</t>
  </si>
  <si>
    <t>Iberê Camargo Museum, Porto Alegre, Brazil (Perspective sketch)</t>
  </si>
  <si>
    <t>898.2012</t>
  </si>
  <si>
    <t>http://www.moma.org/collection/works/161505</t>
  </si>
  <si>
    <t>http://www.moma.org/media/W1siZiIsIjI1NjE3MyJdLFsicCIsImNvbnZlcnQiLCItcmVzaXplIDMwMHgzMDBcdTAwM2UiXV0.jpg?sha=a22b4c1c3fe6a206</t>
  </si>
  <si>
    <t>Iberê Camargo Museum, Porto Alegre, Brazil (Scale model 1:100)</t>
  </si>
  <si>
    <t>48 5/8 x 38 3/4 x 13 3/4" (123.5 x 98.5 x 35 cm)</t>
  </si>
  <si>
    <t>921.2012</t>
  </si>
  <si>
    <t>http://www.moma.org/collection/works/161506</t>
  </si>
  <si>
    <t>http://www.moma.org/media/W1siZiIsIjI1MTQ4MCJdLFsicCIsImNvbnZlcnQiLCItcmVzaXplIDMwMHgzMDBcdTAwM2UiXV0.jpg?sha=37552edf37f64157</t>
  </si>
  <si>
    <t>123.5</t>
  </si>
  <si>
    <t>Not So Optimal</t>
  </si>
  <si>
    <t>Michele Abeles</t>
  </si>
  <si>
    <t>42012</t>
  </si>
  <si>
    <t>37 1/8 x 27" (94.3 x 68.6 cm)</t>
  </si>
  <si>
    <t>Acquired through the generosity of Anne Ehrenkranz in honor of Gayle Greenhill</t>
  </si>
  <si>
    <t>1187.2012</t>
  </si>
  <si>
    <t>http://www.moma.org/collection/works/161508</t>
  </si>
  <si>
    <t>http://www.moma.org/media/W1siZiIsIjI0NDUyMyJdLFsicCIsImNvbnZlcnQiLCItcmVzaXplIDMwMHgzMDBcdTAwM2UiXV0.jpg?sha=6c13338fe0220e2c</t>
  </si>
  <si>
    <t>Too \\\\\ to \\\\</t>
  </si>
  <si>
    <t>1188.2012</t>
  </si>
  <si>
    <t>http://www.moma.org/collection/works/161516</t>
  </si>
  <si>
    <t>http://www.moma.org/media/W1siZiIsIjM5MTY3MyJdLFsicCIsImNvbnZlcnQiLCItcmVzaXplIDMwMHgzMDBcdTAwM2UiXV0.jpg?sha=95586c8cf65903e3</t>
  </si>
  <si>
    <t>MLR</t>
  </si>
  <si>
    <t>Alkyd resin spray paint on canvas</t>
  </si>
  <si>
    <t>49 x 37 3/8" (124.5 x 95 cm)</t>
  </si>
  <si>
    <t>Gift of The Riklis Collection of McCrory Corporation (by exchange) and The Modern Women's Fund</t>
  </si>
  <si>
    <t>2.2014</t>
  </si>
  <si>
    <t>http://www.moma.org/collection/works/161520</t>
  </si>
  <si>
    <t>http://www.moma.org/media/W1siZiIsIjQwMDU2NCJdLFsicCIsImNvbnZlcnQiLCItcmVzaXplIDMwMHgzMDBcdTAwM2UiXV0.jpg?sha=efc49452242f0c1d</t>
  </si>
  <si>
    <t>Hamilton</t>
  </si>
  <si>
    <t>Matt Porterfield</t>
  </si>
  <si>
    <t>42018</t>
  </si>
  <si>
    <t>815451</t>
  </si>
  <si>
    <t>http://www.moma.org/collection/works/161535</t>
  </si>
  <si>
    <t>http://www.moma.org/media/W1siZiIsIjQyNTUwMiJdLFsicCIsImNvbnZlcnQiLCItcmVzaXplIDMwMHgzMDBcdTAwM2UiXV0.jpg?sha=89292f304e9c72b0</t>
  </si>
  <si>
    <t>Putty Hill</t>
  </si>
  <si>
    <t>Purchase from the Artist, 2012. Purchase from The Cinema Guild, 2015</t>
  </si>
  <si>
    <t>F2012.778</t>
  </si>
  <si>
    <t>http://www.moma.org/collection/works/161536</t>
  </si>
  <si>
    <t>http://www.moma.org/media/W1siZiIsIjM5MjQyNyJdLFsicCIsImNvbnZlcnQiLCItcmVzaXplIDMwMHgzMDBcdTAwM2UiXV0.jpg?sha=597bbd1bebbd6220</t>
  </si>
  <si>
    <t>Reconstituirea (Reconstruction)</t>
  </si>
  <si>
    <t>Lucian Pintilie</t>
  </si>
  <si>
    <t>42020</t>
  </si>
  <si>
    <t>(Romanian, born 1933)</t>
  </si>
  <si>
    <t>Purchase from Filmex</t>
  </si>
  <si>
    <t>815353</t>
  </si>
  <si>
    <t>http://www.moma.org/collection/works/161537</t>
  </si>
  <si>
    <t>http://www.moma.org/media/W1siZiIsIjMxMDMxMyJdLFsicCIsImNvbnZlcnQiLCItcmVzaXplIDMwMHgzMDBcdTAwM2UiXV0.jpg?sha=aee5721715df746c</t>
  </si>
  <si>
    <t>Gerhard Richter - Painting</t>
  </si>
  <si>
    <t>Corinna Belz</t>
  </si>
  <si>
    <t>42021</t>
  </si>
  <si>
    <t>(German, born ca. 1970)</t>
  </si>
  <si>
    <t>Purchase from Kino Lorber</t>
  </si>
  <si>
    <t>F2012.780</t>
  </si>
  <si>
    <t>Drive</t>
  </si>
  <si>
    <t>Nicolas Winding Refn</t>
  </si>
  <si>
    <t>42027</t>
  </si>
  <si>
    <t>Gift of Film District</t>
  </si>
  <si>
    <t>815309</t>
  </si>
  <si>
    <t>http://www.moma.org/collection/works/161546</t>
  </si>
  <si>
    <t>http://www.moma.org/media/W1siZiIsIjQxOTAxMyJdLFsicCIsImNvbnZlcnQiLCItcmVzaXplIDMwMHgzMDBcdTAwM2UiXV0.jpg?sha=0e9a5c6100082dbb</t>
  </si>
  <si>
    <t>Face Like a Frog</t>
  </si>
  <si>
    <t>Sally Cruikshank</t>
  </si>
  <si>
    <t>42028</t>
  </si>
  <si>
    <t>Gift of the Artist and Jon Davison</t>
  </si>
  <si>
    <t>F2012.782</t>
  </si>
  <si>
    <t>http://www.moma.org/collection/works/161547</t>
  </si>
  <si>
    <t>http://www.moma.org/media/W1siZiIsIjI5NDkxMSJdLFsicCIsImNvbnZlcnQiLCItcmVzaXplIDMwMHgzMDBcdTAwM2UiXV0.jpg?sha=f0226b9d44f89db6</t>
  </si>
  <si>
    <t>Your Feet’s Too Big</t>
  </si>
  <si>
    <t>F2012.783</t>
  </si>
  <si>
    <t>I’m Curious</t>
  </si>
  <si>
    <t>F2012.784</t>
  </si>
  <si>
    <t>http://www.moma.org/collection/works/161549</t>
  </si>
  <si>
    <t>Island of Emotion</t>
  </si>
  <si>
    <t>F2012.785</t>
  </si>
  <si>
    <t>http://www.moma.org/collection/works/161550</t>
  </si>
  <si>
    <t>From Your Head</t>
  </si>
  <si>
    <t>F2012.786</t>
  </si>
  <si>
    <t>http://www.moma.org/collection/works/161551</t>
  </si>
  <si>
    <t>Oh, What a Fabulous Party</t>
  </si>
  <si>
    <t>F2012.787</t>
  </si>
  <si>
    <t>http://www.moma.org/collection/works/161552</t>
  </si>
  <si>
    <t>Titus</t>
  </si>
  <si>
    <t>Gift of the Artist and Loh Productions</t>
  </si>
  <si>
    <t>F2012.788</t>
  </si>
  <si>
    <t>Frida</t>
  </si>
  <si>
    <t>F2012.789</t>
  </si>
  <si>
    <t>F2012.790</t>
  </si>
  <si>
    <t>Hours of the Day, illustrated book cover</t>
  </si>
  <si>
    <t>cover: 13 x 10 1/2" (33 x 26.7 cm)</t>
  </si>
  <si>
    <t>332.2009.1</t>
  </si>
  <si>
    <t>http://www.moma.org/collection/works/161602</t>
  </si>
  <si>
    <t>879.2001.1</t>
  </si>
  <si>
    <t>879.2001.2</t>
  </si>
  <si>
    <t>879.2001.3</t>
  </si>
  <si>
    <t>879.2001.4</t>
  </si>
  <si>
    <t>879.2001.5</t>
  </si>
  <si>
    <t>879.2001.6</t>
  </si>
  <si>
    <t>879.2001.7</t>
  </si>
  <si>
    <t>879.2001.8</t>
  </si>
  <si>
    <t>879.2001.9</t>
  </si>
  <si>
    <t>879.2001.10</t>
  </si>
  <si>
    <t>879.2001.11</t>
  </si>
  <si>
    <t>879.2001.12</t>
  </si>
  <si>
    <t>879.2001.13</t>
  </si>
  <si>
    <t>879.2001.14</t>
  </si>
  <si>
    <t>879.2001.15</t>
  </si>
  <si>
    <t>879.2001.16</t>
  </si>
  <si>
    <t>882.2001.1</t>
  </si>
  <si>
    <t>882.2001.2</t>
  </si>
  <si>
    <t>882.2001.3</t>
  </si>
  <si>
    <t>882.2001.4</t>
  </si>
  <si>
    <t>882.2001.5</t>
  </si>
  <si>
    <t>882.2001.6</t>
  </si>
  <si>
    <t>882.2001.7</t>
  </si>
  <si>
    <t>882.2001.8</t>
  </si>
  <si>
    <t>890.2001.1</t>
  </si>
  <si>
    <t>890.2001.2</t>
  </si>
  <si>
    <t>890.2001.3</t>
  </si>
  <si>
    <t>890.2001.4</t>
  </si>
  <si>
    <t>890.2001.5</t>
  </si>
  <si>
    <t>890.2001.6</t>
  </si>
  <si>
    <t>890.2001.7</t>
  </si>
  <si>
    <t>896.2001.1</t>
  </si>
  <si>
    <t>896.2001.2</t>
  </si>
  <si>
    <t>896.2001.3</t>
  </si>
  <si>
    <t>896.2001.4</t>
  </si>
  <si>
    <t>896.2001.5</t>
  </si>
  <si>
    <t>896.2001.6</t>
  </si>
  <si>
    <t>Hooded Oriole, Arizona</t>
  </si>
  <si>
    <t>493.1942</t>
  </si>
  <si>
    <t>Matou a familia e foi ao cinema (Killed the Family and Went to the Movies)</t>
  </si>
  <si>
    <t>Júlio Bressane</t>
  </si>
  <si>
    <t>42062</t>
  </si>
  <si>
    <t>6100</t>
  </si>
  <si>
    <t>http://www.moma.org/collection/works/161730</t>
  </si>
  <si>
    <t>Oakland Fire #12–91</t>
  </si>
  <si>
    <t>96 1/16 x 119 1/8 (244 x 302.6 x 7.6 cm)</t>
  </si>
  <si>
    <t>1237.2012</t>
  </si>
  <si>
    <t>http://www.moma.org/collection/works/161731</t>
  </si>
  <si>
    <t>http://www.moma.org/media/W1siZiIsIjI0NjIyMSJdLFsicCIsImNvbnZlcnQiLCItcmVzaXplIDMwMHgzMDBcdTAwM2UiXV0.jpg?sha=1216e9bd61df4078</t>
  </si>
  <si>
    <t>226.7985122018</t>
  </si>
  <si>
    <t>The Passion of Martin</t>
  </si>
  <si>
    <t>F2012.792</t>
  </si>
  <si>
    <t>Oakland Fire #107–91</t>
  </si>
  <si>
    <t>1238.2012</t>
  </si>
  <si>
    <t>http://www.moma.org/collection/works/161733</t>
  </si>
  <si>
    <t>http://www.moma.org/media/W1siZiIsIjI0NjIyMiJdLFsicCIsImNvbnZlcnQiLCItcmVzaXplIDMwMHgzMDBcdTAwM2UiXV0.jpg?sha=daca89162072f62f</t>
  </si>
  <si>
    <t>Aliens</t>
  </si>
  <si>
    <t>F2012.793</t>
  </si>
  <si>
    <t>Double-crested Cormorant</t>
  </si>
  <si>
    <t>494.1942</t>
  </si>
  <si>
    <t>Pavilion Apartments and Town Houses, Lafayette Park, Detroit, MI, Plans (Planting plan)</t>
  </si>
  <si>
    <t>Ludwig Mies van der Rohe, Alfred Caldwell</t>
  </si>
  <si>
    <t>7166, 42064</t>
  </si>
  <si>
    <t>(German-American, 1886–1969) (American)</t>
  </si>
  <si>
    <t>MR5506.246</t>
  </si>
  <si>
    <t>Façade for the Abraham Lincoln Center, Chicago, IL</t>
  </si>
  <si>
    <t>22 3/4 x 17 5/8 x 4 3/4" (57.8 x 44.8 x 12.1 cm)</t>
  </si>
  <si>
    <t>The Frank Lloyd Wright Foundation Archives (The Museum of Modern Art | Avery Architectural &amp; Fine Arts Library, Columbia University, New York)</t>
  </si>
  <si>
    <t>1825.2012</t>
  </si>
  <si>
    <t>Frank Lloyd Wright Archive</t>
  </si>
  <si>
    <t>http://www.moma.org/collection/works/161765</t>
  </si>
  <si>
    <t>Larkin Company Administration Building, Buffalo, NY</t>
  </si>
  <si>
    <t>Cement with burlap</t>
  </si>
  <si>
    <t>15 x 32 1/2 x 24 1/2" (38.1 x 82.6 x 62.2 cm)</t>
  </si>
  <si>
    <t>1826.2012</t>
  </si>
  <si>
    <t>http://www.moma.org/collection/works/161766</t>
  </si>
  <si>
    <t>The San Francisco Call Building Project, San Francisco, CA</t>
  </si>
  <si>
    <t>c.1913</t>
  </si>
  <si>
    <t>67 3/4 x 43 1/2 x 9 1/2" (172.1 x 110.5 x 24.1 cm)</t>
  </si>
  <si>
    <t>1828.2012</t>
  </si>
  <si>
    <t>http://www.moma.org/collection/works/161767</t>
  </si>
  <si>
    <t>The San Francisco Call Building Project, San Francisco, CA (Model, 1940)</t>
  </si>
  <si>
    <t>92 1/8 x 84 x 24 1/8" (234 x 213.4 x 61.3 cm)</t>
  </si>
  <si>
    <t>1827.2012</t>
  </si>
  <si>
    <t>http://www.moma.org/collection/works/161768</t>
  </si>
  <si>
    <t>Roof model for Ginza Motion Picture Theater Project, Tokyo, Japan</t>
  </si>
  <si>
    <t>c. 1914-17</t>
  </si>
  <si>
    <t>10 3/4 x 27 7/8 x 27 1/2" (27.3 x 70.8 x 69.9 cm)</t>
  </si>
  <si>
    <t>1832.2012</t>
  </si>
  <si>
    <t>http://www.moma.org/collection/works/161769</t>
  </si>
  <si>
    <t>St. Mark's Tower project, New York, NY (Model)</t>
  </si>
  <si>
    <t>1927–1929</t>
  </si>
  <si>
    <t>Painted wood and cardboard</t>
  </si>
  <si>
    <t>53 x 16 x 16" (134.6 x 40.6 x 40.6 cm)</t>
  </si>
  <si>
    <t>1845.2012</t>
  </si>
  <si>
    <t>http://www.moma.org/collection/works/161770</t>
  </si>
  <si>
    <t>http://www.moma.org/media/W1siZiIsIjM4MTUxNyJdLFsicCIsImNvbnZlcnQiLCItcmVzaXplIDMwMHgzMDBcdTAwM2UiXV0.jpg?sha=7d53ddbcef8a6e56</t>
  </si>
  <si>
    <t>New Theatre Project, Woodstock, NY</t>
  </si>
  <si>
    <t>Painted wood, plexiglas, and glass beads</t>
  </si>
  <si>
    <t>13 x 60 x 48" (33 x 152.4 x 121.9 cm)</t>
  </si>
  <si>
    <t>1846.2012</t>
  </si>
  <si>
    <t>http://www.moma.org/collection/works/161771</t>
  </si>
  <si>
    <t>Davidson Little Farms Unit Project (Model)</t>
  </si>
  <si>
    <t>Painted wood and particle board</t>
  </si>
  <si>
    <t>7 3/4 × 70 × 54 3/4" (19.7 × 177.8 × 139.1 cm)</t>
  </si>
  <si>
    <t>1852.2012</t>
  </si>
  <si>
    <t>http://www.moma.org/collection/works/161772</t>
  </si>
  <si>
    <t>Broadacre City Project (Model in four sections)</t>
  </si>
  <si>
    <t>Painted wood, cardboard, and paper</t>
  </si>
  <si>
    <t>9 × 152 × 144" (22.9 × 386.1 × 365.8 cm)</t>
  </si>
  <si>
    <t>1853.2012.a-d</t>
  </si>
  <si>
    <t>http://www.moma.org/collection/works/161773</t>
  </si>
  <si>
    <t>http://www.moma.org/media/W1siZiIsIjQwMjYwMSJdLFsicCIsImNvbnZlcnQiLCItcmVzaXplIDMwMHgzMDBcdTAwM2UiXV0.jpg?sha=6b060885e7685f49</t>
  </si>
  <si>
    <t>Broadacre City Project (Model of a highway interchange)</t>
  </si>
  <si>
    <t>Painted wood and paper</t>
  </si>
  <si>
    <t>1 1/2 x 39 5/8 x 14 1/8" (3.8 x 100.6 x 35.9 cm)</t>
  </si>
  <si>
    <t>1854.2012</t>
  </si>
  <si>
    <t>Broadacre City Project</t>
  </si>
  <si>
    <t>Painted plywood</t>
  </si>
  <si>
    <t>48 x 91 1/2 x 5/8" (121.9 x 232.4 x 1.6 cm)</t>
  </si>
  <si>
    <t>1855.2012.1</t>
  </si>
  <si>
    <t>Wingspread, Herbert F. Johnson House, Racine, WI</t>
  </si>
  <si>
    <t>18 1/2 x 88 3/4 x 77 1/4" (47 x 225.4 x 196.2 cm)</t>
  </si>
  <si>
    <t>1858.2012</t>
  </si>
  <si>
    <t>http://www.moma.org/collection/works/161776</t>
  </si>
  <si>
    <t>Vigo Sundt House Project, Madison, WI</t>
  </si>
  <si>
    <t>6 3/4 x 48 x 36" (17.1 x 121.9 x 91.4 cm)</t>
  </si>
  <si>
    <t>1859.2012</t>
  </si>
  <si>
    <t>http://www.moma.org/collection/works/161777</t>
  </si>
  <si>
    <t>Affleck House, Bloomfield Hills, MI</t>
  </si>
  <si>
    <t>Painted wood, paper and glass beads</t>
  </si>
  <si>
    <t>15 1/4 x 57 x 44" (38.7 x 144.8 x 111.8 cm)</t>
  </si>
  <si>
    <t>1860.2012</t>
  </si>
  <si>
    <t>Lloyd Lewis House, Libertyville, IL</t>
  </si>
  <si>
    <t>13 x 52 x 97" (33 x 132.1 x 246.4 cm)</t>
  </si>
  <si>
    <t>1861.2012</t>
  </si>
  <si>
    <t>http://www.moma.org/collection/works/161779</t>
  </si>
  <si>
    <t>Usonia 1, Okemos, MI (Plan model)</t>
  </si>
  <si>
    <t>Painted and stained plywood</t>
  </si>
  <si>
    <t>32 x 37 x 2 1/2" (81.3 x 94 x 6.4 cm)</t>
  </si>
  <si>
    <t>1862.2012</t>
  </si>
  <si>
    <t>http://www.moma.org/collection/works/161780</t>
  </si>
  <si>
    <t>Sidney Bazett House, Hillsborough, CA</t>
  </si>
  <si>
    <t>12 x 46 x 38" (30.5 x 116.8 x 96.5 cm)</t>
  </si>
  <si>
    <t>1857.2012</t>
  </si>
  <si>
    <t>http://www.moma.org/collection/works/161781</t>
  </si>
  <si>
    <t>Solomon R. Guggenheim Museum, New York (Model)</t>
  </si>
  <si>
    <t>1943–1959</t>
  </si>
  <si>
    <t>Painted wood, plastic, glass beads, ink, and watercolor on paper</t>
  </si>
  <si>
    <t>29 × 62 × 44" (73.7 × 157.5 × 111.8 cm)</t>
  </si>
  <si>
    <t>1863.2012</t>
  </si>
  <si>
    <t>http://www.moma.org/collection/works/161782</t>
  </si>
  <si>
    <t>H.C. Price Company Tower, Bartlesville, Oklahoma (Model, c. 1952)</t>
  </si>
  <si>
    <t>1952–1956</t>
  </si>
  <si>
    <t>Painted wood, copper, plastic, and brass</t>
  </si>
  <si>
    <t>78 x 55 x 48" (198.1 x 139.7 x 121.9 cm)</t>
  </si>
  <si>
    <t>1868.2012</t>
  </si>
  <si>
    <t>http://www.moma.org/collection/works/161783</t>
  </si>
  <si>
    <t>http://www.moma.org/media/W1siZiIsIjMyMTQ5NiJdLFsicCIsImNvbnZlcnQiLCItcmVzaXplIDMwMHgzMDBcdTAwM2UiXV0.jpg?sha=4c8d297297a7249b</t>
  </si>
  <si>
    <t>Cast of a frieze from the Susan Lawrence Dana House, Springfield, IL</t>
  </si>
  <si>
    <t>14 3/4 x 12 7/8 x 2 1/8" (37.5 x 32.7 x 5.4 cm)</t>
  </si>
  <si>
    <t>1818.2012</t>
  </si>
  <si>
    <t>http://www.moma.org/collection/works/161784</t>
  </si>
  <si>
    <t>Sprite from Midway Gardens, Chicago, IL</t>
  </si>
  <si>
    <t>Frank Lloyd Wright, Alfonso Ianelli</t>
  </si>
  <si>
    <t>6459, 44135</t>
  </si>
  <si>
    <t>(American, 1867–1959) (American, born Italy. 1888–1965)</t>
  </si>
  <si>
    <t>(1867) (1888)</t>
  </si>
  <si>
    <t>1913–1914</t>
  </si>
  <si>
    <t>Cast concrete</t>
  </si>
  <si>
    <t>58 x 15 1/2 x 15" (147.3 x 39.4 x 38.1 cm)</t>
  </si>
  <si>
    <t>1829.2012</t>
  </si>
  <si>
    <t>http://www.moma.org/collection/works/161785</t>
  </si>
  <si>
    <t>Sculpted Block from Midway Gardens, Chicago, IL</t>
  </si>
  <si>
    <t>42 x 27 x 6 1/4" (106.7 x 68.6 x 15.9 cm)</t>
  </si>
  <si>
    <t>1830.2012</t>
  </si>
  <si>
    <t>http://www.moma.org/collection/works/161786</t>
  </si>
  <si>
    <t>Bogk House, Milwaukee, Wisconsin (Dentil frieze)</t>
  </si>
  <si>
    <t>7 5/8 x 38 1/8 x 6 7/8" (19.4 x 96.8 x 17.5 cm)</t>
  </si>
  <si>
    <t>1833.2012</t>
  </si>
  <si>
    <t>http://www.moma.org/collection/works/161787</t>
  </si>
  <si>
    <t>8 1/2 x 8 1/2 x 2 5/8" (21.6 x 21.6 x 6.7 cm)</t>
  </si>
  <si>
    <t>1835.2012</t>
  </si>
  <si>
    <t>http://www.moma.org/collection/works/161788</t>
  </si>
  <si>
    <t>Pylon, base and finial for the Aline Barnsdall Hollyhock House, Los Angeles, CA</t>
  </si>
  <si>
    <t>.a base: 33 1/2 x 16 x 13 3/4" (85.1 x 40.6 x 34.9 cm)_x000D_
.b finial: 19 x 8 3/4 x 9" (48.3 x 22.2 x 22.9 cm)</t>
  </si>
  <si>
    <t>1839.2012</t>
  </si>
  <si>
    <t>http://www.moma.org/collection/works/161789</t>
  </si>
  <si>
    <t>Arizona Biltmore</t>
  </si>
  <si>
    <t>block</t>
  </si>
  <si>
    <t>13 1/2 x 18 x 4" (34.3 x 45.7 x 10.2 cm)</t>
  </si>
  <si>
    <t>1841.2012</t>
  </si>
  <si>
    <t>Drafting Room Table and Stool from Taliesin West</t>
  </si>
  <si>
    <t>Plywood and oak</t>
  </si>
  <si>
    <t>.1 table: 31 5/8 x 54 x 36" (80.3 x 137.2 x 91.4 cm)_x000D_
.2 stool: 19 1/2 x 15 3/4 x 20" (49.5 x 40 x 50.8 cm)</t>
  </si>
  <si>
    <t>1856.2012.1-2</t>
  </si>
  <si>
    <t>http://www.moma.org/collection/works/161791</t>
  </si>
  <si>
    <t>Johnson Wax Research Tower, Racine, Wisconsin, Tension ring study model for the reception skylight</t>
  </si>
  <si>
    <t>1943–1950</t>
  </si>
  <si>
    <t>Diameter:: 9 × 38" (22.9 × 96.5 cm)</t>
  </si>
  <si>
    <t>1864.2012</t>
  </si>
  <si>
    <t>http://www.moma.org/collection/works/161792</t>
  </si>
  <si>
    <t>Ode à l'Oubli, cover</t>
  </si>
  <si>
    <t>cover: 11 7/16 × 12 13/16" (29 × 32.5 cm)</t>
  </si>
  <si>
    <t>540.2005.1</t>
  </si>
  <si>
    <t>http://www.moma.org/collection/works/161793</t>
  </si>
  <si>
    <t>http://www.moma.org/media/W1siZiIsIjE0NTc0MCJdLFsicCIsImNvbnZlcnQiLCItcmVzaXplIDMwMHgzMDBcdTAwM2UiXV0.jpg?sha=8c4080c9cdf9f88a</t>
  </si>
  <si>
    <t>cover: 10 5/8 x 13 3/8" (27 x 34 cm)</t>
  </si>
  <si>
    <t>545.2005.1</t>
  </si>
  <si>
    <t>http://www.moma.org/collection/works/161794</t>
  </si>
  <si>
    <t>http://www.moma.org/media/W1siZiIsIjE0NTY4MCJdLFsicCIsImNvbnZlcnQiLCItcmVzaXplIDMwMHgzMDBcdTAwM2UiXV0.jpg?sha=429b83c26658cf50</t>
  </si>
  <si>
    <t>Untitled from the portfolio APN (Asahi Picture News)</t>
  </si>
  <si>
    <t xml:space="preserve">6 11/16 x 4 7/16" (17 x 11.3 cm)_x000D_
</t>
  </si>
  <si>
    <t>700.2012.1</t>
  </si>
  <si>
    <t>http://www.moma.org/collection/works/161801</t>
  </si>
  <si>
    <t>http://www.moma.org/media/W1siZiIsIjI0NjM5NyJdLFsicCIsImNvbnZlcnQiLCItcmVzaXplIDMwMHgzMDBcdTAwM2UiXV0.jpg?sha=14b59bba307690f1</t>
  </si>
  <si>
    <t xml:space="preserve">10 1/16 x 7 1/2" (25.5 x 19 cm)_x000D_
</t>
  </si>
  <si>
    <t>700.2012.2</t>
  </si>
  <si>
    <t xml:space="preserve">7 1/2 x 5 9/16" (19 x 14.2 cm)_x000D_
</t>
  </si>
  <si>
    <t>700.2012.3</t>
  </si>
  <si>
    <t>http://www.moma.org/collection/works/161803</t>
  </si>
  <si>
    <t>http://www.moma.org/media/W1siZiIsIjI0NjM5OSJdLFsicCIsImNvbnZlcnQiLCItcmVzaXplIDMwMHgzMDBcdTAwM2UiXV0.jpg?sha=3daf1b3b10ed8978</t>
  </si>
  <si>
    <t xml:space="preserve">8 1/4 x 5 7/8" (21 x 15 cm)_x000D_
</t>
  </si>
  <si>
    <t>700.2012.4</t>
  </si>
  <si>
    <t>http://www.moma.org/collection/works/161804</t>
  </si>
  <si>
    <t>http://www.moma.org/media/W1siZiIsIjI0NjQwMCJdLFsicCIsImNvbnZlcnQiLCItcmVzaXplIDMwMHgzMDBcdTAwM2UiXV0.jpg?sha=ad8abe249d9ceec9</t>
  </si>
  <si>
    <t>Untitled from the portfolio APN (Asahi Picture News), Untitled \from the portfolio\ APN (Asahi Picture News)</t>
  </si>
  <si>
    <t xml:space="preserve">8 3/8 x 5 7/8" (21.2 x 15 cm)_x000D_
</t>
  </si>
  <si>
    <t>700.2012.5</t>
  </si>
  <si>
    <t>http://www.moma.org/collection/works/161805</t>
  </si>
  <si>
    <t>http://www.moma.org/media/W1siZiIsIjI0NjQwMSJdLFsicCIsImNvbnZlcnQiLCItcmVzaXplIDMwMHgzMDBcdTAwM2UiXV0.jpg?sha=c5e0852876586c77</t>
  </si>
  <si>
    <t xml:space="preserve">8 7/16 x 5 7/8" (21.5 x 15 cm)_x000D_
</t>
  </si>
  <si>
    <t>700.2012.6</t>
  </si>
  <si>
    <t>6 7/16 x 4 13/16" (16.3 x 12.2 cm)</t>
  </si>
  <si>
    <t>700.2012.7</t>
  </si>
  <si>
    <t xml:space="preserve">6 7/16 x 4 13/16" (16.3 x 12.2 cm)_x000D_
</t>
  </si>
  <si>
    <t>700.2012.8</t>
  </si>
  <si>
    <t xml:space="preserve">6 7/16 x 4 13/16" (16.4 x 12.2 cm)_x000D_
</t>
  </si>
  <si>
    <t>700.2012.9</t>
  </si>
  <si>
    <t xml:space="preserve">5 11/16 x 4 13/16" (14.5 x 12.3 cm)_x000D_
</t>
  </si>
  <si>
    <t>700.2012.10</t>
  </si>
  <si>
    <t xml:space="preserve">6 5/16 x 4 5/16" (16 x 11 cm)_x000D_
</t>
  </si>
  <si>
    <t>701.2012.1</t>
  </si>
  <si>
    <t xml:space="preserve">7 5/16 x 4 15/16" (18.6 x 12.5 cm)_x000D_
</t>
  </si>
  <si>
    <t>701.2012.2</t>
  </si>
  <si>
    <t xml:space="preserve">9 9/16 x 6 7/16" (24.3 x 16.3 cm)_x000D_
</t>
  </si>
  <si>
    <t>701.2012.3</t>
  </si>
  <si>
    <t>701.2012.4</t>
  </si>
  <si>
    <t xml:space="preserve">4 9/16 x 7 1/2" (11.6 x 19 cm)_x000D_
</t>
  </si>
  <si>
    <t>701.2012.5</t>
  </si>
  <si>
    <t xml:space="preserve">9 7/16 x 7" (23.9 x 17.8 cm)_x000D_
</t>
  </si>
  <si>
    <t>701.2012.6</t>
  </si>
  <si>
    <t xml:space="preserve">6 5/16 x 4 7/16" (16 x 11.2 cm)_x000D_
</t>
  </si>
  <si>
    <t>701.2012.7</t>
  </si>
  <si>
    <t xml:space="preserve">7 5/16 x 6 5/16" (18.6 x 16 cm)_x000D_
</t>
  </si>
  <si>
    <t>701.2012.8</t>
  </si>
  <si>
    <t>701.2012.9</t>
  </si>
  <si>
    <t xml:space="preserve">8 3/4 x 7 5/8" (22.3 x 19.4 cm)_x000D_
</t>
  </si>
  <si>
    <t>701.2012.10</t>
  </si>
  <si>
    <t>714.2012</t>
  </si>
  <si>
    <t>http://www.moma.org/collection/works/161828</t>
  </si>
  <si>
    <t>http://www.moma.org/media/W1siZiIsIjI0ODk0MyJdLFsicCIsImNvbnZlcnQiLCItcmVzaXplIDMwMHgzMDBcdTAwM2UiXV0.jpg?sha=75b83f13d3eec0d1</t>
  </si>
  <si>
    <t>Young Executives, Bank of England, London</t>
  </si>
  <si>
    <t>Pigmented inkjet print, printed 2011</t>
  </si>
  <si>
    <t>422.2011.1</t>
  </si>
  <si>
    <t>Old Methodist Church, Archway, North London</t>
  </si>
  <si>
    <t>422.2011.2</t>
  </si>
  <si>
    <t>Woman at Bus Stop, Mill Hill, North London</t>
  </si>
  <si>
    <t>422.2011.3</t>
  </si>
  <si>
    <t>Looking Back on the City, Highbury, North London</t>
  </si>
  <si>
    <t>422.2011.4</t>
  </si>
  <si>
    <t>Lorry Driver, Beacon Services, South Mimms, Hertfordshire</t>
  </si>
  <si>
    <t>422.2011.5</t>
  </si>
  <si>
    <t>Train and Cars, Biggleswade, Bedfordshire</t>
  </si>
  <si>
    <t>422.2011.6</t>
  </si>
  <si>
    <t>Hedge in Wind, Bedfordshire</t>
  </si>
  <si>
    <t>422.2011.7</t>
  </si>
  <si>
    <t>Tony, Tower Cafe, Caldecote, Bedfordshire</t>
  </si>
  <si>
    <t>422.2011.8</t>
  </si>
  <si>
    <t>Flooded Fields, Bedfordshire</t>
  </si>
  <si>
    <t>422.2011.9</t>
  </si>
  <si>
    <t>Interior, John's Cafe, Sandy, Bedfordshire</t>
  </si>
  <si>
    <t>422.2011.10</t>
  </si>
  <si>
    <t>Cafe Waitress, John's Cafe, Sandy, Bedfordshire</t>
  </si>
  <si>
    <t>422.2011.11</t>
  </si>
  <si>
    <t>Little Chef in Rain, St. Neots, Cambridgeshire</t>
  </si>
  <si>
    <t>422.2011.12</t>
  </si>
  <si>
    <t>Driver Drinking Tea, Brampton, Cambridgeshire</t>
  </si>
  <si>
    <t>422.2011.13</t>
  </si>
  <si>
    <t>Mac's Cafe, Alconbury, Cambridgeshire</t>
  </si>
  <si>
    <t>422.2011.14</t>
  </si>
  <si>
    <t>Cafe Assistants, Compass Cafe, Colsterworth, Lincolnshire</t>
  </si>
  <si>
    <t>422.2011.15</t>
  </si>
  <si>
    <t>422.2011.16</t>
  </si>
  <si>
    <t>Ashtray on Table, Morley's Cafe, Markham Moor, Nottinghamshire</t>
  </si>
  <si>
    <t>422.2011.17</t>
  </si>
  <si>
    <t>Petrol Station, Blyth Services, Nottinghamshire</t>
  </si>
  <si>
    <t>422.2011.18</t>
  </si>
  <si>
    <t>Blyth Services at Night, Blyth, Nottinghamshire</t>
  </si>
  <si>
    <t>422.2011.19</t>
  </si>
  <si>
    <t>Interior, Blyth Services, Blyth, Nottinghamshire</t>
  </si>
  <si>
    <t>422.2011.20</t>
  </si>
  <si>
    <t>Bible, Driver's Bedroom, Blyth Services, Blyth, Nottinghamshire</t>
  </si>
  <si>
    <t>422.2011.21</t>
  </si>
  <si>
    <t>Driver, Lay-By, West Yorkshire</t>
  </si>
  <si>
    <t>422.2011.22</t>
  </si>
  <si>
    <t>Ferrybridge Powerstation, West Yorkshire</t>
  </si>
  <si>
    <t>422.2011.23</t>
  </si>
  <si>
    <t>Driver, Hillcrest Cafe, Selby Fork, North Yorkshire</t>
  </si>
  <si>
    <t>422.2011.24</t>
  </si>
  <si>
    <t>Poppies in Mist, Bramham, West Yorkshire</t>
  </si>
  <si>
    <t>422.2011.25</t>
  </si>
  <si>
    <t>Bus Converted to Cafe, Lay-By, West Yorkshire</t>
  </si>
  <si>
    <t>422.2011.26</t>
  </si>
  <si>
    <t>Windsock in Rain, North Yorkshire</t>
  </si>
  <si>
    <t>422.2011.27</t>
  </si>
  <si>
    <t>Interior, Rainton Services, North Yorkshire</t>
  </si>
  <si>
    <t>422.2011.28</t>
  </si>
  <si>
    <t>422.2011.29</t>
  </si>
  <si>
    <t>Interior of Cafe, Londonderry, North Yorkshire</t>
  </si>
  <si>
    <t>422.2011.30</t>
  </si>
  <si>
    <t>Company Representative, Leeming Services, North Yorkshire</t>
  </si>
  <si>
    <t>422.2011.31</t>
  </si>
  <si>
    <t>Interior, Tyne House Cafe, Catterick, North Yorkshire</t>
  </si>
  <si>
    <t>422.2011.32</t>
  </si>
  <si>
    <t>Driver's Bedroom, Tyne House Cafe, Catterick, North Yorkshire</t>
  </si>
  <si>
    <t>422.2011.33</t>
  </si>
  <si>
    <t>Fields at Dusk, Barton, North Yorkshire</t>
  </si>
  <si>
    <t>422.2011.34</t>
  </si>
  <si>
    <t>422.2011.35</t>
  </si>
  <si>
    <t>Bus, Car and Airplane, Newcastle By-Pass, Tyne and Wear</t>
  </si>
  <si>
    <t>422.2011.37</t>
  </si>
  <si>
    <t>New Housing, Newcastle By-Pass, Tyne and Wear</t>
  </si>
  <si>
    <t>422.2011.38</t>
  </si>
  <si>
    <t>North Sea, Borders</t>
  </si>
  <si>
    <t>422.2011.39</t>
  </si>
  <si>
    <t>Great North Road Garage, Edinburgh</t>
  </si>
  <si>
    <t>422.2011.40</t>
  </si>
  <si>
    <t>Real Women Have Curves</t>
  </si>
  <si>
    <t>Patricia Cardoso</t>
  </si>
  <si>
    <t>42107</t>
  </si>
  <si>
    <t>33024</t>
  </si>
  <si>
    <t>Young Hee Kim and Gyung-Hwa Han, Ravenswood Apartments, Los Angeles</t>
  </si>
  <si>
    <t>January 24, 1992</t>
  </si>
  <si>
    <t xml:space="preserve">12 1/2 x 15 1/2" (31.8 x 39.4 cm)_x000D_
</t>
  </si>
  <si>
    <t>Gift of Joel Wachs</t>
  </si>
  <si>
    <t>935.2016</t>
  </si>
  <si>
    <t>http://www.moma.org/collection/works/161899</t>
  </si>
  <si>
    <t>http://www.moma.org/media/W1siZiIsIjM4NTgxNCJdLFsicCIsImNvbnZlcnQiLCItcmVzaXplIDMwMHgzMDBcdTAwM2UiXV0.jpg?sha=5ac685c3e26516b1</t>
  </si>
  <si>
    <t>Smudge from Containers</t>
  </si>
  <si>
    <t>Transfer print (from Giant Trolley)</t>
  </si>
  <si>
    <t>266.1974.13</t>
  </si>
  <si>
    <t>Un Petit Examen</t>
  </si>
  <si>
    <t>F2012.796</t>
  </si>
  <si>
    <t>Sátántangó</t>
  </si>
  <si>
    <t>7 hrs., 30 min.</t>
  </si>
  <si>
    <t>F2012.797</t>
  </si>
  <si>
    <t>27000.0</t>
  </si>
  <si>
    <t>Segell ikhtifa (Chronicle of a Disappearance)</t>
  </si>
  <si>
    <t>Elia Suleiman</t>
  </si>
  <si>
    <t>42110</t>
  </si>
  <si>
    <t>(Palestinian, born 1960)</t>
  </si>
  <si>
    <t>F2012.800</t>
  </si>
  <si>
    <t>Sister Helen</t>
  </si>
  <si>
    <t>Rebecca Cammisa, Rob Fruchtman</t>
  </si>
  <si>
    <t>42120, 42121</t>
  </si>
  <si>
    <t>F2012.801</t>
  </si>
  <si>
    <t>Sois belle et tais-toi (Look Beautiful and Keep Your Mouth Shut)</t>
  </si>
  <si>
    <t>14980</t>
  </si>
  <si>
    <t>Squatters</t>
  </si>
  <si>
    <t>F2012.803</t>
  </si>
  <si>
    <t>ABC Trailers</t>
  </si>
  <si>
    <t>F2012.804</t>
  </si>
  <si>
    <t>Age of the Atom</t>
  </si>
  <si>
    <t>F2012.805</t>
  </si>
  <si>
    <t>Aggie TV</t>
  </si>
  <si>
    <t>Nobi Nakanishi</t>
  </si>
  <si>
    <t>42123</t>
  </si>
  <si>
    <t>34025</t>
  </si>
  <si>
    <t>Right On!</t>
  </si>
  <si>
    <t>Herbert Danska</t>
  </si>
  <si>
    <t>42124</t>
  </si>
  <si>
    <t>68194</t>
  </si>
  <si>
    <t>The Gift</t>
  </si>
  <si>
    <t>815234</t>
  </si>
  <si>
    <t>http://www.moma.org/collection/works/162040</t>
  </si>
  <si>
    <t>Sweet Love Bitter</t>
  </si>
  <si>
    <t>815270</t>
  </si>
  <si>
    <t>http://www.moma.org/collection/works/162041</t>
  </si>
  <si>
    <t>http://www.moma.org/media/W1siZiIsIjQ0MTAwNCJdLFsicCIsImNvbnZlcnQiLCItcmVzaXplIDMwMHgzMDBcdTAwM2UiXV0.jpg?sha=043e02016e296d2a</t>
  </si>
  <si>
    <t>Maurice Sendak and All His Wild Things</t>
  </si>
  <si>
    <t>81567</t>
  </si>
  <si>
    <t>http://www.moma.org/collection/works/162050</t>
  </si>
  <si>
    <t>Uptown: Portrait of the South Bronx</t>
  </si>
  <si>
    <t>815272</t>
  </si>
  <si>
    <t>http://www.moma.org/collection/works/162051</t>
  </si>
  <si>
    <t>Storefront</t>
  </si>
  <si>
    <t>815269</t>
  </si>
  <si>
    <t>http://www.moma.org/collection/works/162052</t>
  </si>
  <si>
    <t>February in Phoenix</t>
  </si>
  <si>
    <t>815233</t>
  </si>
  <si>
    <t>http://www.moma.org/collection/works/162053</t>
  </si>
  <si>
    <t>The Witch Lady</t>
  </si>
  <si>
    <t>815273</t>
  </si>
  <si>
    <t>http://www.moma.org/collection/works/162054</t>
  </si>
  <si>
    <t>The Uninvited: The Homeless of Phoenix</t>
  </si>
  <si>
    <t>815271</t>
  </si>
  <si>
    <t>http://www.moma.org/collection/works/162055</t>
  </si>
  <si>
    <t>Alone Together</t>
  </si>
  <si>
    <t>815229</t>
  </si>
  <si>
    <t>http://www.moma.org/collection/works/162056</t>
  </si>
  <si>
    <t>Nobody Ever Died of Old Age</t>
  </si>
  <si>
    <t>F2011.36</t>
  </si>
  <si>
    <t>In Loveland: Study of a Teenage Suicide</t>
  </si>
  <si>
    <t>815279</t>
  </si>
  <si>
    <t>http://www.moma.org/collection/works/162058</t>
  </si>
  <si>
    <t>No Holds Barred</t>
  </si>
  <si>
    <t>F2011.37</t>
  </si>
  <si>
    <t>The People</t>
  </si>
  <si>
    <t>815230</t>
  </si>
  <si>
    <t>Normal Love</t>
  </si>
  <si>
    <t>1963–1965</t>
  </si>
  <si>
    <t>Purchase from Barbara Gladstone Gallery</t>
  </si>
  <si>
    <t>815240</t>
  </si>
  <si>
    <t>http://www.moma.org/collection/works/162061</t>
  </si>
  <si>
    <t>http://www.moma.org/media/W1siZiIsIjMyMzEyMSJdLFsicCIsImNvbnZlcnQiLCItcmVzaXplIDMwMHgzMDBcdTAwM2UiXV0.jpg?sha=79261e9d367ae462</t>
  </si>
  <si>
    <t>Respectable Creatures</t>
  </si>
  <si>
    <t>1950–1966</t>
  </si>
  <si>
    <t>815241</t>
  </si>
  <si>
    <t>http://www.moma.org/collection/works/162062</t>
  </si>
  <si>
    <t>Scotch Tape</t>
  </si>
  <si>
    <t>815238</t>
  </si>
  <si>
    <t>http://www.moma.org/collection/works/162063</t>
  </si>
  <si>
    <t>Overstimulated</t>
  </si>
  <si>
    <t>1959–1963</t>
  </si>
  <si>
    <t>815239</t>
  </si>
  <si>
    <t>http://www.moma.org/collection/works/162064</t>
  </si>
  <si>
    <t>Flaming Creatures</t>
  </si>
  <si>
    <t>1962–1963</t>
  </si>
  <si>
    <t>815242</t>
  </si>
  <si>
    <t>http://www.moma.org/collection/works/162065</t>
  </si>
  <si>
    <t>http://www.moma.org/media/W1siZiIsIjM3NDc2MiJdLFsicCIsImNvbnZlcnQiLCItcmVzaXplIDMwMHgzMDBcdTAwM2UiXV0.jpg?sha=02e081693bfb366d</t>
  </si>
  <si>
    <t>Yellow Sequence</t>
  </si>
  <si>
    <t>815243</t>
  </si>
  <si>
    <t>http://www.moma.org/collection/works/162066</t>
  </si>
  <si>
    <t>Jungle Island</t>
  </si>
  <si>
    <t>815244</t>
  </si>
  <si>
    <t>http://www.moma.org/collection/works/162067</t>
  </si>
  <si>
    <t>No President</t>
  </si>
  <si>
    <t>1967–1970</t>
  </si>
  <si>
    <t>815245</t>
  </si>
  <si>
    <t>http://www.moma.org/collection/works/162068</t>
  </si>
  <si>
    <t>I Was A Male Yvonne DeCarlo</t>
  </si>
  <si>
    <t>1967–1970s</t>
  </si>
  <si>
    <t>815246</t>
  </si>
  <si>
    <t>http://www.moma.org/collection/works/162069</t>
  </si>
  <si>
    <t>http://www.moma.org/media/W1siZiIsIjQxODk0MCJdLFsicCIsImNvbnZlcnQiLCItcmVzaXplIDMwMHgzMDBcdTAwM2UiXV0.jpg?sha=681aa99c34c7d4b0</t>
  </si>
  <si>
    <t>Hot Air Specialists</t>
  </si>
  <si>
    <t>815248</t>
  </si>
  <si>
    <t>http://www.moma.org/collection/works/162070</t>
  </si>
  <si>
    <t>http://www.moma.org/media/W1siZiIsIjMyMzEyMyJdLFsicCIsImNvbnZlcnQiLCItcmVzaXplIDMwMHgzMDBcdTAwM2UiXV0.jpg?sha=9148be200df1bd83</t>
  </si>
  <si>
    <t>Lives of Performers</t>
  </si>
  <si>
    <t>8487</t>
  </si>
  <si>
    <t>http://www.moma.org/collection/works/162072</t>
  </si>
  <si>
    <t>http://www.moma.org/media/W1siZiIsIjMyMDczNCJdLFsicCIsImNvbnZlcnQiLCItcmVzaXplIDMwMHgzMDBcdTAwM2UiXV0.jpg?sha=09488207a2086f56</t>
  </si>
  <si>
    <t>Kristina Talking Pictures</t>
  </si>
  <si>
    <t>8390</t>
  </si>
  <si>
    <t>http://www.moma.org/collection/works/162074</t>
  </si>
  <si>
    <t>http://www.moma.org/media/W1siZiIsIjMyMDczMyJdLFsicCIsImNvbnZlcnQiLCItcmVzaXplIDMwMHgzMDBcdTAwM2UiXV0.jpg?sha=d265060139138849</t>
  </si>
  <si>
    <t>Film About a Woman Who...</t>
  </si>
  <si>
    <t>http://www.moma.org/collection/works/162075</t>
  </si>
  <si>
    <t>Journeys From Berlin/1971</t>
  </si>
  <si>
    <t>8353</t>
  </si>
  <si>
    <t>The Man Who Envied Women</t>
  </si>
  <si>
    <t>http://www.moma.org/collection/works/162077</t>
  </si>
  <si>
    <t>MURDER and Murder</t>
  </si>
  <si>
    <t>12912</t>
  </si>
  <si>
    <t>El Velador</t>
  </si>
  <si>
    <t>Natalia Almada</t>
  </si>
  <si>
    <t>42138</t>
  </si>
  <si>
    <t>815304</t>
  </si>
  <si>
    <t>http://www.moma.org/collection/works/162230</t>
  </si>
  <si>
    <t>Foreign Parts</t>
  </si>
  <si>
    <t>Véréna Paravel, J.P. Sniadecki</t>
  </si>
  <si>
    <t>42139, 42140</t>
  </si>
  <si>
    <t>(French, born 1971) (American, born 1979)</t>
  </si>
  <si>
    <t>(1971) (1979)</t>
  </si>
  <si>
    <t>815218</t>
  </si>
  <si>
    <t>http://www.moma.org/collection/works/162231</t>
  </si>
  <si>
    <t>Pan Tadeusz: The Last Foray in Lithuania</t>
  </si>
  <si>
    <t>Andrez Wajda</t>
  </si>
  <si>
    <t>42141</t>
  </si>
  <si>
    <t>153 min.</t>
  </si>
  <si>
    <t>Purchase from the Rights Holder</t>
  </si>
  <si>
    <t>815189</t>
  </si>
  <si>
    <t>http://www.moma.org/collection/works/162232</t>
  </si>
  <si>
    <t>http://www.moma.org/media/W1siZiIsIjMxMDI5MyJdLFsicCIsImNvbnZlcnQiLCItcmVzaXplIDMwMHgzMDBcdTAwM2UiXV0.jpg?sha=0f91ec0656b33957</t>
  </si>
  <si>
    <t>9180.0</t>
  </si>
  <si>
    <t>China Journal</t>
  </si>
  <si>
    <t>Richard Kaplan</t>
  </si>
  <si>
    <t>42142</t>
  </si>
  <si>
    <t>815316</t>
  </si>
  <si>
    <t>http://www.moma.org/collection/works/162233</t>
  </si>
  <si>
    <t>793.2012</t>
  </si>
  <si>
    <t>http://www.moma.org/collection/works/162234</t>
  </si>
  <si>
    <t>112.0</t>
  </si>
  <si>
    <t>Breathing In Breathing Out</t>
  </si>
  <si>
    <t>796.2012</t>
  </si>
  <si>
    <t>http://www.moma.org/collection/works/162235</t>
  </si>
  <si>
    <t>Osmosis</t>
  </si>
  <si>
    <t>Günter Brus, Helmut Kronberger</t>
  </si>
  <si>
    <t>833, 42232</t>
  </si>
  <si>
    <t>797.2012</t>
  </si>
  <si>
    <t>http://www.moma.org/collection/works/162236</t>
  </si>
  <si>
    <t>Pullover</t>
  </si>
  <si>
    <t>798.2012</t>
  </si>
  <si>
    <t>http://www.moma.org/collection/works/162237</t>
  </si>
  <si>
    <t>The Flowers of Evil</t>
  </si>
  <si>
    <t xml:space="preserve">30 min._x000D_
</t>
  </si>
  <si>
    <t>800.2012</t>
  </si>
  <si>
    <t>http://www.moma.org/collection/works/162238</t>
  </si>
  <si>
    <t>Strangulation</t>
  </si>
  <si>
    <t>5:31 min.</t>
  </si>
  <si>
    <t>799.2012</t>
  </si>
  <si>
    <t>http://www.moma.org/collection/works/162239</t>
  </si>
  <si>
    <t>331.0</t>
  </si>
  <si>
    <t>Breaking Test</t>
  </si>
  <si>
    <t>15:21 min.</t>
  </si>
  <si>
    <t>803.2012</t>
  </si>
  <si>
    <t>http://www.moma.org/collection/works/162240</t>
  </si>
  <si>
    <t>921.0</t>
  </si>
  <si>
    <t>Psycho-Dramolett</t>
  </si>
  <si>
    <t>804.2012</t>
  </si>
  <si>
    <t>http://www.moma.org/collection/works/162241</t>
  </si>
  <si>
    <t>Plot</t>
  </si>
  <si>
    <t>805.2012</t>
  </si>
  <si>
    <t>http://www.moma.org/collection/works/162242</t>
  </si>
  <si>
    <t>Ten Thousand Waves</t>
  </si>
  <si>
    <t>Nine-channel video installation (color, sound)</t>
  </si>
  <si>
    <t>49:41 min.</t>
  </si>
  <si>
    <t>The Michael H. Dunn Memorial Fund</t>
  </si>
  <si>
    <t>806.2012.a-i</t>
  </si>
  <si>
    <t>http://www.moma.org/collection/works/162243</t>
  </si>
  <si>
    <t>http://www.moma.org/media/W1siZiIsIjI2MDk3MyJdLFsicCIsImNvbnZlcnQiLCItcmVzaXplIDMwMHgzMDBcdTAwM2UiXV0.jpg?sha=ff3aeaebe2304c9d</t>
  </si>
  <si>
    <t>2981.0</t>
  </si>
  <si>
    <t>Mon fils  (My Son)</t>
  </si>
  <si>
    <t>Nine vintage gelatin silver prints and three negative transparencies</t>
  </si>
  <si>
    <t>Eight prints: 7 1/16 x 9 7/16" (18 x 24 cm)_x000D_
One print: 9 7/16 x 7 1/16" (24 x 18 cm)</t>
  </si>
  <si>
    <t>807.2012.1-10</t>
  </si>
  <si>
    <t>http://www.moma.org/collection/works/162245</t>
  </si>
  <si>
    <t>http://www.moma.org/media/W1siZiIsIjMxNzU3OSJdLFsicCIsImNvbnZlcnQiLCItcmVzaXplIDMwMHgzMDBcdTAwM2UiXV0.jpg?sha=ba72a44d262f91b0</t>
  </si>
  <si>
    <t>Dedans le musée/Pénétration d'images  (In the Museum/Penetration of Images)</t>
  </si>
  <si>
    <t>1971-1995</t>
  </si>
  <si>
    <t>178 35mm color slides and vinyl curtain</t>
  </si>
  <si>
    <t>808.2012</t>
  </si>
  <si>
    <t>http://www.moma.org/collection/works/162246</t>
  </si>
  <si>
    <t>http://www.moma.org/media/W1siZiIsIjMzMDc3MCJdLFsicCIsImNvbnZlcnQiLCItcmVzaXplIDMwMHgzMDBcdTAwM2UiXV0.jpg?sha=d43b87e78a53671d</t>
  </si>
  <si>
    <t>Interview avec artists FIAC (Interview with Artists FIAC)</t>
  </si>
  <si>
    <t>810.2012</t>
  </si>
  <si>
    <t>http://www.moma.org/collection/works/162247</t>
  </si>
  <si>
    <t>http://www.moma.org/media/W1siZiIsIjQ2MDYyMyJdLFsicCIsImNvbnZlcnQiLCItcmVzaXplIDMwMHgzMDBcdTAwM2UiXV0.jpg?sha=4a736cd6a9cb48cd</t>
  </si>
  <si>
    <t>Mathias Poledna</t>
  </si>
  <si>
    <t>40559</t>
  </si>
  <si>
    <t>Two vitrines each with six Folkways record sleeves, Plexiglas cover, wooden base painted white</t>
  </si>
  <si>
    <t>Each: 66 15/16 x 66 15/16 x 33 7/16" (170 x 170 x 85 cm)</t>
  </si>
  <si>
    <t>The Contemporary Arts Council of The Museum of Modern Art and Committee on Media and Performance Art Funds</t>
  </si>
  <si>
    <t>814.2012.a-l</t>
  </si>
  <si>
    <t>http://www.moma.org/collection/works/162251</t>
  </si>
  <si>
    <t>Double Old Fashion</t>
  </si>
  <si>
    <t>815.2012</t>
  </si>
  <si>
    <t>http://www.moma.org/collection/works/162252</t>
  </si>
  <si>
    <t>Public School Exercises and Recreation</t>
  </si>
  <si>
    <t>Children's Art Circus</t>
  </si>
  <si>
    <t>8672</t>
  </si>
  <si>
    <t>Mae Wested No. 3 (Crumpled &amp; Flipped for MoMA) from 21 Ways to Mae Wested</t>
  </si>
  <si>
    <t>Zoe Crosher</t>
  </si>
  <si>
    <t>42158</t>
  </si>
  <si>
    <t>Acquired through the generosity of an anonymous donor</t>
  </si>
  <si>
    <t>288.2013.x1-x2</t>
  </si>
  <si>
    <t>Mae Wested (Studioed), No. 15 from 21 Ways to Mae Wested</t>
  </si>
  <si>
    <t>289.2013.x1-x2</t>
  </si>
  <si>
    <t>[Composition-40-2011]</t>
  </si>
  <si>
    <t>Shirana Shahbazi</t>
  </si>
  <si>
    <t>28426</t>
  </si>
  <si>
    <t>(German, born Iran 1974)</t>
  </si>
  <si>
    <t>82 11/16 x 66 1/8" (210 x 168 cm)</t>
  </si>
  <si>
    <t>325.2013.x1-x2</t>
  </si>
  <si>
    <t>http://www.moma.org/collection/works/162310</t>
  </si>
  <si>
    <t>http://www.moma.org/media/W1siZiIsIjI0NzE0NCJdLFsicCIsImNvbnZlcnQiLCItcmVzaXplIDMwMHgzMDBcdTAwM2UiXV0.jpg?sha=8dad10c1f98654e9</t>
  </si>
  <si>
    <t>[Klausen Pass-03-2011]</t>
  </si>
  <si>
    <t>59 1/16 x 47 1/4" (150 x 120 cm)</t>
  </si>
  <si>
    <t>326.2013</t>
  </si>
  <si>
    <t>http://www.moma.org/collection/works/162311</t>
  </si>
  <si>
    <t>http://www.moma.org/media/W1siZiIsIjI0NzE0OCJdLFsicCIsImNvbnZlcnQiLCItcmVzaXplIDMwMHgzMDBcdTAwM2UiXV0.jpg?sha=2853e62d2aa07a6d</t>
  </si>
  <si>
    <t>42.2011.1.a-b</t>
  </si>
  <si>
    <t>http://www.moma.org/collection/works/162312</t>
  </si>
  <si>
    <t>http://www.moma.org/media/W1siZiIsIjI0OTAzNiJdLFsicCIsImNvbnZlcnQiLCItcmVzaXplIDMwMHgzMDBcdTAwM2UiXV0.jpg?sha=3db3b076445fd766</t>
  </si>
  <si>
    <t>42.2011.2.a-b</t>
  </si>
  <si>
    <t>http://www.moma.org/collection/works/162313</t>
  </si>
  <si>
    <t>http://www.moma.org/media/W1siZiIsIjI0OTAzOCJdLFsicCIsImNvbnZlcnQiLCItcmVzaXplIDMwMHgzMDBcdTAwM2UiXV0.jpg?sha=5139158635fd91aa</t>
  </si>
  <si>
    <t>42.2011.3.a-b</t>
  </si>
  <si>
    <t>http://www.moma.org/collection/works/162314</t>
  </si>
  <si>
    <t>http://www.moma.org/media/W1siZiIsIjI0OTA0MCJdLFsicCIsImNvbnZlcnQiLCItcmVzaXplIDMwMHgzMDBcdTAwM2UiXV0.jpg?sha=38295454d747753c</t>
  </si>
  <si>
    <t>42.2011.4.a-b</t>
  </si>
  <si>
    <t>http://www.moma.org/collection/works/162315</t>
  </si>
  <si>
    <t>http://www.moma.org/media/W1siZiIsIjI0OTA0MiJdLFsicCIsImNvbnZlcnQiLCItcmVzaXplIDMwMHgzMDBcdTAwM2UiXV0.jpg?sha=aa83dc54022de380</t>
  </si>
  <si>
    <t>42.2011.5.a-b</t>
  </si>
  <si>
    <t>http://www.moma.org/collection/works/162316</t>
  </si>
  <si>
    <t>http://www.moma.org/media/W1siZiIsIjI0OTA0NCJdLFsicCIsImNvbnZlcnQiLCItcmVzaXplIDMwMHgzMDBcdTAwM2UiXV0.jpg?sha=c0691979077a3adb</t>
  </si>
  <si>
    <t>42.2011.6.a-b</t>
  </si>
  <si>
    <t>http://www.moma.org/collection/works/162317</t>
  </si>
  <si>
    <t>http://www.moma.org/media/W1siZiIsIjI0OTA0NiJdLFsicCIsImNvbnZlcnQiLCItcmVzaXplIDMwMHgzMDBcdTAwM2UiXV0.jpg?sha=4fa30cf567619b4a</t>
  </si>
  <si>
    <t>42.2011.7.a-b</t>
  </si>
  <si>
    <t>http://www.moma.org/collection/works/162318</t>
  </si>
  <si>
    <t>http://www.moma.org/media/W1siZiIsIjI0OTA0OCJdLFsicCIsImNvbnZlcnQiLCItcmVzaXplIDMwMHgzMDBcdTAwM2UiXV0.jpg?sha=5aca32fce7284c58</t>
  </si>
  <si>
    <t>42.2011.8.a-b</t>
  </si>
  <si>
    <t>http://www.moma.org/collection/works/162319</t>
  </si>
  <si>
    <t>http://www.moma.org/media/W1siZiIsIjI0OTA1MCJdLFsicCIsImNvbnZlcnQiLCItcmVzaXplIDMwMHgzMDBcdTAwM2UiXV0.jpg?sha=5c1a90da1344f4b9</t>
  </si>
  <si>
    <t>42.2011.9.a-b</t>
  </si>
  <si>
    <t>http://www.moma.org/collection/works/162320</t>
  </si>
  <si>
    <t>http://www.moma.org/media/W1siZiIsIjI0OTA1MiJdLFsicCIsImNvbnZlcnQiLCItcmVzaXplIDMwMHgzMDBcdTAwM2UiXV0.jpg?sha=5d5de343ae2b1eb5</t>
  </si>
  <si>
    <t>42.2011.10.a-b</t>
  </si>
  <si>
    <t>http://www.moma.org/collection/works/162321</t>
  </si>
  <si>
    <t>http://www.moma.org/media/W1siZiIsIjI0OTA1NCJdLFsicCIsImNvbnZlcnQiLCItcmVzaXplIDMwMHgzMDBcdTAwM2UiXV0.jpg?sha=6bf69086b619e5fc</t>
  </si>
  <si>
    <t>42.2011.11.a-b</t>
  </si>
  <si>
    <t>http://www.moma.org/collection/works/162322</t>
  </si>
  <si>
    <t>http://www.moma.org/media/W1siZiIsIjI0OTA1NiJdLFsicCIsImNvbnZlcnQiLCItcmVzaXplIDMwMHgzMDBcdTAwM2UiXV0.jpg?sha=ce8fd871d97688c9</t>
  </si>
  <si>
    <t>42.2011.12.a-b</t>
  </si>
  <si>
    <t>http://www.moma.org/collection/works/162323</t>
  </si>
  <si>
    <t>http://www.moma.org/media/W1siZiIsIjI0OTA1OCJdLFsicCIsImNvbnZlcnQiLCItcmVzaXplIDMwMHgzMDBcdTAwM2UiXV0.jpg?sha=ebcd3862df86472d</t>
  </si>
  <si>
    <t>42.2011.13.a-b</t>
  </si>
  <si>
    <t>http://www.moma.org/collection/works/162324</t>
  </si>
  <si>
    <t>http://www.moma.org/media/W1siZiIsIjI0OTA2MCJdLFsicCIsImNvbnZlcnQiLCItcmVzaXplIDMwMHgzMDBcdTAwM2UiXV0.jpg?sha=f36761db92ae4f74</t>
  </si>
  <si>
    <t>42.2011.14.a-b</t>
  </si>
  <si>
    <t>http://www.moma.org/collection/works/162325</t>
  </si>
  <si>
    <t>http://www.moma.org/media/W1siZiIsIjI0OTA2MiJdLFsicCIsImNvbnZlcnQiLCItcmVzaXplIDMwMHgzMDBcdTAwM2UiXV0.jpg?sha=0fd49082319a6a9d</t>
  </si>
  <si>
    <t>42.2011.15.a-b</t>
  </si>
  <si>
    <t>http://www.moma.org/collection/works/162326</t>
  </si>
  <si>
    <t>http://www.moma.org/media/W1siZiIsIjI0OTA2NCJdLFsicCIsImNvbnZlcnQiLCItcmVzaXplIDMwMHgzMDBcdTAwM2UiXV0.jpg?sha=e0500c80632e0aa4</t>
  </si>
  <si>
    <t>42.2011.16.a-b</t>
  </si>
  <si>
    <t>http://www.moma.org/collection/works/162327</t>
  </si>
  <si>
    <t>http://www.moma.org/media/W1siZiIsIjI0OTA2NiJdLFsicCIsImNvbnZlcnQiLCItcmVzaXplIDMwMHgzMDBcdTAwM2UiXV0.jpg?sha=c9bcad866df27be2</t>
  </si>
  <si>
    <t>42.2011.17.a-b</t>
  </si>
  <si>
    <t>http://www.moma.org/collection/works/162328</t>
  </si>
  <si>
    <t>http://www.moma.org/media/W1siZiIsIjI0OTA2OCJdLFsicCIsImNvbnZlcnQiLCItcmVzaXplIDMwMHgzMDBcdTAwM2UiXV0.jpg?sha=2ed1e20337d36282</t>
  </si>
  <si>
    <t>42.2011.18.a-b</t>
  </si>
  <si>
    <t>http://www.moma.org/collection/works/162329</t>
  </si>
  <si>
    <t>http://www.moma.org/media/W1siZiIsIjI0OTA3MCJdLFsicCIsImNvbnZlcnQiLCItcmVzaXplIDMwMHgzMDBcdTAwM2UiXV0.jpg?sha=223ec0c0a69d6b6d</t>
  </si>
  <si>
    <t>42.2011.19.a-b</t>
  </si>
  <si>
    <t>http://www.moma.org/collection/works/162330</t>
  </si>
  <si>
    <t>http://www.moma.org/media/W1siZiIsIjI0OTA3MiJdLFsicCIsImNvbnZlcnQiLCItcmVzaXplIDMwMHgzMDBcdTAwM2UiXV0.jpg?sha=89d1e25724f2c47d</t>
  </si>
  <si>
    <t>42.2011.20.a-b</t>
  </si>
  <si>
    <t>http://www.moma.org/collection/works/162331</t>
  </si>
  <si>
    <t>http://www.moma.org/media/W1siZiIsIjI0OTA3NCJdLFsicCIsImNvbnZlcnQiLCItcmVzaXplIDMwMHgzMDBcdTAwM2UiXV0.jpg?sha=7e1f867bbc8ce263</t>
  </si>
  <si>
    <t>Frontispiece from Les rêveries du promeneur solitaire (Extraits)</t>
  </si>
  <si>
    <t>One from an illustrated book with eleven etchings</t>
  </si>
  <si>
    <t>plate: 7 13/16 x 5 7/8" (19.8 x 14.9 cm); page: 12 13/16 x 9 3/4" (32.5 x 24.8 cm)</t>
  </si>
  <si>
    <t>718.2012.1</t>
  </si>
  <si>
    <t>Première promenade (plate, page 6) from Les rêveries du promeneur solitaire (Extraits)</t>
  </si>
  <si>
    <t>718.2012.2</t>
  </si>
  <si>
    <t>Deuxième promenade (plate, page 12) from Les rêveries du promeneur solitaire (Extraits)</t>
  </si>
  <si>
    <t>718.2012.3</t>
  </si>
  <si>
    <t>Troisième promenade (plate, page 18) from Les rêveries du promeneur solitaire (Extraits)</t>
  </si>
  <si>
    <t>718.2012.4</t>
  </si>
  <si>
    <t>Quatrième promenade (plate, page 24) from Les rêveries du promeneur solitaire (Extraits)</t>
  </si>
  <si>
    <t>718.2012.5</t>
  </si>
  <si>
    <t>Cinquième promenade (plate, page 30) from Les rêveries du promeneur solitaire (Extraits)</t>
  </si>
  <si>
    <t>718.2012.6</t>
  </si>
  <si>
    <t>Sixième promenade (plate, page 36) from Les rêveries du promeneur solitaire (Extraits)</t>
  </si>
  <si>
    <t>718.2012.7</t>
  </si>
  <si>
    <t>Septième promenade (plate, page 42) from Les rêveries du promeneur solitaire (Extraits)</t>
  </si>
  <si>
    <t>718.2012.8</t>
  </si>
  <si>
    <t>Huitième promenade (plate, page 48) from Les rêveries du promeneur solitaire (Extraits)</t>
  </si>
  <si>
    <t>718.2012.9</t>
  </si>
  <si>
    <t>Neuvième promenade (plate, page 54) from Les rêveries du promeneur solitaire (Extraits)</t>
  </si>
  <si>
    <t>718.2012.10</t>
  </si>
  <si>
    <t>Dixièmem promenade (plate, page 60) from Les rêveries du promeneur solitaire (Extraits)</t>
  </si>
  <si>
    <t>718.2012.11</t>
  </si>
  <si>
    <t>Song For Rent</t>
  </si>
  <si>
    <t>815247</t>
  </si>
  <si>
    <t>http://www.moma.org/collection/works/162345</t>
  </si>
  <si>
    <t>http://www.moma.org/media/W1siZiIsIjMyMzEyMiJdLFsicCIsImNvbnZlcnQiLCItcmVzaXplIDMwMHgzMDBcdTAwM2UiXV0.jpg?sha=de5b79e44fe245e2</t>
  </si>
  <si>
    <t>Untitled #271</t>
  </si>
  <si>
    <t>plate: 5 3/8 x 4 3/4" (13.7 x 12 cm); sheet: 11 x 7 7/16" (28 x 18.9 cm)</t>
  </si>
  <si>
    <t>745.2012</t>
  </si>
  <si>
    <t>http://www.moma.org/collection/works/162346</t>
  </si>
  <si>
    <t>Untitled #272</t>
  </si>
  <si>
    <t>plate: 4 5/8 x 4 11/16" (11.8 x 11.9 cm); sheet: 11 1/8 x 7 5/16" (28.3 x 18.6 cm)</t>
  </si>
  <si>
    <t>746.2012</t>
  </si>
  <si>
    <t>http://www.moma.org/collection/works/162347</t>
  </si>
  <si>
    <t>http://www.moma.org/media/W1siZiIsIjI0OTY5MyJdLFsicCIsImNvbnZlcnQiLCItcmVzaXplIDMwMHgzMDBcdTAwM2UiXV0.jpg?sha=36abfc9f630150d4</t>
  </si>
  <si>
    <t>Untitled #273</t>
  </si>
  <si>
    <t>plate: 3 1/8 x 4 5/8" (7.9 x 11.8 cm); sheet: 11 x 7 9/16" (28 x 19.2 cm)</t>
  </si>
  <si>
    <t>747.2012</t>
  </si>
  <si>
    <t>http://www.moma.org/collection/works/162348</t>
  </si>
  <si>
    <t>http://www.moma.org/media/W1siZiIsIjI0OTY5NSJdLFsicCIsImNvbnZlcnQiLCItcmVzaXplIDMwMHgzMDBcdTAwM2UiXV0.jpg?sha=d746020c6b5b28c5</t>
  </si>
  <si>
    <t>Untitled #274</t>
  </si>
  <si>
    <t>plate: 3 7/8 x 4 11/16" (9.9 x 11.9 cm); sheet: 11 x 7 7/16" (28 x 18.9 cm)</t>
  </si>
  <si>
    <t>748.2012</t>
  </si>
  <si>
    <t>http://www.moma.org/collection/works/162349</t>
  </si>
  <si>
    <t>http://www.moma.org/media/W1siZiIsIjI0OTY5NyJdLFsicCIsImNvbnZlcnQiLCItcmVzaXplIDMwMHgzMDBcdTAwM2UiXV0.jpg?sha=390bc4f8e4519915</t>
  </si>
  <si>
    <t>Untitled #275</t>
  </si>
  <si>
    <t>749.2012</t>
  </si>
  <si>
    <t>http://www.moma.org/collection/works/162350</t>
  </si>
  <si>
    <t>http://www.moma.org/media/W1siZiIsIjI0OTY5OSJdLFsicCIsImNvbnZlcnQiLCItcmVzaXplIDMwMHgzMDBcdTAwM2UiXV0.jpg?sha=3c5bc53731aaafaf</t>
  </si>
  <si>
    <t>Untitled #276</t>
  </si>
  <si>
    <t>plate: 4 1/8 x 3 15/16" (10.5 x 10 cm); sheet: 11 x 7 1/2" (28 x 19 cm)</t>
  </si>
  <si>
    <t>750.2012</t>
  </si>
  <si>
    <t>http://www.moma.org/collection/works/162351</t>
  </si>
  <si>
    <t>http://www.moma.org/media/W1siZiIsIjI0OTcwMiJdLFsicCIsImNvbnZlcnQiLCItcmVzaXplIDMwMHgzMDBcdTAwM2UiXV0.jpg?sha=059c602277fcedb3</t>
  </si>
  <si>
    <t>48 x 45 x 5/8" (121.9 x 114.3 x 1.6 cm)</t>
  </si>
  <si>
    <t>1855.2012.2</t>
  </si>
  <si>
    <t>48 x 78 1/4 x 5/8" (121.9 x 198.8 x 1.6 cm)</t>
  </si>
  <si>
    <t>1855.2012.3</t>
  </si>
  <si>
    <t>48 x 79 x 5/8" (121.9 x 200.7 x 1.6 cm)</t>
  </si>
  <si>
    <t>1855.2012.4</t>
  </si>
  <si>
    <t>85 3/4 × 23 7/8 × 5/8" (217.8 × 60.6 × 1.6 cm)</t>
  </si>
  <si>
    <t>1855.2012.5</t>
  </si>
  <si>
    <t>86 1/2 x 23 7/8 x 5/8" (219.7 x 60.6 x 1.6 cm)</t>
  </si>
  <si>
    <t>1855.2012.6</t>
  </si>
  <si>
    <t>Glass study for the S.C. Johnson &amp; Son Research Laboratory Tower, Racine, WI</t>
  </si>
  <si>
    <t>Glass and plexiglass with wood</t>
  </si>
  <si>
    <t>16 3/4 x 32 1/4 x 8" (42.5 x 81.9 x 20.3 cm)</t>
  </si>
  <si>
    <t>1865.2012</t>
  </si>
  <si>
    <t>http://www.moma.org/collection/works/162358</t>
  </si>
  <si>
    <t>Column study for the S.C. Johnson &amp; Son Research Laboratory Tower, Racine, WI</t>
  </si>
  <si>
    <t>Concrete and brass</t>
  </si>
  <si>
    <t>49 x diam. 16" (124.5 x 40.6 cm)</t>
  </si>
  <si>
    <t>1866.2012</t>
  </si>
  <si>
    <t>http://www.moma.org/collection/works/162359</t>
  </si>
  <si>
    <t>Brick studies for the S.C. Johnson &amp; Son Research Laboratory Tower, Racine, WI</t>
  </si>
  <si>
    <t>two bricks mounted on paper</t>
  </si>
  <si>
    <t>1867.2012.a-b</t>
  </si>
  <si>
    <t>14 1/4 x 7 1/4 x 1 1/2" (36.2 x 18.4 x 3.8 cm)</t>
  </si>
  <si>
    <t>1819.2012</t>
  </si>
  <si>
    <t>http://www.moma.org/collection/works/162362</t>
  </si>
  <si>
    <t>Seated from Selections from The Nude Man</t>
  </si>
  <si>
    <t>Etching from a portfolio of seven etchings (two with drypoint and two with aquatint), three drypoints, and two engravings (one with drypoint)</t>
  </si>
  <si>
    <t>plate: 6 13/16 x 5 3/16" (17.3 x 13.1 cm); sheet: 14 5/8 x 11" (37.2 x 27.9 cm)</t>
  </si>
  <si>
    <t>754.2012.1</t>
  </si>
  <si>
    <t>http://www.moma.org/collection/works/162363</t>
  </si>
  <si>
    <t>http://www.moma.org/media/W1siZiIsIjI0OTcxOCJdLFsicCIsImNvbnZlcnQiLCItcmVzaXplIDMwMHgzMDBcdTAwM2UiXV0.jpg?sha=1329744bd20c0faf</t>
  </si>
  <si>
    <t>W. Seated from Selections from The Nude Man</t>
  </si>
  <si>
    <t>Etching and drypoint from a portfolio of seven etchings (two with drypoint and two with aquatint), three drypoints, and two engravings (one with drypoint)</t>
  </si>
  <si>
    <t>plate: 8 1/16 x 3 15/16" (20.5 x 10 cm); sheet: 14 5/8 x 11" (37.2 x 28 cm)</t>
  </si>
  <si>
    <t>754.2012.2</t>
  </si>
  <si>
    <t>http://www.moma.org/collection/works/162364</t>
  </si>
  <si>
    <t>http://www.moma.org/media/W1siZiIsIjI0OTcyMSJdLFsicCIsImNvbnZlcnQiLCItcmVzaXplIDMwMHgzMDBcdTAwM2UiXV0.jpg?sha=58fb6839b21a4d3b</t>
  </si>
  <si>
    <t>P. Standing from Selections from The Nude Man</t>
  </si>
  <si>
    <t>Drypoint from a portfolio of seven etchings (two with drypoint and two with aquatint), three drypoints, and two engravings (one with drypoint)</t>
  </si>
  <si>
    <t>plate: 4 15/16 x 2 5/8" (12.6 x 6.7 cm); sheet: 14 5/8 x 11" (37.2 x 28 cm)</t>
  </si>
  <si>
    <t>754.2012.3</t>
  </si>
  <si>
    <t>http://www.moma.org/collection/works/162365</t>
  </si>
  <si>
    <t>http://www.moma.org/media/W1siZiIsIjI0OTcyMiJdLFsicCIsImNvbnZlcnQiLCItcmVzaXplIDMwMHgzMDBcdTAwM2UiXV0.jpg?sha=4aba0d9d658ec123</t>
  </si>
  <si>
    <t>Father and Son from Selections from The Nude Man</t>
  </si>
  <si>
    <t>plate: 6 15/16 x 4 5/8" (17.6 x 11.7 cm); sheet: 14 5/8 x 11" (37.2 x 27.9 cm)</t>
  </si>
  <si>
    <t>754.2012.4</t>
  </si>
  <si>
    <t>http://www.moma.org/collection/works/162366</t>
  </si>
  <si>
    <t>http://www.moma.org/media/W1siZiIsIjI0OTcyMyJdLFsicCIsImNvbnZlcnQiLCItcmVzaXplIDMwMHgzMDBcdTAwM2UiXV0.jpg?sha=dc3e81fd0cb5636f</t>
  </si>
  <si>
    <t>H. Seated from Selections from The Nude Man</t>
  </si>
  <si>
    <t>Etching and aquatint from a portfolio of seven etchings (two with drypoint and two with aquatint), three drypoints, and two engravings (one with drypoint)</t>
  </si>
  <si>
    <t>plate: 5 1/4 x 3 3/8" (13.4 x 8.5 cm); sheet: 14 11/16 x 11" (37.3 x 27.9 cm)</t>
  </si>
  <si>
    <t>754.2012.5</t>
  </si>
  <si>
    <t>http://www.moma.org/collection/works/162367</t>
  </si>
  <si>
    <t>http://www.moma.org/media/W1siZiIsIjI0OTcyNCJdLFsicCIsImNvbnZlcnQiLCItcmVzaXplIDMwMHgzMDBcdTAwM2UiXV0.jpg?sha=11bcbf28737d00d0</t>
  </si>
  <si>
    <t>Sun Tan from Selections from The Nude Man</t>
  </si>
  <si>
    <t>plate: 4 1/2 x 2 15/16" (11.4 x 7.4 cm); sheet: 14 5/8 x 10 15/16" (37.2 x 27.8 cm)</t>
  </si>
  <si>
    <t>754.2012.6</t>
  </si>
  <si>
    <t>http://www.moma.org/collection/works/162368</t>
  </si>
  <si>
    <t>http://www.moma.org/media/W1siZiIsIjI0OTcyNSJdLFsicCIsImNvbnZlcnQiLCItcmVzaXplIDMwMHgzMDBcdTAwM2UiXV0.jpg?sha=b4781c5008b38cd4</t>
  </si>
  <si>
    <t>J. Seated from Selections from The Nude Man</t>
  </si>
  <si>
    <t>plate: 4 5/8 x 4 1/8" (11.7 x 10.4 cm); sheet: 14 5/8 x 11" (37.2 x 28 cm)</t>
  </si>
  <si>
    <t>754.2012.7</t>
  </si>
  <si>
    <t>http://www.moma.org/collection/works/162369</t>
  </si>
  <si>
    <t>http://www.moma.org/media/W1siZiIsIjI0OTcyNiJdLFsicCIsImNvbnZlcnQiLCItcmVzaXplIDMwMHgzMDBcdTAwM2UiXV0.jpg?sha=0bdf835c80c0e1c1</t>
  </si>
  <si>
    <t>Back from Selections from The Nude Man</t>
  </si>
  <si>
    <t>Engraving from a portfolio of seven etchings (two with drypoint and two with aquatint), three drypoints, and two engravings (one with drypoint)</t>
  </si>
  <si>
    <t>754.2012.8</t>
  </si>
  <si>
    <t>http://www.moma.org/collection/works/162370</t>
  </si>
  <si>
    <t>http://www.moma.org/media/W1siZiIsIjI0OTcyNyJdLFsicCIsImNvbnZlcnQiLCItcmVzaXplIDMwMHgzMDBcdTAwM2UiXV0.jpg?sha=61ec7be299cca547</t>
  </si>
  <si>
    <t>Arms Over Knees from Selections from The Nude Man</t>
  </si>
  <si>
    <t xml:space="preserve">plate: 4 1/2 x 2 11/16" (11.4 x 6.8 cm); sheet: 14 5/8 x 11" (37.2 x 27.9 cm)_x000D_
</t>
  </si>
  <si>
    <t>754.2012.9</t>
  </si>
  <si>
    <t>http://www.moma.org/collection/works/162371</t>
  </si>
  <si>
    <t>http://www.moma.org/media/W1siZiIsIjI0OTcyOCJdLFsicCIsImNvbnZlcnQiLCItcmVzaXplIDMwMHgzMDBcdTAwM2UiXV0.jpg?sha=858f765186f9ce66</t>
  </si>
  <si>
    <t>Tattoo from Selections from The Nude Man</t>
  </si>
  <si>
    <t>plate: 5 13/16 x 6 7/8" (14.8 x 17.4 cm); sheet: 14 3/4 x 11" (37.4 x 28 cm)</t>
  </si>
  <si>
    <t>754.2012.10</t>
  </si>
  <si>
    <t>http://www.moma.org/collection/works/162372</t>
  </si>
  <si>
    <t>http://www.moma.org/media/W1siZiIsIjI0OTcyOSJdLFsicCIsImNvbnZlcnQiLCItcmVzaXplIDMwMHgzMDBcdTAwM2UiXV0.jpg?sha=fe3e716f07f8ba2f</t>
  </si>
  <si>
    <t>Foreshortened from Selections from The Nude Man</t>
  </si>
  <si>
    <t>plate: 2 1/4 x 2 1/4" (5.7 x 5.7 cm); sheet: 14 11/16 x 11" (37.3 x 27.9 cm)</t>
  </si>
  <si>
    <t>754.2012.11</t>
  </si>
  <si>
    <t>http://www.moma.org/collection/works/162373</t>
  </si>
  <si>
    <t>http://www.moma.org/media/W1siZiIsIjI0OTczMCJdLFsicCIsImNvbnZlcnQiLCItcmVzaXplIDMwMHgzMDBcdTAwM2UiXV0.jpg?sha=b6c205d2563cc458</t>
  </si>
  <si>
    <t>W. Profile from Selections from The Nude Ma</t>
  </si>
  <si>
    <t>Engraving and drypoint from a portfolio of seven etchings (two with drypoint and two with aquatint), three drypoints, and two engravings (one with drypoint)</t>
  </si>
  <si>
    <t>plate: 7 x 3 3/4" (17.8 x 9.6 cm); sheet: 14 5/8 x 11 1/16" (37.2 x 28.1 cm)</t>
  </si>
  <si>
    <t>754.2012.12</t>
  </si>
  <si>
    <t>http://www.moma.org/collection/works/162374</t>
  </si>
  <si>
    <t>http://www.moma.org/media/W1siZiIsIjI0OTczMSJdLFsicCIsImNvbnZlcnQiLCItcmVzaXplIDMwMHgzMDBcdTAwM2UiXV0.jpg?sha=7432326e73a9c26f</t>
  </si>
  <si>
    <t>Midway Gardens, Chicago (Sculpted block)</t>
  </si>
  <si>
    <t>32 3/4 x 27 x 6 1/2" (83.2 x 68.6 x 16.5 cm)</t>
  </si>
  <si>
    <t>1831.2012</t>
  </si>
  <si>
    <t>http://www.moma.org/collection/works/162375</t>
  </si>
  <si>
    <t>771967</t>
  </si>
  <si>
    <t>http://www.moma.org/collection/works/162376</t>
  </si>
  <si>
    <t>http://www.moma.org/media/W1siZiIsIjI5NDkwNiJdLFsicCIsImNvbnZlcnQiLCItcmVzaXplIDMwMHgzMDBcdTAwM2UiXV0.jpg?sha=51659aa70fe99ba7</t>
  </si>
  <si>
    <t>Wall-E</t>
  </si>
  <si>
    <t>Andrew Stanton</t>
  </si>
  <si>
    <t>29302</t>
  </si>
  <si>
    <t>771960</t>
  </si>
  <si>
    <t>http://www.moma.org/collection/works/162380</t>
  </si>
  <si>
    <t>http://www.moma.org/media/W1siZiIsIjI5NDkwNSJdLFsicCIsImNvbnZlcnQiLCItcmVzaXplIDMwMHgzMDBcdTAwM2UiXV0.jpg?sha=7845e2621240a5c9</t>
  </si>
  <si>
    <t>Cars</t>
  </si>
  <si>
    <t>John Lasseter, Joe Ranft</t>
  </si>
  <si>
    <t>29293, 29379</t>
  </si>
  <si>
    <t>(American, born 1957) (American, 1960–2005)</t>
  </si>
  <si>
    <t>820370</t>
  </si>
  <si>
    <t>http://www.moma.org/collection/works/162382</t>
  </si>
  <si>
    <t>http://www.moma.org/media/W1siZiIsIjMyMzE0NSJdLFsicCIsImNvbnZlcnQiLCItcmVzaXplIDMwMHgzMDBcdTAwM2UiXV0.jpg?sha=ab97e168dd276b19</t>
  </si>
  <si>
    <t>Ratatouille</t>
  </si>
  <si>
    <t>Brad Bird, Jan Pinkava</t>
  </si>
  <si>
    <t>37820, 29294</t>
  </si>
  <si>
    <t>(American, born 1957) (Czech, born 1963)</t>
  </si>
  <si>
    <t>820371</t>
  </si>
  <si>
    <t>http://www.moma.org/collection/works/162384</t>
  </si>
  <si>
    <t>http://www.moma.org/media/W1siZiIsIjMyMDczNyJdLFsicCIsImNvbnZlcnQiLCItcmVzaXplIDMwMHgzMDBcdTAwM2UiXV0.jpg?sha=746be845a45f5428</t>
  </si>
  <si>
    <t>La Célestine</t>
  </si>
  <si>
    <t>Illustrated book with 66 etching and aquatints</t>
  </si>
  <si>
    <t>page (each, approx.): 8 1/4 x 6 7/16" (21 x 16.3 cm); overall (closed): 8 11/16 x 7 3/16 x 1 9/16" (22 x 18.3 x 4 cm); case: 9 x 7 3/8 x 1 7/8" (22.8 x 18.7 x 4.8 cm)</t>
  </si>
  <si>
    <t>1659.2012.1-66</t>
  </si>
  <si>
    <t>http://www.moma.org/collection/works/162387</t>
  </si>
  <si>
    <t>http://www.moma.org/media/W1siZiIsIjI2MDE0NSJdLFsicCIsImNvbnZlcnQiLCItcmVzaXplIDMwMHgzMDBcdTAwM2UiXV0.jpg?sha=89e14835d5b0e436</t>
  </si>
  <si>
    <t>50mm Cibachrome slide, Lietz Prado Universal Projector, Polaroid</t>
  </si>
  <si>
    <t>212.2013</t>
  </si>
  <si>
    <t>http://www.moma.org/collection/works/162398</t>
  </si>
  <si>
    <t>http://www.moma.org/media/W1siZiIsIjI2NzI1MiJdLFsicCIsImNvbnZlcnQiLCItcmVzaXplIDMwMHgzMDBcdTAwM2UiXV0.jpg?sha=ccb26b50b04f5671</t>
  </si>
  <si>
    <t>Partly Cloudy</t>
  </si>
  <si>
    <t>Peter Sohn</t>
  </si>
  <si>
    <t>29387</t>
  </si>
  <si>
    <t>F2009.3</t>
  </si>
  <si>
    <t>http://www.moma.org/collection/works/162407</t>
  </si>
  <si>
    <t>Doug Sweetland</t>
  </si>
  <si>
    <t>42166</t>
  </si>
  <si>
    <t>(American, born ca. 1974)</t>
  </si>
  <si>
    <t>F2009.5</t>
  </si>
  <si>
    <t>La Danse–Le Ballet de l'Opéra de Paris</t>
  </si>
  <si>
    <t>159 min.</t>
  </si>
  <si>
    <t>815148</t>
  </si>
  <si>
    <t>http://www.moma.org/collection/works/162411</t>
  </si>
  <si>
    <t>http://www.moma.org/media/W1siZiIsIjMyMzExMiJdLFsicCIsImNvbnZlcnQiLCItcmVzaXplIDMwMHgzMDBcdTAwM2UiXV0.jpg?sha=7b2d4fc7c85164ee</t>
  </si>
  <si>
    <t>9540.0</t>
  </si>
  <si>
    <t>Gabriel</t>
  </si>
  <si>
    <t>Preserved by MoMA in cooperation with Pace Gallery</t>
  </si>
  <si>
    <t>68195</t>
  </si>
  <si>
    <t>http://www.moma.org/collection/works/162412</t>
  </si>
  <si>
    <t>http://www.moma.org/media/W1siZiIsIjMwNjUyMSJdLFsicCIsImNvbnZlcnQiLCItcmVzaXplIDMwMHgzMDBcdTAwM2UiXV0.jpg?sha=43e1c7b5ffb37a48</t>
  </si>
  <si>
    <t>Light Side/Dark Side from 2006: Trance/Borders</t>
  </si>
  <si>
    <t>Digital print from a portfolio of three digital prints (one with screenprint, one with die-cut, paint, and collage additions), and four screenprints (including cover with collage additions)</t>
  </si>
  <si>
    <t>composition: 15 15/16 x 17 5/8" (40.5 x 44.7 cm); sheet: 21 15/16 x 30" (55.7 x 76.2 cm)</t>
  </si>
  <si>
    <t>755.2012.1</t>
  </si>
  <si>
    <t>http://www.moma.org/collection/works/162418</t>
  </si>
  <si>
    <t>http://www.moma.org/media/W1siZiIsIjI0Nzg3NCJdLFsicCIsImNvbnZlcnQiLCItcmVzaXplIDMwMHgzMDBcdTAwM2UiXV0.jpg?sha=b7b52b7b560b8a08</t>
  </si>
  <si>
    <t>Blue Expanding Figures from 2006: Trance/Borders</t>
  </si>
  <si>
    <t>Screenprint from a portfolio of three digital prints (one with screenprint), and four screenprints (including cover), some with collage additions</t>
  </si>
  <si>
    <t>composition: 20 x 27 15/16" (50.8 x 71 cm); sheet: 21 7/8 x 29 15/16" (55.5 x 76 cm)</t>
  </si>
  <si>
    <t>755.2012.2</t>
  </si>
  <si>
    <t>http://www.moma.org/collection/works/162419</t>
  </si>
  <si>
    <t>http://www.moma.org/media/W1siZiIsIjI0Nzg3NSJdLFsicCIsImNvbnZlcnQiLCItcmVzaXplIDMwMHgzMDBcdTAwM2UiXV0.jpg?sha=fd7b9e807e8ac344</t>
  </si>
  <si>
    <t>German Shepherds Sticker from 2006: Trance/Borders</t>
  </si>
  <si>
    <t>Digital print with screenprint from a portfolio of three digital prints (one with screenprint), and four screenprints (including cover), some with collage additions</t>
  </si>
  <si>
    <t>composition (irreg.): 21 7/16 x 29 1/8" (54.5 x 74 cm); sheet (irreg.): 21 5/8 x 29 1/2" (55 x 75 cm)</t>
  </si>
  <si>
    <t>755.2012.3</t>
  </si>
  <si>
    <t>http://www.moma.org/collection/works/162420</t>
  </si>
  <si>
    <t>http://www.moma.org/media/W1siZiIsIjI0Nzg3NiJdLFsicCIsImNvbnZlcnQiLCItcmVzaXplIDMwMHgzMDBcdTAwM2UiXV0.jpg?sha=4892527abefb14a6</t>
  </si>
  <si>
    <t>Bloody Bill Anderson Balaclava from 2006: Trance/Borders</t>
  </si>
  <si>
    <t>Adam Helms</t>
  </si>
  <si>
    <t>41986</t>
  </si>
  <si>
    <t>Double-sided screenprint from a portfolio of three digital prints (one with screenprint), and four screenprints (including cover), some with collage additions</t>
  </si>
  <si>
    <t>composition: 29 3/4 x 19 5/8" (75.5 x 49.9 cm); sheet: 29 7/8 x 19 13/16" (75.9 x 50.3 cm)</t>
  </si>
  <si>
    <t>755.2012.4</t>
  </si>
  <si>
    <t>http://www.moma.org/collection/works/162421</t>
  </si>
  <si>
    <t>http://www.moma.org/media/W1siZiIsIjI0Nzg3NyJdLFsicCIsImNvbnZlcnQiLCItcmVzaXplIDMwMHgzMDBcdTAwM2UiXV0.jpg?sha=0776b133ef278cff</t>
  </si>
  <si>
    <t>Smell the Roses from 2006: Trance/Borders</t>
  </si>
  <si>
    <t>John Newsom</t>
  </si>
  <si>
    <t>41987</t>
  </si>
  <si>
    <t>composition and sheet: 22 1/16 x 30" (56 x 76.2 cm)</t>
  </si>
  <si>
    <t>755.2012.5</t>
  </si>
  <si>
    <t>http://www.moma.org/collection/works/162422</t>
  </si>
  <si>
    <t>http://www.moma.org/media/W1siZiIsIjI0Nzg3OSJdLFsicCIsImNvbnZlcnQiLCItcmVzaXplIDMwMHgzMDBcdTAwM2UiXV0.jpg?sha=64380815adf750de</t>
  </si>
  <si>
    <t>Funky Space Reincarnation from 2006: Trance/Borders</t>
  </si>
  <si>
    <t>William Villalongo</t>
  </si>
  <si>
    <t>41988</t>
  </si>
  <si>
    <t>Digital print with die-cutting and collage and paint additions from a portfolio of three digital prints (one with screenprint), and four screenprints (including cover), some with collage additions</t>
  </si>
  <si>
    <t>composition and sheet: 29 15/16 x 22 1/16" (76 x 56 cm)</t>
  </si>
  <si>
    <t>755.2012.6</t>
  </si>
  <si>
    <t>http://www.moma.org/collection/works/162423</t>
  </si>
  <si>
    <t>http://www.moma.org/media/W1siZiIsIjI0OTczMyJdLFsicCIsImNvbnZlcnQiLCItcmVzaXplIDMwMHgzMDBcdTAwM2UiXV0.jpg?sha=011100aab5ea1126</t>
  </si>
  <si>
    <t>Every American Has Two Hearts (portfolio cover) from 2006: Trance/Borders</t>
  </si>
  <si>
    <t>Screenprint on portfolio cover with string additions from a portfolio of three digital prints (one with screenprint), and four screenprints (including cover), some with collage additions</t>
  </si>
  <si>
    <t xml:space="preserve">composition and sheet (open): 30 1/2 x 44 11/16" (77.5 x 113.5 cm)_x000D_
</t>
  </si>
  <si>
    <t>755.2012.7</t>
  </si>
  <si>
    <t>http://www.moma.org/collection/works/162424</t>
  </si>
  <si>
    <t>http://www.moma.org/media/W1siZiIsIjI1Njg2OSJdLFsicCIsImNvbnZlcnQiLCItcmVzaXplIDMwMHgzMDBcdTAwM2UiXV0.jpg?sha=95d4afc9ac7a4071</t>
  </si>
  <si>
    <t>Trifecta</t>
  </si>
  <si>
    <t>771810</t>
  </si>
  <si>
    <t>http://www.moma.org/collection/works/162432</t>
  </si>
  <si>
    <t>Japanese Flower, Bauhaus, Berlin</t>
  </si>
  <si>
    <t>November 1932</t>
  </si>
  <si>
    <t>6 11/16 x 6 15/16" (17 x 17.7 cm)</t>
  </si>
  <si>
    <t>1195.2012</t>
  </si>
  <si>
    <t>http://www.moma.org/collection/works/162433</t>
  </si>
  <si>
    <t>http://www.moma.org/media/W1siZiIsIjI1NjIwMSJdLFsicCIsImNvbnZlcnQiLCItcmVzaXplIDMwMHgzMDBcdTAwM2UiXV0.jpg?sha=c120f2c1ebe486c5</t>
  </si>
  <si>
    <t>5 7/8 x 8 11/16" (15 x 22 cm)</t>
  </si>
  <si>
    <t>1240.2012</t>
  </si>
  <si>
    <t>http://www.moma.org/collection/works/162434</t>
  </si>
  <si>
    <t>http://www.moma.org/media/W1siZiIsIjI1NjE5NiJdLFsicCIsImNvbnZlcnQiLCItcmVzaXplIDMwMHgzMDBcdTAwM2UiXV0.jpg?sha=204fe464eb802e4e</t>
  </si>
  <si>
    <t>Untitled from The seemingly literal, thus faithful (Version)</t>
  </si>
  <si>
    <t>One from a series of twelve inkjet monoprints</t>
  </si>
  <si>
    <t>composition and sheet: 24 1/16 x 16" (61.1 x 40.7 cm)</t>
  </si>
  <si>
    <t>733.2012.1</t>
  </si>
  <si>
    <t>composition and sheet: 24 x 16" (61 x 40.6 cm)</t>
  </si>
  <si>
    <t>733.2012.2</t>
  </si>
  <si>
    <t>composition and sheet: 24 x 16" (60.9 x 40.6 cm)</t>
  </si>
  <si>
    <t>733.2012.3</t>
  </si>
  <si>
    <t>733.2012.4</t>
  </si>
  <si>
    <t>composition and sheet: 24 1/8 x 16" (61.2 x 40.7 cm)</t>
  </si>
  <si>
    <t>733.2012.5</t>
  </si>
  <si>
    <t>composition and sheet: 24 1/8 x 16" (61.3 x 40.7 cm)</t>
  </si>
  <si>
    <t>733.2012.6</t>
  </si>
  <si>
    <t>733.2012.7</t>
  </si>
  <si>
    <t>composition and sheet: 24 1/16 x 16" (61.1 x 40.6 cm)</t>
  </si>
  <si>
    <t>733.2012.8</t>
  </si>
  <si>
    <t>733.2012.9</t>
  </si>
  <si>
    <t>composition and sheet: 24 1/8 x 16 1/16" (61.3 x 40.8 cm)</t>
  </si>
  <si>
    <t>733.2012.10</t>
  </si>
  <si>
    <t>733.2012.11</t>
  </si>
  <si>
    <t>733.2012.12</t>
  </si>
  <si>
    <t>Parallelograms (Parallelogramme)</t>
  </si>
  <si>
    <t>Gouache and pencil on 112 sheets of paper</t>
  </si>
  <si>
    <t>sheet (each): 11 5/8 × 8 1/4" (29.5 × 21 cm)</t>
  </si>
  <si>
    <t>Committee on Drawings Funds and The Modern Women's Fund</t>
  </si>
  <si>
    <t>16.2014.a-hhhhh</t>
  </si>
  <si>
    <t>http://www.moma.org/collection/works/162451</t>
  </si>
  <si>
    <t>http://www.moma.org/media/W1siZiIsIjQ2MTE5NiJdLFsicCIsImNvbnZlcnQiLCItcmVzaXplIDMwMHgzMDBcdTAwM2UiXV0.jpg?sha=15b7d493969f879f</t>
  </si>
  <si>
    <t>model, print, and photograph</t>
  </si>
  <si>
    <t>917.2012.1-3</t>
  </si>
  <si>
    <t>Executive offices of Look magazine, New York City with Design 5 screen</t>
  </si>
  <si>
    <t>936.2012</t>
  </si>
  <si>
    <t>http://www.moma.org/collection/works/162454</t>
  </si>
  <si>
    <t>Another World</t>
  </si>
  <si>
    <t>Éric Chahi</t>
  </si>
  <si>
    <t>42184</t>
  </si>
  <si>
    <t>929.2012</t>
  </si>
  <si>
    <t>http://www.moma.org/collection/works/162458</t>
  </si>
  <si>
    <t>http://www.moma.org/media/W1siZiIsIjI1NTA3NiJdLFsicCIsImNvbnZlcnQiLCItcmVzaXplIDMwMHgzMDBcdTAwM2UiXV0.jpg?sha=5c0ac88a2581b37b</t>
  </si>
  <si>
    <t>Vib-Ribbon</t>
  </si>
  <si>
    <t>Masaya Matsuura</t>
  </si>
  <si>
    <t>42186</t>
  </si>
  <si>
    <t>Gift of Sony Computer Entertainment Inc.</t>
  </si>
  <si>
    <t>931.2012</t>
  </si>
  <si>
    <t>http://www.moma.org/collection/works/162460</t>
  </si>
  <si>
    <t>http://www.moma.org/media/W1siZiIsIjI1NTc0MiJdLFsicCIsImNvbnZlcnQiLCItcmVzaXplIDMwMHgzMDBcdTAwM2UiXV0.jpg?sha=cb6dceebd3d85d83</t>
  </si>
  <si>
    <t>The Sims</t>
  </si>
  <si>
    <t>932.2012</t>
  </si>
  <si>
    <t>http://www.moma.org/collection/works/162461</t>
  </si>
  <si>
    <t>http://www.moma.org/media/W1siZiIsIjI0Njc3NiJdLFsicCIsImNvbnZlcnQiLCItcmVzaXplIDMwMHgzMDBcdTAwM2UiXV0.jpg?sha=f6efbc6096898a71</t>
  </si>
  <si>
    <t>Eve Online</t>
  </si>
  <si>
    <t>CCP Games</t>
  </si>
  <si>
    <t>42188</t>
  </si>
  <si>
    <t>(Iceland, est. 1997)</t>
  </si>
  <si>
    <t>Gift of CCP hf.</t>
  </si>
  <si>
    <t>933.2012</t>
  </si>
  <si>
    <t>http://www.moma.org/collection/works/162462</t>
  </si>
  <si>
    <t>http://www.moma.org/media/W1siZiIsIjI1NTc5NiJdLFsicCIsImNvbnZlcnQiLCItcmVzaXplIDMwMHgzMDBcdTAwM2UiXV0.jpg?sha=32e420786c1a2552</t>
  </si>
  <si>
    <t>Valve</t>
  </si>
  <si>
    <t>42189</t>
  </si>
  <si>
    <t>2005-2007</t>
  </si>
  <si>
    <t>Gift of Valve</t>
  </si>
  <si>
    <t>934.2012</t>
  </si>
  <si>
    <t>http://www.moma.org/collection/works/162463</t>
  </si>
  <si>
    <t>http://www.moma.org/media/W1siZiIsIjI1NTA3NyJdLFsicCIsImNvbnZlcnQiLCItcmVzaXplIDMwMHgzMDBcdTAwM2UiXV0.jpg?sha=dc5211b86d837b7e</t>
  </si>
  <si>
    <t>167.2011.1</t>
  </si>
  <si>
    <t>http://www.moma.org/collection/works/162482</t>
  </si>
  <si>
    <t>http://www.moma.org/media/W1siZiIsIjIyMTMzMCJdLFsicCIsImNvbnZlcnQiLCItcmVzaXplIDMwMHgzMDBcdTAwM2UiXV0.jpg?sha=d215148d01d56aa0</t>
  </si>
  <si>
    <t>167.2011.2</t>
  </si>
  <si>
    <t>http://www.moma.org/collection/works/162483</t>
  </si>
  <si>
    <t>http://www.moma.org/media/W1siZiIsIjIyMTMzMSJdLFsicCIsImNvbnZlcnQiLCItcmVzaXplIDMwMHgzMDBcdTAwM2UiXV0.jpg?sha=5394b282ccba285c</t>
  </si>
  <si>
    <t>157.2011.1</t>
  </si>
  <si>
    <t>http://www.moma.org/collection/works/162487</t>
  </si>
  <si>
    <t>http://www.moma.org/media/W1siZiIsIjIyMTMwNSJdLFsicCIsImNvbnZlcnQiLCItcmVzaXplIDMwMHgzMDBcdTAwM2UiXV0.jpg?sha=cad5e1a6886e93f9</t>
  </si>
  <si>
    <t>157.2011.2</t>
  </si>
  <si>
    <t>http://www.moma.org/collection/works/162488</t>
  </si>
  <si>
    <t>http://www.moma.org/media/W1siZiIsIjIyMTMwNyJdLFsicCIsImNvbnZlcnQiLCItcmVzaXplIDMwMHgzMDBcdTAwM2UiXV0.jpg?sha=4e0a4a974b9bb235</t>
  </si>
  <si>
    <t>157.2011.3</t>
  </si>
  <si>
    <t>http://www.moma.org/collection/works/162489</t>
  </si>
  <si>
    <t>http://www.moma.org/media/W1siZiIsIjIyMTMwOCJdLFsicCIsImNvbnZlcnQiLCItcmVzaXplIDMwMHgzMDBcdTAwM2UiXV0.jpg?sha=f81d7aad22188dff</t>
  </si>
  <si>
    <t>157.2011.4</t>
  </si>
  <si>
    <t>http://www.moma.org/collection/works/162490</t>
  </si>
  <si>
    <t>http://www.moma.org/media/W1siZiIsIjIyMTMwOSJdLFsicCIsImNvbnZlcnQiLCItcmVzaXplIDMwMHgzMDBcdTAwM2UiXV0.jpg?sha=1018e5130b278458</t>
  </si>
  <si>
    <t>157.2011.5</t>
  </si>
  <si>
    <t>http://www.moma.org/collection/works/162491</t>
  </si>
  <si>
    <t>http://www.moma.org/media/W1siZiIsIjIyMTMxMCJdLFsicCIsImNvbnZlcnQiLCItcmVzaXplIDMwMHgzMDBcdTAwM2UiXV0.jpg?sha=b0c95abe06b9d647</t>
  </si>
  <si>
    <t>157.2011.6</t>
  </si>
  <si>
    <t>http://www.moma.org/collection/works/162492</t>
  </si>
  <si>
    <t>http://www.moma.org/media/W1siZiIsIjIyMTMxMSJdLFsicCIsImNvbnZlcnQiLCItcmVzaXplIDMwMHgzMDBcdTAwM2UiXV0.jpg?sha=f49c7ac063cf7d04</t>
  </si>
  <si>
    <t>157.2011.7</t>
  </si>
  <si>
    <t>http://www.moma.org/collection/works/162493</t>
  </si>
  <si>
    <t>http://www.moma.org/media/W1siZiIsIjIyMTMxMiJdLFsicCIsImNvbnZlcnQiLCItcmVzaXplIDMwMHgzMDBcdTAwM2UiXV0.jpg?sha=35a78a96588fb1a9</t>
  </si>
  <si>
    <t>157.2011.8</t>
  </si>
  <si>
    <t>http://www.moma.org/collection/works/162494</t>
  </si>
  <si>
    <t>http://www.moma.org/media/W1siZiIsIjIyMTMxMyJdLFsicCIsImNvbnZlcnQiLCItcmVzaXplIDMwMHgzMDBcdTAwM2UiXV0.jpg?sha=e5d7afe4f3228142</t>
  </si>
  <si>
    <t>157.2011.9</t>
  </si>
  <si>
    <t>http://www.moma.org/collection/works/162495</t>
  </si>
  <si>
    <t>http://www.moma.org/media/W1siZiIsIjIyMTMxNCJdLFsicCIsImNvbnZlcnQiLCItcmVzaXplIDMwMHgzMDBcdTAwM2UiXV0.jpg?sha=8e05b0f81e354205</t>
  </si>
  <si>
    <t>157.2011.10</t>
  </si>
  <si>
    <t>http://www.moma.org/collection/works/162496</t>
  </si>
  <si>
    <t>http://www.moma.org/media/W1siZiIsIjIyMTI5NSJdLFsicCIsImNvbnZlcnQiLCItcmVzaXplIDMwMHgzMDBcdTAwM2UiXV0.jpg?sha=74ebb02fc208ff0f</t>
  </si>
  <si>
    <t>157.2011.11</t>
  </si>
  <si>
    <t>http://www.moma.org/collection/works/162497</t>
  </si>
  <si>
    <t>http://www.moma.org/media/W1siZiIsIjIyMTI5NiJdLFsicCIsImNvbnZlcnQiLCItcmVzaXplIDMwMHgzMDBcdTAwM2UiXV0.jpg?sha=dcdf1b766742b022</t>
  </si>
  <si>
    <t>157.2011.12</t>
  </si>
  <si>
    <t>http://www.moma.org/collection/works/162498</t>
  </si>
  <si>
    <t>http://www.moma.org/media/W1siZiIsIjIyMTI5NyJdLFsicCIsImNvbnZlcnQiLCItcmVzaXplIDMwMHgzMDBcdTAwM2UiXV0.jpg?sha=044fd037c41f845f</t>
  </si>
  <si>
    <t>157.2011.13</t>
  </si>
  <si>
    <t>http://www.moma.org/collection/works/162499</t>
  </si>
  <si>
    <t>http://www.moma.org/media/W1siZiIsIjIyMTI5OCJdLFsicCIsImNvbnZlcnQiLCItcmVzaXplIDMwMHgzMDBcdTAwM2UiXV0.jpg?sha=6a8aa9b108c745f1</t>
  </si>
  <si>
    <t>157.2011.14</t>
  </si>
  <si>
    <t>http://www.moma.org/collection/works/162500</t>
  </si>
  <si>
    <t>http://www.moma.org/media/W1siZiIsIjIyMTI5OSJdLFsicCIsImNvbnZlcnQiLCItcmVzaXplIDMwMHgzMDBcdTAwM2UiXV0.jpg?sha=65e6c69b72301517</t>
  </si>
  <si>
    <t>157.2011.15</t>
  </si>
  <si>
    <t>http://www.moma.org/collection/works/162501</t>
  </si>
  <si>
    <t>http://www.moma.org/media/W1siZiIsIjIyMTMwMCJdLFsicCIsImNvbnZlcnQiLCItcmVzaXplIDMwMHgzMDBcdTAwM2UiXV0.jpg?sha=ced3863b60bd83bb</t>
  </si>
  <si>
    <t>157.2011.16</t>
  </si>
  <si>
    <t>http://www.moma.org/collection/works/162502</t>
  </si>
  <si>
    <t>http://www.moma.org/media/W1siZiIsIjIyMTMwMSJdLFsicCIsImNvbnZlcnQiLCItcmVzaXplIDMwMHgzMDBcdTAwM2UiXV0.jpg?sha=05cf82c8b49b8a62</t>
  </si>
  <si>
    <t>157.2011.17</t>
  </si>
  <si>
    <t>http://www.moma.org/collection/works/162503</t>
  </si>
  <si>
    <t>http://www.moma.org/media/W1siZiIsIjIyMTMwMiJdLFsicCIsImNvbnZlcnQiLCItcmVzaXplIDMwMHgzMDBcdTAwM2UiXV0.jpg?sha=f630542e16f82cf0</t>
  </si>
  <si>
    <t>157.2011.18</t>
  </si>
  <si>
    <t>http://www.moma.org/collection/works/162504</t>
  </si>
  <si>
    <t>http://www.moma.org/media/W1siZiIsIjIyMTMwMyJdLFsicCIsImNvbnZlcnQiLCItcmVzaXplIDMwMHgzMDBcdTAwM2UiXV0.jpg?sha=03c8c3bc275e2f7a</t>
  </si>
  <si>
    <t>157.2011.19</t>
  </si>
  <si>
    <t>http://www.moma.org/collection/works/162505</t>
  </si>
  <si>
    <t>http://www.moma.org/media/W1siZiIsIjIyMTMwNCJdLFsicCIsImNvbnZlcnQiLCItcmVzaXplIDMwMHgzMDBcdTAwM2UiXV0.jpg?sha=6718df836172cc62</t>
  </si>
  <si>
    <t>157.2011.20</t>
  </si>
  <si>
    <t>http://www.moma.org/collection/works/162506</t>
  </si>
  <si>
    <t>http://www.moma.org/media/W1siZiIsIjIyMTMwNiJdLFsicCIsImNvbnZlcnQiLCItcmVzaXplIDMwMHgzMDBcdTAwM2UiXV0.jpg?sha=4cafa44c100c9fad</t>
  </si>
  <si>
    <t>157.2011.21</t>
  </si>
  <si>
    <t>http://www.moma.org/collection/works/162507</t>
  </si>
  <si>
    <t>http://www.moma.org/media/W1siZiIsIjIyMTI5NCJdLFsicCIsImNvbnZlcnQiLCItcmVzaXplIDMwMHgzMDBcdTAwM2UiXV0.jpg?sha=98cb85e6ca28f3b4</t>
  </si>
  <si>
    <t>Untitled from Woodcuts</t>
  </si>
  <si>
    <t>composition: 89 5/8 x 59 1/4" (227.6 x 150.5 cm); sheet: 99 5/8 x 63 3/4" (253 x 162 cm)</t>
  </si>
  <si>
    <t>743.2012.1</t>
  </si>
  <si>
    <t>http://www.moma.org/collection/works/162508</t>
  </si>
  <si>
    <t>743.2012.2</t>
  </si>
  <si>
    <t>http://www.moma.org/collection/works/162509</t>
  </si>
  <si>
    <t>http://www.moma.org/media/W1siZiIsIjI1NDA1NyJdLFsicCIsImNvbnZlcnQiLCItcmVzaXplIDMwMHgzMDBcdTAwM2UiXV0.jpg?sha=926a58e0c73ada87</t>
  </si>
  <si>
    <t>743.2012.3</t>
  </si>
  <si>
    <t>http://www.moma.org/collection/works/162510</t>
  </si>
  <si>
    <t>http://www.moma.org/media/W1siZiIsIjI1NDA1OCJdLFsicCIsImNvbnZlcnQiLCItcmVzaXplIDMwMHgzMDBcdTAwM2UiXV0.jpg?sha=e04e5cf669e07bfa</t>
  </si>
  <si>
    <t>743.2012.4</t>
  </si>
  <si>
    <t>http://www.moma.org/collection/works/162511</t>
  </si>
  <si>
    <t>http://www.moma.org/media/W1siZiIsIjI1NDA1OSJdLFsicCIsImNvbnZlcnQiLCItcmVzaXplIDMwMHgzMDBcdTAwM2UiXV0.jpg?sha=477043f392cb50f3</t>
  </si>
  <si>
    <t>743.2012.5</t>
  </si>
  <si>
    <t>http://www.moma.org/collection/works/162512</t>
  </si>
  <si>
    <t>http://www.moma.org/media/W1siZiIsIjI1NDA2MCJdLFsicCIsImNvbnZlcnQiLCItcmVzaXplIDMwMHgzMDBcdTAwM2UiXV0.jpg?sha=c95f86fbf308e6d3</t>
  </si>
  <si>
    <t>743.2012.6</t>
  </si>
  <si>
    <t>http://www.moma.org/collection/works/162513</t>
  </si>
  <si>
    <t>http://www.moma.org/media/W1siZiIsIjI1NDA2MSJdLFsicCIsImNvbnZlcnQiLCItcmVzaXplIDMwMHgzMDBcdTAwM2UiXV0.jpg?sha=8373c6e012b87bad</t>
  </si>
  <si>
    <t>743.2012.7</t>
  </si>
  <si>
    <t>http://www.moma.org/collection/works/162514</t>
  </si>
  <si>
    <t>http://www.moma.org/media/W1siZiIsIjI1NDA2MiJdLFsicCIsImNvbnZlcnQiLCItcmVzaXplIDMwMHgzMDBcdTAwM2UiXV0.jpg?sha=76e1e6e3e6547cc2</t>
  </si>
  <si>
    <t>743.2012.8</t>
  </si>
  <si>
    <t>http://www.moma.org/collection/works/162515</t>
  </si>
  <si>
    <t>http://www.moma.org/media/W1siZiIsIjI1NDA2MyJdLFsicCIsImNvbnZlcnQiLCItcmVzaXplIDMwMHgzMDBcdTAwM2UiXV0.jpg?sha=5bac4c02746c02c8</t>
  </si>
  <si>
    <t>743.2012.9</t>
  </si>
  <si>
    <t>http://www.moma.org/collection/works/162516</t>
  </si>
  <si>
    <t>http://www.moma.org/media/W1siZiIsIjI1NDA2NCJdLFsicCIsImNvbnZlcnQiLCItcmVzaXplIDMwMHgzMDBcdTAwM2UiXV0.jpg?sha=6f3bc522e32dca37</t>
  </si>
  <si>
    <t>Gericke House, Project, Berlin-Wannsee (Perspective sketches)</t>
  </si>
  <si>
    <t>MR42.37</t>
  </si>
  <si>
    <t>http://www.moma.org/collection/works/162589</t>
  </si>
  <si>
    <t>http://www.moma.org/media/W1siZiIsIjI0NzExMiJdLFsicCIsImNvbnZlcnQiLCItcmVzaXplIDMwMHgzMDBcdTAwM2UiXV0.jpg?sha=e67a64d66cac74c4</t>
  </si>
  <si>
    <t>Weissenhof Housing Colony Master Plan, "The Dwelling", Stuttgart, Germany (Preliminary plan, house)</t>
  </si>
  <si>
    <t>8 3/4 x 19 1/2" (22.2 x 49.5 cm)</t>
  </si>
  <si>
    <t>MR4.168</t>
  </si>
  <si>
    <t>http://www.moma.org/collection/works/162590</t>
  </si>
  <si>
    <t>http://www.moma.org/media/W1siZiIsIjI1NDE1MSJdLFsicCIsImNvbnZlcnQiLCItcmVzaXplIDMwMHgzMDBcdTAwM2UiXV0.jpg?sha=b2f5c73e3d74de2a</t>
  </si>
  <si>
    <t>Weissenhof Apartment House, "The Dwelling" Exhibition, Stuttgart, Germany (Plan, block A1-A4, second and third floors.)</t>
  </si>
  <si>
    <t>11 1/2 x 35 3/4" (29.2 x 90.8 cm)</t>
  </si>
  <si>
    <t>MR4.196c</t>
  </si>
  <si>
    <t>http://www.moma.org/collection/works/162591</t>
  </si>
  <si>
    <t>http://www.moma.org/media/W1siZiIsIjI1MjYyNSJdLFsicCIsImNvbnZlcnQiLCItcmVzaXplIDMwMHgzMDBcdTAwM2UiXV0.jpg?sha=ff93d1c7911b0c79</t>
  </si>
  <si>
    <t>Weissenhof Apartment House, "The Dwelling" Exhibition, Stuttgart, Germany (Plan, block A1-A4, ground floor.)</t>
  </si>
  <si>
    <t>MR4.196d</t>
  </si>
  <si>
    <t>http://www.moma.org/collection/works/162592</t>
  </si>
  <si>
    <t>http://www.moma.org/media/W1siZiIsIjI1MjYyNiJdLFsicCIsImNvbnZlcnQiLCItcmVzaXplIDMwMHgzMDBcdTAwM2UiXV0.jpg?sha=b7a73c8cb370f7a5</t>
  </si>
  <si>
    <t>Heremakono (Waiting for Happiness)</t>
  </si>
  <si>
    <t>Gift of New Yorker Films</t>
  </si>
  <si>
    <t>771836</t>
  </si>
  <si>
    <t>http://www.moma.org/collection/works/162595</t>
  </si>
  <si>
    <t>http://www.moma.org/media/W1siZiIsIjMyMzE3OSJdLFsicCIsImNvbnZlcnQiLCItcmVzaXplIDMwMHgzMDBcdTAwM2UiXV0.jpg?sha=ac8117ddeb7eca79</t>
  </si>
  <si>
    <t>3 Views GREEN from Gardens of Pleasure</t>
  </si>
  <si>
    <t>One from a portfolio of five lithographs with pencil and ink additions</t>
  </si>
  <si>
    <t>composition (irreg.): 19 3/8 x 12 3/16" (49.2 x 31 cm); sheet: 19 11/16 x 13 15/16" (50 x 35.4 cm)</t>
  </si>
  <si>
    <t>756.2012.1</t>
  </si>
  <si>
    <t>http://www.moma.org/collection/works/162597</t>
  </si>
  <si>
    <t>9 Views BLACK from Gardens of Pleasure</t>
  </si>
  <si>
    <t>composition (irreg.): 19 7/16 x 12 5/16" (49.3 x 31.3 cm); sheet: 19 11/16 x 13 15/16" (50 x 35.4 cm)</t>
  </si>
  <si>
    <t>756.2012.2</t>
  </si>
  <si>
    <t>http://www.moma.org/collection/works/162598</t>
  </si>
  <si>
    <t>6 Views SKIN from Gardens of Pleasure</t>
  </si>
  <si>
    <t>composition (irreg.): 18 11/16 x 11 9/16" (47.5 x 29.3 cm); sheet: 19 11/16 x 13 15/16" (50 x 35.4 cm)</t>
  </si>
  <si>
    <t>756.2012.3</t>
  </si>
  <si>
    <t>http://www.moma.org/collection/works/162599</t>
  </si>
  <si>
    <t>http://www.moma.org/media/W1siZiIsIjI0OTczNiJdLFsicCIsImNvbnZlcnQiLCItcmVzaXplIDMwMHgzMDBcdTAwM2UiXV0.jpg?sha=f3b3e923c2352b38</t>
  </si>
  <si>
    <t>13 Views RED from Gardens of Pleasure</t>
  </si>
  <si>
    <t>composition (irreg.): 19 5/16 x 12 15/16" (49 x 32.8 cm); sheet: 19 11/16 x 13 15/16" (50 x 35.4 cm)</t>
  </si>
  <si>
    <t>756.2012.4</t>
  </si>
  <si>
    <t>http://www.moma.org/collection/works/162600</t>
  </si>
  <si>
    <t>http://www.moma.org/media/W1siZiIsIjI0OTczNyJdLFsicCIsImNvbnZlcnQiLCItcmVzaXplIDMwMHgzMDBcdTAwM2UiXV0.jpg?sha=59c3a8dad00d69be</t>
  </si>
  <si>
    <t>8 Views BLUE from Gardens of Pleasure</t>
  </si>
  <si>
    <t>composition (irreg.): 19 3/16 x 12 5/16" (48.8 x 31.2 cm); sheet: 19 11/16 x 13 15/16" (50 x 35.4 cm)</t>
  </si>
  <si>
    <t>756.2012.5</t>
  </si>
  <si>
    <t>http://www.moma.org/collection/works/162601</t>
  </si>
  <si>
    <t>http://www.moma.org/media/W1siZiIsIjI0OTczOCJdLFsicCIsImNvbnZlcnQiLCItcmVzaXplIDMwMHgzMDBcdTAwM2UiXV0.jpg?sha=c488f805eb3e24dd</t>
  </si>
  <si>
    <t>Lakposhtha parvaz mikonand (Turtles Can Fly)</t>
  </si>
  <si>
    <t>Bahman Ghobadi</t>
  </si>
  <si>
    <t>42192</t>
  </si>
  <si>
    <t>(Iranian, born 1969)</t>
  </si>
  <si>
    <t>771843</t>
  </si>
  <si>
    <t>http://www.moma.org/collection/works/162605</t>
  </si>
  <si>
    <t>Weissenhof Apartment House, "The Dwelling" Exhibition, Stuttgart, Germany (Third floor plan)</t>
  </si>
  <si>
    <t>16 1/2 x 25" (41.9 x 63.5 cm)</t>
  </si>
  <si>
    <t>MR4.40</t>
  </si>
  <si>
    <t>http://www.moma.org/collection/works/162607</t>
  </si>
  <si>
    <t>http://www.moma.org/media/W1siZiIsIjI1NDE1MiJdLFsicCIsImNvbnZlcnQiLCItcmVzaXplIDMwMHgzMDBcdTAwM2UiXV0.jpg?sha=a0509edd549589fc</t>
  </si>
  <si>
    <t>Weissenhof Apartment House, "The Dwelling" Exhibition, Stuttgart, Germany (Second floor plan)</t>
  </si>
  <si>
    <t>MR4.41</t>
  </si>
  <si>
    <t>http://www.moma.org/collection/works/162608</t>
  </si>
  <si>
    <t>http://www.moma.org/media/W1siZiIsIjI1NDE1MyJdLFsicCIsImNvbnZlcnQiLCItcmVzaXplIDMwMHgzMDBcdTAwM2UiXV0.jpg?sha=f9c4e165a8eda94c</t>
  </si>
  <si>
    <t>Weissenhof Apartment House, "The Dwelling" Exhibition, Stuttgart, Germany (Ground floor plan)</t>
  </si>
  <si>
    <t>16 1/2 x 21" (41.9 x 53.3 cm)</t>
  </si>
  <si>
    <t>MR4.42</t>
  </si>
  <si>
    <t>http://www.moma.org/collection/works/162609</t>
  </si>
  <si>
    <t>http://www.moma.org/media/W1siZiIsIjI1NDE1NCJdLFsicCIsImNvbnZlcnQiLCItcmVzaXplIDMwMHgzMDBcdTAwM2UiXV0.jpg?sha=9b8a52d60a3e7556</t>
  </si>
  <si>
    <t>German Pavilion, International Exposition, Barcelona, Spain (Detail sections, glass wall)</t>
  </si>
  <si>
    <t>MR14.9</t>
  </si>
  <si>
    <t>http://www.moma.org/collection/works/162610</t>
  </si>
  <si>
    <t>http://www.moma.org/media/W1siZiIsIjI1NDE0NiJdLFsicCIsImNvbnZlcnQiLCItcmVzaXplIDMwMHgzMDBcdTAwM2UiXV0.jpg?sha=441a69eaec9ee5ed</t>
  </si>
  <si>
    <t>IITRI Minerals and Metals Research Building, Chicago, Illinois (Elevations, floor plans)</t>
  </si>
  <si>
    <t>MR4200.173</t>
  </si>
  <si>
    <t>http://www.moma.org/collection/works/162612</t>
  </si>
  <si>
    <t>http://www.moma.org/media/W1siZiIsIjI1MjYyOCJdLFsicCIsImNvbnZlcnQiLCItcmVzaXplIDMwMHgzMDBcdTAwM2UiXV0.jpg?sha=ce140c278bae2ae6</t>
  </si>
  <si>
    <t>MR4404.710</t>
  </si>
  <si>
    <t>http://www.moma.org/collection/works/162613</t>
  </si>
  <si>
    <t>http://www.moma.org/media/W1siZiIsIjI3NDQ0NyJdLFsicCIsImNvbnZlcnQiLCItcmVzaXplIDMwMHgzMDBcdTAwM2UiXV0.jpg?sha=376512d02c5dd407</t>
  </si>
  <si>
    <t>IIT Alumni Memorial Hall (Navy Building), Chicago, Illinois (Floor plan)</t>
  </si>
  <si>
    <t>24 x 34 1/4" (61 x 87 cm)</t>
  </si>
  <si>
    <t>MR4501.141</t>
  </si>
  <si>
    <t>http://www.moma.org/collection/works/162614</t>
  </si>
  <si>
    <t>http://www.moma.org/media/W1siZiIsIjI1MjYyOSJdLFsicCIsImNvbnZlcnQiLCItcmVzaXplIDMwMHgzMDBcdTAwM2UiXV0.jpg?sha=fa3bd6c64a51ae21</t>
  </si>
  <si>
    <t>IIT Alumni Memorial Hall (Navy Building), Chicago, Illinois (Plan)</t>
  </si>
  <si>
    <t>24 x 34 3/4" (61 x 88.3 cm)</t>
  </si>
  <si>
    <t>MR4501.142</t>
  </si>
  <si>
    <t>http://www.moma.org/collection/works/162615</t>
  </si>
  <si>
    <t>http://www.moma.org/media/W1siZiIsIjI1MjYzMCJdLFsicCIsImNvbnZlcnQiLCItcmVzaXplIDMwMHgzMDBcdTAwM2UiXV0.jpg?sha=30af052694460e6b</t>
  </si>
  <si>
    <t>IIT Alumni Memorial Hall (Navy Building), Chicago, Illinois (Sections)</t>
  </si>
  <si>
    <t>MR4501.145</t>
  </si>
  <si>
    <t>http://www.moma.org/collection/works/162616</t>
  </si>
  <si>
    <t>http://www.moma.org/media/W1siZiIsIjI1MjYzMSJdLFsicCIsImNvbnZlcnQiLCItcmVzaXplIDMwMHgzMDBcdTAwM2UiXV0.jpg?sha=65feccba1f802e88</t>
  </si>
  <si>
    <t>IIT Metallurgical and Chemical Engineering Building (Perlstein Hall), Chicago, Illinois (Longitudinal section, two cross-sections)</t>
  </si>
  <si>
    <t>MR4512.430</t>
  </si>
  <si>
    <t>http://www.moma.org/collection/works/162617</t>
  </si>
  <si>
    <t>http://www.moma.org/media/W1siZiIsIjI1MjYzMiJdLFsicCIsImNvbnZlcnQiLCItcmVzaXplIDMwMHgzMDBcdTAwM2UiXV0.jpg?sha=c72dbbdf58a49a47</t>
  </si>
  <si>
    <t>IIT Metallurgical and Chemical Engineering Building (Perlstein Hall), Chicago, IL (Four exterior elevations)</t>
  </si>
  <si>
    <t>25 3/4 x 45 1/2" (65.4 x 115.6 cm)</t>
  </si>
  <si>
    <t>MR4512.521</t>
  </si>
  <si>
    <t>http://www.moma.org/collection/works/162618</t>
  </si>
  <si>
    <t>http://www.moma.org/media/W1siZiIsIjI3NDQ0OCJdLFsicCIsImNvbnZlcnQiLCItcmVzaXplIDMwMHgzMDBcdTAwM2UiXV0.jpg?sha=d90a37e22ff816e9</t>
  </si>
  <si>
    <t>Plate (folio 3, recto) from Chu. Gyo. Kai.</t>
  </si>
  <si>
    <t>One from an illustrated book with twelve woodcuts (including front and back covers)</t>
  </si>
  <si>
    <t xml:space="preserve">composition (irreg.): 7 1/16 x 4 1/8" (17.9 x 10.4 cm); page: 10 9/16 x 8 1/8" (26.8 x 20.7 cm)_x000D_
</t>
  </si>
  <si>
    <t>740.2012.1</t>
  </si>
  <si>
    <t>http://www.moma.org/collection/works/162619</t>
  </si>
  <si>
    <t>http://www.moma.org/media/W1siZiIsIjI0Nzg1NyJdLFsicCIsImNvbnZlcnQiLCItcmVzaXplIDMwMHgzMDBcdTAwM2UiXV0.jpg?sha=b87ec7349d61e928</t>
  </si>
  <si>
    <t>Plate (folio 5, recto) from Chu. Gyo. Kai.</t>
  </si>
  <si>
    <t>composition (irreg.): 7 1/16 x 5 7/8" (18 x 15 cm); page: 10 3/8 x 8 1/4" (26.3 x 21 cm)</t>
  </si>
  <si>
    <t>740.2012.2</t>
  </si>
  <si>
    <t>http://www.moma.org/collection/works/162620</t>
  </si>
  <si>
    <t>http://www.moma.org/media/W1siZiIsIjI0Nzg1OCJdLFsicCIsImNvbnZlcnQiLCItcmVzaXplIDMwMHgzMDBcdTAwM2UiXV0.jpg?sha=c58b554b0162590d</t>
  </si>
  <si>
    <t>Plate (folio 6, recto) from Chu. Gyo. Kai.</t>
  </si>
  <si>
    <t xml:space="preserve">composition (irreg.): 7 5/16 x 5 3/16" (18.5 x 13.2 cm); page: 10 3/8 x 8 1/4" (26.3 x 21 cm)_x000D_
</t>
  </si>
  <si>
    <t>740.2012.3</t>
  </si>
  <si>
    <t>http://www.moma.org/collection/works/162621</t>
  </si>
  <si>
    <t>http://www.moma.org/media/W1siZiIsIjI0Nzg1OSJdLFsicCIsImNvbnZlcnQiLCItcmVzaXplIDMwMHgzMDBcdTAwM2UiXV0.jpg?sha=aa4787805f4af6ce</t>
  </si>
  <si>
    <t>Plate (folio 7, recto) from Chu. Gyo. Kai.</t>
  </si>
  <si>
    <t xml:space="preserve">composition (irreg.): 6 5/16 x 5 7/8" (16 x 15 cm); page: 10 3/8 x 8 3/16" (26.3 x 20.8 cm)_x000D_
</t>
  </si>
  <si>
    <t>740.2012.4</t>
  </si>
  <si>
    <t>http://www.moma.org/collection/works/162622</t>
  </si>
  <si>
    <t>http://www.moma.org/media/W1siZiIsIjI0Nzg2MCJdLFsicCIsImNvbnZlcnQiLCItcmVzaXplIDMwMHgzMDBcdTAwM2UiXV0.jpg?sha=e462d73df5df80cc</t>
  </si>
  <si>
    <t>Plate (folio 8, recto) from Chu. Gyo. Kai.</t>
  </si>
  <si>
    <t>composition (irreg.): 7 3/8 x 6 5/16" (18.7 x 16 cm); page: 10 1/2 x 8 1/16" (26.7 x 20.4 cm)</t>
  </si>
  <si>
    <t>740.2012.5</t>
  </si>
  <si>
    <t>http://www.moma.org/collection/works/162623</t>
  </si>
  <si>
    <t>http://www.moma.org/media/W1siZiIsIjI0ODk2MyJdLFsicCIsImNvbnZlcnQiLCItcmVzaXplIDMwMHgzMDBcdTAwM2UiXV0.jpg?sha=07abea64dc752440</t>
  </si>
  <si>
    <t>Plate (folio 9, recto) from Chu. Gyo. Kai.</t>
  </si>
  <si>
    <t xml:space="preserve">composition (irreg.): 6 13/16 x 5 11/16" (17.3 x 14.5 cm); page: 10 9/16 x 8 1/4" (26.8 x 21 cm)_x000D_
</t>
  </si>
  <si>
    <t>740.2012.6</t>
  </si>
  <si>
    <t>http://www.moma.org/collection/works/162624</t>
  </si>
  <si>
    <t>http://www.moma.org/media/W1siZiIsIjI0ODk2NCJdLFsicCIsImNvbnZlcnQiLCItcmVzaXplIDMwMHgzMDBcdTAwM2UiXV0.jpg?sha=1aaae471d45c059e</t>
  </si>
  <si>
    <t>Plate (folio 10, recto) from Chu. Gyo. Kai.</t>
  </si>
  <si>
    <t>composition (irreg.): 7 7/8 x 6" (20 x 15.3 cm); page: 10 9/16 x 8 1/4" (26.8 x 20.9 cm)</t>
  </si>
  <si>
    <t>740.2012.7</t>
  </si>
  <si>
    <t>http://www.moma.org/collection/works/162625</t>
  </si>
  <si>
    <t>http://www.moma.org/media/W1siZiIsIjI0ODk2NSJdLFsicCIsImNvbnZlcnQiLCItcmVzaXplIDMwMHgzMDBcdTAwM2UiXV0.jpg?sha=64e810928e520c00</t>
  </si>
  <si>
    <t>Plate (folio 11, recto) from Chu. Gyo. Kai.</t>
  </si>
  <si>
    <t>composition (irreg.): 6 5/16 x 5 7/16" (16 x 13.8 cm); page: 10 1/2 x 8 1/4" (26.6 x 21 cm)</t>
  </si>
  <si>
    <t>740.2012.8</t>
  </si>
  <si>
    <t>http://www.moma.org/collection/works/162626</t>
  </si>
  <si>
    <t>http://www.moma.org/media/W1siZiIsIjI0ODk2NiJdLFsicCIsImNvbnZlcnQiLCItcmVzaXplIDMwMHgzMDBcdTAwM2UiXV0.jpg?sha=fb7642a5e52c99e8</t>
  </si>
  <si>
    <t>Plate (folio 12, recto) from Chu. Gyo. Kai.</t>
  </si>
  <si>
    <t>composition (irreg.): 7 3/16 x 5 3/16" (18.2 x 13.1 cm); page: 10 7/16 x 8 1/4" (26.5 x 20.9 cm)</t>
  </si>
  <si>
    <t>740.2012.9</t>
  </si>
  <si>
    <t>http://www.moma.org/collection/works/162627</t>
  </si>
  <si>
    <t>http://www.moma.org/media/W1siZiIsIjI0ODk2NyJdLFsicCIsImNvbnZlcnQiLCItcmVzaXplIDMwMHgzMDBcdTAwM2UiXV0.jpg?sha=d5c83feaff9752c9</t>
  </si>
  <si>
    <t>Plate (folio 13, recto) from Chu. Gyo. Kai.</t>
  </si>
  <si>
    <t>composition (irreg.): 8 1/4 x 6 1/2" (21 x 16.5 cm); page: 10 9/16 x 8 1/4" (26.8 x 21 cm)</t>
  </si>
  <si>
    <t>740.2012.10</t>
  </si>
  <si>
    <t>http://www.moma.org/collection/works/162628</t>
  </si>
  <si>
    <t>http://www.moma.org/media/W1siZiIsIjI0ODk2OCJdLFsicCIsImNvbnZlcnQiLCItcmVzaXplIDMwMHgzMDBcdTAwM2UiXV0.jpg?sha=9530e279f593853c</t>
  </si>
  <si>
    <t>Front cover from Chu. Gyo. Kai.</t>
  </si>
  <si>
    <t>Cover (woodcut) from an illustrated book with twelve woodcuts (including front and back covers)</t>
  </si>
  <si>
    <t xml:space="preserve">composition (irreg.): 9 13/16 x 7 13/16" (25 x 19.8 cm); page: 10 9/16 x 8 1/8" (26.8 x 20.7 cm)_x000D_
</t>
  </si>
  <si>
    <t>740.2012.11</t>
  </si>
  <si>
    <t>Back cover from Chu. Gyo. Kai.</t>
  </si>
  <si>
    <t>composition (irreg.): 10 1/16 x 7 13/16" (25.5 x 19.8 cm); page: 10 9/16 x 8 3/16" (26.8 x 20.8 cm)</t>
  </si>
  <si>
    <t>740.2012.12</t>
  </si>
  <si>
    <t>Cantor Drive-in Restaurant, Indianapolis, IN (Floor plan and elevation with seating layout)</t>
  </si>
  <si>
    <t>MR4511.423</t>
  </si>
  <si>
    <t>http://www.moma.org/collection/works/162631</t>
  </si>
  <si>
    <t>http://www.moma.org/media/W1siZiIsIjI1NDE0OSJdLFsicCIsImNvbnZlcnQiLCItcmVzaXplIDMwMHgzMDBcdTAwM2UiXV0.jpg?sha=9026af1fb473e7b7</t>
  </si>
  <si>
    <t>Plate (folio 3, recto) from Umi no dowa</t>
  </si>
  <si>
    <t>composition (irreg.): 8 9/16 x 5 15/16" (21.7 x 15.1 cm); page: 11 1/8 x 8 7/16" (28.3 x 21.5 cm)</t>
  </si>
  <si>
    <t>739.2012.1</t>
  </si>
  <si>
    <t>http://www.moma.org/collection/works/162632</t>
  </si>
  <si>
    <t>http://www.moma.org/media/W1siZiIsIjI0ODk1NiJdLFsicCIsImNvbnZlcnQiLCItcmVzaXplIDMwMHgzMDBcdTAwM2UiXV0.jpg?sha=ae34302ea494f4bd</t>
  </si>
  <si>
    <t>Plate (folio 4, recto) from Umi no dowa</t>
  </si>
  <si>
    <t xml:space="preserve">composition (irreg.): 8 11/16 x 5 5/16" (22 x 13.5 cm); page: 11 1/8 x 8 7/16" (28.3 x 21.5 cm)_x000D_
</t>
  </si>
  <si>
    <t>739.2012.2</t>
  </si>
  <si>
    <t>http://www.moma.org/collection/works/162633</t>
  </si>
  <si>
    <t>http://www.moma.org/media/W1siZiIsIjI0ODk1OCJdLFsicCIsImNvbnZlcnQiLCItcmVzaXplIDMwMHgzMDBcdTAwM2UiXV0.jpg?sha=f51c21ca793a31a8</t>
  </si>
  <si>
    <t>Plate (folio 5, recto) from Umi no dowa</t>
  </si>
  <si>
    <t>composition (irreg.): 6 5/8 x 5 1/4" (16.9 x 13.4 cm); page: 11 1/8 x 8 7/16" (28.3 x 21.5 cm)</t>
  </si>
  <si>
    <t>739.2012.3</t>
  </si>
  <si>
    <t>http://www.moma.org/collection/works/162634</t>
  </si>
  <si>
    <t>http://www.moma.org/media/W1siZiIsIjI0ODk1OSJdLFsicCIsImNvbnZlcnQiLCItcmVzaXplIDMwMHgzMDBcdTAwM2UiXV0.jpg?sha=c2d8420038e17d4a</t>
  </si>
  <si>
    <t>Plate (folio 6, recto) from Umi no dowa</t>
  </si>
  <si>
    <t>composition (irreg.): 7 13/16 x 5 1/8" (19.8 x 13 cm); page: 11 1/8 x 8 7/16" (28.3 x 21.5 cm)</t>
  </si>
  <si>
    <t>739.2012.4</t>
  </si>
  <si>
    <t>http://www.moma.org/collection/works/162635</t>
  </si>
  <si>
    <t>http://www.moma.org/media/W1siZiIsIjI0ODk2MCJdLFsicCIsImNvbnZlcnQiLCItcmVzaXplIDMwMHgzMDBcdTAwM2UiXV0.jpg?sha=05663d93564de5c0</t>
  </si>
  <si>
    <t>Plate (folio 7, recto) from Umi no dowa</t>
  </si>
  <si>
    <t>composition (irreg.): 7 11/16 x 5 5/16" (19.6 x 13.5 cm); page: 11 1/8 x 8 7/16" (28.3 x 21.5 cm)</t>
  </si>
  <si>
    <t>739.2012.5</t>
  </si>
  <si>
    <t>http://www.moma.org/collection/works/162636</t>
  </si>
  <si>
    <t>http://www.moma.org/media/W1siZiIsIjI0ODk2MSJdLFsicCIsImNvbnZlcnQiLCItcmVzaXplIDMwMHgzMDBcdTAwM2UiXV0.jpg?sha=92ce039f8f3779e0</t>
  </si>
  <si>
    <t>Plate (folio 8, recto) from Umi no dowa</t>
  </si>
  <si>
    <t>composition (irreg.): 7 13/16 x 5 7/8" (19.8 x 14.9 cm); page: 11 1/8 x 8 7/16" (28.3 x 21.5 cm)</t>
  </si>
  <si>
    <t>739.2012.6</t>
  </si>
  <si>
    <t>http://www.moma.org/collection/works/162637</t>
  </si>
  <si>
    <t>http://www.moma.org/media/W1siZiIsIjI0ODk2MiJdLFsicCIsImNvbnZlcnQiLCItcmVzaXplIDMwMHgzMDBcdTAwM2UiXV0.jpg?sha=3d42d0c207abc833</t>
  </si>
  <si>
    <t>860/880 Lake Shore Drive Apartment Building, Chicago, Illinois (Aerial perspective)</t>
  </si>
  <si>
    <t>MR4807.134</t>
  </si>
  <si>
    <t>http://www.moma.org/collection/works/162638</t>
  </si>
  <si>
    <t>http://www.moma.org/media/W1siZiIsIjI1NDE1MCJdLFsicCIsImNvbnZlcnQiLCItcmVzaXplIDMwMHgzMDBcdTAwM2UiXV0.jpg?sha=e4a7052de82d1693</t>
  </si>
  <si>
    <t>Commonwealth Promenade Apartment Buildings, Chicago, IL (Site plan)</t>
  </si>
  <si>
    <t>30 1/2 x 50 1/2" (77.5 x 128.3 cm)</t>
  </si>
  <si>
    <t>MR5605.34</t>
  </si>
  <si>
    <t>http://www.moma.org/collection/works/162639</t>
  </si>
  <si>
    <t>http://www.moma.org/media/W1siZiIsIjI3NDQ1MyJdLFsicCIsImNvbnZlcnQiLCItcmVzaXplIDMwMHgzMDBcdTAwM2UiXV0.jpg?sha=7e4b2ffb2a098f59</t>
  </si>
  <si>
    <t>Battery Park Apartment Buildings Project, New York, NY (Site plan sketch)</t>
  </si>
  <si>
    <t>MR5700.6</t>
  </si>
  <si>
    <t>http://www.moma.org/collection/works/162640</t>
  </si>
  <si>
    <t>http://www.moma.org/media/W1siZiIsIjI1NDQ3NSJdLFsicCIsImNvbnZlcnQiLCItcmVzaXplIDMwMHgzMDBcdTAwM2UiXV0.jpg?sha=f22b5fd42a99b1db</t>
  </si>
  <si>
    <t>Cullinan Wing Addition, The Museum of Fine Arts, Houston, Texas (Aerial perspective sketch)</t>
  </si>
  <si>
    <t>MR5405B.3</t>
  </si>
  <si>
    <t>http://www.moma.org/collection/works/162641</t>
  </si>
  <si>
    <t>http://www.moma.org/media/W1siZiIsIjI1NDQ3MiJdLFsicCIsImNvbnZlcnQiLCItcmVzaXplIDMwMHgzMDBcdTAwM2UiXV0.jpg?sha=1d487ce2e2177130</t>
  </si>
  <si>
    <t>Pavilion Apartments and Town Houses, Lafayette Park, Detroit, MI (Site plan)</t>
  </si>
  <si>
    <t>37 1/4 x 26 1/2" (94.6 x 67.3 cm)</t>
  </si>
  <si>
    <t>MR5506.14</t>
  </si>
  <si>
    <t>http://www.moma.org/collection/works/162642</t>
  </si>
  <si>
    <t>http://www.moma.org/media/W1siZiIsIjI1MjYzMyJdLFsicCIsImNvbnZlcnQiLCItcmVzaXplIDMwMHgzMDBcdTAwM2UiXV0.jpg?sha=18e7b0521ba82506</t>
  </si>
  <si>
    <t>Pavilion Apartments, Newark, New Jersey (Floor plan)</t>
  </si>
  <si>
    <t>31 1/4 x 59" (79.4 x 149.9 cm)</t>
  </si>
  <si>
    <t>MR5801.124</t>
  </si>
  <si>
    <t>http://www.moma.org/collection/works/162643</t>
  </si>
  <si>
    <t>http://www.moma.org/media/W1siZiIsIjI3MjEzNyJdLFsicCIsImNvbnZlcnQiLCItcmVzaXplIDMwMHgzMDBcdTAwM2UiXV0.jpg?sha=3adce13ef68db94f</t>
  </si>
  <si>
    <t>New National Gallery, Berlin, Germany (Plan of museum floor)</t>
  </si>
  <si>
    <t>MR6204.5</t>
  </si>
  <si>
    <t>http://www.moma.org/collection/works/162644</t>
  </si>
  <si>
    <t>http://www.moma.org/media/W1siZiIsIjI1MjYzNCJdLFsicCIsImNvbnZlcnQiLCItcmVzaXplIDMwMHgzMDBcdTAwM2UiXV0.jpg?sha=87e70caa842c4806</t>
  </si>
  <si>
    <t>New National Gallery, Berlin, Germany (Longitudinal section)</t>
  </si>
  <si>
    <t>21 x 40" (53.3 x 101.6 cm)</t>
  </si>
  <si>
    <t>MR6204.62</t>
  </si>
  <si>
    <t>New National Gallery, Berlin, Germany (Sections)</t>
  </si>
  <si>
    <t>MR6204.8</t>
  </si>
  <si>
    <t>http://www.moma.org/collection/works/162646</t>
  </si>
  <si>
    <t>http://www.moma.org/media/W1siZiIsIjI1MjYzNiJdLFsicCIsImNvbnZlcnQiLCItcmVzaXplIDMwMHgzMDBcdTAwM2UiXV0.jpg?sha=bfa05ea2ff8b16db</t>
  </si>
  <si>
    <t>Toronto-Dominion Centre, Toronto, Ontario, Canada (Floor plans)</t>
  </si>
  <si>
    <t>MR6300.10</t>
  </si>
  <si>
    <t>http://www.moma.org/collection/works/162647</t>
  </si>
  <si>
    <t>http://www.moma.org/media/W1siZiIsIjI1MjYzOSJdLFsicCIsImNvbnZlcnQiLCItcmVzaXplIDMwMHgzMDBcdTAwM2UiXV0.jpg?sha=099cf7cb163da766</t>
  </si>
  <si>
    <t>Cornucopia, Berlin</t>
  </si>
  <si>
    <t>1196.2012</t>
  </si>
  <si>
    <t>http://www.moma.org/collection/works/162648</t>
  </si>
  <si>
    <t>http://www.moma.org/media/W1siZiIsIjI1NjIwMCJdLFsicCIsImNvbnZlcnQiLCItcmVzaXplIDMwMHgzMDBcdTAwM2UiXV0.jpg?sha=4fd12e36641e84db</t>
  </si>
  <si>
    <t>8 1/16 x 5 1/2" (20.5 x 13.9 cm)</t>
  </si>
  <si>
    <t>1198.2012</t>
  </si>
  <si>
    <t>http://www.moma.org/collection/works/162649</t>
  </si>
  <si>
    <t>http://www.moma.org/media/W1siZiIsIjI1NjE5OCJdLFsicCIsImNvbnZlcnQiLCItcmVzaXplIDMwMHgzMDBcdTAwM2UiXV0.jpg?sha=6e8fd1828b35e367</t>
  </si>
  <si>
    <t>Hyde Park, London</t>
  </si>
  <si>
    <t>7 5/8 x 4 15/16" (19.4 x 12.6 cm)</t>
  </si>
  <si>
    <t>1197.2012</t>
  </si>
  <si>
    <t>Electric Storms</t>
  </si>
  <si>
    <t>Ink on paper and wood mount</t>
  </si>
  <si>
    <t>Overall: 86 1/2 x 38" (219.7 x 96.5 cm)</t>
  </si>
  <si>
    <t>1773.2012.a-b</t>
  </si>
  <si>
    <t>http://www.moma.org/collection/works/162661</t>
  </si>
  <si>
    <t>Three Possible Edges (Part 2)</t>
  </si>
  <si>
    <t>Pencil, ink, and screenprint on paper</t>
  </si>
  <si>
    <t>78 3/4 x 293 1/4" (200 x 744.9 cm)</t>
  </si>
  <si>
    <t>Committee on Drawings Funds and funds provided by the Contemporary Arts Council of The Museum of Modern Art</t>
  </si>
  <si>
    <t>1776.2012</t>
  </si>
  <si>
    <t>http://www.moma.org/collection/works/162665</t>
  </si>
  <si>
    <t>[Composition-45-2011]</t>
  </si>
  <si>
    <t>35 7/16 x 27 9/16" (90 x 70 cm)</t>
  </si>
  <si>
    <t>327.2013.x1-x2</t>
  </si>
  <si>
    <t>http://www.moma.org/collection/works/162685</t>
  </si>
  <si>
    <t>http://www.moma.org/media/W1siZiIsIjMxMTQwOSJdLFsicCIsImNvbnZlcnQiLCItcmVzaXplIDMwMHgzMDBcdTAwM2UiXV0.jpg?sha=52b8b53934971b5e</t>
  </si>
  <si>
    <t>[Bird-08-2009]</t>
  </si>
  <si>
    <t>328.2013.x1-x2</t>
  </si>
  <si>
    <t>http://www.moma.org/collection/works/162686</t>
  </si>
  <si>
    <t>http://www.moma.org/media/W1siZiIsIjI0NzI5MCJdLFsicCIsImNvbnZlcnQiLCItcmVzaXplIDMwMHgzMDBcdTAwM2UiXV0.jpg?sha=39c8aa34cf42ccab</t>
  </si>
  <si>
    <t>MoMA installation (1986-1998)</t>
  </si>
  <si>
    <t>29 chromogenic color prints, 1 pigmented inkjet print</t>
  </si>
  <si>
    <t>Installation: 148 x 483" (375.9 x 1226.8 cm)</t>
  </si>
  <si>
    <t>The Family of Man Fund, Carol and David Appel Family Fund, and Committee on Photography Fund</t>
  </si>
  <si>
    <t>1254.2012.1-30</t>
  </si>
  <si>
    <t>sheet: 11 9/16 x 8 3/8" (29.4 x 21.3 cm)</t>
  </si>
  <si>
    <t>687.2011.6</t>
  </si>
  <si>
    <t>http://www.moma.org/collection/works/162797</t>
  </si>
  <si>
    <t>http://www.moma.org/media/W1siZiIsIjI2MjQ1MCJdLFsicCIsImNvbnZlcnQiLCItcmVzaXplIDMwMHgzMDBcdTAwM2UiXV0.jpg?sha=b344029db91eb4b4</t>
  </si>
  <si>
    <t>Sherrybaby</t>
  </si>
  <si>
    <t>Laurie Collyer</t>
  </si>
  <si>
    <t>42222</t>
  </si>
  <si>
    <t>F2008.2</t>
  </si>
  <si>
    <t>The Dreamlife Of Angels</t>
  </si>
  <si>
    <t>Erick Zonca</t>
  </si>
  <si>
    <t>42224</t>
  </si>
  <si>
    <t>F2012.854</t>
  </si>
  <si>
    <t>Poster of the French National Railroad</t>
  </si>
  <si>
    <t>65.1943.1</t>
  </si>
  <si>
    <t>65.1943.2</t>
  </si>
  <si>
    <t>65.1943.3</t>
  </si>
  <si>
    <t>65.1943.4</t>
  </si>
  <si>
    <t>65.1943.5</t>
  </si>
  <si>
    <t>65.1943.6</t>
  </si>
  <si>
    <t>65.1943.7</t>
  </si>
  <si>
    <t>65.1943.8</t>
  </si>
  <si>
    <t>65.1943.9</t>
  </si>
  <si>
    <t>65.1943.10</t>
  </si>
  <si>
    <t>65.1943.11</t>
  </si>
  <si>
    <t>65.1943.12</t>
  </si>
  <si>
    <t>65.1943.13</t>
  </si>
  <si>
    <t>65.1943.14</t>
  </si>
  <si>
    <t>65.1943.15</t>
  </si>
  <si>
    <t>65.1943.16</t>
  </si>
  <si>
    <t>65.1943.17</t>
  </si>
  <si>
    <t>65.1943.18</t>
  </si>
  <si>
    <t>65.1943.19</t>
  </si>
  <si>
    <t>65.1943.20</t>
  </si>
  <si>
    <t>65.1943.21</t>
  </si>
  <si>
    <t>65.1943.23</t>
  </si>
  <si>
    <t>65.1943.24</t>
  </si>
  <si>
    <t>65.1943.25</t>
  </si>
  <si>
    <t>65.1943.26</t>
  </si>
  <si>
    <t>65.1943.27</t>
  </si>
  <si>
    <t>65.1943.28</t>
  </si>
  <si>
    <t>65.1943.29</t>
  </si>
  <si>
    <t>65.1943.30</t>
  </si>
  <si>
    <t>65.1943.31</t>
  </si>
  <si>
    <t>65.1943.32</t>
  </si>
  <si>
    <t>65.1943.33</t>
  </si>
  <si>
    <t>65.1943.34</t>
  </si>
  <si>
    <t>65.1943.35</t>
  </si>
  <si>
    <t>65.1943.36</t>
  </si>
  <si>
    <t>65.1943.37</t>
  </si>
  <si>
    <t>65.1943.38</t>
  </si>
  <si>
    <t>65.1943.39</t>
  </si>
  <si>
    <t>65.1943.40</t>
  </si>
  <si>
    <t>65.1943.41</t>
  </si>
  <si>
    <t>65.1943.42</t>
  </si>
  <si>
    <t>65.1943.43</t>
  </si>
  <si>
    <t>65.1943.44</t>
  </si>
  <si>
    <t>65.1943.45</t>
  </si>
  <si>
    <t>65.1943.46</t>
  </si>
  <si>
    <t>65.1943.47</t>
  </si>
  <si>
    <t>65.1943.48</t>
  </si>
  <si>
    <t>65.1943.49</t>
  </si>
  <si>
    <t>65.1943.50</t>
  </si>
  <si>
    <t>65.1943.51</t>
  </si>
  <si>
    <t>65.1943.52</t>
  </si>
  <si>
    <t>65.1943.53</t>
  </si>
  <si>
    <t>65.1943.54</t>
  </si>
  <si>
    <t>65.1943.55</t>
  </si>
  <si>
    <t>65.1943.56</t>
  </si>
  <si>
    <t>65.1943.57</t>
  </si>
  <si>
    <t>65.1943.58</t>
  </si>
  <si>
    <t>65.1943.59</t>
  </si>
  <si>
    <t>65.1943.60</t>
  </si>
  <si>
    <t>65.1943.61</t>
  </si>
  <si>
    <t>65.1943.62</t>
  </si>
  <si>
    <t>65.1943.63</t>
  </si>
  <si>
    <t>65.1943.64</t>
  </si>
  <si>
    <t>65.1943.65</t>
  </si>
  <si>
    <t>65.1943.66</t>
  </si>
  <si>
    <t>65.1943.67</t>
  </si>
  <si>
    <t>65.1943.68</t>
  </si>
  <si>
    <t>65.1943.69</t>
  </si>
  <si>
    <t>65.1943.70</t>
  </si>
  <si>
    <t>65.1943.71</t>
  </si>
  <si>
    <t>65.1943.72</t>
  </si>
  <si>
    <t>65.1943.73</t>
  </si>
  <si>
    <t>65.1943.74</t>
  </si>
  <si>
    <t>65.1943.75</t>
  </si>
  <si>
    <t>65.1943.76</t>
  </si>
  <si>
    <t>65.1943.77</t>
  </si>
  <si>
    <t>65.1943.78</t>
  </si>
  <si>
    <t>65.1943.79</t>
  </si>
  <si>
    <t>65.1943.80</t>
  </si>
  <si>
    <t>65.1943.81</t>
  </si>
  <si>
    <t>65.1943.82</t>
  </si>
  <si>
    <t>65.1943.83</t>
  </si>
  <si>
    <t>65.1943.84</t>
  </si>
  <si>
    <t>65.1943.85</t>
  </si>
  <si>
    <t>65.1943.86</t>
  </si>
  <si>
    <t>65.1943.87</t>
  </si>
  <si>
    <t>65.1943.88</t>
  </si>
  <si>
    <t>65.1943.89</t>
  </si>
  <si>
    <t>65.1943.90</t>
  </si>
  <si>
    <t>65.1943.91</t>
  </si>
  <si>
    <t>65.1943.92</t>
  </si>
  <si>
    <t>65.1943.93</t>
  </si>
  <si>
    <t>65.1943.94</t>
  </si>
  <si>
    <t>65.1943.95</t>
  </si>
  <si>
    <t>65.1943.96</t>
  </si>
  <si>
    <t>65.1943.97</t>
  </si>
  <si>
    <t>65.1943.98</t>
  </si>
  <si>
    <t>65.1943.99</t>
  </si>
  <si>
    <t>65.1943.100</t>
  </si>
  <si>
    <t>65.1943.101</t>
  </si>
  <si>
    <t>65.1943.102</t>
  </si>
  <si>
    <t>65.1943.103</t>
  </si>
  <si>
    <t>65.1943.104</t>
  </si>
  <si>
    <t>65.1943.105</t>
  </si>
  <si>
    <t>65.1943.106</t>
  </si>
  <si>
    <t>65.1943.107</t>
  </si>
  <si>
    <t>65.1943.108</t>
  </si>
  <si>
    <t>65.1943.109</t>
  </si>
  <si>
    <t>65.1943.110</t>
  </si>
  <si>
    <t>65.1943.111</t>
  </si>
  <si>
    <t>65.1943.112</t>
  </si>
  <si>
    <t>65.1943.113</t>
  </si>
  <si>
    <t>65.1943.114</t>
  </si>
  <si>
    <t>65.1943.115</t>
  </si>
  <si>
    <t>65.1943.116</t>
  </si>
  <si>
    <t>65.1943.117</t>
  </si>
  <si>
    <t>65.1943.118</t>
  </si>
  <si>
    <t>65.1943.119</t>
  </si>
  <si>
    <t>65.1943.120</t>
  </si>
  <si>
    <t>65.1943.121</t>
  </si>
  <si>
    <t>65.1943.122</t>
  </si>
  <si>
    <t>65.1943.123</t>
  </si>
  <si>
    <t>65.1943.124</t>
  </si>
  <si>
    <t>65.1943.125</t>
  </si>
  <si>
    <t>65.1943.126</t>
  </si>
  <si>
    <t>65.1943.127</t>
  </si>
  <si>
    <t>65.1943.128</t>
  </si>
  <si>
    <t>65.1943.129</t>
  </si>
  <si>
    <t>65.1943.130</t>
  </si>
  <si>
    <t>65.1943.131</t>
  </si>
  <si>
    <t>65.1943.132</t>
  </si>
  <si>
    <t>65.1943.133</t>
  </si>
  <si>
    <t>65.1943.134</t>
  </si>
  <si>
    <t>65.1943.135</t>
  </si>
  <si>
    <t>65.1943.136</t>
  </si>
  <si>
    <t>65.1943.137</t>
  </si>
  <si>
    <t>65.1943.138</t>
  </si>
  <si>
    <t>65.1943.139</t>
  </si>
  <si>
    <t>65.1943.140</t>
  </si>
  <si>
    <t>65.1943.141</t>
  </si>
  <si>
    <t>65.1943.142</t>
  </si>
  <si>
    <t>65.1943.143</t>
  </si>
  <si>
    <t>65.1943.144</t>
  </si>
  <si>
    <t>65.1943.145</t>
  </si>
  <si>
    <t>65.1943.146</t>
  </si>
  <si>
    <t>65.1943.147</t>
  </si>
  <si>
    <t>65.1943.148</t>
  </si>
  <si>
    <t>65.1943.149</t>
  </si>
  <si>
    <t>65.1943.150</t>
  </si>
  <si>
    <t>65.1943.151</t>
  </si>
  <si>
    <t>65.1943.152</t>
  </si>
  <si>
    <t>65.1943.153</t>
  </si>
  <si>
    <t>65.1943.154</t>
  </si>
  <si>
    <t>65.1943.156</t>
  </si>
  <si>
    <t>65.1943.157</t>
  </si>
  <si>
    <t>65.1943.158</t>
  </si>
  <si>
    <t>65.1943.159</t>
  </si>
  <si>
    <t>65.1943.160</t>
  </si>
  <si>
    <t>65.1943.161</t>
  </si>
  <si>
    <t>65.1943.162</t>
  </si>
  <si>
    <t>65.1943.163</t>
  </si>
  <si>
    <t>65.1943.164</t>
  </si>
  <si>
    <t>65.1943.165</t>
  </si>
  <si>
    <t>65.1943.166</t>
  </si>
  <si>
    <t>65.1943.167</t>
  </si>
  <si>
    <t>65.1943.168</t>
  </si>
  <si>
    <t>65.1943.169</t>
  </si>
  <si>
    <t>65.1943.170</t>
  </si>
  <si>
    <t>65.1943.171</t>
  </si>
  <si>
    <t>65.1943.172</t>
  </si>
  <si>
    <t>65.1943.173</t>
  </si>
  <si>
    <t>65.1943.174</t>
  </si>
  <si>
    <t>65.1943.175</t>
  </si>
  <si>
    <t>65.1943.176</t>
  </si>
  <si>
    <t>65.1943.177</t>
  </si>
  <si>
    <t>65.1943.178</t>
  </si>
  <si>
    <t>65.1943.179</t>
  </si>
  <si>
    <t>65.1943.181</t>
  </si>
  <si>
    <t>65.1943.182</t>
  </si>
  <si>
    <t>65.1943.183</t>
  </si>
  <si>
    <t>65.1943.184</t>
  </si>
  <si>
    <t>65.1943.185</t>
  </si>
  <si>
    <t>65.1943.186</t>
  </si>
  <si>
    <t>65.1943.187</t>
  </si>
  <si>
    <t>Côte d'Azur</t>
  </si>
  <si>
    <t>38 3/16 x 24 1/4" (97 x 61.6 cm)</t>
  </si>
  <si>
    <t>65.1943.188</t>
  </si>
  <si>
    <t>65.1943.189</t>
  </si>
  <si>
    <t>65.1943.190</t>
  </si>
  <si>
    <t>65.1943.191</t>
  </si>
  <si>
    <t>65.1943.192</t>
  </si>
  <si>
    <t>65.1943.193</t>
  </si>
  <si>
    <t>65.1943.194</t>
  </si>
  <si>
    <t>65.1943.195</t>
  </si>
  <si>
    <t>65.1943.196</t>
  </si>
  <si>
    <t>65.1943.197</t>
  </si>
  <si>
    <t>65.1943.198</t>
  </si>
  <si>
    <t>65.1943.199</t>
  </si>
  <si>
    <t>65.1943.200</t>
  </si>
  <si>
    <t>65.1943.201</t>
  </si>
  <si>
    <t>65.1943.202</t>
  </si>
  <si>
    <t>65.1943.203</t>
  </si>
  <si>
    <t>65.1943.204</t>
  </si>
  <si>
    <t>65.1943.205</t>
  </si>
  <si>
    <t>65.1943.206</t>
  </si>
  <si>
    <t>65.1943.207</t>
  </si>
  <si>
    <t>65.1943.208</t>
  </si>
  <si>
    <t>65.1943.209</t>
  </si>
  <si>
    <t>65.1943.210</t>
  </si>
  <si>
    <t>65.1943.211</t>
  </si>
  <si>
    <t>65.1943.212</t>
  </si>
  <si>
    <t>65.1943.213</t>
  </si>
  <si>
    <t>65.1943.214</t>
  </si>
  <si>
    <t>65.1943.215</t>
  </si>
  <si>
    <t>65.1943.216</t>
  </si>
  <si>
    <t>65.1943.217</t>
  </si>
  <si>
    <t>65.1943.218</t>
  </si>
  <si>
    <t>65.1943.219</t>
  </si>
  <si>
    <t>65.1943.220</t>
  </si>
  <si>
    <t>65.1943.221</t>
  </si>
  <si>
    <t>65.1943.222</t>
  </si>
  <si>
    <t>65.1943.223</t>
  </si>
  <si>
    <t>65.1943.224</t>
  </si>
  <si>
    <t>65.1943.225</t>
  </si>
  <si>
    <t>65.1943.226</t>
  </si>
  <si>
    <t>65.1943.227</t>
  </si>
  <si>
    <t>65.1943.228</t>
  </si>
  <si>
    <t>65.1943.229</t>
  </si>
  <si>
    <t>65.1943.230</t>
  </si>
  <si>
    <t>65.1943.231</t>
  </si>
  <si>
    <t>65.1943.232</t>
  </si>
  <si>
    <t>65.1943.233</t>
  </si>
  <si>
    <t>65.1943.234</t>
  </si>
  <si>
    <t>65.1943.235</t>
  </si>
  <si>
    <t>65.1943.236</t>
  </si>
  <si>
    <t>65.1943.237</t>
  </si>
  <si>
    <t>65.1943.238</t>
  </si>
  <si>
    <t>65.1943.239</t>
  </si>
  <si>
    <t>65.1943.240</t>
  </si>
  <si>
    <t>65.1943.241</t>
  </si>
  <si>
    <t>65.1943.242</t>
  </si>
  <si>
    <t>65.1943.243</t>
  </si>
  <si>
    <t>65.1943.244</t>
  </si>
  <si>
    <t>65.1943.245</t>
  </si>
  <si>
    <t>65.1943.246</t>
  </si>
  <si>
    <t>65.1943.247</t>
  </si>
  <si>
    <t>65.1943.248</t>
  </si>
  <si>
    <t>65.1943.249</t>
  </si>
  <si>
    <t>65.1943.250</t>
  </si>
  <si>
    <t>65.1943.251</t>
  </si>
  <si>
    <t>65.1943.252</t>
  </si>
  <si>
    <t>65.1943.253</t>
  </si>
  <si>
    <t>65.1943.254</t>
  </si>
  <si>
    <t>65.1943.255</t>
  </si>
  <si>
    <t>65.1943.256</t>
  </si>
  <si>
    <t>65.1943.257</t>
  </si>
  <si>
    <t>65.1943.258</t>
  </si>
  <si>
    <t>65.1943.259</t>
  </si>
  <si>
    <t>65.1943.260</t>
  </si>
  <si>
    <t>65.1943.261</t>
  </si>
  <si>
    <t>65.1943.262</t>
  </si>
  <si>
    <t>65.1943.263</t>
  </si>
  <si>
    <t>65.1943.264</t>
  </si>
  <si>
    <t>65.1943.265</t>
  </si>
  <si>
    <t>65.1943.266</t>
  </si>
  <si>
    <t>65.1943.267</t>
  </si>
  <si>
    <t>65.1943.268</t>
  </si>
  <si>
    <t>65.1943.269</t>
  </si>
  <si>
    <t>65.1943.270</t>
  </si>
  <si>
    <t>65.1943.271</t>
  </si>
  <si>
    <t>65.1943.272</t>
  </si>
  <si>
    <t>65.1943.273</t>
  </si>
  <si>
    <t>65.1943.274</t>
  </si>
  <si>
    <t>65.1943.275</t>
  </si>
  <si>
    <t>65.1943.276</t>
  </si>
  <si>
    <t>65.1943.277</t>
  </si>
  <si>
    <t>65.1943.278</t>
  </si>
  <si>
    <t>65.1943.279</t>
  </si>
  <si>
    <t>65.1943.280</t>
  </si>
  <si>
    <t>65.1943.281</t>
  </si>
  <si>
    <t>65.1943.282</t>
  </si>
  <si>
    <t>65.1943.283</t>
  </si>
  <si>
    <t>65.1943.284</t>
  </si>
  <si>
    <t>65.1943.285</t>
  </si>
  <si>
    <t>65.1943.286</t>
  </si>
  <si>
    <t>65.1943.287</t>
  </si>
  <si>
    <t>65.1943.288</t>
  </si>
  <si>
    <t>65.1943.289</t>
  </si>
  <si>
    <t>65.1943.290</t>
  </si>
  <si>
    <t>65.1943.291</t>
  </si>
  <si>
    <t>65.1943.292</t>
  </si>
  <si>
    <t>65.1943.293</t>
  </si>
  <si>
    <t>65.1943.294</t>
  </si>
  <si>
    <t>65.1943.295</t>
  </si>
  <si>
    <t>65.1943.296</t>
  </si>
  <si>
    <t>65.1943.297</t>
  </si>
  <si>
    <t>65.1943.298</t>
  </si>
  <si>
    <t>65.1943.299</t>
  </si>
  <si>
    <t>65.1943.300</t>
  </si>
  <si>
    <t>65.1943.301</t>
  </si>
  <si>
    <t>65.1943.302</t>
  </si>
  <si>
    <t>65.1943.303</t>
  </si>
  <si>
    <t>65.1943.304</t>
  </si>
  <si>
    <t>65.1943.305</t>
  </si>
  <si>
    <t>65.1943.306</t>
  </si>
  <si>
    <t>65.1943.307</t>
  </si>
  <si>
    <t>65.1943.308</t>
  </si>
  <si>
    <t>65.1943.309</t>
  </si>
  <si>
    <t>65.1943.310</t>
  </si>
  <si>
    <t>65.1943.311</t>
  </si>
  <si>
    <t>65.1943.312</t>
  </si>
  <si>
    <t>65.1943.313</t>
  </si>
  <si>
    <t>65.1943.314</t>
  </si>
  <si>
    <t>65.1943.315</t>
  </si>
  <si>
    <t>65.1943.316</t>
  </si>
  <si>
    <t>65.1943.317</t>
  </si>
  <si>
    <t>65.1943.318</t>
  </si>
  <si>
    <t>65.1943.319</t>
  </si>
  <si>
    <t>65.1943.320</t>
  </si>
  <si>
    <t>65.1943.321</t>
  </si>
  <si>
    <t>65.1943.322</t>
  </si>
  <si>
    <t>65.1943.323</t>
  </si>
  <si>
    <t>65.1943.324</t>
  </si>
  <si>
    <t>65.1943.325</t>
  </si>
  <si>
    <t>65.1943.326</t>
  </si>
  <si>
    <t>65.1943.327</t>
  </si>
  <si>
    <t>65.1943.328</t>
  </si>
  <si>
    <t>65.1943.329</t>
  </si>
  <si>
    <t>65.1943.330</t>
  </si>
  <si>
    <t>65.1943.331</t>
  </si>
  <si>
    <t>65.1943.332</t>
  </si>
  <si>
    <t>65.1943.333</t>
  </si>
  <si>
    <t>65.1943.334</t>
  </si>
  <si>
    <t>65.1943.335</t>
  </si>
  <si>
    <t>65.1943.336</t>
  </si>
  <si>
    <t>65.1943.337</t>
  </si>
  <si>
    <t>65.1943.338</t>
  </si>
  <si>
    <t>65.1943.339</t>
  </si>
  <si>
    <t>65.1943.340</t>
  </si>
  <si>
    <t>65.1943.341</t>
  </si>
  <si>
    <t>65.1943.342</t>
  </si>
  <si>
    <t>65.1943.343</t>
  </si>
  <si>
    <t>65.1943.344</t>
  </si>
  <si>
    <t>65.1943.345</t>
  </si>
  <si>
    <t>65.1943.346</t>
  </si>
  <si>
    <t>65.1943.347</t>
  </si>
  <si>
    <t>65.1943.348</t>
  </si>
  <si>
    <t>65.1943.349</t>
  </si>
  <si>
    <t>65.1943.350</t>
  </si>
  <si>
    <t>65.1943.351</t>
  </si>
  <si>
    <t>65.1943.352</t>
  </si>
  <si>
    <t>65.1943.353</t>
  </si>
  <si>
    <t>65.1943.354</t>
  </si>
  <si>
    <t>65.1943.355</t>
  </si>
  <si>
    <t>65.1943.356</t>
  </si>
  <si>
    <t>65.1943.357</t>
  </si>
  <si>
    <t>65.1943.358</t>
  </si>
  <si>
    <t>65.1943.359</t>
  </si>
  <si>
    <t>65.1943.360</t>
  </si>
  <si>
    <t>65.1943.361</t>
  </si>
  <si>
    <t>65.1943.362</t>
  </si>
  <si>
    <t>65.1943.363</t>
  </si>
  <si>
    <t>65.1943.364</t>
  </si>
  <si>
    <t>65.1943.365</t>
  </si>
  <si>
    <t>65.1943.366</t>
  </si>
  <si>
    <t>65.1943.367</t>
  </si>
  <si>
    <t>65.1943.368</t>
  </si>
  <si>
    <t>65.1943.369</t>
  </si>
  <si>
    <t>65.1943.370</t>
  </si>
  <si>
    <t>65.1943.371</t>
  </si>
  <si>
    <t>65.1943.372</t>
  </si>
  <si>
    <t>65.1943.373</t>
  </si>
  <si>
    <t>65.1943.374</t>
  </si>
  <si>
    <t>65.1943.375</t>
  </si>
  <si>
    <t>65.1943.376</t>
  </si>
  <si>
    <t>65.1943.377</t>
  </si>
  <si>
    <t>65.1943.378</t>
  </si>
  <si>
    <t>65.1943.379</t>
  </si>
  <si>
    <t>65.1943.380</t>
  </si>
  <si>
    <t>Ma Maison</t>
  </si>
  <si>
    <t>sheet: 42 3/4 x 38 3/4" (108.6 x 98.4 cm)</t>
  </si>
  <si>
    <t>567.2013</t>
  </si>
  <si>
    <t>http://www.moma.org/collection/works/163235</t>
  </si>
  <si>
    <t>http://www.moma.org/media/W1siZiIsIjI3OTM3MiJdLFsicCIsImNvbnZlcnQiLCItcmVzaXplIDMwMHgzMDBcdTAwM2UiXV0.jpg?sha=2da922429bb08335</t>
  </si>
  <si>
    <t>plate: 31 9/16 x 34 5/8" (80.1 x 88 cm); sheet: 34 1/16 x 45 3/4" (86.5 x 116.2 cm)</t>
  </si>
  <si>
    <t>568.2013</t>
  </si>
  <si>
    <t>http://www.moma.org/collection/works/163236</t>
  </si>
  <si>
    <t>http://www.moma.org/media/W1siZiIsIjI3OTM3MyJdLFsicCIsImNvbnZlcnQiLCItcmVzaXplIDMwMHgzMDBcdTAwM2UiXV0.jpg?sha=d6487381b41f3a2b</t>
  </si>
  <si>
    <t>Where Would We Be Without Each Other?</t>
  </si>
  <si>
    <t>plate (a and b) (each): 34 3/4 × 31 11/16" (88.2 × 80.5 cm); sheet (a): 45 3/8 x 33 7/8" (115.2 x 86.1 cm); sheet (b): 45 5/16 x 34" (115.1 x 86.3 cm)</t>
  </si>
  <si>
    <t>569.2013.a-b</t>
  </si>
  <si>
    <t>http://www.moma.org/collection/works/163242</t>
  </si>
  <si>
    <t>http://www.moma.org/media/W1siZiIsIjI4MDA5OSJdLFsicCIsImNvbnZlcnQiLCItcmVzaXplIDMwMHgzMDBcdTAwM2UiXV0.jpg?sha=e6cbb8afc8c88032</t>
  </si>
  <si>
    <t>plate (a and b) (each): 34 3/4 × 31 11/16" (88.2 × 80.5 cm); sheet (a): 45 3/8 × 33 7/8" (115.2 × 86.1 cm); sheet (b): 45 3/8 × 33 7/8" (115.2 × 86.1 cm)</t>
  </si>
  <si>
    <t>570.2013.a-b</t>
  </si>
  <si>
    <t>http://www.moma.org/collection/works/163246</t>
  </si>
  <si>
    <t>http://www.moma.org/media/W1siZiIsIjI4MDEwMiJdLFsicCIsImNvbnZlcnQiLCItcmVzaXplIDMwMHgzMDBcdTAwM2UiXV0.jpg?sha=ffe554f60128f735</t>
  </si>
  <si>
    <t>Ma Famille</t>
  </si>
  <si>
    <t>plate: 34 13/16 x 31 11/16" (88.5 x 80.5 cm); sheet: 42 1/16 x 39" (106.9 x 99 cm)</t>
  </si>
  <si>
    <t>571.2013</t>
  </si>
  <si>
    <t>http://www.moma.org/collection/works/163248</t>
  </si>
  <si>
    <t>http://www.moma.org/media/W1siZiIsIjI3OTM3NCJdLFsicCIsImNvbnZlcnQiLCItcmVzaXplIDMwMHgzMDBcdTAwM2UiXV0.jpg?sha=42af506a7ed7cc77</t>
  </si>
  <si>
    <t>La Danse</t>
  </si>
  <si>
    <t>plate: 31 11/16 x 34 5/8" (80.5 x 88 cm); sheet: 33 15/16 x 38 9/16" (86.2 x 98 cm)</t>
  </si>
  <si>
    <t>572.2013</t>
  </si>
  <si>
    <t>http://www.moma.org/collection/works/163253</t>
  </si>
  <si>
    <t>http://www.moma.org/media/W1siZiIsIjI3OTM3NSJdLFsicCIsImNvbnZlcnQiLCItcmVzaXplIDMwMHgzMDBcdTAwM2UiXV0.jpg?sha=18728193eeaa8892</t>
  </si>
  <si>
    <t>plate: 31 3/4 x 34 11/16" (80.6 x 88.1 cm); sheet: 33 3/4 x 35 3/16" (85.7 x 89.4 cm)</t>
  </si>
  <si>
    <t>573.2013</t>
  </si>
  <si>
    <t>http://www.moma.org/collection/works/163254</t>
  </si>
  <si>
    <t>http://www.moma.org/media/W1siZiIsIjI3OTM3NiJdLFsicCIsImNvbnZlcnQiLCItcmVzaXplIDMwMHgzMDBcdTAwM2UiXV0.jpg?sha=c95c737f26e5ff75</t>
  </si>
  <si>
    <t>plate: 31 3/4 x 34 13/16" (80.6 x 88.4 cm); sheet: 33 7/8 x 38 9/16" (86 x 98 cm)</t>
  </si>
  <si>
    <t>574.2013</t>
  </si>
  <si>
    <t>http://www.moma.org/collection/works/163257</t>
  </si>
  <si>
    <t>http://www.moma.org/media/W1siZiIsIjI3NjQ4MCJdLFsicCIsImNvbnZlcnQiLCItcmVzaXplIDMwMHgzMDBcdTAwM2UiXV0.jpg?sha=0e46116d0e85bd3c</t>
  </si>
  <si>
    <t>The Swarm</t>
  </si>
  <si>
    <t>plate: 34 7/8 x 31 3/4" (88.6 x 80.7 cm); sheet: 45 3/16 x 34" (114.7 x 86.4 cm)</t>
  </si>
  <si>
    <t>575.2013</t>
  </si>
  <si>
    <t>http://www.moma.org/collection/works/163270</t>
  </si>
  <si>
    <t>http://www.moma.org/media/W1siZiIsIjI3OTM3NyJdLFsicCIsImNvbnZlcnQiLCItcmVzaXplIDMwMHgzMDBcdTAwM2UiXV0.jpg?sha=8e76369dcb07f53e</t>
  </si>
  <si>
    <t>sheet: 42 3/4 x 38 7/8" (108.6 x 98.8 cm)</t>
  </si>
  <si>
    <t>576.2013</t>
  </si>
  <si>
    <t>http://www.moma.org/collection/works/163275</t>
  </si>
  <si>
    <t>http://www.moma.org/media/W1siZiIsIjI3OTM3OCJdLFsicCIsImNvbnZlcnQiLCItcmVzaXplIDMwMHgzMDBcdTAwM2UiXV0.jpg?sha=c241db220421f124</t>
  </si>
  <si>
    <t>plate: 34 11/16 x 31 3/4" (88.1 x 80.6 cm); sheet: 43 7/8 x 33 5/8" (111.5 x 85.4 cm)</t>
  </si>
  <si>
    <t>577.2013</t>
  </si>
  <si>
    <t>http://www.moma.org/collection/works/163278</t>
  </si>
  <si>
    <t>http://www.moma.org/media/W1siZiIsIjI3OTM3OSJdLFsicCIsImNvbnZlcnQiLCItcmVzaXplIDMwMHgzMDBcdTAwM2UiXV0.jpg?sha=937a3f57bb184ceb</t>
  </si>
  <si>
    <t>Struggle for Spatial Justice</t>
  </si>
  <si>
    <t>10 drawings</t>
  </si>
  <si>
    <t>13 3/4 x 11 1/4" (34.9 x 28.6 cm)</t>
  </si>
  <si>
    <t>Gift of Constance R. Caplan</t>
  </si>
  <si>
    <t>1731.2012.1-10</t>
  </si>
  <si>
    <t>New Welfare Island Project, Roosevelt Island, New York, NY (Convention Center Entrance, aerial perspective)</t>
  </si>
  <si>
    <t>c.1975-76</t>
  </si>
  <si>
    <t>1728.2012</t>
  </si>
  <si>
    <t>http://www.moma.org/collection/works/163324</t>
  </si>
  <si>
    <t>Boompjes Tower Slab Project, Rotterdam, The Netherlands, (Rotterdam Summation)</t>
  </si>
  <si>
    <t>Each: 48 x 29" (121.9 x 73.7 cm)</t>
  </si>
  <si>
    <t>1730.2012.a-c</t>
  </si>
  <si>
    <t>http://www.moma.org/collection/works/163325</t>
  </si>
  <si>
    <t>Netherlands Dance Theater, The Hague</t>
  </si>
  <si>
    <t>1980–1981</t>
  </si>
  <si>
    <t>31 x 46 5/8" (78.7 x 118.4 cm)</t>
  </si>
  <si>
    <t>1729.2012</t>
  </si>
  <si>
    <t>http://www.moma.org/collection/works/163326</t>
  </si>
  <si>
    <t>Seated from The Nude Man</t>
  </si>
  <si>
    <t>Etching from a book of twenty etchings (six with drypoint and six with aquatint), four drypoints, and one engraving</t>
  </si>
  <si>
    <t>plate: 6 13/16 x 5 1/8" (17.3 x 13 cm); sheet (irreg.): 14 15/16 x 11" (38 x 28 cm)</t>
  </si>
  <si>
    <t>753.2012.1</t>
  </si>
  <si>
    <t>Chest patterns from The Nude Man</t>
  </si>
  <si>
    <t>Etching and drypoint from a book of twenty etchings (six with drypoint and six with aquatint), four drypoints, and one engraving</t>
  </si>
  <si>
    <t xml:space="preserve">plate: 3 1/4 x 4 3/16" (8.3 x 10.7 cm); sheet (irreg.): 14 15/16 x 11" (38 x 28 cm)_x000D_
</t>
  </si>
  <si>
    <t>753.2012.2</t>
  </si>
  <si>
    <t>W. seated from The Nude Man</t>
  </si>
  <si>
    <t xml:space="preserve">plate: 8 1/16 x 3 15/16" (20.5 x 10 cm); sheet (irreg.): 14 15/16 x 11" (38 x 28 cm)_x000D_
</t>
  </si>
  <si>
    <t>753.2012.3</t>
  </si>
  <si>
    <t>Three plates from The Nude Man</t>
  </si>
  <si>
    <t xml:space="preserve">plate: 3 3/4 x 6 9/16" (9.6 x 16.7 cm); sheet (irreg.): 14 15/16 x 11" (38 x 28 cm)_x000D_
</t>
  </si>
  <si>
    <t>753.2012.4</t>
  </si>
  <si>
    <t>E. seated from The Nude Man</t>
  </si>
  <si>
    <t>Etching and aquatint from a book of twenty etchings (six with drypoint and six with aquatint), four drypoints, and one engraving</t>
  </si>
  <si>
    <t xml:space="preserve">plate: 5 7/8 x 5 3/16" (15 x 13.2 cm); sheet (irreg.): 14 15/16 x 11" (38 x 28 cm)_x000D_
</t>
  </si>
  <si>
    <t>753.2012.5</t>
  </si>
  <si>
    <t>P standing from The Nude Man</t>
  </si>
  <si>
    <t>Drypoint from a book of twenty etchings (six with drypoint and six with aquatint), four drypoints, and one engraving</t>
  </si>
  <si>
    <t xml:space="preserve">plate: 4 15/16 x 2 11/16" (12.5 x 6.8 cm); sheet (irreg.): 14 15/16 x 11" (38 x 28 cm)_x000D_
</t>
  </si>
  <si>
    <t>753.2012.6</t>
  </si>
  <si>
    <t>Reclining from The Nude Man</t>
  </si>
  <si>
    <t xml:space="preserve">plate: 4 5/16 x 7 5/16" (11 x 18.5 cm); sheet (irreg.): 14 15/16 x 11" (38 x 28 cm)_x000D_
</t>
  </si>
  <si>
    <t>753.2012.7</t>
  </si>
  <si>
    <t>Father and son from The Nude Man</t>
  </si>
  <si>
    <t xml:space="preserve">plate: 6 13/16 x 4 1/2" (17.3 x 11.5 cm); sheet (irreg.): 14 15/16 x 11" (38 x 28 cm)_x000D_
</t>
  </si>
  <si>
    <t>753.2012.8</t>
  </si>
  <si>
    <t>H. seated from The Nude Man</t>
  </si>
  <si>
    <t xml:space="preserve">plate: 5 1/4 x 3 3/8" (13.4 x 8.5 cm); sheet (irreg.): 14 15/16 x 11" (38 x 28 cm)_x000D_
</t>
  </si>
  <si>
    <t>753.2012.9</t>
  </si>
  <si>
    <t>M. profile from The Nude Man</t>
  </si>
  <si>
    <t xml:space="preserve">plate: 9 1/16 x 3 1/8" (23 x 8 cm); sheet (irreg.): 14 15/16 x 11" (38 x 28 cm)_x000D_
</t>
  </si>
  <si>
    <t>753.2012.10</t>
  </si>
  <si>
    <t>Sun tan from The Nude Man</t>
  </si>
  <si>
    <t>plate: 4 1/2 x 2 15/16" (11.4 x 7.4 cm); sheet (irreg.): 14 15/16 x 11" (38 x 28 cm)</t>
  </si>
  <si>
    <t>753.2012.11</t>
  </si>
  <si>
    <t>Reclining II from The Nude Man</t>
  </si>
  <si>
    <t xml:space="preserve">plate: 4 13/16 x 6 1/16" (12.3 x 15.4 cm); sheet: 14 15/16 x 11" (38 x 28 cm)_x000D_
</t>
  </si>
  <si>
    <t>753.2012.12</t>
  </si>
  <si>
    <t>Two figures from The Nude Man</t>
  </si>
  <si>
    <t xml:space="preserve">plate: 4 7/8 x 5 3/16" (12.4 x 13.1 cm); sheet (irreg.): 14 15/16 x 11" (38 x 28 cm)_x000D_
</t>
  </si>
  <si>
    <t>753.2012.13</t>
  </si>
  <si>
    <t>Model from The Nude Man</t>
  </si>
  <si>
    <t xml:space="preserve">plate: 9 13/16 x 5 15/16" (25 x 15.1 cm); sheet: 14 15/16 x 11" (38 x 28 cm)_x000D_
</t>
  </si>
  <si>
    <t>753.2012.14</t>
  </si>
  <si>
    <t>J. seated from The Nude Man</t>
  </si>
  <si>
    <t xml:space="preserve">plate: 4 5/8 x 4 1/8" (11.8 x 10.5 cm); sheet (irreg.): 14 15/16 x 11" (38 x 28 cm)_x000D_
</t>
  </si>
  <si>
    <t>753.2012.15</t>
  </si>
  <si>
    <t>Bath from The Nude Man</t>
  </si>
  <si>
    <t xml:space="preserve">plate: 8 3/8 x 5 9/16" (21.2 x 14.2 cm); sheet (irreg.): 14 15/16 x 11" (38 x 28 cm)_x000D_
</t>
  </si>
  <si>
    <t>753.2012.16</t>
  </si>
  <si>
    <t>Chest patterns II from The Nude Man</t>
  </si>
  <si>
    <t xml:space="preserve">plate: 5 7/8 x 5 1/16" (14.9 x 12.8 cm); sheet (irreg.): 14 15/16 x 11" (38 x 28 cm)_x000D_
</t>
  </si>
  <si>
    <t>753.2012.17</t>
  </si>
  <si>
    <t>Back from The Nude Man</t>
  </si>
  <si>
    <t>Engraving from a book of twenty etchings (six with drypoint and six with aquatint), four drypoints, and one engraving</t>
  </si>
  <si>
    <t xml:space="preserve">plate: 8 9/16 x 3 15/16" (21.8 x 10 cm); sheet (irreg.): 14 15/16 x 11" (38 x 28 cm)_x000D_
</t>
  </si>
  <si>
    <t>753.2012.18</t>
  </si>
  <si>
    <t>Arms over knees from The Nude Man</t>
  </si>
  <si>
    <t xml:space="preserve">plate: 4 1/2 x 2 11/16" (11.4 x 6.8 cm); sheet (irreg.): 14 15/16 x 11" (38 x 28 cm)_x000D_
</t>
  </si>
  <si>
    <t>753.2012.19</t>
  </si>
  <si>
    <t>W. standing from The Nude Man</t>
  </si>
  <si>
    <t xml:space="preserve">plate: 7 3/16 x 5" (18.2 x 12.7 cm); sheet (irreg.): 14 15/16 x 11" (38 x 28 cm)_x000D_
</t>
  </si>
  <si>
    <t>753.2012.20</t>
  </si>
  <si>
    <t>M. standing from The Nude Man</t>
  </si>
  <si>
    <t>plate: 10 1/16 x 3 1/8" (25.5 x 7.9 cm); sheet (irreg.): 14 15/16 x 11" (38 x 28 cm)</t>
  </si>
  <si>
    <t>753.2012.21</t>
  </si>
  <si>
    <t>Chest patterns III from The Nude Man</t>
  </si>
  <si>
    <t xml:space="preserve">plate: 4 7/16 x 3 3/4" (11.3 x 9.5 cm); sheet (irreg.): 14 15/16 x 11" (38 x 28 cm)_x000D_
</t>
  </si>
  <si>
    <t>753.2012.22</t>
  </si>
  <si>
    <t>Tattoo from The Nude Man</t>
  </si>
  <si>
    <t xml:space="preserve">plate: 5 7/8 x 6 7/8" (14.9 x 17.5 cm); sheet (irreg.): 14 15/16 x 11" (38 x 28 cm)_x000D_
</t>
  </si>
  <si>
    <t>753.2012.23</t>
  </si>
  <si>
    <t>Foreshortened from The Nude Man</t>
  </si>
  <si>
    <t>plate: 2 5/16 x 2 5/16" (5.8 x 5.8 cm); sheet (irreg.): 14 15/16 x 11" (38 x 28 cm)</t>
  </si>
  <si>
    <t>753.2012.24</t>
  </si>
  <si>
    <t>W. profile from The Nude Man</t>
  </si>
  <si>
    <t>plate: 7 x 3 3/4" (17.8 x 9.6 cm); sheet (irreg.): 14 15/16 x 11" (38 x 28 cm)</t>
  </si>
  <si>
    <t>753.2012.25</t>
  </si>
  <si>
    <t>When Radar Was New</t>
  </si>
  <si>
    <t>1769.2012</t>
  </si>
  <si>
    <t>http://www.moma.org/collection/works/163390</t>
  </si>
  <si>
    <t>1770.2012</t>
  </si>
  <si>
    <t>http://www.moma.org/collection/works/163391</t>
  </si>
  <si>
    <t>A Page from My Intimate Journal (Part I)</t>
  </si>
  <si>
    <t>sheet: 30 1/8 x 22 5/16" (76.5 x 56.7 cm); frame: 33 1/4 x 25 3/8 x 5/8" (84.5 x 64.5 x 1.6 cm)</t>
  </si>
  <si>
    <t>1640.2012</t>
  </si>
  <si>
    <t>http://www.moma.org/collection/works/163392</t>
  </si>
  <si>
    <t>http://www.moma.org/media/W1siZiIsIjI1NzQzMCJdLFsicCIsImNvbnZlcnQiLCItcmVzaXplIDMwMHgzMDBcdTAwM2UiXV0.jpg?sha=d430e0ae433a3e1c</t>
  </si>
  <si>
    <t>A Captain from Portugal</t>
  </si>
  <si>
    <t>page: 6 15/16 x 5" (17.7 x 12.7 cm); overall: 6 15/16 x 5 x 1/4" (17.7 x 12.7 x 0.6 cm)</t>
  </si>
  <si>
    <t>1639.2012</t>
  </si>
  <si>
    <t>http://www.moma.org/collection/works/163393</t>
  </si>
  <si>
    <t>http://www.moma.org/media/W1siZiIsIjI2MDEzOSJdLFsicCIsImNvbnZlcnQiLCItcmVzaXplIDMwMHgzMDBcdTAwM2UiXV0.jpg?sha=ec2c6342b92a4e60</t>
  </si>
  <si>
    <t>A Few Drawings</t>
  </si>
  <si>
    <t>page: 9 15/16 x 7 1/2" (25.3 x 19 cm); overall (closed): 9 15/16 x 7 1/2 x 3/16" (25.3 x 19 x 0.5 cm)</t>
  </si>
  <si>
    <t>1642.2012</t>
  </si>
  <si>
    <t>http://www.moma.org/collection/works/163394</t>
  </si>
  <si>
    <t>http://www.moma.org/media/W1siZiIsIjI2MDE0MCJdLFsicCIsImNvbnZlcnQiLCItcmVzaXplIDMwMHgzMDBcdTAwM2UiXV0.jpg?sha=a0c70640263c71e5</t>
  </si>
  <si>
    <t>Sophie Rummel Drawings</t>
  </si>
  <si>
    <t>composition: 17 x 15 1/8" (43.2 x 38.4 cm); sheet: 22 x 16 15/16" (55.9 x 43 cm)</t>
  </si>
  <si>
    <t>1641.2012</t>
  </si>
  <si>
    <t>http://www.moma.org/collection/works/163395</t>
  </si>
  <si>
    <t>http://www.moma.org/media/W1siZiIsIjMzNzE5NiJdLFsicCIsImNvbnZlcnQiLCItcmVzaXplIDMwMHgzMDBcdTAwM2UiXV0.jpg?sha=3c00769048f0ebc5</t>
  </si>
  <si>
    <t>Ethiopia</t>
  </si>
  <si>
    <t>composition: 24 1/8 x 19" (61.3 x 48.3 cm); sheet: 28 7/16 x 22 1/2" (72.3 x 57.2 cm)</t>
  </si>
  <si>
    <t>1643.2012</t>
  </si>
  <si>
    <t>http://www.moma.org/collection/works/163396</t>
  </si>
  <si>
    <t>http://www.moma.org/media/W1siZiIsIjMzNzE5NyJdLFsicCIsImNvbnZlcnQiLCItcmVzaXplIDMwMHgzMDBcdTAwM2UiXV0.jpg?sha=b0e8ab5aca6971b9</t>
  </si>
  <si>
    <t>Espahor Ledet Ko Uluner!</t>
  </si>
  <si>
    <t>Artist book</t>
  </si>
  <si>
    <t>Cover: 5 x 7" (12.7 x 17.8 cm)</t>
  </si>
  <si>
    <t>1779.2012</t>
  </si>
  <si>
    <t>http://www.moma.org/collection/works/163397</t>
  </si>
  <si>
    <t>The Pointer</t>
  </si>
  <si>
    <t>F2012.856</t>
  </si>
  <si>
    <t>Billposters</t>
  </si>
  <si>
    <t>F2012.857</t>
  </si>
  <si>
    <t>Mr. Mouse Takes a Trip</t>
  </si>
  <si>
    <t>F2012.858</t>
  </si>
  <si>
    <t>Pluto's Dream House</t>
  </si>
  <si>
    <t>F2012.859</t>
  </si>
  <si>
    <t>Canine Caddy</t>
  </si>
  <si>
    <t>F2012.860</t>
  </si>
  <si>
    <t>A Gentlemen's Gentleman</t>
  </si>
  <si>
    <t>F2012.861</t>
  </si>
  <si>
    <t>Lend A Paw</t>
  </si>
  <si>
    <t>F2012.862</t>
  </si>
  <si>
    <t>The Army Mascot</t>
  </si>
  <si>
    <t>F2012.863</t>
  </si>
  <si>
    <t>Pluto at the Zoo</t>
  </si>
  <si>
    <t>F2012.864</t>
  </si>
  <si>
    <t>Pluto Junior</t>
  </si>
  <si>
    <t>F2012.865</t>
  </si>
  <si>
    <t>The Sleepwalker</t>
  </si>
  <si>
    <t>F2012.866</t>
  </si>
  <si>
    <t>T-Bone for Two</t>
  </si>
  <si>
    <t>F2012.867</t>
  </si>
  <si>
    <t>Chicken Little</t>
  </si>
  <si>
    <t>F2012.868</t>
  </si>
  <si>
    <t>Private Pluto</t>
  </si>
  <si>
    <t>F2012.869</t>
  </si>
  <si>
    <t>Pluto and the Armadillo</t>
  </si>
  <si>
    <t>F2012.870</t>
  </si>
  <si>
    <t>Blame It on the Samba</t>
  </si>
  <si>
    <t>F2012.871</t>
  </si>
  <si>
    <t>The Big Wash</t>
  </si>
  <si>
    <t>F2012.872</t>
  </si>
  <si>
    <t>The Story of Anyburg USA</t>
  </si>
  <si>
    <t>F2012.873</t>
  </si>
  <si>
    <t>Canine Casanova</t>
  </si>
  <si>
    <t>F2012.874</t>
  </si>
  <si>
    <t>Canine Patrol</t>
  </si>
  <si>
    <t>F2012.875</t>
  </si>
  <si>
    <t>Dog Watch</t>
  </si>
  <si>
    <t>F2012.876</t>
  </si>
  <si>
    <t>Legend of Coyote Rock</t>
  </si>
  <si>
    <t>F2012.877</t>
  </si>
  <si>
    <t>In Dutch</t>
  </si>
  <si>
    <t>F2012.878</t>
  </si>
  <si>
    <t>Purloined Pup</t>
  </si>
  <si>
    <t>F2012.879</t>
  </si>
  <si>
    <t>Mail Dog</t>
  </si>
  <si>
    <t>F2012.880</t>
  </si>
  <si>
    <t>Pluto's Housewarming</t>
  </si>
  <si>
    <t>F2012.881</t>
  </si>
  <si>
    <t>Rescue Dog</t>
  </si>
  <si>
    <t>F2012.882</t>
  </si>
  <si>
    <t>Bone Bandit</t>
  </si>
  <si>
    <t>F2012.883</t>
  </si>
  <si>
    <t>Mickey and the Seal</t>
  </si>
  <si>
    <t>F2012.884</t>
  </si>
  <si>
    <t>Pueblo Pluto</t>
  </si>
  <si>
    <t>F2012.885</t>
  </si>
  <si>
    <t>Pluto's Sweater</t>
  </si>
  <si>
    <t>F2012.886</t>
  </si>
  <si>
    <t>Primitive Pluto</t>
  </si>
  <si>
    <t>F2012.887</t>
  </si>
  <si>
    <t>Plutopia</t>
  </si>
  <si>
    <t>F2012.888</t>
  </si>
  <si>
    <t>R'coon Dawg</t>
  </si>
  <si>
    <t>F2012.889</t>
  </si>
  <si>
    <t>The Simple Things</t>
  </si>
  <si>
    <t>F2012.890</t>
  </si>
  <si>
    <t>How to Have an Accident at Work</t>
  </si>
  <si>
    <t>F2012.891</t>
  </si>
  <si>
    <t>Zoot Cat</t>
  </si>
  <si>
    <t>F2012.892</t>
  </si>
  <si>
    <t>Wise Quackers</t>
  </si>
  <si>
    <t>F2012.893</t>
  </si>
  <si>
    <t>His Bitter Half</t>
  </si>
  <si>
    <t>F2012.894</t>
  </si>
  <si>
    <t>All a Bir-r-r-rd</t>
  </si>
  <si>
    <t>F2012.895</t>
  </si>
  <si>
    <t>Tweety's S.O.S.</t>
  </si>
  <si>
    <t>F2012.896</t>
  </si>
  <si>
    <t>A Bone for a Bone</t>
  </si>
  <si>
    <t>F2012.897</t>
  </si>
  <si>
    <t>Canned Feud</t>
  </si>
  <si>
    <t>F2012.898</t>
  </si>
  <si>
    <t>Gift Wrapped</t>
  </si>
  <si>
    <t>F2012.899</t>
  </si>
  <si>
    <t>Snow Business</t>
  </si>
  <si>
    <t>F2012.900</t>
  </si>
  <si>
    <t>Tom Tom Tomcat</t>
  </si>
  <si>
    <t>F2012.901</t>
  </si>
  <si>
    <t>Southern Fried Rabbit</t>
  </si>
  <si>
    <t>F2012.902</t>
  </si>
  <si>
    <t>Stork Naked</t>
  </si>
  <si>
    <t>F2012.903</t>
  </si>
  <si>
    <t>Pests for Guests</t>
  </si>
  <si>
    <t>F2012.904</t>
  </si>
  <si>
    <t>A Kiddie's Kitty</t>
  </si>
  <si>
    <t>F2012.905</t>
  </si>
  <si>
    <t>Pappy's Puppy</t>
  </si>
  <si>
    <t>F2012.906</t>
  </si>
  <si>
    <t>Tweety's Circus</t>
  </si>
  <si>
    <t>F2012.907</t>
  </si>
  <si>
    <t>Pizzicato Pussycat</t>
  </si>
  <si>
    <t>F2012.908</t>
  </si>
  <si>
    <t>Yankee Dood It</t>
  </si>
  <si>
    <t>F2012.909</t>
  </si>
  <si>
    <t>Two Crows from Tacos</t>
  </si>
  <si>
    <t>F2012.910</t>
  </si>
  <si>
    <t>The Irascibles</t>
  </si>
  <si>
    <t>Nina Leen</t>
  </si>
  <si>
    <t>42293</t>
  </si>
  <si>
    <t>(American, born Russia. 1909–1995)</t>
  </si>
  <si>
    <t>Acquired through the generosity of Donald B. Marron</t>
  </si>
  <si>
    <t>1230.2012</t>
  </si>
  <si>
    <t>http://www.moma.org/collection/works/163461</t>
  </si>
  <si>
    <t>http://www.moma.org/media/W1siZiIsIjI1NTM3MiJdLFsicCIsImNvbnZlcnQiLCItcmVzaXplIDMwMHgzMDBcdTAwM2UiXV0.jpg?sha=69d868dfefafdb9f</t>
  </si>
  <si>
    <t>Birds Anonymous</t>
  </si>
  <si>
    <t>F2012.911</t>
  </si>
  <si>
    <t>Tweet Zoo</t>
  </si>
  <si>
    <t>F2012.912</t>
  </si>
  <si>
    <t>Bugsy and Mugsy</t>
  </si>
  <si>
    <t>F2012.913</t>
  </si>
  <si>
    <t>Piker's Peak</t>
  </si>
  <si>
    <t>F2012.914</t>
  </si>
  <si>
    <t>A Bird in a Bonnet</t>
  </si>
  <si>
    <t>F2012.915</t>
  </si>
  <si>
    <t>A Pizza Tweety-Pie</t>
  </si>
  <si>
    <t>F2012.916</t>
  </si>
  <si>
    <t>Hare-Less Wolf</t>
  </si>
  <si>
    <t>F2012.917</t>
  </si>
  <si>
    <t>Trick or Tweet</t>
  </si>
  <si>
    <t>F2012.919</t>
  </si>
  <si>
    <t>Tweet and Lovely</t>
  </si>
  <si>
    <t>F2012.920</t>
  </si>
  <si>
    <t>Tweet Dreams</t>
  </si>
  <si>
    <t>F2012.921</t>
  </si>
  <si>
    <t>Mouse and Garden</t>
  </si>
  <si>
    <t>F2012.922</t>
  </si>
  <si>
    <t>Hyde and Go Tweet</t>
  </si>
  <si>
    <t>F2012.923</t>
  </si>
  <si>
    <t>For Scent-imental Reasons</t>
  </si>
  <si>
    <t>F2012.924</t>
  </si>
  <si>
    <t>The Bee-Deviled Bruin</t>
  </si>
  <si>
    <t>F2012.925</t>
  </si>
  <si>
    <t>Rabbit of Seville</t>
  </si>
  <si>
    <t>F2012.926</t>
  </si>
  <si>
    <t>Scent-imental Romeo</t>
  </si>
  <si>
    <t>F2012.927</t>
  </si>
  <si>
    <t>A Bear for Punishment</t>
  </si>
  <si>
    <t>F2012.928</t>
  </si>
  <si>
    <t>A Hound for Trouble</t>
  </si>
  <si>
    <t>F2012.929</t>
  </si>
  <si>
    <t>Beep, Beep</t>
  </si>
  <si>
    <t>F2012.930</t>
  </si>
  <si>
    <t>Zipping Along</t>
  </si>
  <si>
    <t>F2012.931</t>
  </si>
  <si>
    <t>Don't Give Up the Sheep</t>
  </si>
  <si>
    <t>F2012.932</t>
  </si>
  <si>
    <t>The Cats Bah</t>
  </si>
  <si>
    <t>F2012.933</t>
  </si>
  <si>
    <t>No Barking</t>
  </si>
  <si>
    <t>F2012.934</t>
  </si>
  <si>
    <t>Stop! Look! and Hasten!</t>
  </si>
  <si>
    <t>F2012.935</t>
  </si>
  <si>
    <t>Gee Whiz-z-z-z-z-z-z</t>
  </si>
  <si>
    <t>F2012.936</t>
  </si>
  <si>
    <t>Past Perfumance</t>
  </si>
  <si>
    <t>F2012.937</t>
  </si>
  <si>
    <t>Two Scents Worth</t>
  </si>
  <si>
    <t>F2012.938</t>
  </si>
  <si>
    <t>To Hare Is Human</t>
  </si>
  <si>
    <t>F2012.939</t>
  </si>
  <si>
    <t>Scrambled Aches</t>
  </si>
  <si>
    <t>F2012.940</t>
  </si>
  <si>
    <t>What's Opera, Doc?</t>
  </si>
  <si>
    <t>F2012.941</t>
  </si>
  <si>
    <t>Robin Hood Daffy</t>
  </si>
  <si>
    <t>F2012.942</t>
  </si>
  <si>
    <t>Whoa, Be-Gone!</t>
  </si>
  <si>
    <t>F2012.943</t>
  </si>
  <si>
    <t>Hot-Rod and Reel</t>
  </si>
  <si>
    <t>F2012.944</t>
  </si>
  <si>
    <t>Rabbit's Feat</t>
  </si>
  <si>
    <t>F2012.945</t>
  </si>
  <si>
    <t>High Note</t>
  </si>
  <si>
    <t>F2012.946</t>
  </si>
  <si>
    <t>Beep Prepared</t>
  </si>
  <si>
    <t>F2012.947</t>
  </si>
  <si>
    <t>War and Pieces</t>
  </si>
  <si>
    <t>F2012.948</t>
  </si>
  <si>
    <t>Ready.. Set.. Zoom!</t>
  </si>
  <si>
    <t>F2012.949</t>
  </si>
  <si>
    <t>Steal Wool</t>
  </si>
  <si>
    <t>F2012.950</t>
  </si>
  <si>
    <t>5 reel to reel audio tapes</t>
  </si>
  <si>
    <t>2251.2008.1a-e</t>
  </si>
  <si>
    <t>Envelope with two photographs and printed papers</t>
  </si>
  <si>
    <t>overall: 14 3/4 × 9 1/2" (37.5 × 24.2 cm)</t>
  </si>
  <si>
    <t>2251.2008.2a-l</t>
  </si>
  <si>
    <t>Five Piano Pieces for David Tudor</t>
  </si>
  <si>
    <t>Photo static positive and negative of "Piano Piece for David Tudor 1"</t>
  </si>
  <si>
    <t>14 3/16 x 11" (36 x 28 cm)</t>
  </si>
  <si>
    <t>FC3859.2</t>
  </si>
  <si>
    <t>9 Unknown score sheets</t>
  </si>
  <si>
    <t>9 loose sheets, ozalid or diazotype (CONFIRM)</t>
  </si>
  <si>
    <t>3032.2008</t>
  </si>
  <si>
    <t>Sensitivo per arco solo from Sette Fogli: Una Collezione Occulta</t>
  </si>
  <si>
    <t>Gelatin silver print with pencil additions</t>
  </si>
  <si>
    <t>sheet: 15 3/16 x 11 9/16" (38.6 x 29.3 cm)</t>
  </si>
  <si>
    <t>3033.2008</t>
  </si>
  <si>
    <t>Galaxis: multiple klangstruktur für variables instruementalensemble</t>
  </si>
  <si>
    <t>Roland Kayn</t>
  </si>
  <si>
    <t>42300</t>
  </si>
  <si>
    <t>Offset score in offset cover</t>
  </si>
  <si>
    <t>cover: 16 13/16 x 16 15/16" (42.7 x 43 cm); sheet (open): 33 9/16 x 33 9/16" (85.2 x 85.3 cm)</t>
  </si>
  <si>
    <t>3034.2008</t>
  </si>
  <si>
    <t>Équilibres</t>
  </si>
  <si>
    <t>Milko Kelemen</t>
  </si>
  <si>
    <t>42301</t>
  </si>
  <si>
    <t>(Croatian, 1924 – 2018)</t>
  </si>
  <si>
    <t>sheet: 8 1/4 x 11 11/16" (21 x 29.7 cm)</t>
  </si>
  <si>
    <t>3035.2008</t>
  </si>
  <si>
    <t>http://www.moma.org/collection/works/163534</t>
  </si>
  <si>
    <t>The Pelican and the Snipe</t>
  </si>
  <si>
    <t>F2012.951</t>
  </si>
  <si>
    <t>Donald's Cousin Gus</t>
  </si>
  <si>
    <t>F2012.952</t>
  </si>
  <si>
    <t>Donald's Gold Mine</t>
  </si>
  <si>
    <t>F2012.953</t>
  </si>
  <si>
    <t>plate: 4 15/16 × 8 3/8" (12.5 × 21.3 cm); sheet: 9 x 11 3/4" (22.9 x 29.8 cm)</t>
  </si>
  <si>
    <t>Gift of The Easton Foundation</t>
  </si>
  <si>
    <t>1423.2012</t>
  </si>
  <si>
    <t>http://www.moma.org/collection/works/163538</t>
  </si>
  <si>
    <t>http://www.moma.org/media/W1siZiIsIjI2NzE1OSJdLFsicCIsImNvbnZlcnQiLCItcmVzaXplIDMwMHgzMDBcdTAwM2UiXV0.jpg?sha=3f3f38a9ec55c2b7</t>
  </si>
  <si>
    <t>1612.2012</t>
  </si>
  <si>
    <t>http://www.moma.org/collection/works/163539</t>
  </si>
  <si>
    <t>http://www.moma.org/media/W1siZiIsIjI2NzIzNiJdLFsicCIsImNvbnZlcnQiLCItcmVzaXplIDMwMHgzMDBcdTAwM2UiXV0.jpg?sha=d4c6531854fb6cbd</t>
  </si>
  <si>
    <t>Night and Day</t>
  </si>
  <si>
    <t>Fabric collage diptych, with 2 digital prints, and hand-dyed elements</t>
  </si>
  <si>
    <t>sheet (each): 33 x 42" (83.8 x 106.7 cm)</t>
  </si>
  <si>
    <t>1536.2012.a-b</t>
  </si>
  <si>
    <t>http://www.moma.org/collection/works/163540</t>
  </si>
  <si>
    <t>http://www.moma.org/media/W1siZiIsIjI2NzIwMSJdLFsicCIsImNvbnZlcnQiLCItcmVzaXplIDMwMHgzMDBcdTAwM2UiXV0.jpg?sha=9ccebbd2608f633a</t>
  </si>
  <si>
    <t>composition: 12 3/16 x 12 11/16" (31 x 32.3 cm); sheet: 14 x 14 9/16" (35.6 x 37 cm)</t>
  </si>
  <si>
    <t>1444.2012</t>
  </si>
  <si>
    <t>http://www.moma.org/collection/works/163541</t>
  </si>
  <si>
    <t>http://www.moma.org/media/W1siZiIsIjI2NzE2NSJdLFsicCIsImNvbnZlcnQiLCItcmVzaXplIDMwMHgzMDBcdTAwM2UiXV0.jpg?sha=7f8e1028b889f814</t>
  </si>
  <si>
    <t>composition: 12 3/16 x 12 11/16" (31 x 32.3 cm); sheet: 12 x 12 1/2" (30.5 x 31.8 cm)</t>
  </si>
  <si>
    <t>1445.2012</t>
  </si>
  <si>
    <t>http://www.moma.org/collection/works/163542</t>
  </si>
  <si>
    <t>http://www.moma.org/media/W1siZiIsIjI2NzE2NiJdLFsicCIsImNvbnZlcnQiLCItcmVzaXplIDMwMHgzMDBcdTAwM2UiXV0.jpg?sha=067f36003cff6977</t>
  </si>
  <si>
    <t>Self-Pity</t>
  </si>
  <si>
    <t>sheet: 24 x 20 1/2" (61 x 52.1 cm)</t>
  </si>
  <si>
    <t>1597.2012</t>
  </si>
  <si>
    <t>http://www.moma.org/collection/works/163543</t>
  </si>
  <si>
    <t>http://www.moma.org/media/W1siZiIsIjI2NzIzMCJdLFsicCIsImNvbnZlcnQiLCItcmVzaXplIDMwMHgzMDBcdTAwM2UiXV0.jpg?sha=7dbc03499f38b741</t>
  </si>
  <si>
    <t>À l'Infini Study (#1)</t>
  </si>
  <si>
    <t>plate (in 2 horizontal parts): 35 11/16 × 59 7/8" (90.7 × 152.1 cm); sheet: 40 × 60" (101.6 × 152.4 cm)</t>
  </si>
  <si>
    <t>1869.2012</t>
  </si>
  <si>
    <t>http://www.moma.org/collection/works/163544</t>
  </si>
  <si>
    <t>http://www.moma.org/media/W1siZiIsIjI3NDYwMCJdLFsicCIsImNvbnZlcnQiLCItcmVzaXplIDMwMHgzMDBcdTAwM2UiXV0.jpg?sha=fe11be001d77e649</t>
  </si>
  <si>
    <t>À l'Infini Study (#2)</t>
  </si>
  <si>
    <t>1870.2012</t>
  </si>
  <si>
    <t>http://www.moma.org/collection/works/163545</t>
  </si>
  <si>
    <t>http://www.moma.org/media/W1siZiIsIjI3NDYwMSJdLFsicCIsImNvbnZlcnQiLCItcmVzaXplIDMwMHgzMDBcdTAwM2UiXV0.jpg?sha=791befbca76fa3f8</t>
  </si>
  <si>
    <t>À l'Infini Study (#3)</t>
  </si>
  <si>
    <t>1871.2012</t>
  </si>
  <si>
    <t>http://www.moma.org/collection/works/163546</t>
  </si>
  <si>
    <t>http://www.moma.org/media/W1siZiIsIjI3NDYwMiJdLFsicCIsImNvbnZlcnQiLCItcmVzaXplIDMwMHgzMDBcdTAwM2UiXV0.jpg?sha=bd6a837f327fe9a0</t>
  </si>
  <si>
    <t>Aux Vieilles Tapisseries: 44 Sentences de Louise Bourgeois</t>
  </si>
  <si>
    <t>Illustrated book with 1 screenprint frontispiece, 1 letterpress facsimile, and 44 letterpress texts</t>
  </si>
  <si>
    <t>overall: 13 9/16 × 10 1/4 × 1 7/16" (34.5 × 26.1 × 3.6 cm). Sheet sizes vary throughout. See individual.</t>
  </si>
  <si>
    <t>1502.2012.1-46</t>
  </si>
  <si>
    <t>http://www.moma.org/collection/works/163547</t>
  </si>
  <si>
    <t>http://www.moma.org/media/W1siZiIsIjQyNTU1MyJdLFsicCIsImNvbnZlcnQiLCItcmVzaXplIDMwMHgzMDBcdTAwM2UiXV0.jpg?sha=73eb1da60018acb7</t>
  </si>
  <si>
    <t>Blue Is the Color of Your Eyes</t>
  </si>
  <si>
    <t>plate: 27 × 37" (68.6 × 94 cm); sheet: 35 3/4 × 44" (90.8 × 111.8 cm)</t>
  </si>
  <si>
    <t>1549.2012</t>
  </si>
  <si>
    <t>http://www.moma.org/collection/works/163548</t>
  </si>
  <si>
    <t>http://www.moma.org/media/W1siZiIsIjI2NzIwNCJdLFsicCIsImNvbnZlcnQiLCItcmVzaXplIDMwMHgzMDBcdTAwM2UiXV0.jpg?sha=52f6ecba6e04d77c</t>
  </si>
  <si>
    <t>Diptych for the Red Room</t>
  </si>
  <si>
    <t>plate (a): 18 7/8 × 23 5/8" (48 × 60 cm); sheet (a): 28 9/16 × 32 13/16" (72.5 × 83.3 cm); plate (b): 18 7/8 × 29 3/16" (48 × 74.2 cm); sheet (b): 28 7/16 × 37 1/8" (72.2 × 94.3 cm)</t>
  </si>
  <si>
    <t>1270.2012.a-b</t>
  </si>
  <si>
    <t>http://www.moma.org/collection/works/163549</t>
  </si>
  <si>
    <t>http://www.moma.org/media/W1siZiIsIjI2NzE0NyJdLFsicCIsImNvbnZlcnQiLCItcmVzaXplIDMwMHgzMDBcdTAwM2UiXV0.jpg?sha=edd18d118bf6454d</t>
  </si>
  <si>
    <t>plate: 9 15/16 x 11 15/16" (25.3 x 30.4 cm); sheet: 17 1/2 x 19" (44.5 x 48.3 cm)</t>
  </si>
  <si>
    <t>1481.2012</t>
  </si>
  <si>
    <t>http://www.moma.org/collection/works/163550</t>
  </si>
  <si>
    <t>http://www.moma.org/media/W1siZiIsIjI2NzE3MSJdLFsicCIsImNvbnZlcnQiLCItcmVzaXplIDMwMHgzMDBcdTAwM2UiXV0.jpg?sha=133c345db4fd824f</t>
  </si>
  <si>
    <t>41 5/16 x 8 1/4" (105 x 21 cm)</t>
  </si>
  <si>
    <t>1060.2010.1</t>
  </si>
  <si>
    <t>http://www.moma.org/collection/works/163552</t>
  </si>
  <si>
    <t>Walking Piece, Pedestal</t>
  </si>
  <si>
    <t>3 15/16 x 35 7/16 x 23 5/8" (10 x 90 x 60 cm)</t>
  </si>
  <si>
    <t>1060.2010.2</t>
  </si>
  <si>
    <t>http://www.moma.org/collection/works/163553</t>
  </si>
  <si>
    <t>Covering</t>
  </si>
  <si>
    <t>82 11/16 x 43 5/16" (210 x 110 cm)</t>
  </si>
  <si>
    <t>1060.2010.3</t>
  </si>
  <si>
    <t>http://www.moma.org/collection/works/163554</t>
  </si>
  <si>
    <t>Leg Piece</t>
  </si>
  <si>
    <t>53 1/8 x 14 9/16" (135 x 37 cm)</t>
  </si>
  <si>
    <t>1060.2010.4</t>
  </si>
  <si>
    <t>http://www.moma.org/collection/works/163555</t>
  </si>
  <si>
    <t>Eleven Meter Path</t>
  </si>
  <si>
    <t>21 5/8 x 433 1/16" (55 x 1100 cm)</t>
  </si>
  <si>
    <t>1060.2010.5</t>
  </si>
  <si>
    <t>http://www.moma.org/collection/works/163556</t>
  </si>
  <si>
    <t>Land Measurement by Drawing</t>
  </si>
  <si>
    <t>1060.2010.6</t>
  </si>
  <si>
    <t>http://www.moma.org/collection/works/163557</t>
  </si>
  <si>
    <t>Field and Division</t>
  </si>
  <si>
    <t>1060.2010.7</t>
  </si>
  <si>
    <t>http://www.moma.org/collection/works/163558</t>
  </si>
  <si>
    <t>Night Piece</t>
  </si>
  <si>
    <t>1060.2010.8</t>
  </si>
  <si>
    <t>http://www.moma.org/collection/works/163559</t>
  </si>
  <si>
    <t>For Hills and Mountains</t>
  </si>
  <si>
    <t>1060.2010.9</t>
  </si>
  <si>
    <t>http://www.moma.org/collection/works/163560</t>
  </si>
  <si>
    <t>26 x 39 3/8" (66 x 100 cm)</t>
  </si>
  <si>
    <t>1060.2010.10</t>
  </si>
  <si>
    <t>http://www.moma.org/collection/works/163561</t>
  </si>
  <si>
    <t>Vest</t>
  </si>
  <si>
    <t>29 15/16 x 25 3/16" (76 x 64 cm)</t>
  </si>
  <si>
    <t>1060.2010.11</t>
  </si>
  <si>
    <t>http://www.moma.org/collection/works/163562</t>
  </si>
  <si>
    <t>Blind Object</t>
  </si>
  <si>
    <t>86 5/8 x 28 3/4" (220 x 73 cm)</t>
  </si>
  <si>
    <t>1060.2010.12</t>
  </si>
  <si>
    <t>http://www.moma.org/collection/works/163563</t>
  </si>
  <si>
    <t>28 13/16 x 86 3/8" (73.2 x 219.5 cm)</t>
  </si>
  <si>
    <t>1060.2010.13</t>
  </si>
  <si>
    <t>http://www.moma.org/collection/works/163564</t>
  </si>
  <si>
    <t>Sack and Cap</t>
  </si>
  <si>
    <t>12 3/16 x 70 7/8 x 27 9/16" (31 x 180 x 70 cm)</t>
  </si>
  <si>
    <t>1060.2010.14</t>
  </si>
  <si>
    <t>http://www.moma.org/collection/works/163565</t>
  </si>
  <si>
    <t>Collector, Mass and Distribution</t>
  </si>
  <si>
    <t xml:space="preserve">48 1/16" (122 cm) long_x000D_
</t>
  </si>
  <si>
    <t>1060.2010.15</t>
  </si>
  <si>
    <t>http://www.moma.org/collection/works/163566</t>
  </si>
  <si>
    <t>With Direction (six)</t>
  </si>
  <si>
    <t>86 5/8 x 59 1/16" (220 x 150 cm)</t>
  </si>
  <si>
    <t>1060.2010.16</t>
  </si>
  <si>
    <t>http://www.moma.org/collection/works/163567</t>
  </si>
  <si>
    <t>Cloth Tube</t>
  </si>
  <si>
    <t xml:space="preserve">472 7/16" (1200 cm) long tube_x000D_
</t>
  </si>
  <si>
    <t>1060.2010.17</t>
  </si>
  <si>
    <t>http://www.moma.org/collection/works/163568</t>
  </si>
  <si>
    <t>Way    Inside    Outside</t>
  </si>
  <si>
    <t>1060.2010.18</t>
  </si>
  <si>
    <t>http://www.moma.org/collection/works/163569</t>
  </si>
  <si>
    <t>83 7/16 x 45 11/16" (212 x 116 cm)</t>
  </si>
  <si>
    <t>1060.2010.19</t>
  </si>
  <si>
    <t>http://www.moma.org/collection/works/163570</t>
  </si>
  <si>
    <t>Gathering</t>
  </si>
  <si>
    <t>157 3/16 x 157 3/16" (399.3 x 399.3 cm)</t>
  </si>
  <si>
    <t>1060.2010.20</t>
  </si>
  <si>
    <t>http://www.moma.org/collection/works/163571</t>
  </si>
  <si>
    <t>Four Fields</t>
  </si>
  <si>
    <t>Each (Cloth Square): 57 1/16 x 57 1/16" (145 x 145 cm)</t>
  </si>
  <si>
    <t>1060.2010.21</t>
  </si>
  <si>
    <t>http://www.moma.org/collection/works/163572</t>
  </si>
  <si>
    <t>Falling Piece 2 x 15</t>
  </si>
  <si>
    <t>Each: 7 7/8 x 16 9/16 x 9 1/16" (20 x 42 x 23 cm)</t>
  </si>
  <si>
    <t>1060.2010.22</t>
  </si>
  <si>
    <t>http://www.moma.org/collection/works/163573</t>
  </si>
  <si>
    <t>Centered</t>
  </si>
  <si>
    <t>48 3/8 x 48" (122.8 x 121.9 cm)</t>
  </si>
  <si>
    <t>1060.2010.23</t>
  </si>
  <si>
    <t>http://www.moma.org/collection/works/163574</t>
  </si>
  <si>
    <t>Head to Head Via Head</t>
  </si>
  <si>
    <t>78 3/4 x 59 1/16" (200 x 150 cm)</t>
  </si>
  <si>
    <t>1060.2010.24</t>
  </si>
  <si>
    <t>http://www.moma.org/collection/works/163575</t>
  </si>
  <si>
    <t>Over Arm</t>
  </si>
  <si>
    <t>202 3/4 x 8 11/16" (515 x 22 cm)</t>
  </si>
  <si>
    <t>1060.2010.25</t>
  </si>
  <si>
    <t>http://www.moma.org/collection/works/163576</t>
  </si>
  <si>
    <t>Head   Body   Limbs</t>
  </si>
  <si>
    <t>43 3/16 x 108 1/4 x 43 3/16" (109.7 x 275 x 109.7 cm)</t>
  </si>
  <si>
    <t>1060.2010.26</t>
  </si>
  <si>
    <t>http://www.moma.org/collection/works/163577</t>
  </si>
  <si>
    <t>Four Sides   Four Fields</t>
  </si>
  <si>
    <t>62 5/8 x 44 1/2" (159 x 113 cm)</t>
  </si>
  <si>
    <t>1060.2010.27</t>
  </si>
  <si>
    <t>http://www.moma.org/collection/works/163578</t>
  </si>
  <si>
    <t>Opposite</t>
  </si>
  <si>
    <t>Each (Cloth mat): 95 5/8 x 44" (242.9 x 111.8 cm)_x000D_
Component (Cord): 82' long</t>
  </si>
  <si>
    <t>1060.2010.28</t>
  </si>
  <si>
    <t>http://www.moma.org/collection/works/163579</t>
  </si>
  <si>
    <t>Body</t>
  </si>
  <si>
    <t>95 11/16 x 44 1/8" (243 x 112 cm)</t>
  </si>
  <si>
    <t>1060.2010.29</t>
  </si>
  <si>
    <t>http://www.moma.org/collection/works/163580</t>
  </si>
  <si>
    <t>Closeness</t>
  </si>
  <si>
    <t>10 11/16 x 6 3/4" (27.1 x 17.1 cm)</t>
  </si>
  <si>
    <t>1060.2010.30</t>
  </si>
  <si>
    <t>http://www.moma.org/collection/works/163581</t>
  </si>
  <si>
    <t>For Two</t>
  </si>
  <si>
    <t>48 13/16 x 18 1/8" (124 x 46 cm)</t>
  </si>
  <si>
    <t>1060.2010.31</t>
  </si>
  <si>
    <t>http://www.moma.org/collection/works/163582</t>
  </si>
  <si>
    <t>Shortly Before Twilight</t>
  </si>
  <si>
    <t>17 11/16" (45 cm) High. 9 loops</t>
  </si>
  <si>
    <t>1060.2010.32</t>
  </si>
  <si>
    <t>http://www.moma.org/collection/works/163583</t>
  </si>
  <si>
    <t>Plastic - five steps</t>
  </si>
  <si>
    <t>7 1/2 x 42 15/16" (19 x 109 cm)</t>
  </si>
  <si>
    <t>1060.2010.33</t>
  </si>
  <si>
    <t>http://www.moma.org/collection/works/163584</t>
  </si>
  <si>
    <t>Armpiece</t>
  </si>
  <si>
    <t>27 9/16 x 7 5/16" (70 x 18.5 cm)</t>
  </si>
  <si>
    <t>1060.2010.34</t>
  </si>
  <si>
    <t>http://www.moma.org/collection/works/163585</t>
  </si>
  <si>
    <t>28 Places to Stand</t>
  </si>
  <si>
    <t>403 9/16" (1025 cm) long_x000D_
Each (pocket): 11 x 14 15/16" (28 x 38 cm)</t>
  </si>
  <si>
    <t>1060.2010.35</t>
  </si>
  <si>
    <t>http://www.moma.org/collection/works/163586</t>
  </si>
  <si>
    <t>Cross    Connecting Form</t>
  </si>
  <si>
    <t>118 1/8 x 118 1/8" (300 x 300 cm)</t>
  </si>
  <si>
    <t>1060.2010.36</t>
  </si>
  <si>
    <t>http://www.moma.org/collection/works/163587</t>
  </si>
  <si>
    <t>Place    Time    Inside    Outside</t>
  </si>
  <si>
    <t>1060.2010.37</t>
  </si>
  <si>
    <t>http://www.moma.org/collection/works/163588</t>
  </si>
  <si>
    <t>Frame (Center) Ways</t>
  </si>
  <si>
    <t>1060.2010.38</t>
  </si>
  <si>
    <t>http://www.moma.org/collection/works/163589</t>
  </si>
  <si>
    <t>Object for Collection (nine)</t>
  </si>
  <si>
    <t>19 11/16 x 177 3/16" (50 x 450 cm)</t>
  </si>
  <si>
    <t>1060.2010.39</t>
  </si>
  <si>
    <t>http://www.moma.org/collection/works/163590</t>
  </si>
  <si>
    <t>86 5/8 x 48 1/16" (220 x 122 cm)</t>
  </si>
  <si>
    <t>1060.2010.40</t>
  </si>
  <si>
    <t>http://www.moma.org/collection/works/163591</t>
  </si>
  <si>
    <t>Strike</t>
  </si>
  <si>
    <t>336 5/8 x 31 1/2" (855 x 80 cm)</t>
  </si>
  <si>
    <t>1060.2010.41</t>
  </si>
  <si>
    <t>http://www.moma.org/collection/works/163592</t>
  </si>
  <si>
    <t>Four Body Weights</t>
  </si>
  <si>
    <t>13 13/16 x 204 x 204" (35.1 x 518.2 x 518.2 cm)</t>
  </si>
  <si>
    <t>1060.2010.42</t>
  </si>
  <si>
    <t>http://www.moma.org/collection/works/163593</t>
  </si>
  <si>
    <t>Proportions and Time</t>
  </si>
  <si>
    <t>63 x 1 3/8 x 1 3/8" (160 x 3.5 x 3.5 cm)</t>
  </si>
  <si>
    <t>1060.2010.43</t>
  </si>
  <si>
    <t>http://www.moma.org/collection/works/163594</t>
  </si>
  <si>
    <t>Distance    Weight    Shape</t>
  </si>
  <si>
    <t>Component (Sack): 19 11/16 x 11 13/16 x 7 7/8" (50 x 30 x 20 cm)_x000D_
Component (Blocks): 1 9/16 x 1 9/16 x 1 9/16" (4 x 4 x 4 cm)</t>
  </si>
  <si>
    <t>1060.2010.44</t>
  </si>
  <si>
    <t>http://www.moma.org/collection/works/163595</t>
  </si>
  <si>
    <t>50 x 50 m Cross</t>
  </si>
  <si>
    <t>196 7/8 x 196 7/8" (500 x 500 cm)</t>
  </si>
  <si>
    <t>1060.2010.45</t>
  </si>
  <si>
    <t>http://www.moma.org/collection/works/163596</t>
  </si>
  <si>
    <t>Channel of Sight</t>
  </si>
  <si>
    <t>11 13/16 x 291 5/16 x 7 7/8" (30 x 740 x 20 cm)</t>
  </si>
  <si>
    <t>1060.2010.46</t>
  </si>
  <si>
    <t>http://www.moma.org/collection/works/163597</t>
  </si>
  <si>
    <t>Approach    Sideways Steps</t>
  </si>
  <si>
    <t>210 1/4 x 5 1/8" (534 x 13 cm)</t>
  </si>
  <si>
    <t>1060.2010.47</t>
  </si>
  <si>
    <t>http://www.moma.org/collection/works/163598</t>
  </si>
  <si>
    <t>Body Weights</t>
  </si>
  <si>
    <t>8 11/16 x 255 7/8" (22 x 650 cm)</t>
  </si>
  <si>
    <t>1060.2010.48</t>
  </si>
  <si>
    <t>http://www.moma.org/collection/works/163599</t>
  </si>
  <si>
    <t>Pedestal, Four Regions</t>
  </si>
  <si>
    <t>15 x 88 3/16 x 88 3/16" (38.1 x 224 x 224 cm)</t>
  </si>
  <si>
    <t>1060.2010.49</t>
  </si>
  <si>
    <t>http://www.moma.org/collection/works/163600</t>
  </si>
  <si>
    <t>Filling Up the Shell</t>
  </si>
  <si>
    <t>99 3/16 x 206 11/16" (252 x 525 cm)</t>
  </si>
  <si>
    <t>1060.2010.50</t>
  </si>
  <si>
    <t>http://www.moma.org/collection/works/163601</t>
  </si>
  <si>
    <t>Starting Point and Paths</t>
  </si>
  <si>
    <t>Component (Box for cloth shoes): 5 1/2 x 33 1/16 x 25 3/16" (14 x 84 x 64 cm)</t>
  </si>
  <si>
    <t>1060.2010.51</t>
  </si>
  <si>
    <t>http://www.moma.org/collection/works/163602</t>
  </si>
  <si>
    <t>Three-Dimensional</t>
  </si>
  <si>
    <t>26 3/8 x 24' long (67.1 x 731.5 cm)</t>
  </si>
  <si>
    <t>1060.2010.52</t>
  </si>
  <si>
    <t>http://www.moma.org/collection/works/163603</t>
  </si>
  <si>
    <t>Handpiece</t>
  </si>
  <si>
    <t>Component: 13/16 x 18 1/8" (2 x 46 cm)_x000D_
Component: 13/16 x 9 13/16" (2 x 25 cm)</t>
  </si>
  <si>
    <t>1060.2010.53</t>
  </si>
  <si>
    <t>http://www.moma.org/collection/works/163604</t>
  </si>
  <si>
    <t>Positions</t>
  </si>
  <si>
    <t>25 9/16 x 3 15/16 x 25 3/16" (65 x 10 x 64 cm)</t>
  </si>
  <si>
    <t>1060.2010.54</t>
  </si>
  <si>
    <t>http://www.moma.org/collection/works/163605</t>
  </si>
  <si>
    <t>Subdivision</t>
  </si>
  <si>
    <t>295 1/4 x 70 7/8" (750 x 180 cm)</t>
  </si>
  <si>
    <t>1060.2010.55</t>
  </si>
  <si>
    <t>http://www.moma.org/collection/works/163606</t>
  </si>
  <si>
    <t>Lines (Arms/Feet)</t>
  </si>
  <si>
    <t>Component: 35 13/16 x 14 3/16" (91 x 36 cm)_x000D_
Component: 35 13/16 x 29 1/8" (91 x 74 cm)_x000D_
Component: 55 1/8 x 33 7/16" (140 x 85 cm)</t>
  </si>
  <si>
    <t>1060.2010.56</t>
  </si>
  <si>
    <t>http://www.moma.org/collection/works/163607</t>
  </si>
  <si>
    <t>10 x Place    Distance    Place</t>
  </si>
  <si>
    <t>Dimensions variable_x000D_
Component (Each bag): 20 1/2 x 22 7/16" (52 x 57 cm)</t>
  </si>
  <si>
    <t>1060.2010.57</t>
  </si>
  <si>
    <t>http://www.moma.org/collection/works/163608</t>
  </si>
  <si>
    <t>Time    Place    Duration    Direction    Relation</t>
  </si>
  <si>
    <t>Component: 86 5/8 x 60 5/8" (220 x 154 cm)_x000D_
Component: 173 1/4 x 60 5/8" (440 x 154 cm)</t>
  </si>
  <si>
    <t>1060.2010.58</t>
  </si>
  <si>
    <t>http://www.moma.org/collection/works/163609</t>
  </si>
  <si>
    <t>Optical Audiorecorder</t>
  </si>
  <si>
    <t>1961–65</t>
  </si>
  <si>
    <t>Five plates, notes, and research material</t>
  </si>
  <si>
    <t>3037.2008.1-9</t>
  </si>
  <si>
    <t>http://www.moma.org/collection/works/163612</t>
  </si>
  <si>
    <t>http://www.moma.org/media/W1siZiIsIjI0OTExNCJdLFsicCIsImNvbnZlcnQiLCItcmVzaXplIDMwMHgzMDBcdTAwM2UiXV0.jpg?sha=5f0ddbe142841a9c</t>
  </si>
  <si>
    <t>4'33" (In Proportional Notation)</t>
  </si>
  <si>
    <t>1952/1953</t>
  </si>
  <si>
    <t>page (each): 11 x 8 1/2" (27.9 x 21.6 cm); sheet (each, unfolded): 11 x 16 15/16" (27.9 x 43.1 cm)</t>
  </si>
  <si>
    <t>Acquired through the generosity of Henry Kravis in honor of Marie-Josée Kravis</t>
  </si>
  <si>
    <t>1636.2012</t>
  </si>
  <si>
    <t>http://www.moma.org/collection/works/163616</t>
  </si>
  <si>
    <t>http://www.moma.org/media/W1siZiIsIjI1NjIyMCJdLFsicCIsImNvbnZlcnQiLCItcmVzaXplIDMwMHgzMDBcdTAwM2UiXV0.jpg?sha=07de56573ddefd1d</t>
  </si>
  <si>
    <t>Unabomber's Cabin, Exhibit  'A'</t>
  </si>
  <si>
    <t>Richard Barnes</t>
  </si>
  <si>
    <t>42491</t>
  </si>
  <si>
    <t xml:space="preserve">13 3/16 x 10 1/4" (33.5 x 26 cm)_x000D_
</t>
  </si>
  <si>
    <t>Gift of Evanne and Edward Gargiulo in honor of Richard E. Salomon</t>
  </si>
  <si>
    <t>1189.2012.1</t>
  </si>
  <si>
    <t>http://www.moma.org/collection/works/163622</t>
  </si>
  <si>
    <t>http://www.moma.org/media/W1siZiIsIjI0OTEwMSJdLFsicCIsImNvbnZlcnQiLCItcmVzaXplIDMwMHgzMDBcdTAwM2UiXV0.jpg?sha=02a0f4c49b7016f2</t>
  </si>
  <si>
    <t>Unabomber's Cabin, Exhibit  'B'</t>
  </si>
  <si>
    <t>1189.2012.2</t>
  </si>
  <si>
    <t>http://www.moma.org/collection/works/163623</t>
  </si>
  <si>
    <t>http://www.moma.org/media/W1siZiIsIjI0OTEwMiJdLFsicCIsImNvbnZlcnQiLCItcmVzaXplIDMwMHgzMDBcdTAwM2UiXV0.jpg?sha=ff187801c6325929</t>
  </si>
  <si>
    <t>Unabomber's Cabin, Exhibit  'C'</t>
  </si>
  <si>
    <t>1189.2012.3</t>
  </si>
  <si>
    <t>http://www.moma.org/collection/works/163624</t>
  </si>
  <si>
    <t>http://www.moma.org/media/W1siZiIsIjI0OTEwMyJdLFsicCIsImNvbnZlcnQiLCItcmVzaXplIDMwMHgzMDBcdTAwM2UiXV0.jpg?sha=09bfe78d0321445e</t>
  </si>
  <si>
    <t>Unabomber's Cabin, Exhibit  'D'</t>
  </si>
  <si>
    <t>1189.2012.4</t>
  </si>
  <si>
    <t>http://www.moma.org/collection/works/163625</t>
  </si>
  <si>
    <t>http://www.moma.org/media/W1siZiIsIjI0OTEwNCJdLFsicCIsImNvbnZlcnQiLCItcmVzaXplIDMwMHgzMDBcdTAwM2UiXV0.jpg?sha=542ec36f8b65942f</t>
  </si>
  <si>
    <t>White Elephant (Privately Soft)</t>
  </si>
  <si>
    <t>Jimenez Lai</t>
  </si>
  <si>
    <t>42309</t>
  </si>
  <si>
    <t>(Canadian, born Taiwan 1979)</t>
  </si>
  <si>
    <t>Aluminum, rubber, sandblasted polycarbonate, fabric, cowhide, polyfill batting</t>
  </si>
  <si>
    <t>144 x 147 x 90" (365.8 x 373.4 x 228.6 cm)</t>
  </si>
  <si>
    <t>1732.2012</t>
  </si>
  <si>
    <t>http://www.moma.org/collection/works/163641</t>
  </si>
  <si>
    <t>http://www.moma.org/media/W1siZiIsIjMyODE2OCJdLFsicCIsImNvbnZlcnQiLCItcmVzaXplIDMwMHgzMDBcdTAwM2UiXV0.jpg?sha=0e683570b1d500bc</t>
  </si>
  <si>
    <t>Tea Service</t>
  </si>
  <si>
    <t>1741.2012.1-6</t>
  </si>
  <si>
    <t>http://www.moma.org/collection/works/163642</t>
  </si>
  <si>
    <t>http://www.moma.org/media/W1siZiIsIjI2MjcyMSJdLFsicCIsImNvbnZlcnQiLCItcmVzaXplIDMwMHgzMDBcdTAwM2UiXV0.jpg?sha=6d1b976f3960112b</t>
  </si>
  <si>
    <t>Rocker</t>
  </si>
  <si>
    <t>Doshi Levien, UK, Nipa Doshi, Jonathan Levien</t>
  </si>
  <si>
    <t>42311, 42312, 42313</t>
  </si>
  <si>
    <t>(est. 2000) (Indian, born 1971) (British, born 1972)</t>
  </si>
  <si>
    <t>() (Indian) (British)</t>
  </si>
  <si>
    <t>(2000) (1971) (1972)</t>
  </si>
  <si>
    <t>2010-2011</t>
  </si>
  <si>
    <t>Plastic and oak</t>
  </si>
  <si>
    <t>18 1/2 x 16 15/16 x 21 5/8" (47 x 43 x 55 cm)</t>
  </si>
  <si>
    <t>1738.2012</t>
  </si>
  <si>
    <t>http://www.moma.org/collection/works/163643</t>
  </si>
  <si>
    <t>http://www.moma.org/media/W1siZiIsIjI2MjcxOSJdLFsicCIsImNvbnZlcnQiLCItcmVzaXplIDMwMHgzMDBcdTAwM2UiXV0.jpg?sha=6883139527f85b57</t>
  </si>
  <si>
    <t>Strife with Father</t>
  </si>
  <si>
    <t>F2012.954</t>
  </si>
  <si>
    <t>Lovelorn Leghorn</t>
  </si>
  <si>
    <t>F2012.955</t>
  </si>
  <si>
    <t>Who's Kitten Who?</t>
  </si>
  <si>
    <t>F2012.956</t>
  </si>
  <si>
    <t>Cat-Tails for Two</t>
  </si>
  <si>
    <t>F2012.957</t>
  </si>
  <si>
    <t>Of Rice and Hen</t>
  </si>
  <si>
    <t>F2012.958</t>
  </si>
  <si>
    <t>Quack Shot</t>
  </si>
  <si>
    <t>F2012.959</t>
  </si>
  <si>
    <t>Bell Hoppy</t>
  </si>
  <si>
    <t>F2012.960</t>
  </si>
  <si>
    <t>All Fowled Up</t>
  </si>
  <si>
    <t>F2012.961</t>
  </si>
  <si>
    <t>Lighthouse Mouse</t>
  </si>
  <si>
    <t>F2012.962</t>
  </si>
  <si>
    <t>The Hole Idea</t>
  </si>
  <si>
    <t>F2012.963</t>
  </si>
  <si>
    <t>Wideo Wabbit</t>
  </si>
  <si>
    <t>F2012.964</t>
  </si>
  <si>
    <t>Raw! Raw! Rooster!</t>
  </si>
  <si>
    <t>F2012.965</t>
  </si>
  <si>
    <t>Weasel Stop</t>
  </si>
  <si>
    <t>F2012.966</t>
  </si>
  <si>
    <t>The Slap-Hoppy Mouse</t>
  </si>
  <si>
    <t>F2012.967</t>
  </si>
  <si>
    <t>The Honey-Mousers</t>
  </si>
  <si>
    <t>F2012.968</t>
  </si>
  <si>
    <t>Bedevilled Rabbit</t>
  </si>
  <si>
    <t>F2012.969</t>
  </si>
  <si>
    <t>Rabbit Romeo</t>
  </si>
  <si>
    <t>F2012.970</t>
  </si>
  <si>
    <t>Boston Quackie</t>
  </si>
  <si>
    <t>F2012.971</t>
  </si>
  <si>
    <t>Fox-Terror</t>
  </si>
  <si>
    <t>F2012.972</t>
  </si>
  <si>
    <t>Mouse-Taken Identity</t>
  </si>
  <si>
    <t>F2012.973</t>
  </si>
  <si>
    <t>Cheese It, the Cat!</t>
  </si>
  <si>
    <t>F2012.974</t>
  </si>
  <si>
    <t>Feather Bluster</t>
  </si>
  <si>
    <t>F2012.975</t>
  </si>
  <si>
    <t>The Dixie Fryer</t>
  </si>
  <si>
    <t>F2012.976</t>
  </si>
  <si>
    <t>Weasel While You Work</t>
  </si>
  <si>
    <t>F2012.977</t>
  </si>
  <si>
    <t>Now Hare This</t>
  </si>
  <si>
    <t>F2012.978</t>
  </si>
  <si>
    <t>Gopher Broke</t>
  </si>
  <si>
    <t>F2012.979</t>
  </si>
  <si>
    <t>Tortilla Flaps</t>
  </si>
  <si>
    <t>F2012.980</t>
  </si>
  <si>
    <t>Cat's Paw</t>
  </si>
  <si>
    <t>F2012.981</t>
  </si>
  <si>
    <t>Daffy's Inn Trouble</t>
  </si>
  <si>
    <t>F2012.982</t>
  </si>
  <si>
    <t>Birds of a Father</t>
  </si>
  <si>
    <t>F2012.983</t>
  </si>
  <si>
    <t>Hoppy Daze</t>
  </si>
  <si>
    <t>F2012.984</t>
  </si>
  <si>
    <t>Aqua Duck</t>
  </si>
  <si>
    <t>F2012.985</t>
  </si>
  <si>
    <t>Banty Raids</t>
  </si>
  <si>
    <t>F2012.986</t>
  </si>
  <si>
    <t>Dr. Devil and Mr. Hare</t>
  </si>
  <si>
    <t>F2012.987</t>
  </si>
  <si>
    <t>False Hare</t>
  </si>
  <si>
    <t>F2012.988</t>
  </si>
  <si>
    <t>Go Go Amigo</t>
  </si>
  <si>
    <t>F2012.989</t>
  </si>
  <si>
    <t>Tease for Two</t>
  </si>
  <si>
    <t>F2012.990</t>
  </si>
  <si>
    <t>Chili Con Corny</t>
  </si>
  <si>
    <t>F2012.991</t>
  </si>
  <si>
    <t>Feather Finger</t>
  </si>
  <si>
    <t>F2012.992</t>
  </si>
  <si>
    <t>Mucho Locos</t>
  </si>
  <si>
    <t>F2012.993</t>
  </si>
  <si>
    <t>The Great Carrot Train Robbery</t>
  </si>
  <si>
    <t>F2012.994</t>
  </si>
  <si>
    <t>Rabbit Stew and Rabbits Too</t>
  </si>
  <si>
    <t>F2012.995</t>
  </si>
  <si>
    <t>Baby Puss</t>
  </si>
  <si>
    <t>F2012.996</t>
  </si>
  <si>
    <t>Sufferin' Cats!</t>
  </si>
  <si>
    <t>F2012.997</t>
  </si>
  <si>
    <t>Million Dollar Cat</t>
  </si>
  <si>
    <t>F2012.998</t>
  </si>
  <si>
    <t>The Mouse Comes to Dinner</t>
  </si>
  <si>
    <t>F2012.999</t>
  </si>
  <si>
    <t>Cat Concerto</t>
  </si>
  <si>
    <t>F2012.1000</t>
  </si>
  <si>
    <t>Solid Serenade</t>
  </si>
  <si>
    <t>F2012.1001</t>
  </si>
  <si>
    <t>Dr. Jekyll and Mr. Mouse</t>
  </si>
  <si>
    <t>F2012.1002</t>
  </si>
  <si>
    <t>Kitty Foiled</t>
  </si>
  <si>
    <t>F2012.1003</t>
  </si>
  <si>
    <t>Truce Hurts</t>
  </si>
  <si>
    <t>F2012.1004</t>
  </si>
  <si>
    <t>Heavenly Puss</t>
  </si>
  <si>
    <t>F2012.1005</t>
  </si>
  <si>
    <t>Jerry's Diary</t>
  </si>
  <si>
    <t>F2012.1006</t>
  </si>
  <si>
    <t>Tennis Chumps</t>
  </si>
  <si>
    <t>F2012.1007</t>
  </si>
  <si>
    <t>Cue Ball Cat</t>
  </si>
  <si>
    <t>F2012.1008</t>
  </si>
  <si>
    <t>Jerry and the Lion</t>
  </si>
  <si>
    <t>F2012.1009</t>
  </si>
  <si>
    <t>Cat Napping</t>
  </si>
  <si>
    <t>F2012.1010</t>
  </si>
  <si>
    <t>Jerry and the Goldfish</t>
  </si>
  <si>
    <t>F2012.1011</t>
  </si>
  <si>
    <t>Sleepy Time Tom</t>
  </si>
  <si>
    <t>F2012.1012</t>
  </si>
  <si>
    <t>Slicked-up Pup</t>
  </si>
  <si>
    <t>F2012.1013</t>
  </si>
  <si>
    <t>Cruise Cat</t>
  </si>
  <si>
    <t>F2012.1014</t>
  </si>
  <si>
    <t>Fit to Be Tied</t>
  </si>
  <si>
    <t>F2012.1015</t>
  </si>
  <si>
    <t>Johann Mouse</t>
  </si>
  <si>
    <t>F2012.1016</t>
  </si>
  <si>
    <t>Little Runaway</t>
  </si>
  <si>
    <t>F2012.1017</t>
  </si>
  <si>
    <t>Jerry and Jumbo</t>
  </si>
  <si>
    <t>F2012.1018</t>
  </si>
  <si>
    <t>Life with Tom</t>
  </si>
  <si>
    <t>F2012.1019</t>
  </si>
  <si>
    <t>The Missing Mouse</t>
  </si>
  <si>
    <t>F2012.1020</t>
  </si>
  <si>
    <t>Two Little Indians</t>
  </si>
  <si>
    <t>F2012.1021</t>
  </si>
  <si>
    <t>Mice Follies</t>
  </si>
  <si>
    <t>F2012.1022</t>
  </si>
  <si>
    <t>Neapolitan Mouse</t>
  </si>
  <si>
    <t>F2012.1023</t>
  </si>
  <si>
    <t>Touché, Pussy Cat!</t>
  </si>
  <si>
    <t>F2012.1024</t>
  </si>
  <si>
    <t>Pet Peeve</t>
  </si>
  <si>
    <t>F2012.1025</t>
  </si>
  <si>
    <t>Posse Cat</t>
  </si>
  <si>
    <t>F2012.1026</t>
  </si>
  <si>
    <t>Barbeque Brawl</t>
  </si>
  <si>
    <t>F2012.1027</t>
  </si>
  <si>
    <t>Busy Buddies</t>
  </si>
  <si>
    <t>F2012.1028</t>
  </si>
  <si>
    <t>Down Beat Bear</t>
  </si>
  <si>
    <t>F2012.1029</t>
  </si>
  <si>
    <t>Muscle Beach Tom</t>
  </si>
  <si>
    <t>F2012.1030</t>
  </si>
  <si>
    <t>Mucho Mouse</t>
  </si>
  <si>
    <t>F2012.1031</t>
  </si>
  <si>
    <t>Tops with Pops</t>
  </si>
  <si>
    <t>F2012.1032</t>
  </si>
  <si>
    <t>Scat Cats</t>
  </si>
  <si>
    <t>F2012.1033</t>
  </si>
  <si>
    <t>Happy Go Ducky</t>
  </si>
  <si>
    <t>F2012.1034</t>
  </si>
  <si>
    <t>Royal Cat Nap</t>
  </si>
  <si>
    <t>F2012.1035</t>
  </si>
  <si>
    <t>Tot Watchers</t>
  </si>
  <si>
    <t>F2012.1036</t>
  </si>
  <si>
    <t>The Vanishing Duck</t>
  </si>
  <si>
    <t>F2012.1037</t>
  </si>
  <si>
    <t>S.M.S. No. 1-6, February-December 1968</t>
  </si>
  <si>
    <t>Six journals with special edition projects</t>
  </si>
  <si>
    <t>460.1977.1-6</t>
  </si>
  <si>
    <t>Marc and Bella Chagall</t>
  </si>
  <si>
    <t>3 1/8 x 4" (8 x 10.2 cm)</t>
  </si>
  <si>
    <t>532.2013</t>
  </si>
  <si>
    <t>http://www.moma.org/collection/works/163773</t>
  </si>
  <si>
    <t>http://www.moma.org/media/W1siZiIsIjI4MzQ0NSJdLFsicCIsImNvbnZlcnQiLCItcmVzaXplIDMwMHgzMDBcdTAwM2UiXV0.jpg?sha=4dbc76e9a6bd8a80</t>
  </si>
  <si>
    <t>Street Pavers, Berlin</t>
  </si>
  <si>
    <t>6 3/8 x 4 7/16" (16.2 x 11.2 cm)</t>
  </si>
  <si>
    <t>509.2013</t>
  </si>
  <si>
    <t>http://www.moma.org/collection/works/163774</t>
  </si>
  <si>
    <t>http://www.moma.org/media/W1siZiIsIjI4MzQ0MyJdLFsicCIsImNvbnZlcnQiLCItcmVzaXplIDMwMHgzMDBcdTAwM2UiXV0.jpg?sha=bfae2602c818b3f9</t>
  </si>
  <si>
    <t>Edelgard von Wulffen, Weaver</t>
  </si>
  <si>
    <t>Elisabeth Lindemann</t>
  </si>
  <si>
    <t>45944</t>
  </si>
  <si>
    <t>(German, 1879–1960)</t>
  </si>
  <si>
    <t>1927–33</t>
  </si>
  <si>
    <t>533.2013</t>
  </si>
  <si>
    <t>http://www.moma.org/collection/works/163775</t>
  </si>
  <si>
    <t>http://www.moma.org/media/W1siZiIsIjI4MzQ0NiJdLFsicCIsImNvbnZlcnQiLCItcmVzaXplIDMwMHgzMDBcdTAwM2UiXV0.jpg?sha=e9515100309166ae</t>
  </si>
  <si>
    <t>If Women Wanted to Fly</t>
  </si>
  <si>
    <t>9 15/16 x 7 13/16" (25.2 x 19.9 cm)</t>
  </si>
  <si>
    <t>Thomas Walther Collection. Bequest of Clarence John Laughlin, by exchange</t>
  </si>
  <si>
    <t>512.2013</t>
  </si>
  <si>
    <t>http://www.moma.org/collection/works/163776</t>
  </si>
  <si>
    <t>http://www.moma.org/media/W1siZiIsIjI4MzQ0NCJdLFsicCIsImNvbnZlcnQiLCItcmVzaXplIDMwMHgzMDBcdTAwM2UiXV0.jpg?sha=c9f4150d2eb4773c</t>
  </si>
  <si>
    <t>Fractured Figure Sections</t>
  </si>
  <si>
    <t>Gelatin silver prints on wood blocks</t>
  </si>
  <si>
    <t>8 1/4 x 3 x 3" (21 x 7.6 x 7.6 cm)</t>
  </si>
  <si>
    <t>The Photography Council Fund and Committee on Photography Fund</t>
  </si>
  <si>
    <t>977.2013</t>
  </si>
  <si>
    <t>http://www.moma.org/collection/works/163780</t>
  </si>
  <si>
    <t>http://www.moma.org/media/W1siZiIsIjI1MDYyOCJdLFsicCIsImNvbnZlcnQiLCItcmVzaXplIDMwMHgzMDBcdTAwM2UiXV0.jpg?sha=34eebd37b0482d49</t>
  </si>
  <si>
    <t>Girl with Red Hair, Ferry from Algeciras to Tangier</t>
  </si>
  <si>
    <t>Yto Barrada</t>
  </si>
  <si>
    <t>42323</t>
  </si>
  <si>
    <t>(Moroccan, born France 1971)</t>
  </si>
  <si>
    <t xml:space="preserve">31 9/16 x 31 1/2" (80.2 x 80 cm)_x000D_
</t>
  </si>
  <si>
    <t>1190.2012</t>
  </si>
  <si>
    <t>http://www.moma.org/collection/works/163781</t>
  </si>
  <si>
    <t>http://www.moma.org/media/W1siZiIsIjI1NjM3NCJdLFsicCIsImNvbnZlcnQiLCItcmVzaXplIDMwMHgzMDBcdTAwM2UiXV0.jpg?sha=062142abd440b26e</t>
  </si>
  <si>
    <t>St. Petersburg</t>
  </si>
  <si>
    <t>12 5/8 x 18 7/8" (32 x 48 cm)</t>
  </si>
  <si>
    <t>1256.2012</t>
  </si>
  <si>
    <t>http://www.moma.org/collection/works/163782</t>
  </si>
  <si>
    <t>http://www.moma.org/media/W1siZiIsIjI1NjE4OSJdLFsicCIsImNvbnZlcnQiLCItcmVzaXplIDMwMHgzMDBcdTAwM2UiXV0.jpg?sha=2c672b666c5c0c02</t>
  </si>
  <si>
    <t>24 Hour Cinema, Dali, Yunnan</t>
  </si>
  <si>
    <t xml:space="preserve">27 1/2 x 41" (69.9 x 104.1 cm)_x000D_
</t>
  </si>
  <si>
    <t>1257.2012</t>
  </si>
  <si>
    <t>http://www.moma.org/collection/works/163783</t>
  </si>
  <si>
    <t>http://www.moma.org/media/W1siZiIsIjI1NjMwNiJdLFsicCIsImNvbnZlcnQiLCItcmVzaXplIDMwMHgzMDBcdTAwM2UiXV0.jpg?sha=e3d1138a550ca0f6</t>
  </si>
  <si>
    <t>Yellow Bus, Chongqing</t>
  </si>
  <si>
    <t xml:space="preserve">27 1/2 x 41 1/8" (69.9 x 104.5 cm)_x000D_
</t>
  </si>
  <si>
    <t>1258.2012</t>
  </si>
  <si>
    <t>http://www.moma.org/collection/works/163784</t>
  </si>
  <si>
    <t>http://www.moma.org/media/W1siZiIsIjI1NjMwNSJdLFsicCIsImNvbnZlcnQiLCItcmVzaXplIDMwMHgzMDBcdTAwM2UiXV0.jpg?sha=94082052bfdfe504</t>
  </si>
  <si>
    <t>Sofia</t>
  </si>
  <si>
    <t>12 9/16 x 19" (31.9 x 48.2 cm)</t>
  </si>
  <si>
    <t>1259.2012</t>
  </si>
  <si>
    <t>http://www.moma.org/collection/works/163785</t>
  </si>
  <si>
    <t>http://www.moma.org/media/W1siZiIsIjI1NjE4OCJdLFsicCIsImNvbnZlcnQiLCItcmVzaXplIDMwMHgzMDBcdTAwM2UiXV0.jpg?sha=a943286daad3a92c</t>
  </si>
  <si>
    <t>12 9/16 x 19 1/16" (31.9 x 48.4 cm)</t>
  </si>
  <si>
    <t>1260.2012</t>
  </si>
  <si>
    <t>http://www.moma.org/collection/works/163786</t>
  </si>
  <si>
    <t>http://www.moma.org/media/W1siZiIsIjI1NTg2MiJdLFsicCIsImNvbnZlcnQiLCItcmVzaXplIDMwMHgzMDBcdTAwM2UiXV0.jpg?sha=e801dc47edcb6473</t>
  </si>
  <si>
    <t>And Everything Is Going Fine</t>
  </si>
  <si>
    <t>815150</t>
  </si>
  <si>
    <t>http://www.moma.org/collection/works/163787</t>
  </si>
  <si>
    <t>Pittman Dowell Residence, La Crescenta, CA</t>
  </si>
  <si>
    <t>Wood, paper, and acrylic</t>
  </si>
  <si>
    <t>11 x 36 1/2 x 36" (27.9 x 92.7 x 91.4 cm)</t>
  </si>
  <si>
    <t>1737.2012</t>
  </si>
  <si>
    <t>http://www.moma.org/collection/works/163800</t>
  </si>
  <si>
    <t>American System-Built Houses for The Richards Company project (Exterior perspective of model J401)</t>
  </si>
  <si>
    <t>155.1993.19</t>
  </si>
  <si>
    <t>http://www.moma.org/collection/works/163801</t>
  </si>
  <si>
    <t>http://www.moma.org/media/W1siZiIsIjI2Mzc4MiJdLFsicCIsImNvbnZlcnQiLCItcmVzaXplIDMwMHgzMDBcdTAwM2UiXV0.jpg?sha=37ee7f87e7d88cb0</t>
  </si>
  <si>
    <t>American System-Built Houses for The Richards Company project, Milwaukee, Wisconsin (Plan and elevations)</t>
  </si>
  <si>
    <t>155.1993.20</t>
  </si>
  <si>
    <t>http://www.moma.org/collection/works/163802</t>
  </si>
  <si>
    <t>http://www.moma.org/media/W1siZiIsIjI2Mzc4MyJdLFsicCIsImNvbnZlcnQiLCItcmVzaXplIDMwMHgzMDBcdTAwM2UiXV0.jpg?sha=9df4a3cf16b03dff</t>
  </si>
  <si>
    <t>155.1993.21</t>
  </si>
  <si>
    <t>http://www.moma.org/collection/works/163803</t>
  </si>
  <si>
    <t>http://www.moma.org/media/W1siZiIsIjI2Mzc4NCJdLFsicCIsImNvbnZlcnQiLCItcmVzaXplIDMwMHgzMDBcdTAwM2UiXV0.jpg?sha=2199d49aa92c1119</t>
  </si>
  <si>
    <t>American System-Built Houses for The Richards Company project, Milwaukee, Wisconsin (Plans)</t>
  </si>
  <si>
    <t>155.1993.22</t>
  </si>
  <si>
    <t>http://www.moma.org/collection/works/163804</t>
  </si>
  <si>
    <t>http://www.moma.org/media/W1siZiIsIjI2Mzc4NSJdLFsicCIsImNvbnZlcnQiLCItcmVzaXplIDMwMHgzMDBcdTAwM2UiXV0.jpg?sha=70e3b3d5bea4ce15</t>
  </si>
  <si>
    <t>155.1993.23</t>
  </si>
  <si>
    <t>http://www.moma.org/collection/works/163805</t>
  </si>
  <si>
    <t>http://www.moma.org/media/W1siZiIsIjI2Mzc4NiJdLFsicCIsImNvbnZlcnQiLCItcmVzaXplIDMwMHgzMDBcdTAwM2UiXV0.jpg?sha=f309e0901d3f0d0c</t>
  </si>
  <si>
    <t>155.1993.25</t>
  </si>
  <si>
    <t>http://www.moma.org/collection/works/163806</t>
  </si>
  <si>
    <t>http://www.moma.org/media/W1siZiIsIjI2Mzc4NyJdLFsicCIsImNvbnZlcnQiLCItcmVzaXplIDMwMHgzMDBcdTAwM2UiXV0.jpg?sha=b2c3c53cba3f15b8</t>
  </si>
  <si>
    <t>155.1993.26</t>
  </si>
  <si>
    <t>http://www.moma.org/collection/works/163807</t>
  </si>
  <si>
    <t>http://www.moma.org/media/W1siZiIsIjI2Mzc4OCJdLFsicCIsImNvbnZlcnQiLCItcmVzaXplIDMwMHgzMDBcdTAwM2UiXV0.jpg?sha=de0e49191e55cf3a</t>
  </si>
  <si>
    <t>American System-Built Houses for The Richards Company project, Milwaukee, Wisconsin (Plan)</t>
  </si>
  <si>
    <t>155.1993.27</t>
  </si>
  <si>
    <t>http://www.moma.org/collection/works/163808</t>
  </si>
  <si>
    <t>http://www.moma.org/media/W1siZiIsIjI2Mzc4OSJdLFsicCIsImNvbnZlcnQiLCItcmVzaXplIDMwMHgzMDBcdTAwM2UiXV0.jpg?sha=3a05901f265d64c2</t>
  </si>
  <si>
    <t>American System-Built Houses for The Richards Company project, Milwaukee, Wisconsin (Plan and elevation)</t>
  </si>
  <si>
    <t>155.1993.28</t>
  </si>
  <si>
    <t>http://www.moma.org/collection/works/163809</t>
  </si>
  <si>
    <t>http://www.moma.org/media/W1siZiIsIjI2Mzc5MCJdLFsicCIsImNvbnZlcnQiLCItcmVzaXplIDMwMHgzMDBcdTAwM2UiXV0.jpg?sha=202924213a448463</t>
  </si>
  <si>
    <t>155.1993.29</t>
  </si>
  <si>
    <t>155.1993.30</t>
  </si>
  <si>
    <t>http://www.moma.org/collection/works/163811</t>
  </si>
  <si>
    <t>http://www.moma.org/media/W1siZiIsIjI2Mzc5MiJdLFsicCIsImNvbnZlcnQiLCItcmVzaXplIDMwMHgzMDBcdTAwM2UiXV0.jpg?sha=c1c12498bd730511</t>
  </si>
  <si>
    <t>155.1993.31</t>
  </si>
  <si>
    <t>http://www.moma.org/collection/works/163812</t>
  </si>
  <si>
    <t>http://www.moma.org/media/W1siZiIsIjI2Mzc5MyJdLFsicCIsImNvbnZlcnQiLCItcmVzaXplIDMwMHgzMDBcdTAwM2UiXV0.jpg?sha=73d99c8b8caa586d</t>
  </si>
  <si>
    <t>155.1993.32</t>
  </si>
  <si>
    <t>http://www.moma.org/collection/works/163813</t>
  </si>
  <si>
    <t>http://www.moma.org/media/W1siZiIsIjI2Mzc5NCJdLFsicCIsImNvbnZlcnQiLCItcmVzaXplIDMwMHgzMDBcdTAwM2UiXV0.jpg?sha=47879f1d65bf8626</t>
  </si>
  <si>
    <t>155.1993.34</t>
  </si>
  <si>
    <t>http://www.moma.org/collection/works/163814</t>
  </si>
  <si>
    <t>http://www.moma.org/media/W1siZiIsIjI2Mzc5NSJdLFsicCIsImNvbnZlcnQiLCItcmVzaXplIDMwMHgzMDBcdTAwM2UiXV0.jpg?sha=62b384fe11e62fd1</t>
  </si>
  <si>
    <t>155.1993.35</t>
  </si>
  <si>
    <t>http://www.moma.org/collection/works/163815</t>
  </si>
  <si>
    <t>http://www.moma.org/media/W1siZiIsIjI2Mzc5NiJdLFsicCIsImNvbnZlcnQiLCItcmVzaXplIDMwMHgzMDBcdTAwM2UiXV0.jpg?sha=94fdf7061a86acff</t>
  </si>
  <si>
    <t>American System-Built Houses for The Richards Company project, Milwaukee, Wisconsin (Envelope)</t>
  </si>
  <si>
    <t>155.1993.36</t>
  </si>
  <si>
    <t>http://www.moma.org/collection/works/163816</t>
  </si>
  <si>
    <t>http://www.moma.org/media/W1siZiIsIjI2Mzc5OCJdLFsicCIsImNvbnZlcnQiLCItcmVzaXplIDMwMHgzMDBcdTAwM2UiXV0.jpg?sha=8614826e623a7f20</t>
  </si>
  <si>
    <t>Accumulation No. 1</t>
  </si>
  <si>
    <t>Sewn stuffed fabric, paint, and chair fringe</t>
  </si>
  <si>
    <t>37 x 39 x 43" (94 x 99.1 x 109.2 cm)</t>
  </si>
  <si>
    <t>Gift of William B. Jaffe and Evelyn A. J. Hall (by exchange)</t>
  </si>
  <si>
    <t>1182.2012</t>
  </si>
  <si>
    <t>http://www.moma.org/collection/works/163826</t>
  </si>
  <si>
    <t>http://www.moma.org/media/W1siZiIsIjMwNDk2MSJdLFsicCIsImNvbnZlcnQiLCItcmVzaXplIDMwMHgzMDBcdTAwM2UiXV0.jpg?sha=15355010419e5acf</t>
  </si>
  <si>
    <t>Five by Four</t>
  </si>
  <si>
    <t>Běla Kolářová</t>
  </si>
  <si>
    <t>42336</t>
  </si>
  <si>
    <t>(Czech, 1923–2010)</t>
  </si>
  <si>
    <t>Wood, paint, and metal paper fasteners</t>
  </si>
  <si>
    <t>56 5/16 x 39 9/16" (143 x 100.5 cm)</t>
  </si>
  <si>
    <t>1181.2012</t>
  </si>
  <si>
    <t>http://www.moma.org/collection/works/163827</t>
  </si>
  <si>
    <t>http://www.moma.org/media/W1siZiIsIjQyNTE2MCJdLFsicCIsImNvbnZlcnQiLCItcmVzaXplIDMwMHgzMDBcdTAwM2UiXV0.jpg?sha=db4b7a41690b6ba0</t>
  </si>
  <si>
    <t>1045.1979.1</t>
  </si>
  <si>
    <t>1045.1979.2</t>
  </si>
  <si>
    <t>1045.1979.3</t>
  </si>
  <si>
    <t>1045.1979.4</t>
  </si>
  <si>
    <t>1045.1979.5</t>
  </si>
  <si>
    <t>Monika Sosnowska</t>
  </si>
  <si>
    <t>31292</t>
  </si>
  <si>
    <t>Steel and lacquer</t>
  </si>
  <si>
    <t>78 3/4 x 76 3/4 x 76 3/4" (200 x 194.9 x 194.9 cm)</t>
  </si>
  <si>
    <t>1186.2012</t>
  </si>
  <si>
    <t>http://www.moma.org/collection/works/163838</t>
  </si>
  <si>
    <t>http://www.moma.org/media/W1siZiIsIjI0OTI0MiJdLFsicCIsImNvbnZlcnQiLCItcmVzaXplIDMwMHgzMDBcdTAwM2UiXV0.jpg?sha=e9b3431111ef26c7</t>
  </si>
  <si>
    <t>Tombeaux #3</t>
  </si>
  <si>
    <t>1988/1991</t>
  </si>
  <si>
    <t>Glass, iron, and leather</t>
  </si>
  <si>
    <t>71 x 87 x 12" (180.3 x 221 x 30.5 cm)</t>
  </si>
  <si>
    <t>Gift of The LeWitt Family in honor of Jill Kraus</t>
  </si>
  <si>
    <t>551.2013.a-e</t>
  </si>
  <si>
    <t>http://www.moma.org/collection/works/163839</t>
  </si>
  <si>
    <t>http://www.moma.org/media/W1siZiIsIjI4MjA3NSJdLFsicCIsImNvbnZlcnQiLCItcmVzaXplIDMwMHgzMDBcdTAwM2UiXV0.jpg?sha=b58f7cbb711f36ab</t>
  </si>
  <si>
    <t>Graduating Girl (Version 2) #1</t>
  </si>
  <si>
    <t>Silkscreen ink and oil crayon on canvas</t>
  </si>
  <si>
    <t>Gift of Agnes Gund in honor of Dr. Akosua Barthwell Evans</t>
  </si>
  <si>
    <t>1183.2012</t>
  </si>
  <si>
    <t>http://www.moma.org/collection/works/163840</t>
  </si>
  <si>
    <t>http://www.moma.org/media/W1siZiIsIjI2NTU1MSJdLFsicCIsImNvbnZlcnQiLCItcmVzaXplIDMwMHgzMDBcdTAwM2UiXV0.jpg?sha=32c46e1b111a90f4</t>
  </si>
  <si>
    <t>1175.2012</t>
  </si>
  <si>
    <t>http://www.moma.org/collection/works/163841</t>
  </si>
  <si>
    <t>http://www.moma.org/media/W1siZiIsIjI5ODcwNyJdLFsicCIsImNvbnZlcnQiLCItcmVzaXplIDMwMHgzMDBcdTAwM2UiXV0.jpg?sha=3a26a2cb558b86ed</t>
  </si>
  <si>
    <t>Sounds and Silences Wrought into Iron and Air</t>
  </si>
  <si>
    <t>Martin Boyce</t>
  </si>
  <si>
    <t>42340</t>
  </si>
  <si>
    <t>Vent 20 3/8 x 10 5/8 x 1 3/16" (51.8 x 27 x 3 cm)</t>
  </si>
  <si>
    <t>1176.2012.1</t>
  </si>
  <si>
    <t>http://www.moma.org/collection/works/163842</t>
  </si>
  <si>
    <t>http://www.moma.org/media/W1siZiIsIjI0OTIzNSJdLFsicCIsImNvbnZlcnQiLCItcmVzaXplIDMwMHgzMDBcdTAwM2UiXV0.jpg?sha=8c63a26f48681ac7</t>
  </si>
  <si>
    <t>March 15, 1994</t>
  </si>
  <si>
    <t>Michel Parmentier</t>
  </si>
  <si>
    <t>31672</t>
  </si>
  <si>
    <t>(French, 1938–2000)</t>
  </si>
  <si>
    <t>Oil on paper, four parts</t>
  </si>
  <si>
    <t>Each 119 3/4 x 30 3/8" (304 x 77 cm), overall 119 3/4 x 121 1/4" (304 x 308 cm)</t>
  </si>
  <si>
    <t>1185.2012.a-d</t>
  </si>
  <si>
    <t>http://www.moma.org/collection/works/163844</t>
  </si>
  <si>
    <t>http://www.moma.org/media/W1siZiIsIjI5MjM2MiJdLFsicCIsImNvbnZlcnQiLCItcmVzaXplIDMwMHgzMDBcdTAwM2UiXV0.jpg?sha=715ead73e44a2f26</t>
  </si>
  <si>
    <t>composition: 19 13/16 x 27 5/8" (50.4 x 70.2 cm); sheet: 19 11/16 x 27 5/8" (50 x 70.2 cm)</t>
  </si>
  <si>
    <t>1333.2000.1</t>
  </si>
  <si>
    <t>http://www.moma.org/collection/works/163845</t>
  </si>
  <si>
    <t>http://www.moma.org/media/W1siZiIsIjMwMzI3MSJdLFsicCIsImNvbnZlcnQiLCItcmVzaXplIDMwMHgzMDBcdTAwM2UiXV0.jpg?sha=06489f3af678ff91</t>
  </si>
  <si>
    <t>1333.2000.2</t>
  </si>
  <si>
    <t>http://www.moma.org/collection/works/163846</t>
  </si>
  <si>
    <t>http://www.moma.org/media/W1siZiIsIjI2MzI1NiJdLFsicCIsImNvbnZlcnQiLCItcmVzaXplIDMwMHgzMDBcdTAwM2UiXV0.jpg?sha=baa952775afa41b2</t>
  </si>
  <si>
    <t>1333.2000.3</t>
  </si>
  <si>
    <t>http://www.moma.org/collection/works/163847</t>
  </si>
  <si>
    <t>http://www.moma.org/media/W1siZiIsIjI2MzI1NyJdLFsicCIsImNvbnZlcnQiLCItcmVzaXplIDMwMHgzMDBcdTAwM2UiXV0.jpg?sha=ca2e1d3b8066b232</t>
  </si>
  <si>
    <t>1333.2000.4</t>
  </si>
  <si>
    <t>http://www.moma.org/collection/works/163848</t>
  </si>
  <si>
    <t>http://www.moma.org/media/W1siZiIsIjI2MzI1OCJdLFsicCIsImNvbnZlcnQiLCItcmVzaXplIDMwMHgzMDBcdTAwM2UiXV0.jpg?sha=9e261c8f8c370c34</t>
  </si>
  <si>
    <t>1333.2000.5</t>
  </si>
  <si>
    <t>http://www.moma.org/collection/works/163849</t>
  </si>
  <si>
    <t>http://www.moma.org/media/W1siZiIsIjI2MzI1OSJdLFsicCIsImNvbnZlcnQiLCItcmVzaXplIDMwMHgzMDBcdTAwM2UiXV0.jpg?sha=4b966f122f5ab49d</t>
  </si>
  <si>
    <t>Contribuir para A Criação da Grande Siderurgia e Tomar Parte Ativa na Emancipação Econômica do Brasil</t>
  </si>
  <si>
    <t>Monteiro Filho</t>
  </si>
  <si>
    <t>42345</t>
  </si>
  <si>
    <t>38 1/2 x 26 3/4" (97.8 x 67.9 cm)</t>
  </si>
  <si>
    <t>363.2014</t>
  </si>
  <si>
    <t>http://www.moma.org/collection/works/163857</t>
  </si>
  <si>
    <t>http://www.moma.org/media/W1siZiIsIjI5OTM4MiJdLFsicCIsImNvbnZlcnQiLCItcmVzaXplIDMwMHgzMDBcdTAwM2UiXV0.jpg?sha=dcd1235ef9463e22</t>
  </si>
  <si>
    <t>2a Bienal Museu de Arte Moderna São Paolo, Poster for 2nd Bienal, Museu de Arte Moderna, Sao Paulo, Brazil</t>
  </si>
  <si>
    <t>Antonio Bandeira</t>
  </si>
  <si>
    <t>42346</t>
  </si>
  <si>
    <t>(Brazilian, 1922–1967)</t>
  </si>
  <si>
    <t>350.2014</t>
  </si>
  <si>
    <t>http://www.moma.org/collection/works/163858</t>
  </si>
  <si>
    <t>http://www.moma.org/media/W1siZiIsIjMwMTY5OSJdLFsicCIsImNvbnZlcnQiLCItcmVzaXplIDMwMHgzMDBcdTAwM2UiXV0.jpg?sha=3eae688e850bb4b8</t>
  </si>
  <si>
    <t>IV Centenário de São Paolo, Fourth Brazilian Congress of Architects, Sao Paulo, Brazil</t>
  </si>
  <si>
    <t>Danilo di Prete</t>
  </si>
  <si>
    <t>42347</t>
  </si>
  <si>
    <t>(Brazilian, 1911–1985)</t>
  </si>
  <si>
    <t>38 3/4 x 27 1/4" (98.4 x 69.2 cm)</t>
  </si>
  <si>
    <t>361.2014</t>
  </si>
  <si>
    <t>http://www.moma.org/collection/works/163859</t>
  </si>
  <si>
    <t>http://www.moma.org/media/W1siZiIsIjMwMTcwMCJdLFsicCIsImNvbnZlcnQiLCItcmVzaXplIDMwMHgzMDBcdTAwM2UiXV0.jpg?sha=3918680f438f4dde</t>
  </si>
  <si>
    <t>1ER Ciclo de Cine Sobre el Transito</t>
  </si>
  <si>
    <t>Felix Beltran</t>
  </si>
  <si>
    <t>42348</t>
  </si>
  <si>
    <t>(Cuban, born 1938)</t>
  </si>
  <si>
    <t>351.2014</t>
  </si>
  <si>
    <t>http://www.moma.org/collection/works/163861</t>
  </si>
  <si>
    <t>http://www.moma.org/media/W1siZiIsIjI5OTM3OSJdLFsicCIsImNvbnZlcnQiLCItcmVzaXplIDMwMHgzMDBcdTAwM2UiXV0.jpg?sha=1d6f2513e6b16ea5</t>
  </si>
  <si>
    <t>Arquitectura Cubano. Revista cubana de arquitectura</t>
  </si>
  <si>
    <t>Paolo Labañino</t>
  </si>
  <si>
    <t>42349</t>
  </si>
  <si>
    <t>(Cuban, born 1944)</t>
  </si>
  <si>
    <t>372.2014</t>
  </si>
  <si>
    <t>http://www.moma.org/collection/works/163862</t>
  </si>
  <si>
    <t>Encuentro de Estudiantes X Congreso de la Unión Internacional de Arquitectos, Buenos Aires, Argentina</t>
  </si>
  <si>
    <t>González Ruiz</t>
  </si>
  <si>
    <t>42350</t>
  </si>
  <si>
    <t>27 1/2 x 13" (69.9 x 33 cm)</t>
  </si>
  <si>
    <t>384.2014</t>
  </si>
  <si>
    <t>http://www.moma.org/collection/works/163863</t>
  </si>
  <si>
    <t>http://www.moma.org/media/W1siZiIsIjMzMTUzNCJdLFsicCIsImNvbnZlcnQiLCItcmVzaXplIDMwMHgzMDBcdTAwM2UiXV0.jpg?sha=61071c19621c6989</t>
  </si>
  <si>
    <t>Heriberto Cummins, Sociedad Central de Arquitectos (Poster advertising lecture to architectural students, Buenos Aires)</t>
  </si>
  <si>
    <t>22 3/8 x 15 1/2" (56.8 x 39.4 cm)</t>
  </si>
  <si>
    <t>364.2014</t>
  </si>
  <si>
    <t>http://www.moma.org/collection/works/163864</t>
  </si>
  <si>
    <t>http://www.moma.org/media/W1siZiIsIjMzMTI1MCJdLFsicCIsImNvbnZlcnQiLCItcmVzaXplIDMwMHgzMDBcdTAwM2UiXV0.jpg?sha=694b9e43afecfdd6</t>
  </si>
  <si>
    <t>Poster for exhibition 100 obras de Kosice, un precursor (A Hundred Works by Kosice, A Pioneer), held in Buenos Aires, Argentina</t>
  </si>
  <si>
    <t>12 x 24 3/8" (30.5 x 61.9 cm)</t>
  </si>
  <si>
    <t>371.2014</t>
  </si>
  <si>
    <t>http://www.moma.org/collection/works/163865</t>
  </si>
  <si>
    <t>http://www.moma.org/media/W1siZiIsIjMzMTUzMyJdLFsicCIsImNvbnZlcnQiLCItcmVzaXplIDMwMHgzMDBcdTAwM2UiXV0.jpg?sha=69cd155bddd3c283</t>
  </si>
  <si>
    <t>Wood cane with paint</t>
  </si>
  <si>
    <t>3080.2008</t>
  </si>
  <si>
    <t>Starter Flag</t>
  </si>
  <si>
    <t>Sewn cloth stapled to wood stick</t>
  </si>
  <si>
    <t>3081.2008</t>
  </si>
  <si>
    <t>Banner for Yam Festival/Yam Day</t>
  </si>
  <si>
    <t>Sewn fabric</t>
  </si>
  <si>
    <t>overall: 69 x 43 1/2" (175.3 x 110.5 cm)</t>
  </si>
  <si>
    <t>3082.2008</t>
  </si>
  <si>
    <t>http://www.moma.org/collection/works/163871</t>
  </si>
  <si>
    <t>http://www.moma.org/media/W1siZiIsIjI1NTU1NSJdLFsicCIsImNvbnZlcnQiLCItcmVzaXplIDMwMHgzMDBcdTAwM2UiXV0.jpg?sha=b0420fa2b3a07ed1</t>
  </si>
  <si>
    <t>Microprocessor (CRISP) Microchip</t>
  </si>
  <si>
    <t>510.1990.5</t>
  </si>
  <si>
    <t>Diagram of Dynamic Random-Access Memory Chip (DRAM), Corresponding Silicon Microchip</t>
  </si>
  <si>
    <t>.1: 42 5/16 x 35" (107.5 x 88.9 cm)</t>
  </si>
  <si>
    <t>518.1990.1-2</t>
  </si>
  <si>
    <t>http://www.moma.org/collection/works/163873</t>
  </si>
  <si>
    <t>Dynamic Random-Access Memory (DRAM) Silicon MicroChip</t>
  </si>
  <si>
    <t>518.1990.2</t>
  </si>
  <si>
    <t>http://www.moma.org/collection/works/163874</t>
  </si>
  <si>
    <t>Diagram of Logic Chip and Corresponding Microchip</t>
  </si>
  <si>
    <t>Computer-generated plot on paper and silica</t>
  </si>
  <si>
    <t>.1: 44 x 45 1/2" (111.8 x 115.5 cm)</t>
  </si>
  <si>
    <t>515.1990.1-2</t>
  </si>
  <si>
    <t>http://www.moma.org/collection/works/163875</t>
  </si>
  <si>
    <t>Logic Chip Microchip</t>
  </si>
  <si>
    <t>44 x 45 1/2" (111.8 x 115.5 cm)</t>
  </si>
  <si>
    <t>515.1990.2</t>
  </si>
  <si>
    <t>http://www.moma.org/collection/works/163876</t>
  </si>
  <si>
    <t>Diagram of Neural Net: Foveated, Retina-like Sensor, Corresponding Silicon Microchip</t>
  </si>
  <si>
    <t>.1: 36 1/4 x 36 1/4" (92.1 x 92.1 cm)</t>
  </si>
  <si>
    <t>519.1990.1-2</t>
  </si>
  <si>
    <t>http://www.moma.org/collection/works/163877</t>
  </si>
  <si>
    <t>Neural Net: Foveated, Retina-like Sensor, Silicon Microchip</t>
  </si>
  <si>
    <t>519.1990.2</t>
  </si>
  <si>
    <t>http://www.moma.org/collection/works/163878</t>
  </si>
  <si>
    <t>Diagram for Intel486 (TM) Microprocessor Chip and Corresponding Microchip</t>
  </si>
  <si>
    <t>.1: h. 42 1/4 x w. 44 1/4" (h. 107.3 x w. 112.4 cm) (framed)</t>
  </si>
  <si>
    <t>520.1990.1-2</t>
  </si>
  <si>
    <t>http://www.moma.org/collection/works/163879</t>
  </si>
  <si>
    <t>Intel486 (TM) Microprocessor Microchip</t>
  </si>
  <si>
    <t>520.1990.2</t>
  </si>
  <si>
    <t>http://www.moma.org/collection/works/163880</t>
  </si>
  <si>
    <t>Diagram of Erasable Programmable Read-Only Memory Chip (EPROM) and Corresponding Microchip</t>
  </si>
  <si>
    <t>521.1990.1-2</t>
  </si>
  <si>
    <t>http://www.moma.org/collection/works/163881</t>
  </si>
  <si>
    <t>Erasable Programmable Read-Only Memory (EPROM) Microchip</t>
  </si>
  <si>
    <t>to be confirmed</t>
  </si>
  <si>
    <t>521.1990.2</t>
  </si>
  <si>
    <t>http://www.moma.org/collection/works/163882</t>
  </si>
  <si>
    <t>Olympic Sculpture Park, Seattle</t>
  </si>
  <si>
    <t>Michael Manfredi, Marion Weiss</t>
  </si>
  <si>
    <t>42566, 42567</t>
  </si>
  <si>
    <t>(American) (American, born 1957)</t>
  </si>
  <si>
    <t>9 drawings</t>
  </si>
  <si>
    <t>1727.2012.1-9</t>
  </si>
  <si>
    <t>Urban Proposal with Multi Thin-Shell Capsules, project (Scale model)</t>
  </si>
  <si>
    <t>Daniel Grataloup</t>
  </si>
  <si>
    <t>42362</t>
  </si>
  <si>
    <t>6 models</t>
  </si>
  <si>
    <t>1807.2012.1-6</t>
  </si>
  <si>
    <t>TWB - Tailored Wood Stool</t>
  </si>
  <si>
    <t>Shay Alkalay, Yael Mer</t>
  </si>
  <si>
    <t>36511, 43151</t>
  </si>
  <si>
    <t>(Israeli, born 1976) (Israeli, born 1976)</t>
  </si>
  <si>
    <t>(1976) (1976)</t>
  </si>
  <si>
    <t>Foam-injected ash veneer</t>
  </si>
  <si>
    <t>29 1/2 x 11 x 17 1/2" (74.9 x 27.9 x 44.5 cm)</t>
  </si>
  <si>
    <t>132.2013</t>
  </si>
  <si>
    <t>http://www.moma.org/collection/works/163888</t>
  </si>
  <si>
    <t>http://www.moma.org/media/W1siZiIsIjI2NTczNSJdLFsicCIsImNvbnZlcnQiLCItcmVzaXplIDMwMHgzMDBcdTAwM2UiXV0.jpg?sha=686112fa3e00b409</t>
  </si>
  <si>
    <t>Barry Parker</t>
  </si>
  <si>
    <t>42367</t>
  </si>
  <si>
    <t>(British, 1867–1947)</t>
  </si>
  <si>
    <t>1907-09</t>
  </si>
  <si>
    <t>Oak with rush seat</t>
  </si>
  <si>
    <t>48 3/4 x 23 x 31" (123.8 x 58.4 x 78.7 cm)</t>
  </si>
  <si>
    <t>1743.2012</t>
  </si>
  <si>
    <t>http://www.moma.org/collection/works/163889</t>
  </si>
  <si>
    <t>http://www.moma.org/media/W1siZiIsIjI2MjcyOCJdLFsicCIsImNvbnZlcnQiLCItcmVzaXplIDMwMHgzMDBcdTAwM2UiXV0.jpg?sha=820e6cd0e95c762e</t>
  </si>
  <si>
    <t>27 1/4 x 16 1/4 x 16" (69.2 x 41.3 x 40.6 cm)</t>
  </si>
  <si>
    <t>1739.2012</t>
  </si>
  <si>
    <t>http://www.moma.org/collection/works/163890</t>
  </si>
  <si>
    <t>http://www.moma.org/media/W1siZiIsIjI2MjcyMCJdLFsicCIsImNvbnZlcnQiLCItcmVzaXplIDMwMHgzMDBcdTAwM2UiXV0.jpg?sha=8e44b8c01e810394</t>
  </si>
  <si>
    <t>Solar-sintered Bowl</t>
  </si>
  <si>
    <t>Markus Kayser</t>
  </si>
  <si>
    <t>42366</t>
  </si>
  <si>
    <t>(German, born 1983)</t>
  </si>
  <si>
    <t>Fused sand</t>
  </si>
  <si>
    <t>3 1/2 x 6" (8.9 x 15.2 cm)</t>
  </si>
  <si>
    <t>1740.2012.1</t>
  </si>
  <si>
    <t>http://www.moma.org/collection/works/163891</t>
  </si>
  <si>
    <t>http://www.moma.org/media/W1siZiIsIjI1MDY0OSJdLFsicCIsImNvbnZlcnQiLCItcmVzaXplIDMwMHgzMDBcdTAwM2UiXV0.jpg?sha=2dde44787f8948c9</t>
  </si>
  <si>
    <t>Wind Map</t>
  </si>
  <si>
    <t>Fernanda Bertini Viégas, Martin Wattenberg</t>
  </si>
  <si>
    <t>33165, 33166</t>
  </si>
  <si>
    <t>(Brazilian, born 1971) (American, born 1970)</t>
  </si>
  <si>
    <t>(Brazilian) (American)</t>
  </si>
  <si>
    <t>Interactive software</t>
  </si>
  <si>
    <t>1751.2012</t>
  </si>
  <si>
    <t>http://www.moma.org/collection/works/163892</t>
  </si>
  <si>
    <t>http://www.moma.org/media/W1siZiIsIjI1MDY0NiJdLFsicCIsImNvbnZlcnQiLCItcmVzaXplIDMwMHgzMDBcdTAwM2UiXV0.jpg?sha=06223d6e007e9f42</t>
  </si>
  <si>
    <t>Anacin I</t>
  </si>
  <si>
    <t>composition: 8 3/4 x 11 1/8" (22.3 x 28.2 cm); sheet: 11 1/8 x 13 1/8" (28.2 x 33.4 cm)</t>
  </si>
  <si>
    <t>1261.2012</t>
  </si>
  <si>
    <t>http://www.moma.org/collection/works/163896</t>
  </si>
  <si>
    <t>http://www.moma.org/media/W1siZiIsIjI2MDIzOCJdLFsicCIsImNvbnZlcnQiLCItcmVzaXplIDMwMHgzMDBcdTAwM2UiXV0.jpg?sha=6ac9a35effcb664b</t>
  </si>
  <si>
    <t>Anacin II</t>
  </si>
  <si>
    <t>composition: 8 13/16 x 11 1/8" (22.4 x 28.2 cm); sheet: 11 1/8 x 13 1/8" (28.3 x 33.4 cm)</t>
  </si>
  <si>
    <t>1262.2012</t>
  </si>
  <si>
    <t>http://www.moma.org/collection/works/163897</t>
  </si>
  <si>
    <t>http://www.moma.org/media/W1siZiIsIjI2MDIzOSJdLFsicCIsImNvbnZlcnQiLCItcmVzaXplIDMwMHgzMDBcdTAwM2UiXV0.jpg?sha=473e9c8f0a03bd22</t>
  </si>
  <si>
    <t>Golden Arches</t>
  </si>
  <si>
    <t>composition: 9 1/8 x 11 1/8" (23.1 x 28.3 cm); sheet: 11 1/8 x 13 1/8" (28.3 x 33.4 cm)</t>
  </si>
  <si>
    <t>1263.2012</t>
  </si>
  <si>
    <t>http://www.moma.org/collection/works/163898</t>
  </si>
  <si>
    <t>http://www.moma.org/media/W1siZiIsIjI2MDExOSJdLFsicCIsImNvbnZlcnQiLCItcmVzaXplIDMwMHgzMDBcdTAwM2UiXV0.jpg?sha=fe479b67b1fc4df8</t>
  </si>
  <si>
    <t>Raw Prints</t>
  </si>
  <si>
    <t>Portfolio of six lithographs with collage additions</t>
  </si>
  <si>
    <t>composition (each approx.): 14 5/8 x 20 1/2" (37.2 x 52 cm); sheet (each): 18 3/4 x 24 1/2" (47.6 x 62.2 cm)</t>
  </si>
  <si>
    <t>1265.2012.1-6</t>
  </si>
  <si>
    <t>http://www.moma.org/collection/works/163899</t>
  </si>
  <si>
    <t>http://www.moma.org/media/W1siZiIsIjI1NjgwNyJdLFsicCIsImNvbnZlcnQiLCItcmVzaXplIDMwMHgzMDBcdTAwM2UiXV0.jpg?sha=a6d2f132f33305da</t>
  </si>
  <si>
    <t>Rainy Season '78</t>
  </si>
  <si>
    <t>Portfolio of six lithographs with unique alterations by the artist</t>
  </si>
  <si>
    <t>composition (each, approx.): 16 15/16 x 14" (43.1 x 35.5 cm); sheet (each, approx.): 17 9/16 x 14 9/16" (44.6 x 37 cm)</t>
  </si>
  <si>
    <t>1646.2012.1-6</t>
  </si>
  <si>
    <t>http://www.moma.org/collection/works/163900</t>
  </si>
  <si>
    <t>http://www.moma.org/media/W1siZiIsIjI1NjgyNiJdLFsicCIsImNvbnZlcnQiLCItcmVzaXplIDMwMHgzMDBcdTAwM2UiXV0.jpg?sha=461e61452fce7d65</t>
  </si>
  <si>
    <t>Screenprint with glitter</t>
  </si>
  <si>
    <t>composition: 1 x 33 7/16" (2.6 x 85 cm); sheet: 6 1/8 x 33 7/16" (15.5 x 85 cm)</t>
  </si>
  <si>
    <t>1653.2012</t>
  </si>
  <si>
    <t>http://www.moma.org/collection/works/163901</t>
  </si>
  <si>
    <t>http://www.moma.org/media/W1siZiIsIjI1NzQzNSJdLFsicCIsImNvbnZlcnQiLCItcmVzaXplIDMwMHgzMDBcdTAwM2UiXV0.jpg?sha=a6d03d5d2d63dc98</t>
  </si>
  <si>
    <t>New York Beggars (New Yorker Bettler)</t>
  </si>
  <si>
    <t xml:space="preserve">composition and sheet: 16 15/16 x 24" (43 x 61 cm)_x000D_
</t>
  </si>
  <si>
    <t>1660.2012</t>
  </si>
  <si>
    <t>http://www.moma.org/collection/works/163909</t>
  </si>
  <si>
    <t>http://www.moma.org/media/W1siZiIsIjI1NzQzNyJdLFsicCIsImNvbnZlcnQiLCItcmVzaXplIDMwMHgzMDBcdTAwM2UiXV0.jpg?sha=7b302158d7191bb3</t>
  </si>
  <si>
    <t>Boy looking at his mother. Staten Island Ferry. New York harbor from the series Fish Story</t>
  </si>
  <si>
    <t>February 1990</t>
  </si>
  <si>
    <t>32 1/8 x 22 5/8 (81.6 x 57.5 cm)</t>
  </si>
  <si>
    <t>1243.2012.a</t>
  </si>
  <si>
    <t>http://www.moma.org/collection/works/163918</t>
  </si>
  <si>
    <t>http://www.moma.org/media/W1siZiIsIjMwMzYxNCJdLFsicCIsImNvbnZlcnQiLCItcmVzaXplIDMwMHgzMDBcdTAwM2UiXV0.jpg?sha=e63e2d14cb95a20e</t>
  </si>
  <si>
    <t>100' x 30" (3048 x 76.2 cm)</t>
  </si>
  <si>
    <t>1241.2012</t>
  </si>
  <si>
    <t>http://www.moma.org/collection/works/163921</t>
  </si>
  <si>
    <t>http://www.moma.org/media/W1siZiIsIjI3NTQzOCJdLFsicCIsImNvbnZlcnQiLCItcmVzaXplIDMwMHgzMDBcdTAwM2UiXV0.jpg?sha=06f2399b1b89328e</t>
  </si>
  <si>
    <t>The Lake of Tears (Der Tränensee)</t>
  </si>
  <si>
    <t>Artist's book of newspaper</t>
  </si>
  <si>
    <t>page (each): 18 1/2 x 12 13/16" (47 x 32.5 cm); overall (closed): 18 1/2 x 12 13/16 x 2 3/16" (47 x 32.5 x 5.5 cm)</t>
  </si>
  <si>
    <t>Deborah Wye Endowment Fund</t>
  </si>
  <si>
    <t>1671.2012</t>
  </si>
  <si>
    <t>http://www.moma.org/collection/works/163929</t>
  </si>
  <si>
    <t>http://www.moma.org/media/W1siZiIsIjI1NDIyMSJdLFsicCIsImNvbnZlcnQiLCItcmVzaXplIDMwMHgzMDBcdTAwM2UiXV0.jpg?sha=5a503f3d4805cd86</t>
  </si>
  <si>
    <t>Collected Works, Volume 11: Snow (Gesammelte Werke, Band 11: Snow), deluxe edition</t>
  </si>
  <si>
    <t>Multiple of two crushed light bulbs mounted on corrugated cardstock, and artist's book</t>
  </si>
  <si>
    <t>overall: 9 3/16 x 7 1/16 x 1 3/4" (23.4 x 18 x 4.5 cm)</t>
  </si>
  <si>
    <t>Monore Wheeler Fund</t>
  </si>
  <si>
    <t>1670.2012</t>
  </si>
  <si>
    <t>http://www.moma.org/collection/works/163930</t>
  </si>
  <si>
    <t>http://www.moma.org/media/W1siZiIsIjI1NDIyMyJdLFsicCIsImNvbnZlcnQiLCItcmVzaXplIDMwMHgzMDBcdTAwM2UiXV0.jpg?sha=a6d2919c20f8d718</t>
  </si>
  <si>
    <t>Cultural Stencil (Kulturschablone)</t>
  </si>
  <si>
    <t>Screenprint with die-cut and collage additions</t>
  </si>
  <si>
    <t>composition: 11 7/8 x 15 9/16" (30.1 x 39.5 cm); sheet: 16 9/16 x 23 5/8" (42 x 60 cm)</t>
  </si>
  <si>
    <t>1664.2012</t>
  </si>
  <si>
    <t>http://www.moma.org/collection/works/163931</t>
  </si>
  <si>
    <t>http://www.moma.org/media/W1siZiIsIjI1NjY3OSJdLFsicCIsImNvbnZlcnQiLCItcmVzaXplIDMwMHgzMDBcdTAwM2UiXV0.jpg?sha=ba1c01d63b59cdef</t>
  </si>
  <si>
    <t>Bunny-dropping-bunny (Karnickelköttelkarnickel)</t>
  </si>
  <si>
    <t>1968, published 1972–82</t>
  </si>
  <si>
    <t>Multiple of straw and rabbit droppings</t>
  </si>
  <si>
    <t>overall: 7 5/16 x 8 1/16 x 4 1/8" (18.5 x 20.5 x 10.5 cm)</t>
  </si>
  <si>
    <t>1668.2012</t>
  </si>
  <si>
    <t>http://www.moma.org/collection/works/163933</t>
  </si>
  <si>
    <t>http://www.moma.org/media/W1siZiIsIjI1NDIyNSJdLFsicCIsImNvbnZlcnQiLCItcmVzaXplIDMwMHgzMDBcdTAwM2UiXV0.jpg?sha=c48dda7549cd995b</t>
  </si>
  <si>
    <t>Volume I: Le Lion de Belfort (Volume I: The Lion of Belfort) from Une Semaine de bonté ou les sept éléments capitaux (A Week of Kindness or the Seven Deadly Elements)</t>
  </si>
  <si>
    <t>Volume I from a five volume serial novel with 182 line blocks after collages</t>
  </si>
  <si>
    <t>828.1964.A</t>
  </si>
  <si>
    <t>http://www.moma.org/collection/works/163934</t>
  </si>
  <si>
    <t>http://www.moma.org/media/W1siZiIsIjI4OTAwOCJdLFsicCIsImNvbnZlcnQiLCItcmVzaXplIDMwMHgzMDBcdTAwM2UiXV0.jpg?sha=812a18117da873b6</t>
  </si>
  <si>
    <t>Volume II: L'Eau (Volume II: Water) from Une Semaine de bonté ou les sept éléments capitaux (A Week of Kindness or the Seven Deadly Elements)</t>
  </si>
  <si>
    <t>Volume II from a five volume serial novel with 182 line blocks after collages</t>
  </si>
  <si>
    <t>828.1964.B</t>
  </si>
  <si>
    <t>http://www.moma.org/collection/works/163935</t>
  </si>
  <si>
    <t>http://www.moma.org/media/W1siZiIsIjQwMTMxMyJdLFsicCIsImNvbnZlcnQiLCItcmVzaXplIDMwMHgzMDBcdTAwM2UiXV0.jpg?sha=41846f31964e0885</t>
  </si>
  <si>
    <t>Volume III: La Cour du dragon (Volume III: The Court of the Dragon) from Une Semaine de bonté ou les sept éléments capitaux (A Week of Kindness or the Seven Deadly Elements)</t>
  </si>
  <si>
    <t>Volume III from a five volume serial novel with 182 line blocks after collages</t>
  </si>
  <si>
    <t>828.1964.C</t>
  </si>
  <si>
    <t>http://www.moma.org/collection/works/163936</t>
  </si>
  <si>
    <t>http://www.moma.org/media/W1siZiIsIjQwMTMyNyJdLFsicCIsImNvbnZlcnQiLCItcmVzaXplIDMwMHgzMDBcdTAwM2UiXV0.jpg?sha=0c420533483cf4bd</t>
  </si>
  <si>
    <t>Volume V: Le Rire du coq, L'Ile de Pâques, L'Intérieur de la vue, La Clé des chants (Volume V: The Rooster's Laugh, Easter Island, The Interior of Sight, The Key to Songs) from Une Semaine de bonté (A Week of Kindness or the Seven Deadly Elements)</t>
  </si>
  <si>
    <t>Volume V from a five volume serial novel with 182 line blocks after collages</t>
  </si>
  <si>
    <t>828.1964.E</t>
  </si>
  <si>
    <t>http://www.moma.org/collection/works/163937</t>
  </si>
  <si>
    <t>http://www.moma.org/media/W1siZiIsIjQwMTU1OSJdLFsicCIsImNvbnZlcnQiLCItcmVzaXplIDMwMHgzMDBcdTAwM2UiXV0.jpg?sha=6a52b999d85407f8</t>
  </si>
  <si>
    <t>composition and sheet (orientation varies, each): 42 7/16 × 29 15/16" (107.8 × 76 cm) or 29 15/16 × 42 7/16" (76 × 107.8 cm)</t>
  </si>
  <si>
    <t>Gift of Galleri Nicolai Wallner</t>
  </si>
  <si>
    <t>1672.2012.1-10</t>
  </si>
  <si>
    <t>http://www.moma.org/collection/works/163938</t>
  </si>
  <si>
    <t>http://www.moma.org/media/W1siZiIsIjI1NzQ0MSJdLFsicCIsImNvbnZlcnQiLCItcmVzaXplIDMwMHgzMDBcdTAwM2UiXV0.jpg?sha=45c51c2bea6d138d</t>
  </si>
  <si>
    <t>Kazimierz Malewicz 1876–1935</t>
  </si>
  <si>
    <t>Album with twenty-six lithographs and eleven gelatin silver prints</t>
  </si>
  <si>
    <t>page (each, approx.): 11 1/4 x 7 3/16" (28.5 x 18.3 cm); overall (closed): 11 9/16 x 8 1/8 x 1/2" (29.3 x 20.7 x 1.2 cm)</t>
  </si>
  <si>
    <t xml:space="preserve">Acquired through the generosity of the Orentreich Family Foundation_x000D_
</t>
  </si>
  <si>
    <t>1673.2012.1-37</t>
  </si>
  <si>
    <t>http://www.moma.org/collection/works/163941</t>
  </si>
  <si>
    <t>http://www.moma.org/media/W1siZiIsIjI1NDIzMCJdLFsicCIsImNvbnZlcnQiLCItcmVzaXplIDMwMHgzMDBcdTAwM2UiXV0.jpg?sha=0705805c56276462</t>
  </si>
  <si>
    <t>Raimund Abraham at the Austrian Cultural Forum</t>
  </si>
  <si>
    <t>DoDo Jin Ming</t>
  </si>
  <si>
    <t>42442</t>
  </si>
  <si>
    <t>50 1/2 x 20 1/4" (128.3 x 51.4 cm)</t>
  </si>
  <si>
    <t>144.2013</t>
  </si>
  <si>
    <t>http://www.moma.org/collection/works/163942</t>
  </si>
  <si>
    <t>http://www.moma.org/media/W1siZiIsIjI2NzU4NyJdLFsicCIsImNvbnZlcnQiLCItcmVzaXplIDMwMHgzMDBcdTAwM2UiXV0.jpg?sha=41acb483490f3a0e</t>
  </si>
  <si>
    <t>Album cover for the Rolling Stones, Let It Bleed</t>
  </si>
  <si>
    <t>Robert Brownjohn, Delia Smith, Decca Records</t>
  </si>
  <si>
    <t>816, 44508, 33444</t>
  </si>
  <si>
    <t>(American, 1925–1970) (British, born 1941) (founded 1929)</t>
  </si>
  <si>
    <t>(American) (British) ()</t>
  </si>
  <si>
    <t>(1925) (1941) (1929)</t>
  </si>
  <si>
    <t>12 3/8 x 12 3/8" (31.4 x 31.4 cm)</t>
  </si>
  <si>
    <t>The Museum of Modern Art, Exhibition Purchase</t>
  </si>
  <si>
    <t>141.2013</t>
  </si>
  <si>
    <t>http://www.moma.org/collection/works/163943</t>
  </si>
  <si>
    <t>http://www.moma.org/media/W1siZiIsIjI3NTIwOCJdLFsicCIsImNvbnZlcnQiLCItcmVzaXplIDMwMHgzMDBcdTAwM2UiXV0.jpg?sha=9331c2b7c742fc92</t>
  </si>
  <si>
    <t>1998-2012</t>
  </si>
  <si>
    <t>Grass, cow intestines, plaster, color threads, wood, metal, and hammer</t>
  </si>
  <si>
    <t>63 3/4 x 25 9/16 x 27 3/16" (162 x 65 x 69 cm)</t>
  </si>
  <si>
    <t>1174.2012</t>
  </si>
  <si>
    <t>http://www.moma.org/collection/works/163946</t>
  </si>
  <si>
    <t>http://www.moma.org/media/W1siZiIsIjI2NjA2MyJdLFsicCIsImNvbnZlcnQiLCItcmVzaXplIDMwMHgzMDBcdTAwM2UiXV0.jpg?sha=1b87a48bb1144221</t>
  </si>
  <si>
    <t>Untitled (Eye Patch)</t>
  </si>
  <si>
    <t>composition and sheet: 27 1/16 x 19" (68.7 x 48.3 cm)</t>
  </si>
  <si>
    <t>1657.2012</t>
  </si>
  <si>
    <t>http://www.moma.org/collection/works/163947</t>
  </si>
  <si>
    <t>http://www.moma.org/media/W1siZiIsIjI1NjY1NSJdLFsicCIsImNvbnZlcnQiLCItcmVzaXplIDMwMHgzMDBcdTAwM2UiXV0.jpg?sha=2bf13685a8712b37</t>
  </si>
  <si>
    <t>Two Friends, 1975</t>
  </si>
  <si>
    <t xml:space="preserve">42 x 56" (106.7 x 142.2 cm)_x000D_
</t>
  </si>
  <si>
    <t>1200.2012</t>
  </si>
  <si>
    <t>http://www.moma.org/collection/works/163958</t>
  </si>
  <si>
    <t>http://www.moma.org/media/W1siZiIsIjMwNTM1MSJdLFsicCIsImNvbnZlcnQiLCItcmVzaXplIDMwMHgzMDBcdTAwM2UiXV0.jpg?sha=b610de6f4fed6522</t>
  </si>
  <si>
    <t>A Luta Continua, 1974</t>
  </si>
  <si>
    <t xml:space="preserve">47 1/2 x 71 1/4" (120.7 x 181 cm)_x000D_
</t>
  </si>
  <si>
    <t>1199.2012</t>
  </si>
  <si>
    <t>http://www.moma.org/collection/works/163959</t>
  </si>
  <si>
    <t>http://www.moma.org/media/W1siZiIsIjMwNTM1MCJdLFsicCIsImNvbnZlcnQiLCItcmVzaXplIDMwMHgzMDBcdTAwM2UiXV0.jpg?sha=34a3f8ac04106beb</t>
  </si>
  <si>
    <t>Calvin Washington. C&amp;E Motel, Room no. 24, Waco, Texas. Where an Informant Claimed to Have Heard Washington Confess. Served 13 years of a Life Sentence for Murder from the series The Innocents</t>
  </si>
  <si>
    <t>48 x 62" (121.9 x 157.5 cm)</t>
  </si>
  <si>
    <t>1244.2012</t>
  </si>
  <si>
    <t>http://www.moma.org/collection/works/163961</t>
  </si>
  <si>
    <t>http://www.moma.org/media/W1siZiIsIjI1MTU4NCJdLFsicCIsImNvbnZlcnQiLCItcmVzaXplIDMwMHgzMDBcdTAwM2UiXV0.jpg?sha=d47a4d65f7e9d5c7</t>
  </si>
  <si>
    <t>Radiogram of Circle</t>
  </si>
  <si>
    <t>10 11/16 x 9 1/16" (27.1 x 23 cm)</t>
  </si>
  <si>
    <t>Gift of Martin Helcl, Prague</t>
  </si>
  <si>
    <t>306.2013</t>
  </si>
  <si>
    <t>http://www.moma.org/collection/works/163962</t>
  </si>
  <si>
    <t>http://www.moma.org/media/W1siZiIsIjI2MTU1NSJdLFsicCIsImNvbnZlcnQiLCItcmVzaXplIDMwMHgzMDBcdTAwM2UiXV0.jpg?sha=e1069e966ffe002b</t>
  </si>
  <si>
    <t>9 9/16 x 7" (24.3 x 17.8 cm)</t>
  </si>
  <si>
    <t>303.2013</t>
  </si>
  <si>
    <t>http://www.moma.org/collection/works/163963</t>
  </si>
  <si>
    <t>http://www.moma.org/media/W1siZiIsIjI2MTU1NiJdLFsicCIsImNvbnZlcnQiLCItcmVzaXplIDMwMHgzMDBcdTAwM2UiXV0.jpg?sha=6845de153e54a31d</t>
  </si>
  <si>
    <t>11 7/8 x 9 7/16" (30.1 x 24 cm)</t>
  </si>
  <si>
    <t>305.2013</t>
  </si>
  <si>
    <t>http://www.moma.org/collection/works/163964</t>
  </si>
  <si>
    <t>http://www.moma.org/media/W1siZiIsIjI2MTU1NyJdLFsicCIsImNvbnZlcnQiLCItcmVzaXplIDMwMHgzMDBcdTAwM2UiXV0.jpg?sha=7e94e7f68996c4ab</t>
  </si>
  <si>
    <t>23 5/8 x 19 7/8" (60 x 50.5 cm)</t>
  </si>
  <si>
    <t>Acquired through the generosity of Marie-Josée Kravis</t>
  </si>
  <si>
    <t>304.2013</t>
  </si>
  <si>
    <t>http://www.moma.org/collection/works/163968</t>
  </si>
  <si>
    <t>http://www.moma.org/media/W1siZiIsIjMwNjQzMyJdLFsicCIsImNvbnZlcnQiLCItcmVzaXplIDMwMHgzMDBcdTAwM2UiXV0.jpg?sha=1bcf1c88964e8b36</t>
  </si>
  <si>
    <t>Double Clearing #5 for Hank Williams</t>
  </si>
  <si>
    <t>Watercolor, pencil, and staples on layers of cut paper</t>
  </si>
  <si>
    <t>Estate of Susan Wilmarth</t>
  </si>
  <si>
    <t>37.2013</t>
  </si>
  <si>
    <t>http://www.moma.org/collection/works/163970</t>
  </si>
  <si>
    <t>http://www.moma.org/media/W1siZiIsIjI5MjQ2MiJdLFsicCIsImNvbnZlcnQiLCItcmVzaXplIDMwMHgzMDBcdTAwM2UiXV0.jpg?sha=9f6da050a66b26b1</t>
  </si>
  <si>
    <t>Nine Clearings for a Standing Man #8</t>
  </si>
  <si>
    <t>38.2013</t>
  </si>
  <si>
    <t>http://www.moma.org/collection/works/163971</t>
  </si>
  <si>
    <t>http://www.moma.org/media/W1siZiIsIjI5MjQ2MyJdLFsicCIsImNvbnZlcnQiLCItcmVzaXplIDMwMHgzMDBcdTAwM2UiXV0.jpg?sha=4604004a5cb8b18d</t>
  </si>
  <si>
    <t>Pencil and staples on layers of cut paper</t>
  </si>
  <si>
    <t>13 3/8 x 19" (34 x 48.3 cm)</t>
  </si>
  <si>
    <t>39.2013</t>
  </si>
  <si>
    <t>http://www.moma.org/collection/works/163972</t>
  </si>
  <si>
    <t>http://www.moma.org/media/W1siZiIsIjI5MjQ2NCJdLFsicCIsImNvbnZlcnQiLCItcmVzaXplIDMwMHgzMDBcdTAwM2UiXV0.jpg?sha=fe46c4e945130947</t>
  </si>
  <si>
    <t>40.2013</t>
  </si>
  <si>
    <t>http://www.moma.org/collection/works/163973</t>
  </si>
  <si>
    <t>http://www.moma.org/media/W1siZiIsIjI5MjQ3MSJdLFsicCIsImNvbnZlcnQiLCItcmVzaXplIDMwMHgzMDBcdTAwM2UiXV0.jpg?sha=f6acc9542386f24d</t>
  </si>
  <si>
    <t>Scale Studies for College Wall</t>
  </si>
  <si>
    <t>Watercolor and pencil on cut paper</t>
  </si>
  <si>
    <t>41.2013</t>
  </si>
  <si>
    <t>http://www.moma.org/collection/works/163974</t>
  </si>
  <si>
    <t>http://www.moma.org/media/W1siZiIsIjI5MjQ3MiJdLFsicCIsImNvbnZlcnQiLCItcmVzaXplIDMwMHgzMDBcdTAwM2UiXV0.jpg?sha=327c77bb161dab38</t>
  </si>
  <si>
    <t>42.2013</t>
  </si>
  <si>
    <t>http://www.moma.org/collection/works/163975</t>
  </si>
  <si>
    <t>http://www.moma.org/media/W1siZiIsIjI5MjQ3OSJdLFsicCIsImNvbnZlcnQiLCItcmVzaXplIDMwMHgzMDBcdTAwM2UiXV0.jpg?sha=14a72b557ee3fb11</t>
  </si>
  <si>
    <t>(1975–76)</t>
  </si>
  <si>
    <t>Gouache, watercolor, and pencil on cut paper</t>
  </si>
  <si>
    <t>43.2013</t>
  </si>
  <si>
    <t>http://www.moma.org/collection/works/163976</t>
  </si>
  <si>
    <t>http://www.moma.org/media/W1siZiIsIjI5MjQ4MCJdLFsicCIsImNvbnZlcnQiLCItcmVzaXplIDMwMHgzMDBcdTAwM2UiXV0.jpg?sha=e179f8b8ab5630d3</t>
  </si>
  <si>
    <t>Is-Was (Softly)</t>
  </si>
  <si>
    <t>Graphite wash and pencil on transparentized paper</t>
  </si>
  <si>
    <t>29 x 22" (73.7 x 55.9 cm)</t>
  </si>
  <si>
    <t>44.2013</t>
  </si>
  <si>
    <t>http://www.moma.org/collection/works/163977</t>
  </si>
  <si>
    <t>http://www.moma.org/media/W1siZiIsIjI5MjQ4MSJdLFsicCIsImNvbnZlcnQiLCItcmVzaXplIDMwMHgzMDBcdTAwM2UiXV0.jpg?sha=b2e420d45aef7f3b</t>
  </si>
  <si>
    <t>Is-Was (Deep)</t>
  </si>
  <si>
    <t>45.2013</t>
  </si>
  <si>
    <t>http://www.moma.org/collection/works/163978</t>
  </si>
  <si>
    <t>http://www.moma.org/media/W1siZiIsIjI5MjQ5OSJdLFsicCIsImNvbnZlcnQiLCItcmVzaXplIDMwMHgzMDBcdTAwM2UiXV0.jpg?sha=127f72e5ebb7fd2a</t>
  </si>
  <si>
    <t>Is-Was (Softly) Detail</t>
  </si>
  <si>
    <t>46.2013</t>
  </si>
  <si>
    <t>http://www.moma.org/collection/works/163979</t>
  </si>
  <si>
    <t>http://www.moma.org/media/W1siZiIsIjI5MjUwMSJdLFsicCIsImNvbnZlcnQiLCItcmVzaXplIDMwMHgzMDBcdTAwM2UiXV0.jpg?sha=9569b86117b07f60</t>
  </si>
  <si>
    <t>Is-Was (Passing)</t>
  </si>
  <si>
    <t>47.2013</t>
  </si>
  <si>
    <t>http://www.moma.org/collection/works/163980</t>
  </si>
  <si>
    <t>http://www.moma.org/media/W1siZiIsIjI5MjUwMiJdLFsicCIsImNvbnZlcnQiLCItcmVzaXplIDMwMHgzMDBcdTAwM2UiXV0.jpg?sha=c315a3088fee2765</t>
  </si>
  <si>
    <t>(c. 1978)</t>
  </si>
  <si>
    <t>16 x 12 1/8" (40.6 x 30.8 cm)</t>
  </si>
  <si>
    <t>48.2013</t>
  </si>
  <si>
    <t>http://www.moma.org/collection/works/163981</t>
  </si>
  <si>
    <t>http://www.moma.org/media/W1siZiIsIjI5MjUwMyJdLFsicCIsImNvbnZlcnQiLCItcmVzaXplIDMwMHgzMDBcdTAwM2UiXV0.jpg?sha=d4f4861ef9bc57df</t>
  </si>
  <si>
    <t>When Winter on Forgotten Woods Moves Somber</t>
  </si>
  <si>
    <t>(c. 1979)</t>
  </si>
  <si>
    <t>49.2013</t>
  </si>
  <si>
    <t>http://www.moma.org/collection/works/163982</t>
  </si>
  <si>
    <t>http://www.moma.org/media/W1siZiIsIjI5MjUwNyJdLFsicCIsImNvbnZlcnQiLCItcmVzaXplIDMwMHgzMDBcdTAwM2UiXV0.jpg?sha=a804832a8831404f</t>
  </si>
  <si>
    <t>17 11/16 x 14 3/16" (45 x 36 cm)</t>
  </si>
  <si>
    <t>1253.2012</t>
  </si>
  <si>
    <t>http://www.moma.org/collection/works/163985</t>
  </si>
  <si>
    <t>http://www.moma.org/media/W1siZiIsIjI1NjE5MCJdLFsicCIsImNvbnZlcnQiLCItcmVzaXplIDMwMHgzMDBcdTAwM2UiXV0.jpg?sha=e7fac890711f4691</t>
  </si>
  <si>
    <t>Christopher Wilmarth, Brooklyn</t>
  </si>
  <si>
    <t>1252.2012</t>
  </si>
  <si>
    <t>http://www.moma.org/collection/works/163986</t>
  </si>
  <si>
    <t>http://www.moma.org/media/W1siZiIsIjI1NjE5MSJdLFsicCIsImNvbnZlcnQiLCItcmVzaXplIDMwMHgzMDBcdTAwM2UiXV0.jpg?sha=146643a6260f17f3</t>
  </si>
  <si>
    <t>where's my fucking peanut</t>
  </si>
  <si>
    <t>Multiple of twenty-six inkjet-printed cards and thirty-two wooden clothespins in wooden box</t>
  </si>
  <si>
    <t>overall (box): 9 3/16 x 6 3/4 x 2" (23.4 x 17.1 x 5.1 cm); sheet (each): 3 7/16 x 6" (8.7 x 15.2 cm); clothespin (each): 2 3/8 x 9/16 x 7/16" (6 x 1.4 x 1.1 cm)</t>
  </si>
  <si>
    <t>1648.2012.a-c</t>
  </si>
  <si>
    <t>http://www.moma.org/collection/works/163988</t>
  </si>
  <si>
    <t>http://www.moma.org/media/W1siZiIsIjI1OTE4MSJdLFsicCIsImNvbnZlcnQiLCItcmVzaXplIDMwMHgzMDBcdTAwM2UiXV0.jpg?sha=6fb283d2c4268a34</t>
  </si>
  <si>
    <t>Sets of Color from Robho to Storage</t>
  </si>
  <si>
    <t>Series of twenty-five offset lithographs</t>
  </si>
  <si>
    <t>sheet (each, approx.): 16 3/8 x 11" (41.6 x 28 cm); frame (each): 19 1/2 x 14 5/16 x 1" (49.5 x 36.3 x 2.5 cm)</t>
  </si>
  <si>
    <t>1674.2012.a-y</t>
  </si>
  <si>
    <t>http://www.moma.org/collection/works/163989</t>
  </si>
  <si>
    <t>http://www.moma.org/media/W1siZiIsIjI2NTU1OSJdLFsicCIsImNvbnZlcnQiLCItcmVzaXplIDMwMHgzMDBcdTAwM2UiXV0.jpg?sha=4c2e43cb63120e94</t>
  </si>
  <si>
    <t>Life</t>
  </si>
  <si>
    <t>Koichi Sato, Junshi Nakamichi</t>
  </si>
  <si>
    <t>5173, 42496</t>
  </si>
  <si>
    <t>(Japanese) ()</t>
  </si>
  <si>
    <t>161.1995</t>
  </si>
  <si>
    <t>http://www.moma.org/collection/works/163990</t>
  </si>
  <si>
    <t>162.1995</t>
  </si>
  <si>
    <t>http://www.moma.org/collection/works/163991</t>
  </si>
  <si>
    <t>Eggs (for Parkett no. 90)</t>
  </si>
  <si>
    <t>Nathalie Djurberg</t>
  </si>
  <si>
    <t>42454</t>
  </si>
  <si>
    <t>(Swedish, born 1978)</t>
  </si>
  <si>
    <t>Multiple of canvas and cotton, with acrylic, oil and mixed media additions</t>
  </si>
  <si>
    <t>overall: 14 9/16 x 10 5/8 x 10 5/8" (37 x 27 x 27 cm)</t>
  </si>
  <si>
    <t>1644.2012</t>
  </si>
  <si>
    <t>http://www.moma.org/collection/works/163992</t>
  </si>
  <si>
    <t>http://www.moma.org/media/W1siZiIsIjI1NzQzMSJdLFsicCIsImNvbnZlcnQiLCItcmVzaXplIDMwMHgzMDBcdTAwM2UiXV0.jpg?sha=cf56900cc9447980</t>
  </si>
  <si>
    <t>Charcoal and photo collage on paper</t>
  </si>
  <si>
    <t>1727.2012.1</t>
  </si>
  <si>
    <t>http://www.moma.org/collection/works/163993</t>
  </si>
  <si>
    <t>http://www.moma.org/media/W1siZiIsIjI2MzM3MiJdLFsicCIsImNvbnZlcnQiLCItcmVzaXplIDMwMHgzMDBcdTAwM2UiXV0.jpg?sha=7ba2b647b7121f5b</t>
  </si>
  <si>
    <t>1727.2012.2</t>
  </si>
  <si>
    <t>http://www.moma.org/collection/works/163994</t>
  </si>
  <si>
    <t>http://www.moma.org/media/W1siZiIsIjI2MzM3MyJdLFsicCIsImNvbnZlcnQiLCItcmVzaXplIDMwMHgzMDBcdTAwM2UiXV0.jpg?sha=f0daa95f60e2aaf3</t>
  </si>
  <si>
    <t>1727.2012.3</t>
  </si>
  <si>
    <t>http://www.moma.org/collection/works/163995</t>
  </si>
  <si>
    <t>http://www.moma.org/media/W1siZiIsIjI2MzM3NCJdLFsicCIsImNvbnZlcnQiLCItcmVzaXplIDMwMHgzMDBcdTAwM2UiXV0.jpg?sha=861e844dfee1bb2e</t>
  </si>
  <si>
    <t>1727.2012.4</t>
  </si>
  <si>
    <t>http://www.moma.org/collection/works/163996</t>
  </si>
  <si>
    <t>http://www.moma.org/media/W1siZiIsIjI2MzM3NSJdLFsicCIsImNvbnZlcnQiLCItcmVzaXplIDMwMHgzMDBcdTAwM2UiXV0.jpg?sha=2ad80552e46cf543</t>
  </si>
  <si>
    <t>1727.2012.5</t>
  </si>
  <si>
    <t>http://www.moma.org/collection/works/163997</t>
  </si>
  <si>
    <t>http://www.moma.org/media/W1siZiIsIjI2MzM3NiJdLFsicCIsImNvbnZlcnQiLCItcmVzaXplIDMwMHgzMDBcdTAwM2UiXV0.jpg?sha=147fdc2cece79642</t>
  </si>
  <si>
    <t>1727.2012.6</t>
  </si>
  <si>
    <t>http://www.moma.org/collection/works/163998</t>
  </si>
  <si>
    <t>http://www.moma.org/media/W1siZiIsIjI2MzM3NyJdLFsicCIsImNvbnZlcnQiLCItcmVzaXplIDMwMHgzMDBcdTAwM2UiXV0.jpg?sha=bcbd5787d6d91441</t>
  </si>
  <si>
    <t>1727.2012.7</t>
  </si>
  <si>
    <t>http://www.moma.org/collection/works/163999</t>
  </si>
  <si>
    <t>http://www.moma.org/media/W1siZiIsIjI2MzM3OCJdLFsicCIsImNvbnZlcnQiLCItcmVzaXplIDMwMHgzMDBcdTAwM2UiXV0.jpg?sha=9aed084e45c0f7bb</t>
  </si>
  <si>
    <t>1727.2012.8</t>
  </si>
  <si>
    <t>http://www.moma.org/collection/works/164000</t>
  </si>
  <si>
    <t>http://www.moma.org/media/W1siZiIsIjI2MzM3OSJdLFsicCIsImNvbnZlcnQiLCItcmVzaXplIDMwMHgzMDBcdTAwM2UiXV0.jpg?sha=d9b8d20057993b79</t>
  </si>
  <si>
    <t>1727.2012.9</t>
  </si>
  <si>
    <t>http://www.moma.org/collection/works/164001</t>
  </si>
  <si>
    <t>http://www.moma.org/media/W1siZiIsIjI2MzM4MCJdLFsicCIsImNvbnZlcnQiLCItcmVzaXplIDMwMHgzMDBcdTAwM2UiXV0.jpg?sha=21fc7ed9457a4539</t>
  </si>
  <si>
    <t>Proclitic (for Parkett no. 90)</t>
  </si>
  <si>
    <t>Multiple of lithograph on stainless steel plate</t>
  </si>
  <si>
    <t>overall: 20 1/16 x 12 3/8 x 1/16" (51 x 31.5 x 0.1 cm)</t>
  </si>
  <si>
    <t>1666.2012</t>
  </si>
  <si>
    <t>http://www.moma.org/collection/works/164002</t>
  </si>
  <si>
    <t>http://www.moma.org/media/W1siZiIsIjI1OTE4MiJdLFsicCIsImNvbnZlcnQiLCItcmVzaXplIDMwMHgzMDBcdTAwM2UiXV0.jpg?sha=11383a0e1d0f2319</t>
  </si>
  <si>
    <t>1.5</t>
  </si>
  <si>
    <t>Sunday Francis Mdlankomo, Vosloorus, Johannesburg</t>
  </si>
  <si>
    <t>Zanele Muholi</t>
  </si>
  <si>
    <t>42455</t>
  </si>
  <si>
    <t xml:space="preserve">30 1/16 x 19 3/4" (76.4 x 50.1 cm)_x000D_
</t>
  </si>
  <si>
    <t>Acquired through the generosity of Bernard Lumpkin and Carmine Boccuzzi in honor of the Friends of Education of The Museum of Modern Art</t>
  </si>
  <si>
    <t>1239.2012</t>
  </si>
  <si>
    <t>http://www.moma.org/collection/works/164003</t>
  </si>
  <si>
    <t>http://www.moma.org/media/W1siZiIsIjI5ODgzNSJdLFsicCIsImNvbnZlcnQiLCItcmVzaXplIDMwMHgzMDBcdTAwM2UiXV0.jpg?sha=c75f1d939a58ecd0</t>
  </si>
  <si>
    <t>Throwing the Plate from Very High</t>
  </si>
  <si>
    <t>Dóra Maurer</t>
  </si>
  <si>
    <t>42457</t>
  </si>
  <si>
    <t>Three gelatin silver prints mounted on paper and one etching</t>
  </si>
  <si>
    <t>composition (photograph, each): 5 1/8 x 7 1/16" (13 x 18 cm); sheet (photograph mount): 27 1/2 x 19 11/16" (69.8 x 50 cm); plate (etching, irreg.): 17 1/8 x 12 1/8" (43.5 x 30.8 cm); sheet (etching): 27 5/16 x 19 9/16" (69.3 x 49.7 cm)</t>
  </si>
  <si>
    <t>1652.2012.a-b</t>
  </si>
  <si>
    <t>http://www.moma.org/collection/works/164004</t>
  </si>
  <si>
    <t>http://www.moma.org/media/W1siZiIsIjI1NjM2NCJdLFsicCIsImNvbnZlcnQiLCItcmVzaXplIDMwMHgzMDBcdTAwM2UiXV0.jpg?sha=5bf9f7d73d43cd99</t>
  </si>
  <si>
    <t>Color separation (1) for Earthy Terrain (Terrain terreux) from the portfolio The Land Surveyor (L'Arpenteur) from Phenomena (Les Phénomènes)</t>
  </si>
  <si>
    <t>630.1966.1</t>
  </si>
  <si>
    <t>Color separation (2) for Mitrailled Earth (Sol mitraillé) from the portfolio The Land Surveyor (L'Arpenteur) from Phenomena (Les Phénomènes)</t>
  </si>
  <si>
    <t>630.1966.2</t>
  </si>
  <si>
    <t>Color separation (3) for Mitrailled Earth (Sol mitraillé) from the portfolio The Land Surveyor (L'Arpenteur) from Phenomena (Les Phénomènes)</t>
  </si>
  <si>
    <t>630.1966.3</t>
  </si>
  <si>
    <t>Color separation (4) for Mitrailled Earth (Sol mitraillé) from the portfolio The Land Surveyor (L'Arpenteur) from Phenomena (Les Phénomènes)</t>
  </si>
  <si>
    <t>630.1966.4</t>
  </si>
  <si>
    <t>Color separation (5) for Mitrailled Earth (Sol mitraillé) from the portfolio The Land Surveyor (L'Arpenteur) from Phenomena (Les Phénomènes)</t>
  </si>
  <si>
    <t>630.1966.5</t>
  </si>
  <si>
    <t>Color separation (6) for Mitrailled Earth (Sol mitraillé) from the portfolio The Land Surveyor (L'Arpenteur) from Phenomena (Les Phénomènes)</t>
  </si>
  <si>
    <t>630.1966.6</t>
  </si>
  <si>
    <t>Proof for Mitrailled Earth (Sol mitraillé) from the portfolio The Land Surveyor (L'Arpenteur) from Phenomena (Les Phénomènes)</t>
  </si>
  <si>
    <t>630.1966.7</t>
  </si>
  <si>
    <t>Color separation (1) for Ballet from the portfolio The Land Surveyor (L'Arpenteur) from Phenomena (Les Phénomènes)</t>
  </si>
  <si>
    <t>630.1966.8</t>
  </si>
  <si>
    <t>Color separation (2) for Ballet from the portfolio The Land Surveyor (L'Arpenteur) from Phenomena (Les Phénomènes)</t>
  </si>
  <si>
    <t>630.1966.9</t>
  </si>
  <si>
    <t>Color separation (3) for Ballet from the portfolio The Land Surveyor (L'Arpenteur) from Phenomena (Les Phénomènes)</t>
  </si>
  <si>
    <t>630.1966.10</t>
  </si>
  <si>
    <t>Color separation (4) for Ballet from the portfolio The Land Surveyor (L'Arpenteur) from Phenomena (Les Phénomènes)</t>
  </si>
  <si>
    <t>630.1966.11</t>
  </si>
  <si>
    <t>L'Arpenteur</t>
  </si>
  <si>
    <t>630.1966.12</t>
  </si>
  <si>
    <t>630.1966.13</t>
  </si>
  <si>
    <t>630.1966.14</t>
  </si>
  <si>
    <t>630.1966.15</t>
  </si>
  <si>
    <t>630.1966.16</t>
  </si>
  <si>
    <t>630.1966.17</t>
  </si>
  <si>
    <t>630.1966.18</t>
  </si>
  <si>
    <t>630.1966.19</t>
  </si>
  <si>
    <t>630.1966.20</t>
  </si>
  <si>
    <t>630.1966.21</t>
  </si>
  <si>
    <t>630.1966.22</t>
  </si>
  <si>
    <t>630.1966.23</t>
  </si>
  <si>
    <t>630.1966.24</t>
  </si>
  <si>
    <t>630.1966.25</t>
  </si>
  <si>
    <t>630.1966.26</t>
  </si>
  <si>
    <t>630.1966.27</t>
  </si>
  <si>
    <t>630.1966.28</t>
  </si>
  <si>
    <t>630.1966.29</t>
  </si>
  <si>
    <t>630.1966.30</t>
  </si>
  <si>
    <t>630.1966.31</t>
  </si>
  <si>
    <t>630.1966.32</t>
  </si>
  <si>
    <t>630.1966.33</t>
  </si>
  <si>
    <t>630.1966.34</t>
  </si>
  <si>
    <t>630.1966.35</t>
  </si>
  <si>
    <t>630.1966.36</t>
  </si>
  <si>
    <t>630.1966.37</t>
  </si>
  <si>
    <t>630.1966.38</t>
  </si>
  <si>
    <t>630.1966.39</t>
  </si>
  <si>
    <t>630.1966.40</t>
  </si>
  <si>
    <t>630.1966.41</t>
  </si>
  <si>
    <t>630.1966.42</t>
  </si>
  <si>
    <t>630.1966.43</t>
  </si>
  <si>
    <t>630.1966.44</t>
  </si>
  <si>
    <t>630.1966.45</t>
  </si>
  <si>
    <t>630.1966.46</t>
  </si>
  <si>
    <t>630.1966.47</t>
  </si>
  <si>
    <t>630.1966.48</t>
  </si>
  <si>
    <t>630.1966.49</t>
  </si>
  <si>
    <t>630.1966.50</t>
  </si>
  <si>
    <t>630.1966.51</t>
  </si>
  <si>
    <t>630.1966.52</t>
  </si>
  <si>
    <t>630.1966.53</t>
  </si>
  <si>
    <t>630.1966.54</t>
  </si>
  <si>
    <t>630.1966.55</t>
  </si>
  <si>
    <t>630.1966.56</t>
  </si>
  <si>
    <t>630.1966.57</t>
  </si>
  <si>
    <t>630.1966.58</t>
  </si>
  <si>
    <t>630.1966.59</t>
  </si>
  <si>
    <t>630.1966.60</t>
  </si>
  <si>
    <t>630.1966.61</t>
  </si>
  <si>
    <t>630.1966.62</t>
  </si>
  <si>
    <t>630.1966.63</t>
  </si>
  <si>
    <t>630.1966.64</t>
  </si>
  <si>
    <t>630.1966.65</t>
  </si>
  <si>
    <t>630.1966.66</t>
  </si>
  <si>
    <t>630.1966.67</t>
  </si>
  <si>
    <t>630.1966.68</t>
  </si>
  <si>
    <t>630.1966.69</t>
  </si>
  <si>
    <t>630.1966.70</t>
  </si>
  <si>
    <t>630.1966.71</t>
  </si>
  <si>
    <t>630.1966.72</t>
  </si>
  <si>
    <t>Spectacles</t>
  </si>
  <si>
    <t>629.1966.1</t>
  </si>
  <si>
    <t>629.1966.2</t>
  </si>
  <si>
    <t>629.1966.3</t>
  </si>
  <si>
    <t>629.1966.4</t>
  </si>
  <si>
    <t>629.1966.5</t>
  </si>
  <si>
    <t>629.1966.6</t>
  </si>
  <si>
    <t>629.1966.7</t>
  </si>
  <si>
    <t>629.1966.8</t>
  </si>
  <si>
    <t>629.1966.9</t>
  </si>
  <si>
    <t>629.1966.10</t>
  </si>
  <si>
    <t>629.1966.11</t>
  </si>
  <si>
    <t>629.1966.12</t>
  </si>
  <si>
    <t>629.1966.13</t>
  </si>
  <si>
    <t>629.1966.14</t>
  </si>
  <si>
    <t>629.1966.15</t>
  </si>
  <si>
    <t>629.1966.16</t>
  </si>
  <si>
    <t>629.1966.17</t>
  </si>
  <si>
    <t>629.1966.18</t>
  </si>
  <si>
    <t>629.1966.19</t>
  </si>
  <si>
    <t>629.1966.20</t>
  </si>
  <si>
    <t>629.1966.21</t>
  </si>
  <si>
    <t>629.1966.22</t>
  </si>
  <si>
    <t>629.1966.23</t>
  </si>
  <si>
    <t>629.1966.24</t>
  </si>
  <si>
    <t>629.1966.25</t>
  </si>
  <si>
    <t>629.1966.26</t>
  </si>
  <si>
    <t>629.1966.27</t>
  </si>
  <si>
    <t>629.1966.28</t>
  </si>
  <si>
    <t>629.1966.29</t>
  </si>
  <si>
    <t>629.1966.30</t>
  </si>
  <si>
    <t>629.1966.31</t>
  </si>
  <si>
    <t>629.1966.32</t>
  </si>
  <si>
    <t>629.1966.33</t>
  </si>
  <si>
    <t>629.1966.34</t>
  </si>
  <si>
    <t>629.1966.35</t>
  </si>
  <si>
    <t>629.1966.36</t>
  </si>
  <si>
    <t>629.1966.37</t>
  </si>
  <si>
    <t>629.1966.38</t>
  </si>
  <si>
    <t>629.1966.39</t>
  </si>
  <si>
    <t>629.1966.40</t>
  </si>
  <si>
    <t>629.1966.41</t>
  </si>
  <si>
    <t>629.1966.42</t>
  </si>
  <si>
    <t>629.1966.43</t>
  </si>
  <si>
    <t>629.1966.44</t>
  </si>
  <si>
    <t>629.1966.45</t>
  </si>
  <si>
    <t>629.1966.46</t>
  </si>
  <si>
    <t>629.1966.47</t>
  </si>
  <si>
    <t>629.1966.48</t>
  </si>
  <si>
    <t>629.1966.49</t>
  </si>
  <si>
    <t>629.1966.50</t>
  </si>
  <si>
    <t>629.1966.51</t>
  </si>
  <si>
    <t>629.1966.52</t>
  </si>
  <si>
    <t>629.1966.53</t>
  </si>
  <si>
    <t>629.1966.54</t>
  </si>
  <si>
    <t>629.1966.55</t>
  </si>
  <si>
    <t>629.1966.56</t>
  </si>
  <si>
    <t>629.1966.57</t>
  </si>
  <si>
    <t>629.1966.58</t>
  </si>
  <si>
    <t>629.1966.59</t>
  </si>
  <si>
    <t>629.1966.60</t>
  </si>
  <si>
    <t>629.1966.61</t>
  </si>
  <si>
    <t>629.1966.62</t>
  </si>
  <si>
    <t>629.1966.63</t>
  </si>
  <si>
    <t>629.1966.64</t>
  </si>
  <si>
    <t>629.1966.65</t>
  </si>
  <si>
    <t>629.1966.66</t>
  </si>
  <si>
    <t>629.1966.67</t>
  </si>
  <si>
    <t>629.1966.68</t>
  </si>
  <si>
    <t>629.1966.69</t>
  </si>
  <si>
    <t>629.1966.70</t>
  </si>
  <si>
    <t>629.1966.71</t>
  </si>
  <si>
    <t>629.1966.72</t>
  </si>
  <si>
    <t>629.1966.73</t>
  </si>
  <si>
    <t>629.1966.74</t>
  </si>
  <si>
    <t>629.1966.75</t>
  </si>
  <si>
    <t>629.1966.76</t>
  </si>
  <si>
    <t>629.1966.77</t>
  </si>
  <si>
    <t>629.1966.78</t>
  </si>
  <si>
    <t>629.1966.79</t>
  </si>
  <si>
    <t>629.1966.80</t>
  </si>
  <si>
    <t>629.1966.81</t>
  </si>
  <si>
    <t>629.1966.82</t>
  </si>
  <si>
    <t>629.1966.83</t>
  </si>
  <si>
    <t>629.1966.84</t>
  </si>
  <si>
    <t>629.1966.85</t>
  </si>
  <si>
    <t>629.1966.86</t>
  </si>
  <si>
    <t>629.1966.87</t>
  </si>
  <si>
    <t>629.1966.88</t>
  </si>
  <si>
    <t>629.1966.89</t>
  </si>
  <si>
    <t>629.1966.90</t>
  </si>
  <si>
    <t>629.1966.91</t>
  </si>
  <si>
    <t>629.1966.92</t>
  </si>
  <si>
    <t>629.1966.93</t>
  </si>
  <si>
    <t>629.1966.94</t>
  </si>
  <si>
    <t>629.1966.95</t>
  </si>
  <si>
    <t>629.1966.96</t>
  </si>
  <si>
    <t>629.1966.97</t>
  </si>
  <si>
    <t>629.1966.98</t>
  </si>
  <si>
    <t>629.1966.99</t>
  </si>
  <si>
    <t>629.1966.100</t>
  </si>
  <si>
    <t>629.1966.101</t>
  </si>
  <si>
    <t>629.1966.102</t>
  </si>
  <si>
    <t>629.1966.103</t>
  </si>
  <si>
    <t>629.1966.104</t>
  </si>
  <si>
    <t>629.1966.105</t>
  </si>
  <si>
    <t>629.1966.106</t>
  </si>
  <si>
    <t>629.1966.107</t>
  </si>
  <si>
    <t>629.1966.108</t>
  </si>
  <si>
    <t>629.1966.109</t>
  </si>
  <si>
    <t>629.1966.110</t>
  </si>
  <si>
    <t>Hidden Structures 1-6</t>
  </si>
  <si>
    <t>1977–80</t>
  </si>
  <si>
    <t>Graphite on six sheets of paper</t>
  </si>
  <si>
    <t>19 5/8 x 25 1/2" (49.8 x 64.8 cm) each</t>
  </si>
  <si>
    <t>1774.2012.1-6</t>
  </si>
  <si>
    <t>Reversible and Changeable Phases of Movement, Study No. 4</t>
  </si>
  <si>
    <t>24 gelatin silver prints and graphite on paper</t>
  </si>
  <si>
    <t>21 5/8 x 19 11/16" (55 x 50 cm)</t>
  </si>
  <si>
    <t>1235.2012</t>
  </si>
  <si>
    <t>http://www.moma.org/collection/works/164188</t>
  </si>
  <si>
    <t>http://www.moma.org/media/W1siZiIsIjI1ODY0NyJdLFsicCIsImNvbnZlcnQiLCItcmVzaXplIDMwMHgzMDBcdTAwM2UiXV0.jpg?sha=187c1674d639d34d</t>
  </si>
  <si>
    <t>Tracing Space I, Tracing Space II, and Plan</t>
  </si>
  <si>
    <t>Gelatin silver prints on cardboard and graphite on paper</t>
  </si>
  <si>
    <t>(.a): 27 1/2 x 39 7/16" (69.9 x 100.1 cm)_x000D_
(.b): 27 1/2 x 39 7/16" (69.9 x 100.1 cm)_x000D_
(.c): 11 3/4 x 15 11/16" (29.8 x 39.9 cm)</t>
  </si>
  <si>
    <t>1236.2012.a-c</t>
  </si>
  <si>
    <t>http://www.moma.org/collection/works/164189</t>
  </si>
  <si>
    <t>http://www.moma.org/media/W1siZiIsIjI2MzUwMCJdLFsicCIsImNvbnZlcnQiLCItcmVzaXplIDMwMHgzMDBcdTAwM2UiXV0.jpg?sha=983110e1c21055f2</t>
  </si>
  <si>
    <t>Gardar Eide Einarsson</t>
  </si>
  <si>
    <t>42464</t>
  </si>
  <si>
    <t>(Norwegian, born 1976)</t>
  </si>
  <si>
    <t>composition (left): 37 3/8 x 20 1/16" (95 x 51 cm); sheet (left): 39 3/8 x 27 3/8" (100 x 69.5 cm); composition (right): 37 3/8 x 23 7/8" (95 x 60.6 cm); sheet (right): 39 3/8 x 27 3/16" (100 x 69 cm)</t>
  </si>
  <si>
    <t>1645.2012.a-b</t>
  </si>
  <si>
    <t>http://www.moma.org/collection/works/164192</t>
  </si>
  <si>
    <t>http://www.moma.org/media/W1siZiIsIjI1NzQzMiJdLFsicCIsImNvbnZlcnQiLCItcmVzaXplIDMwMHgzMDBcdTAwM2UiXV0.jpg?sha=662182970f8be8b8</t>
  </si>
  <si>
    <t>Diaspora (for Parkett no. 90)</t>
  </si>
  <si>
    <t>Multiple of digital print on cloth, hand stitched</t>
  </si>
  <si>
    <t>overall (approx., irreg.): 48 7/16 x 53 1/8" (123 x 135 cm)</t>
  </si>
  <si>
    <t>1264.2012</t>
  </si>
  <si>
    <t>http://www.moma.org/collection/works/164193</t>
  </si>
  <si>
    <t>http://www.moma.org/media/W1siZiIsIjI1OTUxNyJdLFsicCIsImNvbnZlcnQiLCItcmVzaXplIDMwMHgzMDBcdTAwM2UiXV0.jpg?sha=4f219218b2449fa6</t>
  </si>
  <si>
    <t>I Love Music (for Parkett no. 90)</t>
  </si>
  <si>
    <t>Rashid Johnson</t>
  </si>
  <si>
    <t>42465</t>
  </si>
  <si>
    <t>Multiple of cast bronze</t>
  </si>
  <si>
    <t>overall (approx.): 9 13/16 x 7 7/8 x 3/8" (25 x 20 x 1 cm)</t>
  </si>
  <si>
    <t>1649.2012</t>
  </si>
  <si>
    <t>http://www.moma.org/collection/works/164194</t>
  </si>
  <si>
    <t>http://www.moma.org/media/W1siZiIsIjI1NzQzNCJdLFsicCIsImNvbnZlcnQiLCItcmVzaXplIDMwMHgzMDBcdTAwM2UiXV0.jpg?sha=a196780aaece8adf</t>
  </si>
  <si>
    <t>Series of fourteen etching and photogravures with chine collé</t>
  </si>
  <si>
    <t>composition and sheet: 20 x 16" (50.8 x 40.6 cm)</t>
  </si>
  <si>
    <t>44.2014.1-14</t>
  </si>
  <si>
    <t>http://www.moma.org/collection/works/164196</t>
  </si>
  <si>
    <t>http://www.moma.org/media/W1siZiIsIjI5MjQ4MyJdLFsicCIsImNvbnZlcnQiLCItcmVzaXplIDMwMHgzMDBcdTAwM2UiXV0.jpg?sha=af31079569d75bbc</t>
  </si>
  <si>
    <t>Oxygen House Project (Elevation)</t>
  </si>
  <si>
    <t>Douglas Darden</t>
  </si>
  <si>
    <t>42466</t>
  </si>
  <si>
    <t>(American, 1951–1996)</t>
  </si>
  <si>
    <t xml:space="preserve">Pencil, ink, crayon, charcoal and correction fluid on paper_x000D_
</t>
  </si>
  <si>
    <t>34 x 28" (86.4 x 71.1 cm)</t>
  </si>
  <si>
    <t>Gift of Allison Collins</t>
  </si>
  <si>
    <t>1680.2012</t>
  </si>
  <si>
    <t>http://www.moma.org/collection/works/164198</t>
  </si>
  <si>
    <t>http://www.moma.org/media/W1siZiIsIjI2MzQ0MSJdLFsicCIsImNvbnZlcnQiLCItcmVzaXplIDMwMHgzMDBcdTAwM2UiXV0.jpg?sha=3a6f4b08f08c36a1</t>
  </si>
  <si>
    <t>Oxygen House Project (Plan)</t>
  </si>
  <si>
    <t>Pencil, ink, crayon, charcoal and paper</t>
  </si>
  <si>
    <t>1681.2012</t>
  </si>
  <si>
    <t>http://www.moma.org/collection/works/164199</t>
  </si>
  <si>
    <t>http://www.moma.org/media/W1siZiIsIjI2MDQ5NiJdLFsicCIsImNvbnZlcnQiLCItcmVzaXplIDMwMHgzMDBcdTAwM2UiXV0.jpg?sha=4036bee50d930fc9</t>
  </si>
  <si>
    <t>Oxygen House Project (Section)</t>
  </si>
  <si>
    <t>Pencil, ink, crayon, charcoal and correction fluid on paper</t>
  </si>
  <si>
    <t>1682.2012</t>
  </si>
  <si>
    <t>http://www.moma.org/collection/works/164200</t>
  </si>
  <si>
    <t>http://www.moma.org/media/W1siZiIsIjI2MDQ5NyJdLFsicCIsImNvbnZlcnQiLCItcmVzaXplIDMwMHgzMDBcdTAwM2UiXV0.jpg?sha=887b09fe12acc88c</t>
  </si>
  <si>
    <t>Oxygen House Project (Site plan)</t>
  </si>
  <si>
    <t>1683.2012</t>
  </si>
  <si>
    <t>http://www.moma.org/collection/works/164201</t>
  </si>
  <si>
    <t>http://www.moma.org/media/W1siZiIsIjI2MzQ0MCJdLFsicCIsImNvbnZlcnQiLCItcmVzaXplIDMwMHgzMDBcdTAwM2UiXV0.jpg?sha=ad082bd98fb7d2dc</t>
  </si>
  <si>
    <t>1684.2012</t>
  </si>
  <si>
    <t>http://www.moma.org/collection/works/164202</t>
  </si>
  <si>
    <t>http://www.moma.org/media/W1siZiIsIjI2MzQzOSJdLFsicCIsImNvbnZlcnQiLCItcmVzaXplIDMwMHgzMDBcdTAwM2UiXV0.jpg?sha=db7e762b496663e3</t>
  </si>
  <si>
    <t>Pencil, ink, crayon, charcoal on paper</t>
  </si>
  <si>
    <t>1685.2012</t>
  </si>
  <si>
    <t>http://www.moma.org/collection/works/164203</t>
  </si>
  <si>
    <t>http://www.moma.org/media/W1siZiIsIjI2MzQzOCJdLFsicCIsImNvbnZlcnQiLCItcmVzaXplIDMwMHgzMDBcdTAwM2UiXV0.jpg?sha=8dff1195fc114ffb</t>
  </si>
  <si>
    <t>Oxygen House Project (Section, elevation)</t>
  </si>
  <si>
    <t>34 x 34" (86.4 x 86.4 cm)</t>
  </si>
  <si>
    <t>1686.2012</t>
  </si>
  <si>
    <t>http://www.moma.org/collection/works/164204</t>
  </si>
  <si>
    <t>http://www.moma.org/media/W1siZiIsIjI2MzQzNyJdLFsicCIsImNvbnZlcnQiLCItcmVzaXplIDMwMHgzMDBcdTAwM2UiXV0.jpg?sha=de9d3637d338123d</t>
  </si>
  <si>
    <t>24 x 20 1/2" (61 x 52.1 cm)</t>
  </si>
  <si>
    <t>1687.2012</t>
  </si>
  <si>
    <t>http://www.moma.org/collection/works/164205</t>
  </si>
  <si>
    <t>http://www.moma.org/media/W1siZiIsIjI2MjcwNSJdLFsicCIsImNvbnZlcnQiLCItcmVzaXplIDMwMHgzMDBcdTAwM2UiXV0.jpg?sha=5da0cc285bb3651d</t>
  </si>
  <si>
    <t>30 1/2 x 31 1/2" (77.5 x 80 cm)</t>
  </si>
  <si>
    <t>1688.2012</t>
  </si>
  <si>
    <t>http://www.moma.org/collection/works/164206</t>
  </si>
  <si>
    <t>http://www.moma.org/media/W1siZiIsIjI2MjcwNiJdLFsicCIsImNvbnZlcnQiLCItcmVzaXplIDMwMHgzMDBcdTAwM2UiXV0.jpg?sha=eedc1c7d12572e37</t>
  </si>
  <si>
    <t>29 1/4 x 27" (74.3 x 68.6 cm)</t>
  </si>
  <si>
    <t>1689.2012</t>
  </si>
  <si>
    <t>http://www.moma.org/collection/works/164207</t>
  </si>
  <si>
    <t>http://www.moma.org/media/W1siZiIsIjI2MzQzNiJdLFsicCIsImNvbnZlcnQiLCItcmVzaXplIDMwMHgzMDBcdTAwM2UiXV0.jpg?sha=35e3e750bbdeb3db</t>
  </si>
  <si>
    <t>1690.2012</t>
  </si>
  <si>
    <t>http://www.moma.org/collection/works/164208</t>
  </si>
  <si>
    <t>http://www.moma.org/media/W1siZiIsIjI2MzQzNSJdLFsicCIsImNvbnZlcnQiLCItcmVzaXplIDMwMHgzMDBcdTAwM2UiXV0.jpg?sha=2bf4ad095d051af4</t>
  </si>
  <si>
    <t>1691.2012</t>
  </si>
  <si>
    <t>http://www.moma.org/collection/works/164209</t>
  </si>
  <si>
    <t>http://www.moma.org/media/W1siZiIsIjI2MjcwNyJdLFsicCIsImNvbnZlcnQiLCItcmVzaXplIDMwMHgzMDBcdTAwM2UiXV0.jpg?sha=6e8d6c77acad48c1</t>
  </si>
  <si>
    <t>18 x 29 1/2" (45.7 x 74.9 cm)</t>
  </si>
  <si>
    <t>1692.2012</t>
  </si>
  <si>
    <t>http://www.moma.org/collection/works/164210</t>
  </si>
  <si>
    <t>http://www.moma.org/media/W1siZiIsIjI2MzQzNCJdLFsicCIsImNvbnZlcnQiLCItcmVzaXplIDMwMHgzMDBcdTAwM2UiXV0.jpg?sha=731030ec83431b7d</t>
  </si>
  <si>
    <t>Oxygen House Project (Elevation study)</t>
  </si>
  <si>
    <t>Pencil, colored pencil, and cut-and-pasted tracing paper on tracing paper</t>
  </si>
  <si>
    <t>29 x 34 1/2" (73.7 x 87.6 cm)</t>
  </si>
  <si>
    <t>1693.2012</t>
  </si>
  <si>
    <t>http://www.moma.org/collection/works/164211</t>
  </si>
  <si>
    <t>http://www.moma.org/media/W1siZiIsIjI2MzQzMyJdLFsicCIsImNvbnZlcnQiLCItcmVzaXplIDMwMHgzMDBcdTAwM2UiXV0.jpg?sha=95a6304973a91ed5</t>
  </si>
  <si>
    <t>Oxygen House Project, Elevation</t>
  </si>
  <si>
    <t>1694.2012</t>
  </si>
  <si>
    <t>http://www.moma.org/collection/works/164212</t>
  </si>
  <si>
    <t>http://www.moma.org/media/W1siZiIsIjI2MjcwOCJdLFsicCIsImNvbnZlcnQiLCItcmVzaXplIDMwMHgzMDBcdTAwM2UiXV0.jpg?sha=ca4618c6dc78da85</t>
  </si>
  <si>
    <t>1695.2012</t>
  </si>
  <si>
    <t>http://www.moma.org/collection/works/164213</t>
  </si>
  <si>
    <t>http://www.moma.org/media/W1siZiIsIjI2MjcwOSJdLFsicCIsImNvbnZlcnQiLCItcmVzaXplIDMwMHgzMDBcdTAwM2UiXV0.jpg?sha=729036aec2383c5e</t>
  </si>
  <si>
    <t>28 x 18" (71.1 x 45.7 cm)</t>
  </si>
  <si>
    <t>1696.2012</t>
  </si>
  <si>
    <t>http://www.moma.org/collection/works/164214</t>
  </si>
  <si>
    <t>http://www.moma.org/media/W1siZiIsIjI2MzQzMiJdLFsicCIsImNvbnZlcnQiLCItcmVzaXplIDMwMHgzMDBcdTAwM2UiXV0.jpg?sha=9026a75dfa70bc0d</t>
  </si>
  <si>
    <t>Pencil and colored pencil on paper with overlay</t>
  </si>
  <si>
    <t>27 x 24" (68.6 x 61 cm)</t>
  </si>
  <si>
    <t>1697.2012</t>
  </si>
  <si>
    <t>http://www.moma.org/collection/works/164215</t>
  </si>
  <si>
    <t>http://www.moma.org/media/W1siZiIsIjI2MjcxMCJdLFsicCIsImNvbnZlcnQiLCItcmVzaXplIDMwMHgzMDBcdTAwM2UiXV0.jpg?sha=d5b29ac5bc2f88c6</t>
  </si>
  <si>
    <t>30 1/2 x 24" (77.5 x 61 cm)</t>
  </si>
  <si>
    <t>1698.2012</t>
  </si>
  <si>
    <t>http://www.moma.org/collection/works/164216</t>
  </si>
  <si>
    <t>http://www.moma.org/media/W1siZiIsIjI2MjcxMSJdLFsicCIsImNvbnZlcnQiLCItcmVzaXplIDMwMHgzMDBcdTAwM2UiXV0.jpg?sha=469592ee07af72be</t>
  </si>
  <si>
    <t>26 x 17" (66 x 43.2 cm)</t>
  </si>
  <si>
    <t>1699.2012</t>
  </si>
  <si>
    <t>http://www.moma.org/collection/works/164217</t>
  </si>
  <si>
    <t>http://www.moma.org/media/W1siZiIsIjI2MzQzMSJdLFsicCIsImNvbnZlcnQiLCItcmVzaXplIDMwMHgzMDBcdTAwM2UiXV0.jpg?sha=c54124ff8e47697d</t>
  </si>
  <si>
    <t>26 1/2 x 30 1/2" (67.3 x 77.5 cm)</t>
  </si>
  <si>
    <t>1700.2012</t>
  </si>
  <si>
    <t>http://www.moma.org/collection/works/164218</t>
  </si>
  <si>
    <t>http://www.moma.org/media/W1siZiIsIjI2MjcxMiJdLFsicCIsImNvbnZlcnQiLCItcmVzaXplIDMwMHgzMDBcdTAwM2UiXV0.jpg?sha=67133413876a7aa0</t>
  </si>
  <si>
    <t>26 1/2 x 18" (67.3 x 45.7 cm)</t>
  </si>
  <si>
    <t>1701.2012</t>
  </si>
  <si>
    <t>http://www.moma.org/collection/works/164219</t>
  </si>
  <si>
    <t>http://www.moma.org/media/W1siZiIsIjI2MzQzMCJdLFsicCIsImNvbnZlcnQiLCItcmVzaXplIDMwMHgzMDBcdTAwM2UiXV0.jpg?sha=44ee77676743ef17</t>
  </si>
  <si>
    <t>25 1/2 x 18" (64.8 x 45.7 cm)</t>
  </si>
  <si>
    <t>1702.2012</t>
  </si>
  <si>
    <t>http://www.moma.org/collection/works/164220</t>
  </si>
  <si>
    <t>http://www.moma.org/media/W1siZiIsIjI2MzQyOSJdLFsicCIsImNvbnZlcnQiLCItcmVzaXplIDMwMHgzMDBcdTAwM2UiXV0.jpg?sha=d3ab18f887137a8b</t>
  </si>
  <si>
    <t>18 1/2 x 12" (47 x 30.5 cm)</t>
  </si>
  <si>
    <t>1703.2012</t>
  </si>
  <si>
    <t>http://www.moma.org/collection/works/164221</t>
  </si>
  <si>
    <t>http://www.moma.org/media/W1siZiIsIjI2MzQyOCJdLFsicCIsImNvbnZlcnQiLCItcmVzaXplIDMwMHgzMDBcdTAwM2UiXV0.jpg?sha=e421bd61e8d81d74</t>
  </si>
  <si>
    <t>Oxygen House Project</t>
  </si>
  <si>
    <t>1704.2012</t>
  </si>
  <si>
    <t>http://www.moma.org/collection/works/164222</t>
  </si>
  <si>
    <t>http://www.moma.org/media/W1siZiIsIjI2MzQyNyJdLFsicCIsImNvbnZlcnQiLCItcmVzaXplIDMwMHgzMDBcdTAwM2UiXV0.jpg?sha=51c4081a058f070c</t>
  </si>
  <si>
    <t>1705.2012</t>
  </si>
  <si>
    <t>http://www.moma.org/collection/works/164223</t>
  </si>
  <si>
    <t>http://www.moma.org/media/W1siZiIsIjI2MjcxMyJdLFsicCIsImNvbnZlcnQiLCItcmVzaXplIDMwMHgzMDBcdTAwM2UiXV0.jpg?sha=6a5ab8fd14bacb9b</t>
  </si>
  <si>
    <t>Willem de Kooning, 831 Broadway, New York</t>
  </si>
  <si>
    <t>11 7/8 x 7 15/16" (30.2 x 20.2 cm)</t>
  </si>
  <si>
    <t>Gift of the artist in memory of Herman Cherry</t>
  </si>
  <si>
    <t>1192.2012</t>
  </si>
  <si>
    <t>http://www.moma.org/collection/works/164224</t>
  </si>
  <si>
    <t>http://www.moma.org/media/W1siZiIsIjI1NTg2MCJdLFsicCIsImNvbnZlcnQiLCItcmVzaXplIDMwMHgzMDBcdTAwM2UiXV0.jpg?sha=17e1733d0a97bd5a</t>
  </si>
  <si>
    <t>David Smith with Upmann Cigar, Terminal Iron Works, Bolton Landing, New York</t>
  </si>
  <si>
    <t>Gelatin silver print, printed 2012</t>
  </si>
  <si>
    <t>11 15/16 x 8 1/16" (30.4 x 20.4 cm)</t>
  </si>
  <si>
    <t>1191.2012</t>
  </si>
  <si>
    <t>http://www.moma.org/collection/works/164225</t>
  </si>
  <si>
    <t>http://www.moma.org/media/W1siZiIsIjI1NjIwMiJdLFsicCIsImNvbnZlcnQiLCItcmVzaXplIDMwMHgzMDBcdTAwM2UiXV0.jpg?sha=0fda3e503901a3fc</t>
  </si>
  <si>
    <t>32 3/4 x 23 5/16" (83.2 x 59.2 cm)</t>
  </si>
  <si>
    <t>1243.2012.b</t>
  </si>
  <si>
    <t>http://www.moma.org/collection/works/164226</t>
  </si>
  <si>
    <t>http://www.moma.org/media/W1siZiIsIjMwMzYxNSJdLFsicCIsImNvbnZlcnQiLCItcmVzaXplIDMwMHgzMDBcdTAwM2UiXV0.jpg?sha=ba8f32ac550024bf</t>
  </si>
  <si>
    <t>Welder's booth in bankrupt Todd Shipyard. Two years after closing. Los Angeles harbor. San Pedro, California from the series Fish Story</t>
  </si>
  <si>
    <t>July 1991</t>
  </si>
  <si>
    <t>1243.2012.c</t>
  </si>
  <si>
    <t>http://www.moma.org/collection/works/164227</t>
  </si>
  <si>
    <t>http://www.moma.org/media/W1siZiIsIjI1MTM3NCJdLFsicCIsImNvbnZlcnQiLCItcmVzaXplIDMwMHgzMDBcdTAwM2UiXV0.jpg?sha=0aadb9f71cecb17e</t>
  </si>
  <si>
    <t>Pipe fitters finishing the engine room of a tuna-fishing boat. Campbell Shipyard. San Diego harbor from the series Fish Story</t>
  </si>
  <si>
    <t>August 1991</t>
  </si>
  <si>
    <t>24 1/8 x 30 5/8 (61.3 x 77.8 cm)</t>
  </si>
  <si>
    <t>1243.2012.d</t>
  </si>
  <si>
    <t>http://www.moma.org/collection/works/164228</t>
  </si>
  <si>
    <t>http://www.moma.org/media/W1siZiIsIjI1MTM3NSJdLFsicCIsImNvbnZlcnQiLCItcmVzaXplIDMwMHgzMDBcdTAwM2UiXV0.jpg?sha=0037eba067c275de</t>
  </si>
  <si>
    <t>1243.2012.e</t>
  </si>
  <si>
    <t>http://www.moma.org/collection/works/164229</t>
  </si>
  <si>
    <t>http://www.moma.org/media/W1siZiIsIjI1MTM3NiJdLFsicCIsImNvbnZlcnQiLCItcmVzaXplIDMwMHgzMDBcdTAwM2UiXV0.jpg?sha=8f1f7759473df40a</t>
  </si>
  <si>
    <t>1243.2012.f</t>
  </si>
  <si>
    <t>http://www.moma.org/collection/works/164230</t>
  </si>
  <si>
    <t>http://www.moma.org/media/W1siZiIsIjI1MTM3NyJdLFsicCIsImNvbnZlcnQiLCItcmVzaXplIDMwMHgzMDBcdTAwM2UiXV0.jpg?sha=a3b694f5788517b1</t>
  </si>
  <si>
    <t>Remnants of a movie set. Abandoned shipyard. Los Angeles harbor. Terminal Island, California from the series Fish Story</t>
  </si>
  <si>
    <t>January 1993</t>
  </si>
  <si>
    <t>1243.2012.g</t>
  </si>
  <si>
    <t>http://www.moma.org/collection/works/164231</t>
  </si>
  <si>
    <t>http://www.moma.org/media/W1siZiIsIjI1MTM3OCJdLFsicCIsImNvbnZlcnQiLCItcmVzaXplIDMwMHgzMDBcdTAwM2UiXV0.jpg?sha=85aa457539d72d12</t>
  </si>
  <si>
    <t>The rechristened Exxon Valdez awaiting sea trials after repairs. National Steel and Shipbuilding Company. San Diego harbor from the series Fish Story</t>
  </si>
  <si>
    <t>August 1990</t>
  </si>
  <si>
    <t>1243.2012.h</t>
  </si>
  <si>
    <t>http://www.moma.org/collection/works/164232</t>
  </si>
  <si>
    <t>http://www.moma.org/media/W1siZiIsIjI1MTM3OSJdLFsicCIsImNvbnZlcnQiLCItcmVzaXplIDMwMHgzMDBcdTAwM2UiXV0.jpg?sha=a1370d7a5d6b2188</t>
  </si>
  <si>
    <t>"Lead Fish." Variant of a conference room designed for the Chiat/Day advertising agency. Architect: Frank Gehry. Installation at the Museum of Contemporary Art, Los Angeles from the series Fish Story</t>
  </si>
  <si>
    <t>26 1/4 x 29 3/8 (66.7 x 74.6 cm)</t>
  </si>
  <si>
    <t>1243.2012.i</t>
  </si>
  <si>
    <t>http://www.moma.org/collection/works/164233</t>
  </si>
  <si>
    <t>http://www.moma.org/media/W1siZiIsIjI1MTM4MCJdLFsicCIsImNvbnZlcnQiLCItcmVzaXplIDMwMHgzMDBcdTAwM2UiXV0.jpg?sha=c68bbc1765b27f16</t>
  </si>
  <si>
    <t>Remnants of a Roman harbor near Minturno, Italy from the series Fish Story</t>
  </si>
  <si>
    <t>June 1992</t>
  </si>
  <si>
    <t>24 1/8 x 30 5/8" (61.3 x 77.8 cm)</t>
  </si>
  <si>
    <t>1243.2012.j</t>
  </si>
  <si>
    <t>http://www.moma.org/collection/works/164234</t>
  </si>
  <si>
    <t>http://www.moma.org/media/W1siZiIsIjI1MTM2MiJdLFsicCIsImNvbnZlcnQiLCItcmVzaXplIDMwMHgzMDBcdTAwM2UiXV0.jpg?sha=9276492520a21615</t>
  </si>
  <si>
    <t>Hammerhead crane unloading forty-foot containers from Asian ports. American President Lines terminal. Los Angeles harbor. San Pedro, California from the series Fish Story</t>
  </si>
  <si>
    <t>November 1992</t>
  </si>
  <si>
    <t>1243.2012.k</t>
  </si>
  <si>
    <t>http://www.moma.org/collection/works/164235</t>
  </si>
  <si>
    <t>http://www.moma.org/media/W1siZiIsIjMwMzYxNiJdLFsicCIsImNvbnZlcnQiLCItcmVzaXplIDMwMHgzMDBcdTAwM2UiXV0.jpg?sha=a7fb49e5b29ff276</t>
  </si>
  <si>
    <t>Shipyard-workers' housing--built during the Second World War--being moved from San Pedro to South-Central Los Angeles from the series Fish Story</t>
  </si>
  <si>
    <t>May 1990</t>
  </si>
  <si>
    <t>1243.2012.l</t>
  </si>
  <si>
    <t>http://www.moma.org/collection/works/164236</t>
  </si>
  <si>
    <t>http://www.moma.org/media/W1siZiIsIjI1MTM2NCJdLFsicCIsImNvbnZlcnQiLCItcmVzaXplIDMwMHgzMDBcdTAwM2UiXV0.jpg?sha=613db05061df83be</t>
  </si>
  <si>
    <t>1243.2012.m</t>
  </si>
  <si>
    <t>http://www.moma.org/collection/works/164237</t>
  </si>
  <si>
    <t>http://www.moma.org/media/W1siZiIsIjI1MTM2NSJdLFsicCIsImNvbnZlcnQiLCItcmVzaXplIDMwMHgzMDBcdTAwM2UiXV0.jpg?sha=5d32ca86a42bccba</t>
  </si>
  <si>
    <t>Koreatown, Los Angeles from the series Fish Story</t>
  </si>
  <si>
    <t>April 1992</t>
  </si>
  <si>
    <t>1243.2012.n</t>
  </si>
  <si>
    <t>http://www.moma.org/collection/works/164238</t>
  </si>
  <si>
    <t>http://www.moma.org/media/W1siZiIsIjI1MTM2NiJdLFsicCIsImNvbnZlcnQiLCItcmVzaXplIDMwMHgzMDBcdTAwM2UiXV0.jpg?sha=f0fc4be7110e2c58</t>
  </si>
  <si>
    <t>Workers cleaning up chemical spill after refinery explosion. Los Angeles harbor. Wilmington, California from the series Fish Story</t>
  </si>
  <si>
    <t>October 1992</t>
  </si>
  <si>
    <t>1243.2012.o</t>
  </si>
  <si>
    <t>http://www.moma.org/collection/works/164239</t>
  </si>
  <si>
    <t>http://www.moma.org/media/W1siZiIsIjI1MTM2NyJdLFsicCIsImNvbnZlcnQiLCItcmVzaXplIDMwMHgzMDBcdTAwM2UiXV0.jpg?sha=6837919c05b7d4a2</t>
  </si>
  <si>
    <t>Abandoned shipyard used by Marine Corps Expeditionary Force for "counter-terrorist" exercises. Los Angeles harbor. Terminal Island, California from the series Fish Story</t>
  </si>
  <si>
    <t>1243.2012.p</t>
  </si>
  <si>
    <t>http://www.moma.org/collection/works/164240</t>
  </si>
  <si>
    <t>http://www.moma.org/media/W1siZiIsIjI1MTM2OCJdLFsicCIsImNvbnZlcnQiLCItcmVzaXplIDMwMHgzMDBcdTAwM2UiXV0.jpg?sha=ad554bbe6cc3e77b</t>
  </si>
  <si>
    <t>"Pancake," a former shipyard sandblaster, scavenging copper from a waterfront scrapyard. Los Angeles harbor. Terminal Island, California from the series Fish Story</t>
  </si>
  <si>
    <t>Approx  24 1/8 × 30 5/8 × 1 3/4" (61.3 × 77.8 × 4.4 cm)</t>
  </si>
  <si>
    <t>1243.2012.q</t>
  </si>
  <si>
    <t>http://www.moma.org/collection/works/164241</t>
  </si>
  <si>
    <t>http://www.moma.org/media/W1siZiIsIjI1MTM2OSJdLFsicCIsImNvbnZlcnQiLCItcmVzaXplIDMwMHgzMDBcdTAwM2UiXV0.jpg?sha=b4d0ac0d991623db</t>
  </si>
  <si>
    <t>Testing robot-truck designed to move containers within automated ECT/Sea-Land cargo terminal. Maasvlakte, Port of Rotterdam, the Netherlands from the series Fish Story</t>
  </si>
  <si>
    <t>September 1992</t>
  </si>
  <si>
    <t>1243.2012.r</t>
  </si>
  <si>
    <t>http://www.moma.org/collection/works/164242</t>
  </si>
  <si>
    <t>http://www.moma.org/media/W1siZiIsIjI1MTM3MCJdLFsicCIsImNvbnZlcnQiLCItcmVzaXplIDMwMHgzMDBcdTAwM2UiXV0.jpg?sha=bebecdd04a369798</t>
  </si>
  <si>
    <t>Untitled Slide Sequence</t>
  </si>
  <si>
    <t>75 5/8 x 107 1/4" (192.1 x 272.4 cm)</t>
  </si>
  <si>
    <t>1242.2012.a-y</t>
  </si>
  <si>
    <t>http://www.moma.org/collection/works/164243</t>
  </si>
  <si>
    <t>http://www.moma.org/media/W1siZiIsIjMwNTM1MiJdLFsicCIsImNvbnZlcnQiLCItcmVzaXplIDMwMHgzMDBcdTAwM2UiXV0.jpg?sha=d327d239169e69e7</t>
  </si>
  <si>
    <t>One Evening</t>
  </si>
  <si>
    <t>Abby Leigh</t>
  </si>
  <si>
    <t>42469</t>
  </si>
  <si>
    <t>page (each, approx.): 12 x 17 5/16" (30.5 x 44 cm); overall (closed): 12 1/16 x 18 1/4" (30.7 x 46.3 cm)</t>
  </si>
  <si>
    <t>1651.2012.1-9</t>
  </si>
  <si>
    <t>http://www.moma.org/collection/works/164244</t>
  </si>
  <si>
    <t>http://www.moma.org/media/W1siZiIsIjI2MDE0MyJdLFsicCIsImNvbnZlcnQiLCItcmVzaXplIDMwMHgzMDBcdTAwM2UiXV0.jpg?sha=ed90222306765f40</t>
  </si>
  <si>
    <t>She</t>
  </si>
  <si>
    <t>Portfolio of sixteen etching and aquatints</t>
  </si>
  <si>
    <t>plate (each approx.): 4 1/2 x 6" (11.4 x 15.2 cm); sheet (each approx.): 16 3/4 x 13" (42.5 x 33 cm)</t>
  </si>
  <si>
    <t>1658.2012.1-16</t>
  </si>
  <si>
    <t>http://www.moma.org/collection/works/164245</t>
  </si>
  <si>
    <t>http://www.moma.org/media/W1siZiIsIjI1Njc2OCJdLFsicCIsImNvbnZlcnQiLCItcmVzaXplIDMwMHgzMDBcdTAwM2UiXV0.jpg?sha=d34b3cb38b8500cc</t>
  </si>
  <si>
    <t>Chapter One, Fish Story from the series Fish Story</t>
  </si>
  <si>
    <t>Silver dye bleach prints and text panels</t>
  </si>
  <si>
    <t>Each approx. 32 1/8 x 22 5/8" (81.6 x 57.5 cm)</t>
  </si>
  <si>
    <t>1243.2012.a-u</t>
  </si>
  <si>
    <t>http://www.moma.org/collection/works/164247</t>
  </si>
  <si>
    <t>Manifesto</t>
  </si>
  <si>
    <t>Letterpress in artist's frame</t>
  </si>
  <si>
    <t>sheet (approx.): 38 3/4 x 27" (98.5 x 68.6 cm); frame: 44 3/4 x 31 3/8" (113.7 x 79.7 cm)</t>
  </si>
  <si>
    <t>Sue and Edgar Wachenheim III Endowment Fund</t>
  </si>
  <si>
    <t>1267.2012</t>
  </si>
  <si>
    <t>http://www.moma.org/collection/works/164259</t>
  </si>
  <si>
    <t>http://www.moma.org/media/W1siZiIsIjI1OTUxOCJdLFsicCIsImNvbnZlcnQiLCItcmVzaXplIDMwMHgzMDBcdTAwM2UiXV0.jpg?sha=84e33dd7c061883b</t>
  </si>
  <si>
    <t>Earthquake Table</t>
  </si>
  <si>
    <t>Ido Bruno, Arthur Brutter</t>
  </si>
  <si>
    <t>42516, 42517</t>
  </si>
  <si>
    <t>(Israeli, born 1963) (Israeli, born 1982)</t>
  </si>
  <si>
    <t>(1963) (1982)</t>
  </si>
  <si>
    <t>Steel and birch plywood</t>
  </si>
  <si>
    <t>28 3/8 x 47 1/4 x 23 5/8" (72 x 120 x 60 cm)</t>
  </si>
  <si>
    <t>134.2013</t>
  </si>
  <si>
    <t>http://www.moma.org/collection/works/164265</t>
  </si>
  <si>
    <t>The Holy Longing, Jerusalem</t>
  </si>
  <si>
    <t>1248.2012</t>
  </si>
  <si>
    <t>http://www.moma.org/collection/works/164269</t>
  </si>
  <si>
    <t>http://www.moma.org/media/W1siZiIsIjI1NjE5NSJdLFsicCIsImNvbnZlcnQiLCItcmVzaXplIDMwMHgzMDBcdTAwM2UiXV0.jpg?sha=58f81354620a943f</t>
  </si>
  <si>
    <t>A Mother and Her Daughters, West Bank/Palestine</t>
  </si>
  <si>
    <t>Acquired through the generosity of Annie and Paul Mahon</t>
  </si>
  <si>
    <t>1249.2012</t>
  </si>
  <si>
    <t>http://www.moma.org/collection/works/164270</t>
  </si>
  <si>
    <t>http://www.moma.org/media/W1siZiIsIjI1NjE5NCJdLFsicCIsImNvbnZlcnQiLCItcmVzaXplIDMwMHgzMDBcdTAwM2UiXV0.jpg?sha=6ae2d18b59d99650</t>
  </si>
  <si>
    <t>I Felt a Funeral in My Brain, Jalameh Checkpoint, West Bank/Palestine</t>
  </si>
  <si>
    <t>1250.2012</t>
  </si>
  <si>
    <t>http://www.moma.org/collection/works/164271</t>
  </si>
  <si>
    <t>http://www.moma.org/media/W1siZiIsIjI1NjE5MyJdLFsicCIsImNvbnZlcnQiLCItcmVzaXplIDMwMHgzMDBcdTAwM2UiXV0.jpg?sha=1e29ee8d9efafabf</t>
  </si>
  <si>
    <t>What Happened, Jersusalem</t>
  </si>
  <si>
    <t>1251.2012</t>
  </si>
  <si>
    <t>http://www.moma.org/collection/works/164272</t>
  </si>
  <si>
    <t>http://www.moma.org/media/W1siZiIsIjI1NjE5MiJdLFsicCIsImNvbnZlcnQiLCItcmVzaXplIDMwMHgzMDBcdTAwM2UiXV0.jpg?sha=8419c608ad307675</t>
  </si>
  <si>
    <t>Drawings Metamorphosis</t>
  </si>
  <si>
    <t>Carlos Bunga</t>
  </si>
  <si>
    <t>42485</t>
  </si>
  <si>
    <t>(Portuguese, born 1976)</t>
  </si>
  <si>
    <t>Mixed media on twenty sheets of paper</t>
  </si>
  <si>
    <t>8 1/4 x 11" (21 x 27.9 cm) (each)</t>
  </si>
  <si>
    <t>1768.2012.a-t</t>
  </si>
  <si>
    <t>http://www.moma.org/collection/works/164274</t>
  </si>
  <si>
    <t>http://www.moma.org/media/W1siZiIsIjI3ODgwOCJdLFsicCIsImNvbnZlcnQiLCItcmVzaXplIDMwMHgzMDBcdTAwM2UiXV0.jpg?sha=d592c5f3466394e4</t>
  </si>
  <si>
    <t>The Island of Rota</t>
  </si>
  <si>
    <t>Illustrated book with twelve digital prints and one supplementary digital print</t>
  </si>
  <si>
    <t>page (each): 13 3/8 x 9 13/16" (34 x 25 cm); overall (closed): 13 15/16 x 11 5/8 x 1 5/16" (35.4 x 29.5 x 3.4 cm)</t>
  </si>
  <si>
    <t>1656.2012</t>
  </si>
  <si>
    <t>http://www.moma.org/collection/works/164276</t>
  </si>
  <si>
    <t>http://www.moma.org/media/W1siZiIsIjI2MDE0NCJdLFsicCIsImNvbnZlcnQiLCItcmVzaXplIDMwMHgzMDBcdTAwM2UiXV0.jpg?sha=5aeea3eeb7cd5000</t>
  </si>
  <si>
    <t>Forest #15</t>
  </si>
  <si>
    <t>47 1/4 x 37 3/8" (120 x 95 cm)</t>
  </si>
  <si>
    <t>1229.2012</t>
  </si>
  <si>
    <t>http://www.moma.org/collection/works/164284</t>
  </si>
  <si>
    <t>http://www.moma.org/media/W1siZiIsIjM4ODUzMyJdLFsicCIsImNvbnZlcnQiLCItcmVzaXplIDMwMHgzMDBcdTAwM2UiXV0.jpg?sha=5efca78cf006ff22</t>
  </si>
  <si>
    <t>White Elephant (Privately Soft) (Primitives, spreads from Citizens of No Place published by Princeton Architectural Press, 2012)</t>
  </si>
  <si>
    <t>each 17 x 11" (43.2 x 27.9 cm)</t>
  </si>
  <si>
    <t>1725.2012.1-7</t>
  </si>
  <si>
    <t>http://www.moma.org/collection/works/164286</t>
  </si>
  <si>
    <t>http://www.moma.org/media/W1siZiIsIjI2MzgyNyJdLFsicCIsImNvbnZlcnQiLCItcmVzaXplIDMwMHgzMDBcdTAwM2UiXV0.jpg?sha=35ec8633e4ef3de8</t>
  </si>
  <si>
    <t>Cooper Union Piazza Project, New York, NY (Site model, scale 1/32" = 1'-0")</t>
  </si>
  <si>
    <t>Diane Lewis</t>
  </si>
  <si>
    <t>42490</t>
  </si>
  <si>
    <t>(American, 1951 - 2017)</t>
  </si>
  <si>
    <t>22 x 22 x 15" (55.9 x 55.9 x 38.1 cm)</t>
  </si>
  <si>
    <t>Gift of Wendy Evans Joseph</t>
  </si>
  <si>
    <t>1733.2012</t>
  </si>
  <si>
    <t>http://www.moma.org/collection/works/164288</t>
  </si>
  <si>
    <t>http://www.moma.org/media/W1siZiIsIjI1NzQ1MSJdLFsicCIsImNvbnZlcnQiLCItcmVzaXplIDMwMHgzMDBcdTAwM2UiXV0.jpg?sha=1923321ed220b38a</t>
  </si>
  <si>
    <t>Quadrata: House for the D. Zilkha Family, Bridgehampton, NY (Site model, scale: 1/16" = 1'-0")</t>
  </si>
  <si>
    <t>2008-2012</t>
  </si>
  <si>
    <t>29 x 22 x 15" (73.7 x 55.9 x 38.1 cm)</t>
  </si>
  <si>
    <t>1735.2012</t>
  </si>
  <si>
    <t>http://www.moma.org/collection/works/164290</t>
  </si>
  <si>
    <t>http://www.moma.org/media/W1siZiIsIjI1ODMzNCJdLFsicCIsImNvbnZlcnQiLCItcmVzaXplIDMwMHgzMDBcdTAwM2UiXV0.jpg?sha=a4469ad6044ee4d9</t>
  </si>
  <si>
    <t>Urban Fragment: A Studiolo/Domicile for Beatriz Colomina &amp; Mark Wigley, New York, NY (Scale: ½" = 1')</t>
  </si>
  <si>
    <t>2001–2008</t>
  </si>
  <si>
    <t>Basswood, paint and shellac</t>
  </si>
  <si>
    <t>28 3/4 x 72 x 17" (73 x 182.9 x 43.2 cm)</t>
  </si>
  <si>
    <t>1734.2012</t>
  </si>
  <si>
    <t>http://www.moma.org/collection/works/164292</t>
  </si>
  <si>
    <t>Battery Park Apartment Buildings Project, New York, NY (Site plan sketch with notes)</t>
  </si>
  <si>
    <t>MR5700.1</t>
  </si>
  <si>
    <t>http://www.moma.org/collection/works/164299</t>
  </si>
  <si>
    <t>http://www.moma.org/media/W1siZiIsIjI1NDE0MSJdLFsicCIsImNvbnZlcnQiLCItcmVzaXplIDMwMHgzMDBcdTAwM2UiXV0.jpg?sha=ac77cb9fd7905785</t>
  </si>
  <si>
    <t>4 x 5 1/2" (10.2 x 14 cm)</t>
  </si>
  <si>
    <t>MR5700.2</t>
  </si>
  <si>
    <t>http://www.moma.org/collection/works/164300</t>
  </si>
  <si>
    <t>http://www.moma.org/media/W1siZiIsIjI1NDE0MyJdLFsicCIsImNvbnZlcnQiLCItcmVzaXplIDMwMHgzMDBcdTAwM2UiXV0.jpg?sha=a04392b95a54416b</t>
  </si>
  <si>
    <t>MR5700.3</t>
  </si>
  <si>
    <t>http://www.moma.org/collection/works/164301</t>
  </si>
  <si>
    <t>http://www.moma.org/media/W1siZiIsIjI1NDE0NCJdLFsicCIsImNvbnZlcnQiLCItcmVzaXplIDMwMHgzMDBcdTAwM2UiXV0.jpg?sha=72048e749595aeab</t>
  </si>
  <si>
    <t>MR5700.4</t>
  </si>
  <si>
    <t>http://www.moma.org/collection/works/164302</t>
  </si>
  <si>
    <t>http://www.moma.org/media/W1siZiIsIjI1NDE0NSJdLFsicCIsImNvbnZlcnQiLCItcmVzaXplIDMwMHgzMDBcdTAwM2UiXV0.jpg?sha=3fcb4cd08ffe27b6</t>
  </si>
  <si>
    <t>MR5700.5</t>
  </si>
  <si>
    <t>http://www.moma.org/collection/works/164303</t>
  </si>
  <si>
    <t>http://www.moma.org/media/W1siZiIsIjI1NDQ3NCJdLFsicCIsImNvbnZlcnQiLCItcmVzaXplIDMwMHgzMDBcdTAwM2UiXV0.jpg?sha=3e76d28a5b7301b6</t>
  </si>
  <si>
    <t>MR5700.7</t>
  </si>
  <si>
    <t>http://www.moma.org/collection/works/164304</t>
  </si>
  <si>
    <t>http://www.moma.org/media/W1siZiIsIjI1NDQ3NiJdLFsicCIsImNvbnZlcnQiLCItcmVzaXplIDMwMHgzMDBcdTAwM2UiXV0.jpg?sha=629e516e9b330036</t>
  </si>
  <si>
    <t>MR5700.8</t>
  </si>
  <si>
    <t>http://www.moma.org/collection/works/164305</t>
  </si>
  <si>
    <t>http://www.moma.org/media/W1siZiIsIjI1NDQ3NyJdLFsicCIsImNvbnZlcnQiLCItcmVzaXplIDMwMHgzMDBcdTAwM2UiXV0.jpg?sha=b6a73bc7171622bd</t>
  </si>
  <si>
    <t>MR5700.9</t>
  </si>
  <si>
    <t>http://www.moma.org/collection/works/164306</t>
  </si>
  <si>
    <t>http://www.moma.org/media/W1siZiIsIjI1NDQ3OCJdLFsicCIsImNvbnZlcnQiLCItcmVzaXplIDMwMHgzMDBcdTAwM2UiXV0.jpg?sha=5bc6a4537c712182</t>
  </si>
  <si>
    <t>MR5700.10</t>
  </si>
  <si>
    <t>http://www.moma.org/collection/works/164307</t>
  </si>
  <si>
    <t>http://www.moma.org/media/W1siZiIsIjI1NDQ3OSJdLFsicCIsImNvbnZlcnQiLCItcmVzaXplIDMwMHgzMDBcdTAwM2UiXV0.jpg?sha=16d72b9b1fe55b0e</t>
  </si>
  <si>
    <t>Booklet from Khudozhestvennoe oformlenie massovykh prazdnestv v Leningrade, 1918-1931</t>
  </si>
  <si>
    <t>Booklet</t>
  </si>
  <si>
    <t>425.2001.1</t>
  </si>
  <si>
    <t>Plate 1 from Khudozhestvennoe oformlenie massovykh prazdnestv v Leningrade, 1918-1931</t>
  </si>
  <si>
    <t>425.2001.2</t>
  </si>
  <si>
    <t>Plate 2 from Khudozhestvennoe oformlenie massovykh prazdnestv v Leningrade, 1918-1931</t>
  </si>
  <si>
    <t>425.2001.3</t>
  </si>
  <si>
    <t>Plate 3 from Khudozhestvennoe oformlenie massovykh prazdnestv v Leningrade, 1918-1931</t>
  </si>
  <si>
    <t>425.2001.4</t>
  </si>
  <si>
    <t>Plate 4 from Khudozhestvennoe oformlenie massovykh prazdnestv v Leningrade, 1918-1931</t>
  </si>
  <si>
    <t>425.2001.5</t>
  </si>
  <si>
    <t>Plate 5 from Khudozhestvennoe oformlenie massovykh prazdnestv v Leningrade, 1918-1931</t>
  </si>
  <si>
    <t>425.2001.6</t>
  </si>
  <si>
    <t>Plate 6 from Khudozhestvennoe oformlenie massovykh prazdnestv v Leningrade, 1918-1931</t>
  </si>
  <si>
    <t>425.2001.7</t>
  </si>
  <si>
    <t>Plate 7 from Khudozhestvennoe oformlenie massovykh prazdnestv v Leningrade, 1918-1931</t>
  </si>
  <si>
    <t>425.2001.8</t>
  </si>
  <si>
    <t>Plate 8 from Khudozhestvennoe oformlenie massovykh prazdnestv v Leningrade, 1918-1931</t>
  </si>
  <si>
    <t>425.2001.9</t>
  </si>
  <si>
    <t>Plate 9 from Khudozhestvennoe oformlenie massovykh prazdnestv v Leningrade, 1918-1931</t>
  </si>
  <si>
    <t>425.2001.10</t>
  </si>
  <si>
    <t>Plate 10 from Khudozhestvennoe oformlenie massovykh prazdnestv v Leningrade, 1918-1931</t>
  </si>
  <si>
    <t>425.2001.11</t>
  </si>
  <si>
    <t>Plate 11 from Khudozhestvennoe oformlenie massovykh prazdnestv v Leningrade, 1918-1931</t>
  </si>
  <si>
    <t>425.2001.12</t>
  </si>
  <si>
    <t>Plate 12 from Khudozhestvennoe oformlenie massovykh prazdnestv v Leningrade, 1918-1931</t>
  </si>
  <si>
    <t>425.2001.13</t>
  </si>
  <si>
    <t>Plate 13 from Khudozhestvennoe oformlenie massovykh prazdnestv v Leningrade, 1918-1931</t>
  </si>
  <si>
    <t>425.2001.14</t>
  </si>
  <si>
    <t>Plate 14 from Khudozhestvennoe oformlenie massovykh prazdnestv v Leningrade, 1918-1931</t>
  </si>
  <si>
    <t>425.2001.15</t>
  </si>
  <si>
    <t>Plate 15 from Khudozhestvennoe oformlenie massovykh prazdnestv v Leningrade, 1918-1931</t>
  </si>
  <si>
    <t>425.2001.16</t>
  </si>
  <si>
    <t>Plate 16 from Khudozhestvennoe oformlenie massovykh prazdnestv v Leningrade, 1918-1931</t>
  </si>
  <si>
    <t>425.2001.17</t>
  </si>
  <si>
    <t>Plate 17 from Khudozhestvennoe oformlenie massovykh prazdnestv v Leningrade, 1918-1931</t>
  </si>
  <si>
    <t>425.2001.18</t>
  </si>
  <si>
    <t>Plate 18 from Khudozhestvennoe oformlenie massovykh prazdnestv v Leningrade, 1918-1931</t>
  </si>
  <si>
    <t>425.2001.19</t>
  </si>
  <si>
    <t>Plate 19 from Khudozhestvennoe oformlenie massovykh prazdnestv v Leningrade, 1918-1931</t>
  </si>
  <si>
    <t>425.2001.20</t>
  </si>
  <si>
    <t>Plate 20 from Khudozhestvennoe oformlenie massovykh prazdnestv v Leningrade, 1918-1931</t>
  </si>
  <si>
    <t>425.2001.21</t>
  </si>
  <si>
    <t>Plate 21 from Khudozhestvennoe oformlenie massovykh prazdnestv v Leningrade, 1918-1931</t>
  </si>
  <si>
    <t>425.2001.22</t>
  </si>
  <si>
    <t>Plate 22 from Khudozhestvennoe oformlenie massovykh prazdnestv v Leningrade, 1918-1931</t>
  </si>
  <si>
    <t>425.2001.23</t>
  </si>
  <si>
    <t>Plate 23 from Khudozhestvennoe oformlenie massovykh prazdnestv v Leningrade, 1918-1931</t>
  </si>
  <si>
    <t>425.2001.24</t>
  </si>
  <si>
    <t>Plate 24 from Khudozhestvennoe oformlenie massovykh prazdnestv v Leningrade, 1918-1931</t>
  </si>
  <si>
    <t>425.2001.25</t>
  </si>
  <si>
    <t>Plate 25 from Khudozhestvennoe oformlenie massovykh prazdnestv v Leningrade, 1918-1931</t>
  </si>
  <si>
    <t>425.2001.26</t>
  </si>
  <si>
    <t>Plate 26 from Khudozhestvennoe oformlenie massovykh prazdnestv v Leningrade, 1918-1931</t>
  </si>
  <si>
    <t>425.2001.27</t>
  </si>
  <si>
    <t>Plate 27 from Khudozhestvennoe oformlenie massovykh prazdnestv v Leningrade, 1918-1931</t>
  </si>
  <si>
    <t>425.2001.28</t>
  </si>
  <si>
    <t>Plate 28 from Khudozhestvennoe oformlenie massovykh prazdnestv v Leningrade, 1918-1931</t>
  </si>
  <si>
    <t>425.2001.29</t>
  </si>
  <si>
    <t>Plate 29 from Khudozhestvennoe oformlenie massovykh prazdnestv v Leningrade, 1918-1931</t>
  </si>
  <si>
    <t>425.2001.30</t>
  </si>
  <si>
    <t>Plate 30 from Khudozhestvennoe oformlenie massovykh prazdnestv v Leningrade, 1918-1931</t>
  </si>
  <si>
    <t>425.2001.31</t>
  </si>
  <si>
    <t>Plate 31 from Khudozhestvennoe oformlenie massovykh prazdnestv v Leningrade, 1918-1931</t>
  </si>
  <si>
    <t>425.2001.32</t>
  </si>
  <si>
    <t>Plate 32 from Khudozhestvennoe oformlenie massovykh prazdnestv v Leningrade, 1918-1931</t>
  </si>
  <si>
    <t>425.2001.33</t>
  </si>
  <si>
    <t>Plate 33 from Khudozhestvennoe oformlenie massovykh prazdnestv v Leningrade, 1918-1931</t>
  </si>
  <si>
    <t>425.2001.34</t>
  </si>
  <si>
    <t>Plate 34 from Khudozhestvennoe oformlenie massovykh prazdnestv v Leningrade, 1918-1931</t>
  </si>
  <si>
    <t>425.2001.35</t>
  </si>
  <si>
    <t>Plate 35 from Khudozhestvennoe oformlenie massovykh prazdnestv v Leningrade, 1918-1931</t>
  </si>
  <si>
    <t>425.2001.36</t>
  </si>
  <si>
    <t>Plate 36 from Khudozhestvennoe oformlenie massovykh prazdnestv v Leningrade, 1918-1931</t>
  </si>
  <si>
    <t>425.2001.37</t>
  </si>
  <si>
    <t>Plate 37 from Khudozhestvennoe oformlenie massovykh prazdnestv v Leningrade, 1918-1931</t>
  </si>
  <si>
    <t>425.2001.38</t>
  </si>
  <si>
    <t>Plate 38 from Khudozhestvennoe oformlenie massovykh prazdnestv v Leningrade, 1918-1931</t>
  </si>
  <si>
    <t>425.2001.39</t>
  </si>
  <si>
    <t>Plate 39 from Khudozhestvennoe oformlenie massovykh prazdnestv v Leningrade, 1918-1931</t>
  </si>
  <si>
    <t>425.2001.40</t>
  </si>
  <si>
    <t>Plate 40 from Khudozhestvennoe oformlenie massovykh prazdnestv v Leningrade, 1918-1931</t>
  </si>
  <si>
    <t>425.2001.41</t>
  </si>
  <si>
    <t>Plate 41 from Khudozhestvennoe oformlenie massovykh prazdnestv v Leningrade, 1918-1931</t>
  </si>
  <si>
    <t>425.2001.42</t>
  </si>
  <si>
    <t>Plate 42 from Khudozhestvennoe oformlenie massovykh prazdnestv v Leningrade, 1918-1931</t>
  </si>
  <si>
    <t>425.2001.43</t>
  </si>
  <si>
    <t>Plate 43 from Khudozhestvennoe oformlenie massovykh prazdnestv v Leningrade, 1918-1931</t>
  </si>
  <si>
    <t>425.2001.44</t>
  </si>
  <si>
    <t>Plate 44 from Khudozhestvennoe oformlenie massovykh prazdnestv v Leningrade, 1918-1931</t>
  </si>
  <si>
    <t>425.2001.45</t>
  </si>
  <si>
    <t>Plate 45 from Khudozhestvennoe oformlenie massovykh prazdnestv v Leningrade, 1918-1931</t>
  </si>
  <si>
    <t>425.2001.46</t>
  </si>
  <si>
    <t>Plate 46 from Khudozhestvennoe oformlenie massovykh prazdnestv v Leningrade, 1918-1931</t>
  </si>
  <si>
    <t>425.2001.47</t>
  </si>
  <si>
    <t>Plate 47 from Khudozhestvennoe oformlenie massovykh prazdnestv v Leningrade, 1918-1931</t>
  </si>
  <si>
    <t>425.2001.48</t>
  </si>
  <si>
    <t>Plate 48 from Khudozhestvennoe oformlenie massovykh prazdnestv v Leningrade, 1918-1931</t>
  </si>
  <si>
    <t>425.2001.49</t>
  </si>
  <si>
    <t>Booklet from Dognat' i peregnat' v tekhniko-ekonomicheskom otnoshenii peredovye kapitalisticheskie strany v 10 let. 70 kartinnye diagrammna otkrytkakh (To Catch up with and Surpass the Leading Capitalist Countries in Technical and Economic Affairs in 10 Years. 70 Pictorial Diagrams on Postcards)</t>
  </si>
  <si>
    <t>Booklet from a portfolio of 70 postcards and one booklet, letterpress printed</t>
  </si>
  <si>
    <t>sheet: 5 7/8 x 4 1/8" (15 x 10.5 cm)</t>
  </si>
  <si>
    <t>424.2001.1</t>
  </si>
  <si>
    <t>Postcard from a portfolio of 70 postcards and one booklet, letterpress printed</t>
  </si>
  <si>
    <t>424.2001.2</t>
  </si>
  <si>
    <t>http://www.moma.org/collection/works/164365</t>
  </si>
  <si>
    <t>http://www.moma.org/media/W1siZiIsIjI1NTQwMyJdLFsicCIsImNvbnZlcnQiLCItcmVzaXplIDMwMHgzMDBcdTAwM2UiXV0.jpg?sha=a4f7353471321ced</t>
  </si>
  <si>
    <t>424.2001.3</t>
  </si>
  <si>
    <t>http://www.moma.org/collection/works/164366</t>
  </si>
  <si>
    <t>http://www.moma.org/media/W1siZiIsIjI1NTQwNCJdLFsicCIsImNvbnZlcnQiLCItcmVzaXplIDMwMHgzMDBcdTAwM2UiXV0.jpg?sha=78b1b10b3bcd7c23</t>
  </si>
  <si>
    <t>424.2001.4</t>
  </si>
  <si>
    <t>http://www.moma.org/collection/works/164367</t>
  </si>
  <si>
    <t>http://www.moma.org/media/W1siZiIsIjI1NTQwNSJdLFsicCIsImNvbnZlcnQiLCItcmVzaXplIDMwMHgzMDBcdTAwM2UiXV0.jpg?sha=85295bb03532ee46</t>
  </si>
  <si>
    <t>424.2001.5</t>
  </si>
  <si>
    <t>http://www.moma.org/collection/works/164368</t>
  </si>
  <si>
    <t>http://www.moma.org/media/W1siZiIsIjI1NTQwNiJdLFsicCIsImNvbnZlcnQiLCItcmVzaXplIDMwMHgzMDBcdTAwM2UiXV0.jpg?sha=725abf69db07a8c9</t>
  </si>
  <si>
    <t>424.2001.6</t>
  </si>
  <si>
    <t>http://www.moma.org/collection/works/164369</t>
  </si>
  <si>
    <t>http://www.moma.org/media/W1siZiIsIjI1NTQwNyJdLFsicCIsImNvbnZlcnQiLCItcmVzaXplIDMwMHgzMDBcdTAwM2UiXV0.jpg?sha=5502fbc7d901d9ba</t>
  </si>
  <si>
    <t>424.2001.7</t>
  </si>
  <si>
    <t>http://www.moma.org/collection/works/164370</t>
  </si>
  <si>
    <t>http://www.moma.org/media/W1siZiIsIjI1NTQwOCJdLFsicCIsImNvbnZlcnQiLCItcmVzaXplIDMwMHgzMDBcdTAwM2UiXV0.jpg?sha=31dabea89fc69bea</t>
  </si>
  <si>
    <t>424.2001.8</t>
  </si>
  <si>
    <t>http://www.moma.org/collection/works/164371</t>
  </si>
  <si>
    <t>http://www.moma.org/media/W1siZiIsIjI1NTQwOSJdLFsicCIsImNvbnZlcnQiLCItcmVzaXplIDMwMHgzMDBcdTAwM2UiXV0.jpg?sha=7473f47415839176</t>
  </si>
  <si>
    <t>424.2001.9</t>
  </si>
  <si>
    <t>http://www.moma.org/collection/works/164372</t>
  </si>
  <si>
    <t>http://www.moma.org/media/W1siZiIsIjI1NTQxMCJdLFsicCIsImNvbnZlcnQiLCItcmVzaXplIDMwMHgzMDBcdTAwM2UiXV0.jpg?sha=bd6b8a68524412c9</t>
  </si>
  <si>
    <t>424.2001.10</t>
  </si>
  <si>
    <t>http://www.moma.org/collection/works/164373</t>
  </si>
  <si>
    <t>http://www.moma.org/media/W1siZiIsIjI1NTM5NCJdLFsicCIsImNvbnZlcnQiLCItcmVzaXplIDMwMHgzMDBcdTAwM2UiXV0.jpg?sha=e638edb03e49504f</t>
  </si>
  <si>
    <t>424.2001.11</t>
  </si>
  <si>
    <t>http://www.moma.org/collection/works/164374</t>
  </si>
  <si>
    <t>http://www.moma.org/media/W1siZiIsIjI1NTM5NSJdLFsicCIsImNvbnZlcnQiLCItcmVzaXplIDMwMHgzMDBcdTAwM2UiXV0.jpg?sha=395f397348ae4243</t>
  </si>
  <si>
    <t>424.2001.12</t>
  </si>
  <si>
    <t>http://www.moma.org/collection/works/164375</t>
  </si>
  <si>
    <t>http://www.moma.org/media/W1siZiIsIjI1NTM5NiJdLFsicCIsImNvbnZlcnQiLCItcmVzaXplIDMwMHgzMDBcdTAwM2UiXV0.jpg?sha=6dc2db7a0a753356</t>
  </si>
  <si>
    <t>424.2001.13</t>
  </si>
  <si>
    <t>http://www.moma.org/collection/works/164376</t>
  </si>
  <si>
    <t>http://www.moma.org/media/W1siZiIsIjI1NTM5NyJdLFsicCIsImNvbnZlcnQiLCItcmVzaXplIDMwMHgzMDBcdTAwM2UiXV0.jpg?sha=3e7a75f2591d7be5</t>
  </si>
  <si>
    <t>424.2001.14</t>
  </si>
  <si>
    <t>http://www.moma.org/collection/works/164377</t>
  </si>
  <si>
    <t>http://www.moma.org/media/W1siZiIsIjI1NTM5OCJdLFsicCIsImNvbnZlcnQiLCItcmVzaXplIDMwMHgzMDBcdTAwM2UiXV0.jpg?sha=50dd38e3de74a306</t>
  </si>
  <si>
    <t>424.2001.15</t>
  </si>
  <si>
    <t>http://www.moma.org/collection/works/164378</t>
  </si>
  <si>
    <t>http://www.moma.org/media/W1siZiIsIjI1NTM5OSJdLFsicCIsImNvbnZlcnQiLCItcmVzaXplIDMwMHgzMDBcdTAwM2UiXV0.jpg?sha=5b96f2f66fe93f5f</t>
  </si>
  <si>
    <t>424.2001.16</t>
  </si>
  <si>
    <t>http://www.moma.org/collection/works/164379</t>
  </si>
  <si>
    <t>http://www.moma.org/media/W1siZiIsIjI1NTQwMCJdLFsicCIsImNvbnZlcnQiLCItcmVzaXplIDMwMHgzMDBcdTAwM2UiXV0.jpg?sha=cc04eef4403de7a4</t>
  </si>
  <si>
    <t>424.2001.17</t>
  </si>
  <si>
    <t>http://www.moma.org/collection/works/164380</t>
  </si>
  <si>
    <t>http://www.moma.org/media/W1siZiIsIjI1NTQwMSJdLFsicCIsImNvbnZlcnQiLCItcmVzaXplIDMwMHgzMDBcdTAwM2UiXV0.jpg?sha=f62873d3778c80d7</t>
  </si>
  <si>
    <t>424.2001.18</t>
  </si>
  <si>
    <t>http://www.moma.org/collection/works/164381</t>
  </si>
  <si>
    <t>http://www.moma.org/media/W1siZiIsIjI1NTQwMiJdLFsicCIsImNvbnZlcnQiLCItcmVzaXplIDMwMHgzMDBcdTAwM2UiXV0.jpg?sha=b086c921405d2a46</t>
  </si>
  <si>
    <t>424.2001.19</t>
  </si>
  <si>
    <t>http://www.moma.org/collection/works/164382</t>
  </si>
  <si>
    <t>http://www.moma.org/media/W1siZiIsIjI1NTQxMyJdLFsicCIsImNvbnZlcnQiLCItcmVzaXplIDMwMHgzMDBcdTAwM2UiXV0.jpg?sha=50f0c59284439c41</t>
  </si>
  <si>
    <t>424.2001.20</t>
  </si>
  <si>
    <t>http://www.moma.org/collection/works/164383</t>
  </si>
  <si>
    <t>http://www.moma.org/media/W1siZiIsIjI1NTQxNCJdLFsicCIsImNvbnZlcnQiLCItcmVzaXplIDMwMHgzMDBcdTAwM2UiXV0.jpg?sha=143d26d0f4825058</t>
  </si>
  <si>
    <t>424.2001.21</t>
  </si>
  <si>
    <t>http://www.moma.org/collection/works/164384</t>
  </si>
  <si>
    <t>http://www.moma.org/media/W1siZiIsIjI1NTQxNSJdLFsicCIsImNvbnZlcnQiLCItcmVzaXplIDMwMHgzMDBcdTAwM2UiXV0.jpg?sha=bc7ab40852582029</t>
  </si>
  <si>
    <t>424.2001.22</t>
  </si>
  <si>
    <t>http://www.moma.org/collection/works/164385</t>
  </si>
  <si>
    <t>http://www.moma.org/media/W1siZiIsIjI1NTQxNiJdLFsicCIsImNvbnZlcnQiLCItcmVzaXplIDMwMHgzMDBcdTAwM2UiXV0.jpg?sha=b7687651e824627f</t>
  </si>
  <si>
    <t>424.2001.23</t>
  </si>
  <si>
    <t>http://www.moma.org/collection/works/164386</t>
  </si>
  <si>
    <t>http://www.moma.org/media/W1siZiIsIjI1NTQxNyJdLFsicCIsImNvbnZlcnQiLCItcmVzaXplIDMwMHgzMDBcdTAwM2UiXV0.jpg?sha=8b396220dd9fcb02</t>
  </si>
  <si>
    <t>424.2001.24</t>
  </si>
  <si>
    <t>http://www.moma.org/collection/works/164387</t>
  </si>
  <si>
    <t>http://www.moma.org/media/W1siZiIsIjI1NTQxOCJdLFsicCIsImNvbnZlcnQiLCItcmVzaXplIDMwMHgzMDBcdTAwM2UiXV0.jpg?sha=5623f94576030141</t>
  </si>
  <si>
    <t>424.2001.25</t>
  </si>
  <si>
    <t>http://www.moma.org/collection/works/164388</t>
  </si>
  <si>
    <t>http://www.moma.org/media/W1siZiIsIjI1NTQxOSJdLFsicCIsImNvbnZlcnQiLCItcmVzaXplIDMwMHgzMDBcdTAwM2UiXV0.jpg?sha=1015d8d0834c967a</t>
  </si>
  <si>
    <t>424.2001.26</t>
  </si>
  <si>
    <t>http://www.moma.org/collection/works/164389</t>
  </si>
  <si>
    <t>http://www.moma.org/media/W1siZiIsIjI1NTQyMCJdLFsicCIsImNvbnZlcnQiLCItcmVzaXplIDMwMHgzMDBcdTAwM2UiXV0.jpg?sha=cd77dada7f4a4d3b</t>
  </si>
  <si>
    <t>424.2001.27</t>
  </si>
  <si>
    <t>http://www.moma.org/collection/works/164390</t>
  </si>
  <si>
    <t>http://www.moma.org/media/W1siZiIsIjI1NTQyMSJdLFsicCIsImNvbnZlcnQiLCItcmVzaXplIDMwMHgzMDBcdTAwM2UiXV0.jpg?sha=20b7fe5f87de7688</t>
  </si>
  <si>
    <t>424.2001.28</t>
  </si>
  <si>
    <t>http://www.moma.org/collection/works/164391</t>
  </si>
  <si>
    <t>http://www.moma.org/media/W1siZiIsIjI1NTQyMiJdLFsicCIsImNvbnZlcnQiLCItcmVzaXplIDMwMHgzMDBcdTAwM2UiXV0.jpg?sha=6e2b886925804ca3</t>
  </si>
  <si>
    <t>424.2001.29</t>
  </si>
  <si>
    <t>http://www.moma.org/collection/works/164392</t>
  </si>
  <si>
    <t>http://www.moma.org/media/W1siZiIsIjI1NTQyMyJdLFsicCIsImNvbnZlcnQiLCItcmVzaXplIDMwMHgzMDBcdTAwM2UiXV0.jpg?sha=455a078ebdc4559c</t>
  </si>
  <si>
    <t>424.2001.30</t>
  </si>
  <si>
    <t>http://www.moma.org/collection/works/164393</t>
  </si>
  <si>
    <t>http://www.moma.org/media/W1siZiIsIjI1Njg2NiJdLFsicCIsImNvbnZlcnQiLCItcmVzaXplIDMwMHgzMDBcdTAwM2UiXV0.jpg?sha=8bfdb69b95e0ebcb</t>
  </si>
  <si>
    <t>424.2001.31</t>
  </si>
  <si>
    <t>http://www.moma.org/collection/works/164394</t>
  </si>
  <si>
    <t>http://www.moma.org/media/W1siZiIsIjI1NTQyNCJdLFsicCIsImNvbnZlcnQiLCItcmVzaXplIDMwMHgzMDBcdTAwM2UiXV0.jpg?sha=1f1a3beaf5e9e947</t>
  </si>
  <si>
    <t>424.2001.32</t>
  </si>
  <si>
    <t>http://www.moma.org/collection/works/164395</t>
  </si>
  <si>
    <t>http://www.moma.org/media/W1siZiIsIjI1NTQyNSJdLFsicCIsImNvbnZlcnQiLCItcmVzaXplIDMwMHgzMDBcdTAwM2UiXV0.jpg?sha=70e41457207ff36e</t>
  </si>
  <si>
    <t>424.2001.33</t>
  </si>
  <si>
    <t>http://www.moma.org/collection/works/164396</t>
  </si>
  <si>
    <t>http://www.moma.org/media/W1siZiIsIjI1NTQyNiJdLFsicCIsImNvbnZlcnQiLCItcmVzaXplIDMwMHgzMDBcdTAwM2UiXV0.jpg?sha=4e2a77036734e1b4</t>
  </si>
  <si>
    <t>424.2001.34</t>
  </si>
  <si>
    <t>http://www.moma.org/collection/works/164397</t>
  </si>
  <si>
    <t>http://www.moma.org/media/W1siZiIsIjI1NTQyNyJdLFsicCIsImNvbnZlcnQiLCItcmVzaXplIDMwMHgzMDBcdTAwM2UiXV0.jpg?sha=e9e1f949c17a3909</t>
  </si>
  <si>
    <t>424.2001.35</t>
  </si>
  <si>
    <t>http://www.moma.org/collection/works/164398</t>
  </si>
  <si>
    <t>http://www.moma.org/media/W1siZiIsIjI1NTQyOCJdLFsicCIsImNvbnZlcnQiLCItcmVzaXplIDMwMHgzMDBcdTAwM2UiXV0.jpg?sha=f19e64e59ab748e7</t>
  </si>
  <si>
    <t>424.2001.36</t>
  </si>
  <si>
    <t>http://www.moma.org/collection/works/164399</t>
  </si>
  <si>
    <t>http://www.moma.org/media/W1siZiIsIjI1NTQyOSJdLFsicCIsImNvbnZlcnQiLCItcmVzaXplIDMwMHgzMDBcdTAwM2UiXV0.jpg?sha=2f64da942d264254</t>
  </si>
  <si>
    <t>424.2001.37</t>
  </si>
  <si>
    <t>http://www.moma.org/collection/works/164400</t>
  </si>
  <si>
    <t>http://www.moma.org/media/W1siZiIsIjI1NTQzMCJdLFsicCIsImNvbnZlcnQiLCItcmVzaXplIDMwMHgzMDBcdTAwM2UiXV0.jpg?sha=3d25091f01739ba8</t>
  </si>
  <si>
    <t>424.2001.38</t>
  </si>
  <si>
    <t>http://www.moma.org/collection/works/164401</t>
  </si>
  <si>
    <t>http://www.moma.org/media/W1siZiIsIjI1NTQzMSJdLFsicCIsImNvbnZlcnQiLCItcmVzaXplIDMwMHgzMDBcdTAwM2UiXV0.jpg?sha=48fe7071b6eb5772</t>
  </si>
  <si>
    <t>424.2001.39</t>
  </si>
  <si>
    <t>http://www.moma.org/collection/works/164402</t>
  </si>
  <si>
    <t>http://www.moma.org/media/W1siZiIsIjI1NTQzMiJdLFsicCIsImNvbnZlcnQiLCItcmVzaXplIDMwMHgzMDBcdTAwM2UiXV0.jpg?sha=373115e03a636bca</t>
  </si>
  <si>
    <t>424.2001.40</t>
  </si>
  <si>
    <t>http://www.moma.org/collection/works/164403</t>
  </si>
  <si>
    <t>http://www.moma.org/media/W1siZiIsIjI1NTQzMyJdLFsicCIsImNvbnZlcnQiLCItcmVzaXplIDMwMHgzMDBcdTAwM2UiXV0.jpg?sha=f8e2406b675769ef</t>
  </si>
  <si>
    <t>424.2001.41</t>
  </si>
  <si>
    <t>http://www.moma.org/collection/works/164404</t>
  </si>
  <si>
    <t>http://www.moma.org/media/W1siZiIsIjI1NTQzNCJdLFsicCIsImNvbnZlcnQiLCItcmVzaXplIDMwMHgzMDBcdTAwM2UiXV0.jpg?sha=1ed83b09596817ed</t>
  </si>
  <si>
    <t>424.2001.42</t>
  </si>
  <si>
    <t>http://www.moma.org/collection/works/164405</t>
  </si>
  <si>
    <t>http://www.moma.org/media/W1siZiIsIjI1NTQzNSJdLFsicCIsImNvbnZlcnQiLCItcmVzaXplIDMwMHgzMDBcdTAwM2UiXV0.jpg?sha=a8d13f57635188b0</t>
  </si>
  <si>
    <t>424.2001.43</t>
  </si>
  <si>
    <t>http://www.moma.org/collection/works/164406</t>
  </si>
  <si>
    <t>http://www.moma.org/media/W1siZiIsIjI1NTQzNiJdLFsicCIsImNvbnZlcnQiLCItcmVzaXplIDMwMHgzMDBcdTAwM2UiXV0.jpg?sha=964d78173aaa2438</t>
  </si>
  <si>
    <t>424.2001.44</t>
  </si>
  <si>
    <t>http://www.moma.org/collection/works/164407</t>
  </si>
  <si>
    <t>http://www.moma.org/media/W1siZiIsIjI1NTQzNyJdLFsicCIsImNvbnZlcnQiLCItcmVzaXplIDMwMHgzMDBcdTAwM2UiXV0.jpg?sha=135a52401bc37091</t>
  </si>
  <si>
    <t>424.2001.45</t>
  </si>
  <si>
    <t>http://www.moma.org/collection/works/164408</t>
  </si>
  <si>
    <t>http://www.moma.org/media/W1siZiIsIjI1NTQzOCJdLFsicCIsImNvbnZlcnQiLCItcmVzaXplIDMwMHgzMDBcdTAwM2UiXV0.jpg?sha=4cb4db30b950b2e3</t>
  </si>
  <si>
    <t>424.2001.46</t>
  </si>
  <si>
    <t>http://www.moma.org/collection/works/164409</t>
  </si>
  <si>
    <t>http://www.moma.org/media/W1siZiIsIjI1NTQzOSJdLFsicCIsImNvbnZlcnQiLCItcmVzaXplIDMwMHgzMDBcdTAwM2UiXV0.jpg?sha=cbee0177309859fa</t>
  </si>
  <si>
    <t>424.2001.47</t>
  </si>
  <si>
    <t>http://www.moma.org/collection/works/164410</t>
  </si>
  <si>
    <t>http://www.moma.org/media/W1siZiIsIjI1NTQ0MCJdLFsicCIsImNvbnZlcnQiLCItcmVzaXplIDMwMHgzMDBcdTAwM2UiXV0.jpg?sha=89146249f2bb79e5</t>
  </si>
  <si>
    <t>424.2001.48</t>
  </si>
  <si>
    <t>http://www.moma.org/collection/works/164411</t>
  </si>
  <si>
    <t>http://www.moma.org/media/W1siZiIsIjI1NTQ0MSJdLFsicCIsImNvbnZlcnQiLCItcmVzaXplIDMwMHgzMDBcdTAwM2UiXV0.jpg?sha=6fb91b853f7b0134</t>
  </si>
  <si>
    <t>424.2001.49</t>
  </si>
  <si>
    <t>http://www.moma.org/collection/works/164412</t>
  </si>
  <si>
    <t>http://www.moma.org/media/W1siZiIsIjI1NTQ0MiJdLFsicCIsImNvbnZlcnQiLCItcmVzaXplIDMwMHgzMDBcdTAwM2UiXV0.jpg?sha=2d00e3d1e70e74cd</t>
  </si>
  <si>
    <t>424.2001.50</t>
  </si>
  <si>
    <t>http://www.moma.org/collection/works/164413</t>
  </si>
  <si>
    <t>http://www.moma.org/media/W1siZiIsIjI1NTQ0MyJdLFsicCIsImNvbnZlcnQiLCItcmVzaXplIDMwMHgzMDBcdTAwM2UiXV0.jpg?sha=dc3301a9159abfb3</t>
  </si>
  <si>
    <t>424.2001.51</t>
  </si>
  <si>
    <t>http://www.moma.org/collection/works/164414</t>
  </si>
  <si>
    <t>http://www.moma.org/media/W1siZiIsIjI1NTQ0NCJdLFsicCIsImNvbnZlcnQiLCItcmVzaXplIDMwMHgzMDBcdTAwM2UiXV0.jpg?sha=c09e7ca81c4bfb7c</t>
  </si>
  <si>
    <t>424.2001.52</t>
  </si>
  <si>
    <t>http://www.moma.org/collection/works/164415</t>
  </si>
  <si>
    <t>http://www.moma.org/media/W1siZiIsIjI1NTQ0NSJdLFsicCIsImNvbnZlcnQiLCItcmVzaXplIDMwMHgzMDBcdTAwM2UiXV0.jpg?sha=c5114a95cbdcff52</t>
  </si>
  <si>
    <t>424.2001.53</t>
  </si>
  <si>
    <t>http://www.moma.org/collection/works/164416</t>
  </si>
  <si>
    <t>http://www.moma.org/media/W1siZiIsIjI1NTQ0NiJdLFsicCIsImNvbnZlcnQiLCItcmVzaXplIDMwMHgzMDBcdTAwM2UiXV0.jpg?sha=2ac0cc6a611db970</t>
  </si>
  <si>
    <t>424.2001.54</t>
  </si>
  <si>
    <t>http://www.moma.org/collection/works/164417</t>
  </si>
  <si>
    <t>http://www.moma.org/media/W1siZiIsIjI1NTQ1MCJdLFsicCIsImNvbnZlcnQiLCItcmVzaXplIDMwMHgzMDBcdTAwM2UiXV0.jpg?sha=02c69ee9d3521d88</t>
  </si>
  <si>
    <t>424.2001.55</t>
  </si>
  <si>
    <t>http://www.moma.org/collection/works/164418</t>
  </si>
  <si>
    <t>http://www.moma.org/media/W1siZiIsIjI1NTQ1MSJdLFsicCIsImNvbnZlcnQiLCItcmVzaXplIDMwMHgzMDBcdTAwM2UiXV0.jpg?sha=778b5ac1f8b871e1</t>
  </si>
  <si>
    <t>424.2001.56</t>
  </si>
  <si>
    <t>http://www.moma.org/collection/works/164419</t>
  </si>
  <si>
    <t>http://www.moma.org/media/W1siZiIsIjI1NTQ1MiJdLFsicCIsImNvbnZlcnQiLCItcmVzaXplIDMwMHgzMDBcdTAwM2UiXV0.jpg?sha=ab50f7e23976f087</t>
  </si>
  <si>
    <t>424.2001.57</t>
  </si>
  <si>
    <t>http://www.moma.org/collection/works/164420</t>
  </si>
  <si>
    <t>http://www.moma.org/media/W1siZiIsIjI1NTQ1MyJdLFsicCIsImNvbnZlcnQiLCItcmVzaXplIDMwMHgzMDBcdTAwM2UiXV0.jpg?sha=b264b66c35e3600e</t>
  </si>
  <si>
    <t>424.2001.58</t>
  </si>
  <si>
    <t>http://www.moma.org/collection/works/164421</t>
  </si>
  <si>
    <t>http://www.moma.org/media/W1siZiIsIjI1NTQ1NCJdLFsicCIsImNvbnZlcnQiLCItcmVzaXplIDMwMHgzMDBcdTAwM2UiXV0.jpg?sha=e195babb6d9a0970</t>
  </si>
  <si>
    <t>424.2001.59</t>
  </si>
  <si>
    <t>http://www.moma.org/collection/works/164422</t>
  </si>
  <si>
    <t>http://www.moma.org/media/W1siZiIsIjI1NTQ1NSJdLFsicCIsImNvbnZlcnQiLCItcmVzaXplIDMwMHgzMDBcdTAwM2UiXV0.jpg?sha=5ee20d6fdf7a103c</t>
  </si>
  <si>
    <t>424.2001.60</t>
  </si>
  <si>
    <t>http://www.moma.org/collection/works/164423</t>
  </si>
  <si>
    <t>http://www.moma.org/media/W1siZiIsIjI1NTQ1NiJdLFsicCIsImNvbnZlcnQiLCItcmVzaXplIDMwMHgzMDBcdTAwM2UiXV0.jpg?sha=3523ef444abe8db2</t>
  </si>
  <si>
    <t>424.2001.61</t>
  </si>
  <si>
    <t>http://www.moma.org/collection/works/164424</t>
  </si>
  <si>
    <t>http://www.moma.org/media/W1siZiIsIjI1NTQ1NyJdLFsicCIsImNvbnZlcnQiLCItcmVzaXplIDMwMHgzMDBcdTAwM2UiXV0.jpg?sha=9558e7525f40ed0a</t>
  </si>
  <si>
    <t>424.2001.62</t>
  </si>
  <si>
    <t>http://www.moma.org/collection/works/164425</t>
  </si>
  <si>
    <t>http://www.moma.org/media/W1siZiIsIjI1NTQ1OCJdLFsicCIsImNvbnZlcnQiLCItcmVzaXplIDMwMHgzMDBcdTAwM2UiXV0.jpg?sha=da0ede11a351893e</t>
  </si>
  <si>
    <t>424.2001.63</t>
  </si>
  <si>
    <t>http://www.moma.org/collection/works/164426</t>
  </si>
  <si>
    <t>http://www.moma.org/media/W1siZiIsIjI1NTQ1OSJdLFsicCIsImNvbnZlcnQiLCItcmVzaXplIDMwMHgzMDBcdTAwM2UiXV0.jpg?sha=164232f85acc2727</t>
  </si>
  <si>
    <t>424.2001.64</t>
  </si>
  <si>
    <t>http://www.moma.org/collection/works/164427</t>
  </si>
  <si>
    <t>http://www.moma.org/media/W1siZiIsIjI1NTQ2MCJdLFsicCIsImNvbnZlcnQiLCItcmVzaXplIDMwMHgzMDBcdTAwM2UiXV0.jpg?sha=476b288ca42926d5</t>
  </si>
  <si>
    <t>424.2001.65</t>
  </si>
  <si>
    <t>http://www.moma.org/collection/works/164428</t>
  </si>
  <si>
    <t>http://www.moma.org/media/W1siZiIsIjI1NTQ2MSJdLFsicCIsImNvbnZlcnQiLCItcmVzaXplIDMwMHgzMDBcdTAwM2UiXV0.jpg?sha=839d7d0487efd0a5</t>
  </si>
  <si>
    <t>424.2001.66</t>
  </si>
  <si>
    <t>http://www.moma.org/collection/works/164429</t>
  </si>
  <si>
    <t>http://www.moma.org/media/W1siZiIsIjI1NTQ2MiJdLFsicCIsImNvbnZlcnQiLCItcmVzaXplIDMwMHgzMDBcdTAwM2UiXV0.jpg?sha=fd4523f194281ebc</t>
  </si>
  <si>
    <t>424.2001.67</t>
  </si>
  <si>
    <t>http://www.moma.org/collection/works/164430</t>
  </si>
  <si>
    <t>http://www.moma.org/media/W1siZiIsIjI1NTQ2MyJdLFsicCIsImNvbnZlcnQiLCItcmVzaXplIDMwMHgzMDBcdTAwM2UiXV0.jpg?sha=235ad0e4d35af4ea</t>
  </si>
  <si>
    <t>424.2001.68</t>
  </si>
  <si>
    <t>http://www.moma.org/collection/works/164431</t>
  </si>
  <si>
    <t>http://www.moma.org/media/W1siZiIsIjI1Njc1OSJdLFsicCIsImNvbnZlcnQiLCItcmVzaXplIDMwMHgzMDBcdTAwM2UiXV0.jpg?sha=031539666b760c1a</t>
  </si>
  <si>
    <t>424.2001.69</t>
  </si>
  <si>
    <t>http://www.moma.org/collection/works/164432</t>
  </si>
  <si>
    <t>http://www.moma.org/media/W1siZiIsIjI1NTQ2NCJdLFsicCIsImNvbnZlcnQiLCItcmVzaXplIDMwMHgzMDBcdTAwM2UiXV0.jpg?sha=0779e9c2b5ed5cf8</t>
  </si>
  <si>
    <t>424.2001.70</t>
  </si>
  <si>
    <t>http://www.moma.org/collection/works/164433</t>
  </si>
  <si>
    <t>http://www.moma.org/media/W1siZiIsIjI1NTQ2NSJdLFsicCIsImNvbnZlcnQiLCItcmVzaXplIDMwMHgzMDBcdTAwM2UiXV0.jpg?sha=d741665ab75d3b3a</t>
  </si>
  <si>
    <t>424.2001.71</t>
  </si>
  <si>
    <t>http://www.moma.org/collection/works/164434</t>
  </si>
  <si>
    <t>http://www.moma.org/media/W1siZiIsIjI1NTQ2NiJdLFsicCIsImNvbnZlcnQiLCItcmVzaXplIDMwMHgzMDBcdTAwM2UiXV0.jpg?sha=5e350c44332b6746</t>
  </si>
  <si>
    <t>Charles Irvin Fain. Scene of the Crime, the Snake River, Melba, Idaho. Served 18 Years of a Death Sentence for Murder, Rape and Kidnapping from the series The Innocents</t>
  </si>
  <si>
    <t>1245.2012</t>
  </si>
  <si>
    <t>http://www.moma.org/collection/works/164438</t>
  </si>
  <si>
    <t>http://www.moma.org/media/W1siZiIsIjI1MTU4NSJdLFsicCIsImNvbnZlcnQiLCItcmVzaXplIDMwMHgzMDBcdTAwM2UiXV0.jpg?sha=8c0d6bf133142667</t>
  </si>
  <si>
    <t>Larry Mayes. Scene of Arrest, The Royal Inn, Gary, Indiana. Police Found Mayes Hiding beneath a Mattress in this Room. Served 18.5 Years of an 80-Year Sentence for Rape, Robbery and Unlawful Deviate Conduct from the series The Innocents</t>
  </si>
  <si>
    <t>1246.2012</t>
  </si>
  <si>
    <t>http://www.moma.org/collection/works/164439</t>
  </si>
  <si>
    <t>http://www.moma.org/media/W1siZiIsIjI1MTU4NiJdLFsicCIsImNvbnZlcnQiLCItcmVzaXplIDMwMHgzMDBcdTAwM2UiXV0.jpg?sha=1d838f9f4c03a4c9</t>
  </si>
  <si>
    <t>Larry Youngblood. Alibi Location, Tucson, Arizona. With Alice Laitner, Youngblood's Girlfriend and Alibi Witness at Trial. Served 8 years of a 10.5-Year Sentence for Sexual Assault, Kidnapping and Child Molestation from the series The Innocents</t>
  </si>
  <si>
    <t>1247.2012</t>
  </si>
  <si>
    <t>http://www.moma.org/collection/works/164440</t>
  </si>
  <si>
    <t>http://www.moma.org/media/W1siZiIsIjI1MTU4NyJdLFsicCIsImNvbnZlcnQiLCItcmVzaXplIDMwMHgzMDBcdTAwM2UiXV0.jpg?sha=8cbcf35122e2cacc</t>
  </si>
  <si>
    <t>Lacanau (Self)</t>
  </si>
  <si>
    <t>Chromogenic color print, printed 2012</t>
  </si>
  <si>
    <t xml:space="preserve">20 x 24" (50.8 x 61 cm)_x000D_
</t>
  </si>
  <si>
    <t>1254.2012.1.x1-x2</t>
  </si>
  <si>
    <t>http://www.moma.org/collection/works/164441</t>
  </si>
  <si>
    <t>http://www.moma.org/media/W1siZiIsIjI1MjA1OCJdLFsicCIsImNvbnZlcnQiLCItcmVzaXplIDMwMHgzMDBcdTAwM2UiXV0.jpg?sha=a0a21b455a637ec8</t>
  </si>
  <si>
    <t>me in the shower</t>
  </si>
  <si>
    <t>1254.2012.2.x1-x2</t>
  </si>
  <si>
    <t>http://www.moma.org/collection/works/164442</t>
  </si>
  <si>
    <t>http://www.moma.org/media/W1siZiIsIjI1MjA2OCJdLFsicCIsImNvbnZlcnQiLCItcmVzaXplIDMwMHgzMDBcdTAwM2UiXV0.jpg?sha=cb08894adab1d1c7</t>
  </si>
  <si>
    <t>AIDS, General Idea</t>
  </si>
  <si>
    <t>3 15/16 x 5 15/16" (10 x 15 cm)</t>
  </si>
  <si>
    <t>1254.2012.3.x1-x2</t>
  </si>
  <si>
    <t>http://www.moma.org/collection/works/164443</t>
  </si>
  <si>
    <t>http://www.moma.org/media/W1siZiIsIjI1MjA3MSJdLFsicCIsImNvbnZlcnQiLCItcmVzaXplIDMwMHgzMDBcdTAwM2UiXV0.jpg?sha=ba47edbaee629d95</t>
  </si>
  <si>
    <t>domestic scene, Remscheid</t>
  </si>
  <si>
    <t xml:space="preserve">12 x 16" (30.5 x 40.6 cm)_x000D_
</t>
  </si>
  <si>
    <t>1254.2012.4.x1-x2</t>
  </si>
  <si>
    <t>http://www.moma.org/collection/works/164444</t>
  </si>
  <si>
    <t>http://www.moma.org/media/W1siZiIsIjI1MjA3MiJdLFsicCIsImNvbnZlcnQiLCItcmVzaXplIDMwMHgzMDBcdTAwM2UiXV0.jpg?sha=73b1b01932561ffc</t>
  </si>
  <si>
    <t>grey jeans over stair post</t>
  </si>
  <si>
    <t>1254.2012.5.x1-x2</t>
  </si>
  <si>
    <t>http://www.moma.org/collection/works/164445</t>
  </si>
  <si>
    <t>http://www.moma.org/media/W1siZiIsIjI1MjA3MyJdLFsicCIsImNvbnZlcnQiLCItcmVzaXplIDMwMHgzMDBcdTAwM2UiXV0.jpg?sha=a0200c229d71a486</t>
  </si>
  <si>
    <t>Bono</t>
  </si>
  <si>
    <t xml:space="preserve">11 15/16 x 8 1/16" (30.4 x 20.5 cm)_x000D_
</t>
  </si>
  <si>
    <t>1254.2012.6.x1-x2</t>
  </si>
  <si>
    <t>http://www.moma.org/collection/works/164446</t>
  </si>
  <si>
    <t>http://www.moma.org/media/W1siZiIsIjI1MjA3NCJdLFsicCIsImNvbnZlcnQiLCItcmVzaXplIDMwMHgzMDBcdTAwM2UiXV0.jpg?sha=a68c66c61fc68791</t>
  </si>
  <si>
    <t>armpit</t>
  </si>
  <si>
    <t xml:space="preserve">5 9/16 x 5 9/16" (14.2 x 14.2 cm)_x000D_
</t>
  </si>
  <si>
    <t>1254.2012.7.x1-x2</t>
  </si>
  <si>
    <t>http://www.moma.org/collection/works/164447</t>
  </si>
  <si>
    <t>http://www.moma.org/media/W1siZiIsIjI1MjA3NSJdLFsicCIsImNvbnZlcnQiLCItcmVzaXplIDMwMHgzMDBcdTAwM2UiXV0.jpg?sha=95b618c578edb6a3</t>
  </si>
  <si>
    <t>Chemistry square, back of head</t>
  </si>
  <si>
    <t>1254.2012.8.x1-x2</t>
  </si>
  <si>
    <t>http://www.moma.org/collection/works/164448</t>
  </si>
  <si>
    <t>http://www.moma.org/media/W1siZiIsIjI1MjA3NiJdLFsicCIsImNvbnZlcnQiLCItcmVzaXplIDMwMHgzMDBcdTAwM2UiXV0.jpg?sha=4572e4903d02f301</t>
  </si>
  <si>
    <t>Chemistry square, ear</t>
  </si>
  <si>
    <t>1254.2012.9.x1-x2</t>
  </si>
  <si>
    <t>http://www.moma.org/collection/works/164449</t>
  </si>
  <si>
    <t>http://www.moma.org/media/W1siZiIsIjI1MjA3NyJdLFsicCIsImNvbnZlcnQiLCItcmVzaXplIDMwMHgzMDBcdTAwM2UiXV0.jpg?sha=f35a2da3db6088cf</t>
  </si>
  <si>
    <t>Chemistry square, smoker</t>
  </si>
  <si>
    <t>1254.2012.10.x1-x2</t>
  </si>
  <si>
    <t>http://www.moma.org/collection/works/164450</t>
  </si>
  <si>
    <t>http://www.moma.org/media/W1siZiIsIjI1MjA0OCJdLFsicCIsImNvbnZlcnQiLCItcmVzaXplIDMwMHgzMDBcdTAwM2UiXV0.jpg?sha=9875867fbeaefcd0</t>
  </si>
  <si>
    <t>Lutz &amp; Alex sitting in the trees</t>
  </si>
  <si>
    <t xml:space="preserve">24 x 20" (61 x 50.8 cm)_x000D_
</t>
  </si>
  <si>
    <t>1254.2012.11.x1-x2</t>
  </si>
  <si>
    <t>http://www.moma.org/collection/works/164451</t>
  </si>
  <si>
    <t>http://www.moma.org/media/W1siZiIsIjI1MjA0OSJdLFsicCIsImNvbnZlcnQiLCItcmVzaXplIDMwMHgzMDBcdTAwM2UiXV0.jpg?sha=95caf6d7af93237c</t>
  </si>
  <si>
    <t>outside Planet, view</t>
  </si>
  <si>
    <t>1254.2012.12.x1-x2</t>
  </si>
  <si>
    <t>http://www.moma.org/collection/works/164452</t>
  </si>
  <si>
    <t>http://www.moma.org/media/W1siZiIsIjI1MjA1MCJdLFsicCIsImNvbnZlcnQiLCItcmVzaXplIDMwMHgzMDBcdTAwM2UiXV0.jpg?sha=931a89ffa73a5920</t>
  </si>
  <si>
    <t>four boots</t>
  </si>
  <si>
    <t>1254.2012.13.x1-x2</t>
  </si>
  <si>
    <t>http://www.moma.org/collection/works/164453</t>
  </si>
  <si>
    <t>http://www.moma.org/media/W1siZiIsIjI1MjA1MSJdLFsicCIsImNvbnZlcnQiLCItcmVzaXplIDMwMHgzMDBcdTAwM2UiXV0.jpg?sha=6840c16924653129</t>
  </si>
  <si>
    <t>Lutz &amp; Alex, back</t>
  </si>
  <si>
    <t>1254.2012.14.x1-x2</t>
  </si>
  <si>
    <t>http://www.moma.org/collection/works/164454</t>
  </si>
  <si>
    <t>http://www.moma.org/media/W1siZiIsIjI1MjA1MiJdLFsicCIsImNvbnZlcnQiLCItcmVzaXplIDMwMHgzMDBcdTAwM2UiXV0.jpg?sha=abb22342335f3297</t>
  </si>
  <si>
    <t>Milkspritz</t>
  </si>
  <si>
    <t xml:space="preserve">4 1/4 x 6 1/4" (10.8 x 15.8 cm)_x000D_
</t>
  </si>
  <si>
    <t>1254.2012.15.x1-x2</t>
  </si>
  <si>
    <t>http://www.moma.org/collection/works/164455</t>
  </si>
  <si>
    <t>http://www.moma.org/media/W1siZiIsIjI1MjA1MyJdLFsicCIsImNvbnZlcnQiLCItcmVzaXplIDMwMHgzMDBcdTAwM2UiXV0.jpg?sha=d55f7a2181135648</t>
  </si>
  <si>
    <t>303 in grass</t>
  </si>
  <si>
    <t xml:space="preserve">8 11/16 x 12 13/16" (22 x 32.5 cm)_x000D_
</t>
  </si>
  <si>
    <t>1254.2012.16.x1-x2</t>
  </si>
  <si>
    <t>http://www.moma.org/collection/works/164456</t>
  </si>
  <si>
    <t>http://www.moma.org/media/W1siZiIsIjI1MjA1NCJdLFsicCIsImNvbnZlcnQiLCItcmVzaXplIDMwMHgzMDBcdTAwM2UiXV0.jpg?sha=fbc6589102427a8c</t>
  </si>
  <si>
    <t>Macau Bridge</t>
  </si>
  <si>
    <t>1254.2012.17.x1-x2</t>
  </si>
  <si>
    <t>http://www.moma.org/collection/works/164457</t>
  </si>
  <si>
    <t>http://www.moma.org/media/W1siZiIsIjI1MjA1NSJdLFsicCIsImNvbnZlcnQiLCItcmVzaXplIDMwMHgzMDBcdTAwM2UiXV0.jpg?sha=80764f8612fb3cc8</t>
  </si>
  <si>
    <t>Piloten</t>
  </si>
  <si>
    <t>1254.2012.18.x1-x2</t>
  </si>
  <si>
    <t>http://www.moma.org/collection/works/164458</t>
  </si>
  <si>
    <t>http://www.moma.org/media/W1siZiIsIjI1MjA1NiJdLFsicCIsImNvbnZlcnQiLCItcmVzaXplIDMwMHgzMDBcdTAwM2UiXV0.jpg?sha=5ed49d4fd82db511</t>
  </si>
  <si>
    <t>Suzanne &amp; Lutz, white dress, army skirt</t>
  </si>
  <si>
    <t xml:space="preserve">79 5/8 x 53 1/8" (202.2 x 135 cm)_x000D_
</t>
  </si>
  <si>
    <t>1254.2012.19.x1-x2</t>
  </si>
  <si>
    <t>http://www.moma.org/collection/works/164459</t>
  </si>
  <si>
    <t>http://www.moma.org/media/W1siZiIsIjQyODcxNCJdLFsicCIsImNvbnZlcnQiLCItcmVzaXplIDMwMHgzMDBcdTAwM2UiXV0.jpg?sha=cc977dad65ec8a30</t>
  </si>
  <si>
    <t>Deer Hirsch</t>
  </si>
  <si>
    <t>1254.2012.20.x1-x2</t>
  </si>
  <si>
    <t>http://www.moma.org/collection/works/164460</t>
  </si>
  <si>
    <t>http://www.moma.org/media/W1siZiIsIjI1MjA1OSJdLFsicCIsImNvbnZlcnQiLCItcmVzaXplIDMwMHgzMDBcdTAwM2UiXV0.jpg?sha=bdd0d59f01a539f2</t>
  </si>
  <si>
    <t>moonrise, Puerto Rico</t>
  </si>
  <si>
    <t>1254.2012.21.x1-x2</t>
  </si>
  <si>
    <t>http://www.moma.org/collection/works/164461</t>
  </si>
  <si>
    <t>http://www.moma.org/media/W1siZiIsIjI1MjA2MCJdLFsicCIsImNvbnZlcnQiLCItcmVzaXplIDMwMHgzMDBcdTAwM2UiXV0.jpg?sha=71534e286ab72e04</t>
  </si>
  <si>
    <t xml:space="preserve">3 15/16 x 5 7/8" (10 x 15 cm)_x000D_
</t>
  </si>
  <si>
    <t>1254.2012.22.x1-x2</t>
  </si>
  <si>
    <t>http://www.moma.org/collection/works/164462</t>
  </si>
  <si>
    <t>http://www.moma.org/media/W1siZiIsIjI1MjA2MSJdLFsicCIsImNvbnZlcnQiLCItcmVzaXplIDMwMHgzMDBcdTAwM2UiXV0.jpg?sha=5dba1b38b922866e</t>
  </si>
  <si>
    <t>police helicopter</t>
  </si>
  <si>
    <t>1254.2012.23.x1-x2</t>
  </si>
  <si>
    <t>http://www.moma.org/collection/works/164463</t>
  </si>
  <si>
    <t>http://www.moma.org/media/W1siZiIsIjI1MjA2MiJdLFsicCIsImNvbnZlcnQiLCItcmVzaXplIDMwMHgzMDBcdTAwM2UiXV0.jpg?sha=4066e31d97e9c49b</t>
  </si>
  <si>
    <t>rat, disappearing</t>
  </si>
  <si>
    <t>1254.2012.24.x1-x2</t>
  </si>
  <si>
    <t>http://www.moma.org/collection/works/164464</t>
  </si>
  <si>
    <t>http://www.moma.org/media/W1siZiIsIjI2MTIzMSJdLFsicCIsImNvbnZlcnQiLCItcmVzaXplIDMwMHgzMDBcdTAwM2UiXV0.jpg?sha=811003e6e36e9379</t>
  </si>
  <si>
    <t>rat on trash bags</t>
  </si>
  <si>
    <t>1254.2012.25.x1-x2</t>
  </si>
  <si>
    <t>http://www.moma.org/collection/works/164465</t>
  </si>
  <si>
    <t>http://www.moma.org/media/W1siZiIsIjI1MjA2MyJdLFsicCIsImNvbnZlcnQiLCItcmVzaXplIDMwMHgzMDBcdTAwM2UiXV0.jpg?sha=15e2361d90628f2b</t>
  </si>
  <si>
    <t>Smokin' Jo</t>
  </si>
  <si>
    <t>1254.2012.26.x1-x2</t>
  </si>
  <si>
    <t>http://www.moma.org/collection/works/164466</t>
  </si>
  <si>
    <t>http://www.moma.org/media/W1siZiIsIjI1MjA2NCJdLFsicCIsImNvbnZlcnQiLCItcmVzaXplIDMwMHgzMDBcdTAwM2UiXV0.jpg?sha=8e6ad61ce56ce79f</t>
  </si>
  <si>
    <t>Alex</t>
  </si>
  <si>
    <t>1254.2012.27.x1-x2</t>
  </si>
  <si>
    <t>http://www.moma.org/collection/works/164467</t>
  </si>
  <si>
    <t>http://www.moma.org/media/W1siZiIsIjI1MjA2NSJdLFsicCIsImNvbnZlcnQiLCItcmVzaXplIDMwMHgzMDBcdTAwM2UiXV0.jpg?sha=2830ffe3476e25ef</t>
  </si>
  <si>
    <t>Jochen taking a bath</t>
  </si>
  <si>
    <t>1254.2012.28.x1-x2</t>
  </si>
  <si>
    <t>http://www.moma.org/collection/works/164468</t>
  </si>
  <si>
    <t>http://www.moma.org/media/W1siZiIsIjI1MjA2NiJdLFsicCIsImNvbnZlcnQiLCItcmVzaXplIDMwMHgzMDBcdTAwM2UiXV0.jpg?sha=0e30933e8889c431</t>
  </si>
  <si>
    <t>friends</t>
  </si>
  <si>
    <t>3 15/16 x 5 7/8" (10 x 15 cm)</t>
  </si>
  <si>
    <t>1254.2012.29.x1-x2</t>
  </si>
  <si>
    <t>http://www.moma.org/collection/works/164469</t>
  </si>
  <si>
    <t>http://www.moma.org/media/W1siZiIsIjI1MjA2NyJdLFsicCIsImNvbnZlcnQiLCItcmVzaXplIDMwMHgzMDBcdTAwM2UiXV0.jpg?sha=56ec33fea1a6ed40</t>
  </si>
  <si>
    <t>socks on radiator</t>
  </si>
  <si>
    <t>1254.2012.30.x1-x2</t>
  </si>
  <si>
    <t>http://www.moma.org/collection/works/164470</t>
  </si>
  <si>
    <t>http://www.moma.org/media/W1siZiIsIjI1MjA2OSJdLFsicCIsImNvbnZlcnQiLCItcmVzaXplIDMwMHgzMDBcdTAwM2UiXV0.jpg?sha=624be4d5c70ea6d4</t>
  </si>
  <si>
    <t>Freischwimmer 199</t>
  </si>
  <si>
    <t>88 1/4 x 71 1/4" (224.2 x 181 cm)</t>
  </si>
  <si>
    <t>1255.2012.x1-x2</t>
  </si>
  <si>
    <t>http://www.moma.org/collection/works/164471</t>
  </si>
  <si>
    <t>http://www.moma.org/media/W1siZiIsIjI1MjA3MCJdLFsicCIsImNvbnZlcnQiLCItcmVzaXplIDMwMHgzMDBcdTAwM2UiXV0.jpg?sha=a9c98112a53e19bc</t>
  </si>
  <si>
    <t>P.O.TH.A.A.VFB (Portrait of the Artist as a Vogelfutterbüste [Birdseed Bust])</t>
  </si>
  <si>
    <t>Multiple of chocolate and birdseed</t>
  </si>
  <si>
    <t>overall: 8 1/4 x 5 1/2 x 4 3/4" (21 x 14 x 12 cm)</t>
  </si>
  <si>
    <t>Sue and Edgar Wachenheim III Endowment Fund and acquired through the generosity of Peter H. Friedland</t>
  </si>
  <si>
    <t>1667.2012</t>
  </si>
  <si>
    <t>http://www.moma.org/collection/works/164482</t>
  </si>
  <si>
    <t>http://www.moma.org/media/W1siZiIsIjI1NTM3NiJdLFsicCIsImNvbnZlcnQiLCItcmVzaXplIDMwMHgzMDBcdTAwM2UiXV0.jpg?sha=578fcd50dc010edf</t>
  </si>
  <si>
    <t>overall: 96 x 48 x 3/4" (243.8 x 121.9 x 1.9 cm)</t>
  </si>
  <si>
    <t>Acquired through the generosity of Peter H. Friedland</t>
  </si>
  <si>
    <t>1647.2012</t>
  </si>
  <si>
    <t>http://www.moma.org/collection/works/164483</t>
  </si>
  <si>
    <t>http://www.moma.org/media/W1siZiIsIjI1NzQzMyJdLFsicCIsImNvbnZlcnQiLCItcmVzaXplIDMwMHgzMDBcdTAwM2UiXV0.jpg?sha=fb922dc3ad450c9a</t>
  </si>
  <si>
    <t>Untitled from A variation on 79, side to side passes on a dumball, dedicated to the memory of John Cage 1912-1992</t>
  </si>
  <si>
    <t>One from a portfolio of five etching and drypoints</t>
  </si>
  <si>
    <t>composition and sheet: 14 13/16 x 35 3/16" (37.6 x 89.4 cm)</t>
  </si>
  <si>
    <t>28.2009.1</t>
  </si>
  <si>
    <t>http://www.moma.org/collection/works/164489</t>
  </si>
  <si>
    <t>http://www.moma.org/media/W1siZiIsIjI1NDY5NyJdLFsicCIsImNvbnZlcnQiLCItcmVzaXplIDMwMHgzMDBcdTAwM2UiXV0.jpg?sha=b5b063703b906827</t>
  </si>
  <si>
    <t>composition and sheet: 14 3/4 x 35 1/4" (37.4 x 89.6 cm)</t>
  </si>
  <si>
    <t>28.2009.2</t>
  </si>
  <si>
    <t>http://www.moma.org/collection/works/164490</t>
  </si>
  <si>
    <t>http://www.moma.org/media/W1siZiIsIjI1NDY5OSJdLFsicCIsImNvbnZlcnQiLCItcmVzaXplIDMwMHgzMDBcdTAwM2UiXV0.jpg?sha=2d3dd16fb4602908</t>
  </si>
  <si>
    <t>28.2009.3</t>
  </si>
  <si>
    <t>http://www.moma.org/collection/works/164491</t>
  </si>
  <si>
    <t>http://www.moma.org/media/W1siZiIsIjI1NDcwMCJdLFsicCIsImNvbnZlcnQiLCItcmVzaXplIDMwMHgzMDBcdTAwM2UiXV0.jpg?sha=8bdaaaf21d7872b7</t>
  </si>
  <si>
    <t>composition and sheet: 14 13/16 x 35 1/4" (37.6 x 89.6 cm)</t>
  </si>
  <si>
    <t>28.2009.4</t>
  </si>
  <si>
    <t>http://www.moma.org/collection/works/164492</t>
  </si>
  <si>
    <t>http://www.moma.org/media/W1siZiIsIjI1NDcwMSJdLFsicCIsImNvbnZlcnQiLCItcmVzaXplIDMwMHgzMDBcdTAwM2UiXV0.jpg?sha=cc434fec9128b384</t>
  </si>
  <si>
    <t>composition and sheet: 14 7/8 x 35 1/4" (37.8 x 89.6 cm)</t>
  </si>
  <si>
    <t>28.2009.5</t>
  </si>
  <si>
    <t>http://www.moma.org/collection/works/164493</t>
  </si>
  <si>
    <t>http://www.moma.org/media/W1siZiIsIjI1NDcwMiJdLFsicCIsImNvbnZlcnQiLCItcmVzaXplIDMwMHgzMDBcdTAwM2UiXV0.jpg?sha=bc9eae54647ce3fb</t>
  </si>
  <si>
    <t>The First Cut (Der erste Schnitt)</t>
  </si>
  <si>
    <t>composition: 17 1/16 x 23 13/16" (43.3 x 60.5 cm); sheet: 21 9/16 x 29 1/2" (54.8 x 74.9 cm)</t>
  </si>
  <si>
    <t>1661.2012</t>
  </si>
  <si>
    <t>http://www.moma.org/collection/works/164496</t>
  </si>
  <si>
    <t>http://www.moma.org/media/W1siZiIsIjI1NzQzOCJdLFsicCIsImNvbnZlcnQiLCItcmVzaXplIDMwMHgzMDBcdTAwM2UiXV0.jpg?sha=b594f8e6e000c9c6</t>
  </si>
  <si>
    <t>The Third Estate (Der dritte Stand)</t>
  </si>
  <si>
    <t>composition: 16 3/8 x 24" (41.6 x 60.9 cm); sheet: 21 5/8 x 29 1/2" (54.9 x 75 cm)</t>
  </si>
  <si>
    <t>1663.2012</t>
  </si>
  <si>
    <t>http://www.moma.org/collection/works/164497</t>
  </si>
  <si>
    <t>http://www.moma.org/media/W1siZiIsIjI1NzQ0MCJdLFsicCIsImNvbnZlcnQiLCItcmVzaXplIDMwMHgzMDBcdTAwM2UiXV0.jpg?sha=0b2b2b3455996468</t>
  </si>
  <si>
    <t>The Second Fall (Der zweite Fall)</t>
  </si>
  <si>
    <t>composition: 14 15/16 x 23 15/16" (38 x 60.8 cm); sheet: 21 5/8 x 29 1/2" (55 x 75 cm)</t>
  </si>
  <si>
    <t>1662.2012</t>
  </si>
  <si>
    <t>http://www.moma.org/collection/works/164498</t>
  </si>
  <si>
    <t>http://www.moma.org/media/W1siZiIsIjI1NzQzOSJdLFsicCIsImNvbnZlcnQiLCItcmVzaXplIDMwMHgzMDBcdTAwM2UiXV0.jpg?sha=2bef322a39cee610</t>
  </si>
  <si>
    <t>Hallucie</t>
  </si>
  <si>
    <t>composition: 26 9/16 x 19 1/8" (67.5 x 48.6 cm); sheet: 27 9/16 x 19 1/2" (70 x 49.5 cm)</t>
  </si>
  <si>
    <t>1665.2012</t>
  </si>
  <si>
    <t>http://www.moma.org/collection/works/164499</t>
  </si>
  <si>
    <t>http://www.moma.org/media/W1siZiIsIjI1NjY2OCJdLFsicCIsImNvbnZlcnQiLCItcmVzaXplIDMwMHgzMDBcdTAwM2UiXV0.jpg?sha=3896d22f6d04fc0f</t>
  </si>
  <si>
    <t>BOLD Chair</t>
  </si>
  <si>
    <t>Augustin Scott de Martinville, Grégoire Jeanmonod, Elric Petit</t>
  </si>
  <si>
    <t>42519, 42520, 42521</t>
  </si>
  <si>
    <t>(French, born 1980) (Swiss, born 1978) (Belgian, born 1978)</t>
  </si>
  <si>
    <t>(French) (Swiss) (Belgian)</t>
  </si>
  <si>
    <t>(1980) (1978) (1978)</t>
  </si>
  <si>
    <t>2007–2009</t>
  </si>
  <si>
    <t>Steel, polyurethane foam and cotton</t>
  </si>
  <si>
    <t>29 1/8 x 17 11/16 x 20 1/2" (74 x 45 x 52 cm)</t>
  </si>
  <si>
    <t>133.2013</t>
  </si>
  <si>
    <t>http://www.moma.org/collection/works/164501</t>
  </si>
  <si>
    <t>http://www.moma.org/media/W1siZiIsIjI2NjEwNCJdLFsicCIsImNvbnZlcnQiLCItcmVzaXplIDMwMHgzMDBcdTAwM2UiXV0.jpg?sha=b59efda9d134826b</t>
  </si>
  <si>
    <t>Countdown, Zero</t>
  </si>
  <si>
    <t>Nora Schultz</t>
  </si>
  <si>
    <t>39997</t>
  </si>
  <si>
    <t>1781.2012.a-d</t>
  </si>
  <si>
    <t>http://www.moma.org/collection/works/164577</t>
  </si>
  <si>
    <t>http://www.moma.org/media/W1siZiIsIjI0ODQ0NCJdLFsicCIsImNvbnZlcnQiLCItcmVzaXplIDMwMHgzMDBcdTAwM2UiXV0.jpg?sha=6b0afd0753b0aa9c</t>
  </si>
  <si>
    <t>Fuchs Addition to Perls House, Berlin-Zehlendorf, Germany (Basement plan, two sections. Print of MR26.25)</t>
  </si>
  <si>
    <t>MR26.1</t>
  </si>
  <si>
    <t>13 3/4 x 16 1/2" (34.9 x 41.9 cm)</t>
  </si>
  <si>
    <t>MR26.2</t>
  </si>
  <si>
    <t>Fuchs Addition to Perls House, Berlin-Zehlendorf, Germany (Sections)</t>
  </si>
  <si>
    <t>9 3/4 x 36 1/4" (24.8 x 92.1 cm)</t>
  </si>
  <si>
    <t>MR26.3</t>
  </si>
  <si>
    <t>MR26.4</t>
  </si>
  <si>
    <t>MR26.5</t>
  </si>
  <si>
    <t>Fuchs Addition to Perls House, Berlin-Zehlendorf, Germany (Basement plan)</t>
  </si>
  <si>
    <t>14 x 14 3/4" (35.6 x 37.5 cm)</t>
  </si>
  <si>
    <t>MR26.6</t>
  </si>
  <si>
    <t>Perls House, Berlin-Zehlendorf, Germany (Plans, elevations and section)</t>
  </si>
  <si>
    <t>18 1/2 x 32 1/4" (47 x 81.9 cm)</t>
  </si>
  <si>
    <t>MR26.8</t>
  </si>
  <si>
    <t>Fuchs Addition to Perls House, Berlin-Zehlendorf, Germany (Reflected ceiling plan. Print of MR26.24)</t>
  </si>
  <si>
    <t>22 1/4 x 20 1/4" (56.5 x 51.4 cm)</t>
  </si>
  <si>
    <t>MR26.9</t>
  </si>
  <si>
    <t>MR26.10</t>
  </si>
  <si>
    <t>Fuchs Addition to Perls House, Berlin-Zehlendorf, Germany (Plan)</t>
  </si>
  <si>
    <t>MR26.11</t>
  </si>
  <si>
    <t>Fuchs Addition to Perls House, Berlin-Zehlendorf, Germany (Ground floor plan)</t>
  </si>
  <si>
    <t>20 1/4 x 17" (51.4 x 43.2 cm)</t>
  </si>
  <si>
    <t>MR26.14</t>
  </si>
  <si>
    <t>Fuchs Addition to Perls House, Berlin-Zehlendorf, Germany (Basement reflected ceiling plan)</t>
  </si>
  <si>
    <t>14 1/4 x 19 3/4" (36.2 x 50.2 cm)</t>
  </si>
  <si>
    <t>MR26.20</t>
  </si>
  <si>
    <t>Fuchs Addition to Perls House, Berlin-Zehlendorf, Germany (Second floor reflected ceiling plan)</t>
  </si>
  <si>
    <t>MR26.21</t>
  </si>
  <si>
    <t>15 1/4 x 13 3/4" (38.7 x 34.9 cm)</t>
  </si>
  <si>
    <t>MR26.23</t>
  </si>
  <si>
    <t>Fuchs Addition to Perls House, Berlin-Zehlendorf, Germany (Ground floor reflected ceiling plan)</t>
  </si>
  <si>
    <t>MR26.24</t>
  </si>
  <si>
    <t>Fuchs Addition to Perls House, Berlin-Zehlendorf, Germany (Second floor plan)</t>
  </si>
  <si>
    <t>16 1/2 x 12 1/4" (41.9 x 31.1 cm)</t>
  </si>
  <si>
    <t>MR26.27</t>
  </si>
  <si>
    <t>Fuchs Addition to Perls House, Berlin-Zehlendorf, Germany (Three elevations)</t>
  </si>
  <si>
    <t>21 1/2 x 22" (54.6 x 55.9 cm)</t>
  </si>
  <si>
    <t>MR26.29</t>
  </si>
  <si>
    <t>Fuchs Addition to Perls House, Berlin-Zehlendorf, Germany (Three elevations. Print of MR26.28)</t>
  </si>
  <si>
    <t>19 1/2 x 15 1/4" (49.5 x 38.7 cm)</t>
  </si>
  <si>
    <t>MR26.30</t>
  </si>
  <si>
    <t>Fuchs Addition to Perls House, Berlin-Zehlendorf, Germany (Three elevations. Print of MR26.29.)</t>
  </si>
  <si>
    <t>MR26.31</t>
  </si>
  <si>
    <t>Fuchs Addition to Perls House, Berlin-Zehlendorf, Germany (Two sections. Print of MR26.18.)</t>
  </si>
  <si>
    <t>MR26.32</t>
  </si>
  <si>
    <t>Perls House, Berlin-Zehlendorf, Germany (Two elevations)</t>
  </si>
  <si>
    <t>MR26.33</t>
  </si>
  <si>
    <t>Fuchs Addition to Perls House, Berlin-Zehlendorf, Germany (Two sections. Print of MR26.3.)</t>
  </si>
  <si>
    <t>MR26.34</t>
  </si>
  <si>
    <t>Fuchs Addition to Perls House, Berlin-Zehlendorf, Germany (Section)</t>
  </si>
  <si>
    <t>28 1/4 x 17 1/4" (71.8 x 43.8 cm)</t>
  </si>
  <si>
    <t>MR26.35</t>
  </si>
  <si>
    <t>30 3/4 x 21 3/4" (78.1 x 55.2 cm)</t>
  </si>
  <si>
    <t>MR26.36</t>
  </si>
  <si>
    <t>Pencil and crayon on tracing paper</t>
  </si>
  <si>
    <t>31 x 48 3/4" (78.7 x 123.8 cm)</t>
  </si>
  <si>
    <t>MR26.37</t>
  </si>
  <si>
    <t>Fuchs Addition to Perls House, Berlin-Zehlendorf, Germany (Ground floor plan. Print of MR26.39)</t>
  </si>
  <si>
    <t>MR26.38</t>
  </si>
  <si>
    <t>MR26.39</t>
  </si>
  <si>
    <t>Fuchs Addition to Perls House, Berlin-Zehlendorf, Germany (Basement plan and two sections)</t>
  </si>
  <si>
    <t>MR26.25</t>
  </si>
  <si>
    <t>Werner House, Berlin-Zehlendorf, Germany (Basement plan)</t>
  </si>
  <si>
    <t>MR29.5</t>
  </si>
  <si>
    <t>http://www.moma.org/collection/works/164608</t>
  </si>
  <si>
    <t>Werner House, Berlin-Zehlendorf, Germany (Second floor and attic plans)</t>
  </si>
  <si>
    <t>MR29.6</t>
  </si>
  <si>
    <t>http://www.moma.org/collection/works/164609</t>
  </si>
  <si>
    <t>Werner House, Berlin-Zehlendorf, Germany (Ground floor plan)</t>
  </si>
  <si>
    <t>MR29.7</t>
  </si>
  <si>
    <t>http://www.moma.org/collection/works/164610</t>
  </si>
  <si>
    <t>Urbig House, Potsdam-Neubabelsberg, Germany (Sections, staircase)</t>
  </si>
  <si>
    <t>24 3/4 x 24 3/4" (62.9 x 62.9 cm)</t>
  </si>
  <si>
    <t>MR32.1</t>
  </si>
  <si>
    <t>http://www.moma.org/collection/works/164611</t>
  </si>
  <si>
    <t>Urbig House, Potsdam-Neubabelsberg, Germany (Elevations, sections. Chimney details.)</t>
  </si>
  <si>
    <t>18 1/4 x 22" (46.4 x 55.9 cm)</t>
  </si>
  <si>
    <t>MR32.2</t>
  </si>
  <si>
    <t>http://www.moma.org/collection/works/164612</t>
  </si>
  <si>
    <t>Poem 4</t>
  </si>
  <si>
    <t>1960-c.1970, reconstructed 1982</t>
  </si>
  <si>
    <t>Pen on seven sheets, one with colored pencil</t>
  </si>
  <si>
    <t>six sheets: 11 x 8 1/2" (27.9 x 21.6 cm); one sheet: 10 15/16 x 8 7/16" (27.8 x 21.5 cm)</t>
  </si>
  <si>
    <t>3058.2008.1-6</t>
  </si>
  <si>
    <t>http://www.moma.org/collection/works/164628</t>
  </si>
  <si>
    <t>http://www.moma.org/media/W1siZiIsIjMxMjAwMyJdLFsicCIsImNvbnZlcnQiLCItcmVzaXplIDMwMHgzMDBcdTAwM2UiXV0.jpg?sha=ded7a438bf8ea7b7</t>
  </si>
  <si>
    <t>Responsible but Dreaming, 1984 from Scarred for Life, II</t>
  </si>
  <si>
    <t>One from a series of ten photolithographs</t>
  </si>
  <si>
    <t>sheet: 31 7/16 x 23 5/8" (79.9 x 60 cm)</t>
  </si>
  <si>
    <t>143.2000.1</t>
  </si>
  <si>
    <t>http://www.moma.org/collection/works/164635</t>
  </si>
  <si>
    <t>Door Dash, 1979 from Scarred for Life, II</t>
  </si>
  <si>
    <t>143.2000.2</t>
  </si>
  <si>
    <t>http://www.moma.org/collection/works/164636</t>
  </si>
  <si>
    <t>http://www.moma.org/media/W1siZiIsIjI1NDc1MCJdLFsicCIsImNvbnZlcnQiLCItcmVzaXplIDMwMHgzMDBcdTAwM2UiXV0.jpg?sha=84be900ba2b2d594</t>
  </si>
  <si>
    <t>Pantyhose Arrest, 1973 from Scarred for Life, II</t>
  </si>
  <si>
    <t>143.2000.3</t>
  </si>
  <si>
    <t>http://www.moma.org/collection/works/164637</t>
  </si>
  <si>
    <t>http://www.moma.org/media/W1siZiIsIjI1NDc1MSJdLFsicCIsImNvbnZlcnQiLCItcmVzaXplIDMwMHgzMDBcdTAwM2UiXV0.jpg?sha=08371d3fd45fc228</t>
  </si>
  <si>
    <t>Always the Sheet, 1987 from Scarred for Life, II</t>
  </si>
  <si>
    <t>143.2000.4</t>
  </si>
  <si>
    <t>http://www.moma.org/collection/works/164638</t>
  </si>
  <si>
    <t>http://www.moma.org/media/W1siZiIsIjI1NDc1MiJdLFsicCIsImNvbnZlcnQiLCItcmVzaXplIDMwMHgzMDBcdTAwM2UiXV0.jpg?sha=aa53ec47c502fa8a</t>
  </si>
  <si>
    <t>Homemade Hand-knit, 1958 from Scarred for Life, II</t>
  </si>
  <si>
    <t>143.2000.5</t>
  </si>
  <si>
    <t>http://www.moma.org/collection/works/164639</t>
  </si>
  <si>
    <t>http://www.moma.org/media/W1siZiIsIjI1NDc1MyJdLFsicCIsImNvbnZlcnQiLCItcmVzaXplIDMwMHgzMDBcdTAwM2UiXV0.jpg?sha=cdebc0dc16901158</t>
  </si>
  <si>
    <t>Suicide Threat, 1982 from Scarred for Life, II</t>
  </si>
  <si>
    <t>143.2000.6</t>
  </si>
  <si>
    <t>http://www.moma.org/collection/works/164640</t>
  </si>
  <si>
    <t>http://www.moma.org/media/W1siZiIsIjI1NDc1NCJdLFsicCIsImNvbnZlcnQiLCItcmVzaXplIDMwMHgzMDBcdTAwM2UiXV0.jpg?sha=67402b1ecd8b0bfd</t>
  </si>
  <si>
    <t>Scissor Cut, 1980 from Scarred for Life, II</t>
  </si>
  <si>
    <t>143.2000.7</t>
  </si>
  <si>
    <t>http://www.moma.org/collection/works/164641</t>
  </si>
  <si>
    <t>http://www.moma.org/media/W1siZiIsIjI1NDc1NSJdLFsicCIsImNvbnZlcnQiLCItcmVzaXplIDMwMHgzMDBcdTAwM2UiXV0.jpg?sha=ff985e961acfef89</t>
  </si>
  <si>
    <t>Mother's Reply, 1976 from Scarred for Life, II</t>
  </si>
  <si>
    <t>143.2000.8</t>
  </si>
  <si>
    <t>http://www.moma.org/collection/works/164642</t>
  </si>
  <si>
    <t>http://www.moma.org/media/W1siZiIsIjI1NDc1NiJdLFsicCIsImNvbnZlcnQiLCItcmVzaXplIDMwMHgzMDBcdTAwM2UiXV0.jpg?sha=722179716c5197dd</t>
  </si>
  <si>
    <t>Piss Bags, 1978 from Scarred for Life, II</t>
  </si>
  <si>
    <t>143.2000.9</t>
  </si>
  <si>
    <t>http://www.moma.org/collection/works/164643</t>
  </si>
  <si>
    <t>http://www.moma.org/media/W1siZiIsIjI1NDY0MyJdLFsicCIsImNvbnZlcnQiLCItcmVzaXplIDMwMHgzMDBcdTAwM2UiXV0.jpg?sha=44e0c021af1689ce</t>
  </si>
  <si>
    <t>Brother was Mother, 1983 from Scarred for Life, II</t>
  </si>
  <si>
    <t>143.2000.10</t>
  </si>
  <si>
    <t>http://www.moma.org/collection/works/164644</t>
  </si>
  <si>
    <t>http://www.moma.org/media/W1siZiIsIjI1NDY0NCJdLFsicCIsImNvbnZlcnQiLCItcmVzaXplIDMwMHgzMDBcdTAwM2UiXV0.jpg?sha=592a0022c59bdfd8</t>
  </si>
  <si>
    <t>35 x 24" (88.9 x 61 cm)</t>
  </si>
  <si>
    <t>1706.2012</t>
  </si>
  <si>
    <t>http://www.moma.org/collection/works/164649</t>
  </si>
  <si>
    <t>http://www.moma.org/media/W1siZiIsIjI2MjcxNCJdLFsicCIsImNvbnZlcnQiLCItcmVzaXplIDMwMHgzMDBcdTAwM2UiXV0.jpg?sha=29a2e97dd12cffa8</t>
  </si>
  <si>
    <t>31 x 24" (78.7 x 61 cm)</t>
  </si>
  <si>
    <t>1707.2012</t>
  </si>
  <si>
    <t>http://www.moma.org/collection/works/164650</t>
  </si>
  <si>
    <t>http://www.moma.org/media/W1siZiIsIjI2MjcxNSJdLFsicCIsImNvbnZlcnQiLCItcmVzaXplIDMwMHgzMDBcdTAwM2UiXV0.jpg?sha=1ef457919576ba66</t>
  </si>
  <si>
    <t>28 x 24" (71.1 x 61 cm)</t>
  </si>
  <si>
    <t>1708.2012</t>
  </si>
  <si>
    <t>http://www.moma.org/collection/works/164651</t>
  </si>
  <si>
    <t>http://www.moma.org/media/W1siZiIsIjI2MjcxNiJdLFsicCIsImNvbnZlcnQiLCItcmVzaXplIDMwMHgzMDBcdTAwM2UiXV0.jpg?sha=f5c6a94573c2ce38</t>
  </si>
  <si>
    <t>1709.2012</t>
  </si>
  <si>
    <t>http://www.moma.org/collection/works/164652</t>
  </si>
  <si>
    <t>http://www.moma.org/media/W1siZiIsIjI2MzQyNiJdLFsicCIsImNvbnZlcnQiLCItcmVzaXplIDMwMHgzMDBcdTAwM2UiXV0.jpg?sha=5ad2d9380a2437a7</t>
  </si>
  <si>
    <t>1710.2012</t>
  </si>
  <si>
    <t>http://www.moma.org/collection/works/164653</t>
  </si>
  <si>
    <t>http://www.moma.org/media/W1siZiIsIjI2MjcxNyJdLFsicCIsImNvbnZlcnQiLCItcmVzaXplIDMwMHgzMDBcdTAwM2UiXV0.jpg?sha=fe60283a2a659f22</t>
  </si>
  <si>
    <t>1711.2012</t>
  </si>
  <si>
    <t>http://www.moma.org/collection/works/164654</t>
  </si>
  <si>
    <t>http://www.moma.org/media/W1siZiIsIjI2MzQyNSJdLFsicCIsImNvbnZlcnQiLCItcmVzaXplIDMwMHgzMDBcdTAwM2UiXV0.jpg?sha=4b97d682481424c6</t>
  </si>
  <si>
    <t>1712.2012</t>
  </si>
  <si>
    <t>http://www.moma.org/collection/works/164655</t>
  </si>
  <si>
    <t>http://www.moma.org/media/W1siZiIsIjI2MzQyNCJdLFsicCIsImNvbnZlcnQiLCItcmVzaXplIDMwMHgzMDBcdTAwM2UiXV0.jpg?sha=321df7f863b032e2</t>
  </si>
  <si>
    <t>27 1/2 x 18" (69.9 x 45.7 cm)</t>
  </si>
  <si>
    <t>1713.2012</t>
  </si>
  <si>
    <t>http://www.moma.org/collection/works/164656</t>
  </si>
  <si>
    <t>http://www.moma.org/media/W1siZiIsIjI2MzQyMyJdLFsicCIsImNvbnZlcnQiLCItcmVzaXplIDMwMHgzMDBcdTAwM2UiXV0.jpg?sha=a31d9a1460ce394c</t>
  </si>
  <si>
    <t>30 x 14 1/2" (76.2 x 36.8 cm)</t>
  </si>
  <si>
    <t>1714.2012</t>
  </si>
  <si>
    <t>http://www.moma.org/collection/works/164657</t>
  </si>
  <si>
    <t>http://www.moma.org/media/W1siZiIsIjI2MzQyMiJdLFsicCIsImNvbnZlcnQiLCItcmVzaXplIDMwMHgzMDBcdTAwM2UiXV0.jpg?sha=e24440b1868fcacc</t>
  </si>
  <si>
    <t>1715.2012</t>
  </si>
  <si>
    <t>http://www.moma.org/collection/works/164658</t>
  </si>
  <si>
    <t>http://www.moma.org/media/W1siZiIsIjI2MzQyMSJdLFsicCIsImNvbnZlcnQiLCItcmVzaXplIDMwMHgzMDBcdTAwM2UiXV0.jpg?sha=e7cec1d050bd8edc</t>
  </si>
  <si>
    <t>21 x 12" (53.3 x 30.5 cm)</t>
  </si>
  <si>
    <t>1716.2012</t>
  </si>
  <si>
    <t>http://www.moma.org/collection/works/164659</t>
  </si>
  <si>
    <t>http://www.moma.org/media/W1siZiIsIjI2MzQyMCJdLFsicCIsImNvbnZlcnQiLCItcmVzaXplIDMwMHgzMDBcdTAwM2UiXV0.jpg?sha=47a6cece90c740a7</t>
  </si>
  <si>
    <t>Oxygen House Project (Plan/ section study)</t>
  </si>
  <si>
    <t>1717.2012</t>
  </si>
  <si>
    <t>http://www.moma.org/collection/works/164660</t>
  </si>
  <si>
    <t>http://www.moma.org/media/W1siZiIsIjI2MzQxOSJdLFsicCIsImNvbnZlcnQiLCItcmVzaXplIDMwMHgzMDBcdTAwM2UiXV0.jpg?sha=bc75028e8c60ccb8</t>
  </si>
  <si>
    <t>Oxygen House Project (Elevation/section)</t>
  </si>
  <si>
    <t>1718.2012</t>
  </si>
  <si>
    <t>http://www.moma.org/collection/works/164661</t>
  </si>
  <si>
    <t>http://www.moma.org/media/W1siZiIsIjI2MzQxOCJdLFsicCIsImNvbnZlcnQiLCItcmVzaXplIDMwMHgzMDBcdTAwM2UiXV0.jpg?sha=04498afe79a9d892</t>
  </si>
  <si>
    <t>Oxygen House Project (Elevation, section, plan and detail sketches)</t>
  </si>
  <si>
    <t>26 1/2 x 21 1/2" (67.3 x 54.6 cm)</t>
  </si>
  <si>
    <t>1719.2012</t>
  </si>
  <si>
    <t>http://www.moma.org/collection/works/164662</t>
  </si>
  <si>
    <t>http://www.moma.org/media/W1siZiIsIjI2Nzk0MiJdLFsicCIsImNvbnZlcnQiLCItcmVzaXplIDMwMHgzMDBcdTAwM2UiXV0.jpg?sha=d4a0be2a0fb659e7</t>
  </si>
  <si>
    <t>29 x 18" (73.7 x 45.7 cm)</t>
  </si>
  <si>
    <t>1720.2012</t>
  </si>
  <si>
    <t>http://www.moma.org/collection/works/164663</t>
  </si>
  <si>
    <t>http://www.moma.org/media/W1siZiIsIjI2MzQxNyJdLFsicCIsImNvbnZlcnQiLCItcmVzaXplIDMwMHgzMDBcdTAwM2UiXV0.jpg?sha=9008e24d91338471</t>
  </si>
  <si>
    <t>1721.2012</t>
  </si>
  <si>
    <t>http://www.moma.org/collection/works/164664</t>
  </si>
  <si>
    <t>http://www.moma.org/media/W1siZiIsIjI2MzQxNiJdLFsicCIsImNvbnZlcnQiLCItcmVzaXplIDMwMHgzMDBcdTAwM2UiXV0.jpg?sha=faf4d5fe422b9d57</t>
  </si>
  <si>
    <t>25 3/4 x 17 3/4" (65.4 x 45.1 cm)</t>
  </si>
  <si>
    <t>1722.2012</t>
  </si>
  <si>
    <t>http://www.moma.org/collection/works/164665</t>
  </si>
  <si>
    <t>http://www.moma.org/media/W1siZiIsIjI2MzQxNSJdLFsicCIsImNvbnZlcnQiLCItcmVzaXplIDMwMHgzMDBcdTAwM2UiXV0.jpg?sha=3f6168d858f1fb58</t>
  </si>
  <si>
    <t>23 1/2 x 16 3/4" (59.7 x 42.5 cm)</t>
  </si>
  <si>
    <t>1723.2012</t>
  </si>
  <si>
    <t>http://www.moma.org/collection/works/164666</t>
  </si>
  <si>
    <t>http://www.moma.org/media/W1siZiIsIjI2MzQxNCJdLFsicCIsImNvbnZlcnQiLCItcmVzaXplIDMwMHgzMDBcdTAwM2UiXV0.jpg?sha=c49bfd8dab333e09</t>
  </si>
  <si>
    <t>1724.2012</t>
  </si>
  <si>
    <t>http://www.moma.org/collection/works/164667</t>
  </si>
  <si>
    <t>http://www.moma.org/media/W1siZiIsIjI2MzQxMyJdLFsicCIsImNvbnZlcnQiLCItcmVzaXplIDMwMHgzMDBcdTAwM2UiXV0.jpg?sha=947f6eb15f8d958a</t>
  </si>
  <si>
    <t>Chamber Works: Architectural Meditations on Themes from Heraclitus</t>
  </si>
  <si>
    <t>Andrew Cogan and Rob Beyer Purchase Funds</t>
  </si>
  <si>
    <t>2376.2001.1</t>
  </si>
  <si>
    <t>http://www.moma.org/collection/works/164668</t>
  </si>
  <si>
    <t>http://www.moma.org/media/W1siZiIsIjI2Mzg1NiJdLFsicCIsImNvbnZlcnQiLCItcmVzaXplIDMwMHgzMDBcdTAwM2UiXV0.jpg?sha=50a6f7ad714a5789</t>
  </si>
  <si>
    <t>2376.2001.2</t>
  </si>
  <si>
    <t>http://www.moma.org/collection/works/164669</t>
  </si>
  <si>
    <t>http://www.moma.org/media/W1siZiIsIjI2Mzg2NyJdLFsicCIsImNvbnZlcnQiLCItcmVzaXplIDMwMHgzMDBcdTAwM2UiXV0.jpg?sha=8ef340b30e6188d9</t>
  </si>
  <si>
    <t>2376.2001.3</t>
  </si>
  <si>
    <t>http://www.moma.org/collection/works/164670</t>
  </si>
  <si>
    <t>http://www.moma.org/media/W1siZiIsIjI2Mzg3NyJdLFsicCIsImNvbnZlcnQiLCItcmVzaXplIDMwMHgzMDBcdTAwM2UiXV0.jpg?sha=9a3f1d65814c4ed9</t>
  </si>
  <si>
    <t>2376.2001.4</t>
  </si>
  <si>
    <t>http://www.moma.org/collection/works/164671</t>
  </si>
  <si>
    <t>http://www.moma.org/media/W1siZiIsIjI2Mzg3OCJdLFsicCIsImNvbnZlcnQiLCItcmVzaXplIDMwMHgzMDBcdTAwM2UiXV0.jpg?sha=85ca5719ff2e4ec0</t>
  </si>
  <si>
    <t>2376.2001.5</t>
  </si>
  <si>
    <t>http://www.moma.org/collection/works/164672</t>
  </si>
  <si>
    <t>http://www.moma.org/media/W1siZiIsIjI2Mzg3OSJdLFsicCIsImNvbnZlcnQiLCItcmVzaXplIDMwMHgzMDBcdTAwM2UiXV0.jpg?sha=3d560399b5daeaa4</t>
  </si>
  <si>
    <t>2376.2001.6</t>
  </si>
  <si>
    <t>http://www.moma.org/collection/works/164673</t>
  </si>
  <si>
    <t>http://www.moma.org/media/W1siZiIsIjI2Mzg4MCJdLFsicCIsImNvbnZlcnQiLCItcmVzaXplIDMwMHgzMDBcdTAwM2UiXV0.jpg?sha=8a19119cf73f09c4</t>
  </si>
  <si>
    <t>2376.2001.7</t>
  </si>
  <si>
    <t>http://www.moma.org/collection/works/164674</t>
  </si>
  <si>
    <t>http://www.moma.org/media/W1siZiIsIjI2Mzg4MSJdLFsicCIsImNvbnZlcnQiLCItcmVzaXplIDMwMHgzMDBcdTAwM2UiXV0.jpg?sha=e92a69d53760019b</t>
  </si>
  <si>
    <t>2376.2001.8</t>
  </si>
  <si>
    <t>http://www.moma.org/collection/works/164675</t>
  </si>
  <si>
    <t>http://www.moma.org/media/W1siZiIsIjI2Mzg4MiJdLFsicCIsImNvbnZlcnQiLCItcmVzaXplIDMwMHgzMDBcdTAwM2UiXV0.jpg?sha=7250ea35fa9c6b72</t>
  </si>
  <si>
    <t>2376.2001.9</t>
  </si>
  <si>
    <t>http://www.moma.org/collection/works/164676</t>
  </si>
  <si>
    <t>http://www.moma.org/media/W1siZiIsIjI2Mzg4MyJdLFsicCIsImNvbnZlcnQiLCItcmVzaXplIDMwMHgzMDBcdTAwM2UiXV0.jpg?sha=50d156e615878d0a</t>
  </si>
  <si>
    <t>2376.2001.10</t>
  </si>
  <si>
    <t>http://www.moma.org/collection/works/164677</t>
  </si>
  <si>
    <t>http://www.moma.org/media/W1siZiIsIjI2Mzg1NyJdLFsicCIsImNvbnZlcnQiLCItcmVzaXplIDMwMHgzMDBcdTAwM2UiXV0.jpg?sha=3dfec57c6e6822a5</t>
  </si>
  <si>
    <t>2376.2001.11</t>
  </si>
  <si>
    <t>http://www.moma.org/collection/works/164678</t>
  </si>
  <si>
    <t>http://www.moma.org/media/W1siZiIsIjI2Mzg1OCJdLFsicCIsImNvbnZlcnQiLCItcmVzaXplIDMwMHgzMDBcdTAwM2UiXV0.jpg?sha=137bef137544e86e</t>
  </si>
  <si>
    <t>2376.2001.12</t>
  </si>
  <si>
    <t>http://www.moma.org/collection/works/164679</t>
  </si>
  <si>
    <t>http://www.moma.org/media/W1siZiIsIjI2Mzg1OSJdLFsicCIsImNvbnZlcnQiLCItcmVzaXplIDMwMHgzMDBcdTAwM2UiXV0.jpg?sha=a0fcc9cd95a35728</t>
  </si>
  <si>
    <t>2376.2001.13</t>
  </si>
  <si>
    <t>http://www.moma.org/collection/works/164680</t>
  </si>
  <si>
    <t>http://www.moma.org/media/W1siZiIsIjI2Mzg2MCJdLFsicCIsImNvbnZlcnQiLCItcmVzaXplIDMwMHgzMDBcdTAwM2UiXV0.jpg?sha=17e3eee4523c6a29</t>
  </si>
  <si>
    <t>2376.2001.14</t>
  </si>
  <si>
    <t>http://www.moma.org/collection/works/164681</t>
  </si>
  <si>
    <t>http://www.moma.org/media/W1siZiIsIjI2Mzg2MSJdLFsicCIsImNvbnZlcnQiLCItcmVzaXplIDMwMHgzMDBcdTAwM2UiXV0.jpg?sha=11ba5a8405e3214f</t>
  </si>
  <si>
    <t>2376.2001.15</t>
  </si>
  <si>
    <t>http://www.moma.org/collection/works/164682</t>
  </si>
  <si>
    <t>http://www.moma.org/media/W1siZiIsIjI2Mzg2MiJdLFsicCIsImNvbnZlcnQiLCItcmVzaXplIDMwMHgzMDBcdTAwM2UiXV0.jpg?sha=80ef61b5a1b1a16e</t>
  </si>
  <si>
    <t>2376.2001.16</t>
  </si>
  <si>
    <t>http://www.moma.org/collection/works/164683</t>
  </si>
  <si>
    <t>http://www.moma.org/media/W1siZiIsIjI2Mzg2MyJdLFsicCIsImNvbnZlcnQiLCItcmVzaXplIDMwMHgzMDBcdTAwM2UiXV0.jpg?sha=c2fb6cd0150ef1b0</t>
  </si>
  <si>
    <t>2376.2001.17</t>
  </si>
  <si>
    <t>http://www.moma.org/collection/works/164684</t>
  </si>
  <si>
    <t>http://www.moma.org/media/W1siZiIsIjI2Mzg2NCJdLFsicCIsImNvbnZlcnQiLCItcmVzaXplIDMwMHgzMDBcdTAwM2UiXV0.jpg?sha=10e953511f78df12</t>
  </si>
  <si>
    <t>2376.2001.18</t>
  </si>
  <si>
    <t>http://www.moma.org/collection/works/164685</t>
  </si>
  <si>
    <t>http://www.moma.org/media/W1siZiIsIjI2Mzg2NSJdLFsicCIsImNvbnZlcnQiLCItcmVzaXplIDMwMHgzMDBcdTAwM2UiXV0.jpg?sha=a64821fdec887364</t>
  </si>
  <si>
    <t>2376.2001.19</t>
  </si>
  <si>
    <t>http://www.moma.org/collection/works/164686</t>
  </si>
  <si>
    <t>http://www.moma.org/media/W1siZiIsIjI2Mzg2NiJdLFsicCIsImNvbnZlcnQiLCItcmVzaXplIDMwMHgzMDBcdTAwM2UiXV0.jpg?sha=e0c1c1daf55b85b1</t>
  </si>
  <si>
    <t>2376.2001.20</t>
  </si>
  <si>
    <t>http://www.moma.org/collection/works/164687</t>
  </si>
  <si>
    <t>http://www.moma.org/media/W1siZiIsIjI2Mzg2OCJdLFsicCIsImNvbnZlcnQiLCItcmVzaXplIDMwMHgzMDBcdTAwM2UiXV0.jpg?sha=f4f07329780d7bf9</t>
  </si>
  <si>
    <t>2376.2001.21</t>
  </si>
  <si>
    <t>http://www.moma.org/collection/works/164688</t>
  </si>
  <si>
    <t>http://www.moma.org/media/W1siZiIsIjI2Mzg2OSJdLFsicCIsImNvbnZlcnQiLCItcmVzaXplIDMwMHgzMDBcdTAwM2UiXV0.jpg?sha=e531b5118718ca20</t>
  </si>
  <si>
    <t>2376.2001.22</t>
  </si>
  <si>
    <t>http://www.moma.org/collection/works/164689</t>
  </si>
  <si>
    <t>http://www.moma.org/media/W1siZiIsIjI2Mzg3MCJdLFsicCIsImNvbnZlcnQiLCItcmVzaXplIDMwMHgzMDBcdTAwM2UiXV0.jpg?sha=e8274b1eade72791</t>
  </si>
  <si>
    <t>2376.2001.23</t>
  </si>
  <si>
    <t>http://www.moma.org/collection/works/164690</t>
  </si>
  <si>
    <t>http://www.moma.org/media/W1siZiIsIjI2Mzg3MSJdLFsicCIsImNvbnZlcnQiLCItcmVzaXplIDMwMHgzMDBcdTAwM2UiXV0.jpg?sha=4db0ae41df2a6b9e</t>
  </si>
  <si>
    <t>2376.2001.24</t>
  </si>
  <si>
    <t>http://www.moma.org/collection/works/164691</t>
  </si>
  <si>
    <t>http://www.moma.org/media/W1siZiIsIjI2Mzg3MiJdLFsicCIsImNvbnZlcnQiLCItcmVzaXplIDMwMHgzMDBcdTAwM2UiXV0.jpg?sha=f63fc67bdb8b291f</t>
  </si>
  <si>
    <t>2376.2001.25</t>
  </si>
  <si>
    <t>http://www.moma.org/collection/works/164692</t>
  </si>
  <si>
    <t>http://www.moma.org/media/W1siZiIsIjI2Mzg3MyJdLFsicCIsImNvbnZlcnQiLCItcmVzaXplIDMwMHgzMDBcdTAwM2UiXV0.jpg?sha=29da487a33ac01ae</t>
  </si>
  <si>
    <t>2376.2001.26</t>
  </si>
  <si>
    <t>http://www.moma.org/collection/works/164693</t>
  </si>
  <si>
    <t>http://www.moma.org/media/W1siZiIsIjI2Mzg3NCJdLFsicCIsImNvbnZlcnQiLCItcmVzaXplIDMwMHgzMDBcdTAwM2UiXV0.jpg?sha=17b8f19d27d2f980</t>
  </si>
  <si>
    <t>2376.2001.27</t>
  </si>
  <si>
    <t>http://www.moma.org/collection/works/164694</t>
  </si>
  <si>
    <t>http://www.moma.org/media/W1siZiIsIjI2Mzg3NSJdLFsicCIsImNvbnZlcnQiLCItcmVzaXplIDMwMHgzMDBcdTAwM2UiXV0.jpg?sha=a281f6d83e61ac24</t>
  </si>
  <si>
    <t>2376.2001.28</t>
  </si>
  <si>
    <t>http://www.moma.org/collection/works/164695</t>
  </si>
  <si>
    <t>http://www.moma.org/media/W1siZiIsIjI2Mzg3NiJdLFsicCIsImNvbnZlcnQiLCItcmVzaXplIDMwMHgzMDBcdTAwM2UiXV0.jpg?sha=b672698bec727d72</t>
  </si>
  <si>
    <t>One from a portfolio of six monotypes</t>
  </si>
  <si>
    <t>189.1986.1</t>
  </si>
  <si>
    <t>189.1986.2</t>
  </si>
  <si>
    <t>189.1986.3</t>
  </si>
  <si>
    <t>189.1986.4</t>
  </si>
  <si>
    <t>189.1986.5</t>
  </si>
  <si>
    <t>189.1986.6</t>
  </si>
  <si>
    <t>One from a portfolio of 38 screenprints</t>
  </si>
  <si>
    <t>composition: 16 5/16 × 16 7/16" (41.5 × 41.8 cm); sheet: 26 1/8 × 18 9/16" (66.3 × 47.1 cm)</t>
  </si>
  <si>
    <t>303.1972.1</t>
  </si>
  <si>
    <t>http://www.moma.org/collection/works/164749</t>
  </si>
  <si>
    <t>http://www.moma.org/media/W1siZiIsIjI2MDM1NyJdLFsicCIsImNvbnZlcnQiLCItcmVzaXplIDMwMHgzMDBcdTAwM2UiXV0.jpg?sha=95d105044e70935e</t>
  </si>
  <si>
    <t>composition: 19 5/8 × 18 13/16" (49.9 × 47.8 cm); sheet: 26 × 20 1/16" (66.1 × 50.9 cm)</t>
  </si>
  <si>
    <t>303.1972.2</t>
  </si>
  <si>
    <t>http://www.moma.org/collection/works/164750</t>
  </si>
  <si>
    <t>http://www.moma.org/media/W1siZiIsIjI1NDY1MyJdLFsicCIsImNvbnZlcnQiLCItcmVzaXplIDMwMHgzMDBcdTAwM2UiXV0.jpg?sha=d32f621c23f4ffec</t>
  </si>
  <si>
    <t>composition: 19 5/16 × 19 1/4" (49 × 48.9 cm); sheet: 26 × 20 1/16" (66.1 × 50.9 cm)</t>
  </si>
  <si>
    <t>303.1972.3</t>
  </si>
  <si>
    <t>http://www.moma.org/collection/works/164751</t>
  </si>
  <si>
    <t>http://www.moma.org/media/W1siZiIsIjI1NDY1NCJdLFsicCIsImNvbnZlcnQiLCItcmVzaXplIDMwMHgzMDBcdTAwM2UiXV0.jpg?sha=8cfe1eea8a21400a</t>
  </si>
  <si>
    <t>303.1972.4</t>
  </si>
  <si>
    <t>http://www.moma.org/collection/works/164752</t>
  </si>
  <si>
    <t>http://www.moma.org/media/W1siZiIsIjI1NDY1NSJdLFsicCIsImNvbnZlcnQiLCItcmVzaXplIDMwMHgzMDBcdTAwM2UiXV0.jpg?sha=934b99813b85d73a</t>
  </si>
  <si>
    <t>303.1972.5</t>
  </si>
  <si>
    <t>http://www.moma.org/collection/works/164753</t>
  </si>
  <si>
    <t>http://www.moma.org/media/W1siZiIsIjI1NDY1NiJdLFsicCIsImNvbnZlcnQiLCItcmVzaXplIDMwMHgzMDBcdTAwM2UiXV0.jpg?sha=9995d011e728e6b2</t>
  </si>
  <si>
    <t>303.1972.6</t>
  </si>
  <si>
    <t>http://www.moma.org/collection/works/164754</t>
  </si>
  <si>
    <t>http://www.moma.org/media/W1siZiIsIjI1NDY1NyJdLFsicCIsImNvbnZlcnQiLCItcmVzaXplIDMwMHgzMDBcdTAwM2UiXV0.jpg?sha=19d8ca25ae7e3347</t>
  </si>
  <si>
    <t>composition: 19 11/16 × 19 11/16" (50 × 50 cm); sheet: 26 1/8 × 20 1/16" (66.4 × 51 cm)</t>
  </si>
  <si>
    <t>303.1972.7</t>
  </si>
  <si>
    <t>http://www.moma.org/collection/works/164755</t>
  </si>
  <si>
    <t>http://www.moma.org/media/W1siZiIsIjI1NDY1OCJdLFsicCIsImNvbnZlcnQiLCItcmVzaXplIDMwMHgzMDBcdTAwM2UiXV0.jpg?sha=2d125e688393b71b</t>
  </si>
  <si>
    <t>composition: 19 5/8 × 19 5/8" (49.9 × 49.9 cm); sheet: 26 1/8 × 20 1/16" (66.4 × 51 cm)</t>
  </si>
  <si>
    <t>303.1972.8</t>
  </si>
  <si>
    <t>http://www.moma.org/collection/works/164756</t>
  </si>
  <si>
    <t>http://www.moma.org/media/W1siZiIsIjI1NDY1OSJdLFsicCIsImNvbnZlcnQiLCItcmVzaXplIDMwMHgzMDBcdTAwM2UiXV0.jpg?sha=95e4055ac23f45cd</t>
  </si>
  <si>
    <t>composition (irreg.): 15 3/4 × 11 13/16" (40 × 30 cm); sheet: 25 13/16 × 19 13/16" (65.5 × 50.4 cm)</t>
  </si>
  <si>
    <t>303.1972.9</t>
  </si>
  <si>
    <t>http://www.moma.org/collection/works/164757</t>
  </si>
  <si>
    <t>http://www.moma.org/media/W1siZiIsIjI1NDY2MCJdLFsicCIsImNvbnZlcnQiLCItcmVzaXplIDMwMHgzMDBcdTAwM2UiXV0.jpg?sha=c34ab3a751ef137e</t>
  </si>
  <si>
    <t>composition (irreg.): 15 11/16 × 11 13/16" (39.9 × 30 cm); sheet: 25 3/4 × 19 13/16" (65.4 × 50.4 cm)</t>
  </si>
  <si>
    <t>303.1972.10</t>
  </si>
  <si>
    <t>http://www.moma.org/collection/works/164758</t>
  </si>
  <si>
    <t>http://www.moma.org/media/W1siZiIsIjI2MDM1OCJdLFsicCIsImNvbnZlcnQiLCItcmVzaXplIDMwMHgzMDBcdTAwM2UiXV0.jpg?sha=3b264063e1226d2d</t>
  </si>
  <si>
    <t>composition: 16 5/16 × 16 7/16" (41.5 × 41.7 cm); sheet: 26 1/16 × 18 9/16" (66.2 × 47.1 cm)</t>
  </si>
  <si>
    <t>303.1972.11</t>
  </si>
  <si>
    <t>http://www.moma.org/collection/works/164759</t>
  </si>
  <si>
    <t>http://www.moma.org/media/W1siZiIsIjI2MDM1OSJdLFsicCIsImNvbnZlcnQiLCItcmVzaXplIDMwMHgzMDBcdTAwM2UiXV0.jpg?sha=3945cb098e990525</t>
  </si>
  <si>
    <t>composition (irreg.): 12 1/8 × 12 1/8" (30.8 × 30.8 cm); sheet: 26 × 20 1/16" (66 × 50.9 cm)</t>
  </si>
  <si>
    <t>303.1972.12</t>
  </si>
  <si>
    <t>http://www.moma.org/collection/works/164760</t>
  </si>
  <si>
    <t>http://www.moma.org/media/W1siZiIsIjI2MDM2MCJdLFsicCIsImNvbnZlcnQiLCItcmVzaXplIDMwMHgzMDBcdTAwM2UiXV0.jpg?sha=982a09f170572f21</t>
  </si>
  <si>
    <t>303.1972.13</t>
  </si>
  <si>
    <t>http://www.moma.org/collection/works/164761</t>
  </si>
  <si>
    <t>http://www.moma.org/media/W1siZiIsIjI2MDM2MSJdLFsicCIsImNvbnZlcnQiLCItcmVzaXplIDMwMHgzMDBcdTAwM2UiXV0.jpg?sha=a998115725356750</t>
  </si>
  <si>
    <t>303.1972.14</t>
  </si>
  <si>
    <t>http://www.moma.org/collection/works/164762</t>
  </si>
  <si>
    <t>http://www.moma.org/media/W1siZiIsIjI2MDM2MiJdLFsicCIsImNvbnZlcnQiLCItcmVzaXplIDMwMHgzMDBcdTAwM2UiXV0.jpg?sha=595b991d89f3012a</t>
  </si>
  <si>
    <t>composition (irreg.): 19 11/16 × 19 11/16" (50 × 50 cm); sheet: 26 1/8 × 20 1/2" (66.3 × 52 cm)</t>
  </si>
  <si>
    <t>303.1972.15</t>
  </si>
  <si>
    <t>http://www.moma.org/collection/works/164763</t>
  </si>
  <si>
    <t>http://www.moma.org/media/W1siZiIsIjI1NDY2MSJdLFsicCIsImNvbnZlcnQiLCItcmVzaXplIDMwMHgzMDBcdTAwM2UiXV0.jpg?sha=dab19f696805087f</t>
  </si>
  <si>
    <t>composition (irreg.): 19 11/16 × 19 11/16" (50 × 50 cm); sheet: 26 1/8 × 20 1/2" (66.4 × 52 cm)</t>
  </si>
  <si>
    <t>303.1972.16</t>
  </si>
  <si>
    <t>http://www.moma.org/collection/works/164764</t>
  </si>
  <si>
    <t>http://www.moma.org/media/W1siZiIsIjI2MDM2MyJdLFsicCIsImNvbnZlcnQiLCItcmVzaXplIDMwMHgzMDBcdTAwM2UiXV0.jpg?sha=100e8d3d579b746a</t>
  </si>
  <si>
    <t>composition (irreg.): 13 15/16 × 13 15/16" (35.4 × 35.4 cm); sheet: 26 1/16 × 18 1/2" (66.2 × 47 cm)</t>
  </si>
  <si>
    <t>303.1972.17</t>
  </si>
  <si>
    <t>http://www.moma.org/collection/works/164765</t>
  </si>
  <si>
    <t>http://www.moma.org/media/W1siZiIsIjI2MDM2NCJdLFsicCIsImNvbnZlcnQiLCItcmVzaXplIDMwMHgzMDBcdTAwM2UiXV0.jpg?sha=768f0db84898929b</t>
  </si>
  <si>
    <t>composition (irreg.): 15 5/8 × 13" (39.7 × 33 cm); sheet: 25 3/4 × 19 7/8" (65.4 × 50.5 cm)</t>
  </si>
  <si>
    <t>303.1972.18</t>
  </si>
  <si>
    <t>http://www.moma.org/collection/works/164766</t>
  </si>
  <si>
    <t>http://www.moma.org/media/W1siZiIsIjI2MDM2NSJdLFsicCIsImNvbnZlcnQiLCItcmVzaXplIDMwMHgzMDBcdTAwM2UiXV0.jpg?sha=ef0b8aba55a7d821</t>
  </si>
  <si>
    <t>303.1972.19</t>
  </si>
  <si>
    <t>http://www.moma.org/collection/works/164767</t>
  </si>
  <si>
    <t>http://www.moma.org/media/W1siZiIsIjI2MDM2NiJdLFsicCIsImNvbnZlcnQiLCItcmVzaXplIDMwMHgzMDBcdTAwM2UiXV0.jpg?sha=18b5f07017cb0a26</t>
  </si>
  <si>
    <t>composition (irreg.): 13 3/8 × 17 11/16" (34 × 45 cm); sheet: 25 13/16 × 19 7/8" (65.5 × 50.5 cm)</t>
  </si>
  <si>
    <t>303.1972.20</t>
  </si>
  <si>
    <t>http://www.moma.org/collection/works/164768</t>
  </si>
  <si>
    <t>http://www.moma.org/media/W1siZiIsIjI2MDM2NyJdLFsicCIsImNvbnZlcnQiLCItcmVzaXplIDMwMHgzMDBcdTAwM2UiXV0.jpg?sha=8fe85f65ebee0b25</t>
  </si>
  <si>
    <t>composition (irreg.): 17 3/4 × 17 1/8" (45.1 × 43.5 cm); sheet: 26 1/8 × 19 1/2" (66.3 × 49.5 cm)</t>
  </si>
  <si>
    <t>303.1972.21</t>
  </si>
  <si>
    <t>http://www.moma.org/collection/works/164769</t>
  </si>
  <si>
    <t>http://www.moma.org/media/W1siZiIsIjI2MDM2OCJdLFsicCIsImNvbnZlcnQiLCItcmVzaXplIDMwMHgzMDBcdTAwM2UiXV0.jpg?sha=23d85808055cc17b</t>
  </si>
  <si>
    <t>composition (irreg.): 15 11/16 × 13 3/16" (39.8 × 33.5 cm); sheet: 25 13/16 × 19 7/8" (65.5 × 50.5 cm)</t>
  </si>
  <si>
    <t>303.1972.22</t>
  </si>
  <si>
    <t>http://www.moma.org/collection/works/164770</t>
  </si>
  <si>
    <t>http://www.moma.org/media/W1siZiIsIjI2MDM2OSJdLFsicCIsImNvbnZlcnQiLCItcmVzaXplIDMwMHgzMDBcdTAwM2UiXV0.jpg?sha=765d87cd04afc749</t>
  </si>
  <si>
    <t>composition (irreg.): 13 3/8 × 18 5/16" (34 × 46.5 cm); sheet: 25 11/16 × 19 7/8" (65.3 × 50.5 cm)</t>
  </si>
  <si>
    <t>303.1972.23</t>
  </si>
  <si>
    <t>http://www.moma.org/collection/works/164771</t>
  </si>
  <si>
    <t>http://www.moma.org/media/W1siZiIsIjI2MDM3MCJdLFsicCIsImNvbnZlcnQiLCItcmVzaXplIDMwMHgzMDBcdTAwM2UiXV0.jpg?sha=693eff8155db4efc</t>
  </si>
  <si>
    <t>303.1972.24</t>
  </si>
  <si>
    <t>http://www.moma.org/collection/works/164772</t>
  </si>
  <si>
    <t>http://www.moma.org/media/W1siZiIsIjI2MDM3MSJdLFsicCIsImNvbnZlcnQiLCItcmVzaXplIDMwMHgzMDBcdTAwM2UiXV0.jpg?sha=ce5bd3db5bf7468c</t>
  </si>
  <si>
    <t>composition: 19 1/4 × 19 3/16" (48.9 × 48.8 cm); sheet: 26 1/16 × 20 1/16" (66.2 × 50.9 cm)</t>
  </si>
  <si>
    <t>303.1972.25</t>
  </si>
  <si>
    <t>http://www.moma.org/collection/works/164773</t>
  </si>
  <si>
    <t>http://www.moma.org/media/W1siZiIsIjI2MDM3MiJdLFsicCIsImNvbnZlcnQiLCItcmVzaXplIDMwMHgzMDBcdTAwM2UiXV0.jpg?sha=764b36fd91f406e6</t>
  </si>
  <si>
    <t>303.1972.26</t>
  </si>
  <si>
    <t>http://www.moma.org/collection/works/164774</t>
  </si>
  <si>
    <t>http://www.moma.org/media/W1siZiIsIjI2MDM3MyJdLFsicCIsImNvbnZlcnQiLCItcmVzaXplIDMwMHgzMDBcdTAwM2UiXV0.jpg?sha=27af43334e4fad73</t>
  </si>
  <si>
    <t>composition: 17 3/4 × 16 9/16" (45.1 × 42.1 cm); sheet: 26 1/16 × 18 9/16" (66.2 × 47.1 cm)</t>
  </si>
  <si>
    <t>303.1972.27</t>
  </si>
  <si>
    <t>http://www.moma.org/collection/works/164775</t>
  </si>
  <si>
    <t>http://www.moma.org/media/W1siZiIsIjI2MDM3NCJdLFsicCIsImNvbnZlcnQiLCItcmVzaXplIDMwMHgzMDBcdTAwM2UiXV0.jpg?sha=7cb7c29f46ec6db7</t>
  </si>
  <si>
    <t>303.1972.28</t>
  </si>
  <si>
    <t>http://www.moma.org/collection/works/164776</t>
  </si>
  <si>
    <t>http://www.moma.org/media/W1siZiIsIjI2MDM3NSJdLFsicCIsImNvbnZlcnQiLCItcmVzaXplIDMwMHgzMDBcdTAwM2UiXV0.jpg?sha=95d6da0bdc2975d5</t>
  </si>
  <si>
    <t>303.1972.29</t>
  </si>
  <si>
    <t>http://www.moma.org/collection/works/164777</t>
  </si>
  <si>
    <t>http://www.moma.org/media/W1siZiIsIjI2MDM3NiJdLFsicCIsImNvbnZlcnQiLCItcmVzaXplIDMwMHgzMDBcdTAwM2UiXV0.jpg?sha=d5094d2ad534328d</t>
  </si>
  <si>
    <t>303.1972.30</t>
  </si>
  <si>
    <t>http://www.moma.org/collection/works/164778</t>
  </si>
  <si>
    <t>http://www.moma.org/media/W1siZiIsIjI2MDM3NyJdLFsicCIsImNvbnZlcnQiLCItcmVzaXplIDMwMHgzMDBcdTAwM2UiXV0.jpg?sha=309465cab76fa575</t>
  </si>
  <si>
    <t>composition: 17 3/4 × 16 9/16" (45.1 × 42.1 cm); sheet: 26 × 18 9/16" (66.1 × 47.1 cm)</t>
  </si>
  <si>
    <t>303.1972.31</t>
  </si>
  <si>
    <t>http://www.moma.org/collection/works/164779</t>
  </si>
  <si>
    <t>http://www.moma.org/media/W1siZiIsIjI2MDM3OCJdLFsicCIsImNvbnZlcnQiLCItcmVzaXplIDMwMHgzMDBcdTAwM2UiXV0.jpg?sha=9fee27e6636f7611</t>
  </si>
  <si>
    <t>composition: 19 1/4 × 19 3/16" (48.9 × 48.8 cm); sheet: 26 × 20 1/16" (66.1 × 51 cm)</t>
  </si>
  <si>
    <t>303.1972.32</t>
  </si>
  <si>
    <t>http://www.moma.org/collection/works/164780</t>
  </si>
  <si>
    <t>http://www.moma.org/media/W1siZiIsIjI2MDM3OSJdLFsicCIsImNvbnZlcnQiLCItcmVzaXplIDMwMHgzMDBcdTAwM2UiXV0.jpg?sha=daf24e4401be2e43</t>
  </si>
  <si>
    <t>composition: 19 5/8 × 19 3/16" (49.9 × 48.8 cm); sheet: 26 × 20 1/16" (66 × 51 cm)</t>
  </si>
  <si>
    <t>303.1972.33</t>
  </si>
  <si>
    <t>http://www.moma.org/collection/works/164781</t>
  </si>
  <si>
    <t>http://www.moma.org/media/W1siZiIsIjI2MDM4MCJdLFsicCIsImNvbnZlcnQiLCItcmVzaXplIDMwMHgzMDBcdTAwM2UiXV0.jpg?sha=8b66d5fdc9dad6bd</t>
  </si>
  <si>
    <t>composition: 19 5/8 × 19 3/16" (49.9 × 48.8 cm); sheet: 26 × 20 1/16" (66.1 × 51 cm)</t>
  </si>
  <si>
    <t>303.1972.34</t>
  </si>
  <si>
    <t>http://www.moma.org/collection/works/164782</t>
  </si>
  <si>
    <t>http://www.moma.org/media/W1siZiIsIjI2MDM4MSJdLFsicCIsImNvbnZlcnQiLCItcmVzaXplIDMwMHgzMDBcdTAwM2UiXV0.jpg?sha=8fe2bc1209f7936b</t>
  </si>
  <si>
    <t>composition: 19 5/16 × 19 3/16" (49 × 48.8 cm); sheet: 26 × 20 1/16" (66 × 51 cm)</t>
  </si>
  <si>
    <t>303.1972.35</t>
  </si>
  <si>
    <t>http://www.moma.org/collection/works/164783</t>
  </si>
  <si>
    <t>http://www.moma.org/media/W1siZiIsIjI2MDM4MiJdLFsicCIsImNvbnZlcnQiLCItcmVzaXplIDMwMHgzMDBcdTAwM2UiXV0.jpg?sha=2a0796e8bdb673d0</t>
  </si>
  <si>
    <t>composition: 19 1/2 × 19 5/8" (49.6 × 49.9 cm); sheet: 26 × 19 7/8" (66 × 50.5 cm)</t>
  </si>
  <si>
    <t>303.1972.36</t>
  </si>
  <si>
    <t>http://www.moma.org/collection/works/164784</t>
  </si>
  <si>
    <t>http://www.moma.org/media/W1siZiIsIjI2MDM4MyJdLFsicCIsImNvbnZlcnQiLCItcmVzaXplIDMwMHgzMDBcdTAwM2UiXV0.jpg?sha=863e8786fd47a4fc</t>
  </si>
  <si>
    <t>composition: 19 1/2 × 19 11/16" (49.6 × 50 cm); sheet: 26 × 19 7/8" (66 × 50.5 cm)</t>
  </si>
  <si>
    <t>303.1972.37</t>
  </si>
  <si>
    <t>http://www.moma.org/collection/works/164785</t>
  </si>
  <si>
    <t>http://www.moma.org/media/W1siZiIsIjI2MDM4NCJdLFsicCIsImNvbnZlcnQiLCItcmVzaXplIDMwMHgzMDBcdTAwM2UiXV0.jpg?sha=a549478d3f426e44</t>
  </si>
  <si>
    <t>303.1972.38</t>
  </si>
  <si>
    <t>http://www.moma.org/collection/works/164786</t>
  </si>
  <si>
    <t>http://www.moma.org/media/W1siZiIsIjI2MDM4NSJdLFsicCIsImNvbnZlcnQiLCItcmVzaXplIDMwMHgzMDBcdTAwM2UiXV0.jpg?sha=4494a953535665ff</t>
  </si>
  <si>
    <t>Map of America</t>
  </si>
  <si>
    <t>Colored pencil, pencil, and acrylic on map on board</t>
  </si>
  <si>
    <t>34 1/8 x 20 1/4" (86.7 x 51.4 cm)</t>
  </si>
  <si>
    <t>Purchased with funds provided by the Latin American and Caribbean Fund and Donald B. Marron</t>
  </si>
  <si>
    <t>2.2013</t>
  </si>
  <si>
    <t>http://www.moma.org/collection/works/164788</t>
  </si>
  <si>
    <t>http://www.moma.org/media/W1siZiIsIjI3ODg0MSJdLFsicCIsImNvbnZlcnQiLCItcmVzaXplIDMwMHgzMDBcdTAwM2UiXV0.jpg?sha=35fb0421542a8d89</t>
  </si>
  <si>
    <t>Collage of chromogenic color print, postcard, and beer label</t>
  </si>
  <si>
    <t>688.2012.1</t>
  </si>
  <si>
    <t>688.2012.2</t>
  </si>
  <si>
    <t>688.2012.3</t>
  </si>
  <si>
    <t>688.2012.4</t>
  </si>
  <si>
    <t>688.2012.5</t>
  </si>
  <si>
    <t>688.2012.6</t>
  </si>
  <si>
    <t>688.2012.7</t>
  </si>
  <si>
    <t>688.2012.8</t>
  </si>
  <si>
    <t>688.2012.9</t>
  </si>
  <si>
    <t>688.2012.10</t>
  </si>
  <si>
    <t>688.2012.11</t>
  </si>
  <si>
    <t>688.2012.12</t>
  </si>
  <si>
    <t>Structure Art and Pure Mathematics</t>
  </si>
  <si>
    <t>Photocopy on three sheets</t>
  </si>
  <si>
    <t>sheet (each): 10 7/8 x 8 7/16" (27.7 x 21.5 cm)</t>
  </si>
  <si>
    <t>3059.2008.a-c</t>
  </si>
  <si>
    <t>http://www.moma.org/collection/works/164814</t>
  </si>
  <si>
    <t>http://www.moma.org/media/W1siZiIsIjQxODgyNCJdLFsicCIsImNvbnZlcnQiLCItcmVzaXplIDMwMHgzMDBcdTAwM2UiXV0.jpg?sha=a0e064f8cac8f61d</t>
  </si>
  <si>
    <t>The Supererogatory, Misleading Notion of 'Newness'</t>
  </si>
  <si>
    <t>1961/1975</t>
  </si>
  <si>
    <t>Photocopy on two sheets</t>
  </si>
  <si>
    <t>3068.2008.a-b</t>
  </si>
  <si>
    <t>Untitled Word Compositions</t>
  </si>
  <si>
    <t>Various media</t>
  </si>
  <si>
    <t>3069.2008.1-5</t>
  </si>
  <si>
    <t>The Instructions for This Piece Are on the Other Side of This Sheet</t>
  </si>
  <si>
    <t>sheet: 5 1/2 × 8 1/2" (14 × 21.6 cm)</t>
  </si>
  <si>
    <t>3069.2008.1</t>
  </si>
  <si>
    <t>http://www.moma.org/collection/works/164817</t>
  </si>
  <si>
    <t>http://www.moma.org/media/W1siZiIsIjQyMTk0NyJdLFsicCIsImNvbnZlcnQiLCItcmVzaXplIDMwMHgzMDBcdTAwM2UiXV0.jpg?sha=d021c4837412e655</t>
  </si>
  <si>
    <t>3069.2008.2</t>
  </si>
  <si>
    <t>http://www.moma.org/collection/works/164818</t>
  </si>
  <si>
    <t>http://www.moma.org/media/W1siZiIsIjQyMTk0OCJdLFsicCIsImNvbnZlcnQiLCItcmVzaXplIDMwMHgzMDBcdTAwM2UiXV0.jpg?sha=99603864d6ee735a</t>
  </si>
  <si>
    <t>Little Piece by Ray Johnson</t>
  </si>
  <si>
    <t>Ballpoint pen and pressure-sensitive tape on index card</t>
  </si>
  <si>
    <t>sheet: 2 13/16 × 4 15/16" (7.1 × 12.6 cm)</t>
  </si>
  <si>
    <t>3069.2008.5</t>
  </si>
  <si>
    <t>http://www.moma.org/collection/works/164819</t>
  </si>
  <si>
    <t>http://www.moma.org/media/W1siZiIsIjQyMTk1MCJdLFsicCIsImNvbnZlcnQiLCItcmVzaXplIDMwMHgzMDBcdTAwM2UiXV0.jpg?sha=a36ef44d0ddc9007</t>
  </si>
  <si>
    <t>Untitled, from the series Return the World</t>
  </si>
  <si>
    <t>Adrián Villar Rojas</t>
  </si>
  <si>
    <t>42576</t>
  </si>
  <si>
    <t>(Argentine, born 1980)</t>
  </si>
  <si>
    <t>Unfired clay, cement, wood, and metal</t>
  </si>
  <si>
    <t>78 3/4 x 55 1/8" (200 x 140 cm)</t>
  </si>
  <si>
    <t>60.2013</t>
  </si>
  <si>
    <t>http://www.moma.org/collection/works/164821</t>
  </si>
  <si>
    <t>http://www.moma.org/media/W1siZiIsIjM5NTgzOSJdLFsicCIsImNvbnZlcnQiLCItcmVzaXplIDMwMHgzMDBcdTAwM2UiXV0.jpg?sha=bed4ae1d75178007</t>
  </si>
  <si>
    <t>Rough-grained Path (Chaussée grenue) from the portfolio Sites and Paths (Sites et chaussées) from Phenomena (Les Phénomènes)</t>
  </si>
  <si>
    <t>composition: 21 1/8 x 15 3/4" (53.7 x 40 cm); sheet: 25 1/16 x 17 13/16" (63.7 x 45.2 cm)</t>
  </si>
  <si>
    <t>734.1965.1</t>
  </si>
  <si>
    <t>http://www.moma.org/collection/works/164822</t>
  </si>
  <si>
    <t>http://www.moma.org/media/W1siZiIsIjI1NzA1NiJdLFsicCIsImNvbnZlcnQiLCItcmVzaXplIDMwMHgzMDBcdTAwM2UiXV0.jpg?sha=8f0fc2b70f752ba4</t>
  </si>
  <si>
    <t>Dust (Poussière) from the portfolio Sites and Paths (Sites et chaussées) from Phenomena (Les Phénomènes)</t>
  </si>
  <si>
    <t>composition: 20 1/2 x 15 3/16" (52 x 38.6 cm); sheet: 25 1/8 x 17 11/16" (63.8 x 45 cm)</t>
  </si>
  <si>
    <t>734.1965.2</t>
  </si>
  <si>
    <t>http://www.moma.org/collection/works/164823</t>
  </si>
  <si>
    <t>http://www.moma.org/media/W1siZiIsIjI1NzA1OCJdLFsicCIsImNvbnZlcnQiLCItcmVzaXplIDMwMHgzMDBcdTAwM2UiXV0.jpg?sha=c392c9f187ba1a6d</t>
  </si>
  <si>
    <t>Boulevard from the portfolio Sites and Paths (Sites et chaussées) from Phenomena (Les Phénomènes)</t>
  </si>
  <si>
    <t>composition: 20 9/16 x 15 13/16" (52.2 x 40.1 cm); sheet: 25 1/16 x 17 3/4" (63.7 x 45.1 cm)</t>
  </si>
  <si>
    <t>734.1965.3</t>
  </si>
  <si>
    <t>http://www.moma.org/collection/works/164824</t>
  </si>
  <si>
    <t>http://www.moma.org/media/W1siZiIsIjI1NzA1OSJdLFsicCIsImNvbnZlcnQiLCItcmVzaXplIDMwMHgzMDBcdTAwM2UiXV0.jpg?sha=062caf08062a56b8</t>
  </si>
  <si>
    <t>Mottled Matter (Texte moucheté) from the portfolio Sites and Paths (Sites et chaussées) from Phenomena (Les Phénomènes)</t>
  </si>
  <si>
    <t>composition: 20 3/16 x 14 9/16" (51.3 x 37 cm); sheet: 25 1/16 x 17 13/16" (63.6 x 45.3 cm)</t>
  </si>
  <si>
    <t>734.1965.4</t>
  </si>
  <si>
    <t>http://www.moma.org/collection/works/164825</t>
  </si>
  <si>
    <t>http://www.moma.org/media/W1siZiIsIjI1NzA2MCJdLFsicCIsImNvbnZlcnQiLCItcmVzaXplIDMwMHgzMDBcdTAwM2UiXV0.jpg?sha=7b3b3bfb735a31fc</t>
  </si>
  <si>
    <t>Powdery Congress (Congrès poudreux) from the portfolio Sites and Paths (Sites et chaussées) from Phenomena (Les Phénomènes)</t>
  </si>
  <si>
    <t>composition: 20 9/16 x 15 1/8" (52.2 x 38.4 cm); sheet: 25 3/16 x 17 13/16" (64 x 45.2 cm)</t>
  </si>
  <si>
    <t>734.1965.5</t>
  </si>
  <si>
    <t>http://www.moma.org/collection/works/164826</t>
  </si>
  <si>
    <t>http://www.moma.org/media/W1siZiIsIjI1NzA2MSJdLFsicCIsImNvbnZlcnQiLCItcmVzaXplIDMwMHgzMDBcdTAwM2UiXV0.jpg?sha=a40fe119bf3145d8</t>
  </si>
  <si>
    <t>Mottled Text II (Texte moucheté II) from the portfolio Sites and Paths (Sites et chaussées) from Phenomena (Les Phénomènes)</t>
  </si>
  <si>
    <t>composition: 20 9/16 x 15 3/4" (52.3 x 40 cm); sheet: 25 1/8 x 17 11/16" (63.8 x 45 cm)</t>
  </si>
  <si>
    <t>734.1965.6</t>
  </si>
  <si>
    <t>http://www.moma.org/collection/works/164827</t>
  </si>
  <si>
    <t>http://www.moma.org/media/W1siZiIsIjI1NzA2MiJdLFsicCIsImNvbnZlcnQiLCItcmVzaXplIDMwMHgzMDBcdTAwM2UiXV0.jpg?sha=8eed0fcfba2f0896</t>
  </si>
  <si>
    <t>Imbrication from the portfolio Sites and Paths (Sites et chaussées) from Phenomena (Les Phénomènes)</t>
  </si>
  <si>
    <t>composition: 18 1/16 x 14 1/4" (45.8 x 36.2 cm); sheet: 25 1/8 x 17 13/16" (63.8 x 45.2 cm)</t>
  </si>
  <si>
    <t>734.1965.7</t>
  </si>
  <si>
    <t>http://www.moma.org/collection/works/164828</t>
  </si>
  <si>
    <t>http://www.moma.org/media/W1siZiIsIjI1NzA2MyJdLFsicCIsImNvbnZlcnQiLCItcmVzaXplIDMwMHgzMDBcdTAwM2UiXV0.jpg?sha=9eb3d183380cb081</t>
  </si>
  <si>
    <t>Lively Blot (Flétrissure allègre) from the portfolio Sites and Paths (Sites et chaussées) from Phenomena (Les Phénomènes)</t>
  </si>
  <si>
    <t>composition: 20 15/16 x 15 9/16" (53.2 x 39.5 cm); sheet: 25 1/16 x 17 13/16" (63.7 x 45.3 cm)</t>
  </si>
  <si>
    <t>734.1965.8</t>
  </si>
  <si>
    <t>http://www.moma.org/collection/works/164829</t>
  </si>
  <si>
    <t>http://www.moma.org/media/W1siZiIsIjI1NzA2NCJdLFsicCIsImNvbnZlcnQiLCItcmVzaXplIDMwMHgzMDBcdTAwM2UiXV0.jpg?sha=9a02510eb4c34c2b</t>
  </si>
  <si>
    <t>Leper (Lèpre) from the portfolio Sites and Paths (Sites et chaussées) from Phenomena (Les Phénomènes)</t>
  </si>
  <si>
    <t>composition: 20 7/8 x 15 1/2" (53.1 x 39.3 cm); sheet: 25 1/8 x 17 13/16" (63.8 x 45.3 cm)</t>
  </si>
  <si>
    <t>734.1965.9</t>
  </si>
  <si>
    <t>http://www.moma.org/collection/works/164830</t>
  </si>
  <si>
    <t>http://www.moma.org/media/W1siZiIsIjI1NzA2NSJdLFsicCIsImNvbnZlcnQiLCItcmVzaXplIDMwMHgzMDBcdTAwM2UiXV0.jpg?sha=5d968c219c5ca92a</t>
  </si>
  <si>
    <t>Disparities (Disparates) from the portfolio Sites and Paths (Sites et chaussées) from Phenomena (Les Phénomènes)</t>
  </si>
  <si>
    <t>composition: 21 1/16 x 15 1/2" (53.5 x 39.4 cm); sheet: 25 1/16 x 17 13/16" (63.7 x 45.3 cm)</t>
  </si>
  <si>
    <t>734.1965.10</t>
  </si>
  <si>
    <t>http://www.moma.org/collection/works/164831</t>
  </si>
  <si>
    <t>http://www.moma.org/media/W1siZiIsIjI1NzA1NyJdLFsicCIsImNvbnZlcnQiLCItcmVzaXplIDMwMHgzMDBcdTAwM2UiXV0.jpg?sha=b89ef047561f133c</t>
  </si>
  <si>
    <t>Japanese Landscape (Paysage japonais) from the portfolio Sites and Paths (Sites et chaussées) from Phenomena (Les Phénomènes)</t>
  </si>
  <si>
    <t>composition: 20 15/16 x 15 3/8" (53.2 x 39 cm); sheet: 25 1/16 x 17 13/16" (63.7 x 45.3 cm)</t>
  </si>
  <si>
    <t>734.1965.11</t>
  </si>
  <si>
    <t>http://www.moma.org/collection/works/164832</t>
  </si>
  <si>
    <t>http://www.moma.org/media/W1siZiIsIjI1NzA2NyJdLFsicCIsImNvbnZlcnQiLCItcmVzaXplIDMwMHgzMDBcdTAwM2UiXV0.jpg?sha=c28ba0642a66d963</t>
  </si>
  <si>
    <t>Worn Work (Travail d'usure) from the portfolio Sites and Paths (Sites et chaussées) from Phenomena (Les Phénomènes)</t>
  </si>
  <si>
    <t>composition: 20 1/4 x 15 1/16" (51.5 x 38.3 cm); sheet: 25 1/16 x 17 13/16" (63.7 x 45.2 cm)</t>
  </si>
  <si>
    <t>734.1965.12</t>
  </si>
  <si>
    <t>http://www.moma.org/collection/works/164833</t>
  </si>
  <si>
    <t>http://www.moma.org/media/W1siZiIsIjI1NzA2OCJdLFsicCIsImNvbnZlcnQiLCItcmVzaXplIDMwMHgzMDBcdTAwM2UiXV0.jpg?sha=7d0a8ad22be2eb9a</t>
  </si>
  <si>
    <t>Illumination from the portfolio Sites and Paths (Sites et chaussées) from Phenomena (Les Phénomènes)</t>
  </si>
  <si>
    <t>composition: 20 1/2 x 15 3/16" (52 x 38.5 cm); sheet: 25 1/16 x 17 11/16" (63.7 x 45 cm)</t>
  </si>
  <si>
    <t>734.1965.13</t>
  </si>
  <si>
    <t>http://www.moma.org/collection/works/164834</t>
  </si>
  <si>
    <t>http://www.moma.org/media/W1siZiIsIjI1NzA2OSJdLFsicCIsImNvbnZlcnQiLCItcmVzaXplIDMwMHgzMDBcdTAwM2UiXV0.jpg?sha=db2b50e0902d94dd</t>
  </si>
  <si>
    <t>Primordial Vegetation (Végétation primordiale) from the portfolio Sites and Paths (Sites et chaussées) from Phenomena (Les Phénomènes)</t>
  </si>
  <si>
    <t>composition: 20 15/16 x 15 11/16" (53.2 x 39.8 cm); sheet: 25 1/16 x 17 13/16" (63.7 x 45.3 cm)</t>
  </si>
  <si>
    <t>734.1965.14</t>
  </si>
  <si>
    <t>http://www.moma.org/collection/works/164835</t>
  </si>
  <si>
    <t>http://www.moma.org/media/W1siZiIsIjI1NzA3MCJdLFsicCIsImNvbnZlcnQiLCItcmVzaXplIDMwMHgzMDBcdTAwM2UiXV0.jpg?sha=ecfb22383fa24527</t>
  </si>
  <si>
    <t>Dormition from the portfolio Sites and Paths (Sites et chaussées) from Phenomena (Les Phénomènes)</t>
  </si>
  <si>
    <t>composition: 16 5/16 x 15 11/16" (41.5 x 39.8 cm); sheet: 25 1/16 x 17 13/16" (63.7 x 45.3 cm)</t>
  </si>
  <si>
    <t>734.1965.15</t>
  </si>
  <si>
    <t>http://www.moma.org/collection/works/164836</t>
  </si>
  <si>
    <t>http://www.moma.org/media/W1siZiIsIjI1NzA3MSJdLFsicCIsImNvbnZlcnQiLCItcmVzaXplIDMwMHgzMDBcdTAwM2UiXV0.jpg?sha=bfe0a4cf75760efc</t>
  </si>
  <si>
    <t>Geometry (Géométrie) from the portfolio Sites and Paths (Sites et chaussées) from Phenomena (Les Phénomènes)</t>
  </si>
  <si>
    <t>composition: 21 x 15 3/8" (53.3 x 39 cm); sheet: 25 1/16 x 17 13/16" (63.7 x 45.2 cm)</t>
  </si>
  <si>
    <t>734.1965.16</t>
  </si>
  <si>
    <t>http://www.moma.org/collection/works/164837</t>
  </si>
  <si>
    <t>http://www.moma.org/media/W1siZiIsIjI1NzA3MiJdLFsicCIsImNvbnZlcnQiLCItcmVzaXplIDMwMHgzMDBcdTAwM2UiXV0.jpg?sha=18e279c7999b7e44</t>
  </si>
  <si>
    <t>Fire (Feu) from the portfolio Sites and Paths (Sites et chaussées) from Phenomena (Les Phénomènes)</t>
  </si>
  <si>
    <t>composition: 20 1/2 x 15 9/16" (52.1 x 39.5 cm); sheet: 25 1/16 x 17 13/16" (63.7 x 45.2 cm)</t>
  </si>
  <si>
    <t>734.1965.17</t>
  </si>
  <si>
    <t>http://www.moma.org/collection/works/164838</t>
  </si>
  <si>
    <t>http://www.moma.org/media/W1siZiIsIjI1NzA3MyJdLFsicCIsImNvbnZlcnQiLCItcmVzaXplIDMwMHgzMDBcdTAwM2UiXV0.jpg?sha=402474c8648298ee</t>
  </si>
  <si>
    <t>Temporary Situation (Situation temporaire) from the portfolio Sites and Paths (Sites et chaussées) from Phenomena (Les Phénomènes)</t>
  </si>
  <si>
    <t>composition: 21 7/8 x 14 3/4" (55.5 x 37.5 cm); sheet: 25 1/8 x 17 13/16" (63.8 x 45.3 cm)</t>
  </si>
  <si>
    <t>734.1965.18</t>
  </si>
  <si>
    <t>http://www.moma.org/collection/works/164839</t>
  </si>
  <si>
    <t>http://www.moma.org/media/W1siZiIsIjI1NzA3NCJdLFsicCIsImNvbnZlcnQiLCItcmVzaXplIDMwMHgzMDBcdTAwM2UiXV0.jpg?sha=2f1b30c39703d63d</t>
  </si>
  <si>
    <t>Work of Days</t>
  </si>
  <si>
    <t>Gathered dust onto squares of adhesive vinyl</t>
  </si>
  <si>
    <t>Latin American and Caribbean Fund, Louise Reinhardt Smith Bequest (by exchange), and the Contemporary Arts Council of The Museum of Modern Art</t>
  </si>
  <si>
    <t>1784.2012</t>
  </si>
  <si>
    <t>http://www.moma.org/collection/works/164860</t>
  </si>
  <si>
    <t>http://www.moma.org/media/W1siZiIsIjI1NTk1MSJdLFsicCIsImNvbnZlcnQiLCItcmVzaXplIDMwMHgzMDBcdTAwM2UiXV0.jpg?sha=6037be6ad7cb4ac6</t>
  </si>
  <si>
    <t>Holy Redeemer Church, San Cristóbal de la Laguna, Tenerife, Spain</t>
  </si>
  <si>
    <t>Fernando Martín Menis</t>
  </si>
  <si>
    <t>29689</t>
  </si>
  <si>
    <t>Cast composite concrete</t>
  </si>
  <si>
    <t>3 15/16 x 9 5/8 x 12 3/16" (10 x 24.5 x 31 cm)</t>
  </si>
  <si>
    <t>130.2013</t>
  </si>
  <si>
    <t>http://www.moma.org/collection/works/164861</t>
  </si>
  <si>
    <t>http://www.moma.org/media/W1siZiIsIjI2NTczMCJdLFsicCIsImNvbnZlcnQiLCItcmVzaXplIDMwMHgzMDBcdTAwM2UiXV0.jpg?sha=64800aebe9650c82</t>
  </si>
  <si>
    <t>Fig. 2: Loading the film (ORWO NP15 135-36, ASA 25, Manufactured by VEB Filmfabrik Wolfen, Wolfen, German Democratic Republic), Exakta Varex IIa, 35 mm film SLR camera, Manufactured by Ihagee Kamerawerk Steenbergen, &amp; Co, Dresden, German Democratic Republic, Body serial no. 979625 (Production period: 1960–1963), Carl Zeiss Jena Tessar, 50mm f/2.8 lens, Manufactured by VEB Carl Zeiss Jena, Jena, German Democratic Republic, Serial no. 8034351 (Production period: 1967–1970), Model: Christoph Boland, Studio Thomas Borho, Oberkasseler Str. 39, Düsseldorf, Germany, June 25, 2012</t>
  </si>
  <si>
    <t xml:space="preserve">17 1/2 x 21 1/2" (44.5 x 54.6 cm)_x000D_
</t>
  </si>
  <si>
    <t>Acquired through the generosity of David Dechman and Michel Mercure in honor of Joel Wachs</t>
  </si>
  <si>
    <t>1087.2013</t>
  </si>
  <si>
    <t>http://www.moma.org/collection/works/164866</t>
  </si>
  <si>
    <t>http://www.moma.org/media/W1siZiIsIjI1NjQ0MiJdLFsicCIsImNvbnZlcnQiLCItcmVzaXplIDMwMHgzMDBcdTAwM2UiXV0.jpg?sha=86b9a5a65be60810</t>
  </si>
  <si>
    <t>Text panel from the series Fish Story</t>
  </si>
  <si>
    <t>40 1/16 x 28" (101.7 x 71.1 cm)</t>
  </si>
  <si>
    <t>1243.2012.s</t>
  </si>
  <si>
    <t>http://www.moma.org/collection/works/164890</t>
  </si>
  <si>
    <t>http://www.moma.org/media/W1siZiIsIjI1NDQ0NiJdLFsicCIsImNvbnZlcnQiLCItcmVzaXplIDMwMHgzMDBcdTAwM2UiXV0.jpg?sha=f361f10a66796a8c</t>
  </si>
  <si>
    <t>1243.2012.t</t>
  </si>
  <si>
    <t>http://www.moma.org/collection/works/164891</t>
  </si>
  <si>
    <t>http://www.moma.org/media/W1siZiIsIjI1NDQ0NyJdLFsicCIsImNvbnZlcnQiLCItcmVzaXplIDMwMHgzMDBcdTAwM2UiXV0.jpg?sha=7eaddf2e34cb45a1</t>
  </si>
  <si>
    <t>1243.2012.u</t>
  </si>
  <si>
    <t>http://www.moma.org/collection/works/164892</t>
  </si>
  <si>
    <t>http://www.moma.org/media/W1siZiIsIjI1NDQ0OCJdLFsicCIsImNvbnZlcnQiLCItcmVzaXplIDMwMHgzMDBcdTAwM2UiXV0.jpg?sha=f27a42c45be4605a</t>
  </si>
  <si>
    <t>Pac-Man</t>
  </si>
  <si>
    <t>Toru Iwatani</t>
  </si>
  <si>
    <t>42596</t>
  </si>
  <si>
    <t>Gift of BANDAI NAMCO Entertainment Inc.</t>
  </si>
  <si>
    <t>1745.2012</t>
  </si>
  <si>
    <t>http://www.moma.org/collection/works/164917</t>
  </si>
  <si>
    <t>http://www.moma.org/media/W1siZiIsIjI1NTc5MSJdLFsicCIsImNvbnZlcnQiLCItcmVzaXplIDMwMHgzMDBcdTAwM2UiXV0.jpg?sha=968940e1b84218d6</t>
  </si>
  <si>
    <t>Myst</t>
  </si>
  <si>
    <t>Rand Miller, Robyn Miller</t>
  </si>
  <si>
    <t>42597, 42599</t>
  </si>
  <si>
    <t>(American, born 1959) (American, born 1966)</t>
  </si>
  <si>
    <t>(1959) (1966)</t>
  </si>
  <si>
    <t>Gift of Cyan Worlds, Inc.</t>
  </si>
  <si>
    <t>1746.2012</t>
  </si>
  <si>
    <t>http://www.moma.org/collection/works/164918</t>
  </si>
  <si>
    <t>http://www.moma.org/media/W1siZiIsIjI1NTczOSJdLFsicCIsImNvbnZlcnQiLCItcmVzaXplIDMwMHgzMDBcdTAwM2UiXV0.jpg?sha=7bc99667daa192ca</t>
  </si>
  <si>
    <t>Katamari Damacy</t>
  </si>
  <si>
    <t>Keita Takahashi</t>
  </si>
  <si>
    <t>42266</t>
  </si>
  <si>
    <t>Gift of NAMCO BANDAI Games Inc.</t>
  </si>
  <si>
    <t>1747.2012</t>
  </si>
  <si>
    <t>http://www.moma.org/collection/works/164919</t>
  </si>
  <si>
    <t>http://www.moma.org/media/W1siZiIsIjI1NTcwNCJdLFsicCIsImNvbnZlcnQiLCItcmVzaXplIDMwMHgzMDBcdTAwM2UiXV0.jpg?sha=771ced54b74ebfe6</t>
  </si>
  <si>
    <t>Dwarf Fortress</t>
  </si>
  <si>
    <t>Tarn Adams, Zach Adams</t>
  </si>
  <si>
    <t>39561, 39562</t>
  </si>
  <si>
    <t>(American, born 1978) (American, born 1975)</t>
  </si>
  <si>
    <t>(1978) (1975)</t>
  </si>
  <si>
    <t>1748.2012</t>
  </si>
  <si>
    <t>http://www.moma.org/collection/works/164920</t>
  </si>
  <si>
    <t>http://www.moma.org/media/W1siZiIsIjI1NTc0MSJdLFsicCIsImNvbnZlcnQiLCItcmVzaXplIDMwMHgzMDBcdTAwM2UiXV0.jpg?sha=f117802daf4d000b</t>
  </si>
  <si>
    <t>flOw</t>
  </si>
  <si>
    <t>Jenova (Xinghan) Chen, Nick Clark</t>
  </si>
  <si>
    <t>42593, 42594</t>
  </si>
  <si>
    <t>(Chinese, born 1981) (American, born 1984)</t>
  </si>
  <si>
    <t>(Chinese) (American)</t>
  </si>
  <si>
    <t>(1981) (1984)</t>
  </si>
  <si>
    <t>Gift of Sony Computer Entertainment LLC</t>
  </si>
  <si>
    <t>1749.2012</t>
  </si>
  <si>
    <t>http://www.moma.org/collection/works/164921</t>
  </si>
  <si>
    <t>http://www.moma.org/media/W1siZiIsIjI1NTc0NCJdLFsicCIsImNvbnZlcnQiLCItcmVzaXplIDMwMHgzMDBcdTAwM2UiXV0.jpg?sha=2934e10d9a1f2f06</t>
  </si>
  <si>
    <t>Canabalt</t>
  </si>
  <si>
    <t>Adam Saltsman, Daniel Baranowsky</t>
  </si>
  <si>
    <t>42591, 42639</t>
  </si>
  <si>
    <t>(American, born 1982) (American, born 1984)</t>
  </si>
  <si>
    <t>(1982) (1984)</t>
  </si>
  <si>
    <t>1750.2012</t>
  </si>
  <si>
    <t>http://www.moma.org/collection/works/164922</t>
  </si>
  <si>
    <t>http://www.moma.org/media/W1siZiIsIjI1NDk2NCJdLFsicCIsImNvbnZlcnQiLCItcmVzaXplIDMwMHgzMDBcdTAwM2UiXV0.jpg?sha=409b3c027320fcb7</t>
  </si>
  <si>
    <t>Fused sand (.1) and video (.2)</t>
  </si>
  <si>
    <t>.1: 3 1/2 x diam. 6" (8.9 x 15.2 cm)</t>
  </si>
  <si>
    <t>1740.2012.1-2</t>
  </si>
  <si>
    <t>The Solar-Sinter</t>
  </si>
  <si>
    <t>Duration: 6 min., 6 sec.</t>
  </si>
  <si>
    <t>1740.2012.2</t>
  </si>
  <si>
    <t>http://www.moma.org/collection/works/164924</t>
  </si>
  <si>
    <t>http://www.moma.org/media/W1siZiIsIjI1NjQxMCJdLFsicCIsImNvbnZlcnQiLCItcmVzaXplIDMwMHgzMDBcdTAwM2UiXV0.jpg?sha=970d23ae4b06c96a</t>
  </si>
  <si>
    <t>Construction with Curved Forms</t>
  </si>
  <si>
    <t>Oil and nails on wood</t>
  </si>
  <si>
    <t>19 1/2 x 16 1/8 x 1/2" (49.5 x 41 x 1.3 cm)</t>
  </si>
  <si>
    <t>1787.2012</t>
  </si>
  <si>
    <t>http://www.moma.org/collection/works/164938</t>
  </si>
  <si>
    <t>http://www.moma.org/media/W1siZiIsIjI2Nzk0MyJdLFsicCIsImNvbnZlcnQiLCItcmVzaXplIDMwMHgzMDBcdTAwM2UiXV0.jpg?sha=8162336fd4e04d01</t>
  </si>
  <si>
    <t>Pencil, charcoal and collage on illustration board</t>
  </si>
  <si>
    <t>20 × 30" (50.8 × 76.2 cm)</t>
  </si>
  <si>
    <t>MR4000.252</t>
  </si>
  <si>
    <t>Georg Schaefer Museum project, Schweinfurt, Germany (Interior perspective with view of site)</t>
  </si>
  <si>
    <t>Ink and photo collage on illustration board</t>
  </si>
  <si>
    <t>MR6008.43</t>
  </si>
  <si>
    <t>http://www.moma.org/collection/works/165000</t>
  </si>
  <si>
    <t>http://www.moma.org/media/W1siZiIsIjMwMjM5OSJdLFsicCIsImNvbnZlcnQiLCItcmVzaXplIDMwMHgzMDBcdTAwM2UiXV0.jpg?sha=62c4486404ab4715</t>
  </si>
  <si>
    <t>Ink, cut-and-pasted reproductions, veneer, and cardboard on illustration board</t>
  </si>
  <si>
    <t>MR6008.46</t>
  </si>
  <si>
    <t>http://www.moma.org/collection/works/165001</t>
  </si>
  <si>
    <t>http://www.moma.org/media/W1siZiIsIjMwMTk3NiJdLFsicCIsImNvbnZlcnQiLCItcmVzaXplIDMwMHgzMDBcdTAwM2UiXV0.jpg?sha=30712a1364b1e4b3</t>
  </si>
  <si>
    <t>Untitled (A–J)</t>
  </si>
  <si>
    <t>José Guillermo Castillo</t>
  </si>
  <si>
    <t>42611</t>
  </si>
  <si>
    <t>(Venezuelan, 1938–1999)</t>
  </si>
  <si>
    <t>Series of ten etching and embossings</t>
  </si>
  <si>
    <t>plate (each): dimensions vary; sheet (each): 14 9/16 x 14 7/8" (37 x 37.8 cm)</t>
  </si>
  <si>
    <t>1076.2014.a-j</t>
  </si>
  <si>
    <t>http://www.moma.org/collection/works/165002</t>
  </si>
  <si>
    <t>http://www.moma.org/media/W1siZiIsIjMwOTk4OSJdLFsicCIsImNvbnZlcnQiLCItcmVzaXplIDMwMHgzMDBcdTAwM2UiXV0.jpg?sha=a1c7d2fd2839fa06</t>
  </si>
  <si>
    <t>The Black Vase, De Zwarte Vaas</t>
  </si>
  <si>
    <t>Chromogenic color print, printed 2011</t>
  </si>
  <si>
    <t>75 1/4 x 76 1/8 x 1 3/16" (191.1 x 193.4 x 3 cm)</t>
  </si>
  <si>
    <t>727.2011</t>
  </si>
  <si>
    <t>Canyon</t>
  </si>
  <si>
    <t>Oil, pencil, paper, metal, photograph, fabric, wood, canvas, buttons, mirror, taxidermied eagle, cardboard, pillow, paint tube and other materials</t>
  </si>
  <si>
    <t>81 3/4 x 70 x 24" (207.6 x 177.8 x 61 cm)</t>
  </si>
  <si>
    <t>Gift of the family of Ileana Sonnabend</t>
  </si>
  <si>
    <t>1782.2012</t>
  </si>
  <si>
    <t>http://www.moma.org/collection/works/165011</t>
  </si>
  <si>
    <t>http://www.moma.org/media/W1siZiIsIjI1NTc5NyJdLFsicCIsImNvbnZlcnQiLCItcmVzaXplIDMwMHgzMDBcdTAwM2UiXV0.jpg?sha=ca64cac7f8ccbf91</t>
  </si>
  <si>
    <t>Carlos Herrera</t>
  </si>
  <si>
    <t>42616</t>
  </si>
  <si>
    <t>(Venezuelan, 1909–1988)</t>
  </si>
  <si>
    <t>19 3/8 x 15 7/16" (49.2 x 39.2 cm)</t>
  </si>
  <si>
    <t>Latin American and Caribbean Fund through gift of Luis Alfonso Oberto</t>
  </si>
  <si>
    <t>297.2013</t>
  </si>
  <si>
    <t>http://www.moma.org/collection/works/165015</t>
  </si>
  <si>
    <t>http://www.moma.org/media/W1siZiIsIjI2NzI4MiJdLFsicCIsImNvbnZlcnQiLCItcmVzaXplIDMwMHgzMDBcdTAwM2UiXV0.jpg?sha=0a304ed88205b5c1</t>
  </si>
  <si>
    <t>Illuminated Ranch</t>
  </si>
  <si>
    <t>23 11/16 x 20 1/2" (60.2 x 52 cm)</t>
  </si>
  <si>
    <t>298.2013</t>
  </si>
  <si>
    <t>http://www.moma.org/collection/works/165016</t>
  </si>
  <si>
    <t>http://www.moma.org/media/W1siZiIsIjI4MjU4NyJdLFsicCIsImNvbnZlcnQiLCItcmVzaXplIDMwMHgzMDBcdTAwM2UiXV0.jpg?sha=052db8d9615ba53e</t>
  </si>
  <si>
    <t>Self-Portrait, The Guácharo Cave, Caripe, Monagas, Venezuela</t>
  </si>
  <si>
    <t>23 1/4 x 18 1/8" (59 x 46 cm)</t>
  </si>
  <si>
    <t>Gift of Carlos Ayesta Chávez</t>
  </si>
  <si>
    <t>299.2013</t>
  </si>
  <si>
    <t>http://www.moma.org/collection/works/165017</t>
  </si>
  <si>
    <t>http://www.moma.org/media/W1siZiIsIjI4MjU4OCJdLFsicCIsImNvbnZlcnQiLCItcmVzaXplIDMwMHgzMDBcdTAwM2UiXV0.jpg?sha=b4e40ade5f2e8b46</t>
  </si>
  <si>
    <t>Rhythm of Forms</t>
  </si>
  <si>
    <t>19 1/2 x 14 1/4" (49.5 x 36.2 cm)</t>
  </si>
  <si>
    <t>296.2013</t>
  </si>
  <si>
    <t>http://www.moma.org/collection/works/165018</t>
  </si>
  <si>
    <t>http://www.moma.org/media/W1siZiIsIjI2NzI4MSJdLFsicCIsImNvbnZlcnQiLCItcmVzaXplIDMwMHgzMDBcdTAwM2UiXV0.jpg?sha=6a4f34713b773ad4</t>
  </si>
  <si>
    <t>Maja et Célestine (frontispiece, page 4) from La Célestine</t>
  </si>
  <si>
    <t>One from an illustrated book with 66 etching and aquatints</t>
  </si>
  <si>
    <t>1659.2012.1</t>
  </si>
  <si>
    <t>Clin d'œil à Velázquez: infante de trois quarts (plate, page 8) from La Célestine</t>
  </si>
  <si>
    <t>1659.2012.2</t>
  </si>
  <si>
    <t>Célestine et fille, avec un chat et un jeune client (plate, page 13) from La Célestine</t>
  </si>
  <si>
    <t>1659.2012.3</t>
  </si>
  <si>
    <t>Célestine, fille et vieux client (plate, page 17) from La Célestine</t>
  </si>
  <si>
    <t>1659.2012.4</t>
  </si>
  <si>
    <t>Couple en carrosse et pauvre piéton (plate, page 21) from La Célestine</t>
  </si>
  <si>
    <t>1659.2012.5</t>
  </si>
  <si>
    <t>La Célestine présentant un gentilhomme à une jeune femme (plate, page 25) from La Célestine</t>
  </si>
  <si>
    <t>1659.2012.6</t>
  </si>
  <si>
    <t>Femme blonde à la fleur, Célestine et "Mousquetaire" (plate, page 29) from La Célestine</t>
  </si>
  <si>
    <t>1659.2012.7</t>
  </si>
  <si>
    <t>Trois "Mousquetaires" saluant une femme au lit (plate, page 33) from La Célestine</t>
  </si>
  <si>
    <t>1659.2012.8</t>
  </si>
  <si>
    <t>La Célestine, sa protégée, et un jeune gentilhomme (plate, page 37) from La Célestine</t>
  </si>
  <si>
    <t>1659.2012.9</t>
  </si>
  <si>
    <t>Homme à la pipe assis, maja et Célestine (plate, page 41) from La Célestine</t>
  </si>
  <si>
    <t>1659.2012.10</t>
  </si>
  <si>
    <t>Conversation (plate, page 45) from La Célestine</t>
  </si>
  <si>
    <t>1659.2012.11</t>
  </si>
  <si>
    <t>La Sérénade (plate, page 50) from La Célestine</t>
  </si>
  <si>
    <t>1659.2012.12</t>
  </si>
  <si>
    <t>Homme nu assis en tailleur, et deux femmes (plate, page 53) from La Célestine</t>
  </si>
  <si>
    <t>1659.2012.13</t>
  </si>
  <si>
    <t>Jeune femme et vieux mari. Au loin l'amant cavalcade dans un jardin (plate, page 58) from La Célestine</t>
  </si>
  <si>
    <t>1659.2012.14</t>
  </si>
  <si>
    <t>Jeune prostituée et vieillard aux yeux exorbités (plate, page 63) from La Célestine</t>
  </si>
  <si>
    <t>1659.2012.15</t>
  </si>
  <si>
    <t>Une Maja posant sur un piédestal (plate, page 68) from La Célestine</t>
  </si>
  <si>
    <t>1659.2012.16</t>
  </si>
  <si>
    <t>Fuite à l'aube (plate, page 71) from La Célestine</t>
  </si>
  <si>
    <t>1659.2012.17</t>
  </si>
  <si>
    <t>La jeune esclave (plate, page 75) from La Célestine</t>
  </si>
  <si>
    <t>1659.2012.18</t>
  </si>
  <si>
    <t>Jeune fille, Célestine et petit-maître (plate, page 79) from La Célestine</t>
  </si>
  <si>
    <t>1659.2012.19</t>
  </si>
  <si>
    <t>Cavalier et son valet, et jeune fille vêtue d'une mante (plate, page 83) from La Célestine</t>
  </si>
  <si>
    <t>1659.2012.20</t>
  </si>
  <si>
    <t>Fuite (plate, page 87) from La Célestine</t>
  </si>
  <si>
    <t>1659.2012.21</t>
  </si>
  <si>
    <t>Couple et petit valet encadrés par une portière (plate, page 92) from La Célestine</t>
  </si>
  <si>
    <t>1659.2012.22</t>
  </si>
  <si>
    <t>Couple nu posant (plate, page 98) from La Célestine</t>
  </si>
  <si>
    <t>1659.2012.23</t>
  </si>
  <si>
    <t>Maja et cavalier (plate, page 101) from La Célestine</t>
  </si>
  <si>
    <t>1659.2012.24</t>
  </si>
  <si>
    <t>Gentilhomme et maja (plate, page 105) from La Célestine</t>
  </si>
  <si>
    <t>1659.2012.25</t>
  </si>
  <si>
    <t>Peintre, modèle et visiteur (plate, page 111) from La Célestine</t>
  </si>
  <si>
    <t>1659.2012.26</t>
  </si>
  <si>
    <t>Petite infante accroupie et courtisan (plate, page 116) from La Célestine</t>
  </si>
  <si>
    <t>1659.2012.27</t>
  </si>
  <si>
    <t>Jeune femme montrant son sexe à deux courtisans grotesques prosternés (plate, page 121) from La Célestine</t>
  </si>
  <si>
    <t>1659.2012.28</t>
  </si>
  <si>
    <t>Polichinelle avec une bicyclette d'acrobate, et obdalisque au hibou (plate, page 125) from La Célestine</t>
  </si>
  <si>
    <t>1659.2012.29</t>
  </si>
  <si>
    <t>Grosse prostituée et homme au béret rembranesque et au bouledogue français (plate, page 131) from La Célestine</t>
  </si>
  <si>
    <t>1659.2012.30</t>
  </si>
  <si>
    <t>Odalisque (plate, page 136) from La Célestine</t>
  </si>
  <si>
    <t>1659.2012.31</t>
  </si>
  <si>
    <t>Gentilhomme à la pipe et maja nue (plate, page 139) from La Célestine</t>
  </si>
  <si>
    <t>1659.2012.32</t>
  </si>
  <si>
    <t>Homme à la pipe et à la canne et jeune femme nue (plate, page 143) from La Célestine</t>
  </si>
  <si>
    <t>1659.2012.33</t>
  </si>
  <si>
    <t>Maja à la robe longue (plate, page 148) from La Célestine</t>
  </si>
  <si>
    <t>1659.2012.34</t>
  </si>
  <si>
    <t>Peintre, ou écrivain, avec deux femmes (plate, page 153) from La Célestine</t>
  </si>
  <si>
    <t>1659.2012.35</t>
  </si>
  <si>
    <t>Femme se coiffant (plate, page 157) from La Célestine</t>
  </si>
  <si>
    <t>1659.2012.36</t>
  </si>
  <si>
    <t>Maja à la robe courte (plate, page 164) from La Célestine</t>
  </si>
  <si>
    <t>1659.2012.37</t>
  </si>
  <si>
    <t>Couple (royal?) posant pour un peintre en habit de cour (plate, page 169) from La Célestine</t>
  </si>
  <si>
    <t>1659.2012.38</t>
  </si>
  <si>
    <t>Maja à la robe déchirée (plate, page 176) from La Célestine</t>
  </si>
  <si>
    <t>1659.2012.39</t>
  </si>
  <si>
    <t>Peintre peignant la nuque de son jeune modèle (plate, page 179) from La Célestine</t>
  </si>
  <si>
    <t>1659.2012.40</t>
  </si>
  <si>
    <t>Cavalier et son valet, Célestine et maja (plate, page 184) from La Célestine</t>
  </si>
  <si>
    <t>1659.2012.41</t>
  </si>
  <si>
    <t>Reître enlevant une femme pour le compte d'un cavalier (plate, page 187) from La Célestine</t>
  </si>
  <si>
    <t>1659.2012.42</t>
  </si>
  <si>
    <t>Enlèvement, à pied, avec la Célestine (plate, page 191) from La Célestine</t>
  </si>
  <si>
    <t>1659.2012.43</t>
  </si>
  <si>
    <t>Enlèvement, à cheval (plate, page 195) from La Célestine</t>
  </si>
  <si>
    <t>1659.2012.44</t>
  </si>
  <si>
    <t>"Mon dieu, quel homme, qu'il est petit..." (plate, page 199) from La Célestine</t>
  </si>
  <si>
    <t>1659.2012.45</t>
  </si>
  <si>
    <t>Petit vieux flatté par la Célestine (plate, page 203) from La Célestine</t>
  </si>
  <si>
    <t>1659.2012.46</t>
  </si>
  <si>
    <t>Vieux faune avec une poupée vivante (plate, page 207) from La Célestine</t>
  </si>
  <si>
    <t>1659.2012.47</t>
  </si>
  <si>
    <t>Jeune dame espagnole (plate, page 214) from La Célestine</t>
  </si>
  <si>
    <t>1659.2012.48</t>
  </si>
  <si>
    <t>Gentilhomme en visite chez la Célestine (plate, page 217) from La Célestine</t>
  </si>
  <si>
    <t>1659.2012.49</t>
  </si>
  <si>
    <t>Vieux beau saluant très bas une pupille de la Célestine (plate, page 221) from La Célestine</t>
  </si>
  <si>
    <t>1659.2012.50</t>
  </si>
  <si>
    <t>Gros couple, et petit chien, poilus (plate, page 226) from La Célestine</t>
  </si>
  <si>
    <t>1659.2012.51</t>
  </si>
  <si>
    <t>Flûtiste grec et danseuse (plate, page 229) from La Célestine</t>
  </si>
  <si>
    <t>1659.2012.52</t>
  </si>
  <si>
    <t>Faune flûtiste et bacchantes (plate, page 231) from La Célestine</t>
  </si>
  <si>
    <t>1659.2012.53</t>
  </si>
  <si>
    <t>Vieux clown avec une ravissante personne (plate, page 236) from La Célestine</t>
  </si>
  <si>
    <t>1659.2012.54</t>
  </si>
  <si>
    <t>Visiteur au nez bourbonien chez la Célestine (plate, page 239) from La Célestine</t>
  </si>
  <si>
    <t>1659.2012.55</t>
  </si>
  <si>
    <t>Grosse prostituée sur les genoux d'un barbu (plate, page 242) from La Célestine</t>
  </si>
  <si>
    <t>1659.2012.56</t>
  </si>
  <si>
    <t>Duel, avec un spectateur nu (plate, page 245) from La Célestine</t>
  </si>
  <si>
    <t>1659.2012.57</t>
  </si>
  <si>
    <t>Pourvu qu'on ait l'ivresse... (plate, page 250) from La Célestine</t>
  </si>
  <si>
    <t>1659.2012.58</t>
  </si>
  <si>
    <t>Jeune courtisane avec un gentilhomme, un sculpteur, et un vieillard alléché (plate, page 256) from La Célestine</t>
  </si>
  <si>
    <t>1659.2012.59</t>
  </si>
  <si>
    <t>La Célestine en action: racolage (plate, page 259) from La Célestine</t>
  </si>
  <si>
    <t>1659.2012.60</t>
  </si>
  <si>
    <t>La Célestine en action: le pigeon (plate, page 263) from La Célestine</t>
  </si>
  <si>
    <t>1659.2012.61</t>
  </si>
  <si>
    <t>Grosse prostituée et "mousquetaire" (plate, page 268) from La Célestine</t>
  </si>
  <si>
    <t>1659.2012.62</t>
  </si>
  <si>
    <t>Cirque: char romain, et clown (plate, page 271) from La Célestine</t>
  </si>
  <si>
    <t>1659.2012.63</t>
  </si>
  <si>
    <t>Célestine, maja et complice masculin (plate, page 276) from La Célestine</t>
  </si>
  <si>
    <t>1659.2012.64</t>
  </si>
  <si>
    <t>Couple, hibou et odalisque à cheval (Le Départ de la shunamite?) (plate, page 279) from La Célestine</t>
  </si>
  <si>
    <t>1659.2012.65</t>
  </si>
  <si>
    <t>La Célestine présentant ses deux pensionnaires à deux clients (plate, page 283) from La Célestine</t>
  </si>
  <si>
    <t>1659.2012.66</t>
  </si>
  <si>
    <t>1654.2012</t>
  </si>
  <si>
    <t>http://www.moma.org/collection/works/165087</t>
  </si>
  <si>
    <t>http://www.moma.org/media/W1siZiIsIjI1NzQzNiJdLFsicCIsImNvbnZlcnQiLCItcmVzaXplIDMwMHgzMDBcdTAwM2UiXV0.jpg?sha=9a4c05020706c477</t>
  </si>
  <si>
    <t>1655.2012</t>
  </si>
  <si>
    <t>http://www.moma.org/collection/works/165088</t>
  </si>
  <si>
    <t>http://www.moma.org/media/W1siZiIsIjI1NjY3OCJdLFsicCIsImNvbnZlcnQiLCItcmVzaXplIDMwMHgzMDBcdTAwM2UiXV0.jpg?sha=a97a6f3a3124322f</t>
  </si>
  <si>
    <t>Illumination</t>
  </si>
  <si>
    <t>composition (.a): 10 13/16 x 20 3/8" (27.4 x 51.8 cm); sheet (.a): 14 1/16 x 23 5/16" (35.7 x 59.2 cm); composition (.b): 10 13/16 x 12 5/8" (27.4 x 32 cm); sheet (.b): 14 x 15 9/16" (35.6 x 39.5 cm); composition (.c): 10 13/16 x 20 3/8" (27.4 x 51.8 cm); sheet (.c): 14 1/16 x 23 3/8" (35.7 x 59.4 cm)</t>
  </si>
  <si>
    <t>1266.2012.a-c</t>
  </si>
  <si>
    <t>http://www.moma.org/collection/works/165089</t>
  </si>
  <si>
    <t>http://www.moma.org/media/W1siZiIsIjI1NjY0NiJdLFsicCIsImNvbnZlcnQiLCItcmVzaXplIDMwMHgzMDBcdTAwM2UiXV0.jpg?sha=309d4168821a3e71</t>
  </si>
  <si>
    <t>Ciao</t>
  </si>
  <si>
    <t>Valentin Carron</t>
  </si>
  <si>
    <t>42620</t>
  </si>
  <si>
    <t>(Swiss, born 1977)</t>
  </si>
  <si>
    <t>composition: 21 1/4 x 14 3/16" (54 x 36 cm); sheet: 27 3/16 x 19 3/4" (69 x 50.1 cm)</t>
  </si>
  <si>
    <t>1638.2012</t>
  </si>
  <si>
    <t>http://www.moma.org/collection/works/165090</t>
  </si>
  <si>
    <t>http://www.moma.org/media/W1siZiIsIjI1NjY0OSJdLFsicCIsImNvbnZlcnQiLCItcmVzaXplIDMwMHgzMDBcdTAwM2UiXV0.jpg?sha=ffd381a216a5739e</t>
  </si>
  <si>
    <t>Untitled (Death) from an untitled portfolio</t>
  </si>
  <si>
    <t>composition and sheet: 29 15/16 x 42 7/16" (76 x 107.8 cm)</t>
  </si>
  <si>
    <t>1672.2012.1</t>
  </si>
  <si>
    <t>http://www.moma.org/collection/works/165098</t>
  </si>
  <si>
    <t>Untitled (Dshrig) from an untitled portfolio</t>
  </si>
  <si>
    <t>composition and sheet: 42 7/16 x 29 15/16" (107.8 x 76 cm)</t>
  </si>
  <si>
    <t>1672.2012.2</t>
  </si>
  <si>
    <t>http://www.moma.org/collection/works/165099</t>
  </si>
  <si>
    <t>http://www.moma.org/media/W1siZiIsIjI1NzQ0MyJdLFsicCIsImNvbnZlcnQiLCItcmVzaXplIDMwMHgzMDBcdTAwM2UiXV0.jpg?sha=d742c5c1f1a21d80</t>
  </si>
  <si>
    <t>Untitled (Exhibition) from an untitled portfolio</t>
  </si>
  <si>
    <t>1672.2012.3</t>
  </si>
  <si>
    <t>http://www.moma.org/collection/works/165100</t>
  </si>
  <si>
    <t>http://www.moma.org/media/W1siZiIsIjI1NzQ0NCJdLFsicCIsImNvbnZlcnQiLCItcmVzaXplIDMwMHgzMDBcdTAwM2UiXV0.jpg?sha=76e033d3700a53db</t>
  </si>
  <si>
    <t>Untitled (Four tents) from an untitled portfolio</t>
  </si>
  <si>
    <t>1672.2012.4</t>
  </si>
  <si>
    <t>http://www.moma.org/collection/works/165101</t>
  </si>
  <si>
    <t>http://www.moma.org/media/W1siZiIsIjI1NzQ0NSJdLFsicCIsImNvbnZlcnQiLCItcmVzaXplIDMwMHgzMDBcdTAwM2UiXV0.jpg?sha=5c7e1916c3b05cd9</t>
  </si>
  <si>
    <t>Untitled (Graveyard) from an untitled portfolio</t>
  </si>
  <si>
    <t>1672.2012.5</t>
  </si>
  <si>
    <t>http://www.moma.org/collection/works/165102</t>
  </si>
  <si>
    <t>http://www.moma.org/media/W1siZiIsIjI1NzQ0NiJdLFsicCIsImNvbnZlcnQiLCItcmVzaXplIDMwMHgzMDBcdTAwM2UiXV0.jpg?sha=fe9ef9e84428a23a</t>
  </si>
  <si>
    <t>Untitled (Hands writing) from an untitled portfolio</t>
  </si>
  <si>
    <t>1672.2012.6</t>
  </si>
  <si>
    <t>http://www.moma.org/collection/works/165103</t>
  </si>
  <si>
    <t>http://www.moma.org/media/W1siZiIsIjI1NzQ0NyJdLFsicCIsImNvbnZlcnQiLCItcmVzaXplIDMwMHgzMDBcdTAwM2UiXV0.jpg?sha=a447a30e13c66e76</t>
  </si>
  <si>
    <t>Untitled (Ideas) from an untitled portfolio</t>
  </si>
  <si>
    <t>1672.2012.7</t>
  </si>
  <si>
    <t>http://www.moma.org/collection/works/165104</t>
  </si>
  <si>
    <t>http://www.moma.org/media/W1siZiIsIjI1NzQ0OCJdLFsicCIsImNvbnZlcnQiLCItcmVzaXplIDMwMHgzMDBcdTAwM2UiXV0.jpg?sha=5270f5ee0d299873</t>
  </si>
  <si>
    <t>Untitled (Meaninglessness) from an untitled portfolio</t>
  </si>
  <si>
    <t>1672.2012.8</t>
  </si>
  <si>
    <t>http://www.moma.org/collection/works/165105</t>
  </si>
  <si>
    <t>http://www.moma.org/media/W1siZiIsIjI1NzQ0OSJdLFsicCIsImNvbnZlcnQiLCItcmVzaXplIDMwMHgzMDBcdTAwM2UiXV0.jpg?sha=a09ccf5ca90a3d00</t>
  </si>
  <si>
    <t>Untitled (Skull) from an untitled portfolio</t>
  </si>
  <si>
    <t>1672.2012.9</t>
  </si>
  <si>
    <t>http://www.moma.org/collection/works/165106</t>
  </si>
  <si>
    <t>http://www.moma.org/media/W1siZiIsIjI1NzQ1MCJdLFsicCIsImNvbnZlcnQiLCItcmVzaXplIDMwMHgzMDBcdTAwM2UiXV0.jpg?sha=8f5d6af1bc1342e3</t>
  </si>
  <si>
    <t>Untitled (Spoon) from an untitled portfolio</t>
  </si>
  <si>
    <t>1672.2012.10</t>
  </si>
  <si>
    <t>http://www.moma.org/collection/works/165107</t>
  </si>
  <si>
    <t>http://www.moma.org/media/W1siZiIsIjI1NzQ0MiJdLFsicCIsImNvbnZlcnQiLCItcmVzaXplIDMwMHgzMDBcdTAwM2UiXV0.jpg?sha=18adbc1a7aaee90b</t>
  </si>
  <si>
    <t>Friedrichstrasse Office Building Project, Berlin-Mitte, Germany (photograph of lost collage)</t>
  </si>
  <si>
    <t>6 3/8 x 8 5/8" (16.2 x 21.9 cm)</t>
  </si>
  <si>
    <t>MMA1937</t>
  </si>
  <si>
    <t>http://www.moma.org/collection/works/165129</t>
  </si>
  <si>
    <t>http://www.moma.org/media/W1siZiIsIjI3MzAxMyJdLFsicCIsImNvbnZlcnQiLCItcmVzaXplIDMwMHgzMDBcdTAwM2UiXV0.jpg?sha=5dd03509ba027292</t>
  </si>
  <si>
    <t>MMA1938</t>
  </si>
  <si>
    <t>http://www.moma.org/collection/works/165130</t>
  </si>
  <si>
    <t>sheet: 18 x 24 1/8" (45.7 x 61.2 cm)</t>
  </si>
  <si>
    <t>1179.2011</t>
  </si>
  <si>
    <t>http://www.moma.org/collection/works/165133</t>
  </si>
  <si>
    <t>http://www.moma.org/media/W1siZiIsIjI1NjY0NSJdLFsicCIsImNvbnZlcnQiLCItcmVzaXplIDMwMHgzMDBcdTAwM2UiXV0.jpg?sha=8a9e8724da225969</t>
  </si>
  <si>
    <t>1178.2011</t>
  </si>
  <si>
    <t>http://www.moma.org/collection/works/165134</t>
  </si>
  <si>
    <t>http://www.moma.org/media/W1siZiIsIjI1NjgyNSJdLFsicCIsImNvbnZlcnQiLCItcmVzaXplIDMwMHgzMDBcdTAwM2UiXV0.jpg?sha=46190c5f4b7c8053</t>
  </si>
  <si>
    <t>Raw Prints (Yellow) from Raw Prints</t>
  </si>
  <si>
    <t>One from a portfolio of six lithographs with collage additions</t>
  </si>
  <si>
    <t>composition: 14 3/4 x 20 1/2" (37.5 x 52 cm); sheet: 18 3/4 x 24 1/2" (47.6 x 62.2 cm)</t>
  </si>
  <si>
    <t>1265.2012.1</t>
  </si>
  <si>
    <t>http://www.moma.org/collection/works/165136</t>
  </si>
  <si>
    <t>http://www.moma.org/media/W1siZiIsIjI1NjgwOCJdLFsicCIsImNvbnZlcnQiLCItcmVzaXplIDMwMHgzMDBcdTAwM2UiXV0.jpg?sha=40fce99c660da4b6</t>
  </si>
  <si>
    <t>Raw Prints (Violet) from Raw Prints</t>
  </si>
  <si>
    <t>composition: 14 5/8 x 20 1/2" (37.2 x 52 cm); sheet: 18 3/4 x 24 1/2" (47.6 x 62.2 cm)</t>
  </si>
  <si>
    <t>1265.2012.2</t>
  </si>
  <si>
    <t>http://www.moma.org/collection/works/165137</t>
  </si>
  <si>
    <t>http://www.moma.org/media/W1siZiIsIjI1NjgwOSJdLFsicCIsImNvbnZlcnQiLCItcmVzaXplIDMwMHgzMDBcdTAwM2UiXV0.jpg?sha=0761527dcb7ed862</t>
  </si>
  <si>
    <t>Raw Prints (Orange) from Raw Prints</t>
  </si>
  <si>
    <t>1265.2012.3</t>
  </si>
  <si>
    <t>http://www.moma.org/collection/works/165138</t>
  </si>
  <si>
    <t>http://www.moma.org/media/W1siZiIsIjI1NjgxMCJdLFsicCIsImNvbnZlcnQiLCItcmVzaXplIDMwMHgzMDBcdTAwM2UiXV0.jpg?sha=6a38b422626c98d3</t>
  </si>
  <si>
    <t>Raw Prints (Red) from Raw Prints</t>
  </si>
  <si>
    <t>1265.2012.4</t>
  </si>
  <si>
    <t>http://www.moma.org/collection/works/165139</t>
  </si>
  <si>
    <t>http://www.moma.org/media/W1siZiIsIjI1NjM1MSJdLFsicCIsImNvbnZlcnQiLCItcmVzaXplIDMwMHgzMDBcdTAwM2UiXV0.jpg?sha=ac156f4d15efe4f0</t>
  </si>
  <si>
    <t>Raw Prints (Blue) from Raw Prints</t>
  </si>
  <si>
    <t>1265.2012.5</t>
  </si>
  <si>
    <t>http://www.moma.org/collection/works/165140</t>
  </si>
  <si>
    <t>http://www.moma.org/media/W1siZiIsIjI1NjM1MiJdLFsicCIsImNvbnZlcnQiLCItcmVzaXplIDMwMHgzMDBcdTAwM2UiXV0.jpg?sha=9111ad3c0959541a</t>
  </si>
  <si>
    <t>Raw Prints (Green) from Raw Prints</t>
  </si>
  <si>
    <t>1265.2012.6</t>
  </si>
  <si>
    <t>http://www.moma.org/collection/works/165141</t>
  </si>
  <si>
    <t>http://www.moma.org/media/W1siZiIsIjI1NjM1MyJdLFsicCIsImNvbnZlcnQiLCItcmVzaXplIDMwMHgzMDBcdTAwM2UiXV0.jpg?sha=1d7e7c5ed6a2e4c2</t>
  </si>
  <si>
    <t>Lou Reed and Andy Warhol, the Factory, New York, New York</t>
  </si>
  <si>
    <t>Gelatin silver print, printed 2013</t>
  </si>
  <si>
    <t>330.2013</t>
  </si>
  <si>
    <t>http://www.moma.org/collection/works/165146</t>
  </si>
  <si>
    <t>http://www.moma.org/media/W1siZiIsIjI2NzI4NiJdLFsicCIsImNvbnZlcnQiLCItcmVzaXplIDMwMHgzMDBcdTAwM2UiXV0.jpg?sha=d4d6984752f84139</t>
  </si>
  <si>
    <t>Autocar--Tangier, Figs. 1-4</t>
  </si>
  <si>
    <t>Each 34 5/8 x 34 5/8" (88 x 88 cm)</t>
  </si>
  <si>
    <t>Acquired through the generosity of Jerry I. Speyer and the Contemporary Arts Council of The Museum of Modern Art</t>
  </si>
  <si>
    <t>269.2013.a-d.x1-x3</t>
  </si>
  <si>
    <t>http://www.moma.org/collection/works/165148</t>
  </si>
  <si>
    <t>http://www.moma.org/media/W1siZiIsIjI2NTM5MSJdLFsicCIsImNvbnZlcnQiLCItcmVzaXplIDMwMHgzMDBcdTAwM2UiXV0.jpg?sha=087adb60725241c0</t>
  </si>
  <si>
    <t>The Fall of a Hair: Blow Ups</t>
  </si>
  <si>
    <t>Rabih Mroué</t>
  </si>
  <si>
    <t>42627</t>
  </si>
  <si>
    <t>Each 51 3/16 x 35 7/16" (130 x 90 cm)</t>
  </si>
  <si>
    <t>308.2013.a-g</t>
  </si>
  <si>
    <t>http://www.moma.org/collection/works/165149</t>
  </si>
  <si>
    <t>http://www.moma.org/media/W1siZiIsIjI3NTQ0NyJdLFsicCIsImNvbnZlcnQiLCItcmVzaXplIDMwMHgzMDBcdTAwM2UiXV0.jpg?sha=46182ee789afd6cf</t>
  </si>
  <si>
    <t>My Voice Would Reach You</t>
  </si>
  <si>
    <t>Meiro Koizumi</t>
  </si>
  <si>
    <t>42628</t>
  </si>
  <si>
    <t>(Japanese, born 1976)</t>
  </si>
  <si>
    <t>16:45 min.</t>
  </si>
  <si>
    <t>637.2013</t>
  </si>
  <si>
    <t>http://www.moma.org/collection/works/165155</t>
  </si>
  <si>
    <t>http://www.moma.org/media/W1siZiIsIjI4OTIzOSJdLFsicCIsImNvbnZlcnQiLCItcmVzaXplIDMwMHgzMDBcdTAwM2UiXV0.jpg?sha=62eb58dddef05d0b</t>
  </si>
  <si>
    <t>Physiognomien</t>
  </si>
  <si>
    <t>Jürgen Klauke</t>
  </si>
  <si>
    <t>18996</t>
  </si>
  <si>
    <t xml:space="preserve">Each 23 5/8 x 19 11/16" (60 x 50 cm)_x000D_
</t>
  </si>
  <si>
    <t>Acquired through the generosity of Helen Kornblum in honor of Roxana Marcoci and The Photography Council Fund</t>
  </si>
  <si>
    <t>302.2013.a-d</t>
  </si>
  <si>
    <t>http://www.moma.org/collection/works/165156</t>
  </si>
  <si>
    <t>http://www.moma.org/media/W1siZiIsIjMwMTI4MiJdLFsicCIsImNvbnZlcnQiLCItcmVzaXplIDMwMHgzMDBcdTAwM2UiXV0.jpg?sha=e3ef12622a2e1b56</t>
  </si>
  <si>
    <t>Papillions</t>
  </si>
  <si>
    <t>Lillian Schwartz</t>
  </si>
  <si>
    <t>42632</t>
  </si>
  <si>
    <t>Purchase from the Artist. Funds provided by The Modern Women's Fund</t>
  </si>
  <si>
    <t>F2012.1039</t>
  </si>
  <si>
    <t>Die Aktion, supplement</t>
  </si>
  <si>
    <t>Sales brochure/supplement for Die Aktion</t>
  </si>
  <si>
    <t>947.2010.312</t>
  </si>
  <si>
    <t>F2012.1040</t>
  </si>
  <si>
    <t>Olympiad</t>
  </si>
  <si>
    <t>F2012.1041</t>
  </si>
  <si>
    <t>Mutations</t>
  </si>
  <si>
    <t>F2012.1042</t>
  </si>
  <si>
    <t>Pixillation</t>
  </si>
  <si>
    <t>UFOs</t>
  </si>
  <si>
    <t>F2012.1044</t>
  </si>
  <si>
    <t>Galaxies</t>
  </si>
  <si>
    <t>F2012.1045</t>
  </si>
  <si>
    <t>The Artist and the Computer</t>
  </si>
  <si>
    <t>F2012.1046</t>
  </si>
  <si>
    <t>Dal polo all'Equatore (From the Pole to the Equator)</t>
  </si>
  <si>
    <t>Yervant Gianikian, Angela Ricci Lucchi</t>
  </si>
  <si>
    <t>42637, 42638</t>
  </si>
  <si>
    <t>(Italian, born 1942) (Italian, born 1942)</t>
  </si>
  <si>
    <t>F2012.1047</t>
  </si>
  <si>
    <t>Oh, uomo</t>
  </si>
  <si>
    <t>F2012.1048</t>
  </si>
  <si>
    <t>Untitled from She</t>
  </si>
  <si>
    <t>One from a portfolio of sixteen etching and aquatints</t>
  </si>
  <si>
    <t>plate: 4 7/16 x 5 15/16" (11.3 x 15.1 cm); sheet: 16 3/4 x 13" (42.5 x 33 cm)</t>
  </si>
  <si>
    <t>1658.2012.1</t>
  </si>
  <si>
    <t>http://www.moma.org/collection/works/165210</t>
  </si>
  <si>
    <t>http://www.moma.org/media/W1siZiIsIjI1Njc2OSJdLFsicCIsImNvbnZlcnQiLCItcmVzaXplIDMwMHgzMDBcdTAwM2UiXV0.jpg?sha=21571d9252eaf53d</t>
  </si>
  <si>
    <t>plate: 4 7/16 x 5 7/8" (11.3 x 15 cm); sheet: 16 3/4 x 13" (42.5 x 33 cm)</t>
  </si>
  <si>
    <t>1658.2012.2</t>
  </si>
  <si>
    <t>http://www.moma.org/collection/works/165211</t>
  </si>
  <si>
    <t>http://www.moma.org/media/W1siZiIsIjI1Njc3MCJdLFsicCIsImNvbnZlcnQiLCItcmVzaXplIDMwMHgzMDBcdTAwM2UiXV0.jpg?sha=550e28f7df440110</t>
  </si>
  <si>
    <t>plate: 4 1/2 x 5 15/16" (11.4 x 15.1 cm); sheet: 16 3/4 x 13" (42.5 x 33 cm)</t>
  </si>
  <si>
    <t>1658.2012.3</t>
  </si>
  <si>
    <t>http://www.moma.org/collection/works/165212</t>
  </si>
  <si>
    <t>http://www.moma.org/media/W1siZiIsIjI1Njc3MSJdLFsicCIsImNvbnZlcnQiLCItcmVzaXplIDMwMHgzMDBcdTAwM2UiXV0.jpg?sha=84c33da3a6158dbf</t>
  </si>
  <si>
    <t>1658.2012.4</t>
  </si>
  <si>
    <t>http://www.moma.org/collection/works/165213</t>
  </si>
  <si>
    <t>http://www.moma.org/media/W1siZiIsIjI1Njc3NyJdLFsicCIsImNvbnZlcnQiLCItcmVzaXplIDMwMHgzMDBcdTAwM2UiXV0.jpg?sha=d20bdb1d51374462</t>
  </si>
  <si>
    <t>plate: 4 5/16 x 5 7/8" (11 x 15 cm); sheet: 16 3/4 x 13" (42.5 x 33 cm)</t>
  </si>
  <si>
    <t>1658.2012.5</t>
  </si>
  <si>
    <t>http://www.moma.org/collection/works/165214</t>
  </si>
  <si>
    <t>http://www.moma.org/media/W1siZiIsIjI1Njc3OCJdLFsicCIsImNvbnZlcnQiLCItcmVzaXplIDMwMHgzMDBcdTAwM2UiXV0.jpg?sha=4ff263870c0568ab</t>
  </si>
  <si>
    <t>1658.2012.6</t>
  </si>
  <si>
    <t>http://www.moma.org/collection/works/165215</t>
  </si>
  <si>
    <t>http://www.moma.org/media/W1siZiIsIjI1Njc3OSJdLFsicCIsImNvbnZlcnQiLCItcmVzaXplIDMwMHgzMDBcdTAwM2UiXV0.jpg?sha=d4e436f4285e9dbc</t>
  </si>
  <si>
    <t>plate: 4 7/16 x 6" (11.3 x 15.2 cm); sheet: 16 3/4 x 13" (42.5 x 33 cm)</t>
  </si>
  <si>
    <t>1658.2012.7</t>
  </si>
  <si>
    <t>http://www.moma.org/collection/works/165216</t>
  </si>
  <si>
    <t>http://www.moma.org/media/W1siZiIsIjI1Njc4MCJdLFsicCIsImNvbnZlcnQiLCItcmVzaXplIDMwMHgzMDBcdTAwM2UiXV0.jpg?sha=223e6f162673f106</t>
  </si>
  <si>
    <t>1658.2012.8</t>
  </si>
  <si>
    <t>http://www.moma.org/collection/works/165217</t>
  </si>
  <si>
    <t>http://www.moma.org/media/W1siZiIsIjI1Njc4MSJdLFsicCIsImNvbnZlcnQiLCItcmVzaXplIDMwMHgzMDBcdTAwM2UiXV0.jpg?sha=4e710ad3b98c51da</t>
  </si>
  <si>
    <t>plate: 4 1/2 x 6" (11.5 x 15.2 cm); sheet: 16 3/4 x 13" (42.5 x 33 cm)</t>
  </si>
  <si>
    <t>1658.2012.9</t>
  </si>
  <si>
    <t>http://www.moma.org/collection/works/165218</t>
  </si>
  <si>
    <t>http://www.moma.org/media/W1siZiIsIjI1Njc4MiJdLFsicCIsImNvbnZlcnQiLCItcmVzaXplIDMwMHgzMDBcdTAwM2UiXV0.jpg?sha=cdedd25ed4243388</t>
  </si>
  <si>
    <t>plate: 4 7/16 x 5 15/16" (11.2 x 15.1 cm); sheet: 16 3/4 x 13" (42.5 x 33 cm)</t>
  </si>
  <si>
    <t>1658.2012.10</t>
  </si>
  <si>
    <t>http://www.moma.org/collection/works/165219</t>
  </si>
  <si>
    <t>http://www.moma.org/media/W1siZiIsIjI1Njc4OCJdLFsicCIsImNvbnZlcnQiLCItcmVzaXplIDMwMHgzMDBcdTAwM2UiXV0.jpg?sha=cfed8bbddd1d92aa</t>
  </si>
  <si>
    <t>1658.2012.11</t>
  </si>
  <si>
    <t>http://www.moma.org/collection/works/165220</t>
  </si>
  <si>
    <t>http://www.moma.org/media/W1siZiIsIjI1Njc4OSJdLFsicCIsImNvbnZlcnQiLCItcmVzaXplIDMwMHgzMDBcdTAwM2UiXV0.jpg?sha=2ee075a68c553abb</t>
  </si>
  <si>
    <t>1658.2012.12</t>
  </si>
  <si>
    <t>http://www.moma.org/collection/works/165221</t>
  </si>
  <si>
    <t>http://www.moma.org/media/W1siZiIsIjI1Njc5MCJdLFsicCIsImNvbnZlcnQiLCItcmVzaXplIDMwMHgzMDBcdTAwM2UiXV0.jpg?sha=3dda21d57b3cbf76</t>
  </si>
  <si>
    <t>plate: 4 1/2 x 6" (11.4 x 15.2 cm); sheet: 16 3/4 x 13" (42.5 x 33 cm)</t>
  </si>
  <si>
    <t>1658.2012.13</t>
  </si>
  <si>
    <t>http://www.moma.org/collection/works/165222</t>
  </si>
  <si>
    <t>http://www.moma.org/media/W1siZiIsIjI1Njc5MSJdLFsicCIsImNvbnZlcnQiLCItcmVzaXplIDMwMHgzMDBcdTAwM2UiXV0.jpg?sha=14d6fbfe3684012a</t>
  </si>
  <si>
    <t>1658.2012.14</t>
  </si>
  <si>
    <t>http://www.moma.org/collection/works/165223</t>
  </si>
  <si>
    <t>http://www.moma.org/media/W1siZiIsIjI1NjgyOCJdLFsicCIsImNvbnZlcnQiLCItcmVzaXplIDMwMHgzMDBcdTAwM2UiXV0.jpg?sha=bae8caf431a4c784</t>
  </si>
  <si>
    <t>1658.2012.15</t>
  </si>
  <si>
    <t>http://www.moma.org/collection/works/165224</t>
  </si>
  <si>
    <t>http://www.moma.org/media/W1siZiIsIjI1NjY2MCJdLFsicCIsImNvbnZlcnQiLCItcmVzaXplIDMwMHgzMDBcdTAwM2UiXV0.jpg?sha=9bc6a989aac8e650</t>
  </si>
  <si>
    <t>1658.2012.16</t>
  </si>
  <si>
    <t>http://www.moma.org/collection/works/165225</t>
  </si>
  <si>
    <t>http://www.moma.org/media/W1siZiIsIjI1NjY2MSJdLFsicCIsImNvbnZlcnQiLCItcmVzaXplIDMwMHgzMDBcdTAwM2UiXV0.jpg?sha=a969eb1449f2d993</t>
  </si>
  <si>
    <t>Untitled from Rainy Season '78</t>
  </si>
  <si>
    <t>One from a portfolio of six lithographs with unique alterations by the artist</t>
  </si>
  <si>
    <t>composition: 16 15/16 x 14" (43.1 x 35.5 cm); sheet: 17 1/2 x 14 1/2" (44.4 x 36.9 cm)</t>
  </si>
  <si>
    <t>1646.2012.1</t>
  </si>
  <si>
    <t>http://www.moma.org/collection/works/165226</t>
  </si>
  <si>
    <t>http://www.moma.org/media/W1siZiIsIjI1NjgyNyJdLFsicCIsImNvbnZlcnQiLCItcmVzaXplIDMwMHgzMDBcdTAwM2UiXV0.jpg?sha=9362d5f6c26918a9</t>
  </si>
  <si>
    <t>composition: 17 x 13 15/16" (43.2 x 35.4 cm); sheet: 17 7/16 x 14 1/2" (44.3 x 36.9 cm)</t>
  </si>
  <si>
    <t>1646.2012.2</t>
  </si>
  <si>
    <t>http://www.moma.org/collection/works/165227</t>
  </si>
  <si>
    <t>http://www.moma.org/media/W1siZiIsIjI1NjY1MCJdLFsicCIsImNvbnZlcnQiLCItcmVzaXplIDMwMHgzMDBcdTAwM2UiXV0.jpg?sha=a0132bd57c13b049</t>
  </si>
  <si>
    <t>composition: 17 x 13 15/16" (43.2 x 35.4 cm); sheet: 17 5/8 x 14 9/16" (44.8 x 37 cm)</t>
  </si>
  <si>
    <t>1646.2012.3</t>
  </si>
  <si>
    <t>http://www.moma.org/collection/works/165228</t>
  </si>
  <si>
    <t>http://www.moma.org/media/W1siZiIsIjI1NjY1MSJdLFsicCIsImNvbnZlcnQiLCItcmVzaXplIDMwMHgzMDBcdTAwM2UiXV0.jpg?sha=f11117a2c899dd11</t>
  </si>
  <si>
    <t>composition: 16 15/16 x 14" (43.1 x 35.5 cm); sheet: 17 1/2 x 14 9/16" (44.4 x 37 cm)</t>
  </si>
  <si>
    <t>1646.2012.4</t>
  </si>
  <si>
    <t>http://www.moma.org/collection/works/165229</t>
  </si>
  <si>
    <t>http://www.moma.org/media/W1siZiIsIjI1NjY1MiJdLFsicCIsImNvbnZlcnQiLCItcmVzaXplIDMwMHgzMDBcdTAwM2UiXV0.jpg?sha=8897ee3871754b69</t>
  </si>
  <si>
    <t>composition: 16 15/16 x 13 15/16" (43.1 x 35.4 cm); sheet: 17 1/2 x 14 9/16" (44.5 x 37 cm)</t>
  </si>
  <si>
    <t>1646.2012.5</t>
  </si>
  <si>
    <t>http://www.moma.org/collection/works/165230</t>
  </si>
  <si>
    <t>http://www.moma.org/media/W1siZiIsIjI1NjY1MyJdLFsicCIsImNvbnZlcnQiLCItcmVzaXplIDMwMHgzMDBcdTAwM2UiXV0.jpg?sha=9b7a471941a05ec2</t>
  </si>
  <si>
    <t>1646.2012.6</t>
  </si>
  <si>
    <t>http://www.moma.org/collection/works/165231</t>
  </si>
  <si>
    <t>http://www.moma.org/media/W1siZiIsIjI1NjY1NCJdLFsicCIsImNvbnZlcnQiLCItcmVzaXplIDMwMHgzMDBcdTAwM2UiXV0.jpg?sha=84af624c1cfb4d26</t>
  </si>
  <si>
    <t>Hidden Structures 1</t>
  </si>
  <si>
    <t>1977-80</t>
  </si>
  <si>
    <t>Pencil on folded paper</t>
  </si>
  <si>
    <t>1774.2012.1</t>
  </si>
  <si>
    <t>http://www.moma.org/collection/works/165236</t>
  </si>
  <si>
    <t>http://www.moma.org/media/W1siZiIsIjI3MTcxNiJdLFsicCIsImNvbnZlcnQiLCItcmVzaXplIDMwMHgzMDBcdTAwM2UiXV0.jpg?sha=0bfdcda52a91a53e</t>
  </si>
  <si>
    <t>Hidden Structures 2</t>
  </si>
  <si>
    <t>1774.2012.2</t>
  </si>
  <si>
    <t>http://www.moma.org/collection/works/165237</t>
  </si>
  <si>
    <t>http://www.moma.org/media/W1siZiIsIjI3MTcxNyJdLFsicCIsImNvbnZlcnQiLCItcmVzaXplIDMwMHgzMDBcdTAwM2UiXV0.jpg?sha=74b12c46fb473e12</t>
  </si>
  <si>
    <t>Hidden Structures 3</t>
  </si>
  <si>
    <t>1774.2012.3</t>
  </si>
  <si>
    <t>http://www.moma.org/collection/works/165238</t>
  </si>
  <si>
    <t>http://www.moma.org/media/W1siZiIsIjI3MTcxOCJdLFsicCIsImNvbnZlcnQiLCItcmVzaXplIDMwMHgzMDBcdTAwM2UiXV0.jpg?sha=86887078211605e0</t>
  </si>
  <si>
    <t>Hidden Structures 4</t>
  </si>
  <si>
    <t>1774.2012.4</t>
  </si>
  <si>
    <t>http://www.moma.org/collection/works/165239</t>
  </si>
  <si>
    <t>http://www.moma.org/media/W1siZiIsIjI3MTcxOSJdLFsicCIsImNvbnZlcnQiLCItcmVzaXplIDMwMHgzMDBcdTAwM2UiXV0.jpg?sha=25a2d47cf2af73fd</t>
  </si>
  <si>
    <t>Hidden Structures 5</t>
  </si>
  <si>
    <t>1774.2012.5</t>
  </si>
  <si>
    <t>http://www.moma.org/collection/works/165240</t>
  </si>
  <si>
    <t>http://www.moma.org/media/W1siZiIsIjI3MjIxNSJdLFsicCIsImNvbnZlcnQiLCItcmVzaXplIDMwMHgzMDBcdTAwM2UiXV0.jpg?sha=221a244165367202</t>
  </si>
  <si>
    <t>Hidden Structures 6</t>
  </si>
  <si>
    <t>1774.2012.6</t>
  </si>
  <si>
    <t>http://www.moma.org/collection/works/165241</t>
  </si>
  <si>
    <t>http://www.moma.org/media/W1siZiIsIjI3MTcyMCJdLFsicCIsImNvbnZlcnQiLCItcmVzaXplIDMwMHgzMDBcdTAwM2UiXV0.jpg?sha=32dda6faecb2fe76</t>
  </si>
  <si>
    <t>Grand Openings Return of the Blogs</t>
  </si>
  <si>
    <t>Loretta Fahrenholz</t>
  </si>
  <si>
    <t>42643</t>
  </si>
  <si>
    <t>(German, born 1981)</t>
  </si>
  <si>
    <t>1780.2012</t>
  </si>
  <si>
    <t>http://www.moma.org/collection/works/165242</t>
  </si>
  <si>
    <t>http://www.moma.org/media/W1siZiIsIjI2Nzg0MyJdLFsicCIsImNvbnZlcnQiLCItcmVzaXplIDMwMHgzMDBcdTAwM2UiXV0.jpg?sha=b3e5d2de415127dd</t>
  </si>
  <si>
    <t>Edie Sedgwick from the series The Velvet Years: Warhol's Factory</t>
  </si>
  <si>
    <t>329.2013</t>
  </si>
  <si>
    <t>http://www.moma.org/collection/works/165354</t>
  </si>
  <si>
    <t>http://www.moma.org/media/W1siZiIsIjI2NzI4NSJdLFsicCIsImNvbnZlcnQiLCItcmVzaXplIDMwMHgzMDBcdTAwM2UiXV0.jpg?sha=b03047aa3205d8e5</t>
  </si>
  <si>
    <t>4-Part Variation</t>
  </si>
  <si>
    <t>32 gelatin silver prints, printed 2013</t>
  </si>
  <si>
    <t xml:space="preserve">Each 5 x 7" (12.7 x 17.8 cm)_x000D_
</t>
  </si>
  <si>
    <t>331.2013</t>
  </si>
  <si>
    <t>http://www.moma.org/collection/works/165355</t>
  </si>
  <si>
    <t>http://www.moma.org/media/W1siZiIsIjI4NjU5MSJdLFsicCIsImNvbnZlcnQiLCItcmVzaXplIDMwMHgzMDBcdTAwM2UiXV0.jpg?sha=74a14c0ccaec539b</t>
  </si>
  <si>
    <t>Circle No. 1, July 1969</t>
  </si>
  <si>
    <t>Eight gelatin silver prints, printed 2013</t>
  </si>
  <si>
    <t xml:space="preserve">Each image: 5 x 7" (12.7 x 17.8 cm)_x000D_
</t>
  </si>
  <si>
    <t>332.2013.a-h</t>
  </si>
  <si>
    <t>http://www.moma.org/collection/works/165356</t>
  </si>
  <si>
    <t>http://www.moma.org/media/W1siZiIsIjI2NzI4OCJdLFsicCIsImNvbnZlcnQiLCItcmVzaXplIDMwMHgzMDBcdTAwM2UiXV0.jpg?sha=0290045f086b4c33</t>
  </si>
  <si>
    <t>Clovis, New Mexico, June 1972</t>
  </si>
  <si>
    <t>Chromogenic color print, printed 2013</t>
  </si>
  <si>
    <t>343.2013.x1-x2</t>
  </si>
  <si>
    <t>http://www.moma.org/collection/works/165357</t>
  </si>
  <si>
    <t>http://www.moma.org/media/W1siZiIsIjI3MTgwNSJdLFsicCIsImNvbnZlcnQiLCItcmVzaXplIDMwMHgzMDBcdTAwM2UiXV0.jpg?sha=eec827d6a6c0b727</t>
  </si>
  <si>
    <t>344.2013.x1-x2</t>
  </si>
  <si>
    <t>http://www.moma.org/collection/works/165358</t>
  </si>
  <si>
    <t>http://www.moma.org/media/W1siZiIsIjI3MTgwNiJdLFsicCIsImNvbnZlcnQiLCItcmVzaXplIDMwMHgzMDBcdTAwM2UiXV0.jpg?sha=7bc28b2c9375d614</t>
  </si>
  <si>
    <t>Holbrook, Arizona, June 1972</t>
  </si>
  <si>
    <t>345.2013.x1-x2</t>
  </si>
  <si>
    <t>http://www.moma.org/collection/works/165359</t>
  </si>
  <si>
    <t>http://www.moma.org/media/W1siZiIsIjI3MTgwNyJdLFsicCIsImNvbnZlcnQiLCItcmVzaXplIDMwMHgzMDBcdTAwM2UiXV0.jpg?sha=6ea92feeab11be08</t>
  </si>
  <si>
    <t>Meridian, Mississippi, June 1972</t>
  </si>
  <si>
    <t>346.2013.x1-x2</t>
  </si>
  <si>
    <t>http://www.moma.org/collection/works/165360</t>
  </si>
  <si>
    <t>http://www.moma.org/media/W1siZiIsIjI3MTgwOCJdLFsicCIsImNvbnZlcnQiLCItcmVzaXplIDMwMHgzMDBcdTAwM2UiXV0.jpg?sha=9bfb8026b20b98a6</t>
  </si>
  <si>
    <t>Santa Fe, New Mexico, June 1972</t>
  </si>
  <si>
    <t>347.2013.x1-x2</t>
  </si>
  <si>
    <t>http://www.moma.org/collection/works/165361</t>
  </si>
  <si>
    <t>http://www.moma.org/media/W1siZiIsIjI3MTgwOSJdLFsicCIsImNvbnZlcnQiLCItcmVzaXplIDMwMHgzMDBcdTAwM2UiXV0.jpg?sha=b011ad14d33f9c65</t>
  </si>
  <si>
    <t>Chicago, Illinois, July 1972</t>
  </si>
  <si>
    <t>348.2013.x1-x2</t>
  </si>
  <si>
    <t>http://www.moma.org/collection/works/165362</t>
  </si>
  <si>
    <t>http://www.moma.org/media/W1siZiIsIjI2NzI5MCJdLFsicCIsImNvbnZlcnQiLCItcmVzaXplIDMwMHgzMDBcdTAwM2UiXV0.jpg?sha=c36ce0eaab2a5e8c</t>
  </si>
  <si>
    <t>Clinton, Oklahoma, July 1972</t>
  </si>
  <si>
    <t>349.2013.x1-x2</t>
  </si>
  <si>
    <t>http://www.moma.org/collection/works/165363</t>
  </si>
  <si>
    <t>http://www.moma.org/media/W1siZiIsIjI2NzI5MSJdLFsicCIsImNvbnZlcnQiLCItcmVzaXplIDMwMHgzMDBcdTAwM2UiXV0.jpg?sha=95996f31133a5e82</t>
  </si>
  <si>
    <t>Normal, Illinois, July 1972</t>
  </si>
  <si>
    <t>350.2013.x1-x2</t>
  </si>
  <si>
    <t>http://www.moma.org/collection/works/165364</t>
  </si>
  <si>
    <t>http://www.moma.org/media/W1siZiIsIjI2NzI5MyJdLFsicCIsImNvbnZlcnQiLCItcmVzaXplIDMwMHgzMDBcdTAwM2UiXV0.jpg?sha=d87d327dfcd48e71</t>
  </si>
  <si>
    <t>Oklahoma City, Oklahoma, July 1972</t>
  </si>
  <si>
    <t>351.2013.x1-x2</t>
  </si>
  <si>
    <t>http://www.moma.org/collection/works/165365</t>
  </si>
  <si>
    <t>http://www.moma.org/media/W1siZiIsIjI2NzI5NCJdLFsicCIsImNvbnZlcnQiLCItcmVzaXplIDMwMHgzMDBcdTAwM2UiXV0.jpg?sha=61bbb2ae4482c47b</t>
  </si>
  <si>
    <t>Pontiac, Michigan, July 1972</t>
  </si>
  <si>
    <t>352.2013.x1-x2</t>
  </si>
  <si>
    <t>http://www.moma.org/collection/works/165366</t>
  </si>
  <si>
    <t>http://www.moma.org/media/W1siZiIsIjI2NzI5NSJdLFsicCIsImNvbnZlcnQiLCItcmVzaXplIDMwMHgzMDBcdTAwM2UiXV0.jpg?sha=81e699e9af77c937</t>
  </si>
  <si>
    <t>New York, New York, August 1972</t>
  </si>
  <si>
    <t>353.2013.x1-x2</t>
  </si>
  <si>
    <t>http://www.moma.org/collection/works/165367</t>
  </si>
  <si>
    <t>http://www.moma.org/media/W1siZiIsIjI2NzI5NiJdLFsicCIsImNvbnZlcnQiLCItcmVzaXplIDMwMHgzMDBcdTAwM2UiXV0.jpg?sha=eefda84783041b1d</t>
  </si>
  <si>
    <t>Memphis, Tennessee, December 1973</t>
  </si>
  <si>
    <t>354.2013.x1-x2</t>
  </si>
  <si>
    <t>http://www.moma.org/collection/works/165368</t>
  </si>
  <si>
    <t>http://www.moma.org/media/W1siZiIsIjI2NzI5NyJdLFsicCIsImNvbnZlcnQiLCItcmVzaXplIDMwMHgzMDBcdTAwM2UiXV0.jpg?sha=08bd30dc5646e7c0</t>
  </si>
  <si>
    <t>Horseshoe Bend Motel, Lovell, Wyoming, July 16, 1973</t>
  </si>
  <si>
    <t>355.2013.x1-x2</t>
  </si>
  <si>
    <t>http://www.moma.org/collection/works/165369</t>
  </si>
  <si>
    <t>http://www.moma.org/media/W1siZiIsIjI2NzI5OCJdLFsicCIsImNvbnZlcnQiLCItcmVzaXplIDMwMHgzMDBcdTAwM2UiXV0.jpg?sha=6d38cece6bc9aadd</t>
  </si>
  <si>
    <t>Yellowstone National Park, Wyoming, July 17, 1973</t>
  </si>
  <si>
    <t>356.2013.x1-x2</t>
  </si>
  <si>
    <t>http://www.moma.org/collection/works/165370</t>
  </si>
  <si>
    <t>http://www.moma.org/media/W1siZiIsIjI2NzI5OSJdLFsicCIsImNvbnZlcnQiLCItcmVzaXplIDMwMHgzMDBcdTAwM2UiXV0.jpg?sha=aa4cb5920b610a04</t>
  </si>
  <si>
    <t>Room 125, Westbank Motel, Idaho Falls, Idaho, July 18, 1973</t>
  </si>
  <si>
    <t>357.2013.x1-x2</t>
  </si>
  <si>
    <t>http://www.moma.org/collection/works/165371</t>
  </si>
  <si>
    <t>http://www.moma.org/media/W1siZiIsIjI2NzMwMCJdLFsicCIsImNvbnZlcnQiLCItcmVzaXplIDMwMHgzMDBcdTAwM2UiXV0.jpg?sha=8656c4a28c4c604f</t>
  </si>
  <si>
    <t>Lookout Hotel, Ogunquit, Maine, July 16, 1974</t>
  </si>
  <si>
    <t>358.2013.x1-x2</t>
  </si>
  <si>
    <t>http://www.moma.org/collection/works/165372</t>
  </si>
  <si>
    <t>http://www.moma.org/media/W1siZiIsIjI2NzMwMSJdLFsicCIsImNvbnZlcnQiLCItcmVzaXplIDMwMHgzMDBcdTAwM2UiXV0.jpg?sha=5e39eb87c68f3e85</t>
  </si>
  <si>
    <t>Fifth Street and Broadway, Eureka, California, September 2, 1974</t>
  </si>
  <si>
    <t>359.2013.x1-x2</t>
  </si>
  <si>
    <t>http://www.moma.org/collection/works/165373</t>
  </si>
  <si>
    <t>http://www.moma.org/media/W1siZiIsIjI2NzMwMiJdLFsicCIsImNvbnZlcnQiLCItcmVzaXplIDMwMHgzMDBcdTAwM2UiXV0.jpg?sha=65df788c6fed6cab</t>
  </si>
  <si>
    <t>Amarillo, Texas, October 2, 1974</t>
  </si>
  <si>
    <t>360.2013.x1-x2</t>
  </si>
  <si>
    <t>http://www.moma.org/collection/works/165374</t>
  </si>
  <si>
    <t>http://www.moma.org/media/W1siZiIsIjI2NzMwNCJdLFsicCIsImNvbnZlcnQiLCItcmVzaXplIDMwMHgzMDBcdTAwM2UiXV0.jpg?sha=49c5ed8b062dd1ef</t>
  </si>
  <si>
    <t>West 9th Avenue, Amarillo, Texas, October 2, 1974</t>
  </si>
  <si>
    <t>361.2013.x1-x2</t>
  </si>
  <si>
    <t>http://www.moma.org/collection/works/165375</t>
  </si>
  <si>
    <t>http://www.moma.org/media/W1siZiIsIjI2NzMwNSJdLFsicCIsImNvbnZlcnQiLCItcmVzaXplIDMwMHgzMDBcdTAwM2UiXV0.jpg?sha=431d5f40a179be01</t>
  </si>
  <si>
    <t>Beverly Boulevard and La Brea Avenue, Los Angeles, California, June 21, 1975</t>
  </si>
  <si>
    <t>362.2013.x1-x2</t>
  </si>
  <si>
    <t>http://www.moma.org/collection/works/165376</t>
  </si>
  <si>
    <t>http://www.moma.org/media/W1siZiIsIjI2NzMwNiJdLFsicCIsImNvbnZlcnQiLCItcmVzaXplIDMwMHgzMDBcdTAwM2UiXV0.jpg?sha=d7708e6a9d4e0e4b</t>
  </si>
  <si>
    <t>Self-Portrait, New York, New York, March 20, 1976</t>
  </si>
  <si>
    <t>363.2013.x1-x2</t>
  </si>
  <si>
    <t>http://www.moma.org/collection/works/165377</t>
  </si>
  <si>
    <t>http://www.moma.org/media/W1siZiIsIjI2NzMwNyJdLFsicCIsImNvbnZlcnQiLCItcmVzaXplIDMwMHgzMDBcdTAwM2UiXV0.jpg?sha=233304e5766c3ec5</t>
  </si>
  <si>
    <t>U.S. 93, Wikieup, Arizona, December 14, 1976</t>
  </si>
  <si>
    <t>364.2013.x1-x2</t>
  </si>
  <si>
    <t>http://www.moma.org/collection/works/165378</t>
  </si>
  <si>
    <t>http://www.moma.org/media/W1siZiIsIjI2NzMwOCJdLFsicCIsImNvbnZlcnQiLCItcmVzaXplIDMwMHgzMDBcdTAwM2UiXV0.jpg?sha=1f96f0a3f59cf715</t>
  </si>
  <si>
    <t>Ginger Shore, Causeway Inn, Tampa, Florida, November 17, 1977</t>
  </si>
  <si>
    <t>367.2013.x1-x2</t>
  </si>
  <si>
    <t>http://www.moma.org/collection/works/165379</t>
  </si>
  <si>
    <t>http://www.moma.org/media/W1siZiIsIjI2NzMxMCJdLFsicCIsImNvbnZlcnQiLCItcmVzaXplIDMwMHgzMDBcdTAwM2UiXV0.jpg?sha=2312ea7033aedfd7</t>
  </si>
  <si>
    <t>Ginger Shore, Flagler Street, Miami, Florida, November 12, 1977</t>
  </si>
  <si>
    <t>365.2013.x1-x2</t>
  </si>
  <si>
    <t>http://www.moma.org/collection/works/165380</t>
  </si>
  <si>
    <t>http://www.moma.org/media/W1siZiIsIjI2NzMwOSJdLFsicCIsImNvbnZlcnQiLCItcmVzaXplIDMwMHgzMDBcdTAwM2UiXV0.jpg?sha=8ca6b3b820580c94</t>
  </si>
  <si>
    <t>Merced River, Yosemite National Park, California, August 13, 1979</t>
  </si>
  <si>
    <t xml:space="preserve">35 7/8 x 44 15/16" (91.2 x 114.2 cm)_x000D_
</t>
  </si>
  <si>
    <t>368.2013.x1-x2</t>
  </si>
  <si>
    <t>http://www.moma.org/collection/works/165381</t>
  </si>
  <si>
    <t>http://www.moma.org/media/W1siZiIsIjI4Njg3MiJdLFsicCIsImNvbnZlcnQiLCItcmVzaXplIDMwMHgzMDBcdTAwM2UiXV0.jpg?sha=65e0cd4870f33418</t>
  </si>
  <si>
    <t>Abu Dhabi, 2009</t>
  </si>
  <si>
    <t>369.2013.x1-x2</t>
  </si>
  <si>
    <t>http://www.moma.org/collection/works/165382</t>
  </si>
  <si>
    <t>http://www.moma.org/media/W1siZiIsIjI2NzMxMSJdLFsicCIsImNvbnZlcnQiLCItcmVzaXplIDMwMHgzMDBcdTAwM2UiXV0.jpg?sha=6c1c40f495433518</t>
  </si>
  <si>
    <t>370.2013.x1-x2</t>
  </si>
  <si>
    <t>http://www.moma.org/collection/works/165383</t>
  </si>
  <si>
    <t>http://www.moma.org/media/W1siZiIsIjI2NzMxMyJdLFsicCIsImNvbnZlcnQiLCItcmVzaXplIDMwMHgzMDBcdTAwM2UiXV0.jpg?sha=69a0d43b8d04cf88</t>
  </si>
  <si>
    <t>371.2013.x1-x2</t>
  </si>
  <si>
    <t>http://www.moma.org/collection/works/165384</t>
  </si>
  <si>
    <t>http://www.moma.org/media/W1siZiIsIjI2NzMxNCJdLFsicCIsImNvbnZlcnQiLCItcmVzaXplIDMwMHgzMDBcdTAwM2UiXV0.jpg?sha=f874ff0383a6d463</t>
  </si>
  <si>
    <t>Home of Rakhil Rusakovskaya, Kiev, Kyivska Province, Ukraine, July 28, 2012</t>
  </si>
  <si>
    <t>16 × 20" (40.6 × 50.8 cm)</t>
  </si>
  <si>
    <t>381.2013.x1-x2</t>
  </si>
  <si>
    <t>http://www.moma.org/collection/works/165385</t>
  </si>
  <si>
    <t>http://www.moma.org/media/W1siZiIsIjI2ODAyNCJdLFsicCIsImNvbnZlcnQiLCItcmVzaXplIDMwMHgzMDBcdTAwM2UiXV0.jpg?sha=bd49553d100f71af</t>
  </si>
  <si>
    <t>Room 509, Dnipro Hotel, Kiev, Kyivska Province, Ukraine, July 18, 2012</t>
  </si>
  <si>
    <t>380.2013.x1-x2</t>
  </si>
  <si>
    <t>http://www.moma.org/collection/works/165386</t>
  </si>
  <si>
    <t>http://www.moma.org/media/W1siZiIsIjI2ODAyMiJdLFsicCIsImNvbnZlcnQiLCItcmVzaXplIDMwMHgzMDBcdTAwM2UiXV0.jpg?sha=bde2fe48953d6404</t>
  </si>
  <si>
    <t>Scandiano</t>
  </si>
  <si>
    <t>Luigi Ghirri</t>
  </si>
  <si>
    <t>39882</t>
  </si>
  <si>
    <t>(Italian, 1943–1992)</t>
  </si>
  <si>
    <t>7 11/16 x 11 5/8" (19.6 x 29.6 cm)</t>
  </si>
  <si>
    <t>453.2013.1</t>
  </si>
  <si>
    <t>http://www.moma.org/collection/works/165391</t>
  </si>
  <si>
    <t>http://www.moma.org/media/W1siZiIsIjI3MTgzMCJdLFsicCIsImNvbnZlcnQiLCItcmVzaXplIDMwMHgzMDBcdTAwM2UiXV0.jpg?sha=81a24969a256e44d</t>
  </si>
  <si>
    <t>4 3/4 x 6 7/8" (12.1 x 17.4 cm)</t>
  </si>
  <si>
    <t>453.2013.2</t>
  </si>
  <si>
    <t>http://www.moma.org/collection/works/165393</t>
  </si>
  <si>
    <t>http://www.moma.org/media/W1siZiIsIjI3MTgzOSJdLFsicCIsImNvbnZlcnQiLCItcmVzaXplIDMwMHgzMDBcdTAwM2UiXV0.jpg?sha=18881590f3389168</t>
  </si>
  <si>
    <t>Modena</t>
  </si>
  <si>
    <t>453.2013.3</t>
  </si>
  <si>
    <t>http://www.moma.org/collection/works/165394</t>
  </si>
  <si>
    <t>http://www.moma.org/media/W1siZiIsIjI3MTg1MCJdLFsicCIsImNvbnZlcnQiLCItcmVzaXplIDMwMHgzMDBcdTAwM2UiXV0.jpg?sha=1e894ff421db44ff</t>
  </si>
  <si>
    <t>Reggio Emilia</t>
  </si>
  <si>
    <t>3 5/16 x 4 3/4" (8.4 x 12 cm)</t>
  </si>
  <si>
    <t>453.2013.4</t>
  </si>
  <si>
    <t>http://www.moma.org/collection/works/165395</t>
  </si>
  <si>
    <t>http://www.moma.org/media/W1siZiIsIjI3MTg1OSJdLFsicCIsImNvbnZlcnQiLCItcmVzaXplIDMwMHgzMDBcdTAwM2UiXV0.jpg?sha=41775ec510ce5779</t>
  </si>
  <si>
    <t xml:space="preserve">Each 4 3/16 x 2 11/16" (10.6 x 6.8 cm)_x000D_
</t>
  </si>
  <si>
    <t>453.2013.5</t>
  </si>
  <si>
    <t>http://www.moma.org/collection/works/165396</t>
  </si>
  <si>
    <t>http://www.moma.org/media/W1siZiIsIjI3MTg2OCJdLFsicCIsImNvbnZlcnQiLCItcmVzaXplIDMwMHgzMDBcdTAwM2UiXV0.jpg?sha=632ac763e600361a</t>
  </si>
  <si>
    <t xml:space="preserve">Each 4 5/16 x 2 3/4" (11 x 7 cm)_x000D_
</t>
  </si>
  <si>
    <t>453.2013.6</t>
  </si>
  <si>
    <t>http://www.moma.org/collection/works/165397</t>
  </si>
  <si>
    <t>http://www.moma.org/media/W1siZiIsIjI3MjIzMyJdLFsicCIsImNvbnZlcnQiLCItcmVzaXplIDMwMHgzMDBcdTAwM2UiXV0.jpg?sha=7e5e2cda9bbd7bc3</t>
  </si>
  <si>
    <t>2 3/8 x 12 13/16" (6.1 x 32.5 cm)</t>
  </si>
  <si>
    <t>453.2013.7</t>
  </si>
  <si>
    <t>http://www.moma.org/collection/works/165398</t>
  </si>
  <si>
    <t>http://www.moma.org/media/W1siZiIsIjI3MjIzNCJdLFsicCIsImNvbnZlcnQiLCItcmVzaXplIDMwMHgzMDBcdTAwM2UiXV0.jpg?sha=fd3866bc60ec00e8</t>
  </si>
  <si>
    <t>453.2013.8</t>
  </si>
  <si>
    <t>http://www.moma.org/collection/works/165399</t>
  </si>
  <si>
    <t>http://www.moma.org/media/W1siZiIsIjI3MjIzNSJdLFsicCIsImNvbnZlcnQiLCItcmVzaXplIDMwMHgzMDBcdTAwM2UiXV0.jpg?sha=e62811ca5db7c4c7</t>
  </si>
  <si>
    <t>4 13/16 x 6 3/4" (12.2 x 17.2 cm)</t>
  </si>
  <si>
    <t>453.2013.9</t>
  </si>
  <si>
    <t>http://www.moma.org/collection/works/165400</t>
  </si>
  <si>
    <t>http://www.moma.org/media/W1siZiIsIjI3MTg2OSJdLFsicCIsImNvbnZlcnQiLCItcmVzaXplIDMwMHgzMDBcdTAwM2UiXV0.jpg?sha=280a13dd06056731</t>
  </si>
  <si>
    <t>8 7/16 x 7 1/8" (21.5 x 18.1 cm)</t>
  </si>
  <si>
    <t>453.2013.10</t>
  </si>
  <si>
    <t>http://www.moma.org/collection/works/165401</t>
  </si>
  <si>
    <t>http://www.moma.org/media/W1siZiIsIjI3MTgzMSJdLFsicCIsImNvbnZlcnQiLCItcmVzaXplIDMwMHgzMDBcdTAwM2UiXV0.jpg?sha=aa9d7e71d282210f</t>
  </si>
  <si>
    <t>6 7/8 x 4 5/16" (17.5 x 11 cm)</t>
  </si>
  <si>
    <t>453.2013.11</t>
  </si>
  <si>
    <t>http://www.moma.org/collection/works/165402</t>
  </si>
  <si>
    <t>http://www.moma.org/media/W1siZiIsIjI3MTgzMiJdLFsicCIsImNvbnZlcnQiLCItcmVzaXplIDMwMHgzMDBcdTAwM2UiXV0.jpg?sha=026978cc57519a04</t>
  </si>
  <si>
    <t>6 15/16 x 4 13/16" (17.6 x 12.2 cm)</t>
  </si>
  <si>
    <t>453.2013.12</t>
  </si>
  <si>
    <t>http://www.moma.org/collection/works/165403</t>
  </si>
  <si>
    <t>http://www.moma.org/media/W1siZiIsIjI3MTgzMyJdLFsicCIsImNvbnZlcnQiLCItcmVzaXplIDMwMHgzMDBcdTAwM2UiXV0.jpg?sha=55593ff5dc48ef46</t>
  </si>
  <si>
    <t>7 5/8 x 11 5/8" (19.3 x 29.6 cm)</t>
  </si>
  <si>
    <t>453.2013.13</t>
  </si>
  <si>
    <t>http://www.moma.org/collection/works/165404</t>
  </si>
  <si>
    <t>http://www.moma.org/media/W1siZiIsIjI3MTgzNCJdLFsicCIsImNvbnZlcnQiLCItcmVzaXplIDMwMHgzMDBcdTAwM2UiXV0.jpg?sha=0a791d0ce2a8f12f</t>
  </si>
  <si>
    <t>Carpi</t>
  </si>
  <si>
    <t>453.2013.14</t>
  </si>
  <si>
    <t>http://www.moma.org/collection/works/165405</t>
  </si>
  <si>
    <t>http://www.moma.org/media/W1siZiIsIjI3MTgzNSJdLFsicCIsImNvbnZlcnQiLCItcmVzaXplIDMwMHgzMDBcdTAwM2UiXV0.jpg?sha=1e9c7d750e54256c</t>
  </si>
  <si>
    <t>453.2013.15</t>
  </si>
  <si>
    <t>http://www.moma.org/collection/works/165406</t>
  </si>
  <si>
    <t>http://www.moma.org/media/W1siZiIsIjI3MTgzNiJdLFsicCIsImNvbnZlcnQiLCItcmVzaXplIDMwMHgzMDBcdTAwM2UiXV0.jpg?sha=b4c397901a66d3ea</t>
  </si>
  <si>
    <t>5 13/16 x 7 1/2" (14.7 x 19 cm)</t>
  </si>
  <si>
    <t>453.2013.16</t>
  </si>
  <si>
    <t>http://www.moma.org/collection/works/165407</t>
  </si>
  <si>
    <t>http://www.moma.org/media/W1siZiIsIjI3MjIyOSJdLFsicCIsImNvbnZlcnQiLCItcmVzaXplIDMwMHgzMDBcdTAwM2UiXV0.jpg?sha=fd8b1a69c68b6a9f</t>
  </si>
  <si>
    <t>453.2013.17</t>
  </si>
  <si>
    <t>http://www.moma.org/collection/works/165408</t>
  </si>
  <si>
    <t>http://www.moma.org/media/W1siZiIsIjMzODc4OCJdLFsicCIsImNvbnZlcnQiLCItcmVzaXplIDMwMHgzMDBcdTAwM2UiXV0.jpg?sha=77b8cfe047b42146</t>
  </si>
  <si>
    <t>4 13/16 x 6 11/16" (12.3 x 17 cm)</t>
  </si>
  <si>
    <t>453.2013.18</t>
  </si>
  <si>
    <t>http://www.moma.org/collection/works/165409</t>
  </si>
  <si>
    <t>http://www.moma.org/media/W1siZiIsIjI3MTgzNyJdLFsicCIsImNvbnZlcnQiLCItcmVzaXplIDMwMHgzMDBcdTAwM2UiXV0.jpg?sha=453b78f3cc7d9809</t>
  </si>
  <si>
    <t>453.2013.19</t>
  </si>
  <si>
    <t>http://www.moma.org/collection/works/165410</t>
  </si>
  <si>
    <t>http://www.moma.org/media/W1siZiIsIjI3MTgzOCJdLFsicCIsImNvbnZlcnQiLCItcmVzaXplIDMwMHgzMDBcdTAwM2UiXV0.jpg?sha=7e16b994730a9eed</t>
  </si>
  <si>
    <t>Lucerna</t>
  </si>
  <si>
    <t>7 1/16 x 4 7/8" (18 x 12.4 cm)</t>
  </si>
  <si>
    <t>453.2013.20</t>
  </si>
  <si>
    <t>http://www.moma.org/collection/works/165411</t>
  </si>
  <si>
    <t>http://www.moma.org/media/W1siZiIsIjI3MTg0MCJdLFsicCIsImNvbnZlcnQiLCItcmVzaXplIDMwMHgzMDBcdTAwM2UiXV0.jpg?sha=77485cad6d395472</t>
  </si>
  <si>
    <t xml:space="preserve">Each 2 3/4 x 4 3/16" (7 x 10.7 cm)_x000D_
</t>
  </si>
  <si>
    <t>453.2013.21</t>
  </si>
  <si>
    <t>http://www.moma.org/collection/works/165412</t>
  </si>
  <si>
    <t>http://www.moma.org/media/W1siZiIsIjI3MTg0MSJdLFsicCIsImNvbnZlcnQiLCItcmVzaXplIDMwMHgzMDBcdTAwM2UiXV0.jpg?sha=4108718ad30f0cf2</t>
  </si>
  <si>
    <t>4 3/4 x 7 1/16" (12 x 17.9 cm)</t>
  </si>
  <si>
    <t>453.2013.22</t>
  </si>
  <si>
    <t>http://www.moma.org/collection/works/165413</t>
  </si>
  <si>
    <t>http://www.moma.org/media/W1siZiIsIjI3MTg0MiJdLFsicCIsImNvbnZlcnQiLCItcmVzaXplIDMwMHgzMDBcdTAwM2UiXV0.jpg?sha=610e4696b4072728</t>
  </si>
  <si>
    <t>4 13/16 x 6 15/16" (12.2 x 17.7 cm)</t>
  </si>
  <si>
    <t>453.2013.23</t>
  </si>
  <si>
    <t>http://www.moma.org/collection/works/165414</t>
  </si>
  <si>
    <t>http://www.moma.org/media/W1siZiIsIjI3MTg0MyJdLFsicCIsImNvbnZlcnQiLCItcmVzaXplIDMwMHgzMDBcdTAwM2UiXV0.jpg?sha=228b343d0c7b6088</t>
  </si>
  <si>
    <t>4 3/4 x 6 15/16" (12.1 x 17.6 cm)</t>
  </si>
  <si>
    <t>453.2013.24</t>
  </si>
  <si>
    <t>http://www.moma.org/collection/works/165415</t>
  </si>
  <si>
    <t>http://www.moma.org/media/W1siZiIsIjI3MTg0NCJdLFsicCIsImNvbnZlcnQiLCItcmVzaXplIDMwMHgzMDBcdTAwM2UiXV0.jpg?sha=838098baf558a424</t>
  </si>
  <si>
    <t>453.2013.25</t>
  </si>
  <si>
    <t>http://www.moma.org/collection/works/165416</t>
  </si>
  <si>
    <t>http://www.moma.org/media/W1siZiIsIjI3MTg0NSJdLFsicCIsImNvbnZlcnQiLCItcmVzaXplIDMwMHgzMDBcdTAwM2UiXV0.jpg?sha=7cec035364faaa5f</t>
  </si>
  <si>
    <t>Talamone</t>
  </si>
  <si>
    <t>4 13/16 x 6 13/16" (12.2 x 17.3 cm)</t>
  </si>
  <si>
    <t>453.2013.26</t>
  </si>
  <si>
    <t>http://www.moma.org/collection/works/165417</t>
  </si>
  <si>
    <t>http://www.moma.org/media/W1siZiIsIjI3MTg0NiJdLFsicCIsImNvbnZlcnQiLCItcmVzaXplIDMwMHgzMDBcdTAwM2UiXV0.jpg?sha=465c8b62472ef168</t>
  </si>
  <si>
    <t>6 1/2 x 4 13/16" (16.5 x 12.2 cm)</t>
  </si>
  <si>
    <t>453.2013.27</t>
  </si>
  <si>
    <t>http://www.moma.org/collection/works/165418</t>
  </si>
  <si>
    <t>http://www.moma.org/media/W1siZiIsIjI3MTg0NyJdLFsicCIsImNvbnZlcnQiLCItcmVzaXplIDMwMHgzMDBcdTAwM2UiXV0.jpg?sha=d22e4a949e6f38ea</t>
  </si>
  <si>
    <t xml:space="preserve">Each 4 13/16 x 6 7/8" (12.3 x 17.5 cm)_x000D_
</t>
  </si>
  <si>
    <t>453.2013.28</t>
  </si>
  <si>
    <t>http://www.moma.org/collection/works/165419</t>
  </si>
  <si>
    <t>http://www.moma.org/media/W1siZiIsIjI3MTg0OCJdLFsicCIsImNvbnZlcnQiLCItcmVzaXplIDMwMHgzMDBcdTAwM2UiXV0.jpg?sha=cb1f7f3abd8b43aa</t>
  </si>
  <si>
    <t>453.2013.29</t>
  </si>
  <si>
    <t>http://www.moma.org/collection/works/165420</t>
  </si>
  <si>
    <t>http://www.moma.org/media/W1siZiIsIjI3MTg0OSJdLFsicCIsImNvbnZlcnQiLCItcmVzaXplIDMwMHgzMDBcdTAwM2UiXV0.jpg?sha=6bbb904e2a1058af</t>
  </si>
  <si>
    <t>4 7/8 x 6 15/16" (12.4 x 17.7 cm)</t>
  </si>
  <si>
    <t>453.2013.30</t>
  </si>
  <si>
    <t>http://www.moma.org/collection/works/165421</t>
  </si>
  <si>
    <t>http://www.moma.org/media/W1siZiIsIjI3MTg1MSJdLFsicCIsImNvbnZlcnQiLCItcmVzaXplIDMwMHgzMDBcdTAwM2UiXV0.jpg?sha=ce9d035fa743a9cf</t>
  </si>
  <si>
    <t>4 3/4 x 7" (12 x 17.8 cm)</t>
  </si>
  <si>
    <t>453.2013.31</t>
  </si>
  <si>
    <t>http://www.moma.org/collection/works/165422</t>
  </si>
  <si>
    <t>http://www.moma.org/media/W1siZiIsIjI3MTg1MiJdLFsicCIsImNvbnZlcnQiLCItcmVzaXplIDMwMHgzMDBcdTAwM2UiXV0.jpg?sha=ac42221d35c520d3</t>
  </si>
  <si>
    <t>6 9/16 x 4 9/16" (16.6 x 11.6 cm)</t>
  </si>
  <si>
    <t>453.2013.32</t>
  </si>
  <si>
    <t>http://www.moma.org/collection/works/165423</t>
  </si>
  <si>
    <t>http://www.moma.org/media/W1siZiIsIjI3MjIzMSJdLFsicCIsImNvbnZlcnQiLCItcmVzaXplIDMwMHgzMDBcdTAwM2UiXV0.jpg?sha=d2604d0a4c00e103</t>
  </si>
  <si>
    <t>4 13/16 x 7 1/16" (12.2 x 17.9 cm)</t>
  </si>
  <si>
    <t>453.2013.33</t>
  </si>
  <si>
    <t>http://www.moma.org/collection/works/165424</t>
  </si>
  <si>
    <t>http://www.moma.org/media/W1siZiIsIjI3MTg1MyJdLFsicCIsImNvbnZlcnQiLCItcmVzaXplIDMwMHgzMDBcdTAwM2UiXV0.jpg?sha=6a28c63d4d7b7392</t>
  </si>
  <si>
    <t>4 13/16 x 7 1/16" (12.2 x 18 cm)</t>
  </si>
  <si>
    <t>453.2013.34</t>
  </si>
  <si>
    <t>http://www.moma.org/collection/works/165425</t>
  </si>
  <si>
    <t>http://www.moma.org/media/W1siZiIsIjI3MTg1NCJdLFsicCIsImNvbnZlcnQiLCItcmVzaXplIDMwMHgzMDBcdTAwM2UiXV0.jpg?sha=1944b8130615d587</t>
  </si>
  <si>
    <t>Egmond ann zee</t>
  </si>
  <si>
    <t>453.2013.35</t>
  </si>
  <si>
    <t>http://www.moma.org/collection/works/165426</t>
  </si>
  <si>
    <t>http://www.moma.org/media/W1siZiIsIjI3MTg1NSJdLFsicCIsImNvbnZlcnQiLCItcmVzaXplIDMwMHgzMDBcdTAwM2UiXV0.jpg?sha=9b726781fb65d795</t>
  </si>
  <si>
    <t>6 15/16 x 4 13/16" (17.7 x 12.3 cm)</t>
  </si>
  <si>
    <t>453.2013.36</t>
  </si>
  <si>
    <t>http://www.moma.org/collection/works/165427</t>
  </si>
  <si>
    <t>http://www.moma.org/media/W1siZiIsIjI3MTg1NiJdLFsicCIsImNvbnZlcnQiLCItcmVzaXplIDMwMHgzMDBcdTAwM2UiXV0.jpg?sha=02ed8379d88f6e00</t>
  </si>
  <si>
    <t>7 1/16 x 4 13/16" (18 x 12.2 cm)</t>
  </si>
  <si>
    <t>453.2013.37</t>
  </si>
  <si>
    <t>http://www.moma.org/collection/works/165428</t>
  </si>
  <si>
    <t>http://www.moma.org/media/W1siZiIsIjI3MjIzMiJdLFsicCIsImNvbnZlcnQiLCItcmVzaXplIDMwMHgzMDBcdTAwM2UiXV0.jpg?sha=ef9c884582e7d900</t>
  </si>
  <si>
    <t>4 3/16 x 2 3/4" (10.6 x 7 cm)</t>
  </si>
  <si>
    <t>453.2013.38</t>
  </si>
  <si>
    <t>http://www.moma.org/collection/works/165429</t>
  </si>
  <si>
    <t>http://www.moma.org/media/W1siZiIsIjI3MTg1NyJdLFsicCIsImNvbnZlcnQiLCItcmVzaXplIDMwMHgzMDBcdTAwM2UiXV0.jpg?sha=9edfe35ff3eb693d</t>
  </si>
  <si>
    <t>453.2013.39</t>
  </si>
  <si>
    <t>http://www.moma.org/collection/works/165430</t>
  </si>
  <si>
    <t>http://www.moma.org/media/W1siZiIsIjI3MTg1OCJdLFsicCIsImNvbnZlcnQiLCItcmVzaXplIDMwMHgzMDBcdTAwM2UiXV0.jpg?sha=7bf69d9825fca2d6</t>
  </si>
  <si>
    <t>Marina di Ravenna</t>
  </si>
  <si>
    <t>453.2013.40</t>
  </si>
  <si>
    <t>http://www.moma.org/collection/works/165431</t>
  </si>
  <si>
    <t>http://www.moma.org/media/W1siZiIsIjI3MTg2MCJdLFsicCIsImNvbnZlcnQiLCItcmVzaXplIDMwMHgzMDBcdTAwM2UiXV0.jpg?sha=a8b1a590d1067941</t>
  </si>
  <si>
    <t>453.2013.41</t>
  </si>
  <si>
    <t>http://www.moma.org/collection/works/165432</t>
  </si>
  <si>
    <t>http://www.moma.org/media/W1siZiIsIjI3MTg2MSJdLFsicCIsImNvbnZlcnQiLCItcmVzaXplIDMwMHgzMDBcdTAwM2UiXV0.jpg?sha=5d6e311a9ccc6b59</t>
  </si>
  <si>
    <t>453.2013.42</t>
  </si>
  <si>
    <t>http://www.moma.org/collection/works/165433</t>
  </si>
  <si>
    <t>http://www.moma.org/media/W1siZiIsIjI3MTg2MiJdLFsicCIsImNvbnZlcnQiLCItcmVzaXplIDMwMHgzMDBcdTAwM2UiXV0.jpg?sha=9e3f6e94dc85247b</t>
  </si>
  <si>
    <t>453.2013.43</t>
  </si>
  <si>
    <t>http://www.moma.org/collection/works/165434</t>
  </si>
  <si>
    <t>http://www.moma.org/media/W1siZiIsIjI3MTg2MyJdLFsicCIsImNvbnZlcnQiLCItcmVzaXplIDMwMHgzMDBcdTAwM2UiXV0.jpg?sha=f1afc6cd5d49fa32</t>
  </si>
  <si>
    <t>453.2013.44</t>
  </si>
  <si>
    <t>http://www.moma.org/collection/works/165435</t>
  </si>
  <si>
    <t>http://www.moma.org/media/W1siZiIsIjI3MTg2NCJdLFsicCIsImNvbnZlcnQiLCItcmVzaXplIDMwMHgzMDBcdTAwM2UiXV0.jpg?sha=4b4fa06c3ec88e22</t>
  </si>
  <si>
    <t>4 13/16 x 6 15/16" (12.2 x 17.6 cm)</t>
  </si>
  <si>
    <t>453.2013.45</t>
  </si>
  <si>
    <t>http://www.moma.org/collection/works/165436</t>
  </si>
  <si>
    <t>http://www.moma.org/media/W1siZiIsIjI3MTg2NSJdLFsicCIsImNvbnZlcnQiLCItcmVzaXplIDMwMHgzMDBcdTAwM2UiXV0.jpg?sha=ff1716ddf5cb50b3</t>
  </si>
  <si>
    <t>453.2013.46</t>
  </si>
  <si>
    <t>http://www.moma.org/collection/works/165437</t>
  </si>
  <si>
    <t>http://www.moma.org/media/W1siZiIsIjI3MTg2NiJdLFsicCIsImNvbnZlcnQiLCItcmVzaXplIDMwMHgzMDBcdTAwM2UiXV0.jpg?sha=32689b2513c51447</t>
  </si>
  <si>
    <t>6 15/16 x 5" (17.7 x 12.7 cm)</t>
  </si>
  <si>
    <t>453.2013.47</t>
  </si>
  <si>
    <t>http://www.moma.org/collection/works/165438</t>
  </si>
  <si>
    <t>http://www.moma.org/media/W1siZiIsIjI3MTg2NyJdLFsicCIsImNvbnZlcnQiLCItcmVzaXplIDMwMHgzMDBcdTAwM2UiXV0.jpg?sha=33def6e6b8dff871</t>
  </si>
  <si>
    <t>A Portfolio of Models</t>
  </si>
  <si>
    <t>Six gelatin silver prints with text plus additional text panel, printed 2008</t>
  </si>
  <si>
    <t>Each 20 x 14" (50.8 x 35.6 cm)</t>
  </si>
  <si>
    <t>Gift of Anne and Arthur Goldstein</t>
  </si>
  <si>
    <t>435.2013.a-g</t>
  </si>
  <si>
    <t>http://www.moma.org/collection/works/165440</t>
  </si>
  <si>
    <t>http://www.moma.org/media/W1siZiIsIjMwMjY0NCJdLFsicCIsImNvbnZlcnQiLCItcmVzaXplIDMwMHgzMDBcdTAwM2UiXV0.jpg?sha=acc569e2aede5830</t>
  </si>
  <si>
    <t>White Lilies on Glitter Cloth</t>
  </si>
  <si>
    <t>Silver dye bleach print with enamel paint</t>
  </si>
  <si>
    <t>53 3/4 x 42 1/2" (136.5 x 108 cm)</t>
  </si>
  <si>
    <t>426.2013</t>
  </si>
  <si>
    <t>Front cover from Proun</t>
  </si>
  <si>
    <t>Gouache, ink, and pencil on prepared board</t>
  </si>
  <si>
    <t>sheet (irreg.): 18 1/8 x 14 1/8" (46 x 35.8 cm)</t>
  </si>
  <si>
    <t>Vincent d'Aquila and Harry Soviak Bequest, by exchange, Committee on Prints and Illustrated Books Fund, Orentreich Family Foundation, Sue and Edgar Wachenheim III Endowment, Mrs. Sash A. Spencer, Sue and Edgar Wachenheim III, Peter H. Friedland, Maud I. Welles, Deborah Wye Endowment Fund, Riva Castlemen Endowment Fund, Lily Auchincloss Fund, Monroe Wheeler Fund, and John M. Shapiro</t>
  </si>
  <si>
    <t>591.2013.1</t>
  </si>
  <si>
    <t>http://www.moma.org/collection/works/165448</t>
  </si>
  <si>
    <t>http://www.moma.org/media/W1siZiIsIjI3NjQ5OCJdLFsicCIsImNvbnZlcnQiLCItcmVzaXplIDMwMHgzMDBcdTAwM2UiXV0.jpg?sha=c4a425886412daee</t>
  </si>
  <si>
    <t>Nummer dertien, Effugio A: Chamomile, Russia's National Flower or Running to Rachmaninoff</t>
  </si>
  <si>
    <t>Sixteen 35mm color slides, framed text</t>
  </si>
  <si>
    <t>Gift of the artist and Luhring Augustine, New York</t>
  </si>
  <si>
    <t>223.2013</t>
  </si>
  <si>
    <t>http://www.moma.org/collection/works/165459</t>
  </si>
  <si>
    <t>http://www.moma.org/media/W1siZiIsIjI2MzUwOSJdLFsicCIsImNvbnZlcnQiLCItcmVzaXplIDMwMHgzMDBcdTAwM2UiXV0.jpg?sha=53af898b1e8b5720</t>
  </si>
  <si>
    <t>3083.2008.1-65</t>
  </si>
  <si>
    <t>c. 1965-66</t>
  </si>
  <si>
    <t>overall (box): 9 5/16 × 10 1/8 × 2 15/16" (23.7 × 25.7 × 7.5 cm); overall (book): 7 9/16 × 8 7/16 × 2 3/8" (19.2 × 21.5 × 6 cm)</t>
  </si>
  <si>
    <t>3084.2008.1-66</t>
  </si>
  <si>
    <t>S.C. Johnson &amp; Son Research Laboratory Tower, Racine, WI</t>
  </si>
  <si>
    <t>Ezra Stoller, Frank Lloyd Wright</t>
  </si>
  <si>
    <t>5674, 6459</t>
  </si>
  <si>
    <t>(American, 1915–2004) (American, 1867–1959)</t>
  </si>
  <si>
    <t>(1915) (1867)</t>
  </si>
  <si>
    <t>(2004) (1959)</t>
  </si>
  <si>
    <t>1950, printed in 1998</t>
  </si>
  <si>
    <t>Gift of Esto and Yossi Milo Gallery</t>
  </si>
  <si>
    <t>145.2013</t>
  </si>
  <si>
    <t>http://www.moma.org/collection/works/165465</t>
  </si>
  <si>
    <t>Back cover from Proun</t>
  </si>
  <si>
    <t>Gouache and pencil on prepared board</t>
  </si>
  <si>
    <t>sheet (irreg.): 18 1/8 x 14 3/16" (46 x 36 cm)</t>
  </si>
  <si>
    <t>591.2013.2</t>
  </si>
  <si>
    <t>http://www.moma.org/collection/works/165509</t>
  </si>
  <si>
    <t>http://www.moma.org/media/W1siZiIsIjI3NjUwNCJdLFsicCIsImNvbnZlcnQiLCItcmVzaXplIDMwMHgzMDBcdTAwM2UiXV0.jpg?sha=5c515d375d045789</t>
  </si>
  <si>
    <t>Manifesto and colophon from Proun</t>
  </si>
  <si>
    <t>Unique manuscript manifesto in Russian and German, and colophon of gouache, ink, and pencil on paper, double-sided</t>
  </si>
  <si>
    <t>sheet: 17 15/16 x 26 15/16" (45.6 x 68.5 cm)</t>
  </si>
  <si>
    <t>591.2013.3</t>
  </si>
  <si>
    <t>http://www.moma.org/collection/works/165510</t>
  </si>
  <si>
    <t>http://www.moma.org/media/W1siZiIsIjI3NjUwNSJdLFsicCIsImNvbnZlcnQiLCItcmVzaXplIDMwMHgzMDBcdTAwM2UiXV0.jpg?sha=763f37522acd6d7c</t>
  </si>
  <si>
    <t>Proun 1</t>
  </si>
  <si>
    <t>Lithograph from a portfolio of eleven lithographs with unique manuscript manifesto in Russian and German, colophon, and front and back covers of gouache, ink and pencil</t>
  </si>
  <si>
    <t>composition: 10 1/16 x 13 5/16" (25.6 x 33.8 cm); sheet: 13 1/2 x 17 3/8" (34.3 x 44.2 cm)</t>
  </si>
  <si>
    <t>591.2013.4</t>
  </si>
  <si>
    <t>http://www.moma.org/collection/works/165511</t>
  </si>
  <si>
    <t>http://www.moma.org/media/W1siZiIsIjI3NjUwNyJdLFsicCIsImNvbnZlcnQiLCItcmVzaXplIDMwMHgzMDBcdTAwM2UiXV0.jpg?sha=be2e1e2749471aea</t>
  </si>
  <si>
    <t>Proun 1 A</t>
  </si>
  <si>
    <t>composition: 6 11/16 x 11 7/8" (17 x 30.2 cm); sheet: 13 15/16 x 17 5/16" (35.4 x 44 cm)</t>
  </si>
  <si>
    <t>591.2013.5</t>
  </si>
  <si>
    <t>http://www.moma.org/collection/works/165512</t>
  </si>
  <si>
    <t>http://www.moma.org/media/W1siZiIsIjI3NjUwOCJdLFsicCIsImNvbnZlcnQiLCItcmVzaXplIDMwMHgzMDBcdTAwM2UiXV0.jpg?sha=02a142e04c56e540</t>
  </si>
  <si>
    <t>Proun 1 C</t>
  </si>
  <si>
    <t>composition: 9 3/16 x 9 3/16" (23.3 x 23.3 cm); sheet: 13 7/16 x 17 5/8" (34.2 x 44.7 cm)</t>
  </si>
  <si>
    <t>591.2013.6</t>
  </si>
  <si>
    <t>http://www.moma.org/collection/works/165513</t>
  </si>
  <si>
    <t>http://www.moma.org/media/W1siZiIsIjI3NjUwOSJdLFsicCIsImNvbnZlcnQiLCItcmVzaXplIDMwMHgzMDBcdTAwM2UiXV0.jpg?sha=3fe898a6d4e98eba</t>
  </si>
  <si>
    <t>Proun 1 D</t>
  </si>
  <si>
    <t>composition: 8 7/16 x 10 9/16" (21.5 x 26.9 cm); sheet: 13 1/2 x 17 5/8" (34.3 x 44.7 cm)</t>
  </si>
  <si>
    <t>591.2013.7</t>
  </si>
  <si>
    <t>http://www.moma.org/collection/works/165514</t>
  </si>
  <si>
    <t>http://www.moma.org/media/W1siZiIsIjI3NjUxMCJdLFsicCIsImNvbnZlcnQiLCItcmVzaXplIDMwMHgzMDBcdTAwM2UiXV0.jpg?sha=b0093a56eb88fdfa</t>
  </si>
  <si>
    <t>Proun 1 E</t>
  </si>
  <si>
    <t>composition: 8 3/4 x 10 13/16" (22.2 x 27.4 cm); sheet: 14 x 17 7/8" (35.6 x 45.4 cm)</t>
  </si>
  <si>
    <t>591.2013.8</t>
  </si>
  <si>
    <t>http://www.moma.org/collection/works/165515</t>
  </si>
  <si>
    <t>http://www.moma.org/media/W1siZiIsIjI3NjUxMSJdLFsicCIsImNvbnZlcnQiLCItcmVzaXplIDMwMHgzMDBcdTAwM2UiXV0.jpg?sha=ce4aa3a4d1ff2c7c</t>
  </si>
  <si>
    <t>Proun 2 B</t>
  </si>
  <si>
    <t>composition: 8 1/16 x 10 3/8" (20.4 x 26.4 cm); sheet: 13 1/2 x 17 15/16" (34.3 x 45.5 cm)</t>
  </si>
  <si>
    <t>591.2013.9</t>
  </si>
  <si>
    <t>http://www.moma.org/collection/works/165516</t>
  </si>
  <si>
    <t>http://www.moma.org/media/W1siZiIsIjI3NjUxMiJdLFsicCIsImNvbnZlcnQiLCItcmVzaXplIDMwMHgzMDBcdTAwM2UiXV0.jpg?sha=a34442e4e38faf08</t>
  </si>
  <si>
    <t>Proun 2 C</t>
  </si>
  <si>
    <t>composition: 11 3/4 x 7 15/16" (29.8 x 20.1 cm); sheet: 17 7/8 x 14 1/16" (45.4 x 35.7 cm)</t>
  </si>
  <si>
    <t>591.2013.10</t>
  </si>
  <si>
    <t>http://www.moma.org/collection/works/165517</t>
  </si>
  <si>
    <t>http://www.moma.org/media/W1siZiIsIjI3NjQ5OSJdLFsicCIsImNvbnZlcnQiLCItcmVzaXplIDMwMHgzMDBcdTAwM2UiXV0.jpg?sha=d15e4bc6dd64f77c</t>
  </si>
  <si>
    <t>Proun 2 D</t>
  </si>
  <si>
    <t>591.2013.11</t>
  </si>
  <si>
    <t>http://www.moma.org/collection/works/165518</t>
  </si>
  <si>
    <t>http://www.moma.org/media/W1siZiIsIjI3NjUwMCJdLFsicCIsImNvbnZlcnQiLCItcmVzaXplIDMwMHgzMDBcdTAwM2UiXV0.jpg?sha=1bb4ebfcc30b03a1</t>
  </si>
  <si>
    <t>Proun 3 A</t>
  </si>
  <si>
    <t>composition: 10 13/16 x 10 3/8" (27.5 x 26.4 cm); sheet: 17 11/16 x 13 7/16" (45 x 34.2 cm)</t>
  </si>
  <si>
    <t>591.2013.12</t>
  </si>
  <si>
    <t>http://www.moma.org/collection/works/165519</t>
  </si>
  <si>
    <t>http://www.moma.org/media/W1siZiIsIjI3NjUwMSJdLFsicCIsImNvbnZlcnQiLCItcmVzaXplIDMwMHgzMDBcdTAwM2UiXV0.jpg?sha=312d04bcd77d5664</t>
  </si>
  <si>
    <t>Proun 5 A</t>
  </si>
  <si>
    <t>composition: 10 7/8 x 10 9/16" (27.6 x 26.8 cm); sheet: 17 1/2 x 14" (44.5 x 35.5 cm)</t>
  </si>
  <si>
    <t>591.2013.13</t>
  </si>
  <si>
    <t>http://www.moma.org/collection/works/165520</t>
  </si>
  <si>
    <t>http://www.moma.org/media/W1siZiIsIjI3NjUwMiJdLFsicCIsImNvbnZlcnQiLCItcmVzaXplIDMwMHgzMDBcdTAwM2UiXV0.jpg?sha=7b84b7732de46a49</t>
  </si>
  <si>
    <t>Proun 6 B</t>
  </si>
  <si>
    <t>composition (diameter): 9 3/4 x 9 3/4" (24.8 x 24.8 cm); sheet: 13 7/16 x 17 1/2" (34.2 x 44.5 cm)</t>
  </si>
  <si>
    <t>591.2013.14</t>
  </si>
  <si>
    <t>http://www.moma.org/collection/works/165521</t>
  </si>
  <si>
    <t>http://www.moma.org/media/W1siZiIsIjI3NjUwMyJdLFsicCIsImNvbnZlcnQiLCItcmVzaXplIDMwMHgzMDBcdTAwM2UiXV0.jpg?sha=d780a30e8cbd120a</t>
  </si>
  <si>
    <t>Towel Rail</t>
  </si>
  <si>
    <t>28 x 24 x 7" (71.1 x 61 x 17.8 cm)</t>
  </si>
  <si>
    <t>137.2013</t>
  </si>
  <si>
    <t>http://www.moma.org/collection/works/165522</t>
  </si>
  <si>
    <t>http://www.moma.org/media/W1siZiIsIjI5MzgyMCJdLFsicCIsImNvbnZlcnQiLCItcmVzaXplIDMwMHgzMDBcdTAwM2UiXV0.jpg?sha=12659f35ad927897</t>
  </si>
  <si>
    <t>Grizzly Gulch Valley Ohansburg Vermont</t>
  </si>
  <si>
    <t>Sheet: 7 7/8 × 9 7/8" (20 × 25.1 cm)</t>
  </si>
  <si>
    <t>1793.2012</t>
  </si>
  <si>
    <t>http://www.moma.org/collection/works/165524</t>
  </si>
  <si>
    <t>http://www.moma.org/media/W1siZiIsIjQ0ODg3MiJdLFsicCIsImNvbnZlcnQiLCItcmVzaXplIDMwMHgzMDBcdTAwM2UiXV0.jpg?sha=4355873530e472a8</t>
  </si>
  <si>
    <t>Untitled (Figure in profile)</t>
  </si>
  <si>
    <t>1794.2012</t>
  </si>
  <si>
    <t>http://www.moma.org/collection/works/165525</t>
  </si>
  <si>
    <t>http://www.moma.org/media/W1siZiIsIjI5MTA2OCJdLFsicCIsImNvbnZlcnQiLCItcmVzaXplIDMwMHgzMDBcdTAwM2UiXV0.jpg?sha=754c9cc6fd65ad04</t>
  </si>
  <si>
    <t>Untitled (Acrylic storage box and collage)</t>
  </si>
  <si>
    <t>Acrylic box with cut-and-pasted printed paper and crumpled paper</t>
  </si>
  <si>
    <t>1 3/4 x 6 1/2 x 11 1/2" (4.4 x 16.5 x 29.2 cm)</t>
  </si>
  <si>
    <t>1795.2012.a-b</t>
  </si>
  <si>
    <t>http://www.moma.org/collection/works/165526</t>
  </si>
  <si>
    <t>page (each): 12 3/8 x 10 13/16" (31.4 x 27.5 cm); overall (closed): 12 5/8 x 11 1/4 x 9/16" (32 x 28.5 x 1.5 cm)</t>
  </si>
  <si>
    <t>1637.2012.1</t>
  </si>
  <si>
    <t>http://www.moma.org/collection/works/165546</t>
  </si>
  <si>
    <t>http://www.moma.org/media/W1siZiIsIjI2MDEzNyJdLFsicCIsImNvbnZlcnQiLCItcmVzaXplIDMwMHgzMDBcdTAwM2UiXV0.jpg?sha=3eefc3a4373fd697</t>
  </si>
  <si>
    <t>sheet: 5 7/8 x 6" (15 x 15.3 cm)</t>
  </si>
  <si>
    <t>1637.2012.2</t>
  </si>
  <si>
    <t>http://www.moma.org/collection/works/165547</t>
  </si>
  <si>
    <t>http://www.moma.org/media/W1siZiIsIjI2MDEzOCJdLFsicCIsImNvbnZlcnQiLCItcmVzaXplIDMwMHgzMDBcdTAwM2UiXV0.jpg?sha=01bfb6bf0de84396</t>
  </si>
  <si>
    <t>Week End</t>
  </si>
  <si>
    <t>16 3/4 x 12 13/16 x 2 15/16" (42.5 x 32.5 x 7.5 cm)</t>
  </si>
  <si>
    <t>454.2013.1-31</t>
  </si>
  <si>
    <t>http://www.moma.org/collection/works/165549</t>
  </si>
  <si>
    <t>http://www.moma.org/media/W1siZiIsIjI2NTM5MCJdLFsicCIsImNvbnZlcnQiLCItcmVzaXplIDMwMHgzMDBcdTAwM2UiXV0.jpg?sha=d6e15314540e2f87</t>
  </si>
  <si>
    <t>Collected Works, Volume 1: 2 Picture Books: Versions of the books published by forlag ed, Reykjavík 1957 from Collected Works, Volumes 1-20</t>
  </si>
  <si>
    <t>overall (box): 9 3/8 x 10 1/2 x 1 11/16" (23.8 x 26.7 x 4.3 cm); (.a): 8 15/16 x 9 1/2 x 3/8" (22.7 x 24.2 x 1 cm); (.b): 8 7/8 x 10 1/16 x 1 1/4" (22.6 x 25.5 x 3.2 cm)</t>
  </si>
  <si>
    <t>1669.2012.1.a-b</t>
  </si>
  <si>
    <t>Collected Works, Volume 2: Ideograms: bok 1956-59, material 2 and supplements manuscript for material 5 (Copenhagen 1956) from Collected Works, Volumes 1-20</t>
  </si>
  <si>
    <t>overall (closed): 9 1/16 x 6 11/16 x 1 3/16" (23 x 17 x 3 cm)</t>
  </si>
  <si>
    <t>1669.2012.2</t>
  </si>
  <si>
    <t>Collected Works, Volume 3: Bok 2a and Bok 2b: Versions of the books published by forlag ed Reykjavík 1960/61 from Collected Works, Volumes 1-20</t>
  </si>
  <si>
    <t>overall (closed): 9 1/16 x 6 11/16 x 11/16" (23 x 17 x 1.8 cm)</t>
  </si>
  <si>
    <t>1669.2012.3</t>
  </si>
  <si>
    <t>Collected Works, Volume 4: Bok 4a and Bok 5: versions of the books published by forlag ed Reykjavík 1961 from Collected Works, Volumes 1-20</t>
  </si>
  <si>
    <t>overall (closed): 9 1/16 x 6 11/16 x 7/8" (23 x 17 x 2.3 cm)</t>
  </si>
  <si>
    <t>1669.2012.4</t>
  </si>
  <si>
    <t>Collected Works, Volume 5: Bok 3a: reconstruction of the book as published by forlag ed 1961 from Collected Works, Volumes 1-20</t>
  </si>
  <si>
    <t>Artist's book of cut newspapers</t>
  </si>
  <si>
    <t>overall (closed): 9 1/16 x 6 11/16 x 1 7/16" (23 x 17 x 3.7 cm)</t>
  </si>
  <si>
    <t>1669.2012.5</t>
  </si>
  <si>
    <t>Collected Works, Volume 6: Bok 3c: reconstruction of the book published by forlag ed 1961 from Collected Works, Volumes 1-20</t>
  </si>
  <si>
    <t>Artist's book of cut offset sheets</t>
  </si>
  <si>
    <t>overall (closed): 9 x 6 11/16 x 1 5/16" (22.8 x 17 x 3.4 cm)</t>
  </si>
  <si>
    <t>1669.2012.6</t>
  </si>
  <si>
    <t>Collected Works, Volume 7: Bok 3b and Bok 3d: reconstruction of the books published by forlag ed Reykjavík 1961 from Collected Works, Volumes 1-20</t>
  </si>
  <si>
    <t>Artist's book with pages from original comic books and children's coloring books, with diecut holes</t>
  </si>
  <si>
    <t>overall (closed): 9 1/16 x 6 11/16 x 1" (23 x 17 x 2.6 cm)</t>
  </si>
  <si>
    <t>1669.2012.7</t>
  </si>
  <si>
    <t>Collected Works, Volume 8: 2 Books: reconstruction of 2 variants (A and B) of the portfolios from 1958-1961 from Collected Works, Volumes 1-20</t>
  </si>
  <si>
    <t>Set of two artist's books, offset with diecutting</t>
  </si>
  <si>
    <t>overall (box): 9 5/16 x 9 3/16 x 7/8" (23.6 x 23.3 x 2.2 cm); (.a): 9 1/16 x 9 1/16 x 3/8" (23 x 23 x 0.9 cm); (.b): 9 1/16 x 9 1/16 x 3/8" (23 x 23 x 0.9 cm)</t>
  </si>
  <si>
    <t>1669.2012.8.a-b</t>
  </si>
  <si>
    <t>Collected Works, Volume 9: Stupidograms: Printed samples of the handdrawn original series 1961 to 1966 from Collected Works, Volumes 1-20</t>
  </si>
  <si>
    <t>overall (closed): 9 1/16 x 6 11/16 x 1 1/16" (23 x 17 x 2.7 cm)</t>
  </si>
  <si>
    <t>1669.2012.9</t>
  </si>
  <si>
    <t>Collected Works, Volume 10: Daily Mirror: variant of 'Quadrat Print' published by de Jong Hilversum 1965 from Collected Works, Volumes 1-20</t>
  </si>
  <si>
    <t>1669.2012.10</t>
  </si>
  <si>
    <t>Collected Works, Volume 11: Snow: with an introduction by the author, photographic version of the original 1964 from Collected Works, Volumes 1-20</t>
  </si>
  <si>
    <t>overall (closed): 9 1/16 x 6 11/16 x 13/16" (23 x 17 x 2.1 cm)</t>
  </si>
  <si>
    <t>1669.2012.11</t>
  </si>
  <si>
    <t>Collected Works, Volume 12: (Copley Book): enlarged version of the book published by Copley Foundation, Chicago 1965 from Collected Works, Volumes 1-20</t>
  </si>
  <si>
    <t>Artist's book, letterpress and offset printed, on various papers and mounts</t>
  </si>
  <si>
    <t>overall (closed): 9 1/16 x 6 11/16 x 1 5/8" (23 x 17 x 4.1 cm)</t>
  </si>
  <si>
    <t>1669.2012.12</t>
  </si>
  <si>
    <t>Collected Works, Volume 13: Scheisse (Shit): collection of all 'Scheisse' poems with all illustrations from Collected Works, Volumes 1-20</t>
  </si>
  <si>
    <t>1669.2012.13</t>
  </si>
  <si>
    <t>Collected Works, Volume 14: The Blue Tide: reproductions of first edition, edition hansjörg mayer, Stuttgart 1967 and 3 original manuscripts, Markgröningen, Providence, Reykjavík 1966-1967 from Collected Works, Volumes 1-20</t>
  </si>
  <si>
    <t>overall (closed): 9 1/16 x 6 11/16 x 1 11/16" (23 x 17 x 4.3 cm)</t>
  </si>
  <si>
    <t>1669.2012.14</t>
  </si>
  <si>
    <t>Collected Works, Volume 15: Poesy 5 to 1: review for poesitioning, poemetry, poeting and poetry from Collected Works, Volumes 1-20</t>
  </si>
  <si>
    <t>overall (closed): 9 x 6 11/16 x 11/16" (22.9 x 17 x 1.8 cm)</t>
  </si>
  <si>
    <t>1669.2012.15</t>
  </si>
  <si>
    <t>Collected Works, Volume 16: MUNDUNCULUM: slightly corrected and enlarged version of the book published by dumont schauberg cologne 1967 from Collected Works, Volumes 1-20</t>
  </si>
  <si>
    <t>1669.2012.16</t>
  </si>
  <si>
    <t>Collected Works, Volume 17: 246 Little Clouds: reconstruction of the book published by Something Else Press, New York 1968 from Collected Works, Volumes 1-20</t>
  </si>
  <si>
    <t>overall (closed): 9 1/16 x 6 11/16 x 9/16" (23 x 17 x 1.5 cm)</t>
  </si>
  <si>
    <t>1669.2012.17</t>
  </si>
  <si>
    <t>Collected Works, Volume 18: Smaller Works, (part 1): published and unpublished material 1953-1966 from Collected Works, Volumes 1-20</t>
  </si>
  <si>
    <t>1669.2012.18</t>
  </si>
  <si>
    <t>1669.2012.19</t>
  </si>
  <si>
    <t>Collected Works, Volume 20: books and graphics (part 1): from 1947 until 1971 from Collected Works, Volumes 1-20</t>
  </si>
  <si>
    <t>1669.2012.20</t>
  </si>
  <si>
    <t>Slipcase for Collected Works, Volumes 1-20 (Gesammelte Werke, Bande 1-20)</t>
  </si>
  <si>
    <t>Paperboard slipcase with chromogenic color print with gouache and felt-tip pen additions</t>
  </si>
  <si>
    <t>1669.2012.21</t>
  </si>
  <si>
    <t xml:space="preserve">7 11/16 x 9 9/16" (19.6 x 24.3 cm)_x000D_
</t>
  </si>
  <si>
    <t>309.2013</t>
  </si>
  <si>
    <t>The Picture of Dorian Gray</t>
  </si>
  <si>
    <t>Marker on canvas, 20 parts</t>
  </si>
  <si>
    <t>Each panel 72 x 72" (182.9 x 182.9 cm)</t>
  </si>
  <si>
    <t>Partial gift of Stuart and Judy Spence and purchased with funds provided by Edward Joseph Gallagher 3rd Memorial Fund and Mr. and Mrs. Thomas Robins, Jr. (both by exchange)</t>
  </si>
  <si>
    <t>1786.2012.a-t</t>
  </si>
  <si>
    <t>http://www.moma.org/collection/works/165595</t>
  </si>
  <si>
    <t>http://www.moma.org/media/W1siZiIsIjI5ODcxOSJdLFsicCIsImNvbnZlcnQiLCItcmVzaXplIDMwMHgzMDBcdTAwM2UiXV0.jpg?sha=e0aed66154156729</t>
  </si>
  <si>
    <t>Paper Glider</t>
  </si>
  <si>
    <t>overall: 6 1/4 x 7 5/16" (15.9 x 18.5 cm)</t>
  </si>
  <si>
    <t>3085.2008.1</t>
  </si>
  <si>
    <t>http://www.moma.org/collection/works/165638</t>
  </si>
  <si>
    <t>http://www.moma.org/media/W1siZiIsIjI4ODA3OSJdLFsicCIsImNvbnZlcnQiLCItcmVzaXplIDMwMHgzMDBcdTAwM2UiXV0.jpg?sha=8616b6954b97787e</t>
  </si>
  <si>
    <t>Typewriting and pencil on folded paper</t>
  </si>
  <si>
    <t>overall: 6 1/4 x 7 3/8" (15.9 x 18.8 cm)</t>
  </si>
  <si>
    <t>3085.2008.2</t>
  </si>
  <si>
    <t>http://www.moma.org/collection/works/165639</t>
  </si>
  <si>
    <t>http://www.moma.org/media/W1siZiIsIjI4ODA4NSJdLFsicCIsImNvbnZlcnQiLCItcmVzaXplIDMwMHgzMDBcdTAwM2UiXV0.jpg?sha=54375032cb16f58b</t>
  </si>
  <si>
    <t>Typewriting on folded paper</t>
  </si>
  <si>
    <t>overall: 6 5/16 x 7 3/8" (16 x 18.8 cm)</t>
  </si>
  <si>
    <t>3085.2008.3</t>
  </si>
  <si>
    <t>http://www.moma.org/collection/works/165640</t>
  </si>
  <si>
    <t>http://www.moma.org/media/W1siZiIsIjI4ODA4NiJdLFsicCIsImNvbnZlcnQiLCItcmVzaXplIDMwMHgzMDBcdTAwM2UiXV0.jpg?sha=5af252f04061a55a</t>
  </si>
  <si>
    <t>overall: 6 1/4 x 7 13/16" (15.8 x 19.9 cm)</t>
  </si>
  <si>
    <t>3085.2008.4</t>
  </si>
  <si>
    <t>http://www.moma.org/collection/works/165641</t>
  </si>
  <si>
    <t>http://www.moma.org/media/W1siZiIsIjI4ODA4NyJdLFsicCIsImNvbnZlcnQiLCItcmVzaXplIDMwMHgzMDBcdTAwM2UiXV0.jpg?sha=b46f9dc64d6de377</t>
  </si>
  <si>
    <t>Typewriting on folded ledger paper</t>
  </si>
  <si>
    <t>overall: 6 5/16 x 7 3/8" (16 x 18.7 cm)</t>
  </si>
  <si>
    <t>3085.2008.5</t>
  </si>
  <si>
    <t>http://www.moma.org/collection/works/165642</t>
  </si>
  <si>
    <t>http://www.moma.org/media/W1siZiIsIjI4ODA4OCJdLFsicCIsImNvbnZlcnQiLCItcmVzaXplIDMwMHgzMDBcdTAwM2UiXV0.jpg?sha=2cd437b93c3ee01b</t>
  </si>
  <si>
    <t>overall: 6 1/4 x 7 7/8" (15.8 x 20 cm)</t>
  </si>
  <si>
    <t>3085.2008.6</t>
  </si>
  <si>
    <t>http://www.moma.org/collection/works/165643</t>
  </si>
  <si>
    <t>http://www.moma.org/media/W1siZiIsIjI4ODA4OSJdLFsicCIsImNvbnZlcnQiLCItcmVzaXplIDMwMHgzMDBcdTAwM2UiXV0.jpg?sha=ecc2c0c0cf86a0b0</t>
  </si>
  <si>
    <t>overall: 6 5/16 x 7 7/8" (16 x 20 cm)</t>
  </si>
  <si>
    <t>3085.2008.7</t>
  </si>
  <si>
    <t>http://www.moma.org/collection/works/165644</t>
  </si>
  <si>
    <t>http://www.moma.org/media/W1siZiIsIjI4ODA5MCJdLFsicCIsImNvbnZlcnQiLCItcmVzaXplIDMwMHgzMDBcdTAwM2UiXV0.jpg?sha=e1d994571c2c347d</t>
  </si>
  <si>
    <t>3085.2008.8</t>
  </si>
  <si>
    <t>http://www.moma.org/collection/works/165645</t>
  </si>
  <si>
    <t>http://www.moma.org/media/W1siZiIsIjI4ODA5MSJdLFsicCIsImNvbnZlcnQiLCItcmVzaXplIDMwMHgzMDBcdTAwM2UiXV0.jpg?sha=aa6e43bc3d477318</t>
  </si>
  <si>
    <t>overall: 6 5/16 x 7 11/16" (16 x 19.5 cm)</t>
  </si>
  <si>
    <t>3085.2008.9</t>
  </si>
  <si>
    <t>http://www.moma.org/collection/works/165646</t>
  </si>
  <si>
    <t>http://www.moma.org/media/W1siZiIsIjI4ODA5MiJdLFsicCIsImNvbnZlcnQiLCItcmVzaXplIDMwMHgzMDBcdTAwM2UiXV0.jpg?sha=9ce06d857b5406cc</t>
  </si>
  <si>
    <t>Folded black paper</t>
  </si>
  <si>
    <t>overall: 4 7/16 x 5 7/8" (11.3 x 15 cm)</t>
  </si>
  <si>
    <t>3085.2008.10</t>
  </si>
  <si>
    <t>http://www.moma.org/collection/works/165647</t>
  </si>
  <si>
    <t>http://www.moma.org/media/W1siZiIsIjI4ODA4MCJdLFsicCIsImNvbnZlcnQiLCItcmVzaXplIDMwMHgzMDBcdTAwM2UiXV0.jpg?sha=0abc0402b06eda25</t>
  </si>
  <si>
    <t>overall: 6 5/16 x 6 13/16" (16 x 17.3 cm)</t>
  </si>
  <si>
    <t>3085.2008.11</t>
  </si>
  <si>
    <t>http://www.moma.org/collection/works/165648</t>
  </si>
  <si>
    <t>http://www.moma.org/media/W1siZiIsIjI4ODA4MSJdLFsicCIsImNvbnZlcnQiLCItcmVzaXplIDMwMHgzMDBcdTAwM2UiXV0.jpg?sha=657519d2bdb27052</t>
  </si>
  <si>
    <t>overall: 6 5/16 x 7 5/16" (16 x 18.5 cm)</t>
  </si>
  <si>
    <t>3085.2008.12</t>
  </si>
  <si>
    <t>http://www.moma.org/collection/works/165649</t>
  </si>
  <si>
    <t>http://www.moma.org/media/W1siZiIsIjI4ODA4MiJdLFsicCIsImNvbnZlcnQiLCItcmVzaXplIDMwMHgzMDBcdTAwM2UiXV0.jpg?sha=9bd1454154e83ec0</t>
  </si>
  <si>
    <t>overall: 6 x 7 3/8" (15.3 x 18.8 cm)</t>
  </si>
  <si>
    <t>3085.2008.13</t>
  </si>
  <si>
    <t>http://www.moma.org/collection/works/165650</t>
  </si>
  <si>
    <t>http://www.moma.org/media/W1siZiIsIjI4ODA4MyJdLFsicCIsImNvbnZlcnQiLCItcmVzaXplIDMwMHgzMDBcdTAwM2UiXV0.jpg?sha=1ef8e2373e3afefd</t>
  </si>
  <si>
    <t>overall: 6 5/16 x 7 13/16" (16 x 19.9 cm)</t>
  </si>
  <si>
    <t>3085.2008.14</t>
  </si>
  <si>
    <t>http://www.moma.org/collection/works/165651</t>
  </si>
  <si>
    <t>http://www.moma.org/media/W1siZiIsIjI4ODA4NCJdLFsicCIsImNvbnZlcnQiLCItcmVzaXplIDMwMHgzMDBcdTAwM2UiXV0.jpg?sha=1ae5ee9b808ff736</t>
  </si>
  <si>
    <t>Resident Alien</t>
  </si>
  <si>
    <t>Jonathan Nossiter</t>
  </si>
  <si>
    <t>42698</t>
  </si>
  <si>
    <t>F2012.1049</t>
  </si>
  <si>
    <t>http://www.moma.org/collection/works/165652</t>
  </si>
  <si>
    <t>http://www.moma.org/media/W1siZiIsIjQyNTUwMCJdLFsicCIsImNvbnZlcnQiLCItcmVzaXplIDMwMHgzMDBcdTAwM2UiXV0.jpg?sha=3bd7bfde69069d6d</t>
  </si>
  <si>
    <t>F2012.1050</t>
  </si>
  <si>
    <t>http://www.moma.org/collection/works/165653</t>
  </si>
  <si>
    <t>http://www.moma.org/media/W1siZiIsIjQyNTUwMSJdLFsicCIsImNvbnZlcnQiLCItcmVzaXplIDMwMHgzMDBcdTAwM2UiXV0.jpg?sha=2434fce91c9cef19</t>
  </si>
  <si>
    <t>Transeunte (Passerby)</t>
  </si>
  <si>
    <t>Eryk Rocha</t>
  </si>
  <si>
    <t>42700</t>
  </si>
  <si>
    <t>815409</t>
  </si>
  <si>
    <t>http://www.moma.org/collection/works/165654</t>
  </si>
  <si>
    <t>http://www.moma.org/media/W1siZiIsIjQxODk0OCJdLFsicCIsImNvbnZlcnQiLCItcmVzaXplIDMwMHgzMDBcdTAwM2UiXV0.jpg?sha=3062c3a29f45fce2</t>
  </si>
  <si>
    <t>Rocha que Voa (Stones in the Sky)</t>
  </si>
  <si>
    <t>815408</t>
  </si>
  <si>
    <t>http://www.moma.org/collection/works/165655</t>
  </si>
  <si>
    <t>Medula</t>
  </si>
  <si>
    <t>815407</t>
  </si>
  <si>
    <t>http://www.moma.org/collection/works/165656</t>
  </si>
  <si>
    <t>Quimera</t>
  </si>
  <si>
    <t>815406</t>
  </si>
  <si>
    <t>http://www.moma.org/collection/works/165657</t>
  </si>
  <si>
    <t>The Forgotten Space</t>
  </si>
  <si>
    <t>815455</t>
  </si>
  <si>
    <t>http://www.moma.org/collection/works/165658</t>
  </si>
  <si>
    <t>http://www.moma.org/media/W1siZiIsIjMyMzEyOCJdLFsicCIsImNvbnZlcnQiLCItcmVzaXplIDMwMHgzMDBcdTAwM2UiXV0.jpg?sha=318224099acd09d6</t>
  </si>
  <si>
    <t>The Lottery of the Sea</t>
  </si>
  <si>
    <t>815492</t>
  </si>
  <si>
    <t>http://www.moma.org/collection/works/165659</t>
  </si>
  <si>
    <t>http://www.moma.org/media/W1siZiIsIjQxODk1MCJdLFsicCIsImNvbnZlcnQiLCItcmVzaXplIDMwMHgzMDBcdTAwM2UiXV0.jpg?sha=ed6103f0b1149cc0</t>
  </si>
  <si>
    <t>Phantom Limb</t>
  </si>
  <si>
    <t>Jay Rosenblatt</t>
  </si>
  <si>
    <t>42705</t>
  </si>
  <si>
    <t>815405</t>
  </si>
  <si>
    <t>http://www.moma.org/collection/works/165661</t>
  </si>
  <si>
    <t>Human Remains</t>
  </si>
  <si>
    <t>815402</t>
  </si>
  <si>
    <t>http://www.moma.org/collection/works/165664</t>
  </si>
  <si>
    <t>http://www.moma.org/media/W1siZiIsIjMyMzEyNiJdLFsicCIsImNvbnZlcnQiLCItcmVzaXplIDMwMHgzMDBcdTAwM2UiXV0.jpg?sha=b51fb97daf56c62b</t>
  </si>
  <si>
    <t>The Smell of Burning Ants</t>
  </si>
  <si>
    <t>815403</t>
  </si>
  <si>
    <t>http://www.moma.org/collection/works/165665</t>
  </si>
  <si>
    <t>http://www.moma.org/media/W1siZiIsIjI5NDkxMCJdLFsicCIsImNvbnZlcnQiLCItcmVzaXplIDMwMHgzMDBcdTAwM2UiXV0.jpg?sha=9d763d7b938d6267</t>
  </si>
  <si>
    <t>King of the Jews</t>
  </si>
  <si>
    <t>815404</t>
  </si>
  <si>
    <t>http://www.moma.org/collection/works/165666</t>
  </si>
  <si>
    <t>The Darkness of Day</t>
  </si>
  <si>
    <t>815401</t>
  </si>
  <si>
    <t>http://www.moma.org/collection/works/165667</t>
  </si>
  <si>
    <t>http://www.moma.org/media/W1siZiIsIjQxODk0NyJdLFsicCIsImNvbnZlcnQiLCItcmVzaXplIDMwMHgzMDBcdTAwM2UiXV0.jpg?sha=2e55fa23dba68ee0</t>
  </si>
  <si>
    <t>I Just Wanted To Be Somebody</t>
  </si>
  <si>
    <t>815400</t>
  </si>
  <si>
    <t>http://www.moma.org/collection/works/165668</t>
  </si>
  <si>
    <t>http://www.moma.org/media/W1siZiIsIjQwMzI0MyJdLFsicCIsImNvbnZlcnQiLCItcmVzaXplIDMwMHgzMDBcdTAwM2UiXV0.jpg?sha=28005c31e0297577</t>
  </si>
  <si>
    <t>Afraid So</t>
  </si>
  <si>
    <t>815399</t>
  </si>
  <si>
    <t>http://www.moma.org/collection/works/165669</t>
  </si>
  <si>
    <t>http://www.moma.org/media/W1siZiIsIjQxODk0NiJdLFsicCIsImNvbnZlcnQiLCItcmVzaXplIDMwMHgzMDBcdTAwM2UiXV0.jpg?sha=d66d52022a25cf93</t>
  </si>
  <si>
    <t>Beginning Filmmaking</t>
  </si>
  <si>
    <t>815398</t>
  </si>
  <si>
    <t>http://www.moma.org/collection/works/165670</t>
  </si>
  <si>
    <t>Huan Huan</t>
  </si>
  <si>
    <t>Song Chuan</t>
  </si>
  <si>
    <t>42707</t>
  </si>
  <si>
    <t>(Chinese, born 1980)</t>
  </si>
  <si>
    <t>Purchase from the Artist. Funded in part by The Contemporary Arts Council of The Museum of Modern Art</t>
  </si>
  <si>
    <t>F2012.1065</t>
  </si>
  <si>
    <t>The Delta</t>
  </si>
  <si>
    <t>Ira Sachs</t>
  </si>
  <si>
    <t>42708</t>
  </si>
  <si>
    <t>F2012.1066</t>
  </si>
  <si>
    <t>Nous ne vieillirons pas ensemble (We Will Not Grow Old Together)</t>
  </si>
  <si>
    <t>Maurice Pialat</t>
  </si>
  <si>
    <t>42712</t>
  </si>
  <si>
    <t>(French, born 1933)</t>
  </si>
  <si>
    <t>Purchase from The Film Desk</t>
  </si>
  <si>
    <t>815392</t>
  </si>
  <si>
    <t>http://www.moma.org/collection/works/165680</t>
  </si>
  <si>
    <t>http://www.moma.org/media/W1siZiIsIjQ0MTAwNiJdLFsicCIsImNvbnZlcnQiLCItcmVzaXplIDMwMHgzMDBcdTAwM2UiXV0.jpg?sha=d6f647571fe24435</t>
  </si>
  <si>
    <t>Le pont du Nord</t>
  </si>
  <si>
    <t>Jacques Rivette</t>
  </si>
  <si>
    <t>42713</t>
  </si>
  <si>
    <t>Purchase from The Film Desk. Courtesy Les Films du Losange</t>
  </si>
  <si>
    <t>815394</t>
  </si>
  <si>
    <t>http://www.moma.org/collection/works/165681</t>
  </si>
  <si>
    <t>http://www.moma.org/media/W1siZiIsIjI5NDkwOCJdLFsicCIsImNvbnZlcnQiLCItcmVzaXplIDMwMHgzMDBcdTAwM2UiXV0.jpg?sha=31fbb35225ec25af</t>
  </si>
  <si>
    <t>Ordinary Miracles: The Photo League's New York</t>
  </si>
  <si>
    <t>Nina Rosenblum</t>
  </si>
  <si>
    <t>42714</t>
  </si>
  <si>
    <t>(American, born ca. 1955)</t>
  </si>
  <si>
    <t>815374</t>
  </si>
  <si>
    <t>http://www.moma.org/collection/works/165682</t>
  </si>
  <si>
    <t>Gus Van Sant</t>
  </si>
  <si>
    <t>34944</t>
  </si>
  <si>
    <t>815379</t>
  </si>
  <si>
    <t>http://www.moma.org/collection/works/165684</t>
  </si>
  <si>
    <t>The Kids Are All Right</t>
  </si>
  <si>
    <t>Lisa Cholodenko</t>
  </si>
  <si>
    <t>42715</t>
  </si>
  <si>
    <t>815380</t>
  </si>
  <si>
    <t>http://www.moma.org/collection/works/165685</t>
  </si>
  <si>
    <t>http://www.moma.org/media/W1siZiIsIjMxMDMwNyJdLFsicCIsImNvbnZlcnQiLCItcmVzaXplIDMwMHgzMDBcdTAwM2UiXV0.jpg?sha=29af983047088ef3</t>
  </si>
  <si>
    <t>Brokeback Mountain</t>
  </si>
  <si>
    <t>815331</t>
  </si>
  <si>
    <t>http://www.moma.org/collection/works/165686</t>
  </si>
  <si>
    <t>http://www.moma.org/media/W1siZiIsIjQyNTQ2OCJdLFsicCIsImNvbnZlcnQiLCItcmVzaXplIDMwMHgzMDBcdTAwM2UiXV0.jpg?sha=b8a7e9dd4b0718be</t>
  </si>
  <si>
    <t>8040.0</t>
  </si>
  <si>
    <t>Dark Shadows</t>
  </si>
  <si>
    <t>F2012.1073</t>
  </si>
  <si>
    <t>http://www.moma.org/collection/works/165687</t>
  </si>
  <si>
    <t>http://www.moma.org/media/W1siZiIsIjMyMzE1NiJdLFsicCIsImNvbnZlcnQiLCItcmVzaXplIDMwMHgzMDBcdTAwM2UiXV0.jpg?sha=1694c30d2a11008f</t>
  </si>
  <si>
    <t>Body of War</t>
  </si>
  <si>
    <t>Phil Donahue, Ellen Spiro</t>
  </si>
  <si>
    <t>42717, 35503</t>
  </si>
  <si>
    <t>(American, born 1935) (American, born 1964)</t>
  </si>
  <si>
    <t>(1935) (1964)</t>
  </si>
  <si>
    <t>Gift of The Film Sales Corp.</t>
  </si>
  <si>
    <t>815376</t>
  </si>
  <si>
    <t>http://www.moma.org/collection/works/165688</t>
  </si>
  <si>
    <t>Cama adentro (Live-In Maid)</t>
  </si>
  <si>
    <t>Jorge Gaggero</t>
  </si>
  <si>
    <t>42718</t>
  </si>
  <si>
    <t>(Argentine, born ca. 1970)</t>
  </si>
  <si>
    <t>815375</t>
  </si>
  <si>
    <t>http://www.moma.org/collection/works/165689</t>
  </si>
  <si>
    <t>454.2013.1</t>
  </si>
  <si>
    <t>http://www.moma.org/collection/works/165690</t>
  </si>
  <si>
    <t>http://www.moma.org/media/W1siZiIsIjI3MjIzNiJdLFsicCIsImNvbnZlcnQiLCItcmVzaXplIDMwMHgzMDBcdTAwM2UiXV0.jpg?sha=79a32f3619219c13</t>
  </si>
  <si>
    <t>454.2013.2</t>
  </si>
  <si>
    <t>http://www.moma.org/collection/works/165691</t>
  </si>
  <si>
    <t>http://www.moma.org/media/W1siZiIsIjI3MTg3OSJdLFsicCIsImNvbnZlcnQiLCItcmVzaXplIDMwMHgzMDBcdTAwM2UiXV0.jpg?sha=8f91374b583dc99c</t>
  </si>
  <si>
    <t>454.2013.3</t>
  </si>
  <si>
    <t>http://www.moma.org/collection/works/165692</t>
  </si>
  <si>
    <t>http://www.moma.org/media/W1siZiIsIjI3MTg5MCJdLFsicCIsImNvbnZlcnQiLCItcmVzaXplIDMwMHgzMDBcdTAwM2UiXV0.jpg?sha=15853819593fb7e3</t>
  </si>
  <si>
    <t>454.2013.4</t>
  </si>
  <si>
    <t>http://www.moma.org/collection/works/165693</t>
  </si>
  <si>
    <t>http://www.moma.org/media/W1siZiIsIjI3MTg5MyJdLFsicCIsImNvbnZlcnQiLCItcmVzaXplIDMwMHgzMDBcdTAwM2UiXV0.jpg?sha=830f4506699fe00f</t>
  </si>
  <si>
    <t>454.2013.5</t>
  </si>
  <si>
    <t>http://www.moma.org/collection/works/165694</t>
  </si>
  <si>
    <t>http://www.moma.org/media/W1siZiIsIjI3MTg5NCJdLFsicCIsImNvbnZlcnQiLCItcmVzaXplIDMwMHgzMDBcdTAwM2UiXV0.jpg?sha=4dbaf9e3280fc901</t>
  </si>
  <si>
    <t>454.2013.6</t>
  </si>
  <si>
    <t>http://www.moma.org/collection/works/165695</t>
  </si>
  <si>
    <t>http://www.moma.org/media/W1siZiIsIjI3MTg5NSJdLFsicCIsImNvbnZlcnQiLCItcmVzaXplIDMwMHgzMDBcdTAwM2UiXV0.jpg?sha=fad990d0f325fe9f</t>
  </si>
  <si>
    <t>454.2013.7</t>
  </si>
  <si>
    <t>http://www.moma.org/collection/works/165696</t>
  </si>
  <si>
    <t>http://www.moma.org/media/W1siZiIsIjI3MTg5NiJdLFsicCIsImNvbnZlcnQiLCItcmVzaXplIDMwMHgzMDBcdTAwM2UiXV0.jpg?sha=1a2bc5f1ea27a185</t>
  </si>
  <si>
    <t>454.2013.8</t>
  </si>
  <si>
    <t>http://www.moma.org/collection/works/165697</t>
  </si>
  <si>
    <t>http://www.moma.org/media/W1siZiIsIjI3MTg5NyJdLFsicCIsImNvbnZlcnQiLCItcmVzaXplIDMwMHgzMDBcdTAwM2UiXV0.jpg?sha=3fb4a81e6c493dfb</t>
  </si>
  <si>
    <t>454.2013.9</t>
  </si>
  <si>
    <t>http://www.moma.org/collection/works/165698</t>
  </si>
  <si>
    <t>http://www.moma.org/media/W1siZiIsIjI3MTg5OCJdLFsicCIsImNvbnZlcnQiLCItcmVzaXplIDMwMHgzMDBcdTAwM2UiXV0.jpg?sha=974c27134558ca47</t>
  </si>
  <si>
    <t>454.2013.10</t>
  </si>
  <si>
    <t>http://www.moma.org/collection/works/165699</t>
  </si>
  <si>
    <t>http://www.moma.org/media/W1siZiIsIjI3MTg3MCJdLFsicCIsImNvbnZlcnQiLCItcmVzaXplIDMwMHgzMDBcdTAwM2UiXV0.jpg?sha=c5f7f62ee0a248c6</t>
  </si>
  <si>
    <t>7 15/16 x 11 15/16" (20.2 x 30.3 cm)</t>
  </si>
  <si>
    <t>454.2013.11</t>
  </si>
  <si>
    <t>http://www.moma.org/collection/works/165700</t>
  </si>
  <si>
    <t>http://www.moma.org/media/W1siZiIsIjI3MTg3MSJdLFsicCIsImNvbnZlcnQiLCItcmVzaXplIDMwMHgzMDBcdTAwM2UiXV0.jpg?sha=ac88ea2507235ad5</t>
  </si>
  <si>
    <t>454.2013.12</t>
  </si>
  <si>
    <t>http://www.moma.org/collection/works/165701</t>
  </si>
  <si>
    <t>http://www.moma.org/media/W1siZiIsIjI3MTg3MiJdLFsicCIsImNvbnZlcnQiLCItcmVzaXplIDMwMHgzMDBcdTAwM2UiXV0.jpg?sha=0d853cec4afcbaec</t>
  </si>
  <si>
    <t>454.2013.13</t>
  </si>
  <si>
    <t>http://www.moma.org/collection/works/165702</t>
  </si>
  <si>
    <t>http://www.moma.org/media/W1siZiIsIjI3MTg3MyJdLFsicCIsImNvbnZlcnQiLCItcmVzaXplIDMwMHgzMDBcdTAwM2UiXV0.jpg?sha=fc83e881a5502bac</t>
  </si>
  <si>
    <t>454.2013.14</t>
  </si>
  <si>
    <t>http://www.moma.org/collection/works/165703</t>
  </si>
  <si>
    <t>http://www.moma.org/media/W1siZiIsIjI3MTg3NCJdLFsicCIsImNvbnZlcnQiLCItcmVzaXplIDMwMHgzMDBcdTAwM2UiXV0.jpg?sha=26b9e2948e4571f1</t>
  </si>
  <si>
    <t>454.2013.15</t>
  </si>
  <si>
    <t>http://www.moma.org/collection/works/165704</t>
  </si>
  <si>
    <t>http://www.moma.org/media/W1siZiIsIjI3MTg3NSJdLFsicCIsImNvbnZlcnQiLCItcmVzaXplIDMwMHgzMDBcdTAwM2UiXV0.jpg?sha=d0dd12a04b0d0a8c</t>
  </si>
  <si>
    <t>7 15/16 x 11 7/8" (20.2 x 30.2 cm)</t>
  </si>
  <si>
    <t>454.2013.16</t>
  </si>
  <si>
    <t>http://www.moma.org/collection/works/165705</t>
  </si>
  <si>
    <t>http://www.moma.org/media/W1siZiIsIjI3MTg3NiJdLFsicCIsImNvbnZlcnQiLCItcmVzaXplIDMwMHgzMDBcdTAwM2UiXV0.jpg?sha=0fcfc8d585d77094</t>
  </si>
  <si>
    <t>454.2013.17</t>
  </si>
  <si>
    <t>http://www.moma.org/collection/works/165706</t>
  </si>
  <si>
    <t>http://www.moma.org/media/W1siZiIsIjI3MTg3NyJdLFsicCIsImNvbnZlcnQiLCItcmVzaXplIDMwMHgzMDBcdTAwM2UiXV0.jpg?sha=d508fcdac2995bb9</t>
  </si>
  <si>
    <t>454.2013.18</t>
  </si>
  <si>
    <t>http://www.moma.org/collection/works/165707</t>
  </si>
  <si>
    <t>http://www.moma.org/media/W1siZiIsIjI3MjIzNyJdLFsicCIsImNvbnZlcnQiLCItcmVzaXplIDMwMHgzMDBcdTAwM2UiXV0.jpg?sha=b54aeb1c7925100d</t>
  </si>
  <si>
    <t>454.2013.19</t>
  </si>
  <si>
    <t>http://www.moma.org/collection/works/165708</t>
  </si>
  <si>
    <t>http://www.moma.org/media/W1siZiIsIjI3MTg3OCJdLFsicCIsImNvbnZlcnQiLCItcmVzaXplIDMwMHgzMDBcdTAwM2UiXV0.jpg?sha=fa075d776bfcf9ae</t>
  </si>
  <si>
    <t>454.2013.20</t>
  </si>
  <si>
    <t>http://www.moma.org/collection/works/165709</t>
  </si>
  <si>
    <t>http://www.moma.org/media/W1siZiIsIjI3MTg4MCJdLFsicCIsImNvbnZlcnQiLCItcmVzaXplIDMwMHgzMDBcdTAwM2UiXV0.jpg?sha=3c11bdb0bc04ddcb</t>
  </si>
  <si>
    <t>454.2013.21</t>
  </si>
  <si>
    <t>http://www.moma.org/collection/works/165710</t>
  </si>
  <si>
    <t>http://www.moma.org/media/W1siZiIsIjI3MTg4MSJdLFsicCIsImNvbnZlcnQiLCItcmVzaXplIDMwMHgzMDBcdTAwM2UiXV0.jpg?sha=e169ddd414a75ffb</t>
  </si>
  <si>
    <t>454.2013.22</t>
  </si>
  <si>
    <t>http://www.moma.org/collection/works/165711</t>
  </si>
  <si>
    <t>http://www.moma.org/media/W1siZiIsIjI3MTg4MiJdLFsicCIsImNvbnZlcnQiLCItcmVzaXplIDMwMHgzMDBcdTAwM2UiXV0.jpg?sha=d8df9406dd068db8</t>
  </si>
  <si>
    <t>454.2013.23</t>
  </si>
  <si>
    <t>http://www.moma.org/collection/works/165712</t>
  </si>
  <si>
    <t>http://www.moma.org/media/W1siZiIsIjI3MTg4MyJdLFsicCIsImNvbnZlcnQiLCItcmVzaXplIDMwMHgzMDBcdTAwM2UiXV0.jpg?sha=aa423286c2f2f09e</t>
  </si>
  <si>
    <t>454.2013.24</t>
  </si>
  <si>
    <t>http://www.moma.org/collection/works/165713</t>
  </si>
  <si>
    <t>http://www.moma.org/media/W1siZiIsIjI3MTg4NCJdLFsicCIsImNvbnZlcnQiLCItcmVzaXplIDMwMHgzMDBcdTAwM2UiXV0.jpg?sha=6733150bb5beedee</t>
  </si>
  <si>
    <t>454.2013.25</t>
  </si>
  <si>
    <t>http://www.moma.org/collection/works/165714</t>
  </si>
  <si>
    <t>http://www.moma.org/media/W1siZiIsIjI3MTg4NSJdLFsicCIsImNvbnZlcnQiLCItcmVzaXplIDMwMHgzMDBcdTAwM2UiXV0.jpg?sha=33e298097e106e8c</t>
  </si>
  <si>
    <t>454.2013.26</t>
  </si>
  <si>
    <t>http://www.moma.org/collection/works/165715</t>
  </si>
  <si>
    <t>http://www.moma.org/media/W1siZiIsIjI3MTg4NiJdLFsicCIsImNvbnZlcnQiLCItcmVzaXplIDMwMHgzMDBcdTAwM2UiXV0.jpg?sha=88abcc1cce1389b5</t>
  </si>
  <si>
    <t>454.2013.27</t>
  </si>
  <si>
    <t>http://www.moma.org/collection/works/165716</t>
  </si>
  <si>
    <t>http://www.moma.org/media/W1siZiIsIjI3MTg4NyJdLFsicCIsImNvbnZlcnQiLCItcmVzaXplIDMwMHgzMDBcdTAwM2UiXV0.jpg?sha=8bfc0e2e40903db3</t>
  </si>
  <si>
    <t>454.2013.28</t>
  </si>
  <si>
    <t>http://www.moma.org/collection/works/165717</t>
  </si>
  <si>
    <t>http://www.moma.org/media/W1siZiIsIjI3MTg4OCJdLFsicCIsImNvbnZlcnQiLCItcmVzaXplIDMwMHgzMDBcdTAwM2UiXV0.jpg?sha=0e229b788c9c9c25</t>
  </si>
  <si>
    <t>454.2013.29</t>
  </si>
  <si>
    <t>http://www.moma.org/collection/works/165718</t>
  </si>
  <si>
    <t>http://www.moma.org/media/W1siZiIsIjI3MTg4OSJdLFsicCIsImNvbnZlcnQiLCItcmVzaXplIDMwMHgzMDBcdTAwM2UiXV0.jpg?sha=9f0d40b8c9fd6057</t>
  </si>
  <si>
    <t>454.2013.30</t>
  </si>
  <si>
    <t>http://www.moma.org/collection/works/165719</t>
  </si>
  <si>
    <t>http://www.moma.org/media/W1siZiIsIjI3MTg5MSJdLFsicCIsImNvbnZlcnQiLCItcmVzaXplIDMwMHgzMDBcdTAwM2UiXV0.jpg?sha=3d45173d384c143a</t>
  </si>
  <si>
    <t>454.2013.31</t>
  </si>
  <si>
    <t>http://www.moma.org/collection/works/165720</t>
  </si>
  <si>
    <t>http://www.moma.org/media/W1siZiIsIjI3MTg5MiJdLFsicCIsImNvbnZlcnQiLCItcmVzaXplIDMwMHgzMDBcdTAwM2UiXV0.jpg?sha=c6daca57cfc75a78</t>
  </si>
  <si>
    <t>True Confessions</t>
  </si>
  <si>
    <t>Ulu Grosbard</t>
  </si>
  <si>
    <t>42722</t>
  </si>
  <si>
    <t>(American, born Belgium. 1929–2012)</t>
  </si>
  <si>
    <t>Gift of Rose Gregorio</t>
  </si>
  <si>
    <t>10502</t>
  </si>
  <si>
    <t>http://www.moma.org/collection/works/165725</t>
  </si>
  <si>
    <t>http://www.moma.org/media/W1siZiIsIjI5NDg4OCJdLFsicCIsImNvbnZlcnQiLCItcmVzaXplIDMwMHgzMDBcdTAwM2UiXV0.jpg?sha=63d5d7872a871e60</t>
  </si>
  <si>
    <t>815389</t>
  </si>
  <si>
    <t>http://www.moma.org/collection/works/165726</t>
  </si>
  <si>
    <t>http://www.moma.org/media/W1siZiIsIjMxMDI4OCJdLFsicCIsImNvbnZlcnQiLCItcmVzaXplIDMwMHgzMDBcdTAwM2UiXV0.jpg?sha=d4e73cdbf6c6d8ff</t>
  </si>
  <si>
    <t>The Windmill Movie</t>
  </si>
  <si>
    <t>Alexander Olch</t>
  </si>
  <si>
    <t>42724</t>
  </si>
  <si>
    <t>Gift of The Film Desk and SCM Productions</t>
  </si>
  <si>
    <t>F2012.1083</t>
  </si>
  <si>
    <t>http://www.moma.org/collection/works/165728</t>
  </si>
  <si>
    <t>The Actor's Children</t>
  </si>
  <si>
    <t>Barry O'Neil</t>
  </si>
  <si>
    <t>42725</t>
  </si>
  <si>
    <t>(American, 1865–1918)</t>
  </si>
  <si>
    <t>Gift of Marie Hannah</t>
  </si>
  <si>
    <t>815428</t>
  </si>
  <si>
    <t>http://www.moma.org/collection/works/165729</t>
  </si>
  <si>
    <t>Richard Rogers</t>
  </si>
  <si>
    <t>42727</t>
  </si>
  <si>
    <t>(American, 1944–2001)</t>
  </si>
  <si>
    <t>F2012.1086</t>
  </si>
  <si>
    <t>http://www.moma.org/collection/works/165731</t>
  </si>
  <si>
    <t>Projects: Helen Levitt in Color</t>
  </si>
  <si>
    <t>Two sets of 40 color slides shown in continuous projection, digital version created in 2012</t>
  </si>
  <si>
    <t>307.2013</t>
  </si>
  <si>
    <t>Super 8mm film (color, silent)</t>
  </si>
  <si>
    <t>815414</t>
  </si>
  <si>
    <t>http://www.moma.org/collection/works/165733</t>
  </si>
  <si>
    <t>Unhappy Hooker</t>
  </si>
  <si>
    <t>815412</t>
  </si>
  <si>
    <t>http://www.moma.org/collection/works/165735</t>
  </si>
  <si>
    <t>The Mask</t>
  </si>
  <si>
    <t>815413</t>
  </si>
  <si>
    <t>http://www.moma.org/collection/works/165736</t>
  </si>
  <si>
    <t>815415</t>
  </si>
  <si>
    <t>http://www.moma.org/collection/works/165737</t>
  </si>
  <si>
    <t>Senkyo (Campaign)</t>
  </si>
  <si>
    <t>Kazuhiro Soda</t>
  </si>
  <si>
    <t>42728</t>
  </si>
  <si>
    <t>F2012.1092</t>
  </si>
  <si>
    <t>http://www.moma.org/collection/works/165738</t>
  </si>
  <si>
    <t>Fearless</t>
  </si>
  <si>
    <t>Peter Weir</t>
  </si>
  <si>
    <t>42729</t>
  </si>
  <si>
    <t>815373</t>
  </si>
  <si>
    <t>http://www.moma.org/collection/works/165739</t>
  </si>
  <si>
    <t>http://www.moma.org/media/W1siZiIsIjQ0MTAwNSJdLFsicCIsImNvbnZlcnQiLCItcmVzaXplIDMwMHgzMDBcdTAwM2UiXV0.jpg?sha=7f036915bbf91fd3</t>
  </si>
  <si>
    <t>20 Years of Viennale Trailers: From Godard to Weerasethakul</t>
  </si>
  <si>
    <t>Martin Arnold, Bruce Baillie, James Benning, Stan Brakhage, Leos Carax, Jem Cohen, Gustav Deutsch, Ernie Gehr, Jean-Luc Godard, Ken Jacobs, David Lynch, Chris Marker, Jonas Mekas, Matthias Müller, Peter Tscherkassky, Agnès Varda, Apichatpong Weerasethakul</t>
  </si>
  <si>
    <t>42730, 41707, 42731, 26608, 42732, 32208, 42733, 30632, 32250, 32279, 32314, 28875, 7930, 42734, 42735, 26661, 42736</t>
  </si>
  <si>
    <t>(Austrian, born 1959) (American, born 1931) (American, born 1942) (American, 1933–2003) (French, born 1960) (American, born Afghanistan, born 1962) (Austrian, born 1952) (American, born 1941) (French, born 1930) (American, born 1933) (American, born 1946) (French, 1921–2012) (Lithuanian, born 1922) (German, born 1961) (Austrian, born 1958) (French, born Belgium. 1928–2019) (Thai, born 1970)</t>
  </si>
  <si>
    <t>(Austrian) (American) (American) (American) (French) (American) (Austrian) (American) (French) (American) (American) (French) (Lithuanian) (German) (Austrian) (French) (Thai)</t>
  </si>
  <si>
    <t>(1959) (1931) (1942) (1933) (1960) (1962) (1952) (1941) (1930) (1933) (1946) (1921) (1922) (1961) (1958) (1928) (1970)</t>
  </si>
  <si>
    <t>(0) (0) (0) (2003) (0) (0) (0) (0) (0) (0) (0) (2012) (0) (0) (0) (2019) (0)</t>
  </si>
  <si>
    <t>(Male) (Male) (Male) (Male) (Male) (Male) (Male) (Male) (Male) (Male) (Male) (Male) (Male) (Male) (Male) (Female) (Male)</t>
  </si>
  <si>
    <t>1995–2012</t>
  </si>
  <si>
    <t>Gift of the Viennale and Hans Hurch, Festival Director</t>
  </si>
  <si>
    <t>F2012.1094</t>
  </si>
  <si>
    <t>Carnival of Shadows</t>
  </si>
  <si>
    <t>Six-channel video</t>
  </si>
  <si>
    <t>F2012.1095</t>
  </si>
  <si>
    <t>Muestra Joven</t>
  </si>
  <si>
    <t>Silk-screened poster</t>
  </si>
  <si>
    <t>Gift of The Cuban Institute of Cinematographic Art and Industry</t>
  </si>
  <si>
    <t>F2012.1096</t>
  </si>
  <si>
    <t>Fullmoon@Arondine</t>
  </si>
  <si>
    <t>15 11/16 x 15 11/16" (39.8 x 39.8 cm)</t>
  </si>
  <si>
    <t>257.2013</t>
  </si>
  <si>
    <t>http://www.moma.org/collection/works/165743</t>
  </si>
  <si>
    <t>http://www.moma.org/media/W1siZiIsIjI2NzI1NCJdLFsicCIsImNvbnZlcnQiLCItcmVzaXplIDMwMHgzMDBcdTAwM2UiXV0.jpg?sha=85426224ee0ffc1d</t>
  </si>
  <si>
    <t>Re – Jau – La</t>
  </si>
  <si>
    <t>F2012.1097</t>
  </si>
  <si>
    <t>Vida extra</t>
  </si>
  <si>
    <t>F2012.1098</t>
  </si>
  <si>
    <t>The Two of Symmetry</t>
  </si>
  <si>
    <t>Ink and felt-tip pen on four sheets of paper</t>
  </si>
  <si>
    <t>a:  24 3/8 x 18 3/8" (61.9 x 46.7 cm)_x000D_
b-d: 12 x 18" (30.5 x 45.7 cm)</t>
  </si>
  <si>
    <t>1789.2012.a-d</t>
  </si>
  <si>
    <t>http://www.moma.org/collection/works/165746</t>
  </si>
  <si>
    <t>http://www.moma.org/media/W1siZiIsIjI5MTA2NSJdLFsicCIsImNvbnZlcnQiLCItcmVzaXplIDMwMHgzMDBcdTAwM2UiXV0.jpg?sha=1f103fb6b0e2c0ed</t>
  </si>
  <si>
    <t>El gran robo del tren</t>
  </si>
  <si>
    <t>F2012.1099</t>
  </si>
  <si>
    <t>Monólogo</t>
  </si>
  <si>
    <t>F2012.1100</t>
  </si>
  <si>
    <t>El hambre</t>
  </si>
  <si>
    <t>F2012.1101</t>
  </si>
  <si>
    <t>Good Bye, Lolek</t>
  </si>
  <si>
    <t>F2012.1102</t>
  </si>
  <si>
    <t>Clase z tropical</t>
  </si>
  <si>
    <t>F2012.1103</t>
  </si>
  <si>
    <t>Otra pelea cubana contra los demonios… y el mar</t>
  </si>
  <si>
    <t>F2012.1104</t>
  </si>
  <si>
    <t>Malos en una ciudad mala</t>
  </si>
  <si>
    <t>F2012.1105</t>
  </si>
  <si>
    <t>¡Sí, van io!</t>
  </si>
  <si>
    <t>F2012.1106</t>
  </si>
  <si>
    <t>Subjetivismo</t>
  </si>
  <si>
    <t>F2012.1107</t>
  </si>
  <si>
    <t>Fullmoon@Arpenaz</t>
  </si>
  <si>
    <t>258.2013</t>
  </si>
  <si>
    <t>http://www.moma.org/collection/works/165759</t>
  </si>
  <si>
    <t>http://www.moma.org/media/W1siZiIsIjI2NzI1NSJdLFsicCIsImNvbnZlcnQiLCItcmVzaXplIDMwMHgzMDBcdTAwM2UiXV0.jpg?sha=bc205137604ebbaf</t>
  </si>
  <si>
    <t>Fullmoon@Cascade</t>
  </si>
  <si>
    <t>259.2013</t>
  </si>
  <si>
    <t>http://www.moma.org/collection/works/165760</t>
  </si>
  <si>
    <t>http://www.moma.org/media/W1siZiIsIjI2NzI1NiJdLFsicCIsImNvbnZlcnQiLCItcmVzaXplIDMwMHgzMDBcdTAwM2UiXV0.jpg?sha=0dc9fdb3906eca77</t>
  </si>
  <si>
    <t>Fullmoon@Desert de Plate</t>
  </si>
  <si>
    <t>260.2013</t>
  </si>
  <si>
    <t>http://www.moma.org/collection/works/165761</t>
  </si>
  <si>
    <t>http://www.moma.org/media/W1siZiIsIjI2NzI1OCJdLFsicCIsImNvbnZlcnQiLCItcmVzaXplIDMwMHgzMDBcdTAwM2UiXV0.jpg?sha=ae0a54b8810f89a5</t>
  </si>
  <si>
    <t>Fullmoon@Giettaz</t>
  </si>
  <si>
    <t>261.2013</t>
  </si>
  <si>
    <t>http://www.moma.org/collection/works/165762</t>
  </si>
  <si>
    <t>http://www.moma.org/media/W1siZiIsIjI2NzI1OSJdLFsicCIsImNvbnZlcnQiLCItcmVzaXplIDMwMHgzMDBcdTAwM2UiXV0.jpg?sha=bff57d3a805ad7a8</t>
  </si>
  <si>
    <t>Fullmoon@Glacier des Bossons</t>
  </si>
  <si>
    <t>262.2013</t>
  </si>
  <si>
    <t>http://www.moma.org/collection/works/165763</t>
  </si>
  <si>
    <t>http://www.moma.org/media/W1siZiIsIjI2NzI2MCJdLFsicCIsImNvbnZlcnQiLCItcmVzaXplIDMwMHgzMDBcdTAwM2UiXV0.jpg?sha=739551176f4006c1</t>
  </si>
  <si>
    <t>Fullmoon@L'Etale</t>
  </si>
  <si>
    <t>263.2013</t>
  </si>
  <si>
    <t>http://www.moma.org/collection/works/165764</t>
  </si>
  <si>
    <t>http://www.moma.org/media/W1siZiIsIjI2NzI2MSJdLFsicCIsImNvbnZlcnQiLCItcmVzaXplIDMwMHgzMDBcdTAwM2UiXV0.jpg?sha=0b74ef2244b50535</t>
  </si>
  <si>
    <t>Fullmoon@Luzier</t>
  </si>
  <si>
    <t>264.2013</t>
  </si>
  <si>
    <t>http://www.moma.org/collection/works/165765</t>
  </si>
  <si>
    <t>http://www.moma.org/media/W1siZiIsIjI2NzI2MiJdLFsicCIsImNvbnZlcnQiLCItcmVzaXplIDMwMHgzMDBcdTAwM2UiXV0.jpg?sha=f116f38dcc94034d</t>
  </si>
  <si>
    <t>Fullmoon@Manant</t>
  </si>
  <si>
    <t>265.2013</t>
  </si>
  <si>
    <t>http://www.moma.org/collection/works/165766</t>
  </si>
  <si>
    <t>http://www.moma.org/media/W1siZiIsIjI2NzI2MyJdLFsicCIsImNvbnZlcnQiLCItcmVzaXplIDMwMHgzMDBcdTAwM2UiXV0.jpg?sha=e7d584b63b08ff5a</t>
  </si>
  <si>
    <t>Fullmoon@Servoz</t>
  </si>
  <si>
    <t>266.2013</t>
  </si>
  <si>
    <t>http://www.moma.org/collection/works/165767</t>
  </si>
  <si>
    <t>http://www.moma.org/media/W1siZiIsIjI2NzI2NCJdLFsicCIsImNvbnZlcnQiLCItcmVzaXplIDMwMHgzMDBcdTAwM2UiXV0.jpg?sha=dd87393e01447ae4</t>
  </si>
  <si>
    <t>Fullmoon@St. Martin</t>
  </si>
  <si>
    <t>267.2013</t>
  </si>
  <si>
    <t>Fullmoon@Véry</t>
  </si>
  <si>
    <t>268.2013</t>
  </si>
  <si>
    <t>Untitled #8 (Wonder)</t>
  </si>
  <si>
    <t>292.2013</t>
  </si>
  <si>
    <t>http://www.moma.org/collection/works/165770</t>
  </si>
  <si>
    <t>http://www.moma.org/media/W1siZiIsIjMwMzk1NSJdLFsicCIsImNvbnZlcnQiLCItcmVzaXplIDMwMHgzMDBcdTAwM2UiXV0.jpg?sha=8d952d066ffb17f6</t>
  </si>
  <si>
    <t>Untitled #21 (Override)</t>
  </si>
  <si>
    <t>56 11/16 x 68 3/4" (144 x 174.6 cm)</t>
  </si>
  <si>
    <t>293.2013</t>
  </si>
  <si>
    <t>http://www.moma.org/collection/works/165771</t>
  </si>
  <si>
    <t>http://www.moma.org/media/W1siZiIsIjI1NjQ5MCJdLFsicCIsImNvbnZlcnQiLCItcmVzaXplIDMwMHgzMDBcdTAwM2UiXV0.jpg?sha=6b42c8d0c19ba45d</t>
  </si>
  <si>
    <t>After Party</t>
  </si>
  <si>
    <t>Tom Hunter</t>
  </si>
  <si>
    <t>42750</t>
  </si>
  <si>
    <t>53 1/4 x 65 3/16" (135.3 x 165.6 cm)</t>
  </si>
  <si>
    <t>300.2013</t>
  </si>
  <si>
    <t>http://www.moma.org/collection/works/165772</t>
  </si>
  <si>
    <t>http://www.moma.org/media/W1siZiIsIjI1NjQ5MSJdLFsicCIsImNvbnZlcnQiLCItcmVzaXplIDMwMHgzMDBcdTAwM2UiXV0.jpg?sha=e471a6fb911ac641</t>
  </si>
  <si>
    <t>The Art of Squatting</t>
  </si>
  <si>
    <t>65 x 53" (165.1 x 134.6 cm)</t>
  </si>
  <si>
    <t>301.2013</t>
  </si>
  <si>
    <t>http://www.moma.org/collection/works/165773</t>
  </si>
  <si>
    <t>http://www.moma.org/media/W1siZiIsIjI1NjQ5MiJdLFsicCIsImNvbnZlcnQiLCItcmVzaXplIDMwMHgzMDBcdTAwM2UiXV0.jpg?sha=cbe8a46ddc83090a</t>
  </si>
  <si>
    <t>Unforgivable</t>
  </si>
  <si>
    <t>Annee Olofsson</t>
  </si>
  <si>
    <t>42749</t>
  </si>
  <si>
    <t>(Swedish, born 1966)</t>
  </si>
  <si>
    <t>47 1/4 x 47 1/4" (120 x 120 cm)</t>
  </si>
  <si>
    <t>311.2013</t>
  </si>
  <si>
    <t>http://www.moma.org/collection/works/165774</t>
  </si>
  <si>
    <t>http://www.moma.org/media/W1siZiIsIjQ1MjkzMCJdLFsicCIsImNvbnZlcnQiLCItcmVzaXplIDMwMHgzMDBcdTAwM2UiXV0.jpg?sha=7bc675c7017ec594</t>
  </si>
  <si>
    <t>Untitled from Ricas y Famosas</t>
  </si>
  <si>
    <t>Daniela Rossell</t>
  </si>
  <si>
    <t>42751</t>
  </si>
  <si>
    <t>(Mexican, born 1973)</t>
  </si>
  <si>
    <t xml:space="preserve">29 7/16 x 40 3/8" (74.7 x 102.5 cm)_x000D_
</t>
  </si>
  <si>
    <t>315.2013</t>
  </si>
  <si>
    <t>Living Together #12</t>
  </si>
  <si>
    <t>Vibeke Tandberg</t>
  </si>
  <si>
    <t>42752</t>
  </si>
  <si>
    <t>(Norwegian, born 1967)</t>
  </si>
  <si>
    <t>26 11/16 x 39 5/16" (67.8 x 99.8 cm)</t>
  </si>
  <si>
    <t>422.2013</t>
  </si>
  <si>
    <t>Living Together #15</t>
  </si>
  <si>
    <t>10 3/8 x 15 3/4" (26.3 x 40 cm)</t>
  </si>
  <si>
    <t>423.2013</t>
  </si>
  <si>
    <t>Living Together #19</t>
  </si>
  <si>
    <t>10 5/8 x 15 11/16" (27 x 39.8 cm)</t>
  </si>
  <si>
    <t>424.2013</t>
  </si>
  <si>
    <t>Ray and Pauline from Third Party</t>
  </si>
  <si>
    <t>54 1/4 x 43 3/8" (137.8 x 110.2 cm)</t>
  </si>
  <si>
    <t>425.2013</t>
  </si>
  <si>
    <t>http://www.moma.org/collection/works/165779</t>
  </si>
  <si>
    <t>http://www.moma.org/media/W1siZiIsIjI1NjQ5OCJdLFsicCIsImNvbnZlcnQiLCItcmVzaXplIDMwMHgzMDBcdTAwM2UiXV0.jpg?sha=b9e62058d428b02b</t>
  </si>
  <si>
    <t>Untitled (32)</t>
  </si>
  <si>
    <t>Hellen Van Meene</t>
  </si>
  <si>
    <t>42753</t>
  </si>
  <si>
    <t>427.2013</t>
  </si>
  <si>
    <t>Untitled (25A)</t>
  </si>
  <si>
    <t>428.2013</t>
  </si>
  <si>
    <t>Untitled (19)</t>
  </si>
  <si>
    <t>429.2013</t>
  </si>
  <si>
    <t>Untitled (70)</t>
  </si>
  <si>
    <t>430.2013</t>
  </si>
  <si>
    <t>Crawl Space</t>
  </si>
  <si>
    <t>433.2013</t>
  </si>
  <si>
    <t>http://www.moma.org/collection/works/165784</t>
  </si>
  <si>
    <t>http://www.moma.org/media/W1siZiIsIjQ1MjkzMyJdLFsicCIsImNvbnZlcnQiLCItcmVzaXplIDMwMHgzMDBcdTAwM2UiXV0.jpg?sha=b070da439e0e23e5</t>
  </si>
  <si>
    <t>Stasi City (Erich Mielke's Office, Partial View)</t>
  </si>
  <si>
    <t>73 x 73" (185.4 x 185.4 cm)</t>
  </si>
  <si>
    <t>434.2013</t>
  </si>
  <si>
    <t>Comite 666</t>
  </si>
  <si>
    <t>F2012.1108</t>
  </si>
  <si>
    <t>Model Town</t>
  </si>
  <si>
    <t>F2012.1109</t>
  </si>
  <si>
    <t>Zapping</t>
  </si>
  <si>
    <t>F2012.1110</t>
  </si>
  <si>
    <t>72 horas</t>
  </si>
  <si>
    <t>F2012.1111</t>
  </si>
  <si>
    <t>Coro de ciudad</t>
  </si>
  <si>
    <t>F2012.1112</t>
  </si>
  <si>
    <t>Dos hermanos</t>
  </si>
  <si>
    <t>F2012.1113</t>
  </si>
  <si>
    <t>Al compás del pilón</t>
  </si>
  <si>
    <t>F2012.1114</t>
  </si>
  <si>
    <t>¿Quien dominó?</t>
  </si>
  <si>
    <t>F2012.1115</t>
  </si>
  <si>
    <t>En vías de extension</t>
  </si>
  <si>
    <t>F2012.1116</t>
  </si>
  <si>
    <t>Street of Crocodiles (cut sequence)</t>
  </si>
  <si>
    <t>F2012.1122</t>
  </si>
  <si>
    <t>Maska</t>
  </si>
  <si>
    <t>F2012.1123</t>
  </si>
  <si>
    <t>Coney Island II</t>
  </si>
  <si>
    <t>Mary Weatherford</t>
  </si>
  <si>
    <t>28461</t>
  </si>
  <si>
    <t>Synthetic polymer paint on linen with neon lights and transformer</t>
  </si>
  <si>
    <t>103 x 83" (261.6 x 210.8 cm)</t>
  </si>
  <si>
    <t>61.2013.a-e</t>
  </si>
  <si>
    <t>http://www.moma.org/collection/works/165800</t>
  </si>
  <si>
    <t>http://www.moma.org/media/W1siZiIsIjI5MDU3NSJdLFsicCIsImNvbnZlcnQiLCItcmVzaXplIDMwMHgzMDBcdTAwM2UiXV0.jpg?sha=70757399ead4e4ae</t>
  </si>
  <si>
    <t>Sigis Erben (Agate Psychics)</t>
  </si>
  <si>
    <t>Antique-style glass with luster, enamel, and stained black pigments, float glass, agates, and powder-coated steel</t>
  </si>
  <si>
    <t xml:space="preserve">Overall dimensions variable_x000D_
</t>
  </si>
  <si>
    <t>Gift of Mrs. Katharine Kuh (by exchange)</t>
  </si>
  <si>
    <t>1783.2012</t>
  </si>
  <si>
    <t>http://www.moma.org/collection/works/165801</t>
  </si>
  <si>
    <t>http://www.moma.org/media/W1siZiIsIjMxODIzMiJdLFsicCIsImNvbnZlcnQiLCItcmVzaXplIDMwMHgzMDBcdTAwM2UiXV0.jpg?sha=065b5656dc2aad31</t>
  </si>
  <si>
    <t>Museum of Cantabria, Santander, Spain</t>
  </si>
  <si>
    <t>2002-2009</t>
  </si>
  <si>
    <t>23 3/8 x 33 1/16" (59.4 x 84 cm)</t>
  </si>
  <si>
    <t>128.2013.1-4</t>
  </si>
  <si>
    <t>So Help Me Hannah: Snatch-shots with Ray Guns</t>
  </si>
  <si>
    <t>Hannah Wilke, Donald Goddard</t>
  </si>
  <si>
    <t>18539, 42837</t>
  </si>
  <si>
    <t>13 3/4 x 9 3/8" (34.9 x 23.8 cm)</t>
  </si>
  <si>
    <t>431.2013</t>
  </si>
  <si>
    <t>http://www.moma.org/collection/works/165814</t>
  </si>
  <si>
    <t>http://www.moma.org/media/W1siZiIsIjI2ODA0MCJdLFsicCIsImNvbnZlcnQiLCItcmVzaXplIDMwMHgzMDBcdTAwM2UiXV0.jpg?sha=f635a5b7c680ac5c</t>
  </si>
  <si>
    <t>bok 3a</t>
  </si>
  <si>
    <t>page (each): 7 1/16 x 7 1/4" (18 x 18.4 cm); overall (closed): 7 1/16 x 7 5/16 x 1 3/8" (18 x 18.6 x 3.5 cm)</t>
  </si>
  <si>
    <t>3088.2008</t>
  </si>
  <si>
    <t>http://www.moma.org/collection/works/165822</t>
  </si>
  <si>
    <t>http://www.moma.org/media/W1siZiIsIjI3NTQ0OCJdLFsicCIsImNvbnZlcnQiLCItcmVzaXplIDMwMHgzMDBcdTAwM2UiXV0.jpg?sha=61fe0205ca51e509</t>
  </si>
  <si>
    <t>bok 3c</t>
  </si>
  <si>
    <t>Artist's book of makeready sheets</t>
  </si>
  <si>
    <t>page (each): 7 15/16 x 7 15/16" (20.2 x 20.1 cm); overall (closed): 7 15/16 x 7 15/16 x 1 7/16" (20.2 x 20.2 x 3.7 cm)</t>
  </si>
  <si>
    <t>3089.2008</t>
  </si>
  <si>
    <t>http://www.moma.org/collection/works/165823</t>
  </si>
  <si>
    <t>http://www.moma.org/media/W1siZiIsIjI3NTQ0OSJdLFsicCIsImNvbnZlcnQiLCItcmVzaXplIDMwMHgzMDBcdTAwM2UiXV0.jpg?sha=51fb5c0eefe07e8f</t>
  </si>
  <si>
    <t>Antinomian Press Archive</t>
  </si>
  <si>
    <t>Ben Kinmont</t>
  </si>
  <si>
    <t>41829</t>
  </si>
  <si>
    <t>1990-</t>
  </si>
  <si>
    <t>Archive of items related to materials issued by the press, including books, broadsides, mock-ups, printing plates, drawings, photographs, photocopies, and bookseller catalogues</t>
  </si>
  <si>
    <t>72.2013.1-531</t>
  </si>
  <si>
    <t>http://www.moma.org/collection/works/165826</t>
  </si>
  <si>
    <t>Catalytic text: “We are the social sculpture!...I wish to open up our understanding of life.”</t>
  </si>
  <si>
    <t>72.2013.1</t>
  </si>
  <si>
    <t>Catalytic text: “We are the social sculpture!...I wish to share an understanding of life.”</t>
  </si>
  <si>
    <t>72.2013.2</t>
  </si>
  <si>
    <t>Catalytic text: “We are the social sculpture!...From one to another I am for you.”</t>
  </si>
  <si>
    <t>72.2013.3</t>
  </si>
  <si>
    <t>Catalytic text: “During the time of Casual Ceremony.”</t>
  </si>
  <si>
    <t>Photocopy of the original rubber stamp</t>
  </si>
  <si>
    <t>72.2013.4</t>
  </si>
  <si>
    <t>Exhibition catalogue, Casual Ceremony</t>
  </si>
  <si>
    <t>72.2013.5</t>
  </si>
  <si>
    <t>Catalytic text: “Wir sind die Soziale Plastik!…Dieser Moment ist für Sie.”</t>
  </si>
  <si>
    <t>Double-sided photocopy</t>
  </si>
  <si>
    <t>72.2013.6</t>
  </si>
  <si>
    <t>"Eye" vs. "Eye", Part 4 of the series The Fall of a Hair</t>
  </si>
  <si>
    <t>16mm film (color, sound), 16mm viewing machine on custom table, blue ink</t>
  </si>
  <si>
    <t>39 3/8 x 27 9/16 x 27 9/16" (100 x 70 x 70 cm)</t>
  </si>
  <si>
    <t>219.2013.a-c</t>
  </si>
  <si>
    <t>http://www.moma.org/collection/works/165838</t>
  </si>
  <si>
    <t>http://www.moma.org/media/W1siZiIsIjI4NDUyNSJdLFsicCIsImNvbnZlcnQiLCItcmVzaXplIDMwMHgzMDBcdTAwM2UiXV0.jpg?sha=0e990c01654f9692</t>
  </si>
  <si>
    <t>The Pixelated Revolution, Part I of the series The Fall of a Hair</t>
  </si>
  <si>
    <t>218.2013</t>
  </si>
  <si>
    <t>http://www.moma.org/collection/works/165840</t>
  </si>
  <si>
    <t>http://www.moma.org/media/W1siZiIsIjI4NDQ2OSJdLFsicCIsImNvbnZlcnQiLCItcmVzaXplIDMwMHgzMDBcdTAwM2UiXV0.jpg?sha=370d2976fe21f329</t>
  </si>
  <si>
    <t>Gouache, graphite, and cut-and-pasted paper</t>
  </si>
  <si>
    <t>6 x 4" (15.2 x 10.2 cm)</t>
  </si>
  <si>
    <t>1792.2012</t>
  </si>
  <si>
    <t>http://www.moma.org/collection/works/165841</t>
  </si>
  <si>
    <t>http://www.moma.org/media/W1siZiIsIjI5MTI4NiJdLFsicCIsImNvbnZlcnQiLCItcmVzaXplIDMwMHgzMDBcdTAwM2UiXV0.jpg?sha=1a32686f7f44dad7</t>
  </si>
  <si>
    <t>Elka Seltzer's Front Door, Ovruch, Zhytomyr Province, Ukraine, July 31, 2012</t>
  </si>
  <si>
    <t>383.2013.x1-x2</t>
  </si>
  <si>
    <t>http://www.moma.org/collection/works/165843</t>
  </si>
  <si>
    <t>http://www.moma.org/media/W1siZiIsIjI2ODAyNyJdLFsicCIsImNvbnZlcnQiLCItcmVzaXplIDMwMHgzMDBcdTAwM2UiXV0.jpg?sha=b9f2ca297e61a2e3</t>
  </si>
  <si>
    <t>Isaak Bakmayev's Medals, Berdichev, Zhytomyrska Province, Ukraine, July 29, 2012</t>
  </si>
  <si>
    <t>382.2013.x1-x2</t>
  </si>
  <si>
    <t>http://www.moma.org/collection/works/165844</t>
  </si>
  <si>
    <t>http://www.moma.org/media/W1siZiIsIjI2ODAyNSJdLFsicCIsImNvbnZlcnQiLCItcmVzaXplIDMwMHgzMDBcdTAwM2UiXV0.jpg?sha=aaa366a1b3b8a962</t>
  </si>
  <si>
    <t>Sderot, Israel, September 14, 2009</t>
  </si>
  <si>
    <t>372.2013.x1-x2</t>
  </si>
  <si>
    <t>http://www.moma.org/collection/works/165845</t>
  </si>
  <si>
    <t>http://www.moma.org/media/W1siZiIsIjI2NzMxNSJdLFsicCIsImNvbnZlcnQiLCItcmVzaXplIDMwMHgzMDBcdTAwM2UiXV0.jpg?sha=7571ee7f7f5ccdea</t>
  </si>
  <si>
    <t>Peqi'in, Israel, September 22, 2009</t>
  </si>
  <si>
    <t>374.2013.x1-x2</t>
  </si>
  <si>
    <t>http://www.moma.org/collection/works/165846</t>
  </si>
  <si>
    <t>http://www.moma.org/media/W1siZiIsIjI2ODAxNiJdLFsicCIsImNvbnZlcnQiLCItcmVzaXplIDMwMHgzMDBcdTAwM2UiXV0.jpg?sha=524039d46349fc30</t>
  </si>
  <si>
    <t>Jerusalem, Israel, September 22, 2009</t>
  </si>
  <si>
    <t>375.2013.x1-x2</t>
  </si>
  <si>
    <t>http://www.moma.org/collection/works/165847</t>
  </si>
  <si>
    <t>http://www.moma.org/media/W1siZiIsIjI2ODAxNyJdLFsicCIsImNvbnZlcnQiLCItcmVzaXplIDMwMHgzMDBcdTAwM2UiXV0.jpg?sha=51d1f8894a6265b9</t>
  </si>
  <si>
    <t>Jerusalem, Israel, January 1, 2010</t>
  </si>
  <si>
    <t>376.2013.x1-x2</t>
  </si>
  <si>
    <t>http://www.moma.org/collection/works/165848</t>
  </si>
  <si>
    <t>http://www.moma.org/media/W1siZiIsIjI2ODAxOCJdLFsicCIsImNvbnZlcnQiLCItcmVzaXplIDMwMHgzMDBcdTAwM2UiXV0.jpg?sha=5e38f18ef238d4fe</t>
  </si>
  <si>
    <t>Hebron, West Bank, January 11, 2010</t>
  </si>
  <si>
    <t>377.2013.x1-x2</t>
  </si>
  <si>
    <t>http://www.moma.org/collection/works/165849</t>
  </si>
  <si>
    <t>http://www.moma.org/media/W1siZiIsIjI2ODAxOSJdLFsicCIsImNvbnZlcnQiLCItcmVzaXplIDMwMHgzMDBcdTAwM2UiXV0.jpg?sha=c8c826a06553b4eb</t>
  </si>
  <si>
    <t>Beit Safāfā, Jerusalem, Israel, March 22, 2011</t>
  </si>
  <si>
    <t xml:space="preserve">35 15/16 x 44 15/16" (91.3 x 114.2 cm)_x000D_
</t>
  </si>
  <si>
    <t>379.2013.x1-x2</t>
  </si>
  <si>
    <t>http://www.moma.org/collection/works/165850</t>
  </si>
  <si>
    <t>http://www.moma.org/media/W1siZiIsIjI2NTYwNyJdLFsicCIsImNvbnZlcnQiLCItcmVzaXplIDMwMHgzMDBcdTAwM2UiXV0.jpg?sha=9096b121a9941a73</t>
  </si>
  <si>
    <t>Beitin, West Bank, January 13, 2010</t>
  </si>
  <si>
    <t>378.2013.x1-x2</t>
  </si>
  <si>
    <t>http://www.moma.org/collection/works/165851</t>
  </si>
  <si>
    <t>http://www.moma.org/media/W1siZiIsIjI2NTYwNiJdLFsicCIsImNvbnZlcnQiLCItcmVzaXplIDMwMHgzMDBcdTAwM2UiXV0.jpg?sha=8c4bb5cee4ffddc3</t>
  </si>
  <si>
    <t>Saint Sabbas Monastery, Judean Desert, West Bank, September 20, 2009</t>
  </si>
  <si>
    <t>373.2013.x1-x2</t>
  </si>
  <si>
    <t>http://www.moma.org/collection/works/165852</t>
  </si>
  <si>
    <t>http://www.moma.org/media/W1siZiIsIjI2NTYwNSJdLFsicCIsImNvbnZlcnQiLCItcmVzaXplIDMwMHgzMDBcdTAwM2UiXV0.jpg?sha=69ebc243b3b41308</t>
  </si>
  <si>
    <t>Untitled from Illustrations for Tender Buttons</t>
  </si>
  <si>
    <t>One from an illustrated book with ten xerox images</t>
  </si>
  <si>
    <t>661.1965.1</t>
  </si>
  <si>
    <t>http://www.moma.org/collection/works/165858</t>
  </si>
  <si>
    <t>http://www.moma.org/media/W1siZiIsIjI1OTMwNiJdLFsicCIsImNvbnZlcnQiLCItcmVzaXplIDMwMHgzMDBcdTAwM2UiXV0.jpg?sha=68ec635a06c38187</t>
  </si>
  <si>
    <t>661.1965.2</t>
  </si>
  <si>
    <t>http://www.moma.org/collection/works/165859</t>
  </si>
  <si>
    <t>http://www.moma.org/media/W1siZiIsIjI1OTMwOCJdLFsicCIsImNvbnZlcnQiLCItcmVzaXplIDMwMHgzMDBcdTAwM2UiXV0.jpg?sha=e4e3c351640f12dc</t>
  </si>
  <si>
    <t>661.1965.3</t>
  </si>
  <si>
    <t>http://www.moma.org/collection/works/165860</t>
  </si>
  <si>
    <t>http://www.moma.org/media/W1siZiIsIjI1OTMwOSJdLFsicCIsImNvbnZlcnQiLCItcmVzaXplIDMwMHgzMDBcdTAwM2UiXV0.jpg?sha=89f5b46966eb7615</t>
  </si>
  <si>
    <t>661.1965.4</t>
  </si>
  <si>
    <t>http://www.moma.org/collection/works/165861</t>
  </si>
  <si>
    <t>http://www.moma.org/media/W1siZiIsIjI1OTMxMCJdLFsicCIsImNvbnZlcnQiLCItcmVzaXplIDMwMHgzMDBcdTAwM2UiXV0.jpg?sha=1c8864169ad3ab51</t>
  </si>
  <si>
    <t>661.1965.5</t>
  </si>
  <si>
    <t>http://www.moma.org/collection/works/165862</t>
  </si>
  <si>
    <t>http://www.moma.org/media/W1siZiIsIjI1OTMxMSJdLFsicCIsImNvbnZlcnQiLCItcmVzaXplIDMwMHgzMDBcdTAwM2UiXV0.jpg?sha=a0035c12fe32b675</t>
  </si>
  <si>
    <t>661.1965.6</t>
  </si>
  <si>
    <t>http://www.moma.org/collection/works/165863</t>
  </si>
  <si>
    <t>http://www.moma.org/media/W1siZiIsIjI1OTMxMiJdLFsicCIsImNvbnZlcnQiLCItcmVzaXplIDMwMHgzMDBcdTAwM2UiXV0.jpg?sha=8f46f06f2817b826</t>
  </si>
  <si>
    <t>661.1965.7</t>
  </si>
  <si>
    <t>http://www.moma.org/collection/works/165864</t>
  </si>
  <si>
    <t>http://www.moma.org/media/W1siZiIsIjI2MDQyNyJdLFsicCIsImNvbnZlcnQiLCItcmVzaXplIDMwMHgzMDBcdTAwM2UiXV0.jpg?sha=e84a51b9a7ce747f</t>
  </si>
  <si>
    <t>661.1965.8</t>
  </si>
  <si>
    <t>http://www.moma.org/collection/works/165865</t>
  </si>
  <si>
    <t>http://www.moma.org/media/W1siZiIsIjI2MDQyOCJdLFsicCIsImNvbnZlcnQiLCItcmVzaXplIDMwMHgzMDBcdTAwM2UiXV0.jpg?sha=4ac37f7c7c2023c0</t>
  </si>
  <si>
    <t>661.1965.9</t>
  </si>
  <si>
    <t>http://www.moma.org/collection/works/165866</t>
  </si>
  <si>
    <t>http://www.moma.org/media/W1siZiIsIjI2MDQyOSJdLFsicCIsImNvbnZlcnQiLCItcmVzaXplIDMwMHgzMDBcdTAwM2UiXV0.jpg?sha=0103cc8acfc3475e</t>
  </si>
  <si>
    <t>661.1965.10</t>
  </si>
  <si>
    <t>http://www.moma.org/collection/works/165867</t>
  </si>
  <si>
    <t>http://www.moma.org/media/W1siZiIsIjI2MDQyNiJdLFsicCIsImNvbnZlcnQiLCItcmVzaXplIDMwMHgzMDBcdTAwM2UiXV0.jpg?sha=42b441a25d019ba4</t>
  </si>
  <si>
    <t>Spanish Head Composition</t>
  </si>
  <si>
    <t>Oil and collage on paper, mounted on canvas</t>
  </si>
  <si>
    <t>118 x 98" (299.7 x 248.9 cm)</t>
  </si>
  <si>
    <t>537.2013</t>
  </si>
  <si>
    <t>http://www.moma.org/collection/works/165883</t>
  </si>
  <si>
    <t>http://www.moma.org/media/W1siZiIsIjM4OTYyNiJdLFsicCIsImNvbnZlcnQiLCItcmVzaXplIDMwMHgzMDBcdTAwM2UiXV0.jpg?sha=b6c8f3a895121c73</t>
  </si>
  <si>
    <t>Skin</t>
  </si>
  <si>
    <t>Leather, plastic, thread, and leather paint</t>
  </si>
  <si>
    <t>69 1/4 x 26 3/8" (175.9 x 67 cm)</t>
  </si>
  <si>
    <t>Committee on Painting and Sculpture Funds and gift of Dakis Joannou</t>
  </si>
  <si>
    <t>535.2013</t>
  </si>
  <si>
    <t>http://www.moma.org/collection/works/165884</t>
  </si>
  <si>
    <t>http://www.moma.org/media/W1siZiIsIjI1NjQ0OSJdLFsicCIsImNvbnZlcnQiLCItcmVzaXplIDMwMHgzMDBcdTAwM2UiXV0.jpg?sha=c2111359b697587f</t>
  </si>
  <si>
    <t>Spurting Out (Schizzano via)</t>
  </si>
  <si>
    <t>Carol Rama</t>
  </si>
  <si>
    <t>42787</t>
  </si>
  <si>
    <t>(Italian, 1918–2015)</t>
  </si>
  <si>
    <t>Ink, gouache, shellac, and plastic doll eyes on paper</t>
  </si>
  <si>
    <t>1790.2012</t>
  </si>
  <si>
    <t>http://www.moma.org/collection/works/165886</t>
  </si>
  <si>
    <t>http://www.moma.org/media/W1siZiIsIjM5Mzg2MyJdLFsicCIsImNvbnZlcnQiLCItcmVzaXplIDMwMHgzMDBcdTAwM2UiXV0.jpg?sha=cafe29330316c496</t>
  </si>
  <si>
    <t>Announcement for Nectarine</t>
  </si>
  <si>
    <t>Envelope with ink and stamped ink additions, containing mimeograph and double-sided offset card</t>
  </si>
  <si>
    <t>sheet (.a): 8 1/2 x 5 7/16" (21.6 x 13.8 cm); sheet (.b): 3 1/2 x 2 5/16" (8.9 x 5.8 cm); envelope (.c): 3 5/8 x 6 7/16" (9.2 x 16.3 cm)</t>
  </si>
  <si>
    <t>3086.2008.a-c</t>
  </si>
  <si>
    <t>http://www.moma.org/collection/works/165887</t>
  </si>
  <si>
    <t>http://www.moma.org/media/W1siZiIsIjI2NjY2NiJdLFsicCIsImNvbnZlcnQiLCItcmVzaXplIDMwMHgzMDBcdTAwM2UiXV0.jpg?sha=d63be1531a132243</t>
  </si>
  <si>
    <t>Ionian Sea, Santa Cesarea</t>
  </si>
  <si>
    <t>16 5/8 x 21 1/4" (42.2 x 54 cm)</t>
  </si>
  <si>
    <t>421.2013</t>
  </si>
  <si>
    <t>http://www.moma.org/collection/works/165893</t>
  </si>
  <si>
    <t>http://www.moma.org/media/W1siZiIsIjI2ODAzNCJdLFsicCIsImNvbnZlcnQiLCItcmVzaXplIDMwMHgzMDBcdTAwM2UiXV0.jpg?sha=d1dd7e7c6231ba89</t>
  </si>
  <si>
    <t>Street (Strasse)</t>
  </si>
  <si>
    <t>plate: 9 3/4 x 8 3/4" (24.8 x 22.3 cm); sheet (irreg.): 13 9/16 x 12" (34.4 x 30.5 cm)</t>
  </si>
  <si>
    <t>Deborah Wye Endowment Fund and The Print Associates Fund</t>
  </si>
  <si>
    <t>67.2013</t>
  </si>
  <si>
    <t>http://www.moma.org/collection/works/165894</t>
  </si>
  <si>
    <t>http://www.moma.org/media/W1siZiIsIjI2Mjk3OSJdLFsicCIsImNvbnZlcnQiLCItcmVzaXplIDMwMHgzMDBcdTAwM2UiXV0.jpg?sha=cd5578bd68b196a2</t>
  </si>
  <si>
    <t>composition: 14 x 10 1/2" (35.5 x 26.7 cm); sheet: 20 1/16 x 14 13/16" (51 x 37.7 cm)</t>
  </si>
  <si>
    <t>85.2013</t>
  </si>
  <si>
    <t>http://www.moma.org/collection/works/165895</t>
  </si>
  <si>
    <t>http://www.moma.org/media/W1siZiIsIjI2NjMwNCJdLFsicCIsImNvbnZlcnQiLCItcmVzaXplIDMwMHgzMDBcdTAwM2UiXV0.jpg?sha=7e09513246fb6c5d</t>
  </si>
  <si>
    <t>Dorothy Ruscha</t>
  </si>
  <si>
    <t>composition: 7 3/8 x 4 1/2" (18.8 x 11.5 cm); sheet: 10 7/8 x 8 1/2" (27.6 x 21.6 cm)</t>
  </si>
  <si>
    <t>82.2013</t>
  </si>
  <si>
    <t>http://www.moma.org/collection/works/165896</t>
  </si>
  <si>
    <t>http://www.moma.org/media/W1siZiIsIjI2NjA0NyJdLFsicCIsImNvbnZlcnQiLCItcmVzaXplIDMwMHgzMDBcdTAwM2UiXV0.jpg?sha=b02f915a1ba801c3</t>
  </si>
  <si>
    <t>3327 Division</t>
  </si>
  <si>
    <t>composition: 12 15/16 x 10 1/16" (32.8 x 25.5 cm); sheet: 17 1/2 x 13 7/8" (44.4 x 35.2 cm)</t>
  </si>
  <si>
    <t>83.2013</t>
  </si>
  <si>
    <t>http://www.moma.org/collection/works/165897</t>
  </si>
  <si>
    <t>http://www.moma.org/media/W1siZiIsIjI2NjA0OCJdLFsicCIsImNvbnZlcnQiLCItcmVzaXplIDMwMHgzMDBcdTAwM2UiXV0.jpg?sha=51f61f1f684aae7f</t>
  </si>
  <si>
    <t>composition: 12 15/16 x 10 1/8" (32.8 x 25.7 cm); sheet: 17 7/16 x 13 15/16" (44.3 x 35.4 cm)</t>
  </si>
  <si>
    <t>84.2013</t>
  </si>
  <si>
    <t>http://www.moma.org/collection/works/165898</t>
  </si>
  <si>
    <t>http://www.moma.org/media/W1siZiIsIjI2NjMwMyJdLFsicCIsImNvbnZlcnQiLCItcmVzaXplIDMwMHgzMDBcdTAwM2UiXV0.jpg?sha=fa109615f8b1ec60</t>
  </si>
  <si>
    <t>287.2013</t>
  </si>
  <si>
    <t>House of Flowers (see you there)</t>
  </si>
  <si>
    <t>118 x 78 3/4" (299.7 x 200 cm)</t>
  </si>
  <si>
    <t>1799.2012</t>
  </si>
  <si>
    <t>http://www.moma.org/collection/works/165901</t>
  </si>
  <si>
    <t>http://www.moma.org/media/W1siZiIsIjI2Nzk0NCJdLFsicCIsImNvbnZlcnQiLCItcmVzaXplIDMwMHgzMDBcdTAwM2UiXV0.jpg?sha=6973fee02d57cc59</t>
  </si>
  <si>
    <t>Untitled (Law Blanks)</t>
  </si>
  <si>
    <t>Ink and red thread on paper</t>
  </si>
  <si>
    <t>21 1/2 x 16 3/4" (54.6 x 42.5 cm)</t>
  </si>
  <si>
    <t>1791.2012</t>
  </si>
  <si>
    <t>http://www.moma.org/collection/works/165905</t>
  </si>
  <si>
    <t>http://www.moma.org/media/W1siZiIsIjM5ODA1NCJdLFsicCIsImNvbnZlcnQiLCItcmVzaXplIDMwMHgzMDBcdTAwM2UiXV0.jpg?sha=bb4865797a55f49f</t>
  </si>
  <si>
    <t>Still to Be Spoken</t>
  </si>
  <si>
    <t>Wood, veneered MDF, galvanized steel, painted aluminum, brass, and electrical fittings</t>
  </si>
  <si>
    <t>75 3/8 x 124 13/16 x 58 1/4" (191.5 x 317 x 148 cm)</t>
  </si>
  <si>
    <t>1176.2012.2</t>
  </si>
  <si>
    <t>http://www.moma.org/collection/works/165911</t>
  </si>
  <si>
    <t>http://www.moma.org/media/W1siZiIsIjI0OTIzNiJdLFsicCIsImNvbnZlcnQiLCItcmVzaXplIDMwMHgzMDBcdTAwM2UiXV0.jpg?sha=f9f0c1b53810d967</t>
  </si>
  <si>
    <t>Untitled from Untitled from Dan Graham's Roll</t>
  </si>
  <si>
    <t>10 1/4 x 7 1/16" (26 x 18 cm)</t>
  </si>
  <si>
    <t>Gift of Joao Tovar</t>
  </si>
  <si>
    <t>294.2013</t>
  </si>
  <si>
    <t>Untitled from the series Fictions</t>
  </si>
  <si>
    <t>Filip Dujardin</t>
  </si>
  <si>
    <t>42816</t>
  </si>
  <si>
    <t>(Belgian, born 1971)</t>
  </si>
  <si>
    <t xml:space="preserve">43 5/16 x 61" (110 x 154.9 cm)_x000D_
</t>
  </si>
  <si>
    <t>Gift of Andre Singer</t>
  </si>
  <si>
    <t>290.2013</t>
  </si>
  <si>
    <t>http://www.moma.org/collection/works/165930</t>
  </si>
  <si>
    <t>http://www.moma.org/media/W1siZiIsIjI1OTEzMyJdLFsicCIsImNvbnZlcnQiLCItcmVzaXplIDMwMHgzMDBcdTAwM2UiXV0.jpg?sha=a8fe80c8c5a7db86</t>
  </si>
  <si>
    <t>From White Mecha to Black Mecha - Your Portrait</t>
  </si>
  <si>
    <t>(1959-63)</t>
  </si>
  <si>
    <t>Cut-and-pasted printed paper on two pieces of paperboard</t>
  </si>
  <si>
    <t>15 3/4 x 24 3/8" (40 x 61.9 cm)</t>
  </si>
  <si>
    <t>Robert Lehman Endowment Fund for Acquisitions by the Department of Drawings, The Museum of Modern Art, New York and funds provided by James Keith Brown and Eric Diefenbach</t>
  </si>
  <si>
    <t>4.2013</t>
  </si>
  <si>
    <t>http://www.moma.org/collection/works/165931</t>
  </si>
  <si>
    <t>http://www.moma.org/media/W1siZiIsIjI4MjU3MyJdLFsicCIsImNvbnZlcnQiLCItcmVzaXplIDMwMHgzMDBcdTAwM2UiXV0.jpg?sha=2f653dbe99106505</t>
  </si>
  <si>
    <t>A Menace to Liberty</t>
  </si>
  <si>
    <t>Marker on found cardboard. Source image courtesy the Emma Goldman Papers, University of California, Berkeley</t>
  </si>
  <si>
    <t>160 x 110" (406.4 x 279.4 cm)</t>
  </si>
  <si>
    <t>Purchased with funds provided by the Contemporary Arts Council of The Museum of Modern Art and by Susan G. Jacoby in honor of her mother Marjorie L. Goldberger</t>
  </si>
  <si>
    <t>1.2013.a-c</t>
  </si>
  <si>
    <t>http://www.moma.org/collection/works/165932</t>
  </si>
  <si>
    <t>http://www.moma.org/media/W1siZiIsIjM5NjU5MyJdLFsicCIsImNvbnZlcnQiLCItcmVzaXplIDMwMHgzMDBcdTAwM2UiXV0.jpg?sha=3d607cb23abed211</t>
  </si>
  <si>
    <t>The Cool World</t>
  </si>
  <si>
    <t>Shirley Clarke</t>
  </si>
  <si>
    <t>32202</t>
  </si>
  <si>
    <t>(American, 1919–1997)</t>
  </si>
  <si>
    <t>Gift of the Artist, 1971. Purchase from Zipporah Films, 2009</t>
  </si>
  <si>
    <t>http://www.moma.org/collection/works/165933</t>
  </si>
  <si>
    <t>http://www.moma.org/media/W1siZiIsIjMyMzA5MSJdLFsicCIsImNvbnZlcnQiLCItcmVzaXplIDMwMHgzMDBcdTAwM2UiXV0.jpg?sha=96e06e96dc8d95e3</t>
  </si>
  <si>
    <t>Sketchbook, October 5 NYC - January 29 Berlin, 1998-1999</t>
  </si>
  <si>
    <t>1998–1999</t>
  </si>
  <si>
    <t>214.2003.1</t>
  </si>
  <si>
    <t>http://www.moma.org/collection/works/165938</t>
  </si>
  <si>
    <t>http://www.moma.org/media/W1siZiIsIjI2MDE3NiJdLFsicCIsImNvbnZlcnQiLCItcmVzaXplIDMwMHgzMDBcdTAwM2UiXV0.jpg?sha=8f2fd7aa883aa648</t>
  </si>
  <si>
    <t>Sketchbook, March 22 Berlin - March 29 London, 1999</t>
  </si>
  <si>
    <t>214.2003.2</t>
  </si>
  <si>
    <t>http://www.moma.org/collection/works/165939</t>
  </si>
  <si>
    <t>http://www.moma.org/media/W1siZiIsIjI2MDIyMCJdLFsicCIsImNvbnZlcnQiLCItcmVzaXplIDMwMHgzMDBcdTAwM2UiXV0.jpg?sha=69787c1dc77a375a</t>
  </si>
  <si>
    <t>Sketchbook, October 13 NYC - January 2 Sarajevo, 1999-2000</t>
  </si>
  <si>
    <t>214.2003.3</t>
  </si>
  <si>
    <t>http://www.moma.org/collection/works/165940</t>
  </si>
  <si>
    <t>http://www.moma.org/media/W1siZiIsIjI2MDI2NyJdLFsicCIsImNvbnZlcnQiLCItcmVzaXplIDMwMHgzMDBcdTAwM2UiXV0.jpg?sha=ce2144a93f17b5af</t>
  </si>
  <si>
    <t>Sketchbook, February 27 NYC - July 14 PSU, 2000</t>
  </si>
  <si>
    <t>214.2003.4</t>
  </si>
  <si>
    <t>http://www.moma.org/collection/works/165941</t>
  </si>
  <si>
    <t>http://www.moma.org/media/W1siZiIsIjI2MDMwNCJdLFsicCIsImNvbnZlcnQiLCItcmVzaXplIDMwMHgzMDBcdTAwM2UiXV0.jpg?sha=e9fcb36ab8731178</t>
  </si>
  <si>
    <t>Exfoliation</t>
  </si>
  <si>
    <t>Lyle Ashton Harris</t>
  </si>
  <si>
    <t>42969</t>
  </si>
  <si>
    <t>295.2013</t>
  </si>
  <si>
    <t>http://www.moma.org/collection/works/165958</t>
  </si>
  <si>
    <t>http://www.moma.org/media/W1siZiIsIjQ1NjkwNSJdLFsicCIsImNvbnZlcnQiLCItcmVzaXplIDMwMHgzMDBcdTAwM2UiXV0.jpg?sha=8342889703819077</t>
  </si>
  <si>
    <t>4 Months, 3 Weeks and 2 Days (4 luni, 3 saptamâni si 2 zile)</t>
  </si>
  <si>
    <t>Cristian Mungiu</t>
  </si>
  <si>
    <t>42826</t>
  </si>
  <si>
    <t>(Romanian, born 1968)</t>
  </si>
  <si>
    <t>771837</t>
  </si>
  <si>
    <t>http://www.moma.org/collection/works/165960</t>
  </si>
  <si>
    <t>http://www.moma.org/media/W1siZiIsIjMyMzEwMSJdLFsicCIsImNvbnZlcnQiLCItcmVzaXplIDMwMHgzMDBcdTAwM2UiXV0.jpg?sha=f820d329b3c238d4</t>
  </si>
  <si>
    <t>Ne touchez pas la hache (The Duchess of Langeais)</t>
  </si>
  <si>
    <t>771872</t>
  </si>
  <si>
    <t>http://www.moma.org/collection/works/165962</t>
  </si>
  <si>
    <t>http://www.moma.org/media/W1siZiIsIjQ0MTAwMSJdLFsicCIsImNvbnZlcnQiLCItcmVzaXplIDMwMHgzMDBcdTAwM2UiXV0.jpg?sha=be5c620e162550c5</t>
  </si>
  <si>
    <t>Le voyage du ballon rouge (The Flight of the Red Balloon)</t>
  </si>
  <si>
    <t>Hsiao-Hsien Hou</t>
  </si>
  <si>
    <t>42828</t>
  </si>
  <si>
    <t>(Taiwanese, born 1947)</t>
  </si>
  <si>
    <t>771877</t>
  </si>
  <si>
    <t>http://www.moma.org/collection/works/165963</t>
  </si>
  <si>
    <t>Mister Lonely</t>
  </si>
  <si>
    <t>Harmony Korine</t>
  </si>
  <si>
    <t>8164</t>
  </si>
  <si>
    <t>771875</t>
  </si>
  <si>
    <t>http://www.moma.org/collection/works/165964</t>
  </si>
  <si>
    <t>Paranoid Park</t>
  </si>
  <si>
    <t>771839</t>
  </si>
  <si>
    <t>http://www.moma.org/collection/works/165965</t>
  </si>
  <si>
    <t>Savage Grace</t>
  </si>
  <si>
    <t>771879</t>
  </si>
  <si>
    <t>http://www.moma.org/collection/works/165966</t>
  </si>
  <si>
    <t>La fille coupée en deux (The Girl Cut in Two)</t>
  </si>
  <si>
    <t>Claude Chabrol</t>
  </si>
  <si>
    <t>42831</t>
  </si>
  <si>
    <t>(French, 1930–2010)</t>
  </si>
  <si>
    <t>771958</t>
  </si>
  <si>
    <t>http://www.moma.org/collection/works/165967</t>
  </si>
  <si>
    <t>http://www.moma.org/media/W1siZiIsIjQxODkzOSJdLFsicCIsImNvbnZlcnQiLCItcmVzaXplIDMwMHgzMDBcdTAwM2UiXV0.jpg?sha=7d88aef8d7722a36</t>
  </si>
  <si>
    <t>Protagonist</t>
  </si>
  <si>
    <t>Jessica Yu</t>
  </si>
  <si>
    <t>42832</t>
  </si>
  <si>
    <t>F2008.3</t>
  </si>
  <si>
    <t>Indiana Glass Works, Indiana</t>
  </si>
  <si>
    <t>August 1908</t>
  </si>
  <si>
    <t>4 3/4 × 6 11/16" (12 × 17 cm)</t>
  </si>
  <si>
    <t>Gift of Herbert Weller</t>
  </si>
  <si>
    <t>460.2013</t>
  </si>
  <si>
    <t>http://www.moma.org/collection/works/165975</t>
  </si>
  <si>
    <t>http://www.moma.org/media/W1siZiIsIjI3MTg5OSJdLFsicCIsImNvbnZlcnQiLCItcmVzaXplIDMwMHgzMDBcdTAwM2UiXV0.jpg?sha=46e6e24bb55b9bfb</t>
  </si>
  <si>
    <t>Portrait of Joseph Byrd</t>
  </si>
  <si>
    <t>image: 7 1/2 x 7 1/2" (19 x 19.1 cm); sheet: 9 15/16 x 7 15/16" (25.2 x 20.2 cm)</t>
  </si>
  <si>
    <t>3090.2008</t>
  </si>
  <si>
    <t>http://www.moma.org/collection/works/165976</t>
  </si>
  <si>
    <t>http://www.moma.org/media/W1siZiIsIjI2NjY2NyJdLFsicCIsImNvbnZlcnQiLCItcmVzaXplIDMwMHgzMDBcdTAwM2UiXV0.jpg?sha=e3147ba070b74528</t>
  </si>
  <si>
    <t>Water Proving Ground Project</t>
  </si>
  <si>
    <t>Paul Lewis, Marc Tsurumaki, David J. Lewis</t>
  </si>
  <si>
    <t>37851, 7564, 37852</t>
  </si>
  <si>
    <t>(American, born 1966) (American, born 1965) (American, born 1966)</t>
  </si>
  <si>
    <t>(1966) (1965) (1966)</t>
  </si>
  <si>
    <t>26 drawings</t>
  </si>
  <si>
    <t>dims vary, max 40 x 28"</t>
  </si>
  <si>
    <t>92.2013.1-26</t>
  </si>
  <si>
    <t>IN-EI Mendori</t>
  </si>
  <si>
    <t>Issey Miyake</t>
  </si>
  <si>
    <t>21439</t>
  </si>
  <si>
    <t>PET fabric and LEDs</t>
  </si>
  <si>
    <t>17 5/16 x 18 7/8 x 19 11/16" (44 x 48 x 50 cm)</t>
  </si>
  <si>
    <t>138.2013.1-2</t>
  </si>
  <si>
    <t>http://www.moma.org/collection/works/165980</t>
  </si>
  <si>
    <t>http://www.moma.org/media/W1siZiIsIjI2ODkwMyJdLFsicCIsImNvbnZlcnQiLCItcmVzaXplIDMwMHgzMDBcdTAwM2UiXV0.jpg?sha=6fc5dba9dc4609df</t>
  </si>
  <si>
    <t>APAP OpenSchool, Anyang, Korea</t>
  </si>
  <si>
    <t>Ada Tolla, Giuseppe Lignano</t>
  </si>
  <si>
    <t>42840, 42841</t>
  </si>
  <si>
    <t>(Italian, born 1964) (Italian, born 1963)</t>
  </si>
  <si>
    <t>Cardboard and acrylic</t>
  </si>
  <si>
    <t>7 1/2 x 15 x 20" (19.1 x 38.1 x 50.8 cm)</t>
  </si>
  <si>
    <t>129.2013.1</t>
  </si>
  <si>
    <t>http://www.moma.org/collection/works/165981</t>
  </si>
  <si>
    <t>http://www.moma.org/media/W1siZiIsIjI2ODg2NiJdLFsicCIsImNvbnZlcnQiLCItcmVzaXplIDMwMHgzMDBcdTAwM2UiXV0.jpg?sha=8666c2f5ed85b058</t>
  </si>
  <si>
    <t>3091.2008</t>
  </si>
  <si>
    <t>http://www.moma.org/collection/works/165982</t>
  </si>
  <si>
    <t>http://www.moma.org/media/W1siZiIsIjI2NjY2OCJdLFsicCIsImNvbnZlcnQiLCItcmVzaXplIDMwMHgzMDBcdTAwM2UiXV0.jpg?sha=8eed613483b39c32</t>
  </si>
  <si>
    <t>Alfredo Boulton</t>
  </si>
  <si>
    <t>20354</t>
  </si>
  <si>
    <t>(Venezuelan,1908–1995)</t>
  </si>
  <si>
    <t>11 1/2 x 11 7/16" (29.2 x 29 cm)</t>
  </si>
  <si>
    <t>270.2013</t>
  </si>
  <si>
    <t>271.2013</t>
  </si>
  <si>
    <t>11 1/2 x 11 3/8" (29.2 x 28.9 cm)</t>
  </si>
  <si>
    <t>272.2013</t>
  </si>
  <si>
    <t>11 7/16 x 11 3/8" (29.1 x 28.9 cm)</t>
  </si>
  <si>
    <t>273.2013</t>
  </si>
  <si>
    <t>274.2013</t>
  </si>
  <si>
    <t>11 7/16 x 11 7/16" (29.1 x 29.1 cm)</t>
  </si>
  <si>
    <t>275.2013</t>
  </si>
  <si>
    <t>276.2013</t>
  </si>
  <si>
    <t>11 5/8 x 11 1/2" (29.6 x 29.2 cm)</t>
  </si>
  <si>
    <t>277.2013</t>
  </si>
  <si>
    <t>278.2013</t>
  </si>
  <si>
    <t>11 7/16 x 11 1/2" (29 x 29.2 cm)</t>
  </si>
  <si>
    <t>279.2013</t>
  </si>
  <si>
    <t>11 1/2 x 11 9/16" (29.2 x 29.3 cm)</t>
  </si>
  <si>
    <t>280.2013</t>
  </si>
  <si>
    <t>281.2013</t>
  </si>
  <si>
    <t>11 5/8 x 11 7/16" (29.5 x 29.1 cm)</t>
  </si>
  <si>
    <t>282.2013</t>
  </si>
  <si>
    <t>Road to Timotes</t>
  </si>
  <si>
    <t>283.2013</t>
  </si>
  <si>
    <t>Portrait of Walter De Maria</t>
  </si>
  <si>
    <t>3092.2008</t>
  </si>
  <si>
    <t>http://www.moma.org/collection/works/165997</t>
  </si>
  <si>
    <t>http://www.moma.org/media/W1siZiIsIjI2NjY2OSJdLFsicCIsImNvbnZlcnQiLCItcmVzaXplIDMwMHgzMDBcdTAwM2UiXV0.jpg?sha=0a5d48cf0da9119b</t>
  </si>
  <si>
    <t>Two portraits of Toshi Ichiyanagi</t>
  </si>
  <si>
    <t>Gelatin silver contact print</t>
  </si>
  <si>
    <t>image (each): 2 3/8 x 2 3/8" (6.1 x 6.1 cm); sheet: 5 1/16 x 6 15/16" (12.9 x 17.6 cm)</t>
  </si>
  <si>
    <t>3093.2008</t>
  </si>
  <si>
    <t>La Monte Young looking through a mail slot</t>
  </si>
  <si>
    <t>image and sheet: 9 9/16 x 7 13/16" (24.3 x 19.8 cm)</t>
  </si>
  <si>
    <t>3094.2008</t>
  </si>
  <si>
    <t>http://www.moma.org/collection/works/165999</t>
  </si>
  <si>
    <t>http://www.moma.org/media/W1siZiIsIjI2NjY3MCJdLFsicCIsImNvbnZlcnQiLCItcmVzaXplIDMwMHgzMDBcdTAwM2UiXV0.jpg?sha=1d436449731ebdfb</t>
  </si>
  <si>
    <t>Portrait of Emmett Williams</t>
  </si>
  <si>
    <t>image and sheet: 7 7/8 x 6 1/2" (20 x 16.5 cm)</t>
  </si>
  <si>
    <t>3095.2008</t>
  </si>
  <si>
    <t>http://www.moma.org/collection/works/166000</t>
  </si>
  <si>
    <t>http://www.moma.org/media/W1siZiIsIjMxMTMzNCJdLFsicCIsImNvbnZlcnQiLCItcmVzaXplIDMwMHgzMDBcdTAwM2UiXV0.jpg?sha=ebc5718d2fd9bcec</t>
  </si>
  <si>
    <t>Photograph of Fluxus 1</t>
  </si>
  <si>
    <t>image: 7 15/16 x 7 7/8" (20.1 x 20 cm); sheet: 13 15/16 x 10 7/8" (35.4 x 27.7 cm)</t>
  </si>
  <si>
    <t>3096.2008</t>
  </si>
  <si>
    <t>http://www.moma.org/collection/works/166001</t>
  </si>
  <si>
    <t>http://www.moma.org/media/W1siZiIsIjI2NjQ1MiJdLFsicCIsImNvbnZlcnQiLCItcmVzaXplIDMwMHgzMDBcdTAwM2UiXV0.jpg?sha=0ac32ba24612165b</t>
  </si>
  <si>
    <t>Arabic Numeral (Any Integer) for Henry Flynt, and other simultaneous performances, performed during Festum Fluxorum/Fluxus/Musik und Antimusik/Das Instrumentale Theater, Staatliche Kunstakademie, Düsseldorf, February 2-3, 1963</t>
  </si>
  <si>
    <t>image and sheet: 6 15/16 x 9 7/16" (17.7 x 23.9 cm)</t>
  </si>
  <si>
    <t>3097.2008</t>
  </si>
  <si>
    <t>http://www.moma.org/collection/works/166002</t>
  </si>
  <si>
    <t>http://www.moma.org/media/W1siZiIsIjI2NjY3MSJdLFsicCIsImNvbnZlcnQiLCItcmVzaXplIDMwMHgzMDBcdTAwM2UiXV0.jpg?sha=776c62df9d85770e</t>
  </si>
  <si>
    <t>L'Univers est crée (The Creation of the Universe) from Noa Noa (Fragrant Scent)</t>
  </si>
  <si>
    <t>composition: 8 x 13 15/16" (20.3 x 35.4 cm); sheet: 9 3/4 x 15 11/16" (24.8 x 39.8 cm)</t>
  </si>
  <si>
    <t>69.2013</t>
  </si>
  <si>
    <t>http://www.moma.org/collection/works/166003</t>
  </si>
  <si>
    <t>http://www.moma.org/media/W1siZiIsIjI2Mjk4MCJdLFsicCIsImNvbnZlcnQiLCItcmVzaXplIDMwMHgzMDBcdTAwM2UiXV0.jpg?sha=53beac6da6f74e24</t>
  </si>
  <si>
    <t>Program</t>
  </si>
  <si>
    <t>sheet (each): 39 3/8 x 27 9/16" (100 x 70 cm)</t>
  </si>
  <si>
    <t>78.2013.1-15</t>
  </si>
  <si>
    <t>http://www.moma.org/collection/works/166004</t>
  </si>
  <si>
    <t>http://www.moma.org/media/W1siZiIsIjI2ODEwMiJdLFsicCIsImNvbnZlcnQiLCItcmVzaXplIDMwMHgzMDBcdTAwM2UiXV0.jpg?sha=c81d15555a7185ab</t>
  </si>
  <si>
    <t>In Search of a Midnight Kiss</t>
  </si>
  <si>
    <t>Alex Holdridge</t>
  </si>
  <si>
    <t>42844</t>
  </si>
  <si>
    <t>771873</t>
  </si>
  <si>
    <t>http://www.moma.org/collection/works/166010</t>
  </si>
  <si>
    <t>Une vieille maîtresse (The Last Mistress)</t>
  </si>
  <si>
    <t>Catherine Breillat</t>
  </si>
  <si>
    <t>42845</t>
  </si>
  <si>
    <t>771878</t>
  </si>
  <si>
    <t>http://www.moma.org/collection/works/166011</t>
  </si>
  <si>
    <t>Padre Nuestro</t>
  </si>
  <si>
    <t>Christopher Zalla</t>
  </si>
  <si>
    <t>42846</t>
  </si>
  <si>
    <t>(Kenyan, born 1974)</t>
  </si>
  <si>
    <t>F2008.4</t>
  </si>
  <si>
    <t>Les chansons d'amour (Love Songs)</t>
  </si>
  <si>
    <t>Christophe Honoré</t>
  </si>
  <si>
    <t>42847</t>
  </si>
  <si>
    <t>771871</t>
  </si>
  <si>
    <t>http://www.moma.org/collection/works/166013</t>
  </si>
  <si>
    <t>http://www.moma.org/media/W1siZiIsIjQwMzIzOCJdLFsicCIsImNvbnZlcnQiLCItcmVzaXplIDMwMHgzMDBcdTAwM2UiXV0.jpg?sha=d63f225186a0b52c</t>
  </si>
  <si>
    <t>San taam (Mad Detective)</t>
  </si>
  <si>
    <t>Johnnie To, Ka-Fai Wai</t>
  </si>
  <si>
    <t>42849, 42850</t>
  </si>
  <si>
    <t>(Chinese, born 1955) (Chinese, born 1955)</t>
  </si>
  <si>
    <t>(Chinese) (Chinese)</t>
  </si>
  <si>
    <t>F2008.5</t>
  </si>
  <si>
    <t>My Winnipeg</t>
  </si>
  <si>
    <t>771876</t>
  </si>
  <si>
    <t>http://www.moma.org/collection/works/166015</t>
  </si>
  <si>
    <t>Drama Projections (Stuttgart)</t>
  </si>
  <si>
    <t>Cristóbal Lehyt</t>
  </si>
  <si>
    <t>42851</t>
  </si>
  <si>
    <t>(Chilean, born 1973)</t>
  </si>
  <si>
    <t>Pencil and ink on eight sheets of transparentized paper</t>
  </si>
  <si>
    <t>17 1/2 x 13 1/2" (44.5 x 34.3 cm) to 24 x 26" (61 x 66 cm)</t>
  </si>
  <si>
    <t>Purchased with funds provided by the Friends of Contemporary Drawings</t>
  </si>
  <si>
    <t>5.2013.1-8</t>
  </si>
  <si>
    <t>Inkjet print on archival paper</t>
  </si>
  <si>
    <t>86 x 64" (218.4 x 162.6 cm) each</t>
  </si>
  <si>
    <t>6.2013.1-8</t>
  </si>
  <si>
    <t>Pose 0183 Jasper Johns</t>
  </si>
  <si>
    <t>32 x 18" (81.3 x 45.7 cm)</t>
  </si>
  <si>
    <t>Gift of Dr. and Mrs. William Tsiaras</t>
  </si>
  <si>
    <t>317.2013</t>
  </si>
  <si>
    <t>The Woman Who is Not B.B. (A mulher que não é B.B.)</t>
  </si>
  <si>
    <t>Waldemar Cordeiro</t>
  </si>
  <si>
    <t>42856</t>
  </si>
  <si>
    <t>(Brazilian, born Italy. 1925–1973)</t>
  </si>
  <si>
    <t>1971, printed 1973</t>
  </si>
  <si>
    <t>composition: 18 x 11 15/16" (45.7 x 30.4 cm); sheet: 24 x 17 1/2" (61 x 44.5 cm)</t>
  </si>
  <si>
    <t xml:space="preserve">Gift of Luiz Paulo Montenegro and Analivia Cordeiro, São Paulo_x000D_
</t>
  </si>
  <si>
    <t>765.2013</t>
  </si>
  <si>
    <t>http://www.moma.org/collection/works/166022</t>
  </si>
  <si>
    <t>http://www.moma.org/media/W1siZiIsIjI4MzQ0NyJdLFsicCIsImNvbnZlcnQiLCItcmVzaXplIDMwMHgzMDBcdTAwM2UiXV0.jpg?sha=3e6ad823fba64e18</t>
  </si>
  <si>
    <t>übermalung (over painting)</t>
  </si>
  <si>
    <t>1959–65</t>
  </si>
  <si>
    <t>33.2013</t>
  </si>
  <si>
    <t>http://www.moma.org/collection/works/166023</t>
  </si>
  <si>
    <t>http://www.moma.org/media/W1siZiIsIjI2MzkyNSJdLFsicCIsImNvbnZlcnQiLCItcmVzaXplIDMwMHgzMDBcdTAwM2UiXV0.jpg?sha=6a2f16e596f08d99</t>
  </si>
  <si>
    <t>Metallic foil on paper and typewriting on paper, mounted on paper</t>
  </si>
  <si>
    <t>34.2013</t>
  </si>
  <si>
    <t>http://www.moma.org/collection/works/166024</t>
  </si>
  <si>
    <t>http://www.moma.org/media/W1siZiIsIjI2MzkyNiJdLFsicCIsImNvbnZlcnQiLCItcmVzaXplIDMwMHgzMDBcdTAwM2UiXV0.jpg?sha=a65a7f3855c56a2c</t>
  </si>
  <si>
    <t>La Description</t>
  </si>
  <si>
    <t>35.2013</t>
  </si>
  <si>
    <t>http://www.moma.org/collection/works/166025</t>
  </si>
  <si>
    <t>http://www.moma.org/media/W1siZiIsIjI2MzkyNyJdLFsicCIsImNvbnZlcnQiLCItcmVzaXplIDMwMHgzMDBcdTAwM2UiXV0.jpg?sha=18313bcdc4382105</t>
  </si>
  <si>
    <t>Deodorized Central Mass with Satellites</t>
  </si>
  <si>
    <t>1991/1999</t>
  </si>
  <si>
    <t>Plush toys sewn over wood and wire frames with styrofoam packing material, nylon rope, pulleys, steel hardware and hanging plates, fiberglass, car paint, and disinfectant</t>
  </si>
  <si>
    <t>Partial gift of Peter M. Brant, courtesy the Brant Foundation, Inc. and gift of The Sidney and Harriet Janis Collection (by exchange), Mary Sisler Bequest (by exchange), Mr. and Mrs. Eli Wallach (by exchange), The Jill and Peter Kraus Endowed Fund for Contemporary Acquisitions, Anne and Joel Ehrenkranz, Mimi Haas, Ninah and Michael Lynne, and Maja Oeri and Hans Bodenmann</t>
  </si>
  <si>
    <t>54.2013.a-x</t>
  </si>
  <si>
    <t>http://www.moma.org/collection/works/166044</t>
  </si>
  <si>
    <t>http://www.moma.org/media/W1siZiIsIjI3OTAxMyJdLFsicCIsImNvbnZlcnQiLCItcmVzaXplIDMwMHgzMDBcdTAwM2UiXV0.jpg?sha=fde35c85b2071d9e</t>
  </si>
  <si>
    <t>My Dad is 100 Years Old</t>
  </si>
  <si>
    <t>Purchase from Zeitgeist Films, 2006 and 2015. Gift of IFC Films, 2008</t>
  </si>
  <si>
    <t>66176</t>
  </si>
  <si>
    <t>http://www.moma.org/collection/works/166056</t>
  </si>
  <si>
    <t>http://www.moma.org/media/W1siZiIsIjMyMzA5MyJdLFsicCIsImNvbnZlcnQiLCItcmVzaXplIDMwMHgzMDBcdTAwM2UiXV0.jpg?sha=b610a820ecef6fa9</t>
  </si>
  <si>
    <t>Gomgashtei dar Aragh (Marooned in Iraq)</t>
  </si>
  <si>
    <t>66144</t>
  </si>
  <si>
    <t>http://www.moma.org/collection/works/166057</t>
  </si>
  <si>
    <t>Moment of Impact</t>
  </si>
  <si>
    <t>14562</t>
  </si>
  <si>
    <t>Portfolio of sixteen relief prints</t>
  </si>
  <si>
    <t>sheet (each): 25 7/16 x 19 5/8" (64.6 x 49.8 cm)</t>
  </si>
  <si>
    <t>62.2013.1-16</t>
  </si>
  <si>
    <t>http://www.moma.org/collection/works/166059</t>
  </si>
  <si>
    <t>Cue (Act 2)</t>
  </si>
  <si>
    <t>Janice Kerbel</t>
  </si>
  <si>
    <t>42858</t>
  </si>
  <si>
    <t>(Canadian, born 1969)</t>
  </si>
  <si>
    <t>composition (each): 17 15/16 x 17 15/16" (45.5 x 45.5 cm); sheet (each): 21 15/16 x 21 15/16" (55.7 x 55.7 cm)</t>
  </si>
  <si>
    <t>71.2013.1-12</t>
  </si>
  <si>
    <t>http://www.moma.org/collection/works/166061</t>
  </si>
  <si>
    <t>http://www.moma.org/media/W1siZiIsIjI2Njc5MSJdLFsicCIsImNvbnZlcnQiLCItcmVzaXplIDMwMHgzMDBcdTAwM2UiXV0.jpg?sha=d974bdd20c4dffa4</t>
  </si>
  <si>
    <t>L'année dernière à Marienbad (Last Year at Marienbad)</t>
  </si>
  <si>
    <t>Gift of IFC Films, 2008</t>
  </si>
  <si>
    <t>http://www.moma.org/collection/works/166062</t>
  </si>
  <si>
    <t>http://www.moma.org/media/W1siZiIsIjI5NDg4MCJdLFsicCIsImNvbnZlcnQiLCItcmVzaXplIDMwMHgzMDBcdTAwM2UiXV0.jpg?sha=acee37be415e7518</t>
  </si>
  <si>
    <t>Loin du Viêtnam (Far from Vietnam)</t>
  </si>
  <si>
    <t>Joris Ivens, William Klein, Claude Lelouch, Agnès Varda, Jean-Luc Godard, Chris Marker, Alain Resnais</t>
  </si>
  <si>
    <t>32278, 3136, 42860, 26661, 32250, 28875, 32354</t>
  </si>
  <si>
    <t>(Dutch, 1898–1989) (American, born 1928) (French, born 1937) (French, born Belgium. 1928–2019) (French, born 1930) (French, 1921–2012) (French, born 1922)</t>
  </si>
  <si>
    <t>(Dutch) (American) (French) (French) (French) (French) (French)</t>
  </si>
  <si>
    <t>(1898) (1928) (1937) (1928) (1930) (1921) (1922)</t>
  </si>
  <si>
    <t>(1989) (0) (0) (2019) (0) (2012) (0)</t>
  </si>
  <si>
    <t>http://www.moma.org/collection/works/166063</t>
  </si>
  <si>
    <t>http://www.moma.org/media/W1siZiIsIjMxMDI2NSJdLFsicCIsImNvbnZlcnQiLCItcmVzaXplIDMwMHgzMDBcdTAwM2UiXV0.jpg?sha=d0a774aaed5f8f35</t>
  </si>
  <si>
    <t>The Cathedral of St. John the Divine in Manhattan is the World’s Largest Gothic Cathedral. Except, of course, that it is a fake; first by the simple fact of being built in Manhattan, at the turn of the century. But the stone work is re-inforced with steel which is expanding with rust. Someday it will destroy the stone. The Cathedral is in Morningside Heights overlooking a panoramic view of Harlem which is separated by a high fence.</t>
  </si>
  <si>
    <t>Moose skull with antler, metal pipe, wood, and paint</t>
  </si>
  <si>
    <t>96 x 60 x 54" (243.8 x 152.4 x 137.2 cm)</t>
  </si>
  <si>
    <t>540.2013.a-b</t>
  </si>
  <si>
    <t>http://www.moma.org/collection/works/166075</t>
  </si>
  <si>
    <t>http://www.moma.org/media/W1siZiIsIjMwMjM4NyJdLFsicCIsImNvbnZlcnQiLCItcmVzaXplIDMwMHgzMDBcdTAwM2UiXV0.jpg?sha=b6c3586fa9d046f9</t>
  </si>
  <si>
    <t>TecTake Luxus Strandkorb grau/weiß, Model no.: 400636, Material: wood/plastic, Dimensions (height/width/depth): 154 cm ×, 116 cm × 77 cm, Weight: 49 kg, Manufactured by Ningbo Jin Mao Import &amp; Export Co., Ltd, Ningbo, Zhejiang, China for TecTake GmbH, Igersheim, Germany, Model: Zimra Geurts, Playboy Netherlands Playmate of the Year 2012, Studio Rhein Verlag, Düsseldorf, February 1, 2013, (Zimra stretching)</t>
  </si>
  <si>
    <t>2013</t>
  </si>
  <si>
    <t xml:space="preserve">19 7/8 x 23 3/4" (50.5 x 60.3 cm);_x000D_
</t>
  </si>
  <si>
    <t>1088.2013</t>
  </si>
  <si>
    <t>http://www.moma.org/collection/works/166076</t>
  </si>
  <si>
    <t>http://www.moma.org/media/W1siZiIsIjI2NDMzNiJdLFsicCIsImNvbnZlcnQiLCItcmVzaXplIDMwMHgzMDBcdTAwM2UiXV0.jpg?sha=3fb3212291a461e6</t>
  </si>
  <si>
    <t>Dear Barack Obama</t>
  </si>
  <si>
    <t>42863</t>
  </si>
  <si>
    <t>Felt-tip pen on lined paper</t>
  </si>
  <si>
    <t>9.2013</t>
  </si>
  <si>
    <t>http://www.moma.org/collection/works/166082</t>
  </si>
  <si>
    <t>http://www.moma.org/media/W1siZiIsIjI4MjU3NCJdLFsicCIsImNvbnZlcnQiLCItcmVzaXplIDMwMHgzMDBcdTAwM2UiXV0.jpg?sha=7dcf8c4b5670efb5</t>
  </si>
  <si>
    <t>Hilton Hotel</t>
  </si>
  <si>
    <t>(c. 2008)</t>
  </si>
  <si>
    <t>10.2013</t>
  </si>
  <si>
    <t>http://www.moma.org/collection/works/166083</t>
  </si>
  <si>
    <t>http://www.moma.org/media/W1siZiIsIjI5Mzg4NyJdLFsicCIsImNvbnZlcnQiLCItcmVzaXplIDMwMHgzMDBcdTAwM2UiXV0.jpg?sha=bd14580d2c493e69</t>
  </si>
  <si>
    <t>Inner Limit</t>
  </si>
  <si>
    <t>11.2013</t>
  </si>
  <si>
    <t>http://www.moma.org/collection/works/166084</t>
  </si>
  <si>
    <t>http://www.moma.org/media/W1siZiIsIjI4MjU3NSJdLFsicCIsImNvbnZlcnQiLCItcmVzaXplIDMwMHgzMDBcdTAwM2UiXV0.jpg?sha=0974b1882eba8a7b</t>
  </si>
  <si>
    <t>Untitled (Diana Ross)</t>
  </si>
  <si>
    <t>23 3/4 x 17 7/8" (60.3 x 45.4 cm)</t>
  </si>
  <si>
    <t>13.2013</t>
  </si>
  <si>
    <t>http://www.moma.org/collection/works/166085</t>
  </si>
  <si>
    <t>http://www.moma.org/media/W1siZiIsIjI4MjU3NiJdLFsicCIsImNvbnZlcnQiLCItcmVzaXplIDMwMHgzMDBcdTAwM2UiXV0.jpg?sha=fae6a82126aa6972</t>
  </si>
  <si>
    <t>Land Slide. 1968 from Projects by Dennis Oppenheim</t>
  </si>
  <si>
    <t>composition: 30 1/16 x 21" (76.3 x 53.4 cm); sheet: 30 1/16 x 22 3/16" (76.3 x 56.3 cm)</t>
  </si>
  <si>
    <t>266.1991.1</t>
  </si>
  <si>
    <t>http://www.moma.org/collection/works/166087</t>
  </si>
  <si>
    <t>http://www.moma.org/media/W1siZiIsIjI2MDM0MyJdLFsicCIsImNvbnZlcnQiLCItcmVzaXplIDMwMHgzMDBcdTAwM2UiXV0.jpg?sha=589d071e3dfd9623</t>
  </si>
  <si>
    <t>Annual Rings. 1968 from Projects by Dennis Oppenheim</t>
  </si>
  <si>
    <t>composition and sheet: 30 1/16 x 22 3/8" (76.3 x 56.8 cm)</t>
  </si>
  <si>
    <t>266.1991.2</t>
  </si>
  <si>
    <t>http://www.moma.org/collection/works/166088</t>
  </si>
  <si>
    <t>http://www.moma.org/media/W1siZiIsIjI2MDM0NiJdLFsicCIsImNvbnZlcnQiLCItcmVzaXplIDMwMHgzMDBcdTAwM2UiXV0.jpg?sha=85a6c0a6925040eb</t>
  </si>
  <si>
    <t>Removal - Transplant New York Stock Exchange. 1968 from Projects by Dennis Oppenheim</t>
  </si>
  <si>
    <t>composition and sheet: 22 1/8 x 30 1/8" (56.2 x 76.5 cm)</t>
  </si>
  <si>
    <t>266.1991.3</t>
  </si>
  <si>
    <t>http://www.moma.org/collection/works/166089</t>
  </si>
  <si>
    <t>http://www.moma.org/media/W1siZiIsIjI2MDM0NyJdLFsicCIsImNvbnZlcnQiLCItcmVzaXplIDMwMHgzMDBcdTAwM2UiXV0.jpg?sha=a561fdd318bbedf9</t>
  </si>
  <si>
    <t>Ground Mutations. 1969 from Projects by Dennis Oppenheim</t>
  </si>
  <si>
    <t>composition: 29 13/16 x 19 5/16" (75.7 x 49 cm); sheet: 30 1/16 x 22 1/8" (76.4 x 56.2 cm)</t>
  </si>
  <si>
    <t>266.1991.4</t>
  </si>
  <si>
    <t>http://www.moma.org/collection/works/166090</t>
  </si>
  <si>
    <t>http://www.moma.org/media/W1siZiIsIjI2MDM0OCJdLFsicCIsImNvbnZlcnQiLCItcmVzaXplIDMwMHgzMDBcdTAwM2UiXV0.jpg?sha=97eb3de5161af808</t>
  </si>
  <si>
    <t>Cancelled Crop - Direct Seeding. 1969 from Projects by Dennis Oppenheim</t>
  </si>
  <si>
    <t>composition: 21 15/16 x 30 1/16" (55.7 x 76.3 cm); sheet: 22 3/8 x 30 1/16" (56.8 x 76.3 cm)</t>
  </si>
  <si>
    <t>266.1991.5</t>
  </si>
  <si>
    <t>http://www.moma.org/collection/works/166091</t>
  </si>
  <si>
    <t>http://www.moma.org/media/W1siZiIsIjI2MDM0OSJdLFsicCIsImNvbnZlcnQiLCItcmVzaXplIDMwMHgzMDBcdTAwM2UiXV0.jpg?sha=21b9b68d06740be9</t>
  </si>
  <si>
    <t>Lead Sink For Sebastian. 1970 from Projects by Dennis Oppenheim</t>
  </si>
  <si>
    <t>composition: 30 1/16 x 20 11/16" (76.4 x 52.5 cm); sheet: 30 1/16 x 22 5/16" (76.4 x 56.7 cm)</t>
  </si>
  <si>
    <t>266.1991.6</t>
  </si>
  <si>
    <t>http://www.moma.org/collection/works/166092</t>
  </si>
  <si>
    <t>http://www.moma.org/media/W1siZiIsIjI2MDM1MCJdLFsicCIsImNvbnZlcnQiLCItcmVzaXplIDMwMHgzMDBcdTAwM2UiXV0.jpg?sha=20c6318b7fc2103f</t>
  </si>
  <si>
    <t>Rocked Circle - Fear. 1971 from Projects by Dennis Oppenheim</t>
  </si>
  <si>
    <t>composition: 29 5/8 x 19 3/16" (75.2 x 48.7 cm); sheet: 30 1/16 x 22 3/8" (76.3 x 56.8 cm)</t>
  </si>
  <si>
    <t>266.1991.7</t>
  </si>
  <si>
    <t>http://www.moma.org/collection/works/166093</t>
  </si>
  <si>
    <t>http://www.moma.org/media/W1siZiIsIjI2MDM1MSJdLFsicCIsImNvbnZlcnQiLCItcmVzaXplIDMwMHgzMDBcdTAwM2UiXV0.jpg?sha=7b1658cfe839d8fc</t>
  </si>
  <si>
    <t>Protection. 1971 from Projects by Dennis Oppenheim</t>
  </si>
  <si>
    <t>composition: 29 3/4 x 22 5/16" (75.5 x 56.7 cm); sheet: 30 1/16 x 22 5/16" (76.3 x 56.7 cm)</t>
  </si>
  <si>
    <t>266.1991.8</t>
  </si>
  <si>
    <t>http://www.moma.org/collection/works/166094</t>
  </si>
  <si>
    <t>http://www.moma.org/media/W1siZiIsIjI2MDM1MiJdLFsicCIsImNvbnZlcnQiLCItcmVzaXplIDMwMHgzMDBcdTAwM2UiXV0.jpg?sha=54087a8484f7af47</t>
  </si>
  <si>
    <t>2,000' Shadow Projection. 1972 from Projects by Dennis Oppenheim</t>
  </si>
  <si>
    <t>composition and sheet: 22 7/16 x 30 3/16" (57 x 76.7 cm)</t>
  </si>
  <si>
    <t>266.1991.9</t>
  </si>
  <si>
    <t>http://www.moma.org/collection/works/166095</t>
  </si>
  <si>
    <t>http://www.moma.org/media/W1siZiIsIjI2MDM1MyJdLFsicCIsImNvbnZlcnQiLCItcmVzaXplIDMwMHgzMDBcdTAwM2UiXV0.jpg?sha=516fee35cfe947f4</t>
  </si>
  <si>
    <t>Polarities. 1972 from Projects by Dennis Oppenheim</t>
  </si>
  <si>
    <t>composition: 21 7/8 x 30 1/16" (55.5 x 76.3 cm); sheet: 22 3/8 x 30 1/16" (56.8 x 76.3 cm)</t>
  </si>
  <si>
    <t>266.1991.10</t>
  </si>
  <si>
    <t>http://www.moma.org/collection/works/166096</t>
  </si>
  <si>
    <t>http://www.moma.org/media/W1siZiIsIjI2MDM0NSJdLFsicCIsImNvbnZlcnQiLCItcmVzaXplIDMwMHgzMDBcdTAwM2UiXV0.jpg?sha=913d58f19ca6db12</t>
  </si>
  <si>
    <t>Le Ballon rouge (The Red Balloon)</t>
  </si>
  <si>
    <t>Albert Lamorisse</t>
  </si>
  <si>
    <t>40257</t>
  </si>
  <si>
    <t>(French, 1922–1970)</t>
  </si>
  <si>
    <t>34 min.</t>
  </si>
  <si>
    <t>Gift of Gabriel Desdoits</t>
  </si>
  <si>
    <t>9116</t>
  </si>
  <si>
    <t>http://www.moma.org/collection/works/166129</t>
  </si>
  <si>
    <t>2040.0</t>
  </si>
  <si>
    <t>77103</t>
  </si>
  <si>
    <t>http://www.moma.org/collection/works/166130</t>
  </si>
  <si>
    <t>Chroniques des France</t>
  </si>
  <si>
    <t>77102</t>
  </si>
  <si>
    <t>In the Realm of the Senses Ai no Kori-da Ai no corrida</t>
  </si>
  <si>
    <t>Nagisa Oshima</t>
  </si>
  <si>
    <t>42870</t>
  </si>
  <si>
    <t>(Japanese, 1932–2013)</t>
  </si>
  <si>
    <t>77107</t>
  </si>
  <si>
    <t>http://www.moma.org/collection/works/166132</t>
  </si>
  <si>
    <t>Blatt</t>
  </si>
  <si>
    <t>Dayglo pigment and poured latex</t>
  </si>
  <si>
    <t>128 x 103" (325.1 x 261.6 cm)</t>
  </si>
  <si>
    <t>Gift of the Fuhrman Family Foundation through The Modern Women's Fund</t>
  </si>
  <si>
    <t>1796.2012</t>
  </si>
  <si>
    <t>http://www.moma.org/collection/works/166133</t>
  </si>
  <si>
    <t>http://www.moma.org/media/W1siZiIsIjI5ODcyMCJdLFsicCIsImNvbnZlcnQiLCItcmVzaXplIDMwMHgzMDBcdTAwM2UiXV0.jpg?sha=4fc049796def90b8</t>
  </si>
  <si>
    <t>Lead and tin, in two parts</t>
  </si>
  <si>
    <t>Gift of the artist and the Fuhrman Family Foundation</t>
  </si>
  <si>
    <t>1797.2012.a-b</t>
  </si>
  <si>
    <t>http://www.moma.org/collection/works/166134</t>
  </si>
  <si>
    <t>Double Fountain</t>
  </si>
  <si>
    <t>Bronze, in two parts</t>
  </si>
  <si>
    <t>80 x 72 1/2 x 54" (203.2 x 184.2 x 137.2 cm) and 44 x 60 1/2 x 36" (111.8 x 153.7 x 91.4 cm)</t>
  </si>
  <si>
    <t>1798.2012.a-b</t>
  </si>
  <si>
    <t>http://www.moma.org/collection/works/166135</t>
  </si>
  <si>
    <t>Alexandre le Bienheureux</t>
  </si>
  <si>
    <t>77104</t>
  </si>
  <si>
    <t>http://www.moma.org/collection/works/166136</t>
  </si>
  <si>
    <t>http://www.moma.org/media/W1siZiIsIjMwNjUyOCJdLFsicCIsImNvbnZlcnQiLCItcmVzaXplIDMwMHgzMDBcdTAwM2UiXV0.jpg?sha=61822ea619735fe8</t>
  </si>
  <si>
    <t>(Heifitz Show 1970)</t>
  </si>
  <si>
    <t>77105</t>
  </si>
  <si>
    <t>Chantons sous l'occupation (Singing During the Occupation)</t>
  </si>
  <si>
    <t>André Halimi</t>
  </si>
  <si>
    <t>42871</t>
  </si>
  <si>
    <t>(Tunisian, born 1930)</t>
  </si>
  <si>
    <t>77106</t>
  </si>
  <si>
    <t>http://www.moma.org/collection/works/166138</t>
  </si>
  <si>
    <t>Je t'aime, je t'aime</t>
  </si>
  <si>
    <t>10406</t>
  </si>
  <si>
    <t>http://www.moma.org/collection/works/166139</t>
  </si>
  <si>
    <t>http://www.moma.org/media/W1siZiIsIjI5NDg4NyJdLFsicCIsImNvbnZlcnQiLCItcmVzaXplIDMwMHgzMDBcdTAwM2UiXV0.jpg?sha=d0b0e3c058049190</t>
  </si>
  <si>
    <t>Muriel ou le temps d'un retour</t>
  </si>
  <si>
    <t>http://www.moma.org/collection/works/166166</t>
  </si>
  <si>
    <t>Nuit et brouillard</t>
  </si>
  <si>
    <t>http://www.moma.org/collection/works/166170</t>
  </si>
  <si>
    <t>http://www.moma.org/media/W1siZiIsIjI5NDg4MiJdLFsicCIsImNvbnZlcnQiLCItcmVzaXplIDMwMHgzMDBcdTAwM2UiXV0.jpg?sha=bc1256bfa513b3a8</t>
  </si>
  <si>
    <t>Family Life</t>
  </si>
  <si>
    <t>23494</t>
  </si>
  <si>
    <t>http://www.moma.org/collection/works/166173</t>
  </si>
  <si>
    <t>http://www.moma.org/media/W1siZiIsIjI5NDg5NiJdLFsicCIsImNvbnZlcnQiLCItcmVzaXplIDMwMHgzMDBcdTAwM2UiXV0.jpg?sha=8603b0b5a745c5db</t>
  </si>
  <si>
    <t>Paris nous appartient</t>
  </si>
  <si>
    <t>http://www.moma.org/collection/works/166174</t>
  </si>
  <si>
    <t>http://www.moma.org/media/W1siZiIsIjMwNjUxMiJdLFsicCIsImNvbnZlcnQiLCItcmVzaXplIDMwMHgzMDBcdTAwM2UiXV0.jpg?sha=a69650ff4337a3b3</t>
  </si>
  <si>
    <t>L'amour fou</t>
  </si>
  <si>
    <t>252 min.</t>
  </si>
  <si>
    <t>34024</t>
  </si>
  <si>
    <t>http://www.moma.org/collection/works/166175</t>
  </si>
  <si>
    <t>http://www.moma.org/media/W1siZiIsIjQyNTQ1NCJdLFsicCIsImNvbnZlcnQiLCItcmVzaXplIDMwMHgzMDBcdTAwM2UiXV0.jpg?sha=3a44be05f1dff315</t>
  </si>
  <si>
    <t>15120.0</t>
  </si>
  <si>
    <t>38249</t>
  </si>
  <si>
    <t>http://www.moma.org/collection/works/166176</t>
  </si>
  <si>
    <t>http://www.moma.org/media/W1siZiIsIjI5NDkwMCJdLFsicCIsImNvbnZlcnQiLCItcmVzaXplIDMwMHgzMDBcdTAwM2UiXV0.jpg?sha=c55f13e8de72a395</t>
  </si>
  <si>
    <t>14 3/4 x 23" (37.5 x 58.4 cm)</t>
  </si>
  <si>
    <t>97.2013</t>
  </si>
  <si>
    <t>http://www.moma.org/collection/works/166197</t>
  </si>
  <si>
    <t>Omega Residential Bridge Project (Elevation)</t>
  </si>
  <si>
    <t>21 7/8 x 59 1/8" (55.6 x 150.2 cm)</t>
  </si>
  <si>
    <t>105.2013</t>
  </si>
  <si>
    <t>http://www.moma.org/collection/works/166227</t>
  </si>
  <si>
    <t>http://www.moma.org/media/W1siZiIsIjI2MDc3NSJdLFsicCIsImNvbnZlcnQiLCItcmVzaXplIDMwMHgzMDBcdTAwM2UiXV0.jpg?sha=f3aeb702cf285949</t>
  </si>
  <si>
    <t>Spanning Bridge Project, Luxembourg, Elevation</t>
  </si>
  <si>
    <t>117.2013</t>
  </si>
  <si>
    <t>http://www.moma.org/collection/works/166228</t>
  </si>
  <si>
    <t>http://www.moma.org/media/W1siZiIsIjI2MDc3NiJdLFsicCIsImNvbnZlcnQiLCItcmVzaXplIDMwMHgzMDBcdTAwM2UiXV0.jpg?sha=90ba516a3de910b7</t>
  </si>
  <si>
    <t>Levitation Multifunction Bridge Project, Luxembourg, Elevation</t>
  </si>
  <si>
    <t>115.2013</t>
  </si>
  <si>
    <t>http://www.moma.org/collection/works/166229</t>
  </si>
  <si>
    <t>http://www.moma.org/media/W1siZiIsIjI2MDc3NyJdLFsicCIsImNvbnZlcnQiLCItcmVzaXplIDMwMHgzMDBcdTAwM2UiXV0.jpg?sha=4b4266b6559795d3</t>
  </si>
  <si>
    <t>Balance Multifunction Bridge Project, Luxembourg, Elevation</t>
  </si>
  <si>
    <t>107.2013</t>
  </si>
  <si>
    <t>http://www.moma.org/collection/works/166230</t>
  </si>
  <si>
    <t>http://www.moma.org/media/W1siZiIsIjI2MDc3OCJdLFsicCIsImNvbnZlcnQiLCItcmVzaXplIDMwMHgzMDBcdTAwM2UiXV0.jpg?sha=c0b756c387aaf1ee</t>
  </si>
  <si>
    <t>21 3/4 x 59 1/4" (55.2 x 150.5 cm)</t>
  </si>
  <si>
    <t>109.2013</t>
  </si>
  <si>
    <t>http://www.moma.org/collection/works/166231</t>
  </si>
  <si>
    <t>http://www.moma.org/media/W1siZiIsIjI2MDc3OSJdLFsicCIsImNvbnZlcnQiLCItcmVzaXplIDMwMHgzMDBcdTAwM2UiXV0.jpg?sha=0934bbe91bfc9a42</t>
  </si>
  <si>
    <t>Flight Bridge Project, Luxembourg, Elevation</t>
  </si>
  <si>
    <t>111.2013</t>
  </si>
  <si>
    <t>http://www.moma.org/collection/works/166232</t>
  </si>
  <si>
    <t>http://www.moma.org/media/W1siZiIsIjI2MDc4MCJdLFsicCIsImNvbnZlcnQiLCItcmVzaXplIDMwMHgzMDBcdTAwM2UiXV0.jpg?sha=becdcbf3bb7f875b</t>
  </si>
  <si>
    <t>116.2013</t>
  </si>
  <si>
    <t>http://www.moma.org/collection/works/166233</t>
  </si>
  <si>
    <t>http://www.moma.org/media/W1siZiIsIjI2MDc4MSJdLFsicCIsImNvbnZlcnQiLCItcmVzaXplIDMwMHgzMDBcdTAwM2UiXV0.jpg?sha=d278db6275c39373</t>
  </si>
  <si>
    <t>108.2013</t>
  </si>
  <si>
    <t>http://www.moma.org/collection/works/166234</t>
  </si>
  <si>
    <t>http://www.moma.org/media/W1siZiIsIjI2MDc4MiJdLFsicCIsImNvbnZlcnQiLCItcmVzaXplIDMwMHgzMDBcdTAwM2UiXV0.jpg?sha=ac1fc038894fed8b</t>
  </si>
  <si>
    <t>118.2013</t>
  </si>
  <si>
    <t>http://www.moma.org/collection/works/166235</t>
  </si>
  <si>
    <t>http://www.moma.org/media/W1siZiIsIjI2MDc4MyJdLFsicCIsImNvbnZlcnQiLCItcmVzaXplIDMwMHgzMDBcdTAwM2UiXV0.jpg?sha=19cef4577e4d8f60</t>
  </si>
  <si>
    <t>Helium Bridge Project, Luxembourg, Elevation</t>
  </si>
  <si>
    <t>113.2013</t>
  </si>
  <si>
    <t>http://www.moma.org/collection/works/166236</t>
  </si>
  <si>
    <t>http://www.moma.org/media/W1siZiIsIjI2MDc4NCJdLFsicCIsImNvbnZlcnQiLCItcmVzaXplIDMwMHgzMDBcdTAwM2UiXV0.jpg?sha=7abb981c43025681</t>
  </si>
  <si>
    <t>Omega Residential Bridge Project, Luxembourg, Elevation</t>
  </si>
  <si>
    <t>106.2013</t>
  </si>
  <si>
    <t>http://www.moma.org/collection/works/166237</t>
  </si>
  <si>
    <t>http://www.moma.org/media/W1siZiIsIjI2MDc4NSJdLFsicCIsImNvbnZlcnQiLCItcmVzaXplIDMwMHgzMDBcdTAwM2UiXV0.jpg?sha=2171f8ac1bbc91b3</t>
  </si>
  <si>
    <t>112.2013</t>
  </si>
  <si>
    <t>http://www.moma.org/collection/works/166239</t>
  </si>
  <si>
    <t>http://www.moma.org/media/W1siZiIsIjI2MDc4NiJdLFsicCIsImNvbnZlcnQiLCItcmVzaXplIDMwMHgzMDBcdTAwM2UiXV0.jpg?sha=2b52faca1c93f486</t>
  </si>
  <si>
    <t>Residential Dam, Canyon Gardens Project, Perspective</t>
  </si>
  <si>
    <t>119.2013</t>
  </si>
  <si>
    <t>http://www.moma.org/collection/works/166240</t>
  </si>
  <si>
    <t>http://www.moma.org/media/W1siZiIsIjI2MDc4NyJdLFsicCIsImNvbnZlcnQiLCItcmVzaXplIDMwMHgzMDBcdTAwM2UiXV0.jpg?sha=db5858d08a242985</t>
  </si>
  <si>
    <t>Mesa City Project, Plan</t>
  </si>
  <si>
    <t>24 3/4 x 36 3/8" (62.9 x 92.4 cm)</t>
  </si>
  <si>
    <t>122.2013</t>
  </si>
  <si>
    <t>http://www.moma.org/collection/works/166241</t>
  </si>
  <si>
    <t>http://www.moma.org/media/W1siZiIsIjI2MDc4OCJdLFsicCIsImNvbnZlcnQiLCItcmVzaXplIDMwMHgzMDBcdTAwM2UiXV0.jpg?sha=ddfc1aa112538976</t>
  </si>
  <si>
    <t>Mesa City Project, Site plan</t>
  </si>
  <si>
    <t>123.2013</t>
  </si>
  <si>
    <t>http://www.moma.org/collection/works/166242</t>
  </si>
  <si>
    <t>http://www.moma.org/media/W1siZiIsIjI2MDc4OSJdLFsicCIsImNvbnZlcnQiLCItcmVzaXplIDMwMHgzMDBcdTAwM2UiXV0.jpg?sha=f6f1a697d262cb9f</t>
  </si>
  <si>
    <t>Dam–Botanical Center Project (Perspective)</t>
  </si>
  <si>
    <t>Print and pencil on paper</t>
  </si>
  <si>
    <t>36 1/4 x 24 3/4" (92.1 x 62.9 cm)</t>
  </si>
  <si>
    <t>120.2013</t>
  </si>
  <si>
    <t>http://www.moma.org/collection/works/166243</t>
  </si>
  <si>
    <t>http://www.moma.org/media/W1siZiIsIjI2MDc5MCJdLFsicCIsImNvbnZlcnQiLCItcmVzaXplIDMwMHgzMDBcdTAwM2UiXV0.jpg?sha=a54351284294c7e2</t>
  </si>
  <si>
    <t>Dam–Research Center Project (Plan and section)</t>
  </si>
  <si>
    <t>121.2013</t>
  </si>
  <si>
    <t>http://www.moma.org/collection/works/166244</t>
  </si>
  <si>
    <t>http://www.moma.org/media/W1siZiIsIjI2MDc2OSJdLFsicCIsImNvbnZlcnQiLCItcmVzaXplIDMwMHgzMDBcdTAwM2UiXV0.jpg?sha=4345f48ef1bc2f69</t>
  </si>
  <si>
    <t>125.2013.1-4</t>
  </si>
  <si>
    <t>La Décade prodigieuse</t>
  </si>
  <si>
    <t>http://www.moma.org/collection/works/166246</t>
  </si>
  <si>
    <t>http://www.moma.org/media/W1siZiIsIjMwNjUyNSJdLFsicCIsImNvbnZlcnQiLCItcmVzaXplIDMwMHgzMDBcdTAwM2UiXV0.jpg?sha=ba81bd4157f936f7</t>
  </si>
  <si>
    <t>Paris vu par… Six in Paris</t>
  </si>
  <si>
    <t>Claude Chabrol, Jean Douchet, Jean-Luc Godard, Jean-Daniel Pollet, Eric Rohmer, Jean Rouch</t>
  </si>
  <si>
    <t>42831, 42897, 32250, 42898, 42899, 42900</t>
  </si>
  <si>
    <t>(French, 1930–2010) (French, born 1929) (French, born 1930) (French, 1936–2004) (French, 1920–2010) (French, 1917–2004)</t>
  </si>
  <si>
    <t>(French) (French) (French) (French) (French) (French)</t>
  </si>
  <si>
    <t>(1930) (1929) (1930) (1936) (1920) (1917)</t>
  </si>
  <si>
    <t>(2010) (0) (0) (2004) (2010) (2004)</t>
  </si>
  <si>
    <t>6108</t>
  </si>
  <si>
    <t>http://www.moma.org/collection/works/166247</t>
  </si>
  <si>
    <t>Les Cousins</t>
  </si>
  <si>
    <t>7956</t>
  </si>
  <si>
    <t>http://www.moma.org/collection/works/166248</t>
  </si>
  <si>
    <t>http://www.moma.org/media/W1siZiIsIjQ0MTAwMiJdLFsicCIsImNvbnZlcnQiLCItcmVzaXplIDMwMHgzMDBcdTAwM2UiXV0.jpg?sha=b9f8a75d068f01b9</t>
  </si>
  <si>
    <t>Synthetic polymer paint and pencil on three sheets of paper</t>
  </si>
  <si>
    <t>1867.2008.1</t>
  </si>
  <si>
    <t>http://www.moma.org/collection/works/166249</t>
  </si>
  <si>
    <t>Synthetic polymer paint  and pencil on three sheets of paper</t>
  </si>
  <si>
    <t>1867.2008.2</t>
  </si>
  <si>
    <t>http://www.moma.org/collection/works/166250</t>
  </si>
  <si>
    <t>1867.2008.3</t>
  </si>
  <si>
    <t>http://www.moma.org/collection/works/166251</t>
  </si>
  <si>
    <t>Novelláskönyv. Válogatott novellák 1911-1919 (Short story book: selected short stories 1911-1919)</t>
  </si>
  <si>
    <t>page (each, approx.): 9 7/16 x 6 5/16" (24 x 16 cm); overall (closed): 9 1/2 x 6 9/16 x 1/4" (24.2 x 16.6 x 0.7 cm)</t>
  </si>
  <si>
    <t>63.2013</t>
  </si>
  <si>
    <t>http://www.moma.org/collection/works/166252</t>
  </si>
  <si>
    <t>http://www.moma.org/media/W1siZiIsIjI2NDAwOCJdLFsicCIsImNvbnZlcnQiLCItcmVzaXplIDMwMHgzMDBcdTAwM2UiXV0.jpg?sha=70c0d64305f10d2b</t>
  </si>
  <si>
    <t>Világanyám: összes versei. Elso könyv 1915 (The world, my mother: poems. First book 1915)</t>
  </si>
  <si>
    <t>page (each, approx.): 9 7/16 x 6 5/16" (24 x 16 cm); overall (closed): 9 1/2 x 6 9/16 x 1/2" (24.2 x 16.7 x 1.2 cm)</t>
  </si>
  <si>
    <t>64.2013</t>
  </si>
  <si>
    <t>http://www.moma.org/collection/works/166253</t>
  </si>
  <si>
    <t>http://www.moma.org/media/W1siZiIsIjI2NDAxMiJdLFsicCIsImNvbnZlcnQiLCItcmVzaXplIDMwMHgzMDBcdTAwM2UiXV0.jpg?sha=ac62b8797c0b90d7</t>
  </si>
  <si>
    <t>A partok elindulnak (The shores heading out)</t>
  </si>
  <si>
    <t>Book with letterpress cover, with half tone relief collage</t>
  </si>
  <si>
    <t>page (each, approx.): 9 3/8 x 6 1/4" (23.8 x 15.8 cm); overall (closed): 9 7/16 x 6 5/16 x 1/4" (24 x 16 x 0.6 cm)</t>
  </si>
  <si>
    <t>70.2013</t>
  </si>
  <si>
    <t>http://www.moma.org/collection/works/166254</t>
  </si>
  <si>
    <t>http://www.moma.org/media/W1siZiIsIjI2Njc4OCJdLFsicCIsImNvbnZlcnQiLCItcmVzaXplIDMwMHgzMDBcdTAwM2UiXV0.jpg?sha=b77fbd43c0fcf1a5</t>
  </si>
  <si>
    <t>page (each, approx.): 9 7/16 x 6 1/4" (24 x 15.8 cm); overall (closed): 9 7/16 x 6 5/16 x 1/4" (24 x 16 x 0.6 cm)</t>
  </si>
  <si>
    <t>65.2013</t>
  </si>
  <si>
    <t>http://www.moma.org/collection/works/166255</t>
  </si>
  <si>
    <t>http://www.moma.org/media/W1siZiIsIjI2NDAyMyJdLFsicCIsImNvbnZlcnQiLCItcmVzaXplIDMwMHgzMDBcdTAwM2UiXV0.jpg?sha=270515d4218d99a1</t>
  </si>
  <si>
    <t>Ophélia</t>
  </si>
  <si>
    <t>The Twist Folies bourgeoises</t>
  </si>
  <si>
    <t>23045</t>
  </si>
  <si>
    <t>http://www.moma.org/collection/works/166257</t>
  </si>
  <si>
    <t>Le Boucher</t>
  </si>
  <si>
    <t>21016</t>
  </si>
  <si>
    <t>http://www.moma.org/collection/works/166258</t>
  </si>
  <si>
    <t>http://www.moma.org/media/W1siZiIsIjI5NDg5NSJdLFsicCIsImNvbnZlcnQiLCItcmVzaXplIDMwMHgzMDBcdTAwM2UiXV0.jpg?sha=f68a0b3f422021b2</t>
  </si>
  <si>
    <t>In the Realms of the Unreal</t>
  </si>
  <si>
    <t>66136</t>
  </si>
  <si>
    <t>http://www.moma.org/collection/works/166259</t>
  </si>
  <si>
    <t>Pose 0216 Alex Katz</t>
  </si>
  <si>
    <t>318.2013</t>
  </si>
  <si>
    <t>Pose 0227 Leonard Lauder</t>
  </si>
  <si>
    <t>319.2013</t>
  </si>
  <si>
    <t>Pose 0353 Joel Ehrenkranz</t>
  </si>
  <si>
    <t>320.2013</t>
  </si>
  <si>
    <t>Pose 0386 Peter MacGill</t>
  </si>
  <si>
    <t>321.2013</t>
  </si>
  <si>
    <t>Pose 0520 Cindy Sherman</t>
  </si>
  <si>
    <t>322.2013</t>
  </si>
  <si>
    <t>Pose 0572 Ingrid Sischy</t>
  </si>
  <si>
    <t>323.2013</t>
  </si>
  <si>
    <t xml:space="preserve">18 3/4 x 23 1/4" (47.6 x 59.1 cm)_x000D_
</t>
  </si>
  <si>
    <t>310.2013</t>
  </si>
  <si>
    <t>http://www.moma.org/collection/works/166269</t>
  </si>
  <si>
    <t>http://www.moma.org/media/W1siZiIsIjI2NzI4MyJdLFsicCIsImNvbnZlcnQiLCItcmVzaXplIDMwMHgzMDBcdTAwM2UiXV0.jpg?sha=14693788c1fb56f2</t>
  </si>
  <si>
    <t>Fish Scale, Véritable (Version 3)</t>
  </si>
  <si>
    <t>Lisa Oppenheim</t>
  </si>
  <si>
    <t>42906</t>
  </si>
  <si>
    <t>Chromogenic color print (photogram)</t>
  </si>
  <si>
    <t>41 3/4 x 34 1/16" (106 x 86.5 cm)</t>
  </si>
  <si>
    <t>313.2013</t>
  </si>
  <si>
    <t>http://www.moma.org/collection/works/166270</t>
  </si>
  <si>
    <t>http://www.moma.org/media/W1siZiIsIjM5MTY5NiJdLFsicCIsImNvbnZlcnQiLCItcmVzaXplIDMwMHgzMDBcdTAwM2UiXV0.jpg?sha=217957abb6132294</t>
  </si>
  <si>
    <t>Preliminary Project for Microenvironment</t>
  </si>
  <si>
    <t>c.1971</t>
  </si>
  <si>
    <t>Collage with ink, gouache, acrylic and tape</t>
  </si>
  <si>
    <t>126.2013</t>
  </si>
  <si>
    <t>http://www.moma.org/collection/works/166284</t>
  </si>
  <si>
    <t>http://www.moma.org/media/W1siZiIsIjI2MTM1NyJdLFsicCIsImNvbnZlcnQiLCItcmVzaXplIDMwMHgzMDBcdTAwM2UiXV0.jpg?sha=7debeb855fc0c8d4</t>
  </si>
  <si>
    <t>Preliminary Project for Microenvironment, Element for Landscape Home</t>
  </si>
  <si>
    <t>Gouache and ink on print with acrylic</t>
  </si>
  <si>
    <t>127.2013</t>
  </si>
  <si>
    <t>http://www.moma.org/collection/works/166285</t>
  </si>
  <si>
    <t>http://www.moma.org/media/W1siZiIsIjI2MTM1OCJdLFsicCIsImNvbnZlcnQiLCItcmVzaXplIDMwMHgzMDBcdTAwM2UiXV0.jpg?sha=4a965d5b106cae29</t>
  </si>
  <si>
    <t>German Hygiene Museum, Dresden (Perspective sketch)</t>
  </si>
  <si>
    <t>Etching with colored pencil</t>
  </si>
  <si>
    <t>19 5/8 x 18" (49.8 x 45.7 cm)</t>
  </si>
  <si>
    <t>102.2013</t>
  </si>
  <si>
    <t>http://www.moma.org/collection/works/166286</t>
  </si>
  <si>
    <t>http://www.moma.org/media/W1siZiIsIjI2MTM1OSJdLFsicCIsImNvbnZlcnQiLCItcmVzaXplIDMwMHgzMDBcdTAwM2UiXV0.jpg?sha=3b1275b8b742b1b2</t>
  </si>
  <si>
    <t>Unidentified architectural sketch</t>
  </si>
  <si>
    <t>5 1/8 x 12 1/2" (13 x 31.8 cm)</t>
  </si>
  <si>
    <t>103.2013</t>
  </si>
  <si>
    <t>http://www.moma.org/collection/works/166287</t>
  </si>
  <si>
    <t>http://www.moma.org/media/W1siZiIsIjI2MDc2MSJdLFsicCIsImNvbnZlcnQiLCItcmVzaXplIDMwMHgzMDBcdTAwM2UiXV0.jpg?sha=93d78315b0f7c6c2</t>
  </si>
  <si>
    <t>Akademie der Tonkunst, Stadt Musikhalle, München</t>
  </si>
  <si>
    <t>14 1/2 x 9 3/8" (36.8 x 23.8 cm)</t>
  </si>
  <si>
    <t>104.2013</t>
  </si>
  <si>
    <t>http://www.moma.org/collection/works/166309</t>
  </si>
  <si>
    <t>http://www.moma.org/media/W1siZiIsIjI2MTM1MiJdLFsicCIsImNvbnZlcnQiLCItcmVzaXplIDMwMHgzMDBcdTAwM2UiXV0.jpg?sha=12e4e3474d50bb0d</t>
  </si>
  <si>
    <t>Fish Scale, Véritable (Version 4)</t>
  </si>
  <si>
    <t xml:space="preserve">41 3/4 x 34 1/16" (106 x 86.5 cm)_x000D_
</t>
  </si>
  <si>
    <t>314.2013</t>
  </si>
  <si>
    <t>http://www.moma.org/collection/works/166349</t>
  </si>
  <si>
    <t>http://www.moma.org/media/W1siZiIsIjM5MTY5NyJdLFsicCIsImNvbnZlcnQiLCItcmVzaXplIDMwMHgzMDBcdTAwM2UiXV0.jpg?sha=1782bf8585c3e7e3</t>
  </si>
  <si>
    <t>A Handley Page Halifax of No. 4 Group flies over the suburbs of Caen, France, during a major daylight raid to assist the Normandy land battle. 467 aircraft took part in the attack, which was originally intended to have bombed German strongpoints north of, Caen, but the bombing area was eventually shifted nearer the city because of the proximity of Allied troops to the original targets. The resulting bombing devastated the northern suburbs, 1944/2012</t>
  </si>
  <si>
    <t>Five gelatin silver prints (photograms)</t>
  </si>
  <si>
    <t xml:space="preserve">Overall (approx.): 24 x 110" (61 x 279.4 cm)_x000D_
_x000D_
</t>
  </si>
  <si>
    <t>312.2013.a-e</t>
  </si>
  <si>
    <t>http://www.moma.org/collection/works/166350</t>
  </si>
  <si>
    <t>http://www.moma.org/media/W1siZiIsIjMwMDU0MCJdLFsicCIsImNvbnZlcnQiLCItcmVzaXplIDMwMHgzMDBcdTAwM2UiXV0.jpg?sha=3e1e4653fd4352ba</t>
  </si>
  <si>
    <t>Broken Dance, Ethnic Heritage Series</t>
  </si>
  <si>
    <t>John Outterbridge</t>
  </si>
  <si>
    <t>41251</t>
  </si>
  <si>
    <t>c. 1978-82</t>
  </si>
  <si>
    <t>Stainless steel, wood, leather, sewn cloth, and ammunition box</t>
  </si>
  <si>
    <t>34 x 29 1/4 x 33" (86.4 x 74.3 x 83.8 cm)</t>
  </si>
  <si>
    <t>Gift of Marlene Hess and James D. Zirin</t>
  </si>
  <si>
    <t>56.2013</t>
  </si>
  <si>
    <t>http://www.moma.org/collection/works/166351</t>
  </si>
  <si>
    <t>http://www.moma.org/media/W1siZiIsIjI4ODMyMSJdLFsicCIsImNvbnZlcnQiLCItcmVzaXplIDMwMHgzMDBcdTAwM2UiXV0.jpg?sha=63c49cfe21945607</t>
  </si>
  <si>
    <t>One from a portfolio of sixteen relief prints</t>
  </si>
  <si>
    <t>composition: 3 3/16 x 7 7/16" (8.1 x 18.9 cm); sheet: 25 7/16 x 19 5/8" (64.6 x 49.8 cm)</t>
  </si>
  <si>
    <t>62.2013.1</t>
  </si>
  <si>
    <t>http://www.moma.org/collection/works/166382</t>
  </si>
  <si>
    <t>http://www.moma.org/media/W1siZiIsIjI2MjQwMCJdLFsicCIsImNvbnZlcnQiLCItcmVzaXplIDMwMHgzMDBcdTAwM2UiXV0.jpg?sha=7b02439f2c3ccb96</t>
  </si>
  <si>
    <t>composition: 10 7/16 x 4 13/16" (26.5 x 12.2 cm); sheet: 25 7/16 x 19 5/8" (64.6 x 49.8 cm)</t>
  </si>
  <si>
    <t>62.2013.2</t>
  </si>
  <si>
    <t>http://www.moma.org/collection/works/166383</t>
  </si>
  <si>
    <t>http://www.moma.org/media/W1siZiIsIjI2MjQwOCJdLFsicCIsImNvbnZlcnQiLCItcmVzaXplIDMwMHgzMDBcdTAwM2UiXV0.jpg?sha=b0be8c8cba191f66</t>
  </si>
  <si>
    <t>composition: 10 1/8 x 8 9/16" (25.7 x 21.7 cm); sheet: 25 7/16 x 19 5/8" (64.6 x 49.8 cm)</t>
  </si>
  <si>
    <t>62.2013.3</t>
  </si>
  <si>
    <t>http://www.moma.org/collection/works/166384</t>
  </si>
  <si>
    <t>http://www.moma.org/media/W1siZiIsIjI2MjQwOSJdLFsicCIsImNvbnZlcnQiLCItcmVzaXplIDMwMHgzMDBcdTAwM2UiXV0.jpg?sha=6cd495f64587c716</t>
  </si>
  <si>
    <t>composition: 10 13/16 x 7 13/16" (27.5 x 19.8 cm); sheet: 25 1/2 x 19 5/8" (64.7 x 49.8 cm)</t>
  </si>
  <si>
    <t>62.2013.4</t>
  </si>
  <si>
    <t>http://www.moma.org/collection/works/166385</t>
  </si>
  <si>
    <t>http://www.moma.org/media/W1siZiIsIjI2MjQxMCJdLFsicCIsImNvbnZlcnQiLCItcmVzaXplIDMwMHgzMDBcdTAwM2UiXV0.jpg?sha=b9f867f4d5d600cd</t>
  </si>
  <si>
    <t>composition: 10 1/8 x 8 1/2" (25.7 x 21.6 cm); sheet: 25 1/2 x 19 5/8" (64.7 x 49.8 cm)</t>
  </si>
  <si>
    <t>62.2013.5</t>
  </si>
  <si>
    <t>http://www.moma.org/collection/works/166386</t>
  </si>
  <si>
    <t>http://www.moma.org/media/W1siZiIsIjI2MjQxMSJdLFsicCIsImNvbnZlcnQiLCItcmVzaXplIDMwMHgzMDBcdTAwM2UiXV0.jpg?sha=055f1318fe96750e</t>
  </si>
  <si>
    <t>composition: 10 1/4 x 8 9/16" (26.1 x 21.7 cm); sheet: 25 1/2 x 19 5/8" (64.7 x 49.8 cm)</t>
  </si>
  <si>
    <t>62.2013.6</t>
  </si>
  <si>
    <t>http://www.moma.org/collection/works/166387</t>
  </si>
  <si>
    <t>http://www.moma.org/media/W1siZiIsIjI2MjQxMiJdLFsicCIsImNvbnZlcnQiLCItcmVzaXplIDMwMHgzMDBcdTAwM2UiXV0.jpg?sha=93d519eb615a6bb9</t>
  </si>
  <si>
    <t>composition: 11 x 7 13/16" (28 x 19.8 cm); sheet: 25 1/2 x 19 5/8" (64.7 x 49.8 cm)</t>
  </si>
  <si>
    <t>62.2013.7</t>
  </si>
  <si>
    <t>http://www.moma.org/collection/works/166388</t>
  </si>
  <si>
    <t>http://www.moma.org/media/W1siZiIsIjI2Mjk4MSJdLFsicCIsImNvbnZlcnQiLCItcmVzaXplIDMwMHgzMDBcdTAwM2UiXV0.jpg?sha=2b7b87d7d1048abd</t>
  </si>
  <si>
    <t>composition: 10 13/16 x 5 5/16" (27.5 x 13.5 cm); sheet: 25 1/2 x 19 5/8" (64.7 x 49.8 cm)</t>
  </si>
  <si>
    <t>62.2013.8</t>
  </si>
  <si>
    <t>http://www.moma.org/collection/works/166389</t>
  </si>
  <si>
    <t>http://www.moma.org/media/W1siZiIsIjI2MjQxMyJdLFsicCIsImNvbnZlcnQiLCItcmVzaXplIDMwMHgzMDBcdTAwM2UiXV0.jpg?sha=0f639ede5d69f0a2</t>
  </si>
  <si>
    <t>composition: 10 1/8 x 8 5/8" (25.7 x 21.9 cm); sheet: 25 1/2 x 19 5/8" (64.7 x 49.8 cm)</t>
  </si>
  <si>
    <t>62.2013.9</t>
  </si>
  <si>
    <t>http://www.moma.org/collection/works/166390</t>
  </si>
  <si>
    <t>http://www.moma.org/media/W1siZiIsIjI2MjQxNCJdLFsicCIsImNvbnZlcnQiLCItcmVzaXplIDMwMHgzMDBcdTAwM2UiXV0.jpg?sha=46d2ceb996562ca2</t>
  </si>
  <si>
    <t>composition: 10 11/16 x 8 3/16" (27.2 x 20.8 cm); sheet: 25 1/2 x 19 5/8" (64.7 x 49.8 cm)</t>
  </si>
  <si>
    <t>62.2013.10</t>
  </si>
  <si>
    <t>http://www.moma.org/collection/works/166391</t>
  </si>
  <si>
    <t>http://www.moma.org/media/W1siZiIsIjI2MjQwMSJdLFsicCIsImNvbnZlcnQiLCItcmVzaXplIDMwMHgzMDBcdTAwM2UiXV0.jpg?sha=c12ebc18f876f616</t>
  </si>
  <si>
    <t>composition: 10 1/4 x 8 1/2" (26.1 x 21.6 cm); sheet: 25 1/2 x 19 5/8" (64.7 x 49.8 cm)</t>
  </si>
  <si>
    <t>62.2013.11</t>
  </si>
  <si>
    <t>http://www.moma.org/collection/works/166392</t>
  </si>
  <si>
    <t>http://www.moma.org/media/W1siZiIsIjI2MjQwMiJdLFsicCIsImNvbnZlcnQiLCItcmVzaXplIDMwMHgzMDBcdTAwM2UiXV0.jpg?sha=aecb9636bd2065f1</t>
  </si>
  <si>
    <t>composition: 10 5/8 x 7 1/16" (27 x 18 cm); sheet: 25 1/2 x 19 5/8" (64.7 x 49.8 cm)</t>
  </si>
  <si>
    <t>62.2013.12</t>
  </si>
  <si>
    <t>http://www.moma.org/collection/works/166393</t>
  </si>
  <si>
    <t>http://www.moma.org/media/W1siZiIsIjI2MjQwMyJdLFsicCIsImNvbnZlcnQiLCItcmVzaXplIDMwMHgzMDBcdTAwM2UiXV0.jpg?sha=3f3d3035a862a321</t>
  </si>
  <si>
    <t>composition: 9 7/16 x 7 15/16" (23.9 x 20.2 cm); sheet: 26 5/8 x 19 5/8" (67.7 x 49.8 cm)</t>
  </si>
  <si>
    <t>62.2013.13</t>
  </si>
  <si>
    <t>http://www.moma.org/collection/works/166394</t>
  </si>
  <si>
    <t>http://www.moma.org/media/W1siZiIsIjI2MjQwNCJdLFsicCIsImNvbnZlcnQiLCItcmVzaXplIDMwMHgzMDBcdTAwM2UiXV0.jpg?sha=2692e857e32b0f92</t>
  </si>
  <si>
    <t>62.2013.14</t>
  </si>
  <si>
    <t>http://www.moma.org/collection/works/166395</t>
  </si>
  <si>
    <t>http://www.moma.org/media/W1siZiIsIjI2MjQwNSJdLFsicCIsImNvbnZlcnQiLCItcmVzaXplIDMwMHgzMDBcdTAwM2UiXV0.jpg?sha=455ec411a4c22615</t>
  </si>
  <si>
    <t>composition: 10 5/8 x 8 7/8" (27 x 22.5 cm); sheet: 25 1/2 x 19 5/8" (64.7 x 49.8 cm)</t>
  </si>
  <si>
    <t>62.2013.15</t>
  </si>
  <si>
    <t>http://www.moma.org/collection/works/166396</t>
  </si>
  <si>
    <t>http://www.moma.org/media/W1siZiIsIjI2MjQwNiJdLFsicCIsImNvbnZlcnQiLCItcmVzaXplIDMwMHgzMDBcdTAwM2UiXV0.jpg?sha=a3e2eaf73dceed4f</t>
  </si>
  <si>
    <t>composition: 10 1/16 x 7 13/16" (25.6 x 19.8 cm); sheet: 25 1/2 x 19 5/8" (64.7 x 49.8 cm)</t>
  </si>
  <si>
    <t>62.2013.16</t>
  </si>
  <si>
    <t>http://www.moma.org/collection/works/166397</t>
  </si>
  <si>
    <t>http://www.moma.org/media/W1siZiIsIjI2MjQwNyJdLFsicCIsImNvbnZlcnQiLCItcmVzaXplIDMwMHgzMDBcdTAwM2UiXV0.jpg?sha=b7c6bff9ad3593dd</t>
  </si>
  <si>
    <t>Pose 0065 Agnes Gund</t>
  </si>
  <si>
    <t>Gift of Pace Gallery</t>
  </si>
  <si>
    <t>316.2013</t>
  </si>
  <si>
    <t>Pose 0589 Marie-Josee Kravis</t>
  </si>
  <si>
    <t>324.2013</t>
  </si>
  <si>
    <t>"Keep for Old Memiors"</t>
  </si>
  <si>
    <t>Pencil on paper, printed papers, and printed fabric sewn and pasted on fabric with lace, leaves, and feathers, mounted on painted frame with gloves</t>
  </si>
  <si>
    <t>15 1/2 x 13" (39.4 x 33 cm)</t>
  </si>
  <si>
    <t>57.2013</t>
  </si>
  <si>
    <t>http://www.moma.org/collection/works/166436</t>
  </si>
  <si>
    <t>http://www.moma.org/media/W1siZiIsIjI4ODMyMyJdLFsicCIsImNvbnZlcnQiLCItcmVzaXplIDMwMHgzMDBcdTAwM2UiXV0.jpg?sha=e7a10c1a357723df</t>
  </si>
  <si>
    <t>The Invitation</t>
  </si>
  <si>
    <t>Photomechanical reproductions pasted on fabric mounted on paper, with fan, tin ex-voto heart, feather, and wood hearts, in hinged wood shadow box</t>
  </si>
  <si>
    <t>58.2013</t>
  </si>
  <si>
    <t>http://www.moma.org/collection/works/166437</t>
  </si>
  <si>
    <t>http://www.moma.org/media/W1siZiIsIjI5MDU3NCJdLFsicCIsImNvbnZlcnQiLCItcmVzaXplIDMwMHgzMDBcdTAwM2UiXV0.jpg?sha=376b91e6f144acb3</t>
  </si>
  <si>
    <t>Announcement card for The Dream and the Promise, Magazzino d'Arte Moderna, Rome, March 16–April 15, 2010</t>
  </si>
  <si>
    <t>sheet: 7 5/8 x 3 7/8" (19.4 x 9.9 cm)</t>
  </si>
  <si>
    <t>125.2012.153</t>
  </si>
  <si>
    <t>Business card for The How Not To: Lessons Learned the Hard Way</t>
  </si>
  <si>
    <t>Business card to promote The How Not book series</t>
  </si>
  <si>
    <t>sheet: 1 15/16 x 3 7/16" (5 x 8.8 cm)</t>
  </si>
  <si>
    <t>125.2012.154</t>
  </si>
  <si>
    <t>The How Not to Cookbook: Lesson Learned the Hard Way</t>
  </si>
  <si>
    <t>overall (closed): 9 9/16 x 8 1/16 x 1" (24.3 x 20.5 x 2.5 cm)</t>
  </si>
  <si>
    <t>125.2012.155</t>
  </si>
  <si>
    <t>http://www.moma.org/collection/works/166440</t>
  </si>
  <si>
    <t>http://www.moma.org/media/W1siZiIsIjQ0OTA5NyJdLFsicCIsImNvbnZlcnQiLCItcmVzaXplIDMwMHgzMDBcdTAwM2UiXV0.jpg?sha=efb4033cdc88a3cc</t>
  </si>
  <si>
    <t>Flyer for Things That Only an Artist Can Do, MARCO Museo de Arte Contemporánea de Vigo, Spain, January 29–May 2, 2010</t>
  </si>
  <si>
    <t>125.2012.156</t>
  </si>
  <si>
    <t>Invitation for opening of Things That Only an Artist Can Do, MARCO Museo de Arte Contemporánea de Vigo, Spain, January 29–May 2, 2010</t>
  </si>
  <si>
    <t>sheet: 7 1/2 x 7 7/8" (19 x 20 cm)</t>
  </si>
  <si>
    <t>125.2012.157</t>
  </si>
  <si>
    <t>Announcement card for Unbound Thoughts, James Kelly Contemporary, Santa Fe, February 19–April 10, 2010</t>
  </si>
  <si>
    <t>sheet: 8 7/16 x 6" (21.5 x 15.2 cm)</t>
  </si>
  <si>
    <t>125.2012.158</t>
  </si>
  <si>
    <t>Freddie on the Plinth</t>
  </si>
  <si>
    <t>2010–11</t>
  </si>
  <si>
    <t>overall (closed): 11 5/8 x 8 1/4 x 3/8" (29.5 x 21 x 0.9 cm)</t>
  </si>
  <si>
    <t>125.2012.159</t>
  </si>
  <si>
    <t>Flyer for Freddie on the Plinth</t>
  </si>
  <si>
    <t>sheet: 8 1/4 x 5 7/8" (21 x 14.9 cm)</t>
  </si>
  <si>
    <t>125.2012.160</t>
  </si>
  <si>
    <t>Poster for Sculpture Unlimited symposium, Institute of Fine Arts and Cultural Studies, Kunstuniversität Linz, Austria, November 17, 2010</t>
  </si>
  <si>
    <t>folded: 3 15/16 x 8 1/4" (10 x 21 cm)</t>
  </si>
  <si>
    <t>125.2012.161</t>
  </si>
  <si>
    <t>Announcement card for Dessins, Galerie Laurent Godin, Paris, September 10–October 8, 2011</t>
  </si>
  <si>
    <t>125.2012.162</t>
  </si>
  <si>
    <t>Lollands visioner</t>
  </si>
  <si>
    <t>overall (closed): 9 7/16 x 6 11/16 x 3/16" (24 x 17 x 0.5 cm)</t>
  </si>
  <si>
    <t>125.2012.163</t>
  </si>
  <si>
    <t>Brochure, invitation, magazine for Once Upon a Time, Deutsche Guggenheim, Berlin, July 8–October 9, 2011</t>
  </si>
  <si>
    <t>Exhibition brochure, invitation card, and magazine</t>
  </si>
  <si>
    <t>125.2012.164a-c</t>
  </si>
  <si>
    <t>PEAR</t>
  </si>
  <si>
    <t>page (each): 15 7/8 x 11 7/16" (40.4 x 29 cm)</t>
  </si>
  <si>
    <t>125.2012.165</t>
  </si>
  <si>
    <t>Announcement card for The Luxury of Dirt, Galerie Bob van Orsouw, Zurich, February 12–March 26, 2011</t>
  </si>
  <si>
    <t>125.2012.166</t>
  </si>
  <si>
    <t>Brochure for The Seduction of Galileo Galilei, Mercer Union, a Centre for Contemporary Art, Toronto, June 18–August 6, 2011</t>
  </si>
  <si>
    <t>sheet: 8 7/16 x 5 13/16" (21.5 x 14.7 cm)</t>
  </si>
  <si>
    <t>125.2012.167</t>
  </si>
  <si>
    <t>Camulodunum, Firstsite, Colchester, September 25, 2011–January 22, 2012</t>
  </si>
  <si>
    <t>Exhibition invitation card, brochure, program, catalogue, preview card, and ticket</t>
  </si>
  <si>
    <t>125.2012.168a-f</t>
  </si>
  <si>
    <t>The Seduction of Galileo Galilei, The Whitney Museum of American Art, New York, October 20, 2011–February 19, 2012</t>
  </si>
  <si>
    <t>Invitation card, Whitney brochure, and exhibition brochure</t>
  </si>
  <si>
    <t>125.2012.169a-c</t>
  </si>
  <si>
    <t>Announcement card for Campaign, C24 Gallery, New York, January 12–February 18, 2012</t>
  </si>
  <si>
    <t>sheet: 7 13/16 x 5 1/4" (19.9 x 13.4 cm)</t>
  </si>
  <si>
    <t>125.2012.170</t>
  </si>
  <si>
    <t>Mud, metal, hair, wire, black-eyed peas, and rubber bands on metal base</t>
  </si>
  <si>
    <t>29 1/2 x 16 x 14" (74.9 x 40.6 x 35.6 cm)</t>
  </si>
  <si>
    <t>Gift of the Hudgins Family in memory of Martina Hudgins</t>
  </si>
  <si>
    <t>52.2013</t>
  </si>
  <si>
    <t>http://www.moma.org/collection/works/166460</t>
  </si>
  <si>
    <t>http://www.moma.org/media/W1siZiIsIjI2MzA1MyJdLFsicCIsImNvbnZlcnQiLCItcmVzaXplIDMwMHgzMDBcdTAwM2UiXV0.jpg?sha=ca67e5290f8e6233</t>
  </si>
  <si>
    <t>Untitled (Night Train)</t>
  </si>
  <si>
    <t>Glass bottles, caps, silicone glue, and coal</t>
  </si>
  <si>
    <t>Dimensions variable, approximately 30 x 42 x 42" (76.2 x 106.7 x 106.7 cm)</t>
  </si>
  <si>
    <t>Gift of the Hudgins Family in memory of Lawrence D. "Butch" Morris</t>
  </si>
  <si>
    <t>53.2013</t>
  </si>
  <si>
    <t>http://www.moma.org/collection/works/166461</t>
  </si>
  <si>
    <t>http://www.moma.org/media/W1siZiIsIjQyODY1MCJdLFsicCIsImNvbnZlcnQiLCItcmVzaXplIDMwMHgzMDBcdTAwM2UiXV0.jpg?sha=ebc0ea63b9d69dc8</t>
  </si>
  <si>
    <t>Nylon, pantyhose, sand, and cardboard roll</t>
  </si>
  <si>
    <t>72 x 53 x 17" (182.9 x 134.6 x 43.2 cm)</t>
  </si>
  <si>
    <t>Gift of the Hudgins Family in memory of Brienin Bryant</t>
  </si>
  <si>
    <t>55.2013</t>
  </si>
  <si>
    <t>http://www.moma.org/collection/works/166462</t>
  </si>
  <si>
    <t>http://www.moma.org/media/W1siZiIsIjM5Mjc0NSJdLFsicCIsImNvbnZlcnQiLCItcmVzaXplIDMwMHgzMDBcdTAwM2UiXV0.jpg?sha=6777ffa6a84916ac</t>
  </si>
  <si>
    <t>8 Works of Verification (8 Tavole di accertamento)</t>
  </si>
  <si>
    <t>sheet (each): 19 1/2 x 13 3/4" (49.5 x 34.9 cm)</t>
  </si>
  <si>
    <t>76.2013.1-8</t>
  </si>
  <si>
    <t>http://www.moma.org/collection/works/166468</t>
  </si>
  <si>
    <t>http://www.moma.org/media/W1siZiIsIjI2OTI1NSJdLFsicCIsImNvbnZlcnQiLCItcmVzaXplIDMwMHgzMDBcdTAwM2UiXV0.jpg?sha=68c3190bbe582a80</t>
  </si>
  <si>
    <t>Annoucement card for Illustration and Cartooning Portfolio Thirteen, School of Visual Arts, New York, 1991</t>
  </si>
  <si>
    <t>sheet: 8 9/16 × 5 13/16" (21.7 × 14.8 cm)</t>
  </si>
  <si>
    <t>125.2012.1</t>
  </si>
  <si>
    <t>Announcement card for Newsroom 1986–2000, Mary Boone Gallery, New York, September 15–October 27, 2007</t>
  </si>
  <si>
    <t>sheet: 8 x 8" (20.3 x 20.3 cm)</t>
  </si>
  <si>
    <t>125.2012.136</t>
  </si>
  <si>
    <t>Newsroom 1986–2000</t>
  </si>
  <si>
    <t>overall (closed): 13 3/4 x 10 15/16 x 3/4" (35 x 27.8 x 1.9 cm)</t>
  </si>
  <si>
    <t>125.2012.137</t>
  </si>
  <si>
    <t>Sicilian Pavilion</t>
  </si>
  <si>
    <t>overall (closed): 9 7/16 x 10 5/8 x 9/16" (24 x 27 x 1.4 cm)</t>
  </si>
  <si>
    <t>125.2012.138</t>
  </si>
  <si>
    <t>The Big Umbrella</t>
  </si>
  <si>
    <t>overall (closed): 8 1/4 x 11 3/4 x 1/2" (21 x 29.8 x 1.3 cm)</t>
  </si>
  <si>
    <t>125.2012.139</t>
  </si>
  <si>
    <t>http://www.moma.org/collection/works/166473</t>
  </si>
  <si>
    <t>http://www.moma.org/media/W1siZiIsIjQ0OTIzMiJdLFsicCIsImNvbnZlcnQiLCItcmVzaXplIDMwMHgzMDBcdTAwM2UiXV0.jpg?sha=93b78494780d94c9</t>
  </si>
  <si>
    <t>Gagarin, no. 17</t>
  </si>
  <si>
    <t>overall (closed): 8 11/16 x 6 3/16 x 3/8" (22 x 15.7 x 1 cm)</t>
  </si>
  <si>
    <t>125.2012.140</t>
  </si>
  <si>
    <t>Gravity: The Eternal Countdown</t>
  </si>
  <si>
    <t>overall (closed): 11 13/16 x 16 9/16" (30 x 42 cm)</t>
  </si>
  <si>
    <t>125.2012.141</t>
  </si>
  <si>
    <t>Announcement card for Mandalas and Incense Holders, Lisboa20 Arte Contemporanea, Lisbon, November 14–December 31, 2008</t>
  </si>
  <si>
    <t>sheet: 4 3/4 x 4 3/4" (12 x 12 cm)</t>
  </si>
  <si>
    <t>125.2012.142</t>
  </si>
  <si>
    <t>Brochure for Mandalas and Incense Holders, Lisboa20 Arte Contemporanea, Lisbon, November 14–December 31, 2008</t>
  </si>
  <si>
    <t>125.2012.143</t>
  </si>
  <si>
    <t>Announcement card for Plane Landing in Paris, Galerie Laurent Godin, FIAC Paris, October 21–23, 2008</t>
  </si>
  <si>
    <t>125.2012.144</t>
  </si>
  <si>
    <t>Poster for Learn to Read Art: A History of Printed Matter, Badischer Kunstverein, Karlsruhe, July 3–September 6, 2009</t>
  </si>
  <si>
    <t>125.2012.145</t>
  </si>
  <si>
    <t>Poster for The Dream and The Promise, Galeria Joan Prats, Barcelona, October 1–November 15, 2009</t>
  </si>
  <si>
    <t>sheet: 15 3/4 x 11 13/16" (40 x 30 cm)</t>
  </si>
  <si>
    <t>125.2012.146</t>
  </si>
  <si>
    <t>overall (closed): 10 7/16 x 8 7/8 x 11" (26.5 x 22.5 x 28 cm)</t>
  </si>
  <si>
    <t>125.2012.147</t>
  </si>
  <si>
    <t>The Philadelphia Inquirer</t>
  </si>
  <si>
    <t>page (each): 22 11/16 x 12 5/8" (57.7 x 32 cm)</t>
  </si>
  <si>
    <t>125.2012.148</t>
  </si>
  <si>
    <t>Triumph</t>
  </si>
  <si>
    <t>overall (closed): 10 9/16 x 8 1/4" (26.9 x 21 cm)</t>
  </si>
  <si>
    <t>125.2012.149</t>
  </si>
  <si>
    <t>Triumph- edition</t>
  </si>
  <si>
    <t>Print and artist's book</t>
  </si>
  <si>
    <t>sheet: 10 9/16 x 8 1/4" (26.9 x 20.9 cm)</t>
  </si>
  <si>
    <t>125.2012.150</t>
  </si>
  <si>
    <t>Brochure for Vague Terrain: Analogues of Place in Contemporary Photography, The FLAG Art Foundation, May 8–September 1, 2009</t>
  </si>
  <si>
    <t>125.2012.151</t>
  </si>
  <si>
    <t>Aleksandra Mir in Moss &amp; Roskilde by Lars Bang Larsen in Casco Issues 5: Real Experiments</t>
  </si>
  <si>
    <t>overall (closed): 9 13/16 x 7 5/16 x 1/4" (25 x 18.5 x 0.6 cm)</t>
  </si>
  <si>
    <t>125.2012.10</t>
  </si>
  <si>
    <t>Project: The Lilith-View by Aleksandra Mir and Onome Ekeh in MAKE the Magazine of Women's Art issue 88, June–August 2000</t>
  </si>
  <si>
    <t>overall (closed): 12 3/16 x 9 1/16 x 1/8" (31 x 23 x 0.3 cm)</t>
  </si>
  <si>
    <t>125.2012.13</t>
  </si>
  <si>
    <t>Biome</t>
  </si>
  <si>
    <t>composition (each): 4 3/4 x 10 3/16" (12 x 25.8 cm); sheet (each): 12 x 16 11/16" (30.5 x 42.4 cm)</t>
  </si>
  <si>
    <t>73.2013.1-8</t>
  </si>
  <si>
    <t>http://www.moma.org/collection/works/166492</t>
  </si>
  <si>
    <t>http://www.moma.org/media/W1siZiIsIjI2Njc5NCJdLFsicCIsImNvbnZlcnQiLCItcmVzaXplIDMwMHgzMDBcdTAwM2UiXV0.jpg?sha=6ba079a1bf70c0b1</t>
  </si>
  <si>
    <t>Occuprint Portfolio</t>
  </si>
  <si>
    <t>Portfolio of thirty-one screenprints with portfolio cover, spray-painted poster, and five special issues of the Occupy Wall Street Journal</t>
  </si>
  <si>
    <t>Acquired through the generosity of Timothy Peterson and Richard Gerrig</t>
  </si>
  <si>
    <t>87.2013.1-39</t>
  </si>
  <si>
    <t>http://www.moma.org/collection/works/166493</t>
  </si>
  <si>
    <t>Anti Print Poster</t>
  </si>
  <si>
    <t>Letterpress on three sheets</t>
  </si>
  <si>
    <t>sheet (.a): 22 15/16 x 15 7/8" (58.3 x 40.4 cm); sheet (.b): 22 3/16 x 15 1/8" (56.4 x 38.4 cm); sheet (.c): 16 7/16 x 23 1/2" (41.8 x 59.7 cm)</t>
  </si>
  <si>
    <t>81.2013.a-c</t>
  </si>
  <si>
    <t>http://www.moma.org/collection/works/166494</t>
  </si>
  <si>
    <t>http://www.moma.org/media/W1siZiIsIjI2NjA0NCJdLFsicCIsImNvbnZlcnQiLCItcmVzaXplIDMwMHgzMDBcdTAwM2UiXV0.jpg?sha=02928bd5c25a97bb</t>
  </si>
  <si>
    <t>Hakubutsu-Fu</t>
  </si>
  <si>
    <t>Koshiro Onchi, Katô Tarô, Jun'ichiro Sekino, Suihara Masami, Yamaguchi Gen</t>
  </si>
  <si>
    <t>4407, 43087, 5331, 43088, 6481</t>
  </si>
  <si>
    <t>(Japanese, 1891–1955) (Japanese) (Japanese, 1914–1988) (Japanese) (Japanese, 1896–1976)</t>
  </si>
  <si>
    <t>(Japanese) (Japanese) (Japanese) (Japanese) (Japanese)</t>
  </si>
  <si>
    <t>(1891) (0) (1914) (0) (1896)</t>
  </si>
  <si>
    <t>(1955) (0) (1988) (0) (1976)</t>
  </si>
  <si>
    <t>(Male) () (Male) () (Male)</t>
  </si>
  <si>
    <t>page (each): 4 3/16 x 5 3/8" (10.7 x 13.6 cm); overall (closed): 4 13/16 x 5 11/16 x 13/16" (12.2 x 14.5 x 2.1 cm)</t>
  </si>
  <si>
    <t>77.2013.1-25</t>
  </si>
  <si>
    <t>http://www.moma.org/collection/works/166495</t>
  </si>
  <si>
    <t>http://www.moma.org/media/W1siZiIsIjI2NjgxMiJdLFsicCIsImNvbnZlcnQiLCItcmVzaXplIDMwMHgzMDBcdTAwM2UiXV0.jpg?sha=d5460e22b0fcab38</t>
  </si>
  <si>
    <t>Program for Cine e Casi Cine conference, Museo Nacional Centro de Arte Reina Sofia, November 4–December 12, 2004</t>
  </si>
  <si>
    <t>overall (closed): 9 7/16 x 6 9/16 x 1/8" (24 x 16.6 x 0.3 cm)</t>
  </si>
  <si>
    <t>125.2012.62</t>
  </si>
  <si>
    <t>Finding Photographs</t>
  </si>
  <si>
    <t>overall: 8 1/8 x 5 3/4" (20.6 x 14.6 cm)</t>
  </si>
  <si>
    <t>125.2012.64</t>
  </si>
  <si>
    <t>Brochure for Artists' projects and Talks, Frieze Art Fair, October 15–18, 2004</t>
  </si>
  <si>
    <t>Frieze Art Fair brochure</t>
  </si>
  <si>
    <t>125.2012.65</t>
  </si>
  <si>
    <t>Announcement card for Funky Lessons, BüroFriedrich, Berlin, September 14–November 13, 2004</t>
  </si>
  <si>
    <t>sheet: 3 3/4 x 5 13/16" (9.5 x 14.8 cm)</t>
  </si>
  <si>
    <t>125.2012.66</t>
  </si>
  <si>
    <t>Poster for Funky Lessons, BüroFriedrich, Berlin, September 14–November 13, 2004</t>
  </si>
  <si>
    <t>sheet (unfolded): 12 1/16 x 18 7/16" (30.6 x 46.8 cm)</t>
  </si>
  <si>
    <t>125.2012.67</t>
  </si>
  <si>
    <t>I Love Love</t>
  </si>
  <si>
    <t>T-shirt</t>
  </si>
  <si>
    <t>overall (packaged): 14 x 10 13/16" (35.5 x 27.5 cm)</t>
  </si>
  <si>
    <t>125.2012.68</t>
  </si>
  <si>
    <t>Thinking (Camouflage) Pink: Aleksandra Mir and Polly Staple by Sarah Gavlak in Issue, no. 8</t>
  </si>
  <si>
    <t>overall (closed): 11 x 8 7/16 x 5/16" (28 x 21.5 x 0.8 cm)</t>
  </si>
  <si>
    <t>125.2012.69</t>
  </si>
  <si>
    <t>Living &amp; Loving #2 - The Biography of Zoe Stillpass</t>
  </si>
  <si>
    <t>overall: 16 9/16 x 11 5/8" (42 x 29.5 cm)</t>
  </si>
  <si>
    <t>125.2012.72</t>
  </si>
  <si>
    <t>Announcement card for magasin's new website, Grenoble, France, September 27, 2004</t>
  </si>
  <si>
    <t>125.2012.74</t>
  </si>
  <si>
    <t>125.2012.76</t>
  </si>
  <si>
    <t>Exhibition floorplan for The Big Umbrella at MoMA PS1, New York, October 24, 2004–January 23, 2005</t>
  </si>
  <si>
    <t>PS1 floor plan</t>
  </si>
  <si>
    <t>sheet: 4 3/4 x 8 1/2" (12 x 21.6 cm)</t>
  </si>
  <si>
    <t>125.2012.81</t>
  </si>
  <si>
    <t>Business card for Yo No Hablo Español, Localismos residential workshop, Mexico City, May 1–June 30, 2004</t>
  </si>
  <si>
    <t>Business card</t>
  </si>
  <si>
    <t>sheet: 1 15/16 x 3 9/16" (5 x 9 cm)</t>
  </si>
  <si>
    <t>125.2012.87</t>
  </si>
  <si>
    <t>Poster for Communism, Project Gallery, Dublin, January 20–February 27, 2005</t>
  </si>
  <si>
    <t>sheet (unfolded): 32 7/16 x 22 5/8" (82.4 x 57.5 cm)</t>
  </si>
  <si>
    <t>125.2012.92</t>
  </si>
  <si>
    <t>Kunst und Bau</t>
  </si>
  <si>
    <t>sheet (folded): 9 1/16 x 7 11/16" (23 x 19.5 cm)</t>
  </si>
  <si>
    <t>125.2012.96</t>
  </si>
  <si>
    <t>Postcard for submissions to Love Stories, Fundación NMAC Montenmedio Arte Contemporáneo, Vejer de la Frontera, Spain, September 2004–December 2007</t>
  </si>
  <si>
    <t>sheet: 6 13/16 x 8 13/16" (17.3 x 22.4 cm)</t>
  </si>
  <si>
    <t>125.2012.97</t>
  </si>
  <si>
    <t>Love Stories</t>
  </si>
  <si>
    <t>2004–07</t>
  </si>
  <si>
    <t>overall (closed): 7 1/2 x 7 1/2 x 3/4" (19 x 19 x 1.9 cm)</t>
  </si>
  <si>
    <t>125.2012.98</t>
  </si>
  <si>
    <t>Announcement card for Merit Badge, Craryville, New York, July 23–September 3, 2005</t>
  </si>
  <si>
    <t>sheet: 10 x 8" (25.4 x 20.3 cm)</t>
  </si>
  <si>
    <t>125.2012.99</t>
  </si>
  <si>
    <t>Announcement card for New Designs: Birth, Death and Abortion, Andrew Roth, Inc., New York, February 3–March 5, 2005</t>
  </si>
  <si>
    <t>125.2012.100</t>
  </si>
  <si>
    <t>Annoucement card for The Big Umbrella (Martinique), S.M.A.K. Stedelijk Museum voor Actuele Kunst, Ghent, September 24–December 4, 2005</t>
  </si>
  <si>
    <t>125.2012.104</t>
  </si>
  <si>
    <t>The Church of Sharpie</t>
  </si>
  <si>
    <t>sheet: 22 1/16 x 16 9/16" (56 x 42 cm)</t>
  </si>
  <si>
    <t>125.2012.105</t>
  </si>
  <si>
    <t>Trade (The W.C. #1), White Columns, New York, February 4–March 12, 2005</t>
  </si>
  <si>
    <t>page: 10 15/16 x 8 7/16" (27.8 x 21.5 cm)</t>
  </si>
  <si>
    <t>125.2012.106</t>
  </si>
  <si>
    <t>Brochure for project series Vacation, The Govett-Brewster Art Gallery, New Zealand, December 18, 2004–February 27, 2005</t>
  </si>
  <si>
    <t>125.2012.107</t>
  </si>
  <si>
    <t>Announcement card for Welcome Sometimes, Greengrassi, London, October 28–December 3, 2005</t>
  </si>
  <si>
    <t>sheet: 4 1/8 x 5 13/16" (10.5 x 14.8 cm)</t>
  </si>
  <si>
    <t>125.2012.108</t>
  </si>
  <si>
    <t>Invitation to Questionnaire by Neue Kunst St. Gallen, Guest Room #2 at Museum Het Domeim Sittard, Switzerland, November 12, 2005–January 8, 2006</t>
  </si>
  <si>
    <t>sheet (open): 16 7/16 x 5 13/16" (41.8 x 14.8 cm)</t>
  </si>
  <si>
    <t>125.2012.110</t>
  </si>
  <si>
    <t>Brochure for Return to Space, Hamburger Kunsthalle, September 23, 2005–February 12, 2006</t>
  </si>
  <si>
    <t>125.2012.111</t>
  </si>
  <si>
    <t>Invitation to opening of Return to Space, Hamburger Kunsthalle, September 23, 2005–February 12, 2006</t>
  </si>
  <si>
    <t>sheet: 8 1/4 x 4 1/8" (21 x 10.4 cm)</t>
  </si>
  <si>
    <t>125.2012.112</t>
  </si>
  <si>
    <t>V magazine, no. 38</t>
  </si>
  <si>
    <t>overall (closed): 14 x 10 1/2 x 5/16" (35.5 x 26.6 x 0.8 cm)</t>
  </si>
  <si>
    <t>125.2012.113</t>
  </si>
  <si>
    <t>Postcards for Trade, The Most Beautiful Thing Today, Living &amp; Loving No. 3, White Columns, New York, February 2005–October 2006</t>
  </si>
  <si>
    <t>Eight invitation cards</t>
  </si>
  <si>
    <t>sheet (each): 5 x 7 1/16" (12.7 x 17.9 cm)</t>
  </si>
  <si>
    <t>125.2012.114a-h</t>
  </si>
  <si>
    <t>Organized Movement in Inéditos 2006 (Empleza el juego)</t>
  </si>
  <si>
    <t>overall (closed): 9 1/4 x 6 1/2 x 9/16" (23.5 x 16.5 x 1.4 cm)</t>
  </si>
  <si>
    <t>125.2012.116</t>
  </si>
  <si>
    <t>Labyrinth (Labyrint)</t>
  </si>
  <si>
    <t>overall (closed): 7 1/2 x 5 3/8 x 1/2" (19 x 13.7 x 1.3 cm)</t>
  </si>
  <si>
    <t>125.2012.117</t>
  </si>
  <si>
    <t>Invitation to inaugural exhibition at Galerie Laurent Godin, Paris, September 30, 2005</t>
  </si>
  <si>
    <t>sheet: 7 13/16 x 5 7/8" (19.9 x 15 cm)</t>
  </si>
  <si>
    <t>125.2012.118</t>
  </si>
  <si>
    <t>Living &amp; Loving #3 - The Biography of Mitchell Wright</t>
  </si>
  <si>
    <t>page (each): 16 7/16 x 11 5/8" (41.8 x 29.6 cm)</t>
  </si>
  <si>
    <t>125.2012.119</t>
  </si>
  <si>
    <t>Poster for Miss America, Gavlak Gallery, Los Angeles, June 27–August 5, 2006</t>
  </si>
  <si>
    <t>sheet: 11 x 16 15/16" (28 x 43 cm)</t>
  </si>
  <si>
    <t>125.2012.120</t>
  </si>
  <si>
    <t>Poster for Mouvement Organisé, Galerie Laurent Godin, Paris, January 28–March 4, 2006</t>
  </si>
  <si>
    <t>sheet: 22 11/16 x 15 3/4" (57.7 x 40 cm)</t>
  </si>
  <si>
    <t>125.2012.121</t>
  </si>
  <si>
    <t>Brochure for Switzerland and Other Islands, Kunsthaus Zürich, Zürich, August 18–October 8, 2006</t>
  </si>
  <si>
    <t>sheet: 8 1/4 x 6 1/8" (21 x 15.5 cm)</t>
  </si>
  <si>
    <t>125.2012.122</t>
  </si>
  <si>
    <t>Invitation to opening of Switzerland and Other Islands, Kunsthaus Zürich, Zürich, August 17, 2006</t>
  </si>
  <si>
    <t>sheet: 5 13/16 x 8 1/4" (14.7 x 20.9 cm)</t>
  </si>
  <si>
    <t>125.2012.123</t>
  </si>
  <si>
    <t>Poster for Switzerland and Other Islands, Kunsthaus Zürich, Zürich, August 18–October 8, 2006</t>
  </si>
  <si>
    <t>125.2012.124</t>
  </si>
  <si>
    <t>Switzerland and Other Islands: Political Map</t>
  </si>
  <si>
    <t>overall (closed): 11 13/16 x 8 11/16" (30 x 22 cm)</t>
  </si>
  <si>
    <t>125.2012.125</t>
  </si>
  <si>
    <t>http://www.moma.org/collection/works/166539</t>
  </si>
  <si>
    <t>http://www.moma.org/media/W1siZiIsIjQ0OTIyOCJdLFsicCIsImNvbnZlcnQiLCItcmVzaXplIDMwMHgzMDBcdTAwM2UiXV0.jpg?sha=2733c3d9bd1d9f57</t>
  </si>
  <si>
    <t>The Concorde Collages</t>
  </si>
  <si>
    <t>overall (closed): 11 5/8 x 8 1/4 x 5/16" (29.6 x 21 x 0.8 cm)</t>
  </si>
  <si>
    <t>125.2012.126</t>
  </si>
  <si>
    <t>The Meaning of Flowers</t>
  </si>
  <si>
    <t>overall (closed): 12 11/16 x 8 13/16 x 5/16" (32.3 x 22.4 x 0.8 cm)</t>
  </si>
  <si>
    <t>125.2012.127</t>
  </si>
  <si>
    <t>Brochure for USA Today: New American Art, Saatchi Gallery at Royal Academy of Arts, London, October 6–November 4, 2006</t>
  </si>
  <si>
    <t>sheet: 8 1/4 x 5 13/16" (21 x 14.7 cm)</t>
  </si>
  <si>
    <t>125.2012.128</t>
  </si>
  <si>
    <t>Announcement card for The Big Umbrella (Paris), Kunstforum Baloise, Basel, November 3, 2006–May 25, 2007</t>
  </si>
  <si>
    <t>2006–07</t>
  </si>
  <si>
    <t>sheet: 5 13/16 x 7 7/8" (14.8 x 20 cm)</t>
  </si>
  <si>
    <t>125.2012.129</t>
  </si>
  <si>
    <t>Brochure for We Can Do This Now, The Power Plant, Toronto, December 16, 2006–February 9, 2007</t>
  </si>
  <si>
    <t>sheet: 9 1/16 x 6 1/2" (23 x 16.5 cm)</t>
  </si>
  <si>
    <t>125.2012.130</t>
  </si>
  <si>
    <t>Announcement card for We Can Do This Now, The Power Plant, Toronto, December 16, 2006–February 9, 2007</t>
  </si>
  <si>
    <t>sheet: 5 x 7" (12.7 x 17.8 cm)</t>
  </si>
  <si>
    <t>125.2012.131</t>
  </si>
  <si>
    <t>Poster for Donna/Woman curated by Aleksandra Mir with Laboratorio Saccardi, Francesco Pantaleone Arte Contemporanea, Palermo, July 5–September 15, 2007</t>
  </si>
  <si>
    <t>sheet: 11 5/8 x 16 7/16" (29.5 x 41.8 cm)</t>
  </si>
  <si>
    <t>125.2012.132</t>
  </si>
  <si>
    <t>Announcement card for Donna/Woman curated by Aleksandra Mir with Laboratorio Saccardi, Francesco Pantaleone Arte Contemporanea, Palermo, July 5–September 15, 2007</t>
  </si>
  <si>
    <t>sheet: 3 15/16 x 5 7/8" (10 x 15 cm)</t>
  </si>
  <si>
    <t>125.2012.133</t>
  </si>
  <si>
    <t>APAP OpenSchool, Anyang, Korea (Presentation panel/ model case)</t>
  </si>
  <si>
    <t>Laser-cut cardboard with inkjet print and enamel paint</t>
  </si>
  <si>
    <t>open: 60 1/2 x 123 1/4" (153.7 x 313.1 cm)</t>
  </si>
  <si>
    <t>129.2013.2</t>
  </si>
  <si>
    <t>http://www.moma.org/collection/works/166550</t>
  </si>
  <si>
    <t>http://www.moma.org/media/W1siZiIsIjI2ODg2NyJdLFsicCIsImNvbnZlcnQiLCItcmVzaXplIDMwMHgzMDBcdTAwM2UiXV0.jpg?sha=69d32486391f718b</t>
  </si>
  <si>
    <t>Tempesta Solare (sunshields for Iwaki Odori)</t>
  </si>
  <si>
    <t>DAS INSTITUT, Kerstin Brätsch, Adele Röder, UNITED BROTHERS, Ei Arakawa</t>
  </si>
  <si>
    <t>40723, 38908, 40841, 43143, 39957</t>
  </si>
  <si>
    <t>(USA, est. 2007) (German, born 1979) (German, born 1980) (Japanese, born 1977)</t>
  </si>
  <si>
    <t>() (German) (German) () (Japanese)</t>
  </si>
  <si>
    <t>(2007) (1979) (1980) (0) (1977)</t>
  </si>
  <si>
    <t>() (Female) (Female) () (Male)</t>
  </si>
  <si>
    <t>Baked Artista glass with luster pigments, digital wallpaper, video (color, sound)</t>
  </si>
  <si>
    <t>213.2013.a-c</t>
  </si>
  <si>
    <t>http://www.moma.org/collection/works/166551</t>
  </si>
  <si>
    <t>Hope for the Future</t>
  </si>
  <si>
    <t>composition: 13 3/16 x 10 11/16" (33.5 x 27.2 cm); sheet: 18 7/8 x 12 11/16" (48 x 32.3 cm)</t>
  </si>
  <si>
    <t>88.2013</t>
  </si>
  <si>
    <t>http://www.moma.org/collection/works/166553</t>
  </si>
  <si>
    <t>http://www.moma.org/media/W1siZiIsIjI2NDk0NyJdLFsicCIsImNvbnZlcnQiLCItcmVzaXplIDMwMHgzMDBcdTAwM2UiXV0.jpg?sha=f77ec436d7efb4a7</t>
  </si>
  <si>
    <t>PR1</t>
  </si>
  <si>
    <t>Lucy Raven</t>
  </si>
  <si>
    <t>42972</t>
  </si>
  <si>
    <t>composition and sheet: 27 15/16 x 38 7/8" (71 x 98.8 cm)</t>
  </si>
  <si>
    <t>79.2013</t>
  </si>
  <si>
    <t>http://www.moma.org/collection/works/166554</t>
  </si>
  <si>
    <t>http://www.moma.org/media/W1siZiIsIjI4ODExOCJdLFsicCIsImNvbnZlcnQiLCItcmVzaXplIDMwMHgzMDBcdTAwM2UiXV0.jpg?sha=6d7f0537b3bf17de</t>
  </si>
  <si>
    <t>PR2</t>
  </si>
  <si>
    <t>composition and sheet: 27 7/8 x 27 7/8" (70.8 x 70.8 cm)</t>
  </si>
  <si>
    <t>80.2013</t>
  </si>
  <si>
    <t>http://www.moma.org/collection/works/166555</t>
  </si>
  <si>
    <t>http://www.moma.org/media/W1siZiIsIjI2NjA0MiJdLFsicCIsImNvbnZlcnQiLCItcmVzaXplIDMwMHgzMDBcdTAwM2UiXV0.jpg?sha=7a7d2098454e2db4</t>
  </si>
  <si>
    <t>Fade to Grès</t>
  </si>
  <si>
    <t>Beca Lipscombe, Atelier</t>
  </si>
  <si>
    <t>35333, 35343</t>
  </si>
  <si>
    <t>(British, born 1973) (British)</t>
  </si>
  <si>
    <t>sheet: 41 1/2 x 31 1/8" (105.4 x 79 cm)</t>
  </si>
  <si>
    <t>625.2013.2</t>
  </si>
  <si>
    <t>http://www.moma.org/collection/works/166556</t>
  </si>
  <si>
    <t>http://www.moma.org/media/W1siZiIsIjI3NjUzMiJdLFsicCIsImNvbnZlcnQiLCItcmVzaXplIDMwMHgzMDBcdTAwM2UiXV0.jpg?sha=bc76ac2440018183</t>
  </si>
  <si>
    <t>Black Pope (Sandwich Board Man)</t>
  </si>
  <si>
    <t>Oil wash on board</t>
  </si>
  <si>
    <t>60 × 43 7/8" (152.4 × 111.4 cm)</t>
  </si>
  <si>
    <t>Richard S. Zeisler Bequest (by exchange), The Friends of Education of The Museum of Modern Art, Committee on Drawings Fund, Dian Woodner, and Agnes Gund</t>
  </si>
  <si>
    <t>36.2013</t>
  </si>
  <si>
    <t>http://www.moma.org/collection/works/166557</t>
  </si>
  <si>
    <t>http://www.moma.org/media/W1siZiIsIjI2MzkzMCJdLFsicCIsImNvbnZlcnQiLCItcmVzaXplIDMwMHgzMDBcdTAwM2UiXV0.jpg?sha=43f47c2d83fa3b69</t>
  </si>
  <si>
    <t>Ballpoint pen on 15 Moleskin notebooks</t>
  </si>
  <si>
    <t>Each: 5 1/2 x 3 1/2" (14 x 8.9 cm)</t>
  </si>
  <si>
    <t>32.2013.1-15</t>
  </si>
  <si>
    <t>http://www.moma.org/collection/works/166558</t>
  </si>
  <si>
    <t>http://www.moma.org/media/W1siZiIsIjMwNjk0OCJdLFsicCIsImNvbnZlcnQiLCItcmVzaXplIDMwMHgzMDBcdTAwM2UiXV0.jpg?sha=4f7fb9e4a03dcd36</t>
  </si>
  <si>
    <t>How D'you Know Me?</t>
  </si>
  <si>
    <t>Lucy McKenzie, Atelier</t>
  </si>
  <si>
    <t>28714, 35343</t>
  </si>
  <si>
    <t>(British, born 1977) (British)</t>
  </si>
  <si>
    <t>sheet: 41 5/16 x 31 1/8" (104.9 x 79.1 cm)</t>
  </si>
  <si>
    <t>625.2013.3</t>
  </si>
  <si>
    <t>http://www.moma.org/collection/works/166559</t>
  </si>
  <si>
    <t>http://www.moma.org/media/W1siZiIsIjI3NjUzMyJdLFsicCIsImNvbnZlcnQiLCItcmVzaXplIDMwMHgzMDBcdTAwM2UiXV0.jpg?sha=16ec540a72452bde</t>
  </si>
  <si>
    <t>Emma...</t>
  </si>
  <si>
    <t>Marc Camille Chaimowicz, Atelier</t>
  </si>
  <si>
    <t>34803, 35343</t>
  </si>
  <si>
    <t>(British, born 1946) (British)</t>
  </si>
  <si>
    <t>sheet: 41 3/16 x 31 1/8" (104.6 x 79.1 cm)</t>
  </si>
  <si>
    <t>625.2013.1</t>
  </si>
  <si>
    <t>http://www.moma.org/collection/works/166560</t>
  </si>
  <si>
    <t>http://www.moma.org/media/W1siZiIsIjI3NjUzMSJdLFsicCIsImNvbnZlcnQiLCItcmVzaXplIDMwMHgzMDBcdTAwM2UiXV0.jpg?sha=06c07325694338f6</t>
  </si>
  <si>
    <t>Gift of Tatsumi Sato</t>
  </si>
  <si>
    <t>16.2013.a-b</t>
  </si>
  <si>
    <t>http://www.moma.org/collection/works/166561</t>
  </si>
  <si>
    <t>http://www.moma.org/media/W1siZiIsIjI2MzUwNCJdLFsicCIsImNvbnZlcnQiLCItcmVzaXplIDMwMHgzMDBcdTAwM2UiXV0.jpg?sha=c1a10ade54cba5d4</t>
  </si>
  <si>
    <t>Return the World</t>
  </si>
  <si>
    <t>Two notebooks</t>
  </si>
  <si>
    <t>page (each): 9 7/16 x 12 5/8" (24 x 32 cm); notebook 1: 9 1/2 x 12 7/8 x 1/2" (24.1 x 32.7 x 1.3 cm); notebook 2: 9 1/2 x 12 7/8 x 3/8" (24.1 x 32.7 x 1 cm)</t>
  </si>
  <si>
    <t>654.2013.1-2</t>
  </si>
  <si>
    <t>http://www.moma.org/collection/works/166567</t>
  </si>
  <si>
    <t>Untitled (Bearded Man)</t>
  </si>
  <si>
    <t>composition: 7 13/16 x 6" (19.9 x 15.2 cm); sheet: 10 1/2 x 8 5/16" (26.7 x 21.1 cm)</t>
  </si>
  <si>
    <t>89.2013</t>
  </si>
  <si>
    <t>http://www.moma.org/collection/works/166570</t>
  </si>
  <si>
    <t>http://www.moma.org/media/W1siZiIsIjI2NDk0OCJdLFsicCIsImNvbnZlcnQiLCItcmVzaXplIDMwMHgzMDBcdTAwM2UiXV0.jpg?sha=932685f4dfdeb3b4</t>
  </si>
  <si>
    <t>Pope X</t>
  </si>
  <si>
    <t>plate: 18 5/8 x 27 13/16" (47.3 x 70.7 cm); sheet: 25 5/16 x 34 1/16" (64.3 x 86.5 cm)</t>
  </si>
  <si>
    <t>91.2013</t>
  </si>
  <si>
    <t>http://www.moma.org/collection/works/166572</t>
  </si>
  <si>
    <t>http://www.moma.org/media/W1siZiIsIjI2NTYyMiJdLFsicCIsImNvbnZlcnQiLCItcmVzaXplIDMwMHgzMDBcdTAwM2UiXV0.jpg?sha=18a240760311093d</t>
  </si>
  <si>
    <t>99.1969.1</t>
  </si>
  <si>
    <t>99.1969.2</t>
  </si>
  <si>
    <t>99.1969.3</t>
  </si>
  <si>
    <t>99.1969.4</t>
  </si>
  <si>
    <t>99.1969.5</t>
  </si>
  <si>
    <t>99.1969.6</t>
  </si>
  <si>
    <t>99.1969.7</t>
  </si>
  <si>
    <t>99.1969.8</t>
  </si>
  <si>
    <t>Mixed Pseudomorphism of a True/False Cry</t>
  </si>
  <si>
    <t>Anna Ostoya</t>
  </si>
  <si>
    <t>42987</t>
  </si>
  <si>
    <t>(Polish, born 1978)</t>
  </si>
  <si>
    <t>5 x 8 7/16 x 1 3/16" (12.7 x 21.5 x 3 cm)</t>
  </si>
  <si>
    <t>518.2013.a-b</t>
  </si>
  <si>
    <t>http://www.moma.org/collection/works/166594</t>
  </si>
  <si>
    <t>http://www.moma.org/media/W1siZiIsIjI3MjI0NCJdLFsicCIsImNvbnZlcnQiLCItcmVzaXplIDMwMHgzMDBcdTAwM2UiXV0.jpg?sha=ae6b7fc9554a7d59</t>
  </si>
  <si>
    <t>The Tradition of Intensity and Force</t>
  </si>
  <si>
    <t>16 5/16 x 11 1/2" (41.5 x 29.2 cm)</t>
  </si>
  <si>
    <t>520.2013</t>
  </si>
  <si>
    <t>http://www.moma.org/collection/works/166602</t>
  </si>
  <si>
    <t>http://www.moma.org/media/W1siZiIsIjM4NTgyNyJdLFsicCIsImNvbnZlcnQiLCItcmVzaXplIDMwMHgzMDBcdTAwM2UiXV0.jpg?sha=0e61b19ee8961b34</t>
  </si>
  <si>
    <t>The Tradition of Elasticity and Endurance</t>
  </si>
  <si>
    <t>16 1/8 x 12 3/16" (41 x 30.9 cm)</t>
  </si>
  <si>
    <t>519.2013</t>
  </si>
  <si>
    <t>http://www.moma.org/collection/works/166604</t>
  </si>
  <si>
    <t>http://www.moma.org/media/W1siZiIsIjM4NTgyNiJdLFsicCIsImNvbnZlcnQiLCItcmVzaXplIDMwMHgzMDBcdTAwM2UiXV0.jpg?sha=e8e549a45459bcab</t>
  </si>
  <si>
    <t>Plastic Jar (Clear)</t>
  </si>
  <si>
    <t>33.2011.107</t>
  </si>
  <si>
    <t>Altered Plastic Container (Opaque, White, with Blue Cap)</t>
  </si>
  <si>
    <t>33.2011.108</t>
  </si>
  <si>
    <t>Altered Plastic Beverage Bottle (Clear Plastic)</t>
  </si>
  <si>
    <t>33.2011.109</t>
  </si>
  <si>
    <t>Altered Plastic Container (Opaque, White)</t>
  </si>
  <si>
    <t>33.2011.110</t>
  </si>
  <si>
    <t>Metal Can</t>
  </si>
  <si>
    <t>33.2011.111</t>
  </si>
  <si>
    <t>33.2011.112</t>
  </si>
  <si>
    <t>33.2011.113</t>
  </si>
  <si>
    <t>33.2011.114</t>
  </si>
  <si>
    <t>33.2011.115</t>
  </si>
  <si>
    <t>33.2011.116</t>
  </si>
  <si>
    <t>33.2011.117</t>
  </si>
  <si>
    <t>33.2011.118</t>
  </si>
  <si>
    <t>33.2011.119</t>
  </si>
  <si>
    <t>33.2011.120</t>
  </si>
  <si>
    <t>33.2011.121</t>
  </si>
  <si>
    <t>Altered Aluminium Beverage Can (Red, White, Blue and Yellow)</t>
  </si>
  <si>
    <t>33.2011.122</t>
  </si>
  <si>
    <t>Altered Aluminium Beverage Can (Red and Orange)</t>
  </si>
  <si>
    <t>33.2011.123</t>
  </si>
  <si>
    <t>Altered Aluminium Coca-Cola Can</t>
  </si>
  <si>
    <t>33.2011.124</t>
  </si>
  <si>
    <t>33.2011.125</t>
  </si>
  <si>
    <t>33.2011.126</t>
  </si>
  <si>
    <t>Palais de la Découverte, project, Paris, France</t>
  </si>
  <si>
    <t>drawing</t>
  </si>
  <si>
    <t>101.2013</t>
  </si>
  <si>
    <t>a.) Pencil on paper  b. ) Pencil, colored pencil, and ink on paper</t>
  </si>
  <si>
    <t>15.2013.a-b</t>
  </si>
  <si>
    <t>http://www.moma.org/collection/works/166742</t>
  </si>
  <si>
    <t>http://www.moma.org/media/W1siZiIsIjI2MzUwMiJdLFsicCIsImNvbnZlcnQiLCItcmVzaXplIDMwMHgzMDBcdTAwM2UiXV0.jpg?sha=b780069f7639e8ef</t>
  </si>
  <si>
    <t>Colored chalk on colored paper</t>
  </si>
  <si>
    <t>17.2013</t>
  </si>
  <si>
    <t>http://www.moma.org/collection/works/166743</t>
  </si>
  <si>
    <t>http://www.moma.org/media/W1siZiIsIjI2MzUwNiJdLFsicCIsImNvbnZlcnQiLCItcmVzaXplIDMwMHgzMDBcdTAwM2UiXV0.jpg?sha=0502f6c7336ab79f</t>
  </si>
  <si>
    <t>18.2013</t>
  </si>
  <si>
    <t>http://www.moma.org/collection/works/166744</t>
  </si>
  <si>
    <t>http://www.moma.org/media/W1siZiIsIjI2MzUwNyJdLFsicCIsImNvbnZlcnQiLCItcmVzaXplIDMwMHgzMDBcdTAwM2UiXV0.jpg?sha=8e02d6911138bf64</t>
  </si>
  <si>
    <t>14 x 10 1/8" (35.6 x 25.7 cm)</t>
  </si>
  <si>
    <t>19.2013</t>
  </si>
  <si>
    <t>http://www.moma.org/collection/works/166745</t>
  </si>
  <si>
    <t>http://www.moma.org/media/W1siZiIsIjI2MzUwOCJdLFsicCIsImNvbnZlcnQiLCItcmVzaXplIDMwMHgzMDBcdTAwM2UiXV0.jpg?sha=f55f202fe4362a9a</t>
  </si>
  <si>
    <t>Book designs: "Perspective"</t>
  </si>
  <si>
    <t>Pencil, colored pencil, and watercolor on paper</t>
  </si>
  <si>
    <t>Each: 13 3/8 x 19 1/8" (34 x 48.6 cm)</t>
  </si>
  <si>
    <t>20.2013.a-b</t>
  </si>
  <si>
    <t>http://www.moma.org/collection/works/166746</t>
  </si>
  <si>
    <t>http://www.moma.org/media/W1siZiIsIjI2MzgzNyJdLFsicCIsImNvbnZlcnQiLCItcmVzaXplIDMwMHgzMDBcdTAwM2UiXV0.jpg?sha=9a3743980b3625a4</t>
  </si>
  <si>
    <t>Oneness of Paper</t>
  </si>
  <si>
    <t>Torn colored paper on paper</t>
  </si>
  <si>
    <t>28 1/8 x 16 1/2" (71.4 x 41.9 cm)</t>
  </si>
  <si>
    <t>21.2013</t>
  </si>
  <si>
    <t>http://www.moma.org/collection/works/166747</t>
  </si>
  <si>
    <t>http://www.moma.org/media/W1siZiIsIjI2Mzg0MiJdLFsicCIsImNvbnZlcnQiLCItcmVzaXplIDMwMHgzMDBcdTAwM2UiXV0.jpg?sha=c0c091fa76496969</t>
  </si>
  <si>
    <t>Eraser</t>
  </si>
  <si>
    <t>16 1/8 x 12 3/8" (41 x 31.4 cm)</t>
  </si>
  <si>
    <t>22.2013</t>
  </si>
  <si>
    <t>http://www.moma.org/collection/works/166748</t>
  </si>
  <si>
    <t>http://www.moma.org/media/W1siZiIsIjI2Mzg1MCJdLFsicCIsImNvbnZlcnQiLCItcmVzaXplIDMwMHgzMDBcdTAwM2UiXV0.jpg?sha=b037c4ce84b82e4e</t>
  </si>
  <si>
    <t>Book designs "Rubbing"</t>
  </si>
  <si>
    <t>Ink, pencil, and bodycolor on paper</t>
  </si>
  <si>
    <t>9 x 9 1/4" (22.9 x 23.5 cm)</t>
  </si>
  <si>
    <t>23.2013</t>
  </si>
  <si>
    <t>http://www.moma.org/collection/works/166749</t>
  </si>
  <si>
    <t>http://www.moma.org/media/W1siZiIsIjI2MzUyOCJdLFsicCIsImNvbnZlcnQiLCItcmVzaXplIDMwMHgzMDBcdTAwM2UiXV0.jpg?sha=6960ca6e730253bd</t>
  </si>
  <si>
    <t>9 1/4 x 9 1/4" (23.5 x 23.5 cm)</t>
  </si>
  <si>
    <t>24.2013</t>
  </si>
  <si>
    <t>http://www.moma.org/collection/works/166750</t>
  </si>
  <si>
    <t>http://www.moma.org/media/W1siZiIsIjI2MzUyOSJdLFsicCIsImNvbnZlcnQiLCItcmVzaXplIDMwMHgzMDBcdTAwM2UiXV0.jpg?sha=19f4e728f767cfda</t>
  </si>
  <si>
    <t>9 1/4 x 9 1/8" (23.5 x 23.2 cm)</t>
  </si>
  <si>
    <t>25.2013</t>
  </si>
  <si>
    <t>http://www.moma.org/collection/works/166751</t>
  </si>
  <si>
    <t>http://www.moma.org/media/W1siZiIsIjI2MzUzMiJdLFsicCIsImNvbnZlcnQiLCItcmVzaXplIDMwMHgzMDBcdTAwM2UiXV0.jpg?sha=14924284e2a2305e</t>
  </si>
  <si>
    <t>Tape</t>
  </si>
  <si>
    <t>Pencil and tape on two sheets of torn colored paper</t>
  </si>
  <si>
    <t>17 x 12 7/8" (43.2 x 32.7 cm) (irreg)</t>
  </si>
  <si>
    <t>26.2013</t>
  </si>
  <si>
    <t>http://www.moma.org/collection/works/166752</t>
  </si>
  <si>
    <t>http://www.moma.org/media/W1siZiIsIjI2Mzg4OSJdLFsicCIsImNvbnZlcnQiLCItcmVzaXplIDMwMHgzMDBcdTAwM2UiXV0.jpg?sha=f5a8626040a7b56d</t>
  </si>
  <si>
    <t>Space in Two Dimensions</t>
  </si>
  <si>
    <t>27.2013</t>
  </si>
  <si>
    <t>http://www.moma.org/collection/works/166753</t>
  </si>
  <si>
    <t>http://www.moma.org/media/W1siZiIsIjI2MzUzMyJdLFsicCIsImNvbnZlcnQiLCItcmVzaXplIDMwMHgzMDBcdTAwM2UiXV0.jpg?sha=95e985630cf610aa</t>
  </si>
  <si>
    <t>28.2013</t>
  </si>
  <si>
    <t>http://www.moma.org/collection/works/166754</t>
  </si>
  <si>
    <t>http://www.moma.org/media/W1siZiIsIjI2MzUzNCJdLFsicCIsImNvbnZlcnQiLCItcmVzaXplIDMwMHgzMDBcdTAwM2UiXV0.jpg?sha=b70bf2e93e218ae8</t>
  </si>
  <si>
    <t>Overlapping</t>
  </si>
  <si>
    <t>Pencil, bodycolor, and gouache on paper</t>
  </si>
  <si>
    <t>21 1/2 x 15 1/2" (54.6 x 39.4 cm)</t>
  </si>
  <si>
    <t>29.2013</t>
  </si>
  <si>
    <t>http://www.moma.org/collection/works/166755</t>
  </si>
  <si>
    <t>http://www.moma.org/media/W1siZiIsIjI2MzkwMCJdLFsicCIsImNvbnZlcnQiLCItcmVzaXplIDMwMHgzMDBcdTAwM2UiXV0.jpg?sha=d70eaa3c66ca3ccf</t>
  </si>
  <si>
    <t>Cut-and-torn colored paper and pencil on board</t>
  </si>
  <si>
    <t>20 1/4 x 14 3/8" (51.4 x 36.5 cm)</t>
  </si>
  <si>
    <t>30.2013</t>
  </si>
  <si>
    <t>http://www.moma.org/collection/works/166756</t>
  </si>
  <si>
    <t>http://www.moma.org/media/W1siZiIsIjI2MzkxOCJdLFsicCIsImNvbnZlcnQiLCItcmVzaXplIDMwMHgzMDBcdTAwM2UiXV0.jpg?sha=75c07639252a70de</t>
  </si>
  <si>
    <t>31.2013</t>
  </si>
  <si>
    <t>http://www.moma.org/collection/works/166757</t>
  </si>
  <si>
    <t>http://www.moma.org/media/W1siZiIsIjI2MzUzNSJdLFsicCIsImNvbnZlcnQiLCItcmVzaXplIDMwMHgzMDBcdTAwM2UiXV0.jpg?sha=697c93c5d9eaf190</t>
  </si>
  <si>
    <t>Scale XVI</t>
  </si>
  <si>
    <t>Josephine Pryde</t>
  </si>
  <si>
    <t>43051</t>
  </si>
  <si>
    <t>42 x 32" (106.7 x 81.3 cm)</t>
  </si>
  <si>
    <t>523.2013.x1-x2</t>
  </si>
  <si>
    <t>http://www.moma.org/collection/works/166767</t>
  </si>
  <si>
    <t>Scale VI</t>
  </si>
  <si>
    <t>522.2013.x1-x2</t>
  </si>
  <si>
    <t>http://www.moma.org/collection/works/166768</t>
  </si>
  <si>
    <t>http://www.moma.org/media/W1siZiIsIjM4OTg5OCJdLFsicCIsImNvbnZlcnQiLCItcmVzaXplIDMwMHgzMDBcdTAwM2UiXV0.jpg?sha=fdfdb961414bc3cd</t>
  </si>
  <si>
    <t>It's Not My Body XII</t>
  </si>
  <si>
    <t>31 1/2 x 19 1/2" (80 x 49.5 cm)</t>
  </si>
  <si>
    <t>521.2013.x1-x2</t>
  </si>
  <si>
    <t>http://www.moma.org/collection/works/166772</t>
  </si>
  <si>
    <t>http://www.moma.org/media/W1siZiIsIjI5OTU5MSJdLFsicCIsImNvbnZlcnQiLCItcmVzaXplIDMwMHgzMDBcdTAwM2UiXV0.jpg?sha=ae80ece6589d3a99</t>
  </si>
  <si>
    <t>War Primer 2</t>
  </si>
  <si>
    <t>Adam Broomberg and Oliver Chanarin Studio, Adam Broomberg, Oliver Chanarin</t>
  </si>
  <si>
    <t>43278, 43055, 43056</t>
  </si>
  <si>
    <t>(South African, born 1970) (British, born 1971)</t>
  </si>
  <si>
    <t>() (South African) (British)</t>
  </si>
  <si>
    <t>(0) (1970) (1971)</t>
  </si>
  <si>
    <t>11 13/16 x 9 13/16 x 3/4" (30 x 25 x 1.9 cm)</t>
  </si>
  <si>
    <t>Gift of Paradise Row</t>
  </si>
  <si>
    <t>440.2013</t>
  </si>
  <si>
    <t>http://www.moma.org/collection/works/166793</t>
  </si>
  <si>
    <t>http://www.moma.org/media/W1siZiIsIjM0NTM0NiJdLFsicCIsImNvbnZlcnQiLCItcmVzaXplIDMwMHgzMDBcdTAwM2UiXV0.jpg?sha=2585ec4020f8aeaf</t>
  </si>
  <si>
    <t>Title page from Album</t>
  </si>
  <si>
    <t>Etching, aquatint, and photogravure from a portfolio of eight etching and aquatints (two with photogravure) and one aquatint (including title page and colophon)</t>
  </si>
  <si>
    <t>plate: 16 × 20 5/8" (40.6 × 52.4 cm); sheet: 26 7/16 × 20 15/16" (67.1 × 53.2 cm)</t>
  </si>
  <si>
    <t>405.1991.1</t>
  </si>
  <si>
    <t>http://www.moma.org/collection/works/166809</t>
  </si>
  <si>
    <t>http://www.moma.org/media/W1siZiIsIjI2NDg0MiJdLFsicCIsImNvbnZlcnQiLCItcmVzaXplIDMwMHgzMDBcdTAwM2UiXV0.jpg?sha=24a6756926d92c12</t>
  </si>
  <si>
    <t>Untitled from Album</t>
  </si>
  <si>
    <t>Etching and aquatint from a portfolio of eight etching and aquatints (two with photogravure) and one aquatint (including title page and colophon)</t>
  </si>
  <si>
    <t>plate: 20 1/2 × 15 15/16" (52.1 × 40.5 cm); sheet: 26 3/8 × 21" (67 × 53.4 cm)</t>
  </si>
  <si>
    <t>405.1991.2</t>
  </si>
  <si>
    <t>http://www.moma.org/collection/works/166810</t>
  </si>
  <si>
    <t>http://www.moma.org/media/W1siZiIsIjI2NDg0MyJdLFsicCIsImNvbnZlcnQiLCItcmVzaXplIDMwMHgzMDBcdTAwM2UiXV0.jpg?sha=eb237ff3d32d3628</t>
  </si>
  <si>
    <t>plate: 20 1/2 × 15 15/16" (52 × 40.5 cm); sheet: 26 9/16 × 21" (67.5 × 53.3 cm)</t>
  </si>
  <si>
    <t>405.1991.3</t>
  </si>
  <si>
    <t>http://www.moma.org/collection/works/166811</t>
  </si>
  <si>
    <t>http://www.moma.org/media/W1siZiIsIjI2NDg0NCJdLFsicCIsImNvbnZlcnQiLCItcmVzaXplIDMwMHgzMDBcdTAwM2UiXV0.jpg?sha=ddac23d5135561c1</t>
  </si>
  <si>
    <t>plate: 20 1/2 × 16" (52.1 × 40.6 cm); sheet: 26 7/16 × 21 1/16" (67.2 × 53.5 cm)</t>
  </si>
  <si>
    <t>405.1991.4</t>
  </si>
  <si>
    <t>http://www.moma.org/collection/works/166812</t>
  </si>
  <si>
    <t>http://www.moma.org/media/W1siZiIsIjI2NDg0NSJdLFsicCIsImNvbnZlcnQiLCItcmVzaXplIDMwMHgzMDBcdTAwM2UiXV0.jpg?sha=12b989fcdc2f787c</t>
  </si>
  <si>
    <t>plate: 20 9/16 × 16" (52.2 × 40.6 cm); sheet: 26 7/16 × 20 7/8" (67.1 × 53 cm)</t>
  </si>
  <si>
    <t>405.1991.5</t>
  </si>
  <si>
    <t>http://www.moma.org/collection/works/166813</t>
  </si>
  <si>
    <t>http://www.moma.org/media/W1siZiIsIjI2NDg0NiJdLFsicCIsImNvbnZlcnQiLCItcmVzaXplIDMwMHgzMDBcdTAwM2UiXV0.jpg?sha=d928b151c30ab8e0</t>
  </si>
  <si>
    <t>plate: 20 9/16 × 15 7/8" (52.2 × 40.3 cm); sheet: 26 9/16 × 21" (67.5 × 53.4 cm)</t>
  </si>
  <si>
    <t>405.1991.6</t>
  </si>
  <si>
    <t>http://www.moma.org/collection/works/166814</t>
  </si>
  <si>
    <t>http://www.moma.org/media/W1siZiIsIjI2NDg0NyJdLFsicCIsImNvbnZlcnQiLCItcmVzaXplIDMwMHgzMDBcdTAwM2UiXV0.jpg?sha=40b1fbca1d2dc974</t>
  </si>
  <si>
    <t>plate: 20 1/2 × 15 15/16" (52.1 × 40.5 cm); sheet: 26 3/8 × 20 15/16" (67 × 53.2 cm)</t>
  </si>
  <si>
    <t>405.1991.7</t>
  </si>
  <si>
    <t>http://www.moma.org/collection/works/166815</t>
  </si>
  <si>
    <t>http://www.moma.org/media/W1siZiIsIjI2NDg0OCJdLFsicCIsImNvbnZlcnQiLCItcmVzaXplIDMwMHgzMDBcdTAwM2UiXV0.jpg?sha=3510cdff03072305</t>
  </si>
  <si>
    <t>Aquatint from a portfolio of eight etching and aquatints (two with photogravure) and one aquatint (including title page and colophon)</t>
  </si>
  <si>
    <t>plate: 20 9/16 × 15 7/8" (52.2 × 40.3 cm); sheet: 26 7/16 × 20 15/16" (67.1 × 53.2 cm)</t>
  </si>
  <si>
    <t>405.1991.8</t>
  </si>
  <si>
    <t>http://www.moma.org/collection/works/166816</t>
  </si>
  <si>
    <t>http://www.moma.org/media/W1siZiIsIjI2NDg0OSJdLFsicCIsImNvbnZlcnQiLCItcmVzaXplIDMwMHgzMDBcdTAwM2UiXV0.jpg?sha=397df081b18b61a8</t>
  </si>
  <si>
    <t>Colophon from Album</t>
  </si>
  <si>
    <t>plate: 20 9/16 × 16" (52.2 × 40.6 cm); sheet: 26 1/2 × 20 15/16" (67.3 × 53.2 cm)</t>
  </si>
  <si>
    <t>405.1991.9</t>
  </si>
  <si>
    <t>http://www.moma.org/collection/works/166817</t>
  </si>
  <si>
    <t>http://www.moma.org/media/W1siZiIsIjI2NDg1MCJdLFsicCIsImNvbnZlcnQiLCItcmVzaXplIDMwMHgzMDBcdTAwM2UiXV0.jpg?sha=b1e9f21d5412998b</t>
  </si>
  <si>
    <t>Pencil and ink on transparentized paper</t>
  </si>
  <si>
    <t>5.2013.1</t>
  </si>
  <si>
    <t>http://www.moma.org/collection/works/166854</t>
  </si>
  <si>
    <t>http://www.moma.org/media/W1siZiIsIjI5NDYzMSJdLFsicCIsImNvbnZlcnQiLCItcmVzaXplIDMwMHgzMDBcdTAwM2UiXV0.jpg?sha=4b74e0faed051e9e</t>
  </si>
  <si>
    <t>17 1/2 x 13 1/2" (44.5 x 34.3 cm) smallest_x000D_
24 x 26 (61 x 66 cm) largest</t>
  </si>
  <si>
    <t>5.2013.2</t>
  </si>
  <si>
    <t>http://www.moma.org/collection/works/166855</t>
  </si>
  <si>
    <t>http://www.moma.org/media/W1siZiIsIjI5NDYzMiJdLFsicCIsImNvbnZlcnQiLCItcmVzaXplIDMwMHgzMDBcdTAwM2UiXV0.jpg?sha=717375ba070326a0</t>
  </si>
  <si>
    <t>5.2013.3</t>
  </si>
  <si>
    <t>http://www.moma.org/collection/works/166856</t>
  </si>
  <si>
    <t>http://www.moma.org/media/W1siZiIsIjI5NDYzMyJdLFsicCIsImNvbnZlcnQiLCItcmVzaXplIDMwMHgzMDBcdTAwM2UiXV0.jpg?sha=ba82a95ae0291c41</t>
  </si>
  <si>
    <t>5.2013.4</t>
  </si>
  <si>
    <t>http://www.moma.org/collection/works/166857</t>
  </si>
  <si>
    <t>http://www.moma.org/media/W1siZiIsIjI5NDYzNCJdLFsicCIsImNvbnZlcnQiLCItcmVzaXplIDMwMHgzMDBcdTAwM2UiXV0.jpg?sha=7ef18797f7ec6218</t>
  </si>
  <si>
    <t>5.2013.5</t>
  </si>
  <si>
    <t>http://www.moma.org/collection/works/166858</t>
  </si>
  <si>
    <t>http://www.moma.org/media/W1siZiIsIjI5NDYzNSJdLFsicCIsImNvbnZlcnQiLCItcmVzaXplIDMwMHgzMDBcdTAwM2UiXV0.jpg?sha=de2eabac508b3c5e</t>
  </si>
  <si>
    <t>5.2013.6</t>
  </si>
  <si>
    <t>http://www.moma.org/collection/works/166859</t>
  </si>
  <si>
    <t>http://www.moma.org/media/W1siZiIsIjI5NDYzNiJdLFsicCIsImNvbnZlcnQiLCItcmVzaXplIDMwMHgzMDBcdTAwM2UiXV0.jpg?sha=d503e74c08f292de</t>
  </si>
  <si>
    <t>5.2013.7</t>
  </si>
  <si>
    <t>http://www.moma.org/collection/works/166860</t>
  </si>
  <si>
    <t>http://www.moma.org/media/W1siZiIsIjI5NDYzNyJdLFsicCIsImNvbnZlcnQiLCItcmVzaXplIDMwMHgzMDBcdTAwM2UiXV0.jpg?sha=c6ee6e9100a46369</t>
  </si>
  <si>
    <t>5.2013.8</t>
  </si>
  <si>
    <t>http://www.moma.org/collection/works/166861</t>
  </si>
  <si>
    <t>http://www.moma.org/media/W1siZiIsIjI5NDYzOCJdLFsicCIsImNvbnZlcnQiLCItcmVzaXplIDMwMHgzMDBcdTAwM2UiXV0.jpg?sha=ad419a5b491c5155</t>
  </si>
  <si>
    <t>Despues del Terremoto (After the Earthquake)</t>
  </si>
  <si>
    <t>Lourdes Portillo, Nina Serrano</t>
  </si>
  <si>
    <t>43062, 43063</t>
  </si>
  <si>
    <t>(Mexican, born 1944) (American, born 1934)</t>
  </si>
  <si>
    <t>(1944) (1934)</t>
  </si>
  <si>
    <t>Purchase from the Artist. Funds provided by the Latin American and Caribbean Fund</t>
  </si>
  <si>
    <t>815835</t>
  </si>
  <si>
    <t>http://www.moma.org/collection/works/166885</t>
  </si>
  <si>
    <t>http://www.moma.org/media/W1siZiIsIjQzMTUyNiJdLFsicCIsImNvbnZlcnQiLCItcmVzaXplIDMwMHgzMDBcdTAwM2UiXV0.jpg?sha=d4f6c020f375b9ae</t>
  </si>
  <si>
    <t>Pit (Grube)</t>
  </si>
  <si>
    <t>91 x 66 x 1 5/8" (231.1 x 167.6 x 4.1 cm)</t>
  </si>
  <si>
    <t>447.2013</t>
  </si>
  <si>
    <t>http://www.moma.org/collection/works/166913</t>
  </si>
  <si>
    <t>http://www.moma.org/media/W1siZiIsIjI2NTM1NCJdLFsicCIsImNvbnZlcnQiLCItcmVzaXplIDMwMHgzMDBcdTAwM2UiXV0.jpg?sha=9313f461f4a1e688</t>
  </si>
  <si>
    <t>Las Madres: The Mothers of Plaza de Mayo</t>
  </si>
  <si>
    <t>Lourdes Portillo, Susana Muñoz</t>
  </si>
  <si>
    <t>43062, 131136</t>
  </si>
  <si>
    <t>(Mexican, born 1944) (1954)</t>
  </si>
  <si>
    <t>(Mexican) (Argentine)</t>
  </si>
  <si>
    <t>(1944) (1954)</t>
  </si>
  <si>
    <t>815836</t>
  </si>
  <si>
    <t>http://www.moma.org/collection/works/166922</t>
  </si>
  <si>
    <t>http://www.moma.org/media/W1siZiIsIjQzMTUyNSJdLFsicCIsImNvbnZlcnQiLCItcmVzaXplIDMwMHgzMDBcdTAwM2UiXV0.jpg?sha=3c3197de7c04ff44</t>
  </si>
  <si>
    <t>La Ofrenda: The Days of the Dead</t>
  </si>
  <si>
    <t>815837</t>
  </si>
  <si>
    <t>http://www.moma.org/collection/works/166928</t>
  </si>
  <si>
    <t>http://www.moma.org/media/W1siZiIsIjQzMTU0OCJdLFsicCIsImNvbnZlcnQiLCItcmVzaXplIDMwMHgzMDBcdTAwM2UiXV0.jpg?sha=a4c623f8217f5022</t>
  </si>
  <si>
    <t>Mirrors of the Heart</t>
  </si>
  <si>
    <t>Lourdes Portillo</t>
  </si>
  <si>
    <t>43062</t>
  </si>
  <si>
    <t>(Mexican, born 1944)</t>
  </si>
  <si>
    <t>815838</t>
  </si>
  <si>
    <t>http://www.moma.org/collection/works/166931</t>
  </si>
  <si>
    <t>http://www.moma.org/media/W1siZiIsIjQzMTU0MyJdLFsicCIsImNvbnZlcnQiLCItcmVzaXplIDMwMHgzMDBcdTAwM2UiXV0.jpg?sha=258354f993422546</t>
  </si>
  <si>
    <t>Columbus on Trial</t>
  </si>
  <si>
    <t>815839</t>
  </si>
  <si>
    <t>http://www.moma.org/collection/works/166936</t>
  </si>
  <si>
    <t>http://www.moma.org/media/W1siZiIsIjMxMDI2MyJdLFsicCIsImNvbnZlcnQiLCItcmVzaXplIDMwMHgzMDBcdTAwM2UiXV0.jpg?sha=e6b8abc65e764f05</t>
  </si>
  <si>
    <t>The Devil Never Sleeps (El Diablo nunca duerme)</t>
  </si>
  <si>
    <t>815840</t>
  </si>
  <si>
    <t>http://www.moma.org/collection/works/166937</t>
  </si>
  <si>
    <t>http://www.moma.org/media/W1siZiIsIjMyMzEzOSJdLFsicCIsImNvbnZlcnQiLCItcmVzaXplIDMwMHgzMDBcdTAwM2UiXV0.jpg?sha=d00d7921689bf812</t>
  </si>
  <si>
    <t>Corpus: A Home Movie for Selena</t>
  </si>
  <si>
    <t>815841</t>
  </si>
  <si>
    <t>http://www.moma.org/collection/works/166938</t>
  </si>
  <si>
    <t>http://www.moma.org/media/W1siZiIsIjMxMDI3MSJdLFsicCIsImNvbnZlcnQiLCItcmVzaXplIDMwMHgzMDBcdTAwM2UiXV0.jpg?sha=6c7ef503b8801433</t>
  </si>
  <si>
    <t>Señorita Extraviada (Missing Young Woman)</t>
  </si>
  <si>
    <t>815842</t>
  </si>
  <si>
    <t>http://www.moma.org/collection/works/166939</t>
  </si>
  <si>
    <t>http://www.moma.org/media/W1siZiIsIjMxMDI3MyJdLFsicCIsImNvbnZlcnQiLCItcmVzaXplIDMwMHgzMDBcdTAwM2UiXV0.jpg?sha=e245c4945f476214</t>
  </si>
  <si>
    <t>My McQueen</t>
  </si>
  <si>
    <t>815843</t>
  </si>
  <si>
    <t>http://www.moma.org/collection/works/166940</t>
  </si>
  <si>
    <t>Al Más Allá (Beyond the Beyond)</t>
  </si>
  <si>
    <t>815828</t>
  </si>
  <si>
    <t>http://www.moma.org/collection/works/166941</t>
  </si>
  <si>
    <t>http://www.moma.org/media/W1siZiIsIjMyMzEzOCJdLFsicCIsImNvbnZlcnQiLCItcmVzaXplIDMwMHgzMDBcdTAwM2UiXV0.jpg?sha=26cba7623edace45</t>
  </si>
  <si>
    <t>Uh-Oh!</t>
  </si>
  <si>
    <t>Purchase from Video Data Bank</t>
  </si>
  <si>
    <t>F2013.11</t>
  </si>
  <si>
    <t>http://www.moma.org/collection/works/166942</t>
  </si>
  <si>
    <t>http://www.moma.org/media/W1siZiIsIjI2NTIyOSJdLFsicCIsImNvbnZlcnQiLCItcmVzaXplIDMwMHgzMDBcdTAwM2UiXV0.jpg?sha=e087703c693d1273</t>
  </si>
  <si>
    <t>The Lifted X</t>
  </si>
  <si>
    <t>65 x 45 x 22" (165.1 x 114.3 x 55.9 cm)</t>
  </si>
  <si>
    <t>51.2013</t>
  </si>
  <si>
    <t>http://www.moma.org/collection/works/166963</t>
  </si>
  <si>
    <t>http://www.moma.org/media/W1siZiIsIjQyOTM4MyJdLFsicCIsImNvbnZlcnQiLCItcmVzaXplIDMwMHgzMDBcdTAwM2UiXV0.jpg?sha=d2b0fa6c9e1606c7</t>
  </si>
  <si>
    <t>Bill Cunningham New York</t>
  </si>
  <si>
    <t>Richard Press</t>
  </si>
  <si>
    <t>43086</t>
  </si>
  <si>
    <t>815393</t>
  </si>
  <si>
    <t>http://www.moma.org/collection/works/166990</t>
  </si>
  <si>
    <t>http://www.moma.org/media/W1siZiIsIjQxODk0NSJdLFsicCIsImNvbnZlcnQiLCItcmVzaXplIDMwMHgzMDBcdTAwM2UiXV0.jpg?sha=356ed25354ea6479</t>
  </si>
  <si>
    <t>Leviathan</t>
  </si>
  <si>
    <t>Lucien Castaing-Taylor, Véréna Paravel</t>
  </si>
  <si>
    <t>43089, 42139</t>
  </si>
  <si>
    <t>(British, born 1966) (French, born 1971)</t>
  </si>
  <si>
    <t>815453</t>
  </si>
  <si>
    <t>http://www.moma.org/collection/works/166997</t>
  </si>
  <si>
    <t>93.2013.1-30</t>
  </si>
  <si>
    <t>Egg Chair and Ottoman</t>
  </si>
  <si>
    <t>Chromed steel, aluminum, fiberglass-reinforced polyurethane foam shell, and leather</t>
  </si>
  <si>
    <t>chair: 42 1/2 x 37 1/2 x 34" (108 x 95.3 x 86.4 cm)_x000D_
ottoman: 16 1/2 x 22 x 19 5/16" (41.9 x 55.9 x 49 cm)</t>
  </si>
  <si>
    <t>136.2013.a-b</t>
  </si>
  <si>
    <t>http://www.moma.org/collection/works/167006</t>
  </si>
  <si>
    <t>http://www.moma.org/media/W1siZiIsIjI2NTczNyJdLFsicCIsImNvbnZlcnQiLCItcmVzaXplIDMwMHgzMDBcdTAwM2UiXV0.jpg?sha=b90f34f38d303db7</t>
  </si>
  <si>
    <t>Lustige Blatter</t>
  </si>
  <si>
    <t>Julius Klinger</t>
  </si>
  <si>
    <t>43090</t>
  </si>
  <si>
    <t>(Austrian, 1876–1942)</t>
  </si>
  <si>
    <t>27 x 37" (68.6 x 94 cm)</t>
  </si>
  <si>
    <t>Gift of Douglas Lloyd</t>
  </si>
  <si>
    <t>142.2013</t>
  </si>
  <si>
    <t>http://www.moma.org/collection/works/167007</t>
  </si>
  <si>
    <t>http://www.moma.org/media/W1siZiIsIjI3ODc5NiJdLFsicCIsImNvbnZlcnQiLCItcmVzaXplIDMwMHgzMDBcdTAwM2UiXV0.jpg?sha=428b4801941769b1</t>
  </si>
  <si>
    <t>Johnny Minotaur</t>
  </si>
  <si>
    <t xml:space="preserve">Purchase at preservation cost_x000D_
</t>
  </si>
  <si>
    <t>68283</t>
  </si>
  <si>
    <t>http://www.moma.org/collection/works/167008</t>
  </si>
  <si>
    <t>http://www.moma.org/media/W1siZiIsIjI5NDkwMSJdLFsicCIsImNvbnZlcnQiLCItcmVzaXplIDMwMHgzMDBcdTAwM2UiXV0.jpg?sha=3908f7b8a4a2c3e4</t>
  </si>
  <si>
    <t>The Actress</t>
  </si>
  <si>
    <t xml:space="preserve">Purchase at lab cost_x000D_
</t>
  </si>
  <si>
    <t>15120</t>
  </si>
  <si>
    <t>http://www.moma.org/collection/works/167010</t>
  </si>
  <si>
    <t>http://www.moma.org/media/W1siZiIsIjI5NDg5MyJdLFsicCIsImNvbnZlcnQiLCItcmVzaXplIDMwMHgzMDBcdTAwM2UiXV0.jpg?sha=3305147ef85411c7</t>
  </si>
  <si>
    <t>Catch-22</t>
  </si>
  <si>
    <t>U.S. one-sheet</t>
  </si>
  <si>
    <t xml:space="preserve">Purchase from private collector_x000D_
</t>
  </si>
  <si>
    <t>F2013.14</t>
  </si>
  <si>
    <t>Invitation to Moi aussi, je me suis demandé si je ne pouvais pas vendre quelque chose et réussir dans la vie..., Galerie Saint Laurent, April 10–25, 1964</t>
  </si>
  <si>
    <t>Letterpress on magazine page</t>
  </si>
  <si>
    <t>page (each approx.): 9 7/8 x 6 5/8" (25.1 x 16.9 cm); sheet (unfolded): 9 15/16 x 13 1/4" (25.2 x 33.6 cm)</t>
  </si>
  <si>
    <t>579.2013</t>
  </si>
  <si>
    <t>http://www.moma.org/collection/works/167018</t>
  </si>
  <si>
    <t>http://www.moma.org/media/W1siZiIsIjI3NjQ4MyJdLFsicCIsImNvbnZlcnQiLCItcmVzaXplIDMwMHgzMDBcdTAwM2UiXV0.jpg?sha=a428f515c36d81d8</t>
  </si>
  <si>
    <t>La chambre verte (The Green Room)</t>
  </si>
  <si>
    <t>François Truffaut</t>
  </si>
  <si>
    <t>43105</t>
  </si>
  <si>
    <t>(French, 1932–1984)</t>
  </si>
  <si>
    <t>French four-sheet</t>
  </si>
  <si>
    <t>63 x 47" (160 x 119.4 cm)</t>
  </si>
  <si>
    <t>F2013.15</t>
  </si>
  <si>
    <t>Cul-de-sac</t>
  </si>
  <si>
    <t>Roman Polanski</t>
  </si>
  <si>
    <t>37009</t>
  </si>
  <si>
    <t>(Polish, born France, 1933)</t>
  </si>
  <si>
    <t>Italian four-sheet</t>
  </si>
  <si>
    <t>76 1/2 x 55" (194.3 x 139.7 cm)</t>
  </si>
  <si>
    <t>F2013.16</t>
  </si>
  <si>
    <t>IN-EI Mogura</t>
  </si>
  <si>
    <t>16 15/16 x 10 1/4 x 10 1/4" (43 x 26 x 26 cm)</t>
  </si>
  <si>
    <t>139.2013.1-2</t>
  </si>
  <si>
    <t>http://www.moma.org/collection/works/167025</t>
  </si>
  <si>
    <t>http://www.moma.org/media/W1siZiIsIjI2ODkwNSJdLFsicCIsImNvbnZlcnQiLCItcmVzaXplIDMwMHgzMDBcdTAwM2UiXV0.jpg?sha=6d7363d1a5ca0803</t>
  </si>
  <si>
    <t>24 5/8 x 14 15/16 x 14 15/16" (62.5 x 38 x 38 cm)</t>
  </si>
  <si>
    <t>140.2013.1-2</t>
  </si>
  <si>
    <t>http://www.moma.org/collection/works/167026</t>
  </si>
  <si>
    <t>http://www.moma.org/media/W1siZiIsIjI2NzU4NiJdLFsicCIsImNvbnZlcnQiLCItcmVzaXplIDMwMHgzMDBcdTAwM2UiXV0.jpg?sha=0c54f7119e2b2654</t>
  </si>
  <si>
    <t>Cardboard Landscapes</t>
  </si>
  <si>
    <t>111 chromogenic color prints in album</t>
  </si>
  <si>
    <t xml:space="preserve">9 13/16 × 10 1/4 × 1 15/16" (25 × 26 × 5 cm)_x000D_
</t>
  </si>
  <si>
    <t>452.2013.1-50</t>
  </si>
  <si>
    <t>http://www.moma.org/collection/works/167039</t>
  </si>
  <si>
    <t>Hélas pour moi</t>
  </si>
  <si>
    <t>French one-sheet</t>
  </si>
  <si>
    <t>32 x 23 1/2" (81.3 x 59.7 cm)</t>
  </si>
  <si>
    <t>F2013.17</t>
  </si>
  <si>
    <t>Le Petit Soldat</t>
  </si>
  <si>
    <t>F2013.18</t>
  </si>
  <si>
    <t>Jungle Fever</t>
  </si>
  <si>
    <t>Spike Lee</t>
  </si>
  <si>
    <t>32305</t>
  </si>
  <si>
    <t>British Quad</t>
  </si>
  <si>
    <t>F2013.19</t>
  </si>
  <si>
    <t>U.S. lobby card set</t>
  </si>
  <si>
    <t>F2013.20</t>
  </si>
  <si>
    <t>Die 1000 Augen des Dr. Mabuse</t>
  </si>
  <si>
    <t>Romanian one-sheet</t>
  </si>
  <si>
    <t>27 1/4 x 19 3/4" (69.2 x 50.2 cm)</t>
  </si>
  <si>
    <t>F2013.21</t>
  </si>
  <si>
    <t>Der Tiger von Eschnapur</t>
  </si>
  <si>
    <t>Italian three-sheet</t>
  </si>
  <si>
    <t>F2013.22</t>
  </si>
  <si>
    <t>House of Bamboo</t>
  </si>
  <si>
    <t>Samuel Fuller</t>
  </si>
  <si>
    <t>43111</t>
  </si>
  <si>
    <t>(American, 1912–1997)</t>
  </si>
  <si>
    <t>12107</t>
  </si>
  <si>
    <t>http://www.moma.org/collection/works/167047</t>
  </si>
  <si>
    <t>http://www.moma.org/media/W1siZiIsIjMyMDcyMCJdLFsicCIsImNvbnZlcnQiLCItcmVzaXplIDMwMHgzMDBcdTAwM2UiXV0.jpg?sha=b7c49f1924f32408</t>
  </si>
  <si>
    <t>Butch Cassidy and the Sundance Kid</t>
  </si>
  <si>
    <t>George Roy Hill</t>
  </si>
  <si>
    <t>43112</t>
  </si>
  <si>
    <t>815422</t>
  </si>
  <si>
    <t>http://www.moma.org/collection/works/167049</t>
  </si>
  <si>
    <t>http://www.moma.org/media/W1siZiIsIjQ0MTAwOCJdLFsicCIsImNvbnZlcnQiLCItcmVzaXplIDMwMHgzMDBcdTAwM2UiXV0.jpg?sha=45f1972c94e144fe</t>
  </si>
  <si>
    <t>Lines of Fire</t>
  </si>
  <si>
    <t>Brian Beker</t>
  </si>
  <si>
    <t>43113</t>
  </si>
  <si>
    <t>F2013.25</t>
  </si>
  <si>
    <t>http://www.moma.org/collection/works/167050</t>
  </si>
  <si>
    <t>The Dark Knight Rises</t>
  </si>
  <si>
    <t>F2013.26</t>
  </si>
  <si>
    <t>http://www.moma.org/collection/works/167051</t>
  </si>
  <si>
    <t>Magic Mike</t>
  </si>
  <si>
    <t>F2013.27</t>
  </si>
  <si>
    <t>http://www.moma.org/collection/works/167052</t>
  </si>
  <si>
    <t>Extremely Loud and Incredibly Close</t>
  </si>
  <si>
    <t>Stephen Daldry</t>
  </si>
  <si>
    <t>43114</t>
  </si>
  <si>
    <t>815308</t>
  </si>
  <si>
    <t>http://www.moma.org/collection/works/167053</t>
  </si>
  <si>
    <t xml:space="preserve">16 7/8 x 21 1/4" (42.8 x 54 cm)_x000D_
</t>
  </si>
  <si>
    <t>384.2013</t>
  </si>
  <si>
    <t>Untitled from The Nude</t>
  </si>
  <si>
    <t>2011-12</t>
  </si>
  <si>
    <t>One from a portfolio of fourteen etching and aquatints</t>
  </si>
  <si>
    <t>composition and sheet: 8 7/8 x 6 7/8" (22.5 x 17.5 cm)</t>
  </si>
  <si>
    <t>68.2013.1</t>
  </si>
  <si>
    <t>http://www.moma.org/collection/works/167072</t>
  </si>
  <si>
    <t>http://www.moma.org/media/W1siZiIsIjI2Njc3MiJdLFsicCIsImNvbnZlcnQiLCItcmVzaXplIDMwMHgzMDBcdTAwM2UiXV0.jpg?sha=6697203c8d84bfc0</t>
  </si>
  <si>
    <t>sheet: 8 11/16 x 6 7/8" (22.1 x 17.5 cm)</t>
  </si>
  <si>
    <t>68.2013.2</t>
  </si>
  <si>
    <t>http://www.moma.org/collection/works/167073</t>
  </si>
  <si>
    <t>http://www.moma.org/media/W1siZiIsIjI2Njc3OCJdLFsicCIsImNvbnZlcnQiLCItcmVzaXplIDMwMHgzMDBcdTAwM2UiXV0.jpg?sha=4020a53de31c1b8e</t>
  </si>
  <si>
    <t>composition and sheet: 6 7/8 x 8 11/16" (17.4 x 22.1 cm)</t>
  </si>
  <si>
    <t>68.2013.3</t>
  </si>
  <si>
    <t>http://www.moma.org/collection/works/167074</t>
  </si>
  <si>
    <t>http://www.moma.org/media/W1siZiIsIjI2Njc3OSJdLFsicCIsImNvbnZlcnQiLCItcmVzaXplIDMwMHgzMDBcdTAwM2UiXV0.jpg?sha=a91e14f459ba1d94</t>
  </si>
  <si>
    <t>composition and sheet: 8 3/4 x 6 7/8" (22.3 x 17.5 cm)</t>
  </si>
  <si>
    <t>68.2013.4</t>
  </si>
  <si>
    <t>http://www.moma.org/collection/works/167075</t>
  </si>
  <si>
    <t>http://www.moma.org/media/W1siZiIsIjI2Njc4MCJdLFsicCIsImNvbnZlcnQiLCItcmVzaXplIDMwMHgzMDBcdTAwM2UiXV0.jpg?sha=f870ab4838a8fd97</t>
  </si>
  <si>
    <t>composition and sheet: 8 11/16 x 6 13/16" (22.1 x 17.3 cm)</t>
  </si>
  <si>
    <t>68.2013.5</t>
  </si>
  <si>
    <t>http://www.moma.org/collection/works/167076</t>
  </si>
  <si>
    <t>http://www.moma.org/media/W1siZiIsIjI2Njc4MSJdLFsicCIsImNvbnZlcnQiLCItcmVzaXplIDMwMHgzMDBcdTAwM2UiXV0.jpg?sha=8671057f73fd49ba</t>
  </si>
  <si>
    <t>68.2013.6</t>
  </si>
  <si>
    <t>http://www.moma.org/collection/works/167077</t>
  </si>
  <si>
    <t>http://www.moma.org/media/W1siZiIsIjI2Njc4MiJdLFsicCIsImNvbnZlcnQiLCItcmVzaXplIDMwMHgzMDBcdTAwM2UiXV0.jpg?sha=431cdce343256244</t>
  </si>
  <si>
    <t>composition and sheet: 6 15/16 x 8 7/8" (17.6 x 22.5 cm)</t>
  </si>
  <si>
    <t>68.2013.7</t>
  </si>
  <si>
    <t>http://www.moma.org/collection/works/167078</t>
  </si>
  <si>
    <t>http://www.moma.org/media/W1siZiIsIjI2Njc4MyJdLFsicCIsImNvbnZlcnQiLCItcmVzaXplIDMwMHgzMDBcdTAwM2UiXV0.jpg?sha=44e9acb99ede256e</t>
  </si>
  <si>
    <t>composition and sheet: 8 3/4 x 6 7/8" (22.3 x 17.4 cm)</t>
  </si>
  <si>
    <t>68.2013.8</t>
  </si>
  <si>
    <t>http://www.moma.org/collection/works/167079</t>
  </si>
  <si>
    <t>http://www.moma.org/media/W1siZiIsIjI2Njc4NCJdLFsicCIsImNvbnZlcnQiLCItcmVzaXplIDMwMHgzMDBcdTAwM2UiXV0.jpg?sha=79370b63449b51d1</t>
  </si>
  <si>
    <t>68.2013.9</t>
  </si>
  <si>
    <t>http://www.moma.org/collection/works/167080</t>
  </si>
  <si>
    <t>http://www.moma.org/media/W1siZiIsIjI2Njc4NSJdLFsicCIsImNvbnZlcnQiLCItcmVzaXplIDMwMHgzMDBcdTAwM2UiXV0.jpg?sha=a5de205a3b769b93</t>
  </si>
  <si>
    <t>composition and sheet: 9 x 7" (22.8 x 17.8 cm)</t>
  </si>
  <si>
    <t>68.2013.10</t>
  </si>
  <si>
    <t>http://www.moma.org/collection/works/167081</t>
  </si>
  <si>
    <t>http://www.moma.org/media/W1siZiIsIjI2Njc3MyJdLFsicCIsImNvbnZlcnQiLCItcmVzaXplIDMwMHgzMDBcdTAwM2UiXV0.jpg?sha=94ff9fc35ad725c6</t>
  </si>
  <si>
    <t>composition and sheet: 8 7/8 x 6 15/16" (22.5 x 17.6 cm)</t>
  </si>
  <si>
    <t>68.2013.11</t>
  </si>
  <si>
    <t>http://www.moma.org/collection/works/167082</t>
  </si>
  <si>
    <t>http://www.moma.org/media/W1siZiIsIjI2Njc3NCJdLFsicCIsImNvbnZlcnQiLCItcmVzaXplIDMwMHgzMDBcdTAwM2UiXV0.jpg?sha=60ef29db1a43b154</t>
  </si>
  <si>
    <t>composition and sheet: 7 x 8 7/8" (17.8 x 22.6 cm)</t>
  </si>
  <si>
    <t>68.2013.12</t>
  </si>
  <si>
    <t>http://www.moma.org/collection/works/167083</t>
  </si>
  <si>
    <t>http://www.moma.org/media/W1siZiIsIjI2Njc3NSJdLFsicCIsImNvbnZlcnQiLCItcmVzaXplIDMwMHgzMDBcdTAwM2UiXV0.jpg?sha=8ae41f50811a020d</t>
  </si>
  <si>
    <t>composition and sheet: 8 11/16 x 6 7/8" (22 x 17.4 cm)</t>
  </si>
  <si>
    <t>68.2013.13</t>
  </si>
  <si>
    <t>http://www.moma.org/collection/works/167084</t>
  </si>
  <si>
    <t>http://www.moma.org/media/W1siZiIsIjI2Njc3NiJdLFsicCIsImNvbnZlcnQiLCItcmVzaXplIDMwMHgzMDBcdTAwM2UiXV0.jpg?sha=2afe612981b5f84a</t>
  </si>
  <si>
    <t>composition and sheet: 8 3/4 x 6 15/16" (22.2 x 17.7 cm)</t>
  </si>
  <si>
    <t>68.2013.14</t>
  </si>
  <si>
    <t>http://www.moma.org/collection/works/167085</t>
  </si>
  <si>
    <t>http://www.moma.org/media/W1siZiIsIjI2Njc3NyJdLFsicCIsImNvbnZlcnQiLCItcmVzaXplIDMwMHgzMDBcdTAwM2UiXV0.jpg?sha=2dbfdd635dc8d1a9</t>
  </si>
  <si>
    <t>The Nude</t>
  </si>
  <si>
    <t>Portfolio of fourteen etching and aquatints</t>
  </si>
  <si>
    <t>sheet (each, approx.): 8 7/8 x 6 7/8" (22.5 x 17.5 cm)</t>
  </si>
  <si>
    <t>68.2013.1-14</t>
  </si>
  <si>
    <t>http://www.moma.org/collection/works/167086</t>
  </si>
  <si>
    <t>143.2013.1-4</t>
  </si>
  <si>
    <t>http://www.moma.org/collection/works/167155</t>
  </si>
  <si>
    <t>http://www.moma.org/media/W1siZiIsIjI2MzY5MyJdLFsicCIsImNvbnZlcnQiLCItcmVzaXplIDMwMHgzMDBcdTAwM2UiXV0.jpg?sha=b6cae49986c7bc2e</t>
  </si>
  <si>
    <t>The World of Thorns</t>
  </si>
  <si>
    <t>Electroplated plexiglass and synthetic polymer paint on light box</t>
  </si>
  <si>
    <t>Lightbox 14 3/4 x 14 x 14" (37.5 x 35.6 x 35.6 cm), base with lightbox 44 1/2 x 15 x 15" (113 x 38.1 x 38.1 cm)</t>
  </si>
  <si>
    <t>Gift of Agnes Gund in honor of Joel Grey</t>
  </si>
  <si>
    <t>539.2013.a-c</t>
  </si>
  <si>
    <t>http://www.moma.org/collection/works/167162</t>
  </si>
  <si>
    <t>http://www.moma.org/media/W1siZiIsIjI3OTAwOCJdLFsicCIsImNvbnZlcnQiLCItcmVzaXplIDMwMHgzMDBcdTAwM2UiXV0.jpg?sha=852365de7e2f70a5</t>
  </si>
  <si>
    <t>296.1949.1</t>
  </si>
  <si>
    <t>296.1949.2</t>
  </si>
  <si>
    <t>296.1949.3</t>
  </si>
  <si>
    <t>296.1949.4</t>
  </si>
  <si>
    <t>296.1949.5</t>
  </si>
  <si>
    <t>296.1949.6</t>
  </si>
  <si>
    <t>296.1949.7</t>
  </si>
  <si>
    <t>296.1949.8</t>
  </si>
  <si>
    <t>296.1949.9</t>
  </si>
  <si>
    <t>296.1949.10</t>
  </si>
  <si>
    <t>Do Your Own Concert</t>
  </si>
  <si>
    <t>Color pencil and collage on cardboard, audio player</t>
  </si>
  <si>
    <t>22 1/16 x 29 15/16" (56 x 76 cm)</t>
  </si>
  <si>
    <t>Latin American and Caribbean Fund through gift of Patricia Phelps de Cisneros</t>
  </si>
  <si>
    <t>214.2013</t>
  </si>
  <si>
    <t>http://www.moma.org/collection/works/167192</t>
  </si>
  <si>
    <t>http://www.moma.org/media/W1siZiIsIjMwNTg0OSJdLFsicCIsImNvbnZlcnQiLCItcmVzaXplIDMwMHgzMDBcdTAwM2UiXV0.jpg?sha=67bb0f6d306e487e</t>
  </si>
  <si>
    <t>Video Trans Americas</t>
  </si>
  <si>
    <t>Fourteen-channel video (black and white, sound) and vinyl map</t>
  </si>
  <si>
    <t>Duration and dimensions variable</t>
  </si>
  <si>
    <t>Acquired through the generosity of the Latin American and Caribbean Fund and Baryn Futa in honor of Barbara London</t>
  </si>
  <si>
    <t>215.2013.a-n</t>
  </si>
  <si>
    <t>http://www.moma.org/collection/works/167193</t>
  </si>
  <si>
    <t>http://www.moma.org/media/W1siZiIsIjQzODEzNiJdLFsicCIsImNvbnZlcnQiLCItcmVzaXplIDMwMHgzMDBcdTAwM2UiXV0.jpg?sha=ef25135077ac47f0</t>
  </si>
  <si>
    <t>Criminal Case 40/61: Reverb</t>
  </si>
  <si>
    <t>Andrea Geyer</t>
  </si>
  <si>
    <t>38914</t>
  </si>
  <si>
    <t>(German and American, born 1971)</t>
  </si>
  <si>
    <t>Six-channel video (color, sound; 42 min.) and six stools</t>
  </si>
  <si>
    <t>216.2013.a-f</t>
  </si>
  <si>
    <t>http://www.moma.org/collection/works/167196</t>
  </si>
  <si>
    <t>http://www.moma.org/media/W1siZiIsIjI3NjcxNyJdLFsicCIsImNvbnZlcnQiLCItcmVzaXplIDMwMHgzMDBcdTAwM2UiXV0.jpg?sha=b8eeb6c0afb59315</t>
  </si>
  <si>
    <t>Die Gedanken Sind Frei (Thoughts Are Free)</t>
  </si>
  <si>
    <t>Customized Wurlitzer walnut jukebox, vinyl lettering</t>
  </si>
  <si>
    <t>152 x 81 1/2 x 64" (386.1 x 207 x 162.6 cm)</t>
  </si>
  <si>
    <t>217.2013</t>
  </si>
  <si>
    <t>http://www.moma.org/collection/works/167198</t>
  </si>
  <si>
    <t>http://www.moma.org/media/W1siZiIsIjI4NDQ2MyJdLFsicCIsImNvbnZlcnQiLCItcmVzaXplIDMwMHgzMDBcdTAwM2UiXV0.jpg?sha=2a1f4199275e137b</t>
  </si>
  <si>
    <t>Anthology (Lorraine O'Grady)</t>
  </si>
  <si>
    <t>Clifford Owens</t>
  </si>
  <si>
    <t>43146</t>
  </si>
  <si>
    <t>23:44 min.</t>
  </si>
  <si>
    <t>220.2013</t>
  </si>
  <si>
    <t>http://www.moma.org/collection/works/167200</t>
  </si>
  <si>
    <t>http://www.moma.org/media/W1siZiIsIjI2NTA2NSJdLFsicCIsImNvbnZlcnQiLCItcmVzaXplIDMwMHgzMDBcdTAwM2UiXV0.jpg?sha=dc8c4cf6f1bf71ae</t>
  </si>
  <si>
    <t>1424.0</t>
  </si>
  <si>
    <t>The Working Desk (The Artist's Desk) (Masa de lucru [Masa atelierului])</t>
  </si>
  <si>
    <t>Geta Brătescu</t>
  </si>
  <si>
    <t>43150</t>
  </si>
  <si>
    <t>(Romanian, 1926–2018)</t>
  </si>
  <si>
    <t>composition: 14 1/2 x 27 5/8" (36.8 x 70.1 cm); sheet: 17 3/16 x 30 1/4" (43.7 x 76.9 cm)</t>
  </si>
  <si>
    <t>578.2013</t>
  </si>
  <si>
    <t>http://www.moma.org/collection/works/167207</t>
  </si>
  <si>
    <t>http://www.moma.org/media/W1siZiIsIjI3NjQ4MiJdLFsicCIsImNvbnZlcnQiLCItcmVzaXplIDMwMHgzMDBcdTAwM2UiXV0.jpg?sha=0f9b4f0bac533b57</t>
  </si>
  <si>
    <t>The Studio. Invocation of the Drawing</t>
  </si>
  <si>
    <t>Gelatin silver prints with tempera on paper</t>
  </si>
  <si>
    <t>33 1/16 x 27 9/16" (84 x 70 cm)</t>
  </si>
  <si>
    <t>439.2013</t>
  </si>
  <si>
    <t>http://www.moma.org/collection/works/167208</t>
  </si>
  <si>
    <t>http://www.moma.org/media/W1siZiIsIjI3NDcxMSJdLFsicCIsImNvbnZlcnQiLCItcmVzaXplIDMwMHgzMDBcdTAwM2UiXV0.jpg?sha=0e8c22f4406c4c82</t>
  </si>
  <si>
    <t>Pafnutie's Box</t>
  </si>
  <si>
    <t>Wooden crate, textile objects, and eight gelatin silver prints</t>
  </si>
  <si>
    <t>11 x 15 3/16 x 2 9/16" (28 x 38.5 x 6.5 cm)</t>
  </si>
  <si>
    <t>634.2013.a-n</t>
  </si>
  <si>
    <t>http://www.moma.org/collection/works/167209</t>
  </si>
  <si>
    <t>http://www.moma.org/media/W1siZiIsIjMxNzUyOCJdLFsicCIsImNvbnZlcnQiLCItcmVzaXplIDMwMHgzMDBcdTAwM2UiXV0.jpg?sha=a91eeb126b6ea5e7</t>
  </si>
  <si>
    <t>Atelierul - scenariul (The Studio - the film script)</t>
  </si>
  <si>
    <t>642.2013</t>
  </si>
  <si>
    <t>http://www.moma.org/collection/works/167210</t>
  </si>
  <si>
    <t>http://www.moma.org/media/W1siZiIsIjI5Mjk3OSJdLFsicCIsImNvbnZlcnQiLCItcmVzaXplIDMwMHgzMDBcdTAwM2UiXV0.jpg?sha=da5507536546302d</t>
  </si>
  <si>
    <t>Medea's Hypostases II</t>
  </si>
  <si>
    <t>Drawing with sewing machine on textile</t>
  </si>
  <si>
    <t>536.2013.1</t>
  </si>
  <si>
    <t>http://www.moma.org/collection/works/167211</t>
  </si>
  <si>
    <t>http://www.moma.org/media/W1siZiIsIjI3NjQ3NCJdLFsicCIsImNvbnZlcnQiLCItcmVzaXplIDMwMHgzMDBcdTAwM2UiXV0.jpg?sha=19734a38d34829a3</t>
  </si>
  <si>
    <t>Medea's Hypostases III</t>
  </si>
  <si>
    <t>536.2013.2</t>
  </si>
  <si>
    <t>http://www.moma.org/collection/works/167212</t>
  </si>
  <si>
    <t>http://www.moma.org/media/W1siZiIsIjI3NjQ3NSJdLFsicCIsImNvbnZlcnQiLCItcmVzaXplIDMwMHgzMDBcdTAwM2UiXV0.jpg?sha=49ef65df81735206</t>
  </si>
  <si>
    <t>Medea's Hypostases IV</t>
  </si>
  <si>
    <t>536.2013.3</t>
  </si>
  <si>
    <t>http://www.moma.org/collection/works/167213</t>
  </si>
  <si>
    <t>http://www.moma.org/media/W1siZiIsIjI3NjQ3NiJdLFsicCIsImNvbnZlcnQiLCItcmVzaXplIDMwMHgzMDBcdTAwM2UiXV0.jpg?sha=a667f2b7837629b3</t>
  </si>
  <si>
    <t>Towards White (Self-Portrait in Seven Sequences)</t>
  </si>
  <si>
    <t>2 3/4 x 15 15/16" (7 x 40.5 cm)</t>
  </si>
  <si>
    <t>438.2013</t>
  </si>
  <si>
    <t>http://www.moma.org/collection/works/167214</t>
  </si>
  <si>
    <t>http://www.moma.org/media/W1siZiIsIjI3MjIyNyJdLFsicCIsImNvbnZlcnQiLCItcmVzaXplIDMwMHgzMDBcdTAwM2UiXV0.jpg?sha=d4e7feb34541228b</t>
  </si>
  <si>
    <t>633.2013</t>
  </si>
  <si>
    <t>http://www.moma.org/collection/works/167215</t>
  </si>
  <si>
    <t>6283065.0</t>
  </si>
  <si>
    <t>Earthcake</t>
  </si>
  <si>
    <t>7:18 min.</t>
  </si>
  <si>
    <t>Gift of the artist, Ivan Gallery Bucharest, and Galerie Barbara Weiss, Berlin</t>
  </si>
  <si>
    <t>635.2013</t>
  </si>
  <si>
    <t>http://www.moma.org/collection/works/167216</t>
  </si>
  <si>
    <t>438.0</t>
  </si>
  <si>
    <t>Fish Story: Walking on Water (Chapter 9)</t>
  </si>
  <si>
    <t>Dimensions variable. Continous projection._x000D_
Slide (each): 2 x 2"</t>
  </si>
  <si>
    <t>221.2013</t>
  </si>
  <si>
    <t>http://www.moma.org/collection/works/167222</t>
  </si>
  <si>
    <t>http://www.moma.org/media/W1siZiIsIjI2OTUwOCJdLFsicCIsImNvbnZlcnQiLCItcmVzaXplIDMwMHgzMDBcdTAwM2UiXV0.jpg?sha=e4f63f546565226b</t>
  </si>
  <si>
    <t>Waiting for Tear Gas (white globe to black)</t>
  </si>
  <si>
    <t>Dimensions variable. Continuous projection. 12:15 min._x000D_
Slide (each): 2 x 2"</t>
  </si>
  <si>
    <t>222.2013</t>
  </si>
  <si>
    <t>http://www.moma.org/collection/works/167224</t>
  </si>
  <si>
    <t>http://www.moma.org/media/W1siZiIsIjI2OTUwOSJdLFsicCIsImNvbnZlcnQiLCItcmVzaXplIDMwMHgzMDBcdTAwM2UiXV0.jpg?sha=b25748e141cb17e8</t>
  </si>
  <si>
    <t>735.0</t>
  </si>
  <si>
    <t>Beached</t>
  </si>
  <si>
    <t>Acquired through the generosity of the Fuhrman Family Foundation</t>
  </si>
  <si>
    <t>224.2013</t>
  </si>
  <si>
    <t>http://www.moma.org/collection/works/167226</t>
  </si>
  <si>
    <t>http://www.moma.org/media/W1siZiIsIjI2MzMwMCJdLFsicCIsImNvbnZlcnQiLCItcmVzaXplIDMwMHgzMDBcdTAwM2UiXV0.jpg?sha=7e1944f0c8931a55</t>
  </si>
  <si>
    <t>Broken Off</t>
  </si>
  <si>
    <t>225.2013</t>
  </si>
  <si>
    <t>http://www.moma.org/collection/works/167228</t>
  </si>
  <si>
    <t>http://www.moma.org/media/W1siZiIsIjI2MzI5NiJdLFsicCIsImNvbnZlcnQiLCItcmVzaXplIDMwMHgzMDBcdTAwM2UiXV0.jpg?sha=3c5b631266c8810b</t>
  </si>
  <si>
    <t>Shifted from the Side</t>
  </si>
  <si>
    <t>226.2013</t>
  </si>
  <si>
    <t>http://www.moma.org/collection/works/167230</t>
  </si>
  <si>
    <t>To and Fro. Fro and To. And To and Fro. And Fro and To</t>
  </si>
  <si>
    <t>227.2013</t>
  </si>
  <si>
    <t>http://www.moma.org/collection/works/167257</t>
  </si>
  <si>
    <t>Affected and/or Effected</t>
  </si>
  <si>
    <t>20:37 min.</t>
  </si>
  <si>
    <t>228.2013</t>
  </si>
  <si>
    <t>http://www.moma.org/collection/works/167258</t>
  </si>
  <si>
    <t>http://www.moma.org/media/W1siZiIsIjI2MzI5NyJdLFsicCIsImNvbnZlcnQiLCItcmVzaXplIDMwMHgzMDBcdTAwM2UiXV0.jpg?sha=828d3346524037d3</t>
  </si>
  <si>
    <t>1237.0</t>
  </si>
  <si>
    <t>Done To</t>
  </si>
  <si>
    <t>229.2013</t>
  </si>
  <si>
    <t>http://www.moma.org/collection/works/167259</t>
  </si>
  <si>
    <t>http://www.moma.org/media/W1siZiIsIjI2MzI5OCJdLFsicCIsImNvbnZlcnQiLCItcmVzaXplIDMwMHgzMDBcdTAwM2UiXV0.jpg?sha=4bc93dca5e4879c2</t>
  </si>
  <si>
    <t>A First Quarter</t>
  </si>
  <si>
    <t>230.2013</t>
  </si>
  <si>
    <t>http://www.moma.org/collection/works/167260</t>
  </si>
  <si>
    <t>http://www.moma.org/media/W1siZiIsIjI2MzI5OSJdLFsicCIsImNvbnZlcnQiLCItcmVzaXplIDMwMHgzMDBcdTAwM2UiXV0.jpg?sha=79c84b25a6e0e287</t>
  </si>
  <si>
    <t>A Second Quarter</t>
  </si>
  <si>
    <t>231.2013</t>
  </si>
  <si>
    <t>http://www.moma.org/collection/works/167261</t>
  </si>
  <si>
    <t>http://www.moma.org/media/W1siZiIsIjI2MzMwMSJdLFsicCIsImNvbnZlcnQiLCItcmVzaXplIDMwMHgzMDBcdTAwM2UiXV0.jpg?sha=23eb9e35c3f1c488</t>
  </si>
  <si>
    <t>Do You Believe in Water?</t>
  </si>
  <si>
    <t>232.2013</t>
  </si>
  <si>
    <t>http://www.moma.org/collection/works/167262</t>
  </si>
  <si>
    <t>http://www.moma.org/media/W1siZiIsIjI2MzMwMiJdLFsicCIsImNvbnZlcnQiLCItcmVzaXplIDMwMHgzMDBcdTAwM2UiXV0.jpg?sha=e5b7fd05fb8f7e44</t>
  </si>
  <si>
    <t>Green As Well As Blue As Well As Red</t>
  </si>
  <si>
    <t>233.2013</t>
  </si>
  <si>
    <t>http://www.moma.org/collection/works/167263</t>
  </si>
  <si>
    <t>For Example: Decorated</t>
  </si>
  <si>
    <t>234.2013</t>
  </si>
  <si>
    <t>http://www.moma.org/collection/works/167264</t>
  </si>
  <si>
    <t>http://www.moma.org/media/W1siZiIsIjI2MzMwNCJdLFsicCIsImNvbnZlcnQiLCItcmVzaXplIDMwMHgzMDBcdTAwM2UiXV0.jpg?sha=2572d79ef750be83</t>
  </si>
  <si>
    <t>Altered to Suit</t>
  </si>
  <si>
    <t>22:30 min.</t>
  </si>
  <si>
    <t>235.2013</t>
  </si>
  <si>
    <t>http://www.moma.org/collection/works/167265</t>
  </si>
  <si>
    <t>http://www.moma.org/media/W1siZiIsIjI2MzMwNSJdLFsicCIsImNvbnZlcnQiLCItcmVzaXplIDMwMHgzMDBcdTAwM2UiXV0.jpg?sha=bf94f2e04bc7b999</t>
  </si>
  <si>
    <t>1350.0</t>
  </si>
  <si>
    <t>Passage to the North</t>
  </si>
  <si>
    <t>236.2013</t>
  </si>
  <si>
    <t>http://www.moma.org/collection/works/167266</t>
  </si>
  <si>
    <t>http://www.moma.org/media/W1siZiIsIjI2MzMwNiJdLFsicCIsImNvbnZlcnQiLCItcmVzaXplIDMwMHgzMDBcdTAwM2UiXV0.jpg?sha=1adf6562f00c2737</t>
  </si>
  <si>
    <t>Plowman's Lunch</t>
  </si>
  <si>
    <t>29:38</t>
  </si>
  <si>
    <t>237.2013</t>
  </si>
  <si>
    <t>http://www.moma.org/collection/works/167267</t>
  </si>
  <si>
    <t>http://www.moma.org/media/W1siZiIsIjI2MzMwNyJdLFsicCIsImNvbnZlcnQiLCItcmVzaXplIDMwMHgzMDBcdTAwM2UiXV0.jpg?sha=2b706c00ccdd216e</t>
  </si>
  <si>
    <t>1778.0</t>
  </si>
  <si>
    <t>Trailer for Plowman's Lunch</t>
  </si>
  <si>
    <t>4 min., 30 sec.</t>
  </si>
  <si>
    <t>238.2013</t>
  </si>
  <si>
    <t>http://www.moma.org/collection/works/167268</t>
  </si>
  <si>
    <t>http://www.moma.org/media/W1siZiIsIjI2MzMwOCJdLFsicCIsImNvbnZlcnQiLCItcmVzaXplIDMwMHgzMDBcdTAwM2UiXV0.jpg?sha=14debfc9edb997f5</t>
  </si>
  <si>
    <t>Niets aan Verloren/Nothing to Lose</t>
  </si>
  <si>
    <t>239.2013</t>
  </si>
  <si>
    <t>http://www.moma.org/collection/works/167269</t>
  </si>
  <si>
    <t>http://www.moma.org/media/W1siZiIsIjI2MzMwOSJdLFsicCIsImNvbnZlcnQiLCItcmVzaXplIDMwMHgzMDBcdTAwM2UiXV0.jpg?sha=0501808057978200</t>
  </si>
  <si>
    <t>There But For</t>
  </si>
  <si>
    <t>240.2013</t>
  </si>
  <si>
    <t>http://www.moma.org/collection/works/167270</t>
  </si>
  <si>
    <t>http://www.moma.org/media/W1siZiIsIjI2MzMxMCJdLFsicCIsImNvbnZlcnQiLCItcmVzaXplIDMwMHgzMDBcdTAwM2UiXV0.jpg?sha=3386ce6f73a0c730</t>
  </si>
  <si>
    <t>Reading Lips</t>
  </si>
  <si>
    <t>241.2013</t>
  </si>
  <si>
    <t>http://www.moma.org/collection/works/167271</t>
  </si>
  <si>
    <t>http://www.moma.org/media/W1siZiIsIjI2MzMxMSJdLFsicCIsImNvbnZlcnQiLCItcmVzaXplIDMwMHgzMDBcdTAwM2UiXV0.jpg?sha=1d7fbc6afbcdd47e</t>
  </si>
  <si>
    <t>Nothing to Lose (The Book)</t>
  </si>
  <si>
    <t>242.2013</t>
  </si>
  <si>
    <t>http://www.moma.org/collection/works/167272</t>
  </si>
  <si>
    <t>http://www.moma.org/media/W1siZiIsIjI2MzMxMiJdLFsicCIsImNvbnZlcnQiLCItcmVzaXplIDMwMHgzMDBcdTAwM2UiXV0.jpg?sha=0bc0f00f2d4788db</t>
  </si>
  <si>
    <t>Trailer for Mortal Sin (The Book)</t>
  </si>
  <si>
    <t>243.2013</t>
  </si>
  <si>
    <t>http://www.moma.org/collection/works/167273</t>
  </si>
  <si>
    <t>http://www.moma.org/media/W1siZiIsIjI2MzMxMyJdLFsicCIsImNvbnZlcnQiLCItcmVzaXplIDMwMHgzMDBcdTAwM2UiXV0.jpg?sha=9591402a69e0a369</t>
  </si>
  <si>
    <t>Eyes on the Prize: Part One of Hearts and Helicopters</t>
  </si>
  <si>
    <t>19:25 min.</t>
  </si>
  <si>
    <t>244.2013</t>
  </si>
  <si>
    <t>http://www.moma.org/collection/works/167274</t>
  </si>
  <si>
    <t>http://www.moma.org/media/W1siZiIsIjI2MzMxNCJdLFsicCIsImNvbnZlcnQiLCItcmVzaXplIDMwMHgzMDBcdTAwM2UiXV0.jpg?sha=68ca917348fcc4fe</t>
  </si>
  <si>
    <t>1165.0</t>
  </si>
  <si>
    <t>How Far is There: Part Two of Hearts and Helicopters</t>
  </si>
  <si>
    <t>245.2013</t>
  </si>
  <si>
    <t>http://www.moma.org/collection/works/167275</t>
  </si>
  <si>
    <t>http://www.moma.org/media/W1siZiIsIjI2MzMxNSJdLFsicCIsImNvbnZlcnQiLCItcmVzaXplIDMwMHgzMDBcdTAwM2UiXV0.jpg?sha=4a0fa73637bb0e43</t>
  </si>
  <si>
    <t>With a Grain of Salt: Part Three of Hearts and Helicopters</t>
  </si>
  <si>
    <t>246.2013</t>
  </si>
  <si>
    <t>http://www.moma.org/collection/works/167276</t>
  </si>
  <si>
    <t>http://www.moma.org/media/W1siZiIsIjI2MzMxNiJdLFsicCIsImNvbnZlcnQiLCItcmVzaXplIDMwMHgzMDBcdTAwM2UiXV0.jpg?sha=4caafef3358de7ca</t>
  </si>
  <si>
    <t>Some Things History Don't Support</t>
  </si>
  <si>
    <t>247.2013</t>
  </si>
  <si>
    <t>http://www.moma.org/collection/works/167277</t>
  </si>
  <si>
    <t>http://www.moma.org/media/W1siZiIsIjI2MzMxNyJdLFsicCIsImNvbnZlcnQiLCItcmVzaXplIDMwMHgzMDBcdTAwM2UiXV0.jpg?sha=6818272cdde80841</t>
  </si>
  <si>
    <t>Wind and the Willows - What's Our Hero To Do</t>
  </si>
  <si>
    <t>248.2013</t>
  </si>
  <si>
    <t>http://www.moma.org/collection/works/167279</t>
  </si>
  <si>
    <t>http://www.moma.org/media/W1siZiIsIjI2MzMxOCJdLFsicCIsImNvbnZlcnQiLCItcmVzaXplIDMwMHgzMDBcdTAwM2UiXV0.jpg?sha=2d24059f68710673</t>
  </si>
  <si>
    <t>Blue Moon Over</t>
  </si>
  <si>
    <t>249.2013</t>
  </si>
  <si>
    <t>http://www.moma.org/collection/works/167280</t>
  </si>
  <si>
    <t>Deep Blue Sky</t>
  </si>
  <si>
    <t>6:35 min.</t>
  </si>
  <si>
    <t>250.2013</t>
  </si>
  <si>
    <t>http://www.moma.org/collection/works/167281</t>
  </si>
  <si>
    <t>395.0</t>
  </si>
  <si>
    <t>Light Blue Sky</t>
  </si>
  <si>
    <t>4:45 min.</t>
  </si>
  <si>
    <t>251.2013</t>
  </si>
  <si>
    <t>http://www.moma.org/collection/works/167282</t>
  </si>
  <si>
    <t>Wild Blue Yonder</t>
  </si>
  <si>
    <t>252.2013</t>
  </si>
  <si>
    <t>http://www.moma.org/collection/works/167283</t>
  </si>
  <si>
    <t>Sink or Swim</t>
  </si>
  <si>
    <t>253.2013</t>
  </si>
  <si>
    <t>http://www.moma.org/collection/works/167284</t>
  </si>
  <si>
    <t>Inherent in the Rhumb Line</t>
  </si>
  <si>
    <t>7:25 min.</t>
  </si>
  <si>
    <t>254.2013</t>
  </si>
  <si>
    <t>http://www.moma.org/collection/works/167285</t>
  </si>
  <si>
    <t>445.0</t>
  </si>
  <si>
    <t>Turning Some Pages</t>
  </si>
  <si>
    <t>255.2013</t>
  </si>
  <si>
    <t>http://www.moma.org/collection/works/167286</t>
  </si>
  <si>
    <t>Water in Milk Exists</t>
  </si>
  <si>
    <t>256.2013</t>
  </si>
  <si>
    <t>http://www.moma.org/collection/works/167287</t>
  </si>
  <si>
    <t>Love Letter #1</t>
  </si>
  <si>
    <t>composition and sheet: 30 1/16 x 22 3/8" (76.4 x 56.8 cm)</t>
  </si>
  <si>
    <t>90.2013.1</t>
  </si>
  <si>
    <t>http://www.moma.org/collection/works/167288</t>
  </si>
  <si>
    <t>http://www.moma.org/media/W1siZiIsIjI2NTYxOSJdLFsicCIsImNvbnZlcnQiLCItcmVzaXplIDMwMHgzMDBcdTAwM2UiXV0.jpg?sha=6916cea894b4fabe</t>
  </si>
  <si>
    <t>Related card with cover image of Love Letter #1</t>
  </si>
  <si>
    <t>sheet: 6 15/16 x 10 1/4" (17.6 x 26 cm)</t>
  </si>
  <si>
    <t>90.2013.2</t>
  </si>
  <si>
    <t>Paperboard folder containing photocopies</t>
  </si>
  <si>
    <t>1268.2012.1</t>
  </si>
  <si>
    <t>1268.2012.2</t>
  </si>
  <si>
    <t>1268.2012.3</t>
  </si>
  <si>
    <t>1268.2012.4</t>
  </si>
  <si>
    <t>1268.2012.5</t>
  </si>
  <si>
    <t>1268.2012.6</t>
  </si>
  <si>
    <t>1268.2012.7</t>
  </si>
  <si>
    <t>Progression No. 8 from Postal Dossier (Dossier postale)</t>
  </si>
  <si>
    <t>1268.2012.8</t>
  </si>
  <si>
    <t>http://www.moma.org/collection/works/167306</t>
  </si>
  <si>
    <t>http://www.moma.org/media/W1siZiIsIjI2MzI0MyJdLFsicCIsImNvbnZlcnQiLCItcmVzaXplIDMwMHgzMDBcdTAwM2UiXV0.jpg?sha=a26eff43cd9b215a</t>
  </si>
  <si>
    <t>1268.2012.9</t>
  </si>
  <si>
    <t>1268.2012.10</t>
  </si>
  <si>
    <t>1268.2012.11</t>
  </si>
  <si>
    <t>1268.2012.12</t>
  </si>
  <si>
    <t>1268.2012.13</t>
  </si>
  <si>
    <t>1268.2012.14</t>
  </si>
  <si>
    <t>1268.2012.15</t>
  </si>
  <si>
    <t>1268.2012.16</t>
  </si>
  <si>
    <t>1268.2012.17</t>
  </si>
  <si>
    <t>1268.2012.18</t>
  </si>
  <si>
    <t>1268.2012.19</t>
  </si>
  <si>
    <t>Progression No. 20 from Postal Dossier (Dossier postale)</t>
  </si>
  <si>
    <t>1268.2012.20</t>
  </si>
  <si>
    <t>http://www.moma.org/collection/works/167318</t>
  </si>
  <si>
    <t>http://www.moma.org/media/W1siZiIsIjI2MzI0NSJdLFsicCIsImNvbnZlcnQiLCItcmVzaXplIDMwMHgzMDBcdTAwM2UiXV0.jpg?sha=a7022ac36a7c55ad</t>
  </si>
  <si>
    <t>1268.2012.21</t>
  </si>
  <si>
    <t>1268.2012.22</t>
  </si>
  <si>
    <t>1268.2012.23</t>
  </si>
  <si>
    <t>1268.2012.24</t>
  </si>
  <si>
    <t>1268.2012.25</t>
  </si>
  <si>
    <t>1268.2012.26</t>
  </si>
  <si>
    <t>1268.2012.27</t>
  </si>
  <si>
    <t>1268.2012.28</t>
  </si>
  <si>
    <t>1268.2012.29</t>
  </si>
  <si>
    <t>1268.2012.30</t>
  </si>
  <si>
    <t>1268.2012.31</t>
  </si>
  <si>
    <t>1268.2012.32</t>
  </si>
  <si>
    <t>1268.2012.33</t>
  </si>
  <si>
    <t>1268.2012.34</t>
  </si>
  <si>
    <t>Progression No. 35 from Postal Dossier (Dossier postale)</t>
  </si>
  <si>
    <t>1268.2012.35</t>
  </si>
  <si>
    <t>http://www.moma.org/collection/works/167333</t>
  </si>
  <si>
    <t>http://www.moma.org/media/W1siZiIsIjI2MzI0OSJdLFsicCIsImNvbnZlcnQiLCItcmVzaXplIDMwMHgzMDBcdTAwM2UiXV0.jpg?sha=d0b64d937998d7f5</t>
  </si>
  <si>
    <t>Progression No. 36 from Postal Dossier (Dossier postale)</t>
  </si>
  <si>
    <t>1268.2012.36</t>
  </si>
  <si>
    <t>http://www.moma.org/collection/works/167334</t>
  </si>
  <si>
    <t>http://www.moma.org/media/W1siZiIsIjI2MzI1MSJdLFsicCIsImNvbnZlcnQiLCItcmVzaXplIDMwMHgzMDBcdTAwM2UiXV0.jpg?sha=85de97064e0633a4</t>
  </si>
  <si>
    <t>1268.2012.37</t>
  </si>
  <si>
    <t>1268.2012.38</t>
  </si>
  <si>
    <t>1268.2012.39</t>
  </si>
  <si>
    <t>1268.2012.40</t>
  </si>
  <si>
    <t>1268.2012.41</t>
  </si>
  <si>
    <t>1268.2012.42</t>
  </si>
  <si>
    <t>1268.2012.43</t>
  </si>
  <si>
    <t>1268.2012.44</t>
  </si>
  <si>
    <t>1268.2012.45</t>
  </si>
  <si>
    <t>1268.2012.46</t>
  </si>
  <si>
    <t>1268.2012.47</t>
  </si>
  <si>
    <t>1268.2012.48</t>
  </si>
  <si>
    <t>1268.2012.49</t>
  </si>
  <si>
    <t>1268.2012.50</t>
  </si>
  <si>
    <t>1268.2012.51</t>
  </si>
  <si>
    <t>1268.2012.52</t>
  </si>
  <si>
    <t>1268.2012.53</t>
  </si>
  <si>
    <t>1268.2012.54</t>
  </si>
  <si>
    <t>1268.2012.55</t>
  </si>
  <si>
    <t>1268.2012.56</t>
  </si>
  <si>
    <t>1268.2012.57</t>
  </si>
  <si>
    <t>1268.2012.58</t>
  </si>
  <si>
    <t>1268.2012.59</t>
  </si>
  <si>
    <t>1268.2012.60</t>
  </si>
  <si>
    <t>1268.2012.61</t>
  </si>
  <si>
    <t>1268.2012.62</t>
  </si>
  <si>
    <t>1268.2012.63</t>
  </si>
  <si>
    <t>1268.2012.64</t>
  </si>
  <si>
    <t>1268.2012.65</t>
  </si>
  <si>
    <t>1268.2012.66</t>
  </si>
  <si>
    <t>1268.2012.67</t>
  </si>
  <si>
    <t>1268.2012.68</t>
  </si>
  <si>
    <t>1268.2012.69</t>
  </si>
  <si>
    <t>1268.2012.70</t>
  </si>
  <si>
    <t>1268.2012.71</t>
  </si>
  <si>
    <t>1268.2012.72</t>
  </si>
  <si>
    <t>1268.2012.73</t>
  </si>
  <si>
    <t>1268.2012.74</t>
  </si>
  <si>
    <t>1268.2012.75</t>
  </si>
  <si>
    <t>1268.2012.76</t>
  </si>
  <si>
    <t>1268.2012.77</t>
  </si>
  <si>
    <t>1268.2012.78</t>
  </si>
  <si>
    <t>1268.2012.79</t>
  </si>
  <si>
    <t>Progression No. 80 from Postal Dossier (Dossier postale)</t>
  </si>
  <si>
    <t>1268.2012.80</t>
  </si>
  <si>
    <t>http://www.moma.org/collection/works/167378</t>
  </si>
  <si>
    <t>http://www.moma.org/media/W1siZiIsIjI2MzI1MiJdLFsicCIsImNvbnZlcnQiLCItcmVzaXplIDMwMHgzMDBcdTAwM2UiXV0.jpg?sha=c2cd06555589593d</t>
  </si>
  <si>
    <t>1268.2012.81</t>
  </si>
  <si>
    <t>1268.2012.82</t>
  </si>
  <si>
    <t>1268.2012.83</t>
  </si>
  <si>
    <t>1268.2012.84</t>
  </si>
  <si>
    <t>1268.2012.85</t>
  </si>
  <si>
    <t>1268.2012.86</t>
  </si>
  <si>
    <t>1268.2012.87</t>
  </si>
  <si>
    <t>1268.2012.88</t>
  </si>
  <si>
    <t>1268.2012.89</t>
  </si>
  <si>
    <t>1268.2012.90</t>
  </si>
  <si>
    <t>1268.2012.91</t>
  </si>
  <si>
    <t>1268.2012.92</t>
  </si>
  <si>
    <t>1268.2012.93</t>
  </si>
  <si>
    <t>1268.2012.94</t>
  </si>
  <si>
    <t>1268.2012.95</t>
  </si>
  <si>
    <t>1268.2012.96</t>
  </si>
  <si>
    <t>1268.2012.97</t>
  </si>
  <si>
    <t>1268.2012.98</t>
  </si>
  <si>
    <t>1268.2012.99</t>
  </si>
  <si>
    <t>1268.2012.100</t>
  </si>
  <si>
    <t>1268.2012.101</t>
  </si>
  <si>
    <t>1268.2012.102</t>
  </si>
  <si>
    <t>1268.2012.103</t>
  </si>
  <si>
    <t>1268.2012.104</t>
  </si>
  <si>
    <t>1268.2012.105</t>
  </si>
  <si>
    <t>1268.2012.106</t>
  </si>
  <si>
    <t>1268.2012.107</t>
  </si>
  <si>
    <t>1268.2012.108</t>
  </si>
  <si>
    <t>1268.2012.109</t>
  </si>
  <si>
    <t>1268.2012.110</t>
  </si>
  <si>
    <t>1268.2012.111</t>
  </si>
  <si>
    <t>1268.2012.112</t>
  </si>
  <si>
    <t>1268.2012.113</t>
  </si>
  <si>
    <t>1268.2012.114</t>
  </si>
  <si>
    <t>1268.2012.115</t>
  </si>
  <si>
    <t>1268.2012.116</t>
  </si>
  <si>
    <t>1268.2012.117</t>
  </si>
  <si>
    <t>1268.2012.118</t>
  </si>
  <si>
    <t>1268.2012.119</t>
  </si>
  <si>
    <t>1268.2012.120</t>
  </si>
  <si>
    <t>1268.2012.121</t>
  </si>
  <si>
    <t>1268.2012.122</t>
  </si>
  <si>
    <t>1268.2012.123</t>
  </si>
  <si>
    <t>1268.2012.124</t>
  </si>
  <si>
    <t>1268.2012.125</t>
  </si>
  <si>
    <t>1268.2012.126</t>
  </si>
  <si>
    <t>1268.2012.127</t>
  </si>
  <si>
    <t>1268.2012.128</t>
  </si>
  <si>
    <t>1268.2012.129</t>
  </si>
  <si>
    <t>1268.2012.130</t>
  </si>
  <si>
    <t>1268.2012.131</t>
  </si>
  <si>
    <t>1268.2012.132</t>
  </si>
  <si>
    <t>1268.2012.133</t>
  </si>
  <si>
    <t>1268.2012.134</t>
  </si>
  <si>
    <t>1268.2012.135</t>
  </si>
  <si>
    <t>1268.2012.136</t>
  </si>
  <si>
    <t>1268.2012.137</t>
  </si>
  <si>
    <t>1268.2012.138</t>
  </si>
  <si>
    <t>1268.2012.139</t>
  </si>
  <si>
    <t>1268.2012.140</t>
  </si>
  <si>
    <t>1268.2012.141</t>
  </si>
  <si>
    <t>1268.2012.142</t>
  </si>
  <si>
    <t>1268.2012.143</t>
  </si>
  <si>
    <t>1268.2012.144</t>
  </si>
  <si>
    <t>1268.2012.145</t>
  </si>
  <si>
    <t>1268.2012.146</t>
  </si>
  <si>
    <t>1268.2012.147</t>
  </si>
  <si>
    <t>1268.2012.148</t>
  </si>
  <si>
    <t>1268.2012.149</t>
  </si>
  <si>
    <t>1268.2012.150</t>
  </si>
  <si>
    <t>1268.2012.151</t>
  </si>
  <si>
    <t>1268.2012.152</t>
  </si>
  <si>
    <t>1268.2012.153</t>
  </si>
  <si>
    <t>1268.2012.154</t>
  </si>
  <si>
    <t>1268.2012.155</t>
  </si>
  <si>
    <t>1268.2012.156</t>
  </si>
  <si>
    <t>1268.2012.157</t>
  </si>
  <si>
    <t>1268.2012.158</t>
  </si>
  <si>
    <t>1268.2012.159</t>
  </si>
  <si>
    <t>1268.2012.160</t>
  </si>
  <si>
    <t>1268.2012.161</t>
  </si>
  <si>
    <t>1268.2012.162</t>
  </si>
  <si>
    <t>1268.2012.163</t>
  </si>
  <si>
    <t>1268.2012.164</t>
  </si>
  <si>
    <t>1268.2012.165</t>
  </si>
  <si>
    <t>1268.2012.166</t>
  </si>
  <si>
    <t>1268.2012.167</t>
  </si>
  <si>
    <t>1268.2012.168</t>
  </si>
  <si>
    <t>1268.2012.169</t>
  </si>
  <si>
    <t>1268.2012.170</t>
  </si>
  <si>
    <t>1268.2012.171</t>
  </si>
  <si>
    <t>1268.2012.172</t>
  </si>
  <si>
    <t>1268.2012.173</t>
  </si>
  <si>
    <t>1268.2012.174</t>
  </si>
  <si>
    <t>1268.2012.175</t>
  </si>
  <si>
    <t>1268.2012.176</t>
  </si>
  <si>
    <t>1268.2012.177</t>
  </si>
  <si>
    <t>1268.2012.178</t>
  </si>
  <si>
    <t>1268.2012.179</t>
  </si>
  <si>
    <t>1268.2012.180</t>
  </si>
  <si>
    <t>1268.2012.181</t>
  </si>
  <si>
    <t>8 Works of Verification (8 Tavole di accertamento) Alphabet from 8 Works of Verification (8 Tavole di accertamento)</t>
  </si>
  <si>
    <t>1958, published 1962</t>
  </si>
  <si>
    <t>composition: 15 3/8 x 11 9/16" (39 x 29.3 cm); sheet: 19 1/2 x 13 11/16" (49.6 x 34.8 cm)</t>
  </si>
  <si>
    <t>76.2013.1</t>
  </si>
  <si>
    <t>http://www.moma.org/collection/works/167509</t>
  </si>
  <si>
    <t>http://www.moma.org/media/W1siZiIsIjI2OTI1NCJdLFsicCIsImNvbnZlcnQiLCItcmVzaXplIDMwMHgzMDBcdTAwM2UiXV0.jpg?sha=69fe27b19c3ad9ba</t>
  </si>
  <si>
    <t>composition: 15 5/16 x 11 9/16" (38.9 x 29.3 cm); sheet: 19 1/2 x 13 11/16" (49.6 x 34.8 cm)</t>
  </si>
  <si>
    <t>76.2013.2</t>
  </si>
  <si>
    <t>http://www.moma.org/collection/works/167510</t>
  </si>
  <si>
    <t>http://www.moma.org/media/W1siZiIsIjI2OTI1OCJdLFsicCIsImNvbnZlcnQiLCItcmVzaXplIDMwMHgzMDBcdTAwM2UiXV0.jpg?sha=1c0afb7460723ecd</t>
  </si>
  <si>
    <t>8 Works of Verification (8 Tavole di accertamento) Ireland (Irelanda) from 8 Works of Verification (8 Tavole di accertamento)</t>
  </si>
  <si>
    <t>composition: 15 11/16 x 12 3/16" (39.9 x 31 cm); sheet: 19 1/2 x 13 11/16" (49.6 x 34.8 cm)</t>
  </si>
  <si>
    <t>76.2013.3</t>
  </si>
  <si>
    <t>http://www.moma.org/collection/works/167511</t>
  </si>
  <si>
    <t>http://www.moma.org/media/W1siZiIsIjI2OTI1OSJdLFsicCIsImNvbnZlcnQiLCItcmVzaXplIDMwMHgzMDBcdTAwM2UiXV0.jpg?sha=f80b9b4892d5101e</t>
  </si>
  <si>
    <t>Iceland (Islanda) from 8 Works of Verification (8 Tavole di accertamento)</t>
  </si>
  <si>
    <t>composition: 11 1/8 x 16 7/16" (28.3 x 41.8 cm); sheet: 13 11/16 x 19 1/2" (34.8 x 49.6 cm)</t>
  </si>
  <si>
    <t>76.2013.4</t>
  </si>
  <si>
    <t>http://www.moma.org/collection/works/167512</t>
  </si>
  <si>
    <t>http://www.moma.org/media/W1siZiIsIjI2OTI2MCJdLFsicCIsImNvbnZlcnQiLCItcmVzaXplIDMwMHgzMDBcdTAwM2UiXV0.jpg?sha=40626107a103b8cd</t>
  </si>
  <si>
    <t>Line (Linea) from 8 Works of Verification (8 Tavole di accertamento)</t>
  </si>
  <si>
    <t>1959, published 1962</t>
  </si>
  <si>
    <t>composition: 1 1/4 x 13 11/16" (3.2 x 34.8 cm); sheet: 19 1/2 x 13 11/16" (49.6 x 34.8 cm)</t>
  </si>
  <si>
    <t>76.2013.5</t>
  </si>
  <si>
    <t>http://www.moma.org/collection/works/167513</t>
  </si>
  <si>
    <t>http://www.moma.org/media/W1siZiIsIjI2OTI3OSJdLFsicCIsImNvbnZlcnQiLCItcmVzaXplIDMwMHgzMDBcdTAwM2UiXV0.jpg?sha=5ccda8b9a9566375</t>
  </si>
  <si>
    <t>8 Works of Verification (8 Tavole di accertamento) Fingerprints (Impronte) from 8 Works of Verification (8 Tavole di accertamento)</t>
  </si>
  <si>
    <t>1960, published 1962</t>
  </si>
  <si>
    <t>composition: 7 5/16 x 12 1/2" (18.5 x 31.8 cm); sheet: 19 1/2 x 13 11/16" (49.6 x 34.8 cm)</t>
  </si>
  <si>
    <t>76.2013.6</t>
  </si>
  <si>
    <t>http://www.moma.org/collection/works/167514</t>
  </si>
  <si>
    <t>http://www.moma.org/media/W1siZiIsIjI2OTI2MSJdLFsicCIsImNvbnZlcnQiLCItcmVzaXplIDMwMHgzMDBcdTAwM2UiXV0.jpg?sha=2c3e0dcf6037624e</t>
  </si>
  <si>
    <t>Left thumbprint (Impronta pollice sinistro) from 8 Works of Verification (8 Tavole di accertamento)</t>
  </si>
  <si>
    <t>composition: 15 3/16 x 10 7/8" (38.6 x 27.7 cm); sheet: 19 1/2 x 13 11/16" (49.6 x 34.8 cm)</t>
  </si>
  <si>
    <t>76.2013.7</t>
  </si>
  <si>
    <t>http://www.moma.org/collection/works/167515</t>
  </si>
  <si>
    <t>http://www.moma.org/media/W1siZiIsIjI2OTI4MCJdLFsicCIsImNvbnZlcnQiLCItcmVzaXplIDMwMHgzMDBcdTAwM2UiXV0.jpg?sha=b17f6b0b9e51a1f3</t>
  </si>
  <si>
    <t>Right thumbprint (Impronta pollice destro) from 8 Works of Verification (8 Tavole di accertamento)</t>
  </si>
  <si>
    <t>composition: 15 7/16 x 11" (39.2 x 28 cm); sheet: 19 1/2 x 13 11/16" (49.6 x 34.8 cm)</t>
  </si>
  <si>
    <t>76.2013.8</t>
  </si>
  <si>
    <t>http://www.moma.org/collection/works/167516</t>
  </si>
  <si>
    <t>http://www.moma.org/media/W1siZiIsIjI2OTI4MSJdLFsicCIsImNvbnZlcnQiLCItcmVzaXplIDMwMHgzMDBcdTAwM2UiXV0.jpg?sha=a5f5aa107aaf7866</t>
  </si>
  <si>
    <t>German Pavilion, International Exposition, Brussels, Belgium, Elevation</t>
  </si>
  <si>
    <t>Gift of Maria Allwin</t>
  </si>
  <si>
    <t>659.2013</t>
  </si>
  <si>
    <t>http://www.moma.org/collection/works/167520</t>
  </si>
  <si>
    <t>http://www.moma.org/media/W1siZiIsIjI2ODIwOCJdLFsicCIsImNvbnZlcnQiLCItcmVzaXplIDMwMHgzMDBcdTAwM2UiXV0.jpg?sha=ca960a6ed9372525</t>
  </si>
  <si>
    <t>German Pavilion, International Exposition, Brussels, Belgium (Perspective)</t>
  </si>
  <si>
    <t>10 7/8 x 16 1/4" (27.6 x 41.3 cm)</t>
  </si>
  <si>
    <t>660.2013</t>
  </si>
  <si>
    <t>http://www.moma.org/collection/works/167521</t>
  </si>
  <si>
    <t>10 x 35 1/4" (25.4 x 89.5 cm)</t>
  </si>
  <si>
    <t>661.2013</t>
  </si>
  <si>
    <t>http://www.moma.org/collection/works/167522</t>
  </si>
  <si>
    <t>http://www.moma.org/media/W1siZiIsIjI3NTQ3MiJdLFsicCIsImNvbnZlcnQiLCItcmVzaXplIDMwMHgzMDBcdTAwM2UiXV0.jpg?sha=6584481a928b4493</t>
  </si>
  <si>
    <t>8 1/4 x 40 1/2" (21 x 102.9 cm)</t>
  </si>
  <si>
    <t>662.2013</t>
  </si>
  <si>
    <t>http://www.moma.org/collection/works/167523</t>
  </si>
  <si>
    <t>http://www.moma.org/media/W1siZiIsIjI3NTQ3MyJdLFsicCIsImNvbnZlcnQiLCItcmVzaXplIDMwMHgzMDBcdTAwM2UiXV0.jpg?sha=727f2e157d2b2b1b</t>
  </si>
  <si>
    <t>Lullaby, title sheet</t>
  </si>
  <si>
    <t>sheet: 15 1/8 × 11 3/8" (38.4 × 28.9 cm)</t>
  </si>
  <si>
    <t>1352.2009.1</t>
  </si>
  <si>
    <t>http://www.moma.org/collection/works/167526</t>
  </si>
  <si>
    <t>Untitled, no. 1 of 24, from the series, Lullaby</t>
  </si>
  <si>
    <t>1352.2009.2</t>
  </si>
  <si>
    <t>http://www.moma.org/collection/works/167539</t>
  </si>
  <si>
    <t>http://www.moma.org/media/W1siZiIsIjE5NTE2NiJdLFsicCIsImNvbnZlcnQiLCItcmVzaXplIDMwMHgzMDBcdTAwM2UiXV0.jpg?sha=2b12b6dda7cb146b</t>
  </si>
  <si>
    <t>Untitled, no. 2 of 24, from the series, Lullaby</t>
  </si>
  <si>
    <t>1352.2009.3</t>
  </si>
  <si>
    <t>http://www.moma.org/collection/works/167540</t>
  </si>
  <si>
    <t>http://www.moma.org/media/W1siZiIsIjE5NTE2NyJdLFsicCIsImNvbnZlcnQiLCItcmVzaXplIDMwMHgzMDBcdTAwM2UiXV0.jpg?sha=1224493e4614c20f</t>
  </si>
  <si>
    <t>Untitled, no. 3 of 24, from the series, Lullaby</t>
  </si>
  <si>
    <t>1352.2009.4</t>
  </si>
  <si>
    <t>http://www.moma.org/collection/works/167541</t>
  </si>
  <si>
    <t>http://www.moma.org/media/W1siZiIsIjE5NTE2OCJdLFsicCIsImNvbnZlcnQiLCItcmVzaXplIDMwMHgzMDBcdTAwM2UiXV0.jpg?sha=e79f6e6691ed9e30</t>
  </si>
  <si>
    <t>Untitled, no. 4 of 24, from the series, Lullaby</t>
  </si>
  <si>
    <t>1352.2009.5</t>
  </si>
  <si>
    <t>http://www.moma.org/collection/works/167542</t>
  </si>
  <si>
    <t>http://www.moma.org/media/W1siZiIsIjE5NTE2OSJdLFsicCIsImNvbnZlcnQiLCItcmVzaXplIDMwMHgzMDBcdTAwM2UiXV0.jpg?sha=67336634031f2d4f</t>
  </si>
  <si>
    <t>Untitled, no. 5 of 24, from the series, Lullaby</t>
  </si>
  <si>
    <t>1352.2009.6</t>
  </si>
  <si>
    <t>http://www.moma.org/collection/works/167543</t>
  </si>
  <si>
    <t>http://www.moma.org/media/W1siZiIsIjE5NTE3MCJdLFsicCIsImNvbnZlcnQiLCItcmVzaXplIDMwMHgzMDBcdTAwM2UiXV0.jpg?sha=af177d6ee455c727</t>
  </si>
  <si>
    <t>Untitled, no. 6 of 24, from the series, Lullaby</t>
  </si>
  <si>
    <t>1352.2009.7</t>
  </si>
  <si>
    <t>http://www.moma.org/collection/works/167544</t>
  </si>
  <si>
    <t>http://www.moma.org/media/W1siZiIsIjE5NTE3MSJdLFsicCIsImNvbnZlcnQiLCItcmVzaXplIDMwMHgzMDBcdTAwM2UiXV0.jpg?sha=6837a83b5fecf567</t>
  </si>
  <si>
    <t>Untitled, no. 7 of 24, from the series, Lullaby</t>
  </si>
  <si>
    <t>1352.2009.8</t>
  </si>
  <si>
    <t>http://www.moma.org/collection/works/167545</t>
  </si>
  <si>
    <t>http://www.moma.org/media/W1siZiIsIjE5NTE3MiJdLFsicCIsImNvbnZlcnQiLCItcmVzaXplIDMwMHgzMDBcdTAwM2UiXV0.jpg?sha=56e4b798320e6068</t>
  </si>
  <si>
    <t>Untitled, no. 8 of 24, from the series, Lullaby</t>
  </si>
  <si>
    <t>1352.2009.9</t>
  </si>
  <si>
    <t>http://www.moma.org/collection/works/167546</t>
  </si>
  <si>
    <t>http://www.moma.org/media/W1siZiIsIjE5NTE3MyJdLFsicCIsImNvbnZlcnQiLCItcmVzaXplIDMwMHgzMDBcdTAwM2UiXV0.jpg?sha=9e32601f7fb19b85</t>
  </si>
  <si>
    <t>Untitled, no. 9 of 24, from the series, Lullaby</t>
  </si>
  <si>
    <t>1352.2009.10</t>
  </si>
  <si>
    <t>http://www.moma.org/collection/works/167547</t>
  </si>
  <si>
    <t>http://www.moma.org/media/W1siZiIsIjE5NTE3NCJdLFsicCIsImNvbnZlcnQiLCItcmVzaXplIDMwMHgzMDBcdTAwM2UiXV0.jpg?sha=4a76aefcf03897b1</t>
  </si>
  <si>
    <t>Untitled, no. 10 of 24, from the series, Lullaby</t>
  </si>
  <si>
    <t>1352.2009.11</t>
  </si>
  <si>
    <t>http://www.moma.org/collection/works/167548</t>
  </si>
  <si>
    <t>http://www.moma.org/media/W1siZiIsIjE5NTE3NSJdLFsicCIsImNvbnZlcnQiLCItcmVzaXplIDMwMHgzMDBcdTAwM2UiXV0.jpg?sha=3af17faa5741445d</t>
  </si>
  <si>
    <t>Untitled, no. 11 of 24, from the series, Lullaby</t>
  </si>
  <si>
    <t>1352.2009.12</t>
  </si>
  <si>
    <t>http://www.moma.org/collection/works/167549</t>
  </si>
  <si>
    <t>http://www.moma.org/media/W1siZiIsIjE5NDEzOSJdLFsicCIsImNvbnZlcnQiLCItcmVzaXplIDMwMHgzMDBcdTAwM2UiXV0.jpg?sha=53d48fcd585e1a79</t>
  </si>
  <si>
    <t>Untitled, no. 12 of 24, from the series, Lullaby</t>
  </si>
  <si>
    <t>1352.2009.13</t>
  </si>
  <si>
    <t>http://www.moma.org/collection/works/167550</t>
  </si>
  <si>
    <t>http://www.moma.org/media/W1siZiIsIjE5NTE3NiJdLFsicCIsImNvbnZlcnQiLCItcmVzaXplIDMwMHgzMDBcdTAwM2UiXV0.jpg?sha=eb5b41753463c64d</t>
  </si>
  <si>
    <t>Untitled, no. 13 of 24, from the series, Lullaby</t>
  </si>
  <si>
    <t>1352.2009.14</t>
  </si>
  <si>
    <t>http://www.moma.org/collection/works/167551</t>
  </si>
  <si>
    <t>http://www.moma.org/media/W1siZiIsIjE5NTE3NyJdLFsicCIsImNvbnZlcnQiLCItcmVzaXplIDMwMHgzMDBcdTAwM2UiXV0.jpg?sha=3955c4b9c734819e</t>
  </si>
  <si>
    <t>Untitled, no. 14 of 24, from the series, Lullaby</t>
  </si>
  <si>
    <t>1352.2009.15</t>
  </si>
  <si>
    <t>http://www.moma.org/collection/works/167552</t>
  </si>
  <si>
    <t>http://www.moma.org/media/W1siZiIsIjE5NTE3OCJdLFsicCIsImNvbnZlcnQiLCItcmVzaXplIDMwMHgzMDBcdTAwM2UiXV0.jpg?sha=43158e4dcd66a660</t>
  </si>
  <si>
    <t>Untitled, no. 15 of 24, from the series, Lullaby</t>
  </si>
  <si>
    <t>1352.2009.16</t>
  </si>
  <si>
    <t>http://www.moma.org/collection/works/167553</t>
  </si>
  <si>
    <t>http://www.moma.org/media/W1siZiIsIjE5NTE3OSJdLFsicCIsImNvbnZlcnQiLCItcmVzaXplIDMwMHgzMDBcdTAwM2UiXV0.jpg?sha=6d20be7abe68ce79</t>
  </si>
  <si>
    <t>Untitled, no. 16 of 24, from the series, Lullaby</t>
  </si>
  <si>
    <t>1352.2009.17</t>
  </si>
  <si>
    <t>http://www.moma.org/collection/works/167554</t>
  </si>
  <si>
    <t>http://www.moma.org/media/W1siZiIsIjE5NTE4MCJdLFsicCIsImNvbnZlcnQiLCItcmVzaXplIDMwMHgzMDBcdTAwM2UiXV0.jpg?sha=5c3466582503560d</t>
  </si>
  <si>
    <t>Untitled, no. 17 of 24, from the series, Lullaby</t>
  </si>
  <si>
    <t>1352.2009.18</t>
  </si>
  <si>
    <t>http://www.moma.org/collection/works/167555</t>
  </si>
  <si>
    <t>http://www.moma.org/media/W1siZiIsIjE5NTE4MSJdLFsicCIsImNvbnZlcnQiLCItcmVzaXplIDMwMHgzMDBcdTAwM2UiXV0.jpg?sha=f6db506f2f08d28b</t>
  </si>
  <si>
    <t>Untitled, no. 18 of 24, from the series, Lullaby</t>
  </si>
  <si>
    <t>1352.2009.19</t>
  </si>
  <si>
    <t>http://www.moma.org/collection/works/167556</t>
  </si>
  <si>
    <t>http://www.moma.org/media/W1siZiIsIjE5NTE4MiJdLFsicCIsImNvbnZlcnQiLCItcmVzaXplIDMwMHgzMDBcdTAwM2UiXV0.jpg?sha=5d194a0b9714c2ec</t>
  </si>
  <si>
    <t>Untitled, no. 19 of 24, from the series, Lullaby</t>
  </si>
  <si>
    <t>1352.2009.20</t>
  </si>
  <si>
    <t>http://www.moma.org/collection/works/167557</t>
  </si>
  <si>
    <t>http://www.moma.org/media/W1siZiIsIjE5NTE4MyJdLFsicCIsImNvbnZlcnQiLCItcmVzaXplIDMwMHgzMDBcdTAwM2UiXV0.jpg?sha=1d199992e932c864</t>
  </si>
  <si>
    <t>Untitled, no. 20 of 24, from the series, Lullaby</t>
  </si>
  <si>
    <t>1352.2009.21</t>
  </si>
  <si>
    <t>http://www.moma.org/collection/works/167558</t>
  </si>
  <si>
    <t>http://www.moma.org/media/W1siZiIsIjE5NTE4NCJdLFsicCIsImNvbnZlcnQiLCItcmVzaXplIDMwMHgzMDBcdTAwM2UiXV0.jpg?sha=0a247176ab97422b</t>
  </si>
  <si>
    <t>Untitled, no. 21 of 24, from the series, Lullaby</t>
  </si>
  <si>
    <t>1352.2009.22</t>
  </si>
  <si>
    <t>http://www.moma.org/collection/works/167559</t>
  </si>
  <si>
    <t>http://www.moma.org/media/W1siZiIsIjE5NTE4NSJdLFsicCIsImNvbnZlcnQiLCItcmVzaXplIDMwMHgzMDBcdTAwM2UiXV0.jpg?sha=a1d4161da12fdda0</t>
  </si>
  <si>
    <t>Untitled, no. 22 of 24, from the series, Lullaby</t>
  </si>
  <si>
    <t>1352.2009.23</t>
  </si>
  <si>
    <t>http://www.moma.org/collection/works/167560</t>
  </si>
  <si>
    <t>http://www.moma.org/media/W1siZiIsIjE5NTE4NiJdLFsicCIsImNvbnZlcnQiLCItcmVzaXplIDMwMHgzMDBcdTAwM2UiXV0.jpg?sha=be3659aa0fb13eb1</t>
  </si>
  <si>
    <t>Untitled, no. 23 of 24, from the series, Lullaby</t>
  </si>
  <si>
    <t>1352.2009.24</t>
  </si>
  <si>
    <t>http://www.moma.org/collection/works/167561</t>
  </si>
  <si>
    <t>http://www.moma.org/media/W1siZiIsIjE5NTE4NyJdLFsicCIsImNvbnZlcnQiLCItcmVzaXplIDMwMHgzMDBcdTAwM2UiXV0.jpg?sha=794b872c28321d9e</t>
  </si>
  <si>
    <t>Untitled, no. 24 of 24, from the series, Lullaby</t>
  </si>
  <si>
    <t>1352.2009.25</t>
  </si>
  <si>
    <t>http://www.moma.org/collection/works/167562</t>
  </si>
  <si>
    <t>http://www.moma.org/media/W1siZiIsIjE5NTE4OCJdLFsicCIsImNvbnZlcnQiLCItcmVzaXplIDMwMHgzMDBcdTAwM2UiXV0.jpg?sha=c0f4c9e3b2d35e88</t>
  </si>
  <si>
    <t>Aquaculture Research and Development Center, Water Proving Ground Project, Liberty State Park, NJ (Aerial perspective)</t>
  </si>
  <si>
    <t>33 5/8 x 44 1/8" (85.4 x 112.1 cm)</t>
  </si>
  <si>
    <t>92.2013.1</t>
  </si>
  <si>
    <t>http://www.moma.org/collection/works/167567</t>
  </si>
  <si>
    <t>http://www.moma.org/media/W1siZiIsIjI2NjMyNCJdLFsicCIsImNvbnZlcnQiLCItcmVzaXplIDMwMHgzMDBcdTAwM2UiXV0.jpg?sha=8de92cc8c26f85ab</t>
  </si>
  <si>
    <t>29 x 44" (73.7 x 111.8 cm)</t>
  </si>
  <si>
    <t>92.2013.2</t>
  </si>
  <si>
    <t>http://www.moma.org/collection/works/167568</t>
  </si>
  <si>
    <t>http://www.moma.org/media/W1siZiIsIjI2NjMzMCJdLFsicCIsImNvbnZlcnQiLCItcmVzaXplIDMwMHgzMDBcdTAwM2UiXV0.jpg?sha=32360a8b916a5764</t>
  </si>
  <si>
    <t>92.2013.3</t>
  </si>
  <si>
    <t>http://www.moma.org/collection/works/167569</t>
  </si>
  <si>
    <t>http://www.moma.org/media/W1siZiIsIjI2NjMzNCJdLFsicCIsImNvbnZlcnQiLCItcmVzaXplIDMwMHgzMDBcdTAwM2UiXV0.jpg?sha=bcbffddbd7ad4dcd</t>
  </si>
  <si>
    <t>92.2013.4</t>
  </si>
  <si>
    <t>http://www.moma.org/collection/works/167570</t>
  </si>
  <si>
    <t>http://www.moma.org/media/W1siZiIsIjI2NjMzNSJdLFsicCIsImNvbnZlcnQiLCItcmVzaXplIDMwMHgzMDBcdTAwM2UiXV0.jpg?sha=0526cade43d7a547</t>
  </si>
  <si>
    <t>Pencil on mylar</t>
  </si>
  <si>
    <t>92.2013.5</t>
  </si>
  <si>
    <t>http://www.moma.org/collection/works/167571</t>
  </si>
  <si>
    <t>http://www.moma.org/media/W1siZiIsIjI2NjMzNiJdLFsicCIsImNvbnZlcnQiLCItcmVzaXplIDMwMHgzMDBcdTAwM2UiXV0.jpg?sha=087c4e6846a80d38</t>
  </si>
  <si>
    <t>Aquaculture Research and Development Center, Water Proving Ground Project, Liberty State Park, NJ (Aerial perspective, boats)</t>
  </si>
  <si>
    <t>20 3/4 x 36" (52.7 x 91.4 cm)</t>
  </si>
  <si>
    <t>92.2013.6</t>
  </si>
  <si>
    <t>http://www.moma.org/collection/works/167572</t>
  </si>
  <si>
    <t>http://www.moma.org/media/W1siZiIsIjI2NzU5NSJdLFsicCIsImNvbnZlcnQiLCItcmVzaXplIDMwMHgzMDBcdTAwM2UiXV0.jpg?sha=407415648be68f4a</t>
  </si>
  <si>
    <t>Amphitheater, Water Proving Ground Project, Liberty State Park, NJ (Aerial perspective)</t>
  </si>
  <si>
    <t>32 1/2 x 44" (82.6 x 111.8 cm)</t>
  </si>
  <si>
    <t>92.2013.7</t>
  </si>
  <si>
    <t>http://www.moma.org/collection/works/167573</t>
  </si>
  <si>
    <t>http://www.moma.org/media/W1siZiIsIjI2NjMzNyJdLFsicCIsImNvbnZlcnQiLCItcmVzaXplIDMwMHgzMDBcdTAwM2UiXV0.jpg?sha=a196d506ab717757</t>
  </si>
  <si>
    <t>26 1/4 x 44" (66.7 x 111.8 cm)</t>
  </si>
  <si>
    <t>92.2013.8</t>
  </si>
  <si>
    <t>http://www.moma.org/collection/works/167574</t>
  </si>
  <si>
    <t>http://www.moma.org/media/W1siZiIsIjI2NjMzOCJdLFsicCIsImNvbnZlcnQiLCItcmVzaXplIDMwMHgzMDBcdTAwM2UiXV0.jpg?sha=7689b39a118a1f23</t>
  </si>
  <si>
    <t>92.2013.9</t>
  </si>
  <si>
    <t>http://www.moma.org/collection/works/167575</t>
  </si>
  <si>
    <t>http://www.moma.org/media/W1siZiIsIjI2NjMzOSJdLFsicCIsImNvbnZlcnQiLCItcmVzaXplIDMwMHgzMDBcdTAwM2UiXV0.jpg?sha=c3307f6ce90a8512</t>
  </si>
  <si>
    <t>Amphitheater, Water Proving Ground Project, Liberty State Park, NJ, Aerial perspective</t>
  </si>
  <si>
    <t>32 1/8 x 44" (81.6 x 111.8 cm)</t>
  </si>
  <si>
    <t>92.2013.10</t>
  </si>
  <si>
    <t>http://www.moma.org/collection/works/167576</t>
  </si>
  <si>
    <t>http://www.moma.org/media/W1siZiIsIjI2NjMyNSJdLFsicCIsImNvbnZlcnQiLCItcmVzaXplIDMwMHgzMDBcdTAwM2UiXV0.jpg?sha=9eb4f4997f3a1b4b</t>
  </si>
  <si>
    <t>22 3/4 x 36" (57.8 x 91.4 cm)</t>
  </si>
  <si>
    <t>92.2013.11</t>
  </si>
  <si>
    <t>http://www.moma.org/collection/works/167577</t>
  </si>
  <si>
    <t>http://www.moma.org/media/W1siZiIsIjI2NzU5MyJdLFsicCIsImNvbnZlcnQiLCItcmVzaXplIDMwMHgzMDBcdTAwM2UiXV0.jpg?sha=9a98d687c59bba12</t>
  </si>
  <si>
    <t>Water Lodge, Water Proving Ground Project, Liberty State Park, NJ (Aerial perspective)</t>
  </si>
  <si>
    <t>36 3/4 x 44" (93.3 x 111.8 cm)</t>
  </si>
  <si>
    <t>92.2013.12</t>
  </si>
  <si>
    <t>http://www.moma.org/collection/works/167578</t>
  </si>
  <si>
    <t>http://www.moma.org/media/W1siZiIsIjI2NjMyNiJdLFsicCIsImNvbnZlcnQiLCItcmVzaXplIDMwMHgzMDBcdTAwM2UiXV0.jpg?sha=d2e8c3984c5f35e9</t>
  </si>
  <si>
    <t>92.2013.13</t>
  </si>
  <si>
    <t>http://www.moma.org/collection/works/167579</t>
  </si>
  <si>
    <t>http://www.moma.org/media/W1siZiIsIjI2NjMyNyJdLFsicCIsImNvbnZlcnQiLCItcmVzaXplIDMwMHgzMDBcdTAwM2UiXV0.jpg?sha=55ba5b634c0b683f</t>
  </si>
  <si>
    <t>92.2013.14</t>
  </si>
  <si>
    <t>http://www.moma.org/collection/works/167580</t>
  </si>
  <si>
    <t>92.2013.15</t>
  </si>
  <si>
    <t>http://www.moma.org/collection/works/167581</t>
  </si>
  <si>
    <t>http://www.moma.org/media/W1siZiIsIjI2NjMyOCJdLFsicCIsImNvbnZlcnQiLCItcmVzaXplIDMwMHgzMDBcdTAwM2UiXV0.jpg?sha=2fb629cd657a955b</t>
  </si>
  <si>
    <t>22 1/2 x 34 1/2" (57.2 x 87.6 cm)</t>
  </si>
  <si>
    <t>92.2013.16</t>
  </si>
  <si>
    <t>http://www.moma.org/collection/works/167582</t>
  </si>
  <si>
    <t>http://www.moma.org/media/W1siZiIsIjI2NjMyOSJdLFsicCIsImNvbnZlcnQiLCItcmVzaXplIDMwMHgzMDBcdTAwM2UiXV0.jpg?sha=32b4a1749dd18eae</t>
  </si>
  <si>
    <t>Water Lodge, Water Proving Ground Project, Liberty State Park, NJ (Aerial perspective, background)</t>
  </si>
  <si>
    <t>18 x 33" (45.7 x 83.8 cm)</t>
  </si>
  <si>
    <t>92.2013.17</t>
  </si>
  <si>
    <t>http://www.moma.org/collection/works/167583</t>
  </si>
  <si>
    <t>http://www.moma.org/media/W1siZiIsIjI2ODEyNSJdLFsicCIsImNvbnZlcnQiLCItcmVzaXplIDMwMHgzMDBcdTAwM2UiXV0.jpg?sha=6aaa2eba51fb367d</t>
  </si>
  <si>
    <t>Water Lodge, Water Proving Ground Project, Liberty State Park, NJ (Background components for aerial perspective)</t>
  </si>
  <si>
    <t>20 1/2 x 31 1/4" (52.1 x 79.4 cm)</t>
  </si>
  <si>
    <t>92.2013.18</t>
  </si>
  <si>
    <t>http://www.moma.org/collection/works/167584</t>
  </si>
  <si>
    <t>http://www.moma.org/media/W1siZiIsIjI2ODEyNiJdLFsicCIsImNvbnZlcnQiLCItcmVzaXplIDMwMHgzMDBcdTAwM2UiXV0.jpg?sha=fd3972dec214a0f7</t>
  </si>
  <si>
    <t>13 x 34" (33 x 86.4 cm)</t>
  </si>
  <si>
    <t>92.2013.19</t>
  </si>
  <si>
    <t>http://www.moma.org/collection/works/167585</t>
  </si>
  <si>
    <t>http://www.moma.org/media/W1siZiIsIjI2NzU5NCJdLFsicCIsImNvbnZlcnQiLCItcmVzaXplIDMwMHgzMDBcdTAwM2UiXV0.jpg?sha=708460f3e5ea65f7</t>
  </si>
  <si>
    <t>11 1/4 x 12" (28.6 x 30.5 cm)</t>
  </si>
  <si>
    <t>92.2013.20</t>
  </si>
  <si>
    <t>http://www.moma.org/collection/works/167586</t>
  </si>
  <si>
    <t>http://www.moma.org/media/W1siZiIsIjI2ODEyNyJdLFsicCIsImNvbnZlcnQiLCItcmVzaXplIDMwMHgzMDBcdTAwM2UiXV0.jpg?sha=c581b9654c6cfd4f</t>
  </si>
  <si>
    <t>Regional Produce Market, Water Proving Ground Project, Liberty State Park, NJ, Aerial perspective</t>
  </si>
  <si>
    <t>92.2013.21</t>
  </si>
  <si>
    <t>http://www.moma.org/collection/works/167587</t>
  </si>
  <si>
    <t>Regional Produce Market, Water Proving Ground Project, Liberty State Park, NJ (Aerial perspective)</t>
  </si>
  <si>
    <t>92.2013.22</t>
  </si>
  <si>
    <t>http://www.moma.org/collection/works/167588</t>
  </si>
  <si>
    <t>http://www.moma.org/media/W1siZiIsIjI2NjMzMSJdLFsicCIsImNvbnZlcnQiLCItcmVzaXplIDMwMHgzMDBcdTAwM2UiXV0.jpg?sha=e6e2580cc7469d98</t>
  </si>
  <si>
    <t>92.2013.23</t>
  </si>
  <si>
    <t>http://www.moma.org/collection/works/167589</t>
  </si>
  <si>
    <t>http://www.moma.org/media/W1siZiIsIjI2NjMzMiJdLFsicCIsImNvbnZlcnQiLCItcmVzaXplIDMwMHgzMDBcdTAwM2UiXV0.jpg?sha=fee8f0421d531782</t>
  </si>
  <si>
    <t>92.2013.24</t>
  </si>
  <si>
    <t>http://www.moma.org/collection/works/167590</t>
  </si>
  <si>
    <t>http://www.moma.org/media/W1siZiIsIjI2NjMzMyJdLFsicCIsImNvbnZlcnQiLCItcmVzaXplIDMwMHgzMDBcdTAwM2UiXV0.jpg?sha=890eff5efdf0e9a4</t>
  </si>
  <si>
    <t>24 1/2 x 34" (62.2 x 86.4 cm)</t>
  </si>
  <si>
    <t>92.2013.25</t>
  </si>
  <si>
    <t>http://www.moma.org/collection/works/167591</t>
  </si>
  <si>
    <t>http://www.moma.org/media/W1siZiIsIjI2ODEyOCJdLFsicCIsImNvbnZlcnQiLCItcmVzaXplIDMwMHgzMDBcdTAwM2UiXV0.jpg?sha=865a9cfc0f7051f7</t>
  </si>
  <si>
    <t>Regional Produce Market, Water Proving Ground Project, Liberty State Park, NJ (Background components for aerial perspective)</t>
  </si>
  <si>
    <t>92.2013.26</t>
  </si>
  <si>
    <t>http://www.moma.org/collection/works/167592</t>
  </si>
  <si>
    <t>http://www.moma.org/media/W1siZiIsIjI2ODEyOSJdLFsicCIsImNvbnZlcnQiLCItcmVzaXplIDMwMHgzMDBcdTAwM2UiXV0.jpg?sha=a38403a58dff3d87</t>
  </si>
  <si>
    <t>Tempesta Solare (sunshield for Iwaki Odori)</t>
  </si>
  <si>
    <t>Baked Artista glass with luster pigments</t>
  </si>
  <si>
    <t>213.2013.a</t>
  </si>
  <si>
    <t>http://www.moma.org/collection/works/167627</t>
  </si>
  <si>
    <t>Comcorröder</t>
  </si>
  <si>
    <t>Adele Röder</t>
  </si>
  <si>
    <t>40841</t>
  </si>
  <si>
    <t>Digital wallpaper</t>
  </si>
  <si>
    <t>213.2013.b</t>
  </si>
  <si>
    <t>http://www.moma.org/collection/works/167628</t>
  </si>
  <si>
    <t>Taiyo no tate (Sunstorm) Blue Flash/Green Flash</t>
  </si>
  <si>
    <t>UNITED BROTHERS, DAS INSTITUT</t>
  </si>
  <si>
    <t>43143, 40723</t>
  </si>
  <si>
    <t>(USA, est. 2007)</t>
  </si>
  <si>
    <t>213.2013.c</t>
  </si>
  <si>
    <t>http://www.moma.org/collection/works/167629</t>
  </si>
  <si>
    <t>15660.0</t>
  </si>
  <si>
    <t>Black Girl's Window</t>
  </si>
  <si>
    <t>Wooden window frame with paint, cut-and-pasted printed and painted papers, daguerreotype, lenticular print, and plastic figurine</t>
  </si>
  <si>
    <t>35 3/4 x 18 x 1 1/2" (90.8 x 45.7 x 3.8 cm)</t>
  </si>
  <si>
    <t>Gift of Candace King Weir through The Modern Women's Fund, and Committee on Painting and Sculpture Funds</t>
  </si>
  <si>
    <t>549.2013</t>
  </si>
  <si>
    <t>http://www.moma.org/collection/works/167631</t>
  </si>
  <si>
    <t>http://www.moma.org/media/W1siZiIsIjI4NzA4NCJdLFsicCIsImNvbnZlcnQiLCItcmVzaXplIDMwMHgzMDBcdTAwM2UiXV0.jpg?sha=8ea55a4249044f7d</t>
  </si>
  <si>
    <t>Deja Vu from Biome</t>
  </si>
  <si>
    <t>composition: 4 3/4 x 10 3/16" (12 x 25.8 cm); sheet: 12 x 16 11/16" (30.5 x 42.4 cm)</t>
  </si>
  <si>
    <t>73.2013.1</t>
  </si>
  <si>
    <t>http://www.moma.org/collection/works/167634</t>
  </si>
  <si>
    <t>http://www.moma.org/media/W1siZiIsIjI2Njc5MyJdLFsicCIsImNvbnZlcnQiLCItcmVzaXplIDMwMHgzMDBcdTAwM2UiXV0.jpg?sha=e1418fefea869261</t>
  </si>
  <si>
    <t>Amargosa Road from Biome</t>
  </si>
  <si>
    <t>73.2013.2</t>
  </si>
  <si>
    <t>http://www.moma.org/collection/works/167635</t>
  </si>
  <si>
    <t>http://www.moma.org/media/W1siZiIsIjI2Njc5NSJdLFsicCIsImNvbnZlcnQiLCItcmVzaXplIDMwMHgzMDBcdTAwM2UiXV0.jpg?sha=5c2264a7329bcc69</t>
  </si>
  <si>
    <t>Red Rock Palms from Biome</t>
  </si>
  <si>
    <t>73.2013.3</t>
  </si>
  <si>
    <t>http://www.moma.org/collection/works/167636</t>
  </si>
  <si>
    <t>http://www.moma.org/media/W1siZiIsIjI2Njc5NiJdLFsicCIsImNvbnZlcnQiLCItcmVzaXplIDMwMHgzMDBcdTAwM2UiXV0.jpg?sha=781c57bc979de65d</t>
  </si>
  <si>
    <t>Biome from Biome</t>
  </si>
  <si>
    <t>73.2013.4</t>
  </si>
  <si>
    <t>http://www.moma.org/collection/works/167637</t>
  </si>
  <si>
    <t>http://www.moma.org/media/W1siZiIsIjI2Njc5NyJdLFsicCIsImNvbnZlcnQiLCItcmVzaXplIDMwMHgzMDBcdTAwM2UiXV0.jpg?sha=efa20ed11966dc1f</t>
  </si>
  <si>
    <t>Roller House from Biome</t>
  </si>
  <si>
    <t>73.2013.5</t>
  </si>
  <si>
    <t>http://www.moma.org/collection/works/167638</t>
  </si>
  <si>
    <t>http://www.moma.org/media/W1siZiIsIjI2Njc5OCJdLFsicCIsImNvbnZlcnQiLCItcmVzaXplIDMwMHgzMDBcdTAwM2UiXV0.jpg?sha=e88f68b147ae5132</t>
  </si>
  <si>
    <t>Twins from Biome</t>
  </si>
  <si>
    <t>73.2013.6</t>
  </si>
  <si>
    <t>http://www.moma.org/collection/works/167639</t>
  </si>
  <si>
    <t>http://www.moma.org/media/W1siZiIsIjI2Njc5OSJdLFsicCIsImNvbnZlcnQiLCItcmVzaXplIDMwMHgzMDBcdTAwM2UiXV0.jpg?sha=0d339a881bf19a19</t>
  </si>
  <si>
    <t>Parasanta from Biome</t>
  </si>
  <si>
    <t>73.2013.7</t>
  </si>
  <si>
    <t>http://www.moma.org/collection/works/167640</t>
  </si>
  <si>
    <t>http://www.moma.org/media/W1siZiIsIjI2NjgwMCJdLFsicCIsImNvbnZlcnQiLCItcmVzaXplIDMwMHgzMDBcdTAwM2UiXV0.jpg?sha=971571ec9f9d52f8</t>
  </si>
  <si>
    <t>Twist Roller from Biome</t>
  </si>
  <si>
    <t>73.2013.8</t>
  </si>
  <si>
    <t>http://www.moma.org/collection/works/167641</t>
  </si>
  <si>
    <t>http://www.moma.org/media/W1siZiIsIjI2NjgwMSJdLFsicCIsImNvbnZlcnQiLCItcmVzaXplIDMwMHgzMDBcdTAwM2UiXV0.jpg?sha=6809060d9f010edc</t>
  </si>
  <si>
    <t>Charrette Submission for The Museum of Modern Art Expansion, New York, NY (Aerial perspective)</t>
  </si>
  <si>
    <t>Mixed media collage on vellum</t>
  </si>
  <si>
    <t>476.1997.3</t>
  </si>
  <si>
    <t>http://www.moma.org/collection/works/167646</t>
  </si>
  <si>
    <t>http://www.moma.org/media/W1siZiIsIjI2NTg3OCJdLFsicCIsImNvbnZlcnQiLCItcmVzaXplIDMwMHgzMDBcdTAwM2UiXV0.jpg?sha=d10f9cf59f89e854</t>
  </si>
  <si>
    <t>Charrette Submission for The Museum of Modern Art Expansion, New York, NY (View of relocated sculpture garden from lower-level gallery)</t>
  </si>
  <si>
    <t>476.1997.4</t>
  </si>
  <si>
    <t>http://www.moma.org/collection/works/167647</t>
  </si>
  <si>
    <t>http://www.moma.org/media/W1siZiIsIjI2NTg3OSJdLFsicCIsImNvbnZlcnQiLCItcmVzaXplIDMwMHgzMDBcdTAwM2UiXV0.jpg?sha=c2b02282963cea0d</t>
  </si>
  <si>
    <t>Charrette Submission for The Museum of Modern Art Expansion, New York, NY (Exterior perspective of Fifty-third street façade)</t>
  </si>
  <si>
    <t>Mixed media collage on paper</t>
  </si>
  <si>
    <t>8 3/4 x 13 1/4" (22.2 x 33.7 cm)</t>
  </si>
  <si>
    <t>476.1997.5</t>
  </si>
  <si>
    <t>http://www.moma.org/collection/works/167648</t>
  </si>
  <si>
    <t>http://www.moma.org/media/W1siZiIsIjI2NTg4MCJdLFsicCIsImNvbnZlcnQiLCItcmVzaXplIDMwMHgzMDBcdTAwM2UiXV0.jpg?sha=17b14f8c79f3c9e4</t>
  </si>
  <si>
    <t>Charrette Submission for The Museum of Modern Art Expansion, New York, NY (Odyssey: A New Transportation System)</t>
  </si>
  <si>
    <t>476.1997.6</t>
  </si>
  <si>
    <t>http://www.moma.org/collection/works/167649</t>
  </si>
  <si>
    <t>http://www.moma.org/media/W1siZiIsIjI2NTg4MSJdLFsicCIsImNvbnZlcnQiLCItcmVzaXplIDMwMHgzMDBcdTAwM2UiXV0.jpg?sha=60d61500f831c870</t>
  </si>
  <si>
    <t>Charrette Submission for The Museum of Modern Art Expansion, New York, NY (View of open plaza, ground level)</t>
  </si>
  <si>
    <t>476.1997.9</t>
  </si>
  <si>
    <t>http://www.moma.org/collection/works/167650</t>
  </si>
  <si>
    <t>http://www.moma.org/media/W1siZiIsIjI2NTg4MiJdLFsicCIsImNvbnZlcnQiLCItcmVzaXplIDMwMHgzMDBcdTAwM2UiXV0.jpg?sha=c94480073710bdd1</t>
  </si>
  <si>
    <t>Charrette Submission for The Museum of Modern Art Expansion, New York, NY (View of relocated sculpture garden)</t>
  </si>
  <si>
    <t>476.1997.10</t>
  </si>
  <si>
    <t>http://www.moma.org/collection/works/167651</t>
  </si>
  <si>
    <t>http://www.moma.org/media/W1siZiIsIjI2NTg3MyJdLFsicCIsImNvbnZlcnQiLCItcmVzaXplIDMwMHgzMDBcdTAwM2UiXV0.jpg?sha=4ea474969cc4328f</t>
  </si>
  <si>
    <t>Charrette Submission for The Museum of Modern Art Expansion, New York, NY (Perspective view of automated study center)</t>
  </si>
  <si>
    <t>476.1997.11</t>
  </si>
  <si>
    <t>http://www.moma.org/collection/works/167652</t>
  </si>
  <si>
    <t>http://www.moma.org/media/W1siZiIsIjI2NTg3NCJdLFsicCIsImNvbnZlcnQiLCItcmVzaXplIDMwMHgzMDBcdTAwM2UiXV0.jpg?sha=843c5e5f4a26cfd0</t>
  </si>
  <si>
    <t>Charrette Submission for The Museum of Modern Art Expansion, New York, NY (View of lower-level gallery)</t>
  </si>
  <si>
    <t>476.1997.12</t>
  </si>
  <si>
    <t>http://www.moma.org/collection/works/167653</t>
  </si>
  <si>
    <t>http://www.moma.org/media/W1siZiIsIjI2NTg3NSJdLFsicCIsImNvbnZlcnQiLCItcmVzaXplIDMwMHgzMDBcdTAwM2UiXV0.jpg?sha=1399ede8d8b3451a</t>
  </si>
  <si>
    <t>Charrette Submission for The Museum of Modern Art Expansion, New York, NY (MoMA Forum)</t>
  </si>
  <si>
    <t>476.1997.13</t>
  </si>
  <si>
    <t>http://www.moma.org/collection/works/167654</t>
  </si>
  <si>
    <t>http://www.moma.org/media/W1siZiIsIjI2NTg3NiJdLFsicCIsImNvbnZlcnQiLCItcmVzaXplIDMwMHgzMDBcdTAwM2UiXV0.jpg?sha=34dda153900c9682</t>
  </si>
  <si>
    <t>Charrette Submission for The Museum of Modern Art Expansion, New York, NY (View of gallery)</t>
  </si>
  <si>
    <t>476.1997.15</t>
  </si>
  <si>
    <t>http://www.moma.org/collection/works/167655</t>
  </si>
  <si>
    <t>http://www.moma.org/media/W1siZiIsIjI2NTg3NyJdLFsicCIsImNvbnZlcnQiLCItcmVzaXplIDMwMHgzMDBcdTAwM2UiXV0.jpg?sha=7875f66d11b49396</t>
  </si>
  <si>
    <t>Kodak Safety Film / Taos Church</t>
  </si>
  <si>
    <t>Black-and-white film transparency</t>
  </si>
  <si>
    <t>979.2013</t>
  </si>
  <si>
    <t>http://www.moma.org/collection/works/167670</t>
  </si>
  <si>
    <t>http://www.moma.org/media/W1siZiIsIjMwOTQ3MyJdLFsicCIsImNvbnZlcnQiLCItcmVzaXplIDMwMHgzMDBcdTAwM2UiXV0.jpg?sha=d1d951f994d41ebe</t>
  </si>
  <si>
    <t>386.2013</t>
  </si>
  <si>
    <t>387.2013</t>
  </si>
  <si>
    <t>388.2013</t>
  </si>
  <si>
    <t>389.2013</t>
  </si>
  <si>
    <t>390.2013</t>
  </si>
  <si>
    <t>391.2013</t>
  </si>
  <si>
    <t>392.2013</t>
  </si>
  <si>
    <t>Dewdney Ave, Regina, Saskatchewan, August 17, 1974</t>
  </si>
  <si>
    <t>393.2013</t>
  </si>
  <si>
    <t>http://www.moma.org/collection/works/167688</t>
  </si>
  <si>
    <t>http://www.moma.org/media/W1siZiIsIjI2NTg0OSJdLFsicCIsImNvbnZlcnQiLCItcmVzaXplIDMwMHgzMDBcdTAwM2UiXV0.jpg?sha=3c448487762cca4e</t>
  </si>
  <si>
    <t>394.2013</t>
  </si>
  <si>
    <t>395.2013</t>
  </si>
  <si>
    <t>396.2013</t>
  </si>
  <si>
    <t>397.2013</t>
  </si>
  <si>
    <t>398.2013</t>
  </si>
  <si>
    <t>399.2013</t>
  </si>
  <si>
    <t>400.2013</t>
  </si>
  <si>
    <t>401.2013</t>
  </si>
  <si>
    <t>402.2013</t>
  </si>
  <si>
    <t>403.2013</t>
  </si>
  <si>
    <t>404.2013</t>
  </si>
  <si>
    <t>405.2013</t>
  </si>
  <si>
    <t>406.2013</t>
  </si>
  <si>
    <t>407.2013</t>
  </si>
  <si>
    <t>408.2013</t>
  </si>
  <si>
    <t>409.2013</t>
  </si>
  <si>
    <t>410.2013</t>
  </si>
  <si>
    <t>http://www.moma.org/collection/works/167705</t>
  </si>
  <si>
    <t>http://www.moma.org/media/W1siZiIsIjI4MjYwMSJdLFsicCIsImNvbnZlcnQiLCItcmVzaXplIDMwMHgzMDBcdTAwM2UiXV0.jpg?sha=ba8ada1ba1355bee</t>
  </si>
  <si>
    <t>411.2013</t>
  </si>
  <si>
    <t>http://www.moma.org/collection/works/167706</t>
  </si>
  <si>
    <t>http://www.moma.org/media/W1siZiIsIjI4MjYwMiJdLFsicCIsImNvbnZlcnQiLCItcmVzaXplIDMwMHgzMDBcdTAwM2UiXV0.jpg?sha=955c51e25d1d9cf1</t>
  </si>
  <si>
    <t>412.2013</t>
  </si>
  <si>
    <t>413.2013</t>
  </si>
  <si>
    <t>http://www.moma.org/collection/works/167708</t>
  </si>
  <si>
    <t>http://www.moma.org/media/W1siZiIsIjI4MjYwNiJdLFsicCIsImNvbnZlcnQiLCItcmVzaXplIDMwMHgzMDBcdTAwM2UiXV0.jpg?sha=fee11aa13886b17c</t>
  </si>
  <si>
    <t>414.2013</t>
  </si>
  <si>
    <t>415.2013</t>
  </si>
  <si>
    <t>416.2013</t>
  </si>
  <si>
    <t>http://www.moma.org/collection/works/167711</t>
  </si>
  <si>
    <t>http://www.moma.org/media/W1siZiIsIjI4MjYxMCJdLFsicCIsImNvbnZlcnQiLCItcmVzaXplIDMwMHgzMDBcdTAwM2UiXV0.jpg?sha=a05a75b9cbd23043</t>
  </si>
  <si>
    <t>417.2013</t>
  </si>
  <si>
    <t>418.2013</t>
  </si>
  <si>
    <t>419.2013</t>
  </si>
  <si>
    <t>420.2013</t>
  </si>
  <si>
    <t>Promontory Apartment Building, Chicago, IL (Perspective)</t>
  </si>
  <si>
    <t>35 1/2 x 21 3/4" (90.2 x 55.2 cm)</t>
  </si>
  <si>
    <t>MR1004.65</t>
  </si>
  <si>
    <t>2005–2007</t>
  </si>
  <si>
    <t>Ink and marker on paper</t>
  </si>
  <si>
    <t>1731.2012.1</t>
  </si>
  <si>
    <t>http://www.moma.org/collection/works/167718</t>
  </si>
  <si>
    <t>http://www.moma.org/media/W1siZiIsIjI5MzE2NiJdLFsicCIsImNvbnZlcnQiLCItcmVzaXplIDMwMHgzMDBcdTAwM2UiXV0.jpg?sha=320460a5a49efd0c</t>
  </si>
  <si>
    <t>1731.2012.2</t>
  </si>
  <si>
    <t>http://www.moma.org/collection/works/167719</t>
  </si>
  <si>
    <t>http://www.moma.org/media/W1siZiIsIjI5MzE2OCJdLFsicCIsImNvbnZlcnQiLCItcmVzaXplIDMwMHgzMDBcdTAwM2UiXV0.jpg?sha=88a8b1a2a02baa2a</t>
  </si>
  <si>
    <t>1731.2012.3</t>
  </si>
  <si>
    <t>http://www.moma.org/collection/works/167720</t>
  </si>
  <si>
    <t>http://www.moma.org/media/W1siZiIsIjI5MzE2OSJdLFsicCIsImNvbnZlcnQiLCItcmVzaXplIDMwMHgzMDBcdTAwM2UiXV0.jpg?sha=f123c4ff6db54b4f</t>
  </si>
  <si>
    <t>1731.2012.4</t>
  </si>
  <si>
    <t>http://www.moma.org/collection/works/167721</t>
  </si>
  <si>
    <t>http://www.moma.org/media/W1siZiIsIjI5MzE3MCJdLFsicCIsImNvbnZlcnQiLCItcmVzaXplIDMwMHgzMDBcdTAwM2UiXV0.jpg?sha=5ba87c432a9108a6</t>
  </si>
  <si>
    <t>1731.2012.5</t>
  </si>
  <si>
    <t>http://www.moma.org/collection/works/167722</t>
  </si>
  <si>
    <t>http://www.moma.org/media/W1siZiIsIjI5MzE3MSJdLFsicCIsImNvbnZlcnQiLCItcmVzaXplIDMwMHgzMDBcdTAwM2UiXV0.jpg?sha=63b00ed86806ca84</t>
  </si>
  <si>
    <t>1731.2012.6</t>
  </si>
  <si>
    <t>http://www.moma.org/collection/works/167723</t>
  </si>
  <si>
    <t>http://www.moma.org/media/W1siZiIsIjI5MzE3MiJdLFsicCIsImNvbnZlcnQiLCItcmVzaXplIDMwMHgzMDBcdTAwM2UiXV0.jpg?sha=a6ee8ea3f61d29f0</t>
  </si>
  <si>
    <t>1731.2012.7</t>
  </si>
  <si>
    <t>http://www.moma.org/collection/works/167724</t>
  </si>
  <si>
    <t>http://www.moma.org/media/W1siZiIsIjI5MzE3MyJdLFsicCIsImNvbnZlcnQiLCItcmVzaXplIDMwMHgzMDBcdTAwM2UiXV0.jpg?sha=723abf25b3432b98</t>
  </si>
  <si>
    <t>1731.2012.8</t>
  </si>
  <si>
    <t>http://www.moma.org/collection/works/167725</t>
  </si>
  <si>
    <t>http://www.moma.org/media/W1siZiIsIjI5MzE3NCJdLFsicCIsImNvbnZlcnQiLCItcmVzaXplIDMwMHgzMDBcdTAwM2UiXV0.jpg?sha=6f66db3ed43682cf</t>
  </si>
  <si>
    <t>1731.2012.9</t>
  </si>
  <si>
    <t>http://www.moma.org/collection/works/167726</t>
  </si>
  <si>
    <t>http://www.moma.org/media/W1siZiIsIjI5MzE3NSJdLFsicCIsImNvbnZlcnQiLCItcmVzaXplIDMwMHgzMDBcdTAwM2UiXV0.jpg?sha=c575261933fcae20</t>
  </si>
  <si>
    <t>1731.2012.10</t>
  </si>
  <si>
    <t>http://www.moma.org/collection/works/167727</t>
  </si>
  <si>
    <t>http://www.moma.org/media/W1siZiIsIjI5MzE2NyJdLFsicCIsImNvbnZlcnQiLCItcmVzaXplIDMwMHgzMDBcdTAwM2UiXV0.jpg?sha=67b478f80aaa62a2</t>
  </si>
  <si>
    <t>Untitled, no. 1 of 12, from the illustrated book, To Whom It May Concern</t>
  </si>
  <si>
    <t>page (each): 16 15/16 x 11 13/16" (43 x 30 cm); composition (spread): 16 15/16 x 23 5/8" (43 x 60 cm)</t>
  </si>
  <si>
    <t>109.2012.1a-b</t>
  </si>
  <si>
    <t>http://www.moma.org/collection/works/167748</t>
  </si>
  <si>
    <t>http://www.moma.org/media/W1siZiIsIjI2NzEwNCJdLFsicCIsImNvbnZlcnQiLCItcmVzaXplIDMwMHgzMDBcdTAwM2UiXV0.jpg?sha=62f562d83647fc25</t>
  </si>
  <si>
    <t>Untitled, no. 2 of 12, from the illustrated book, To Whom It May Concern</t>
  </si>
  <si>
    <t>109.2012.2a-b</t>
  </si>
  <si>
    <t>http://www.moma.org/collection/works/167749</t>
  </si>
  <si>
    <t>http://www.moma.org/media/W1siZiIsIjI2NzExMyJdLFsicCIsImNvbnZlcnQiLCItcmVzaXplIDMwMHgzMDBcdTAwM2UiXV0.jpg?sha=6d5602bb8edef89b</t>
  </si>
  <si>
    <t>Untitled, no. 3 of 12, from the illustrated book, To Whom It May Concern</t>
  </si>
  <si>
    <t>109.2012.3a-b</t>
  </si>
  <si>
    <t>http://www.moma.org/collection/works/167750</t>
  </si>
  <si>
    <t>http://www.moma.org/media/W1siZiIsIjI2NzExNyJdLFsicCIsImNvbnZlcnQiLCItcmVzaXplIDMwMHgzMDBcdTAwM2UiXV0.jpg?sha=91a031582bfe716f</t>
  </si>
  <si>
    <t>Untitled, no. 4 of 12, from the illustrated book, To Whom It May Concern</t>
  </si>
  <si>
    <t>109.2012.4a-b</t>
  </si>
  <si>
    <t>http://www.moma.org/collection/works/167751</t>
  </si>
  <si>
    <t>http://www.moma.org/media/W1siZiIsIjI2NzExOSJdLFsicCIsImNvbnZlcnQiLCItcmVzaXplIDMwMHgzMDBcdTAwM2UiXV0.jpg?sha=aaec87cdef818a4e</t>
  </si>
  <si>
    <t>Untitled, no. 5 of 12, from the illustrated book, To Whom It May Concern</t>
  </si>
  <si>
    <t>109.2012.5a-b</t>
  </si>
  <si>
    <t>http://www.moma.org/collection/works/167752</t>
  </si>
  <si>
    <t>http://www.moma.org/media/W1siZiIsIjI2NzEyMSJdLFsicCIsImNvbnZlcnQiLCItcmVzaXplIDMwMHgzMDBcdTAwM2UiXV0.jpg?sha=ca557e4e0a60f854</t>
  </si>
  <si>
    <t>Untitled, no. 6 of 12, from the illustrated book, To Whom It May Concern</t>
  </si>
  <si>
    <t>109.2012.6a-b</t>
  </si>
  <si>
    <t>http://www.moma.org/collection/works/167753</t>
  </si>
  <si>
    <t>http://www.moma.org/media/W1siZiIsIjI2NzEyNiJdLFsicCIsImNvbnZlcnQiLCItcmVzaXplIDMwMHgzMDBcdTAwM2UiXV0.jpg?sha=8ad41f47e24dda5b</t>
  </si>
  <si>
    <t>Untitled, no. 7 of 12, from the illustrated book, To Whom It May Concern</t>
  </si>
  <si>
    <t>109.2012.7a-b</t>
  </si>
  <si>
    <t>http://www.moma.org/collection/works/167754</t>
  </si>
  <si>
    <t>http://www.moma.org/media/W1siZiIsIjI2NzEyNyJdLFsicCIsImNvbnZlcnQiLCItcmVzaXplIDMwMHgzMDBcdTAwM2UiXV0.jpg?sha=15a7a3db98da6ee0</t>
  </si>
  <si>
    <t>Untitled, no. 8 of 12, from the illustrated book, To Whom It May Concern</t>
  </si>
  <si>
    <t>109.2012.8a-b</t>
  </si>
  <si>
    <t>http://www.moma.org/collection/works/167755</t>
  </si>
  <si>
    <t>http://www.moma.org/media/W1siZiIsIjI2NzEzMSJdLFsicCIsImNvbnZlcnQiLCItcmVzaXplIDMwMHgzMDBcdTAwM2UiXV0.jpg?sha=f4c6f6503e5ec826</t>
  </si>
  <si>
    <t>Untitled, no. 9 of 12, from the illustrated book, To Whom It May Concern</t>
  </si>
  <si>
    <t>109.2012.9a-b</t>
  </si>
  <si>
    <t>http://www.moma.org/collection/works/167756</t>
  </si>
  <si>
    <t>http://www.moma.org/media/W1siZiIsIjI2NzEzMyJdLFsicCIsImNvbnZlcnQiLCItcmVzaXplIDMwMHgzMDBcdTAwM2UiXV0.jpg?sha=1716a0642aa5ccd7</t>
  </si>
  <si>
    <t>Untitled, no. 10 of 12, from the illustrated book, To Whom It May Concern</t>
  </si>
  <si>
    <t>109.2012.10a-b</t>
  </si>
  <si>
    <t>http://www.moma.org/collection/works/167757</t>
  </si>
  <si>
    <t>http://www.moma.org/media/W1siZiIsIjI2NzEwNSJdLFsicCIsImNvbnZlcnQiLCItcmVzaXplIDMwMHgzMDBcdTAwM2UiXV0.jpg?sha=c9623105e5530b4c</t>
  </si>
  <si>
    <t>Untitled, no. 11 of 12, from the illustrated book, To Whom It May Concern</t>
  </si>
  <si>
    <t>109.2012.11a-b</t>
  </si>
  <si>
    <t>http://www.moma.org/collection/works/167758</t>
  </si>
  <si>
    <t>http://www.moma.org/media/W1siZiIsIjI2NzEwOCJdLFsicCIsImNvbnZlcnQiLCItcmVzaXplIDMwMHgzMDBcdTAwM2UiXV0.jpg?sha=119e903c19279121</t>
  </si>
  <si>
    <t>Untitled, no. 12 of 12, from the illustrated book, To Whom It May Concern</t>
  </si>
  <si>
    <t>109.2012.12a-b</t>
  </si>
  <si>
    <t>http://www.moma.org/collection/works/167759</t>
  </si>
  <si>
    <t>http://www.moma.org/media/W1siZiIsIjI2NzExMiJdLFsicCIsImNvbnZlcnQiLCItcmVzaXplIDMwMHgzMDBcdTAwM2UiXV0.jpg?sha=34847a72b4e1348a</t>
  </si>
  <si>
    <t>Urban Proposal with Multi Thin-Shell Capsules, project (Detail sketches)</t>
  </si>
  <si>
    <t>Felt-tipped marker, ink and colored pencil on paper</t>
  </si>
  <si>
    <t>1808.2012.1-91</t>
  </si>
  <si>
    <t>Urban Proposal with Multi Thin-Shell Capsules, project (Plan)</t>
  </si>
  <si>
    <t>1809.2012.1-40</t>
  </si>
  <si>
    <t>Urban Proposal with Multi Thin-Shell Capsules, project (Exterior perspective)</t>
  </si>
  <si>
    <t>1970-1996</t>
  </si>
  <si>
    <t>Watercolor, colored pencil and felt-tipped marker</t>
  </si>
  <si>
    <t>each: 11 7/8 x 16 5/8" (30.2 x 42.2 cm)</t>
  </si>
  <si>
    <t>1810.2012.1-26</t>
  </si>
  <si>
    <t>16 7/8 x 21 1/4" (42.8 x 54 cm)</t>
  </si>
  <si>
    <t>385.2013</t>
  </si>
  <si>
    <t>Untitled from Program</t>
  </si>
  <si>
    <t>78.2013.1</t>
  </si>
  <si>
    <t>http://www.moma.org/collection/works/167766</t>
  </si>
  <si>
    <t>http://www.moma.org/media/W1siZiIsIjM0MDY0MSJdLFsicCIsImNvbnZlcnQiLCItcmVzaXplIDMwMHgzMDBcdTAwM2UiXV0.jpg?sha=8f4a6544d1527ff7</t>
  </si>
  <si>
    <t>78.2013.2</t>
  </si>
  <si>
    <t>http://www.moma.org/collection/works/167767</t>
  </si>
  <si>
    <t>http://www.moma.org/media/W1siZiIsIjM0MDY0MyJdLFsicCIsImNvbnZlcnQiLCItcmVzaXplIDMwMHgzMDBcdTAwM2UiXV0.jpg?sha=568098c4040eccb0</t>
  </si>
  <si>
    <t>78.2013.3</t>
  </si>
  <si>
    <t>http://www.moma.org/collection/works/167768</t>
  </si>
  <si>
    <t>http://www.moma.org/media/W1siZiIsIjM0MDY0NCJdLFsicCIsImNvbnZlcnQiLCItcmVzaXplIDMwMHgzMDBcdTAwM2UiXV0.jpg?sha=a0a39e214c8d698b</t>
  </si>
  <si>
    <t>78.2013.4</t>
  </si>
  <si>
    <t>http://www.moma.org/collection/works/167769</t>
  </si>
  <si>
    <t>http://www.moma.org/media/W1siZiIsIjM0MDY0NSJdLFsicCIsImNvbnZlcnQiLCItcmVzaXplIDMwMHgzMDBcdTAwM2UiXV0.jpg?sha=7e09c416f332a4e3</t>
  </si>
  <si>
    <t>78.2013.5</t>
  </si>
  <si>
    <t>http://www.moma.org/collection/works/167770</t>
  </si>
  <si>
    <t>http://www.moma.org/media/W1siZiIsIjM0MDY0NiJdLFsicCIsImNvbnZlcnQiLCItcmVzaXplIDMwMHgzMDBcdTAwM2UiXV0.jpg?sha=6b52099c06c405b1</t>
  </si>
  <si>
    <t>78.2013.6</t>
  </si>
  <si>
    <t>http://www.moma.org/collection/works/167771</t>
  </si>
  <si>
    <t>http://www.moma.org/media/W1siZiIsIjM0MDY0NyJdLFsicCIsImNvbnZlcnQiLCItcmVzaXplIDMwMHgzMDBcdTAwM2UiXV0.jpg?sha=6e7b4d4dae7a9a3a</t>
  </si>
  <si>
    <t>78.2013.7</t>
  </si>
  <si>
    <t>http://www.moma.org/collection/works/167772</t>
  </si>
  <si>
    <t>http://www.moma.org/media/W1siZiIsIjM0MDY0OCJdLFsicCIsImNvbnZlcnQiLCItcmVzaXplIDMwMHgzMDBcdTAwM2UiXV0.jpg?sha=c35a8157ca3b93cd</t>
  </si>
  <si>
    <t>78.2013.8</t>
  </si>
  <si>
    <t>http://www.moma.org/collection/works/167773</t>
  </si>
  <si>
    <t>http://www.moma.org/media/W1siZiIsIjM0MDY0OSJdLFsicCIsImNvbnZlcnQiLCItcmVzaXplIDMwMHgzMDBcdTAwM2UiXV0.jpg?sha=ad327806b1aedeac</t>
  </si>
  <si>
    <t>78.2013.9</t>
  </si>
  <si>
    <t>http://www.moma.org/collection/works/167774</t>
  </si>
  <si>
    <t>http://www.moma.org/media/W1siZiIsIjM0MDY1MCJdLFsicCIsImNvbnZlcnQiLCItcmVzaXplIDMwMHgzMDBcdTAwM2UiXV0.jpg?sha=d3e40b18a22f3dd7</t>
  </si>
  <si>
    <t>78.2013.10</t>
  </si>
  <si>
    <t>http://www.moma.org/collection/works/167775</t>
  </si>
  <si>
    <t>http://www.moma.org/media/W1siZiIsIjM0MDY0MiJdLFsicCIsImNvbnZlcnQiLCItcmVzaXplIDMwMHgzMDBcdTAwM2UiXV0.jpg?sha=bbe3b99fe0c10941</t>
  </si>
  <si>
    <t>78.2013.11</t>
  </si>
  <si>
    <t>http://www.moma.org/collection/works/167776</t>
  </si>
  <si>
    <t>http://www.moma.org/media/W1siZiIsIjI2ODEwMSJdLFsicCIsImNvbnZlcnQiLCItcmVzaXplIDMwMHgzMDBcdTAwM2UiXV0.jpg?sha=b0070c4b2af4802f</t>
  </si>
  <si>
    <t>78.2013.12</t>
  </si>
  <si>
    <t>http://www.moma.org/collection/works/167777</t>
  </si>
  <si>
    <t>78.2013.13</t>
  </si>
  <si>
    <t>http://www.moma.org/collection/works/167778</t>
  </si>
  <si>
    <t>http://www.moma.org/media/W1siZiIsIjI2ODEwMyJdLFsicCIsImNvbnZlcnQiLCItcmVzaXplIDMwMHgzMDBcdTAwM2UiXV0.jpg?sha=612644347376c557</t>
  </si>
  <si>
    <t>78.2013.14</t>
  </si>
  <si>
    <t>http://www.moma.org/collection/works/167779</t>
  </si>
  <si>
    <t>http://www.moma.org/media/W1siZiIsIjI2ODEwNCJdLFsicCIsImNvbnZlcnQiLCItcmVzaXplIDMwMHgzMDBcdTAwM2UiXV0.jpg?sha=10613a5a63946eb4</t>
  </si>
  <si>
    <t>78.2013.15</t>
  </si>
  <si>
    <t>http://www.moma.org/collection/works/167780</t>
  </si>
  <si>
    <t>http://www.moma.org/media/W1siZiIsIjI2ODEwNSJdLFsicCIsImNvbnZlcnQiLCItcmVzaXplIDMwMHgzMDBcdTAwM2UiXV0.jpg?sha=cb9fbef58e7a5053</t>
  </si>
  <si>
    <t>Soapsuds</t>
  </si>
  <si>
    <t>Ringl + Pit, Ellen Auerbach, Grete Stern</t>
  </si>
  <si>
    <t>41650, 42003, 36781</t>
  </si>
  <si>
    <t>(German) (German, 1906–2004) (Argentine, born Germany. 1904–1999)</t>
  </si>
  <si>
    <t>(German) (German) (Argentine)</t>
  </si>
  <si>
    <t>(0) (1906) (1904)</t>
  </si>
  <si>
    <t>(0) (2004) (1999)</t>
  </si>
  <si>
    <t>(Female) (Female) (Female)</t>
  </si>
  <si>
    <t>526.2013</t>
  </si>
  <si>
    <t>http://www.moma.org/collection/works/167781</t>
  </si>
  <si>
    <t>http://www.moma.org/media/W1siZiIsIjI3MTk0NiJdLFsicCIsImNvbnZlcnQiLCItcmVzaXplIDMwMHgzMDBcdTAwM2UiXV0.jpg?sha=3f4d9b6e0f8c7966</t>
  </si>
  <si>
    <t>Holy Redeemer Church, San Cristóbal de la Laguna, Tenerife, Spain, Elevation sketch</t>
  </si>
  <si>
    <t>93.2013.1</t>
  </si>
  <si>
    <t>http://www.moma.org/collection/works/167782</t>
  </si>
  <si>
    <t>http://www.moma.org/media/W1siZiIsIjI2MzMyMCJdLFsicCIsImNvbnZlcnQiLCItcmVzaXplIDMwMHgzMDBcdTAwM2UiXV0.jpg?sha=57e415df3aa57111</t>
  </si>
  <si>
    <t>Holy Redeemer Church, San Cristóbal de la Laguna, Tenerife, Spain (Perspective and elevation sketches)</t>
  </si>
  <si>
    <t>93.2013.2</t>
  </si>
  <si>
    <t>http://www.moma.org/collection/works/167783</t>
  </si>
  <si>
    <t>http://www.moma.org/media/W1siZiIsIjI2MzMyMSJdLFsicCIsImNvbnZlcnQiLCItcmVzaXplIDMwMHgzMDBcdTAwM2UiXV0.jpg?sha=429acab4fbe523fb</t>
  </si>
  <si>
    <t>Holy Redeemer Church, San Cristóbal de la Laguna, Tenerife, Spain (Perspective sketch)</t>
  </si>
  <si>
    <t>93.2013.3</t>
  </si>
  <si>
    <t>http://www.moma.org/collection/works/167784</t>
  </si>
  <si>
    <t>http://www.moma.org/media/W1siZiIsIjI2MzMyMiJdLFsicCIsImNvbnZlcnQiLCItcmVzaXplIDMwMHgzMDBcdTAwM2UiXV0.jpg?sha=37ef291f3dbf6382</t>
  </si>
  <si>
    <t>Holy Redeemer Church, San Cristóbal de la Laguna, Tenerife, Spain (Perspective sketches)</t>
  </si>
  <si>
    <t>93.2013.4</t>
  </si>
  <si>
    <t>http://www.moma.org/collection/works/167785</t>
  </si>
  <si>
    <t>http://www.moma.org/media/W1siZiIsIjI2MzMyNCJdLFsicCIsImNvbnZlcnQiLCItcmVzaXplIDMwMHgzMDBcdTAwM2UiXV0.jpg?sha=0f32449df5174175</t>
  </si>
  <si>
    <t>93.2013.5</t>
  </si>
  <si>
    <t>http://www.moma.org/collection/works/167786</t>
  </si>
  <si>
    <t>http://www.moma.org/media/W1siZiIsIjI2MzMyNSJdLFsicCIsImNvbnZlcnQiLCItcmVzaXplIDMwMHgzMDBcdTAwM2UiXV0.jpg?sha=6ee48da41ebd6bfd</t>
  </si>
  <si>
    <t>93.2013.6</t>
  </si>
  <si>
    <t>http://www.moma.org/collection/works/167787</t>
  </si>
  <si>
    <t>http://www.moma.org/media/W1siZiIsIjI2MzMyNiJdLFsicCIsImNvbnZlcnQiLCItcmVzaXplIDMwMHgzMDBcdTAwM2UiXV0.jpg?sha=547874125acce135</t>
  </si>
  <si>
    <t>Holy Redeemer Church, San Cristóbal de la Laguna, Tenerife, Spain (Elevation and plan sketches)</t>
  </si>
  <si>
    <t>Felt-tipped pen and colored pencil on mylar</t>
  </si>
  <si>
    <t>93.2013.7</t>
  </si>
  <si>
    <t>http://www.moma.org/collection/works/167788</t>
  </si>
  <si>
    <t>http://www.moma.org/media/W1siZiIsIjI2MzMyNyJdLFsicCIsImNvbnZlcnQiLCItcmVzaXplIDMwMHgzMDBcdTAwM2UiXV0.jpg?sha=8442441e91f12916</t>
  </si>
  <si>
    <t>Holy Redeemer Church, San Cristóbal de la Laguna, Tenerife, Spain (Plan sketches)</t>
  </si>
  <si>
    <t>Felt-tipped pen on mylar</t>
  </si>
  <si>
    <t>8 1/8 x 11 1/8" (20.6 x 28.3 cm)</t>
  </si>
  <si>
    <t>93.2013.8</t>
  </si>
  <si>
    <t>http://www.moma.org/collection/works/167789</t>
  </si>
  <si>
    <t>http://www.moma.org/media/W1siZiIsIjI2MzMyOCJdLFsicCIsImNvbnZlcnQiLCItcmVzaXplIDMwMHgzMDBcdTAwM2UiXV0.jpg?sha=748257e1f2b0ad25</t>
  </si>
  <si>
    <t>93.2013.9</t>
  </si>
  <si>
    <t>http://www.moma.org/collection/works/167790</t>
  </si>
  <si>
    <t>http://www.moma.org/media/W1siZiIsIjI2MzMyOSJdLFsicCIsImNvbnZlcnQiLCItcmVzaXplIDMwMHgzMDBcdTAwM2UiXV0.jpg?sha=4ec4e972ddda1b90</t>
  </si>
  <si>
    <t>Holy Redeemer Church, San Cristóbal de la Laguna, Tenerife, Spain (Elevation and perspective sketches)</t>
  </si>
  <si>
    <t>Pencil and felt-tipped pen on mylar</t>
  </si>
  <si>
    <t>93.2013.10</t>
  </si>
  <si>
    <t>http://www.moma.org/collection/works/167791</t>
  </si>
  <si>
    <t>http://www.moma.org/media/W1siZiIsIjI2MzMzMCJdLFsicCIsImNvbnZlcnQiLCItcmVzaXplIDMwMHgzMDBcdTAwM2UiXV0.jpg?sha=7205851f3d0c55fa</t>
  </si>
  <si>
    <t>Holy Redeemer Church, San Cristóbal de la Laguna, Tenerife, Spain (Plan)</t>
  </si>
  <si>
    <t>93.2013.11</t>
  </si>
  <si>
    <t>http://www.moma.org/collection/works/167792</t>
  </si>
  <si>
    <t>http://www.moma.org/media/W1siZiIsIjI2MzMzMSJdLFsicCIsImNvbnZlcnQiLCItcmVzaXplIDMwMHgzMDBcdTAwM2UiXV0.jpg?sha=71d0c7411e41a686</t>
  </si>
  <si>
    <t>93.2013.12</t>
  </si>
  <si>
    <t>http://www.moma.org/collection/works/167793</t>
  </si>
  <si>
    <t>http://www.moma.org/media/W1siZiIsIjI2MzMzMiJdLFsicCIsImNvbnZlcnQiLCItcmVzaXplIDMwMHgzMDBcdTAwM2UiXV0.jpg?sha=bdc9a3100c28f0e4</t>
  </si>
  <si>
    <t>Holy Redeemer Church, San Cristóbal de la Laguna, Tenerife, Spain (Elevation)</t>
  </si>
  <si>
    <t>93.2013.13</t>
  </si>
  <si>
    <t>http://www.moma.org/collection/works/167794</t>
  </si>
  <si>
    <t>http://www.moma.org/media/W1siZiIsIjI2MzMzMyJdLFsicCIsImNvbnZlcnQiLCItcmVzaXplIDMwMHgzMDBcdTAwM2UiXV0.jpg?sha=2ef2a0feb1b7de63</t>
  </si>
  <si>
    <t>93.2013.14</t>
  </si>
  <si>
    <t>http://www.moma.org/collection/works/167795</t>
  </si>
  <si>
    <t>http://www.moma.org/media/W1siZiIsIjI2MzMzNCJdLFsicCIsImNvbnZlcnQiLCItcmVzaXplIDMwMHgzMDBcdTAwM2UiXV0.jpg?sha=c7a834eb4da3c737</t>
  </si>
  <si>
    <t>93.2013.15</t>
  </si>
  <si>
    <t>http://www.moma.org/collection/works/167796</t>
  </si>
  <si>
    <t>http://www.moma.org/media/W1siZiIsIjI2MzMzNSJdLFsicCIsImNvbnZlcnQiLCItcmVzaXplIDMwMHgzMDBcdTAwM2UiXV0.jpg?sha=4272bb6ea8fadf6f</t>
  </si>
  <si>
    <t>Holy Redeemer Church, San Cristóbal de la Laguna, Tenerife, Spain (Section and plan)</t>
  </si>
  <si>
    <t>93.2013.16</t>
  </si>
  <si>
    <t>http://www.moma.org/collection/works/167797</t>
  </si>
  <si>
    <t>http://www.moma.org/media/W1siZiIsIjI2MzMzNiJdLFsicCIsImNvbnZlcnQiLCItcmVzaXplIDMwMHgzMDBcdTAwM2UiXV0.jpg?sha=8373012932864b3c</t>
  </si>
  <si>
    <t>93.2013.17</t>
  </si>
  <si>
    <t>http://www.moma.org/collection/works/167798</t>
  </si>
  <si>
    <t>http://www.moma.org/media/W1siZiIsIjI2MzMzNyJdLFsicCIsImNvbnZlcnQiLCItcmVzaXplIDMwMHgzMDBcdTAwM2UiXV0.jpg?sha=0a33627d64f8e335</t>
  </si>
  <si>
    <t>93.2013.18</t>
  </si>
  <si>
    <t>http://www.moma.org/collection/works/167799</t>
  </si>
  <si>
    <t>http://www.moma.org/media/W1siZiIsIjI2MzMzOCJdLFsicCIsImNvbnZlcnQiLCItcmVzaXplIDMwMHgzMDBcdTAwM2UiXV0.jpg?sha=279d5472776ce49d</t>
  </si>
  <si>
    <t>93.2013.19</t>
  </si>
  <si>
    <t>http://www.moma.org/collection/works/167800</t>
  </si>
  <si>
    <t>http://www.moma.org/media/W1siZiIsIjI2MzMzOSJdLFsicCIsImNvbnZlcnQiLCItcmVzaXplIDMwMHgzMDBcdTAwM2UiXV0.jpg?sha=67b5de22221590f2</t>
  </si>
  <si>
    <t>93.2013.20</t>
  </si>
  <si>
    <t>http://www.moma.org/collection/works/167801</t>
  </si>
  <si>
    <t>http://www.moma.org/media/W1siZiIsIjI2MzM0MCJdLFsicCIsImNvbnZlcnQiLCItcmVzaXplIDMwMHgzMDBcdTAwM2UiXV0.jpg?sha=851ebfb844bdc4a1</t>
  </si>
  <si>
    <t>93.2013.21</t>
  </si>
  <si>
    <t>http://www.moma.org/collection/works/167802</t>
  </si>
  <si>
    <t>http://www.moma.org/media/W1siZiIsIjI2MzM0MSJdLFsicCIsImNvbnZlcnQiLCItcmVzaXplIDMwMHgzMDBcdTAwM2UiXV0.jpg?sha=89a3769726d27def</t>
  </si>
  <si>
    <t>93.2013.22</t>
  </si>
  <si>
    <t>http://www.moma.org/collection/works/167803</t>
  </si>
  <si>
    <t>http://www.moma.org/media/W1siZiIsIjI2MzM0MiJdLFsicCIsImNvbnZlcnQiLCItcmVzaXplIDMwMHgzMDBcdTAwM2UiXV0.jpg?sha=1fcb64ee7c7588c0</t>
  </si>
  <si>
    <t>93.2013.23</t>
  </si>
  <si>
    <t>http://www.moma.org/collection/works/167804</t>
  </si>
  <si>
    <t>http://www.moma.org/media/W1siZiIsIjI2MzM0MyJdLFsicCIsImNvbnZlcnQiLCItcmVzaXplIDMwMHgzMDBcdTAwM2UiXV0.jpg?sha=4d7b0253a9985ab8</t>
  </si>
  <si>
    <t>93.2013.24</t>
  </si>
  <si>
    <t>http://www.moma.org/collection/works/167805</t>
  </si>
  <si>
    <t>http://www.moma.org/media/W1siZiIsIjI2MzM0NCJdLFsicCIsImNvbnZlcnQiLCItcmVzaXplIDMwMHgzMDBcdTAwM2UiXV0.jpg?sha=36a2d146d61c2954</t>
  </si>
  <si>
    <t>93.2013.25</t>
  </si>
  <si>
    <t>http://www.moma.org/collection/works/167806</t>
  </si>
  <si>
    <t>http://www.moma.org/media/W1siZiIsIjI2MzM0NSJdLFsicCIsImNvbnZlcnQiLCItcmVzaXplIDMwMHgzMDBcdTAwM2UiXV0.jpg?sha=cf57e89326659419</t>
  </si>
  <si>
    <t>93.2013.26</t>
  </si>
  <si>
    <t>http://www.moma.org/collection/works/167807</t>
  </si>
  <si>
    <t>http://www.moma.org/media/W1siZiIsIjI2MzM0NiJdLFsicCIsImNvbnZlcnQiLCItcmVzaXplIDMwMHgzMDBcdTAwM2UiXV0.jpg?sha=01f208732a0b07f5</t>
  </si>
  <si>
    <t>93.2013.27</t>
  </si>
  <si>
    <t>http://www.moma.org/collection/works/167808</t>
  </si>
  <si>
    <t>http://www.moma.org/media/W1siZiIsIjI2MzM0NyJdLFsicCIsImNvbnZlcnQiLCItcmVzaXplIDMwMHgzMDBcdTAwM2UiXV0.jpg?sha=05a39243d5b4030a</t>
  </si>
  <si>
    <t>93.2013.28</t>
  </si>
  <si>
    <t>http://www.moma.org/collection/works/167809</t>
  </si>
  <si>
    <t>http://www.moma.org/media/W1siZiIsIjI2MzM0OCJdLFsicCIsImNvbnZlcnQiLCItcmVzaXplIDMwMHgzMDBcdTAwM2UiXV0.jpg?sha=9355225b62a21f09</t>
  </si>
  <si>
    <t>93.2013.29</t>
  </si>
  <si>
    <t>http://www.moma.org/collection/works/167810</t>
  </si>
  <si>
    <t>http://www.moma.org/media/W1siZiIsIjI2MzM0OSJdLFsicCIsImNvbnZlcnQiLCItcmVzaXplIDMwMHgzMDBcdTAwM2UiXV0.jpg?sha=a26f5e18c8e4792c</t>
  </si>
  <si>
    <t>93.2013.30</t>
  </si>
  <si>
    <t>http://www.moma.org/collection/works/167811</t>
  </si>
  <si>
    <t>http://www.moma.org/media/W1siZiIsIjI2MzM1MCJdLFsicCIsImNvbnZlcnQiLCItcmVzaXplIDMwMHgzMDBcdTAwM2UiXV0.jpg?sha=d3a9c69a47e0e0f8</t>
  </si>
  <si>
    <t>128.2013.1</t>
  </si>
  <si>
    <t>http://www.moma.org/collection/works/167812</t>
  </si>
  <si>
    <t>http://www.moma.org/media/W1siZiIsIjI2NjA3NyJdLFsicCIsImNvbnZlcnQiLCItcmVzaXplIDMwMHgzMDBcdTAwM2UiXV0.jpg?sha=ec2068f93dc1ea56</t>
  </si>
  <si>
    <t>128.2013.2</t>
  </si>
  <si>
    <t>http://www.moma.org/collection/works/167813</t>
  </si>
  <si>
    <t>http://www.moma.org/media/W1siZiIsIjI2NjA3OCJdLFsicCIsImNvbnZlcnQiLCItcmVzaXplIDMwMHgzMDBcdTAwM2UiXV0.jpg?sha=ff9cfe6f2a4961d0</t>
  </si>
  <si>
    <t>128.2013.3</t>
  </si>
  <si>
    <t>http://www.moma.org/collection/works/167814</t>
  </si>
  <si>
    <t>http://www.moma.org/media/W1siZiIsIjI2Nzg5NyJdLFsicCIsImNvbnZlcnQiLCItcmVzaXplIDMwMHgzMDBcdTAwM2UiXV0.jpg?sha=2c1370ab349db8be</t>
  </si>
  <si>
    <t>128.2013.4</t>
  </si>
  <si>
    <t>http://www.moma.org/collection/works/167815</t>
  </si>
  <si>
    <t>http://www.moma.org/media/W1siZiIsIjI2NjA3OSJdLFsicCIsImNvbnZlcnQiLCItcmVzaXplIDMwMHgzMDBcdTAwM2UiXV0.jpg?sha=5637cb547043f1c4</t>
  </si>
  <si>
    <t>Window Display, Bethlehem, Pennsylvania</t>
  </si>
  <si>
    <t>November 10, 1935</t>
  </si>
  <si>
    <t>8 11/16 x 6 1/8" (22 x 15.6 cm)</t>
  </si>
  <si>
    <t>383.2015</t>
  </si>
  <si>
    <t>http://www.moma.org/collection/works/167816</t>
  </si>
  <si>
    <t>http://www.moma.org/media/W1siZiIsIjMyNDI2MiJdLFsicCIsImNvbnZlcnQiLCItcmVzaXplIDMwMHgzMDBcdTAwM2UiXV0.jpg?sha=d30e98fc9e90ee97</t>
  </si>
  <si>
    <t xml:space="preserve">12 9/16 x 9 7/16" (31.9 x 23.9 cm)_x000D_
</t>
  </si>
  <si>
    <t>432.2013</t>
  </si>
  <si>
    <t>http://www.moma.org/collection/works/167821</t>
  </si>
  <si>
    <t>http://www.moma.org/media/W1siZiIsIjI2ODA0MSJdLFsicCIsImNvbnZlcnQiLCItcmVzaXplIDMwMHgzMDBcdTAwM2UiXV0.jpg?sha=c7c4993acc54dc5c</t>
  </si>
  <si>
    <t>Large Illumination Drawings</t>
  </si>
  <si>
    <t>Five drawings charcoal on paper (one with felt-tip pen) and one drawing colored crayon on paper</t>
  </si>
  <si>
    <t>Each: 19 x 24" (48.3 x 61 cm)</t>
  </si>
  <si>
    <t>648.2013.1-6</t>
  </si>
  <si>
    <t>http://www.moma.org/collection/works/167870</t>
  </si>
  <si>
    <t>Alabama Tenant Farmer Family Singing Hymns</t>
  </si>
  <si>
    <t>4 13/16 x 7 13/16" (12.3 x 19.8 cm)</t>
  </si>
  <si>
    <t>385.2015</t>
  </si>
  <si>
    <t>http://www.moma.org/collection/works/167878</t>
  </si>
  <si>
    <t>http://www.moma.org/media/W1siZiIsIjMyNDI4OCJdLFsicCIsImNvbnZlcnQiLCItcmVzaXplIDMwMHgzMDBcdTAwM2UiXV0.jpg?sha=a1cdc68ea28dfd9c</t>
  </si>
  <si>
    <t>Analogue</t>
  </si>
  <si>
    <t>1998-2009</t>
  </si>
  <si>
    <t>342 chromogenic color prints and 70 gelatin silver prints</t>
  </si>
  <si>
    <t>Each 11 x 11" (27.9 x 27.9 cm)</t>
  </si>
  <si>
    <t>Analogue was made possible through the Artist's Residency program at the Wexner Center for the Arts at The Ohio State University. _x000D_
_x000D_
Acquired through the generosity of the Contemporary Arts Council of The Museum of Modern Art, the Fund for the Twenty-First Century, the Modern Women's Fund, and Carol Appel</t>
  </si>
  <si>
    <t>511.2013.1-412.x1-x2</t>
  </si>
  <si>
    <t>http://www.moma.org/collection/works/167918</t>
  </si>
  <si>
    <t>http://www.moma.org/media/W1siZiIsIjI2NDQxMyJdLFsicCIsImNvbnZlcnQiLCItcmVzaXplIDMwMHgzMDBcdTAwM2UiXV0.jpg?sha=c6280483acf72ea4</t>
  </si>
  <si>
    <t>9 x 14 15/16" (22.8 x 37.9 cm)</t>
  </si>
  <si>
    <t>Latin American and Caribbean Fund through gift of Agnes Gund</t>
  </si>
  <si>
    <t>444.2013</t>
  </si>
  <si>
    <t>http://www.moma.org/collection/works/167920</t>
  </si>
  <si>
    <t>http://www.moma.org/media/W1siZiIsIjI3MTgyMyJdLFsicCIsImNvbnZlcnQiLCItcmVzaXplIDMwMHgzMDBcdTAwM2UiXV0.jpg?sha=fdc4c9c7bf17ed95</t>
  </si>
  <si>
    <t>Abstraction, São Paulo</t>
  </si>
  <si>
    <t>10 3/4 x 14 3/4" (27.3 x 37.5 cm)</t>
  </si>
  <si>
    <t>445.2013</t>
  </si>
  <si>
    <t>http://www.moma.org/collection/works/167921</t>
  </si>
  <si>
    <t>http://www.moma.org/media/W1siZiIsIjI3MTgyNCJdLFsicCIsImNvbnZlcnQiLCItcmVzaXplIDMwMHgzMDBcdTAwM2UiXV0.jpg?sha=98a5d809438fb02d</t>
  </si>
  <si>
    <t>14 13/16 x 10 11/16" (37.7 x 27.2 cm)</t>
  </si>
  <si>
    <t>446.2013</t>
  </si>
  <si>
    <t>http://www.moma.org/collection/works/167922</t>
  </si>
  <si>
    <t>http://www.moma.org/media/W1siZiIsIjI3MTgyNSJdLFsicCIsImNvbnZlcnQiLCItcmVzaXplIDMwMHgzMDBcdTAwM2UiXV0.jpg?sha=f662aa2d65e9da0f</t>
  </si>
  <si>
    <t>Block fragments from San Marcos-in-the-Desert Resort, Chandler, Arizona</t>
  </si>
  <si>
    <t>1928-1929</t>
  </si>
  <si>
    <t>Concrete or plaster</t>
  </si>
  <si>
    <t>.1: 10 1/4 x 16 1/2 x 6 1/2" (26 x 41.9 x 16.5 cm)_x000D_
.2: 9 1/2 x 15 x 5 1/4" (24.1 x 38.1 x 13.3 cm)_x000D_
.3: 12 x 7 x 7" (30.5 x 17.8 x 17.8 cm)</t>
  </si>
  <si>
    <t>1843.2012.1-3</t>
  </si>
  <si>
    <t>Block fragments from the Samuel Freeman House, Los Angeles, CA</t>
  </si>
  <si>
    <t>concrete</t>
  </si>
  <si>
    <t>.1: 9 x 16 1/4 x 3 3/4" (22.9 x 41.3 x 9.5 cm)_x000D_
.2: 15 1/2 x 9 x 4" (39.4 x 22.9 x 10.2 cm)_x000D_
.3: 10 1/2 x 11 1/2 x 4" (26.7 x 29.2 x 10.2 cm)</t>
  </si>
  <si>
    <t>1840.2012.1-3</t>
  </si>
  <si>
    <t>17 × 5 × 5" (43.2 × 12.7 × 12.7 cm)</t>
  </si>
  <si>
    <t>1844.2012</t>
  </si>
  <si>
    <t>Children of the Moon</t>
  </si>
  <si>
    <t>4 1/2 x 9 x 5" (11.4 x 22.9 x 12.7 cm)</t>
  </si>
  <si>
    <t>1815.2012</t>
  </si>
  <si>
    <t>Arizona Biltmore Hotel glass section</t>
  </si>
  <si>
    <t>6 1/8 x 8 1/2 x 1" (15.6 x 21.6 x 2.5 cm)</t>
  </si>
  <si>
    <t>1842.2012</t>
  </si>
  <si>
    <t>Cast Plaster Figure of Aurora (study), Larkin Company Administration Building, Buffalo, NY</t>
  </si>
  <si>
    <t>c.1903</t>
  </si>
  <si>
    <t>11 3/4 x 11 3/4 x 1" (29.8 x 29.8 x 2.5 cm)</t>
  </si>
  <si>
    <t>1821.2012</t>
  </si>
  <si>
    <t>Capital from Interior Column (study), Larkin Company Administration Building, Buffalo, NY</t>
  </si>
  <si>
    <t>19 x 5 x 3 1/2" (48.3 x 12.7 x 8.9 cm)</t>
  </si>
  <si>
    <t>1822.2012</t>
  </si>
  <si>
    <t>http://www.moma.org/collection/works/167929</t>
  </si>
  <si>
    <t>Column from Unity Temple, Oak Park, Illinois</t>
  </si>
  <si>
    <t>1905-1908</t>
  </si>
  <si>
    <t xml:space="preserve">.a: 18 3/4 x 4 3/4 x 4 3/4" (47.6 x 12.1 x 12.1 cm)_x000D_
</t>
  </si>
  <si>
    <t>1823.2012</t>
  </si>
  <si>
    <t>Upholstery fabric from the Imperial Hotel, Tokyo, Japan</t>
  </si>
  <si>
    <t>Silk and viscose</t>
  </si>
  <si>
    <t>19 x 35" (48.3 x 88.9 cm)</t>
  </si>
  <si>
    <t>1836.2012</t>
  </si>
  <si>
    <t>http://www.moma.org/collection/works/167931</t>
  </si>
  <si>
    <t>33 1/2 x 36" (85.1 x 91.4 cm)</t>
  </si>
  <si>
    <t>1837.2012</t>
  </si>
  <si>
    <t>http://www.moma.org/collection/works/167932</t>
  </si>
  <si>
    <t>9 x 8 3/4 x 2 3/4" (22.9 x 22.2 x 7 cm)</t>
  </si>
  <si>
    <t>1834.2012</t>
  </si>
  <si>
    <t>http://www.moma.org/collection/works/167933</t>
  </si>
  <si>
    <t>Tiles for the American Luxfer Prism Company</t>
  </si>
  <si>
    <t>Each: 4 x 4 x 3/8" (10.2 x 10.2 x 1 cm)</t>
  </si>
  <si>
    <t>1816.2012.1-2</t>
  </si>
  <si>
    <t>http://www.moma.org/collection/works/167934</t>
  </si>
  <si>
    <t>Dana House, Springfield, Illinois (Leaded glass sumac design for the bookcase doors)</t>
  </si>
  <si>
    <t>Leaded windowpane</t>
  </si>
  <si>
    <t>30 x 16 3/4" (76.2 x 42.5 cm)</t>
  </si>
  <si>
    <t>1820.2012</t>
  </si>
  <si>
    <t>http://www.moma.org/collection/works/167935</t>
  </si>
  <si>
    <t>Luxfer Prism Glass Window</t>
  </si>
  <si>
    <t>c.1895</t>
  </si>
  <si>
    <t>Electroglazing windowpane</t>
  </si>
  <si>
    <t>9 1/2 x 30 x 1/4" (24.1 x 76.2 x 0.6 cm)</t>
  </si>
  <si>
    <t>1817.2012</t>
  </si>
  <si>
    <t>PKZ</t>
  </si>
  <si>
    <t>697.2013</t>
  </si>
  <si>
    <t>http://www.moma.org/collection/works/167938</t>
  </si>
  <si>
    <t>http://www.moma.org/media/W1siZiIsIjI3OTA1MCJdLFsicCIsImNvbnZlcnQiLCItcmVzaXplIDMwMHgzMDBcdTAwM2UiXV0.jpg?sha=a4bec4eebbd939b5</t>
  </si>
  <si>
    <t>Brasilien Baut (Brazil builds) (Poster for an exhibition at the Kunstgewerbemuseum, Zürich)</t>
  </si>
  <si>
    <t>Mary Vieira</t>
  </si>
  <si>
    <t>43281</t>
  </si>
  <si>
    <t>(Brazilian, 1927–2001)</t>
  </si>
  <si>
    <t>Gift of Artur Walther</t>
  </si>
  <si>
    <t>699.2013</t>
  </si>
  <si>
    <t>http://www.moma.org/collection/works/167939</t>
  </si>
  <si>
    <t>http://www.moma.org/media/W1siZiIsIjI3NDc1NyJdLFsicCIsImNvbnZlcnQiLCItcmVzaXplIDMwMHgzMDBcdTAwM2UiXV0.jpg?sha=7b206897e7340cd6</t>
  </si>
  <si>
    <t>82 1/2 x 13 3/4 x 13 3/4" (209.6 x 34.9 x 34.9 cm)</t>
  </si>
  <si>
    <t>1807.2012.1</t>
  </si>
  <si>
    <t>http://www.moma.org/collection/works/167940</t>
  </si>
  <si>
    <t>64 1/2 x 13 3/4 x 13 3/4" (163.8 x 34.9 x 34.9 cm)</t>
  </si>
  <si>
    <t>1807.2012.2</t>
  </si>
  <si>
    <t>http://www.moma.org/collection/works/167941</t>
  </si>
  <si>
    <t>51 1/2 x 13 3/4 x 13 3/4" (130.8 x 34.9 x 34.9 cm)</t>
  </si>
  <si>
    <t>1807.2012.3</t>
  </si>
  <si>
    <t>http://www.moma.org/collection/works/167942</t>
  </si>
  <si>
    <t>44 x 13 3/4 x 13 3/4" (111.8 x 34.9 x 34.9 cm)</t>
  </si>
  <si>
    <t>1807.2012.4</t>
  </si>
  <si>
    <t>http://www.moma.org/collection/works/167943</t>
  </si>
  <si>
    <t>43 3/4 x 13 3/4 x 13 3/4" (111.1 x 34.9 x 34.9 cm)</t>
  </si>
  <si>
    <t>1807.2012.5</t>
  </si>
  <si>
    <t>http://www.moma.org/collection/works/167944</t>
  </si>
  <si>
    <t>27 1/2 x 13 3/4 x 13 3/4" (69.9 x 34.9 x 34.9 cm)</t>
  </si>
  <si>
    <t>1807.2012.6</t>
  </si>
  <si>
    <t>http://www.moma.org/collection/works/167945</t>
  </si>
  <si>
    <t>Villa Savoye, Poissy-sur-Seine, France (Exterior view)</t>
  </si>
  <si>
    <t>Richard Pare, Le Corbusier (Charles-Édouard Jeanneret)</t>
  </si>
  <si>
    <t>4496, 3426</t>
  </si>
  <si>
    <t>(British, born 1948) (French, born Switzerland. 1887–1965)</t>
  </si>
  <si>
    <t>(1948) (1887)</t>
  </si>
  <si>
    <t>Digital color coupler laser prints</t>
  </si>
  <si>
    <t>32 3/8 x 73 1/4" (82.2 x 186.1 cm)</t>
  </si>
  <si>
    <t>686.2013</t>
  </si>
  <si>
    <t>http://www.moma.org/collection/works/168006</t>
  </si>
  <si>
    <t>http://www.moma.org/media/W1siZiIsIjI2MzYzNCJdLFsicCIsImNvbnZlcnQiLCItcmVzaXplIDMwMHgzMDBcdTAwM2UiXV0.jpg?sha=aeab723dee0c775c</t>
  </si>
  <si>
    <t>Unité d'Habitation, Marseille, France (View of roof terrace)</t>
  </si>
  <si>
    <t>36 1/2 x 72" (92.7 x 182.9 cm)</t>
  </si>
  <si>
    <t>687.2013</t>
  </si>
  <si>
    <t>http://www.moma.org/collection/works/168007</t>
  </si>
  <si>
    <t>http://www.moma.org/media/W1siZiIsIjI2MzYzNSJdLFsicCIsImNvbnZlcnQiLCItcmVzaXplIDMwMHgzMDBcdTAwM2UiXV0.jpg?sha=5b9e216c39468ab2</t>
  </si>
  <si>
    <t>Chapel de Notre-Dame-du-Haut, Ronchamp, France (Exterior view)</t>
  </si>
  <si>
    <t>22 1/4 x 96" (56.5 x 243.8 cm)</t>
  </si>
  <si>
    <t>688.2013</t>
  </si>
  <si>
    <t>http://www.moma.org/collection/works/168008</t>
  </si>
  <si>
    <t>http://www.moma.org/media/W1siZiIsIjI2MzYzNiJdLFsicCIsImNvbnZlcnQiLCItcmVzaXplIDMwMHgzMDBcdTAwM2UiXV0.jpg?sha=97816abdf28c0a3d</t>
  </si>
  <si>
    <t>Assembly Hall, Chandigarh, India (Interior view)</t>
  </si>
  <si>
    <t>45 x 72" (114.3 x 182.9 cm)</t>
  </si>
  <si>
    <t>689.2013</t>
  </si>
  <si>
    <t>http://www.moma.org/collection/works/168009</t>
  </si>
  <si>
    <t>http://www.moma.org/media/W1siZiIsIjI2MzYzNyJdLFsicCIsImNvbnZlcnQiLCItcmVzaXplIDMwMHgzMDBcdTAwM2UiXV0.jpg?sha=ddfcfcd5afbb4b81</t>
  </si>
  <si>
    <t>Court House project (Perspective)</t>
  </si>
  <si>
    <t>Ink, pencil and wood veneer on illustration board</t>
  </si>
  <si>
    <t>MR43.10</t>
  </si>
  <si>
    <t>http://www.moma.org/collection/works/168032</t>
  </si>
  <si>
    <t>http://www.moma.org/media/W1siZiIsIjMwMTk3NSJdLFsicCIsImNvbnZlcnQiLCItcmVzaXplIDMwMHgzMDBcdTAwM2UiXV0.jpg?sha=acc1c9b891c8ddbb</t>
  </si>
  <si>
    <t>Resor House project, Jackson Hole, Wyoming (Interior perspective sketch)</t>
  </si>
  <si>
    <t>MR3800.172</t>
  </si>
  <si>
    <t>http://www.moma.org/collection/works/168033</t>
  </si>
  <si>
    <t>http://www.moma.org/media/W1siZiIsIjMwMTk3MSJdLFsicCIsImNvbnZlcnQiLCItcmVzaXplIDMwMHgzMDBcdTAwM2UiXV0.jpg?sha=b78f410a4f002b66</t>
  </si>
  <si>
    <t>MR3800.173</t>
  </si>
  <si>
    <t>http://www.moma.org/collection/works/168034</t>
  </si>
  <si>
    <t>http://www.moma.org/media/W1siZiIsIjMwMTk3MiJdLFsicCIsImNvbnZlcnQiLCItcmVzaXplIDMwMHgzMDBcdTAwM2UiXV0.jpg?sha=2c4e103c4f0c5275</t>
  </si>
  <si>
    <t>Theater project</t>
  </si>
  <si>
    <t>MR4706.1</t>
  </si>
  <si>
    <t>http://www.moma.org/collection/works/168035</t>
  </si>
  <si>
    <t>http://www.moma.org/media/W1siZiIsIjI2NjM0NyJdLFsicCIsImNvbnZlcnQiLCItcmVzaXplIDMwMHgzMDBcdTAwM2UiXV0.jpg?sha=a2b9119a2664e8ac</t>
  </si>
  <si>
    <t>MR4706.2</t>
  </si>
  <si>
    <t>http://www.moma.org/collection/works/168036</t>
  </si>
  <si>
    <t>http://www.moma.org/media/W1siZiIsIjI2NjM0OCJdLFsicCIsImNvbnZlcnQiLCItcmVzaXplIDMwMHgzMDBcdTAwM2UiXV0.jpg?sha=438fbbe94e152eb9</t>
  </si>
  <si>
    <t>Study of Court House; Graduate Student project (Perspective)</t>
  </si>
  <si>
    <t>Ludwig Mies van der Rohe, Unknown Artist</t>
  </si>
  <si>
    <t>7166, 23390</t>
  </si>
  <si>
    <t>(German-American, 1886–1969) (Nationality Unknown)</t>
  </si>
  <si>
    <t>(American) (Nationality Unknown)</t>
  </si>
  <si>
    <t>c.1950s</t>
  </si>
  <si>
    <t>Pencil, ink, wood veneer, and photo collage on illustration board</t>
  </si>
  <si>
    <t>MR1014.11</t>
  </si>
  <si>
    <t>http://www.moma.org/collection/works/168037</t>
  </si>
  <si>
    <t>http://www.moma.org/media/W1siZiIsIjMwMTk3MCJdLFsicCIsImNvbnZlcnQiLCItcmVzaXplIDMwMHgzMDBcdTAwM2UiXV0.jpg?sha=bb06000c2a7e3878</t>
  </si>
  <si>
    <t>LVMH Tower, New York, NY (Study model)</t>
  </si>
  <si>
    <t>39 3/8 x 7 1/2 x 11 13/16" (100 x 19 x 30 cm)</t>
  </si>
  <si>
    <t>679.2013</t>
  </si>
  <si>
    <t>http://www.moma.org/collection/works/168041</t>
  </si>
  <si>
    <t>http://www.moma.org/media/W1siZiIsIjI3OTAzOSJdLFsicCIsImNvbnZlcnQiLCItcmVzaXplIDMwMHgzMDBcdTAwM2UiXV0.jpg?sha=1edb508df6a002a6</t>
  </si>
  <si>
    <t>1994–1999</t>
  </si>
  <si>
    <t>680.2013</t>
  </si>
  <si>
    <t>http://www.moma.org/collection/works/168042</t>
  </si>
  <si>
    <t>http://www.moma.org/media/W1siZiIsIjI3OTA0MCJdLFsicCIsImNvbnZlcnQiLCItcmVzaXplIDMwMHgzMDBcdTAwM2UiXV0.jpg?sha=fade5c1e9719ff94</t>
  </si>
  <si>
    <t>681.2013</t>
  </si>
  <si>
    <t>http://www.moma.org/collection/works/168043</t>
  </si>
  <si>
    <t>http://www.moma.org/media/W1siZiIsIjI3OTA0MSJdLFsicCIsImNvbnZlcnQiLCItcmVzaXplIDMwMHgzMDBcdTAwM2UiXV0.jpg?sha=84eaa6c1facdecf5</t>
  </si>
  <si>
    <t>LVMH Tower, New York, NY, Study model</t>
  </si>
  <si>
    <t>682.2013</t>
  </si>
  <si>
    <t>http://www.moma.org/collection/works/168044</t>
  </si>
  <si>
    <t>http://www.moma.org/media/W1siZiIsIjI3OTA0MiJdLFsicCIsImNvbnZlcnQiLCItcmVzaXplIDMwMHgzMDBcdTAwM2UiXV0.jpg?sha=e639d4b6ebbed10f</t>
  </si>
  <si>
    <t>683.2013</t>
  </si>
  <si>
    <t>http://www.moma.org/collection/works/168045</t>
  </si>
  <si>
    <t>http://www.moma.org/media/W1siZiIsIjI3OTA0MyJdLFsicCIsImNvbnZlcnQiLCItcmVzaXplIDMwMHgzMDBcdTAwM2UiXV0.jpg?sha=b9b81b3e0d3068a7</t>
  </si>
  <si>
    <t>LVMH Tower, New York, NY (Site model)</t>
  </si>
  <si>
    <t>16 1/8 x 17 5/16 x 9 13/16" (41 x 44 x 25 cm)</t>
  </si>
  <si>
    <t>684.2013</t>
  </si>
  <si>
    <t>http://www.moma.org/collection/works/168046</t>
  </si>
  <si>
    <t>http://www.moma.org/media/W1siZiIsIjI3OTA0NCJdLFsicCIsImNvbnZlcnQiLCItcmVzaXplIDMwMHgzMDBcdTAwM2UiXV0.jpg?sha=fee86c2a84d43c49</t>
  </si>
  <si>
    <t>LVMH Tower, New York, NY (Perspective sketch)</t>
  </si>
  <si>
    <t>663.2013</t>
  </si>
  <si>
    <t>http://www.moma.org/collection/works/168047</t>
  </si>
  <si>
    <t>http://www.moma.org/media/W1siZiIsIjI3OTM5MyJdLFsicCIsImNvbnZlcnQiLCItcmVzaXplIDMwMHgzMDBcdTAwM2UiXV0.jpg?sha=145763d66bb13bf4</t>
  </si>
  <si>
    <t>LVMH Tower, New York, NY (Perspective sketch, façade studies)</t>
  </si>
  <si>
    <t>664.2013</t>
  </si>
  <si>
    <t>http://www.moma.org/collection/works/168048</t>
  </si>
  <si>
    <t>http://www.moma.org/media/W1siZiIsIjI3OTM5NCJdLFsicCIsImNvbnZlcnQiLCItcmVzaXplIDMwMHgzMDBcdTAwM2UiXV0.jpg?sha=85f795503573854e</t>
  </si>
  <si>
    <t>665.2013</t>
  </si>
  <si>
    <t>http://www.moma.org/collection/works/168049</t>
  </si>
  <si>
    <t>http://www.moma.org/media/W1siZiIsIjI3OTM5NSJdLFsicCIsImNvbnZlcnQiLCItcmVzaXplIDMwMHgzMDBcdTAwM2UiXV0.jpg?sha=f61ae6cc1cfff7fd</t>
  </si>
  <si>
    <t>LVMH Tower, New York, NY (Perspective sketches, façade studies)</t>
  </si>
  <si>
    <t>666.2013</t>
  </si>
  <si>
    <t>http://www.moma.org/collection/works/168050</t>
  </si>
  <si>
    <t>http://www.moma.org/media/W1siZiIsIjI3OTM5NiJdLFsicCIsImNvbnZlcnQiLCItcmVzaXplIDMwMHgzMDBcdTAwM2UiXV0.jpg?sha=70dd3dca12fd8919</t>
  </si>
  <si>
    <t>7 9/16 x 15 3/4" (19.2 x 40 cm)</t>
  </si>
  <si>
    <t>667.2013</t>
  </si>
  <si>
    <t>http://www.moma.org/collection/works/168051</t>
  </si>
  <si>
    <t>http://www.moma.org/media/W1siZiIsIjI3OTM5NyJdLFsicCIsImNvbnZlcnQiLCItcmVzaXplIDMwMHgzMDBcdTAwM2UiXV0.jpg?sha=21dd891203b287de</t>
  </si>
  <si>
    <t>LVMH Tower, New York, NY (Perspective sketches, volume studies)</t>
  </si>
  <si>
    <t>668.2013</t>
  </si>
  <si>
    <t>http://www.moma.org/collection/works/168052</t>
  </si>
  <si>
    <t>http://www.moma.org/media/W1siZiIsIjI3OTM5OCJdLFsicCIsImNvbnZlcnQiLCItcmVzaXplIDMwMHgzMDBcdTAwM2UiXV0.jpg?sha=f2a496d1eed3734f</t>
  </si>
  <si>
    <t>669.2013</t>
  </si>
  <si>
    <t>http://www.moma.org/collection/works/168053</t>
  </si>
  <si>
    <t>http://www.moma.org/media/W1siZiIsIjI3OTQwMCJdLFsicCIsImNvbnZlcnQiLCItcmVzaXplIDMwMHgzMDBcdTAwM2UiXV0.jpg?sha=a0e8844d4906ab12</t>
  </si>
  <si>
    <t>8 1/4 x 15 13/16" (21 x 40.2 cm)</t>
  </si>
  <si>
    <t>670.2013</t>
  </si>
  <si>
    <t>http://www.moma.org/collection/works/168054</t>
  </si>
  <si>
    <t>http://www.moma.org/media/W1siZiIsIjI3OTQwMSJdLFsicCIsImNvbnZlcnQiLCItcmVzaXplIDMwMHgzMDBcdTAwM2UiXV0.jpg?sha=94f3e0c619d2e7c8</t>
  </si>
  <si>
    <t>LVMH Tower, New York, NY (Perspective sketch, volume study)</t>
  </si>
  <si>
    <t>671.2013</t>
  </si>
  <si>
    <t>http://www.moma.org/collection/works/168055</t>
  </si>
  <si>
    <t>http://www.moma.org/media/W1siZiIsIjI3OTQwMiJdLFsicCIsImNvbnZlcnQiLCItcmVzaXplIDMwMHgzMDBcdTAwM2UiXV0.jpg?sha=acc290fa821ade01</t>
  </si>
  <si>
    <t>672.2013</t>
  </si>
  <si>
    <t>http://www.moma.org/collection/works/168056</t>
  </si>
  <si>
    <t>http://www.moma.org/media/W1siZiIsIjI3OTQwMyJdLFsicCIsImNvbnZlcnQiLCItcmVzaXplIDMwMHgzMDBcdTAwM2UiXV0.jpg?sha=4676ed07f28847e2</t>
  </si>
  <si>
    <t>11 11/16 x 13 3/16" (29.7 x 33.5 cm)</t>
  </si>
  <si>
    <t>673.2013</t>
  </si>
  <si>
    <t>http://www.moma.org/collection/works/168057</t>
  </si>
  <si>
    <t>http://www.moma.org/media/W1siZiIsIjI3OTQwNCJdLFsicCIsImNvbnZlcnQiLCItcmVzaXplIDMwMHgzMDBcdTAwM2UiXV0.jpg?sha=4b3bc4f458057ae3</t>
  </si>
  <si>
    <t>LVMH Tower, New York, NY (Elevation sketch, volume study)</t>
  </si>
  <si>
    <t>674.2013</t>
  </si>
  <si>
    <t>http://www.moma.org/collection/works/168058</t>
  </si>
  <si>
    <t>http://www.moma.org/media/W1siZiIsIjI3OTQwNSJdLFsicCIsImNvbnZlcnQiLCItcmVzaXplIDMwMHgzMDBcdTAwM2UiXV0.jpg?sha=bfe0ed5020ecefc7</t>
  </si>
  <si>
    <t>LVMH Tower, New York, NY (Elevation)</t>
  </si>
  <si>
    <t>675.2013</t>
  </si>
  <si>
    <t>http://www.moma.org/collection/works/168059</t>
  </si>
  <si>
    <t>LVMH Tower, New York, NY (Elevations)</t>
  </si>
  <si>
    <t>676.2013</t>
  </si>
  <si>
    <t>http://www.moma.org/collection/works/168060</t>
  </si>
  <si>
    <t>http://www.moma.org/media/W1siZiIsIjI3OTAzOCJdLFsicCIsImNvbnZlcnQiLCItcmVzaXplIDMwMHgzMDBcdTAwM2UiXV0.jpg?sha=588b60c591dd7e49</t>
  </si>
  <si>
    <t>Air-conditioning Show/Air Show/Frameworks</t>
  </si>
  <si>
    <t>1046.1979</t>
  </si>
  <si>
    <t>Sonderheft Typographische Mitteilungen</t>
  </si>
  <si>
    <t>Gift of Suzanne Slesin</t>
  </si>
  <si>
    <t>698.2013</t>
  </si>
  <si>
    <t>http://www.moma.org/collection/works/168064</t>
  </si>
  <si>
    <t>http://www.moma.org/media/W1siZiIsIjI3OTQwOCJdLFsicCIsImNvbnZlcnQiLCItcmVzaXplIDMwMHgzMDBcdTAwM2UiXV0.jpg?sha=1f414de6b31c15e4</t>
  </si>
  <si>
    <t>Re-visions #34</t>
  </si>
  <si>
    <t>5 1/4 x 7 3/4" (13.3 x 19.7 cm)</t>
  </si>
  <si>
    <t>524.2013</t>
  </si>
  <si>
    <t>http://www.moma.org/collection/works/168065</t>
  </si>
  <si>
    <t>http://www.moma.org/media/W1siZiIsIjI3MzMzNSJdLFsicCIsImNvbnZlcnQiLCItcmVzaXplIDMwMHgzMDBcdTAwM2UiXV0.jpg?sha=ef54a7cc441b29ac</t>
  </si>
  <si>
    <t>Re-visions #16</t>
  </si>
  <si>
    <t>525.2013</t>
  </si>
  <si>
    <t>http://www.moma.org/collection/works/168066</t>
  </si>
  <si>
    <t>http://www.moma.org/media/W1siZiIsIjI3MTk0NSJdLFsicCIsImNvbnZlcnQiLCItcmVzaXplIDMwMHgzMDBcdTAwM2UiXV0.jpg?sha=2ff268b429a4d5e1</t>
  </si>
  <si>
    <t>Yellowgreen</t>
  </si>
  <si>
    <t>Matt Connors</t>
  </si>
  <si>
    <t>36363</t>
  </si>
  <si>
    <t>Synthetic polymer paint and pencil on canvas, two panels</t>
  </si>
  <si>
    <t>Each panel 48 x 36" (121.9 x 91.4 cm), overall dimensions variable</t>
  </si>
  <si>
    <t>538.2013.a-b</t>
  </si>
  <si>
    <t>http://www.moma.org/collection/works/168067</t>
  </si>
  <si>
    <t>http://www.moma.org/media/W1siZiIsIjI3OTAwNyJdLFsicCIsImNvbnZlcnQiLCItcmVzaXplIDMwMHgzMDBcdTAwM2UiXV0.jpg?sha=ddd29cfc71f233a7</t>
  </si>
  <si>
    <t>Paulo Monteiro</t>
  </si>
  <si>
    <t>43339</t>
  </si>
  <si>
    <t>13 3/4 x 9 5/8" (35 x 24.4 cm)</t>
  </si>
  <si>
    <t>27.2014</t>
  </si>
  <si>
    <t>http://www.moma.org/collection/works/168068</t>
  </si>
  <si>
    <t>http://www.moma.org/media/W1siZiIsIjI5MjQ1MCJdLFsicCIsImNvbnZlcnQiLCItcmVzaXplIDMwMHgzMDBcdTAwM2UiXV0.jpg?sha=5b65c788c8979d05</t>
  </si>
  <si>
    <t>15 x 8 5/8" (38.1 x 21.9 cm)</t>
  </si>
  <si>
    <t>28.2014</t>
  </si>
  <si>
    <t>http://www.moma.org/collection/works/168069</t>
  </si>
  <si>
    <t>http://www.moma.org/media/W1siZiIsIjI5MjQ1MSJdLFsicCIsImNvbnZlcnQiLCItcmVzaXplIDMwMHgzMDBcdTAwM2UiXV0.jpg?sha=1106a0a0aad59ce6</t>
  </si>
  <si>
    <t>Water Middle</t>
  </si>
  <si>
    <t>29.2014</t>
  </si>
  <si>
    <t>http://www.moma.org/collection/works/168070</t>
  </si>
  <si>
    <t>http://www.moma.org/media/W1siZiIsIjI5MjQ1MyJdLFsicCIsImNvbnZlcnQiLCItcmVzaXplIDMwMHgzMDBcdTAwM2UiXV0.jpg?sha=5224be1befb412c1</t>
  </si>
  <si>
    <t>10 1/4 x 7 1/2" (26 x 19 cm)</t>
  </si>
  <si>
    <t>30.2014</t>
  </si>
  <si>
    <t>http://www.moma.org/collection/works/168071</t>
  </si>
  <si>
    <t>http://www.moma.org/media/W1siZiIsIjI5MjQ1NCJdLFsicCIsImNvbnZlcnQiLCItcmVzaXplIDMwMHgzMDBcdTAwM2UiXV0.jpg?sha=78efab642132f903</t>
  </si>
  <si>
    <t>Inside Between</t>
  </si>
  <si>
    <t>78 3/4 x 98 7/16" (200 x 250 cm)</t>
  </si>
  <si>
    <t>10.2014</t>
  </si>
  <si>
    <t>http://www.moma.org/collection/works/168072</t>
  </si>
  <si>
    <t>http://www.moma.org/media/W1siZiIsIjI5ODcwMiJdLFsicCIsImNvbnZlcnQiLCItcmVzaXplIDMwMHgzMDBcdTAwM2UiXV0.jpg?sha=f32aa811af7164f5</t>
  </si>
  <si>
    <t>Gisele</t>
  </si>
  <si>
    <t>24 x 1 3/4 x 1 3/4" (61 x 4.4 x 4.5 cm)</t>
  </si>
  <si>
    <t>7.2014</t>
  </si>
  <si>
    <t>http://www.moma.org/collection/works/168073</t>
  </si>
  <si>
    <t>http://www.moma.org/media/W1siZiIsIjI2NDE1MiJdLFsicCIsImNvbnZlcnQiLCItcmVzaXplIDMwMHgzMDBcdTAwM2UiXV0.jpg?sha=cde2bb58e78c0129</t>
  </si>
  <si>
    <t>11 x 23 x 12" (27.9 x 58.4 x 30.5 cm)</t>
  </si>
  <si>
    <t>9.2014</t>
  </si>
  <si>
    <t>http://www.moma.org/collection/works/168074</t>
  </si>
  <si>
    <t>http://www.moma.org/media/W1siZiIsIjI2NDE1MyJdLFsicCIsImNvbnZlcnQiLCItcmVzaXplIDMwMHgzMDBcdTAwM2UiXV0.jpg?sha=4f8b9d84c1c0bf91</t>
  </si>
  <si>
    <t>13 3/8 x 3/8 x 13/16" (34 x 1 x 2 cm)</t>
  </si>
  <si>
    <t>8.2014</t>
  </si>
  <si>
    <t>http://www.moma.org/collection/works/168075</t>
  </si>
  <si>
    <t>http://www.moma.org/media/W1siZiIsIjI2NDE1NCJdLFsicCIsImNvbnZlcnQiLCItcmVzaXplIDMwMHgzMDBcdTAwM2UiXV0.jpg?sha=ab62ed17cb8ea562</t>
  </si>
  <si>
    <t>Santa Monica</t>
  </si>
  <si>
    <t>18 3/8 x 12 1/4" (46.7 x 31.1 cm)</t>
  </si>
  <si>
    <t>448.2013</t>
  </si>
  <si>
    <t>http://www.moma.org/collection/works/168076</t>
  </si>
  <si>
    <t>http://www.moma.org/media/W1siZiIsIjI3MTgyNiJdLFsicCIsImNvbnZlcnQiLCItcmVzaXplIDMwMHgzMDBcdTAwM2UiXV0.jpg?sha=c82e384c66344566</t>
  </si>
  <si>
    <t>Containment Place</t>
  </si>
  <si>
    <t>Ryan Trecartin, LIZZIE FITCH/RYAN TRECARTIN</t>
  </si>
  <si>
    <t>43343, 44169</t>
  </si>
  <si>
    <t>HD video and unique sculptural theater</t>
  </si>
  <si>
    <t>550.2013</t>
  </si>
  <si>
    <t>http://www.moma.org/collection/works/168077</t>
  </si>
  <si>
    <t>http://www.moma.org/media/W1siZiIsIjI2NDE0MyJdLFsicCIsImNvbnZlcnQiLCItcmVzaXplIDMwMHgzMDBcdTAwM2UiXV0.jpg?sha=72314d550322cbbc</t>
  </si>
  <si>
    <t>Iron and sack cloth</t>
  </si>
  <si>
    <t>47 1/4 x 43 11/16 x 20 1/16" (120 x 111 x 51 cm)</t>
  </si>
  <si>
    <t>Gift of Ronald O. Perelman</t>
  </si>
  <si>
    <t>552.2013</t>
  </si>
  <si>
    <t>http://www.moma.org/collection/works/168078</t>
  </si>
  <si>
    <t>http://www.moma.org/media/W1siZiIsIjI3OTAxOCJdLFsicCIsImNvbnZlcnQiLCItcmVzaXplIDMwMHgzMDBcdTAwM2UiXV0.jpg?sha=88c730551adc484a</t>
  </si>
  <si>
    <t>39 3/8 x 27 3/16 x 2 15/16" (100 x 69 x 7.5 cm)</t>
  </si>
  <si>
    <t>553.2013</t>
  </si>
  <si>
    <t>http://www.moma.org/collection/works/168079</t>
  </si>
  <si>
    <t>http://www.moma.org/media/W1siZiIsIjI3NjQ3NyJdLFsicCIsImNvbnZlcnQiLCItcmVzaXplIDMwMHgzMDBcdTAwM2UiXV0.jpg?sha=be11b1b938fb84fe</t>
  </si>
  <si>
    <t>39 9/16 x 23 5/8 x 17 1/8" (100.5 x 60 x 43.5 cm)</t>
  </si>
  <si>
    <t>Gift of James Keith Brown and Eric Diefenbach</t>
  </si>
  <si>
    <t>554.2013</t>
  </si>
  <si>
    <t>http://www.moma.org/collection/works/168080</t>
  </si>
  <si>
    <t>http://www.moma.org/media/W1siZiIsIjI3OTAxOSJdLFsicCIsImNvbnZlcnQiLCItcmVzaXplIDMwMHgzMDBcdTAwM2UiXV0.jpg?sha=db4b749f8c30be31</t>
  </si>
  <si>
    <t>37 5/8 x 18 1/2 x 13 3/16" (95.5 x 47 x 33.5 cm)</t>
  </si>
  <si>
    <t>555.2013</t>
  </si>
  <si>
    <t>http://www.moma.org/collection/works/168081</t>
  </si>
  <si>
    <t>http://www.moma.org/media/W1siZiIsIjI3NjQ3OCJdLFsicCIsImNvbnZlcnQiLCItcmVzaXplIDMwMHgzMDBcdTAwM2UiXV0.jpg?sha=08f8c31b3c2b361b</t>
  </si>
  <si>
    <t>449.2013</t>
  </si>
  <si>
    <t>http://www.moma.org/collection/works/168082</t>
  </si>
  <si>
    <t>http://www.moma.org/media/W1siZiIsIjI3MTgyNyJdLFsicCIsImNvbnZlcnQiLCItcmVzaXplIDMwMHgzMDBcdTAwM2UiXV0.jpg?sha=41a8f52c2c9e9788</t>
  </si>
  <si>
    <t>450.2013</t>
  </si>
  <si>
    <t>http://www.moma.org/collection/works/168083</t>
  </si>
  <si>
    <t>http://www.moma.org/media/W1siZiIsIjI3MTgyOCJdLFsicCIsImNvbnZlcnQiLCItcmVzaXplIDMwMHgzMDBcdTAwM2UiXV0.jpg?sha=2128523a5f2a1818</t>
  </si>
  <si>
    <t>451.2013</t>
  </si>
  <si>
    <t>http://www.moma.org/collection/works/168084</t>
  </si>
  <si>
    <t>http://www.moma.org/media/W1siZiIsIjI3MTgyOSJdLFsicCIsImNvbnZlcnQiLCItcmVzaXplIDMwMHgzMDBcdTAwM2UiXV0.jpg?sha=1371d543ec925b1c</t>
  </si>
  <si>
    <t>EEG Art, from the series Meu Cerebro Desenha Assim (My brain draws like that)</t>
  </si>
  <si>
    <t>Paulo Bruscky</t>
  </si>
  <si>
    <t>43357</t>
  </si>
  <si>
    <t>Electroencephalogram and ink stamp on four sheets of paper</t>
  </si>
  <si>
    <t>7 1/2 x 12" (19.1 x 30.5 cm) (each)</t>
  </si>
  <si>
    <t>643.2013.a-d</t>
  </si>
  <si>
    <t>http://www.moma.org/collection/works/168171</t>
  </si>
  <si>
    <t>http://www.moma.org/media/W1siZiIsIjI5Mzk5MSJdLFsicCIsImNvbnZlcnQiLCItcmVzaXplIDMwMHgzMDBcdTAwM2UiXV0.jpg?sha=0d1569e5c4a72be9</t>
  </si>
  <si>
    <t>Souper Dress</t>
  </si>
  <si>
    <t>Screenprinted paper dress</t>
  </si>
  <si>
    <t>overall (dress, irreg.): 37 3/8 x 23 5/8" (95 x 60 cm)</t>
  </si>
  <si>
    <t>628.2013</t>
  </si>
  <si>
    <t>http://www.moma.org/collection/works/168481</t>
  </si>
  <si>
    <t>http://www.moma.org/media/W1siZiIsIjMxNjE3OSJdLFsicCIsImNvbnZlcnQiLCItcmVzaXplIDMwMHgzMDBcdTAwM2UiXV0.jpg?sha=5bf7c88b92f37a65</t>
  </si>
  <si>
    <t>Clinton Mills, Clinton, South Carolina</t>
  </si>
  <si>
    <t>December 1908</t>
  </si>
  <si>
    <t>4 13/16 × 6 3/4" (12.2 × 17.1 cm)</t>
  </si>
  <si>
    <t>461.2013</t>
  </si>
  <si>
    <t>http://www.moma.org/collection/works/168493</t>
  </si>
  <si>
    <t>http://www.moma.org/media/W1siZiIsIjI3MTkwMCJdLFsicCIsImNvbnZlcnQiLCItcmVzaXplIDMwMHgzMDBcdTAwM2UiXV0.jpg?sha=42989e2b114a6094</t>
  </si>
  <si>
    <t>King Manufacturing Co., Augusta, Georgia</t>
  </si>
  <si>
    <t>January 14, 1909</t>
  </si>
  <si>
    <t>4 5/8 × 6 5/8" (11.8 × 16.8 cm)</t>
  </si>
  <si>
    <t>462.2013</t>
  </si>
  <si>
    <t>http://www.moma.org/collection/works/168495</t>
  </si>
  <si>
    <t>http://www.moma.org/media/W1siZiIsIjI3MTkwMSJdLFsicCIsImNvbnZlcnQiLCItcmVzaXplIDMwMHgzMDBcdTAwM2UiXV0.jpg?sha=9a70f556b3b66ffa</t>
  </si>
  <si>
    <t>Tampa Cigar Box Factory</t>
  </si>
  <si>
    <t>4 11/16 × 6 5/8" (11.9 × 16.9 cm)</t>
  </si>
  <si>
    <t>463.2013</t>
  </si>
  <si>
    <t>http://www.moma.org/collection/works/168496</t>
  </si>
  <si>
    <t>http://www.moma.org/media/W1siZiIsIjI3MTkwMiJdLFsicCIsImNvbnZlcnQiLCItcmVzaXplIDMwMHgzMDBcdTAwM2UiXV0.jpg?sha=873cd3bdd4a78405</t>
  </si>
  <si>
    <t>Phoenix Mill, Phoenix, Rhode Island</t>
  </si>
  <si>
    <t>April 1909</t>
  </si>
  <si>
    <t>4 3/4 × 6 5/8" (12 × 16.9 cm)</t>
  </si>
  <si>
    <t>464.2013</t>
  </si>
  <si>
    <t>http://www.moma.org/collection/works/168497</t>
  </si>
  <si>
    <t>http://www.moma.org/media/W1siZiIsIjI3MTkwMyJdLFsicCIsImNvbnZlcnQiLCItcmVzaXplIDMwMHgzMDBcdTAwM2UiXV0.jpg?sha=7c43dfd77257cd16</t>
  </si>
  <si>
    <t>Great Falls Manufacturing Co., Somersworth, New Hampshire</t>
  </si>
  <si>
    <t>May 1909</t>
  </si>
  <si>
    <t>4 9/16 × 6 5/8" (11.6 × 16.9 cm)</t>
  </si>
  <si>
    <t>465.2013</t>
  </si>
  <si>
    <t>http://www.moma.org/collection/works/168498</t>
  </si>
  <si>
    <t>http://www.moma.org/media/W1siZiIsIjI3MTkwNCJdLFsicCIsImNvbnZlcnQiLCItcmVzaXplIDMwMHgzMDBcdTAwM2UiXV0.jpg?sha=f1215006bf872a6b</t>
  </si>
  <si>
    <t>Meyer Slein, 12-Year-Old Newsboy, St. Louis, Missouri</t>
  </si>
  <si>
    <t>May 1910</t>
  </si>
  <si>
    <t>4 1/2 × 2 13/16" (11.4 × 7.2 cm)</t>
  </si>
  <si>
    <t>466.2013</t>
  </si>
  <si>
    <t>http://www.moma.org/collection/works/168499</t>
  </si>
  <si>
    <t>http://www.moma.org/media/W1siZiIsIjI3MTkwNSJdLFsicCIsImNvbnZlcnQiLCItcmVzaXplIDMwMHgzMDBcdTAwM2UiXV0.jpg?sha=571610e85b2b9e0d</t>
  </si>
  <si>
    <t>Young Messenger, St. Louis, Missouri</t>
  </si>
  <si>
    <t xml:space="preserve">4 1/2 × 3 7/16" (11.4 × 8.8 cm)_x000D_
</t>
  </si>
  <si>
    <t>467.2013</t>
  </si>
  <si>
    <t>http://www.moma.org/collection/works/168500</t>
  </si>
  <si>
    <t>http://www.moma.org/media/W1siZiIsIjI3MTkwNiJdLFsicCIsImNvbnZlcnQiLCItcmVzaXplIDMwMHgzMDBcdTAwM2UiXV0.jpg?sha=caa79331bcb30e5c</t>
  </si>
  <si>
    <t>Newsie, St. Louis, Missouri</t>
  </si>
  <si>
    <t>4 11/16 × 3 9/16" (11.9 × 9.1 cm)</t>
  </si>
  <si>
    <t>468.2013</t>
  </si>
  <si>
    <t>http://www.moma.org/collection/works/168501</t>
  </si>
  <si>
    <t>http://www.moma.org/media/W1siZiIsIjI3MTkwNyJdLFsicCIsImNvbnZlcnQiLCItcmVzaXplIDMwMHgzMDBcdTAwM2UiXV0.jpg?sha=786b48521bf132c2</t>
  </si>
  <si>
    <t>John Gibson, 13-Year-Old Newsboy, Wilmington, Delaware</t>
  </si>
  <si>
    <t>3 7/8 × 3 9/16" (9.9 × 9.1 cm)</t>
  </si>
  <si>
    <t>469.2013</t>
  </si>
  <si>
    <t>http://www.moma.org/collection/works/168502</t>
  </si>
  <si>
    <t>http://www.moma.org/media/W1siZiIsIjI3MTkwOCJdLFsicCIsImNvbnZlcnQiLCItcmVzaXplIDMwMHgzMDBcdTAwM2UiXV0.jpg?sha=123578760be5c482</t>
  </si>
  <si>
    <t>Holden-Leonard Co., Bennington, Vermont</t>
  </si>
  <si>
    <t>August 1910</t>
  </si>
  <si>
    <t>3 9/16 × 3 3/8" (9 × 8.6 cm)</t>
  </si>
  <si>
    <t>470.2013</t>
  </si>
  <si>
    <t>http://www.moma.org/collection/works/168503</t>
  </si>
  <si>
    <t>http://www.moma.org/media/W1siZiIsIjI3MTkwOSJdLFsicCIsImNvbnZlcnQiLCItcmVzaXplIDMwMHgzMDBcdTAwM2UiXV0.jpg?sha=7723f381aef7641e</t>
  </si>
  <si>
    <t>Whitesbog, Browns Mills, New Jersey</t>
  </si>
  <si>
    <t>September 1910</t>
  </si>
  <si>
    <t>3 11/16 × 4 11/16" (9.4 × 11.9 cm)</t>
  </si>
  <si>
    <t>472.2013</t>
  </si>
  <si>
    <t>http://www.moma.org/collection/works/168504</t>
  </si>
  <si>
    <t>http://www.moma.org/media/W1siZiIsIjI3MTkxMCJdLFsicCIsImNvbnZlcnQiLCItcmVzaXplIDMwMHgzMDBcdTAwM2UiXV0.jpg?sha=998b5150bfae88bf</t>
  </si>
  <si>
    <t>September 28, 1910</t>
  </si>
  <si>
    <t xml:space="preserve">4 1/2 × 3 1/2" (11.4 × 8.9 cm)_x000D_
</t>
  </si>
  <si>
    <t>473.2013</t>
  </si>
  <si>
    <t>http://www.moma.org/collection/works/168506</t>
  </si>
  <si>
    <t>http://www.moma.org/media/W1siZiIsIjI3MTkxMSJdLFsicCIsImNvbnZlcnQiLCItcmVzaXplIDMwMHgzMDBcdTAwM2UiXV0.jpg?sha=07e1403f3fa4d0b2</t>
  </si>
  <si>
    <t>Pemberton, New Jersey</t>
  </si>
  <si>
    <t>3 9/16 × 4 3/16" (9 × 10.7 cm)</t>
  </si>
  <si>
    <t>471.2013</t>
  </si>
  <si>
    <t>http://www.moma.org/collection/works/168507</t>
  </si>
  <si>
    <t>http://www.moma.org/media/W1siZiIsIjI3MjIzOCJdLFsicCIsImNvbnZlcnQiLCItcmVzaXplIDMwMHgzMDBcdTAwM2UiXV0.jpg?sha=9f2fe491340b74d2</t>
  </si>
  <si>
    <t>Shelby Shoe Co., Mexico, Missouri</t>
  </si>
  <si>
    <t>October 1910</t>
  </si>
  <si>
    <t>4 11/16 × 6 5/8" (11.9 × 16.8 cm)</t>
  </si>
  <si>
    <t>474.2013</t>
  </si>
  <si>
    <t>http://www.moma.org/collection/works/168508</t>
  </si>
  <si>
    <t>http://www.moma.org/media/W1siZiIsIjI3MTkxMiJdLFsicCIsImNvbnZlcnQiLCItcmVzaXplIDMwMHgzMDBcdTAwM2UiXV0.jpg?sha=ad66180618c63a02</t>
  </si>
  <si>
    <t>Brown Shoe Factory, Moberly, Missouri</t>
  </si>
  <si>
    <t>4 5/8 × 6 1/2" (11.8 × 16.5 cm)</t>
  </si>
  <si>
    <t>475.2013</t>
  </si>
  <si>
    <t>http://www.moma.org/collection/works/168509</t>
  </si>
  <si>
    <t>http://www.moma.org/media/W1siZiIsIjI3MTkxMyJdLFsicCIsImNvbnZlcnQiLCItcmVzaXplIDMwMHgzMDBcdTAwM2UiXV0.jpg?sha=ea69bc117238bbed</t>
  </si>
  <si>
    <t>Hosiery Mills, Loudon, Tennessee</t>
  </si>
  <si>
    <t>December 1910</t>
  </si>
  <si>
    <t>4 × 6 5/16" (10.2 × 16.1 cm)</t>
  </si>
  <si>
    <t>476.2013</t>
  </si>
  <si>
    <t>http://www.moma.org/collection/works/168510</t>
  </si>
  <si>
    <t>http://www.moma.org/media/W1siZiIsIjI3MTkxNCJdLFsicCIsImNvbnZlcnQiLCItcmVzaXplIDMwMHgzMDBcdTAwM2UiXV0.jpg?sha=a8acc3872b0fdd76</t>
  </si>
  <si>
    <t>Peerless Oyster Co., Bay St. Louis, Mississippi</t>
  </si>
  <si>
    <t>March 1911</t>
  </si>
  <si>
    <t>477.2013</t>
  </si>
  <si>
    <t>http://www.moma.org/collection/works/168512</t>
  </si>
  <si>
    <t>http://www.moma.org/media/W1siZiIsIjI3MTkxNSJdLFsicCIsImNvbnZlcnQiLCItcmVzaXplIDMwMHgzMDBcdTAwM2UiXV0.jpg?sha=6973f4831af95e3c</t>
  </si>
  <si>
    <t>Fries, Virginia</t>
  </si>
  <si>
    <t>May 1911</t>
  </si>
  <si>
    <t>4 7/16 × 6 7/16" (11.3 × 16.3 cm)</t>
  </si>
  <si>
    <t>478.2013</t>
  </si>
  <si>
    <t>http://www.moma.org/collection/works/168513</t>
  </si>
  <si>
    <t>http://www.moma.org/media/W1siZiIsIjI3MTkxNiJdLFsicCIsImNvbnZlcnQiLCItcmVzaXplIDMwMHgzMDBcdTAwM2UiXV0.jpg?sha=92789111f482611a</t>
  </si>
  <si>
    <t>Alexandria, Virginia</t>
  </si>
  <si>
    <t>3 3/4 × 6 9/16" (9.6 × 16.6 cm)</t>
  </si>
  <si>
    <t>479.2013</t>
  </si>
  <si>
    <t>http://www.moma.org/collection/works/168515</t>
  </si>
  <si>
    <t>http://www.moma.org/media/W1siZiIsIjI3MTkxNyJdLFsicCIsImNvbnZlcnQiLCItcmVzaXplIDMwMHgzMDBcdTAwM2UiXV0.jpg?sha=5d70d2cca9885145</t>
  </si>
  <si>
    <t>Riverside Cotton Mills, Danville, Virginia</t>
  </si>
  <si>
    <t>4 1/2 × 6 7/16" (11.4 × 16.3 cm)</t>
  </si>
  <si>
    <t>480.2013</t>
  </si>
  <si>
    <t>http://www.moma.org/collection/works/168516</t>
  </si>
  <si>
    <t>http://www.moma.org/media/W1siZiIsIjI3MTkxOCJdLFsicCIsImNvbnZlcnQiLCItcmVzaXplIDMwMHgzMDBcdTAwM2UiXV0.jpg?sha=615fa1613b3d56f1</t>
  </si>
  <si>
    <t>Danville Cigarette Factory, Danville, Virginia</t>
  </si>
  <si>
    <t>4 5/8 × 4 9/16" (11.7 × 11.6 cm)</t>
  </si>
  <si>
    <t>481.2013</t>
  </si>
  <si>
    <t>http://www.moma.org/collection/works/168517</t>
  </si>
  <si>
    <t>http://www.moma.org/media/W1siZiIsIjI3MTkxOSJdLFsicCIsImNvbnZlcnQiLCItcmVzaXplIDMwMHgzMDBcdTAwM2UiXV0.jpg?sha=2e4a03fc9c2606a1</t>
  </si>
  <si>
    <t>Western Union Messenger, Norfolk, Virginia</t>
  </si>
  <si>
    <t>4 5/8 × 6 9/16" (11.8 × 16.6 cm)</t>
  </si>
  <si>
    <t>482.2013</t>
  </si>
  <si>
    <t>http://www.moma.org/collection/works/168518</t>
  </si>
  <si>
    <t>http://www.moma.org/media/W1siZiIsIjI3MTkyMCJdLFsicCIsImNvbnZlcnQiLCItcmVzaXplIDMwMHgzMDBcdTAwM2UiXV0.jpg?sha=16915aa44962e413</t>
  </si>
  <si>
    <t>Seacoast Canning Co., Eastport, Maine</t>
  </si>
  <si>
    <t>August 1911</t>
  </si>
  <si>
    <t>2 3/8 × 4 1/16" (6 × 10.3 cm)</t>
  </si>
  <si>
    <t>483.2013</t>
  </si>
  <si>
    <t>http://www.moma.org/collection/works/168519</t>
  </si>
  <si>
    <t>http://www.moma.org/media/W1siZiIsIjI3MTkyMSJdLFsicCIsImNvbnZlcnQiLCItcmVzaXplIDMwMHgzMDBcdTAwM2UiXV0.jpg?sha=0e64a4bf70d3607d</t>
  </si>
  <si>
    <t>Kurshudt Manufacturing Co., New York City</t>
  </si>
  <si>
    <t>484.2013</t>
  </si>
  <si>
    <t>http://www.moma.org/collection/works/168520</t>
  </si>
  <si>
    <t>http://www.moma.org/media/W1siZiIsIjI3MTkyMiJdLFsicCIsImNvbnZlcnQiLCItcmVzaXplIDMwMHgzMDBcdTAwM2UiXV0.jpg?sha=3baacf49958471fd</t>
  </si>
  <si>
    <t>7-Year-Old Harry, Washington D.C.</t>
  </si>
  <si>
    <t>April 1912</t>
  </si>
  <si>
    <t>4 9/16 × 5 5/8" (11.6 × 14.3 cm)</t>
  </si>
  <si>
    <t>485.2013</t>
  </si>
  <si>
    <t>http://www.moma.org/collection/works/168521</t>
  </si>
  <si>
    <t>http://www.moma.org/media/W1siZiIsIjI3MTkyMyJdLFsicCIsImNvbnZlcnQiLCItcmVzaXplIDMwMHgzMDBcdTAwM2UiXV0.jpg?sha=31e24ddcaf905574</t>
  </si>
  <si>
    <t>Clayton Cotton Mill, Clayton, North Carolina</t>
  </si>
  <si>
    <t>October 1912</t>
  </si>
  <si>
    <t>4 5/8 × 6 5/8" (11.8 × 16.9 cm)</t>
  </si>
  <si>
    <t>486.2013</t>
  </si>
  <si>
    <t>http://www.moma.org/collection/works/168522</t>
  </si>
  <si>
    <t>http://www.moma.org/media/W1siZiIsIjI3MTkyNCJdLFsicCIsImNvbnZlcnQiLCItcmVzaXplIDMwMHgzMDBcdTAwM2UiXV0.jpg?sha=5dc40f6ff9e8ca08</t>
  </si>
  <si>
    <t>Walker County Hosiery Mills, LaFayette, Georgia</t>
  </si>
  <si>
    <t>April 1913</t>
  </si>
  <si>
    <t>3 9/16 × 4 7/16" (9.1 × 11.3 cm)</t>
  </si>
  <si>
    <t>487.2013</t>
  </si>
  <si>
    <t>http://www.moma.org/collection/works/168523</t>
  </si>
  <si>
    <t>http://www.moma.org/media/W1siZiIsIjI3MTkyNSJdLFsicCIsImNvbnZlcnQiLCItcmVzaXplIDMwMHgzMDBcdTAwM2UiXV0.jpg?sha=b195760c0b5cacc6</t>
  </si>
  <si>
    <t>Massachusetts Mills, Lindale, Georgia</t>
  </si>
  <si>
    <t>3 5/8 × 4 1/2" (9.2 × 11.4 cm)</t>
  </si>
  <si>
    <t>488.2013</t>
  </si>
  <si>
    <t>http://www.moma.org/collection/works/168524</t>
  </si>
  <si>
    <t>http://www.moma.org/media/W1siZiIsIjI3MTkyNiJdLFsicCIsImNvbnZlcnQiLCItcmVzaXplIDMwMHgzMDBcdTAwM2UiXV0.jpg?sha=3edf524cc726d449</t>
  </si>
  <si>
    <t>3 3/16 × 2 1/8" (8.1 × 5.4 cm)</t>
  </si>
  <si>
    <t>489.2013</t>
  </si>
  <si>
    <t>http://www.moma.org/collection/works/168525</t>
  </si>
  <si>
    <t>http://www.moma.org/media/W1siZiIsIjI3MTkyNyJdLFsicCIsImNvbnZlcnQiLCItcmVzaXplIDMwMHgzMDBcdTAwM2UiXV0.jpg?sha=89d7ea63a9c0c115</t>
  </si>
  <si>
    <t>Consolidated Duck Mills, La Grange, Georgia</t>
  </si>
  <si>
    <t>490.2013</t>
  </si>
  <si>
    <t>http://www.moma.org/collection/works/168526</t>
  </si>
  <si>
    <t>http://www.moma.org/media/W1siZiIsIjI3MTkyOCJdLFsicCIsImNvbnZlcnQiLCItcmVzaXplIDMwMHgzMDBcdTAwM2UiXV0.jpg?sha=519cc999f9fef2eb</t>
  </si>
  <si>
    <t>Charley Humble, Deep River Mills, Randleman, North Carolina</t>
  </si>
  <si>
    <t>May 1913</t>
  </si>
  <si>
    <t>4 5/16 × 3 5/8" (11 × 9.2 cm)</t>
  </si>
  <si>
    <t>491.2013</t>
  </si>
  <si>
    <t>http://www.moma.org/collection/works/168527</t>
  </si>
  <si>
    <t>http://www.moma.org/media/W1siZiIsIjI3MTkyOSJdLFsicCIsImNvbnZlcnQiLCItcmVzaXplIDMwMHgzMDBcdTAwM2UiXV0.jpg?sha=476a1fab461c9af5</t>
  </si>
  <si>
    <t>Holmes Department Store, New Orleans, Louisiana</t>
  </si>
  <si>
    <t>November 1913</t>
  </si>
  <si>
    <t>4 1/2 × 6 7/16" (11.4 × 16.4 cm)</t>
  </si>
  <si>
    <t>492.2013</t>
  </si>
  <si>
    <t>http://www.moma.org/collection/works/168528</t>
  </si>
  <si>
    <t>http://www.moma.org/media/W1siZiIsIjI3MTkzMCJdLFsicCIsImNvbnZlcnQiLCItcmVzaXplIDMwMHgzMDBcdTAwM2UiXV0.jpg?sha=33d2efb07c9569fb</t>
  </si>
  <si>
    <t>Merrimack Mills Workers, Huntsville, Alabama</t>
  </si>
  <si>
    <t>4 9/16 × 6 5/8" (11.6 × 16.8 cm)</t>
  </si>
  <si>
    <t>493.2013</t>
  </si>
  <si>
    <t>http://www.moma.org/collection/works/168530</t>
  </si>
  <si>
    <t>http://www.moma.org/media/W1siZiIsIjI3MjIzOSJdLFsicCIsImNvbnZlcnQiLCItcmVzaXplIDMwMHgzMDBcdTAwM2UiXV0.jpg?sha=378da94645989ed2</t>
  </si>
  <si>
    <t>Paper box factory, Turning, Indiana</t>
  </si>
  <si>
    <t>6 11/16 × 4 3/4" (17 × 12.1 cm)</t>
  </si>
  <si>
    <t>494.2013</t>
  </si>
  <si>
    <t>http://www.moma.org/collection/works/168531</t>
  </si>
  <si>
    <t>http://www.moma.org/media/W1siZiIsIjI3MTkzMyJdLFsicCIsImNvbnZlcnQiLCItcmVzaXplIDMwMHgzMDBcdTAwM2UiXV0.jpg?sha=7475b03283e4ee78</t>
  </si>
  <si>
    <t>National Child Labor Committee exhibition panel</t>
  </si>
  <si>
    <t>5 3/4 × 2 13/16" (14.6 × 7.1 cm)</t>
  </si>
  <si>
    <t>495.2013</t>
  </si>
  <si>
    <t>http://www.moma.org/collection/works/168532</t>
  </si>
  <si>
    <t>http://www.moma.org/media/W1siZiIsIjI3MjI0MSJdLFsicCIsImNvbnZlcnQiLCItcmVzaXplIDMwMHgzMDBcdTAwM2UiXV0.jpg?sha=e66715b5f966999e</t>
  </si>
  <si>
    <t>5 9/16 × 2 11/16" (14.2 × 6.9 cm)</t>
  </si>
  <si>
    <t>496.2013</t>
  </si>
  <si>
    <t>http://www.moma.org/collection/works/168533</t>
  </si>
  <si>
    <t>http://www.moma.org/media/W1siZiIsIjI3MTkzNCJdLFsicCIsImNvbnZlcnQiLCItcmVzaXplIDMwMHgzMDBcdTAwM2UiXV0.jpg?sha=d4f71503056daccf</t>
  </si>
  <si>
    <t>5 13/16 × 2 13/16" (14.7 × 7.1 cm)</t>
  </si>
  <si>
    <t>497.2013</t>
  </si>
  <si>
    <t>http://www.moma.org/collection/works/168534</t>
  </si>
  <si>
    <t>http://www.moma.org/media/W1siZiIsIjI3MTkzNSJdLFsicCIsImNvbnZlcnQiLCItcmVzaXplIDMwMHgzMDBcdTAwM2UiXV0.jpg?sha=327d496f3a81690b</t>
  </si>
  <si>
    <t>Anniston Manufacturing Co., Anniston, Alabama</t>
  </si>
  <si>
    <t>October 1914</t>
  </si>
  <si>
    <t>498.2013</t>
  </si>
  <si>
    <t>http://www.moma.org/collection/works/168535</t>
  </si>
  <si>
    <t>http://www.moma.org/media/W1siZiIsIjI3MTkzNiJdLFsicCIsImNvbnZlcnQiLCItcmVzaXplIDMwMHgzMDBcdTAwM2UiXV0.jpg?sha=9170fe3b794688b2</t>
  </si>
  <si>
    <t>Tolar, Hart and Holt Mills, Fayetteville, North Carolina</t>
  </si>
  <si>
    <t>November 1914</t>
  </si>
  <si>
    <t>4 1/2 × 6 7/16" (11.5 × 16.4 cm)</t>
  </si>
  <si>
    <t>499.2013</t>
  </si>
  <si>
    <t>http://www.moma.org/collection/works/168536</t>
  </si>
  <si>
    <t>http://www.moma.org/media/W1siZiIsIjI3MTkzNyJdLFsicCIsImNvbnZlcnQiLCItcmVzaXplIDMwMHgzMDBcdTAwM2UiXV0.jpg?sha=c98cb6093da024c3</t>
  </si>
  <si>
    <t>8-Year-Old Jack, Western Massachusetts</t>
  </si>
  <si>
    <t xml:space="preserve">4 3/4 × 3 3/4" (12 × 9.5 cm)_x000D_
</t>
  </si>
  <si>
    <t>500.2013</t>
  </si>
  <si>
    <t>http://www.moma.org/collection/works/168537</t>
  </si>
  <si>
    <t>http://www.moma.org/media/W1siZiIsIjI3MjI0MiJdLFsicCIsImNvbnZlcnQiLCItcmVzaXplIDMwMHgzMDBcdTAwM2UiXV0.jpg?sha=f18cc43bd1a0255a</t>
  </si>
  <si>
    <t>Willie Nall, Raymond Jones, and Denver Jones, near Elizabethtown, Kentucky</t>
  </si>
  <si>
    <t>May 5, 1916</t>
  </si>
  <si>
    <t xml:space="preserve">2 7/16 × 4 1/4" (6.2 × 10.8 cm)_x000D_
</t>
  </si>
  <si>
    <t>501.2013</t>
  </si>
  <si>
    <t>http://www.moma.org/collection/works/168540</t>
  </si>
  <si>
    <t>http://www.moma.org/media/W1siZiIsIjI3MTkzOCJdLFsicCIsImNvbnZlcnQiLCItcmVzaXplIDMwMHgzMDBcdTAwM2UiXV0.jpg?sha=f25c12b205d48bca</t>
  </si>
  <si>
    <t>Near Elizabethtown, Kentucky</t>
  </si>
  <si>
    <t>May 1916</t>
  </si>
  <si>
    <t xml:space="preserve">2 3/8 × 4 3/16" (6.1 × 10.7 cm)_x000D_
</t>
  </si>
  <si>
    <t>502.2013</t>
  </si>
  <si>
    <t>http://www.moma.org/collection/works/168541</t>
  </si>
  <si>
    <t>http://www.moma.org/media/W1siZiIsIjI3MTkzOSJdLFsicCIsImNvbnZlcnQiLCItcmVzaXplIDMwMHgzMDBcdTAwM2UiXV0.jpg?sha=100ca58ae8e052f9</t>
  </si>
  <si>
    <t>May 19, 1916</t>
  </si>
  <si>
    <t>2 5/16 × 3 7/8" (5.9 × 9.9 cm)</t>
  </si>
  <si>
    <t>503.2013</t>
  </si>
  <si>
    <t>http://www.moma.org/collection/works/168542</t>
  </si>
  <si>
    <t>http://www.moma.org/media/W1siZiIsIjI3MTk0MCJdLFsicCIsImNvbnZlcnQiLCItcmVzaXplIDMwMHgzMDBcdTAwM2UiXV0.jpg?sha=e92c4701eaf17812</t>
  </si>
  <si>
    <t>Stithton School, Hardin County, Stithton, Kentucky</t>
  </si>
  <si>
    <t>August 11, 1916</t>
  </si>
  <si>
    <t>4 5/8 × 6 7/16" (11.8 × 16.4 cm)</t>
  </si>
  <si>
    <t>504.2013</t>
  </si>
  <si>
    <t>http://www.moma.org/collection/works/168545</t>
  </si>
  <si>
    <t>http://www.moma.org/media/W1siZiIsIjI3MTk0MSJdLFsicCIsImNvbnZlcnQiLCItcmVzaXplIDMwMHgzMDBcdTAwM2UiXV0.jpg?sha=2413e0bfc4bffae5</t>
  </si>
  <si>
    <t>Near Wilde, Kentucky</t>
  </si>
  <si>
    <t>August 15, 1916</t>
  </si>
  <si>
    <t>4 5/8 × 6 9/16" (11.8 × 16.7 cm)</t>
  </si>
  <si>
    <t>505.2013</t>
  </si>
  <si>
    <t>http://www.moma.org/collection/works/168547</t>
  </si>
  <si>
    <t>http://www.moma.org/media/W1siZiIsIjI3MTk0MiJdLFsicCIsImNvbnZlcnQiLCItcmVzaXplIDMwMHgzMDBcdTAwM2UiXV0.jpg?sha=372b9364885cdece</t>
  </si>
  <si>
    <t>August 1916</t>
  </si>
  <si>
    <t>4 5/8 × 6 9/16" (11.7 × 16.6 cm)</t>
  </si>
  <si>
    <t>506.2013</t>
  </si>
  <si>
    <t>http://www.moma.org/collection/works/168550</t>
  </si>
  <si>
    <t>http://www.moma.org/media/W1siZiIsIjI3MjI0MyJdLFsicCIsImNvbnZlcnQiLCItcmVzaXplIDMwMHgzMDBcdTAwM2UiXV0.jpg?sha=7a9494376636a06f</t>
  </si>
  <si>
    <t>Ben Collins, Oklahoma City, Oklahoma</t>
  </si>
  <si>
    <t>March 15, 1917</t>
  </si>
  <si>
    <t>4 1/4 × 6 9/16" (10.8 × 16.7 cm)</t>
  </si>
  <si>
    <t>507.2013</t>
  </si>
  <si>
    <t>http://www.moma.org/collection/works/168552</t>
  </si>
  <si>
    <t>http://www.moma.org/media/W1siZiIsIjI3MTk0MyJdLFsicCIsImNvbnZlcnQiLCItcmVzaXplIDMwMHgzMDBcdTAwM2UiXV0.jpg?sha=2368505c1f524bd2</t>
  </si>
  <si>
    <t>August 1, 1924</t>
  </si>
  <si>
    <t>508.2013</t>
  </si>
  <si>
    <t>http://www.moma.org/collection/works/168554</t>
  </si>
  <si>
    <t>http://www.moma.org/media/W1siZiIsIjI3MTk0NCJdLFsicCIsImNvbnZlcnQiLCItcmVzaXplIDMwMHgzMDBcdTAwM2UiXV0.jpg?sha=0d8cbf25e75650bc</t>
  </si>
  <si>
    <t>17</t>
  </si>
  <si>
    <t>534.2013.1</t>
  </si>
  <si>
    <t>http://www.moma.org/collection/works/168557</t>
  </si>
  <si>
    <t>http://www.moma.org/media/W1siZiIsIjI3MTk1MiJdLFsicCIsImNvbnZlcnQiLCItcmVzaXplIDMwMHgzMDBcdTAwM2UiXV0.jpg?sha=ee11a1b397e9a2c1</t>
  </si>
  <si>
    <t>Ink and pencil on illustration board</t>
  </si>
  <si>
    <t>MR4807.125</t>
  </si>
  <si>
    <t>Pencil, colored pencil, and ink on acetate</t>
  </si>
  <si>
    <t>23 1/2 x 34 1/4" (59.7 x 87 cm)</t>
  </si>
  <si>
    <t>MR6503.5</t>
  </si>
  <si>
    <t>http://www.moma.org/collection/works/168560</t>
  </si>
  <si>
    <t>http://www.moma.org/media/W1siZiIsIjI2NzYyMiJdLFsicCIsImNvbnZlcnQiLCItcmVzaXplIDMwMHgzMDBcdTAwM2UiXV0.jpg?sha=030076d6490c1d99</t>
  </si>
  <si>
    <t>Pencil and colored pencil on acetate mounted on illustration board</t>
  </si>
  <si>
    <t>21 x 44 1/2" (53.3 x 113 cm)</t>
  </si>
  <si>
    <t>MR6204.12</t>
  </si>
  <si>
    <t>http://www.moma.org/collection/works/168561</t>
  </si>
  <si>
    <t>http://www.moma.org/media/W1siZiIsIjI2NzYyMSJdLFsicCIsImNvbnZlcnQiLCItcmVzaXplIDMwMHgzMDBcdTAwM2UiXV0.jpg?sha=5a4f4b53bd0fb75a</t>
  </si>
  <si>
    <t>The Light of Eternity</t>
  </si>
  <si>
    <t>Birdhead</t>
  </si>
  <si>
    <t>42126</t>
  </si>
  <si>
    <t>(Chinese, active 2004)</t>
  </si>
  <si>
    <t>Twenty-two gelatin silver prints</t>
  </si>
  <si>
    <t>Overall 72 1/16 x 129 13/16" (183 x 329.7 cm)</t>
  </si>
  <si>
    <t>437.2013.a-v.x1-x2</t>
  </si>
  <si>
    <t>http://www.moma.org/collection/works/168565</t>
  </si>
  <si>
    <t>http://www.moma.org/media/W1siZiIsIjMwNjc0MiJdLFsicCIsImNvbnZlcnQiLCItcmVzaXplIDMwMHgzMDBcdTAwM2UiXV0.jpg?sha=28fcf6ea1d13ab33</t>
  </si>
  <si>
    <t>Sherrie Levine and William Wegman</t>
  </si>
  <si>
    <t>Gift of Agnes Gund, Isca Greenfield-Sanders and Timothy Greenfield-Sanders</t>
  </si>
  <si>
    <t>459.2013.1</t>
  </si>
  <si>
    <t>http://www.moma.org/collection/works/168566</t>
  </si>
  <si>
    <t>http://www.moma.org/media/W1siZiIsIjM5ODYwMiJdLFsicCIsImNvbnZlcnQiLCItcmVzaXplIDMwMHgzMDBcdTAwM2UiXV0.jpg?sha=f1b44d2d35990c95</t>
  </si>
  <si>
    <t>William Wegman and Annette Lemieux</t>
  </si>
  <si>
    <t>459.2013.2</t>
  </si>
  <si>
    <t>http://www.moma.org/collection/works/168567</t>
  </si>
  <si>
    <t>http://www.moma.org/media/W1siZiIsIjM5ODYxNCJdLFsicCIsImNvbnZlcnQiLCItcmVzaXplIDMwMHgzMDBcdTAwM2UiXV0.jpg?sha=4b85878a3ec46b6a</t>
  </si>
  <si>
    <t>Annette Lemieux and John Baldessari</t>
  </si>
  <si>
    <t>459.2013.3</t>
  </si>
  <si>
    <t>http://www.moma.org/collection/works/168568</t>
  </si>
  <si>
    <t>http://www.moma.org/media/W1siZiIsIjM5ODYxNiJdLFsicCIsImNvbnZlcnQiLCItcmVzaXplIDMwMHgzMDBcdTAwM2UiXV0.jpg?sha=30812bf4d24e93fe</t>
  </si>
  <si>
    <t>John Baldessari and Sarah Charlesworth</t>
  </si>
  <si>
    <t>459.2013.4</t>
  </si>
  <si>
    <t>http://www.moma.org/collection/works/168569</t>
  </si>
  <si>
    <t>http://www.moma.org/media/W1siZiIsIjM5ODYxOCJdLFsicCIsImNvbnZlcnQiLCItcmVzaXplIDMwMHgzMDBcdTAwM2UiXV0.jpg?sha=156cc2d5d15aa9fa</t>
  </si>
  <si>
    <t>Sarah Charlesworth and Ellen Carey</t>
  </si>
  <si>
    <t>459.2013.5</t>
  </si>
  <si>
    <t>http://www.moma.org/collection/works/168570</t>
  </si>
  <si>
    <t>http://www.moma.org/media/W1siZiIsIjM5ODYyMCJdLFsicCIsImNvbnZlcnQiLCItcmVzaXplIDMwMHgzMDBcdTAwM2UiXV0.jpg?sha=3c58e092d7515c73</t>
  </si>
  <si>
    <t>Ellen Carey and Chuck Close</t>
  </si>
  <si>
    <t>459.2013.6</t>
  </si>
  <si>
    <t>http://www.moma.org/collection/works/168571</t>
  </si>
  <si>
    <t>http://www.moma.org/media/W1siZiIsIjM5OTI5NiJdLFsicCIsImNvbnZlcnQiLCItcmVzaXplIDMwMHgzMDBcdTAwM2UiXV0.jpg?sha=3884b8b0b41a2681</t>
  </si>
  <si>
    <t>Chuck Close and Jimmy Desana</t>
  </si>
  <si>
    <t>459.2013.7</t>
  </si>
  <si>
    <t>http://www.moma.org/collection/works/168572</t>
  </si>
  <si>
    <t>http://www.moma.org/media/W1siZiIsIjM5ODYyMiJdLFsicCIsImNvbnZlcnQiLCItcmVzaXplIDMwMHgzMDBcdTAwM2UiXV0.jpg?sha=744aca661503328e</t>
  </si>
  <si>
    <t>Jimmy Desana and Richard Prince</t>
  </si>
  <si>
    <t>459.2013.8</t>
  </si>
  <si>
    <t>http://www.moma.org/collection/works/168573</t>
  </si>
  <si>
    <t>http://www.moma.org/media/W1siZiIsIjM5ODYyNCJdLFsicCIsImNvbnZlcnQiLCItcmVzaXplIDMwMHgzMDBcdTAwM2UiXV0.jpg?sha=9227835186c8d425</t>
  </si>
  <si>
    <t>Richard Prince and Frank Majore</t>
  </si>
  <si>
    <t>459.2013.9</t>
  </si>
  <si>
    <t>http://www.moma.org/collection/works/168574</t>
  </si>
  <si>
    <t>http://www.moma.org/media/W1siZiIsIjM5ODYyNiJdLFsicCIsImNvbnZlcnQiLCItcmVzaXplIDMwMHgzMDBcdTAwM2UiXV0.jpg?sha=8f59a1c7810a84ec</t>
  </si>
  <si>
    <t>Frank Majore and Barbara Kruger</t>
  </si>
  <si>
    <t>459.2013.10</t>
  </si>
  <si>
    <t>http://www.moma.org/collection/works/168575</t>
  </si>
  <si>
    <t>http://www.moma.org/media/W1siZiIsIjM5ODYwNCJdLFsicCIsImNvbnZlcnQiLCItcmVzaXplIDMwMHgzMDBcdTAwM2UiXV0.jpg?sha=35b0e54e3419c477</t>
  </si>
  <si>
    <t>Barbara Kruger and Stephen Frailey</t>
  </si>
  <si>
    <t>459.2013.11</t>
  </si>
  <si>
    <t>http://www.moma.org/collection/works/168576</t>
  </si>
  <si>
    <t>http://www.moma.org/media/W1siZiIsIjM5OTI5NCJdLFsicCIsImNvbnZlcnQiLCItcmVzaXplIDMwMHgzMDBcdTAwM2UiXV0.jpg?sha=b7098f05e35fc57c</t>
  </si>
  <si>
    <t>Stephen Frailey and Cindy Sherman</t>
  </si>
  <si>
    <t>459.2013.12</t>
  </si>
  <si>
    <t>http://www.moma.org/collection/works/168577</t>
  </si>
  <si>
    <t>http://www.moma.org/media/W1siZiIsIjM5ODYwNiJdLFsicCIsImNvbnZlcnQiLCItcmVzaXplIDMwMHgzMDBcdTAwM2UiXV0.jpg?sha=ec22f1ed702d6261</t>
  </si>
  <si>
    <t>Cindy Sherman and Laurie Simmons</t>
  </si>
  <si>
    <t>459.2013.13</t>
  </si>
  <si>
    <t>http://www.moma.org/collection/works/168578</t>
  </si>
  <si>
    <t>http://www.moma.org/media/W1siZiIsIjM5ODYwOCJdLFsicCIsImNvbnZlcnQiLCItcmVzaXplIDMwMHgzMDBcdTAwM2UiXV0.jpg?sha=ad999949ee6e7273</t>
  </si>
  <si>
    <t>Laurie Simmons and Doug Starn</t>
  </si>
  <si>
    <t>459.2013.14</t>
  </si>
  <si>
    <t>http://www.moma.org/collection/works/168579</t>
  </si>
  <si>
    <t>http://www.moma.org/media/W1siZiIsIjM5ODYxMCJdLFsicCIsImNvbnZlcnQiLCItcmVzaXplIDMwMHgzMDBcdTAwM2UiXV0.jpg?sha=047cddf4f9a45b1a</t>
  </si>
  <si>
    <t>Doug Starn and Mike Starn</t>
  </si>
  <si>
    <t>459.2013.15</t>
  </si>
  <si>
    <t>http://www.moma.org/collection/works/168580</t>
  </si>
  <si>
    <t>http://www.moma.org/media/W1siZiIsIjM5ODYxMiJdLFsicCIsImNvbnZlcnQiLCItcmVzaXplIDMwMHgzMDBcdTAwM2UiXV0.jpg?sha=6bb412fc501326d1</t>
  </si>
  <si>
    <t>Futurist Self-Portrait</t>
  </si>
  <si>
    <t>Gino Soggetti</t>
  </si>
  <si>
    <t>43396</t>
  </si>
  <si>
    <t>(Italian, 1898–1990)</t>
  </si>
  <si>
    <t>531.2013</t>
  </si>
  <si>
    <t>http://www.moma.org/collection/works/168581</t>
  </si>
  <si>
    <t>http://www.moma.org/media/W1siZiIsIjI3MTk1MSJdLFsicCIsImNvbnZlcnQiLCItcmVzaXplIDMwMHgzMDBcdTAwM2UiXV0.jpg?sha=2bc2b225e798d0b9</t>
  </si>
  <si>
    <t>1916-1922</t>
  </si>
  <si>
    <t>1838.2012</t>
  </si>
  <si>
    <t>http://www.moma.org/collection/works/168582</t>
  </si>
  <si>
    <t>Film Treatment (Aerial Camera Movement for Broken Circle)</t>
  </si>
  <si>
    <t>Purchased with funds provided by the Edward John Noble Foundation and the Frances Keech Fund</t>
  </si>
  <si>
    <t>653.2013</t>
  </si>
  <si>
    <t>http://www.moma.org/collection/works/168583</t>
  </si>
  <si>
    <t>http://www.moma.org/media/W1siZiIsIjI5Mzk5NCJdLFsicCIsImNvbnZlcnQiLCItcmVzaXplIDMwMHgzMDBcdTAwM2UiXV0.jpg?sha=8cf3b6a1efcaa5a4</t>
  </si>
  <si>
    <t>MR4706.3</t>
  </si>
  <si>
    <t>http://www.moma.org/collection/works/168585</t>
  </si>
  <si>
    <t>http://www.moma.org/media/W1siZiIsIjI2NjM0OSJdLFsicCIsImNvbnZlcnQiLCItcmVzaXplIDMwMHgzMDBcdTAwM2UiXV0.jpg?sha=45795d218c8fc76f</t>
  </si>
  <si>
    <t>MR4706.4</t>
  </si>
  <si>
    <t>http://www.moma.org/collection/works/168586</t>
  </si>
  <si>
    <t>http://www.moma.org/media/W1siZiIsIjI2NjM1MCJdLFsicCIsImNvbnZlcnQiLCItcmVzaXplIDMwMHgzMDBcdTAwM2UiXV0.jpg?sha=a424baebb904df4d</t>
  </si>
  <si>
    <t>MR4706.5</t>
  </si>
  <si>
    <t>http://www.moma.org/collection/works/168587</t>
  </si>
  <si>
    <t>http://www.moma.org/media/W1siZiIsIjI2NjM1MSJdLFsicCIsImNvbnZlcnQiLCItcmVzaXplIDMwMHgzMDBcdTAwM2UiXV0.jpg?sha=b9abc836243ddfe2</t>
  </si>
  <si>
    <t>sheet (folded): 21 15/16 x 16 15/16" (55.7 x 43.1 cm)</t>
  </si>
  <si>
    <t>3107.2008.7</t>
  </si>
  <si>
    <t>Fluxus Flash Art Reprints</t>
  </si>
  <si>
    <t>3107.2008.1-9</t>
  </si>
  <si>
    <t>sheet (.a): 7 1/8 x 7 7/16" (18.1 x 18.9 cm); sheet (.b): 7 1/8 x 7 7/16" (18.1 x 18.9 cm); sheet (.c): 3 3/8 x 7 1/16" (8.6 x 17.9 cm)</t>
  </si>
  <si>
    <t>3106.2008.a-c</t>
  </si>
  <si>
    <t>http://www.moma.org/collection/works/168590</t>
  </si>
  <si>
    <t>http://www.moma.org/media/W1siZiIsIjMxMjYyNCJdLFsicCIsImNvbnZlcnQiLCItcmVzaXplIDMwMHgzMDBcdTAwM2UiXV0.jpg?sha=b2f5ee447ba6df19</t>
  </si>
  <si>
    <t>Box for Fluxus 1</t>
  </si>
  <si>
    <t>Cardboard box with stamps and labels</t>
  </si>
  <si>
    <t>book: 7 9/16 x 8 1/4 x 1 3/16" (19.2 x 21 x 3 cm)</t>
  </si>
  <si>
    <t>2986.2008.1</t>
  </si>
  <si>
    <t>Cover for Fluxus 1</t>
  </si>
  <si>
    <t>Envelope with stamped ink, containing Direction label and 16 offset name cards</t>
  </si>
  <si>
    <t>2986.2008.2a-q</t>
  </si>
  <si>
    <t>2986.2008.3</t>
  </si>
  <si>
    <t>Five Places from Fluxus 1</t>
  </si>
  <si>
    <t>Stamped envelope, containing five offset cards</t>
  </si>
  <si>
    <t>2986.2008.4a-e</t>
  </si>
  <si>
    <t>2986.2008.5</t>
  </si>
  <si>
    <t>2986.2008.6</t>
  </si>
  <si>
    <t>2986.2008.7</t>
  </si>
  <si>
    <t>2986.2008.8</t>
  </si>
  <si>
    <t>2986.2008.9</t>
  </si>
  <si>
    <t>2986.2008.10</t>
  </si>
  <si>
    <t>2986.2008.11</t>
  </si>
  <si>
    <t>2986.2008.12</t>
  </si>
  <si>
    <t>Offset lithograph on transparentized paper</t>
  </si>
  <si>
    <t>2986.2008.13</t>
  </si>
  <si>
    <t>2986.2008.14</t>
  </si>
  <si>
    <t>2986.2008.15</t>
  </si>
  <si>
    <t>Envelope containing folded paper boat</t>
  </si>
  <si>
    <t>2986.2008.16</t>
  </si>
  <si>
    <t>2986.2008.17</t>
  </si>
  <si>
    <t>Envelope containing plastic glove with screenprint on paper</t>
  </si>
  <si>
    <t>2986.2008.18</t>
  </si>
  <si>
    <t>2986.2008.19a-b</t>
  </si>
  <si>
    <t>2986.2008.20</t>
  </si>
  <si>
    <t>2986.2008.21</t>
  </si>
  <si>
    <t>2986.2008.22</t>
  </si>
  <si>
    <t>2986.2008.23</t>
  </si>
  <si>
    <t>2986.2008.24</t>
  </si>
  <si>
    <t>2986.2008.25</t>
  </si>
  <si>
    <t>Thanks II and Letters for Iris Numbers for Silence from Fluxus 1</t>
  </si>
  <si>
    <t>2986.2008.26</t>
  </si>
  <si>
    <t>2986.2008.27a-yy</t>
  </si>
  <si>
    <t>2986.2008.28</t>
  </si>
  <si>
    <t>2986.2008.29</t>
  </si>
  <si>
    <t>2986.2008.30</t>
  </si>
  <si>
    <t>2986.2008.31</t>
  </si>
  <si>
    <t>2986.2008.32</t>
  </si>
  <si>
    <t>2986.2008.33</t>
  </si>
  <si>
    <t>2986.2008.34</t>
  </si>
  <si>
    <t>2986.2008.35a-i</t>
  </si>
  <si>
    <t>2986.2008.36</t>
  </si>
  <si>
    <t>Disappearing Music for Face and Endless Envelope from Fluxus 1</t>
  </si>
  <si>
    <t>Envelope containing 7 envelopes and offset label</t>
  </si>
  <si>
    <t>2986.2008.37</t>
  </si>
  <si>
    <t>2986.2008.38</t>
  </si>
  <si>
    <t>Composition for Rich Man from Fluxus 1</t>
  </si>
  <si>
    <t>Sohei Hashimoto</t>
  </si>
  <si>
    <t>43465</t>
  </si>
  <si>
    <t>2986.2008.39</t>
  </si>
  <si>
    <t>15 Compositions pour une perception nouvelle et totale de la musique de ce disque from Fluxus 1</t>
  </si>
  <si>
    <t>2986.2008.40</t>
  </si>
  <si>
    <t>2986.2008.41</t>
  </si>
  <si>
    <t>2986.2008.42</t>
  </si>
  <si>
    <t>Yamflug 5 Post 5 from Fluxus 1</t>
  </si>
  <si>
    <t>Gummed and perforated offset stamps</t>
  </si>
  <si>
    <t>2986.2008.43</t>
  </si>
  <si>
    <t>Safe Post / K.u.K. Feldpost / Jockpost from Fluxus 1</t>
  </si>
  <si>
    <t>2986.2008.44</t>
  </si>
  <si>
    <t>Hospital Events from Fluxus 1</t>
  </si>
  <si>
    <t>Envelope containing two offset cards</t>
  </si>
  <si>
    <t>2986.2008.45</t>
  </si>
  <si>
    <t>2986.2008.46</t>
  </si>
  <si>
    <t>2986.2008.47</t>
  </si>
  <si>
    <t>2986.2008.48</t>
  </si>
  <si>
    <t>2986.2008.49</t>
  </si>
  <si>
    <t>2986.2008.50</t>
  </si>
  <si>
    <t>2986.2008.51</t>
  </si>
  <si>
    <t>Envelope containing two folded offset scores</t>
  </si>
  <si>
    <t>2986.2008.52a-b</t>
  </si>
  <si>
    <t>2986.2008.53</t>
  </si>
  <si>
    <t>2986.2008.54</t>
  </si>
  <si>
    <t>2986.2008.55</t>
  </si>
  <si>
    <t>2986.2008.56</t>
  </si>
  <si>
    <t>Portrait of La Monte Young (page 5) from Fluxus 1</t>
  </si>
  <si>
    <t>2986.2008.57</t>
  </si>
  <si>
    <t>2986.2008.58</t>
  </si>
  <si>
    <t>2986.2008.59</t>
  </si>
  <si>
    <t>2986.2008.60</t>
  </si>
  <si>
    <t>2986.2008.61</t>
  </si>
  <si>
    <t>Trio for Strings (pages 2-3) from Fluxus 1</t>
  </si>
  <si>
    <t>Double-side offset</t>
  </si>
  <si>
    <t>2986.2008.62</t>
  </si>
  <si>
    <t>Trio for Strings (pages 4-5) from Fluxus 1</t>
  </si>
  <si>
    <t>2986.2008.63</t>
  </si>
  <si>
    <t>2986.2008.64</t>
  </si>
  <si>
    <t>Trio for Strings (pages 8-9) from Fluxus 1</t>
  </si>
  <si>
    <t>2986.2008.65</t>
  </si>
  <si>
    <t>Trio for Strings (pages 10-11) from Fluxus 1</t>
  </si>
  <si>
    <t>2986.2008.66</t>
  </si>
  <si>
    <t>Trio for Strings (pages 12-13) from Fluxus 1</t>
  </si>
  <si>
    <t>2986.2008.67</t>
  </si>
  <si>
    <t>2986.2008.68</t>
  </si>
  <si>
    <t>2986.2008.69</t>
  </si>
  <si>
    <t>Felt-tipped marker and pencil on paper</t>
  </si>
  <si>
    <t>1808.2012.1</t>
  </si>
  <si>
    <t>http://www.moma.org/collection/works/168660</t>
  </si>
  <si>
    <t>http://www.moma.org/media/W1siZiIsIjI2NTc0MCJdLFsicCIsImNvbnZlcnQiLCItcmVzaXplIDMwMHgzMDBcdTAwM2UiXV0.jpg?sha=3375685e1a2fc499</t>
  </si>
  <si>
    <t>Urban Proposal with Multi Thin-Shell Capsules, project (Elevations and interior perspective sketch)</t>
  </si>
  <si>
    <t>1808.2012.2</t>
  </si>
  <si>
    <t>http://www.moma.org/collection/works/168661</t>
  </si>
  <si>
    <t>http://www.moma.org/media/W1siZiIsIjI2NTc1MiJdLFsicCIsImNvbnZlcnQiLCItcmVzaXplIDMwMHgzMDBcdTAwM2UiXV0.jpg?sha=9342075282499581</t>
  </si>
  <si>
    <t>Urban Proposal with Multi Thin-Shell Capsules, project (Interior perspective and detail sketches)</t>
  </si>
  <si>
    <t>1808.2012.3</t>
  </si>
  <si>
    <t>http://www.moma.org/collection/works/168662</t>
  </si>
  <si>
    <t>http://www.moma.org/media/W1siZiIsIjI2NTc1NyJdLFsicCIsImNvbnZlcnQiLCItcmVzaXplIDMwMHgzMDBcdTAwM2UiXV0.jpg?sha=4595e71e3316cb92</t>
  </si>
  <si>
    <t>Urban Proposal with Multi Thin-Shell Capsules, project (Exterior perspective and plan sketches)</t>
  </si>
  <si>
    <t>1808.2012.4</t>
  </si>
  <si>
    <t>http://www.moma.org/collection/works/168663</t>
  </si>
  <si>
    <t>http://www.moma.org/media/W1siZiIsIjI2NTc1OCJdLFsicCIsImNvbnZlcnQiLCItcmVzaXplIDMwMHgzMDBcdTAwM2UiXV0.jpg?sha=e91a4709f510f0d6</t>
  </si>
  <si>
    <t>Urban Proposal with Multi Thin-Shell Capsules, project (Perspective and detail sketches)</t>
  </si>
  <si>
    <t>1808.2012.5</t>
  </si>
  <si>
    <t>http://www.moma.org/collection/works/168664</t>
  </si>
  <si>
    <t>http://www.moma.org/media/W1siZiIsIjI2NTc1OSJdLFsicCIsImNvbnZlcnQiLCItcmVzaXplIDMwMHgzMDBcdTAwM2UiXV0.jpg?sha=0ba834cf7133efec</t>
  </si>
  <si>
    <t>Urban Proposal with Multi Thin-Shell Capsules, project (Exterior perspective, elevation and detail sketches)</t>
  </si>
  <si>
    <t>1808.2012.6</t>
  </si>
  <si>
    <t>http://www.moma.org/collection/works/168665</t>
  </si>
  <si>
    <t>http://www.moma.org/media/W1siZiIsIjI2NTc2MCJdLFsicCIsImNvbnZlcnQiLCItcmVzaXplIDMwMHgzMDBcdTAwM2UiXV0.jpg?sha=04992e48b8aac162</t>
  </si>
  <si>
    <t>1808.2012.7</t>
  </si>
  <si>
    <t>http://www.moma.org/collection/works/168666</t>
  </si>
  <si>
    <t>http://www.moma.org/media/W1siZiIsIjI2NTc2MSJdLFsicCIsImNvbnZlcnQiLCItcmVzaXplIDMwMHgzMDBcdTAwM2UiXV0.jpg?sha=9ff9a2927311c65c</t>
  </si>
  <si>
    <t>Urban Proposal with Multi Thin-Shell Capsules, project (Elevation and detail sketches)</t>
  </si>
  <si>
    <t>1808.2012.8</t>
  </si>
  <si>
    <t>http://www.moma.org/collection/works/168667</t>
  </si>
  <si>
    <t>http://www.moma.org/media/W1siZiIsIjI2NTc2MiJdLFsicCIsImNvbnZlcnQiLCItcmVzaXplIDMwMHgzMDBcdTAwM2UiXV0.jpg?sha=23438a96a0f1584a</t>
  </si>
  <si>
    <t>1808.2012.9</t>
  </si>
  <si>
    <t>http://www.moma.org/collection/works/168668</t>
  </si>
  <si>
    <t>http://www.moma.org/media/W1siZiIsIjI2NTc2MyJdLFsicCIsImNvbnZlcnQiLCItcmVzaXplIDMwMHgzMDBcdTAwM2UiXV0.jpg?sha=a338863adfb54a23</t>
  </si>
  <si>
    <t>1808.2012.10</t>
  </si>
  <si>
    <t>http://www.moma.org/collection/works/168669</t>
  </si>
  <si>
    <t>http://www.moma.org/media/W1siZiIsIjI2NTc0MSJdLFsicCIsImNvbnZlcnQiLCItcmVzaXplIDMwMHgzMDBcdTAwM2UiXV0.jpg?sha=fe7adc997f29e3e1</t>
  </si>
  <si>
    <t>Urban Proposal with Multi Thin-Shell Capsules, project (Perspective, elevation and detail sketches)</t>
  </si>
  <si>
    <t>1808.2012.11</t>
  </si>
  <si>
    <t>http://www.moma.org/collection/works/168670</t>
  </si>
  <si>
    <t>http://www.moma.org/media/W1siZiIsIjI2NTc0MiJdLFsicCIsImNvbnZlcnQiLCItcmVzaXplIDMwMHgzMDBcdTAwM2UiXV0.jpg?sha=979882d65b39b8b2</t>
  </si>
  <si>
    <t>1808.2012.12</t>
  </si>
  <si>
    <t>http://www.moma.org/collection/works/168671</t>
  </si>
  <si>
    <t>http://www.moma.org/media/W1siZiIsIjI2NTc0MyJdLFsicCIsImNvbnZlcnQiLCItcmVzaXplIDMwMHgzMDBcdTAwM2UiXV0.jpg?sha=446dcf49d6dd1233</t>
  </si>
  <si>
    <t>Urban Proposal with Multi Thin-Shell Capsules, project (Exterior perspective and elevation sketches)</t>
  </si>
  <si>
    <t>1808.2012.13</t>
  </si>
  <si>
    <t>http://www.moma.org/collection/works/168672</t>
  </si>
  <si>
    <t>http://www.moma.org/media/W1siZiIsIjI2NTc0NCJdLFsicCIsImNvbnZlcnQiLCItcmVzaXplIDMwMHgzMDBcdTAwM2UiXV0.jpg?sha=c4d02614296e50ea</t>
  </si>
  <si>
    <t>Urban Proposal with Multi Thin-Shell Capsules, project (Elevation sketches)</t>
  </si>
  <si>
    <t>1808.2012.14</t>
  </si>
  <si>
    <t>http://www.moma.org/collection/works/168673</t>
  </si>
  <si>
    <t>http://www.moma.org/media/W1siZiIsIjI2NTc0NiJdLFsicCIsImNvbnZlcnQiLCItcmVzaXplIDMwMHgzMDBcdTAwM2UiXV0.jpg?sha=ac650ac4df962c87</t>
  </si>
  <si>
    <t>Urban Proposal with Multi Thin-Shell Capsules, project (Elevation and interior perspective sketches)</t>
  </si>
  <si>
    <t>1808.2012.15</t>
  </si>
  <si>
    <t>http://www.moma.org/collection/works/168674</t>
  </si>
  <si>
    <t>http://www.moma.org/media/W1siZiIsIjI2NTc0NyJdLFsicCIsImNvbnZlcnQiLCItcmVzaXplIDMwMHgzMDBcdTAwM2UiXV0.jpg?sha=e8c68152d97717b8</t>
  </si>
  <si>
    <t>Urban Proposal with Multi Thin-Shell Capsules, project (Plan and interior perspective sketches)</t>
  </si>
  <si>
    <t>1808.2012.16</t>
  </si>
  <si>
    <t>http://www.moma.org/collection/works/168675</t>
  </si>
  <si>
    <t>http://www.moma.org/media/W1siZiIsIjI2NTc0OCJdLFsicCIsImNvbnZlcnQiLCItcmVzaXplIDMwMHgzMDBcdTAwM2UiXV0.jpg?sha=341dbf3e402bf161</t>
  </si>
  <si>
    <t>Urban Proposal with Multi Thin-Shell Capsules, project (Plan and elevation sketches)</t>
  </si>
  <si>
    <t>1808.2012.17</t>
  </si>
  <si>
    <t>http://www.moma.org/collection/works/168676</t>
  </si>
  <si>
    <t>http://www.moma.org/media/W1siZiIsIjI2NTc0OSJdLFsicCIsImNvbnZlcnQiLCItcmVzaXplIDMwMHgzMDBcdTAwM2UiXV0.jpg?sha=921bd99fa5008b61</t>
  </si>
  <si>
    <t>Urban Proposal with Multi Thin-Shell Capsules, project (Plan sketch)</t>
  </si>
  <si>
    <t>1808.2012.18</t>
  </si>
  <si>
    <t>http://www.moma.org/collection/works/168677</t>
  </si>
  <si>
    <t>http://www.moma.org/media/W1siZiIsIjI2NTc1MCJdLFsicCIsImNvbnZlcnQiLCItcmVzaXplIDMwMHgzMDBcdTAwM2UiXV0.jpg?sha=49ace26710905038</t>
  </si>
  <si>
    <t>Urban Proposal with Multi Thin-Shell Capsules, project (Interior perspective sketch)</t>
  </si>
  <si>
    <t>Felt-tipped marker, pencil and colored pencil on paper</t>
  </si>
  <si>
    <t>1808.2012.19</t>
  </si>
  <si>
    <t>http://www.moma.org/collection/works/168678</t>
  </si>
  <si>
    <t>http://www.moma.org/media/W1siZiIsIjI2NTc1MSJdLFsicCIsImNvbnZlcnQiLCItcmVzaXplIDMwMHgzMDBcdTAwM2UiXV0.jpg?sha=5c1cac27c88a4420</t>
  </si>
  <si>
    <t>Urban Proposal with Multi Thin-Shell Capsules, project (Interior perspective, exterior perspective, and elevation sketches)</t>
  </si>
  <si>
    <t>1808.2012.20</t>
  </si>
  <si>
    <t>http://www.moma.org/collection/works/168679</t>
  </si>
  <si>
    <t>http://www.moma.org/media/W1siZiIsIjI2NTc1MyJdLFsicCIsImNvbnZlcnQiLCItcmVzaXplIDMwMHgzMDBcdTAwM2UiXV0.jpg?sha=7007e2c30b889784</t>
  </si>
  <si>
    <t>Urban Proposal with Multi Thin-Shell Capsules, project (Plan and detail sketches)</t>
  </si>
  <si>
    <t>1808.2012.21</t>
  </si>
  <si>
    <t>http://www.moma.org/collection/works/168680</t>
  </si>
  <si>
    <t>http://www.moma.org/media/W1siZiIsIjI2NTc1NCJdLFsicCIsImNvbnZlcnQiLCItcmVzaXplIDMwMHgzMDBcdTAwM2UiXV0.jpg?sha=ac7ed6659120565e</t>
  </si>
  <si>
    <t>Urban Proposal with Multi Thin-Shell Capsules, project (Elevation and exterior perspective sketches)</t>
  </si>
  <si>
    <t>1808.2012.22</t>
  </si>
  <si>
    <t>http://www.moma.org/collection/works/168681</t>
  </si>
  <si>
    <t>http://www.moma.org/media/W1siZiIsIjI2NTc1NSJdLFsicCIsImNvbnZlcnQiLCItcmVzaXplIDMwMHgzMDBcdTAwM2UiXV0.jpg?sha=412b471cfa07f009</t>
  </si>
  <si>
    <t>1808.2012.23</t>
  </si>
  <si>
    <t>http://www.moma.org/collection/works/168682</t>
  </si>
  <si>
    <t>http://www.moma.org/media/W1siZiIsIjI2NTc1NiJdLFsicCIsImNvbnZlcnQiLCItcmVzaXplIDMwMHgzMDBcdTAwM2UiXV0.jpg?sha=b484cd0917475bbb</t>
  </si>
  <si>
    <t>Urban Proposal with Multi Thin-Shell Capsules, project (Plan, perspective and detail sketches)</t>
  </si>
  <si>
    <t>1808.2012.24</t>
  </si>
  <si>
    <t>http://www.moma.org/collection/works/168683</t>
  </si>
  <si>
    <t>http://www.moma.org/media/W1siZiIsIjI2NjE1NSJdLFsicCIsImNvbnZlcnQiLCItcmVzaXplIDMwMHgzMDBcdTAwM2UiXV0.jpg?sha=ae51e8b7d8a3361b</t>
  </si>
  <si>
    <t>Urban Proposal with Multi Thin-Shell Capsules, project (Elevation, exterior perspective and detail sketches)</t>
  </si>
  <si>
    <t>1808.2012.25</t>
  </si>
  <si>
    <t>http://www.moma.org/collection/works/168684</t>
  </si>
  <si>
    <t>http://www.moma.org/media/W1siZiIsIjI2NjE1NiJdLFsicCIsImNvbnZlcnQiLCItcmVzaXplIDMwMHgzMDBcdTAwM2UiXV0.jpg?sha=72f2d1e8e11a871c</t>
  </si>
  <si>
    <t>1808.2012.26</t>
  </si>
  <si>
    <t>http://www.moma.org/collection/works/168685</t>
  </si>
  <si>
    <t>http://www.moma.org/media/W1siZiIsIjI2NjE1NyJdLFsicCIsImNvbnZlcnQiLCItcmVzaXplIDMwMHgzMDBcdTAwM2UiXV0.jpg?sha=f5e5356e4950d179</t>
  </si>
  <si>
    <t>Urban Proposal with Multi Thin-Shell Capsules, project (Elevation and perspective sketches)</t>
  </si>
  <si>
    <t>1808.2012.27</t>
  </si>
  <si>
    <t>http://www.moma.org/collection/works/168686</t>
  </si>
  <si>
    <t>http://www.moma.org/media/W1siZiIsIjI2NjE1OCJdLFsicCIsImNvbnZlcnQiLCItcmVzaXplIDMwMHgzMDBcdTAwM2UiXV0.jpg?sha=4ca08386cf992099</t>
  </si>
  <si>
    <t>Urban Proposal with Multi Thin-Shell Capsules, project (Exterior and interior perspective sketches)</t>
  </si>
  <si>
    <t>1808.2012.28</t>
  </si>
  <si>
    <t>http://www.moma.org/collection/works/168687</t>
  </si>
  <si>
    <t>http://www.moma.org/media/W1siZiIsIjI2NjE1OSJdLFsicCIsImNvbnZlcnQiLCItcmVzaXplIDMwMHgzMDBcdTAwM2UiXV0.jpg?sha=d2821758e8a04bcf</t>
  </si>
  <si>
    <t>Urban Proposal with Multi Thin-Shell Capsules, project (Interior perspective sketches)</t>
  </si>
  <si>
    <t>1808.2012.29</t>
  </si>
  <si>
    <t>http://www.moma.org/collection/works/168688</t>
  </si>
  <si>
    <t>http://www.moma.org/media/W1siZiIsIjI2NjE2MCJdLFsicCIsImNvbnZlcnQiLCItcmVzaXplIDMwMHgzMDBcdTAwM2UiXV0.jpg?sha=9cf29c7d67351487</t>
  </si>
  <si>
    <t>1808.2012.30</t>
  </si>
  <si>
    <t>http://www.moma.org/collection/works/168689</t>
  </si>
  <si>
    <t>http://www.moma.org/media/W1siZiIsIjI2NjE2MSJdLFsicCIsImNvbnZlcnQiLCItcmVzaXplIDMwMHgzMDBcdTAwM2UiXV0.jpg?sha=ea8a292e824ed8b1</t>
  </si>
  <si>
    <t>1808.2012.31</t>
  </si>
  <si>
    <t>http://www.moma.org/collection/works/168690</t>
  </si>
  <si>
    <t>http://www.moma.org/media/W1siZiIsIjI2NjE2MiJdLFsicCIsImNvbnZlcnQiLCItcmVzaXplIDMwMHgzMDBcdTAwM2UiXV0.jpg?sha=cd593bd26724358e</t>
  </si>
  <si>
    <t>1808.2012.32</t>
  </si>
  <si>
    <t>http://www.moma.org/collection/works/168691</t>
  </si>
  <si>
    <t>http://www.moma.org/media/W1siZiIsIjI2NjE2MyJdLFsicCIsImNvbnZlcnQiLCItcmVzaXplIDMwMHgzMDBcdTAwM2UiXV0.jpg?sha=e1024fe5f4acef94</t>
  </si>
  <si>
    <t>Urban Proposal with Multi Thin-Shell Capsules, project (Interior perspective and elevation sketches)</t>
  </si>
  <si>
    <t>1808.2012.33</t>
  </si>
  <si>
    <t>http://www.moma.org/collection/works/168692</t>
  </si>
  <si>
    <t>http://www.moma.org/media/W1siZiIsIjI2NjE2NCJdLFsicCIsImNvbnZlcnQiLCItcmVzaXplIDMwMHgzMDBcdTAwM2UiXV0.jpg?sha=1a5742405ba2c575</t>
  </si>
  <si>
    <t>1808.2012.34</t>
  </si>
  <si>
    <t>http://www.moma.org/collection/works/168693</t>
  </si>
  <si>
    <t>http://www.moma.org/media/W1siZiIsIjI2NjE2NSJdLFsicCIsImNvbnZlcnQiLCItcmVzaXplIDMwMHgzMDBcdTAwM2UiXV0.jpg?sha=63cfb90e47553cb4</t>
  </si>
  <si>
    <t>1808.2012.35</t>
  </si>
  <si>
    <t>http://www.moma.org/collection/works/168694</t>
  </si>
  <si>
    <t>http://www.moma.org/media/W1siZiIsIjI2NjE2NiJdLFsicCIsImNvbnZlcnQiLCItcmVzaXplIDMwMHgzMDBcdTAwM2UiXV0.jpg?sha=aec4f32b1053f950</t>
  </si>
  <si>
    <t>1808.2012.36</t>
  </si>
  <si>
    <t>http://www.moma.org/collection/works/168695</t>
  </si>
  <si>
    <t>http://www.moma.org/media/W1siZiIsIjI2NjE2NyJdLFsicCIsImNvbnZlcnQiLCItcmVzaXplIDMwMHgzMDBcdTAwM2UiXV0.jpg?sha=d1ce5e2ce461ed0a</t>
  </si>
  <si>
    <t>1808.2012.37</t>
  </si>
  <si>
    <t>http://www.moma.org/collection/works/168696</t>
  </si>
  <si>
    <t>http://www.moma.org/media/W1siZiIsIjI2NjE2OCJdLFsicCIsImNvbnZlcnQiLCItcmVzaXplIDMwMHgzMDBcdTAwM2UiXV0.jpg?sha=27da5a2e4da7a208</t>
  </si>
  <si>
    <t>1808.2012.38</t>
  </si>
  <si>
    <t>http://www.moma.org/collection/works/168697</t>
  </si>
  <si>
    <t>http://www.moma.org/media/W1siZiIsIjI2NjE2OSJdLFsicCIsImNvbnZlcnQiLCItcmVzaXplIDMwMHgzMDBcdTAwM2UiXV0.jpg?sha=85d8aef987c74071</t>
  </si>
  <si>
    <t>1808.2012.39</t>
  </si>
  <si>
    <t>http://www.moma.org/collection/works/168698</t>
  </si>
  <si>
    <t>http://www.moma.org/media/W1siZiIsIjI2NjE3MCJdLFsicCIsImNvbnZlcnQiLCItcmVzaXplIDMwMHgzMDBcdTAwM2UiXV0.jpg?sha=9c8dae14e1e884f8</t>
  </si>
  <si>
    <t>Urban Proposal with Multi Thin-Shell Capsules, project (Exterior perspective and detail sketches)</t>
  </si>
  <si>
    <t>1808.2012.40</t>
  </si>
  <si>
    <t>http://www.moma.org/collection/works/168699</t>
  </si>
  <si>
    <t>http://www.moma.org/media/W1siZiIsIjI2NjE3MSJdLFsicCIsImNvbnZlcnQiLCItcmVzaXplIDMwMHgzMDBcdTAwM2UiXV0.jpg?sha=a169ff6fb95c1199</t>
  </si>
  <si>
    <t>1808.2012.41</t>
  </si>
  <si>
    <t>http://www.moma.org/collection/works/168700</t>
  </si>
  <si>
    <t>http://www.moma.org/media/W1siZiIsIjI2NjE3MiJdLFsicCIsImNvbnZlcnQiLCItcmVzaXplIDMwMHgzMDBcdTAwM2UiXV0.jpg?sha=366aecba6f364ab4</t>
  </si>
  <si>
    <t>Urban Proposal with Multi Thin-Shell Capsules, project (Elevation and plan sketches)</t>
  </si>
  <si>
    <t>1808.2012.42</t>
  </si>
  <si>
    <t>http://www.moma.org/collection/works/168701</t>
  </si>
  <si>
    <t>http://www.moma.org/media/W1siZiIsIjI2NjE3MyJdLFsicCIsImNvbnZlcnQiLCItcmVzaXplIDMwMHgzMDBcdTAwM2UiXV0.jpg?sha=0186e4df8d62f9bd</t>
  </si>
  <si>
    <t>1808.2012.43</t>
  </si>
  <si>
    <t>http://www.moma.org/collection/works/168702</t>
  </si>
  <si>
    <t>http://www.moma.org/media/W1siZiIsIjI2NjE3NCJdLFsicCIsImNvbnZlcnQiLCItcmVzaXplIDMwMHgzMDBcdTAwM2UiXV0.jpg?sha=0191679620b57b65</t>
  </si>
  <si>
    <t>1808.2012.44</t>
  </si>
  <si>
    <t>http://www.moma.org/collection/works/168703</t>
  </si>
  <si>
    <t>http://www.moma.org/media/W1siZiIsIjI2NjE3NSJdLFsicCIsImNvbnZlcnQiLCItcmVzaXplIDMwMHgzMDBcdTAwM2UiXV0.jpg?sha=a328a8c3986e0566</t>
  </si>
  <si>
    <t>1808.2012.45</t>
  </si>
  <si>
    <t>http://www.moma.org/collection/works/168704</t>
  </si>
  <si>
    <t>http://www.moma.org/media/W1siZiIsIjI2NjE3NiJdLFsicCIsImNvbnZlcnQiLCItcmVzaXplIDMwMHgzMDBcdTAwM2UiXV0.jpg?sha=6a13fc2b4e7954d8</t>
  </si>
  <si>
    <t>1808.2012.46</t>
  </si>
  <si>
    <t>http://www.moma.org/collection/works/168705</t>
  </si>
  <si>
    <t>http://www.moma.org/media/W1siZiIsIjI2NjE3NyJdLFsicCIsImNvbnZlcnQiLCItcmVzaXplIDMwMHgzMDBcdTAwM2UiXV0.jpg?sha=a317fded61733839</t>
  </si>
  <si>
    <t>1808.2012.47</t>
  </si>
  <si>
    <t>http://www.moma.org/collection/works/168706</t>
  </si>
  <si>
    <t>http://www.moma.org/media/W1siZiIsIjI2NjE3OCJdLFsicCIsImNvbnZlcnQiLCItcmVzaXplIDMwMHgzMDBcdTAwM2UiXV0.jpg?sha=c29b5daab59560b6</t>
  </si>
  <si>
    <t>1808.2012.48</t>
  </si>
  <si>
    <t>http://www.moma.org/collection/works/168707</t>
  </si>
  <si>
    <t>http://www.moma.org/media/W1siZiIsIjI2NjE3OSJdLFsicCIsImNvbnZlcnQiLCItcmVzaXplIDMwMHgzMDBcdTAwM2UiXV0.jpg?sha=aaeaa144358ebd18</t>
  </si>
  <si>
    <t>1808.2012.49</t>
  </si>
  <si>
    <t>http://www.moma.org/collection/works/168708</t>
  </si>
  <si>
    <t>http://www.moma.org/media/W1siZiIsIjI2NjE4MCJdLFsicCIsImNvbnZlcnQiLCItcmVzaXplIDMwMHgzMDBcdTAwM2UiXV0.jpg?sha=8f93f62628c10289</t>
  </si>
  <si>
    <t>1808.2012.50</t>
  </si>
  <si>
    <t>http://www.moma.org/collection/works/168709</t>
  </si>
  <si>
    <t>http://www.moma.org/media/W1siZiIsIjI2NjE4MSJdLFsicCIsImNvbnZlcnQiLCItcmVzaXplIDMwMHgzMDBcdTAwM2UiXV0.jpg?sha=884092b388258082</t>
  </si>
  <si>
    <t>Urban Proposal with Multi Thin-Shell Capsules, project (Detail and exterior perspective sketches)</t>
  </si>
  <si>
    <t>1808.2012.51</t>
  </si>
  <si>
    <t>http://www.moma.org/collection/works/168710</t>
  </si>
  <si>
    <t>http://www.moma.org/media/W1siZiIsIjI2NjE4MiJdLFsicCIsImNvbnZlcnQiLCItcmVzaXplIDMwMHgzMDBcdTAwM2UiXV0.jpg?sha=79a06df0cb780bd0</t>
  </si>
  <si>
    <t>1808.2012.52</t>
  </si>
  <si>
    <t>http://www.moma.org/collection/works/168711</t>
  </si>
  <si>
    <t>http://www.moma.org/media/W1siZiIsIjI2NjE4MyJdLFsicCIsImNvbnZlcnQiLCItcmVzaXplIDMwMHgzMDBcdTAwM2UiXV0.jpg?sha=f69a068ca56d47eb</t>
  </si>
  <si>
    <t>1808.2012.53</t>
  </si>
  <si>
    <t>http://www.moma.org/collection/works/168712</t>
  </si>
  <si>
    <t>http://www.moma.org/media/W1siZiIsIjI2NjE4NCJdLFsicCIsImNvbnZlcnQiLCItcmVzaXplIDMwMHgzMDBcdTAwM2UiXV0.jpg?sha=76d25989491b9bcf</t>
  </si>
  <si>
    <t>1808.2012.54</t>
  </si>
  <si>
    <t>http://www.moma.org/collection/works/168713</t>
  </si>
  <si>
    <t>http://www.moma.org/media/W1siZiIsIjI2NjE4NSJdLFsicCIsImNvbnZlcnQiLCItcmVzaXplIDMwMHgzMDBcdTAwM2UiXV0.jpg?sha=8e7d31885ba664e6</t>
  </si>
  <si>
    <t>Urban Proposal with Multi Thin-Shell Capsules, project (Elevation, exterior and interior perspective sketches)</t>
  </si>
  <si>
    <t>1808.2012.55</t>
  </si>
  <si>
    <t>http://www.moma.org/collection/works/168714</t>
  </si>
  <si>
    <t>http://www.moma.org/media/W1siZiIsIjI2NjE4NiJdLFsicCIsImNvbnZlcnQiLCItcmVzaXplIDMwMHgzMDBcdTAwM2UiXV0.jpg?sha=8ef929dcddd376f7</t>
  </si>
  <si>
    <t>1808.2012.56</t>
  </si>
  <si>
    <t>http://www.moma.org/collection/works/168715</t>
  </si>
  <si>
    <t>http://www.moma.org/media/W1siZiIsIjI2NjE4NyJdLFsicCIsImNvbnZlcnQiLCItcmVzaXplIDMwMHgzMDBcdTAwM2UiXV0.jpg?sha=ef6180e990453ecc</t>
  </si>
  <si>
    <t>1808.2012.57</t>
  </si>
  <si>
    <t>http://www.moma.org/collection/works/168716</t>
  </si>
  <si>
    <t>http://www.moma.org/media/W1siZiIsIjI2NjE4OCJdLFsicCIsImNvbnZlcnQiLCItcmVzaXplIDMwMHgzMDBcdTAwM2UiXV0.jpg?sha=0ce3b365795afaf1</t>
  </si>
  <si>
    <t>1808.2012.58</t>
  </si>
  <si>
    <t>http://www.moma.org/collection/works/168717</t>
  </si>
  <si>
    <t>http://www.moma.org/media/W1siZiIsIjI2NjE4OSJdLFsicCIsImNvbnZlcnQiLCItcmVzaXplIDMwMHgzMDBcdTAwM2UiXV0.jpg?sha=afd67aad1075301f</t>
  </si>
  <si>
    <t>1808.2012.59</t>
  </si>
  <si>
    <t>http://www.moma.org/collection/works/168718</t>
  </si>
  <si>
    <t>http://www.moma.org/media/W1siZiIsIjI2NjE5MCJdLFsicCIsImNvbnZlcnQiLCItcmVzaXplIDMwMHgzMDBcdTAwM2UiXV0.jpg?sha=4a98e587203af5e0</t>
  </si>
  <si>
    <t>1808.2012.60</t>
  </si>
  <si>
    <t>http://www.moma.org/collection/works/168719</t>
  </si>
  <si>
    <t>http://www.moma.org/media/W1siZiIsIjI2NjE5MSJdLFsicCIsImNvbnZlcnQiLCItcmVzaXplIDMwMHgzMDBcdTAwM2UiXV0.jpg?sha=91f417ffd7ecdc45</t>
  </si>
  <si>
    <t>Urban Proposal with Multi Thin-Shell Capsules, project (Plan, elevation and perspective sketches)</t>
  </si>
  <si>
    <t>1808.2012.61</t>
  </si>
  <si>
    <t>http://www.moma.org/collection/works/168720</t>
  </si>
  <si>
    <t>http://www.moma.org/media/W1siZiIsIjI2NjE5MiJdLFsicCIsImNvbnZlcnQiLCItcmVzaXplIDMwMHgzMDBcdTAwM2UiXV0.jpg?sha=6d65a3f48f518aba</t>
  </si>
  <si>
    <t>1808.2012.62</t>
  </si>
  <si>
    <t>http://www.moma.org/collection/works/168721</t>
  </si>
  <si>
    <t>http://www.moma.org/media/W1siZiIsIjI2NjE5MyJdLFsicCIsImNvbnZlcnQiLCItcmVzaXplIDMwMHgzMDBcdTAwM2UiXV0.jpg?sha=922d946fe591e001</t>
  </si>
  <si>
    <t>1808.2012.63</t>
  </si>
  <si>
    <t>http://www.moma.org/collection/works/168722</t>
  </si>
  <si>
    <t>http://www.moma.org/media/W1siZiIsIjI2NjE5NCJdLFsicCIsImNvbnZlcnQiLCItcmVzaXplIDMwMHgzMDBcdTAwM2UiXV0.jpg?sha=62cabd8da88d3a11</t>
  </si>
  <si>
    <t>1808.2012.64</t>
  </si>
  <si>
    <t>http://www.moma.org/collection/works/168723</t>
  </si>
  <si>
    <t>http://www.moma.org/media/W1siZiIsIjI2NjE5NSJdLFsicCIsImNvbnZlcnQiLCItcmVzaXplIDMwMHgzMDBcdTAwM2UiXV0.jpg?sha=51b4150fb3a9c56c</t>
  </si>
  <si>
    <t>1808.2012.65</t>
  </si>
  <si>
    <t>http://www.moma.org/collection/works/168724</t>
  </si>
  <si>
    <t>http://www.moma.org/media/W1siZiIsIjI2NjE5NiJdLFsicCIsImNvbnZlcnQiLCItcmVzaXplIDMwMHgzMDBcdTAwM2UiXV0.jpg?sha=9ada8dd80112d555</t>
  </si>
  <si>
    <t>1808.2012.66</t>
  </si>
  <si>
    <t>http://www.moma.org/collection/works/168725</t>
  </si>
  <si>
    <t>http://www.moma.org/media/W1siZiIsIjI2NjE5NyJdLFsicCIsImNvbnZlcnQiLCItcmVzaXplIDMwMHgzMDBcdTAwM2UiXV0.jpg?sha=901fa1f4fadad9a4</t>
  </si>
  <si>
    <t>1808.2012.67</t>
  </si>
  <si>
    <t>http://www.moma.org/collection/works/168726</t>
  </si>
  <si>
    <t>http://www.moma.org/media/W1siZiIsIjI2NjE5OCJdLFsicCIsImNvbnZlcnQiLCItcmVzaXplIDMwMHgzMDBcdTAwM2UiXV0.jpg?sha=f742aa085b31439f</t>
  </si>
  <si>
    <t>1808.2012.68</t>
  </si>
  <si>
    <t>http://www.moma.org/collection/works/168727</t>
  </si>
  <si>
    <t>http://www.moma.org/media/W1siZiIsIjI2NjE5OSJdLFsicCIsImNvbnZlcnQiLCItcmVzaXplIDMwMHgzMDBcdTAwM2UiXV0.jpg?sha=4fa639a95cdbe68e</t>
  </si>
  <si>
    <t>1808.2012.69</t>
  </si>
  <si>
    <t>http://www.moma.org/collection/works/168728</t>
  </si>
  <si>
    <t>http://www.moma.org/media/W1siZiIsIjI2NjIwMCJdLFsicCIsImNvbnZlcnQiLCItcmVzaXplIDMwMHgzMDBcdTAwM2UiXV0.jpg?sha=c3cc25659de91709</t>
  </si>
  <si>
    <t>1808.2012.70</t>
  </si>
  <si>
    <t>http://www.moma.org/collection/works/168729</t>
  </si>
  <si>
    <t>http://www.moma.org/media/W1siZiIsIjI2NjIwMSJdLFsicCIsImNvbnZlcnQiLCItcmVzaXplIDMwMHgzMDBcdTAwM2UiXV0.jpg?sha=a4f2cedeb67acce9</t>
  </si>
  <si>
    <t>1808.2012.71</t>
  </si>
  <si>
    <t>http://www.moma.org/collection/works/168730</t>
  </si>
  <si>
    <t>http://www.moma.org/media/W1siZiIsIjI2NjIwMiJdLFsicCIsImNvbnZlcnQiLCItcmVzaXplIDMwMHgzMDBcdTAwM2UiXV0.jpg?sha=0dacd9860c386429</t>
  </si>
  <si>
    <t>Urban Proposal with Multi Thin-Shell Capsules, project (Exterior perspective sketch)</t>
  </si>
  <si>
    <t>1808.2012.72</t>
  </si>
  <si>
    <t>http://www.moma.org/collection/works/168731</t>
  </si>
  <si>
    <t>http://www.moma.org/media/W1siZiIsIjI2NjIwMyJdLFsicCIsImNvbnZlcnQiLCItcmVzaXplIDMwMHgzMDBcdTAwM2UiXV0.jpg?sha=03c8c38e2d0fb255</t>
  </si>
  <si>
    <t>Urban Proposal with Multi Thin-Shell Capsules, project (Exterior perspective sketches)</t>
  </si>
  <si>
    <t>1808.2012.73</t>
  </si>
  <si>
    <t>http://www.moma.org/collection/works/168732</t>
  </si>
  <si>
    <t>http://www.moma.org/media/W1siZiIsIjI2NjIwNCJdLFsicCIsImNvbnZlcnQiLCItcmVzaXplIDMwMHgzMDBcdTAwM2UiXV0.jpg?sha=9353d8303775d285</t>
  </si>
  <si>
    <t>1808.2012.74</t>
  </si>
  <si>
    <t>http://www.moma.org/collection/works/168733</t>
  </si>
  <si>
    <t>http://www.moma.org/media/W1siZiIsIjI2NjIwNSJdLFsicCIsImNvbnZlcnQiLCItcmVzaXplIDMwMHgzMDBcdTAwM2UiXV0.jpg?sha=345dbb488fbb5755</t>
  </si>
  <si>
    <t>Urban Proposal with Multi Thin-Shell Capsules, project (Plan and exterior perspective sketches)</t>
  </si>
  <si>
    <t>1808.2012.75</t>
  </si>
  <si>
    <t>http://www.moma.org/collection/works/168734</t>
  </si>
  <si>
    <t>http://www.moma.org/media/W1siZiIsIjI2NjIwNiJdLFsicCIsImNvbnZlcnQiLCItcmVzaXplIDMwMHgzMDBcdTAwM2UiXV0.jpg?sha=c65ea1faf5e32ddd</t>
  </si>
  <si>
    <t>1808.2012.76</t>
  </si>
  <si>
    <t>http://www.moma.org/collection/works/168735</t>
  </si>
  <si>
    <t>http://www.moma.org/media/W1siZiIsIjI2NjIwNyJdLFsicCIsImNvbnZlcnQiLCItcmVzaXplIDMwMHgzMDBcdTAwM2UiXV0.jpg?sha=0fa7e2f138ae7096</t>
  </si>
  <si>
    <t>Urban Proposal with Multi Thin-Shell Capsules, project (Exterior perspective, plan, elevation and detail sketches)</t>
  </si>
  <si>
    <t>1808.2012.77</t>
  </si>
  <si>
    <t>http://www.moma.org/collection/works/168736</t>
  </si>
  <si>
    <t>http://www.moma.org/media/W1siZiIsIjI2NjIwOCJdLFsicCIsImNvbnZlcnQiLCItcmVzaXplIDMwMHgzMDBcdTAwM2UiXV0.jpg?sha=af31ba06d18c5006</t>
  </si>
  <si>
    <t>Urban Proposal with Multi Thin-Shell Capsules, project (Exterior perspective, plan and detail sketches)</t>
  </si>
  <si>
    <t>1808.2012.78</t>
  </si>
  <si>
    <t>http://www.moma.org/collection/works/168737</t>
  </si>
  <si>
    <t>http://www.moma.org/media/W1siZiIsIjI2NjIwOSJdLFsicCIsImNvbnZlcnQiLCItcmVzaXplIDMwMHgzMDBcdTAwM2UiXV0.jpg?sha=915430be3e7993dd</t>
  </si>
  <si>
    <t>1808.2012.79</t>
  </si>
  <si>
    <t>http://www.moma.org/collection/works/168738</t>
  </si>
  <si>
    <t>http://www.moma.org/media/W1siZiIsIjI2NjIxMCJdLFsicCIsImNvbnZlcnQiLCItcmVzaXplIDMwMHgzMDBcdTAwM2UiXV0.jpg?sha=091f61f7797c9922</t>
  </si>
  <si>
    <t>1808.2012.80</t>
  </si>
  <si>
    <t>http://www.moma.org/collection/works/168739</t>
  </si>
  <si>
    <t>http://www.moma.org/media/W1siZiIsIjI2NjIxMSJdLFsicCIsImNvbnZlcnQiLCItcmVzaXplIDMwMHgzMDBcdTAwM2UiXV0.jpg?sha=a35d1726c0dda1ce</t>
  </si>
  <si>
    <t>1808.2012.81</t>
  </si>
  <si>
    <t>http://www.moma.org/collection/works/168740</t>
  </si>
  <si>
    <t>http://www.moma.org/media/W1siZiIsIjI2NjIxMiJdLFsicCIsImNvbnZlcnQiLCItcmVzaXplIDMwMHgzMDBcdTAwM2UiXV0.jpg?sha=20cfc793bcbafd73</t>
  </si>
  <si>
    <t>1808.2012.82</t>
  </si>
  <si>
    <t>http://www.moma.org/collection/works/168741</t>
  </si>
  <si>
    <t>http://www.moma.org/media/W1siZiIsIjI2NjIxMyJdLFsicCIsImNvbnZlcnQiLCItcmVzaXplIDMwMHgzMDBcdTAwM2UiXV0.jpg?sha=002dc1fa14470a6d</t>
  </si>
  <si>
    <t>1808.2012.83</t>
  </si>
  <si>
    <t>http://www.moma.org/collection/works/168742</t>
  </si>
  <si>
    <t>http://www.moma.org/media/W1siZiIsIjI2NjIxNCJdLFsicCIsImNvbnZlcnQiLCItcmVzaXplIDMwMHgzMDBcdTAwM2UiXV0.jpg?sha=6e0dbd8390a72954</t>
  </si>
  <si>
    <t>1808.2012.84</t>
  </si>
  <si>
    <t>http://www.moma.org/collection/works/168743</t>
  </si>
  <si>
    <t>http://www.moma.org/media/W1siZiIsIjI2NjIxNSJdLFsicCIsImNvbnZlcnQiLCItcmVzaXplIDMwMHgzMDBcdTAwM2UiXV0.jpg?sha=a4ae59fe1f4008a9</t>
  </si>
  <si>
    <t>1808.2012.85</t>
  </si>
  <si>
    <t>http://www.moma.org/collection/works/168744</t>
  </si>
  <si>
    <t>http://www.moma.org/media/W1siZiIsIjI2NjIxNiJdLFsicCIsImNvbnZlcnQiLCItcmVzaXplIDMwMHgzMDBcdTAwM2UiXV0.jpg?sha=023b3ee1d05efa77</t>
  </si>
  <si>
    <t>Urban Proposal with Multi Thin-Shell Capsules, project (Plan, interior perspective and elevation sketches)</t>
  </si>
  <si>
    <t>1808.2012.86</t>
  </si>
  <si>
    <t>http://www.moma.org/collection/works/168745</t>
  </si>
  <si>
    <t>http://www.moma.org/media/W1siZiIsIjI2NjIxOCJdLFsicCIsImNvbnZlcnQiLCItcmVzaXplIDMwMHgzMDBcdTAwM2UiXV0.jpg?sha=6df0038d02364ec9</t>
  </si>
  <si>
    <t>1808.2012.87</t>
  </si>
  <si>
    <t>http://www.moma.org/collection/works/168746</t>
  </si>
  <si>
    <t>http://www.moma.org/media/W1siZiIsIjI2NjIxOSJdLFsicCIsImNvbnZlcnQiLCItcmVzaXplIDMwMHgzMDBcdTAwM2UiXV0.jpg?sha=70ff5fd688feeb1d</t>
  </si>
  <si>
    <t>Urban Proposal with Multi Thin-Shell Capsules, project (Plan, exterior perspective and detail sketches)</t>
  </si>
  <si>
    <t>1808.2012.88</t>
  </si>
  <si>
    <t>http://www.moma.org/collection/works/168747</t>
  </si>
  <si>
    <t>http://www.moma.org/media/W1siZiIsIjI2NjIyMCJdLFsicCIsImNvbnZlcnQiLCItcmVzaXplIDMwMHgzMDBcdTAwM2UiXV0.jpg?sha=c0cf45497a4c7250</t>
  </si>
  <si>
    <t>1808.2012.89</t>
  </si>
  <si>
    <t>http://www.moma.org/collection/works/168748</t>
  </si>
  <si>
    <t>http://www.moma.org/media/W1siZiIsIjI2NjIyMSJdLFsicCIsImNvbnZlcnQiLCItcmVzaXplIDMwMHgzMDBcdTAwM2UiXV0.jpg?sha=53f6c97a361d1797</t>
  </si>
  <si>
    <t>1808.2012.90</t>
  </si>
  <si>
    <t>http://www.moma.org/collection/works/168749</t>
  </si>
  <si>
    <t>http://www.moma.org/media/W1siZiIsIjI2NjIyMiJdLFsicCIsImNvbnZlcnQiLCItcmVzaXplIDMwMHgzMDBcdTAwM2UiXV0.jpg?sha=cb780fef4647176a</t>
  </si>
  <si>
    <t>1808.2012.91</t>
  </si>
  <si>
    <t>http://www.moma.org/collection/works/168750</t>
  </si>
  <si>
    <t>http://www.moma.org/media/W1siZiIsIjI2NjIyMyJdLFsicCIsImNvbnZlcnQiLCItcmVzaXplIDMwMHgzMDBcdTAwM2UiXV0.jpg?sha=c235c20391d66738</t>
  </si>
  <si>
    <t>Urban Proposal with Multi Thin-Shell Capsules, project (Aerial perspective)</t>
  </si>
  <si>
    <t>1809.2012.1</t>
  </si>
  <si>
    <t>http://www.moma.org/collection/works/168751</t>
  </si>
  <si>
    <t>http://www.moma.org/media/W1siZiIsIjI2NTc2NCJdLFsicCIsImNvbnZlcnQiLCItcmVzaXplIDMwMHgzMDBcdTAwM2UiXV0.jpg?sha=52c1f22b25d59a27</t>
  </si>
  <si>
    <t>Ink and paper collage on vellum</t>
  </si>
  <si>
    <t>1809.2012.2</t>
  </si>
  <si>
    <t>http://www.moma.org/collection/works/168752</t>
  </si>
  <si>
    <t>http://www.moma.org/media/W1siZiIsIjI2NTc3NSJdLFsicCIsImNvbnZlcnQiLCItcmVzaXplIDMwMHgzMDBcdTAwM2UiXV0.jpg?sha=654a3e0836e04437</t>
  </si>
  <si>
    <t>Urban Proposal with Multi Thin-Shell Capsules, project (Seven plans)</t>
  </si>
  <si>
    <t>Print on vellum</t>
  </si>
  <si>
    <t>1809.2012.3</t>
  </si>
  <si>
    <t>http://www.moma.org/collection/works/168753</t>
  </si>
  <si>
    <t>http://www.moma.org/media/W1siZiIsIjI2NTc4NiJdLFsicCIsImNvbnZlcnQiLCItcmVzaXplIDMwMHgzMDBcdTAwM2UiXV0.jpg?sha=71c1a51946ad97a4</t>
  </si>
  <si>
    <t>Urban Proposal with Multi Thin-Shell Capsules, project (Elevations)</t>
  </si>
  <si>
    <t>1809.2012.4</t>
  </si>
  <si>
    <t>http://www.moma.org/collection/works/168754</t>
  </si>
  <si>
    <t>http://www.moma.org/media/W1siZiIsIjI2NTc5MCJdLFsicCIsImNvbnZlcnQiLCItcmVzaXplIDMwMHgzMDBcdTAwM2UiXV0.jpg?sha=715ee699a622d0c6</t>
  </si>
  <si>
    <t>1809.2012.5</t>
  </si>
  <si>
    <t>http://www.moma.org/collection/works/168755</t>
  </si>
  <si>
    <t>http://www.moma.org/media/W1siZiIsIjI2NTc5MSJdLFsicCIsImNvbnZlcnQiLCItcmVzaXplIDMwMHgzMDBcdTAwM2UiXV0.jpg?sha=7345ac9158cb3675</t>
  </si>
  <si>
    <t>1809.2012.6</t>
  </si>
  <si>
    <t>http://www.moma.org/collection/works/168756</t>
  </si>
  <si>
    <t>http://www.moma.org/media/W1siZiIsIjI2NTc5MiJdLFsicCIsImNvbnZlcnQiLCItcmVzaXplIDMwMHgzMDBcdTAwM2UiXV0.jpg?sha=11e629844fe0faf5</t>
  </si>
  <si>
    <t>1809.2012.7</t>
  </si>
  <si>
    <t>http://www.moma.org/collection/works/168757</t>
  </si>
  <si>
    <t>http://www.moma.org/media/W1siZiIsIjI2NTc5MyJdLFsicCIsImNvbnZlcnQiLCItcmVzaXplIDMwMHgzMDBcdTAwM2UiXV0.jpg?sha=37b1348ecd49535d</t>
  </si>
  <si>
    <t>1809.2012.8</t>
  </si>
  <si>
    <t>http://www.moma.org/collection/works/168758</t>
  </si>
  <si>
    <t>http://www.moma.org/media/W1siZiIsIjI2NTc5NCJdLFsicCIsImNvbnZlcnQiLCItcmVzaXplIDMwMHgzMDBcdTAwM2UiXV0.jpg?sha=71f66be38085bb76</t>
  </si>
  <si>
    <t>1809.2012.9</t>
  </si>
  <si>
    <t>http://www.moma.org/collection/works/168759</t>
  </si>
  <si>
    <t>http://www.moma.org/media/W1siZiIsIjI2NTc5NSJdLFsicCIsImNvbnZlcnQiLCItcmVzaXplIDMwMHgzMDBcdTAwM2UiXV0.jpg?sha=b114156d611c545c</t>
  </si>
  <si>
    <t>1809.2012.10</t>
  </si>
  <si>
    <t>http://www.moma.org/collection/works/168760</t>
  </si>
  <si>
    <t>http://www.moma.org/media/W1siZiIsIjI2NTc2NSJdLFsicCIsImNvbnZlcnQiLCItcmVzaXplIDMwMHgzMDBcdTAwM2UiXV0.jpg?sha=04d08a78119a39a6</t>
  </si>
  <si>
    <t>1809.2012.11</t>
  </si>
  <si>
    <t>http://www.moma.org/collection/works/168761</t>
  </si>
  <si>
    <t>http://www.moma.org/media/W1siZiIsIjI2NTc2NiJdLFsicCIsImNvbnZlcnQiLCItcmVzaXplIDMwMHgzMDBcdTAwM2UiXV0.jpg?sha=63a6498d75e590a0</t>
  </si>
  <si>
    <t>Urban Proposal with Multi Thin-Shell Capsules, project (Elevation)</t>
  </si>
  <si>
    <t>1809.2012.12</t>
  </si>
  <si>
    <t>http://www.moma.org/collection/works/168762</t>
  </si>
  <si>
    <t>http://www.moma.org/media/W1siZiIsIjI2NTc2NyJdLFsicCIsImNvbnZlcnQiLCItcmVzaXplIDMwMHgzMDBcdTAwM2UiXV0.jpg?sha=2c626ce4904de429</t>
  </si>
  <si>
    <t>1809.2012.13</t>
  </si>
  <si>
    <t>http://www.moma.org/collection/works/168763</t>
  </si>
  <si>
    <t>http://www.moma.org/media/W1siZiIsIjI2NTc2OCJdLFsicCIsImNvbnZlcnQiLCItcmVzaXplIDMwMHgzMDBcdTAwM2UiXV0.jpg?sha=b8303429cbb6800b</t>
  </si>
  <si>
    <t>1809.2012.14</t>
  </si>
  <si>
    <t>http://www.moma.org/collection/works/168764</t>
  </si>
  <si>
    <t>http://www.moma.org/media/W1siZiIsIjI2NTc2OSJdLFsicCIsImNvbnZlcnQiLCItcmVzaXplIDMwMHgzMDBcdTAwM2UiXV0.jpg?sha=ea8823d78592f1cc</t>
  </si>
  <si>
    <t>1809.2012.15</t>
  </si>
  <si>
    <t>http://www.moma.org/collection/works/168765</t>
  </si>
  <si>
    <t>http://www.moma.org/media/W1siZiIsIjI2NTc3MCJdLFsicCIsImNvbnZlcnQiLCItcmVzaXplIDMwMHgzMDBcdTAwM2UiXV0.jpg?sha=e9f990c4edf03aca</t>
  </si>
  <si>
    <t>1809.2012.16</t>
  </si>
  <si>
    <t>http://www.moma.org/collection/works/168766</t>
  </si>
  <si>
    <t>http://www.moma.org/media/W1siZiIsIjI2NTc3MSJdLFsicCIsImNvbnZlcnQiLCItcmVzaXplIDMwMHgzMDBcdTAwM2UiXV0.jpg?sha=3d108148bd07cf18</t>
  </si>
  <si>
    <t>1809.2012.17</t>
  </si>
  <si>
    <t>http://www.moma.org/collection/works/168767</t>
  </si>
  <si>
    <t>http://www.moma.org/media/W1siZiIsIjI2NTc3MiJdLFsicCIsImNvbnZlcnQiLCItcmVzaXplIDMwMHgzMDBcdTAwM2UiXV0.jpg?sha=62ea5ee02b0bae90</t>
  </si>
  <si>
    <t>1809.2012.18</t>
  </si>
  <si>
    <t>http://www.moma.org/collection/works/168768</t>
  </si>
  <si>
    <t>http://www.moma.org/media/W1siZiIsIjI2NTc3MyJdLFsicCIsImNvbnZlcnQiLCItcmVzaXplIDMwMHgzMDBcdTAwM2UiXV0.jpg?sha=344632bae2e5287e</t>
  </si>
  <si>
    <t>1809.2012.19</t>
  </si>
  <si>
    <t>http://www.moma.org/collection/works/168769</t>
  </si>
  <si>
    <t>http://www.moma.org/media/W1siZiIsIjI2NTc3NCJdLFsicCIsImNvbnZlcnQiLCItcmVzaXplIDMwMHgzMDBcdTAwM2UiXV0.jpg?sha=507d5fd12e1da444</t>
  </si>
  <si>
    <t>1809.2012.20</t>
  </si>
  <si>
    <t>http://www.moma.org/collection/works/168770</t>
  </si>
  <si>
    <t>http://www.moma.org/media/W1siZiIsIjI2NTc3NiJdLFsicCIsImNvbnZlcnQiLCItcmVzaXplIDMwMHgzMDBcdTAwM2UiXV0.jpg?sha=21f4ca69d5a64c84</t>
  </si>
  <si>
    <t>1809.2012.21</t>
  </si>
  <si>
    <t>http://www.moma.org/collection/works/168771</t>
  </si>
  <si>
    <t>http://www.moma.org/media/W1siZiIsIjI2NTc3NyJdLFsicCIsImNvbnZlcnQiLCItcmVzaXplIDMwMHgzMDBcdTAwM2UiXV0.jpg?sha=855d059430b66e44</t>
  </si>
  <si>
    <t>1809.2012.22</t>
  </si>
  <si>
    <t>http://www.moma.org/collection/works/168772</t>
  </si>
  <si>
    <t>http://www.moma.org/media/W1siZiIsIjI2NTc3OCJdLFsicCIsImNvbnZlcnQiLCItcmVzaXplIDMwMHgzMDBcdTAwM2UiXV0.jpg?sha=7a5e5f900a0843e8</t>
  </si>
  <si>
    <t>1809.2012.23</t>
  </si>
  <si>
    <t>http://www.moma.org/collection/works/168773</t>
  </si>
  <si>
    <t>http://www.moma.org/media/W1siZiIsIjI2NTc3OSJdLFsicCIsImNvbnZlcnQiLCItcmVzaXplIDMwMHgzMDBcdTAwM2UiXV0.jpg?sha=279242b70488ac50</t>
  </si>
  <si>
    <t>1809.2012.24</t>
  </si>
  <si>
    <t>http://www.moma.org/collection/works/168774</t>
  </si>
  <si>
    <t>http://www.moma.org/media/W1siZiIsIjI2NTc4MCJdLFsicCIsImNvbnZlcnQiLCItcmVzaXplIDMwMHgzMDBcdTAwM2UiXV0.jpg?sha=4b6968dc6c2ba233</t>
  </si>
  <si>
    <t>1809.2012.25</t>
  </si>
  <si>
    <t>http://www.moma.org/collection/works/168775</t>
  </si>
  <si>
    <t>http://www.moma.org/media/W1siZiIsIjI2NTc4MSJdLFsicCIsImNvbnZlcnQiLCItcmVzaXplIDMwMHgzMDBcdTAwM2UiXV0.jpg?sha=4a8d0d82b837b759</t>
  </si>
  <si>
    <t>1809.2012.26</t>
  </si>
  <si>
    <t>http://www.moma.org/collection/works/168776</t>
  </si>
  <si>
    <t>http://www.moma.org/media/W1siZiIsIjI2NTc4MiJdLFsicCIsImNvbnZlcnQiLCItcmVzaXplIDMwMHgzMDBcdTAwM2UiXV0.jpg?sha=8d7f202ef5826b43</t>
  </si>
  <si>
    <t>1809.2012.27</t>
  </si>
  <si>
    <t>http://www.moma.org/collection/works/168777</t>
  </si>
  <si>
    <t>http://www.moma.org/media/W1siZiIsIjI2NTc4MyJdLFsicCIsImNvbnZlcnQiLCItcmVzaXplIDMwMHgzMDBcdTAwM2UiXV0.jpg?sha=51c6bfd76efc4a51</t>
  </si>
  <si>
    <t>1809.2012.28</t>
  </si>
  <si>
    <t>http://www.moma.org/collection/works/168778</t>
  </si>
  <si>
    <t>http://www.moma.org/media/W1siZiIsIjI2NTc4NCJdLFsicCIsImNvbnZlcnQiLCItcmVzaXplIDMwMHgzMDBcdTAwM2UiXV0.jpg?sha=5b143dc000fdb90a</t>
  </si>
  <si>
    <t>1809.2012.29</t>
  </si>
  <si>
    <t>http://www.moma.org/collection/works/168779</t>
  </si>
  <si>
    <t>http://www.moma.org/media/W1siZiIsIjI2NTc4NSJdLFsicCIsImNvbnZlcnQiLCItcmVzaXplIDMwMHgzMDBcdTAwM2UiXV0.jpg?sha=e94f81f781af6849</t>
  </si>
  <si>
    <t>1809.2012.30</t>
  </si>
  <si>
    <t>http://www.moma.org/collection/works/168780</t>
  </si>
  <si>
    <t>http://www.moma.org/media/W1siZiIsIjI2NTc4NyJdLFsicCIsImNvbnZlcnQiLCItcmVzaXplIDMwMHgzMDBcdTAwM2UiXV0.jpg?sha=affcd0eb0c4377f4</t>
  </si>
  <si>
    <t>1809.2012.31</t>
  </si>
  <si>
    <t>http://www.moma.org/collection/works/168781</t>
  </si>
  <si>
    <t>http://www.moma.org/media/W1siZiIsIjI2NTc4OCJdLFsicCIsImNvbnZlcnQiLCItcmVzaXplIDMwMHgzMDBcdTAwM2UiXV0.jpg?sha=29f9b99cc596b8ef</t>
  </si>
  <si>
    <t>1809.2012.32</t>
  </si>
  <si>
    <t>http://www.moma.org/collection/works/168782</t>
  </si>
  <si>
    <t>http://www.moma.org/media/W1siZiIsIjI2NTc4OSJdLFsicCIsImNvbnZlcnQiLCItcmVzaXplIDMwMHgzMDBcdTAwM2UiXV0.jpg?sha=6d5fe28fe0c5bd3b</t>
  </si>
  <si>
    <t>1809.2012.33</t>
  </si>
  <si>
    <t>http://www.moma.org/collection/works/168783</t>
  </si>
  <si>
    <t>http://www.moma.org/media/W1siZiIsIjI2NjIyNCJdLFsicCIsImNvbnZlcnQiLCItcmVzaXplIDMwMHgzMDBcdTAwM2UiXV0.jpg?sha=0cd275c39a382307</t>
  </si>
  <si>
    <t>1809.2012.34</t>
  </si>
  <si>
    <t>http://www.moma.org/collection/works/168784</t>
  </si>
  <si>
    <t>http://www.moma.org/media/W1siZiIsIjI2NjIyNSJdLFsicCIsImNvbnZlcnQiLCItcmVzaXplIDMwMHgzMDBcdTAwM2UiXV0.jpg?sha=1222c18fb1098747</t>
  </si>
  <si>
    <t>1809.2012.35</t>
  </si>
  <si>
    <t>http://www.moma.org/collection/works/168785</t>
  </si>
  <si>
    <t>http://www.moma.org/media/W1siZiIsIjI2NjIyNiJdLFsicCIsImNvbnZlcnQiLCItcmVzaXplIDMwMHgzMDBcdTAwM2UiXV0.jpg?sha=9035f0387345623d</t>
  </si>
  <si>
    <t>1809.2012.36</t>
  </si>
  <si>
    <t>http://www.moma.org/collection/works/168786</t>
  </si>
  <si>
    <t>http://www.moma.org/media/W1siZiIsIjI2NjIyNyJdLFsicCIsImNvbnZlcnQiLCItcmVzaXplIDMwMHgzMDBcdTAwM2UiXV0.jpg?sha=c08efbb78b5b0cec</t>
  </si>
  <si>
    <t>1809.2012.37</t>
  </si>
  <si>
    <t>http://www.moma.org/collection/works/168787</t>
  </si>
  <si>
    <t>http://www.moma.org/media/W1siZiIsIjI2NjIyOCJdLFsicCIsImNvbnZlcnQiLCItcmVzaXplIDMwMHgzMDBcdTAwM2UiXV0.jpg?sha=0929eab0255ad2a8</t>
  </si>
  <si>
    <t>1809.2012.38</t>
  </si>
  <si>
    <t>http://www.moma.org/collection/works/168788</t>
  </si>
  <si>
    <t>http://www.moma.org/media/W1siZiIsIjI2NjIyOSJdLFsicCIsImNvbnZlcnQiLCItcmVzaXplIDMwMHgzMDBcdTAwM2UiXV0.jpg?sha=2cd2b40ec5864f82</t>
  </si>
  <si>
    <t>1809.2012.39</t>
  </si>
  <si>
    <t>http://www.moma.org/collection/works/168789</t>
  </si>
  <si>
    <t>http://www.moma.org/media/W1siZiIsIjI2NjIzMCJdLFsicCIsImNvbnZlcnQiLCItcmVzaXplIDMwMHgzMDBcdTAwM2UiXV0.jpg?sha=be371e1fbd7d5f35</t>
  </si>
  <si>
    <t>1809.2012.40</t>
  </si>
  <si>
    <t>http://www.moma.org/collection/works/168790</t>
  </si>
  <si>
    <t>http://www.moma.org/media/W1siZiIsIjI2NjIzMSJdLFsicCIsImNvbnZlcnQiLCItcmVzaXplIDMwMHgzMDBcdTAwM2UiXV0.jpg?sha=1773ba4f81c5c910</t>
  </si>
  <si>
    <t>1810.2012.1</t>
  </si>
  <si>
    <t>http://www.moma.org/collection/works/168791</t>
  </si>
  <si>
    <t>http://www.moma.org/media/W1siZiIsIjI2NjIzMiJdLFsicCIsImNvbnZlcnQiLCItcmVzaXplIDMwMHgzMDBcdTAwM2UiXV0.jpg?sha=eed706df959dcfa8</t>
  </si>
  <si>
    <t>1810.2012.2</t>
  </si>
  <si>
    <t>http://www.moma.org/collection/works/168792</t>
  </si>
  <si>
    <t>http://www.moma.org/media/W1siZiIsIjI2NjI0MyJdLFsicCIsImNvbnZlcnQiLCItcmVzaXplIDMwMHgzMDBcdTAwM2UiXV0.jpg?sha=35f468ae074e95b9</t>
  </si>
  <si>
    <t>1810.2012.3</t>
  </si>
  <si>
    <t>http://www.moma.org/collection/works/168793</t>
  </si>
  <si>
    <t>http://www.moma.org/media/W1siZiIsIjI2NjI1MSJdLFsicCIsImNvbnZlcnQiLCItcmVzaXplIDMwMHgzMDBcdTAwM2UiXV0.jpg?sha=59d251d168cf98d7</t>
  </si>
  <si>
    <t>1810.2012.4</t>
  </si>
  <si>
    <t>http://www.moma.org/collection/works/168794</t>
  </si>
  <si>
    <t>http://www.moma.org/media/W1siZiIsIjI2NjI1MiJdLFsicCIsImNvbnZlcnQiLCItcmVzaXplIDMwMHgzMDBcdTAwM2UiXV0.jpg?sha=6d36f06ed743d908</t>
  </si>
  <si>
    <t>1810.2012.5</t>
  </si>
  <si>
    <t>http://www.moma.org/collection/works/168795</t>
  </si>
  <si>
    <t>http://www.moma.org/media/W1siZiIsIjI2NjI1MyJdLFsicCIsImNvbnZlcnQiLCItcmVzaXplIDMwMHgzMDBcdTAwM2UiXV0.jpg?sha=a283dada9338410c</t>
  </si>
  <si>
    <t>1810.2012.6</t>
  </si>
  <si>
    <t>http://www.moma.org/collection/works/168796</t>
  </si>
  <si>
    <t>http://www.moma.org/media/W1siZiIsIjI2NjI1NCJdLFsicCIsImNvbnZlcnQiLCItcmVzaXplIDMwMHgzMDBcdTAwM2UiXV0.jpg?sha=5e642d665085b528</t>
  </si>
  <si>
    <t>1810.2012.7</t>
  </si>
  <si>
    <t>http://www.moma.org/collection/works/168797</t>
  </si>
  <si>
    <t>http://www.moma.org/media/W1siZiIsIjI2NjI1NSJdLFsicCIsImNvbnZlcnQiLCItcmVzaXplIDMwMHgzMDBcdTAwM2UiXV0.jpg?sha=a39e2570ef7f162d</t>
  </si>
  <si>
    <t>Urban Proposal with Multi Thin-Shell Capsules, project (Exterior perspective and details)</t>
  </si>
  <si>
    <t>1810.2012.8</t>
  </si>
  <si>
    <t>http://www.moma.org/collection/works/168798</t>
  </si>
  <si>
    <t>http://www.moma.org/media/W1siZiIsIjI2NjI1NiJdLFsicCIsImNvbnZlcnQiLCItcmVzaXplIDMwMHgzMDBcdTAwM2UiXV0.jpg?sha=e15c78aeb2fb61c4</t>
  </si>
  <si>
    <t>1810.2012.9</t>
  </si>
  <si>
    <t>http://www.moma.org/collection/works/168799</t>
  </si>
  <si>
    <t>http://www.moma.org/media/W1siZiIsIjI2NjI1NyJdLFsicCIsImNvbnZlcnQiLCItcmVzaXplIDMwMHgzMDBcdTAwM2UiXV0.jpg?sha=c0f4d4190113b14c</t>
  </si>
  <si>
    <t>1810.2012.10</t>
  </si>
  <si>
    <t>http://www.moma.org/collection/works/168800</t>
  </si>
  <si>
    <t>http://www.moma.org/media/W1siZiIsIjI2NjIzMyJdLFsicCIsImNvbnZlcnQiLCItcmVzaXplIDMwMHgzMDBcdTAwM2UiXV0.jpg?sha=1e7f280a09655156</t>
  </si>
  <si>
    <t>1810.2012.11</t>
  </si>
  <si>
    <t>http://www.moma.org/collection/works/168801</t>
  </si>
  <si>
    <t>http://www.moma.org/media/W1siZiIsIjI2NjIzNCJdLFsicCIsImNvbnZlcnQiLCItcmVzaXplIDMwMHgzMDBcdTAwM2UiXV0.jpg?sha=b6a6732e26481c06</t>
  </si>
  <si>
    <t>1810.2012.12</t>
  </si>
  <si>
    <t>http://www.moma.org/collection/works/168802</t>
  </si>
  <si>
    <t>http://www.moma.org/media/W1siZiIsIjI2NjIzNSJdLFsicCIsImNvbnZlcnQiLCItcmVzaXplIDMwMHgzMDBcdTAwM2UiXV0.jpg?sha=43764c9c01823443</t>
  </si>
  <si>
    <t>1810.2012.13</t>
  </si>
  <si>
    <t>http://www.moma.org/collection/works/168803</t>
  </si>
  <si>
    <t>http://www.moma.org/media/W1siZiIsIjI2NjIzNiJdLFsicCIsImNvbnZlcnQiLCItcmVzaXplIDMwMHgzMDBcdTAwM2UiXV0.jpg?sha=33cbec0ac81c67f6</t>
  </si>
  <si>
    <t>1810.2012.14</t>
  </si>
  <si>
    <t>http://www.moma.org/collection/works/168804</t>
  </si>
  <si>
    <t>http://www.moma.org/media/W1siZiIsIjI2NjIzNyJdLFsicCIsImNvbnZlcnQiLCItcmVzaXplIDMwMHgzMDBcdTAwM2UiXV0.jpg?sha=3b7710c7bf053a42</t>
  </si>
  <si>
    <t>1810.2012.15</t>
  </si>
  <si>
    <t>http://www.moma.org/collection/works/168805</t>
  </si>
  <si>
    <t>http://www.moma.org/media/W1siZiIsIjI2NjIzOCJdLFsicCIsImNvbnZlcnQiLCItcmVzaXplIDMwMHgzMDBcdTAwM2UiXV0.jpg?sha=77d5a70d12721351</t>
  </si>
  <si>
    <t>1810.2012.16</t>
  </si>
  <si>
    <t>http://www.moma.org/collection/works/168806</t>
  </si>
  <si>
    <t>http://www.moma.org/media/W1siZiIsIjI2NjIzOSJdLFsicCIsImNvbnZlcnQiLCItcmVzaXplIDMwMHgzMDBcdTAwM2UiXV0.jpg?sha=92c77005068912c8</t>
  </si>
  <si>
    <t>1810.2012.17</t>
  </si>
  <si>
    <t>http://www.moma.org/collection/works/168807</t>
  </si>
  <si>
    <t>http://www.moma.org/media/W1siZiIsIjI2NjI0MCJdLFsicCIsImNvbnZlcnQiLCItcmVzaXplIDMwMHgzMDBcdTAwM2UiXV0.jpg?sha=df64ef1cce69af73</t>
  </si>
  <si>
    <t>1810.2012.18</t>
  </si>
  <si>
    <t>http://www.moma.org/collection/works/168808</t>
  </si>
  <si>
    <t>http://www.moma.org/media/W1siZiIsIjI2NjI0MSJdLFsicCIsImNvbnZlcnQiLCItcmVzaXplIDMwMHgzMDBcdTAwM2UiXV0.jpg?sha=d05602337e28559f</t>
  </si>
  <si>
    <t>1810.2012.19</t>
  </si>
  <si>
    <t>http://www.moma.org/collection/works/168809</t>
  </si>
  <si>
    <t>http://www.moma.org/media/W1siZiIsIjI2NjI0MiJdLFsicCIsImNvbnZlcnQiLCItcmVzaXplIDMwMHgzMDBcdTAwM2UiXV0.jpg?sha=208e637159c2017e</t>
  </si>
  <si>
    <t>1810.2012.20</t>
  </si>
  <si>
    <t>http://www.moma.org/collection/works/168810</t>
  </si>
  <si>
    <t>http://www.moma.org/media/W1siZiIsIjI2NjI0NCJdLFsicCIsImNvbnZlcnQiLCItcmVzaXplIDMwMHgzMDBcdTAwM2UiXV0.jpg?sha=e66fcd18cd409cbb</t>
  </si>
  <si>
    <t>1810.2012.21</t>
  </si>
  <si>
    <t>http://www.moma.org/collection/works/168811</t>
  </si>
  <si>
    <t>http://www.moma.org/media/W1siZiIsIjI2NjI0NSJdLFsicCIsImNvbnZlcnQiLCItcmVzaXplIDMwMHgzMDBcdTAwM2UiXV0.jpg?sha=bcdcde718d64cc66</t>
  </si>
  <si>
    <t>1810.2012.22</t>
  </si>
  <si>
    <t>http://www.moma.org/collection/works/168812</t>
  </si>
  <si>
    <t>http://www.moma.org/media/W1siZiIsIjI2NjI0NiJdLFsicCIsImNvbnZlcnQiLCItcmVzaXplIDMwMHgzMDBcdTAwM2UiXV0.jpg?sha=33449f29178e3b75</t>
  </si>
  <si>
    <t>1810.2012.23</t>
  </si>
  <si>
    <t>http://www.moma.org/collection/works/168813</t>
  </si>
  <si>
    <t>http://www.moma.org/media/W1siZiIsIjI2NjI0NyJdLFsicCIsImNvbnZlcnQiLCItcmVzaXplIDMwMHgzMDBcdTAwM2UiXV0.jpg?sha=30e04904903b8f10</t>
  </si>
  <si>
    <t>1810.2012.24</t>
  </si>
  <si>
    <t>http://www.moma.org/collection/works/168814</t>
  </si>
  <si>
    <t>http://www.moma.org/media/W1siZiIsIjI2NjI0OCJdLFsicCIsImNvbnZlcnQiLCItcmVzaXplIDMwMHgzMDBcdTAwM2UiXV0.jpg?sha=05ca1867c8cf769c</t>
  </si>
  <si>
    <t>Debora Dlamini, KwaThema Community Hall, Springs, Johannesburg</t>
  </si>
  <si>
    <t>30 1/8 x 19 7/8" (76.5 x 50.5 cm)</t>
  </si>
  <si>
    <t>514.2013</t>
  </si>
  <si>
    <t>http://www.moma.org/collection/works/168819</t>
  </si>
  <si>
    <t>http://www.moma.org/media/W1siZiIsIjI5ODg1NiJdLFsicCIsImNvbnZlcnQiLCItcmVzaXplIDMwMHgzMDBcdTAwM2UiXV0.jpg?sha=ec292c81837de6e7</t>
  </si>
  <si>
    <t>Lynette Mokhooa, KwaThema Community Hall, Springs, Johannesburg</t>
  </si>
  <si>
    <t>515.2013</t>
  </si>
  <si>
    <t>http://www.moma.org/collection/works/168820</t>
  </si>
  <si>
    <t>http://www.moma.org/media/W1siZiIsIjI5ODg1NyJdLFsicCIsImNvbnZlcnQiLCItcmVzaXplIDMwMHgzMDBcdTAwM2UiXV0.jpg?sha=d3bbcc8fc9c34c24</t>
  </si>
  <si>
    <t>Xana Nyilenda, Newtown, Johannesburg</t>
  </si>
  <si>
    <t>516.2013</t>
  </si>
  <si>
    <t>http://www.moma.org/collection/works/168821</t>
  </si>
  <si>
    <t>http://www.moma.org/media/W1siZiIsIjI5ODg1OCJdLFsicCIsImNvbnZlcnQiLCItcmVzaXplIDMwMHgzMDBcdTAwM2UiXV0.jpg?sha=c762924f01873cf7</t>
  </si>
  <si>
    <t>Movie-Television-News-History, June 21, 1979</t>
  </si>
  <si>
    <t>Twenty-seven chromogenic color prints, printed 2010</t>
  </si>
  <si>
    <t>Each: 24 × 15 1/2 × 1 1/4" (61 × 39.4 × 3.2 cm)</t>
  </si>
  <si>
    <t>The Contemporary Arts Council of The Museum of Modern Art and Committee on Photography Fund</t>
  </si>
  <si>
    <t>441.2013.a-aa.x1-x2</t>
  </si>
  <si>
    <t>http://www.moma.org/collection/works/168822</t>
  </si>
  <si>
    <t>http://www.moma.org/media/W1siZiIsIjI3NDcxMiJdLFsicCIsImNvbnZlcnQiLCItcmVzaXplIDMwMHgzMDBcdTAwM2UiXV0.jpg?sha=95a0e89a4bc72bad</t>
  </si>
  <si>
    <t>Pencil, colored pencil and felt-tipped marker</t>
  </si>
  <si>
    <t>1810.2012.25</t>
  </si>
  <si>
    <t>http://www.moma.org/collection/works/168827</t>
  </si>
  <si>
    <t>http://www.moma.org/media/W1siZiIsIjI2NjI0OSJdLFsicCIsImNvbnZlcnQiLCItcmVzaXplIDMwMHgzMDBcdTAwM2UiXV0.jpg?sha=aaf42b5aac4f32fe</t>
  </si>
  <si>
    <t>1810.2012.26</t>
  </si>
  <si>
    <t>http://www.moma.org/collection/works/168828</t>
  </si>
  <si>
    <t>http://www.moma.org/media/W1siZiIsIjI2NjI1MCJdLFsicCIsImNvbnZlcnQiLCItcmVzaXplIDMwMHgzMDBcdTAwM2UiXV0.jpg?sha=189aad10f4d93863</t>
  </si>
  <si>
    <t>Occupy Sisterhood from Occuprint Portfolio</t>
  </si>
  <si>
    <t>Favianna Rodriguez</t>
  </si>
  <si>
    <t>41470</t>
  </si>
  <si>
    <t>One from a portfolio of thirty-one screenprints</t>
  </si>
  <si>
    <t>composition: 16 3/4 x 11" (42.5 x 27.9 cm); sheet: 17 15/16 x 11 15/16" (45.6 x 30.4 cm)</t>
  </si>
  <si>
    <t>87.2013.1</t>
  </si>
  <si>
    <t>http://www.moma.org/collection/works/168829</t>
  </si>
  <si>
    <t>http://www.moma.org/media/W1siZiIsIjI2NjMwNiJdLFsicCIsImNvbnZlcnQiLCItcmVzaXplIDMwMHgzMDBcdTAwM2UiXV0.jpg?sha=5ca4eae8dff4fbec</t>
  </si>
  <si>
    <t>Bail Out the Students from Occuprint Portfolio</t>
  </si>
  <si>
    <t>Katherine Ball, Roger Peet, Chelsea Peil</t>
  </si>
  <si>
    <t>43428, 43432, 44473</t>
  </si>
  <si>
    <t>composition: 11 11/16 x 11" (29.7 x 28 cm); sheet: 17 13/16 x 11 7/8" (45.3 x 30.1 cm)</t>
  </si>
  <si>
    <t>87.2013.2</t>
  </si>
  <si>
    <t>http://www.moma.org/collection/works/168830</t>
  </si>
  <si>
    <t>http://www.moma.org/media/W1siZiIsIjI2NzQ5NSJdLFsicCIsImNvbnZlcnQiLCItcmVzaXplIDMwMHgzMDBcdTAwM2UiXV0.jpg?sha=043c5d5fc496a668</t>
  </si>
  <si>
    <t>International Worker's Day from Occuprint Portfolio</t>
  </si>
  <si>
    <t>Jesus Barraza</t>
  </si>
  <si>
    <t>41451</t>
  </si>
  <si>
    <t>composition: 15 3/4 x 9 15/16" (40 x 25.2 cm); sheet: 18 x 11 15/16" (45.7 x 30.4 cm)</t>
  </si>
  <si>
    <t>87.2013.3</t>
  </si>
  <si>
    <t>http://www.moma.org/collection/works/168831</t>
  </si>
  <si>
    <t>http://www.moma.org/media/W1siZiIsIjI2NzQ5NiJdLFsicCIsImNvbnZlcnQiLCItcmVzaXplIDMwMHgzMDBcdTAwM2UiXV0.jpg?sha=a2dd11589168c106</t>
  </si>
  <si>
    <t>Occupy Oakland from Occuprint Portfolio</t>
  </si>
  <si>
    <t>Rich Black</t>
  </si>
  <si>
    <t>43429</t>
  </si>
  <si>
    <t>composition: 17 7/16 x 11 1/16" (44.3 x 28.1 cm); sheet: 17 15/16 x 11 15/16" (45.6 x 30.4 cm)</t>
  </si>
  <si>
    <t>87.2013.4</t>
  </si>
  <si>
    <t>http://www.moma.org/collection/works/168832</t>
  </si>
  <si>
    <t>http://www.moma.org/media/W1siZiIsIjI2NzUwMyJdLFsicCIsImNvbnZlcnQiLCItcmVzaXplIDMwMHgzMDBcdTAwM2UiXV0.jpg?sha=45e0054f9c18afce</t>
  </si>
  <si>
    <t>Occupy DC from Occuprint Portfolio</t>
  </si>
  <si>
    <t>Anthony Nomorosa</t>
  </si>
  <si>
    <t>43430</t>
  </si>
  <si>
    <t>(American, born 1988)</t>
  </si>
  <si>
    <t>composition: 16 3/16 x 9 3/16" (41.1 x 23.3 cm); sheet: 18 x 11 15/16" (45.7 x 30.4 cm)</t>
  </si>
  <si>
    <t>87.2013.5</t>
  </si>
  <si>
    <t>http://www.moma.org/collection/works/168833</t>
  </si>
  <si>
    <t>http://www.moma.org/media/W1siZiIsIjI2NjgzNCJdLFsicCIsImNvbnZlcnQiLCItcmVzaXplIDMwMHgzMDBcdTAwM2UiXV0.jpg?sha=6860e8b8bb8022df</t>
  </si>
  <si>
    <t>Job Creators from Occuprint Portfolio</t>
  </si>
  <si>
    <t>Brad Kayal</t>
  </si>
  <si>
    <t>43431</t>
  </si>
  <si>
    <t>sheet: 18 x 11 15/16" (45.7 x 30.4 cm)</t>
  </si>
  <si>
    <t>87.2013.6</t>
  </si>
  <si>
    <t>http://www.moma.org/collection/works/168834</t>
  </si>
  <si>
    <t>http://www.moma.org/media/W1siZiIsIjI2NjgzNSJdLFsicCIsImNvbnZlcnQiLCItcmVzaXplIDMwMHgzMDBcdTAwM2UiXV0.jpg?sha=523805d7a49a87f4</t>
  </si>
  <si>
    <t>What the Market Will Bear from Occuprint Portfolio</t>
  </si>
  <si>
    <t>Roger Peet</t>
  </si>
  <si>
    <t>43432</t>
  </si>
  <si>
    <t>composition: 15 3/16 x 10 15/16" (38.5 x 27.8 cm); sheet: 17 13/16 x 11 3/4" (45.3 x 29.9 cm)</t>
  </si>
  <si>
    <t>87.2013.7</t>
  </si>
  <si>
    <t>http://www.moma.org/collection/works/168835</t>
  </si>
  <si>
    <t>http://www.moma.org/media/W1siZiIsIjI2NjgzNiJdLFsicCIsImNvbnZlcnQiLCItcmVzaXplIDMwMHgzMDBcdTAwM2UiXV0.jpg?sha=bfadec98e20def95</t>
  </si>
  <si>
    <t>Corporate Cookie Jar? Occupy! from Occuprint Portfolio</t>
  </si>
  <si>
    <t>Art Hazelwood</t>
  </si>
  <si>
    <t>43433</t>
  </si>
  <si>
    <t>composition: 16 7/8 x 10 15/16" (42.9 x 27.8 cm); sheet: 17 15/16 x 11 15/16" (45.6 x 30.3 cm)</t>
  </si>
  <si>
    <t>87.2013.8</t>
  </si>
  <si>
    <t>http://www.moma.org/collection/works/168836</t>
  </si>
  <si>
    <t>http://www.moma.org/media/W1siZiIsIjI2NjgzNyJdLFsicCIsImNvbnZlcnQiLCItcmVzaXplIDMwMHgzMDBcdTAwM2UiXV0.jpg?sha=b2d396f449debad8</t>
  </si>
  <si>
    <t>Fight Back World Wide from Occuprint Portfolio</t>
  </si>
  <si>
    <t>Colectivo Cordyceps</t>
  </si>
  <si>
    <t>44464</t>
  </si>
  <si>
    <t>composition: 11 11/16 x 15 1/16" (29.7 x 38.2 cm); sheet: 11 15/16 x 18" (30.4 x 45.7 cm)</t>
  </si>
  <si>
    <t>87.2013.9</t>
  </si>
  <si>
    <t>http://www.moma.org/collection/works/168837</t>
  </si>
  <si>
    <t>http://www.moma.org/media/W1siZiIsIjI2NjMxOSJdLFsicCIsImNvbnZlcnQiLCItcmVzaXplIDMwMHgzMDBcdTAwM2UiXV0.jpg?sha=5741618cf13e8d8d</t>
  </si>
  <si>
    <t>Occupy Jakarta from Occuprint Portfolio</t>
  </si>
  <si>
    <t>Nobodycorp Internationale Unlimited</t>
  </si>
  <si>
    <t>41447</t>
  </si>
  <si>
    <t>composition: 16 1/16 x 11 11/16" (40.8 x 29.7 cm); sheet: 17 15/16 x 11 15/16" (45.6 x 30.4 cm)</t>
  </si>
  <si>
    <t>87.2013.10</t>
  </si>
  <si>
    <t>http://www.moma.org/collection/works/168838</t>
  </si>
  <si>
    <t>http://www.moma.org/media/W1siZiIsIjI2NjMwNyJdLFsicCIsImNvbnZlcnQiLCItcmVzaXplIDMwMHgzMDBcdTAwM2UiXV0.jpg?sha=1db9d9b2142e148d</t>
  </si>
  <si>
    <t>$ Tower from Occuprint Portfolio</t>
  </si>
  <si>
    <t>Jeanne Verdoux</t>
  </si>
  <si>
    <t>43434</t>
  </si>
  <si>
    <t>composition: 17 1/4 x 11 5/16" (43.8 x 28.7 cm); sheet: 18 x 11 7/8" (45.7 x 30.2 cm)</t>
  </si>
  <si>
    <t>87.2013.11</t>
  </si>
  <si>
    <t>http://www.moma.org/collection/works/168839</t>
  </si>
  <si>
    <t>http://www.moma.org/media/W1siZiIsIjI2NjMwOCJdLFsicCIsImNvbnZlcnQiLCItcmVzaXplIDMwMHgzMDBcdTAwM2UiXV0.jpg?sha=8ab509f89f34fe0a</t>
  </si>
  <si>
    <t>Occupy Everything from Occuprint Portfolio</t>
  </si>
  <si>
    <t>Colin Smith</t>
  </si>
  <si>
    <t>43435</t>
  </si>
  <si>
    <t>composition: 11 3/8 x 9" (28.9 x 22.9 cm); sheet: 18 x 11 15/16" (45.7 x 30.4 cm)</t>
  </si>
  <si>
    <t>87.2013.12</t>
  </si>
  <si>
    <t>http://www.moma.org/collection/works/168840</t>
  </si>
  <si>
    <t>http://www.moma.org/media/W1siZiIsIjI2NjMwOSJdLFsicCIsImNvbnZlcnQiLCItcmVzaXplIDMwMHgzMDBcdTAwM2UiXV0.jpg?sha=052958c61a272681</t>
  </si>
  <si>
    <t>Let's Get Medieval from Occuprint Portfolio</t>
  </si>
  <si>
    <t>Lindsay Starbuck</t>
  </si>
  <si>
    <t>43436</t>
  </si>
  <si>
    <t>composition: 15 7/16 x 10 1/4" (39.2 x 26 cm); sheet: 18 x 11 15/16" (45.7 x 30.4 cm)</t>
  </si>
  <si>
    <t>87.2013.13</t>
  </si>
  <si>
    <t>http://www.moma.org/collection/works/168841</t>
  </si>
  <si>
    <t>http://www.moma.org/media/W1siZiIsIjI2NjMxMCJdLFsicCIsImNvbnZlcnQiLCItcmVzaXplIDMwMHgzMDBcdTAwM2UiXV0.jpg?sha=3f39c707bc959bf1</t>
  </si>
  <si>
    <t>Occupy Homes from Occuprint Portfolio</t>
  </si>
  <si>
    <t>Joe Thompson</t>
  </si>
  <si>
    <t>44471</t>
  </si>
  <si>
    <t>composition: 17 1/8 x 11 1/16" (43.5 x 28.1 cm); sheet: 17 15/16 x 11 7/8" (45.5 x 30.1 cm)</t>
  </si>
  <si>
    <t>87.2013.14</t>
  </si>
  <si>
    <t>http://www.moma.org/collection/works/168842</t>
  </si>
  <si>
    <t>http://www.moma.org/media/W1siZiIsIjI2NjMxMSJdLFsicCIsImNvbnZlcnQiLCItcmVzaXplIDMwMHgzMDBcdTAwM2UiXV0.jpg?sha=ecb26d63e8b190da</t>
  </si>
  <si>
    <t>Together Occupy from Occuprint Portfolio</t>
  </si>
  <si>
    <t>Gabby Miller, Miriam Klein Stahl</t>
  </si>
  <si>
    <t>44474, 44475</t>
  </si>
  <si>
    <t>(American, born 1985) (American, born 1971)</t>
  </si>
  <si>
    <t>(1985) (1971)</t>
  </si>
  <si>
    <t>Letterpress and screenprint from a portfolio of thirty-one screenprints</t>
  </si>
  <si>
    <t>composition: 16 11/16 x 10 3/4" (42.4 x 27.3 cm); sheet: 17 15/16 x 11 15/16" (45.6 x 30.4 cm)</t>
  </si>
  <si>
    <t>87.2013.15</t>
  </si>
  <si>
    <t>http://www.moma.org/collection/works/168843</t>
  </si>
  <si>
    <t>http://www.moma.org/media/W1siZiIsIjI2NjMxMiJdLFsicCIsImNvbnZlcnQiLCItcmVzaXplIDMwMHgzMDBcdTAwM2UiXV0.jpg?sha=6e9b646d513e1a59</t>
  </si>
  <si>
    <t>When in Riot Gear from Occuprint Portfolio</t>
  </si>
  <si>
    <t>44472</t>
  </si>
  <si>
    <t>composition: 16 5/8 x 10 1/2" (42.3 x 26.7 cm); sheet: 18 x 11 15/16" (45.7 x 30.4 cm)</t>
  </si>
  <si>
    <t>87.2013.16</t>
  </si>
  <si>
    <t>http://www.moma.org/collection/works/168844</t>
  </si>
  <si>
    <t>http://www.moma.org/media/W1siZiIsIjI2NjMxMyJdLFsicCIsImNvbnZlcnQiLCItcmVzaXplIDMwMHgzMDBcdTAwM2UiXV0.jpg?sha=52d550d375937842</t>
  </si>
  <si>
    <t>The Birth of Occupy from Occuprint Portfolio</t>
  </si>
  <si>
    <t>Ronnie Goodman</t>
  </si>
  <si>
    <t>43437</t>
  </si>
  <si>
    <t>composition: 14 9/16 x 10 7/8" (37 x 27.7 cm); sheet: 17 7/8 x 11 3/4" (45.4 x 29.9 cm)</t>
  </si>
  <si>
    <t>87.2013.17</t>
  </si>
  <si>
    <t>http://www.moma.org/collection/works/168845</t>
  </si>
  <si>
    <t>http://www.moma.org/media/W1siZiIsIjI2NjgyNCJdLFsicCIsImNvbnZlcnQiLCItcmVzaXplIDMwMHgzMDBcdTAwM2UiXV0.jpg?sha=13901c19d407060c</t>
  </si>
  <si>
    <t>Occupy X from Occuprint Portfolio</t>
  </si>
  <si>
    <t>Manya Kuzemchenko</t>
  </si>
  <si>
    <t>43438</t>
  </si>
  <si>
    <t>composition: 16 5/16 x 11 15/16" (41.4 x 30.3 cm); sheet: 18 x 11 15/16" (45.7 x 30.3 cm)</t>
  </si>
  <si>
    <t>87.2013.18</t>
  </si>
  <si>
    <t>http://www.moma.org/collection/works/168846</t>
  </si>
  <si>
    <t>http://www.moma.org/media/W1siZiIsIjI2NjgyNSJdLFsicCIsImNvbnZlcnQiLCItcmVzaXplIDMwMHgzMDBcdTAwM2UiXV0.jpg?sha=6c4400f644e089e5</t>
  </si>
  <si>
    <t>Untitled from Occuprint Portfolio</t>
  </si>
  <si>
    <t>Occupy Design</t>
  </si>
  <si>
    <t>44476</t>
  </si>
  <si>
    <t>composition: 14 1/2 x 10 1/2" (36.8 x 26.7 cm); sheet: 17 15/16 x 11 7/8" (45.6 x 30.2 cm)</t>
  </si>
  <si>
    <t>87.2013.19</t>
  </si>
  <si>
    <t>http://www.moma.org/collection/works/168847</t>
  </si>
  <si>
    <t>http://www.moma.org/media/W1siZiIsIjI2NjMxNCJdLFsicCIsImNvbnZlcnQiLCItcmVzaXplIDMwMHgzMDBcdTAwM2UiXV0.jpg?sha=b231fc75d410c042</t>
  </si>
  <si>
    <t>Keep Calm and Cameras On from Occuprint Portfolio</t>
  </si>
  <si>
    <t>Mark Miller</t>
  </si>
  <si>
    <t>43439</t>
  </si>
  <si>
    <t>composition: 17 5/8 x 11 11/16" (44.8 x 29.7 cm); sheet: 17 13/16 x 11 7/8" (45.3 x 30.2 cm)</t>
  </si>
  <si>
    <t>87.2013.20</t>
  </si>
  <si>
    <t>http://www.moma.org/collection/works/168848</t>
  </si>
  <si>
    <t>Rise Up from Occuprint Portfolio</t>
  </si>
  <si>
    <t>Lopi</t>
  </si>
  <si>
    <t>44477</t>
  </si>
  <si>
    <t>composition: 17 13/16 x 11 3/4" (45.3 x 29.9 cm); sheet: 17 15/16 x 11 3/4" (45.5 x 29.9 cm)</t>
  </si>
  <si>
    <t>87.2013.21</t>
  </si>
  <si>
    <t>http://www.moma.org/collection/works/168849</t>
  </si>
  <si>
    <t>America is Broken from Occuprint Portfolio</t>
  </si>
  <si>
    <t>John Langdon</t>
  </si>
  <si>
    <t>43440</t>
  </si>
  <si>
    <t>composition: 10 1/4 x 16 13/16" (26.1 x 42.7 cm); sheet: 11 15/16 x 18 1/16" (30.4 x 45.8 cm)</t>
  </si>
  <si>
    <t>87.2013.22</t>
  </si>
  <si>
    <t>http://www.moma.org/collection/works/168850</t>
  </si>
  <si>
    <t>http://www.moma.org/media/W1siZiIsIjI2NjgyNiJdLFsicCIsImNvbnZlcnQiLCItcmVzaXplIDMwMHgzMDBcdTAwM2UiXV0.jpg?sha=8cb1b52dad42ee94</t>
  </si>
  <si>
    <t>One Square from Occuprint Portfolio</t>
  </si>
  <si>
    <t>44478</t>
  </si>
  <si>
    <t>composition: 16 7/8 x 11 3/16" (42.8 x 28.4 cm); sheet: 17 15/16 x 11 7/8" (45.5 x 30.1 cm)</t>
  </si>
  <si>
    <t>87.2013.23</t>
  </si>
  <si>
    <t>http://www.moma.org/collection/works/168851</t>
  </si>
  <si>
    <t>http://www.moma.org/media/W1siZiIsIjI2NjMxNSJdLFsicCIsImNvbnZlcnQiLCItcmVzaXplIDMwMHgzMDBcdTAwM2UiXV0.jpg?sha=378395588252cd5b</t>
  </si>
  <si>
    <t>General Strike Match from Occuprint Portfolio</t>
  </si>
  <si>
    <t>Molly Crabapple</t>
  </si>
  <si>
    <t>43441</t>
  </si>
  <si>
    <t>composition and sheet: 17 15/16 x 11 7/8" (45.6 x 30.1 cm)</t>
  </si>
  <si>
    <t>87.2013.24</t>
  </si>
  <si>
    <t>http://www.moma.org/collection/works/168852</t>
  </si>
  <si>
    <t>http://www.moma.org/media/W1siZiIsIjI2NjgyNyJdLFsicCIsImNvbnZlcnQiLCItcmVzaXplIDMwMHgzMDBcdTAwM2UiXV0.jpg?sha=522638692ddda0b0</t>
  </si>
  <si>
    <t>Grassroots Democracy from Occuprint Portfolio</t>
  </si>
  <si>
    <t>Fahmi Reza</t>
  </si>
  <si>
    <t>44479</t>
  </si>
  <si>
    <t>composition and sheet: 17 15/16 x 11 15/16" (45.6 x 30.4 cm)</t>
  </si>
  <si>
    <t>87.2013.25</t>
  </si>
  <si>
    <t>http://www.moma.org/collection/works/168853</t>
  </si>
  <si>
    <t>http://www.moma.org/media/W1siZiIsIjI2NjMxNiJdLFsicCIsImNvbnZlcnQiLCItcmVzaXplIDMwMHgzMDBcdTAwM2UiXV0.jpg?sha=e6b5b6ceaaf992d8</t>
  </si>
  <si>
    <t>Day and Night from Occuprint Portfolio</t>
  </si>
  <si>
    <t>Santana</t>
  </si>
  <si>
    <t>44480</t>
  </si>
  <si>
    <t>composition: 17 1/8 x 10 1/2" (43.5 x 26.7 cm); sheet: 17 7/8 x 11 7/16" (45.4 x 29.1 cm)</t>
  </si>
  <si>
    <t>87.2013.26</t>
  </si>
  <si>
    <t>http://www.moma.org/collection/works/168854</t>
  </si>
  <si>
    <t>http://www.moma.org/media/W1siZiIsIjI2NjMxNyJdLFsicCIsImNvbnZlcnQiLCItcmVzaXplIDMwMHgzMDBcdTAwM2UiXV0.jpg?sha=2b66d27e2ae9289d</t>
  </si>
  <si>
    <t>Money Talks Too Much from Occuprint Portfolio</t>
  </si>
  <si>
    <t>Josh MacPhee</t>
  </si>
  <si>
    <t>41446</t>
  </si>
  <si>
    <t>composition and sheet: 17 15/16 x 11 15/16" (45.6 x 30.3 cm)</t>
  </si>
  <si>
    <t>87.2013.27</t>
  </si>
  <si>
    <t>http://www.moma.org/collection/works/168855</t>
  </si>
  <si>
    <t>http://www.moma.org/media/W1siZiIsIjI2NjgyOCJdLFsicCIsImNvbnZlcnQiLCItcmVzaXplIDMwMHgzMDBcdTAwM2UiXV0.jpg?sha=9ea6ae1c48c597dd</t>
  </si>
  <si>
    <t>Lenape Occupied from Occuprint Portfolio</t>
  </si>
  <si>
    <t>composition: 16 15/16 x 11" (43 x 27.9 cm); sheet: 17 15/16 x 11 15/16" (45.5 x 30.4 cm)</t>
  </si>
  <si>
    <t>87.2013.28</t>
  </si>
  <si>
    <t>http://www.moma.org/collection/works/168856</t>
  </si>
  <si>
    <t>http://www.moma.org/media/W1siZiIsIjI2NjMxOCJdLFsicCIsImNvbnZlcnQiLCItcmVzaXplIDMwMHgzMDBcdTAwM2UiXV0.jpg?sha=174a04bd4a80eca6</t>
  </si>
  <si>
    <t>Occupy Baltimore from Occuprint Portfolio</t>
  </si>
  <si>
    <t>Keith Lowe</t>
  </si>
  <si>
    <t>43442</t>
  </si>
  <si>
    <t>composition: 17 1/2 x 11 7/8" (44.4 x 30.1 cm); sheet: 17 7/8 x 11 7/8" (45.4 x 30.1 cm)</t>
  </si>
  <si>
    <t>87.2013.29</t>
  </si>
  <si>
    <t>http://www.moma.org/collection/works/168857</t>
  </si>
  <si>
    <t>http://www.moma.org/media/W1siZiIsIjI2NjgyOSJdLFsicCIsImNvbnZlcnQiLCItcmVzaXplIDMwMHgzMDBcdTAwM2UiXV0.jpg?sha=48452d542c448d8f</t>
  </si>
  <si>
    <t>Occupy Earth from Occuprint Portfolio</t>
  </si>
  <si>
    <t>Marx Aviano</t>
  </si>
  <si>
    <t>43443</t>
  </si>
  <si>
    <t>composition: 17 x 11 3/16" (43.2 x 28.4 cm); sheet: 17 15/16 x 11 15/16" (45.6 x 30.4 cm)</t>
  </si>
  <si>
    <t>87.2013.30</t>
  </si>
  <si>
    <t>http://www.moma.org/collection/works/168858</t>
  </si>
  <si>
    <t>http://www.moma.org/media/W1siZiIsIjI2NzQ5NyJdLFsicCIsImNvbnZlcnQiLCItcmVzaXplIDMwMHgzMDBcdTAwM2UiXV0.jpg?sha=ccd43f9a385ed820</t>
  </si>
  <si>
    <t>Cardinal Points from Occuprint Portfolio</t>
  </si>
  <si>
    <t>Sebastian Marchal</t>
  </si>
  <si>
    <t>43444</t>
  </si>
  <si>
    <t>composition and sheet: 18 x 12" (45.7 x 30.5 cm)</t>
  </si>
  <si>
    <t>87.2013.31</t>
  </si>
  <si>
    <t>http://www.moma.org/collection/works/168859</t>
  </si>
  <si>
    <t>http://www.moma.org/media/W1siZiIsIjI2NjgzMCJdLFsicCIsImNvbnZlcnQiLCItcmVzaXplIDMwMHgzMDBcdTAwM2UiXV0.jpg?sha=df5e77ff1e031687</t>
  </si>
  <si>
    <t>Portfolio cover from Occuprint Portfolio</t>
  </si>
  <si>
    <t>Portfolio cover from a portfolio of thirty-one screenprints</t>
  </si>
  <si>
    <t>sheet (open): 17 15/16 × 32 7/16" (45.6 × 82.4 cm)</t>
  </si>
  <si>
    <t>87.2013.32</t>
  </si>
  <si>
    <t>Untitled from One Evening</t>
  </si>
  <si>
    <t>One from an illustrated book with nine etchings</t>
  </si>
  <si>
    <t>1651.2012.1</t>
  </si>
  <si>
    <t>1651.2012.2</t>
  </si>
  <si>
    <t>1651.2012.3</t>
  </si>
  <si>
    <t>1651.2012.4</t>
  </si>
  <si>
    <t>1651.2012.5</t>
  </si>
  <si>
    <t>1651.2012.6</t>
  </si>
  <si>
    <t>1651.2012.7</t>
  </si>
  <si>
    <t>1651.2012.8</t>
  </si>
  <si>
    <t>1651.2012.9</t>
  </si>
  <si>
    <t>Fernando Vilela</t>
  </si>
  <si>
    <t>43457</t>
  </si>
  <si>
    <t>(Brazilian, born 1973)</t>
  </si>
  <si>
    <t>Woodcut and digital print</t>
  </si>
  <si>
    <t>composition: 63 x 43 3/16" (160 x 109.7 cm); sheet: 63 9/16 x 43 3/16" (161.4 x 109.7 cm)</t>
  </si>
  <si>
    <t>626.2013</t>
  </si>
  <si>
    <t>http://www.moma.org/collection/works/168873</t>
  </si>
  <si>
    <t>http://www.moma.org/media/W1siZiIsIjI3NjUzNCJdLFsicCIsImNvbnZlcnQiLCItcmVzaXplIDMwMHgzMDBcdTAwM2UiXV0.jpg?sha=15fc836505a86ec6</t>
  </si>
  <si>
    <t>composition and sheet (irreg.): 62 5/8 x 43 1/16" (159 x 109.4 cm)</t>
  </si>
  <si>
    <t>Gift of Alexandre Martins Fontes through the Latin American and Caribbean Fund</t>
  </si>
  <si>
    <t>627.2013</t>
  </si>
  <si>
    <t>http://www.moma.org/collection/works/168874</t>
  </si>
  <si>
    <t>http://www.moma.org/media/W1siZiIsIjI3NjUzNSJdLFsicCIsImNvbnZlcnQiLCItcmVzaXplIDMwMHgzMDBcdTAwM2UiXV0.jpg?sha=c2b7d8f2fa59b816</t>
  </si>
  <si>
    <t>Fifteen Squeaks Less</t>
  </si>
  <si>
    <t>Fernando Ortega</t>
  </si>
  <si>
    <t>43459</t>
  </si>
  <si>
    <t>Each 4 1/2 x 5 7/8" (11.4 x 14.9 cm)</t>
  </si>
  <si>
    <t>517.2013</t>
  </si>
  <si>
    <t>http://www.moma.org/collection/works/168875</t>
  </si>
  <si>
    <t>http://www.moma.org/media/W1siZiIsIjI2NTM1MiJdLFsicCIsImNvbnZlcnQiLCItcmVzaXplIDMwMHgzMDBcdTAwM2UiXV0.jpg?sha=b8007957515fd4a7</t>
  </si>
  <si>
    <t>Anonymous, San Francisco</t>
  </si>
  <si>
    <t>55 x 41" (139.7 x 104.1 cm)</t>
  </si>
  <si>
    <t>455.2013</t>
  </si>
  <si>
    <t>http://www.moma.org/collection/works/168876</t>
  </si>
  <si>
    <t>http://www.moma.org/media/W1siZiIsIjMwNDkwMSJdLFsicCIsImNvbnZlcnQiLCItcmVzaXplIDMwMHgzMDBcdTAwM2UiXV0.jpg?sha=0ca46447bf88a153</t>
  </si>
  <si>
    <t>phg.06</t>
  </si>
  <si>
    <t xml:space="preserve">92 1/8 x 64 5/8" (234 x 164.1 cm)_x000D_
</t>
  </si>
  <si>
    <t>Gift of Dr. Mathias Boehringer</t>
  </si>
  <si>
    <t>242.2014.x1-x2</t>
  </si>
  <si>
    <t>http://www.moma.org/collection/works/168890</t>
  </si>
  <si>
    <t>One from a portfolio of thirty-six prints in various media</t>
  </si>
  <si>
    <t>401.1978.1</t>
  </si>
  <si>
    <t>401.1978.2</t>
  </si>
  <si>
    <t>401.1978.3</t>
  </si>
  <si>
    <t>401.1978.4</t>
  </si>
  <si>
    <t>401.1978.5</t>
  </si>
  <si>
    <t>401.1978.6</t>
  </si>
  <si>
    <t>401.1978.7</t>
  </si>
  <si>
    <t>401.1978.8</t>
  </si>
  <si>
    <t>401.1978.9</t>
  </si>
  <si>
    <t>401.1978.10</t>
  </si>
  <si>
    <t>401.1978.11</t>
  </si>
  <si>
    <t>401.1978.12</t>
  </si>
  <si>
    <t>401.1978.13</t>
  </si>
  <si>
    <t>401.1978.14</t>
  </si>
  <si>
    <t>401.1978.15</t>
  </si>
  <si>
    <t>401.1978.16</t>
  </si>
  <si>
    <t>401.1978.17</t>
  </si>
  <si>
    <t>401.1978.18</t>
  </si>
  <si>
    <t>401.1978.19</t>
  </si>
  <si>
    <t>401.1978.20</t>
  </si>
  <si>
    <t>401.1978.21</t>
  </si>
  <si>
    <t>401.1978.22</t>
  </si>
  <si>
    <t>401.1978.23</t>
  </si>
  <si>
    <t>401.1978.24</t>
  </si>
  <si>
    <t>401.1978.25</t>
  </si>
  <si>
    <t>401.1978.26</t>
  </si>
  <si>
    <t>401.1978.27</t>
  </si>
  <si>
    <t>401.1978.28</t>
  </si>
  <si>
    <t>401.1978.29</t>
  </si>
  <si>
    <t>401.1978.30</t>
  </si>
  <si>
    <t>401.1978.31</t>
  </si>
  <si>
    <t>401.1978.32</t>
  </si>
  <si>
    <t>401.1978.33</t>
  </si>
  <si>
    <t>401.1978.34</t>
  </si>
  <si>
    <t>401.1978.35</t>
  </si>
  <si>
    <t>401.1978.36</t>
  </si>
  <si>
    <t>Je Signe Tout, Hand This Card to Your Neighbour, Please Return to Sender, Statement on Cut Up Method, and La Strada from Fluxus 1</t>
  </si>
  <si>
    <t>Ben Vautier, Willem de Ridder, Brion Gysin, Giuseppe Chiari</t>
  </si>
  <si>
    <t>6115, 35728, 2427, 36943</t>
  </si>
  <si>
    <t>(French, born Italy. 1935) (Dutch, born 1939) (American, 1916–1986) (Italian, 1926–2007)</t>
  </si>
  <si>
    <t>(French) (Dutch) (American) (Italian)</t>
  </si>
  <si>
    <t>(1935) (1939) (1916) (1926)</t>
  </si>
  <si>
    <t>(0) (0) (1986) (2007)</t>
  </si>
  <si>
    <t>1959–1964, assembled 1964</t>
  </si>
  <si>
    <t>Envelope with bookplate, containing five works in various media</t>
  </si>
  <si>
    <t>2986.2008.70a-e</t>
  </si>
  <si>
    <t>Take a Kodak Home for Christmas</t>
  </si>
  <si>
    <t>composition: 16 9/16 x 11 7/8" (42 x 30.1 cm); sheet: 21 x 14 7/8" (53.3 x 37.8 cm)</t>
  </si>
  <si>
    <t>599.2013</t>
  </si>
  <si>
    <t>http://www.moma.org/collection/works/168938</t>
  </si>
  <si>
    <t>http://www.moma.org/media/W1siZiIsIjI3NTA2NiJdLFsicCIsImNvbnZlcnQiLCItcmVzaXplIDMwMHgzMDBcdTAwM2UiXV0.jpg?sha=cf0f4ae009bf2cb1</t>
  </si>
  <si>
    <t>Take a Kodak with You</t>
  </si>
  <si>
    <t>composition: 16 3/4 x 11 3/4" (42.5 x 29.8 cm); sheet: 21 x 14 15/16" (53.3 x 37.9 cm)</t>
  </si>
  <si>
    <t>600.2013</t>
  </si>
  <si>
    <t>http://www.moma.org/collection/works/168940</t>
  </si>
  <si>
    <t>http://www.moma.org/media/W1siZiIsIjI3NjUyMCJdLFsicCIsImNvbnZlcnQiLCItcmVzaXplIDMwMHgzMDBcdTAwM2UiXV0.jpg?sha=28c28cdf1c1d37e9</t>
  </si>
  <si>
    <t>The Cuckoo Egg Cup Under Spilling Plastic Flowers</t>
  </si>
  <si>
    <t>Thomas Lanigan-Schmidt</t>
  </si>
  <si>
    <t>43480</t>
  </si>
  <si>
    <t>Foil, wood, plastic wrap, cellophane, tape, staples, vinyl record, printed matter, plastic, plastic bottles, plastic flowers, plastic spoon, and other materials</t>
  </si>
  <si>
    <t>39 x 12 x 12" (99.1 x 30.5 x 30.5 cm)</t>
  </si>
  <si>
    <t>Gift of John and Thomas Solomon in honor of Holly Solomon</t>
  </si>
  <si>
    <t>1195.2013</t>
  </si>
  <si>
    <t>http://www.moma.org/collection/works/168958</t>
  </si>
  <si>
    <t>http://www.moma.org/media/W1siZiIsIjI4NzA3MSJdLFsicCIsImNvbnZlcnQiLCItcmVzaXplIDMwMHgzMDBcdTAwM2UiXV0.jpg?sha=3f889ce8b7027781</t>
  </si>
  <si>
    <t>Enigma 1</t>
  </si>
  <si>
    <t>Regina Silveira</t>
  </si>
  <si>
    <t>26620</t>
  </si>
  <si>
    <t>(Brazilian, born 1939)</t>
  </si>
  <si>
    <t>11 9/16 x 15 1/2" (29.4 x 39.4 cm)</t>
  </si>
  <si>
    <t>527.2013</t>
  </si>
  <si>
    <t>http://www.moma.org/collection/works/168960</t>
  </si>
  <si>
    <t>http://www.moma.org/media/W1siZiIsIjMzMjA2OSJdLFsicCIsImNvbnZlcnQiLCItcmVzaXplIDMwMHgzMDBcdTAwM2UiXV0.jpg?sha=8cf8870d1faf02f8</t>
  </si>
  <si>
    <t>Enigma 2</t>
  </si>
  <si>
    <t>11 5/8 x 15 9/16" (29.5 x 39.5 cm)</t>
  </si>
  <si>
    <t>528.2013</t>
  </si>
  <si>
    <t>http://www.moma.org/collection/works/168961</t>
  </si>
  <si>
    <t>http://www.moma.org/media/W1siZiIsIjMzMjA3MyJdLFsicCIsImNvbnZlcnQiLCItcmVzaXplIDMwMHgzMDBcdTAwM2UiXV0.jpg?sha=aa480b9ca455c04d</t>
  </si>
  <si>
    <t>Enigma 3</t>
  </si>
  <si>
    <t>529.2013</t>
  </si>
  <si>
    <t>http://www.moma.org/collection/works/168962</t>
  </si>
  <si>
    <t>http://www.moma.org/media/W1siZiIsIjMzMjA3NiJdLFsicCIsImNvbnZlcnQiLCItcmVzaXplIDMwMHgzMDBcdTAwM2UiXV0.jpg?sha=fb0e4db65d79f232</t>
  </si>
  <si>
    <t>Enigma 4</t>
  </si>
  <si>
    <t>11 5/8 x 15 1/2" (29.6 x 39.4 cm)</t>
  </si>
  <si>
    <t>530.2013</t>
  </si>
  <si>
    <t>http://www.moma.org/collection/works/168963</t>
  </si>
  <si>
    <t>http://www.moma.org/media/W1siZiIsIjMzMjA3NyJdLFsicCIsImNvbnZlcnQiLCItcmVzaXplIDMwMHgzMDBcdTAwM2UiXV0.jpg?sha=25ccf11da58bdd74</t>
  </si>
  <si>
    <t>456.2013</t>
  </si>
  <si>
    <t>http://www.moma.org/collection/works/168973</t>
  </si>
  <si>
    <t>http://www.moma.org/media/W1siZiIsIjI2NTM0OCJdLFsicCIsImNvbnZlcnQiLCItcmVzaXplIDMwMHgzMDBcdTAwM2UiXV0.jpg?sha=f7f6797ee25d4852</t>
  </si>
  <si>
    <t>457.2013</t>
  </si>
  <si>
    <t>http://www.moma.org/collection/works/168974</t>
  </si>
  <si>
    <t>http://www.moma.org/media/W1siZiIsIjI2NTM0NyJdLFsicCIsImNvbnZlcnQiLCItcmVzaXplIDMwMHgzMDBcdTAwM2UiXV0.jpg?sha=308217b53e453ced</t>
  </si>
  <si>
    <t>458.2013</t>
  </si>
  <si>
    <t>http://www.moma.org/collection/works/168975</t>
  </si>
  <si>
    <t>http://www.moma.org/media/W1siZiIsIjI2NTM1MSJdLFsicCIsImNvbnZlcnQiLCItcmVzaXplIDMwMHgzMDBcdTAwM2UiXV0.jpg?sha=428214da33957bb8</t>
  </si>
  <si>
    <t>Arranged As (To)</t>
  </si>
  <si>
    <t>1974/1981</t>
  </si>
  <si>
    <t>Synthetic polymer paint and pencil on transparentized paper on paper</t>
  </si>
  <si>
    <t>13 1/4 x 22 1/8" (33.6 x 56.2 cm)</t>
  </si>
  <si>
    <t>Gift of Jan Christiaan Braun in honor of Donald B. Marron</t>
  </si>
  <si>
    <t>655.2013</t>
  </si>
  <si>
    <t>http://www.moma.org/collection/works/168976</t>
  </si>
  <si>
    <t>http://www.moma.org/media/W1siZiIsIjI4OTI2MCJdLFsicCIsImNvbnZlcnQiLCItcmVzaXplIDMwMHgzMDBcdTAwM2UiXV0.jpg?sha=e6580aa709de1cbd</t>
  </si>
  <si>
    <t>Sand cast</t>
  </si>
  <si>
    <t>Plaster, sand, paint, and wood</t>
  </si>
  <si>
    <t>3 × 63 3/4 × 27" (7.6 × 161.9 × 68.6 cm)_x000D_
Frame: 4 × 68 × 31" (10.2 × 172.7 × 78.7 cm)</t>
  </si>
  <si>
    <t>257.2017</t>
  </si>
  <si>
    <t>http://www.moma.org/collection/works/168979</t>
  </si>
  <si>
    <t>http://www.moma.org/media/W1siZiIsIjQxODQ3NiJdLFsicCIsImNvbnZlcnQiLCItcmVzaXplIDMwMHgzMDBcdTAwM2UiXV0.jpg?sha=d604cdd656b8b7c7</t>
  </si>
  <si>
    <t>Mirror for Red Room</t>
  </si>
  <si>
    <t>sheet: 25 x 19 1/2" (63.5 x 49.5 cm)</t>
  </si>
  <si>
    <t>560.2013</t>
  </si>
  <si>
    <t>http://www.moma.org/collection/works/168980</t>
  </si>
  <si>
    <t>http://www.moma.org/media/W1siZiIsIjI3NDQxMCJdLFsicCIsImNvbnZlcnQiLCItcmVzaXplIDMwMHgzMDBcdTAwM2UiXV0.jpg?sha=b467fbb16425c31a</t>
  </si>
  <si>
    <t>composition: 21 7/8 x 16 15/16" (55.5 x 43.1 cm); sheet: 25 x 19 1/2" (63.5 x 49.5 cm)</t>
  </si>
  <si>
    <t>557.2013</t>
  </si>
  <si>
    <t>http://www.moma.org/collection/works/168981</t>
  </si>
  <si>
    <t>http://www.moma.org/media/W1siZiIsIjI3NDQwNyJdLFsicCIsImNvbnZlcnQiLCItcmVzaXplIDMwMHgzMDBcdTAwM2UiXV0.jpg?sha=fd043b1716a39e28</t>
  </si>
  <si>
    <t>composition: 16 9/16 x 15 1/16" (42 x 38.2 cm); sheet: 19 1/2 x 25" (49.5 x 63.5 cm)</t>
  </si>
  <si>
    <t>558.2013</t>
  </si>
  <si>
    <t>http://www.moma.org/collection/works/168982</t>
  </si>
  <si>
    <t>http://www.moma.org/media/W1siZiIsIjI3NDQwOCJdLFsicCIsImNvbnZlcnQiLCItcmVzaXplIDMwMHgzMDBcdTAwM2UiXV0.jpg?sha=3d5abc2c76e483ea</t>
  </si>
  <si>
    <t>Le Cauchemar de Hayter</t>
  </si>
  <si>
    <t>composition: 19 15/16 x 15 5/16" (50.7 x 38.9 cm); sheet: 25 x 19 1/2" (63.5 x 49.5 cm)</t>
  </si>
  <si>
    <t>559.2013</t>
  </si>
  <si>
    <t>http://www.moma.org/collection/works/168983</t>
  </si>
  <si>
    <t>http://www.moma.org/media/W1siZiIsIjI3NDQwOSJdLFsicCIsImNvbnZlcnQiLCItcmVzaXplIDMwMHgzMDBcdTAwM2UiXV0.jpg?sha=fa230d488e9a434f</t>
  </si>
  <si>
    <t>A Fly Caught in a Person's Thought</t>
  </si>
  <si>
    <t>sheet: 10 x 28 3/4" (25.4 x 73 cm)</t>
  </si>
  <si>
    <t>561.2013</t>
  </si>
  <si>
    <t>http://www.moma.org/collection/works/168984</t>
  </si>
  <si>
    <t>http://www.moma.org/media/W1siZiIsIjI3NDQxMSJdLFsicCIsImNvbnZlcnQiLCItcmVzaXplIDMwMHgzMDBcdTAwM2UiXV0.jpg?sha=29c164ccfbd1fa22</t>
  </si>
  <si>
    <t>Mr. No Thank You I</t>
  </si>
  <si>
    <t>sheet: 10 x 25 1/2" (25.4 x 64.8 cm)</t>
  </si>
  <si>
    <t>563.2013</t>
  </si>
  <si>
    <t>http://www.moma.org/collection/works/168985</t>
  </si>
  <si>
    <t>http://www.moma.org/media/W1siZiIsIjI3NDQxMyJdLFsicCIsImNvbnZlcnQiLCItcmVzaXplIDMwMHgzMDBcdTAwM2UiXV0.jpg?sha=5513a7cee1b37760</t>
  </si>
  <si>
    <t>I Did Everything I Could Every Day of My Life I</t>
  </si>
  <si>
    <t>sheet: 10 x 27 1/2" (25.4 x 69.9 cm)</t>
  </si>
  <si>
    <t>562.2013</t>
  </si>
  <si>
    <t>http://www.moma.org/collection/works/168986</t>
  </si>
  <si>
    <t>http://www.moma.org/media/W1siZiIsIjI3NDQxMiJdLFsicCIsImNvbnZlcnQiLCItcmVzaXplIDMwMHgzMDBcdTAwM2UiXV0.jpg?sha=126366af40a5a51c</t>
  </si>
  <si>
    <t>They Will Not Be Separated Again</t>
  </si>
  <si>
    <t>sheet: 11 1/4 x 8 1/4" (28.6 x 21 cm)</t>
  </si>
  <si>
    <t>564.2013</t>
  </si>
  <si>
    <t>http://www.moma.org/collection/works/168987</t>
  </si>
  <si>
    <t>http://www.moma.org/media/W1siZiIsIjI3NDQxNCJdLFsicCIsImNvbnZlcnQiLCItcmVzaXplIDMwMHgzMDBcdTAwM2UiXV0.jpg?sha=9bcf9df130d337ce</t>
  </si>
  <si>
    <t>C'est Si Bon!!</t>
  </si>
  <si>
    <t>sheet: 11 1/2 x 31 3/8" (29.2 x 79.7 cm)</t>
  </si>
  <si>
    <t>565.2013</t>
  </si>
  <si>
    <t>http://www.moma.org/collection/works/168988</t>
  </si>
  <si>
    <t>http://www.moma.org/media/W1siZiIsIjI3NDQxNSJdLFsicCIsImNvbnZlcnQiLCItcmVzaXplIDMwMHgzMDBcdTAwM2UiXV0.jpg?sha=b8a8d4a5e4349675</t>
  </si>
  <si>
    <t>Fabric illustrated book with 5 drypoints and engravings</t>
  </si>
  <si>
    <t>page: 9 1/16 x 9 5/8" (23 x 24.5 cm); overall: 9 13/16 x 11 5/8 x 1 9/16" (25 x 29.5 x 4 cm)</t>
  </si>
  <si>
    <t>566.2013.1-5</t>
  </si>
  <si>
    <t>http://www.moma.org/collection/works/168989</t>
  </si>
  <si>
    <t>http://www.moma.org/media/W1siZiIsIjI4MDA5OCJdLFsicCIsImNvbnZlcnQiLCItcmVzaXplIDMwMHgzMDBcdTAwM2UiXV0.jpg?sha=d73904b503bfccf6</t>
  </si>
  <si>
    <t>Feininger, Gedächtnis Ausstellung, Haus van der Grinten</t>
  </si>
  <si>
    <t>30 15/16 x 23" (78.6 x 58.4 cm)</t>
  </si>
  <si>
    <t>69.1960.2</t>
  </si>
  <si>
    <t>Related flyer</t>
  </si>
  <si>
    <t>90.2013.3</t>
  </si>
  <si>
    <t>5 11/16 x 7 3/8" (14.5 x 18.7 cm)</t>
  </si>
  <si>
    <t>442.2013</t>
  </si>
  <si>
    <t>http://www.moma.org/collection/works/169001</t>
  </si>
  <si>
    <t>http://www.moma.org/media/W1siZiIsIjI3MjIyOCJdLFsicCIsImNvbnZlcnQiLCItcmVzaXplIDMwMHgzMDBcdTAwM2UiXV0.jpg?sha=b1222fda093bbe9a</t>
  </si>
  <si>
    <t>443.2013</t>
  </si>
  <si>
    <t>http://www.moma.org/collection/works/169002</t>
  </si>
  <si>
    <t>http://www.moma.org/media/W1siZiIsIjI3MTgyMiJdLFsicCIsImNvbnZlcnQiLCItcmVzaXplIDMwMHgzMDBcdTAwM2UiXV0.jpg?sha=c0c3cdb1c4dc661c</t>
  </si>
  <si>
    <t>Anele, 'Anza' Khaba, KwaThema Community Hall, Springs, Johannesburg</t>
  </si>
  <si>
    <t>Gift of Yvonne Dadoo de Lewis</t>
  </si>
  <si>
    <t>513.2013</t>
  </si>
  <si>
    <t>http://www.moma.org/collection/works/169012</t>
  </si>
  <si>
    <t>http://www.moma.org/media/W1siZiIsIjI5ODg1NSJdLFsicCIsImNvbnZlcnQiLCItcmVzaXplIDMwMHgzMDBcdTAwM2UiXV0.jpg?sha=3f18f39157486c41</t>
  </si>
  <si>
    <t>690.2013</t>
  </si>
  <si>
    <t>http://www.moma.org/collection/works/169014</t>
  </si>
  <si>
    <t>http://www.moma.org/media/W1siZiIsIjI2NTM5OCJdLFsicCIsImNvbnZlcnQiLCItcmVzaXplIDMwMHgzMDBcdTAwM2UiXV0.jpg?sha=ecb0038c24f8f908</t>
  </si>
  <si>
    <t>The Beginning is Near from Occuprint Portfolio</t>
  </si>
  <si>
    <t>Alexandra Clotfelter</t>
  </si>
  <si>
    <t>43498</t>
  </si>
  <si>
    <t>(American, born 1989)</t>
  </si>
  <si>
    <t>87.2013.33</t>
  </si>
  <si>
    <t>Tip of the Iceberg from Occuprint Portfolio</t>
  </si>
  <si>
    <t>David Loewenstein</t>
  </si>
  <si>
    <t>43499</t>
  </si>
  <si>
    <t>Spray-painted poster</t>
  </si>
  <si>
    <t>composition and sheet: 26 15/16 × 13" (68.5 × 33 cm)</t>
  </si>
  <si>
    <t>87.2013.34</t>
  </si>
  <si>
    <t>http://www.moma.org/collection/works/169016</t>
  </si>
  <si>
    <t>http://www.moma.org/media/W1siZiIsIjI2NjgzMyJdLFsicCIsImNvbnZlcnQiLCItcmVzaXplIDMwMHgzMDBcdTAwM2UiXV0.jpg?sha=8809281c4c5b31bc</t>
  </si>
  <si>
    <t>Occupied Wall Street Journal, Occuprint Edition from Occuprint Portfolio</t>
  </si>
  <si>
    <t>Special issue of The Occupied Wall Street Journal</t>
  </si>
  <si>
    <t>page (each): 21 5/8 × 17" (55 × 43.2 cm)</t>
  </si>
  <si>
    <t>87.2013.35</t>
  </si>
  <si>
    <t>87.2013.36</t>
  </si>
  <si>
    <t>87.2013.37</t>
  </si>
  <si>
    <t>87.2013.38</t>
  </si>
  <si>
    <t>87.2013.39</t>
  </si>
  <si>
    <t>US naval lantern</t>
  </si>
  <si>
    <t>6 x 9 x 7" (15.2 x 22.9 x 17.8 cm)</t>
  </si>
  <si>
    <t>695.2013</t>
  </si>
  <si>
    <t>http://www.moma.org/collection/works/169023</t>
  </si>
  <si>
    <t>http://www.moma.org/media/W1siZiIsIjI3OTA0OCJdLFsicCIsImNvbnZlcnQiLCItcmVzaXplIDMwMHgzMDBcdTAwM2UiXV0.jpg?sha=636d76120701651c</t>
  </si>
  <si>
    <t>Tile Mosaic "March Balloons"</t>
  </si>
  <si>
    <t>Painted ceramic tiles</t>
  </si>
  <si>
    <t>28 x 24 3/4 x 1/2" (71.1 x 62.9 x 1.3 cm)</t>
  </si>
  <si>
    <t>1847.2012</t>
  </si>
  <si>
    <t>"Triangles in Color / September" (Mosaic based on a c. 1926 design for Liberty magazine)</t>
  </si>
  <si>
    <t>Frank Lloyd Wright, Charles Morgan</t>
  </si>
  <si>
    <t>6459, 68177</t>
  </si>
  <si>
    <t>(American, 1867–1959) (American)</t>
  </si>
  <si>
    <t>(1867) (0)</t>
  </si>
  <si>
    <t xml:space="preserve">Painted ceramic tiles_x000D_
</t>
  </si>
  <si>
    <t>26 3/4 x 25 x 1/2" (67.9 x 63.5 x 1.3 cm)</t>
  </si>
  <si>
    <t>1848.2012</t>
  </si>
  <si>
    <t>http://www.moma.org/collection/works/169030</t>
  </si>
  <si>
    <t>Tile Mosaic "July 4th"</t>
  </si>
  <si>
    <t>26 1/2 x 23 1/2 x 1/2" (67.3 x 59.7 x 1.3 cm)</t>
  </si>
  <si>
    <t>1849.2012</t>
  </si>
  <si>
    <t>Tile Mosaic "May Basket"</t>
  </si>
  <si>
    <t>28 x 25 x 1/2" (71.1 x 63.5 x 1.3 cm)</t>
  </si>
  <si>
    <t>1850.2012</t>
  </si>
  <si>
    <t>http://www.moma.org/collection/works/169032</t>
  </si>
  <si>
    <t>Tile Mosaic "March, Earth-Spring, 1401 Mural"</t>
  </si>
  <si>
    <t>39 x 24 x 1/2" (99.1 x 61 x 1.3 cm)</t>
  </si>
  <si>
    <t>1851.2012</t>
  </si>
  <si>
    <t>Untitled (for Parkett no. 91)</t>
  </si>
  <si>
    <t>composition: 24 x 17 15/16" (61 x 45.5 cm); sheet: 29 15/16 x 22 5/16" (76 x 56.7 cm)</t>
  </si>
  <si>
    <t>581.2013</t>
  </si>
  <si>
    <t>http://www.moma.org/collection/works/169036</t>
  </si>
  <si>
    <t>http://www.moma.org/media/W1siZiIsIjI3NjQ4NiJdLFsicCIsImNvbnZlcnQiLCItcmVzaXplIDMwMHgzMDBcdTAwM2UiXV0.jpg?sha=b1bde185958f5dbb</t>
  </si>
  <si>
    <t>Aquariums for Sale on a Rainy Day, Tangier 2001 (for Parkett no. 91)</t>
  </si>
  <si>
    <t>composition (each): 7 7/8 x 7 7/8" (20 x 20 cm); sheet (each): 11 13/16 x 11 13/16" (30 x 30 cm)</t>
  </si>
  <si>
    <t>556.2013.a-b</t>
  </si>
  <si>
    <t>http://www.moma.org/collection/works/169037</t>
  </si>
  <si>
    <t>http://www.moma.org/media/W1siZiIsIjI3NTA1MyJdLFsicCIsImNvbnZlcnQiLCItcmVzaXplIDMwMHgzMDBcdTAwM2UiXV0.jpg?sha=831fa605057719c3</t>
  </si>
  <si>
    <t>Fly Repellent (for Parkett no. 91)</t>
  </si>
  <si>
    <t>Multiple of two plastic bags, electric motor, wire, and cable</t>
  </si>
  <si>
    <t>603.2013</t>
  </si>
  <si>
    <t>http://www.moma.org/collection/works/169038</t>
  </si>
  <si>
    <t>http://www.moma.org/media/W1siZiIsIjI3OTM4NyJdLFsicCIsImNvbnZlcnQiLCItcmVzaXplIDMwMHgzMDBcdTAwM2UiXV0.jpg?sha=321c053c9e8ca57e</t>
  </si>
  <si>
    <t>Square from Hotan Project, Xinjiang, China (for Parkett no. 91)</t>
  </si>
  <si>
    <t>Liu Xiaodong</t>
  </si>
  <si>
    <t>43501</t>
  </si>
  <si>
    <t>Digital print with acrylic additions</t>
  </si>
  <si>
    <t>composition: 15 9/16 x 23 3/8" (39.5 x 59.3 cm); sheet: 16 3/8 x 23 15/16" (41.6 x 60.8 cm)</t>
  </si>
  <si>
    <t>592.2013</t>
  </si>
  <si>
    <t>http://www.moma.org/collection/works/169039</t>
  </si>
  <si>
    <t>http://www.moma.org/media/W1siZiIsIjI3NjUxNCJdLFsicCIsImNvbnZlcnQiLCItcmVzaXplIDMwMHgzMDBcdTAwM2UiXV0.jpg?sha=0a10764ef1dd354d</t>
  </si>
  <si>
    <t>Czeslaw Milosz</t>
  </si>
  <si>
    <t>Amanda Guest, Bart Wasserman</t>
  </si>
  <si>
    <t>43527, 43528</t>
  </si>
  <si>
    <t>(British, born 1964) (American, 1930–2004)</t>
  </si>
  <si>
    <t>(1964) (1930)</t>
  </si>
  <si>
    <t>page (each, irreg.): 14 15/16 x 10 1/8" (38 x 25.7 cm); overall (closed): 15 3/4 x 10 5/8 x 11/16" (40 x 27 x 1.7 cm)</t>
  </si>
  <si>
    <t>Gift of the Sarah-Ann and Werner H. Kramarsky Collection, New York</t>
  </si>
  <si>
    <t>588.2013</t>
  </si>
  <si>
    <t>http://www.moma.org/collection/works/169041</t>
  </si>
  <si>
    <t>http://www.moma.org/media/W1siZiIsIjI3NjQ5NSJdLFsicCIsImNvbnZlcnQiLCItcmVzaXplIDMwMHgzMDBcdTAwM2UiXV0.jpg?sha=babc72f65b3f441f</t>
  </si>
  <si>
    <t>Recurrent Goya</t>
  </si>
  <si>
    <t>Portfolio of fourteen etching and aquatints with letterpress</t>
  </si>
  <si>
    <t>plate (each, approx.): 8 3/8 x 5 13/16" (21.3 x 14.8 cm); sheet (each, approx.): 14 9/16 x 11" (37 x 28 cm)</t>
  </si>
  <si>
    <t>580.2013.1-8</t>
  </si>
  <si>
    <t>http://www.moma.org/collection/works/169042</t>
  </si>
  <si>
    <t>http://www.moma.org/media/W1siZiIsIjI3NTA1NiJdLFsicCIsImNvbnZlcnQiLCItcmVzaXplIDMwMHgzMDBcdTAwM2UiXV0.jpg?sha=7ffd003793cc07d0</t>
  </si>
  <si>
    <t>This Too</t>
  </si>
  <si>
    <t>composition and sheet: 44 x 28 15/16" (111.8 x 73.5 cm)</t>
  </si>
  <si>
    <t>587.2013</t>
  </si>
  <si>
    <t>http://www.moma.org/collection/works/169043</t>
  </si>
  <si>
    <t>http://www.moma.org/media/W1siZiIsIjI3NjQ5MyJdLFsicCIsImNvbnZlcnQiLCItcmVzaXplIDMwMHgzMDBcdTAwM2UiXV0.jpg?sha=17d03ddf96e36b79</t>
  </si>
  <si>
    <t>between</t>
  </si>
  <si>
    <t>plate: 23 5/8 x 17 1/2" (60 x 44.4 cm); sheet: 32 5/8 x 25 9/16" (82.9 x 64.9 cm)</t>
  </si>
  <si>
    <t>586.2013</t>
  </si>
  <si>
    <t>http://www.moma.org/collection/works/169044</t>
  </si>
  <si>
    <t>http://www.moma.org/media/W1siZiIsIjI3NjQ5MiJdLFsicCIsImNvbnZlcnQiLCItcmVzaXplIDMwMHgzMDBcdTAwM2UiXV0.jpg?sha=20805f7fe38d2f9c</t>
  </si>
  <si>
    <t>beneath</t>
  </si>
  <si>
    <t>plate: 23 7/16 x 17 3/8" (59.6 x 44.2 cm); sheet: 32 11/16 x 25 9/16" (83 x 65 cm)</t>
  </si>
  <si>
    <t>585.2013</t>
  </si>
  <si>
    <t>http://www.moma.org/collection/works/169045</t>
  </si>
  <si>
    <t>http://www.moma.org/media/W1siZiIsIjI3NjQ5MSJdLFsicCIsImNvbnZlcnQiLCItcmVzaXplIDMwMHgzMDBcdTAwM2UiXV0.jpg?sha=00f7c565e04d7328</t>
  </si>
  <si>
    <t>below</t>
  </si>
  <si>
    <t>plate: 23 5/8 x 17 1/2" (60 x 44.4 cm); sheet: 32 11/16 x 25 9/16" (83 x 65 cm)</t>
  </si>
  <si>
    <t>584.2013</t>
  </si>
  <si>
    <t>http://www.moma.org/collection/works/169046</t>
  </si>
  <si>
    <t>http://www.moma.org/media/W1siZiIsIjI3NjQ5MCJdLFsicCIsImNvbnZlcnQiLCItcmVzaXplIDMwMHgzMDBcdTAwM2UiXV0.jpg?sha=317c25a3cd41c02d</t>
  </si>
  <si>
    <t>behind</t>
  </si>
  <si>
    <t>plate: 23 5/8 x 17 7/16" (60 x 44.3 cm); sheet: 32 11/16 x 25 9/16" (83 x 65 cm)</t>
  </si>
  <si>
    <t>583.2013</t>
  </si>
  <si>
    <t>http://www.moma.org/collection/works/169047</t>
  </si>
  <si>
    <t>http://www.moma.org/media/W1siZiIsIjI3NjQ4OSJdLFsicCIsImNvbnZlcnQiLCItcmVzaXplIDMwMHgzMDBcdTAwM2UiXV0.jpg?sha=8e89cf124e9d0d97</t>
  </si>
  <si>
    <t>before</t>
  </si>
  <si>
    <t>plate: 23 5/8 x 17 7/16" (60 x 44.3 cm); sheet: 32 11/16 x 25 9/16" (83 x 64.9 cm)</t>
  </si>
  <si>
    <t>582.2013</t>
  </si>
  <si>
    <t>http://www.moma.org/collection/works/169048</t>
  </si>
  <si>
    <t>http://www.moma.org/media/W1siZiIsIjI3NjQ4NyJdLFsicCIsImNvbnZlcnQiLCItcmVzaXplIDMwMHgzMDBcdTAwM2UiXV0.jpg?sha=b6b602c0e9d69b9f</t>
  </si>
  <si>
    <t>0–9</t>
  </si>
  <si>
    <t>composition (each, approx.): 6 7/8 x 5 5/16" (17.5 x 13.5 cm); sheet (each): 10 1/2 x 8" (26.7 x 20.3 cm)</t>
  </si>
  <si>
    <t>Gift of Universal Limited Art Editions to celebrate the life of Sash A. Spencer</t>
  </si>
  <si>
    <t>589.2013.1-10</t>
  </si>
  <si>
    <t>http://www.moma.org/collection/works/169050</t>
  </si>
  <si>
    <t>plate: 11 7/16 x 8 9/16" (29.1 x 21.8 cm); sheet: 15 15/16 x 12 3/4" (40.5 x 32.4 cm)</t>
  </si>
  <si>
    <t>590.2013</t>
  </si>
  <si>
    <t>http://www.moma.org/collection/works/169051</t>
  </si>
  <si>
    <t>http://www.moma.org/media/W1siZiIsIjI3NTA2NSJdLFsicCIsImNvbnZlcnQiLCItcmVzaXplIDMwMHgzMDBcdTAwM2UiXV0.jpg?sha=2f5ec0aa6aa4ce5a</t>
  </si>
  <si>
    <t>Time Lines</t>
  </si>
  <si>
    <t>Lithograph with etched hand-colored rotating mirror in artist's frame</t>
  </si>
  <si>
    <t>overall (frame): 27 3/8 x 22 15/16 x 1 3/4" (69.5 x 58.3 x 4.5 cm)</t>
  </si>
  <si>
    <t>597.2013</t>
  </si>
  <si>
    <t>http://www.moma.org/collection/works/169052</t>
  </si>
  <si>
    <t>http://www.moma.org/media/W1siZiIsIjI3OTM4NSJdLFsicCIsImNvbnZlcnQiLCItcmVzaXplIDMwMHgzMDBcdTAwM2UiXV0.jpg?sha=2c91b06b1e1ea07c</t>
  </si>
  <si>
    <t>To Infinity</t>
  </si>
  <si>
    <t>overall (frame): 30 9/16 x 27 1/16 x 1 3/4" (77.7 x 68.8 x 4.4 cm)</t>
  </si>
  <si>
    <t>598.2013</t>
  </si>
  <si>
    <t>http://www.moma.org/collection/works/169053</t>
  </si>
  <si>
    <t>http://www.moma.org/media/W1siZiIsIjI3OTM4NiJdLFsicCIsImNvbnZlcnQiLCItcmVzaXplIDMwMHgzMDBcdTAwM2UiXV0.jpg?sha=1110f9cf74ed9bcc</t>
  </si>
  <si>
    <t>The Triumph of Light</t>
  </si>
  <si>
    <t>Wood engraving with pigmented paper</t>
  </si>
  <si>
    <t>sheet (irreg.): 10 1/4 x 35 5/16" (26 x 89.7 cm); mount: 11 15/16 x 36 15/16" (30.4 x 93.9 cm)</t>
  </si>
  <si>
    <t>606.2013</t>
  </si>
  <si>
    <t>http://www.moma.org/collection/works/169054</t>
  </si>
  <si>
    <t>http://www.moma.org/media/W1siZiIsIjI3NjUyMyJdLFsicCIsImNvbnZlcnQiLCItcmVzaXplIDMwMHgzMDBcdTAwM2UiXV0.jpg?sha=998d5c6938db2074</t>
  </si>
  <si>
    <t>Spirit</t>
  </si>
  <si>
    <t>Wood engraving with paper pulp and pigmented paper</t>
  </si>
  <si>
    <t>sheet (irreg.): 16 1/4 x 27 9/16" (41.2 x 70 cm); mount: 18 x 29 15/16" (45.7 x 76.1 cm)</t>
  </si>
  <si>
    <t>605.2013</t>
  </si>
  <si>
    <t>http://www.moma.org/collection/works/169055</t>
  </si>
  <si>
    <t>http://www.moma.org/media/W1siZiIsIjI3NjUyMiJdLFsicCIsImNvbnZlcnQiLCItcmVzaXplIDMwMHgzMDBcdTAwM2UiXV0.jpg?sha=35b6463049fd972f</t>
  </si>
  <si>
    <t>Nature</t>
  </si>
  <si>
    <t>sheet (irreg.): 12 13/16 x 35 1/16" (32.5 x 89 cm); mount: 15 15/16 x 36" (40.5 x 91.5 cm)</t>
  </si>
  <si>
    <t>604.2013</t>
  </si>
  <si>
    <t>http://www.moma.org/collection/works/169056</t>
  </si>
  <si>
    <t>http://www.moma.org/media/W1siZiIsIjI3NjUyMSJdLFsicCIsImNvbnZlcnQiLCItcmVzaXplIDMwMHgzMDBcdTAwM2UiXV0.jpg?sha=c033e3326b4eb5ff</t>
  </si>
  <si>
    <t>When Pressure Exceeds Weight I</t>
  </si>
  <si>
    <t>plate: 6 5/8 x 13 7/16" (16.9 x 34.2 cm); sheet (irreg.): 14 3/16 x 7 3/8" (36 x 18.7 cm)</t>
  </si>
  <si>
    <t>608.2013</t>
  </si>
  <si>
    <t>http://www.moma.org/collection/works/169057</t>
  </si>
  <si>
    <t>http://www.moma.org/media/W1siZiIsIjI3NTA2NyJdLFsicCIsImNvbnZlcnQiLCItcmVzaXplIDMwMHgzMDBcdTAwM2UiXV0.jpg?sha=c5f0d584ca9a49da</t>
  </si>
  <si>
    <t>When Pressure Exceeds Weight II</t>
  </si>
  <si>
    <t>composition (irreg.): 6 5/8 x 13 3/8" (16.8 x 34 cm); sheet (irreg.): 14 x 7 1/16" (35.5 x 18 cm)</t>
  </si>
  <si>
    <t>609.2013</t>
  </si>
  <si>
    <t>http://www.moma.org/collection/works/169058</t>
  </si>
  <si>
    <t>http://www.moma.org/media/W1siZiIsIjI3NTA2OCJdLFsicCIsImNvbnZlcnQiLCItcmVzaXplIDMwMHgzMDBcdTAwM2UiXV0.jpg?sha=124c3d64022581b6</t>
  </si>
  <si>
    <t>When Pressure Exceeds Weight III</t>
  </si>
  <si>
    <t>plate: 6 3/4 x 13 7/16" (17.1 x 34.2 cm); sheet: 7 1/4 x 14" (18.4 x 35.5 cm)</t>
  </si>
  <si>
    <t>610.2013</t>
  </si>
  <si>
    <t>http://www.moma.org/collection/works/169059</t>
  </si>
  <si>
    <t>http://www.moma.org/media/W1siZiIsIjI3NTA2OSJdLFsicCIsImNvbnZlcnQiLCItcmVzaXplIDMwMHgzMDBcdTAwM2UiXV0.jpg?sha=1d2bab6f9ae005c5</t>
  </si>
  <si>
    <t>When Pressure Exceeds Weight IV</t>
  </si>
  <si>
    <t>composition and sheet (irreg.): 6 13/16 x 13 7/16" (17.3 x 34.2 cm)</t>
  </si>
  <si>
    <t>611.2013</t>
  </si>
  <si>
    <t>http://www.moma.org/collection/works/169060</t>
  </si>
  <si>
    <t>http://www.moma.org/media/W1siZiIsIjI3NTA3MCJdLFsicCIsImNvbnZlcnQiLCItcmVzaXplIDMwMHgzMDBcdTAwM2UiXV0.jpg?sha=da4bea39d53a26a7</t>
  </si>
  <si>
    <t>When Pressure Exceeds Weight V</t>
  </si>
  <si>
    <t>composition and sheet (irreg.): 7 11/16 x 13 7/8" (19.6 x 35.2 cm)</t>
  </si>
  <si>
    <t>612.2013</t>
  </si>
  <si>
    <t>http://www.moma.org/collection/works/169061</t>
  </si>
  <si>
    <t>http://www.moma.org/media/W1siZiIsIjI3NTA3MSJdLFsicCIsImNvbnZlcnQiLCItcmVzaXplIDMwMHgzMDBcdTAwM2UiXV0.jpg?sha=ad20451132c8b9da</t>
  </si>
  <si>
    <t>When Pressure Exceeds Weight VI</t>
  </si>
  <si>
    <t>Paper elements with embossing</t>
  </si>
  <si>
    <t>composition and sheet (irreg.): 7 9/16 x 14 3/16" (19.2 x 36 cm)</t>
  </si>
  <si>
    <t>613.2013</t>
  </si>
  <si>
    <t>http://www.moma.org/collection/works/169062</t>
  </si>
  <si>
    <t>http://www.moma.org/media/W1siZiIsIjI3NjUyNSJdLFsicCIsImNvbnZlcnQiLCItcmVzaXplIDMwMHgzMDBcdTAwM2UiXV0.jpg?sha=2795c8c79c9c1cea</t>
  </si>
  <si>
    <t>When Pressure Exceeds Weight VII</t>
  </si>
  <si>
    <t>Drypoint and à la poupée</t>
  </si>
  <si>
    <t>composition and sheet (irreg.): 14 1/16 x 9 1/2" (35.7 x 24.1 cm)</t>
  </si>
  <si>
    <t>614.2013</t>
  </si>
  <si>
    <t>http://www.moma.org/collection/works/169063</t>
  </si>
  <si>
    <t>http://www.moma.org/media/W1siZiIsIjI3NTA3MyJdLFsicCIsImNvbnZlcnQiLCItcmVzaXplIDMwMHgzMDBcdTAwM2UiXV0.jpg?sha=6c122e97a9178b15</t>
  </si>
  <si>
    <t>When Pressure Exceeds Weight VIII</t>
  </si>
  <si>
    <t>Inked embossment with paper pulp</t>
  </si>
  <si>
    <t>composition and sheet: 7 3/16 x 14 1/8" (18.2 x 35.8 cm)</t>
  </si>
  <si>
    <t>615.2013</t>
  </si>
  <si>
    <t>http://www.moma.org/collection/works/169064</t>
  </si>
  <si>
    <t>http://www.moma.org/media/W1siZiIsIjI3NTA3NSJdLFsicCIsImNvbnZlcnQiLCItcmVzaXplIDMwMHgzMDBcdTAwM2UiXV0.jpg?sha=0c9fe8fa1dade504</t>
  </si>
  <si>
    <t>When Pressure Exceeds Weight X</t>
  </si>
  <si>
    <t>composition and sheet (irreg.): 8 7/16 x 28 7/8" (21.5 x 73.4 cm)</t>
  </si>
  <si>
    <t>616.2013</t>
  </si>
  <si>
    <t>http://www.moma.org/collection/works/169065</t>
  </si>
  <si>
    <t>http://www.moma.org/media/W1siZiIsIjI3NTA3NyJdLFsicCIsImNvbnZlcnQiLCItcmVzaXplIDMwMHgzMDBcdTAwM2UiXV0.jpg?sha=107bced837598b53</t>
  </si>
  <si>
    <t>Parx</t>
  </si>
  <si>
    <t>Hand-cast cotton pulp with dyed paper strips and inked snap lines</t>
  </si>
  <si>
    <t>overall (irreg.): 3 x 4 1/8 x 7/8" (7.6 x 10.5 x 2.2 cm)</t>
  </si>
  <si>
    <t>607.2013</t>
  </si>
  <si>
    <t>http://www.moma.org/collection/works/169066</t>
  </si>
  <si>
    <t>http://www.moma.org/media/W1siZiIsIjI3OTM4OCJdLFsicCIsImNvbnZlcnQiLCItcmVzaXplIDMwMHgzMDBcdTAwM2UiXV0.jpg?sha=ebb467a53e22a210</t>
  </si>
  <si>
    <t>Long Sound</t>
  </si>
  <si>
    <t>plate (irreg.): 17 5/8 x 36 5/8" (44.8 x 93 cm); sheet: 24 1/2 x 42 1/2" (62.2 x 108 cm)</t>
  </si>
  <si>
    <t>629.2013</t>
  </si>
  <si>
    <t>http://www.moma.org/collection/works/169067</t>
  </si>
  <si>
    <t>http://www.moma.org/media/W1siZiIsIjI3NjUzNiJdLFsicCIsImNvbnZlcnQiLCItcmVzaXplIDMwMHgzMDBcdTAwM2UiXV0.jpg?sha=9d5cc2cb11222b9f</t>
  </si>
  <si>
    <t>Catalytic text: “Wir sind die Soziale Plastik!…Ich möchte das Begreifen des Lebens mit Ihnen teilen.”</t>
  </si>
  <si>
    <t>1991/1992</t>
  </si>
  <si>
    <t>72.2013.7</t>
  </si>
  <si>
    <t>Catalytic text: “Wir sind die Soziale Plastik!…Von einem zum anderen bin ich für Sie.”</t>
  </si>
  <si>
    <t>sheet: 4 5/16 x 3 3/8" (11 x 8.5 cm)</t>
  </si>
  <si>
    <t>72.2013.8</t>
  </si>
  <si>
    <t>Catalytic text: “Wir sind die Soziale Plastik!…Ich möchte unser Begreifen des Lebens erweitern.”</t>
  </si>
  <si>
    <t>1990/1992</t>
  </si>
  <si>
    <t>72.2013.9</t>
  </si>
  <si>
    <t>Catalytic text: “We are the social sculpture!...This moment is for you.”</t>
  </si>
  <si>
    <t>72.2013.10</t>
  </si>
  <si>
    <t>Catalytic text: “I need you to help me make a sculpture.”</t>
  </si>
  <si>
    <t>72.2013.11</t>
  </si>
  <si>
    <t>Fax message to Kinmont, c/o Sandra Gering Gallery</t>
  </si>
  <si>
    <t>Printed in black ink and handwritten in black ink and pencil on white thermal paper</t>
  </si>
  <si>
    <t>72.2013.12</t>
  </si>
  <si>
    <t>Fax message to Kinmont from Marian Klein at Galerie Rolf Ricke</t>
  </si>
  <si>
    <t>Printed in black ink and handwritten in black ink and pencil on _x000D_
white thermal paper</t>
  </si>
  <si>
    <t>72.2013.13</t>
  </si>
  <si>
    <t>Catalytic text: “We are here to give away 23 paintings.”</t>
  </si>
  <si>
    <t>72.2013.14</t>
  </si>
  <si>
    <t>Fax message from Claire Burrus to Kinmont</t>
  </si>
  <si>
    <t>Printed in black ink on white thermal paper</t>
  </si>
  <si>
    <t>72.2013.15</t>
  </si>
  <si>
    <t>Catalytic text: “Bitte nehmen Sie sich Zeit und hören Sie zu.” “Please slow down and listen.”</t>
  </si>
  <si>
    <t>sheet: 11 x 7 3/8" (27.9 x 18.7 cm)</t>
  </si>
  <si>
    <t>72.2013.16</t>
  </si>
  <si>
    <t>Postcard with a new address for Marc Pottier</t>
  </si>
  <si>
    <t>Printed recto/verso in green ink on off-white paper, with _x000D_
Kinmont’s handwritten notes</t>
  </si>
  <si>
    <t>sheet: 3 5/8 x 5 1/8" (9.2 x 13 cm)</t>
  </si>
  <si>
    <t>72.2013.17</t>
  </si>
  <si>
    <t>Catalytic text: “Forse. Rallenta.” “Perhaps. Slow down.”</t>
  </si>
  <si>
    <t>72.2013.18</t>
  </si>
  <si>
    <t>Catalytic text: “We both belong. Thank you for entering this shared space, our third sculpture.”</t>
  </si>
  <si>
    <t>Photocopy, 5 sheets, stapled</t>
  </si>
  <si>
    <t>72.2013.19</t>
  </si>
  <si>
    <t>Handwritten notes with an address for Jane Crawford and two phone numbers</t>
  </si>
  <si>
    <t>Pencil, ink, and felt-tip pen</t>
  </si>
  <si>
    <t>sheet: 8 1/2 x 4 3/8" (21.6 x 11.1 cm)</t>
  </si>
  <si>
    <t>72.2013.20</t>
  </si>
  <si>
    <t>Business card for Susanna Singer</t>
  </si>
  <si>
    <t>Printed in green ink with handwriting in black felt pen on white paper</t>
  </si>
  <si>
    <t>72.2013.21</t>
  </si>
  <si>
    <t>Materialization of Life into alternative economies</t>
  </si>
  <si>
    <t>sheet: 8 1/2 x 5 3/8" (21.6 x 13.7 cm)</t>
  </si>
  <si>
    <t>72.2013.22</t>
  </si>
  <si>
    <t>Materialization of Life into alternative economies.</t>
  </si>
  <si>
    <t>8 1/2 x 5 3/8 x 3/16" (21.6 x 13.7 x 0.4 cm)</t>
  </si>
  <si>
    <t>72.2013.23</t>
  </si>
  <si>
    <t>72.2013.24</t>
  </si>
  <si>
    <t>Kinmont’s handwritten notes</t>
  </si>
  <si>
    <t>Pencil, ink, and stamp on paper; photocopy on verso</t>
  </si>
  <si>
    <t>72.2013.25</t>
  </si>
  <si>
    <t>Catalytic text: “Passing through to another for finding out.”</t>
  </si>
  <si>
    <t>72.2013.26</t>
  </si>
  <si>
    <t>Catalytic text: “Your philanthropy is our sculpture.”</t>
  </si>
  <si>
    <t>72.2013.27</t>
  </si>
  <si>
    <t>Catalytic text: “Let us be known by what we believe in.”</t>
  </si>
  <si>
    <t>72.2013.28</t>
  </si>
  <si>
    <t>if you smile at me.</t>
  </si>
  <si>
    <t>72.2013.29</t>
  </si>
  <si>
    <t>Box containing labels from Promised Relations: or, thoughts concerning a few artists’ contracts</t>
  </si>
  <si>
    <t>Box containing printed labels</t>
  </si>
  <si>
    <t>box: 7 1/2 x 5 3/16 x 1 1/2" (19.1 x 13.2 x 3.8 cm)</t>
  </si>
  <si>
    <t>72.2013.30</t>
  </si>
  <si>
    <t>Printing plates used for making the book Promised Relations: or, thoughts concerning a few artists’ contracts</t>
  </si>
  <si>
    <t>Printing plates</t>
  </si>
  <si>
    <t>72.2013.31</t>
  </si>
  <si>
    <t>Promised Relations: or, thoughts concerning a few artists’ contracts</t>
  </si>
  <si>
    <t>Offset printed with a paper label, saddle-stitched</t>
  </si>
  <si>
    <t>72.2013.32</t>
  </si>
  <si>
    <t>Catalytic text: “Touching the other to pace the space in between.”</t>
  </si>
  <si>
    <t>72.2013.33</t>
  </si>
  <si>
    <t>Catalytic text: “and alone, we live. together.”</t>
  </si>
  <si>
    <t>72.2013.34</t>
  </si>
  <si>
    <t>Handwritten phone number and address for On Kawara, with Kinmont’s handwritten notes</t>
  </si>
  <si>
    <t>72.2013.35</t>
  </si>
  <si>
    <t>Business card for Rebecca Gordon Nesbitt, Maria Lind, Hans Ulrich Obrist, and Ole Scheeren</t>
  </si>
  <si>
    <t>Business card, stapled to paper</t>
  </si>
  <si>
    <t>72.2013.36</t>
  </si>
  <si>
    <t>Business card for Basilico Fine Arts</t>
  </si>
  <si>
    <t>Business card with ink additions</t>
  </si>
  <si>
    <t>72.2013.37</t>
  </si>
  <si>
    <t>Antinomian Press mailing list, with Kinmont’s handwritten notes</t>
  </si>
  <si>
    <t>Printout with pencil and ink additions</t>
  </si>
  <si>
    <t>72.2013.38</t>
  </si>
  <si>
    <t>Laser printout with hand additions</t>
  </si>
  <si>
    <t>72.2013.39</t>
  </si>
  <si>
    <t>Photocopy of a Printed Matter “book shipment received” form</t>
  </si>
  <si>
    <t>72.2013.40</t>
  </si>
  <si>
    <t>Business card for Matthew J. W. Drutt</t>
  </si>
  <si>
    <t>Business card with hand additions</t>
  </si>
  <si>
    <t>72.2013.41</t>
  </si>
  <si>
    <t>Postcard to Kinmont from Kirby Gookin</t>
  </si>
  <si>
    <t>Postcard with pencil and ink additions</t>
  </si>
  <si>
    <t>72.2013.42</t>
  </si>
  <si>
    <t>Detail from a copper engraving</t>
  </si>
  <si>
    <t>72.2013.43</t>
  </si>
  <si>
    <t>72.2013.44</t>
  </si>
  <si>
    <t>72.2013.45</t>
  </si>
  <si>
    <t>Cut-out of the found image used Antinomian Press logo</t>
  </si>
  <si>
    <t>72.2013.46</t>
  </si>
  <si>
    <t>Mock-up of the Antinomian Press logo</t>
  </si>
  <si>
    <t>72.2013.47</t>
  </si>
  <si>
    <t>72.2013.48</t>
  </si>
  <si>
    <t>Antinomian Press logo</t>
  </si>
  <si>
    <t>72.2013.49</t>
  </si>
  <si>
    <t>72.2013.50</t>
  </si>
  <si>
    <t>72.2013.51</t>
  </si>
  <si>
    <t>72.2013.52</t>
  </si>
  <si>
    <t>72.2013.53</t>
  </si>
  <si>
    <t>Photocopy proof of the Antinomian Press logo</t>
  </si>
  <si>
    <t>72.2013.54</t>
  </si>
  <si>
    <t>72.2013.55</t>
  </si>
  <si>
    <t>72.2013.56</t>
  </si>
  <si>
    <t>72.2013.57</t>
  </si>
  <si>
    <t>72.2013.58</t>
  </si>
  <si>
    <t>72.2013.59</t>
  </si>
  <si>
    <t>72.2013.60</t>
  </si>
  <si>
    <t>72.2013.61</t>
  </si>
  <si>
    <t>72.2013.62</t>
  </si>
  <si>
    <t>72.2013.63</t>
  </si>
  <si>
    <t>72.2013.64</t>
  </si>
  <si>
    <t>72.2013.65</t>
  </si>
  <si>
    <t>72.2013.66</t>
  </si>
  <si>
    <t>72.2013.67</t>
  </si>
  <si>
    <t>Somebody’s SoHo</t>
  </si>
  <si>
    <t>72.2013.68</t>
  </si>
  <si>
    <t>72.2013.69</t>
  </si>
  <si>
    <t>Tape of interviews with Peter Nadin and Alan D’Arcangelo</t>
  </si>
  <si>
    <t>72.2013.70</t>
  </si>
  <si>
    <t>Master copy</t>
  </si>
  <si>
    <t>72.2013.71</t>
  </si>
  <si>
    <t>Photocopy on 7 sheets, stapled</t>
  </si>
  <si>
    <t>72.2013.72</t>
  </si>
  <si>
    <t>Antinomian Press mailing list</t>
  </si>
  <si>
    <t>Laser printout, stapled, with pencil and ink additions</t>
  </si>
  <si>
    <t>72.2013.73</t>
  </si>
  <si>
    <t>Project Series: Paula Hayes</t>
  </si>
  <si>
    <t>Photocopy on twelve sheets</t>
  </si>
  <si>
    <t>72.2013.74</t>
  </si>
  <si>
    <t>Master copy, photocopy on twelve sheets</t>
  </si>
  <si>
    <t>72.2013.75</t>
  </si>
  <si>
    <t>Issue with cover page, photocopy on 13 sheets</t>
  </si>
  <si>
    <t>72.2013.76</t>
  </si>
  <si>
    <t>Photocopy on 12 sheets</t>
  </si>
  <si>
    <t>72.2013.77</t>
  </si>
  <si>
    <t>72.2013.78</t>
  </si>
  <si>
    <t>Postcard to Kinmont from Anne Rorimer</t>
  </si>
  <si>
    <t>72.2013.79</t>
  </si>
  <si>
    <t>Handwritten address for Mr. Shinya Takahashi</t>
  </si>
  <si>
    <t>Ink on postcard</t>
  </si>
  <si>
    <t>72.2013.80</t>
  </si>
  <si>
    <t>Email correspondence between Kinmont and Bruce Altshuler</t>
  </si>
  <si>
    <t>72.2013.81</t>
  </si>
  <si>
    <t>Project Series: Lee Lozano</t>
  </si>
  <si>
    <t>mock-up, [25] leaves, paper-clipped in the upper left corner, photocopy</t>
  </si>
  <si>
    <t>72.2013.82</t>
  </si>
  <si>
    <t>23 leaves, stapled in the upper left corner, photocopy</t>
  </si>
  <si>
    <t>72.2013.83</t>
  </si>
  <si>
    <t>Email correspondence between Kinmont and Judith Hoffberg</t>
  </si>
  <si>
    <t>printed in black ink and handwritten in red and blue ink, pencil and black felt pen on white paper</t>
  </si>
  <si>
    <t>72.2013.84</t>
  </si>
  <si>
    <t>Letter to Kinmont from Janis Ekdahl</t>
  </si>
  <si>
    <t>printed in black and grey ink and handwritten in blue and black ink and pencil on the white paper</t>
  </si>
  <si>
    <t>72.2013.85</t>
  </si>
  <si>
    <t>Email to Kinmont from Doug Ashford</t>
  </si>
  <si>
    <t>laser printout, printed in black ink with handwriting in black ink and pencil on white paper</t>
  </si>
  <si>
    <t>72.2013.86</t>
  </si>
  <si>
    <t>Vietnam War Ads; or, your bibliography is our sculpture</t>
  </si>
  <si>
    <t>on a white cotton T-shirt with text silkscreened in florescent “missile red,” size adult extra-large</t>
  </si>
  <si>
    <t>72.2013.87</t>
  </si>
  <si>
    <t>Handwritten note to Kinmont thanking him for Project Series</t>
  </si>
  <si>
    <t>handwritten in black ink on a cream-colored tabbed index card</t>
  </si>
  <si>
    <t>72.2013.88</t>
  </si>
  <si>
    <t>laser printout, printed in black ink and handwritten in pencil, blue ink and black felt pen on white paper</t>
  </si>
  <si>
    <t>72.2013.89</t>
  </si>
  <si>
    <t>Letter to Kinmont from Steven Leiber</t>
  </si>
  <si>
    <t>printed in black ink and handwritten in pencil, black and blue ink and black felt pen on white paper</t>
  </si>
  <si>
    <t>72.2013.90</t>
  </si>
  <si>
    <t>Letter to Kinmont and Naomi Hupert from Janis Ekdahl</t>
  </si>
  <si>
    <t>printed in black ink with notes handwritten in pencil and black ink on the white paper</t>
  </si>
  <si>
    <t>72.2013.91</t>
  </si>
  <si>
    <t>Letter to Kinmont from Jaap Van Liere</t>
  </si>
  <si>
    <t>printed in black ink and handwritten in pencil and black ink on the white paper</t>
  </si>
  <si>
    <t>72.2013.92</t>
  </si>
  <si>
    <t>Handwritten pencil notes</t>
  </si>
  <si>
    <t>72.2013.93</t>
  </si>
  <si>
    <t>laser printout, printed in black ink and handwritten in blue ink, pencil and black felt pen on white paper</t>
  </si>
  <si>
    <t>72.2013.94</t>
  </si>
  <si>
    <t>Handwritten address and phone number for Francis Alÿs</t>
  </si>
  <si>
    <t>72.2013.95</t>
  </si>
  <si>
    <t>Flyer for “a dialogue and book inauguration with Cream’s curators”</t>
  </si>
  <si>
    <t>printed recto/verso in pink and cream-colored ink on white paper</t>
  </si>
  <si>
    <t>72.2013.96</t>
  </si>
  <si>
    <t>Email to Kinmont from Norton Batkin</t>
  </si>
  <si>
    <t>laser printout, printed in black ink and handwritten in blue and black ink and pencil on white paper</t>
  </si>
  <si>
    <t>72.2013.97</t>
  </si>
  <si>
    <t>Student Series: Bring With You</t>
  </si>
  <si>
    <t>mock-up, 11 leaves, paper-clipped in the upper left corner, photocopy, printed in black ink on white paper</t>
  </si>
  <si>
    <t>72.2013.98</t>
  </si>
  <si>
    <t>11 leaves, stapled in upper left corner, photocopy, printed in black ink on light yellow paper</t>
  </si>
  <si>
    <t>72.2013.99</t>
  </si>
  <si>
    <t>Handwritten note to Kinmont from Laura Trippi</t>
  </si>
  <si>
    <t>handwritten in pink ink with Kinmont’s handwritten notes in pencil on cream colored paper</t>
  </si>
  <si>
    <t>72.2013.100</t>
  </si>
  <si>
    <t>Postcard to Kinmont from Anne M Carley, Attorney at Law, wishing Kinmont, happy holidays</t>
  </si>
  <si>
    <t>72.2013.101</t>
  </si>
  <si>
    <t>Letter to Kinmont from Janis Ekdahl, Chief Librarian at the Museum of Modern Art, NY</t>
  </si>
  <si>
    <t>printed in black ink and handwritten in pencil, black and blue ink and black felt pen on the white paper of the Museum of Modern Art</t>
  </si>
  <si>
    <t>72.2013.102</t>
  </si>
  <si>
    <t>Letter to Kinmont from Anne Britton, Assistant Librarian at the Museum of Modern Art, NY</t>
  </si>
  <si>
    <t>printed in black and grey ink and handwritten in pencil and red ink on the white _x000D_
paper of the Museum of Modern Art; stapled in the upper left corner to two _x000D_
pages of “Bibliographic Documentation” forms from the Museum of Modern _x000D_
Art/ Franklin Furnace/ Artist Book Collection, undated, printed in black ink on _x000D_
white paper</t>
  </si>
  <si>
    <t>72.2013.103</t>
  </si>
  <si>
    <t>“Consignment contract” consigning 5 copies of Student series: bring with you from Kinmont to Printed Matter, Inc.</t>
  </si>
  <si>
    <t>72.2013.104</t>
  </si>
  <si>
    <t>Letter to the Antinomian Press from Doro Boehme, Librarian/Curator, Joan Flasch Artists’ Book Collection, John M. Flaxman Library, The School of the Art Institute of Chicago</t>
  </si>
  <si>
    <t>laser printout, with Kinmont’s handwritten notes</t>
  </si>
  <si>
    <t>72.2013.105</t>
  </si>
  <si>
    <t>Email correspondence between Kinmont and Dr. Dieter Schwarz</t>
  </si>
  <si>
    <t>laser printout, printed in black ink and handwritten in black and blue ink, pencil and black felt pen on white paper</t>
  </si>
  <si>
    <t>72.2013.106</t>
  </si>
  <si>
    <t>FedEx USA Airbill receipt for a FedEx Priority Overnight shipment from Kinmont to Mr. Larry Rinder at C.C.A.C. Institute, San Francisco</t>
  </si>
  <si>
    <t>FedEx USA Airbill with a note handwritten in pencil</t>
  </si>
  <si>
    <t>72.2013.107</t>
  </si>
  <si>
    <t>Email correspondence between Kinmont and Anne Britton, Assistant Librarian at the Museum of Modern Art, NY</t>
  </si>
  <si>
    <t>laser printout, printed in black ink and handwritten in pencil on white paper</t>
  </si>
  <si>
    <t>72.2013.108</t>
  </si>
  <si>
    <t>Email correspondence between Kinmont and Janis Ekdahl, Chief Librarian at The Museum of Modern Art, NY</t>
  </si>
  <si>
    <t>72.2013.109</t>
  </si>
  <si>
    <t>Project proposal for the creation of “an agency to support project art through individual publications…”</t>
  </si>
  <si>
    <t>laser printout; stapled with pencil additions</t>
  </si>
  <si>
    <t>72.2013.110</t>
  </si>
  <si>
    <t>Email of a press release to Kinmont from Kathleen Dow at University of Michigan</t>
  </si>
  <si>
    <t>laser printout, stapled in the upper left corner, printed in black ink and handwritten in blue and black ink and pencil on white paper</t>
  </si>
  <si>
    <t>72.2013.111</t>
  </si>
  <si>
    <t>Handwritten address for Vivienne Gaskin (head of Live Arts), with Kinmont’s handwritten notes</t>
  </si>
  <si>
    <t>handwritten in blue and black ink and black felt pen on one side of a torn white _x000D_
mailing envelope, printed in red ink at the lower edge</t>
  </si>
  <si>
    <t>72.2013.112</t>
  </si>
  <si>
    <t>Letter to Kinmont from Suzanne Egeran, Membership Coordinator at the New Museum of Contemporary Art, New York</t>
  </si>
  <si>
    <t>printed in black and green ink and handwritten in black ink and pencil on white New Museum of Contemporary Art paper</t>
  </si>
  <si>
    <t>72.2013.113</t>
  </si>
  <si>
    <t>Article clipped The Wall Street Journal, “Cooking Into the Past” by Robert J. Hughes, Staff Reporter, The Wall Street Journal December 31, 1999</t>
  </si>
  <si>
    <t>printed recto/verso in black ink</t>
  </si>
  <si>
    <t>72.2013.114</t>
  </si>
  <si>
    <t>Photocopied page from the “News and Comment” section of The Book Collector, Volume 48 No. 4, Winter 1999</t>
  </si>
  <si>
    <t>photocopies, stapled</t>
  </si>
  <si>
    <t>72.2013.115</t>
  </si>
  <si>
    <t>Gastronomy, a catalogue of books on cookery…</t>
  </si>
  <si>
    <t>Catalogue one, in red Fabriano paper wrappers, stamped in white foil, perfect bound, printed offset</t>
  </si>
  <si>
    <t>72.2013.116</t>
  </si>
  <si>
    <t>Gastronomy, a catalogue of books and manuscripts…</t>
  </si>
  <si>
    <t>Catalogue two, in grey Fabriano paper wrappers stamped in white foil, printed on white and pink paper, perfect bound, printed offset</t>
  </si>
  <si>
    <t>72.2013.117</t>
  </si>
  <si>
    <t>Kinmont’s handwritten notes, phone numbers and addresses, “Antinomian Press”</t>
  </si>
  <si>
    <t>handwritten in pencil and blue and black ink on a scrap of white paper, verso: a laser printout of a list, printed and crossed out in black ink</t>
  </si>
  <si>
    <t>72.2013.118</t>
  </si>
  <si>
    <t>“Elco of Switzerland” envelope; containing a business card for Katrien Reist</t>
  </si>
  <si>
    <t>printed and handwritten in black ink on white paper</t>
  </si>
  <si>
    <t>72.2013.119</t>
  </si>
  <si>
    <t>Handwritten address for the Rinehart School of Sculpture</t>
  </si>
  <si>
    <t>white mailing envelope with pencil and ink additions</t>
  </si>
  <si>
    <t>72.2013.120</t>
  </si>
  <si>
    <t>Handwritten mailing address and email address for Andrea Miller Keller</t>
  </si>
  <si>
    <t>scrap of paper torn from the corner of a menu, with ink additions</t>
  </si>
  <si>
    <t>72.2013.121</t>
  </si>
  <si>
    <t>Handwritten address for Larry Rinder</t>
  </si>
  <si>
    <t>graph paper with pencil and ink additions</t>
  </si>
  <si>
    <t>72.2013.122</t>
  </si>
  <si>
    <t>Kinmont’s handwritten notes, “Call John,” with a phone number for Larry Rinder</t>
  </si>
  <si>
    <t>handwritten in pencil, blue ink and black felt pen on white paper</t>
  </si>
  <si>
    <t>72.2013.123</t>
  </si>
  <si>
    <t>Handwritten address for Ingela Lind, “Cultral editor, critic”</t>
  </si>
  <si>
    <t>notebook paper with pencil and ink additions</t>
  </si>
  <si>
    <t>72.2013.124</t>
  </si>
  <si>
    <t>Handwritten address for John Weaver</t>
  </si>
  <si>
    <t>scrap paper with pencil and pen additions</t>
  </si>
  <si>
    <t>72.2013.125</t>
  </si>
  <si>
    <t>Business card for Dr. med. Harald Dörhöfer</t>
  </si>
  <si>
    <t>business card printed with ink additions</t>
  </si>
  <si>
    <t>72.2013.126</t>
  </si>
  <si>
    <t>Address for William English, torn from his bookseller’s catalogue</t>
  </si>
  <si>
    <t>printed in black ink with handwriting in blue ink, pencil and black felt pen on grey paper torn at the left edge</t>
  </si>
  <si>
    <t>72.2013.127</t>
  </si>
  <si>
    <t>Business card for Thomas Sprengel, Kultur Kozepte Sprengel, München</t>
  </si>
  <si>
    <t>printed recto/verso in maroon ink on white paper, with notes _x000D_
handwritten in black and blue ink and pencil</t>
  </si>
  <si>
    <t>72.2013.128</t>
  </si>
  <si>
    <t>Handwritten address for Catherine Millet</t>
  </si>
  <si>
    <t>on an advertisement for AT&amp;T, printed in color and handwritten in black and blue ink on white paper torn at the left edge</t>
  </si>
  <si>
    <t>72.2013.129</t>
  </si>
  <si>
    <t>Business card for Julia V. Jordan, Associate Professor, Hospitality Management Department, New York City Technical College</t>
  </si>
  <si>
    <t>printed recto/verso in black and green ink with notes handwritten in pencil and blue ink on white paper</t>
  </si>
  <si>
    <t>72.2013.130</t>
  </si>
  <si>
    <t>Business card for Harriet Weber-Schäfer</t>
  </si>
  <si>
    <t>business card printed in black ink and handwritten in pencil and blue and black ink on white pape</t>
  </si>
  <si>
    <t>72.2013.131</t>
  </si>
  <si>
    <t>Kinmont’s handwritten notes, “Place for use or should the representation remain in studio or Art World”</t>
  </si>
  <si>
    <t>ink and pencil on paper</t>
  </si>
  <si>
    <t>72.2013.132</t>
  </si>
  <si>
    <t>Kinmont’s handwritten notes, “sometimes a more interesting sculpture is…”</t>
  </si>
  <si>
    <t>handwritten in pencil on a scrap of white receipt paper</t>
  </si>
  <si>
    <t>72.2013.133</t>
  </si>
  <si>
    <t>Handwritten note to Kinmont from Amy Eshou, “Many thanks for providing me with your slides and materials”</t>
  </si>
  <si>
    <t>on the stationary of Christie’s Education, New York, NY, printed in black ink and handwritten in black ink with Kinmont’s handwritten notes in pencil on off-white paper</t>
  </si>
  <si>
    <t>72.2013.134</t>
  </si>
  <si>
    <t>Kinmont’s sketches and handwritten notes, “A project w/ On”</t>
  </si>
  <si>
    <t>pencil on white paper</t>
  </si>
  <si>
    <t>72.2013.135</t>
  </si>
  <si>
    <t>Color sample strip from Benjamin Moore Paints</t>
  </si>
  <si>
    <t>printed in blue, black and grey ink and handwritten in black marker on white pape</t>
  </si>
  <si>
    <t>72.2013.136</t>
  </si>
  <si>
    <t>Invitation to a Cocktail Reception “to celebrate the launch of Karen Finley’s 1-900-ALL-KAREN”</t>
  </si>
  <si>
    <t>printed in maroon ink and handwritten in blue ink, with notes scratched into the paper</t>
  </si>
  <si>
    <t>72.2013.137</t>
  </si>
  <si>
    <t>Handwritten notes, “Send a package to Julie Ault before you meet?”</t>
  </si>
  <si>
    <t>handwritten in pencil and blue ink on a scrap of white paper, torn at the left and lower edges</t>
  </si>
  <si>
    <t>72.2013.138</t>
  </si>
  <si>
    <t>Handwritten note to Kinmont from Laurie</t>
  </si>
  <si>
    <t>handwritten recto/verso in black and blue ink, pencil and black felt pen on blue/gray stationary</t>
  </si>
  <si>
    <t>72.2013.139</t>
  </si>
  <si>
    <t>Handwritten note to Kinmont from Doug</t>
  </si>
  <si>
    <t>handwritten in blue ink and pencil on off-white paper</t>
  </si>
  <si>
    <t>72.2013.140</t>
  </si>
  <si>
    <t>Kinmont’s handwritten notes, “Throwing advice like grenades at the table”</t>
  </si>
  <si>
    <t>handwritten recto/verso in pencil and _x000D_
black ink on a cream-colored folder</t>
  </si>
  <si>
    <t>72.2013.141</t>
  </si>
  <si>
    <t>Handwritten list of names and email addresses</t>
  </si>
  <si>
    <t>printed in black ink; handwritten in black, blue and red ink and pencil on white paper</t>
  </si>
  <si>
    <t>72.2013.142</t>
  </si>
  <si>
    <t>List of database entries</t>
  </si>
  <si>
    <t>laser printout, with handwritten notes in black marker</t>
  </si>
  <si>
    <t>72.2013.143</t>
  </si>
  <si>
    <t>Correspondence between Kinmont and Briski</t>
  </si>
  <si>
    <t>laser printout, printed in black ink with notes handwritten in black ink and pencil, two pages stapled printed in black ink on white paper, three pages laser printouts</t>
  </si>
  <si>
    <t>72.2013.144</t>
  </si>
  <si>
    <t>Email to Kinmont from Florian Zeyfang</t>
  </si>
  <si>
    <t>laser printout, with handwritten notes</t>
  </si>
  <si>
    <t>72.2013.145</t>
  </si>
  <si>
    <t>Postcard with a new address for Lawrence Markey</t>
  </si>
  <si>
    <t>printed in grey ink with notes handwritten in pencil and blue ink on white paper</t>
  </si>
  <si>
    <t>72.2013.146</t>
  </si>
  <si>
    <t>Email to Kinmont from Madeleine Grynsztejn, Curator of Contemporary Art, Carnegie Museum of Art, Pittsburgh</t>
  </si>
  <si>
    <t>laser printout, printed in black ink with Kinmont’s handwritten notes in pencil and blue ink on white paper</t>
  </si>
  <si>
    <t>72.2013.147</t>
  </si>
  <si>
    <t>Business card for Ami Barak, Fonds regional d’art contemporain Frac LanguedocRoussillon</t>
  </si>
  <si>
    <t>printed recto/verso in black ink with handwriting in blue ink on white paper; stapled to a sheet of white paper, with notes handwritten in black ink and pencil</t>
  </si>
  <si>
    <t>72.2013.148</t>
  </si>
  <si>
    <t>Business card for Lisa Jacobs and note from Kinmont to Daniel De Simone, Curator, Rosenwald Collection, Department of Special Collections, Washington, DC</t>
  </si>
  <si>
    <t>printed in black ink with handwritten notes; stapled to a sheet of white paper</t>
  </si>
  <si>
    <t>72.2013.149</t>
  </si>
  <si>
    <t>Handwritten address for Lisa Jacobs</t>
  </si>
  <si>
    <t>handwritten in blue ink and pencil on the back of a light blue mailing envelope</t>
  </si>
  <si>
    <t>72.2013.150</t>
  </si>
  <si>
    <t>handwritten in pencil and black ink on white paper; verso: a laser printout of an internet search</t>
  </si>
  <si>
    <t>72.2013.151</t>
  </si>
  <si>
    <t>Email to Kinmont from Kathleen Dow at University of Michigan</t>
  </si>
  <si>
    <t>laser printout, printed in black ink with notes handwritten in pencil and black ink on white paper</t>
  </si>
  <si>
    <t>72.2013.152</t>
  </si>
  <si>
    <t>Email correspondence between Kinmont and John Marriot at Art Metropole, Toronto</t>
  </si>
  <si>
    <t>laser printout, with Kinmont’s handwritten notes, printed in black ink and handwritten in pencil and black ink on white paper</t>
  </si>
  <si>
    <t>72.2013.153</t>
  </si>
  <si>
    <t>Email correspondence between Parasite members</t>
  </si>
  <si>
    <t>72.2013.154</t>
  </si>
  <si>
    <t>Email correspondence between Kinmont and Franklin Furnace Archive, Inc.</t>
  </si>
  <si>
    <t>laser printout, printed in black ink with Kinmont’s handwritten notes in black ink on white paper</t>
  </si>
  <si>
    <t>72.2013.155</t>
  </si>
  <si>
    <t>Email correspondence between Kinmont and Jason Simon regarding Simon’s, address for the Antinomian Press mailing list</t>
  </si>
  <si>
    <t>laser printout, printed in black ink with handwritten notes _x000D_
in black ink and pencil on white paper</t>
  </si>
  <si>
    <t>72.2013.156</t>
  </si>
  <si>
    <t>Email to Kinmont from Carlos Basualdo</t>
  </si>
  <si>
    <t>72.2013.157</t>
  </si>
  <si>
    <t>Email correspondence between Kinmont and James Rondeau, Associate Curator, of Contemporary Art at the Art Institute of Chicago</t>
  </si>
  <si>
    <t>laser printout, with Kinmont’s handwritten notes on white paper</t>
  </si>
  <si>
    <t>72.2013.158</t>
  </si>
  <si>
    <t>Email to Kinmont from Lincoln Tobier</t>
  </si>
  <si>
    <t>laser printout, printed in black ink with Kinmont’s handwritten notes in black ink and pencil on white paper</t>
  </si>
  <si>
    <t>72.2013.159</t>
  </si>
  <si>
    <t>Email to Kinmont from Andrea Fraser</t>
  </si>
  <si>
    <t>72.2013.160</t>
  </si>
  <si>
    <t>verso: a laser printout of an email printed in black ink, dated 1 October 2000; handwritten in pencil, black ink and black felt pen on white paper</t>
  </si>
  <si>
    <t>72.2013.161</t>
  </si>
  <si>
    <t>Small paragraph on Kinmont’s biography, projects and exhibitions, written for the show Touch: Relational Art from the 1990’s to Now, October 18 – December 14 2002; with photograph from Kinmont’s project Moveable type no Documenta</t>
  </si>
  <si>
    <t>photocopy with pencil notes and photograph, stapled</t>
  </si>
  <si>
    <t>72.2013.162</t>
  </si>
  <si>
    <t>Gallery invitation sent to Kinmont from ARTRA, Milano</t>
  </si>
  <si>
    <t>Invitation with ink, pencil, and stamp additions</t>
  </si>
  <si>
    <t>72.2013.163</t>
  </si>
  <si>
    <t>Fax message to Kinmont from Frank Kolodny</t>
  </si>
  <si>
    <t>Fax with ink notes</t>
  </si>
  <si>
    <t>72.2013.164</t>
  </si>
  <si>
    <t>Centre D’Art Contemporain FRI-ART Kunsthalle 2000</t>
  </si>
  <si>
    <t>Artist's book (?) with letter from Michel Ritter</t>
  </si>
  <si>
    <t>72.2013.165</t>
  </si>
  <si>
    <t>Eat, Drink, &amp; Be Merry! A holiday list of gastronomy</t>
  </si>
  <si>
    <t>72.2013.166</t>
  </si>
  <si>
    <t>Gastronomy, a catalogue of books and manuscripts...1580-1967….Catalogue three</t>
  </si>
  <si>
    <t>72.2013.167</t>
  </si>
  <si>
    <t>Gastronomy, a catalogue of books and manuscripts…1499-1999….Catalogue four</t>
  </si>
  <si>
    <t>72.2013.168</t>
  </si>
  <si>
    <t>Sometimes a nicer sculpture is to be able to provide a living for your family</t>
  </si>
  <si>
    <t>72.2013.169</t>
  </si>
  <si>
    <t>Handwritten address for Okwui Enwezor and email address for Rhea Anastas</t>
  </si>
  <si>
    <t>handwritten in black ink and black felt pen on a “JUNE 1999 VEHICLE DISTANCE RECORD” slip, torn from a notebook with a tear on the bottom edge, printed in black and green ink on white paper, verso: black ink</t>
  </si>
  <si>
    <t>72.2013.170</t>
  </si>
  <si>
    <t>Handwritten phone number, email and mailing address for Okwui Enwezor</t>
  </si>
  <si>
    <t>Ink and pencil on paper with stamped post-it</t>
  </si>
  <si>
    <t>72.2013.171</t>
  </si>
  <si>
    <t>Paragraph written by Kinmont on John Stawell’s autograph manuscript The Fruits of a Toleration being the Dissenters Creed (ca. 1680), published in The Grolier Club Collects</t>
  </si>
  <si>
    <t>Photocopy with pencil notes</t>
  </si>
  <si>
    <t>72.2013.172</t>
  </si>
  <si>
    <t>Laser printouts, paperclipped, with pencil and ink notes</t>
  </si>
  <si>
    <t>72.2013.173</t>
  </si>
  <si>
    <t>Color sample of the light blue paper from the first edition of the book Prospectus. 1988 – 2002. Thirty-one works by Ben Kinmont</t>
  </si>
  <si>
    <t>printed in black ink and color, verso: handwriting in black ink and pencil, on light blue paper</t>
  </si>
  <si>
    <t>72.2013.174</t>
  </si>
  <si>
    <t>Proofs from the first edition of the book “Ben Kinmont, Prospectus.”</t>
  </si>
  <si>
    <t>Paper-clipped and stapled proofs</t>
  </si>
  <si>
    <t>72.2013.175</t>
  </si>
  <si>
    <t>Prospectus. 1988 – 2002. Thirty-one works by Ben Kinmont</t>
  </si>
  <si>
    <t>72.2013.176</t>
  </si>
  <si>
    <t>Prospectus for the book Prospectus. 1988 – 2002. Thirty-one works by Ben Kinmont</t>
  </si>
  <si>
    <t>printed recto/verso in black ink on light blue paper, in a white mailing envelope</t>
  </si>
  <si>
    <t>72.2013.177</t>
  </si>
  <si>
    <t>compact disk of a Ben Kinmont Bookseller catalogue in the form of a PDF, sealed in a white cardboard envelope</t>
  </si>
  <si>
    <t>72.2013.178</t>
  </si>
  <si>
    <t>Perfume, a catalogue of books and manuscripts…1531-1985….Catalogue five</t>
  </si>
  <si>
    <t>72.2013.179</t>
  </si>
  <si>
    <t>Photocopied page from the “News and Comment” section of The Book Collector, Volume 51 No. 4, Winter 2002, p. 554, with a mention of Kinmont and his Catalogue 5, Perfume</t>
  </si>
  <si>
    <t>Stapled photocopies with pencil notes</t>
  </si>
  <si>
    <t>72.2013.180</t>
  </si>
  <si>
    <t>The Private Library, Fifth Series, Volume 5:4, Winter 2002, featuring an essay on Kinmont’s Perfume, a catalogue of books and manuscripts…1531-1985….Catalogue five</t>
  </si>
  <si>
    <t>72.2013.181</t>
  </si>
  <si>
    <t>An Exhibition in Your Mouth from Antinomian Press Archive</t>
  </si>
  <si>
    <t>Letterpress broadside</t>
  </si>
  <si>
    <t>sheet: 18 5/16 x 9 1/4" (46.5 x 23.5 cm)</t>
  </si>
  <si>
    <t>72.2013.182</t>
  </si>
  <si>
    <t>http://www.moma.org/collection/works/169243</t>
  </si>
  <si>
    <t>http://www.moma.org/media/W1siZiIsIjI4MDI0OSJdLFsicCIsImNvbnZlcnQiLCItcmVzaXplIDMwMHgzMDBcdTAwM2UiXV0.jpg?sha=1e4913213332238c</t>
  </si>
  <si>
    <t>Ben Kinmont, Bookseller. A List of fifty books from Antinomian Press Archive</t>
  </si>
  <si>
    <t>sheet: 20 3/4 x 15 1/2" (52.7 x 39.4 cm)</t>
  </si>
  <si>
    <t>72.2013.183</t>
  </si>
  <si>
    <t>http://www.moma.org/collection/works/169244</t>
  </si>
  <si>
    <t>http://www.moma.org/media/W1siZiIsIjI4MDI1MCJdLFsicCIsImNvbnZlcnQiLCItcmVzaXplIDMwMHgzMDBcdTAwM2UiXV0.jpg?sha=8bfb4a9c8eea4577</t>
  </si>
  <si>
    <t>Fabric Antinomian Press label, in two versions</t>
  </si>
  <si>
    <t>Two printed labels</t>
  </si>
  <si>
    <t>72.2013.184</t>
  </si>
  <si>
    <t>Moveable type no Documenta</t>
  </si>
  <si>
    <t>Ten flyers, paper-clipped</t>
  </si>
  <si>
    <t>72.2013.185</t>
  </si>
  <si>
    <t>Article on Kinmont and Moveable type no Documenta from the Exhibition Catalogue Documenta11\Platform 5: Short Guide, June 8 – September 15, 2002</t>
  </si>
  <si>
    <t>Photocopy with ink notes</t>
  </si>
  <si>
    <t>72.2013.186</t>
  </si>
  <si>
    <t>Life at Home &amp; in Nature…1516-1900….Catalogue six</t>
  </si>
  <si>
    <t>72.2013.187</t>
  </si>
  <si>
    <t>Rubber stamp used for the making of Shhhh from the Antinomian Press Archive</t>
  </si>
  <si>
    <t>Rubber stamp with wooden handle</t>
  </si>
  <si>
    <t>3 1/8 x 7 5/8 x 2 1/16" (8 x 19.3 x 5.2 cm)</t>
  </si>
  <si>
    <t>72.2013.188</t>
  </si>
  <si>
    <t>http://www.moma.org/collection/works/169249</t>
  </si>
  <si>
    <t>http://www.moma.org/media/W1siZiIsIjI4NTY4NCJdLFsicCIsImNvbnZlcnQiLCItcmVzaXplIDMwMHgzMDBcdTAwM2UiXV0.jpg?sha=0825f2fea4c242e3</t>
  </si>
  <si>
    <t>Shhhh</t>
  </si>
  <si>
    <t>artist's book (?) stamped in blue ink on white tissue paper</t>
  </si>
  <si>
    <t>72.2013.189</t>
  </si>
  <si>
    <t>Catalogue: 25th International Biennial of Graphic Arts and From the Cradle to the Grave: Selected Drawings by Damien Hirst</t>
  </si>
  <si>
    <t>catalogue for group exhibition which included Kinmont’s Antinomian Press, with notes handwritten in pencil</t>
  </si>
  <si>
    <t>72.2013.190</t>
  </si>
  <si>
    <t>Life at home &amp; in nature, a catalogue of books and manuscripts…1540-1911….Catalogue seven</t>
  </si>
  <si>
    <t>72.2013.191</t>
  </si>
  <si>
    <t>Life at home &amp; in nature, a new catalogue of books and manuscripts…c. 1503-2002….Catalogue eight</t>
  </si>
  <si>
    <t>72.2013.192</t>
  </si>
  <si>
    <t>Numéro magazine, No. 53, May 2004, including an interview with Kinmont conducted by Nicolas Trembley</t>
  </si>
  <si>
    <t>72.2013.193</t>
  </si>
  <si>
    <t>Cover photo and table of contents from Perfume Bottle Quarterly, Winter 2004, featuring an article on Kinmont’s Perfume, a catalogue of books and manuscripts…1531-1985….Catalogue five</t>
  </si>
  <si>
    <t>Laser printout with ink notes</t>
  </si>
  <si>
    <t>72.2013.194</t>
  </si>
  <si>
    <t>Sheet of Antinomian Press mailing labels</t>
  </si>
  <si>
    <t>Printed labels with pencil notes</t>
  </si>
  <si>
    <t>72.2013.195</t>
  </si>
  <si>
    <t>This isn’t it</t>
  </si>
  <si>
    <t>Artist's book (?)</t>
  </si>
  <si>
    <t>72.2013.196</t>
  </si>
  <si>
    <t>Gastronomy, a catalogue of books and manuscripts on cookery…1480-2002….Catalogue nine</t>
  </si>
  <si>
    <t>72.2013.197</t>
  </si>
  <si>
    <t>Project Series: Moveable type no Documenta</t>
  </si>
  <si>
    <t>72.2013.198</t>
  </si>
  <si>
    <t>Stapled photocopies</t>
  </si>
  <si>
    <t>72.2013.199</t>
  </si>
  <si>
    <t>Email to Kinmont from Mario Garcia Torres</t>
  </si>
  <si>
    <t>printed in black ink with handwriting in pencil on white paper</t>
  </si>
  <si>
    <t>72.2013.200</t>
  </si>
  <si>
    <t>Project Series: Archive Contracts</t>
  </si>
  <si>
    <t>master copy, with one black and white illustration, [18] pp., paper-clipped in the upper left corner, photocopy, in French and English, printed in black ink on off-white paper, issued as part of the project that bears the same name</t>
  </si>
  <si>
    <t>72.2013.201</t>
  </si>
  <si>
    <t>artist's book, photocopy, first edition</t>
  </si>
  <si>
    <t>72.2013.202</t>
  </si>
  <si>
    <t>Project Series: Christopher D’Arcangelo</t>
  </si>
  <si>
    <t>early draft, with numerous black and white illustrations in the text, [34] leaves, stapled and paper-clipped in the upper left hand corner, photocopy, printed in black ink on white paper, issued as part of the project that bears the same name</t>
  </si>
  <si>
    <t>72.2013.203</t>
  </si>
  <si>
    <t>artist's book, first edition, first issue</t>
  </si>
  <si>
    <t>72.2013.204</t>
  </si>
  <si>
    <t>artist's book, first edition, second issue</t>
  </si>
  <si>
    <t>72.2013.205</t>
  </si>
  <si>
    <t>master copy for the second edition distributed at the gallery Air de Paris, with numerous black and white illustrations in the text, [34] leaves, paper-clipped in the upper left hand corner, photocopy, printed in black ink on white paper, issued as part of the project that bears the same name</t>
  </si>
  <si>
    <t>72.2013.206</t>
  </si>
  <si>
    <t>Kinmont’s entry ticket to the Louvre</t>
  </si>
  <si>
    <t>ticket with pencil additions</t>
  </si>
  <si>
    <t>72.2013.207</t>
  </si>
  <si>
    <t>List of addresses for the students involved in the publication of Student Series: CCA Spring 2005</t>
  </si>
  <si>
    <t>photocopy, with pencil and ink additions</t>
  </si>
  <si>
    <t>72.2013.208</t>
  </si>
  <si>
    <t>Student Series: CCA Spring 2005</t>
  </si>
  <si>
    <t>draft, with color and black and white illustrations in the text, 16 leaves, stapled in the upper left corner, photocopy, printed in black ink with notes handwritten in pencil on white paper</t>
  </si>
  <si>
    <t>72.2013.209</t>
  </si>
  <si>
    <t>master copy, with color and black and white illustrations in the text, 16 leaves, paper-clipped in the upper left corner, photocopy, printed in black ink on white paper</t>
  </si>
  <si>
    <t>72.2013.210</t>
  </si>
  <si>
    <t>artist's book, first edition</t>
  </si>
  <si>
    <t>72.2013.211</t>
  </si>
  <si>
    <t>Exhibitio chimerica: or, part one of a brief collection of important project descriptions in the history of conceptual art</t>
  </si>
  <si>
    <t>master copy, 16 leaves, paper-clipped in the upper left corner, photocopy, printed in black ink on white paper</t>
  </si>
  <si>
    <t>72.2013.212</t>
  </si>
  <si>
    <t>72.2013.213</t>
  </si>
  <si>
    <t>Exhibitio chimerica: or, part one of a collection of project descriptions in the history of conceptual art</t>
  </si>
  <si>
    <t>72.2013.214</t>
  </si>
  <si>
    <t>Student Series: CCA Fall 2005. Project art, some definitions, ethical considerations, and descriptions</t>
  </si>
  <si>
    <t>72.2013.215</t>
  </si>
  <si>
    <t>72.2013.216</t>
  </si>
  <si>
    <t>Street Projects: CCA Fall 2005</t>
  </si>
  <si>
    <t>artist's book with pencil notes, first edition</t>
  </si>
  <si>
    <t>72.2013.217</t>
  </si>
  <si>
    <t>Student Series: CCA Fall 2005. Street Projects</t>
  </si>
  <si>
    <t>artist's book</t>
  </si>
  <si>
    <t>72.2013.218</t>
  </si>
  <si>
    <t>72.2013.219</t>
  </si>
  <si>
    <t>Postcard to Kinmont from Lucy Lippard</t>
  </si>
  <si>
    <t>a photograph from the Fifth Annual Biggest Vegetable &amp; Best Poem contest, in Espinola, New Mexico, printed in color; with two postage stamps in the upper right corner; printed in black ink and handwritten in black ink and pencil on white paper</t>
  </si>
  <si>
    <t>72.2013.220</t>
  </si>
  <si>
    <t>None</t>
  </si>
  <si>
    <t>72.2013.221</t>
  </si>
  <si>
    <t>Email correspondence between Kinmont and Dean Inkster about the workshop at L’Ecole Régionale des Beaux-Arts de Valence, Sainte-Croix</t>
  </si>
  <si>
    <t>laser printout, printed in black ink with handwriting in pencil on white paper</t>
  </si>
  <si>
    <t>72.2013.222</t>
  </si>
  <si>
    <t>72.2013.223</t>
  </si>
  <si>
    <t>Letter to Kinmont from Denise Mourat, School administrator, L’Ecole Régionale des Beaux-Arts de Valence</t>
  </si>
  <si>
    <t>72.2013.224</t>
  </si>
  <si>
    <t>72.2013.225</t>
  </si>
  <si>
    <t>72.2013.226</t>
  </si>
  <si>
    <t>laser printout, printed in black ink with notes handwritten in pencil on white paper</t>
  </si>
  <si>
    <t>72.2013.227</t>
  </si>
  <si>
    <t>72.2013.228</t>
  </si>
  <si>
    <t>stapled in the upper left corner, laser printout, printed in black ink with a photograph in black and white and handwriting in pencil on white paper</t>
  </si>
  <si>
    <t>72.2013.229</t>
  </si>
  <si>
    <t>Folder used by Kinmont during the workshop at L’Ecole Régionale des BeauxArts de Valence, Sainte-Croix, with Kinmont’s handwritten notes</t>
  </si>
  <si>
    <t>handwritten in blue ink and pencil on cream-colored paper</t>
  </si>
  <si>
    <t>72.2013.230</t>
  </si>
  <si>
    <t>Email correspondence between Kinmont and Aude Tincelin regarding Kinmont’s projects and the translation of Kinmont’s ethics text</t>
  </si>
  <si>
    <t>laser printout, stapled in the upper left corner, printed in black ink with Kinmont’s handwritten notes in pencil on white paper</t>
  </si>
  <si>
    <t>72.2013.231</t>
  </si>
  <si>
    <t>Business card for [KRWA] Roze, Installation Vivante, Valence</t>
  </si>
  <si>
    <t>printed in black and pink ink on white paper</t>
  </si>
  <si>
    <t>72.2013.232</t>
  </si>
  <si>
    <t>Brochure for [KRWA] Roze, Installation Vivante, Valence</t>
  </si>
  <si>
    <t>printed in black and pink ink with photographs in color on white paper</t>
  </si>
  <si>
    <t>72.2013.233</t>
  </si>
  <si>
    <t>Kinmont’s handwritten notes from the workshop at L’Ecole Régionale des Beaux Arts de Valence, Sainte-Croix, which led to the publication of Student Series: L’École Régionale de Beaux Arts, Valence. Or, considerations towards helping others in an art practice</t>
  </si>
  <si>
    <t>verso: Kinmont’s handwritten notes and sketches, handwritten in black and blue ink and pencil on white paper</t>
  </si>
  <si>
    <t>72.2013.234</t>
  </si>
  <si>
    <t>handwritten in black and blue ink and pencil on white paper</t>
  </si>
  <si>
    <t>72.2013.235</t>
  </si>
  <si>
    <t>Handwritten notes from the workshop at L’Ecole Régionale des Beaux Arts de Valence, Sainte-Croix, which led to the publication of Student Series: L’École Régionale de Beaux Arts, Valence. Or, considerations towards helping others in an art practice</t>
  </si>
  <si>
    <t>laser printout, with more handwritten notes; handwritten in black ink and pencil and printed in black ink on white paper</t>
  </si>
  <si>
    <t>72.2013.236</t>
  </si>
  <si>
    <t>handwritten in black and blue ink, pencil and black felt pen on white paper</t>
  </si>
  <si>
    <t>72.2013.237</t>
  </si>
  <si>
    <t>List compiled during the workshop at L’Ecole Régionale des Beaux Arts de Valence, Sainte-Croix, which led to the publication of Student Series: L’École Régionale de Beaux Arts, Valence. Or, considerations towards helping others in an art practice</t>
  </si>
  <si>
    <t>laser printout, printed in black ink with handwritten notes and edits in black ink on a wrinkled sheet of white paper</t>
  </si>
  <si>
    <t>72.2013.238</t>
  </si>
  <si>
    <t>Handwritten list compiled during the workshop at L’Ecole Régionale des Beaux Arts de Valence, Sainte-Croix, which led to the publication of Student Series: L’École Régionale de Beaux Arts, Valence. Or, considerations towards helping others in an art practice</t>
  </si>
  <si>
    <t>handwritten recto/verso in black ink and pencil on white paper</t>
  </si>
  <si>
    <t>72.2013.239</t>
  </si>
  <si>
    <t>Kinmont’s lecture notes and sketches from the workshop at L’Ecole Régionale des Beaux Arts de Valence, Sainte-Croix, which led to the publication of Student Series: L’École Régionale de Beaux Arts, Valence. Or, considerations towards helping others in an art practice</t>
  </si>
  <si>
    <t>handwritten in black and red felt pen on glossy white paper</t>
  </si>
  <si>
    <t>72.2013.240</t>
  </si>
  <si>
    <t>Kinmont’s lecture notes and sketches, “ETHICS,” from the workshop at L’Ecole Régionale des Beaux Arts de Valence, Sainte-Croix, which led to the publication of Student Series: L’École Régionale de Beaux Arts, Valence. Or, considerations towards helping others in an art practice</t>
  </si>
  <si>
    <t>72.2013.241</t>
  </si>
  <si>
    <t>Kinmont’s lecture notes and sketches, “…as a sculptural practice…,” from the workshop at L’Ecole Régionale des Beaux Arts de Valence, Sainte-Croix, which led to the publication of Student Series: L’École Régionale de Beaux Arts, Valence. Or, considerations towards helping others in an art practice</t>
  </si>
  <si>
    <t>72.2013.242</t>
  </si>
  <si>
    <t>Draft of the “introductory note” written by Kinmont for the publication Student Series: L’École Régionale de Beaux Arts, Valence. Or, considerations towards helping others in an art practice</t>
  </si>
  <si>
    <t>72.2013.243</t>
  </si>
  <si>
    <t>Student Series: L’École Régionale de Beaux Arts, Valence. Or, considerations towards helping others in an art practice</t>
  </si>
  <si>
    <t>master copy, 20 leaves, paper-clipped in upper left corner, photocopy, in French and English, printed in black ink with notes handwritten in black ink on white paper</t>
  </si>
  <si>
    <t>72.2013.244</t>
  </si>
  <si>
    <t>19 leaves, stapled in upper left corner, photocopy, in French and English, printed in black ink on white paper, first edition</t>
  </si>
  <si>
    <t>72.2013.245</t>
  </si>
  <si>
    <t>Color photograph of Dean Inkster and students walking on a dirt road during the workshop at L’Ecole Régionale des Beaux Arts de Valence, Sainte-Croix</t>
  </si>
  <si>
    <t>72.2013.246</t>
  </si>
  <si>
    <t>Color photograph of Dean Inkster and students sitting around a table during the workshop at L’Ecole Régionale des Beaux Arts de Valence, Sainte-Croix</t>
  </si>
  <si>
    <t>72.2013.247</t>
  </si>
  <si>
    <t>Color photograph of a fountain in Sainte-Croix, taken during the workshop at L’Ecole Régionale des Beaux Arts de Valence, Sainte-Croix</t>
  </si>
  <si>
    <t>72.2013.248</t>
  </si>
  <si>
    <t>Color photograph of a street in Sainte-Croix, taken during the workshop at L’Ecole Régionale des Beaux Arts de Valence, Sainte-Croix</t>
  </si>
  <si>
    <t>72.2013.249</t>
  </si>
  <si>
    <t>Email to Kinmont from Stephanie</t>
  </si>
  <si>
    <t>laser printout, printed in black ink with Kinmont’s handwritten notes in pencil on white paper</t>
  </si>
  <si>
    <t>72.2013.250</t>
  </si>
  <si>
    <t>Email to Kinmont from Chris Barr</t>
  </si>
  <si>
    <t>laser printout, printed in black ink with handwritten notes in pencil on white paper</t>
  </si>
  <si>
    <t>72.2013.251</t>
  </si>
  <si>
    <t>master copy for the dos-à-dos edition, [20] leaves (including interleaved blanks), paper-clipped in upper left corner, photocopy, 250 copies printed and given to students and faculty at CCA, in French and English, printed in black ink on white paper</t>
  </si>
  <si>
    <t>72.2013.252</t>
  </si>
  <si>
    <t>To something else</t>
  </si>
  <si>
    <t>master copy, with one black and white illustration in the text, 13 leaves, paper-clipped in the upper left corner, photocopy</t>
  </si>
  <si>
    <t>72.2013.253</t>
  </si>
  <si>
    <t>with one black and white illustration in the text, 13 leaves, stapled in the upper left corner, photocopy</t>
  </si>
  <si>
    <t>72.2013.254</t>
  </si>
  <si>
    <t>Student Series: California College of the Arts. Or, considerations towards helping others in an art practice</t>
  </si>
  <si>
    <t>master copy, 20 leaves, paper-clipped in the upper left corner, photocopy</t>
  </si>
  <si>
    <t>72.2013.255</t>
  </si>
  <si>
    <t>20 leaves, stapled in the upper left corner, photocopy</t>
  </si>
  <si>
    <t>72.2013.256</t>
  </si>
  <si>
    <t>And here also</t>
  </si>
  <si>
    <t>master copy, with black and white illustrations in the text, 13 leaves, paper-clipped in the upper left corner, photocopy</t>
  </si>
  <si>
    <t>72.2013.257</t>
  </si>
  <si>
    <t>with black and white illustrations in the text, 13 leaves, stapled in the upper left corner, photocopy</t>
  </si>
  <si>
    <t>72.2013.258</t>
  </si>
  <si>
    <t>Carte gastronomique de la France from Antinomian Press Archive</t>
  </si>
  <si>
    <t>sheet: 18 3/4 x 20" (47.6 x 50.8 cm)</t>
  </si>
  <si>
    <t>72.2013.259</t>
  </si>
  <si>
    <t>http://www.moma.org/collection/works/169320</t>
  </si>
  <si>
    <t>http://www.moma.org/media/W1siZiIsIjI4MDI1MSJdLFsicCIsImNvbnZlcnQiLCItcmVzaXplIDMwMHgzMDBcdTAwM2UiXV0.jpg?sha=83f0f626dec2fe35</t>
  </si>
  <si>
    <t>Les Contenances de la Table. Lyon: Pierre Mareschal &amp; Barnabé Chaussard, c. 1503</t>
  </si>
  <si>
    <t>72.2013.260</t>
  </si>
  <si>
    <t>Gastronomy, a catalogue of books &amp; manuscripts on cookery….1537- c. 1945….Catalogue ten</t>
  </si>
  <si>
    <t>book, letterpress printed</t>
  </si>
  <si>
    <t>72.2013.261</t>
  </si>
  <si>
    <t>72.2013.262</t>
  </si>
  <si>
    <t>handwritten in blue ink and pencil on white paper</t>
  </si>
  <si>
    <t>72.2013.263</t>
  </si>
  <si>
    <t>Kinmont’s handwritten notes and sketches</t>
  </si>
  <si>
    <t>handwritten recto/verso in black ink and pencil on light blue paper</t>
  </si>
  <si>
    <t>72.2013.264</t>
  </si>
  <si>
    <t>72.2013.265</t>
  </si>
  <si>
    <t>72.2013.266</t>
  </si>
  <si>
    <t>Kinmont’s handwritten notes, edits and sketches</t>
  </si>
  <si>
    <t>laser printout, printed in black ink with handwriting in pencil; printed in black ink and handwritten in blue ink and pencil on white paper</t>
  </si>
  <si>
    <t>72.2013.267</t>
  </si>
  <si>
    <t>Format for the text used on the question cards which were handed out to the audience at the beginning of the lecture given by Kinmont at the Blanton Musem of Art, Austin, then collected and collated into the joint publication, Uninvited. Austin: Antinomian Press, 2007, which was handed out at the end of the lecture</t>
  </si>
  <si>
    <t>printed in black ink on white paper</t>
  </si>
  <si>
    <t>72.2013.268</t>
  </si>
  <si>
    <t>Sample question card left after they were handed out to the audience at the beginning of the lecture given by Kinmont at the Blanton Musem of Art, Austin, then collected and collated into the joint publication Uninvited. Austin: Antinomian Press, 2007, which was handed out at the end of the lecture</t>
  </si>
  <si>
    <t>printed in black ink on light grey cardstock</t>
  </si>
  <si>
    <t>72.2013.269</t>
  </si>
  <si>
    <t>Set of the question cards which were handed out to the audience at the beginning of the lecture given by Kinmont at the Blanton Musem of Art, Austin,then collected and collated into the joint publication Uninvited. Austin: Antinomian Press, 2007, which was handed out at the end of the lecture</t>
  </si>
  <si>
    <t>printed in black ink on light grey paper</t>
  </si>
  <si>
    <t>72.2013.270</t>
  </si>
  <si>
    <t>Uninvited</t>
  </si>
  <si>
    <t>47 leaves, stapled in the upper left corner, photocopy</t>
  </si>
  <si>
    <t>72.2013.271</t>
  </si>
  <si>
    <t>72.2013.272</t>
  </si>
  <si>
    <t>Article from Capital magazine</t>
  </si>
  <si>
    <t>laser printout, printed in black ink on white paper</t>
  </si>
  <si>
    <t>72.2013.273</t>
  </si>
  <si>
    <t>Exhibition Catalogue Transactions, an exhibition curated by Kelly Baum, 11 September – 18 November, Austin: Blanton Museum of Art, The University of Texas at Austin</t>
  </si>
  <si>
    <t>printed in black ink with illustrations in color on white paper, in red paper wrappers</t>
  </si>
  <si>
    <t>72.2013.274</t>
  </si>
  <si>
    <t>Gastronomy, a catalogue of books &amp; manuscripts on cookery….1537-c. 1945….Catalogue eleven</t>
  </si>
  <si>
    <t>72.2013.275</t>
  </si>
  <si>
    <t>Speculum mensae from Antinomian Press Archive</t>
  </si>
  <si>
    <t>sheet: 24 x 9 1/4" (61 x 23.5 cm)</t>
  </si>
  <si>
    <t>72.2013.276</t>
  </si>
  <si>
    <t>http://www.moma.org/collection/works/169337</t>
  </si>
  <si>
    <t>http://www.moma.org/media/W1siZiIsIjI4MDI1MiJdLFsicCIsImNvbnZlcnQiLCItcmVzaXplIDMwMHgzMDBcdTAwM2UiXV0.jpg?sha=1baf40a2f92c94de</t>
  </si>
  <si>
    <t>72.2013.277</t>
  </si>
  <si>
    <t>http://www.moma.org/collection/works/169338</t>
  </si>
  <si>
    <t>http://www.moma.org/media/W1siZiIsIjI4MDI1MyJdLFsicCIsImNvbnZlcnQiLCItcmVzaXplIDMwMHgzMDBcdTAwM2UiXV0.jpg?sha=c5b8ebd2a2be1591</t>
  </si>
  <si>
    <t>L’Art Meme No. 38</t>
  </si>
  <si>
    <t>catalogue</t>
  </si>
  <si>
    <t>72.2013.278</t>
  </si>
  <si>
    <t>Email correspondence between Kinmont and Gavin Wade, Director and Curator, Eastside Projects, Birmingham, UK</t>
  </si>
  <si>
    <t>stapled in the upper left corner, laser printout, printed in black ink with notes handwritten in pencil on white paper</t>
  </si>
  <si>
    <t>72.2013.279</t>
  </si>
  <si>
    <t>Email to Kinmont from Keren Detton</t>
  </si>
  <si>
    <t>laser printout; stapled in the upper left corner to a photocopy of an article titled “Thorsten Streichardt Shell Shelf”</t>
  </si>
  <si>
    <t>72.2013.280</t>
  </si>
  <si>
    <t>Flyer advertising Kinmont’s Street Projects</t>
  </si>
  <si>
    <t>aser printout, printed in black ink with Kinmont’s handwritten notes in pencil on white paper</t>
  </si>
  <si>
    <t>72.2013.281</t>
  </si>
  <si>
    <t>Email from Keren Detton to Kinmont and others involved in the “Walk in Paris” project</t>
  </si>
  <si>
    <t>laser printout; stapled in the upper left corner to two laser printouts of a photograph in black and white; printed in black ink with Kinmont’s handwritten notes in pencil on light blue paper</t>
  </si>
  <si>
    <t>72.2013.282</t>
  </si>
  <si>
    <t>Email correspondence between Kinmont and Dean MacGregor, “I wanted to ask you about Christopher D’Arcangelo….,”</t>
  </si>
  <si>
    <t>laser printout</t>
  </si>
  <si>
    <t>72.2013.283</t>
  </si>
  <si>
    <t>Email correspondence between Kinmont and Rachel Adams, “I met you a few weeks ago when you came and lectured at SFAI….,”</t>
  </si>
  <si>
    <t>72.2013.284</t>
  </si>
  <si>
    <t>“Note en guise de préface,” written by Kinmont in Bordeaux</t>
  </si>
  <si>
    <t>72.2013.285</t>
  </si>
  <si>
    <t>72.2013.286</t>
  </si>
  <si>
    <t>Student Series: École des Beaux-Arts de Bordeaux, or considerations towards a typology of disapearance</t>
  </si>
  <si>
    <t>draft, 22 leaves,stapled in the upper left corner, photocopy</t>
  </si>
  <si>
    <t>72.2013.287</t>
  </si>
  <si>
    <t>draft, 22 leaves, paper-clipped in the upper left corner, photocopy</t>
  </si>
  <si>
    <t>72.2013.288</t>
  </si>
  <si>
    <t>“En Marche,” La galerie extérieure, may 2008”</t>
  </si>
  <si>
    <t>handwritten in black felt pen on an imitation DVD, 4 ¾ inches in diameter; in a hard case, 5 x 5 ½ inches; binder-clipped on the left side to a handwritten note from Keren (Detton) &amp; Géraldine</t>
  </si>
  <si>
    <t>72.2013.289</t>
  </si>
  <si>
    <t>7 leaves, stapled in the upper left corner</t>
  </si>
  <si>
    <t>72.2013.290</t>
  </si>
  <si>
    <t>[29] leaves, clipped with a small binder clip in the upper left hand corner, photocopy</t>
  </si>
  <si>
    <t>72.2013.291</t>
  </si>
  <si>
    <t>Gastronomie from Antinomian Press Archive</t>
  </si>
  <si>
    <t>sheet: 19 x 12 1/2" (48.3 x 31.8 cm)</t>
  </si>
  <si>
    <t>72.2013.292</t>
  </si>
  <si>
    <t>http://www.moma.org/collection/works/169353</t>
  </si>
  <si>
    <t>http://www.moma.org/media/W1siZiIsIjI4MDI1NCJdLFsicCIsImNvbnZlcnQiLCItcmVzaXplIDMwMHgzMDBcdTAwM2UiXV0.jpg?sha=f657043695985f8e</t>
  </si>
  <si>
    <t>sheet: 18 7/8 x 12 1/2" (48 x 31.8 cm)</t>
  </si>
  <si>
    <t>72.2013.293</t>
  </si>
  <si>
    <t>http://www.moma.org/collection/works/169354</t>
  </si>
  <si>
    <t>http://www.moma.org/media/W1siZiIsIjI4MDI1NSJdLFsicCIsImNvbnZlcnQiLCItcmVzaXplIDMwMHgzMDBcdTAwM2UiXV0.jpg?sha=0691d5a71cd9e709</t>
  </si>
  <si>
    <t>Gastronomy. A Catalogue of books &amp; manuscripts on cookery…c. 1515-1988….Catalogue twelve</t>
  </si>
  <si>
    <t>perfect bound, printed wrappers, printed letterpress</t>
  </si>
  <si>
    <t>72.2013.294</t>
  </si>
  <si>
    <t>Gastronomy from Antinomian Press Archive</t>
  </si>
  <si>
    <t>sheet: 19 1/2 x 13 3/4" (49.5 x 34.9 cm)</t>
  </si>
  <si>
    <t>72.2013.295</t>
  </si>
  <si>
    <t>http://www.moma.org/collection/works/169356</t>
  </si>
  <si>
    <t>http://www.moma.org/media/W1siZiIsIjI4MDI1NiJdLFsicCIsImNvbnZlcnQiLCItcmVzaXplIDMwMHgzMDBcdTAwM2UiXV0.jpg?sha=41d34f85ba0cd495</t>
  </si>
  <si>
    <t>72.2013.296</t>
  </si>
  <si>
    <t>http://www.moma.org/collection/works/169357</t>
  </si>
  <si>
    <t>http://www.moma.org/media/W1siZiIsIjI4MDI1NyJdLFsicCIsImNvbnZlcnQiLCItcmVzaXplIDMwMHgzMDBcdTAwM2UiXV0.jpg?sha=a6f9254c2161485a</t>
  </si>
  <si>
    <t>On becoming something else</t>
  </si>
  <si>
    <t>broadside</t>
  </si>
  <si>
    <t>72.2013.297</t>
  </si>
  <si>
    <t>On Becoming Something Else from Antinomian Press Archive</t>
  </si>
  <si>
    <t>sheet: 27 1/4 x 13 1/2" (69.2 x 34.3 cm)</t>
  </si>
  <si>
    <t>72.2013.298</t>
  </si>
  <si>
    <t>http://www.moma.org/collection/works/169359</t>
  </si>
  <si>
    <t>http://www.moma.org/media/W1siZiIsIjI4MDI1OCJdLFsicCIsImNvbnZlcnQiLCItcmVzaXplIDMwMHgzMDBcdTAwM2UiXV0.jpg?sha=eb6eb79dc970fded</t>
  </si>
  <si>
    <t>Project Series: Félix Fénéon</t>
  </si>
  <si>
    <t>14 leaves, stapled in the upper left corner and photocopied</t>
  </si>
  <si>
    <t>72.2013.299</t>
  </si>
  <si>
    <t>25 leaves, stapled in the upper left corner and photocopied</t>
  </si>
  <si>
    <t>72.2013.300</t>
  </si>
  <si>
    <t>Materials related to the workshop Double Bind/Arrêtez d’Essayer de me Comprendre!, Villa Arson, Nice, and the Antinomian Press publication Sèrie des Ètudiants : École Nationale Supérieur d’Art, Villa Arson. Vers un reflexion sur l’instrumentalisation</t>
  </si>
  <si>
    <t>72.2013.301</t>
  </si>
  <si>
    <t>Email correspondence between Kinmont and Nicolas Regamey, “graphiste –typographe,” Atelier Typo, Lausanne, “Sorry for the delay of my answer….”</t>
  </si>
  <si>
    <t>72.2013.302</t>
  </si>
  <si>
    <t>Business card for Nicolas Regamey</t>
  </si>
  <si>
    <t>72.2013.303</t>
  </si>
  <si>
    <t>Handwritten note to Kinmont from Nicolas Regamey, “graphiste – typographe,”Atelier Typo, Lausanne, “Mister Kinmont, As promise, you will found in this letter some sample of paper for the “Gastronomie” list”</t>
  </si>
  <si>
    <t>blue ink and pencil and printed in black and orange ink on white paper</t>
  </si>
  <si>
    <t>72.2013.304</t>
  </si>
  <si>
    <t>Drafts of the broadside Gastronomie</t>
  </si>
  <si>
    <t>stapled in the upper left corner; with three pages of email correspondence</t>
  </si>
  <si>
    <t>72.2013.305</t>
  </si>
  <si>
    <t>Six paper samples for the broadside</t>
  </si>
  <si>
    <t>Six paper samples</t>
  </si>
  <si>
    <t>72.2013.306</t>
  </si>
  <si>
    <t>Folder containing materials from the preparation for the broadside Gastronomie</t>
  </si>
  <si>
    <t>72.2013.307</t>
  </si>
  <si>
    <t>Polymer printing plate used for the making of the broadside Gastronomie</t>
  </si>
  <si>
    <t>Polymer printing plate</t>
  </si>
  <si>
    <t>72.2013.308</t>
  </si>
  <si>
    <t>Gastronomie</t>
  </si>
  <si>
    <t>72.2013.309</t>
  </si>
  <si>
    <t>Article from Print Quarterly, XXVII, 2010, I, “Free Prints and Multiples in Contemporary France” by Océane Delleaux</t>
  </si>
  <si>
    <t>stapled in the upper left corner, photocopy</t>
  </si>
  <si>
    <t>72.2013.310</t>
  </si>
  <si>
    <t>Letter to Kinmont from Ariana Jacob, “I just found out about your project and publication If you smile…”</t>
  </si>
  <si>
    <t>72.2013.311</t>
  </si>
  <si>
    <t>Handwritten letter to Kinmont from Ariana Jacob, “Thanks for your nice handwritten reply…”</t>
  </si>
  <si>
    <t>handwritten in black ink and pencil on a yellow ink-stamped light blue notecard</t>
  </si>
  <si>
    <t>72.2013.312</t>
  </si>
  <si>
    <t>Reproduction of Kinmont’s Antinomian Press publication Exhibitio chimerica: or, part one of a collection of project descriptions in the history of conceptual art</t>
  </si>
  <si>
    <t>72.2013.313</t>
  </si>
  <si>
    <t>Catalogue of the various artists who contributed to the Table d’Hôtes, including Kinmont</t>
  </si>
  <si>
    <t>printed in black ink with illustrations in black and white on white paper</t>
  </si>
  <si>
    <t>72.2013.314</t>
  </si>
  <si>
    <t>19 leaves, paper-clipped in the upper left corner, photocopy, from an edition downloaded from www.antinomianpress.org circa 2011</t>
  </si>
  <si>
    <t>72.2013.315</t>
  </si>
  <si>
    <t>Sans Niveau ni Mètre, Journal du Cabinet du Livre D’Artiste, 10 February – 4 April 2011, No. 18, “La Photocopie”</t>
  </si>
  <si>
    <t>printed in black ink with photographs in black and white on white paper</t>
  </si>
  <si>
    <t>72.2013.316</t>
  </si>
  <si>
    <t>Typewritten book list for the Ben Kinmont, Bookseller booths at the San Francisco bookfair</t>
  </si>
  <si>
    <t>written with a manual typewriter in red and black ink with corrections in blue ink and white-out, with handwriting and the two logos drawn in pencil, on white paper</t>
  </si>
  <si>
    <t>72.2013.317</t>
  </si>
  <si>
    <t>Materialization of life into alternative economies. Paris edition: towards project art and sustainability</t>
  </si>
  <si>
    <t>18 leaves, stapled in upper left corner, photocopy</t>
  </si>
  <si>
    <t>72.2013.318</t>
  </si>
  <si>
    <t>An Anthropological consideration of ethics in project art practices</t>
  </si>
  <si>
    <t>13 leaves, paper-clipped in the upper left corner, photocopy</t>
  </si>
  <si>
    <t>72.2013.319</t>
  </si>
  <si>
    <t>Articles by Luis Jacob, from his book Commerce by Artists</t>
  </si>
  <si>
    <t>stapled in the upper left corner, photocopy, printed recto/verso in black ink with notes handwritten in pencil on _x000D_
white paper</t>
  </si>
  <si>
    <t>72.2013.320</t>
  </si>
  <si>
    <t>30 leaves, binder-clipped in the upper left corner, photocopy, downloaded from antinomianpress.org, printed in black ink on white paper</t>
  </si>
  <si>
    <t>72.2013.321</t>
  </si>
  <si>
    <t>Email correspondence between Kinmont and Godfre Leung, Assistant Professor of Art History, Western Michigan University, “I am teaching a course on Institutional Critique at Western Michigan University this semester and am assigning your chapbook on Christopher D’Arcangelo…”</t>
  </si>
  <si>
    <t>stapled in the upper left corner, laser printouts, printed in black ink with notes handwritten in pencil on white paper</t>
  </si>
  <si>
    <t>72.2013.322</t>
  </si>
  <si>
    <t>Offset printing plates used in the making of the broadside Towards a definition of project art….Ethical considerations in project art</t>
  </si>
  <si>
    <t>72.2013.323</t>
  </si>
  <si>
    <t>Draft of the broadside Towards a definition of project art….Ethical considerations in project art</t>
  </si>
  <si>
    <t>printed in black and orange ink on white paper</t>
  </si>
  <si>
    <t>72.2013.324</t>
  </si>
  <si>
    <t>printed in black and red ink on white paper</t>
  </si>
  <si>
    <t>72.2013.325</t>
  </si>
  <si>
    <t>Towards a definition of project art….Ethical considerations in project art</t>
  </si>
  <si>
    <t>broadside, offset</t>
  </si>
  <si>
    <t>72.2013.326</t>
  </si>
  <si>
    <t>Towards a definition of project art….Ethical considerations in project art. [NY workshop edition]</t>
  </si>
  <si>
    <t>72.2013.327</t>
  </si>
  <si>
    <t>Considérations Éthiques sur le Project Art. Quercy : Mercuès</t>
  </si>
  <si>
    <t>broadside, printed offset</t>
  </si>
  <si>
    <t>72.2013.328</t>
  </si>
  <si>
    <t>Mouvement, no. 60, July-September, 2011, pp. 126-27, Vers une definition du project art &amp; Considérations éthiques sur le project art</t>
  </si>
  <si>
    <t>two full-page inserts, printed offset</t>
  </si>
  <si>
    <t>72.2013.329</t>
  </si>
  <si>
    <t>30 leaves, stapled in the upper left corner, photocopy</t>
  </si>
  <si>
    <t>72.2013.330</t>
  </si>
  <si>
    <t>13 leaves, stapled in the upper left corner, photocopy</t>
  </si>
  <si>
    <t>72.2013.331</t>
  </si>
  <si>
    <t>20 leaves, stapled in upper left corner, photocopy</t>
  </si>
  <si>
    <t>72.2013.332</t>
  </si>
  <si>
    <t>Our contract</t>
  </si>
  <si>
    <t>photocopy</t>
  </si>
  <si>
    <t>72.2013.333</t>
  </si>
  <si>
    <t>72.2013.334</t>
  </si>
  <si>
    <t>Antinomian Press List of objects exhibited at Fales</t>
  </si>
  <si>
    <t>72.2013.335</t>
  </si>
  <si>
    <t>Inventory list of items exhibited at the Fales Library during Prospectus New York: an exhibition of Ben Kinmont archives</t>
  </si>
  <si>
    <t>paper-clipped in the upper left corner, photocopy</t>
  </si>
  <si>
    <t>72.2013.336</t>
  </si>
  <si>
    <t>Article on Kinmont and his projects, including the Antinomian Press, “5 Questions for Contemporary Practice with Ben Kinmont” by Thom Donovan</t>
  </si>
  <si>
    <t>stapled in the upper left corner, laser printout</t>
  </si>
  <si>
    <t>72.2013.337</t>
  </si>
  <si>
    <t>Flash Art, vol. XLIV, no. 281, November-December, 2011, p. 28. Ethical considerations in project art</t>
  </si>
  <si>
    <t>quarter-page ad insert, printed offset in black and orange ink on white paper</t>
  </si>
  <si>
    <t>72.2013.338</t>
  </si>
  <si>
    <t>Proofs from the second edition of the book Prospectus. 1988-2010. Forty-two works by Ben Kinmont</t>
  </si>
  <si>
    <t>paper clipped in the upper left corner, printed recto/verso in black and red ink on white paper</t>
  </si>
  <si>
    <t>72.2013.339</t>
  </si>
  <si>
    <t>Signatures from the second edition of the book Prospectus. 1988-2010. Fortytwo works by Ben inmont</t>
  </si>
  <si>
    <t>printed recto/verso in black and red ink with handwriting in black felt pen and red ink on white paper</t>
  </si>
  <si>
    <t>72.2013.340</t>
  </si>
  <si>
    <t>Signature of the illustrations from the book Prospectus. 1988-2010. Forty-two works by Ben Kinmont</t>
  </si>
  <si>
    <t>taped on the upper edge, printed in black ink with handwriting in pencil on white paper</t>
  </si>
  <si>
    <t>72.2013.341</t>
  </si>
  <si>
    <t>Second corrected galleys from the second edition of the book Prospectus. 1988-2010. Forty-two works by Ben Kinmont</t>
  </si>
  <si>
    <t>some paper-clipped in the upper left corner, printed in black ink, with manuscript notes handwritten by Kinmont and Patrick Reagh in red and black ink, red and black felt pen and pencil on glossy white paper</t>
  </si>
  <si>
    <t>72.2013.342</t>
  </si>
  <si>
    <t>Final galleys from the book Prospectus. 1998-2010. Forty-two works by Ben Kinmont</t>
  </si>
  <si>
    <t>printed recto/verso in red and black ink on white paper</t>
  </si>
  <si>
    <t>72.2013.343</t>
  </si>
  <si>
    <t>Film used for the making of one of the polymer plates from Prospectus. 1998-2010. Forty-two works by Ben Kinmont</t>
  </si>
  <si>
    <t>Film used for the making of one of the polymer plates</t>
  </si>
  <si>
    <t>72.2013.344</t>
  </si>
  <si>
    <t>Polymer printing plate used for the making cover of the book Prospectus. 1998-2010. Forty-two works by Ben Kinmont</t>
  </si>
  <si>
    <t>72.2013.345</t>
  </si>
  <si>
    <t>Polymer printing plate used for making the cover of the book Prospectus. 1998-2010. Forty-two works by Ben Kinmont</t>
  </si>
  <si>
    <t>72.2013.346</t>
  </si>
  <si>
    <t>Eight polymer printing plates used for the making of the illustrations for the book Prospectus. 1998-2010. Forty-two works by Ben Kinmont</t>
  </si>
  <si>
    <t>Eight polymer printing plates</t>
  </si>
  <si>
    <t>72.2013.347</t>
  </si>
  <si>
    <t>Typan sheet from printing the illustrations for the book Prospectus. 1998-2010. Forty-two works by Ben Kinmont</t>
  </si>
  <si>
    <t>printed in red ink using polymer printing plates</t>
  </si>
  <si>
    <t>72.2013.348</t>
  </si>
  <si>
    <t>Proof of the cover from the second edition of the book Prospectus. 1988-2010. Forty-two works by Ben Kinmont</t>
  </si>
  <si>
    <t>printed in black and red ink on light blue paper</t>
  </si>
  <si>
    <t>72.2013.349</t>
  </si>
  <si>
    <t>72.2013.350</t>
  </si>
  <si>
    <t>72.2013.351</t>
  </si>
  <si>
    <t>Prospectus. 1988-2010. Forty-two works by Ben Kinmont</t>
  </si>
  <si>
    <t>perfect bound, wrappers printed with wooden type, text pages printed with lead type</t>
  </si>
  <si>
    <t>72.2013.352</t>
  </si>
  <si>
    <t>Tan archival box containing: a special artists’ edition of the book Prospectus. 1998-2010. Forty-two works by Ben Kinmont</t>
  </si>
  <si>
    <t>72.2013.353</t>
  </si>
  <si>
    <t>Linotype printing plate from the making of the broadside Trois cours de gastronomie</t>
  </si>
  <si>
    <t>Linotype printing plate</t>
  </si>
  <si>
    <t>72.2013.354</t>
  </si>
  <si>
    <t>Trois cours de gastronomie</t>
  </si>
  <si>
    <t>broadside, printed letterpress</t>
  </si>
  <si>
    <t>72.2013.355</t>
  </si>
  <si>
    <t>An Exhibition in your mouth</t>
  </si>
  <si>
    <t>broadside, photocopy</t>
  </si>
  <si>
    <t>72.2013.356</t>
  </si>
  <si>
    <t>Polymer printing plate used for the making of the broadside An Exhibition in Your Mouth</t>
  </si>
  <si>
    <t>72.2013.357</t>
  </si>
  <si>
    <t>72.2013.358</t>
  </si>
  <si>
    <t>Article from May magazine, No. 8, 02/2012, “Archives avec et sans forms” by Catherine Chevalier</t>
  </si>
  <si>
    <t>72.2013.359</t>
  </si>
  <si>
    <t>Article on Kinmont and the Antinomian Press, from Art Metropole’s Retail Catalogue 2012</t>
  </si>
  <si>
    <t>72.2013.360</t>
  </si>
  <si>
    <t>72.2013.361</t>
  </si>
  <si>
    <t>Kinmont’s handwritten notes preparing for the show at Frieze Art Fair, New York, “possible pieces: moveable type no Documenta…”</t>
  </si>
  <si>
    <t>72.2013.362</t>
  </si>
  <si>
    <t>72.2013.363</t>
  </si>
  <si>
    <t>72.2013.364</t>
  </si>
  <si>
    <t>Inventory List: Moveable type no Documenta</t>
  </si>
  <si>
    <t>12 leaves, stapled in the upper left corner, in black ink on white paper</t>
  </si>
  <si>
    <t>72.2013.365</t>
  </si>
  <si>
    <t>Gastronomy. A Catalogue of books &amp; manuscripts on cookery…c. 1517-2006….Catalogue thirteen</t>
  </si>
  <si>
    <t>72.2013.366</t>
  </si>
  <si>
    <t>Archival envelope</t>
  </si>
  <si>
    <t>72.2013.367</t>
  </si>
  <si>
    <t>72.2013.368</t>
  </si>
  <si>
    <t>72.2013.369</t>
  </si>
  <si>
    <t>72.2013.370</t>
  </si>
  <si>
    <t>72.2013.371</t>
  </si>
  <si>
    <t>72.2013.372</t>
  </si>
  <si>
    <t>72.2013.373</t>
  </si>
  <si>
    <t>72.2013.374</t>
  </si>
  <si>
    <t>72.2013.375</t>
  </si>
  <si>
    <t>72.2013.376</t>
  </si>
  <si>
    <t>72.2013.377</t>
  </si>
  <si>
    <t>72.2013.378</t>
  </si>
  <si>
    <t>72.2013.379</t>
  </si>
  <si>
    <t>72.2013.380</t>
  </si>
  <si>
    <t>72.2013.381</t>
  </si>
  <si>
    <t>72.2013.382</t>
  </si>
  <si>
    <t>72.2013.383</t>
  </si>
  <si>
    <t>72.2013.384</t>
  </si>
  <si>
    <t>72.2013.385</t>
  </si>
  <si>
    <t>72.2013.386</t>
  </si>
  <si>
    <t>72.2013.387</t>
  </si>
  <si>
    <t>72.2013.388</t>
  </si>
  <si>
    <t>72.2013.389</t>
  </si>
  <si>
    <t>72.2013.390</t>
  </si>
  <si>
    <t>72.2013.391</t>
  </si>
  <si>
    <t>72.2013.392</t>
  </si>
  <si>
    <t>72.2013.393</t>
  </si>
  <si>
    <t>72.2013.394</t>
  </si>
  <si>
    <t>72.2013.395</t>
  </si>
  <si>
    <t>72.2013.396</t>
  </si>
  <si>
    <t>72.2013.397</t>
  </si>
  <si>
    <t>72.2013.398</t>
  </si>
  <si>
    <t>72.2013.399</t>
  </si>
  <si>
    <t>72.2013.400</t>
  </si>
  <si>
    <t>72.2013.401</t>
  </si>
  <si>
    <t>72.2013.402</t>
  </si>
  <si>
    <t>72.2013.403</t>
  </si>
  <si>
    <t>72.2013.404</t>
  </si>
  <si>
    <t>72.2013.405</t>
  </si>
  <si>
    <t>72.2013.406</t>
  </si>
  <si>
    <t>White paper sleeve</t>
  </si>
  <si>
    <t>72.2013.407</t>
  </si>
  <si>
    <t>72.2013.408</t>
  </si>
  <si>
    <t>72.2013.409</t>
  </si>
  <si>
    <t>72.2013.410</t>
  </si>
  <si>
    <t>72.2013.411</t>
  </si>
  <si>
    <t>72.2013.412</t>
  </si>
  <si>
    <t>72.2013.413</t>
  </si>
  <si>
    <t>72.2013.414</t>
  </si>
  <si>
    <t>72.2013.415</t>
  </si>
  <si>
    <t>Paper folder</t>
  </si>
  <si>
    <t>Large sheet of white paper, folded over and used to contain one of the broadsides</t>
  </si>
  <si>
    <t>72.2013.416</t>
  </si>
  <si>
    <t>72.2013.417</t>
  </si>
  <si>
    <t>72.2013.418</t>
  </si>
  <si>
    <t>72.2013.419</t>
  </si>
  <si>
    <t>72.2013.420</t>
  </si>
  <si>
    <t>72.2013.421</t>
  </si>
  <si>
    <t>72.2013.422</t>
  </si>
  <si>
    <t>72.2013.423</t>
  </si>
  <si>
    <t>72.2013.424</t>
  </si>
  <si>
    <t>72.2013.425</t>
  </si>
  <si>
    <t>72.2013.426</t>
  </si>
  <si>
    <t>72.2013.427</t>
  </si>
  <si>
    <t>72.2013.428</t>
  </si>
  <si>
    <t>72.2013.429</t>
  </si>
  <si>
    <t>72.2013.430</t>
  </si>
  <si>
    <t>72.2013.431</t>
  </si>
  <si>
    <t>Large sheet of white paper, folded over and used to contain the drafts of the cover and the second corrected galleys from the making of the book Prospectus. 1998-2010. Forty-two works by Ben Kinmont</t>
  </si>
  <si>
    <t>72.2013.432</t>
  </si>
  <si>
    <t>Large sheet of white paper, folded over and used to contain the final galleys from the making of the book Prospectus. 1998-2010. Forty-two works by Ben Kinmont</t>
  </si>
  <si>
    <t>72.2013.433</t>
  </si>
  <si>
    <t>White paper sleeve, used to contain archive materials</t>
  </si>
  <si>
    <t>72.2013.434</t>
  </si>
  <si>
    <t>Archival box</t>
  </si>
  <si>
    <t>72.2013.435</t>
  </si>
  <si>
    <t>72.2013.436</t>
  </si>
  <si>
    <t>72.2013.437</t>
  </si>
  <si>
    <t>72.2013.438</t>
  </si>
  <si>
    <t>72.2013.439</t>
  </si>
  <si>
    <t>72.2013.440</t>
  </si>
  <si>
    <t>72.2013.441</t>
  </si>
  <si>
    <t>72.2013.442</t>
  </si>
  <si>
    <t>72.2013.443</t>
  </si>
  <si>
    <t>72.2013.444</t>
  </si>
  <si>
    <t>72.2013.445</t>
  </si>
  <si>
    <t>White mailing tube</t>
  </si>
  <si>
    <t>White mailing tube, used to contain the broadside Considérations Éthiques sur le Project Art. Quercy : Mercuès, 2011, and the typan sheet from printing the illustrations for the book Prospectus. 1998-2010. Forty-two works by Ben Kinmont</t>
  </si>
  <si>
    <t>72.2013.446</t>
  </si>
  <si>
    <t>Interview with Kinmont conducted by Numéro magazine, in French, from the catalogue Worthless (invaluable): the concept of value in contemporary art</t>
  </si>
  <si>
    <t>2000/2005</t>
  </si>
  <si>
    <t>72.2013.447</t>
  </si>
  <si>
    <t>Eight polymer printing plates, from the making of the first gathering of Gastronomy. A Catalogue of books &amp; manuscripts on cookery…c. 1517-2006….Catalogue thirteen</t>
  </si>
  <si>
    <t>72.2013.448</t>
  </si>
  <si>
    <t>Eight polymer printing plates, from the making of the second gathering of Gastronomy. A Catalogue of books &amp; manuscripts on cookery…c. 1517-2006….Catalogue thirteen</t>
  </si>
  <si>
    <t>72.2013.449</t>
  </si>
  <si>
    <t>Eight polymer printing plates, from the making of the third gathering of Gastronomy. A Catalogue of books &amp; manuscripts on cookery…c. 1517-2006….Catalogue thirteen</t>
  </si>
  <si>
    <t>72.2013.450</t>
  </si>
  <si>
    <t>Eight polymer printing plates, from the making of the fourth gathering of Gastronomy. A Catalogue of books &amp; manuscripts on cookery…c. 1517-2006….Catalogue thirteen</t>
  </si>
  <si>
    <t>72.2013.451</t>
  </si>
  <si>
    <t>Eight polymer printing plates, from the making of the fifth gathering of Gastronomy. A Catalogue of books &amp; manuscripts on cookery…c. 1517-2006….Catalogue thirteen</t>
  </si>
  <si>
    <t>72.2013.452</t>
  </si>
  <si>
    <t>Eight polymer printing plates, from the making of the sixth gathering of Gastronomy. A Catalogue of books &amp; manuscripts on cookery…c. 1517-2006….Catalogue thirteen</t>
  </si>
  <si>
    <t>72.2013.453</t>
  </si>
  <si>
    <t>Eight polymer printing plates, from the making of the seventh gathering of Gastronomy. A Catalogue of books &amp; manuscripts on cookery…c. 1517-2006….Catalogue thirteen</t>
  </si>
  <si>
    <t>72.2013.454</t>
  </si>
  <si>
    <t>Two polymer printing plates, from the making of the eighth gathering of Gastronomy. A Catalogue of books &amp; manuscripts on cookery…c. 1517-2006….Catalogue thirteen</t>
  </si>
  <si>
    <t>Two polymer printing plates</t>
  </si>
  <si>
    <t>72.2013.455</t>
  </si>
  <si>
    <t>Eight polymer printing plates, from the making of the ninth gathering of Gastronomy. A Catalogue of books &amp; manuscripts on cookery…c. 1517-2006….Catalogue thirteen</t>
  </si>
  <si>
    <t>72.2013.456</t>
  </si>
  <si>
    <t>Folded signatures of print proofs for Gastronomy. A Catalogue of books &amp; manuscripts on cookery…c. 1517-2006….Catalogue thirteen</t>
  </si>
  <si>
    <t>Folded signatures of print proofs</t>
  </si>
  <si>
    <t>72.2013.457</t>
  </si>
  <si>
    <t>Draft A of the first edition of Prospectus. 1988 – 2002. Thirty-one works by Ben Kinmont</t>
  </si>
  <si>
    <t>72.2013.458</t>
  </si>
  <si>
    <t>Draft B of the first edition of Prospectus. 1988 – 2002. Thirty-one works by Ben Kinmont</t>
  </si>
  <si>
    <t>72.2013.459</t>
  </si>
  <si>
    <t>Draft C of the first edition of Prospectus. 1988 – 2002. Thirty-one works by Ben Kinmont</t>
  </si>
  <si>
    <t>72.2013.460</t>
  </si>
  <si>
    <t>Kinmont’s handwritten notes, “Contact David Breslin about “Like screaming at a wall”…”</t>
  </si>
  <si>
    <t>handwritten in pencil on white paper</t>
  </si>
  <si>
    <t>72.2013.461</t>
  </si>
  <si>
    <t>Kinmont’s handwritten notes, “Ben Kinmont Prospectus…I will be buried by Straat van Sculpturen…”</t>
  </si>
  <si>
    <t>handwritten in pencil on lined white paper</t>
  </si>
  <si>
    <t>72.2013.462</t>
  </si>
  <si>
    <t>Drafts of the project description from Inclusion full-up, “We will invite everyone in the slide Registry to submit a piece for inclusion…,” which was first published in Prospectus 1998-2010. Forty-two works by Ben Kinmont</t>
  </si>
  <si>
    <t>stapled in the upper left corner, laser printout, printed in black ink with handwriting in pencil on white paper</t>
  </si>
  <si>
    <t>72.2013.463</t>
  </si>
  <si>
    <t>Draft of the project description from Inclusion full-up, “Everyone is invited and knows…,” which was first published in Prospectus 1998-2010. Forty-two works by Ben Kinmont</t>
  </si>
  <si>
    <t>72.2013.464</t>
  </si>
  <si>
    <t>laser printout, printed in black ink with Kinmont’s handwritten notes</t>
  </si>
  <si>
    <t>72.2013.465</t>
  </si>
  <si>
    <t>Draft of the project description from This isn’t it, “a visitor passes through a museum…,” published in Prospectus 1998-2010. Forty-two works by Ben Kinmont</t>
  </si>
  <si>
    <t>72.2013.466</t>
  </si>
  <si>
    <t>Draft of the project description from Moveable type no documenta, “For ten days I visited people in Kassel, Germany…,” published in Prospectus 1998-2010. Forty-two works by Ben Kinmont</t>
  </si>
  <si>
    <t>72.2013.467</t>
  </si>
  <si>
    <t>Draft of the preface from the expanded edition of Prospectus 1998-2010. Fortytwo works by Ben Kinmont</t>
  </si>
  <si>
    <t>stapled in the upper left corner, laser printout, printed in black ink with handwriting in red ink and pencil on white paper, with handwriting in red ink on the verso of the second page</t>
  </si>
  <si>
    <t>72.2013.468</t>
  </si>
  <si>
    <t>Draft of the preface, appendix and colophon page from the expanded edition of Prospectus 1998-2010. Forty-two works by Ben Kinmont</t>
  </si>
  <si>
    <t>paper-clipped in the upper left corner, laser printout, printed in black ink with handwriting in red ink on white paper</t>
  </si>
  <si>
    <t>72.2013.469</t>
  </si>
  <si>
    <t>Drafts of the colophon page from Prospectus 1998-2010. Forty-two works by Ben Kinmont</t>
  </si>
  <si>
    <t>paper-clipped in the upper left corner, printed in black ink with handwritten notes in pencil, black felt pen and black and red ink, and in red colored pencil</t>
  </si>
  <si>
    <t>72.2013.470</t>
  </si>
  <si>
    <t>Galley of the colophon page from the making of Prospectus 1998-2010. Fortytwo works by Ben Kinmont</t>
  </si>
  <si>
    <t>printed in black ink with handwriting in black ink, black felt pen and pencil on glossy white paper</t>
  </si>
  <si>
    <t>72.2013.471</t>
  </si>
  <si>
    <t>Galleys 11, 12 and 13 from the making of Prospectus 1998-2010. Forty-two works by Ben Kinmont</t>
  </si>
  <si>
    <t>paperclipped in the upper left corner, printed in black ink with handwriting in black and red ink and pencil on glossy white paper</t>
  </si>
  <si>
    <t>72.2013.472</t>
  </si>
  <si>
    <t>72.2013.473</t>
  </si>
  <si>
    <t>Signatures of the illustrations from the making of Prospectus 1998-2010. Fortytwo works by Ben Kinmont</t>
  </si>
  <si>
    <t>72.2013.474</t>
  </si>
  <si>
    <t>Draft A of the expanded edition of Prospectus 1998-2010. Forty-two works by Ben Kinmont</t>
  </si>
  <si>
    <t>laser printout, printed in black ink with handwritten notes and edits in blue, red and black ink and pencil, and in blue ink only on the verso of the final page, on white paper</t>
  </si>
  <si>
    <t>72.2013.475</t>
  </si>
  <si>
    <t>Draft B of the expanded edition of Prospectus 1998-2010. Forty-two works by Ben Kinmont</t>
  </si>
  <si>
    <t>laser printout, printed in black ink with handwritten notes and edits in pencil on white paper</t>
  </si>
  <si>
    <t>72.2013.476</t>
  </si>
  <si>
    <t>Draft C of the expanded edition of Prospectus 1998-2010. Forty-two works by Ben Kinmont</t>
  </si>
  <si>
    <t>laser printout, printed in black ink with handwritten notes and edits in pencil and blue and red ink, and in black ink on the verso of the final page, on white paper and one sheet of light blue paper</t>
  </si>
  <si>
    <t>72.2013.477</t>
  </si>
  <si>
    <t>Draft D of the expanded edition of Prospectus 1998-2010. Forty-two works by Ben Kinmont</t>
  </si>
  <si>
    <t>laser printout, printed in black ink with handwritten notes and edits in pencil on light blue paper</t>
  </si>
  <si>
    <t>72.2013.478</t>
  </si>
  <si>
    <t>Drafts of nine of the illustrations used in the expanded edition of Prospectus 1998-2010. Forty-two works by Ben Kinmont</t>
  </si>
  <si>
    <t>paper-clipped in the upper left corner, laser printout, printed in black ink with handwriting in pencil on white paper</t>
  </si>
  <si>
    <t>72.2013.479</t>
  </si>
  <si>
    <t>Drafts of four illustrations which were considered but not used in the expanded edition of Prospectus 1998-2010. Forty-two works by Ben Kinmont</t>
  </si>
  <si>
    <t>72.2013.480</t>
  </si>
  <si>
    <t>Black and white scan of one of the illustrations used in the expanded edition of Prospectus 1998-2010. Forty-two works by Ben Kinmont</t>
  </si>
  <si>
    <t>72.2013.481</t>
  </si>
  <si>
    <t>72.2013.482</t>
  </si>
  <si>
    <t>72.2013.483</t>
  </si>
  <si>
    <t>72.2013.484</t>
  </si>
  <si>
    <t>72.2013.485</t>
  </si>
  <si>
    <t>72.2013.486</t>
  </si>
  <si>
    <t>72.2013.487</t>
  </si>
  <si>
    <t>72.2013.488</t>
  </si>
  <si>
    <t>Black and white scan of one of the illustrations considered but not used in the expanded edition of Prospectus 1998-2010. Forty-two works by Ben Kinmont</t>
  </si>
  <si>
    <t>72.2013.489</t>
  </si>
  <si>
    <t>72.2013.490</t>
  </si>
  <si>
    <t>72.2013.491</t>
  </si>
  <si>
    <t>72.2013.492</t>
  </si>
  <si>
    <t>72.2013.493</t>
  </si>
  <si>
    <t>Small drafts of the illustrations, used to create the black and white scans, which were considered for use in the expanded edition of Prospectus 1998-2010. Forty-two works by Ben Kinmont</t>
  </si>
  <si>
    <t>printed in black ink on white paper of various shapes and sizes</t>
  </si>
  <si>
    <t>72.2013.494</t>
  </si>
  <si>
    <t>Set of black and white scans considered for use in the expanded edition of Prospectus 1998-2010. Forty-two works by Ben Kinmont</t>
  </si>
  <si>
    <t>72.2013.495</t>
  </si>
  <si>
    <t>Draft A of the press release for the artist’s edition of Prospectus 1998-2010. Forty-two works by Ben Kinmont</t>
  </si>
  <si>
    <t>laser printout, printed in black ink with Kinmont’s handwritten notes in pencil</t>
  </si>
  <si>
    <t>72.2013.496</t>
  </si>
  <si>
    <t>Draft B of the press release for the artist’s edition of Prospectus 1998-2010. Forty-two works by Ben Kinmont</t>
  </si>
  <si>
    <t>stapled in the upper left corner, laser printout, printed in black ink with Kinmont’s handwritten notes in red ink on white paper</t>
  </si>
  <si>
    <t>72.2013.497</t>
  </si>
  <si>
    <t>Email correspondence between Kinmont and Lionel Bovier, “Ok. In a couple of weeks I’ll know the cost in the book…”</t>
  </si>
  <si>
    <t>72.2013.498</t>
  </si>
  <si>
    <t>Email correspondence between Kinmont and Joseph del Pasco, “Hi Ben, great to read the additions to the new edition of Prospectus…”</t>
  </si>
  <si>
    <t>laser printout, printed in black ink with handwriting in red ink and pencil on white paper</t>
  </si>
  <si>
    <t>72.2013.499</t>
  </si>
  <si>
    <t>Letter to Kinmont from Patrick Reagh, “Dear Ben, Here are some figures regarding the printing of Prospectus…”</t>
  </si>
  <si>
    <t>72.2013.500</t>
  </si>
  <si>
    <t>Invoice of the bill to Ben Kinmont, Bookseller from Patrick Reagh Printers, Inc., for the printing of 100 copies of Prospectus for Kunstverein, Amsterdam</t>
  </si>
  <si>
    <t>laser printouts</t>
  </si>
  <si>
    <t>72.2013.501</t>
  </si>
  <si>
    <t>Email correspondence between Kinmont and Joseph del Pasco, “Hi Ben, Good speaking with you this morning…”</t>
  </si>
  <si>
    <t>72.2013.502</t>
  </si>
  <si>
    <t>Email correspondence between Kinmont and Florence Bonnefous at Air de Paris, “Hi Ben, you can call me anytime…”</t>
  </si>
  <si>
    <t>72.2013.503</t>
  </si>
  <si>
    <t>“INVOICE FOR THE PRINTING OF PROSPECTUS,”</t>
  </si>
  <si>
    <t>72.2013.504</t>
  </si>
  <si>
    <t>72.2013.505</t>
  </si>
  <si>
    <t>Invoice of the bill to Ben Kinmont, Bookseller from Patrick Reagh Printers, Inc., for the printing of 100 copies of Prospectus for the Kadist Foundation, Paris</t>
  </si>
  <si>
    <t>72.2013.506</t>
  </si>
  <si>
    <t>Invoice of two bills to Ben Kinmont, Bookseller from Patrick Reagh Printers, Inc., for the printing of 100 copies of Prospectus for Air de Paris</t>
  </si>
  <si>
    <t>2010/2011</t>
  </si>
  <si>
    <t>72.2013.507</t>
  </si>
  <si>
    <t>List of “Scans from Pat [Reagh] 21 Jan 2011,” printed from Kinmont’s PC, with Kinmont’s handwritten notes, “Alyn Sura…”</t>
  </si>
  <si>
    <t>printed in black ink with handwriting in red and black ink and pencil on white paper</t>
  </si>
  <si>
    <t>72.2013.508</t>
  </si>
  <si>
    <t>Invoice of the bill to Ben Kinmont, Bookseller from Patrick Reagh Printers, Inc., for the printing of Prospectus</t>
  </si>
  <si>
    <t>72.2013.509</t>
  </si>
  <si>
    <t>Grey paper folder, with red cloth straps, used to contain various materials related to the making of the expanded edition of Prospectus 1998-2010. Fortytwo works by Ben Kinmont</t>
  </si>
  <si>
    <t>paper folder</t>
  </si>
  <si>
    <t>72.2013.510</t>
  </si>
  <si>
    <t>Draft of Gastronomy</t>
  </si>
  <si>
    <t>72.2013.511</t>
  </si>
  <si>
    <t>Handmade slip-case with yellow tape, made from a cream-colored archival box</t>
  </si>
  <si>
    <t>72.2013.512</t>
  </si>
  <si>
    <t>Archival envelope, cream-colored, used to contain archive materials</t>
  </si>
  <si>
    <t>72.2013.513</t>
  </si>
  <si>
    <t>72.2013.514</t>
  </si>
  <si>
    <t>72.2013.515</t>
  </si>
  <si>
    <t>72.2013.516</t>
  </si>
  <si>
    <t>72.2013.517</t>
  </si>
  <si>
    <t>72.2013.518</t>
  </si>
  <si>
    <t>72.2013.519</t>
  </si>
  <si>
    <t>72.2013.520</t>
  </si>
  <si>
    <t>72.2013.521</t>
  </si>
  <si>
    <t>72.2013.522</t>
  </si>
  <si>
    <t>72.2013.523</t>
  </si>
  <si>
    <t>White paper sleeve used to contain archive materials</t>
  </si>
  <si>
    <t>72.2013.524</t>
  </si>
  <si>
    <t>72.2013.525</t>
  </si>
  <si>
    <t>72.2013.526</t>
  </si>
  <si>
    <t>72.2013.527</t>
  </si>
  <si>
    <t>72.2013.528</t>
  </si>
  <si>
    <t>72.2013.529</t>
  </si>
  <si>
    <t>72.2013.530</t>
  </si>
  <si>
    <t>72.2013.531</t>
  </si>
  <si>
    <t>534.2013.2</t>
  </si>
  <si>
    <t>http://www.moma.org/collection/works/169595</t>
  </si>
  <si>
    <t>http://www.moma.org/media/W1siZiIsIjI3MTk1NCJdLFsicCIsImNvbnZlcnQiLCItcmVzaXplIDMwMHgzMDBcdTAwM2UiXV0.jpg?sha=983b7c2972bc731e</t>
  </si>
  <si>
    <t>534.2013.3</t>
  </si>
  <si>
    <t>http://www.moma.org/collection/works/169596</t>
  </si>
  <si>
    <t>http://www.moma.org/media/W1siZiIsIjI3MjI0NSJdLFsicCIsImNvbnZlcnQiLCItcmVzaXplIDMwMHgzMDBcdTAwM2UiXV0.jpg?sha=accee89049e90097</t>
  </si>
  <si>
    <t>534.2013.4</t>
  </si>
  <si>
    <t>http://www.moma.org/collection/works/169597</t>
  </si>
  <si>
    <t>http://www.moma.org/media/W1siZiIsIjI3MTk1NSJdLFsicCIsImNvbnZlcnQiLCItcmVzaXplIDMwMHgzMDBcdTAwM2UiXV0.jpg?sha=99eca44837c90770</t>
  </si>
  <si>
    <t>534.2013.5</t>
  </si>
  <si>
    <t>http://www.moma.org/collection/works/169598</t>
  </si>
  <si>
    <t>http://www.moma.org/media/W1siZiIsIjI3MTk1NiJdLFsicCIsImNvbnZlcnQiLCItcmVzaXplIDMwMHgzMDBcdTAwM2UiXV0.jpg?sha=2b57c591fb534727</t>
  </si>
  <si>
    <t>534.2013.6</t>
  </si>
  <si>
    <t>http://www.moma.org/collection/works/169599</t>
  </si>
  <si>
    <t>http://www.moma.org/media/W1siZiIsIjI3MTk1NyJdLFsicCIsImNvbnZlcnQiLCItcmVzaXplIDMwMHgzMDBcdTAwM2UiXV0.jpg?sha=8c8934a77ac2a6c4</t>
  </si>
  <si>
    <t>534.2013.7</t>
  </si>
  <si>
    <t>http://www.moma.org/collection/works/169600</t>
  </si>
  <si>
    <t>http://www.moma.org/media/W1siZiIsIjI3MTk1OCJdLFsicCIsImNvbnZlcnQiLCItcmVzaXplIDMwMHgzMDBcdTAwM2UiXV0.jpg?sha=e3ea2c6f6ac687de</t>
  </si>
  <si>
    <t>534.2013.8</t>
  </si>
  <si>
    <t>http://www.moma.org/collection/works/169601</t>
  </si>
  <si>
    <t>http://www.moma.org/media/W1siZiIsIjI3MTk1OSJdLFsicCIsImNvbnZlcnQiLCItcmVzaXplIDMwMHgzMDBcdTAwM2UiXV0.jpg?sha=f8423ef19b6a6df2</t>
  </si>
  <si>
    <t>44</t>
  </si>
  <si>
    <t>534.2013.9</t>
  </si>
  <si>
    <t>http://www.moma.org/collection/works/169602</t>
  </si>
  <si>
    <t>http://www.moma.org/media/W1siZiIsIjI3MTk2MCJdLFsicCIsImNvbnZlcnQiLCItcmVzaXplIDMwMHgzMDBcdTAwM2UiXV0.jpg?sha=48123b2c3563c397</t>
  </si>
  <si>
    <t>534.2013.10</t>
  </si>
  <si>
    <t>http://www.moma.org/collection/works/169603</t>
  </si>
  <si>
    <t>http://www.moma.org/media/W1siZiIsIjI3MTk1MyJdLFsicCIsImNvbnZlcnQiLCItcmVzaXplIDMwMHgzMDBcdTAwM2UiXV0.jpg?sha=81b3b91072e40740</t>
  </si>
  <si>
    <t>Urban Frontier Tokyo '96</t>
  </si>
  <si>
    <t>40 1/2 x 27 5/8" (102.9 x 70.2 cm)</t>
  </si>
  <si>
    <t>163.1995</t>
  </si>
  <si>
    <t>http://www.moma.org/collection/works/169638</t>
  </si>
  <si>
    <t>El fruto del trabajo del labrador es tan sagrado para todos como el salario que recibe el obrero</t>
  </si>
  <si>
    <t>Renan</t>
  </si>
  <si>
    <t>43509</t>
  </si>
  <si>
    <t>44 x 33 7/8" (111.8 x 86 cm)</t>
  </si>
  <si>
    <t>160.1995</t>
  </si>
  <si>
    <t>http://www.moma.org/collection/works/169639</t>
  </si>
  <si>
    <t>Crate &amp; Barrel, Madison and 59th</t>
  </si>
  <si>
    <t>JoAnn Carney</t>
  </si>
  <si>
    <t>43510</t>
  </si>
  <si>
    <t>69 1/8 x 48 1/4" (175.6 x 122.6 cm)</t>
  </si>
  <si>
    <t>Gift of Crate &amp; Barrel</t>
  </si>
  <si>
    <t>164.1995</t>
  </si>
  <si>
    <t>http://www.moma.org/collection/works/169640</t>
  </si>
  <si>
    <t>La Republica CREA el fascism Destruyre</t>
  </si>
  <si>
    <t>165.1995</t>
  </si>
  <si>
    <t>http://www.moma.org/collection/works/169641</t>
  </si>
  <si>
    <t>166.1995</t>
  </si>
  <si>
    <t>http://www.moma.org/collection/works/169642</t>
  </si>
  <si>
    <t>El analfabetismo ciega el espíritu - Soldado, instrúyete</t>
  </si>
  <si>
    <t>Wila</t>
  </si>
  <si>
    <t>43512</t>
  </si>
  <si>
    <t>35 x 24 3/4" (88.9 x 62.9 cm)</t>
  </si>
  <si>
    <t>167.1995</t>
  </si>
  <si>
    <t>http://www.moma.org/collection/works/169643</t>
  </si>
  <si>
    <t>El Pueblo de Madrid a su Heroica Defensor General Miaja</t>
  </si>
  <si>
    <t>158.1995</t>
  </si>
  <si>
    <t>Hogar del combatiente: La higiene, la cultura y la distracción sana acabaran con los vicios</t>
  </si>
  <si>
    <t>159.1995</t>
  </si>
  <si>
    <t>http://www.moma.org/collection/works/169645</t>
  </si>
  <si>
    <t>My New Flame</t>
  </si>
  <si>
    <t>Moritz Waldemeyer</t>
  </si>
  <si>
    <t>32993</t>
  </si>
  <si>
    <t>Plastic, LEDs and chromed steel</t>
  </si>
  <si>
    <t>.a (base): 1 x 3 3/4 x 3 5/8" (2.5 x 1.9 x 9.2 cm)_x000D_
.b (light element): 16 3/4 x 1 x 1/8" (42.5 x 2.5 x 0.3 cm)</t>
  </si>
  <si>
    <t>696.2013.1-2</t>
  </si>
  <si>
    <t>http://www.moma.org/collection/works/169654</t>
  </si>
  <si>
    <t>http://www.moma.org/media/W1siZiIsIjI3OTA0OSJdLFsicCIsImNvbnZlcnQiLCItcmVzaXplIDMwMHgzMDBcdTAwM2UiXV0.jpg?sha=991be331c0d6190b</t>
  </si>
  <si>
    <t>Museum Hours</t>
  </si>
  <si>
    <t>F2013.28</t>
  </si>
  <si>
    <t>http://www.moma.org/collection/works/169662</t>
  </si>
  <si>
    <t>Evening's Civil Twilight in Empires of Tin</t>
  </si>
  <si>
    <t>F2013.29</t>
  </si>
  <si>
    <t>http://www.moma.org/collection/works/169672</t>
  </si>
  <si>
    <t>Chain</t>
  </si>
  <si>
    <t>F2013.30</t>
  </si>
  <si>
    <t>http://www.moma.org/collection/works/169673</t>
  </si>
  <si>
    <t>http://www.moma.org/media/W1siZiIsIjI2NTkxMCJdLFsicCIsImNvbnZlcnQiLCItcmVzaXplIDMwMHgzMDBcdTAwM2UiXV0.jpg?sha=e30b965d07c972c6</t>
  </si>
  <si>
    <t>Instrument</t>
  </si>
  <si>
    <t>F2013.31</t>
  </si>
  <si>
    <t>http://www.moma.org/collection/works/169674</t>
  </si>
  <si>
    <t>Gravity Hill Newsreels Pt. 1 + Pt. 2</t>
  </si>
  <si>
    <t>F2013.32</t>
  </si>
  <si>
    <t>http://www.moma.org/collection/works/169675</t>
  </si>
  <si>
    <t>Buried in Light</t>
  </si>
  <si>
    <t>F2013.33</t>
  </si>
  <si>
    <t>http://www.moma.org/collection/works/169676</t>
  </si>
  <si>
    <t>http://www.moma.org/media/W1siZiIsIjI2NTkxMSJdLFsicCIsImNvbnZlcnQiLCItcmVzaXplIDMwMHgzMDBcdTAwM2UiXV0.jpg?sha=b2e8c5859857d33b</t>
  </si>
  <si>
    <t>Building a Broken Mousetrap</t>
  </si>
  <si>
    <t>F2013.34</t>
  </si>
  <si>
    <t>http://www.moma.org/collection/works/169677</t>
  </si>
  <si>
    <t>http://www.moma.org/media/W1siZiIsIjMyMzE2NCJdLFsicCIsImNvbnZlcnQiLCItcmVzaXplIDMwMHgzMDBcdTAwM2UiXV0.jpg?sha=1cbdfbf86b77fc5b</t>
  </si>
  <si>
    <t>Anne Truitt, Working</t>
  </si>
  <si>
    <t>F2013.35</t>
  </si>
  <si>
    <t>http://www.moma.org/collection/works/169678</t>
  </si>
  <si>
    <t>Le bled (Buildings in a Field)</t>
  </si>
  <si>
    <t>Jem Cohen, Luc Sante</t>
  </si>
  <si>
    <t>32208, 43516</t>
  </si>
  <si>
    <t>(American, born Afghanistan, born 1962) (American, born Belgium, born 1954)</t>
  </si>
  <si>
    <t>F2013.36</t>
  </si>
  <si>
    <t>http://www.moma.org/collection/works/169679</t>
  </si>
  <si>
    <t>Night Scene New York</t>
  </si>
  <si>
    <t>F2013.37</t>
  </si>
  <si>
    <t>http://www.moma.org/collection/works/169681</t>
  </si>
  <si>
    <t>http://www.moma.org/media/W1siZiIsIjI2NTkxMiJdLFsicCIsImNvbnZlcnQiLCItcmVzaXplIDMwMHgzMDBcdTAwM2UiXV0.jpg?sha=f72cdf03c94438f9</t>
  </si>
  <si>
    <t>One Bright Day</t>
  </si>
  <si>
    <t>F2013.38</t>
  </si>
  <si>
    <t>http://www.moma.org/collection/works/169682</t>
  </si>
  <si>
    <t>Long for the City</t>
  </si>
  <si>
    <t>F2013.39</t>
  </si>
  <si>
    <t>http://www.moma.org/collection/works/169683</t>
  </si>
  <si>
    <t>http://www.moma.org/media/W1siZiIsIjI2NTkxMyJdLFsicCIsImNvbnZlcnQiLCItcmVzaXplIDMwMHgzMDBcdTAwM2UiXV0.jpg?sha=88253f14b535ebb7</t>
  </si>
  <si>
    <t>The Passage Clock (For Walter Benjamin)</t>
  </si>
  <si>
    <t>F2013.40</t>
  </si>
  <si>
    <t>http://www.moma.org/collection/works/169684</t>
  </si>
  <si>
    <t>http://www.moma.org/media/W1siZiIsIjI2NTkxNCJdLFsicCIsImNvbnZlcnQiLCItcmVzaXplIDMwMHgzMDBcdTAwM2UiXV0.jpg?sha=cd2302f90e4d1075</t>
  </si>
  <si>
    <t>Blessed are the Dreams of Men</t>
  </si>
  <si>
    <t>Jem Cohen, Patti Smith</t>
  </si>
  <si>
    <t>32208, 7597</t>
  </si>
  <si>
    <t>(American, born Afghanistan, born 1962) (American, born 1946)</t>
  </si>
  <si>
    <t>(1962) (1946)</t>
  </si>
  <si>
    <t>F2013.41</t>
  </si>
  <si>
    <t>http://www.moma.org/collection/works/169685</t>
  </si>
  <si>
    <t>NYC Weights and Measures</t>
  </si>
  <si>
    <t>F2013.42</t>
  </si>
  <si>
    <t>http://www.moma.org/collection/works/169687</t>
  </si>
  <si>
    <t>http://www.moma.org/media/W1siZiIsIjI2NTkxNSJdLFsicCIsImNvbnZlcnQiLCItcmVzaXplIDMwMHgzMDBcdTAwM2UiXV0.jpg?sha=800d631746430b6a</t>
  </si>
  <si>
    <t>Little Flags</t>
  </si>
  <si>
    <t>F2013.43</t>
  </si>
  <si>
    <t>http://www.moma.org/collection/works/169688</t>
  </si>
  <si>
    <t>http://www.moma.org/media/W1siZiIsIjMyMzE2NSJdLFsicCIsImNvbnZlcnQiLCItcmVzaXplIDMwMHgzMDBcdTAwM2UiXV0.jpg?sha=a51d0fb4bc0e8271</t>
  </si>
  <si>
    <t>Blood Orange Sky</t>
  </si>
  <si>
    <t>F2013.44</t>
  </si>
  <si>
    <t>Amber City</t>
  </si>
  <si>
    <t>F2013.45</t>
  </si>
  <si>
    <t>Just Hold Still</t>
  </si>
  <si>
    <t>F2013.46</t>
  </si>
  <si>
    <t>Lucky Three</t>
  </si>
  <si>
    <t>F2013.47</t>
  </si>
  <si>
    <t>Coney Island End of God The Way It Must Be</t>
  </si>
  <si>
    <t>F2013.48</t>
  </si>
  <si>
    <t>A Road in Florida</t>
  </si>
  <si>
    <t>F2013.49</t>
  </si>
  <si>
    <t>Drawing Which Makes Itself: Hartford Installation</t>
  </si>
  <si>
    <t>80 x 204" (203.2 x 518.2 cm)</t>
  </si>
  <si>
    <t>275.2014</t>
  </si>
  <si>
    <t>http://www.moma.org/collection/works/169703</t>
  </si>
  <si>
    <t>Drawing Which Makes Itself: Diamond - Paralellogram</t>
  </si>
  <si>
    <t>80 x 136" (203.2 x 345.4 cm)</t>
  </si>
  <si>
    <t>271.2014</t>
  </si>
  <si>
    <t>http://www.moma.org/collection/works/169704</t>
  </si>
  <si>
    <t>Drawing Which Makes Itself: Diamond–Paralellogram Overlapping</t>
  </si>
  <si>
    <t>80 x 102" (203.2 x 259.1 cm)</t>
  </si>
  <si>
    <t>272.2014</t>
  </si>
  <si>
    <t>http://www.moma.org/collection/works/169705</t>
  </si>
  <si>
    <t>Drawing Which Makes Itself: Arc</t>
  </si>
  <si>
    <t>75 x 68" (190.5 x 172.7 cm)</t>
  </si>
  <si>
    <t>270.2014</t>
  </si>
  <si>
    <t>http://www.moma.org/collection/works/169706</t>
  </si>
  <si>
    <t>Ron Bacardi y Compania, S.A., Administration Building, project, Santiago, Cuba</t>
  </si>
  <si>
    <t>MR5701.147</t>
  </si>
  <si>
    <t>http://www.moma.org/collection/works/169707</t>
  </si>
  <si>
    <t>http://www.moma.org/media/W1siZiIsIjI3NDc2OSJdLFsicCIsImNvbnZlcnQiLCItcmVzaXplIDMwMHgzMDBcdTAwM2UiXV0.jpg?sha=aafab01d12ba0ec4</t>
  </si>
  <si>
    <t>Curve XLIII</t>
  </si>
  <si>
    <t>Sapele wood</t>
  </si>
  <si>
    <t>97 3/8 x 11 1/2 x 1 5/8" (247.3 x 29.2 x 4.1 cm)</t>
  </si>
  <si>
    <t>Gift of Douglas S. Cramer (by exchange)</t>
  </si>
  <si>
    <t>545.2013</t>
  </si>
  <si>
    <t>http://www.moma.org/collection/works/169714</t>
  </si>
  <si>
    <t>http://www.moma.org/media/W1siZiIsIjI2NTY5MiJdLFsicCIsImNvbnZlcnQiLCItcmVzaXplIDMwMHgzMDBcdTAwM2UiXV0.jpg?sha=e81b28ed40dd93b3</t>
  </si>
  <si>
    <t>Yellow Piece</t>
  </si>
  <si>
    <t>75 x 75" (190.5 x 190.5 cm)</t>
  </si>
  <si>
    <t>Gift of the artist and The Riklis Collection of McCrory Corporation (both by exchange)</t>
  </si>
  <si>
    <t>544.2013</t>
  </si>
  <si>
    <t>http://www.moma.org/collection/works/169715</t>
  </si>
  <si>
    <t>http://www.moma.org/media/W1siZiIsIjI5ODc0MCJdLFsicCIsImNvbnZlcnQiLCItcmVzaXplIDMwMHgzMDBcdTAwM2UiXV0.jpg?sha=1d1d15c81b6ec90f</t>
  </si>
  <si>
    <t>Black Form II</t>
  </si>
  <si>
    <t>80 x 71 3/4 x 4 1/4" (203.2 x 182.2 x 10.8 cm)</t>
  </si>
  <si>
    <t>Gift of James and Kathy Goodman in memory of Kirk Varnedoe (by exchange)</t>
  </si>
  <si>
    <t>546.2013</t>
  </si>
  <si>
    <t>http://www.moma.org/collection/works/169716</t>
  </si>
  <si>
    <t>http://www.moma.org/media/W1siZiIsIjI5ODc0MSJdLFsicCIsImNvbnZlcnQiLCItcmVzaXplIDMwMHgzMDBcdTAwM2UiXV0.jpg?sha=4998ee2a17954542</t>
  </si>
  <si>
    <t>How Do You Get From Here to the Rest of the World?</t>
  </si>
  <si>
    <t>Jayson Musson</t>
  </si>
  <si>
    <t>43520</t>
  </si>
  <si>
    <t>Mercerized cotton stretched over cotton</t>
  </si>
  <si>
    <t>70 x 96" (177.8 x 243.8 cm)</t>
  </si>
  <si>
    <t>Gift of the Hudgins Family in memory of Marie Rhone</t>
  </si>
  <si>
    <t>548.2013</t>
  </si>
  <si>
    <t>http://www.moma.org/collection/works/169717</t>
  </si>
  <si>
    <t>Vertical Hold</t>
  </si>
  <si>
    <t>Yarn and bottles</t>
  </si>
  <si>
    <t>107 x 30" (271.8 x 76.2 cm)</t>
  </si>
  <si>
    <t>Gift of the Hudgins Family in memory of J. I. Nelson and Sarita Nelson-Nunnelee</t>
  </si>
  <si>
    <t>744.2013</t>
  </si>
  <si>
    <t>http://www.moma.org/collection/works/169718</t>
  </si>
  <si>
    <t>http://www.moma.org/media/W1siZiIsIjM5MTU2NyJdLFsicCIsImNvbnZlcnQiLCItcmVzaXplIDMwMHgzMDBcdTAwM2UiXV0.jpg?sha=2eca6d011a63bf18</t>
  </si>
  <si>
    <t>4:44 (From Her House Home)</t>
  </si>
  <si>
    <t>F2013.50</t>
  </si>
  <si>
    <t>Never Change</t>
  </si>
  <si>
    <t>F2013.51</t>
  </si>
  <si>
    <t>Love Teller</t>
  </si>
  <si>
    <t>Jem Cohen, Ben Katchor</t>
  </si>
  <si>
    <t>32208, 43521</t>
  </si>
  <si>
    <t>(American, born Afghanistan, born 1962) (American, born 1951)</t>
  </si>
  <si>
    <t>(1962) (1951)</t>
  </si>
  <si>
    <t>F2013.52</t>
  </si>
  <si>
    <t>Cityfilms Select</t>
  </si>
  <si>
    <t>F2013.53</t>
  </si>
  <si>
    <t>Light Years</t>
  </si>
  <si>
    <t>F2013.54</t>
  </si>
  <si>
    <t>Glue Man</t>
  </si>
  <si>
    <t>F2013.55</t>
  </si>
  <si>
    <t>Talk About the Passion</t>
  </si>
  <si>
    <t>Jem Cohen, R.E.M.</t>
  </si>
  <si>
    <t>32208, 35512</t>
  </si>
  <si>
    <t>F2013.56</t>
  </si>
  <si>
    <t>Carrarmato Boot Sole and Mold</t>
  </si>
  <si>
    <t>Vitale Bramani</t>
  </si>
  <si>
    <t>43687</t>
  </si>
  <si>
    <t>(Italian, 1900–1970)</t>
  </si>
  <si>
    <t>11 1/8 x 1 1/8 x 4 1/2" (28.3 x 2.9 x 11.4 cm)</t>
  </si>
  <si>
    <t>692.2013.1-2</t>
  </si>
  <si>
    <t>Nike+ FuelBand</t>
  </si>
  <si>
    <t>NIKE</t>
  </si>
  <si>
    <t>43526</t>
  </si>
  <si>
    <t>(American, founded 1964)</t>
  </si>
  <si>
    <t>2010-2012</t>
  </si>
  <si>
    <t>TPE plastic, polypropylene, magnesium, stainless steel and electronic components</t>
  </si>
  <si>
    <t>5 13/16 x 3/4 x 5/16" (14.7 x 1.9 x 0.8 cm)</t>
  </si>
  <si>
    <t>Gift of Nike, Inc.</t>
  </si>
  <si>
    <t>694.2013</t>
  </si>
  <si>
    <t>http://www.moma.org/collection/works/169728</t>
  </si>
  <si>
    <t>http://www.moma.org/media/W1siZiIsIjI3OTA0NyJdLFsicCIsImNvbnZlcnQiLCItcmVzaXplIDMwMHgzMDBcdTAwM2UiXV0.jpg?sha=acceefe1fb292fa6</t>
  </si>
  <si>
    <t>What Does Away Mean?</t>
  </si>
  <si>
    <t>F2013.57</t>
  </si>
  <si>
    <t>Crossing Paths with Luce Vigo</t>
  </si>
  <si>
    <t>F2013.58</t>
  </si>
  <si>
    <t>Nice Evening, Transmission Down</t>
  </si>
  <si>
    <t>F2013.59</t>
  </si>
  <si>
    <t>Nightswimming</t>
  </si>
  <si>
    <t>F2013.60</t>
  </si>
  <si>
    <t>Half the Battle</t>
  </si>
  <si>
    <t>F2013.61</t>
  </si>
  <si>
    <t>Real Birds</t>
  </si>
  <si>
    <t>F2013.62</t>
  </si>
  <si>
    <t>Black Hole Radio</t>
  </si>
  <si>
    <t>F2013.63</t>
  </si>
  <si>
    <t>Drink Deep</t>
  </si>
  <si>
    <t>F2013.64</t>
  </si>
  <si>
    <t>Sun Project</t>
  </si>
  <si>
    <t>Jem Cohen, Mike and Doug Starn</t>
  </si>
  <si>
    <t>32208, 7707</t>
  </si>
  <si>
    <t>(American, born Afghanistan, born 1962) (American, born 1961)</t>
  </si>
  <si>
    <t>(1962) (1961)</t>
  </si>
  <si>
    <t>F2013.65</t>
  </si>
  <si>
    <t>Free</t>
  </si>
  <si>
    <t>F2013.66</t>
  </si>
  <si>
    <t>A Tale of Two Cities</t>
  </si>
  <si>
    <t>F2013.67</t>
  </si>
  <si>
    <t>War Machine</t>
  </si>
  <si>
    <t>F2013.68</t>
  </si>
  <si>
    <t>Yella</t>
  </si>
  <si>
    <t>Christian Petzold</t>
  </si>
  <si>
    <t>43529</t>
  </si>
  <si>
    <t>Purchase from The Cinema Guild</t>
  </si>
  <si>
    <t>F2013.69</t>
  </si>
  <si>
    <t>http://www.moma.org/collection/works/169742</t>
  </si>
  <si>
    <t>Jerichow</t>
  </si>
  <si>
    <t>F2013.70</t>
  </si>
  <si>
    <t>http://www.moma.org/collection/works/169744</t>
  </si>
  <si>
    <t>http://www.moma.org/media/W1siZiIsIjMyMzE2NiJdLFsicCIsImNvbnZlcnQiLCItcmVzaXplIDMwMHgzMDBcdTAwM2UiXV0.jpg?sha=8537086dd54c9f77</t>
  </si>
  <si>
    <t>Alexandra</t>
  </si>
  <si>
    <t>F2013.71</t>
  </si>
  <si>
    <t>http://www.moma.org/collection/works/169745</t>
  </si>
  <si>
    <t>Around a Small Mountain</t>
  </si>
  <si>
    <t>F2013.72</t>
  </si>
  <si>
    <t>Everyone Else</t>
  </si>
  <si>
    <t>Maren Ade</t>
  </si>
  <si>
    <t>43530</t>
  </si>
  <si>
    <t>F2013.73</t>
  </si>
  <si>
    <t>http://www.moma.org/collection/works/169747</t>
  </si>
  <si>
    <t>Once Upon a Time in Anatolia</t>
  </si>
  <si>
    <t>Nuri Bilge Ceylan</t>
  </si>
  <si>
    <t>43531</t>
  </si>
  <si>
    <t>(Turkish, born 1959)</t>
  </si>
  <si>
    <t>157 min.</t>
  </si>
  <si>
    <t>815461</t>
  </si>
  <si>
    <t>http://www.moma.org/collection/works/169748</t>
  </si>
  <si>
    <t>9420.0</t>
  </si>
  <si>
    <t>The Strange Case of Angelica</t>
  </si>
  <si>
    <t>Manoel de Oliveira</t>
  </si>
  <si>
    <t>43532</t>
  </si>
  <si>
    <t>(Portuguese, 1908–2015)</t>
  </si>
  <si>
    <t>F2013.75</t>
  </si>
  <si>
    <t>Eccentricities of a Blonde-haired Girl</t>
  </si>
  <si>
    <t>F2013.76</t>
  </si>
  <si>
    <t>The Day He Arrives</t>
  </si>
  <si>
    <t>Hong Sang-soo</t>
  </si>
  <si>
    <t>43533</t>
  </si>
  <si>
    <t>(Korean, born 1961)</t>
  </si>
  <si>
    <t>F2013.77</t>
  </si>
  <si>
    <t>Our Beloved Month of August</t>
  </si>
  <si>
    <t>Miguel Gomes</t>
  </si>
  <si>
    <t>43534</t>
  </si>
  <si>
    <t>(Portuguese, born 1972)</t>
  </si>
  <si>
    <t>F2013.78</t>
  </si>
  <si>
    <t>Ne change rien</t>
  </si>
  <si>
    <t>Pedro Costa</t>
  </si>
  <si>
    <t>43535</t>
  </si>
  <si>
    <t>(Portuguese, born 1958)</t>
  </si>
  <si>
    <t>F2013.79</t>
  </si>
  <si>
    <t>In the City of Sylvia</t>
  </si>
  <si>
    <t>José Luis Guerín</t>
  </si>
  <si>
    <t>43536</t>
  </si>
  <si>
    <t>(Spanish, born 1960)</t>
  </si>
  <si>
    <t>F2013.80</t>
  </si>
  <si>
    <t>Daguerrotypes</t>
  </si>
  <si>
    <t>7570</t>
  </si>
  <si>
    <t>http://www.moma.org/collection/works/169755</t>
  </si>
  <si>
    <t>Cinévardaphoto</t>
  </si>
  <si>
    <t>F2013.82</t>
  </si>
  <si>
    <t>Night Across the Street</t>
  </si>
  <si>
    <t>819950</t>
  </si>
  <si>
    <t>Matías Piñeiro</t>
  </si>
  <si>
    <t>43537</t>
  </si>
  <si>
    <t>(Argentine, born 1982)</t>
  </si>
  <si>
    <t>F2013.84</t>
  </si>
  <si>
    <t>The Last Time I Saw Macao</t>
  </si>
  <si>
    <t>João Pedro Rodrigues</t>
  </si>
  <si>
    <t>43539</t>
  </si>
  <si>
    <t>(Portuguese, born 1966)</t>
  </si>
  <si>
    <t>F2013.85</t>
  </si>
  <si>
    <t>Soviet Elegy</t>
  </si>
  <si>
    <t>F2013.86</t>
  </si>
  <si>
    <t>An Example of Intonation</t>
  </si>
  <si>
    <t>F2013.87</t>
  </si>
  <si>
    <t>Diary of St. Petersburg: Kozintsev's Flat</t>
  </si>
  <si>
    <t>F2013.88</t>
  </si>
  <si>
    <t>La rabbia de Pasolini (The Anger of Pasolini)</t>
  </si>
  <si>
    <t>Pier Paolo Pasolini</t>
  </si>
  <si>
    <t>43540</t>
  </si>
  <si>
    <t>(Italian, 1922–1975)</t>
  </si>
  <si>
    <t>1963/2008</t>
  </si>
  <si>
    <t>Purchase from Luce Cinecitta</t>
  </si>
  <si>
    <t>F2013.89</t>
  </si>
  <si>
    <t>Il vangelo secondo Matteo (The Gospel According to St. Matthew)</t>
  </si>
  <si>
    <t>http://www.moma.org/collection/works/169767</t>
  </si>
  <si>
    <t>http://www.moma.org/media/W1siZiIsIjMwNjUxOCJdLFsicCIsImNvbnZlcnQiLCItcmVzaXplIDMwMHgzMDBcdTAwM2UiXV0.jpg?sha=854b78983446c87f</t>
  </si>
  <si>
    <t>Medea</t>
  </si>
  <si>
    <t>F2013.90</t>
  </si>
  <si>
    <t>Teorema</t>
  </si>
  <si>
    <t>F2013.91</t>
  </si>
  <si>
    <t>Los últimos cristeros (The Last Christeros)</t>
  </si>
  <si>
    <t>Matias Meyer</t>
  </si>
  <si>
    <t>43542</t>
  </si>
  <si>
    <t>(French, born 1979)</t>
  </si>
  <si>
    <t>815499</t>
  </si>
  <si>
    <t>O som ao redor (Neighboring Sounds)</t>
  </si>
  <si>
    <t>Kleber Mendonça Filho</t>
  </si>
  <si>
    <t>43543</t>
  </si>
  <si>
    <t>F2013.93</t>
  </si>
  <si>
    <t>Christopher Kenneally</t>
  </si>
  <si>
    <t>43544</t>
  </si>
  <si>
    <t>(American, born c. 1975)</t>
  </si>
  <si>
    <t>Gift of Justin Szlasa</t>
  </si>
  <si>
    <t>F2013.94</t>
  </si>
  <si>
    <t>Female Trouble</t>
  </si>
  <si>
    <t>815431</t>
  </si>
  <si>
    <t>http://www.moma.org/collection/works/169773</t>
  </si>
  <si>
    <t>http://www.moma.org/media/W1siZiIsIjQ1MzYxMyJdLFsicCIsImNvbnZlcnQiLCItcmVzaXplIDMwMHgzMDBcdTAwM2UiXV0.jpg?sha=cdce5f4051901bb2</t>
  </si>
  <si>
    <t>Desperate Living</t>
  </si>
  <si>
    <t>815417</t>
  </si>
  <si>
    <t>http://www.moma.org/collection/works/169774</t>
  </si>
  <si>
    <t>http://www.moma.org/media/W1siZiIsIjQ1MzYxMSJdLFsicCIsImNvbnZlcnQiLCItcmVzaXplIDMwMHgzMDBcdTAwM2UiXV0.jpg?sha=07622ade202417ac</t>
  </si>
  <si>
    <t>815418</t>
  </si>
  <si>
    <t>http://www.moma.org/collection/works/169775</t>
  </si>
  <si>
    <t>http://www.moma.org/media/W1siZiIsIjQ1MzYxMiJdLFsicCIsImNvbnZlcnQiLCItcmVzaXplIDMwMHgzMDBcdTAwM2UiXV0.jpg?sha=8b1cd31e52892c48</t>
  </si>
  <si>
    <t>The Hobbit: An Unexpected Journey</t>
  </si>
  <si>
    <t>F2013.98</t>
  </si>
  <si>
    <t>La vida me mata (Life Kills Me)</t>
  </si>
  <si>
    <t>Sebastián Silva</t>
  </si>
  <si>
    <t>43545</t>
  </si>
  <si>
    <t>(Chilean, born 1979)</t>
  </si>
  <si>
    <t>F2013.99</t>
  </si>
  <si>
    <t>La nana (The Maid)</t>
  </si>
  <si>
    <t>F2013.100</t>
  </si>
  <si>
    <t>Old Cats</t>
  </si>
  <si>
    <t>F2013.101</t>
  </si>
  <si>
    <t>The Boring Life of Jacqueline</t>
  </si>
  <si>
    <t>F2013.102</t>
  </si>
  <si>
    <t>El verano de Goliat (The Summer of Goliath)</t>
  </si>
  <si>
    <t>Nicolás Pereda</t>
  </si>
  <si>
    <t>43546</t>
  </si>
  <si>
    <t>(Mexican, born ca. 1982)</t>
  </si>
  <si>
    <t>Gift of FiGa Films</t>
  </si>
  <si>
    <t>815498</t>
  </si>
  <si>
    <t>Darbare 111 Dokhtar (About 111 Girls)</t>
  </si>
  <si>
    <t>Nahid Ghobadi, Bijan Zamanpira</t>
  </si>
  <si>
    <t>43548, 43547</t>
  </si>
  <si>
    <t>(Iranian, born 1964) (Iraqi, born 1965)</t>
  </si>
  <si>
    <t>(Iranian) (Iraqi)</t>
  </si>
  <si>
    <t>F2013.104</t>
  </si>
  <si>
    <t>You-Zhong (Beijing Flickers)</t>
  </si>
  <si>
    <t>F2013.105</t>
  </si>
  <si>
    <t>Cairo 678</t>
  </si>
  <si>
    <t>Mohamed Diab</t>
  </si>
  <si>
    <t>43549</t>
  </si>
  <si>
    <t>(Saudi Arabian, born 1977)</t>
  </si>
  <si>
    <t>(Saudi Arabian)</t>
  </si>
  <si>
    <t>F2013.106</t>
  </si>
  <si>
    <t>El fantástico mundo de Juan Orol (The Fantastic World of Juan Orol)</t>
  </si>
  <si>
    <t>Sebastián del Amo</t>
  </si>
  <si>
    <t>43550</t>
  </si>
  <si>
    <t>F2013.107</t>
  </si>
  <si>
    <t>Pazirae Sadeh (Modest Reception)</t>
  </si>
  <si>
    <t>Mani Haghighi</t>
  </si>
  <si>
    <t>43551</t>
  </si>
  <si>
    <t>F2013.108</t>
  </si>
  <si>
    <t>Parada (The Parade)</t>
  </si>
  <si>
    <t>Srdan Dragojevic</t>
  </si>
  <si>
    <t>43552</t>
  </si>
  <si>
    <t>(Serbian, born 1963)</t>
  </si>
  <si>
    <t>F2013.109</t>
  </si>
  <si>
    <t>Sudoeste (Southwest)</t>
  </si>
  <si>
    <t>Eduardo Nunes</t>
  </si>
  <si>
    <t>43554</t>
  </si>
  <si>
    <t>(Brazilian, born 1969)</t>
  </si>
  <si>
    <t>F2013.111</t>
  </si>
  <si>
    <t>Student</t>
  </si>
  <si>
    <t>Darezhan Omirbayev</t>
  </si>
  <si>
    <t>43556</t>
  </si>
  <si>
    <t>(Kazakhstani, born 1958)</t>
  </si>
  <si>
    <t>(Kazakhstani)</t>
  </si>
  <si>
    <t>F2013.112</t>
  </si>
  <si>
    <t>The Bat Lady</t>
  </si>
  <si>
    <t>Thornton Dial</t>
  </si>
  <si>
    <t>43559</t>
  </si>
  <si>
    <t>Charcoal and colored chalk on paper</t>
  </si>
  <si>
    <t>29 7/8 x 22" (75.9 x 55.9 cm)</t>
  </si>
  <si>
    <t>Gift of Auldlyn Higgins Williams and E.T.Williams, Jr in memory of Mamie Phipps Clark, and in honor of Clifton R. Wharton, Jr., Delores D. Wharton, and Isabel Carter Stewart, former African American trustees of The Museum of Modern Art</t>
  </si>
  <si>
    <t>644.2013</t>
  </si>
  <si>
    <t>http://www.moma.org/collection/works/169794</t>
  </si>
  <si>
    <t>http://www.moma.org/media/W1siZiIsIjQzNzc2NiJdLFsicCIsImNvbnZlcnQiLCItcmVzaXplIDMwMHgzMDBcdTAwM2UiXV0.jpg?sha=06d827153edf8f26</t>
  </si>
  <si>
    <t>Amnistia (Amnesty)</t>
  </si>
  <si>
    <t>Bujar Alimani</t>
  </si>
  <si>
    <t>43561</t>
  </si>
  <si>
    <t>F2013.114</t>
  </si>
  <si>
    <t>Riscado (Craft)</t>
  </si>
  <si>
    <t>Gustavo Pizzi</t>
  </si>
  <si>
    <t>43563</t>
  </si>
  <si>
    <t>(Brazilian, born 1977)</t>
  </si>
  <si>
    <t>F2013.115</t>
  </si>
  <si>
    <t>Matière Grise (Grey Matter)</t>
  </si>
  <si>
    <t>Kivu Ruhorahoza</t>
  </si>
  <si>
    <t>43566</t>
  </si>
  <si>
    <t>(Rwandan, born 1982)</t>
  </si>
  <si>
    <t>(Rwandan)</t>
  </si>
  <si>
    <t>F2013.118</t>
  </si>
  <si>
    <t>Soog (Mourning)</t>
  </si>
  <si>
    <t>Morteza Farshbaf</t>
  </si>
  <si>
    <t>43567</t>
  </si>
  <si>
    <t>(Iranian, born 1986)</t>
  </si>
  <si>
    <t>F2013.119</t>
  </si>
  <si>
    <t>El premio (The Prize)</t>
  </si>
  <si>
    <t>Paula Markovitch</t>
  </si>
  <si>
    <t>43569</t>
  </si>
  <si>
    <t>(Argentine, born 1968)</t>
  </si>
  <si>
    <t>F2013.121</t>
  </si>
  <si>
    <t>Qarantina</t>
  </si>
  <si>
    <t>Oday Rasheed</t>
  </si>
  <si>
    <t>43574</t>
  </si>
  <si>
    <t>(Iraqi, born 1973)</t>
  </si>
  <si>
    <t>(Iraqi)</t>
  </si>
  <si>
    <t>F2013.122</t>
  </si>
  <si>
    <t>Gise memuru (Toll Booth)</t>
  </si>
  <si>
    <t>Tolga Karaçelik</t>
  </si>
  <si>
    <t>43575</t>
  </si>
  <si>
    <t>(Turkish, born 1981)</t>
  </si>
  <si>
    <t>F2013.123</t>
  </si>
  <si>
    <t>Sheng si jie (Stolen Life)</t>
  </si>
  <si>
    <t>Li Shaohong</t>
  </si>
  <si>
    <t>43579</t>
  </si>
  <si>
    <t>F2013.124</t>
  </si>
  <si>
    <t>Belvedere</t>
  </si>
  <si>
    <t>Ahmed Imamovic</t>
  </si>
  <si>
    <t>43580</t>
  </si>
  <si>
    <t>(Bosnian, born 1971)</t>
  </si>
  <si>
    <t>F2013.125</t>
  </si>
  <si>
    <t>Dooman River</t>
  </si>
  <si>
    <t>Lu Zhang</t>
  </si>
  <si>
    <t>43581</t>
  </si>
  <si>
    <t>F2013.126</t>
  </si>
  <si>
    <t>La mirada invisible (The Invisible Eye)</t>
  </si>
  <si>
    <t>Diego Lerman</t>
  </si>
  <si>
    <t>43582</t>
  </si>
  <si>
    <t>(Argentine, born 1976)</t>
  </si>
  <si>
    <t>F2013.127</t>
  </si>
  <si>
    <t>Pairon Talle (Soul of Sand)</t>
  </si>
  <si>
    <t>Sidharth Srinivasan</t>
  </si>
  <si>
    <t>43584</t>
  </si>
  <si>
    <t>(Indian, born 1975)</t>
  </si>
  <si>
    <t>815818</t>
  </si>
  <si>
    <t>Quchis dgeebi (Street Days)</t>
  </si>
  <si>
    <t>Levan Koguashvili</t>
  </si>
  <si>
    <t>43585</t>
  </si>
  <si>
    <t>(Georgian, born 1973)</t>
  </si>
  <si>
    <t>F2013.130</t>
  </si>
  <si>
    <t>Working Drawings and Other Visible Things on Paper Not Necessarily Meant to be Viewed as Art</t>
  </si>
  <si>
    <t>Four identical looseleaf notebooks</t>
  </si>
  <si>
    <t>11 3/4 x 11 1/2 x 3 1/8" (29.8 x 29.2 x 7.9 cm)</t>
  </si>
  <si>
    <t>Gift of Dr. Kuo Yu-Shou (by exchange), Jill and Peter Kraus and Committee on Drawings Fund in honor of Connie Butler</t>
  </si>
  <si>
    <t>639.2013.a-d</t>
  </si>
  <si>
    <t>http://www.moma.org/collection/works/169818</t>
  </si>
  <si>
    <t>Os Inquilinos (The Tenants)</t>
  </si>
  <si>
    <t>Sérgio Bianchi</t>
  </si>
  <si>
    <t>43586</t>
  </si>
  <si>
    <t>(Brazilian, born 1945)</t>
  </si>
  <si>
    <t>F2013.131</t>
  </si>
  <si>
    <t>La vida útil (A Useful Life)</t>
  </si>
  <si>
    <t>Federico Veiroj</t>
  </si>
  <si>
    <t>43588</t>
  </si>
  <si>
    <t>(Uruguayan, born 1976)</t>
  </si>
  <si>
    <t>F2013.132</t>
  </si>
  <si>
    <t>Keshtzar haye sepid (The White Meadows)</t>
  </si>
  <si>
    <t>F2013.133</t>
  </si>
  <si>
    <t>Opera Jawa</t>
  </si>
  <si>
    <t>Garin Nugroho</t>
  </si>
  <si>
    <t>43589</t>
  </si>
  <si>
    <t>(Indonesian, born 1961)</t>
  </si>
  <si>
    <t>(Indonesian)</t>
  </si>
  <si>
    <t>F2013.134</t>
  </si>
  <si>
    <t>Choi voi (Adrift)</t>
  </si>
  <si>
    <t>Chuyên Bùi Thac</t>
  </si>
  <si>
    <t>43590</t>
  </si>
  <si>
    <t>(Vietnamese, born 1968)</t>
  </si>
  <si>
    <t>(Vietnamese)</t>
  </si>
  <si>
    <t>F2013.135</t>
  </si>
  <si>
    <t>Vaho (Becloud)</t>
  </si>
  <si>
    <t>Alejandro Gerber Bicecci</t>
  </si>
  <si>
    <t>43592</t>
  </si>
  <si>
    <t>(Mexican, born 1977)</t>
  </si>
  <si>
    <t>F2013.136</t>
  </si>
  <si>
    <t>Dioses (Gods)</t>
  </si>
  <si>
    <t>Josué Méndez</t>
  </si>
  <si>
    <t>43593</t>
  </si>
  <si>
    <t>(Peruvian, born 1976)</t>
  </si>
  <si>
    <t>F2013.137</t>
  </si>
  <si>
    <t>El cuarto de Leo (Leo's Room)</t>
  </si>
  <si>
    <t>Enrique Buchichio</t>
  </si>
  <si>
    <t>43594</t>
  </si>
  <si>
    <t>(Uruguayan, born 1973)</t>
  </si>
  <si>
    <t>F2013.138</t>
  </si>
  <si>
    <t>Mascaredes (Masquerades)</t>
  </si>
  <si>
    <t>Lyès Salem</t>
  </si>
  <si>
    <t>43595</t>
  </si>
  <si>
    <t>(Algerian, born 1973)</t>
  </si>
  <si>
    <t>F2013.139</t>
  </si>
  <si>
    <t>My Tehran for Sale</t>
  </si>
  <si>
    <t>Granaz Moussavi</t>
  </si>
  <si>
    <t>43596</t>
  </si>
  <si>
    <t>(Iranian, born 1974)</t>
  </si>
  <si>
    <t>F2013.140</t>
  </si>
  <si>
    <t>Ocean of an Old Man</t>
  </si>
  <si>
    <t>Rajesh Shera</t>
  </si>
  <si>
    <t>43597</t>
  </si>
  <si>
    <t>(Indian, born 1972)</t>
  </si>
  <si>
    <t>F2013.141</t>
  </si>
  <si>
    <t>Ordinary People</t>
  </si>
  <si>
    <t>Vladimir Perisic</t>
  </si>
  <si>
    <t>43598</t>
  </si>
  <si>
    <t>(Serbian, born 1976)</t>
  </si>
  <si>
    <t>F2013.142</t>
  </si>
  <si>
    <t>Dixia de tiankong (The Shaft)</t>
  </si>
  <si>
    <t>Chi Zhang</t>
  </si>
  <si>
    <t>43599</t>
  </si>
  <si>
    <t>F2013.143</t>
  </si>
  <si>
    <t>Shirley Adams</t>
  </si>
  <si>
    <t>Oliver Hermanus</t>
  </si>
  <si>
    <t>43600</t>
  </si>
  <si>
    <t>(South African, born 1983)</t>
  </si>
  <si>
    <t>F2013.144</t>
  </si>
  <si>
    <t>La nuit de la vérité (The Night of Truth)</t>
  </si>
  <si>
    <t>Fanta Régina Nacro</t>
  </si>
  <si>
    <t>43601</t>
  </si>
  <si>
    <t>(Burkinabe, born 1962)</t>
  </si>
  <si>
    <t>(Burkinabe)</t>
  </si>
  <si>
    <t>F2013.145</t>
  </si>
  <si>
    <t>Luo ye gui gen (Getting Home)</t>
  </si>
  <si>
    <t>Zhang Yang</t>
  </si>
  <si>
    <t>43602</t>
  </si>
  <si>
    <t>(Chinese, born 1967)</t>
  </si>
  <si>
    <t>F2013.146</t>
  </si>
  <si>
    <t>Jas sum od Titov Veles (I am from Titov Veles)</t>
  </si>
  <si>
    <t>Teona Strugar Mitevska</t>
  </si>
  <si>
    <t>43603</t>
  </si>
  <si>
    <t>(Macedonian, born 1974)</t>
  </si>
  <si>
    <t>(Macedonian)</t>
  </si>
  <si>
    <t>F2013.147</t>
  </si>
  <si>
    <t>Cuando me Toque a mí (My Time Will Come)</t>
  </si>
  <si>
    <t>Víctor Arregui</t>
  </si>
  <si>
    <t>43605</t>
  </si>
  <si>
    <t>(Ecuadorian, born 1962)</t>
  </si>
  <si>
    <t>F2013.148</t>
  </si>
  <si>
    <t>http://www.moma.org/collection/works/169849</t>
  </si>
  <si>
    <t>The Photograph</t>
  </si>
  <si>
    <t>Nan Achnas</t>
  </si>
  <si>
    <t>43606</t>
  </si>
  <si>
    <t>(Singaporean, born 1963)</t>
  </si>
  <si>
    <t>F2013.149</t>
  </si>
  <si>
    <t>Terra Sonâmbula (Sleepwalking Land)</t>
  </si>
  <si>
    <t>Teresa Prata</t>
  </si>
  <si>
    <t>43607</t>
  </si>
  <si>
    <t>F2013.150</t>
  </si>
  <si>
    <t>Pesni juzhnykh morejv (Song from the Southern Seas)</t>
  </si>
  <si>
    <t>Marat Sarulu</t>
  </si>
  <si>
    <t>43608</t>
  </si>
  <si>
    <t>(Kyrgyzstani, born 1957)</t>
  </si>
  <si>
    <t>(Kyrgyzstani)</t>
  </si>
  <si>
    <t>F2013.151</t>
  </si>
  <si>
    <t>An Seh (Those Three)</t>
  </si>
  <si>
    <t>Naghi Nemati</t>
  </si>
  <si>
    <t>43609</t>
  </si>
  <si>
    <t>(Iranian, born 1977)</t>
  </si>
  <si>
    <t>F2013.152</t>
  </si>
  <si>
    <t>What a Wonderful World</t>
  </si>
  <si>
    <t>Faouzi Bensaïdi</t>
  </si>
  <si>
    <t>43610</t>
  </si>
  <si>
    <t>(Moroccan, born 1967)</t>
  </si>
  <si>
    <t>F2013.153</t>
  </si>
  <si>
    <t>A Festa de Margarette (Margarette's Feast)</t>
  </si>
  <si>
    <t>Renato Falcão</t>
  </si>
  <si>
    <t>43612</t>
  </si>
  <si>
    <t>38021</t>
  </si>
  <si>
    <t>Sve džaba (All for Free)</t>
  </si>
  <si>
    <t>Antonio Nuic</t>
  </si>
  <si>
    <t>43613</t>
  </si>
  <si>
    <t>(Bosnian-Croatian, born 1977)</t>
  </si>
  <si>
    <t>F2013.155</t>
  </si>
  <si>
    <t>Kubrador (The Bet Collector)</t>
  </si>
  <si>
    <t>Jeffrey Jeturian</t>
  </si>
  <si>
    <t>43615</t>
  </si>
  <si>
    <t>(Filipino, born 1959)</t>
  </si>
  <si>
    <t>(Filipino)</t>
  </si>
  <si>
    <t>F2013.156</t>
  </si>
  <si>
    <t>El custodio (The Custodian)</t>
  </si>
  <si>
    <t>Rodrigo Moreno</t>
  </si>
  <si>
    <t>43617</t>
  </si>
  <si>
    <t>F2013.157</t>
  </si>
  <si>
    <t>Mahiha Ashegh mishavand (The Fish Fall in Love)</t>
  </si>
  <si>
    <t>Ali Rafie</t>
  </si>
  <si>
    <t>43618</t>
  </si>
  <si>
    <t>(Iranian, born 1938)</t>
  </si>
  <si>
    <t>F2013.158</t>
  </si>
  <si>
    <t>Le cerf-volant (The Kite)</t>
  </si>
  <si>
    <t>Randa Chahal Sabag</t>
  </si>
  <si>
    <t>43621</t>
  </si>
  <si>
    <t>(French, born Lebanon. 1953–2008)</t>
  </si>
  <si>
    <t>F2013.159</t>
  </si>
  <si>
    <t>Jiang cheng xia ri (Luxury Car)</t>
  </si>
  <si>
    <t>Chao Wang</t>
  </si>
  <si>
    <t>43622</t>
  </si>
  <si>
    <t>F2013.161</t>
  </si>
  <si>
    <t>The Department of Marine Animal Identification of the City of San Francisco (Chinatown Division); The American Acclimatization Society; The San Francisco Bay Authority – Plankton Research Station</t>
  </si>
  <si>
    <t>Collage, pencil, and colored pencil on four sheets of paper</t>
  </si>
  <si>
    <t>each: 11 x 14" (27.9 x 35.6 cm)</t>
  </si>
  <si>
    <t>645.2013.a-d</t>
  </si>
  <si>
    <t>http://www.moma.org/collection/works/169875</t>
  </si>
  <si>
    <t>http://www.moma.org/media/W1siZiIsIjI4OTI0MyJdLFsicCIsImNvbnZlcnQiLCItcmVzaXplIDMwMHgzMDBcdTAwM2UiXV0.jpg?sha=3b9357b89802cb9c</t>
  </si>
  <si>
    <t>Seattle Vivarium</t>
  </si>
  <si>
    <t>Colored pencil on six sheets of paper</t>
  </si>
  <si>
    <t>.a): 9 x 12" (22.9 x 30.5 cm)_x000D_
.b): 7 3/4 x 13 1/8" (19.7 x 33.3 cm)_x000D_
.c): 9 x 12" (22.9 x 30.5 cm)_x000D_
.d): 9 x 12" (22.9 x 30.5 cm)_x000D_
.e): 9 x 12" (22.9 x 30.5 cm)_x000D_
.f): 7 3/8 x 12" (18.7 x 30.5 cm)</t>
  </si>
  <si>
    <t>646.2013.a-f</t>
  </si>
  <si>
    <t>http://www.moma.org/collection/works/169877</t>
  </si>
  <si>
    <t>http://www.moma.org/media/W1siZiIsIjI4NDAzNSJdLFsicCIsImNvbnZlcnQiLCItcmVzaXplIDMwMHgzMDBcdTAwM2UiXV0.jpg?sha=b3feddbfb00d3b99</t>
  </si>
  <si>
    <t>Phantoms of the Clark Expedition</t>
  </si>
  <si>
    <t>Colored pencil on eleven sheets of paper</t>
  </si>
  <si>
    <t>6 x 6" (15.2 x 15.2 cm) each</t>
  </si>
  <si>
    <t>647.2013.a-k</t>
  </si>
  <si>
    <t>http://www.moma.org/collection/works/169878</t>
  </si>
  <si>
    <t>http://www.moma.org/media/W1siZiIsIjI4OTI0NyJdLFsicCIsImNvbnZlcnQiLCItcmVzaXplIDMwMHgzMDBcdTAwM2UiXV0.jpg?sha=6e9b737e884f694a</t>
  </si>
  <si>
    <t>O Jardim do Outro Homem (Another Man's Garden)</t>
  </si>
  <si>
    <t>João Luis Sol de Carvalho</t>
  </si>
  <si>
    <t>43624</t>
  </si>
  <si>
    <t>(Mozambican, born 1953)</t>
  </si>
  <si>
    <t>(Mozambican)</t>
  </si>
  <si>
    <t>F2013.163</t>
  </si>
  <si>
    <t>Barakat! (Enough!)</t>
  </si>
  <si>
    <t>Djamila Sahraoui</t>
  </si>
  <si>
    <t>43626</t>
  </si>
  <si>
    <t>(Algerian, born 1950)</t>
  </si>
  <si>
    <t>F2013.164</t>
  </si>
  <si>
    <t>Untitled (Camera)</t>
  </si>
  <si>
    <t>Gift of Martin and Rebecca Eisenberg in honor of Connie Butler</t>
  </si>
  <si>
    <t>640.2013.a-l</t>
  </si>
  <si>
    <t>http://www.moma.org/collection/works/169884</t>
  </si>
  <si>
    <t>Fine Mertve Djevojke (Fine Dead Girls)</t>
  </si>
  <si>
    <t>Dalibor Matanic</t>
  </si>
  <si>
    <t>43628</t>
  </si>
  <si>
    <t>(Croatian, born 1975)</t>
  </si>
  <si>
    <t>F2013.165</t>
  </si>
  <si>
    <t>Hong yan (Dam Street)</t>
  </si>
  <si>
    <t>Yu Li</t>
  </si>
  <si>
    <t>43627</t>
  </si>
  <si>
    <t>F2013.166</t>
  </si>
  <si>
    <t>Kilometre Zero</t>
  </si>
  <si>
    <t>Hiner Saleem</t>
  </si>
  <si>
    <t>43630</t>
  </si>
  <si>
    <t>(Iraqi, born 1954)</t>
  </si>
  <si>
    <t>F2013.167</t>
  </si>
  <si>
    <t>Watercolor, synthetic polymer paint, printed paper, and transparentized tape on paper</t>
  </si>
  <si>
    <t>58 7/8 x 56 1/2" (149.5 x 143.5 cm)</t>
  </si>
  <si>
    <t>641.2013</t>
  </si>
  <si>
    <t>http://www.moma.org/collection/works/169890</t>
  </si>
  <si>
    <t>http://www.moma.org/media/W1siZiIsIjI5Mjk3OCJdLFsicCIsImNvbnZlcnQiLCItcmVzaXplIDMwMHgzMDBcdTAwM2UiXV0.jpg?sha=ffc8a5d272730124</t>
  </si>
  <si>
    <t>Rindu kami padamu (Of Love and Eggs)</t>
  </si>
  <si>
    <t>F2013.168</t>
  </si>
  <si>
    <t>A cada lado (On Each Side)</t>
  </si>
  <si>
    <t>Hugo Grosso</t>
  </si>
  <si>
    <t>43631</t>
  </si>
  <si>
    <t>(Argentine, born 1955)</t>
  </si>
  <si>
    <t>F2013.169</t>
  </si>
  <si>
    <t>La sagrada familia (The Sacred Family)</t>
  </si>
  <si>
    <t>Sebastián Campos</t>
  </si>
  <si>
    <t>43632</t>
  </si>
  <si>
    <t>(Chilean, born 1974)</t>
  </si>
  <si>
    <t>F2013.170</t>
  </si>
  <si>
    <t>Ta divna Splitska noc (A Wonderful Night in Split)</t>
  </si>
  <si>
    <t>Arsen Anton Ostojic</t>
  </si>
  <si>
    <t>43633</t>
  </si>
  <si>
    <t>F2013.171</t>
  </si>
  <si>
    <t>Quase Dois Irmãos (Almost Brothers)</t>
  </si>
  <si>
    <t>Lúcia Murat</t>
  </si>
  <si>
    <t>43634</t>
  </si>
  <si>
    <t>F2013.172</t>
  </si>
  <si>
    <t>Café Transit (Border Café)</t>
  </si>
  <si>
    <t>Kambozia Partovi</t>
  </si>
  <si>
    <t>43635</t>
  </si>
  <si>
    <t>(Iranian, born 1955)</t>
  </si>
  <si>
    <t>F2013.173</t>
  </si>
  <si>
    <t>Cinema, Aspirinas e Urubus (Cinema, Aspirins and Vultures)</t>
  </si>
  <si>
    <t>Marcelo Gomes</t>
  </si>
  <si>
    <t>43636</t>
  </si>
  <si>
    <t>F2013.174</t>
  </si>
  <si>
    <t>Dans les champs de bataille (In the Battlefields)</t>
  </si>
  <si>
    <t>Danielle Arbid</t>
  </si>
  <si>
    <t>43637</t>
  </si>
  <si>
    <t>(Lebanese, born 1970)</t>
  </si>
  <si>
    <t>F2013.175</t>
  </si>
  <si>
    <t>Atash (Thirst)</t>
  </si>
  <si>
    <t>Tawfik Abu Wael</t>
  </si>
  <si>
    <t>43638</t>
  </si>
  <si>
    <t>(Palestinian, born 1976)</t>
  </si>
  <si>
    <t>F2013.176</t>
  </si>
  <si>
    <t>Mùa Len Trâu (The Buffalo Boy)</t>
  </si>
  <si>
    <t>Minh Nguyen-Vo</t>
  </si>
  <si>
    <t>43639</t>
  </si>
  <si>
    <t>(Vietnamese, born 1956)</t>
  </si>
  <si>
    <t>66029</t>
  </si>
  <si>
    <t>Daughter of Keltoum</t>
  </si>
  <si>
    <t>Mehdi Charef</t>
  </si>
  <si>
    <t>43640</t>
  </si>
  <si>
    <t>(Algerian, born 1952)</t>
  </si>
  <si>
    <t>66034</t>
  </si>
  <si>
    <t>Fuse</t>
  </si>
  <si>
    <t>Pjer Žalica</t>
  </si>
  <si>
    <t>43641</t>
  </si>
  <si>
    <t>(Bosnian, born 1964)</t>
  </si>
  <si>
    <t>66031</t>
  </si>
  <si>
    <t>Hollow City</t>
  </si>
  <si>
    <t>Maria João Ganga</t>
  </si>
  <si>
    <t>43642</t>
  </si>
  <si>
    <t>(Angolan, born 1964)</t>
  </si>
  <si>
    <t>(Angolan)</t>
  </si>
  <si>
    <t>66032</t>
  </si>
  <si>
    <t>Kabala</t>
  </si>
  <si>
    <t>Assane Kouyaté</t>
  </si>
  <si>
    <t>43643</t>
  </si>
  <si>
    <t>(Malian, born 1954)</t>
  </si>
  <si>
    <t>66033</t>
  </si>
  <si>
    <t>Lili's Apron</t>
  </si>
  <si>
    <t>Mariano Galperin</t>
  </si>
  <si>
    <t>43644</t>
  </si>
  <si>
    <t>(Argentine, born 1962)</t>
  </si>
  <si>
    <t>66030</t>
  </si>
  <si>
    <t>Hoy y mañana (Today and Tomorrow)</t>
  </si>
  <si>
    <t>Alejandro Chomski</t>
  </si>
  <si>
    <t>43645</t>
  </si>
  <si>
    <t>66035</t>
  </si>
  <si>
    <t>Uniform</t>
  </si>
  <si>
    <t>Diao Yinan</t>
  </si>
  <si>
    <t>43646</t>
  </si>
  <si>
    <t>(Chinese, born 1969)</t>
  </si>
  <si>
    <t>66051</t>
  </si>
  <si>
    <t>Whisky</t>
  </si>
  <si>
    <t>Juan Pablo Rebella, Pablo Stoll</t>
  </si>
  <si>
    <t>43648, 43649</t>
  </si>
  <si>
    <t>(Uruguayan, 1974–2006) (Uruguayan, born 1974)</t>
  </si>
  <si>
    <t>(Uruguayan) (Uruguayan)</t>
  </si>
  <si>
    <t>(1974) (1974)</t>
  </si>
  <si>
    <t>66037</t>
  </si>
  <si>
    <t>Khorma</t>
  </si>
  <si>
    <t>Jilani Saadi</t>
  </si>
  <si>
    <t>43650</t>
  </si>
  <si>
    <t>(Tunisian, born 1962)</t>
  </si>
  <si>
    <t>38019</t>
  </si>
  <si>
    <t>Mango Yellow</t>
  </si>
  <si>
    <t>Cláudio Assis</t>
  </si>
  <si>
    <t>43651</t>
  </si>
  <si>
    <t>38020</t>
  </si>
  <si>
    <t>Nothing More</t>
  </si>
  <si>
    <t>Juan Carlos Cremata Malberti</t>
  </si>
  <si>
    <t>43652</t>
  </si>
  <si>
    <t>(Cuban, born 1961)</t>
  </si>
  <si>
    <t>Shadow Kill</t>
  </si>
  <si>
    <t>Adoor Gopalakrishnan</t>
  </si>
  <si>
    <t>43653</t>
  </si>
  <si>
    <t>(Indian, born 1941)</t>
  </si>
  <si>
    <t>Ticket to Jerusalem</t>
  </si>
  <si>
    <t>Rashid Masharawi</t>
  </si>
  <si>
    <t>43654</t>
  </si>
  <si>
    <t>(Palestinian, born 1962)</t>
  </si>
  <si>
    <t>38018</t>
  </si>
  <si>
    <t>Women's Prison</t>
  </si>
  <si>
    <t>Manijeh Hekmat</t>
  </si>
  <si>
    <t>43655</t>
  </si>
  <si>
    <t>(Iranian, born 1962)</t>
  </si>
  <si>
    <t>38225</t>
  </si>
  <si>
    <t>Wretched Lives</t>
  </si>
  <si>
    <t>Joel Lamangan</t>
  </si>
  <si>
    <t>43656</t>
  </si>
  <si>
    <t>(Filipino, born ca. 1952)</t>
  </si>
  <si>
    <t>38022</t>
  </si>
  <si>
    <t>Minecraft</t>
  </si>
  <si>
    <t>Markus "Notch" Persson</t>
  </si>
  <si>
    <t>43688</t>
  </si>
  <si>
    <t>Gift of Mojang</t>
  </si>
  <si>
    <t>702.2013</t>
  </si>
  <si>
    <t>http://www.moma.org/collection/works/169919</t>
  </si>
  <si>
    <t>http://www.moma.org/media/W1siZiIsIjI2ODY2OCJdLFsicCIsImNvbnZlcnQiLCItcmVzaXplIDMwMHgzMDBcdTAwM2UiXV0.jpg?sha=db93c3a7902a38be</t>
  </si>
  <si>
    <t>Pong</t>
  </si>
  <si>
    <t>Allan Alcorn</t>
  </si>
  <si>
    <t>43690</t>
  </si>
  <si>
    <t>Gift of Atari Interactive, Inc.</t>
  </si>
  <si>
    <t>700.2013</t>
  </si>
  <si>
    <t>http://www.moma.org/collection/works/169920</t>
  </si>
  <si>
    <t>http://www.moma.org/media/W1siZiIsIjI2OTEzNSJdLFsicCIsImNvbnZlcnQiLCItcmVzaXplIDMwMHgzMDBcdTAwM2UiXV0.jpg?sha=1fa3a6a0dc5c7099</t>
  </si>
  <si>
    <t>Asteroids</t>
  </si>
  <si>
    <t>Lyle Rains, George "Ed" Logg</t>
  </si>
  <si>
    <t>43691, 43692</t>
  </si>
  <si>
    <t>(British) (American, born 1948)</t>
  </si>
  <si>
    <t>703.2013</t>
  </si>
  <si>
    <t>http://www.moma.org/collection/works/169921</t>
  </si>
  <si>
    <t>http://www.moma.org/media/W1siZiIsIjI2ODIzNyJdLFsicCIsImNvbnZlcnQiLCItcmVzaXplIDMwMHgzMDBcdTAwM2UiXV0.jpg?sha=cc070766ec3cef79</t>
  </si>
  <si>
    <t>Tempest</t>
  </si>
  <si>
    <t>Dave Theurer</t>
  </si>
  <si>
    <t>43693</t>
  </si>
  <si>
    <t>704.2013</t>
  </si>
  <si>
    <t>http://www.moma.org/collection/works/169922</t>
  </si>
  <si>
    <t>http://www.moma.org/media/W1siZiIsIjI2ODIzOCJdLFsicCIsImNvbnZlcnQiLCItcmVzaXplIDMwMHgzMDBcdTAwM2UiXV0.jpg?sha=75e7d8d1af3427d3</t>
  </si>
  <si>
    <t>Yar's Revenge</t>
  </si>
  <si>
    <t>Howard Scott Warshaw</t>
  </si>
  <si>
    <t>43694</t>
  </si>
  <si>
    <t>705.2013</t>
  </si>
  <si>
    <t>http://www.moma.org/collection/works/169923</t>
  </si>
  <si>
    <t>http://www.moma.org/media/W1siZiIsIjI2OTEzNiJdLFsicCIsImNvbnZlcnQiLCItcmVzaXplIDMwMHgzMDBcdTAwM2UiXV0.jpg?sha=a376663bceafa9a2</t>
  </si>
  <si>
    <t>Magnavox Odyssey</t>
  </si>
  <si>
    <t>Ralph Baer</t>
  </si>
  <si>
    <t>43660</t>
  </si>
  <si>
    <t>(American, born Germany 1922–2014)</t>
  </si>
  <si>
    <t>691.2013</t>
  </si>
  <si>
    <t>http://www.moma.org/collection/works/169924</t>
  </si>
  <si>
    <t>http://www.moma.org/media/W1siZiIsIjI3OTA0NSJdLFsicCIsImNvbnZlcnQiLCItcmVzaXplIDMwMHgzMDBcdTAwM2UiXV0.jpg?sha=3e0242f472689b4b</t>
  </si>
  <si>
    <t>Untitled, no. 23 of 23, from the illustrated book, Ode à la Bièvre</t>
  </si>
  <si>
    <t>337.2009.24</t>
  </si>
  <si>
    <t>http://www.moma.org/collection/works/169925</t>
  </si>
  <si>
    <t>http://www.moma.org/media/W1siZiIsIjMwMjIxOCJdLFsicCIsImNvbnZlcnQiLCItcmVzaXplIDMwMHgzMDBcdTAwM2UiXV0.jpg?sha=6874559bba2f1819</t>
  </si>
  <si>
    <t>Retinal Splash</t>
  </si>
  <si>
    <t>Irwin Kremen</t>
  </si>
  <si>
    <t>42333</t>
  </si>
  <si>
    <t>5 x 11 7/8" (12.7 x 30.2 cm) (irreg)</t>
  </si>
  <si>
    <t>651.2013</t>
  </si>
  <si>
    <t>http://www.moma.org/collection/works/169928</t>
  </si>
  <si>
    <t>The White Tubular Glyph</t>
  </si>
  <si>
    <t>Powder-coated steel</t>
  </si>
  <si>
    <t>54 x 112 1/2 x 39" (137.2 x 285.8 x 99.1 cm), 9 x 60 x 9" (22.9 x 152.4 x 22.9 cm), and 9 x 27 x 47" (22.9 x 68.6 x 119.4 cm); overall dimensions variable</t>
  </si>
  <si>
    <t>Gift of The Jill and Peter Kraus Endowed Fund for Contemporary Acquisitions, Michael Ovitz, Marlene Hess and James D. Zirin, Marie-Josée and Henry Kravis, and the Speyer Family Foundation</t>
  </si>
  <si>
    <t>733.2013.a-c</t>
  </si>
  <si>
    <t>http://www.moma.org/collection/works/169929</t>
  </si>
  <si>
    <t>http://www.moma.org/media/W1siZiIsIjI2Njk3NyJdLFsicCIsImNvbnZlcnQiLCItcmVzaXplIDMwMHgzMDBcdTAwM2UiXV0.jpg?sha=61d83f569d2f022c</t>
  </si>
  <si>
    <t>Disgusting Mattress</t>
  </si>
  <si>
    <t>Deteriorated mattress, plastic bag, Styrofoam cup, and cigarette</t>
  </si>
  <si>
    <t>24 1/2 x 73 x 105" (62.2 x 185.4 x 266.7 cm)</t>
  </si>
  <si>
    <t>728.2013</t>
  </si>
  <si>
    <t>http://www.moma.org/collection/works/169930</t>
  </si>
  <si>
    <t>http://www.moma.org/media/W1siZiIsIjI2NjQ1MSJdLFsicCIsImNvbnZlcnQiLCItcmVzaXplIDMwMHgzMDBcdTAwM2UiXV0.jpg?sha=01ef49ecc09cc2ea</t>
  </si>
  <si>
    <t>Triguna</t>
  </si>
  <si>
    <t>Steel, concrete, brass, feather, shell, and found metal</t>
  </si>
  <si>
    <t>67 x 20 1/2 x 12 1/2" (170.2 x 52.1 x 31.8 cm)</t>
  </si>
  <si>
    <t>729.2013.a-e</t>
  </si>
  <si>
    <t>http://www.moma.org/collection/works/169931</t>
  </si>
  <si>
    <t>http://www.moma.org/media/W1siZiIsIjI2NjQ1MCJdLFsicCIsImNvbnZlcnQiLCItcmVzaXplIDMwMHgzMDBcdTAwM2UiXV0.jpg?sha=df951ef38def3952</t>
  </si>
  <si>
    <t>Driftwood and I-beam</t>
  </si>
  <si>
    <t>120 x 15 x 15" (304.8 x 38.1 x 38.1 cm)</t>
  </si>
  <si>
    <t>731.2013</t>
  </si>
  <si>
    <t>http://www.moma.org/collection/works/169932</t>
  </si>
  <si>
    <t>http://www.moma.org/media/W1siZiIsIjI2NjQ0OSJdLFsicCIsImNvbnZlcnQiLCItcmVzaXplIDMwMHgzMDBcdTAwM2UiXV0.jpg?sha=b29442f5a3120fc2</t>
  </si>
  <si>
    <t>Chesed</t>
  </si>
  <si>
    <t>I-beams</t>
  </si>
  <si>
    <t>32 x 72 1/4 x 27 1/2" (81.3 x 183.5 x 69.9 cm)</t>
  </si>
  <si>
    <t>730.2013</t>
  </si>
  <si>
    <t>http://www.moma.org/collection/works/169933</t>
  </si>
  <si>
    <t>http://www.moma.org/media/W1siZiIsIjI2NjQ0OCJdLFsicCIsImNvbnZlcnQiLCItcmVzaXplIDMwMHgzMDBcdTAwM2UiXV0.jpg?sha=d5134d23757299ee</t>
  </si>
  <si>
    <t>Terma</t>
  </si>
  <si>
    <t>Brass and painted medium-density fiberboard</t>
  </si>
  <si>
    <t>30 x 12 x 12" (38.1 x 30.5 x 30.5 cm)</t>
  </si>
  <si>
    <t>732.2013</t>
  </si>
  <si>
    <t>http://www.moma.org/collection/works/169934</t>
  </si>
  <si>
    <t>http://www.moma.org/media/W1siZiIsIjI2Njk2OSJdLFsicCIsImNvbnZlcnQiLCItcmVzaXplIDMwMHgzMDBcdTAwM2UiXV0.jpg?sha=05a0b1a8ab7bf97e</t>
  </si>
  <si>
    <t>1993–96</t>
  </si>
  <si>
    <t>62 1/2 × 59" (158.8 × 149.9 cm)</t>
  </si>
  <si>
    <t>Acquired through the generosity of Kathy Fuld, Marlene Hess and Jim Zirin, Marie-Josée and Henry Kravis, Donald B. Marron, Katherine Farley and Jerry Speyer, Ralph Goldenberg, Jan Christiaan Braun and Patricia Phelps de Cisneros in honor of Connie Butler</t>
  </si>
  <si>
    <t>725.2013</t>
  </si>
  <si>
    <t>http://www.moma.org/collection/works/169939</t>
  </si>
  <si>
    <t>http://www.moma.org/media/W1siZiIsIjI5Mjk5MyJdLFsicCIsImNvbnZlcnQiLCItcmVzaXplIDMwMHgzMDBcdTAwM2UiXV0.jpg?sha=89c70e073daaa585</t>
  </si>
  <si>
    <t>Untitled (Lina Bo Bardi's SESC Pompéia, São Paulo, 1977–86)</t>
  </si>
  <si>
    <t>Cristobal Palma, Lina Bo Bardi</t>
  </si>
  <si>
    <t>43667, 44188</t>
  </si>
  <si>
    <t>(British, born 1974) (Brazilian, born Italy. 1914–1992)</t>
  </si>
  <si>
    <t>(British) (Brazilian)</t>
  </si>
  <si>
    <t>(1974) (1914)</t>
  </si>
  <si>
    <t>(0) (1992)</t>
  </si>
  <si>
    <t>Giclée print</t>
  </si>
  <si>
    <t>29 15/16 x 22 13/16" (76 x 58 cm)</t>
  </si>
  <si>
    <t>685.2013</t>
  </si>
  <si>
    <t>http://www.moma.org/collection/works/169943</t>
  </si>
  <si>
    <t>Gift of Morris Orden in honor of Connie Butler</t>
  </si>
  <si>
    <t>864.2013</t>
  </si>
  <si>
    <t>http://www.moma.org/collection/works/169945</t>
  </si>
  <si>
    <t>http://www.moma.org/media/W1siZiIsIjI5ODIwNCJdLFsicCIsImNvbnZlcnQiLCItcmVzaXplIDMwMHgzMDBcdTAwM2UiXV0.jpg?sha=d52baa4ca9bdfcfa</t>
  </si>
  <si>
    <t>Doble faz (Twofold)</t>
  </si>
  <si>
    <t>Nicolás Paris</t>
  </si>
  <si>
    <t>43702</t>
  </si>
  <si>
    <t>(Colombian, born 1977)</t>
  </si>
  <si>
    <t>2007/2011</t>
  </si>
  <si>
    <t>Pencil on 66 sheets of paper</t>
  </si>
  <si>
    <t>sheet (each): 11 1/8 × 8 1/4" (28.2 × 21 cm)</t>
  </si>
  <si>
    <t>614.2014.1a-nn</t>
  </si>
  <si>
    <t>MMA4198</t>
  </si>
  <si>
    <t>MMA4196</t>
  </si>
  <si>
    <t>MMA4190</t>
  </si>
  <si>
    <t>IIT, S.R. Crown Hall, Chicago, IL (Exterior elevation)</t>
  </si>
  <si>
    <t>42 x 64" (106.7 x 162.6 cm)</t>
  </si>
  <si>
    <t>MR5001.23</t>
  </si>
  <si>
    <t>http://www.moma.org/collection/works/169987</t>
  </si>
  <si>
    <t>http://www.moma.org/media/W1siZiIsIjI3NDQ1MCJdLFsicCIsImNvbnZlcnQiLCItcmVzaXplIDMwMHgzMDBcdTAwM2UiXV0.jpg?sha=347026ac04d71d0d</t>
  </si>
  <si>
    <t>Space Invaders</t>
  </si>
  <si>
    <t>Tomohiro Nishikado</t>
  </si>
  <si>
    <t>43700</t>
  </si>
  <si>
    <t>Gift of the Taito Corporation</t>
  </si>
  <si>
    <t>701.2013</t>
  </si>
  <si>
    <t>http://www.moma.org/collection/works/169996</t>
  </si>
  <si>
    <t>http://www.moma.org/media/W1siZiIsIjI2ODc0NCJdLFsicCIsImNvbnZlcnQiLCItcmVzaXplIDMwMHgzMDBcdTAwM2UiXV0.jpg?sha=57a67ce0309c3e8a</t>
  </si>
  <si>
    <t>Lafayette Towers, Detroit, MI</t>
  </si>
  <si>
    <t>MR6002.5</t>
  </si>
  <si>
    <t>http://www.moma.org/collection/works/169999</t>
  </si>
  <si>
    <t>http://www.moma.org/media/W1siZiIsIjI3MjE2OCJdLFsicCIsImNvbnZlcnQiLCItcmVzaXplIDMwMHgzMDBcdTAwM2UiXV0.jpg?sha=0322050e785987bf</t>
  </si>
  <si>
    <t>MR6002.10</t>
  </si>
  <si>
    <t>http://www.moma.org/collection/works/170001</t>
  </si>
  <si>
    <t>http://www.moma.org/media/W1siZiIsIjI3MjI5MiJdLFsicCIsImNvbnZlcnQiLCItcmVzaXplIDMwMHgzMDBcdTAwM2UiXV0.jpg?sha=fe46da0fe318077c</t>
  </si>
  <si>
    <t>MR6002.11</t>
  </si>
  <si>
    <t>http://www.moma.org/collection/works/170002</t>
  </si>
  <si>
    <t>http://www.moma.org/media/W1siZiIsIjI3MjEzOSJdLFsicCIsImNvbnZlcnQiLCItcmVzaXplIDMwMHgzMDBcdTAwM2UiXV0.jpg?sha=d33e2ff0308486d0</t>
  </si>
  <si>
    <t>MR6002.13</t>
  </si>
  <si>
    <t>http://www.moma.org/collection/works/170003</t>
  </si>
  <si>
    <t>http://www.moma.org/media/W1siZiIsIjI3MjE0MSJdLFsicCIsImNvbnZlcnQiLCItcmVzaXplIDMwMHgzMDBcdTAwM2UiXV0.jpg?sha=864648e40c8c86e9</t>
  </si>
  <si>
    <t>MR6002.14</t>
  </si>
  <si>
    <t>http://www.moma.org/collection/works/170004</t>
  </si>
  <si>
    <t>http://www.moma.org/media/W1siZiIsIjI3MjI5MyJdLFsicCIsImNvbnZlcnQiLCItcmVzaXplIDMwMHgzMDBcdTAwM2UiXV0.jpg?sha=a5e582fe4ccc578d</t>
  </si>
  <si>
    <t>MR6002.15</t>
  </si>
  <si>
    <t>http://www.moma.org/collection/works/170005</t>
  </si>
  <si>
    <t>http://www.moma.org/media/W1siZiIsIjI3MjE0MiJdLFsicCIsImNvbnZlcnQiLCItcmVzaXplIDMwMHgzMDBcdTAwM2UiXV0.jpg?sha=4b1561ffaa5d0d7d</t>
  </si>
  <si>
    <t>MR6002.17</t>
  </si>
  <si>
    <t>http://www.moma.org/collection/works/170006</t>
  </si>
  <si>
    <t>http://www.moma.org/media/W1siZiIsIjI3MjE0MyJdLFsicCIsImNvbnZlcnQiLCItcmVzaXplIDMwMHgzMDBcdTAwM2UiXV0.jpg?sha=b27621af58e0a8ca</t>
  </si>
  <si>
    <t>MR6002.18</t>
  </si>
  <si>
    <t>http://www.moma.org/collection/works/170007</t>
  </si>
  <si>
    <t>http://www.moma.org/media/W1siZiIsIjI3MjE0NCJdLFsicCIsImNvbnZlcnQiLCItcmVzaXplIDMwMHgzMDBcdTAwM2UiXV0.jpg?sha=dc0fdf3a8df5d3bf</t>
  </si>
  <si>
    <t>MR6002.19</t>
  </si>
  <si>
    <t>http://www.moma.org/collection/works/170008</t>
  </si>
  <si>
    <t>http://www.moma.org/media/W1siZiIsIjI3MjE0NSJdLFsicCIsImNvbnZlcnQiLCItcmVzaXplIDMwMHgzMDBcdTAwM2UiXV0.jpg?sha=6f41c443c084721a</t>
  </si>
  <si>
    <t>MR6002.21</t>
  </si>
  <si>
    <t>http://www.moma.org/collection/works/170009</t>
  </si>
  <si>
    <t>http://www.moma.org/media/W1siZiIsIjI3MjE0OCJdLFsicCIsImNvbnZlcnQiLCItcmVzaXplIDMwMHgzMDBcdTAwM2UiXV0.jpg?sha=7dc848a97706c532</t>
  </si>
  <si>
    <t>MR6002.23</t>
  </si>
  <si>
    <t>http://www.moma.org/collection/works/170010</t>
  </si>
  <si>
    <t>http://www.moma.org/media/W1siZiIsIjI3MjE1MCJdLFsicCIsImNvbnZlcnQiLCItcmVzaXplIDMwMHgzMDBcdTAwM2UiXV0.jpg?sha=b775282953c42329</t>
  </si>
  <si>
    <t>MR6002.25</t>
  </si>
  <si>
    <t>http://www.moma.org/collection/works/170011</t>
  </si>
  <si>
    <t>http://www.moma.org/media/W1siZiIsIjI3MjI5NSJdLFsicCIsImNvbnZlcnQiLCItcmVzaXplIDMwMHgzMDBcdTAwM2UiXV0.jpg?sha=de35cafac9b71dd1</t>
  </si>
  <si>
    <t>MR6002.26</t>
  </si>
  <si>
    <t>http://www.moma.org/collection/works/170012</t>
  </si>
  <si>
    <t>http://www.moma.org/media/W1siZiIsIjI3MjI5NiJdLFsicCIsImNvbnZlcnQiLCItcmVzaXplIDMwMHgzMDBcdTAwM2UiXV0.jpg?sha=dda1ad6a02b7ee7f</t>
  </si>
  <si>
    <t>MR6002.27</t>
  </si>
  <si>
    <t>http://www.moma.org/collection/works/170013</t>
  </si>
  <si>
    <t>http://www.moma.org/media/W1siZiIsIjI3MjE1MiJdLFsicCIsImNvbnZlcnQiLCItcmVzaXplIDMwMHgzMDBcdTAwM2UiXV0.jpg?sha=980e8ec3ffd19042</t>
  </si>
  <si>
    <t>MR6002.28</t>
  </si>
  <si>
    <t>http://www.moma.org/collection/works/170014</t>
  </si>
  <si>
    <t>http://www.moma.org/media/W1siZiIsIjI3MjI5NyJdLFsicCIsImNvbnZlcnQiLCItcmVzaXplIDMwMHgzMDBcdTAwM2UiXV0.jpg?sha=b57bbd4e00c63a12</t>
  </si>
  <si>
    <t>MR6002.29</t>
  </si>
  <si>
    <t>http://www.moma.org/collection/works/170015</t>
  </si>
  <si>
    <t>http://www.moma.org/media/W1siZiIsIjI3MjE1MyJdLFsicCIsImNvbnZlcnQiLCItcmVzaXplIDMwMHgzMDBcdTAwM2UiXV0.jpg?sha=7024622c67be1b95</t>
  </si>
  <si>
    <t>MR6002.30</t>
  </si>
  <si>
    <t>http://www.moma.org/collection/works/170016</t>
  </si>
  <si>
    <t>http://www.moma.org/media/W1siZiIsIjI3MjE1NSJdLFsicCIsImNvbnZlcnQiLCItcmVzaXplIDMwMHgzMDBcdTAwM2UiXV0.jpg?sha=0d0d060a072acaa0</t>
  </si>
  <si>
    <t>MR6002.31</t>
  </si>
  <si>
    <t>http://www.moma.org/collection/works/170017</t>
  </si>
  <si>
    <t>http://www.moma.org/media/W1siZiIsIjI3MjE1NiJdLFsicCIsImNvbnZlcnQiLCItcmVzaXplIDMwMHgzMDBcdTAwM2UiXV0.jpg?sha=dbd6ee3132837907</t>
  </si>
  <si>
    <t>MR6002.32</t>
  </si>
  <si>
    <t>http://www.moma.org/collection/works/170018</t>
  </si>
  <si>
    <t>http://www.moma.org/media/W1siZiIsIjI3MjE1NyJdLFsicCIsImNvbnZlcnQiLCItcmVzaXplIDMwMHgzMDBcdTAwM2UiXV0.jpg?sha=7ddc0f56ebd44201</t>
  </si>
  <si>
    <t>MR6002.33</t>
  </si>
  <si>
    <t>http://www.moma.org/collection/works/170019</t>
  </si>
  <si>
    <t>http://www.moma.org/media/W1siZiIsIjI3MjI5OCJdLFsicCIsImNvbnZlcnQiLCItcmVzaXplIDMwMHgzMDBcdTAwM2UiXV0.jpg?sha=9c8f17cfc201bc97</t>
  </si>
  <si>
    <t>MR6002.34</t>
  </si>
  <si>
    <t>http://www.moma.org/collection/works/170020</t>
  </si>
  <si>
    <t>http://www.moma.org/media/W1siZiIsIjI3MjE1OCJdLFsicCIsImNvbnZlcnQiLCItcmVzaXplIDMwMHgzMDBcdTAwM2UiXV0.jpg?sha=aeb63b893ca516f2</t>
  </si>
  <si>
    <t>MR6002.36</t>
  </si>
  <si>
    <t>MR6002.37</t>
  </si>
  <si>
    <t>MR6002.39</t>
  </si>
  <si>
    <t>http://www.moma.org/collection/works/170023</t>
  </si>
  <si>
    <t>http://www.moma.org/media/W1siZiIsIjI3MjE2MCJdLFsicCIsImNvbnZlcnQiLCItcmVzaXplIDMwMHgzMDBcdTAwM2UiXV0.jpg?sha=aac2bbcccd1018f9</t>
  </si>
  <si>
    <t>MR6002.40</t>
  </si>
  <si>
    <t>http://www.moma.org/collection/works/170024</t>
  </si>
  <si>
    <t>http://www.moma.org/media/W1siZiIsIjI3MjE2MiJdLFsicCIsImNvbnZlcnQiLCItcmVzaXplIDMwMHgzMDBcdTAwM2UiXV0.jpg?sha=78a70fe0641923cb</t>
  </si>
  <si>
    <t>MR6002.41</t>
  </si>
  <si>
    <t>http://www.moma.org/collection/works/170025</t>
  </si>
  <si>
    <t>http://www.moma.org/media/W1siZiIsIjI3MjI5OSJdLFsicCIsImNvbnZlcnQiLCItcmVzaXplIDMwMHgzMDBcdTAwM2UiXV0.jpg?sha=7442dc908dd4d41b</t>
  </si>
  <si>
    <t>MR6002.42</t>
  </si>
  <si>
    <t>http://www.moma.org/collection/works/170026</t>
  </si>
  <si>
    <t>http://www.moma.org/media/W1siZiIsIjI3MjE2MyJdLFsicCIsImNvbnZlcnQiLCItcmVzaXplIDMwMHgzMDBcdTAwM2UiXV0.jpg?sha=9be29a051c71b26a</t>
  </si>
  <si>
    <t>MR6002.43</t>
  </si>
  <si>
    <t>http://www.moma.org/collection/works/170027</t>
  </si>
  <si>
    <t>http://www.moma.org/media/W1siZiIsIjI3MjE2NCJdLFsicCIsImNvbnZlcnQiLCItcmVzaXplIDMwMHgzMDBcdTAwM2UiXV0.jpg?sha=57faf6a52a1c2477</t>
  </si>
  <si>
    <t>MR6002.44</t>
  </si>
  <si>
    <t>http://www.moma.org/collection/works/170028</t>
  </si>
  <si>
    <t>http://www.moma.org/media/W1siZiIsIjI3MjE2NSJdLFsicCIsImNvbnZlcnQiLCItcmVzaXplIDMwMHgzMDBcdTAwM2UiXV0.jpg?sha=f808eba557002799</t>
  </si>
  <si>
    <t>MR6002.45</t>
  </si>
  <si>
    <t>http://www.moma.org/collection/works/170029</t>
  </si>
  <si>
    <t>http://www.moma.org/media/W1siZiIsIjI3MjE2NiJdLFsicCIsImNvbnZlcnQiLCItcmVzaXplIDMwMHgzMDBcdTAwM2UiXV0.jpg?sha=95eefa15e77f5efe</t>
  </si>
  <si>
    <t>MR6002.46</t>
  </si>
  <si>
    <t>http://www.moma.org/collection/works/170030</t>
  </si>
  <si>
    <t>http://www.moma.org/media/W1siZiIsIjI3MjMwMCJdLFsicCIsImNvbnZlcnQiLCItcmVzaXplIDMwMHgzMDBcdTAwM2UiXV0.jpg?sha=4981cf0f8ac35b57</t>
  </si>
  <si>
    <t>MR6002.48</t>
  </si>
  <si>
    <t>http://www.moma.org/collection/works/170031</t>
  </si>
  <si>
    <t>http://www.moma.org/media/W1siZiIsIjI3MjE2NyJdLFsicCIsImNvbnZlcnQiLCItcmVzaXplIDMwMHgzMDBcdTAwM2UiXV0.jpg?sha=065049a7e4832323</t>
  </si>
  <si>
    <t>MR6002.51</t>
  </si>
  <si>
    <t>http://www.moma.org/collection/works/170032</t>
  </si>
  <si>
    <t>http://www.moma.org/media/W1siZiIsIjI3MjE2OSJdLFsicCIsImNvbnZlcnQiLCItcmVzaXplIDMwMHgzMDBcdTAwM2UiXV0.jpg?sha=11c2ce68eefa0e61</t>
  </si>
  <si>
    <t>MR6002.53</t>
  </si>
  <si>
    <t>http://www.moma.org/collection/works/170033</t>
  </si>
  <si>
    <t>http://www.moma.org/media/W1siZiIsIjI3MjE3MCJdLFsicCIsImNvbnZlcnQiLCItcmVzaXplIDMwMHgzMDBcdTAwM2UiXV0.jpg?sha=259216ed6b0c7091</t>
  </si>
  <si>
    <t>MR6002.55</t>
  </si>
  <si>
    <t>http://www.moma.org/collection/works/170034</t>
  </si>
  <si>
    <t>http://www.moma.org/media/W1siZiIsIjI3MjE3MiJdLFsicCIsImNvbnZlcnQiLCItcmVzaXplIDMwMHgzMDBcdTAwM2UiXV0.jpg?sha=1095380feaa35435</t>
  </si>
  <si>
    <t>MR6002.56</t>
  </si>
  <si>
    <t>http://www.moma.org/collection/works/170035</t>
  </si>
  <si>
    <t>http://www.moma.org/media/W1siZiIsIjI3MjMwMyJdLFsicCIsImNvbnZlcnQiLCItcmVzaXplIDMwMHgzMDBcdTAwM2UiXV0.jpg?sha=38ba3f0c0fa13d42</t>
  </si>
  <si>
    <t>MR6002.57</t>
  </si>
  <si>
    <t>http://www.moma.org/collection/works/170036</t>
  </si>
  <si>
    <t>MR6002.58</t>
  </si>
  <si>
    <t>http://www.moma.org/collection/works/170037</t>
  </si>
  <si>
    <t>http://www.moma.org/media/W1siZiIsIjI3MjE3MyJdLFsicCIsImNvbnZlcnQiLCItcmVzaXplIDMwMHgzMDBcdTAwM2UiXV0.jpg?sha=1579eb0667147e23</t>
  </si>
  <si>
    <t>MR6002.60</t>
  </si>
  <si>
    <t>MR6002.61</t>
  </si>
  <si>
    <t>MR6002.64</t>
  </si>
  <si>
    <t>http://www.moma.org/collection/works/170040</t>
  </si>
  <si>
    <t>http://www.moma.org/media/W1siZiIsIjI3MjE3NiJdLFsicCIsImNvbnZlcnQiLCItcmVzaXplIDMwMHgzMDBcdTAwM2UiXV0.jpg?sha=278a91b6e5fc9ed2</t>
  </si>
  <si>
    <t>MR6002.65</t>
  </si>
  <si>
    <t>MR6002.66</t>
  </si>
  <si>
    <t>http://www.moma.org/collection/works/170042</t>
  </si>
  <si>
    <t>http://www.moma.org/media/W1siZiIsIjI3MjE3NyJdLFsicCIsImNvbnZlcnQiLCItcmVzaXplIDMwMHgzMDBcdTAwM2UiXV0.jpg?sha=51fa8f6827661427</t>
  </si>
  <si>
    <t>MR6002.67</t>
  </si>
  <si>
    <t>http://www.moma.org/collection/works/170043</t>
  </si>
  <si>
    <t>http://www.moma.org/media/W1siZiIsIjI3MjE3OCJdLFsicCIsImNvbnZlcnQiLCItcmVzaXplIDMwMHgzMDBcdTAwM2UiXV0.jpg?sha=34e4a73196a1fc44</t>
  </si>
  <si>
    <t>MR6002.68</t>
  </si>
  <si>
    <t>http://www.moma.org/collection/works/170044</t>
  </si>
  <si>
    <t>http://www.moma.org/media/W1siZiIsIjI3MjE3OSJdLFsicCIsImNvbnZlcnQiLCItcmVzaXplIDMwMHgzMDBcdTAwM2UiXV0.jpg?sha=bdf250f0cd60c984</t>
  </si>
  <si>
    <t>MR6002.72</t>
  </si>
  <si>
    <t>http://www.moma.org/collection/works/170045</t>
  </si>
  <si>
    <t>http://www.moma.org/media/W1siZiIsIjI3MjE4MyJdLFsicCIsImNvbnZlcnQiLCItcmVzaXplIDMwMHgzMDBcdTAwM2UiXV0.jpg?sha=04dfd2aa9f0fe566</t>
  </si>
  <si>
    <t>MR6002.73</t>
  </si>
  <si>
    <t>MR6002.74</t>
  </si>
  <si>
    <t>http://www.moma.org/collection/works/170047</t>
  </si>
  <si>
    <t>http://www.moma.org/media/W1siZiIsIjI3MjE4NCJdLFsicCIsImNvbnZlcnQiLCItcmVzaXplIDMwMHgzMDBcdTAwM2UiXV0.jpg?sha=1637f6df69150697</t>
  </si>
  <si>
    <t>MR6002.76</t>
  </si>
  <si>
    <t>http://www.moma.org/collection/works/170048</t>
  </si>
  <si>
    <t>http://www.moma.org/media/W1siZiIsIjI3MjE4NiJdLFsicCIsImNvbnZlcnQiLCItcmVzaXplIDMwMHgzMDBcdTAwM2UiXV0.jpg?sha=bfc951e02d67db66</t>
  </si>
  <si>
    <t>MR6002.77</t>
  </si>
  <si>
    <t>http://www.moma.org/collection/works/170049</t>
  </si>
  <si>
    <t>http://www.moma.org/media/W1siZiIsIjI3MjE4NyJdLFsicCIsImNvbnZlcnQiLCItcmVzaXplIDMwMHgzMDBcdTAwM2UiXV0.jpg?sha=7521c2c8f97ab931</t>
  </si>
  <si>
    <t>MR6002.78</t>
  </si>
  <si>
    <t>http://www.moma.org/collection/works/170050</t>
  </si>
  <si>
    <t>http://www.moma.org/media/W1siZiIsIjI3MjMwNiJdLFsicCIsImNvbnZlcnQiLCItcmVzaXplIDMwMHgzMDBcdTAwM2UiXV0.jpg?sha=a71b97873a63de47</t>
  </si>
  <si>
    <t>MR6002.79</t>
  </si>
  <si>
    <t>http://www.moma.org/collection/works/170051</t>
  </si>
  <si>
    <t>http://www.moma.org/media/W1siZiIsIjI3MjE4OCJdLFsicCIsImNvbnZlcnQiLCItcmVzaXplIDMwMHgzMDBcdTAwM2UiXV0.jpg?sha=c47498fa718126ec</t>
  </si>
  <si>
    <t>MR6002.81</t>
  </si>
  <si>
    <t>MR6002.99</t>
  </si>
  <si>
    <t>The Watering Hole I</t>
  </si>
  <si>
    <t xml:space="preserve">35 1/2 x 29" (90.2 x 73.7 cm)_x000D_
</t>
  </si>
  <si>
    <t>976.2013.1</t>
  </si>
  <si>
    <t>http://www.moma.org/collection/works/170058</t>
  </si>
  <si>
    <t>http://www.moma.org/media/W1siZiIsIjMwMzY0MiJdLFsicCIsImNvbnZlcnQiLCItcmVzaXplIDMwMHgzMDBcdTAwM2UiXV0.jpg?sha=5729893a9326aabf</t>
  </si>
  <si>
    <t>Shek O Beach Fishbook</t>
  </si>
  <si>
    <t>Tobias Madison, Emanuel Rossetti</t>
  </si>
  <si>
    <t>43706, 45123</t>
  </si>
  <si>
    <t>(Swiss, born 1985)</t>
  </si>
  <si>
    <t>(1985) (0)</t>
  </si>
  <si>
    <t>overall (unfolded): 39 3/16 x 10 5/8" (99.5 x 27 cm)</t>
  </si>
  <si>
    <t xml:space="preserve">General Print Fund_x000D_
</t>
  </si>
  <si>
    <t>833.2013</t>
  </si>
  <si>
    <t>http://www.moma.org/collection/works/170061</t>
  </si>
  <si>
    <t>http://www.moma.org/media/W1siZiIsIjI4NzEwMyJdLFsicCIsImNvbnZlcnQiLCItcmVzaXplIDMwMHgzMDBcdTAwM2UiXV0.jpg?sha=ecc0f6d50de1e229</t>
  </si>
  <si>
    <t>Hubbe-related Study (Floor plan and two perspectives)</t>
  </si>
  <si>
    <t>MR43.34</t>
  </si>
  <si>
    <t>http://www.moma.org/collection/works/170065</t>
  </si>
  <si>
    <t>http://www.moma.org/media/W1siZiIsIjI3MjA5MSJdLFsicCIsImNvbnZlcnQiLCItcmVzaXplIDMwMHgzMDBcdTAwM2UiXV0.jpg?sha=9be576331bb4e8b7</t>
  </si>
  <si>
    <t>MR43.36</t>
  </si>
  <si>
    <t>http://www.moma.org/collection/works/170066</t>
  </si>
  <si>
    <t>http://www.moma.org/media/W1siZiIsIjI3MjA5MiJdLFsicCIsImNvbnZlcnQiLCItcmVzaXplIDMwMHgzMDBcdTAwM2UiXV0.jpg?sha=f0497577a6000abe</t>
  </si>
  <si>
    <t>MR43.38</t>
  </si>
  <si>
    <t>http://www.moma.org/collection/works/170067</t>
  </si>
  <si>
    <t>http://www.moma.org/media/W1siZiIsIjI3MjI3NiJdLFsicCIsImNvbnZlcnQiLCItcmVzaXplIDMwMHgzMDBcdTAwM2UiXV0.jpg?sha=a3c128b64e431f8e</t>
  </si>
  <si>
    <t>MR43.39</t>
  </si>
  <si>
    <t>http://www.moma.org/collection/works/170068</t>
  </si>
  <si>
    <t>http://www.moma.org/media/W1siZiIsIjI3MjI3NyJdLFsicCIsImNvbnZlcnQiLCItcmVzaXplIDMwMHgzMDBcdTAwM2UiXV0.jpg?sha=d10d56fec4943088</t>
  </si>
  <si>
    <t>MR43.40</t>
  </si>
  <si>
    <t>http://www.moma.org/collection/works/170069</t>
  </si>
  <si>
    <t>http://www.moma.org/media/W1siZiIsIjI3MjA5MyJdLFsicCIsImNvbnZlcnQiLCItcmVzaXplIDMwMHgzMDBcdTAwM2UiXV0.jpg?sha=fa11e9ef5bed6c01</t>
  </si>
  <si>
    <t>MR43.41</t>
  </si>
  <si>
    <t>http://www.moma.org/collection/works/170070</t>
  </si>
  <si>
    <t>http://www.moma.org/media/W1siZiIsIjI3MjA5NCJdLFsicCIsImNvbnZlcnQiLCItcmVzaXplIDMwMHgzMDBcdTAwM2UiXV0.jpg?sha=ef23728f6fb8ee33</t>
  </si>
  <si>
    <t>MR43.42</t>
  </si>
  <si>
    <t>http://www.moma.org/collection/works/170071</t>
  </si>
  <si>
    <t>http://www.moma.org/media/W1siZiIsIjI3MjA5NSJdLFsicCIsImNvbnZlcnQiLCItcmVzaXplIDMwMHgzMDBcdTAwM2UiXV0.jpg?sha=28580118906e124c</t>
  </si>
  <si>
    <t>MR43.43</t>
  </si>
  <si>
    <t>http://www.moma.org/collection/works/170072</t>
  </si>
  <si>
    <t>http://www.moma.org/media/W1siZiIsIjI3MjI3OCJdLFsicCIsImNvbnZlcnQiLCItcmVzaXplIDMwMHgzMDBcdTAwM2UiXV0.jpg?sha=b8ab04210d7179a2</t>
  </si>
  <si>
    <t>MR43.44</t>
  </si>
  <si>
    <t>http://www.moma.org/collection/works/170073</t>
  </si>
  <si>
    <t>http://www.moma.org/media/W1siZiIsIjI3MjI3OSJdLFsicCIsImNvbnZlcnQiLCItcmVzaXplIDMwMHgzMDBcdTAwM2UiXV0.jpg?sha=7c8b89735d481e9a</t>
  </si>
  <si>
    <t>MR43.45</t>
  </si>
  <si>
    <t>http://www.moma.org/collection/works/170074</t>
  </si>
  <si>
    <t>http://www.moma.org/media/W1siZiIsIjI3MjI4MCJdLFsicCIsImNvbnZlcnQiLCItcmVzaXplIDMwMHgzMDBcdTAwM2UiXV0.jpg?sha=5f5074d65f593e1a</t>
  </si>
  <si>
    <t>MR43.46</t>
  </si>
  <si>
    <t>http://www.moma.org/collection/works/170075</t>
  </si>
  <si>
    <t>http://www.moma.org/media/W1siZiIsIjI3MjA5NiJdLFsicCIsImNvbnZlcnQiLCItcmVzaXplIDMwMHgzMDBcdTAwM2UiXV0.jpg?sha=9f69bdfb0f218c0a</t>
  </si>
  <si>
    <t>MR43.47</t>
  </si>
  <si>
    <t>http://www.moma.org/collection/works/170076</t>
  </si>
  <si>
    <t>http://www.moma.org/media/W1siZiIsIjI3MjI4MSJdLFsicCIsImNvbnZlcnQiLCItcmVzaXplIDMwMHgzMDBcdTAwM2UiXV0.jpg?sha=b8a5d86be2ec2b59</t>
  </si>
  <si>
    <t>MR43.48</t>
  </si>
  <si>
    <t>http://www.moma.org/collection/works/170077</t>
  </si>
  <si>
    <t>http://www.moma.org/media/W1siZiIsIjI3MjA5NyJdLFsicCIsImNvbnZlcnQiLCItcmVzaXplIDMwMHgzMDBcdTAwM2UiXV0.jpg?sha=f6f4e229f3929143</t>
  </si>
  <si>
    <t>MR43.49</t>
  </si>
  <si>
    <t>http://www.moma.org/collection/works/170078</t>
  </si>
  <si>
    <t>http://www.moma.org/media/W1siZiIsIjI3MjA5OCJdLFsicCIsImNvbnZlcnQiLCItcmVzaXplIDMwMHgzMDBcdTAwM2UiXV0.jpg?sha=8d0451c7fb829485</t>
  </si>
  <si>
    <t>MR43.50</t>
  </si>
  <si>
    <t>http://www.moma.org/collection/works/170079</t>
  </si>
  <si>
    <t>http://www.moma.org/media/W1siZiIsIjI3MjA5OSJdLFsicCIsImNvbnZlcnQiLCItcmVzaXplIDMwMHgzMDBcdTAwM2UiXV0.jpg?sha=4dbb4ea5677bdf8a</t>
  </si>
  <si>
    <t>MR43.51</t>
  </si>
  <si>
    <t>http://www.moma.org/collection/works/170080</t>
  </si>
  <si>
    <t>http://www.moma.org/media/W1siZiIsIjI3MjEwMCJdLFsicCIsImNvbnZlcnQiLCItcmVzaXplIDMwMHgzMDBcdTAwM2UiXV0.jpg?sha=26cbdfbea31338e9</t>
  </si>
  <si>
    <t>MR43.53</t>
  </si>
  <si>
    <t>http://www.moma.org/collection/works/170081</t>
  </si>
  <si>
    <t>http://www.moma.org/media/W1siZiIsIjI3MjEwMSJdLFsicCIsImNvbnZlcnQiLCItcmVzaXplIDMwMHgzMDBcdTAwM2UiXV0.jpg?sha=0ce37edaa2ef26a1</t>
  </si>
  <si>
    <t>MR43.54</t>
  </si>
  <si>
    <t>http://www.moma.org/collection/works/170082</t>
  </si>
  <si>
    <t>http://www.moma.org/media/W1siZiIsIjI3MjEwMiJdLFsicCIsImNvbnZlcnQiLCItcmVzaXplIDMwMHgzMDBcdTAwM2UiXV0.jpg?sha=b7c5dcd29927db59</t>
  </si>
  <si>
    <t>MR43.55</t>
  </si>
  <si>
    <t>http://www.moma.org/collection/works/170083</t>
  </si>
  <si>
    <t>http://www.moma.org/media/W1siZiIsIjI3MjI4MiJdLFsicCIsImNvbnZlcnQiLCItcmVzaXplIDMwMHgzMDBcdTAwM2UiXV0.jpg?sha=99fa8005ffe72e58</t>
  </si>
  <si>
    <t>MR43.56</t>
  </si>
  <si>
    <t>http://www.moma.org/collection/works/170084</t>
  </si>
  <si>
    <t>http://www.moma.org/media/W1siZiIsIjI3MjEwMyJdLFsicCIsImNvbnZlcnQiLCItcmVzaXplIDMwMHgzMDBcdTAwM2UiXV0.jpg?sha=66206bf55dcd98d9</t>
  </si>
  <si>
    <t>MR43.57</t>
  </si>
  <si>
    <t>http://www.moma.org/collection/works/170085</t>
  </si>
  <si>
    <t>http://www.moma.org/media/W1siZiIsIjI3MjI4MyJdLFsicCIsImNvbnZlcnQiLCItcmVzaXplIDMwMHgzMDBcdTAwM2UiXV0.jpg?sha=a9e7e986b85f3560</t>
  </si>
  <si>
    <t>MR43.58</t>
  </si>
  <si>
    <t>http://www.moma.org/collection/works/170086</t>
  </si>
  <si>
    <t>http://www.moma.org/media/W1siZiIsIjI3MjEwNCJdLFsicCIsImNvbnZlcnQiLCItcmVzaXplIDMwMHgzMDBcdTAwM2UiXV0.jpg?sha=d9ae94f1f5a40b30</t>
  </si>
  <si>
    <t>MR43.59</t>
  </si>
  <si>
    <t>http://www.moma.org/collection/works/170087</t>
  </si>
  <si>
    <t>http://www.moma.org/media/W1siZiIsIjI3MjEwNSJdLFsicCIsImNvbnZlcnQiLCItcmVzaXplIDMwMHgzMDBcdTAwM2UiXV0.jpg?sha=2939f04e11d85f7d</t>
  </si>
  <si>
    <t>MR43.60</t>
  </si>
  <si>
    <t>http://www.moma.org/collection/works/170088</t>
  </si>
  <si>
    <t>http://www.moma.org/media/W1siZiIsIjI3MjEwNiJdLFsicCIsImNvbnZlcnQiLCItcmVzaXplIDMwMHgzMDBcdTAwM2UiXV0.jpg?sha=cc73bccffe16481a</t>
  </si>
  <si>
    <t>MR43.61</t>
  </si>
  <si>
    <t>http://www.moma.org/collection/works/170089</t>
  </si>
  <si>
    <t>http://www.moma.org/media/W1siZiIsIjI3MjEwNyJdLFsicCIsImNvbnZlcnQiLCItcmVzaXplIDMwMHgzMDBcdTAwM2UiXV0.jpg?sha=e2309fd1da181110</t>
  </si>
  <si>
    <t>MR43.62a</t>
  </si>
  <si>
    <t>http://www.moma.org/collection/works/170090</t>
  </si>
  <si>
    <t>http://www.moma.org/media/W1siZiIsIjI3MjEwOCJdLFsicCIsImNvbnZlcnQiLCItcmVzaXplIDMwMHgzMDBcdTAwM2UiXV0.jpg?sha=00112bd65b89f05c</t>
  </si>
  <si>
    <t>MR43.63</t>
  </si>
  <si>
    <t>http://www.moma.org/collection/works/170091</t>
  </si>
  <si>
    <t>http://www.moma.org/media/W1siZiIsIjI3MjEwOSJdLFsicCIsImNvbnZlcnQiLCItcmVzaXplIDMwMHgzMDBcdTAwM2UiXV0.jpg?sha=bb5db9b04caf62dc</t>
  </si>
  <si>
    <t>MR43.64</t>
  </si>
  <si>
    <t>http://www.moma.org/collection/works/170092</t>
  </si>
  <si>
    <t>http://www.moma.org/media/W1siZiIsIjI3MjExMCJdLFsicCIsImNvbnZlcnQiLCItcmVzaXplIDMwMHgzMDBcdTAwM2UiXV0.jpg?sha=1bc364d0c25be533</t>
  </si>
  <si>
    <t>MR43.65</t>
  </si>
  <si>
    <t>http://www.moma.org/collection/works/170093</t>
  </si>
  <si>
    <t>http://www.moma.org/media/W1siZiIsIjI3MjExMSJdLFsicCIsImNvbnZlcnQiLCItcmVzaXplIDMwMHgzMDBcdTAwM2UiXV0.jpg?sha=4aa28b5d46a5c550</t>
  </si>
  <si>
    <t>MR43.66</t>
  </si>
  <si>
    <t>http://www.moma.org/collection/works/170094</t>
  </si>
  <si>
    <t>http://www.moma.org/media/W1siZiIsIjI3MjExMiJdLFsicCIsImNvbnZlcnQiLCItcmVzaXplIDMwMHgzMDBcdTAwM2UiXV0.jpg?sha=c3e0f76be76f3d00</t>
  </si>
  <si>
    <t>MR43.67</t>
  </si>
  <si>
    <t>http://www.moma.org/collection/works/170095</t>
  </si>
  <si>
    <t>http://www.moma.org/media/W1siZiIsIjI3MjI4NCJdLFsicCIsImNvbnZlcnQiLCItcmVzaXplIDMwMHgzMDBcdTAwM2UiXV0.jpg?sha=d33044d5fe570d11</t>
  </si>
  <si>
    <t>MR43.68</t>
  </si>
  <si>
    <t>http://www.moma.org/collection/works/170096</t>
  </si>
  <si>
    <t>http://www.moma.org/media/W1siZiIsIjI3MjExMyJdLFsicCIsImNvbnZlcnQiLCItcmVzaXplIDMwMHgzMDBcdTAwM2UiXV0.jpg?sha=d7d2498901b62637</t>
  </si>
  <si>
    <t>MR43.69</t>
  </si>
  <si>
    <t>http://www.moma.org/collection/works/170097</t>
  </si>
  <si>
    <t>http://www.moma.org/media/W1siZiIsIjI3MjExNCJdLFsicCIsImNvbnZlcnQiLCItcmVzaXplIDMwMHgzMDBcdTAwM2UiXV0.jpg?sha=9506e316a176b114</t>
  </si>
  <si>
    <t>MR43.70</t>
  </si>
  <si>
    <t>http://www.moma.org/collection/works/170098</t>
  </si>
  <si>
    <t>http://www.moma.org/media/W1siZiIsIjI3MjExNSJdLFsicCIsImNvbnZlcnQiLCItcmVzaXplIDMwMHgzMDBcdTAwM2UiXV0.jpg?sha=00c18dfe50eb7444</t>
  </si>
  <si>
    <t>MR43.71</t>
  </si>
  <si>
    <t>http://www.moma.org/collection/works/170099</t>
  </si>
  <si>
    <t>http://www.moma.org/media/W1siZiIsIjI3MjExNiJdLFsicCIsImNvbnZlcnQiLCItcmVzaXplIDMwMHgzMDBcdTAwM2UiXV0.jpg?sha=7b8f9e63b441acf5</t>
  </si>
  <si>
    <t>MR43.72</t>
  </si>
  <si>
    <t>http://www.moma.org/collection/works/170100</t>
  </si>
  <si>
    <t>http://www.moma.org/media/W1siZiIsIjI3MjExNyJdLFsicCIsImNvbnZlcnQiLCItcmVzaXplIDMwMHgzMDBcdTAwM2UiXV0.jpg?sha=7c6856c5160f6b14</t>
  </si>
  <si>
    <t>MR43.73</t>
  </si>
  <si>
    <t>http://www.moma.org/collection/works/170101</t>
  </si>
  <si>
    <t>http://www.moma.org/media/W1siZiIsIjI3MjExOCJdLFsicCIsImNvbnZlcnQiLCItcmVzaXplIDMwMHgzMDBcdTAwM2UiXV0.jpg?sha=e943a590c8aac428</t>
  </si>
  <si>
    <t>MR43.74</t>
  </si>
  <si>
    <t>http://www.moma.org/collection/works/170102</t>
  </si>
  <si>
    <t>http://www.moma.org/media/W1siZiIsIjI3MjExOSJdLFsicCIsImNvbnZlcnQiLCItcmVzaXplIDMwMHgzMDBcdTAwM2UiXV0.jpg?sha=561f27793e5547a1</t>
  </si>
  <si>
    <t>MR43.76</t>
  </si>
  <si>
    <t>http://www.moma.org/collection/works/170103</t>
  </si>
  <si>
    <t>http://www.moma.org/media/W1siZiIsIjI3MjEyMCJdLFsicCIsImNvbnZlcnQiLCItcmVzaXplIDMwMHgzMDBcdTAwM2UiXV0.jpg?sha=11a85ca334112930</t>
  </si>
  <si>
    <t>MR43.77</t>
  </si>
  <si>
    <t>http://www.moma.org/collection/works/170104</t>
  </si>
  <si>
    <t>http://www.moma.org/media/W1siZiIsIjI3MjEyMSJdLFsicCIsImNvbnZlcnQiLCItcmVzaXplIDMwMHgzMDBcdTAwM2UiXV0.jpg?sha=f352fcd980fa0aff</t>
  </si>
  <si>
    <t>MR43.78</t>
  </si>
  <si>
    <t>http://www.moma.org/collection/works/170105</t>
  </si>
  <si>
    <t>http://www.moma.org/media/W1siZiIsIjI3MjI4NSJdLFsicCIsImNvbnZlcnQiLCItcmVzaXplIDMwMHgzMDBcdTAwM2UiXV0.jpg?sha=f15c0d053dd4b9d2</t>
  </si>
  <si>
    <t>MR43.79</t>
  </si>
  <si>
    <t>http://www.moma.org/collection/works/170106</t>
  </si>
  <si>
    <t>http://www.moma.org/media/W1siZiIsIjI3MjEyMiJdLFsicCIsImNvbnZlcnQiLCItcmVzaXplIDMwMHgzMDBcdTAwM2UiXV0.jpg?sha=ed69824d8471e166</t>
  </si>
  <si>
    <t>MR43.80</t>
  </si>
  <si>
    <t>http://www.moma.org/collection/works/170107</t>
  </si>
  <si>
    <t>http://www.moma.org/media/W1siZiIsIjI3MjEyMyJdLFsicCIsImNvbnZlcnQiLCItcmVzaXplIDMwMHgzMDBcdTAwM2UiXV0.jpg?sha=a5d3c6f5877c7a4e</t>
  </si>
  <si>
    <t>MR43.81</t>
  </si>
  <si>
    <t>http://www.moma.org/collection/works/170108</t>
  </si>
  <si>
    <t>http://www.moma.org/media/W1siZiIsIjI3MjI4NiJdLFsicCIsImNvbnZlcnQiLCItcmVzaXplIDMwMHgzMDBcdTAwM2UiXV0.jpg?sha=8716937d8d6ee2e6</t>
  </si>
  <si>
    <t>MR43.82</t>
  </si>
  <si>
    <t>http://www.moma.org/collection/works/170109</t>
  </si>
  <si>
    <t>http://www.moma.org/media/W1siZiIsIjI3MjEyNCJdLFsicCIsImNvbnZlcnQiLCItcmVzaXplIDMwMHgzMDBcdTAwM2UiXV0.jpg?sha=e928c3e1e5a8dce1</t>
  </si>
  <si>
    <t>MR43.83</t>
  </si>
  <si>
    <t>http://www.moma.org/collection/works/170110</t>
  </si>
  <si>
    <t>http://www.moma.org/media/W1siZiIsIjI3MjI4NyJdLFsicCIsImNvbnZlcnQiLCItcmVzaXplIDMwMHgzMDBcdTAwM2UiXV0.jpg?sha=180e9a6626db8cbe</t>
  </si>
  <si>
    <t>MR43.84</t>
  </si>
  <si>
    <t>http://www.moma.org/collection/works/170111</t>
  </si>
  <si>
    <t>http://www.moma.org/media/W1siZiIsIjI3MjEyNSJdLFsicCIsImNvbnZlcnQiLCItcmVzaXplIDMwMHgzMDBcdTAwM2UiXV0.jpg?sha=e6f7b9a3c2408076</t>
  </si>
  <si>
    <t>MR43.85</t>
  </si>
  <si>
    <t>http://www.moma.org/collection/works/170112</t>
  </si>
  <si>
    <t>http://www.moma.org/media/W1siZiIsIjI3MjEyNiJdLFsicCIsImNvbnZlcnQiLCItcmVzaXplIDMwMHgzMDBcdTAwM2UiXV0.jpg?sha=ba4ec80e3dc9df67</t>
  </si>
  <si>
    <t>MR43.86</t>
  </si>
  <si>
    <t>http://www.moma.org/collection/works/170113</t>
  </si>
  <si>
    <t>http://www.moma.org/media/W1siZiIsIjI3MjEyNyJdLFsicCIsImNvbnZlcnQiLCItcmVzaXplIDMwMHgzMDBcdTAwM2UiXV0.jpg?sha=259ae6f4c8fe9df0</t>
  </si>
  <si>
    <t>MR43.87</t>
  </si>
  <si>
    <t>http://www.moma.org/collection/works/170114</t>
  </si>
  <si>
    <t>http://www.moma.org/media/W1siZiIsIjI3MjEyOCJdLFsicCIsImNvbnZlcnQiLCItcmVzaXplIDMwMHgzMDBcdTAwM2UiXV0.jpg?sha=29f679261792cab1</t>
  </si>
  <si>
    <t>MR43.88</t>
  </si>
  <si>
    <t>http://www.moma.org/collection/works/170115</t>
  </si>
  <si>
    <t>http://www.moma.org/media/W1siZiIsIjI3MjEyOSJdLFsicCIsImNvbnZlcnQiLCItcmVzaXplIDMwMHgzMDBcdTAwM2UiXV0.jpg?sha=b0b25e146e198112</t>
  </si>
  <si>
    <t>MR43.89</t>
  </si>
  <si>
    <t>http://www.moma.org/collection/works/170116</t>
  </si>
  <si>
    <t>http://www.moma.org/media/W1siZiIsIjI3MjEzMCJdLFsicCIsImNvbnZlcnQiLCItcmVzaXplIDMwMHgzMDBcdTAwM2UiXV0.jpg?sha=2ba74daa32fe1c40</t>
  </si>
  <si>
    <t>MR43.90</t>
  </si>
  <si>
    <t>http://www.moma.org/collection/works/170117</t>
  </si>
  <si>
    <t>http://www.moma.org/media/W1siZiIsIjI3MjEzMSJdLFsicCIsImNvbnZlcnQiLCItcmVzaXplIDMwMHgzMDBcdTAwM2UiXV0.jpg?sha=cd4620bc64e213f4</t>
  </si>
  <si>
    <t>MR43.91</t>
  </si>
  <si>
    <t>http://www.moma.org/collection/works/170118</t>
  </si>
  <si>
    <t>http://www.moma.org/media/W1siZiIsIjI3MjEzMiJdLFsicCIsImNvbnZlcnQiLCItcmVzaXplIDMwMHgzMDBcdTAwM2UiXV0.jpg?sha=8c9dab48b31e6dc7</t>
  </si>
  <si>
    <t>MR43.92</t>
  </si>
  <si>
    <t>http://www.moma.org/collection/works/170119</t>
  </si>
  <si>
    <t>http://www.moma.org/media/W1siZiIsIjI3MjEzMyJdLFsicCIsImNvbnZlcnQiLCItcmVzaXplIDMwMHgzMDBcdTAwM2UiXV0.jpg?sha=f429c3fa3eff839b</t>
  </si>
  <si>
    <t>MR43.93</t>
  </si>
  <si>
    <t>http://www.moma.org/collection/works/170120</t>
  </si>
  <si>
    <t>http://www.moma.org/media/W1siZiIsIjI3MjI4OCJdLFsicCIsImNvbnZlcnQiLCItcmVzaXplIDMwMHgzMDBcdTAwM2UiXV0.jpg?sha=8f459167fefc58a0</t>
  </si>
  <si>
    <t>MR43.94</t>
  </si>
  <si>
    <t>http://www.moma.org/collection/works/170121</t>
  </si>
  <si>
    <t>http://www.moma.org/media/W1siZiIsIjI3MjI4OSJdLFsicCIsImNvbnZlcnQiLCItcmVzaXplIDMwMHgzMDBcdTAwM2UiXV0.jpg?sha=6f54ce1813960bd5</t>
  </si>
  <si>
    <t>MR43.95</t>
  </si>
  <si>
    <t>http://www.moma.org/collection/works/170122</t>
  </si>
  <si>
    <t>http://www.moma.org/media/W1siZiIsIjI3MjI5MCJdLFsicCIsImNvbnZlcnQiLCItcmVzaXplIDMwMHgzMDBcdTAwM2UiXV0.jpg?sha=ca3a8312135293ae</t>
  </si>
  <si>
    <t>MR43.96</t>
  </si>
  <si>
    <t>http://www.moma.org/collection/works/170123</t>
  </si>
  <si>
    <t>http://www.moma.org/media/W1siZiIsIjI3MjI5MSJdLFsicCIsImNvbnZlcnQiLCItcmVzaXplIDMwMHgzMDBcdTAwM2UiXV0.jpg?sha=105621e24290f33f</t>
  </si>
  <si>
    <t>MR43.97</t>
  </si>
  <si>
    <t>http://www.moma.org/collection/works/170124</t>
  </si>
  <si>
    <t>http://www.moma.org/media/W1siZiIsIjI3MjEzNCJdLFsicCIsImNvbnZlcnQiLCItcmVzaXplIDMwMHgzMDBcdTAwM2UiXV0.jpg?sha=e77a8465523d0ca4</t>
  </si>
  <si>
    <t>MR43.98</t>
  </si>
  <si>
    <t>http://www.moma.org/collection/works/170125</t>
  </si>
  <si>
    <t>http://www.moma.org/media/W1siZiIsIjI3MjEzNSJdLFsicCIsImNvbnZlcnQiLCItcmVzaXplIDMwMHgzMDBcdTAwM2UiXV0.jpg?sha=43eee1ee949de66e</t>
  </si>
  <si>
    <t>MR43.99</t>
  </si>
  <si>
    <t>http://www.moma.org/collection/works/170126</t>
  </si>
  <si>
    <t>http://www.moma.org/media/W1siZiIsIjI3MjEzNiJdLFsicCIsImNvbnZlcnQiLCItcmVzaXplIDMwMHgzMDBcdTAwM2UiXV0.jpg?sha=e06495e348161582</t>
  </si>
  <si>
    <t>MR43.101</t>
  </si>
  <si>
    <t>http://www.moma.org/collection/works/170127</t>
  </si>
  <si>
    <t>http://www.moma.org/media/W1siZiIsIjI3MTk5NCJdLFsicCIsImNvbnZlcnQiLCItcmVzaXplIDMwMHgzMDBcdTAwM2UiXV0.jpg?sha=eeeedeaf2a91e3bb</t>
  </si>
  <si>
    <t>MR43.102</t>
  </si>
  <si>
    <t>http://www.moma.org/collection/works/170128</t>
  </si>
  <si>
    <t>http://www.moma.org/media/W1siZiIsIjI3MTk5NSJdLFsicCIsImNvbnZlcnQiLCItcmVzaXplIDMwMHgzMDBcdTAwM2UiXV0.jpg?sha=55ea20754fbd4580</t>
  </si>
  <si>
    <t>MR43.104</t>
  </si>
  <si>
    <t>http://www.moma.org/collection/works/170129</t>
  </si>
  <si>
    <t>http://www.moma.org/media/W1siZiIsIjI3MTk5NiJdLFsicCIsImNvbnZlcnQiLCItcmVzaXplIDMwMHgzMDBcdTAwM2UiXV0.jpg?sha=37adddb779996aec</t>
  </si>
  <si>
    <t>MR43.106</t>
  </si>
  <si>
    <t>http://www.moma.org/collection/works/170130</t>
  </si>
  <si>
    <t>http://www.moma.org/media/W1siZiIsIjI3MTk5NyJdLFsicCIsImNvbnZlcnQiLCItcmVzaXplIDMwMHgzMDBcdTAwM2UiXV0.jpg?sha=afc8efec6a93b9fe</t>
  </si>
  <si>
    <t>MR43.107</t>
  </si>
  <si>
    <t>http://www.moma.org/collection/works/170131</t>
  </si>
  <si>
    <t>http://www.moma.org/media/W1siZiIsIjI3MTk5OCJdLFsicCIsImNvbnZlcnQiLCItcmVzaXplIDMwMHgzMDBcdTAwM2UiXV0.jpg?sha=34cc626644e48923</t>
  </si>
  <si>
    <t>MR43.108</t>
  </si>
  <si>
    <t>http://www.moma.org/collection/works/170132</t>
  </si>
  <si>
    <t>http://www.moma.org/media/W1siZiIsIjI3MTk5OSJdLFsicCIsImNvbnZlcnQiLCItcmVzaXplIDMwMHgzMDBcdTAwM2UiXV0.jpg?sha=ab950e9c2e48d32a</t>
  </si>
  <si>
    <t>MR43.109</t>
  </si>
  <si>
    <t>http://www.moma.org/collection/works/170133</t>
  </si>
  <si>
    <t>http://www.moma.org/media/W1siZiIsIjI3MjAwMCJdLFsicCIsImNvbnZlcnQiLCItcmVzaXplIDMwMHgzMDBcdTAwM2UiXV0.jpg?sha=f588ddc971b860a9</t>
  </si>
  <si>
    <t>MR43.110</t>
  </si>
  <si>
    <t>http://www.moma.org/collection/works/170134</t>
  </si>
  <si>
    <t>http://www.moma.org/media/W1siZiIsIjI3MjAwMSJdLFsicCIsImNvbnZlcnQiLCItcmVzaXplIDMwMHgzMDBcdTAwM2UiXV0.jpg?sha=f95c0c00def3b141</t>
  </si>
  <si>
    <t>MR43.111</t>
  </si>
  <si>
    <t>http://www.moma.org/collection/works/170135</t>
  </si>
  <si>
    <t>http://www.moma.org/media/W1siZiIsIjI3MjI1MSJdLFsicCIsImNvbnZlcnQiLCItcmVzaXplIDMwMHgzMDBcdTAwM2UiXV0.jpg?sha=d82b720326f1ef56</t>
  </si>
  <si>
    <t>MR43.112</t>
  </si>
  <si>
    <t>http://www.moma.org/collection/works/170136</t>
  </si>
  <si>
    <t>http://www.moma.org/media/W1siZiIsIjI3MjI1MiJdLFsicCIsImNvbnZlcnQiLCItcmVzaXplIDMwMHgzMDBcdTAwM2UiXV0.jpg?sha=52ea5b79bb6ee4ef</t>
  </si>
  <si>
    <t>MR43.113</t>
  </si>
  <si>
    <t>http://www.moma.org/collection/works/170137</t>
  </si>
  <si>
    <t>http://www.moma.org/media/W1siZiIsIjI3MjAwMiJdLFsicCIsImNvbnZlcnQiLCItcmVzaXplIDMwMHgzMDBcdTAwM2UiXV0.jpg?sha=86a287bdb4e99c1d</t>
  </si>
  <si>
    <t>MR43.114</t>
  </si>
  <si>
    <t>http://www.moma.org/collection/works/170138</t>
  </si>
  <si>
    <t>http://www.moma.org/media/W1siZiIsIjI3MjAwMyJdLFsicCIsImNvbnZlcnQiLCItcmVzaXplIDMwMHgzMDBcdTAwM2UiXV0.jpg?sha=120cc304940b50be</t>
  </si>
  <si>
    <t>MR43.115</t>
  </si>
  <si>
    <t>http://www.moma.org/collection/works/170139</t>
  </si>
  <si>
    <t>http://www.moma.org/media/W1siZiIsIjI3MjI1MyJdLFsicCIsImNvbnZlcnQiLCItcmVzaXplIDMwMHgzMDBcdTAwM2UiXV0.jpg?sha=93bafc90d98f43b6</t>
  </si>
  <si>
    <t>MR43.116</t>
  </si>
  <si>
    <t>http://www.moma.org/collection/works/170140</t>
  </si>
  <si>
    <t>http://www.moma.org/media/W1siZiIsIjI3MjAwNCJdLFsicCIsImNvbnZlcnQiLCItcmVzaXplIDMwMHgzMDBcdTAwM2UiXV0.jpg?sha=fc2ed26e479afe79</t>
  </si>
  <si>
    <t>MR43.117</t>
  </si>
  <si>
    <t>http://www.moma.org/collection/works/170141</t>
  </si>
  <si>
    <t>http://www.moma.org/media/W1siZiIsIjI3MjAwNSJdLFsicCIsImNvbnZlcnQiLCItcmVzaXplIDMwMHgzMDBcdTAwM2UiXV0.jpg?sha=ef6c9eb393d95d38</t>
  </si>
  <si>
    <t>MR43.119</t>
  </si>
  <si>
    <t>http://www.moma.org/collection/works/170142</t>
  </si>
  <si>
    <t>http://www.moma.org/media/W1siZiIsIjI3MjAwNiJdLFsicCIsImNvbnZlcnQiLCItcmVzaXplIDMwMHgzMDBcdTAwM2UiXV0.jpg?sha=c5a71c20aef4e3c7</t>
  </si>
  <si>
    <t>MR43.186</t>
  </si>
  <si>
    <t>http://www.moma.org/collection/works/170143</t>
  </si>
  <si>
    <t>http://www.moma.org/media/W1siZiIsIjI3MjA1MiJdLFsicCIsImNvbnZlcnQiLCItcmVzaXplIDMwMHgzMDBcdTAwM2UiXV0.jpg?sha=e72c677b411c6157</t>
  </si>
  <si>
    <t>MR43.187</t>
  </si>
  <si>
    <t>http://www.moma.org/collection/works/170144</t>
  </si>
  <si>
    <t>http://www.moma.org/media/W1siZiIsIjI3MjA1MyJdLFsicCIsImNvbnZlcnQiLCItcmVzaXplIDMwMHgzMDBcdTAwM2UiXV0.jpg?sha=90903f780d3b61bf</t>
  </si>
  <si>
    <t>MR43.188</t>
  </si>
  <si>
    <t>http://www.moma.org/collection/works/170145</t>
  </si>
  <si>
    <t>http://www.moma.org/media/W1siZiIsIjI3MjA1NCJdLFsicCIsImNvbnZlcnQiLCItcmVzaXplIDMwMHgzMDBcdTAwM2UiXV0.jpg?sha=748152e079a45cb7</t>
  </si>
  <si>
    <t>MR43.189</t>
  </si>
  <si>
    <t>http://www.moma.org/collection/works/170146</t>
  </si>
  <si>
    <t>http://www.moma.org/media/W1siZiIsIjI3MjA1NiJdLFsicCIsImNvbnZlcnQiLCItcmVzaXplIDMwMHgzMDBcdTAwM2UiXV0.jpg?sha=5cd37bfe3a219ce3</t>
  </si>
  <si>
    <t>MR43.190</t>
  </si>
  <si>
    <t>http://www.moma.org/collection/works/170147</t>
  </si>
  <si>
    <t>http://www.moma.org/media/W1siZiIsIjI3MjA1NyJdLFsicCIsImNvbnZlcnQiLCItcmVzaXplIDMwMHgzMDBcdTAwM2UiXV0.jpg?sha=c37c36c9c1f8ee66</t>
  </si>
  <si>
    <t>MR43.191</t>
  </si>
  <si>
    <t>http://www.moma.org/collection/works/170148</t>
  </si>
  <si>
    <t>http://www.moma.org/media/W1siZiIsIjI3MjA1OCJdLFsicCIsImNvbnZlcnQiLCItcmVzaXplIDMwMHgzMDBcdTAwM2UiXV0.jpg?sha=483c604526bc7b6a</t>
  </si>
  <si>
    <t>MR43.192</t>
  </si>
  <si>
    <t>http://www.moma.org/collection/works/170149</t>
  </si>
  <si>
    <t>http://www.moma.org/media/W1siZiIsIjI3MjA1OSJdLFsicCIsImNvbnZlcnQiLCItcmVzaXplIDMwMHgzMDBcdTAwM2UiXV0.jpg?sha=b0b32a643cbb44b4</t>
  </si>
  <si>
    <t>MR43.193</t>
  </si>
  <si>
    <t>http://www.moma.org/collection/works/170150</t>
  </si>
  <si>
    <t>http://www.moma.org/media/W1siZiIsIjI3MjA2MCJdLFsicCIsImNvbnZlcnQiLCItcmVzaXplIDMwMHgzMDBcdTAwM2UiXV0.jpg?sha=8531bd8ce2a920ac</t>
  </si>
  <si>
    <t>MR43.194</t>
  </si>
  <si>
    <t>http://www.moma.org/collection/works/170151</t>
  </si>
  <si>
    <t>http://www.moma.org/media/W1siZiIsIjI3MjA2MSJdLFsicCIsImNvbnZlcnQiLCItcmVzaXplIDMwMHgzMDBcdTAwM2UiXV0.jpg?sha=2339cceb310ba9f1</t>
  </si>
  <si>
    <t>MR43.195</t>
  </si>
  <si>
    <t>http://www.moma.org/collection/works/170152</t>
  </si>
  <si>
    <t>http://www.moma.org/media/W1siZiIsIjI3MjA2MiJdLFsicCIsImNvbnZlcnQiLCItcmVzaXplIDMwMHgzMDBcdTAwM2UiXV0.jpg?sha=b1f90a682eee9a01</t>
  </si>
  <si>
    <t>MR43.196</t>
  </si>
  <si>
    <t>http://www.moma.org/collection/works/170153</t>
  </si>
  <si>
    <t>http://www.moma.org/media/W1siZiIsIjI3MjA2MyJdLFsicCIsImNvbnZlcnQiLCItcmVzaXplIDMwMHgzMDBcdTAwM2UiXV0.jpg?sha=395c4321e2d2cba7</t>
  </si>
  <si>
    <t>MR43.197</t>
  </si>
  <si>
    <t>http://www.moma.org/collection/works/170154</t>
  </si>
  <si>
    <t>http://www.moma.org/media/W1siZiIsIjI3MjA2NCJdLFsicCIsImNvbnZlcnQiLCItcmVzaXplIDMwMHgzMDBcdTAwM2UiXV0.jpg?sha=bbb59d8843174f64</t>
  </si>
  <si>
    <t>MR43.198</t>
  </si>
  <si>
    <t>http://www.moma.org/collection/works/170155</t>
  </si>
  <si>
    <t>http://www.moma.org/media/W1siZiIsIjI3MjA2NSJdLFsicCIsImNvbnZlcnQiLCItcmVzaXplIDMwMHgzMDBcdTAwM2UiXV0.jpg?sha=5d5f01cfdbd5ab59</t>
  </si>
  <si>
    <t>MR43.199</t>
  </si>
  <si>
    <t>http://www.moma.org/collection/works/170156</t>
  </si>
  <si>
    <t>http://www.moma.org/media/W1siZiIsIjI3MjI2NiJdLFsicCIsImNvbnZlcnQiLCItcmVzaXplIDMwMHgzMDBcdTAwM2UiXV0.jpg?sha=73aed2f5bc162d4c</t>
  </si>
  <si>
    <t>MR43.200</t>
  </si>
  <si>
    <t>http://www.moma.org/collection/works/170157</t>
  </si>
  <si>
    <t>http://www.moma.org/media/W1siZiIsIjI3MjA2NiJdLFsicCIsImNvbnZlcnQiLCItcmVzaXplIDMwMHgzMDBcdTAwM2UiXV0.jpg?sha=9dfd583e9a4847e8</t>
  </si>
  <si>
    <t>MR43.201</t>
  </si>
  <si>
    <t>http://www.moma.org/collection/works/170158</t>
  </si>
  <si>
    <t>http://www.moma.org/media/W1siZiIsIjI3MjA2NyJdLFsicCIsImNvbnZlcnQiLCItcmVzaXplIDMwMHgzMDBcdTAwM2UiXV0.jpg?sha=4a91fe2bb92f4b33</t>
  </si>
  <si>
    <t>MR43.202</t>
  </si>
  <si>
    <t>http://www.moma.org/collection/works/170159</t>
  </si>
  <si>
    <t>http://www.moma.org/media/W1siZiIsIjI3MjI2NyJdLFsicCIsImNvbnZlcnQiLCItcmVzaXplIDMwMHgzMDBcdTAwM2UiXV0.jpg?sha=937611e68e89328b</t>
  </si>
  <si>
    <t>MR43.203</t>
  </si>
  <si>
    <t>http://www.moma.org/collection/works/170160</t>
  </si>
  <si>
    <t>http://www.moma.org/media/W1siZiIsIjI3MjA2OCJdLFsicCIsImNvbnZlcnQiLCItcmVzaXplIDMwMHgzMDBcdTAwM2UiXV0.jpg?sha=e8ef08063324dffc</t>
  </si>
  <si>
    <t>MR43.204</t>
  </si>
  <si>
    <t>http://www.moma.org/collection/works/170161</t>
  </si>
  <si>
    <t>http://www.moma.org/media/W1siZiIsIjI3MjA2OSJdLFsicCIsImNvbnZlcnQiLCItcmVzaXplIDMwMHgzMDBcdTAwM2UiXV0.jpg?sha=72ec9c2712280ba4</t>
  </si>
  <si>
    <t>MR43.205</t>
  </si>
  <si>
    <t>http://www.moma.org/collection/works/170162</t>
  </si>
  <si>
    <t>http://www.moma.org/media/W1siZiIsIjI3MjA3MCJdLFsicCIsImNvbnZlcnQiLCItcmVzaXplIDMwMHgzMDBcdTAwM2UiXV0.jpg?sha=a0e5e1ae78d0124e</t>
  </si>
  <si>
    <t>MR43.206</t>
  </si>
  <si>
    <t>http://www.moma.org/collection/works/170163</t>
  </si>
  <si>
    <t>http://www.moma.org/media/W1siZiIsIjI3MjA3MSJdLFsicCIsImNvbnZlcnQiLCItcmVzaXplIDMwMHgzMDBcdTAwM2UiXV0.jpg?sha=0ce64e34389295ae</t>
  </si>
  <si>
    <t>MR43.207</t>
  </si>
  <si>
    <t>http://www.moma.org/collection/works/170164</t>
  </si>
  <si>
    <t>http://www.moma.org/media/W1siZiIsIjI3MjI2OCJdLFsicCIsImNvbnZlcnQiLCItcmVzaXplIDMwMHgzMDBcdTAwM2UiXV0.jpg?sha=dfe75fce5eeae0f4</t>
  </si>
  <si>
    <t>MR43.208</t>
  </si>
  <si>
    <t>http://www.moma.org/collection/works/170165</t>
  </si>
  <si>
    <t>http://www.moma.org/media/W1siZiIsIjI3MjA3MiJdLFsicCIsImNvbnZlcnQiLCItcmVzaXplIDMwMHgzMDBcdTAwM2UiXV0.jpg?sha=a95ebd4603cab42b</t>
  </si>
  <si>
    <t>MR43.209</t>
  </si>
  <si>
    <t>http://www.moma.org/collection/works/170166</t>
  </si>
  <si>
    <t>http://www.moma.org/media/W1siZiIsIjI3MjA3MyJdLFsicCIsImNvbnZlcnQiLCItcmVzaXplIDMwMHgzMDBcdTAwM2UiXV0.jpg?sha=8804693938b24b1d</t>
  </si>
  <si>
    <t>MR43.210</t>
  </si>
  <si>
    <t>http://www.moma.org/collection/works/170167</t>
  </si>
  <si>
    <t>http://www.moma.org/media/W1siZiIsIjI3MjA3NCJdLFsicCIsImNvbnZlcnQiLCItcmVzaXplIDMwMHgzMDBcdTAwM2UiXV0.jpg?sha=faeac6f18bcd6e1a</t>
  </si>
  <si>
    <t>MR43.211</t>
  </si>
  <si>
    <t>http://www.moma.org/collection/works/170168</t>
  </si>
  <si>
    <t>http://www.moma.org/media/W1siZiIsIjI3MjI2OSJdLFsicCIsImNvbnZlcnQiLCItcmVzaXplIDMwMHgzMDBcdTAwM2UiXV0.jpg?sha=85625991fd7ad0a4</t>
  </si>
  <si>
    <t>MR43.212</t>
  </si>
  <si>
    <t>http://www.moma.org/collection/works/170169</t>
  </si>
  <si>
    <t>http://www.moma.org/media/W1siZiIsIjI3MjA3NSJdLFsicCIsImNvbnZlcnQiLCItcmVzaXplIDMwMHgzMDBcdTAwM2UiXV0.jpg?sha=e3bde0a52829d408</t>
  </si>
  <si>
    <t>MR43.213</t>
  </si>
  <si>
    <t>http://www.moma.org/collection/works/170170</t>
  </si>
  <si>
    <t>http://www.moma.org/media/W1siZiIsIjI3MjA3NiJdLFsicCIsImNvbnZlcnQiLCItcmVzaXplIDMwMHgzMDBcdTAwM2UiXV0.jpg?sha=baef95058adb1c92</t>
  </si>
  <si>
    <t>MR43.214</t>
  </si>
  <si>
    <t>http://www.moma.org/collection/works/170171</t>
  </si>
  <si>
    <t>http://www.moma.org/media/W1siZiIsIjI3MjA3NyJdLFsicCIsImNvbnZlcnQiLCItcmVzaXplIDMwMHgzMDBcdTAwM2UiXV0.jpg?sha=6bf5fb661fd7bfa7</t>
  </si>
  <si>
    <t>MR43.215</t>
  </si>
  <si>
    <t>http://www.moma.org/collection/works/170172</t>
  </si>
  <si>
    <t>http://www.moma.org/media/W1siZiIsIjI3MjA3OCJdLFsicCIsImNvbnZlcnQiLCItcmVzaXplIDMwMHgzMDBcdTAwM2UiXV0.jpg?sha=f3d144687031fb91</t>
  </si>
  <si>
    <t>MR43.216</t>
  </si>
  <si>
    <t>http://www.moma.org/collection/works/170173</t>
  </si>
  <si>
    <t>http://www.moma.org/media/W1siZiIsIjI3MjA3OSJdLFsicCIsImNvbnZlcnQiLCItcmVzaXplIDMwMHgzMDBcdTAwM2UiXV0.jpg?sha=02651f7c88a10b9c</t>
  </si>
  <si>
    <t>MR43.217</t>
  </si>
  <si>
    <t>http://www.moma.org/collection/works/170174</t>
  </si>
  <si>
    <t>http://www.moma.org/media/W1siZiIsIjI3MjI3MCJdLFsicCIsImNvbnZlcnQiLCItcmVzaXplIDMwMHgzMDBcdTAwM2UiXV0.jpg?sha=d7bc0098f64b265f</t>
  </si>
  <si>
    <t>MR43.218</t>
  </si>
  <si>
    <t>http://www.moma.org/collection/works/170175</t>
  </si>
  <si>
    <t>http://www.moma.org/media/W1siZiIsIjI3MjA4MCJdLFsicCIsImNvbnZlcnQiLCItcmVzaXplIDMwMHgzMDBcdTAwM2UiXV0.jpg?sha=000847b4cb185e30</t>
  </si>
  <si>
    <t>MR43.219</t>
  </si>
  <si>
    <t>http://www.moma.org/collection/works/170176</t>
  </si>
  <si>
    <t>http://www.moma.org/media/W1siZiIsIjI3MjA4MSJdLFsicCIsImNvbnZlcnQiLCItcmVzaXplIDMwMHgzMDBcdTAwM2UiXV0.jpg?sha=3220f7074945b9ed</t>
  </si>
  <si>
    <t>MR43.220</t>
  </si>
  <si>
    <t>http://www.moma.org/collection/works/170177</t>
  </si>
  <si>
    <t>http://www.moma.org/media/W1siZiIsIjI3MjA4MiJdLFsicCIsImNvbnZlcnQiLCItcmVzaXplIDMwMHgzMDBcdTAwM2UiXV0.jpg?sha=ff14d143472df26e</t>
  </si>
  <si>
    <t>MR43.221</t>
  </si>
  <si>
    <t>http://www.moma.org/collection/works/170178</t>
  </si>
  <si>
    <t>http://www.moma.org/media/W1siZiIsIjI3MjA4MyJdLFsicCIsImNvbnZlcnQiLCItcmVzaXplIDMwMHgzMDBcdTAwM2UiXV0.jpg?sha=5a58c84bcede6d63</t>
  </si>
  <si>
    <t>MR43.222</t>
  </si>
  <si>
    <t>http://www.moma.org/collection/works/170179</t>
  </si>
  <si>
    <t>http://www.moma.org/media/W1siZiIsIjI3MjI3MSJdLFsicCIsImNvbnZlcnQiLCItcmVzaXplIDMwMHgzMDBcdTAwM2UiXV0.jpg?sha=ba2da790da010e2b</t>
  </si>
  <si>
    <t>MR43.223</t>
  </si>
  <si>
    <t>http://www.moma.org/collection/works/170180</t>
  </si>
  <si>
    <t>http://www.moma.org/media/W1siZiIsIjI3MjI3MiJdLFsicCIsImNvbnZlcnQiLCItcmVzaXplIDMwMHgzMDBcdTAwM2UiXV0.jpg?sha=6e05992c3507485a</t>
  </si>
  <si>
    <t>MR43.224</t>
  </si>
  <si>
    <t>http://www.moma.org/collection/works/170181</t>
  </si>
  <si>
    <t>http://www.moma.org/media/W1siZiIsIjI3MjA4NCJdLFsicCIsImNvbnZlcnQiLCItcmVzaXplIDMwMHgzMDBcdTAwM2UiXV0.jpg?sha=1bcb47aeb52ee167</t>
  </si>
  <si>
    <t>MR43.225</t>
  </si>
  <si>
    <t>http://www.moma.org/collection/works/170182</t>
  </si>
  <si>
    <t>http://www.moma.org/media/W1siZiIsIjI3MjI3MyJdLFsicCIsImNvbnZlcnQiLCItcmVzaXplIDMwMHgzMDBcdTAwM2UiXV0.jpg?sha=50e6cba76c1aac44</t>
  </si>
  <si>
    <t>MR43.226</t>
  </si>
  <si>
    <t>http://www.moma.org/collection/works/170183</t>
  </si>
  <si>
    <t>http://www.moma.org/media/W1siZiIsIjI3MjI3NCJdLFsicCIsImNvbnZlcnQiLCItcmVzaXplIDMwMHgzMDBcdTAwM2UiXV0.jpg?sha=6b82446dd4aafb7b</t>
  </si>
  <si>
    <t>MR43.227</t>
  </si>
  <si>
    <t>http://www.moma.org/collection/works/170184</t>
  </si>
  <si>
    <t>http://www.moma.org/media/W1siZiIsIjI3MjA4NSJdLFsicCIsImNvbnZlcnQiLCItcmVzaXplIDMwMHgzMDBcdTAwM2UiXV0.jpg?sha=c370d5a63a59925f</t>
  </si>
  <si>
    <t>MR43.228</t>
  </si>
  <si>
    <t>http://www.moma.org/collection/works/170185</t>
  </si>
  <si>
    <t>http://www.moma.org/media/W1siZiIsIjI3MjA4NiJdLFsicCIsImNvbnZlcnQiLCItcmVzaXplIDMwMHgzMDBcdTAwM2UiXV0.jpg?sha=8b16eac7e4be93a9</t>
  </si>
  <si>
    <t>MR43.229</t>
  </si>
  <si>
    <t>http://www.moma.org/collection/works/170186</t>
  </si>
  <si>
    <t>http://www.moma.org/media/W1siZiIsIjI3MjA4NyJdLFsicCIsImNvbnZlcnQiLCItcmVzaXplIDMwMHgzMDBcdTAwM2UiXV0.jpg?sha=b328c75d2de30469</t>
  </si>
  <si>
    <t>MR43.230</t>
  </si>
  <si>
    <t>http://www.moma.org/collection/works/170187</t>
  </si>
  <si>
    <t>http://www.moma.org/media/W1siZiIsIjI3MjA4OCJdLFsicCIsImNvbnZlcnQiLCItcmVzaXplIDMwMHgzMDBcdTAwM2UiXV0.jpg?sha=caeb1043ebd76c79</t>
  </si>
  <si>
    <t>MR43.231</t>
  </si>
  <si>
    <t>http://www.moma.org/collection/works/170188</t>
  </si>
  <si>
    <t>http://www.moma.org/media/W1siZiIsIjI3MjA4OSJdLFsicCIsImNvbnZlcnQiLCItcmVzaXplIDMwMHgzMDBcdTAwM2UiXV0.jpg?sha=d003ab914f36d799</t>
  </si>
  <si>
    <t>MR43.232</t>
  </si>
  <si>
    <t>http://www.moma.org/collection/works/170189</t>
  </si>
  <si>
    <t>http://www.moma.org/media/W1siZiIsIjI3MjI3NSJdLFsicCIsImNvbnZlcnQiLCItcmVzaXplIDMwMHgzMDBcdTAwM2UiXV0.jpg?sha=6b791af35c7a62ed</t>
  </si>
  <si>
    <t>MR43.233</t>
  </si>
  <si>
    <t>http://www.moma.org/collection/works/170190</t>
  </si>
  <si>
    <t>http://www.moma.org/media/W1siZiIsIjI3MjA5MCJdLFsicCIsImNvbnZlcnQiLCItcmVzaXplIDMwMHgzMDBcdTAwM2UiXV0.jpg?sha=27f664c00ebd8956</t>
  </si>
  <si>
    <t>MR43.120</t>
  </si>
  <si>
    <t>http://www.moma.org/collection/works/170191</t>
  </si>
  <si>
    <t>MR43.121</t>
  </si>
  <si>
    <t>http://www.moma.org/collection/works/170192</t>
  </si>
  <si>
    <t>MR43.122</t>
  </si>
  <si>
    <t>http://www.moma.org/collection/works/170193</t>
  </si>
  <si>
    <t>MR43.123</t>
  </si>
  <si>
    <t>http://www.moma.org/collection/works/170194</t>
  </si>
  <si>
    <t>http://www.moma.org/media/W1siZiIsIjI3MjAwNyJdLFsicCIsImNvbnZlcnQiLCItcmVzaXplIDMwMHgzMDBcdTAwM2UiXV0.jpg?sha=b4c35240ce8c8680</t>
  </si>
  <si>
    <t>MR43.126</t>
  </si>
  <si>
    <t>http://www.moma.org/collection/works/170195</t>
  </si>
  <si>
    <t>http://www.moma.org/media/W1siZiIsIjI3MjAwOCJdLFsicCIsImNvbnZlcnQiLCItcmVzaXplIDMwMHgzMDBcdTAwM2UiXV0.jpg?sha=788fbae292f0b1ad</t>
  </si>
  <si>
    <t>MR43.127</t>
  </si>
  <si>
    <t>http://www.moma.org/collection/works/170196</t>
  </si>
  <si>
    <t>MR43.128</t>
  </si>
  <si>
    <t>http://www.moma.org/collection/works/170197</t>
  </si>
  <si>
    <t>http://www.moma.org/media/W1siZiIsIjI3MjI1NCJdLFsicCIsImNvbnZlcnQiLCItcmVzaXplIDMwMHgzMDBcdTAwM2UiXV0.jpg?sha=2a8c10379916e8b6</t>
  </si>
  <si>
    <t>MR43.129</t>
  </si>
  <si>
    <t>http://www.moma.org/collection/works/170198</t>
  </si>
  <si>
    <t>http://www.moma.org/media/W1siZiIsIjI3MjAwOSJdLFsicCIsImNvbnZlcnQiLCItcmVzaXplIDMwMHgzMDBcdTAwM2UiXV0.jpg?sha=d116933da96dae73</t>
  </si>
  <si>
    <t>MR43.130</t>
  </si>
  <si>
    <t>http://www.moma.org/collection/works/170199</t>
  </si>
  <si>
    <t>http://www.moma.org/media/W1siZiIsIjI3MjI1NSJdLFsicCIsImNvbnZlcnQiLCItcmVzaXplIDMwMHgzMDBcdTAwM2UiXV0.jpg?sha=7a676cb44c5c9591</t>
  </si>
  <si>
    <t>MR43.131</t>
  </si>
  <si>
    <t>http://www.moma.org/collection/works/170200</t>
  </si>
  <si>
    <t>http://www.moma.org/media/W1siZiIsIjI3MjI1NiJdLFsicCIsImNvbnZlcnQiLCItcmVzaXplIDMwMHgzMDBcdTAwM2UiXV0.jpg?sha=ef1f34d5fa278bf4</t>
  </si>
  <si>
    <t>MR43.132</t>
  </si>
  <si>
    <t>http://www.moma.org/collection/works/170201</t>
  </si>
  <si>
    <t>MR43.133</t>
  </si>
  <si>
    <t>http://www.moma.org/collection/works/170202</t>
  </si>
  <si>
    <t>http://www.moma.org/media/W1siZiIsIjI3MjAxMCJdLFsicCIsImNvbnZlcnQiLCItcmVzaXplIDMwMHgzMDBcdTAwM2UiXV0.jpg?sha=b5f8f35c36baad1f</t>
  </si>
  <si>
    <t>MR43.134</t>
  </si>
  <si>
    <t>http://www.moma.org/collection/works/170203</t>
  </si>
  <si>
    <t>http://www.moma.org/media/W1siZiIsIjI3MjI1NyJdLFsicCIsImNvbnZlcnQiLCItcmVzaXplIDMwMHgzMDBcdTAwM2UiXV0.jpg?sha=917bfa4299ce8fb8</t>
  </si>
  <si>
    <t>MR43.135</t>
  </si>
  <si>
    <t>http://www.moma.org/collection/works/170204</t>
  </si>
  <si>
    <t>http://www.moma.org/media/W1siZiIsIjI3MjAxMiJdLFsicCIsImNvbnZlcnQiLCItcmVzaXplIDMwMHgzMDBcdTAwM2UiXV0.jpg?sha=65df28770309ff34</t>
  </si>
  <si>
    <t>MR43.136</t>
  </si>
  <si>
    <t>http://www.moma.org/collection/works/170205</t>
  </si>
  <si>
    <t>http://www.moma.org/media/W1siZiIsIjI3MjAxMyJdLFsicCIsImNvbnZlcnQiLCItcmVzaXplIDMwMHgzMDBcdTAwM2UiXV0.jpg?sha=ccc5f643c87f3a3c</t>
  </si>
  <si>
    <t>MR43.137</t>
  </si>
  <si>
    <t>http://www.moma.org/collection/works/170206</t>
  </si>
  <si>
    <t>http://www.moma.org/media/W1siZiIsIjI3MjAxNCJdLFsicCIsImNvbnZlcnQiLCItcmVzaXplIDMwMHgzMDBcdTAwM2UiXV0.jpg?sha=f3b4a22c9873b0a6</t>
  </si>
  <si>
    <t>MR43.138</t>
  </si>
  <si>
    <t>http://www.moma.org/collection/works/170207</t>
  </si>
  <si>
    <t>http://www.moma.org/media/W1siZiIsIjI3MjAxNSJdLFsicCIsImNvbnZlcnQiLCItcmVzaXplIDMwMHgzMDBcdTAwM2UiXV0.jpg?sha=f67b34ce8680565b</t>
  </si>
  <si>
    <t>MR43.139</t>
  </si>
  <si>
    <t>http://www.moma.org/collection/works/170208</t>
  </si>
  <si>
    <t>http://www.moma.org/media/W1siZiIsIjI3MjAxNiJdLFsicCIsImNvbnZlcnQiLCItcmVzaXplIDMwMHgzMDBcdTAwM2UiXV0.jpg?sha=305a35ed45439726</t>
  </si>
  <si>
    <t>MR43.140</t>
  </si>
  <si>
    <t>http://www.moma.org/collection/works/170209</t>
  </si>
  <si>
    <t>http://www.moma.org/media/W1siZiIsIjI3MjI1OCJdLFsicCIsImNvbnZlcnQiLCItcmVzaXplIDMwMHgzMDBcdTAwM2UiXV0.jpg?sha=2486079c72f6c927</t>
  </si>
  <si>
    <t>MR43.141</t>
  </si>
  <si>
    <t>http://www.moma.org/collection/works/170210</t>
  </si>
  <si>
    <t>http://www.moma.org/media/W1siZiIsIjI3MjAxOCJdLFsicCIsImNvbnZlcnQiLCItcmVzaXplIDMwMHgzMDBcdTAwM2UiXV0.jpg?sha=7efa84734e8725d0</t>
  </si>
  <si>
    <t>MR43.142</t>
  </si>
  <si>
    <t>http://www.moma.org/collection/works/170211</t>
  </si>
  <si>
    <t>http://www.moma.org/media/W1siZiIsIjI3MjAxOSJdLFsicCIsImNvbnZlcnQiLCItcmVzaXplIDMwMHgzMDBcdTAwM2UiXV0.jpg?sha=82740e8c8f641ecd</t>
  </si>
  <si>
    <t>MR43.143</t>
  </si>
  <si>
    <t>http://www.moma.org/collection/works/170212</t>
  </si>
  <si>
    <t>http://www.moma.org/media/W1siZiIsIjI3MjAyMCJdLFsicCIsImNvbnZlcnQiLCItcmVzaXplIDMwMHgzMDBcdTAwM2UiXV0.jpg?sha=80daf983302dfc73</t>
  </si>
  <si>
    <t>MR43.144</t>
  </si>
  <si>
    <t>http://www.moma.org/collection/works/170213</t>
  </si>
  <si>
    <t>http://www.moma.org/media/W1siZiIsIjI3MjAyMSJdLFsicCIsImNvbnZlcnQiLCItcmVzaXplIDMwMHgzMDBcdTAwM2UiXV0.jpg?sha=666fee002597174f</t>
  </si>
  <si>
    <t>MR43.145</t>
  </si>
  <si>
    <t>http://www.moma.org/collection/works/170214</t>
  </si>
  <si>
    <t>http://www.moma.org/media/W1siZiIsIjI3MjAyMiJdLFsicCIsImNvbnZlcnQiLCItcmVzaXplIDMwMHgzMDBcdTAwM2UiXV0.jpg?sha=eef8af550ca6fb42</t>
  </si>
  <si>
    <t>MR43.146</t>
  </si>
  <si>
    <t>http://www.moma.org/collection/works/170215</t>
  </si>
  <si>
    <t>http://www.moma.org/media/W1siZiIsIjI3MjAyMyJdLFsicCIsImNvbnZlcnQiLCItcmVzaXplIDMwMHgzMDBcdTAwM2UiXV0.jpg?sha=865c4b86d1804a23</t>
  </si>
  <si>
    <t>MR43.147</t>
  </si>
  <si>
    <t>http://www.moma.org/collection/works/170216</t>
  </si>
  <si>
    <t>MR43.148</t>
  </si>
  <si>
    <t>http://www.moma.org/collection/works/170217</t>
  </si>
  <si>
    <t>http://www.moma.org/media/W1siZiIsIjI3MjAyNCJdLFsicCIsImNvbnZlcnQiLCItcmVzaXplIDMwMHgzMDBcdTAwM2UiXV0.jpg?sha=8e81c9ff682a4125</t>
  </si>
  <si>
    <t>MR43.150</t>
  </si>
  <si>
    <t>http://www.moma.org/collection/works/170218</t>
  </si>
  <si>
    <t>http://www.moma.org/media/W1siZiIsIjI3MjAyNSJdLFsicCIsImNvbnZlcnQiLCItcmVzaXplIDMwMHgzMDBcdTAwM2UiXV0.jpg?sha=096fde91414ba149</t>
  </si>
  <si>
    <t>MR43.151</t>
  </si>
  <si>
    <t>http://www.moma.org/collection/works/170219</t>
  </si>
  <si>
    <t>http://www.moma.org/media/W1siZiIsIjI3MjAyNiJdLFsicCIsImNvbnZlcnQiLCItcmVzaXplIDMwMHgzMDBcdTAwM2UiXV0.jpg?sha=dcdd2c9fe8cf5110</t>
  </si>
  <si>
    <t>MR43.152</t>
  </si>
  <si>
    <t>http://www.moma.org/collection/works/170220</t>
  </si>
  <si>
    <t>http://www.moma.org/media/W1siZiIsIjI3MjAyNyJdLFsicCIsImNvbnZlcnQiLCItcmVzaXplIDMwMHgzMDBcdTAwM2UiXV0.jpg?sha=d99bbfe7c6ca3900</t>
  </si>
  <si>
    <t>MR43.153</t>
  </si>
  <si>
    <t>http://www.moma.org/collection/works/170221</t>
  </si>
  <si>
    <t>http://www.moma.org/media/W1siZiIsIjI3MjAyOCJdLFsicCIsImNvbnZlcnQiLCItcmVzaXplIDMwMHgzMDBcdTAwM2UiXV0.jpg?sha=d2cf7ef5e7a7db8a</t>
  </si>
  <si>
    <t>MR43.154</t>
  </si>
  <si>
    <t>http://www.moma.org/collection/works/170222</t>
  </si>
  <si>
    <t>http://www.moma.org/media/W1siZiIsIjI3MjI1OSJdLFsicCIsImNvbnZlcnQiLCItcmVzaXplIDMwMHgzMDBcdTAwM2UiXV0.jpg?sha=fc538c1315531f49</t>
  </si>
  <si>
    <t>MR43.155</t>
  </si>
  <si>
    <t>http://www.moma.org/collection/works/170223</t>
  </si>
  <si>
    <t>http://www.moma.org/media/W1siZiIsIjI3MjAyOSJdLFsicCIsImNvbnZlcnQiLCItcmVzaXplIDMwMHgzMDBcdTAwM2UiXV0.jpg?sha=a6e992bd2fa40b7f</t>
  </si>
  <si>
    <t>MR43.156</t>
  </si>
  <si>
    <t>http://www.moma.org/collection/works/170224</t>
  </si>
  <si>
    <t>http://www.moma.org/media/W1siZiIsIjI3MjAzMCJdLFsicCIsImNvbnZlcnQiLCItcmVzaXplIDMwMHgzMDBcdTAwM2UiXV0.jpg?sha=7342fc888f0fc4bc</t>
  </si>
  <si>
    <t>MR43.157</t>
  </si>
  <si>
    <t>http://www.moma.org/collection/works/170225</t>
  </si>
  <si>
    <t>http://www.moma.org/media/W1siZiIsIjI3MjAzMSJdLFsicCIsImNvbnZlcnQiLCItcmVzaXplIDMwMHgzMDBcdTAwM2UiXV0.jpg?sha=30121d6b2bc8be74</t>
  </si>
  <si>
    <t>MR43.158</t>
  </si>
  <si>
    <t>http://www.moma.org/collection/works/170226</t>
  </si>
  <si>
    <t>http://www.moma.org/media/W1siZiIsIjI3MjAzMiJdLFsicCIsImNvbnZlcnQiLCItcmVzaXplIDMwMHgzMDBcdTAwM2UiXV0.jpg?sha=ec514d7c11d5d03a</t>
  </si>
  <si>
    <t>MR43.159</t>
  </si>
  <si>
    <t>http://www.moma.org/collection/works/170227</t>
  </si>
  <si>
    <t>http://www.moma.org/media/W1siZiIsIjI3MjAzMyJdLFsicCIsImNvbnZlcnQiLCItcmVzaXplIDMwMHgzMDBcdTAwM2UiXV0.jpg?sha=1c6f3ad9abf1d5ff</t>
  </si>
  <si>
    <t>MR43.160</t>
  </si>
  <si>
    <t>http://www.moma.org/collection/works/170228</t>
  </si>
  <si>
    <t>http://www.moma.org/media/W1siZiIsIjI3MjAzNCJdLFsicCIsImNvbnZlcnQiLCItcmVzaXplIDMwMHgzMDBcdTAwM2UiXV0.jpg?sha=010ade614d912c7b</t>
  </si>
  <si>
    <t>MR43.161</t>
  </si>
  <si>
    <t>http://www.moma.org/collection/works/170229</t>
  </si>
  <si>
    <t>http://www.moma.org/media/W1siZiIsIjI3MjAzNSJdLFsicCIsImNvbnZlcnQiLCItcmVzaXplIDMwMHgzMDBcdTAwM2UiXV0.jpg?sha=159b8d61ce6370e6</t>
  </si>
  <si>
    <t>MR43.163</t>
  </si>
  <si>
    <t>http://www.moma.org/collection/works/170230</t>
  </si>
  <si>
    <t>http://www.moma.org/media/W1siZiIsIjI3MjI2MCJdLFsicCIsImNvbnZlcnQiLCItcmVzaXplIDMwMHgzMDBcdTAwM2UiXV0.jpg?sha=d64e5be2e997f67a</t>
  </si>
  <si>
    <t>MR43.164</t>
  </si>
  <si>
    <t>http://www.moma.org/collection/works/170231</t>
  </si>
  <si>
    <t>http://www.moma.org/media/W1siZiIsIjI3MjAzNyJdLFsicCIsImNvbnZlcnQiLCItcmVzaXplIDMwMHgzMDBcdTAwM2UiXV0.jpg?sha=ffd5bcafe7f7fb07</t>
  </si>
  <si>
    <t>MR43.165</t>
  </si>
  <si>
    <t>http://www.moma.org/collection/works/170232</t>
  </si>
  <si>
    <t>http://www.moma.org/media/W1siZiIsIjI3MjAzOCJdLFsicCIsImNvbnZlcnQiLCItcmVzaXplIDMwMHgzMDBcdTAwM2UiXV0.jpg?sha=909fdefd0330945d</t>
  </si>
  <si>
    <t>MR43.166</t>
  </si>
  <si>
    <t>http://www.moma.org/collection/works/170233</t>
  </si>
  <si>
    <t>MR43.167</t>
  </si>
  <si>
    <t>http://www.moma.org/collection/works/170234</t>
  </si>
  <si>
    <t>http://www.moma.org/media/W1siZiIsIjI3MjAzOSJdLFsicCIsImNvbnZlcnQiLCItcmVzaXplIDMwMHgzMDBcdTAwM2UiXV0.jpg?sha=892ecdb9bd6d6870</t>
  </si>
  <si>
    <t>MR43.168</t>
  </si>
  <si>
    <t>http://www.moma.org/collection/works/170235</t>
  </si>
  <si>
    <t>http://www.moma.org/media/W1siZiIsIjI3MjA0MCJdLFsicCIsImNvbnZlcnQiLCItcmVzaXplIDMwMHgzMDBcdTAwM2UiXV0.jpg?sha=36e6bb845fef0903</t>
  </si>
  <si>
    <t>MR43.169</t>
  </si>
  <si>
    <t>http://www.moma.org/collection/works/170236</t>
  </si>
  <si>
    <t>http://www.moma.org/media/W1siZiIsIjI3MjA0MSJdLFsicCIsImNvbnZlcnQiLCItcmVzaXplIDMwMHgzMDBcdTAwM2UiXV0.jpg?sha=adb342632cd82a48</t>
  </si>
  <si>
    <t>MR43.170</t>
  </si>
  <si>
    <t>http://www.moma.org/collection/works/170237</t>
  </si>
  <si>
    <t>http://www.moma.org/media/W1siZiIsIjI3MjA0MiJdLFsicCIsImNvbnZlcnQiLCItcmVzaXplIDMwMHgzMDBcdTAwM2UiXV0.jpg?sha=a685ec0f39c38b43</t>
  </si>
  <si>
    <t>MR43.171</t>
  </si>
  <si>
    <t>http://www.moma.org/collection/works/170238</t>
  </si>
  <si>
    <t>http://www.moma.org/media/W1siZiIsIjI3MjI2MSJdLFsicCIsImNvbnZlcnQiLCItcmVzaXplIDMwMHgzMDBcdTAwM2UiXV0.jpg?sha=5c5c95c4f245651e</t>
  </si>
  <si>
    <t>MR43.172</t>
  </si>
  <si>
    <t>http://www.moma.org/collection/works/170239</t>
  </si>
  <si>
    <t>http://www.moma.org/media/W1siZiIsIjI3MjA0MyJdLFsicCIsImNvbnZlcnQiLCItcmVzaXplIDMwMHgzMDBcdTAwM2UiXV0.jpg?sha=5168bd513e6c37a2</t>
  </si>
  <si>
    <t>MR43.173</t>
  </si>
  <si>
    <t>http://www.moma.org/collection/works/170240</t>
  </si>
  <si>
    <t>http://www.moma.org/media/W1siZiIsIjI3MjA0NCJdLFsicCIsImNvbnZlcnQiLCItcmVzaXplIDMwMHgzMDBcdTAwM2UiXV0.jpg?sha=a361046a2145eb12</t>
  </si>
  <si>
    <t>MR43.174</t>
  </si>
  <si>
    <t>http://www.moma.org/collection/works/170241</t>
  </si>
  <si>
    <t>http://www.moma.org/media/W1siZiIsIjI3MjI2MiJdLFsicCIsImNvbnZlcnQiLCItcmVzaXplIDMwMHgzMDBcdTAwM2UiXV0.jpg?sha=4e86c34876f9825e</t>
  </si>
  <si>
    <t>MR43.175</t>
  </si>
  <si>
    <t>http://www.moma.org/collection/works/170242</t>
  </si>
  <si>
    <t>http://www.moma.org/media/W1siZiIsIjI3MjI2MyJdLFsicCIsImNvbnZlcnQiLCItcmVzaXplIDMwMHgzMDBcdTAwM2UiXV0.jpg?sha=1671ba1ebbf015c8</t>
  </si>
  <si>
    <t>MR43.177</t>
  </si>
  <si>
    <t>http://www.moma.org/collection/works/170243</t>
  </si>
  <si>
    <t>http://www.moma.org/media/W1siZiIsIjI3MjI2NCJdLFsicCIsImNvbnZlcnQiLCItcmVzaXplIDMwMHgzMDBcdTAwM2UiXV0.jpg?sha=d9693bb743b99059</t>
  </si>
  <si>
    <t>MR43.178</t>
  </si>
  <si>
    <t>http://www.moma.org/collection/works/170244</t>
  </si>
  <si>
    <t>http://www.moma.org/media/W1siZiIsIjI3MjA0NSJdLFsicCIsImNvbnZlcnQiLCItcmVzaXplIDMwMHgzMDBcdTAwM2UiXV0.jpg?sha=492e37fcc02599b2</t>
  </si>
  <si>
    <t>MR43.179</t>
  </si>
  <si>
    <t>http://www.moma.org/collection/works/170245</t>
  </si>
  <si>
    <t>http://www.moma.org/media/W1siZiIsIjI3MjA0NiJdLFsicCIsImNvbnZlcnQiLCItcmVzaXplIDMwMHgzMDBcdTAwM2UiXV0.jpg?sha=ed80c9b8f812c67f</t>
  </si>
  <si>
    <t>MR43.180</t>
  </si>
  <si>
    <t>http://www.moma.org/collection/works/170246</t>
  </si>
  <si>
    <t>http://www.moma.org/media/W1siZiIsIjI3MjA0NyJdLFsicCIsImNvbnZlcnQiLCItcmVzaXplIDMwMHgzMDBcdTAwM2UiXV0.jpg?sha=318bbf5a64d9fd5e</t>
  </si>
  <si>
    <t>MR43.181</t>
  </si>
  <si>
    <t>http://www.moma.org/collection/works/170247</t>
  </si>
  <si>
    <t>http://www.moma.org/media/W1siZiIsIjI3MjA0OCJdLFsicCIsImNvbnZlcnQiLCItcmVzaXplIDMwMHgzMDBcdTAwM2UiXV0.jpg?sha=a09f5c98e2c8cd6b</t>
  </si>
  <si>
    <t>MR43.182</t>
  </si>
  <si>
    <t>http://www.moma.org/collection/works/170248</t>
  </si>
  <si>
    <t>http://www.moma.org/media/W1siZiIsIjI3MjI2NSJdLFsicCIsImNvbnZlcnQiLCItcmVzaXplIDMwMHgzMDBcdTAwM2UiXV0.jpg?sha=17aeed61864a0a7c</t>
  </si>
  <si>
    <t>MR43.183</t>
  </si>
  <si>
    <t>http://www.moma.org/collection/works/170249</t>
  </si>
  <si>
    <t>http://www.moma.org/media/W1siZiIsIjI3MjA0OSJdLFsicCIsImNvbnZlcnQiLCItcmVzaXplIDMwMHgzMDBcdTAwM2UiXV0.jpg?sha=5332569ba7c3441f</t>
  </si>
  <si>
    <t>MR43.184</t>
  </si>
  <si>
    <t>http://www.moma.org/collection/works/170250</t>
  </si>
  <si>
    <t>http://www.moma.org/media/W1siZiIsIjI3MjA1MCJdLFsicCIsImNvbnZlcnQiLCItcmVzaXplIDMwMHgzMDBcdTAwM2UiXV0.jpg?sha=6e502259d273d126</t>
  </si>
  <si>
    <t>MR43.185</t>
  </si>
  <si>
    <t>http://www.moma.org/collection/works/170251</t>
  </si>
  <si>
    <t>http://www.moma.org/media/W1siZiIsIjI3MjA1MSJdLFsicCIsImNvbnZlcnQiLCItcmVzaXplIDMwMHgzMDBcdTAwM2UiXV0.jpg?sha=b8336e18bc8ddaaf</t>
  </si>
  <si>
    <t>Section 139: The Atlas Group (1989-2004)</t>
  </si>
  <si>
    <t>1989-2004</t>
  </si>
  <si>
    <t>Plexiglass, high density foam, LCD panels, four iPads, digital photos, plastic, steel, MDF, electrical supply</t>
  </si>
  <si>
    <t>12 1/2 x 110 3/8 x 41" (31.8 x 280.4 x 104.1 cm)</t>
  </si>
  <si>
    <t xml:space="preserve">Acquired through the generosity of Sandra and Tony Tamer; Oya Eczacibasi; A. Huda and Samia Farouki; Elham and Tony Salamé, Aishti Foundation, Beirut; Plurimi Foundation, Maya and Ramzy Rasamny; Basil and Raghida Rahim; Rana Sadik and Samer Younis; and Committee on Media and Performance Art Funds._x000D_
</t>
  </si>
  <si>
    <t>777.2016</t>
  </si>
  <si>
    <t>MR6002.1</t>
  </si>
  <si>
    <t>http://www.moma.org/collection/works/170266</t>
  </si>
  <si>
    <t>http://www.moma.org/media/W1siZiIsIjI3MjEzOCJdLFsicCIsImNvbnZlcnQiLCItcmVzaXplIDMwMHgzMDBcdTAwM2UiXV0.jpg?sha=76f281d2b2e52e96</t>
  </si>
  <si>
    <t>MR6002.2</t>
  </si>
  <si>
    <t>http://www.moma.org/collection/works/170267</t>
  </si>
  <si>
    <t>http://www.moma.org/media/W1siZiIsIjI3MjE0NiJdLFsicCIsImNvbnZlcnQiLCItcmVzaXplIDMwMHgzMDBcdTAwM2UiXV0.jpg?sha=39dc80176f6f0816</t>
  </si>
  <si>
    <t>MR6002.3</t>
  </si>
  <si>
    <t>http://www.moma.org/collection/works/170268</t>
  </si>
  <si>
    <t>http://www.moma.org/media/W1siZiIsIjI3MjE1NCJdLFsicCIsImNvbnZlcnQiLCItcmVzaXplIDMwMHgzMDBcdTAwM2UiXV0.jpg?sha=4d9a4f4a92352383</t>
  </si>
  <si>
    <t>MR6002.4</t>
  </si>
  <si>
    <t>MR6002.6</t>
  </si>
  <si>
    <t>http://www.moma.org/collection/works/170270</t>
  </si>
  <si>
    <t>http://www.moma.org/media/W1siZiIsIjI3MjE3NSJdLFsicCIsImNvbnZlcnQiLCItcmVzaXplIDMwMHgzMDBcdTAwM2UiXV0.jpg?sha=18cc277046991f57</t>
  </si>
  <si>
    <t>MR6002.7</t>
  </si>
  <si>
    <t>http://www.moma.org/collection/works/170271</t>
  </si>
  <si>
    <t>http://www.moma.org/media/W1siZiIsIjI3MjMwNSJdLFsicCIsImNvbnZlcnQiLCItcmVzaXplIDMwMHgzMDBcdTAwM2UiXV0.jpg?sha=4aacc3d735904821</t>
  </si>
  <si>
    <t>MR6002.8</t>
  </si>
  <si>
    <t>http://www.moma.org/collection/works/170272</t>
  </si>
  <si>
    <t>http://www.moma.org/media/W1siZiIsIjI3MjE4OSJdLFsicCIsImNvbnZlcnQiLCItcmVzaXplIDMwMHgzMDBcdTAwM2UiXV0.jpg?sha=d33bddfb0d0794b9</t>
  </si>
  <si>
    <t>MR6002.9</t>
  </si>
  <si>
    <t>http://www.moma.org/collection/works/170273</t>
  </si>
  <si>
    <t>http://www.moma.org/media/W1siZiIsIjI3MjE5MyJdLFsicCIsImNvbnZlcnQiLCItcmVzaXplIDMwMHgzMDBcdTAwM2UiXV0.jpg?sha=2ff477c0a639d185</t>
  </si>
  <si>
    <t>MR6002.12</t>
  </si>
  <si>
    <t>http://www.moma.org/collection/works/170274</t>
  </si>
  <si>
    <t>http://www.moma.org/media/W1siZiIsIjI3MjE0MCJdLFsicCIsImNvbnZlcnQiLCItcmVzaXplIDMwMHgzMDBcdTAwM2UiXV0.jpg?sha=7ac2945b16fb24c6</t>
  </si>
  <si>
    <t>MR6002.16</t>
  </si>
  <si>
    <t>http://www.moma.org/collection/works/170275</t>
  </si>
  <si>
    <t>http://www.moma.org/media/W1siZiIsIjI3MjI5NCJdLFsicCIsImNvbnZlcnQiLCItcmVzaXplIDMwMHgzMDBcdTAwM2UiXV0.jpg?sha=d90cf0d123881022</t>
  </si>
  <si>
    <t>MR6002.20</t>
  </si>
  <si>
    <t>http://www.moma.org/collection/works/170276</t>
  </si>
  <si>
    <t>http://www.moma.org/media/W1siZiIsIjI3MjE0NyJdLFsicCIsImNvbnZlcnQiLCItcmVzaXplIDMwMHgzMDBcdTAwM2UiXV0.jpg?sha=418d6bee4e1cb6ca</t>
  </si>
  <si>
    <t>MR6002.22</t>
  </si>
  <si>
    <t>http://www.moma.org/collection/works/170277</t>
  </si>
  <si>
    <t>http://www.moma.org/media/W1siZiIsIjI3MjE0OSJdLFsicCIsImNvbnZlcnQiLCItcmVzaXplIDMwMHgzMDBcdTAwM2UiXV0.jpg?sha=ec3052d5bbf22abf</t>
  </si>
  <si>
    <t>MR6002.24</t>
  </si>
  <si>
    <t>http://www.moma.org/collection/works/170278</t>
  </si>
  <si>
    <t>http://www.moma.org/media/W1siZiIsIjI3MjE1MSJdLFsicCIsImNvbnZlcnQiLCItcmVzaXplIDMwMHgzMDBcdTAwM2UiXV0.jpg?sha=da68cab8bbc75591</t>
  </si>
  <si>
    <t>MR6002.35</t>
  </si>
  <si>
    <t>MR6002.38</t>
  </si>
  <si>
    <t>http://www.moma.org/collection/works/170280</t>
  </si>
  <si>
    <t>http://www.moma.org/media/W1siZiIsIjI3MjE1OSJdLFsicCIsImNvbnZlcnQiLCItcmVzaXplIDMwMHgzMDBcdTAwM2UiXV0.jpg?sha=46dfd143b7ed2aee</t>
  </si>
  <si>
    <t>MR6002.47</t>
  </si>
  <si>
    <t>http://www.moma.org/collection/works/170281</t>
  </si>
  <si>
    <t>http://www.moma.org/media/W1siZiIsIjI3MjMwMSJdLFsicCIsImNvbnZlcnQiLCItcmVzaXplIDMwMHgzMDBcdTAwM2UiXV0.jpg?sha=995f643d5df54b08</t>
  </si>
  <si>
    <t>MR6002.52</t>
  </si>
  <si>
    <t>http://www.moma.org/collection/works/170282</t>
  </si>
  <si>
    <t>http://www.moma.org/media/W1siZiIsIjI3MjMwMiJdLFsicCIsImNvbnZlcnQiLCItcmVzaXplIDMwMHgzMDBcdTAwM2UiXV0.jpg?sha=835ee89860c003fb</t>
  </si>
  <si>
    <t>MR6002.54</t>
  </si>
  <si>
    <t>http://www.moma.org/collection/works/170283</t>
  </si>
  <si>
    <t>http://www.moma.org/media/W1siZiIsIjI3MjE3MSJdLFsicCIsImNvbnZlcnQiLCItcmVzaXplIDMwMHgzMDBcdTAwM2UiXV0.jpg?sha=85d3930e384cce3b</t>
  </si>
  <si>
    <t>MR6002.59</t>
  </si>
  <si>
    <t>http://www.moma.org/collection/works/170285</t>
  </si>
  <si>
    <t>http://www.moma.org/media/W1siZiIsIjI3MjE3NCJdLFsicCIsImNvbnZlcnQiLCItcmVzaXplIDMwMHgzMDBcdTAwM2UiXV0.jpg?sha=982fc16a36557fc1</t>
  </si>
  <si>
    <t>MR6002.62</t>
  </si>
  <si>
    <t>MR6002.63</t>
  </si>
  <si>
    <t>MR6002.69</t>
  </si>
  <si>
    <t>http://www.moma.org/collection/works/170288</t>
  </si>
  <si>
    <t>http://www.moma.org/media/W1siZiIsIjI3MjE4MCJdLFsicCIsImNvbnZlcnQiLCItcmVzaXplIDMwMHgzMDBcdTAwM2UiXV0.jpg?sha=1127d2d23a84d319</t>
  </si>
  <si>
    <t>MR6002.70</t>
  </si>
  <si>
    <t>http://www.moma.org/collection/works/170289</t>
  </si>
  <si>
    <t>http://www.moma.org/media/W1siZiIsIjI3MjE4MSJdLFsicCIsImNvbnZlcnQiLCItcmVzaXplIDMwMHgzMDBcdTAwM2UiXV0.jpg?sha=e1d7b8fbe8bd89b5</t>
  </si>
  <si>
    <t>MR6002.71</t>
  </si>
  <si>
    <t>http://www.moma.org/collection/works/170290</t>
  </si>
  <si>
    <t>http://www.moma.org/media/W1siZiIsIjI3MjE4MiJdLFsicCIsImNvbnZlcnQiLCItcmVzaXplIDMwMHgzMDBcdTAwM2UiXV0.jpg?sha=2609611010b8998f</t>
  </si>
  <si>
    <t>MR6002.75</t>
  </si>
  <si>
    <t>http://www.moma.org/collection/works/170291</t>
  </si>
  <si>
    <t>http://www.moma.org/media/W1siZiIsIjI3MjE4NSJdLFsicCIsImNvbnZlcnQiLCItcmVzaXplIDMwMHgzMDBcdTAwM2UiXV0.jpg?sha=5bdd8e94934068be</t>
  </si>
  <si>
    <t>MR6002.82</t>
  </si>
  <si>
    <t>http://www.moma.org/collection/works/170292</t>
  </si>
  <si>
    <t>http://www.moma.org/media/W1siZiIsIjI3MjE5MCJdLFsicCIsImNvbnZlcnQiLCItcmVzaXplIDMwMHgzMDBcdTAwM2UiXV0.jpg?sha=3a0525593c843712</t>
  </si>
  <si>
    <t>MR6002.83</t>
  </si>
  <si>
    <t>http://www.moma.org/collection/works/170293</t>
  </si>
  <si>
    <t>http://www.moma.org/media/W1siZiIsIjI3MjE5MSJdLFsicCIsImNvbnZlcnQiLCItcmVzaXplIDMwMHgzMDBcdTAwM2UiXV0.jpg?sha=3691def622e88cce</t>
  </si>
  <si>
    <t>MR6002.84</t>
  </si>
  <si>
    <t>http://www.moma.org/collection/works/170294</t>
  </si>
  <si>
    <t>http://www.moma.org/media/W1siZiIsIjI3MjE5MiJdLFsicCIsImNvbnZlcnQiLCItcmVzaXplIDMwMHgzMDBcdTAwM2UiXV0.jpg?sha=054ad1727483fc5f</t>
  </si>
  <si>
    <t>Just Good Eats for U Diner</t>
  </si>
  <si>
    <t>November 1971</t>
  </si>
  <si>
    <t>13 3/8 x 11 7/16 x 3/16" (34 x 29 x 0.5 cm)</t>
  </si>
  <si>
    <t>978.2013.1-8</t>
  </si>
  <si>
    <t>http://www.moma.org/collection/works/170297</t>
  </si>
  <si>
    <t>http://www.moma.org/media/W1siZiIsIjI4NTAzNiJdLFsicCIsImNvbnZlcnQiLCItcmVzaXplIDMwMHgzMDBcdTAwM2UiXV0.jpg?sha=fb72c284e5f76841</t>
  </si>
  <si>
    <t>Untitled from Just Good Eats for U Diner</t>
  </si>
  <si>
    <t xml:space="preserve">10 1/16 x 8 3/8" (25.5 x 21.2 cm)_x000D_
</t>
  </si>
  <si>
    <t>978.2013.1</t>
  </si>
  <si>
    <t>http://www.moma.org/collection/works/170298</t>
  </si>
  <si>
    <t>http://www.moma.org/media/W1siZiIsIjI4NTAzNSJdLFsicCIsImNvbnZlcnQiLCItcmVzaXplIDMwMHgzMDBcdTAwM2UiXV0.jpg?sha=09012ce24b62f80b</t>
  </si>
  <si>
    <t>978.2013.2</t>
  </si>
  <si>
    <t>http://www.moma.org/collection/works/170299</t>
  </si>
  <si>
    <t>http://www.moma.org/media/W1siZiIsIjI4NTAzOCJdLFsicCIsImNvbnZlcnQiLCItcmVzaXplIDMwMHgzMDBcdTAwM2UiXV0.jpg?sha=22c3c8f825302a95</t>
  </si>
  <si>
    <t>978.2013.3</t>
  </si>
  <si>
    <t>http://www.moma.org/collection/works/170300</t>
  </si>
  <si>
    <t>http://www.moma.org/media/W1siZiIsIjI4NTAzOSJdLFsicCIsImNvbnZlcnQiLCItcmVzaXplIDMwMHgzMDBcdTAwM2UiXV0.jpg?sha=2eaa21a86c11ae3c</t>
  </si>
  <si>
    <t>978.2013.4</t>
  </si>
  <si>
    <t>http://www.moma.org/collection/works/170301</t>
  </si>
  <si>
    <t>http://www.moma.org/media/W1siZiIsIjI4NTA0MCJdLFsicCIsImNvbnZlcnQiLCItcmVzaXplIDMwMHgzMDBcdTAwM2UiXV0.jpg?sha=ceeba0295bc7d957</t>
  </si>
  <si>
    <t>978.2013.5</t>
  </si>
  <si>
    <t>http://www.moma.org/collection/works/170302</t>
  </si>
  <si>
    <t>http://www.moma.org/media/W1siZiIsIjI4NTA0MSJdLFsicCIsImNvbnZlcnQiLCItcmVzaXplIDMwMHgzMDBcdTAwM2UiXV0.jpg?sha=95a30202499cd762</t>
  </si>
  <si>
    <t>Untitled from Just Good Eats for U</t>
  </si>
  <si>
    <t>978.2013.6</t>
  </si>
  <si>
    <t>http://www.moma.org/collection/works/170303</t>
  </si>
  <si>
    <t>http://www.moma.org/media/W1siZiIsIjI4NTA0MiJdLFsicCIsImNvbnZlcnQiLCItcmVzaXplIDMwMHgzMDBcdTAwM2UiXV0.jpg?sha=c810c6a1ba35bd93</t>
  </si>
  <si>
    <t>978.2013.7</t>
  </si>
  <si>
    <t>http://www.moma.org/collection/works/170304</t>
  </si>
  <si>
    <t>http://www.moma.org/media/W1siZiIsIjI4NTA0MyJdLFsicCIsImNvbnZlcnQiLCItcmVzaXplIDMwMHgzMDBcdTAwM2UiXV0.jpg?sha=ba74ae63c023edd1</t>
  </si>
  <si>
    <t>978.2013.8</t>
  </si>
  <si>
    <t>http://www.moma.org/collection/works/170305</t>
  </si>
  <si>
    <t>http://www.moma.org/media/W1siZiIsIjI4NTA0NCJdLFsicCIsImNvbnZlcnQiLCItcmVzaXplIDMwMHgzMDBcdTAwM2UiXV0.jpg?sha=b19cf40d88c4a29c</t>
  </si>
  <si>
    <t>John Szarkowski showing Charles Kuralt (and us) how to hold a watermelon when eating it left to right</t>
  </si>
  <si>
    <t>980.2013</t>
  </si>
  <si>
    <t>http://www.moma.org/collection/works/170306</t>
  </si>
  <si>
    <t>http://www.moma.org/media/W1siZiIsIjI4NDg2MiJdLFsicCIsImNvbnZlcnQiLCItcmVzaXplIDMwMHgzMDBcdTAwM2UiXV0.jpg?sha=6e28c46968beb5e6</t>
  </si>
  <si>
    <t>John Szarkowski in the process of levitating Irving Penn's still life photograph of Fruit--on CBS</t>
  </si>
  <si>
    <t>981.2013</t>
  </si>
  <si>
    <t>http://www.moma.org/collection/works/170307</t>
  </si>
  <si>
    <t>http://www.moma.org/media/W1siZiIsIjI4NDg2MyJdLFsicCIsImNvbnZlcnQiLCItcmVzaXplIDMwMHgzMDBcdTAwM2UiXV0.jpg?sha=85000da671dcb4ec</t>
  </si>
  <si>
    <t>John Szarkowski, Director of Photography, Museum of Modern Art, visualizing Irving Penn's still life photograph of fruit. In the style of Arcimboldo, ca. 1580</t>
  </si>
  <si>
    <t>982.2013</t>
  </si>
  <si>
    <t>http://www.moma.org/collection/works/170308</t>
  </si>
  <si>
    <t>http://www.moma.org/media/W1siZiIsIjI4NDg2NCJdLFsicCIsImNvbnZlcnQiLCItcmVzaXplIDMwMHgzMDBcdTAwM2UiXV0.jpg?sha=6be9beb491995e67</t>
  </si>
  <si>
    <t>Tugendhat House, Brno, Czech Republic (Ground floor plan)</t>
  </si>
  <si>
    <t>24 3/4 x 34 1/2" (62.9 x 87.6 cm)</t>
  </si>
  <si>
    <t>MR2.325</t>
  </si>
  <si>
    <t>http://www.moma.org/collection/works/170315</t>
  </si>
  <si>
    <t>http://www.moma.org/media/W1siZiIsIjI3NDQzOCJdLFsicCIsImNvbnZlcnQiLCItcmVzaXplIDMwMHgzMDBcdTAwM2UiXV0.jpg?sha=4aa952fe1e3ea61f</t>
  </si>
  <si>
    <t>Tugendhat House, Brno, Czech Republic (Upper floor plan)</t>
  </si>
  <si>
    <t>23 3/4 x 35 1/4" (60.3 x 89.5 cm)</t>
  </si>
  <si>
    <t>MR2.326</t>
  </si>
  <si>
    <t>http://www.moma.org/collection/works/170316</t>
  </si>
  <si>
    <t>http://www.moma.org/media/W1siZiIsIjI3NDQzOSJdLFsicCIsImNvbnZlcnQiLCItcmVzaXplIDMwMHgzMDBcdTAwM2UiXV0.jpg?sha=8efcf05f87e5792e</t>
  </si>
  <si>
    <t>Tugendhat House, Brno, Czech Republic (Garden side elevation)</t>
  </si>
  <si>
    <t>MR2.190</t>
  </si>
  <si>
    <t>Artist's book with six lithographs, on four sheets</t>
  </si>
  <si>
    <t>page (each): 8 7/16 x 10 7/16" (21.4 x 26.5 cm)</t>
  </si>
  <si>
    <t xml:space="preserve">Gift of Elaine Lustig Cohen_x000D_
</t>
  </si>
  <si>
    <t>746.2013.a-d</t>
  </si>
  <si>
    <t>http://www.moma.org/collection/works/170328</t>
  </si>
  <si>
    <t>http://www.moma.org/media/W1siZiIsIjI4ODEwOSJdLFsicCIsImNvbnZlcnQiLCItcmVzaXplIDMwMHgzMDBcdTAwM2UiXV0.jpg?sha=096afb2aa367dc6c</t>
  </si>
  <si>
    <t>3142.2008</t>
  </si>
  <si>
    <t>DI WHY Relax! Raincoats</t>
  </si>
  <si>
    <t>Screenprint on plastic raincoat</t>
  </si>
  <si>
    <t>50 x 39 15/16" (127 x 101.5 cm)</t>
  </si>
  <si>
    <t>766.2013</t>
  </si>
  <si>
    <t>http://www.moma.org/collection/works/170344</t>
  </si>
  <si>
    <t>Portfolio of eleven lithographs with unique manuscript manifesto in Russian and German, colophon, and front and back covers of gouache, ink and pencil</t>
  </si>
  <si>
    <t>591.2013.1-14</t>
  </si>
  <si>
    <t>http://www.moma.org/collection/works/170345</t>
  </si>
  <si>
    <t>page (each): 8 1/4 x 3 7/8" (21 x 9.9 cm)</t>
  </si>
  <si>
    <t xml:space="preserve">Art &amp; Project/Depot VBVR Gift_x000D_
</t>
  </si>
  <si>
    <t>593.2013</t>
  </si>
  <si>
    <t>http://www.moma.org/collection/works/170346</t>
  </si>
  <si>
    <t>http://www.moma.org/media/W1siZiIsIjI3NjUxNSJdLFsicCIsImNvbnZlcnQiLCItcmVzaXplIDMwMHgzMDBcdTAwM2UiXV0.jpg?sha=9b37ac085b462ab8</t>
  </si>
  <si>
    <t>sheet (each): 35 13/16 x 24" (91 x 61 cm), dimensions vary upon installation</t>
  </si>
  <si>
    <t xml:space="preserve">Gift of the artist and Fund for the Twenty-First Century_x000D_
</t>
  </si>
  <si>
    <t>602.2013</t>
  </si>
  <si>
    <t>http://www.moma.org/collection/works/170608</t>
  </si>
  <si>
    <t>http://www.moma.org/media/W1siZiIsIjI2OTYxOCJdLFsicCIsImNvbnZlcnQiLCItcmVzaXplIDMwMHgzMDBcdTAwM2UiXV0.jpg?sha=e83b5149dff3b828</t>
  </si>
  <si>
    <t>Parkett no. 88</t>
  </si>
  <si>
    <t>Various Artists, Kerstin Brätsch, Ernst Caramelle, Paul Chan, Silke Otto-Knapp, Sturtevant, Andro Wekua</t>
  </si>
  <si>
    <t>24409, 38908, 18844, 26867, 69770, 40555, 28852</t>
  </si>
  <si>
    <t>(German, born 1979) (Austrian, born 1952) (American, born Hong Kong 1973) (German, born 1970) (American, 1924–2014) (Georgian, born 1977)</t>
  </si>
  <si>
    <t>() (German) (Austrian) (Chinese) (German) (American) (Georgian)</t>
  </si>
  <si>
    <t>(0) (1979) (1952) (1973) (1970) (1924) (1977)</t>
  </si>
  <si>
    <t>(0) (0) (0) (0) (0) (2014) (0)</t>
  </si>
  <si>
    <t>() (Female) (Male) (Male) (Female) (Female) (Male)</t>
  </si>
  <si>
    <t>page (each): 10 x 8 1/4" (25.4 x 21 cm); overall (closed): 10 x 8 3/8 x 13/16" (25.4 x 21.2 x 2 cm)</t>
  </si>
  <si>
    <t>621.2013</t>
  </si>
  <si>
    <t>http://www.moma.org/collection/works/170609</t>
  </si>
  <si>
    <t>http://www.moma.org/media/W1siZiIsIjI3NjUyNyJdLFsicCIsImNvbnZlcnQiLCItcmVzaXplIDMwMHgzMDBcdTAwM2UiXV0.jpg?sha=a7f2f15f60375544</t>
  </si>
  <si>
    <t>Parkett no. 89</t>
  </si>
  <si>
    <t>Various Artists, Mark Bradford, Ernst Caramelle, Karl Holmqvist, Oscar Tuazon, Charline von Heyl, Haegue Yang</t>
  </si>
  <si>
    <t>24409, 33393, 18844, 39996, 41223, 28846, 37934</t>
  </si>
  <si>
    <t>(American, born 1961) (Austrian, born 1952) (Swedish, born 1964) (American, born 1975) (German, born 1960) (Korean, born 1971)</t>
  </si>
  <si>
    <t>() (American) (Austrian) (Swedish) (American) (German) (Korean)</t>
  </si>
  <si>
    <t>(0) (1961) (1952) (1964) (1975) (1960) (1971)</t>
  </si>
  <si>
    <t>() (Male) (Male) () (Male) (Female) (Female)</t>
  </si>
  <si>
    <t>622.2013.x1-x2</t>
  </si>
  <si>
    <t>http://www.moma.org/collection/works/170610</t>
  </si>
  <si>
    <t>http://www.moma.org/media/W1siZiIsIjI3NjUyOCJdLFsicCIsImNvbnZlcnQiLCItcmVzaXplIDMwMHgzMDBcdTAwM2UiXV0.jpg?sha=9d8bfd87d06a5030</t>
  </si>
  <si>
    <t>Parkett no. 90</t>
  </si>
  <si>
    <t>Various Artists, El Anatsui, Ernst Caramelle, Nathalie Djurberg, Rashid Johnson, Boris Mikhailov, R. H. Quaytman</t>
  </si>
  <si>
    <t>24409, 34619, 18844, 42454, 42465, 8168, 37079</t>
  </si>
  <si>
    <t>(Ghanaian, born 1944) (Austrian, born 1952) (Swedish, born 1978) (American, born 1977) (Ukrainian, born 1938) (American, born 1961)</t>
  </si>
  <si>
    <t>() (Ghanaian) (Austrian) (Swedish) (American) (Ukrainian) (American)</t>
  </si>
  <si>
    <t>(0) (1944) (1952) (1978) (1977) (1938) (1961)</t>
  </si>
  <si>
    <t>() (Male) (Male) (Female) (Male) (Male) (Female)</t>
  </si>
  <si>
    <t>623.2013</t>
  </si>
  <si>
    <t>http://www.moma.org/collection/works/170611</t>
  </si>
  <si>
    <t>http://www.moma.org/media/W1siZiIsIjI3NjUyOSJdLFsicCIsImNvbnZlcnQiLCItcmVzaXplIDMwMHgzMDBcdTAwM2UiXV0.jpg?sha=c023772d721a8e7e</t>
  </si>
  <si>
    <t>Parkett no. 91</t>
  </si>
  <si>
    <t>Various Artists, Yto Barrada, Ernst Caramelle, Nicole Eisenman, Nick Relph, Monika Sosnowska, Liu Xiaodong</t>
  </si>
  <si>
    <t>24409, 42323, 18844, 19572, 28964, 31292, 43501</t>
  </si>
  <si>
    <t>(Moroccan, born France 1971) (Austrian, born 1952) (American, born France. 1965) (British, born 1979) (Polish, born 1972) (Chinese, born 1963)</t>
  </si>
  <si>
    <t>() (Moroccan) (Austrian) (American) (British) (Polish) (Chinese)</t>
  </si>
  <si>
    <t>(0) (1971) (1952) (1965) (1979) (1972) (1963)</t>
  </si>
  <si>
    <t>() (Female) (Male) (Female) (Male) (Female) (Male)</t>
  </si>
  <si>
    <t>624.2013.x1-x2</t>
  </si>
  <si>
    <t>http://www.moma.org/collection/works/170612</t>
  </si>
  <si>
    <t>http://www.moma.org/media/W1siZiIsIjI3NjUzMCJdLFsicCIsImNvbnZlcnQiLCItcmVzaXplIDMwMHgzMDBcdTAwM2UiXV0.jpg?sha=bbc6ce48a809b6d0</t>
  </si>
  <si>
    <t>plate: 4 3/4 x 5 13/16" (12 x 14.7 cm); page: 9 1/16 x 9 5/8" (23 x 24.5 cm)</t>
  </si>
  <si>
    <t>566.2013.1</t>
  </si>
  <si>
    <t>http://www.moma.org/collection/works/170614</t>
  </si>
  <si>
    <t>http://www.moma.org/media/W1siZiIsIjI3NDc0MyJdLFsicCIsImNvbnZlcnQiLCItcmVzaXplIDMwMHgzMDBcdTAwM2UiXV0.jpg?sha=cf975711bec00e1f</t>
  </si>
  <si>
    <t>Us Dead Talk Love</t>
  </si>
  <si>
    <t>Ed Atkins</t>
  </si>
  <si>
    <t>43747</t>
  </si>
  <si>
    <t>37:24 min.</t>
  </si>
  <si>
    <t>631.2013</t>
  </si>
  <si>
    <t>http://www.moma.org/collection/works/170615</t>
  </si>
  <si>
    <t>http://www.moma.org/media/W1siZiIsIjI3NTU4MSJdLFsicCIsImNvbnZlcnQiLCItcmVzaXplIDMwMHgzMDBcdTAwM2UiXV0.jpg?sha=0abc02c8e74c215e</t>
  </si>
  <si>
    <t>2244.0</t>
  </si>
  <si>
    <t>Warm, Warm, Warm Spring Mouths</t>
  </si>
  <si>
    <t>632.2013</t>
  </si>
  <si>
    <t>http://www.moma.org/collection/works/170619</t>
  </si>
  <si>
    <t>http://www.moma.org/media/W1siZiIsIjI3NTU5MyJdLFsicCIsImNvbnZlcnQiLCItcmVzaXplIDMwMHgzMDBcdTAwM2UiXV0.jpg?sha=25635db21ce0ea6d</t>
  </si>
  <si>
    <t>The Visitors</t>
  </si>
  <si>
    <t>Ragnar Kjartansson</t>
  </si>
  <si>
    <t>37616</t>
  </si>
  <si>
    <t>(Icelandic, born 1976)</t>
  </si>
  <si>
    <t>Nine-channel video (color, sound)</t>
  </si>
  <si>
    <t>Jointly owned by The Museum of Modern Art, New York and the San Francisco Museum of Modern Art, acquired through the generosity of Mimi Haas and Helen Schwab</t>
  </si>
  <si>
    <t>636.2013.a-i</t>
  </si>
  <si>
    <t>http://www.moma.org/collection/works/170621</t>
  </si>
  <si>
    <t>http://www.moma.org/media/W1siZiIsIjMwNjg4MSJdLFsicCIsImNvbnZlcnQiLCItcmVzaXplIDMwMHgzMDBcdTAwM2UiXV0.jpg?sha=2f3eedd934945a0b</t>
  </si>
  <si>
    <t>A/Ni/mation</t>
  </si>
  <si>
    <t>Urbanski</t>
  </si>
  <si>
    <t>43751</t>
  </si>
  <si>
    <t>offset lithograph</t>
  </si>
  <si>
    <t>50 5/16 x 35 5/16" (127.8 x 89.7 cm)</t>
  </si>
  <si>
    <t>533.1983</t>
  </si>
  <si>
    <t>In Free Fall</t>
  </si>
  <si>
    <t>Hito Steyerl</t>
  </si>
  <si>
    <t>43752</t>
  </si>
  <si>
    <t>638.2013</t>
  </si>
  <si>
    <t>http://www.moma.org/collection/works/170626</t>
  </si>
  <si>
    <t>http://www.moma.org/media/W1siZiIsIjI3NTU5OCJdLFsicCIsImNvbnZlcnQiLCItcmVzaXplIDMwMHgzMDBcdTAwM2UiXV0.jpg?sha=b58212ad4694bd1c</t>
  </si>
  <si>
    <t>plate: 4 3/4 x 5 13/16" (12.1 x 14.7 cm); page: 9 1/16 x 9 5/8" (23 x 24.5 cm)</t>
  </si>
  <si>
    <t>566.2013.2</t>
  </si>
  <si>
    <t>http://www.moma.org/collection/works/170627</t>
  </si>
  <si>
    <t>http://www.moma.org/media/W1siZiIsIjI3NDc0OSJdLFsicCIsImNvbnZlcnQiLCItcmVzaXplIDMwMHgzMDBcdTAwM2UiXV0.jpg?sha=34839b8113c6a288</t>
  </si>
  <si>
    <t>566.2013.3</t>
  </si>
  <si>
    <t>http://www.moma.org/collection/works/170628</t>
  </si>
  <si>
    <t>http://www.moma.org/media/W1siZiIsIjI3NDc1MSJdLFsicCIsImNvbnZlcnQiLCItcmVzaXplIDMwMHgzMDBcdTAwM2UiXV0.jpg?sha=42eac830577c5353</t>
  </si>
  <si>
    <t>plate: 4 3/4 x 5 3/4" (12 x 14.6 cm); page: 9 1/16 x 9 5/8" (23 x 24.5 cm)</t>
  </si>
  <si>
    <t>566.2013.4</t>
  </si>
  <si>
    <t>http://www.moma.org/collection/works/170629</t>
  </si>
  <si>
    <t>http://www.moma.org/media/W1siZiIsIjI3NDc1MyJdLFsicCIsImNvbnZlcnQiLCItcmVzaXplIDMwMHgzMDBcdTAwM2UiXV0.jpg?sha=6860b00de2a6cece</t>
  </si>
  <si>
    <t>566.2013.5</t>
  </si>
  <si>
    <t>http://www.moma.org/collection/works/170630</t>
  </si>
  <si>
    <t>http://www.moma.org/media/W1siZiIsIjI3NDc1NSJdLFsicCIsImNvbnZlcnQiLCItcmVzaXplIDMwMHgzMDBcdTAwM2UiXV0.jpg?sha=fd33c3be29f7b328</t>
  </si>
  <si>
    <t>284.1935</t>
  </si>
  <si>
    <t>The Dive</t>
  </si>
  <si>
    <t>page (each): 14 15/16 x 14 7/16" (38 x 36.7 cm); overall (closed): 15 1/4 x 14 3/4 x 7/8" (38.8 x 37.5 x 2.3 cm)</t>
  </si>
  <si>
    <t>832.2013.1-6</t>
  </si>
  <si>
    <t>http://www.moma.org/collection/works/170657</t>
  </si>
  <si>
    <t>http://www.moma.org/media/W1siZiIsIjI4NTY4NyJdLFsicCIsImNvbnZlcnQiLCItcmVzaXplIDMwMHgzMDBcdTAwM2UiXV0.jpg?sha=c84231b05ca32b03</t>
  </si>
  <si>
    <t>Genni chair</t>
  </si>
  <si>
    <t>Gabriele Mucchi</t>
  </si>
  <si>
    <t>43766</t>
  </si>
  <si>
    <t>(Italian, 1899–2002)</t>
  </si>
  <si>
    <t>Painted tubular steel and coated synthetic fibers</t>
  </si>
  <si>
    <t>33 x 23 3/4 x 44 1/2" (83.8 x 60.3 x 113 cm)</t>
  </si>
  <si>
    <t>Gift of Ruggero Tropeano</t>
  </si>
  <si>
    <t>693.2013</t>
  </si>
  <si>
    <t>http://www.moma.org/collection/works/170667</t>
  </si>
  <si>
    <t>http://www.moma.org/media/W1siZiIsIjI4MTg3NiJdLFsicCIsImNvbnZlcnQiLCItcmVzaXplIDMwMHgzMDBcdTAwM2UiXV0.jpg?sha=b396958281606eb9</t>
  </si>
  <si>
    <t>Hemeroscopium House, Madrid, Spain (Model)</t>
  </si>
  <si>
    <t>Antón Garcia-Abril, Javier Cuesta Rodríguez-Torices, Débora Mesa</t>
  </si>
  <si>
    <t>43769, 43770, 43771</t>
  </si>
  <si>
    <t>(Spanish, born 1969) (Spanish, born 1973) (Spanish, born 1981)</t>
  </si>
  <si>
    <t>(1969) (1973) (1981)</t>
  </si>
  <si>
    <t>Metal sheet, paper, acrylic, metal mesh, and stone</t>
  </si>
  <si>
    <t>35 7/16 x 90 9/16 x 64 1/2" (90 x 230 x 163.8 cm)</t>
  </si>
  <si>
    <t>678.2013</t>
  </si>
  <si>
    <t>http://www.moma.org/collection/works/170668</t>
  </si>
  <si>
    <t>Hemeroscopium House, Madrid, Spain (Perspective sketch)</t>
  </si>
  <si>
    <t>656.2013</t>
  </si>
  <si>
    <t>http://www.moma.org/collection/works/170670</t>
  </si>
  <si>
    <t>Hemeroscopium House, Madrid, Spain, Elevation sketch</t>
  </si>
  <si>
    <t>657.2013</t>
  </si>
  <si>
    <t>http://www.moma.org/collection/works/170671</t>
  </si>
  <si>
    <t>Hemeroscopium House, Madrid, Spain (Section sketch)</t>
  </si>
  <si>
    <t>658.2013</t>
  </si>
  <si>
    <t>http://www.moma.org/collection/works/170672</t>
  </si>
  <si>
    <t>Convention Hall Project, Chicago, IL (Floor plan)</t>
  </si>
  <si>
    <t>Ink on illustration board with foil</t>
  </si>
  <si>
    <t>MR5306.48</t>
  </si>
  <si>
    <t>http://www.moma.org/collection/works/170693</t>
  </si>
  <si>
    <t>http://www.moma.org/media/W1siZiIsIjI3NDQ1MiJdLFsicCIsImNvbnZlcnQiLCItcmVzaXplIDMwMHgzMDBcdTAwM2UiXV0.jpg?sha=c7d9cbd76ebfd398</t>
  </si>
  <si>
    <t>Grande el Sombrero/Hat's too Big from Recurrent Goya</t>
  </si>
  <si>
    <t>One from a portfolio of fourteen etching and aquatints with letterpress</t>
  </si>
  <si>
    <t>plate: 8 7/16 x 5 13/16" (21.4 x 14.8 cm); sheet: 14 9/16 x 11" (37 x 27.9 cm)</t>
  </si>
  <si>
    <t>580.2013.1</t>
  </si>
  <si>
    <t>http://www.moma.org/collection/works/170990</t>
  </si>
  <si>
    <t>Que sacrificio!/What a sacrifice! from Recurrent Goya</t>
  </si>
  <si>
    <t>plate: 8 7/16 x 5 7/8" (21.4 x 14.9 cm); sheet: 14 9/16 x 11" (37 x 28 cm)</t>
  </si>
  <si>
    <t>580.2013.2</t>
  </si>
  <si>
    <t>http://www.moma.org/collection/works/170991</t>
  </si>
  <si>
    <t>http://www.moma.org/media/W1siZiIsIjI3NTA1NyJdLFsicCIsImNvbnZlcnQiLCItcmVzaXplIDMwMHgzMDBcdTAwM2UiXV0.jpg?sha=acdf195484620d33</t>
  </si>
  <si>
    <t>Aquellos polvos/Those specks of dust from Recurrent Goya</t>
  </si>
  <si>
    <t>580.2013.3</t>
  </si>
  <si>
    <t>http://www.moma.org/collection/works/170992</t>
  </si>
  <si>
    <t>http://www.moma.org/media/W1siZiIsIjI3NTA1OCJdLFsicCIsImNvbnZlcnQiLCItcmVzaXplIDMwMHgzMDBcdTAwM2UiXV0.jpg?sha=ca9e0a741ef895be</t>
  </si>
  <si>
    <t>Porque esconderlos?/Why hide them? from Recurrent Goya</t>
  </si>
  <si>
    <t>plate: 8 3/8 x 5 13/16" (21.3 x 14.8 cm); sheet: 14 9/16 x 11" (37 x 28 cm)</t>
  </si>
  <si>
    <t>580.2013.4</t>
  </si>
  <si>
    <t>http://www.moma.org/collection/works/170993</t>
  </si>
  <si>
    <t>http://www.moma.org/media/W1siZiIsIjI3NTA1OSJdLFsicCIsImNvbnZlcnQiLCItcmVzaXplIDMwMHgzMDBcdTAwM2UiXV0.jpg?sha=fc889d89071fa84d</t>
  </si>
  <si>
    <t>Tu que no puedes/Thou who canst not from Recurrent Goya</t>
  </si>
  <si>
    <t>580.2013.5</t>
  </si>
  <si>
    <t>http://www.moma.org/collection/works/170994</t>
  </si>
  <si>
    <t>http://www.moma.org/media/W1siZiIsIjI3NTA2MCJdLFsicCIsImNvbnZlcnQiLCItcmVzaXplIDMwMHgzMDBcdTAwM2UiXV0.jpg?sha=d44b37abaf8499cd</t>
  </si>
  <si>
    <t>El sueño de la razón produce monstrous/The sleep of reason produces monsters from Recurrent Goya</t>
  </si>
  <si>
    <t>plate: 8 3/8 x 5 13/16" (21.3 x 14.7 cm); sheet: 14 9/16 x 11" (37 x 28 cm)</t>
  </si>
  <si>
    <t>580.2013.6</t>
  </si>
  <si>
    <t>http://www.moma.org/collection/works/170995</t>
  </si>
  <si>
    <t>http://www.moma.org/media/W1siZiIsIjI3NTA2MSJdLFsicCIsImNvbnZlcnQiLCItcmVzaXplIDMwMHgzMDBcdTAwM2UiXV0.jpg?sha=e81005c171a6636d</t>
  </si>
  <si>
    <t>Mucho hay que chupar/There is plenty to suck from Recurrent Goya</t>
  </si>
  <si>
    <t>plate: 8 3/8 x 5 7/8" (21.3 x 14.9 cm); sheet: 14 9/16 x 11" (37 x 27.9 cm)</t>
  </si>
  <si>
    <t>580.2013.7</t>
  </si>
  <si>
    <t>http://www.moma.org/collection/works/170996</t>
  </si>
  <si>
    <t>http://www.moma.org/media/W1siZiIsIjI3NTA2MiJdLFsicCIsImNvbnZlcnQiLCItcmVzaXplIDMwMHgzMDBcdTAwM2UiXV0.jpg?sha=8ab0fea9074e6a73</t>
  </si>
  <si>
    <t>Subir y bajar/To rise and to fall from Recurrent Goya</t>
  </si>
  <si>
    <t>580.2013.8</t>
  </si>
  <si>
    <t>http://www.moma.org/collection/works/170997</t>
  </si>
  <si>
    <t>http://www.moma.org/media/W1siZiIsIjI3NTA2MyJdLFsicCIsImNvbnZlcnQiLCItcmVzaXplIDMwMHgzMDBcdTAwM2UiXV0.jpg?sha=1b30ae3b67fb7e44</t>
  </si>
  <si>
    <t>Heróico Colegio Militar de México (1971-1976), Mexico City, Mexico, Military Academy of Mexico, Mexico City</t>
  </si>
  <si>
    <t>Agustín Hernández Navarro, Manuel González Rul</t>
  </si>
  <si>
    <t>43822, 47157</t>
  </si>
  <si>
    <t>(Mexican, born 1924) (Mexican, 1923–1985)</t>
  </si>
  <si>
    <t>(1924) (1923)</t>
  </si>
  <si>
    <t>Paper, balsa wood and acrylic paint</t>
  </si>
  <si>
    <t>5 7/8 x 35 7/16 x 47 1/4" (15 x 90 x 120 cm)</t>
  </si>
  <si>
    <t>716.2014</t>
  </si>
  <si>
    <t>http://www.moma.org/collection/works/171116</t>
  </si>
  <si>
    <t>http://www.moma.org/media/W1siZiIsIjMwNTE1OCJdLFsicCIsImNvbnZlcnQiLCItcmVzaXplIDMwMHgzMDBcdTAwM2UiXV0.jpg?sha=6ef0ba9ba6ac9c21</t>
  </si>
  <si>
    <t>Casa en el Aire, Mexico City, Mexico</t>
  </si>
  <si>
    <t>Agustín Hernández Navarro</t>
  </si>
  <si>
    <t>43822</t>
  </si>
  <si>
    <t>(Mexican, born 1924)</t>
  </si>
  <si>
    <t>26 3/8 x 9 3/16 x 21 1/4" (67 x 23.3 x 54 cm)</t>
  </si>
  <si>
    <t>717.2014</t>
  </si>
  <si>
    <t>http://www.moma.org/collection/works/171125</t>
  </si>
  <si>
    <t>http://www.moma.org/media/W1siZiIsIjMxMzA5MiJdLFsicCIsImNvbnZlcnQiLCItcmVzaXplIDMwMHgzMDBcdTAwM2UiXV0.jpg?sha=6e379ae088f1107e</t>
  </si>
  <si>
    <t>Aluminum leaf, oil and enamel paint on cast lead crystal</t>
  </si>
  <si>
    <t>4 3/4" high x 4 1/4" diameter (12.1 x 10.8 cm)</t>
  </si>
  <si>
    <t>1007.2015</t>
  </si>
  <si>
    <t>http://www.moma.org/collection/works/171128</t>
  </si>
  <si>
    <t>http://www.moma.org/media/W1siZiIsIjMzMzYyMSJdLFsicCIsImNvbnZlcnQiLCItcmVzaXplIDMwMHgzMDBcdTAwM2UiXV0.jpg?sha=8cd76644aded2284</t>
  </si>
  <si>
    <t>Tugendhat House, Brno, Czech Republic (Basement plan)</t>
  </si>
  <si>
    <t>16 1/4 x 26 1/4" (41.3 x 66.7 cm)</t>
  </si>
  <si>
    <t>MR2.331</t>
  </si>
  <si>
    <t>http://www.moma.org/collection/works/171150</t>
  </si>
  <si>
    <t>http://www.moma.org/media/W1siZiIsIjI3NDQ0MSJdLFsicCIsImNvbnZlcnQiLCItcmVzaXplIDMwMHgzMDBcdTAwM2UiXV0.jpg?sha=e4ffb66438472e33</t>
  </si>
  <si>
    <t>Tugendhat House, Brno, Czech Republic (Preliminary ground floor plan)</t>
  </si>
  <si>
    <t>16 1/2 x 25 3/4" (41.9 x 65.4 cm)</t>
  </si>
  <si>
    <t>MR2.332</t>
  </si>
  <si>
    <t>http://www.moma.org/collection/works/171151</t>
  </si>
  <si>
    <t>http://www.moma.org/media/W1siZiIsIjI3NDQ0MiJdLFsicCIsImNvbnZlcnQiLCItcmVzaXplIDMwMHgzMDBcdTAwM2UiXV0.jpg?sha=b2bd907925119c1c</t>
  </si>
  <si>
    <t>16 1/4 x 25 3/4" (41.3 x 65.4 cm)</t>
  </si>
  <si>
    <t>MR2.333</t>
  </si>
  <si>
    <t>http://www.moma.org/collection/works/171152</t>
  </si>
  <si>
    <t>http://www.moma.org/media/W1siZiIsIjI3NDQ0MyJdLFsicCIsImNvbnZlcnQiLCItcmVzaXplIDMwMHgzMDBcdTAwM2UiXV0.jpg?sha=83804bc2f412706c</t>
  </si>
  <si>
    <t>1077.2013</t>
  </si>
  <si>
    <t>http://www.moma.org/collection/works/171208</t>
  </si>
  <si>
    <t>http://www.moma.org/media/W1siZiIsIjI3NTE2OSJdLFsicCIsImNvbnZlcnQiLCItcmVzaXplIDMwMHgzMDBcdTAwM2UiXV0.jpg?sha=8e8745572e33f511</t>
  </si>
  <si>
    <t>3 3/16 x 2 3/16" (8.1 x 5.5 cm)</t>
  </si>
  <si>
    <t>1078.2013</t>
  </si>
  <si>
    <t>http://www.moma.org/collection/works/171209</t>
  </si>
  <si>
    <t>http://www.moma.org/media/W1siZiIsIjI3MzI2OCJdLFsicCIsImNvbnZlcnQiLCItcmVzaXplIDMwMHgzMDBcdTAwM2UiXV0.jpg?sha=5fddfdaf1d97440e</t>
  </si>
  <si>
    <t>1079.2013</t>
  </si>
  <si>
    <t>http://www.moma.org/collection/works/171210</t>
  </si>
  <si>
    <t>http://www.moma.org/media/W1siZiIsIjI3MzI2OSJdLFsicCIsImNvbnZlcnQiLCItcmVzaXplIDMwMHgzMDBcdTAwM2UiXV0.jpg?sha=9d8317e483eff935</t>
  </si>
  <si>
    <t>3 3/16 x 2 3/16" (8.1 x 5.6 cm)</t>
  </si>
  <si>
    <t>1080.2013</t>
  </si>
  <si>
    <t>http://www.moma.org/collection/works/171211</t>
  </si>
  <si>
    <t>http://www.moma.org/media/W1siZiIsIjI3MzI3MCJdLFsicCIsImNvbnZlcnQiLCItcmVzaXplIDMwMHgzMDBcdTAwM2UiXV0.jpg?sha=d2b8114b163535f0</t>
  </si>
  <si>
    <t>3 1/8 x 2 1/8" (8 x 5.5 cm)</t>
  </si>
  <si>
    <t>1081.2013</t>
  </si>
  <si>
    <t>http://www.moma.org/collection/works/171212</t>
  </si>
  <si>
    <t>http://www.moma.org/media/W1siZiIsIjI3MzI3MSJdLFsicCIsImNvbnZlcnQiLCItcmVzaXplIDMwMHgzMDBcdTAwM2UiXV0.jpg?sha=101bc1d0f3358bb7</t>
  </si>
  <si>
    <t>1082.2013</t>
  </si>
  <si>
    <t>http://www.moma.org/collection/works/171213</t>
  </si>
  <si>
    <t>http://www.moma.org/media/W1siZiIsIjI3MzI1MSJdLFsicCIsImNvbnZlcnQiLCItcmVzaXplIDMwMHgzMDBcdTAwM2UiXV0.jpg?sha=34e49fce232e9ef6</t>
  </si>
  <si>
    <t>4 1/16 x 2 3/8" (10.3 x 6.1 cm)</t>
  </si>
  <si>
    <t>1059.2013</t>
  </si>
  <si>
    <t>http://www.moma.org/collection/works/171239</t>
  </si>
  <si>
    <t>http://www.moma.org/media/W1siZiIsIjI3MzI1MiJdLFsicCIsImNvbnZlcnQiLCItcmVzaXplIDMwMHgzMDBcdTAwM2UiXV0.jpg?sha=3ec90dea971ff2ff</t>
  </si>
  <si>
    <t>3 3/4 x 2 3/16" (9.6 x 5.5 cm)</t>
  </si>
  <si>
    <t>1056.2013</t>
  </si>
  <si>
    <t>http://www.moma.org/collection/works/171240</t>
  </si>
  <si>
    <t>http://www.moma.org/media/W1siZiIsIjI3MzI2MSJdLFsicCIsImNvbnZlcnQiLCItcmVzaXplIDMwMHgzMDBcdTAwM2UiXV0.jpg?sha=06a8a795df2767dd</t>
  </si>
  <si>
    <t>1066.2013</t>
  </si>
  <si>
    <t>http://www.moma.org/collection/works/171241</t>
  </si>
  <si>
    <t>http://www.moma.org/media/W1siZiIsIjI3MzI1MCJdLFsicCIsImNvbnZlcnQiLCItcmVzaXplIDMwMHgzMDBcdTAwM2UiXV0.jpg?sha=4988d0c06c4100e0</t>
  </si>
  <si>
    <t>1069.2013</t>
  </si>
  <si>
    <t>http://www.moma.org/collection/works/171242</t>
  </si>
  <si>
    <t>http://www.moma.org/media/W1siZiIsIjI3MzI2NyJdLFsicCIsImNvbnZlcnQiLCItcmVzaXplIDMwMHgzMDBcdTAwM2UiXV0.jpg?sha=f8d8c32c7d848a12</t>
  </si>
  <si>
    <t>4 x 3 1/16" (10.1 x 7.7 cm)</t>
  </si>
  <si>
    <t>1055.2013</t>
  </si>
  <si>
    <t>http://www.moma.org/collection/works/171243</t>
  </si>
  <si>
    <t>http://www.moma.org/media/W1siZiIsIjI3NTE2NCJdLFsicCIsImNvbnZlcnQiLCItcmVzaXplIDMwMHgzMDBcdTAwM2UiXV0.jpg?sha=9231df995b0f4873</t>
  </si>
  <si>
    <t>3 1/16 x 5 5/16" (7.8 x 13.5 cm)</t>
  </si>
  <si>
    <t>1057.2013</t>
  </si>
  <si>
    <t>http://www.moma.org/collection/works/171244</t>
  </si>
  <si>
    <t>http://www.moma.org/media/W1siZiIsIjMyMjMzMSJdLFsicCIsImNvbnZlcnQiLCItcmVzaXplIDMwMHgzMDBcdTAwM2UiXV0.jpg?sha=0cca7341097c673e</t>
  </si>
  <si>
    <t>Agnes Hambrick</t>
  </si>
  <si>
    <t>1067.2013</t>
  </si>
  <si>
    <t>http://www.moma.org/collection/works/171245</t>
  </si>
  <si>
    <t>http://www.moma.org/media/W1siZiIsIjI3NTE2NiJdLFsicCIsImNvbnZlcnQiLCItcmVzaXplIDMwMHgzMDBcdTAwM2UiXV0.jpg?sha=c606067764d5eb3b</t>
  </si>
  <si>
    <t>1070.2013</t>
  </si>
  <si>
    <t>http://www.moma.org/collection/works/171246</t>
  </si>
  <si>
    <t>http://www.moma.org/media/W1siZiIsIjI3NTE2NyJdLFsicCIsImNvbnZlcnQiLCItcmVzaXplIDMwMHgzMDBcdTAwM2UiXV0.jpg?sha=e49386a502594013</t>
  </si>
  <si>
    <t>2 5/16 x 4" (5.9 x 10.1 cm)</t>
  </si>
  <si>
    <t>1054.2013</t>
  </si>
  <si>
    <t>http://www.moma.org/collection/works/171247</t>
  </si>
  <si>
    <t>http://www.moma.org/media/W1siZiIsIjI3NTE2OCJdLFsicCIsImNvbnZlcnQiLCItcmVzaXplIDMwMHgzMDBcdTAwM2UiXV0.jpg?sha=c9bd1a05c1c9b0f8</t>
  </si>
  <si>
    <t>1058.2013</t>
  </si>
  <si>
    <t>http://www.moma.org/collection/works/171248</t>
  </si>
  <si>
    <t>http://www.moma.org/media/W1siZiIsIjI3MzI1MyJdLFsicCIsImNvbnZlcnQiLCItcmVzaXplIDMwMHgzMDBcdTAwM2UiXV0.jpg?sha=faa032a8509b3132</t>
  </si>
  <si>
    <t>Pat</t>
  </si>
  <si>
    <t>2 1/16 x 3 1/8" (5.3 x 7.9 cm)</t>
  </si>
  <si>
    <t>1060.2013</t>
  </si>
  <si>
    <t>http://www.moma.org/collection/works/171249</t>
  </si>
  <si>
    <t>http://www.moma.org/media/W1siZiIsIjI3MzI0OCJdLFsicCIsImNvbnZlcnQiLCItcmVzaXplIDMwMHgzMDBcdTAwM2UiXV0.jpg?sha=2afd8b9ba4137e06</t>
  </si>
  <si>
    <t>1063.2013</t>
  </si>
  <si>
    <t>http://www.moma.org/collection/works/171250</t>
  </si>
  <si>
    <t>http://www.moma.org/media/W1siZiIsIjI3NDc3MSJdLFsicCIsImNvbnZlcnQiLCItcmVzaXplIDMwMHgzMDBcdTAwM2UiXV0.jpg?sha=9a84a4fb8034e254</t>
  </si>
  <si>
    <t>1064.2013</t>
  </si>
  <si>
    <t>http://www.moma.org/collection/works/171251</t>
  </si>
  <si>
    <t>http://www.moma.org/media/W1siZiIsIjI3MzI1NCJdLFsicCIsImNvbnZlcnQiLCItcmVzaXplIDMwMHgzMDBcdTAwM2UiXV0.jpg?sha=2d1560aa76581878</t>
  </si>
  <si>
    <t>1065.2013</t>
  </si>
  <si>
    <t>http://www.moma.org/collection/works/171252</t>
  </si>
  <si>
    <t>http://www.moma.org/media/W1siZiIsIjI3MzI1NSJdLFsicCIsImNvbnZlcnQiLCItcmVzaXplIDMwMHgzMDBcdTAwM2UiXV0.jpg?sha=b12c24e78212cb73</t>
  </si>
  <si>
    <t>1074.2013</t>
  </si>
  <si>
    <t>http://www.moma.org/collection/works/171253</t>
  </si>
  <si>
    <t>http://www.moma.org/media/W1siZiIsIjI3MzI1NiJdLFsicCIsImNvbnZlcnQiLCItcmVzaXplIDMwMHgzMDBcdTAwM2UiXV0.jpg?sha=13969ee1ea333f33</t>
  </si>
  <si>
    <t>September 1938</t>
  </si>
  <si>
    <t>5 9/16 x 3 7/16" (14.2 x 8.7 cm)</t>
  </si>
  <si>
    <t>1062.2013</t>
  </si>
  <si>
    <t>http://www.moma.org/collection/works/171254</t>
  </si>
  <si>
    <t>http://www.moma.org/media/W1siZiIsIjI3MzI1NyJdLFsicCIsImNvbnZlcnQiLCItcmVzaXplIDMwMHgzMDBcdTAwM2UiXV0.jpg?sha=0a5a10ace58d71f6</t>
  </si>
  <si>
    <t>Mrs. Northup</t>
  </si>
  <si>
    <t>1061.2013</t>
  </si>
  <si>
    <t>http://www.moma.org/collection/works/171255</t>
  </si>
  <si>
    <t>http://www.moma.org/media/W1siZiIsIjI3MzI1OCJdLFsicCIsImNvbnZlcnQiLCItcmVzaXplIDMwMHgzMDBcdTAwM2UiXV0.jpg?sha=580ffd97fec56632</t>
  </si>
  <si>
    <t>1052.2013</t>
  </si>
  <si>
    <t>http://www.moma.org/collection/works/171256</t>
  </si>
  <si>
    <t>http://www.moma.org/media/W1siZiIsIjI3MzI1OSJdLFsicCIsImNvbnZlcnQiLCItcmVzaXplIDMwMHgzMDBcdTAwM2UiXV0.jpg?sha=73a793c38e23aac4</t>
  </si>
  <si>
    <t>Vastie</t>
  </si>
  <si>
    <t>1075.2013</t>
  </si>
  <si>
    <t>http://www.moma.org/collection/works/171257</t>
  </si>
  <si>
    <t>http://www.moma.org/media/W1siZiIsIjI3MzI2MCJdLFsicCIsImNvbnZlcnQiLCItcmVzaXplIDMwMHgzMDBcdTAwM2UiXV0.jpg?sha=bc3f5cc08fd7cc8e</t>
  </si>
  <si>
    <t>2 1/16 x 2 3/16" (5.3 x 5.6 cm)</t>
  </si>
  <si>
    <t>1071.2013</t>
  </si>
  <si>
    <t>http://www.moma.org/collection/works/171258</t>
  </si>
  <si>
    <t>http://www.moma.org/media/W1siZiIsIjI3MzI2MiJdLFsicCIsImNvbnZlcnQiLCItcmVzaXplIDMwMHgzMDBcdTAwM2UiXV0.jpg?sha=290358849c26f6e2</t>
  </si>
  <si>
    <t>1072.2013</t>
  </si>
  <si>
    <t>http://www.moma.org/collection/works/171259</t>
  </si>
  <si>
    <t>http://www.moma.org/media/W1siZiIsIjI3MzI2MyJdLFsicCIsImNvbnZlcnQiLCItcmVzaXplIDMwMHgzMDBcdTAwM2UiXV0.jpg?sha=e23724a7bf2ac45c</t>
  </si>
  <si>
    <t>1053.2013</t>
  </si>
  <si>
    <t>http://www.moma.org/collection/works/171260</t>
  </si>
  <si>
    <t>http://www.moma.org/media/W1siZiIsIjI3MzI0OSJdLFsicCIsImNvbnZlcnQiLCItcmVzaXplIDMwMHgzMDBcdTAwM2UiXV0.jpg?sha=091fd0e443a09ece</t>
  </si>
  <si>
    <t>Joane</t>
  </si>
  <si>
    <t>4 1/8 x 2 5/16" (10.4 x 5.8 cm)</t>
  </si>
  <si>
    <t>1068.2013</t>
  </si>
  <si>
    <t>http://www.moma.org/collection/works/171261</t>
  </si>
  <si>
    <t>http://www.moma.org/media/W1siZiIsIjI3MzI2NCJdLFsicCIsImNvbnZlcnQiLCItcmVzaXplIDMwMHgzMDBcdTAwM2UiXV0.jpg?sha=6e183393aac3288b</t>
  </si>
  <si>
    <t>1076.2013</t>
  </si>
  <si>
    <t>http://www.moma.org/collection/works/171262</t>
  </si>
  <si>
    <t>http://www.moma.org/media/W1siZiIsIjI3MzI2NSJdLFsicCIsImNvbnZlcnQiLCItcmVzaXplIDMwMHgzMDBcdTAwM2UiXV0.jpg?sha=563b5702673460bf</t>
  </si>
  <si>
    <t>3 1/8 x 2 1/16" (8 x 5.2 cm)</t>
  </si>
  <si>
    <t>1073.2013</t>
  </si>
  <si>
    <t>http://www.moma.org/collection/works/171263</t>
  </si>
  <si>
    <t>http://www.moma.org/media/W1siZiIsIjI3MzI2NiJdLFsicCIsImNvbnZlcnQiLCItcmVzaXplIDMwMHgzMDBcdTAwM2UiXV0.jpg?sha=a5b1e4be676618a0</t>
  </si>
  <si>
    <t>39 chromogenic color prints and 15 gelatin silver prints</t>
  </si>
  <si>
    <t>Analogue was made possible through the Artist's Residency program at the Wexner Center for the Arts at The Ohio State University. _x000D_
Acquired through the generosity of the Contemporary Arts Council of The Museum of Modern Art, the Fund for the Twenty-First Century, The Modern Women's Fund, and Carol Appel</t>
  </si>
  <si>
    <t>511.2013.1-54.x1-x2</t>
  </si>
  <si>
    <t>http://www.moma.org/collection/works/171268</t>
  </si>
  <si>
    <t>http://www.moma.org/media/W1siZiIsIjMwODM2NSJdLFsicCIsImNvbnZlcnQiLCItcmVzaXplIDMwMHgzMDBcdTAwM2UiXV0.jpg?sha=4e306c7342f6f481</t>
  </si>
  <si>
    <t>10 chromogenic color prints and 2 gelatin silver prints</t>
  </si>
  <si>
    <t>511.2013.55-66.x1-x2</t>
  </si>
  <si>
    <t>http://www.moma.org/collection/works/171269</t>
  </si>
  <si>
    <t>http://www.moma.org/media/W1siZiIsIjMwODI4OSJdLFsicCIsImNvbnZlcnQiLCItcmVzaXplIDMwMHgzMDBcdTAwM2UiXV0.jpg?sha=6ebee24dd404f350</t>
  </si>
  <si>
    <t>15 chromogenic color prints and 5 gelatin silver prints</t>
  </si>
  <si>
    <t>511.2013.67-86.x1-x2</t>
  </si>
  <si>
    <t>http://www.moma.org/collection/works/171270</t>
  </si>
  <si>
    <t>http://www.moma.org/media/W1siZiIsIjMwODI5MCJdLFsicCIsImNvbnZlcnQiLCItcmVzaXplIDMwMHgzMDBcdTAwM2UiXV0.jpg?sha=9ead56afa818e7e1</t>
  </si>
  <si>
    <t>16 chromogenic color prints and 4 gelatin silver prints</t>
  </si>
  <si>
    <t>511.2013.87-106.x1-x2</t>
  </si>
  <si>
    <t>http://www.moma.org/collection/works/171292</t>
  </si>
  <si>
    <t>http://www.moma.org/media/W1siZiIsIjMwODUzMCJdLFsicCIsImNvbnZlcnQiLCItcmVzaXplIDMwMHgzMDBcdTAwM2UiXV0.jpg?sha=7cdb930f348986d3</t>
  </si>
  <si>
    <t>511.2013.107-118.x1-x2</t>
  </si>
  <si>
    <t>http://www.moma.org/collection/works/171293</t>
  </si>
  <si>
    <t>http://www.moma.org/media/W1siZiIsIjMwOTE5MyJdLFsicCIsImNvbnZlcnQiLCItcmVzaXplIDMwMHgzMDBcdTAwM2UiXV0.jpg?sha=e0cadf401325003a</t>
  </si>
  <si>
    <t>11 chromogenic color prints and 1 gelatin silver print</t>
  </si>
  <si>
    <t>511.2013.119-130.x1-x2</t>
  </si>
  <si>
    <t>http://www.moma.org/collection/works/171294</t>
  </si>
  <si>
    <t>http://www.moma.org/media/W1siZiIsIjMwOTIwNiJdLFsicCIsImNvbnZlcnQiLCItcmVzaXplIDMwMHgzMDBcdTAwM2UiXV0.jpg?sha=7c9558935fa41c54</t>
  </si>
  <si>
    <t>21 chromogenic color prints and 9 gelatin silver prints</t>
  </si>
  <si>
    <t>511.2013.131-160.x1-x2</t>
  </si>
  <si>
    <t>http://www.moma.org/collection/works/171295</t>
  </si>
  <si>
    <t>http://www.moma.org/media/W1siZiIsIjMwOTIxOSJdLFsicCIsImNvbnZlcnQiLCItcmVzaXplIDMwMHgzMDBcdTAwM2UiXV0.jpg?sha=a92d976b4e26c1e6</t>
  </si>
  <si>
    <t>12 chromogenic color prints and 4 gelatin silver prints</t>
  </si>
  <si>
    <t>511.2013.161-176.x1-x2</t>
  </si>
  <si>
    <t>http://www.moma.org/collection/works/171296</t>
  </si>
  <si>
    <t>http://www.moma.org/media/W1siZiIsIjMwOTI1MCJdLFsicCIsImNvbnZlcnQiLCItcmVzaXplIDMwMHgzMDBcdTAwM2UiXV0.jpg?sha=3f4e918387b87291</t>
  </si>
  <si>
    <t>12 chromogenic color prints</t>
  </si>
  <si>
    <t>511.2013.177-188.x1-x2</t>
  </si>
  <si>
    <t>http://www.moma.org/collection/works/171297</t>
  </si>
  <si>
    <t>http://www.moma.org/media/W1siZiIsIjMwOTI2NyJdLFsicCIsImNvbnZlcnQiLCItcmVzaXplIDMwMHgzMDBcdTAwM2UiXV0.jpg?sha=b267a9ea621b9422</t>
  </si>
  <si>
    <t>4 chromogenic color prints and 8 gelatin silver prints</t>
  </si>
  <si>
    <t>511.2013.189-200.x1-x2</t>
  </si>
  <si>
    <t>http://www.moma.org/collection/works/171298</t>
  </si>
  <si>
    <t>http://www.moma.org/media/W1siZiIsIjMwOTI4MCJdLFsicCIsImNvbnZlcnQiLCItcmVzaXplIDMwMHgzMDBcdTAwM2UiXV0.jpg?sha=5c61ccbb46998df2</t>
  </si>
  <si>
    <t>46 chromogenic color prints and 8 gelatin silver prints</t>
  </si>
  <si>
    <t>511.2013.201-254.x1-x2</t>
  </si>
  <si>
    <t>http://www.moma.org/collection/works/171299</t>
  </si>
  <si>
    <t>http://www.moma.org/media/W1siZiIsIjMyMTUwMSJdLFsicCIsImNvbnZlcnQiLCItcmVzaXplIDMwMHgzMDBcdTAwM2UiXV0.jpg?sha=d50a7146af88f45d</t>
  </si>
  <si>
    <t>11 chromogenic color prints and 1 gelatin silver prints</t>
  </si>
  <si>
    <t>511.2013.255-266.x1-x2</t>
  </si>
  <si>
    <t>http://www.moma.org/collection/works/171300</t>
  </si>
  <si>
    <t>http://www.moma.org/media/W1siZiIsIjMwOTcyNCJdLFsicCIsImNvbnZlcnQiLCItcmVzaXplIDMwMHgzMDBcdTAwM2UiXV0.jpg?sha=3b7b464d3e357d22</t>
  </si>
  <si>
    <t>6 chromogenic color prints and 3 gelatin silver prints</t>
  </si>
  <si>
    <t>511.2013.267-275.x1-x2</t>
  </si>
  <si>
    <t>http://www.moma.org/collection/works/171301</t>
  </si>
  <si>
    <t>http://www.moma.org/media/W1siZiIsIjMwOTMwNSJdLFsicCIsImNvbnZlcnQiLCItcmVzaXplIDMwMHgzMDBcdTAwM2UiXV0.jpg?sha=e740104429179c6e</t>
  </si>
  <si>
    <t>511.2013.276-287.x1-x2</t>
  </si>
  <si>
    <t>http://www.moma.org/collection/works/171302</t>
  </si>
  <si>
    <t>http://www.moma.org/media/W1siZiIsIjMwOTMxNSJdLFsicCIsImNvbnZlcnQiLCItcmVzaXplIDMwMHgzMDBcdTAwM2UiXV0.jpg?sha=20167e118092b7c6</t>
  </si>
  <si>
    <t>3 chromogenic color prints and 1 gelatin silver print</t>
  </si>
  <si>
    <t>511.2013.288-291.x1-x2</t>
  </si>
  <si>
    <t>http://www.moma.org/collection/works/171303</t>
  </si>
  <si>
    <t>http://www.moma.org/media/W1siZiIsIjMwOTMyOCJdLFsicCIsImNvbnZlcnQiLCItcmVzaXplIDMwMHgzMDBcdTAwM2UiXV0.jpg?sha=9d276c8c0c9e7956</t>
  </si>
  <si>
    <t>4 chromogenic color prints</t>
  </si>
  <si>
    <t>511.2013.292-295.x1-x2</t>
  </si>
  <si>
    <t>http://www.moma.org/collection/works/171304</t>
  </si>
  <si>
    <t>http://www.moma.org/media/W1siZiIsIjMwOTMzMyJdLFsicCIsImNvbnZlcnQiLCItcmVzaXplIDMwMHgzMDBcdTAwM2UiXV0.jpg?sha=4e450679b0914c0f</t>
  </si>
  <si>
    <t>511.2013.296-307.x1-x2</t>
  </si>
  <si>
    <t>http://www.moma.org/collection/works/171305</t>
  </si>
  <si>
    <t>http://www.moma.org/media/W1siZiIsIjMwOTMzNyJdLFsicCIsImNvbnZlcnQiLCItcmVzaXplIDMwMHgzMDBcdTAwM2UiXV0.jpg?sha=79a1eb5b737a87af</t>
  </si>
  <si>
    <t>511.2013.308-311.x1-x2</t>
  </si>
  <si>
    <t>http://www.moma.org/collection/works/171306</t>
  </si>
  <si>
    <t>http://www.moma.org/media/W1siZiIsIjMwOTM1MCJdLFsicCIsImNvbnZlcnQiLCItcmVzaXplIDMwMHgzMDBcdTAwM2UiXV0.jpg?sha=d6634bf65a19b126</t>
  </si>
  <si>
    <t>511.2013.312-323.x1-x2</t>
  </si>
  <si>
    <t>http://www.moma.org/collection/works/171307</t>
  </si>
  <si>
    <t>http://www.moma.org/media/W1siZiIsIjMwOTM1NSJdLFsicCIsImNvbnZlcnQiLCItcmVzaXplIDMwMHgzMDBcdTAwM2UiXV0.jpg?sha=0a38dc7ebd08327b</t>
  </si>
  <si>
    <t>511.2013.324-327.x1-x2</t>
  </si>
  <si>
    <t>http://www.moma.org/collection/works/171308</t>
  </si>
  <si>
    <t>http://www.moma.org/media/W1siZiIsIjMwNjc0NCJdLFsicCIsImNvbnZlcnQiLCItcmVzaXplIDMwMHgzMDBcdTAwM2UiXV0.jpg?sha=9152430e9ab7f6cd</t>
  </si>
  <si>
    <t>511.2013.328-339.x1-x2</t>
  </si>
  <si>
    <t>http://www.moma.org/collection/works/171309</t>
  </si>
  <si>
    <t>http://www.moma.org/media/W1siZiIsIjMxMTE0MSJdLFsicCIsImNvbnZlcnQiLCItcmVzaXplIDMwMHgzMDBcdTAwM2UiXV0.jpg?sha=ddf11a0531c99577</t>
  </si>
  <si>
    <t>9 chromogenic color prints</t>
  </si>
  <si>
    <t>511.2013.340-348.x1-x2</t>
  </si>
  <si>
    <t>http://www.moma.org/collection/works/171310</t>
  </si>
  <si>
    <t>http://www.moma.org/media/W1siZiIsIjMxMTE0MiJdLFsicCIsImNvbnZlcnQiLCItcmVzaXplIDMwMHgzMDBcdTAwM2UiXV0.jpg?sha=40e39b0b74f4fa62</t>
  </si>
  <si>
    <t>511.2013.349-360.x1-x2</t>
  </si>
  <si>
    <t>http://www.moma.org/collection/works/171311</t>
  </si>
  <si>
    <t>http://www.moma.org/media/W1siZiIsIjMxMTE0MyJdLFsicCIsImNvbnZlcnQiLCItcmVzaXplIDMwMHgzMDBcdTAwM2UiXV0.jpg?sha=ee989c5b2ae9b7e3</t>
  </si>
  <si>
    <t>511.2013.361-364.x1-x2</t>
  </si>
  <si>
    <t>http://www.moma.org/collection/works/171312</t>
  </si>
  <si>
    <t>http://www.moma.org/media/W1siZiIsIjMxMTE0NCJdLFsicCIsImNvbnZlcnQiLCItcmVzaXplIDMwMHgzMDBcdTAwM2UiXV0.jpg?sha=12fe36374c95f9c2</t>
  </si>
  <si>
    <t>46 chromogenic color prints and 2 gelatin silver prints</t>
  </si>
  <si>
    <t>Analogue was made possible through the Artist's Residency program at the Wexner Center for the Arts at The Ohio State University. Acquired through the generosity of the Contemporary Arts Council of The Museum of Modern Art, the Fund for the Twenty-First Century, The Modern Women's Fund, and Carol Appel</t>
  </si>
  <si>
    <t>511.2013.365-412.x1-x2</t>
  </si>
  <si>
    <t>0 from 0–9</t>
  </si>
  <si>
    <t>composition: 7 × 5 3/8" (17.8 × 13.6 cm); sheet: 10 1/2 × 8" (26.7 × 20.3 cm)</t>
  </si>
  <si>
    <t>589.2013.1</t>
  </si>
  <si>
    <t>http://www.moma.org/collection/works/171334</t>
  </si>
  <si>
    <t>http://www.moma.org/media/W1siZiIsIjM0MDY4NSJdLFsicCIsImNvbnZlcnQiLCItcmVzaXplIDMwMHgzMDBcdTAwM2UiXV0.jpg?sha=fb9edbc2286a5716</t>
  </si>
  <si>
    <t>1 from 0–9</t>
  </si>
  <si>
    <t>589.2013.2</t>
  </si>
  <si>
    <t>http://www.moma.org/collection/works/171335</t>
  </si>
  <si>
    <t>http://www.moma.org/media/W1siZiIsIjM0MDYyOSJdLFsicCIsImNvbnZlcnQiLCItcmVzaXplIDMwMHgzMDBcdTAwM2UiXV0.jpg?sha=03fb45814723c0f5</t>
  </si>
  <si>
    <t>2 from 0–9</t>
  </si>
  <si>
    <t>composition: 6 15/16 × 5 3/8" (17.6 × 13.7 cm); sheet: 10 1/2 × 8" (26.7 × 20.3 cm)</t>
  </si>
  <si>
    <t>589.2013.3</t>
  </si>
  <si>
    <t>http://www.moma.org/collection/works/171336</t>
  </si>
  <si>
    <t>http://www.moma.org/media/W1siZiIsIjM0MDYzMCJdLFsicCIsImNvbnZlcnQiLCItcmVzaXplIDMwMHgzMDBcdTAwM2UiXV0.jpg?sha=96508c847575387d</t>
  </si>
  <si>
    <t>3 from 0–9</t>
  </si>
  <si>
    <t>composition: 7 1/16 × 5 5/16" (18 × 13.5 cm); sheet: 10 1/2 × 8" (26.7 × 20.3 cm)</t>
  </si>
  <si>
    <t>589.2013.4</t>
  </si>
  <si>
    <t>http://www.moma.org/collection/works/171337</t>
  </si>
  <si>
    <t>http://www.moma.org/media/W1siZiIsIjM0MDYzMSJdLFsicCIsImNvbnZlcnQiLCItcmVzaXplIDMwMHgzMDBcdTAwM2UiXV0.jpg?sha=7b3cd464a42f973f</t>
  </si>
  <si>
    <t>4 from 0–9</t>
  </si>
  <si>
    <t>composition: 6 7/8 × 5 5/16" (17.4 × 13.5 cm); sheet: 10 1/2 × 8" (26.7 × 20.3 cm)</t>
  </si>
  <si>
    <t>589.2013.5</t>
  </si>
  <si>
    <t>http://www.moma.org/collection/works/171338</t>
  </si>
  <si>
    <t>http://www.moma.org/media/W1siZiIsIjM0MDYzMiJdLFsicCIsImNvbnZlcnQiLCItcmVzaXplIDMwMHgzMDBcdTAwM2UiXV0.jpg?sha=88b310dfabd29931</t>
  </si>
  <si>
    <t>5 from 0–9</t>
  </si>
  <si>
    <t>composition: 6 15/16 × 5 3/8" (17.7 × 13.7 cm); sheet: 10 1/2 × 8" (26.7 × 20.3 cm)</t>
  </si>
  <si>
    <t>589.2013.6</t>
  </si>
  <si>
    <t>http://www.moma.org/collection/works/171339</t>
  </si>
  <si>
    <t>http://www.moma.org/media/W1siZiIsIjM0MDYzMyJdLFsicCIsImNvbnZlcnQiLCItcmVzaXplIDMwMHgzMDBcdTAwM2UiXV0.jpg?sha=8360e8e3e266a48d</t>
  </si>
  <si>
    <t>6 from 0–9</t>
  </si>
  <si>
    <t>589.2013.7</t>
  </si>
  <si>
    <t>http://www.moma.org/collection/works/171340</t>
  </si>
  <si>
    <t>http://www.moma.org/media/W1siZiIsIjM0MDYzNCJdLFsicCIsImNvbnZlcnQiLCItcmVzaXplIDMwMHgzMDBcdTAwM2UiXV0.jpg?sha=a8b0e935b052939e</t>
  </si>
  <si>
    <t>7 from 0–9</t>
  </si>
  <si>
    <t>composition: 7 × 5 5/16" (17.8 × 13.5 cm); sheet: 10 1/2 × 8" (26.7 × 20.3 cm)</t>
  </si>
  <si>
    <t>589.2013.8</t>
  </si>
  <si>
    <t>http://www.moma.org/collection/works/171341</t>
  </si>
  <si>
    <t>http://www.moma.org/media/W1siZiIsIjM0MDYzNSJdLFsicCIsImNvbnZlcnQiLCItcmVzaXplIDMwMHgzMDBcdTAwM2UiXV0.jpg?sha=749130e662f74f78</t>
  </si>
  <si>
    <t>8 from 0–9</t>
  </si>
  <si>
    <t>composition: 6 15/16 × 5 3/8" (17.6 × 13.6 cm); sheet: 10 1/2 × 8" (26.7 × 20.3 cm)</t>
  </si>
  <si>
    <t>589.2013.9</t>
  </si>
  <si>
    <t>http://www.moma.org/collection/works/171342</t>
  </si>
  <si>
    <t>http://www.moma.org/media/W1siZiIsIjM0MDYzNiJdLFsicCIsImNvbnZlcnQiLCItcmVzaXplIDMwMHgzMDBcdTAwM2UiXV0.jpg?sha=9a8063164ecea8e2</t>
  </si>
  <si>
    <t>9 from 0–9</t>
  </si>
  <si>
    <t>composition: 7 × 5 3/8" (17.8 × 13.7 cm); sheet: 10 1/2 × 8" (26.7 × 20.3 cm)</t>
  </si>
  <si>
    <t>589.2013.10</t>
  </si>
  <si>
    <t>http://www.moma.org/collection/works/171343</t>
  </si>
  <si>
    <t>http://www.moma.org/media/W1siZiIsIjM0MDY4NiJdLFsicCIsImNvbnZlcnQiLCItcmVzaXplIDMwMHgzMDBcdTAwM2UiXV0.jpg?sha=c565839fecc2c43c</t>
  </si>
  <si>
    <t>Borsa Valori di Torino Chair</t>
  </si>
  <si>
    <t>Roberto Gabetti, Aimaro Oreglia d'Isola</t>
  </si>
  <si>
    <t>32232, 32233</t>
  </si>
  <si>
    <t>(Italian, 1925–2000) (Italian, born 1928)</t>
  </si>
  <si>
    <t>(1925) (1928)</t>
  </si>
  <si>
    <t>1952-1956</t>
  </si>
  <si>
    <t>Stained beech and Resinflex</t>
  </si>
  <si>
    <t>33 3/4 x 26 3/8 x 24" (85.7 x 67 x 61 cm)</t>
  </si>
  <si>
    <t>1166.2013</t>
  </si>
  <si>
    <t>http://www.moma.org/collection/works/171435</t>
  </si>
  <si>
    <t>http://www.moma.org/media/W1siZiIsIjI5MzgxOCJdLFsicCIsImNvbnZlcnQiLCItcmVzaXplIDMwMHgzMDBcdTAwM2UiXV0.jpg?sha=c44e842bc836ae55</t>
  </si>
  <si>
    <t>Marica at the Seaside</t>
  </si>
  <si>
    <t>Collage of twenty-eight gelatin silver prints</t>
  </si>
  <si>
    <t>27 1/2 x 29 1/2" (69.9 x 74.9 cm)</t>
  </si>
  <si>
    <t>John Szarkowski Fund and Geraldine J. Murphy Fund</t>
  </si>
  <si>
    <t>975.2013</t>
  </si>
  <si>
    <t>http://www.moma.org/collection/works/171440</t>
  </si>
  <si>
    <t>http://www.moma.org/media/W1siZiIsIjI3MDYyNCJdLFsicCIsImNvbnZlcnQiLCItcmVzaXplIDMwMHgzMDBcdTAwM2UiXV0.jpg?sha=f22fab5727b13fe8</t>
  </si>
  <si>
    <t>Goggi</t>
  </si>
  <si>
    <t>8 7/8 × 5 11/16" (22.5 × 14.4 cm)</t>
  </si>
  <si>
    <t>Gift of Helen Kornblum in honor of Roxana Marcoci</t>
  </si>
  <si>
    <t>470.2015</t>
  </si>
  <si>
    <t>http://www.moma.org/collection/works/171443</t>
  </si>
  <si>
    <t>http://www.moma.org/media/W1siZiIsIjMzODU4MSJdLFsicCIsImNvbnZlcnQiLCItcmVzaXplIDMwMHgzMDBcdTAwM2UiXV0.jpg?sha=33c82f7e0e96c904</t>
  </si>
  <si>
    <t>Columbus' Egg</t>
  </si>
  <si>
    <t>471.2015</t>
  </si>
  <si>
    <t>http://www.moma.org/collection/works/171444</t>
  </si>
  <si>
    <t>http://www.moma.org/media/W1siZiIsIjMzODU4MiJdLFsicCIsImNvbnZlcnQiLCItcmVzaXplIDMwMHgzMDBcdTAwM2UiXV0.jpg?sha=0346db5d36284297</t>
  </si>
  <si>
    <t>Seagram Building, New York City, New York (Floor plan)</t>
  </si>
  <si>
    <t>MR5411.41</t>
  </si>
  <si>
    <t>http://www.moma.org/collection/works/171452</t>
  </si>
  <si>
    <t>http://www.moma.org/media/W1siZiIsIjQ2MjM0OSJdLFsicCIsImNvbnZlcnQiLCItcmVzaXplIDMwMHgzMDBcdTAwM2UiXV0.jpg?sha=c92d64cccec626a1</t>
  </si>
  <si>
    <t>Profile of a Woman, Berlin</t>
  </si>
  <si>
    <t>Gift of Fernando Molina Bello</t>
  </si>
  <si>
    <t>1035.2013</t>
  </si>
  <si>
    <t>http://www.moma.org/collection/works/171481</t>
  </si>
  <si>
    <t>http://www.moma.org/media/W1siZiIsIjI4NDkwMyJdLFsicCIsImNvbnZlcnQiLCItcmVzaXplIDMwMHgzMDBcdTAwM2UiXV0.jpg?sha=020300d416fb579d</t>
  </si>
  <si>
    <t>Drawing Which Makes Itself: M.G.'s Piece</t>
  </si>
  <si>
    <t>114 x 114" (289.6 x 289.6 cm)</t>
  </si>
  <si>
    <t>277.2014</t>
  </si>
  <si>
    <t>http://www.moma.org/collection/works/171607</t>
  </si>
  <si>
    <t>Series of 5 drypoints</t>
  </si>
  <si>
    <t>sheet (each approx.): 7 11/16 x 8 7/8" (19.6 x 22.6 cm)</t>
  </si>
  <si>
    <t>74.2012.1-5</t>
  </si>
  <si>
    <t>http://www.moma.org/collection/works/171662</t>
  </si>
  <si>
    <t>plate: 5 3/4 x 4 3/4" (14.6 x 12 cm); sheet: 10 1/2 x 9 1/4" (26.7 x 23.5 cm)</t>
  </si>
  <si>
    <t>Gift of Jean-Louis Bourgeois and Alain Bourgeois</t>
  </si>
  <si>
    <t>749.2013</t>
  </si>
  <si>
    <t>http://www.moma.org/collection/works/171675</t>
  </si>
  <si>
    <t>http://www.moma.org/media/W1siZiIsIjI3NDc3MiJdLFsicCIsImNvbnZlcnQiLCItcmVzaXplIDMwMHgzMDBcdTAwM2UiXV0.jpg?sha=d56556fde5f146f3</t>
  </si>
  <si>
    <t>plate: 7 7/8 x 5 13/16" (20 x 14.7 cm); sheet: 11 x 7 3/4" (27.9 x 19.7 cm)</t>
  </si>
  <si>
    <t>750.2013</t>
  </si>
  <si>
    <t>http://www.moma.org/collection/works/171676</t>
  </si>
  <si>
    <t>http://www.moma.org/media/W1siZiIsIjI3NDc3OCJdLFsicCIsImNvbnZlcnQiLCItcmVzaXplIDMwMHgzMDBcdTAwM2UiXV0.jpg?sha=9172156e33fb0ac8</t>
  </si>
  <si>
    <t>plate: 13 3/4 x 10 7/8" (34.9 x 27.7 cm); sheet: 17 3/4 x 13 1/2" (45.1 x 34.3 cm)</t>
  </si>
  <si>
    <t>752.2013</t>
  </si>
  <si>
    <t>http://www.moma.org/collection/works/171677</t>
  </si>
  <si>
    <t>http://www.moma.org/media/W1siZiIsIjI3NDc3OSJdLFsicCIsImNvbnZlcnQiLCItcmVzaXplIDMwMHgzMDBcdTAwM2UiXV0.jpg?sha=07d60f3a5e74e404</t>
  </si>
  <si>
    <t>sheet: 12 3/8 x 10 7/16" (31.4 x 26.5 cm)</t>
  </si>
  <si>
    <t>753.2013</t>
  </si>
  <si>
    <t>http://www.moma.org/collection/works/171678</t>
  </si>
  <si>
    <t>http://www.moma.org/media/W1siZiIsIjI3NDc4MCJdLFsicCIsImNvbnZlcnQiLCItcmVzaXplIDMwMHgzMDBcdTAwM2UiXV0.jpg?sha=dcc6ecf342f08b1f</t>
  </si>
  <si>
    <t>sheet: 11 1/2 x 7 1/2" (29.2 x 19.1 cm)</t>
  </si>
  <si>
    <t>751.2013</t>
  </si>
  <si>
    <t>http://www.moma.org/collection/works/171679</t>
  </si>
  <si>
    <t>http://www.moma.org/media/W1siZiIsIjI3NDc4MSJdLFsicCIsImNvbnZlcnQiLCItcmVzaXplIDMwMHgzMDBcdTAwM2UiXV0.jpg?sha=3b2061c4d01d051a</t>
  </si>
  <si>
    <t>sheet: 8 3/4 x 6" (22.2 x 15.2 cm)</t>
  </si>
  <si>
    <t>754.2013</t>
  </si>
  <si>
    <t>http://www.moma.org/collection/works/171680</t>
  </si>
  <si>
    <t>http://www.moma.org/media/W1siZiIsIjI3NDc4MiJdLFsicCIsImNvbnZlcnQiLCItcmVzaXplIDMwMHgzMDBcdTAwM2UiXV0.jpg?sha=54a067396070d77d</t>
  </si>
  <si>
    <t>sheet: 18 x 11" (45.7 x 27.9 cm)</t>
  </si>
  <si>
    <t>755.2013</t>
  </si>
  <si>
    <t>http://www.moma.org/collection/works/171681</t>
  </si>
  <si>
    <t>http://www.moma.org/media/W1siZiIsIjI3NDc4MyJdLFsicCIsImNvbnZlcnQiLCItcmVzaXplIDMwMHgzMDBcdTAwM2UiXV0.jpg?sha=caa5723526b08a76</t>
  </si>
  <si>
    <t>sheet: 32 x 11 1/4" (81.3 x 28.6 cm)</t>
  </si>
  <si>
    <t>756.2013</t>
  </si>
  <si>
    <t>http://www.moma.org/collection/works/171682</t>
  </si>
  <si>
    <t>http://www.moma.org/media/W1siZiIsIjI3NDc4NCJdLFsicCIsImNvbnZlcnQiLCItcmVzaXplIDMwMHgzMDBcdTAwM2UiXV0.jpg?sha=9500db73569b5b7d</t>
  </si>
  <si>
    <t>sheet: 15 1/2 x 12 1/2" (39.4 x 31.8 cm)</t>
  </si>
  <si>
    <t>757.2013</t>
  </si>
  <si>
    <t>plate: 8 13/16 x 6 5/16" (22.4 x 16 cm); sheet: 13 1/2 x 10 7/16" (34.3 x 26.5 cm)</t>
  </si>
  <si>
    <t>759.2013</t>
  </si>
  <si>
    <t>http://www.moma.org/collection/works/171684</t>
  </si>
  <si>
    <t>http://www.moma.org/media/W1siZiIsIjI3NDc3MyJdLFsicCIsImNvbnZlcnQiLCItcmVzaXplIDMwMHgzMDBcdTAwM2UiXV0.jpg?sha=01855e911093b156</t>
  </si>
  <si>
    <t>plate: 8 7/8 x 6 5/16" (22.5 x 16 cm); sheet: 13 3/8 x 10 3/8" (34 x 26.3 cm)</t>
  </si>
  <si>
    <t>760.2013</t>
  </si>
  <si>
    <t>http://www.moma.org/collection/works/171685</t>
  </si>
  <si>
    <t>http://www.moma.org/media/W1siZiIsIjI3NDc3NCJdLFsicCIsImNvbnZlcnQiLCItcmVzaXplIDMwMHgzMDBcdTAwM2UiXV0.jpg?sha=e8a87bc31bff4921</t>
  </si>
  <si>
    <t>761.2013</t>
  </si>
  <si>
    <t>758.2013</t>
  </si>
  <si>
    <t>Fabric collage, with 2 drypoints, and stitching</t>
  </si>
  <si>
    <t>overall: 33 3/4 × 47 3/4" (85.7 × 121.3 cm)</t>
  </si>
  <si>
    <t>762.2013</t>
  </si>
  <si>
    <t>http://www.moma.org/collection/works/171688</t>
  </si>
  <si>
    <t>http://www.moma.org/media/W1siZiIsIjI3NDc3NyJdLFsicCIsImNvbnZlcnQiLCItcmVzaXplIDMwMHgzMDBcdTAwM2UiXV0.jpg?sha=17cfe01a76fe7684</t>
  </si>
  <si>
    <t>Dream No. 22: Last Kiss</t>
  </si>
  <si>
    <t>19 1/2 x 12 3/8" (49.5 x 31.5 cm)</t>
  </si>
  <si>
    <t>1036.2013</t>
  </si>
  <si>
    <t>http://www.moma.org/collection/works/171715</t>
  </si>
  <si>
    <t>http://www.moma.org/media/W1siZiIsIjI4NDkwNCJdLFsicCIsImNvbnZlcnQiLCItcmVzaXplIDMwMHgzMDBcdTAwM2UiXV0.jpg?sha=ddf5f95da8a64f20</t>
  </si>
  <si>
    <t>Dream No. 24: Surprise</t>
  </si>
  <si>
    <t>17 x 15 3/16" (43.2 x 38.5 cm)</t>
  </si>
  <si>
    <t>1037.2013</t>
  </si>
  <si>
    <t>http://www.moma.org/collection/works/171716</t>
  </si>
  <si>
    <t>Illinois Institute of Technology, S.R. Crown Hall, Chicago, IL (Interior perspective sketch)</t>
  </si>
  <si>
    <t>MR5001.1</t>
  </si>
  <si>
    <t>Illinois Institute of Technology, S.R. Crown Hall, Chicago, IL (Reflected ceiling plan and ceiling plan detail)</t>
  </si>
  <si>
    <t>21 x 42 1/2" (53.3 x 108 cm)</t>
  </si>
  <si>
    <t>MR5001.14</t>
  </si>
  <si>
    <t>Illinois Institute of Technology, S.R. Crown Hall, Chicago, IL (Main floor plan)</t>
  </si>
  <si>
    <t>MR5001.91</t>
  </si>
  <si>
    <t>MR5001.92</t>
  </si>
  <si>
    <t>MR5001.99</t>
  </si>
  <si>
    <t>Illinois Institute of Technology, S.R. Crown Hall, Chicago, IL (Longitudinal section)</t>
  </si>
  <si>
    <t>MR5001.127</t>
  </si>
  <si>
    <t>MR5001.141</t>
  </si>
  <si>
    <t>MR5001.145</t>
  </si>
  <si>
    <t>MR5001.147</t>
  </si>
  <si>
    <t>The Watering Hole II</t>
  </si>
  <si>
    <t>976.2013.2</t>
  </si>
  <si>
    <t>http://www.moma.org/collection/works/171779</t>
  </si>
  <si>
    <t>http://www.moma.org/media/W1siZiIsIjMwMzY0MyJdLFsicCIsImNvbnZlcnQiLCItcmVzaXplIDMwMHgzMDBcdTAwM2UiXV0.jpg?sha=f8340e5004c7f500</t>
  </si>
  <si>
    <t>The Watering Hole III</t>
  </si>
  <si>
    <t>976.2013.3</t>
  </si>
  <si>
    <t>http://www.moma.org/collection/works/171780</t>
  </si>
  <si>
    <t>http://www.moma.org/media/W1siZiIsIjMwMzY0NCJdLFsicCIsImNvbnZlcnQiLCItcmVzaXplIDMwMHgzMDBcdTAwM2UiXV0.jpg?sha=0da5e58fdbed401f</t>
  </si>
  <si>
    <t>The Watering Hole IV</t>
  </si>
  <si>
    <t>976.2013.4</t>
  </si>
  <si>
    <t>http://www.moma.org/collection/works/171781</t>
  </si>
  <si>
    <t>http://www.moma.org/media/W1siZiIsIjMwMzY0NSJdLFsicCIsImNvbnZlcnQiLCItcmVzaXplIDMwMHgzMDBcdTAwM2UiXV0.jpg?sha=960231a0d6233270</t>
  </si>
  <si>
    <t>The Watering Hole V</t>
  </si>
  <si>
    <t>976.2013.5</t>
  </si>
  <si>
    <t>http://www.moma.org/collection/works/171782</t>
  </si>
  <si>
    <t>http://www.moma.org/media/W1siZiIsIjMwMzY0NiJdLFsicCIsImNvbnZlcnQiLCItcmVzaXplIDMwMHgzMDBcdTAwM2UiXV0.jpg?sha=314cd8e9289e684a</t>
  </si>
  <si>
    <t>The Watering Hole VI</t>
  </si>
  <si>
    <t>976.2013.6</t>
  </si>
  <si>
    <t>http://www.moma.org/collection/works/171783</t>
  </si>
  <si>
    <t>http://www.moma.org/media/W1siZiIsIjMwMzY0NyJdLFsicCIsImNvbnZlcnQiLCItcmVzaXplIDMwMHgzMDBcdTAwM2UiXV0.jpg?sha=93b41a6d66707085</t>
  </si>
  <si>
    <t>The Watering Hole VII</t>
  </si>
  <si>
    <t>976.2013.7</t>
  </si>
  <si>
    <t>http://www.moma.org/collection/works/171784</t>
  </si>
  <si>
    <t>http://www.moma.org/media/W1siZiIsIjMwMzY0OCJdLFsicCIsImNvbnZlcnQiLCItcmVzaXplIDMwMHgzMDBcdTAwM2UiXV0.jpg?sha=81dd9197ea8a2f06</t>
  </si>
  <si>
    <t>The Watering Hole VIII</t>
  </si>
  <si>
    <t>976.2013.8</t>
  </si>
  <si>
    <t>http://www.moma.org/collection/works/171785</t>
  </si>
  <si>
    <t>http://www.moma.org/media/W1siZiIsIjMwMzY0OSJdLFsicCIsImNvbnZlcnQiLCItcmVzaXplIDMwMHgzMDBcdTAwM2UiXV0.jpg?sha=cbd2417228e8bdec</t>
  </si>
  <si>
    <t>The Watering Hole IX</t>
  </si>
  <si>
    <t>976.2013.9</t>
  </si>
  <si>
    <t>http://www.moma.org/collection/works/171786</t>
  </si>
  <si>
    <t>http://www.moma.org/media/W1siZiIsIjMwMzY1MCJdLFsicCIsImNvbnZlcnQiLCItcmVzaXplIDMwMHgzMDBcdTAwM2UiXV0.jpg?sha=87dfde7374acce2b</t>
  </si>
  <si>
    <t>International Film Festival, French Cinema Series, Mexico City Cultural Olympics</t>
  </si>
  <si>
    <t>Department of Publications and Urban Design, Organizing Committee of the XIX Olympiad</t>
  </si>
  <si>
    <t>45960</t>
  </si>
  <si>
    <t>17 11/16 x 17 11/16" (44.9 x 44.9 cm)</t>
  </si>
  <si>
    <t>356.2014.1</t>
  </si>
  <si>
    <t>http://www.moma.org/collection/works/171805</t>
  </si>
  <si>
    <t>http://www.moma.org/media/W1siZiIsIjI4MDMzNCJdLFsicCIsImNvbnZlcnQiLCItcmVzaXplIDMwMHgzMDBcdTAwM2UiXV0.jpg?sha=abdb8622992e9c7e</t>
  </si>
  <si>
    <t>1968 Mexico City Cultural Olympics graphics series</t>
  </si>
  <si>
    <t>356.2014.1-45</t>
  </si>
  <si>
    <t>International Film Festival, March 21st, Mexico City Cultural Olympics</t>
  </si>
  <si>
    <t>356.2014.2</t>
  </si>
  <si>
    <t>http://www.moma.org/collection/works/171807</t>
  </si>
  <si>
    <t>http://www.moma.org/media/W1siZiIsIjI3OTE0MyJdLFsicCIsImNvbnZlcnQiLCItcmVzaXplIDMwMHgzMDBcdTAwM2UiXV0.jpg?sha=f617beb88f195109</t>
  </si>
  <si>
    <t>International Film Festival, Retrospective of Australian Cinema 1901-1967, Mexico City Cultural Olympics</t>
  </si>
  <si>
    <t>356.2014.3</t>
  </si>
  <si>
    <t>http://www.moma.org/collection/works/171808</t>
  </si>
  <si>
    <t>http://www.moma.org/media/W1siZiIsIjI3OTE1NyJdLFsicCIsImNvbnZlcnQiLCItcmVzaXplIDMwMHgzMDBcdTAwM2UiXV0.jpg?sha=f09024f6898098bc</t>
  </si>
  <si>
    <t>International Film Festival, Fifty Years of Italian Cinema, Mexico City Cultural Olympics</t>
  </si>
  <si>
    <t>David Palladini</t>
  </si>
  <si>
    <t>44064</t>
  </si>
  <si>
    <t>(American, 1946 - 2019)</t>
  </si>
  <si>
    <t>356.2014.4</t>
  </si>
  <si>
    <t>http://www.moma.org/collection/works/171809</t>
  </si>
  <si>
    <t>http://www.moma.org/media/W1siZiIsIjI3OTE3NiJdLFsicCIsImNvbnZlcnQiLCItcmVzaXplIDMwMHgzMDBcdTAwM2UiXV0.jpg?sha=804ff7aef41f2021</t>
  </si>
  <si>
    <t>International Film Festival, Art Cinema Series, Mexico City Cultural Olympics</t>
  </si>
  <si>
    <t>David Palladini, Department of Publications and Urban Design, Organizing Committee of the XIX Olympiad</t>
  </si>
  <si>
    <t>44064, 45960</t>
  </si>
  <si>
    <t>(2019) (0)</t>
  </si>
  <si>
    <t>356.2014.5</t>
  </si>
  <si>
    <t>http://www.moma.org/collection/works/171810</t>
  </si>
  <si>
    <t>http://www.moma.org/media/W1siZiIsIjI4MDM0NSJdLFsicCIsImNvbnZlcnQiLCItcmVzaXplIDMwMHgzMDBcdTAwM2UiXV0.jpg?sha=955b92ecc6ba24a0</t>
  </si>
  <si>
    <t>International Festival of the Arts, "I Musicisti", Mexico City Cultural Olympics</t>
  </si>
  <si>
    <t>Michael C. Gross, Department of Publications and Urban Design, Organizing Committee of the XIX Olympiad</t>
  </si>
  <si>
    <t>44065, 45960</t>
  </si>
  <si>
    <t>356.2014.6</t>
  </si>
  <si>
    <t>http://www.moma.org/collection/works/171811</t>
  </si>
  <si>
    <t>http://www.moma.org/media/W1siZiIsIjI3OTE4NSJdLFsicCIsImNvbnZlcnQiLCItcmVzaXplIDMwMHgzMDBcdTAwM2UiXV0.jpg?sha=ea42dcb8cee5377d</t>
  </si>
  <si>
    <t>International Festival of the Arts, Hanna Aroni, singer, Mexico City Cultural Olympics</t>
  </si>
  <si>
    <t>356.2014.7</t>
  </si>
  <si>
    <t>http://www.moma.org/collection/works/171812</t>
  </si>
  <si>
    <t>http://www.moma.org/media/W1siZiIsIjI3OTE4NiJdLFsicCIsImNvbnZlcnQiLCItcmVzaXplIDMwMHgzMDBcdTAwM2UiXV0.jpg?sha=ef105ecc1bbd5811</t>
  </si>
  <si>
    <t>International Festival of the Arts, National Ballet of Cuba, Mexico City Cultural Olympics</t>
  </si>
  <si>
    <t>356.2014.8</t>
  </si>
  <si>
    <t>http://www.moma.org/collection/works/171814</t>
  </si>
  <si>
    <t>http://www.moma.org/media/W1siZiIsIjI3OTE4OCJdLFsicCIsImNvbnZlcnQiLCItcmVzaXplIDMwMHgzMDBcdTAwM2UiXV0.jpg?sha=de2b1f9693c02771</t>
  </si>
  <si>
    <t>International Festival of the Arts, Ballet Theater of Holland, Mexico City Cultural Olympics</t>
  </si>
  <si>
    <t>356.2014.9</t>
  </si>
  <si>
    <t>http://www.moma.org/collection/works/171817</t>
  </si>
  <si>
    <t>http://www.moma.org/media/W1siZiIsIjI3OTE4OSJdLFsicCIsImNvbnZlcnQiLCItcmVzaXplIDMwMHgzMDBcdTAwM2UiXV0.jpg?sha=b727a11d21d3caa5</t>
  </si>
  <si>
    <t>International Festival of the Arts, The Bayanihan Company of Folkloric Dance of the Philippines, Mexico City Cultural Olympics</t>
  </si>
  <si>
    <t>Department of Publications and Urban Design, Organizing Committee of the XIX Olympiad, Michael C. Gross</t>
  </si>
  <si>
    <t>45960, 44065</t>
  </si>
  <si>
    <t>(0) (1945)</t>
  </si>
  <si>
    <t>18 7/16 x 18 7/16" (46.8 x 46.8 cm)</t>
  </si>
  <si>
    <t>356.2014.10</t>
  </si>
  <si>
    <t>http://www.moma.org/collection/works/171818</t>
  </si>
  <si>
    <t>http://www.moma.org/media/W1siZiIsIjI4ODM3MiJdLFsicCIsImNvbnZlcnQiLCItcmVzaXplIDMwMHgzMDBcdTAwM2UiXV0.jpg?sha=44e113422fbdec64</t>
  </si>
  <si>
    <t>International Festival of the Arts, Merce Cunningham Company, Mexico City Cultural Olympics</t>
  </si>
  <si>
    <t>Department of Publications and Urban Design, Organizing Committee of the XIX Olympiad, Leonard Soned</t>
  </si>
  <si>
    <t>45960, 44066</t>
  </si>
  <si>
    <t>356.2014.11</t>
  </si>
  <si>
    <t>http://www.moma.org/collection/works/171819</t>
  </si>
  <si>
    <t>http://www.moma.org/media/W1siZiIsIjI3OTEzMiJdLFsicCIsImNvbnZlcnQiLCItcmVzaXplIDMwMHgzMDBcdTAwM2UiXV0.jpg?sha=f642624ce2bb4e6f</t>
  </si>
  <si>
    <t>International Festival of the Arts, Modern Ballet of Prague, Mexico City Cultural Olympics</t>
  </si>
  <si>
    <t>Bob Pellegrini, Department of Publications and Urban Design, Organizing Committee of the XIX Olympiad</t>
  </si>
  <si>
    <t>44067, 45960</t>
  </si>
  <si>
    <t>356.2014.12</t>
  </si>
  <si>
    <t>http://www.moma.org/collection/works/171820</t>
  </si>
  <si>
    <t>http://www.moma.org/media/W1siZiIsIjI3OTEzMyJdLFsicCIsImNvbnZlcnQiLCItcmVzaXplIDMwMHgzMDBcdTAwM2UiXV0.jpg?sha=b074556c12ee78ac</t>
  </si>
  <si>
    <t>International Festival of the Arts, Solos from the Bolshoi Ballet, Mexico City Cultural Olympics</t>
  </si>
  <si>
    <t>Michael C. Gross, Department of Publications and Urban Design, Organizing Committee of the XIX Olympiad, Miguel Galas S.A., Mexico City</t>
  </si>
  <si>
    <t>44065, 45960, 44063</t>
  </si>
  <si>
    <t>(1945) (0) (0)</t>
  </si>
  <si>
    <t>356.2014.13</t>
  </si>
  <si>
    <t>http://www.moma.org/collection/works/171821</t>
  </si>
  <si>
    <t>http://www.moma.org/media/W1siZiIsIjI3OTEzOSJdLFsicCIsImNvbnZlcnQiLCItcmVzaXplIDMwMHgzMDBcdTAwM2UiXV0.jpg?sha=a5041335682389a9</t>
  </si>
  <si>
    <t>International Festival of the Arts, Stars and Soloists from the Paris Opera Ballet, Mexico City Cultural Olympics</t>
  </si>
  <si>
    <t>Bob Pellegrini, Department of Publications and Urban Design, Organizing Committee of the XIX Olympiad, Michael Putnam</t>
  </si>
  <si>
    <t>44067, 45960, 44068</t>
  </si>
  <si>
    <t>(American, born 1938) (American, born 1937)</t>
  </si>
  <si>
    <t>(1938) (0) (1937)</t>
  </si>
  <si>
    <t>356.2014.14</t>
  </si>
  <si>
    <t>http://www.moma.org/collection/works/171823</t>
  </si>
  <si>
    <t>http://www.moma.org/media/W1siZiIsIjI4MDMzNSJdLFsicCIsImNvbnZlcnQiLCItcmVzaXplIDMwMHgzMDBcdTAwM2UiXV0.jpg?sha=f3146b157854b217</t>
  </si>
  <si>
    <t>International Festival of the Arts, 20 Years of Mexican Modern Dance, Mexico City Cultural Olympics</t>
  </si>
  <si>
    <t>356.2014.15</t>
  </si>
  <si>
    <t>http://www.moma.org/collection/works/171824</t>
  </si>
  <si>
    <t>http://www.moma.org/media/W1siZiIsIjI4MDMzNyJdLFsicCIsImNvbnZlcnQiLCItcmVzaXplIDMwMHgzMDBcdTAwM2UiXV0.jpg?sha=9c47d82194431e15</t>
  </si>
  <si>
    <t>International Festival of the Arts, "Marat/Sade" by Peter Weiss, Mexico City Cultural Olympics</t>
  </si>
  <si>
    <t>Lance Wyman, Department of Publications and Urban Design, Organizing Committee of the XIX Olympiad, Michael C. Gross</t>
  </si>
  <si>
    <t>6467, 45960, 44065</t>
  </si>
  <si>
    <t>(American, born 1937) (American, born 1945)</t>
  </si>
  <si>
    <t>(1937) (0) (1945)</t>
  </si>
  <si>
    <t>19 1/16 x 18 3/4" (48.4 x 47.6 cm)</t>
  </si>
  <si>
    <t>356.2014.16</t>
  </si>
  <si>
    <t>http://www.moma.org/collection/works/171826</t>
  </si>
  <si>
    <t>http://www.moma.org/media/W1siZiIsIjI4MDMzOCJdLFsicCIsImNvbnZlcnQiLCItcmVzaXplIDMwMHgzMDBcdTAwM2UiXV0.jpg?sha=5d06765431954039</t>
  </si>
  <si>
    <t>International Festival of the Arts, The Temptations of Mary from Egypt, Mexico City Cultural Olympics</t>
  </si>
  <si>
    <t>356.2014.17</t>
  </si>
  <si>
    <t>http://www.moma.org/collection/works/171827</t>
  </si>
  <si>
    <t>http://www.moma.org/media/W1siZiIsIjI4MDMzOSJdLFsicCIsImNvbnZlcnQiLCItcmVzaXplIDMwMHgzMDBcdTAwM2UiXV0.jpg?sha=d85dff53fe48ca7a</t>
  </si>
  <si>
    <t>International Festival of the Arts, "Los Zorros" by Lillian Hellman, Mexico City Cultural Olympics</t>
  </si>
  <si>
    <t>356.2014.18</t>
  </si>
  <si>
    <t>http://www.moma.org/collection/works/171829</t>
  </si>
  <si>
    <t>http://www.moma.org/media/W1siZiIsIjI4MDM0MCJdLFsicCIsImNvbnZlcnQiLCItcmVzaXplIDMwMHgzMDBcdTAwM2UiXV0.jpg?sha=4a4782f7d75c33a1</t>
  </si>
  <si>
    <t>International Festival of the Arts, Paul Badura Skota, Mexico City Cultural Olympics</t>
  </si>
  <si>
    <t>356.2014.19</t>
  </si>
  <si>
    <t>http://www.moma.org/collection/works/171832</t>
  </si>
  <si>
    <t>http://www.moma.org/media/W1siZiIsIjI3OTE0MiJdLFsicCIsImNvbnZlcnQiLCItcmVzaXplIDMwMHgzMDBcdTAwM2UiXV0.jpg?sha=db32bf900a87cb85</t>
  </si>
  <si>
    <t>International Festival of the Arts, Homage to Debussy, Directed by Sir John Barbirolli, Mexico City Cultural Olympics</t>
  </si>
  <si>
    <t>356.2014.20</t>
  </si>
  <si>
    <t>http://www.moma.org/collection/works/171833</t>
  </si>
  <si>
    <t>http://www.moma.org/media/W1siZiIsIjI3OTE0NCJdLFsicCIsImNvbnZlcnQiLCItcmVzaXplIDMwMHgzMDBcdTAwM2UiXV0.jpg?sha=abc86f8239760697</t>
  </si>
  <si>
    <t>International Festival of the Arts, Swingle Singers, Mexico City Cultural Olympics</t>
  </si>
  <si>
    <t>356.2014.21</t>
  </si>
  <si>
    <t>http://www.moma.org/collection/works/171834</t>
  </si>
  <si>
    <t>http://www.moma.org/media/W1siZiIsIjI3OTE0NiJdLFsicCIsImNvbnZlcnQiLCItcmVzaXplIDMwMHgzMDBcdTAwM2UiXV0.jpg?sha=74a5f4f5299f2b8a</t>
  </si>
  <si>
    <t>International Festival of the Arts, Newport Jazz Festival, Mexico City Cultural Olympics</t>
  </si>
  <si>
    <t>356.2014.22</t>
  </si>
  <si>
    <t>http://www.moma.org/collection/works/171836</t>
  </si>
  <si>
    <t>http://www.moma.org/media/W1siZiIsIjI3OTE0OSJdLFsicCIsImNvbnZlcnQiLCItcmVzaXplIDMwMHgzMDBcdTAwM2UiXV0.jpg?sha=7ce80c9f8bbe3f13</t>
  </si>
  <si>
    <t>International Festival of the Arts, The British Chamber Orchestra, Mexico City Cultural Olympics</t>
  </si>
  <si>
    <t>356.2014.23</t>
  </si>
  <si>
    <t>http://www.moma.org/collection/works/171837</t>
  </si>
  <si>
    <t>http://www.moma.org/media/W1siZiIsIjI3OTE1MSJdLFsicCIsImNvbnZlcnQiLCItcmVzaXplIDMwMHgzMDBcdTAwM2UiXV0.jpg?sha=328a4a4c5c43c9fa</t>
  </si>
  <si>
    <t>International Festival of the Arts, Van Cliburn, Mexico City Cultural Olympics</t>
  </si>
  <si>
    <t>356.2014.24</t>
  </si>
  <si>
    <t>http://www.moma.org/collection/works/171838</t>
  </si>
  <si>
    <t>International Festival of the Arts, Recitals by Yashvilli, Malinin, Gasparian, Mexico City Cultural Olympics</t>
  </si>
  <si>
    <t>17 15/16 x 17 15/16" (45.6 x 45.6 cm)</t>
  </si>
  <si>
    <t>356.2014.25</t>
  </si>
  <si>
    <t>http://www.moma.org/collection/works/171839</t>
  </si>
  <si>
    <t>http://www.moma.org/media/W1siZiIsIjI4MDM0MiJdLFsicCIsImNvbnZlcnQiLCItcmVzaXplIDMwMHgzMDBcdTAwM2UiXV0.jpg?sha=a2007cdf47aabfad</t>
  </si>
  <si>
    <t>International Festival of the Arts, Guanajuato City Program, Mexico City Cultural Olympics</t>
  </si>
  <si>
    <t>356.2014.26</t>
  </si>
  <si>
    <t>http://www.moma.org/collection/works/171840</t>
  </si>
  <si>
    <t>http://www.moma.org/media/W1siZiIsIjI3OTE1MiJdLFsicCIsImNvbnZlcnQiLCItcmVzaXplIDMwMHgzMDBcdTAwM2UiXV0.jpg?sha=4abcbda01949871b</t>
  </si>
  <si>
    <t>International Festival of the Arts, Xalapa City Program, Mexico City Cultural Olympics</t>
  </si>
  <si>
    <t>Michael C. Gross, Bob Pellegrini, Department of Publications and Urban Design, Organizing Committee of the XIX Olympiad</t>
  </si>
  <si>
    <t>44065, 44067, 45960</t>
  </si>
  <si>
    <t>(American, born 1945) (American, born 1938)</t>
  </si>
  <si>
    <t>(1945) (1938) (0)</t>
  </si>
  <si>
    <t>356.2014.27</t>
  </si>
  <si>
    <t>http://www.moma.org/collection/works/171841</t>
  </si>
  <si>
    <t>http://www.moma.org/media/W1siZiIsIjI3OTE1NCJdLFsicCIsImNvbnZlcnQiLCItcmVzaXplIDMwMHgzMDBcdTAwM2UiXV0.jpg?sha=e5ce71dbf0ce6552</t>
  </si>
  <si>
    <t>International Festival of the Arts, Third Festival of Classical and Contemporary Professional Dance, "Orchisis" Greek Theater Troupe, Mexico City Cultural Olympics</t>
  </si>
  <si>
    <t>356.2014.28</t>
  </si>
  <si>
    <t>http://www.moma.org/collection/works/171842</t>
  </si>
  <si>
    <t>http://www.moma.org/media/W1siZiIsIjI3OTE1NSJdLFsicCIsImNvbnZlcnQiLCItcmVzaXplIDMwMHgzMDBcdTAwM2UiXV0.jpg?sha=e062f7090e1e7de6</t>
  </si>
  <si>
    <t>International Festival of the Arts, Third Festival of Classical and Contemporary Dance, National Ballet of Mexico, Mexico City Cultural Olympics</t>
  </si>
  <si>
    <t>356.2014.29</t>
  </si>
  <si>
    <t>http://www.moma.org/collection/works/171843</t>
  </si>
  <si>
    <t>http://www.moma.org/media/W1siZiIsIjI3OTE1NiJdLFsicCIsImNvbnZlcnQiLCItcmVzaXplIDMwMHgzMDBcdTAwM2UiXV0.jpg?sha=073511921b591708</t>
  </si>
  <si>
    <t>International Festival of the Arts, Third Festival of Classical and Contemporary Professional Dance, Independent  Ballet, Mexico City Cultural Olympics</t>
  </si>
  <si>
    <t>Francisco Uribe, Department of Publications and Urban Design, Organizing Committee of the XIX Olympiad</t>
  </si>
  <si>
    <t>44069, 45960</t>
  </si>
  <si>
    <t>356.2014.30</t>
  </si>
  <si>
    <t>http://www.moma.org/collection/works/171845</t>
  </si>
  <si>
    <t>http://www.moma.org/media/W1siZiIsIjI3OTE1OSJdLFsicCIsImNvbnZlcnQiLCItcmVzaXplIDMwMHgzMDBcdTAwM2UiXV0.jpg?sha=a9e3aaa9041c82b0</t>
  </si>
  <si>
    <t>Wood box with ink (confirm)</t>
  </si>
  <si>
    <t>box (overall): 8 3/4 × 9 1/2 × 2 5/16" (22.3 × 24.1 × 5.8 cm)</t>
  </si>
  <si>
    <t>2187.2008.1</t>
  </si>
  <si>
    <t>Envelope with stamped ink and offset label, containing Direction card and 1 offset name card</t>
  </si>
  <si>
    <t>book: 7 1/2 × 8 1/4 × 2 3/16" (19.1 × 21 × 5.5 cm)</t>
  </si>
  <si>
    <t>2187.2008.2a-b</t>
  </si>
  <si>
    <t>2187.2008.3</t>
  </si>
  <si>
    <t>2187.2008.4</t>
  </si>
  <si>
    <t>Envelope with stamped ink additions, containing five offset cards</t>
  </si>
  <si>
    <t>2187.2008.5a-e</t>
  </si>
  <si>
    <t>2187.2008.6</t>
  </si>
  <si>
    <t>2187.2008.7</t>
  </si>
  <si>
    <t>2187.2008.8</t>
  </si>
  <si>
    <t>2187.2008.9</t>
  </si>
  <si>
    <t>2187.2008.10</t>
  </si>
  <si>
    <t>2187.2008.11</t>
  </si>
  <si>
    <t>2187.2008.12</t>
  </si>
  <si>
    <t>2187.2008.13</t>
  </si>
  <si>
    <t>2187.2008.14</t>
  </si>
  <si>
    <t>Envelope with offset label, containing crumpled film</t>
  </si>
  <si>
    <t>2187.2008.15</t>
  </si>
  <si>
    <t>Envelope containing a plastic glove</t>
  </si>
  <si>
    <t>2187.2008.16</t>
  </si>
  <si>
    <t>Pocket containing offset card and ink on paper</t>
  </si>
  <si>
    <t>2187.2008.17a-b</t>
  </si>
  <si>
    <t>2187.2008.18</t>
  </si>
  <si>
    <t>2187.2008.19</t>
  </si>
  <si>
    <t>2187.2008.20</t>
  </si>
  <si>
    <t>2187.2008.21</t>
  </si>
  <si>
    <t>2187.2008.22</t>
  </si>
  <si>
    <t>2187.2008.23</t>
  </si>
  <si>
    <t>Thanks II and Letters for Iris Numbers from Silence for Fluxus 1</t>
  </si>
  <si>
    <t>2187.2008.24</t>
  </si>
  <si>
    <t>Letters for Iris Numbers for Silence for Fluxus 1</t>
  </si>
  <si>
    <t>2187.2008.25a-yy</t>
  </si>
  <si>
    <t>2187.2008.26</t>
  </si>
  <si>
    <t>2187.2008.27</t>
  </si>
  <si>
    <t>2187.2008.28</t>
  </si>
  <si>
    <t>2187.2008.29</t>
  </si>
  <si>
    <t>2187.2008.30</t>
  </si>
  <si>
    <t>2187.2008.31</t>
  </si>
  <si>
    <t>2187.2008.32</t>
  </si>
  <si>
    <t>2187.2008.33a-i</t>
  </si>
  <si>
    <t>2187.2008.34</t>
  </si>
  <si>
    <t>2187.2008.35</t>
  </si>
  <si>
    <t>2187.2008.36</t>
  </si>
  <si>
    <t>Envelope containing offset card and eight envelopes</t>
  </si>
  <si>
    <t>2187.2008.37</t>
  </si>
  <si>
    <t>2187.2008.38</t>
  </si>
  <si>
    <t>Empty Sleeve from Fluxus 1</t>
  </si>
  <si>
    <t>Empty sleeve</t>
  </si>
  <si>
    <t>2187.2008.39</t>
  </si>
  <si>
    <t>2187.2008.40</t>
  </si>
  <si>
    <t>2187.2008.41</t>
  </si>
  <si>
    <t>Envelope containing three offset cards and papers</t>
  </si>
  <si>
    <t>2187.2008.42a-c</t>
  </si>
  <si>
    <t>2187.2008.43</t>
  </si>
  <si>
    <t>2187.2008.44</t>
  </si>
  <si>
    <t>2187.2008.45</t>
  </si>
  <si>
    <t>2187.2008.46</t>
  </si>
  <si>
    <t>2187.2008.47</t>
  </si>
  <si>
    <t>2187.2008.48</t>
  </si>
  <si>
    <t>Envelope containing two folded offset scrolls</t>
  </si>
  <si>
    <t>2187.2008.49a-b</t>
  </si>
  <si>
    <t>2187.2008.50</t>
  </si>
  <si>
    <t>2187.2008.51</t>
  </si>
  <si>
    <t>2187.2008.52</t>
  </si>
  <si>
    <t>2187.2008.53</t>
  </si>
  <si>
    <t>2187.2008.54</t>
  </si>
  <si>
    <t>2187.2008.55</t>
  </si>
  <si>
    <t>Death Chant (page 1) for Fluxus 1</t>
  </si>
  <si>
    <t>2187.2008.56</t>
  </si>
  <si>
    <t>Death Chant (page 2) for Fluxus 1</t>
  </si>
  <si>
    <t>2187.2008.57</t>
  </si>
  <si>
    <t>Death Chant (page 3) for Fluxus 1</t>
  </si>
  <si>
    <t>2187.2008.58</t>
  </si>
  <si>
    <t>Trio for Strings (page 1) for Fluxus 1</t>
  </si>
  <si>
    <t>2187.2008.59</t>
  </si>
  <si>
    <t>2187.2008.60</t>
  </si>
  <si>
    <t>2187.2008.61</t>
  </si>
  <si>
    <t>2187.2008.62</t>
  </si>
  <si>
    <t>2187.2008.63</t>
  </si>
  <si>
    <t>2187.2008.64</t>
  </si>
  <si>
    <t>2187.2008.65</t>
  </si>
  <si>
    <t>2187.2008.66</t>
  </si>
  <si>
    <t>Untitled for Fluxus 1</t>
  </si>
  <si>
    <t>2187.2008.67</t>
  </si>
  <si>
    <t>Monogram name accordion, Je Signe Tout, Whispered Art History, Statement on Cut-Up Method, Yellow Piece, Composition for Rich Man, and La Strada from Fluxus 1</t>
  </si>
  <si>
    <t>Various Artists, Ben Vautier, Robert Filliou, Brion Gysin, Dick Higgins, Sohei Hashimoto, Giuseppe Chiari</t>
  </si>
  <si>
    <t>24409, 6115, 1873, 2427, 2637, 43465, 36943</t>
  </si>
  <si>
    <t>(French, born Italy. 1935) (French, 1926–1987) (American, 1916–1986) (American, born England. 1938–1998) (Italian, 1926–2007)</t>
  </si>
  <si>
    <t>() (French) (French) (American) (American) () (Italian)</t>
  </si>
  <si>
    <t>(0) (1935) (1926) (1916) (1938) (0) (1926)</t>
  </si>
  <si>
    <t>(0) (0) (1987) (1986) (1998) (0) (2007)</t>
  </si>
  <si>
    <t>() (Male) (Male) (Male) (Male) () (Male)</t>
  </si>
  <si>
    <t>1959–64</t>
  </si>
  <si>
    <t>2187.2008.68a-dd</t>
  </si>
  <si>
    <t>International Festival of the Arts, "The cave of Salamanca (La cueva de Salamanca)" by Juan Ruiz de Alarcón (1581 - August 4, 1639), Mexico City Cultural Olympics</t>
  </si>
  <si>
    <t>356.2014.31</t>
  </si>
  <si>
    <t>http://www.moma.org/collection/works/171925</t>
  </si>
  <si>
    <t>http://www.moma.org/media/W1siZiIsIjI3OTE2MSJdLFsicCIsImNvbnZlcnQiLCItcmVzaXplIDMwMHgzMDBcdTAwM2UiXV0.jpg?sha=0246c2cb6f8243d3</t>
  </si>
  <si>
    <t>International Festival of the Arts, Medusa, by Emilio Carballido, Mexico City Cultural Olympics</t>
  </si>
  <si>
    <t>Bob Pellegrini, Department of Publications and Urban Design, Organizing Committee of the XIX Olympiad, Miguel Galas S.A., Mexico City</t>
  </si>
  <si>
    <t>44067, 45960, 44063</t>
  </si>
  <si>
    <t>(1938) (0) (0)</t>
  </si>
  <si>
    <t>356.2014.32</t>
  </si>
  <si>
    <t>http://www.moma.org/collection/works/171926</t>
  </si>
  <si>
    <t>http://www.moma.org/media/W1siZiIsIjI3OTE2NCJdLFsicCIsImNvbnZlcnQiLCItcmVzaXplIDMwMHgzMDBcdTAwM2UiXV0.jpg?sha=b616c4baba4cb635</t>
  </si>
  <si>
    <t>International Festival of the Arts, Jacques Mauclair Company, Mexico City Cultural Olympics</t>
  </si>
  <si>
    <t>356.2014.33</t>
  </si>
  <si>
    <t>http://www.moma.org/collection/works/171927</t>
  </si>
  <si>
    <t>http://www.moma.org/media/W1siZiIsIjI3OTE2NyJdLFsicCIsImNvbnZlcnQiLCItcmVzaXplIDMwMHgzMDBcdTAwM2UiXV0.jpg?sha=f92ccac2fe0ade0e</t>
  </si>
  <si>
    <t>International Festival of the Arts, Drama Workshop of Cuba, Mexico City Cultural Olympics</t>
  </si>
  <si>
    <t>356.2014.34</t>
  </si>
  <si>
    <t>http://www.moma.org/collection/works/171928</t>
  </si>
  <si>
    <t>http://www.moma.org/media/W1siZiIsIjI3OTE3MCJdLFsicCIsImNvbnZlcnQiLCItcmVzaXplIDMwMHgzMDBcdTAwM2UiXV0.jpg?sha=2c2455e7c3a03209</t>
  </si>
  <si>
    <t>International Film Festival, German Realist Cinema Series, Mexico City Cultural Olympics</t>
  </si>
  <si>
    <t>356.2014.35</t>
  </si>
  <si>
    <t>http://www.moma.org/collection/works/171929</t>
  </si>
  <si>
    <t>http://www.moma.org/media/W1siZiIsIjI3OTE3MSJdLFsicCIsImNvbnZlcnQiLCItcmVzaXplIDMwMHgzMDBcdTAwM2UiXV0.jpg?sha=7ee776bc33255afd</t>
  </si>
  <si>
    <t>International Film Festival, Series on Sports Techniques in Film, Mexico City Cultural Olympics</t>
  </si>
  <si>
    <t>356.2014.36</t>
  </si>
  <si>
    <t>http://www.moma.org/collection/works/171930</t>
  </si>
  <si>
    <t>http://www.moma.org/media/W1siZiIsIjI3OTE3MiJdLFsicCIsImNvbnZlcnQiLCItcmVzaXplIDMwMHgzMDBcdTAwM2UiXV0.jpg?sha=a8c4cdee8486eba5</t>
  </si>
  <si>
    <t>1968 Mexico City Olympics identity graphics</t>
  </si>
  <si>
    <t>404.2014.1-14</t>
  </si>
  <si>
    <t>Mexico City 1968 Olympics: Boxing</t>
  </si>
  <si>
    <t>404.2014.1</t>
  </si>
  <si>
    <t>http://www.moma.org/collection/works/171932</t>
  </si>
  <si>
    <t>http://www.moma.org/media/W1siZiIsIjI3OTE5MSJdLFsicCIsImNvbnZlcnQiLCItcmVzaXplIDMwMHgzMDBcdTAwM2UiXV0.jpg?sha=911acf422305f648</t>
  </si>
  <si>
    <t>Mexico City 1968 Olympics: Sailing</t>
  </si>
  <si>
    <t>404.2014.2</t>
  </si>
  <si>
    <t>http://www.moma.org/collection/works/171933</t>
  </si>
  <si>
    <t>http://www.moma.org/media/W1siZiIsIjI3OTE5NyJdLFsicCIsImNvbnZlcnQiLCItcmVzaXplIDMwMHgzMDBcdTAwM2UiXV0.jpg?sha=6336e7ccafcf9c01</t>
  </si>
  <si>
    <t>Mexico City 1968 Olympics: Shooting</t>
  </si>
  <si>
    <t>404.2014.3</t>
  </si>
  <si>
    <t>http://www.moma.org/collection/works/171934</t>
  </si>
  <si>
    <t>http://www.moma.org/media/W1siZiIsIjI3OTE5OCJdLFsicCIsImNvbnZlcnQiLCItcmVzaXplIDMwMHgzMDBcdTAwM2UiXV0.jpg?sha=ad708f8dbbadb451</t>
  </si>
  <si>
    <t>Mexico City 1968 Olympics: Soccer</t>
  </si>
  <si>
    <t>404.2014.4</t>
  </si>
  <si>
    <t>http://www.moma.org/collection/works/171935</t>
  </si>
  <si>
    <t>http://www.moma.org/media/W1siZiIsIjI3OTE5OSJdLFsicCIsImNvbnZlcnQiLCItcmVzaXplIDMwMHgzMDBcdTAwM2UiXV0.jpg?sha=49036b2fb71f6dc1</t>
  </si>
  <si>
    <t>Mexico City 1968 Olympics: Wrestling</t>
  </si>
  <si>
    <t>404.2014.5</t>
  </si>
  <si>
    <t>http://www.moma.org/collection/works/171936</t>
  </si>
  <si>
    <t>http://www.moma.org/media/W1siZiIsIjI3OTIwMCJdLFsicCIsImNvbnZlcnQiLCItcmVzaXplIDMwMHgzMDBcdTAwM2UiXV0.jpg?sha=6db402c4a9f9da56</t>
  </si>
  <si>
    <t>Mexico City 1968 Olympics: Field Hockey</t>
  </si>
  <si>
    <t>404.2014.6</t>
  </si>
  <si>
    <t>http://www.moma.org/collection/works/171937</t>
  </si>
  <si>
    <t>http://www.moma.org/media/W1siZiIsIjI3OTIwMiJdLFsicCIsImNvbnZlcnQiLCItcmVzaXplIDMwMHgzMDBcdTAwM2UiXV0.jpg?sha=bb2d256b4aa27c6c</t>
  </si>
  <si>
    <t>Mexico City 1968 Olympics: Cycling</t>
  </si>
  <si>
    <t>404.2014.7</t>
  </si>
  <si>
    <t>http://www.moma.org/collection/works/171938</t>
  </si>
  <si>
    <t>http://www.moma.org/media/W1siZiIsIjI3OTIwMyJdLFsicCIsImNvbnZlcnQiLCItcmVzaXplIDMwMHgzMDBcdTAwM2UiXV0.jpg?sha=d1022520c6ff201c</t>
  </si>
  <si>
    <t>Mexico City 1968 Olympics: Equestrian Sports</t>
  </si>
  <si>
    <t>404.2014.8</t>
  </si>
  <si>
    <t>http://www.moma.org/collection/works/171939</t>
  </si>
  <si>
    <t>http://www.moma.org/media/W1siZiIsIjI3OTIwNSJdLFsicCIsImNvbnZlcnQiLCItcmVzaXplIDMwMHgzMDBcdTAwM2UiXV0.jpg?sha=ef281a3e655daf51</t>
  </si>
  <si>
    <t>Mexico City 1968 Olympics: Gymnastics</t>
  </si>
  <si>
    <t>404.2014.9</t>
  </si>
  <si>
    <t>http://www.moma.org/collection/works/171940</t>
  </si>
  <si>
    <t>http://www.moma.org/media/W1siZiIsIjI3OTIwOCJdLFsicCIsImNvbnZlcnQiLCItcmVzaXplIDMwMHgzMDBcdTAwM2UiXV0.jpg?sha=94366510dcba08cc</t>
  </si>
  <si>
    <t>Mexico City 1968 Olympics: Fencing</t>
  </si>
  <si>
    <t>404.2014.10</t>
  </si>
  <si>
    <t>http://www.moma.org/collection/works/171941</t>
  </si>
  <si>
    <t>http://www.moma.org/media/W1siZiIsIjI3OTE5MiJdLFsicCIsImNvbnZlcnQiLCItcmVzaXplIDMwMHgzMDBcdTAwM2UiXV0.jpg?sha=5f61f60d1e715692</t>
  </si>
  <si>
    <t>Mexico City 1968 Olympics: Basketball</t>
  </si>
  <si>
    <t>404.2014.11</t>
  </si>
  <si>
    <t>http://www.moma.org/collection/works/171942</t>
  </si>
  <si>
    <t>http://www.moma.org/media/W1siZiIsIjI3OTE5MyJdLFsicCIsImNvbnZlcnQiLCItcmVzaXplIDMwMHgzMDBcdTAwM2UiXV0.jpg?sha=d7ab4b2e9a2603ff</t>
  </si>
  <si>
    <t>Mexico City 1968 Olympics: Weightlifting</t>
  </si>
  <si>
    <t>404.2014.12</t>
  </si>
  <si>
    <t>http://www.moma.org/collection/works/171943</t>
  </si>
  <si>
    <t>Mexico City 1968 Olympics: Rowing</t>
  </si>
  <si>
    <t>404.2014.13</t>
  </si>
  <si>
    <t>http://www.moma.org/collection/works/171944</t>
  </si>
  <si>
    <t>http://www.moma.org/media/W1siZiIsIjI3OTE5NSJdLFsicCIsImNvbnZlcnQiLCItcmVzaXplIDMwMHgzMDBcdTAwM2UiXV0.jpg?sha=f405ff3c1a6e10a4</t>
  </si>
  <si>
    <t>La rémission des chutes</t>
  </si>
  <si>
    <t>Alain Huck</t>
  </si>
  <si>
    <t>43705</t>
  </si>
  <si>
    <t>composition: 12 3/16 x 18 5/16" (30.9 x 46.5 cm); sheet: 16 1/2 x 23 3/8" (41.9 x 59.3 cm)</t>
  </si>
  <si>
    <t>830.2013</t>
  </si>
  <si>
    <t>http://www.moma.org/collection/works/171975</t>
  </si>
  <si>
    <t>http://www.moma.org/media/W1siZiIsIjI4NzEwMSJdLFsicCIsImNvbnZlcnQiLCItcmVzaXplIDMwMHgzMDBcdTAwM2UiXV0.jpg?sha=bb39f4b65677aa44</t>
  </si>
  <si>
    <t>Untitled (Luhring Augustine Hetzler, Santa Monica, CA, 1990)</t>
  </si>
  <si>
    <t>sheet: 21 7/8 x 29 15/16" (55.5 x 76 cm)</t>
  </si>
  <si>
    <t>855.2013.1</t>
  </si>
  <si>
    <t>http://www.moma.org/collection/works/171976</t>
  </si>
  <si>
    <t>http://www.moma.org/media/W1siZiIsIjI5MTg2MiJdLFsicCIsImNvbnZlcnQiLCItcmVzaXplIDMwMHgzMDBcdTAwM2UiXV0.jpg?sha=576b4e7d8c8af011</t>
  </si>
  <si>
    <t>Untitled (Texte zur Kunst, Kassel, Germany, 1992)</t>
  </si>
  <si>
    <t>sheet: 23 3/8 x 16 7/16" (59.3 x 41.8 cm)</t>
  </si>
  <si>
    <t>855.2013.2</t>
  </si>
  <si>
    <t>http://www.moma.org/collection/works/171977</t>
  </si>
  <si>
    <t>http://www.moma.org/media/W1siZiIsIjI5MDI1MCJdLFsicCIsImNvbnZlcnQiLCItcmVzaXplIDMwMHgzMDBcdTAwM2UiXV0.jpg?sha=20cfebc242edf444</t>
  </si>
  <si>
    <t>Untitled (Kunstverein München, Germany, 1993)</t>
  </si>
  <si>
    <t>sheet: 23 3/8 x 33 1/16" (59.3 x 84 cm)</t>
  </si>
  <si>
    <t>855.2013.3</t>
  </si>
  <si>
    <t>http://www.moma.org/collection/works/171978</t>
  </si>
  <si>
    <t>http://www.moma.org/media/W1siZiIsIjI4MzE0OCJdLFsicCIsImNvbnZlcnQiLCItcmVzaXplIDMwMHgzMDBcdTAwM2UiXV0.jpg?sha=b2dbf879b0c0db16</t>
  </si>
  <si>
    <t>Untitled (Williams Studio, Dakar, Senegal, 1996)</t>
  </si>
  <si>
    <t>sheet: 24 7/16 x 18 1/16" (62 x 45.9 cm)</t>
  </si>
  <si>
    <t>855.2013.4</t>
  </si>
  <si>
    <t>http://www.moma.org/collection/works/171979</t>
  </si>
  <si>
    <t>http://www.moma.org/media/W1siZiIsIjI5MDI1MyJdLFsicCIsImNvbnZlcnQiLCItcmVzaXplIDMwMHgzMDBcdTAwM2UiXV0.jpg?sha=622a08c5c4b39f34</t>
  </si>
  <si>
    <t>Untitled (Kunsthalle Basel, Switzerland, 1996)</t>
  </si>
  <si>
    <t>sheet: 50 3/8 x 35 5/8" (128 x 90.5 cm)</t>
  </si>
  <si>
    <t>855.2013.5</t>
  </si>
  <si>
    <t>http://www.moma.org/collection/works/171980</t>
  </si>
  <si>
    <t>http://www.moma.org/media/W1siZiIsIjI4ODE3MCJdLFsicCIsImNvbnZlcnQiLCItcmVzaXplIDMwMHgzMDBcdTAwM2UiXV0.jpg?sha=3b7f875b31bb52d4</t>
  </si>
  <si>
    <t>Untitled (Kunstverein Hamburg, Germany, 1997-1998)</t>
  </si>
  <si>
    <t>sheet: 33 1/16 x 23 3/8" (84 x 59.4 cm)</t>
  </si>
  <si>
    <t>855.2013.6</t>
  </si>
  <si>
    <t>http://www.moma.org/collection/works/171981</t>
  </si>
  <si>
    <t>http://www.moma.org/media/W1siZiIsIjI5MTg2MyJdLFsicCIsImNvbnZlcnQiLCItcmVzaXplIDMwMHgzMDBcdTAwM2UiXV0.jpg?sha=5271de42a9ccefe6</t>
  </si>
  <si>
    <t>Untitled (Haus Lange - Haus Esters, Krefeld, Germany, 2000-2001)</t>
  </si>
  <si>
    <t>2000–2001</t>
  </si>
  <si>
    <t>sheet: 33 x 23 3/8" (83.8 x 59.3 cm)</t>
  </si>
  <si>
    <t>855.2013.7</t>
  </si>
  <si>
    <t>http://www.moma.org/collection/works/171982</t>
  </si>
  <si>
    <t>http://www.moma.org/media/W1siZiIsIjI5MTg2NCJdLFsicCIsImNvbnZlcnQiLCItcmVzaXplIDMwMHgzMDBcdTAwM2UiXV0.jpg?sha=bea59b3103efd907</t>
  </si>
  <si>
    <t>Untitled (Govett-Brewster Art Gallery, New Plymouth, New Zealand, 2001)</t>
  </si>
  <si>
    <t>sheet: 46 1/4 x 32 3/4" (117.5 x 83.2 cm)</t>
  </si>
  <si>
    <t>855.2013.8</t>
  </si>
  <si>
    <t>http://www.moma.org/collection/works/171983</t>
  </si>
  <si>
    <t>http://www.moma.org/media/W1siZiIsIjI4ODE3MSJdLFsicCIsImNvbnZlcnQiLCItcmVzaXplIDMwMHgzMDBcdTAwM2UiXV0.jpg?sha=fab88a9aa2b8c847</t>
  </si>
  <si>
    <t>Untitled (Kunstverein Braunschweig, Germany, 2005)</t>
  </si>
  <si>
    <t>sheet: 33 1/16 x 23 3/8" (84 x 59.3 cm)</t>
  </si>
  <si>
    <t>855.2013.11</t>
  </si>
  <si>
    <t>http://www.moma.org/collection/works/171984</t>
  </si>
  <si>
    <t>http://www.moma.org/media/W1siZiIsIjI4MzE0NSJdLFsicCIsImNvbnZlcnQiLCItcmVzaXplIDMwMHgzMDBcdTAwM2UiXV0.jpg?sha=c1336056775c255f</t>
  </si>
  <si>
    <t>Untitled (Vienna Secession, Austria, 2005-2006)</t>
  </si>
  <si>
    <t>sheet: 23 3/8 x 16 1/2" (59.3 x 41.9 cm)</t>
  </si>
  <si>
    <t>855.2013.12</t>
  </si>
  <si>
    <t>http://www.moma.org/collection/works/171985</t>
  </si>
  <si>
    <t>http://www.moma.org/media/W1siZiIsIjI5MDI0NiJdLFsicCIsImNvbnZlcnQiLCItcmVzaXplIDMwMHgzMDBcdTAwM2UiXV0.jpg?sha=709bda1b9ad0e126</t>
  </si>
  <si>
    <t>Untitled (Museu de Serralves, Porto, Portugal, 2006)</t>
  </si>
  <si>
    <t>composition and sheet: 68 7/8 x 47 1/4" (175 x 120 cm)</t>
  </si>
  <si>
    <t>855.2013.13</t>
  </si>
  <si>
    <t>http://www.moma.org/collection/works/171986</t>
  </si>
  <si>
    <t>http://www.moma.org/media/W1siZiIsIjI4ODE2OCJdLFsicCIsImNvbnZlcnQiLCItcmVzaXplIDMwMHgzMDBcdTAwM2UiXV0.jpg?sha=ffc260793ee338d5</t>
  </si>
  <si>
    <t>Untitled (Sammlung Haubrok, Berlin, Germany, 2007)</t>
  </si>
  <si>
    <t>sheet: 27 1/2 x 19 5/16" (69.9 x 49.1 cm)</t>
  </si>
  <si>
    <t>855.2013.15</t>
  </si>
  <si>
    <t>http://www.moma.org/collection/works/171987</t>
  </si>
  <si>
    <t>http://www.moma.org/media/W1siZiIsIjI4MzE0NyJdLFsicCIsImNvbnZlcnQiLCItcmVzaXplIDMwMHgzMDBcdTAwM2UiXV0.jpg?sha=3f082ea63013627b</t>
  </si>
  <si>
    <t>Untitled (Kunsthalle Zürich, Switzerland, 2007)</t>
  </si>
  <si>
    <t>sheet: 16 1/2 x 23 3/8" (41.9 x 59.3 cm)</t>
  </si>
  <si>
    <t>855.2013.16</t>
  </si>
  <si>
    <t>http://www.moma.org/collection/works/171988</t>
  </si>
  <si>
    <t>http://www.moma.org/media/W1siZiIsIjI5MDI0NyJdLFsicCIsImNvbnZlcnQiLCItcmVzaXplIDMwMHgzMDBcdTAwM2UiXV0.jpg?sha=a370c23258c6e190</t>
  </si>
  <si>
    <t>Untitled (Kunsthalle Zürich (Opening), Switzerland, 2007)</t>
  </si>
  <si>
    <t>composition: 47 1/2 x 32 3/8" (120.7 x 82.2 cm); sheet: 50 3/8 x 35 1/4" (128 x 89.5 cm)</t>
  </si>
  <si>
    <t>855.2013.17</t>
  </si>
  <si>
    <t>http://www.moma.org/collection/works/171989</t>
  </si>
  <si>
    <t>http://www.moma.org/media/W1siZiIsIjI4ODE2OSJdLFsicCIsImNvbnZlcnQiLCItcmVzaXplIDMwMHgzMDBcdTAwM2UiXV0.jpg?sha=09bf2793fd8cc35a</t>
  </si>
  <si>
    <t>Untitled (Radio Danièle, Bologna, Italy, 2006)</t>
  </si>
  <si>
    <t>sheet: 23 3/16 x 16 1/2" (58.9 x 41.9 cm)</t>
  </si>
  <si>
    <t>855.2013.14</t>
  </si>
  <si>
    <t>http://www.moma.org/collection/works/171990</t>
  </si>
  <si>
    <t>http://www.moma.org/media/W1siZiIsIjI4MzE0NiJdLFsicCIsImNvbnZlcnQiLCItcmVzaXplIDMwMHgzMDBcdTAwM2UiXV0.jpg?sha=d70d8dc1621bf587</t>
  </si>
  <si>
    <t>Untitled (MAK Center, Los Angeles, CA, 2001)</t>
  </si>
  <si>
    <t>sheet: 45 x 35 1/16" (114.3 x 89.1 cm)</t>
  </si>
  <si>
    <t>855.2013.9</t>
  </si>
  <si>
    <t>http://www.moma.org/collection/works/171991</t>
  </si>
  <si>
    <t>http://www.moma.org/media/W1siZiIsIjI4ODE3MiJdLFsicCIsImNvbnZlcnQiLCItcmVzaXplIDMwMHgzMDBcdTAwM2UiXV0.jpg?sha=4e04280a4026e841</t>
  </si>
  <si>
    <t>Untitled (Lodz Biennale, Poland, 2004)</t>
  </si>
  <si>
    <t>composition: 24 11/16 x 27 3/8" (62.7 x 69.5 cm); sheet: 30 9/16 x 30 11/16" (77.7 x 78 cm)</t>
  </si>
  <si>
    <t>855.2013.10</t>
  </si>
  <si>
    <t>http://www.moma.org/collection/works/171992</t>
  </si>
  <si>
    <t>http://www.moma.org/media/W1siZiIsIjI4ODE2NyJdLFsicCIsImNvbnZlcnQiLCItcmVzaXplIDMwMHgzMDBcdTAwM2UiXV0.jpg?sha=05b7d1752a3fec64</t>
  </si>
  <si>
    <t>International Film Festival, "Golden Age of German Cinema (1919-1930)" Series, Mexico City Cultural Olympics</t>
  </si>
  <si>
    <t>23 9/16 x 23 5/8" (59.8 x 60 cm)</t>
  </si>
  <si>
    <t>356.2014.37</t>
  </si>
  <si>
    <t>http://www.moma.org/collection/works/172041</t>
  </si>
  <si>
    <t>http://www.moma.org/media/W1siZiIsIjI3OTE3MyJdLFsicCIsImNvbnZlcnQiLCItcmVzaXplIDMwMHgzMDBcdTAwM2UiXV0.jpg?sha=aca0a530aa7049b7</t>
  </si>
  <si>
    <t>Call for National Children's Painting Contest, Mexico City Cultural Olympics</t>
  </si>
  <si>
    <t>356.2014.38</t>
  </si>
  <si>
    <t>http://www.moma.org/collection/works/172042</t>
  </si>
  <si>
    <t>http://www.moma.org/media/W1siZiIsIjI3OTE3NCJdLFsicCIsImNvbnZlcnQiLCItcmVzaXplIDMwMHgzMDBcdTAwM2UiXV0.jpg?sha=56eccb6168436a82</t>
  </si>
  <si>
    <t>International Festival of the Arts, Homage to Debussy, Mexico City Cultural Olympics</t>
  </si>
  <si>
    <t>18 1/16 x 18 1/16" (45.9 x 45.9 cm)</t>
  </si>
  <si>
    <t>356.2014.39</t>
  </si>
  <si>
    <t>http://www.moma.org/collection/works/172043</t>
  </si>
  <si>
    <t>http://www.moma.org/media/W1siZiIsIjI3OTE3NSJdLFsicCIsImNvbnZlcnQiLCItcmVzaXplIDMwMHgzMDBcdTAwM2UiXV0.jpg?sha=d5cb3af65de72d2a</t>
  </si>
  <si>
    <t>Homage to Pierre Couburtin Amsterdam 1928, Mexico City Cultural Olympics</t>
  </si>
  <si>
    <t>356.2014.40</t>
  </si>
  <si>
    <t>http://www.moma.org/collection/works/172044</t>
  </si>
  <si>
    <t>http://www.moma.org/media/W1siZiIsIjI3OTE3NyJdLFsicCIsImNvbnZlcnQiLCItcmVzaXplIDMwMHgzMDBcdTAwM2UiXV0.jpg?sha=79cd54853ba8ef8c</t>
  </si>
  <si>
    <t>International Film Festival, "Italian Social Cinema", Mexico City Cultural Olympics</t>
  </si>
  <si>
    <t>356.2014.41</t>
  </si>
  <si>
    <t>http://www.moma.org/collection/works/172045</t>
  </si>
  <si>
    <t>http://www.moma.org/media/W1siZiIsIjI3OTE3OCJdLFsicCIsImNvbnZlcnQiLCItcmVzaXplIDMwMHgzMDBcdTAwM2UiXV0.jpg?sha=1d7bb5d236c4858b</t>
  </si>
  <si>
    <t>Ballet of the Five Continents, Mexico City Cultural Olympics</t>
  </si>
  <si>
    <t>356.2014.42</t>
  </si>
  <si>
    <t>http://www.moma.org/collection/works/172046</t>
  </si>
  <si>
    <t>http://www.moma.org/media/W1siZiIsIjI3OTE3OSJdLFsicCIsImNvbnZlcnQiLCItcmVzaXplIDMwMHgzMDBcdTAwM2UiXV0.jpg?sha=20a4973f4a4ffa1e</t>
  </si>
  <si>
    <t>International Festival of the Arts, Third Festival of Classical and Contemporary Professional Dance, Classical Ballet of Mexico, Mexico City Cultural Olympics</t>
  </si>
  <si>
    <t>356.2014.43</t>
  </si>
  <si>
    <t>http://www.moma.org/collection/works/172047</t>
  </si>
  <si>
    <t>http://www.moma.org/media/W1siZiIsIjI3OTE4MCJdLFsicCIsImNvbnZlcnQiLCItcmVzaXplIDMwMHgzMDBcdTAwM2UiXV0.jpg?sha=5912a4a23cecb4d0</t>
  </si>
  <si>
    <t>Mexico City 1968 Olympics</t>
  </si>
  <si>
    <t>Lance Wyman, Eduardo Terrazas, Department of Publications and Urban Design, Organizing Committee of the XIX Olympiad</t>
  </si>
  <si>
    <t>6467, 5834, 45960</t>
  </si>
  <si>
    <t>(American, born 1937) (Mexican, born 1936)</t>
  </si>
  <si>
    <t>(American) (Mexican) ()</t>
  </si>
  <si>
    <t>(1937) (1936) (0)</t>
  </si>
  <si>
    <t>405.2014</t>
  </si>
  <si>
    <t>http://www.moma.org/collection/works/172048</t>
  </si>
  <si>
    <t>http://www.moma.org/media/W1siZiIsIjI3OTE4MSJdLFsicCIsImNvbnZlcnQiLCItcmVzaXplIDMwMHgzMDBcdTAwM2UiXV0.jpg?sha=ffbad6c1ffc99a73</t>
  </si>
  <si>
    <t>Juegos de la XIX Olimpiada Octubre 12-27, Mexico '68</t>
  </si>
  <si>
    <t>356.2014.44</t>
  </si>
  <si>
    <t>http://www.moma.org/collection/works/172050</t>
  </si>
  <si>
    <t>http://www.moma.org/media/W1siZiIsIjI3OTE4MiJdLFsicCIsImNvbnZlcnQiLCItcmVzaXplIDMwMHgzMDBcdTAwM2UiXV0.jpg?sha=0a599d2666cfc6c1</t>
  </si>
  <si>
    <t>International Festival of the Arts, Reform Theater presents "Your Feed is Coming, You Mangy Chickens!" by Emilio Carballido with music by Rafael Elizondo, Mexico City Cultural Olympics</t>
  </si>
  <si>
    <t>21 3/16 x 21 1/4" (53.8 x 54 cm)</t>
  </si>
  <si>
    <t>356.2014.45</t>
  </si>
  <si>
    <t>http://www.moma.org/collection/works/172053</t>
  </si>
  <si>
    <t>http://www.moma.org/media/W1siZiIsIjI3OTE4MyJdLFsicCIsImNvbnZlcnQiLCItcmVzaXplIDMwMHgzMDBcdTAwM2UiXV0.jpg?sha=874fc520bb432665</t>
  </si>
  <si>
    <t>Mexico City 1968 Olympics general events</t>
  </si>
  <si>
    <t>404.2014.14</t>
  </si>
  <si>
    <t>http://www.moma.org/collection/works/172065</t>
  </si>
  <si>
    <t>http://www.moma.org/media/W1siZiIsIjI3OTE5NiJdLFsicCIsImNvbnZlcnQiLCItcmVzaXplIDMwMHgzMDBcdTAwM2UiXV0.jpg?sha=b1f69aff400b382a</t>
  </si>
  <si>
    <t>Translator’s Introduction: Pension Arts in Dubai</t>
  </si>
  <si>
    <t>2011-2013</t>
  </si>
  <si>
    <t>Paper cutouts on wall, two channel video (color, silent)</t>
  </si>
  <si>
    <t>778.2016</t>
  </si>
  <si>
    <t>Toffée Antoine Tonny’s</t>
  </si>
  <si>
    <t>14 11/16 x 22 1/8" (37.3 x 56.2 cm)</t>
  </si>
  <si>
    <t>Gift of Charly Herscovici</t>
  </si>
  <si>
    <t>1174.2013</t>
  </si>
  <si>
    <t>http://www.moma.org/collection/works/172134</t>
  </si>
  <si>
    <t>Fro Fro</t>
  </si>
  <si>
    <t>J.D. 'Okhai Ojeikere</t>
  </si>
  <si>
    <t>44110</t>
  </si>
  <si>
    <t>(Nigerian, 1930–2014)</t>
  </si>
  <si>
    <t>Each 11 x 8" (27.9 x 20.3 cm)</t>
  </si>
  <si>
    <t>1002.2013.a-b</t>
  </si>
  <si>
    <t>http://www.moma.org/collection/works/172146</t>
  </si>
  <si>
    <t>http://www.moma.org/media/W1siZiIsIjMwODI2NSJdLFsicCIsImNvbnZlcnQiLCItcmVzaXplIDMwMHgzMDBcdTAwM2UiXV0.jpg?sha=2db880d957852a25</t>
  </si>
  <si>
    <t>Two in One Piko</t>
  </si>
  <si>
    <t>1003.2013.a-b</t>
  </si>
  <si>
    <t>http://www.moma.org/collection/works/172147</t>
  </si>
  <si>
    <t>http://www.moma.org/media/W1siZiIsIjMwODI2OCJdLFsicCIsImNvbnZlcnQiLCItcmVzaXplIDMwMHgzMDBcdTAwM2UiXV0.jpg?sha=dbae3604e12151e8</t>
  </si>
  <si>
    <t>Brush Eko Bridge</t>
  </si>
  <si>
    <t>1004.2013.a-b</t>
  </si>
  <si>
    <t>http://www.moma.org/collection/works/172148</t>
  </si>
  <si>
    <t>http://www.moma.org/media/W1siZiIsIjMwODI3MSJdLFsicCIsImNvbnZlcnQiLCItcmVzaXplIDMwMHgzMDBcdTAwM2UiXV0.jpg?sha=bb3f45923945003f</t>
  </si>
  <si>
    <t>What’s a Human Anyway? (Insan nedir ki?)</t>
  </si>
  <si>
    <t>Reha Erdem</t>
  </si>
  <si>
    <t>43647</t>
  </si>
  <si>
    <t>66036</t>
  </si>
  <si>
    <t>Tahitian Woman with Evil Spirit</t>
  </si>
  <si>
    <t>Recto: oil transfer drawing; verso: graphite and colored pencil</t>
  </si>
  <si>
    <t xml:space="preserve">25 9/16 x 18 1/8" (65 x 46 cm)_x000D_
</t>
  </si>
  <si>
    <t>Gift of Abby Aldrich Rockefeller (by exchange), Vincent d'Aquila and Harry Soviak Bequest Fund (by exchange), and acquired through the generosity of The Abby Aldrich Rockefeller Endowment for Prints, Carol O. Selle (by exchange), Sue and Edgar Wachenheim III, Mary M. Spencer, and Stephen F. Dull</t>
  </si>
  <si>
    <t>860.2013.a-b</t>
  </si>
  <si>
    <t>http://www.moma.org/collection/works/172245</t>
  </si>
  <si>
    <t>http://www.moma.org/media/W1siZiIsIjI4ODE3MyJdLFsicCIsImNvbnZlcnQiLCItcmVzaXplIDMwMHgzMDBcdTAwM2UiXV0.jpg?sha=55d42a1bf4bf2a50</t>
  </si>
  <si>
    <t>828.1942.1</t>
  </si>
  <si>
    <t>828.1942.2</t>
  </si>
  <si>
    <t>828.1942.3</t>
  </si>
  <si>
    <t>828.1942.4</t>
  </si>
  <si>
    <t>193.1965.1</t>
  </si>
  <si>
    <t>193.1965.2</t>
  </si>
  <si>
    <t>193.1965.3</t>
  </si>
  <si>
    <t>193.1965.4</t>
  </si>
  <si>
    <t>193.1965.5</t>
  </si>
  <si>
    <t>193.1965.6</t>
  </si>
  <si>
    <t>193.1965.7</t>
  </si>
  <si>
    <t>207.1976.1</t>
  </si>
  <si>
    <t>207.1976.2</t>
  </si>
  <si>
    <t>207.1976.3</t>
  </si>
  <si>
    <t>207.1976.4</t>
  </si>
  <si>
    <t>859.1969.1</t>
  </si>
  <si>
    <t>859.1969.2</t>
  </si>
  <si>
    <t>859.1969.3</t>
  </si>
  <si>
    <t>859.1969.4</t>
  </si>
  <si>
    <t>859.1969.5</t>
  </si>
  <si>
    <t>859.1969.6</t>
  </si>
  <si>
    <t>859.1969.7</t>
  </si>
  <si>
    <t>1990.1967.1</t>
  </si>
  <si>
    <t>1990.1967.2</t>
  </si>
  <si>
    <t>1990.1967.3</t>
  </si>
  <si>
    <t>1990.1967.4</t>
  </si>
  <si>
    <t>1990.1967.5</t>
  </si>
  <si>
    <t>1990.1967.6</t>
  </si>
  <si>
    <t>1990.1967.7</t>
  </si>
  <si>
    <t>1990.1967.8</t>
  </si>
  <si>
    <t>1990.1967.9</t>
  </si>
  <si>
    <t>1990.1967.10</t>
  </si>
  <si>
    <t>1990.1967.11</t>
  </si>
  <si>
    <t>1990.1967.12</t>
  </si>
  <si>
    <t>1990.1967.13</t>
  </si>
  <si>
    <t>1990.1967.14</t>
  </si>
  <si>
    <t>245.1974.1</t>
  </si>
  <si>
    <t>245.1974.2</t>
  </si>
  <si>
    <t>245.1974.3</t>
  </si>
  <si>
    <t>245.1974.4</t>
  </si>
  <si>
    <t>245.1974.5</t>
  </si>
  <si>
    <t>245.1974.6</t>
  </si>
  <si>
    <t>48.1977.1</t>
  </si>
  <si>
    <t>48.1977.2</t>
  </si>
  <si>
    <t>48.1977.3</t>
  </si>
  <si>
    <t>48.1977.4</t>
  </si>
  <si>
    <t>48.1977.5</t>
  </si>
  <si>
    <t>48.1977.6</t>
  </si>
  <si>
    <t>48.1977.7</t>
  </si>
  <si>
    <t>11 7/16 x 13 9/16" (29 x 34.5 cm)</t>
  </si>
  <si>
    <t>Bequest of Ilse Bing Wolff</t>
  </si>
  <si>
    <t>885.2013</t>
  </si>
  <si>
    <t>http://www.moma.org/collection/works/172349</t>
  </si>
  <si>
    <t>http://www.moma.org/media/W1siZiIsIjI4NDc2OCJdLFsicCIsImNvbnZlcnQiLCItcmVzaXplIDMwMHgzMDBcdTAwM2UiXV0.jpg?sha=fcf9411a7ac1a381</t>
  </si>
  <si>
    <t>2347.1967.1</t>
  </si>
  <si>
    <t>2347.1967.2</t>
  </si>
  <si>
    <t>2347.1967.3</t>
  </si>
  <si>
    <t>2347.1967.4</t>
  </si>
  <si>
    <t>27.1973.1</t>
  </si>
  <si>
    <t>27.1973.2</t>
  </si>
  <si>
    <t>27.1973.3</t>
  </si>
  <si>
    <t>27.1973.4</t>
  </si>
  <si>
    <t>27.1973.5</t>
  </si>
  <si>
    <t>27.1973.6</t>
  </si>
  <si>
    <t>27.1973.7</t>
  </si>
  <si>
    <t>27.1973.8</t>
  </si>
  <si>
    <t>27.1973.9</t>
  </si>
  <si>
    <t>27.1973.10</t>
  </si>
  <si>
    <t>27.1973.11</t>
  </si>
  <si>
    <t>27.1973.12</t>
  </si>
  <si>
    <t>27.1973.13</t>
  </si>
  <si>
    <t>27.1973.14</t>
  </si>
  <si>
    <t>27.1973.15</t>
  </si>
  <si>
    <t>27.1973.16</t>
  </si>
  <si>
    <t>313.1969.1</t>
  </si>
  <si>
    <t>313.1969.2</t>
  </si>
  <si>
    <t>313.1969.3</t>
  </si>
  <si>
    <t>313.1969.4</t>
  </si>
  <si>
    <t>313.1969.5</t>
  </si>
  <si>
    <t>313.1969.6</t>
  </si>
  <si>
    <t>313.1969.7</t>
  </si>
  <si>
    <t>313.1969.8</t>
  </si>
  <si>
    <t>313.1969.9</t>
  </si>
  <si>
    <t>43.1965.1</t>
  </si>
  <si>
    <t>43.1965.2</t>
  </si>
  <si>
    <t>43.1965.3</t>
  </si>
  <si>
    <t>43.1965.4</t>
  </si>
  <si>
    <t>43.1965.5</t>
  </si>
  <si>
    <t>43.1965.6</t>
  </si>
  <si>
    <t>43.1965.7</t>
  </si>
  <si>
    <t>American Girl from Impressions: Our World, Volume I</t>
  </si>
  <si>
    <t>Etching and aquatint from a portfolio of seven etchings (five with aquatint, two with embossing)</t>
  </si>
  <si>
    <t>plate: 15 13/16 × 19 13/16" (40.1 × 50.4 cm); sheet: 22 3/8 × 30" (56.8 × 76.2 cm)</t>
  </si>
  <si>
    <t>247.1975.1</t>
  </si>
  <si>
    <t>http://www.moma.org/collection/works/172388</t>
  </si>
  <si>
    <t>http://www.moma.org/media/W1siZiIsIjMxMDcwMSJdLFsicCIsImNvbnZlcnQiLCItcmVzaXplIDMwMHgzMDBcdTAwM2UiXV0.jpg?sha=3d91f3a8536bb256</t>
  </si>
  <si>
    <t>Growing Up from Impressions: Our World, Volume I</t>
  </si>
  <si>
    <t>plate: 13 5/8 × 11 1/2" (34.6 × 29.2 cm); sheet: 29 7/8 × 22" (75.9 × 55.9 cm)</t>
  </si>
  <si>
    <t>247.1975.2</t>
  </si>
  <si>
    <t>http://www.moma.org/collection/works/172389</t>
  </si>
  <si>
    <t>http://www.moma.org/media/W1siZiIsIjMxMDYwNiJdLFsicCIsImNvbnZlcnQiLCItcmVzaXplIDMwMHgzMDBcdTAwM2UiXV0.jpg?sha=1162db83b063e55b</t>
  </si>
  <si>
    <t>Horseman from Impressions: Our World, Volume I</t>
  </si>
  <si>
    <t>Vivian Browne</t>
  </si>
  <si>
    <t>47016</t>
  </si>
  <si>
    <t>(American, 1929–1993)</t>
  </si>
  <si>
    <t>Etching from a portfolio of seven etchings (five with aquatint, two with embossing)</t>
  </si>
  <si>
    <t>plate: 13 7/8 × 11 13/16" (35.3 × 30 cm); sheet: 30 1/16 × 22 1/4" (76.4 × 56.5 cm)</t>
  </si>
  <si>
    <t>247.1975.3</t>
  </si>
  <si>
    <t>http://www.moma.org/collection/works/172390</t>
  </si>
  <si>
    <t>http://www.moma.org/media/W1siZiIsIjMxMDYxNiJdLFsicCIsImNvbnZlcnQiLCItcmVzaXplIDMwMHgzMDBcdTAwM2UiXV0.jpg?sha=00eb701f33bf6fc1</t>
  </si>
  <si>
    <t>Compositional Study No. III from Impressions: Our World, Volume I</t>
  </si>
  <si>
    <t>Eldzier Cortor</t>
  </si>
  <si>
    <t>47017</t>
  </si>
  <si>
    <t>Etching with embossing from a portfolio of seven etchings (five with aquatint, two with embossing)</t>
  </si>
  <si>
    <t>plate: 20 7/8 × 16" (53.1 × 40.6 cm); sheet: 30 × 22 1/16" (76.2 × 56.1 cm)</t>
  </si>
  <si>
    <t>247.1975.4</t>
  </si>
  <si>
    <t>http://www.moma.org/collection/works/172391</t>
  </si>
  <si>
    <t>http://www.moma.org/media/W1siZiIsIjMxMDY3OSJdLFsicCIsImNvbnZlcnQiLCItcmVzaXplIDMwMHgzMDBcdTAwM2UiXV0.jpg?sha=b9d0062ec5dc9b04</t>
  </si>
  <si>
    <t>Carnaval from Impressions: Our World, Volume I</t>
  </si>
  <si>
    <t>Etching and aquatint with embossing from a portfolio of seven etchings (five with aquatint, two with embossing)</t>
  </si>
  <si>
    <t>plate: 19 13/16 × 12 3/16" (50.4 × 31 cm); sheet: 30 1/16 × 22 1/4" (76.3 × 56.5 cm)</t>
  </si>
  <si>
    <t>247.1975.5</t>
  </si>
  <si>
    <t>http://www.moma.org/collection/works/172392</t>
  </si>
  <si>
    <t>http://www.moma.org/media/W1siZiIsIjMxMDYxNyJdLFsicCIsImNvbnZlcnQiLCItcmVzaXplIDMwMHgzMDBcdTAwM2UiXV0.jpg?sha=369bcd26983c9440</t>
  </si>
  <si>
    <t>The Triumph of B.L.S. from Impressions: Our World, Volume I</t>
  </si>
  <si>
    <t>plate: 13 3/4 × 17 13/16" (35 × 45.2 cm); sheet: 22 1/4 × 30" (56.5 × 76.2 cm)</t>
  </si>
  <si>
    <t>247.1975.6</t>
  </si>
  <si>
    <t>http://www.moma.org/collection/works/172393</t>
  </si>
  <si>
    <t>http://www.moma.org/media/W1siZiIsIjMxMDU3OSJdLFsicCIsImNvbnZlcnQiLCItcmVzaXplIDMwMHgzMDBcdTAwM2UiXV0.jpg?sha=97f5a55718c60fee</t>
  </si>
  <si>
    <t>Dialogue from Impressions: Our World, Volume I</t>
  </si>
  <si>
    <t>plate: 13 11/16 × 17 13/16" (34.8 × 45.2 cm); sheet: 30 × 22 1/4" (76.2 × 56.5 cm)</t>
  </si>
  <si>
    <t>247.1975.7</t>
  </si>
  <si>
    <t>http://www.moma.org/collection/works/172394</t>
  </si>
  <si>
    <t>http://www.moma.org/media/W1siZiIsIjMxMDU4OCJdLFsicCIsImNvbnZlcnQiLCItcmVzaXplIDMwMHgzMDBcdTAwM2UiXV0.jpg?sha=277f4344a9b2bf20</t>
  </si>
  <si>
    <t>6 9/16 x 8 7/8" (16.7 x 22.5 cm)</t>
  </si>
  <si>
    <t>923.2013</t>
  </si>
  <si>
    <t>http://www.moma.org/collection/works/172400</t>
  </si>
  <si>
    <t>http://www.moma.org/media/W1siZiIsIjI4NDgwNiJdLFsicCIsImNvbnZlcnQiLCItcmVzaXplIDMwMHgzMDBcdTAwM2UiXV0.jpg?sha=a5e41fe788585570</t>
  </si>
  <si>
    <t>924.2013</t>
  </si>
  <si>
    <t>http://www.moma.org/collection/works/172401</t>
  </si>
  <si>
    <t>http://www.moma.org/media/W1siZiIsIjI4NDgwNyJdLFsicCIsImNvbnZlcnQiLCItcmVzaXplIDMwMHgzMDBcdTAwM2UiXV0.jpg?sha=1a50bb4278d2a4dd</t>
  </si>
  <si>
    <t>925.2013</t>
  </si>
  <si>
    <t>http://www.moma.org/collection/works/172402</t>
  </si>
  <si>
    <t>http://www.moma.org/media/W1siZiIsIjI4NDgwOCJdLFsicCIsImNvbnZlcnQiLCItcmVzaXplIDMwMHgzMDBcdTAwM2UiXV0.jpg?sha=8d0ac55fdff13c61</t>
  </si>
  <si>
    <t>Lamp Post, Germany</t>
  </si>
  <si>
    <t>4 3/16 x 3 1/4" (10.7 x 8.2 cm)</t>
  </si>
  <si>
    <t>879.2013</t>
  </si>
  <si>
    <t>http://www.moma.org/collection/works/172453</t>
  </si>
  <si>
    <t>http://www.moma.org/media/W1siZiIsIjI4NDc2MiJdLFsicCIsImNvbnZlcnQiLCItcmVzaXplIDMwMHgzMDBcdTAwM2UiXV0.jpg?sha=ea02b8a6ac00cd61</t>
  </si>
  <si>
    <t>Mailbox</t>
  </si>
  <si>
    <t>6 5/8 x 4 3/4" (16.8 x 12.1 cm)</t>
  </si>
  <si>
    <t>881.2013</t>
  </si>
  <si>
    <t>http://www.moma.org/collection/works/172454</t>
  </si>
  <si>
    <t>http://www.moma.org/media/W1siZiIsIjI4NDc2NCJdLFsicCIsImNvbnZlcnQiLCItcmVzaXplIDMwMHgzMDBcdTAwM2UiXV0.jpg?sha=82be006c54dd5f52</t>
  </si>
  <si>
    <t>Laundry, Frankfurt</t>
  </si>
  <si>
    <t>4 5/16 x 6 3/4" (10.9 x 17.2 cm)</t>
  </si>
  <si>
    <t>880.2013</t>
  </si>
  <si>
    <t>http://www.moma.org/collection/works/172455</t>
  </si>
  <si>
    <t>http://www.moma.org/media/W1siZiIsIjI4NDc2MyJdLFsicCIsImNvbnZlcnQiLCItcmVzaXplIDMwMHgzMDBcdTAwM2UiXV0.jpg?sha=01ac585d4915216b</t>
  </si>
  <si>
    <t>Poverty in Paris</t>
  </si>
  <si>
    <t>6 9/16 x 7 1/16" (16.7 x 18 cm)</t>
  </si>
  <si>
    <t>926.2013</t>
  </si>
  <si>
    <t>http://www.moma.org/collection/works/172456</t>
  </si>
  <si>
    <t>http://www.moma.org/media/W1siZiIsIjI4NDgwOSJdLFsicCIsImNvbnZlcnQiLCItcmVzaXplIDMwMHgzMDBcdTAwM2UiXV0.jpg?sha=ac10ff5be8285b50</t>
  </si>
  <si>
    <t>6 5/16 x 8 7/8" (16.1 x 22.6 cm)</t>
  </si>
  <si>
    <t>927.2013</t>
  </si>
  <si>
    <t>http://www.moma.org/collection/works/172457</t>
  </si>
  <si>
    <t>http://www.moma.org/media/W1siZiIsIjI4NDgxMCJdLFsicCIsImNvbnZlcnQiLCItcmVzaXplIDMwMHgzMDBcdTAwM2UiXV0.jpg?sha=aa7b3c95c6d1b2c7</t>
  </si>
  <si>
    <t>8 13/16 x 6 9/16" (22.4 x 16.6 cm)</t>
  </si>
  <si>
    <t>928.2013</t>
  </si>
  <si>
    <t>http://www.moma.org/collection/works/172458</t>
  </si>
  <si>
    <t>http://www.moma.org/media/W1siZiIsIjI4NDgxMSJdLFsicCIsImNvbnZlcnQiLCItcmVzaXplIDMwMHgzMDBcdTAwM2UiXV0.jpg?sha=e8e0fe8c91ec0955</t>
  </si>
  <si>
    <t>929.2013</t>
  </si>
  <si>
    <t>http://www.moma.org/collection/works/172459</t>
  </si>
  <si>
    <t>http://www.moma.org/media/W1siZiIsIjI4NDgxMiJdLFsicCIsImNvbnZlcnQiLCItcmVzaXplIDMwMHgzMDBcdTAwM2UiXV0.jpg?sha=eceeb52bb40450de</t>
  </si>
  <si>
    <t>930.2013</t>
  </si>
  <si>
    <t>http://www.moma.org/collection/works/172460</t>
  </si>
  <si>
    <t>http://www.moma.org/media/W1siZiIsIjI4NDgxMyJdLFsicCIsImNvbnZlcnQiLCItcmVzaXplIDMwMHgzMDBcdTAwM2UiXV0.jpg?sha=54b5b4025ff72a7a</t>
  </si>
  <si>
    <t>Allegro con brio</t>
  </si>
  <si>
    <t>882.2013</t>
  </si>
  <si>
    <t>http://www.moma.org/collection/works/172461</t>
  </si>
  <si>
    <t>http://www.moma.org/media/W1siZiIsIjI4NDc2NSJdLFsicCIsImNvbnZlcnQiLCItcmVzaXplIDMwMHgzMDBcdTAwM2UiXV0.jpg?sha=8ad374b723a9c5dd</t>
  </si>
  <si>
    <t>Fortissimo</t>
  </si>
  <si>
    <t>883.2013</t>
  </si>
  <si>
    <t>http://www.moma.org/collection/works/172462</t>
  </si>
  <si>
    <t>http://www.moma.org/media/W1siZiIsIjI4NDc2NiJdLFsicCIsImNvbnZlcnQiLCItcmVzaXplIDMwMHgzMDBcdTAwM2UiXV0.jpg?sha=16d6022f72a897db</t>
  </si>
  <si>
    <t>Staccato</t>
  </si>
  <si>
    <t>884.2013</t>
  </si>
  <si>
    <t>http://www.moma.org/collection/works/172463</t>
  </si>
  <si>
    <t>http://www.moma.org/media/W1siZiIsIjI4NDc2NyJdLFsicCIsImNvbnZlcnQiLCItcmVzaXplIDMwMHgzMDBcdTAwM2UiXV0.jpg?sha=8cd17a239d77c986</t>
  </si>
  <si>
    <t>Stairs, Versailles</t>
  </si>
  <si>
    <t>7 11/16 x 11 1/8" (19.6 x 28.2 cm)</t>
  </si>
  <si>
    <t>932.2013</t>
  </si>
  <si>
    <t>http://www.moma.org/collection/works/172464</t>
  </si>
  <si>
    <t>http://www.moma.org/media/W1siZiIsIjI4NDgxNSJdLFsicCIsImNvbnZlcnQiLCItcmVzaXplIDMwMHgzMDBcdTAwM2UiXV0.jpg?sha=d03d456fc797aa73</t>
  </si>
  <si>
    <t>Chair, Champs-Élysées</t>
  </si>
  <si>
    <t>11 x 8 11/16" (28 x 22.1 cm)</t>
  </si>
  <si>
    <t>931.2013</t>
  </si>
  <si>
    <t>http://www.moma.org/collection/works/172465</t>
  </si>
  <si>
    <t>http://www.moma.org/media/W1siZiIsIjI4NDgxNCJdLFsicCIsImNvbnZlcnQiLCItcmVzaXplIDMwMHgzMDBcdTAwM2UiXV0.jpg?sha=3c2eff2395d431b9</t>
  </si>
  <si>
    <t>Gloves, Paris, for Harper's Bazaar</t>
  </si>
  <si>
    <t>8 3/4 x 11 1/8" (22.3 x 28.3 cm)</t>
  </si>
  <si>
    <t>935.2013</t>
  </si>
  <si>
    <t>http://www.moma.org/collection/works/172466</t>
  </si>
  <si>
    <t>http://www.moma.org/media/W1siZiIsIjI4NDgxOCJdLFsicCIsImNvbnZlcnQiLCItcmVzaXplIDMwMHgzMDBcdTAwM2UiXV0.jpg?sha=6cf5a01f73d6b1ff</t>
  </si>
  <si>
    <t>Street Fair, Paris</t>
  </si>
  <si>
    <t>8 3/4 x 11 1/8" (22.3 x 28.2 cm)</t>
  </si>
  <si>
    <t>936.2013</t>
  </si>
  <si>
    <t>http://www.moma.org/collection/works/172467</t>
  </si>
  <si>
    <t>http://www.moma.org/media/W1siZiIsIjI4NDgxOSJdLFsicCIsImNvbnZlcnQiLCItcmVzaXplIDMwMHgzMDBcdTAwM2UiXV0.jpg?sha=b761e4a88e646464</t>
  </si>
  <si>
    <t>8 11/16 x 11 3/16" (22.1 x 28.4 cm)</t>
  </si>
  <si>
    <t>937.2013</t>
  </si>
  <si>
    <t>http://www.moma.org/collection/works/172468</t>
  </si>
  <si>
    <t>http://www.moma.org/media/W1siZiIsIjI4NDgyMCJdLFsicCIsImNvbnZlcnQiLCItcmVzaXplIDMwMHgzMDBcdTAwM2UiXV0.jpg?sha=1a41e21c76ec02e8</t>
  </si>
  <si>
    <t>938.2013</t>
  </si>
  <si>
    <t>http://www.moma.org/collection/works/172469</t>
  </si>
  <si>
    <t>http://www.moma.org/media/W1siZiIsIjI4NDgyMSJdLFsicCIsImNvbnZlcnQiLCItcmVzaXplIDMwMHgzMDBcdTAwM2UiXV0.jpg?sha=967714675b94fd22</t>
  </si>
  <si>
    <t>939.2013</t>
  </si>
  <si>
    <t>http://www.moma.org/collection/works/172470</t>
  </si>
  <si>
    <t>http://www.moma.org/media/W1siZiIsIjI4NDgyMiJdLFsicCIsImNvbnZlcnQiLCItcmVzaXplIDMwMHgzMDBcdTAwM2UiXV0.jpg?sha=ad9b86ff15ebe432</t>
  </si>
  <si>
    <t>8 3/4 x 11 1/16" (22.3 x 28.1 cm)</t>
  </si>
  <si>
    <t>940.2013</t>
  </si>
  <si>
    <t>http://www.moma.org/collection/works/172471</t>
  </si>
  <si>
    <t>http://www.moma.org/media/W1siZiIsIjI4NDgyMyJdLFsicCIsImNvbnZlcnQiLCItcmVzaXplIDMwMHgzMDBcdTAwM2UiXV0.jpg?sha=35ea1d849d0f41af</t>
  </si>
  <si>
    <t>11 3/16 x 8 3/4" (28.4 x 22.3 cm)</t>
  </si>
  <si>
    <t>941.2013</t>
  </si>
  <si>
    <t>http://www.moma.org/collection/works/172472</t>
  </si>
  <si>
    <t>http://www.moma.org/media/W1siZiIsIjI4NDgyNCJdLFsicCIsImNvbnZlcnQiLCItcmVzaXplIDMwMHgzMDBcdTAwM2UiXV0.jpg?sha=f42e98790f301afd</t>
  </si>
  <si>
    <t>Bastille Day, Paris</t>
  </si>
  <si>
    <t>11 1/16 x 8 3/4" (28.1 x 22.2 cm)</t>
  </si>
  <si>
    <t>934.2013</t>
  </si>
  <si>
    <t>http://www.moma.org/collection/works/172473</t>
  </si>
  <si>
    <t>http://www.moma.org/media/W1siZiIsIjI4NDgxNyJdLFsicCIsImNvbnZlcnQiLCItcmVzaXplIDMwMHgzMDBcdTAwM2UiXV0.jpg?sha=b0f892ecfe8c80fc</t>
  </si>
  <si>
    <t>Self-Portrait, Paris</t>
  </si>
  <si>
    <t>11 1/16 x 8 11/16" (28.1 x 22 cm)</t>
  </si>
  <si>
    <t>951.2013</t>
  </si>
  <si>
    <t>http://www.moma.org/collection/works/172474</t>
  </si>
  <si>
    <t>http://www.moma.org/media/W1siZiIsIjI4NDgzNCJdLFsicCIsImNvbnZlcnQiLCItcmVzaXplIDMwMHgzMDBcdTAwM2UiXV0.jpg?sha=7f83c56544a768cc</t>
  </si>
  <si>
    <t>Advertising for Schiaparelli</t>
  </si>
  <si>
    <t>943.2013</t>
  </si>
  <si>
    <t>http://www.moma.org/collection/works/172475</t>
  </si>
  <si>
    <t>http://www.moma.org/media/W1siZiIsIjI4NDgyNiJdLFsicCIsImNvbnZlcnQiLCItcmVzaXplIDMwMHgzMDBcdTAwM2UiXV0.jpg?sha=68a1305fcbb3173d</t>
  </si>
  <si>
    <t>Shell Clip, Paris, for Harper's Bazaar</t>
  </si>
  <si>
    <t>952.2013</t>
  </si>
  <si>
    <t>http://www.moma.org/collection/works/172476</t>
  </si>
  <si>
    <t>http://www.moma.org/media/W1siZiIsIjI4NDgzNSJdLFsicCIsImNvbnZlcnQiLCItcmVzaXplIDMwMHgzMDBcdTAwM2UiXV0.jpg?sha=a6d1ed549ff3344a</t>
  </si>
  <si>
    <t>Cureglia, Switzerland</t>
  </si>
  <si>
    <t>11 1/16 x 8 11/16" (28.1 x 22.1 cm)</t>
  </si>
  <si>
    <t>944.2013</t>
  </si>
  <si>
    <t>http://www.moma.org/collection/works/172477</t>
  </si>
  <si>
    <t>http://www.moma.org/media/W1siZiIsIjI4NDgyNyJdLFsicCIsImNvbnZlcnQiLCItcmVzaXplIDMwMHgzMDBcdTAwM2UiXV0.jpg?sha=94f953716810fcd4</t>
  </si>
  <si>
    <t>Poster, Henry VIII, Paris</t>
  </si>
  <si>
    <t>11 3/16 x 7 13/16" (28.4 x 19.8 cm)</t>
  </si>
  <si>
    <t>950.2013</t>
  </si>
  <si>
    <t>http://www.moma.org/collection/works/172478</t>
  </si>
  <si>
    <t>http://www.moma.org/media/W1siZiIsIjI4NDgzMyJdLFsicCIsImNvbnZlcnQiLCItcmVzaXplIDMwMHgzMDBcdTAwM2UiXV0.jpg?sha=67512169b671c011</t>
  </si>
  <si>
    <t>Midi, 7 Heures, "L'Heure du Berger" (The Hour of the Lover) at Broken Window, Paris</t>
  </si>
  <si>
    <t>8 13/16 x 11 1/8" (22.4 x 28.2 cm)</t>
  </si>
  <si>
    <t>949.2013</t>
  </si>
  <si>
    <t>http://www.moma.org/collection/works/172479</t>
  </si>
  <si>
    <t>http://www.moma.org/media/W1siZiIsIjI4NDgzMiJdLFsicCIsImNvbnZlcnQiLCItcmVzaXplIDMwMHgzMDBcdTAwM2UiXV0.jpg?sha=76f67219ad2a49f3</t>
  </si>
  <si>
    <t>Gaslight, 8 rue de Varenne</t>
  </si>
  <si>
    <t>946.2013</t>
  </si>
  <si>
    <t>http://www.moma.org/collection/works/172480</t>
  </si>
  <si>
    <t>http://www.moma.org/media/W1siZiIsIjI4NDgyOSJdLFsicCIsImNvbnZlcnQiLCItcmVzaXplIDMwMHgzMDBcdTAwM2UiXV0.jpg?sha=81ce0bfeb0c3c341</t>
  </si>
  <si>
    <t>8 3/4 x 11 1/8" (22.2 x 28.2 cm)</t>
  </si>
  <si>
    <t>947.2013</t>
  </si>
  <si>
    <t>http://www.moma.org/collection/works/172481</t>
  </si>
  <si>
    <t>http://www.moma.org/media/W1siZiIsIjI4NDgzMCJdLFsicCIsImNvbnZlcnQiLCItcmVzaXplIDMwMHgzMDBcdTAwM2UiXV0.jpg?sha=2628652c4af4930c</t>
  </si>
  <si>
    <t>Lamp Post, rue de La Chaise, Paris</t>
  </si>
  <si>
    <t>948.2013</t>
  </si>
  <si>
    <t>http://www.moma.org/collection/works/172482</t>
  </si>
  <si>
    <t>http://www.moma.org/media/W1siZiIsIjI4NDgzMSJdLFsicCIsImNvbnZlcnQiLCItcmVzaXplIDMwMHgzMDBcdTAwM2UiXV0.jpg?sha=cad16476302a4bbb</t>
  </si>
  <si>
    <t>Fountain Place de la Concorde and Chevaux de Marly</t>
  </si>
  <si>
    <t>7 1/16 x 11 5/16" (17.9 x 28.7 cm)</t>
  </si>
  <si>
    <t>945.2013</t>
  </si>
  <si>
    <t>http://www.moma.org/collection/works/172483</t>
  </si>
  <si>
    <t>http://www.moma.org/media/W1siZiIsIjI4NDgyOCJdLFsicCIsImNvbnZlcnQiLCItcmVzaXplIDMwMHgzMDBcdTAwM2UiXV0.jpg?sha=efd64f9623a2ff25</t>
  </si>
  <si>
    <t>Trapeze Artists</t>
  </si>
  <si>
    <t>11 1/16 x 8 3/4" (28.1 x 22.3 cm)</t>
  </si>
  <si>
    <t>962.2013</t>
  </si>
  <si>
    <t>http://www.moma.org/collection/works/172484</t>
  </si>
  <si>
    <t>http://www.moma.org/media/W1siZiIsIjI4NDg0NSJdLFsicCIsImNvbnZlcnQiLCItcmVzaXplIDMwMHgzMDBcdTAwM2UiXV0.jpg?sha=4a7ea6b859f95f6f</t>
  </si>
  <si>
    <t>963.2013</t>
  </si>
  <si>
    <t>http://www.moma.org/collection/works/172485</t>
  </si>
  <si>
    <t>http://www.moma.org/media/W1siZiIsIjI4NDg0OCJdLFsicCIsImNvbnZlcnQiLCItcmVzaXplIDMwMHgzMDBcdTAwM2UiXV0.jpg?sha=3a57fb255318fae7</t>
  </si>
  <si>
    <t>Elephants</t>
  </si>
  <si>
    <t>8 3/8 x 11 1/8" (21.2 x 28.2 cm)</t>
  </si>
  <si>
    <t>955.2013</t>
  </si>
  <si>
    <t>http://www.moma.org/collection/works/172486</t>
  </si>
  <si>
    <t>http://www.moma.org/media/W1siZiIsIjI4NDgzOCJdLFsicCIsImNvbnZlcnQiLCItcmVzaXplIDMwMHgzMDBcdTAwM2UiXV0.jpg?sha=47e261755764aa2d</t>
  </si>
  <si>
    <t>Street Scene, New York</t>
  </si>
  <si>
    <t>11 1/8 x 7 11/16" (28.2 x 19.5 cm)</t>
  </si>
  <si>
    <t>961.2013</t>
  </si>
  <si>
    <t>http://www.moma.org/collection/works/172487</t>
  </si>
  <si>
    <t>http://www.moma.org/media/W1siZiIsIjI4NDg0NCJdLFsicCIsImNvbnZlcnQiLCItcmVzaXplIDMwMHgzMDBcdTAwM2UiXV0.jpg?sha=55e67bcd023b4e41</t>
  </si>
  <si>
    <t>Dead End, New York</t>
  </si>
  <si>
    <t>8 1/4 x 11 1/16" (21 x 28.1 cm)</t>
  </si>
  <si>
    <t>958.2013</t>
  </si>
  <si>
    <t>http://www.moma.org/collection/works/172488</t>
  </si>
  <si>
    <t>http://www.moma.org/media/W1siZiIsIjI4NDg0MSJdLFsicCIsImNvbnZlcnQiLCItcmVzaXplIDMwMHgzMDBcdTAwM2UiXV0.jpg?sha=953404d9c1460708</t>
  </si>
  <si>
    <t>East River, New York</t>
  </si>
  <si>
    <t>7 9/16 x 11 1/16" (19.2 x 28.1 cm)</t>
  </si>
  <si>
    <t>954.2013</t>
  </si>
  <si>
    <t>http://www.moma.org/collection/works/172489</t>
  </si>
  <si>
    <t>http://www.moma.org/media/W1siZiIsIjI4NDgzNyJdLFsicCIsImNvbnZlcnQiLCItcmVzaXplIDMwMHgzMDBcdTAwM2UiXV0.jpg?sha=321eaa4318c18cda</t>
  </si>
  <si>
    <t>7 7/8 x 9 13/16" (20 x 24.9 cm)</t>
  </si>
  <si>
    <t>964.2013</t>
  </si>
  <si>
    <t>http://www.moma.org/collection/works/172490</t>
  </si>
  <si>
    <t>http://www.moma.org/media/W1siZiIsIjI4NDg0OSJdLFsicCIsImNvbnZlcnQiLCItcmVzaXplIDMwMHgzMDBcdTAwM2UiXV0.jpg?sha=1b855baab3c0705b</t>
  </si>
  <si>
    <t>Spider Web and Stables, New York</t>
  </si>
  <si>
    <t>967.2013</t>
  </si>
  <si>
    <t>http://www.moma.org/collection/works/172491</t>
  </si>
  <si>
    <t>http://www.moma.org/media/W1siZiIsIjI4NDg1NCJdLFsicCIsImNvbnZlcnQiLCItcmVzaXplIDMwMHgzMDBcdTAwM2UiXV0.jpg?sha=b22664bbf7c98d07</t>
  </si>
  <si>
    <t>Rooftops, New York</t>
  </si>
  <si>
    <t>966.2013</t>
  </si>
  <si>
    <t>http://www.moma.org/collection/works/172492</t>
  </si>
  <si>
    <t>http://www.moma.org/media/W1siZiIsIjI4NDg1MyJdLFsicCIsImNvbnZlcnQiLCItcmVzaXplIDMwMHgzMDBcdTAwM2UiXV0.jpg?sha=3251a076d3422dc3</t>
  </si>
  <si>
    <t>Eiffel Tower</t>
  </si>
  <si>
    <t>19 7/8 x 15 7/8" (50.5 x 40.4 cm)</t>
  </si>
  <si>
    <t>971.2013</t>
  </si>
  <si>
    <t>http://www.moma.org/collection/works/172493</t>
  </si>
  <si>
    <t>http://www.moma.org/media/W1siZiIsIjI4NTM0NiJdLFsicCIsImNvbnZlcnQiLCItcmVzaXplIDMwMHgzMDBcdTAwM2UiXV0.jpg?sha=991d0d47da3943b9</t>
  </si>
  <si>
    <t>Bicyclist at Luxembourg Park</t>
  </si>
  <si>
    <t>970.2013</t>
  </si>
  <si>
    <t>http://www.moma.org/collection/works/172494</t>
  </si>
  <si>
    <t>http://www.moma.org/media/W1siZiIsIjI4NTg1NSJdLFsicCIsImNvbnZlcnQiLCItcmVzaXplIDMwMHgzMDBcdTAwM2UiXV0.jpg?sha=1552c8c193a59835</t>
  </si>
  <si>
    <t>All Paris in a Box</t>
  </si>
  <si>
    <t>15 13/16 x 18 1/8" (40.1 x 46 cm)</t>
  </si>
  <si>
    <t>969.2013</t>
  </si>
  <si>
    <t>http://www.moma.org/collection/works/172495</t>
  </si>
  <si>
    <t>http://www.moma.org/media/W1siZiIsIjI4NDg1NiJdLFsicCIsImNvbnZlcnQiLCItcmVzaXplIDMwMHgzMDBcdTAwM2UiXV0.jpg?sha=dca5100bde297274</t>
  </si>
  <si>
    <t>Shadow Self-Portrait, Washington, D.C.</t>
  </si>
  <si>
    <t>972.2013</t>
  </si>
  <si>
    <t>http://www.moma.org/collection/works/172496</t>
  </si>
  <si>
    <t>http://www.moma.org/media/W1siZiIsIjI4NDg1NyJdLFsicCIsImNvbnZlcnQiLCItcmVzaXplIDMwMHgzMDBcdTAwM2UiXV0.jpg?sha=4cf54311fcc0105f</t>
  </si>
  <si>
    <t>Without Illusion, Flea Market, Paris</t>
  </si>
  <si>
    <t>18 1/2 x 15 13/16" (47 x 40.2 cm)</t>
  </si>
  <si>
    <t>973.2013</t>
  </si>
  <si>
    <t>http://www.moma.org/collection/works/172497</t>
  </si>
  <si>
    <t>http://www.moma.org/media/W1siZiIsIjI4NDg1OCJdLFsicCIsImNvbnZlcnQiLCItcmVzaXplIDMwMHgzMDBcdTAwM2UiXV0.jpg?sha=bff95618b6eb334d</t>
  </si>
  <si>
    <t>Streetscape, El, New York</t>
  </si>
  <si>
    <t>957.2013</t>
  </si>
  <si>
    <t>http://www.moma.org/collection/works/172498</t>
  </si>
  <si>
    <t>http://www.moma.org/media/W1siZiIsIjI4NDg0MCJdLFsicCIsImNvbnZlcnQiLCItcmVzaXplIDMwMHgzMDBcdTAwM2UiXV0.jpg?sha=8446933b27cf92fa</t>
  </si>
  <si>
    <t>Empire State Building</t>
  </si>
  <si>
    <t>11 1/8 x 8 5/8" (28.2 x 21.9 cm)</t>
  </si>
  <si>
    <t>959.2013</t>
  </si>
  <si>
    <t>http://www.moma.org/collection/works/172499</t>
  </si>
  <si>
    <t>http://www.moma.org/media/W1siZiIsIjI4NDg0MiJdLFsicCIsImNvbnZlcnQiLCItcmVzaXplIDMwMHgzMDBcdTAwM2UiXV0.jpg?sha=0659421228f71070</t>
  </si>
  <si>
    <t>960.2013</t>
  </si>
  <si>
    <t>http://www.moma.org/collection/works/172504</t>
  </si>
  <si>
    <t>http://www.moma.org/media/W1siZiIsIjI4NDg0MyJdLFsicCIsImNvbnZlcnQiLCItcmVzaXplIDMwMHgzMDBcdTAwM2UiXV0.jpg?sha=8b7a39c1c96343a9</t>
  </si>
  <si>
    <t>Barbershop, New York</t>
  </si>
  <si>
    <t>11 1/16 x 7 15/16" (28.1 x 20.2 cm)</t>
  </si>
  <si>
    <t>953.2013</t>
  </si>
  <si>
    <t>http://www.moma.org/collection/works/172505</t>
  </si>
  <si>
    <t>http://www.moma.org/media/W1siZiIsIjI4NDgzNiJdLFsicCIsImNvbnZlcnQiLCItcmVzaXplIDMwMHgzMDBcdTAwM2UiXV0.jpg?sha=91caee819d77f951</t>
  </si>
  <si>
    <t>Antennae on Rooftop</t>
  </si>
  <si>
    <t>965.2013</t>
  </si>
  <si>
    <t>http://www.moma.org/collection/works/172506</t>
  </si>
  <si>
    <t>http://www.moma.org/media/W1siZiIsIjI4NDg1MCJdLFsicCIsImNvbnZlcnQiLCItcmVzaXplIDMwMHgzMDBcdTAwM2UiXV0.jpg?sha=d21ab84eee4f0e6b</t>
  </si>
  <si>
    <t>Wax Museum, Paris</t>
  </si>
  <si>
    <t>942.2013</t>
  </si>
  <si>
    <t>http://www.moma.org/collection/works/172507</t>
  </si>
  <si>
    <t>http://www.moma.org/media/W1siZiIsIjI4NDgyNSJdLFsicCIsImNvbnZlcnQiLCItcmVzaXplIDMwMHgzMDBcdTAwM2UiXV0.jpg?sha=79cbf60c46196ee2</t>
  </si>
  <si>
    <t>Ferry, New York</t>
  </si>
  <si>
    <t>7 3/16 x 11 1/16" (18.3 x 28.1 cm)</t>
  </si>
  <si>
    <t>956.2013</t>
  </si>
  <si>
    <t>http://www.moma.org/collection/works/172508</t>
  </si>
  <si>
    <t>http://www.moma.org/media/W1siZiIsIjI4NDgzOSJdLFsicCIsImNvbnZlcnQiLCItcmVzaXplIDMwMHgzMDBcdTAwM2UiXV0.jpg?sha=be4894a75dffeeed</t>
  </si>
  <si>
    <t>20 x 15 15/16" (50.8 x 40.5 cm)</t>
  </si>
  <si>
    <t>968.2013</t>
  </si>
  <si>
    <t>http://www.moma.org/collection/works/172509</t>
  </si>
  <si>
    <t>http://www.moma.org/media/W1siZiIsIjI4NDg1NSJdLFsicCIsImNvbnZlcnQiLCItcmVzaXplIDMwMHgzMDBcdTAwM2UiXV0.jpg?sha=3e9ad665bc6caf78</t>
  </si>
  <si>
    <t>Jewish Ghetto, Quartier St. Paul</t>
  </si>
  <si>
    <t>933.2013</t>
  </si>
  <si>
    <t>http://www.moma.org/collection/works/172510</t>
  </si>
  <si>
    <t>http://www.moma.org/media/W1siZiIsIjI4NDgxNiJdLFsicCIsImNvbnZlcnQiLCItcmVzaXplIDMwMHgzMDBcdTAwM2UiXV0.jpg?sha=c3c0993173ee3795</t>
  </si>
  <si>
    <t>15 1/4 x 25 3/4" (38.7 x 65.4 cm)</t>
  </si>
  <si>
    <t>MR2.338</t>
  </si>
  <si>
    <t>http://www.moma.org/collection/works/172511</t>
  </si>
  <si>
    <t>http://www.moma.org/media/W1siZiIsIjI3NDQ0NCJdLFsicCIsImNvbnZlcnQiLCItcmVzaXplIDMwMHgzMDBcdTAwM2UiXV0.jpg?sha=86a80172f47136ed</t>
  </si>
  <si>
    <t>Apocalypse Now Redux</t>
  </si>
  <si>
    <t>202 min.</t>
  </si>
  <si>
    <t>Gift of Technicolor Labs</t>
  </si>
  <si>
    <t>76881</t>
  </si>
  <si>
    <t>http://www.moma.org/collection/works/172513</t>
  </si>
  <si>
    <t>http://www.moma.org/media/W1siZiIsIjMxMDI4NCJdLFsicCIsImNvbnZlcnQiLCItcmVzaXplIDMwMHgzMDBcdTAwM2UiXV0.jpg?sha=72ecc91e60b5733a</t>
  </si>
  <si>
    <t>12120.0</t>
  </si>
  <si>
    <t>Swissair - North Africa</t>
  </si>
  <si>
    <t>Emil Schulthess, Georg Gerster, Hans Frei</t>
  </si>
  <si>
    <t>44206, 44207, 44208</t>
  </si>
  <si>
    <t>(Swiss, 1913–1996) (Swiss, born 1928) (Swiss)</t>
  </si>
  <si>
    <t>(1913) (1928) (0)</t>
  </si>
  <si>
    <t>(1996) (0) (0)</t>
  </si>
  <si>
    <t>1581.2015</t>
  </si>
  <si>
    <t>http://www.moma.org/collection/works/172801</t>
  </si>
  <si>
    <t>La marche des machines</t>
  </si>
  <si>
    <t>Eugène Deslaw</t>
  </si>
  <si>
    <t>44213</t>
  </si>
  <si>
    <t>(Ukrainian, 1898–1966)</t>
  </si>
  <si>
    <t>De Brug (The Bridge)</t>
  </si>
  <si>
    <t>937</t>
  </si>
  <si>
    <t>Bronislaw Schlabs</t>
  </si>
  <si>
    <t>44214</t>
  </si>
  <si>
    <t>(Polish, 1920–2009)</t>
  </si>
  <si>
    <t>7 1/16 x 5 1/8" (18 x 13 cm)</t>
  </si>
  <si>
    <t>185.2014</t>
  </si>
  <si>
    <t>http://www.moma.org/collection/works/172806</t>
  </si>
  <si>
    <t>http://www.moma.org/media/W1siZiIsIjI5MjEwOCJdLFsicCIsImNvbnZlcnQiLCItcmVzaXplIDMwMHgzMDBcdTAwM2UiXV0.jpg?sha=fcdff1f9d5c01368</t>
  </si>
  <si>
    <t>186.2014</t>
  </si>
  <si>
    <t>http://www.moma.org/collection/works/172807</t>
  </si>
  <si>
    <t>http://www.moma.org/media/W1siZiIsIjI5MjEwOSJdLFsicCIsImNvbnZlcnQiLCItcmVzaXplIDMwMHgzMDBcdTAwM2UiXV0.jpg?sha=96d6c8f9dca6822f</t>
  </si>
  <si>
    <t>187.2014</t>
  </si>
  <si>
    <t>http://www.moma.org/collection/works/172808</t>
  </si>
  <si>
    <t>http://www.moma.org/media/W1siZiIsIjI5MjExMCJdLFsicCIsImNvbnZlcnQiLCItcmVzaXplIDMwMHgzMDBcdTAwM2UiXV0.jpg?sha=34d2416115ed3d59</t>
  </si>
  <si>
    <t>188.2014</t>
  </si>
  <si>
    <t>http://www.moma.org/collection/works/172820</t>
  </si>
  <si>
    <t>http://www.moma.org/media/W1siZiIsIjI5MjExMSJdLFsicCIsImNvbnZlcnQiLCItcmVzaXplIDMwMHgzMDBcdTAwM2UiXV0.jpg?sha=b40783ab0b24372e</t>
  </si>
  <si>
    <t>189.2014</t>
  </si>
  <si>
    <t>http://www.moma.org/collection/works/172821</t>
  </si>
  <si>
    <t>http://www.moma.org/media/W1siZiIsIjI5MjExMiJdLFsicCIsImNvbnZlcnQiLCItcmVzaXplIDMwMHgzMDBcdTAwM2UiXV0.jpg?sha=9544787ce8cc013a</t>
  </si>
  <si>
    <t>190.2014</t>
  </si>
  <si>
    <t>http://www.moma.org/collection/works/172822</t>
  </si>
  <si>
    <t>http://www.moma.org/media/W1siZiIsIjI5MjExMyJdLFsicCIsImNvbnZlcnQiLCItcmVzaXplIDMwMHgzMDBcdTAwM2UiXV0.jpg?sha=bec622b417ca1549</t>
  </si>
  <si>
    <t>191.2014</t>
  </si>
  <si>
    <t>http://www.moma.org/collection/works/172823</t>
  </si>
  <si>
    <t>http://www.moma.org/media/W1siZiIsIjI5MjExNCJdLFsicCIsImNvbnZlcnQiLCItcmVzaXplIDMwMHgzMDBcdTAwM2UiXV0.jpg?sha=425208485a7b419c</t>
  </si>
  <si>
    <t>192.2014</t>
  </si>
  <si>
    <t>http://www.moma.org/collection/works/172824</t>
  </si>
  <si>
    <t>http://www.moma.org/media/W1siZiIsIjI5MjExNSJdLFsicCIsImNvbnZlcnQiLCItcmVzaXplIDMwMHgzMDBcdTAwM2UiXV0.jpg?sha=e7212e9df0f4c2c1</t>
  </si>
  <si>
    <t>193.2014</t>
  </si>
  <si>
    <t>http://www.moma.org/collection/works/172825</t>
  </si>
  <si>
    <t>http://www.moma.org/media/W1siZiIsIjI5MjExNiJdLFsicCIsImNvbnZlcnQiLCItcmVzaXplIDMwMHgzMDBcdTAwM2UiXV0.jpg?sha=05cd9d7c43e9372c</t>
  </si>
  <si>
    <t>Exhibition G. Braque, The Tate Gallery</t>
  </si>
  <si>
    <t>Sheet: 29 7/8 x 20" (75.9 x 50.8 cm)</t>
  </si>
  <si>
    <t>SC38.1980</t>
  </si>
  <si>
    <t>Sheet: 23 1/2 x 32 3/4" (59.7 x 83.2 cm)</t>
  </si>
  <si>
    <t>SC168.1980</t>
  </si>
  <si>
    <t>3 1/8 x 3 1/8" (8 x 7.9 cm)</t>
  </si>
  <si>
    <t>Gift of Hubert Winter</t>
  </si>
  <si>
    <t>984.2013</t>
  </si>
  <si>
    <t>http://www.moma.org/collection/works/172838</t>
  </si>
  <si>
    <t>http://www.moma.org/media/W1siZiIsIjI4NzE0MSJdLFsicCIsImNvbnZlcnQiLCItcmVzaXplIDMwMHgzMDBcdTAwM2UiXV0.jpg?sha=e5087ce692d00397</t>
  </si>
  <si>
    <t>Heads Mix Table 32</t>
  </si>
  <si>
    <t>28 1/2 x 23" (72.4 x 58.4 cm)</t>
  </si>
  <si>
    <t>Gift of Anne and Joel Ehrenkranz</t>
  </si>
  <si>
    <t>1014.2013</t>
  </si>
  <si>
    <t>http://www.moma.org/collection/works/172844</t>
  </si>
  <si>
    <t>http://www.moma.org/media/W1siZiIsIjMwNjcwOCJdLFsicCIsImNvbnZlcnQiLCItcmVzaXplIDMwMHgzMDBcdTAwM2UiXV0.jpg?sha=eddd77e60f9cd20e</t>
  </si>
  <si>
    <t>Illinois Institute of Technology, S.R. Crown Hall, Chicago, IL (First floor plan, second floor plan)</t>
  </si>
  <si>
    <t>17 3/4 x 30" (45.1 x 76.2 cm)</t>
  </si>
  <si>
    <t>MR5001.82</t>
  </si>
  <si>
    <t>2 de-coll/age-happenings</t>
  </si>
  <si>
    <t>Artist's book of screenprint on laminated paperboard with metal hand-screw clamp</t>
  </si>
  <si>
    <t>page (each): 8 7/16 × 4 3/16 × 1/8" (21.5 × 10.7 × 0.3 cm); overall: 8 11/16 × 4 3/16 × 6 11/16" (22 × 10.7 × 17 cm)</t>
  </si>
  <si>
    <t>3156.2008</t>
  </si>
  <si>
    <t>http://www.moma.org/collection/works/172870</t>
  </si>
  <si>
    <t>http://www.moma.org/media/W1siZiIsIjI3ODk4NSJdLFsicCIsImNvbnZlcnQiLCItcmVzaXplIDMwMHgzMDBcdTAwM2UiXV0.jpg?sha=ae5ef016a0536d4e</t>
  </si>
  <si>
    <t>Various Artists, George Brecht, Claus Bremer, Earle Brown, Joseph Byrd, John Cage, Anthony Cox, David Degener, Walter De Maria, Ding Dong, Henry Flynt, Simone Forti, Dick Higgins, Toshi Ichiyanagi, Terry Jennings, Ray Johnson, Jackson Mac Low, Richard Maxfield, Robert Morris, Yoko Ono, Nam June Paik, Terry Riley, Dieter Roth, James Waring, Emmett Williams, Christian Wolff, La Monte Young</t>
  </si>
  <si>
    <t>24409, 756, 44247, 18214, 42854, 912, 40517, 44248, 1433, 44250, 35796, 34908, 2637, 36947, 36948, 2928, 34743, 43277, 4108, 4410, 4469, 4930, 5042, 44251, 6377, 44252, 6520</t>
  </si>
  <si>
    <t>(American, 1926–2008) (German, 1924–1996) (American, 1926–2002) (American, born 1937) (American, 1912–1992) (American) (American, 1935–2013) (American, born 1940) (American, born Italy. 1935) (American, born England. 1938–1998) (Japanese, born 1933) (American, 1940–1981) (American, 1927–1995) (American, 1922–2004) (American, 1927–1969) (American, 1931–2018) (Born Japan, 1933) (American, born Korea. 1932–2006) (American, born 1935) (Swiss, born Germany. 1930–1998) (American, 1922–1975) (American, 1925–2007) (American, born 1934) (American, born 1935)</t>
  </si>
  <si>
    <t>() (American) (German) (American) (American) (American) (American) () (American) () (American) (American) (American) (Japanese) (American) (American) (American) (American) (American) (American) (American) (American) (Swiss) (American) (American) (American) (American)</t>
  </si>
  <si>
    <t>(0) (1926) (1924) (1926) (1937) (1912) (0) (0) (1935) (0) (1940) (1935) (1938) (1933) (1940) (1927) (1922) (1927) (1931) (1933) (1932) (1935) (1930) (1922) (1925) (1934) (1935)</t>
  </si>
  <si>
    <t>(0) (2008) (1996) (2002) (0) (1992) (0) (0) (2013) (0) (0) (0) (1998) (0) (1981) (1995) (2004) (1969) (2018) (0) (2006) (0) (1998) (1975) (2007) (0) (0)</t>
  </si>
  <si>
    <t>() (Male) (Male) (Male) (Male) (Male) () () (Male) () (Male) (Female) (Male) (Male) (Male) (Male) (Male) (Male) (Male) (Female) (Male) (Male) (Male) (Male) (Male) () (Male)</t>
  </si>
  <si>
    <t>page (each approx.): 9 7/16 × 8" (24 × 20.3 cm); overall (approx.): 9 7/16 × 8 × 15/16" (24 × 20.3 × 2.4 cm)</t>
  </si>
  <si>
    <t>3154.2008.a-lll</t>
  </si>
  <si>
    <t>http://www.moma.org/collection/works/172871</t>
  </si>
  <si>
    <t>http://www.moma.org/media/W1siZiIsIjI3ODkyNiJdLFsicCIsImNvbnZlcnQiLCItcmVzaXplIDMwMHgzMDBcdTAwM2UiXV0.jpg?sha=c8fe5bbe7b20fe78</t>
  </si>
  <si>
    <t>1960/1970</t>
  </si>
  <si>
    <t>sheet: 8 1/8 x 8 3/4" (20.6 x 22.2 cm)</t>
  </si>
  <si>
    <t>3157.2008</t>
  </si>
  <si>
    <t>http://www.moma.org/collection/works/172872</t>
  </si>
  <si>
    <t>http://www.moma.org/media/W1siZiIsIjI0NjU3MSJdLFsicCIsImNvbnZlcnQiLCItcmVzaXplIDMwMHgzMDBcdTAwM2UiXV0.jpg?sha=d919bd15d3e4727a</t>
  </si>
  <si>
    <t>Algorithms, Apparitions and Translations</t>
  </si>
  <si>
    <t>Series of five etchings with aquatint, drypoint, and engraving</t>
  </si>
  <si>
    <t>sheet (each approx.): 31 3/16 x 37 5/16" (79.2 x 94.7 cm)</t>
  </si>
  <si>
    <t>Acquired through the generosity of The Print Associates Fund</t>
  </si>
  <si>
    <t>836.2013.1-5</t>
  </si>
  <si>
    <t>http://www.moma.org/collection/works/172899</t>
  </si>
  <si>
    <t>http://www.moma.org/media/W1siZiIsIjI4NzEwNCJdLFsicCIsImNvbnZlcnQiLCItcmVzaXplIDMwMHgzMDBcdTAwM2UiXV0.jpg?sha=5c9b2f0e4000b3e6</t>
  </si>
  <si>
    <t>Multiple of glazed porcelain with imbedded pigments, brass, and paper in artist's frame</t>
  </si>
  <si>
    <t>overall (frame): 8 5/8 x 8 11/16 x 1 9/16" (21.9 x 22 x 3.9 cm)</t>
  </si>
  <si>
    <t>Acquired through the generosity of The Contemporary Arts Council of The Museum of Modern Art in honor of Franny Heller Zorn</t>
  </si>
  <si>
    <t>771.2013</t>
  </si>
  <si>
    <t>http://www.moma.org/collection/works/172900</t>
  </si>
  <si>
    <t>http://www.moma.org/media/W1siZiIsIjI4NzA5NSJdLFsicCIsImNvbnZlcnQiLCItcmVzaXplIDMwMHgzMDBcdTAwM2UiXV0.jpg?sha=804988988dcfe300</t>
  </si>
  <si>
    <t>Cast of the façade of All Souls' Unitarian Church, Chicago, Il</t>
  </si>
  <si>
    <t>c.1885–1890</t>
  </si>
  <si>
    <t>1814.2012.a-b</t>
  </si>
  <si>
    <t>composition: 5 1/16 x 4 5/8" (12.8 x 11.7 cm); sheet: 5 1/16 x 8 1/16" (12.8 x 20.5 cm)</t>
  </si>
  <si>
    <t>1762.2008.1</t>
  </si>
  <si>
    <t>1762.2008.2</t>
  </si>
  <si>
    <t>1762.2008.3</t>
  </si>
  <si>
    <t>1762.2008.4</t>
  </si>
  <si>
    <t>1762.2008.5</t>
  </si>
  <si>
    <t>1762.2008.6</t>
  </si>
  <si>
    <t>1762.2008.7</t>
  </si>
  <si>
    <t>1762.2008.8</t>
  </si>
  <si>
    <t>1762.2008.9</t>
  </si>
  <si>
    <t>1762.2008.10</t>
  </si>
  <si>
    <t>1762.2008.11</t>
  </si>
  <si>
    <t>1762.2008.12</t>
  </si>
  <si>
    <t>1762.2008.13</t>
  </si>
  <si>
    <t>1762.2008.14</t>
  </si>
  <si>
    <t>1762.2008.15</t>
  </si>
  <si>
    <t>1762.2008.16</t>
  </si>
  <si>
    <t>1762.2008.17</t>
  </si>
  <si>
    <t>1762.2008.18</t>
  </si>
  <si>
    <t>1762.2008.19</t>
  </si>
  <si>
    <t>1762.2008.20</t>
  </si>
  <si>
    <t>1762.2008.21</t>
  </si>
  <si>
    <t>1762.2008.22</t>
  </si>
  <si>
    <t>1762.2008.23</t>
  </si>
  <si>
    <t>1762.2008.24</t>
  </si>
  <si>
    <t>1762.2008.25</t>
  </si>
  <si>
    <t>Varsha</t>
  </si>
  <si>
    <t>Artist's book with sixteen prints of etching, screenprint, woodcut, digital print, and laser cut</t>
  </si>
  <si>
    <t>page (each): 11 1/4 x 14 15/16" (28.5 x 38 cm); overall (closed): 11 1/4 x 11 1/4 x 1" (28.6 x 28.5 x 2.5 cm)</t>
  </si>
  <si>
    <t>846.2013.1-16</t>
  </si>
  <si>
    <t>http://www.moma.org/collection/works/172937</t>
  </si>
  <si>
    <t>http://www.moma.org/media/W1siZiIsIjI4NzEyMCJdLFsicCIsImNvbnZlcnQiLCItcmVzaXplIDMwMHgzMDBcdTAwM2UiXV0.jpg?sha=74bd22a256540168</t>
  </si>
  <si>
    <t>Verweste Leiche from Criminal Investigations (Die Morduntersuchung)</t>
  </si>
  <si>
    <t>composition (irreg.): 20 7/8 x 24 5/8" (53 x 62.5 cm); sheet (irreg.): 23 1/16 x 30 11/16" (58.5 x 78 cm)</t>
  </si>
  <si>
    <t xml:space="preserve">Gift of Lynn Hershman Leeson_x000D_
</t>
  </si>
  <si>
    <t>848.2013</t>
  </si>
  <si>
    <t>http://www.moma.org/collection/works/172939</t>
  </si>
  <si>
    <t>http://www.moma.org/media/W1siZiIsIjI4MzQ0OSJdLFsicCIsImNvbnZlcnQiLCItcmVzaXplIDMwMHgzMDBcdTAwM2UiXV0.jpg?sha=379806eec0a70658</t>
  </si>
  <si>
    <t>Walt Paul Store, WS, Masquerade Book</t>
  </si>
  <si>
    <t>overall (closed): 7 7/8 x 5 1/16 x 3/16" (20 x 12.8 x 0.5 cm)</t>
  </si>
  <si>
    <t>835.2013.1</t>
  </si>
  <si>
    <t>http://www.moma.org/collection/works/172949</t>
  </si>
  <si>
    <t>http://www.moma.org/media/W1siZiIsIjI5MDIyNyJdLFsicCIsImNvbnZlcnQiLCItcmVzaXplIDMwMHgzMDBcdTAwM2UiXV0.jpg?sha=cfeb294c495eb1e3</t>
  </si>
  <si>
    <t>Walt Paul Store, WS, Adult Snow White Costume- Princess</t>
  </si>
  <si>
    <t>Costume dress</t>
  </si>
  <si>
    <t>835.2013.2.a-d</t>
  </si>
  <si>
    <t>Walt Paul Store, WS, Snow White Singing Doll</t>
  </si>
  <si>
    <t>Packaged singing action figure</t>
  </si>
  <si>
    <t>overall (box): 17 1/2 x 7 x 4" (44.5 x 17.8 x 10.2 cm)</t>
  </si>
  <si>
    <t>835.2013.3</t>
  </si>
  <si>
    <t>http://www.moma.org/collection/works/172951</t>
  </si>
  <si>
    <t>http://www.moma.org/media/W1siZiIsIjM0MDY3MyJdLFsicCIsImNvbnZlcnQiLCItcmVzaXplIDMwMHgzMDBcdTAwM2UiXV0.jpg?sha=a0e1a2400e64b22b</t>
  </si>
  <si>
    <t>Walt Paul Store, WS, Snow White Figurine &amp; Displayer Kit</t>
  </si>
  <si>
    <t>Plastic figurine and displayer</t>
  </si>
  <si>
    <t>overall (box): 9 5/8 x 11 13/16 x 4 13/16" (24.5 x 30 x 12.2 cm)</t>
  </si>
  <si>
    <t>835.2013.4</t>
  </si>
  <si>
    <t>http://www.moma.org/collection/works/172952</t>
  </si>
  <si>
    <t>http://www.moma.org/media/W1siZiIsIjM0MDY3NCJdLFsicCIsImNvbnZlcnQiLCItcmVzaXplIDMwMHgzMDBcdTAwM2UiXV0.jpg?sha=4912c0984523977a</t>
  </si>
  <si>
    <t>Walt Paul Store, WS, T-Shirt</t>
  </si>
  <si>
    <t>Cotton t-shirt</t>
  </si>
  <si>
    <t>overall: 32 5/16 x 41 1/8" (82 x 104.5 cm)</t>
  </si>
  <si>
    <t>835.2013.5</t>
  </si>
  <si>
    <t>http://www.moma.org/collection/works/172953</t>
  </si>
  <si>
    <t>http://www.moma.org/media/W1siZiIsIjM0MDY3NSJdLFsicCIsImNvbnZlcnQiLCItcmVzaXplIDMwMHgzMDBcdTAwM2UiXV0.jpg?sha=fd9bd4b53abb89ae</t>
  </si>
  <si>
    <t>Walt Paul Store, WS, Crayola Mess-Free Color Wonder Activity Ste- Snow White</t>
  </si>
  <si>
    <t>Paint, markers, coloring pad</t>
  </si>
  <si>
    <t>overall: 12 x 14 3/4 x 1 9/16" (30.5 x 37.5 x 4 cm)</t>
  </si>
  <si>
    <t>835.2013.6</t>
  </si>
  <si>
    <t>http://www.moma.org/collection/works/172954</t>
  </si>
  <si>
    <t>http://www.moma.org/media/W1siZiIsIjM0MDY3NiJdLFsicCIsImNvbnZlcnQiLCItcmVzaXplIDMwMHgzMDBcdTAwM2UiXV0.jpg?sha=bb78618d130ba7c4</t>
  </si>
  <si>
    <t>Walt Paul Store, WS, Prince</t>
  </si>
  <si>
    <t>Packaged action figure</t>
  </si>
  <si>
    <t>overall (box): 13 x 5 7/8 x 2 9/16" (33 x 15 x 6.5 cm)</t>
  </si>
  <si>
    <t>835.2013.7</t>
  </si>
  <si>
    <t>http://www.moma.org/collection/works/172955</t>
  </si>
  <si>
    <t>http://www.moma.org/media/W1siZiIsIjM0MDY3NyJdLFsicCIsImNvbnZlcnQiLCItcmVzaXplIDMwMHgzMDBcdTAwM2UiXV0.jpg?sha=ac8c372e1a152fb5</t>
  </si>
  <si>
    <t>Walt Paul Store, WS, The Seven Dwarfs Organic Grocery Tote</t>
  </si>
  <si>
    <t>Canvas tote bag</t>
  </si>
  <si>
    <t>overall: 24 13/16 x 14 15/16" (63 x 38 cm)</t>
  </si>
  <si>
    <t>835.2013.8</t>
  </si>
  <si>
    <t>http://www.moma.org/collection/works/172956</t>
  </si>
  <si>
    <t>http://www.moma.org/media/W1siZiIsIjM0MDY3OCJdLFsicCIsImNvbnZlcnQiLCItcmVzaXplIDMwMHgzMDBcdTAwM2UiXV0.jpg?sha=0e946ce981c7fafc</t>
  </si>
  <si>
    <t>Walt Paul Store, WS, Snow White Lunch Plates</t>
  </si>
  <si>
    <t>8 paper plates</t>
  </si>
  <si>
    <t>overall: 8 3/4 x 8 3/4 x 1" (22.3 x 22.3 x 2.5 cm)</t>
  </si>
  <si>
    <t>835.2013.9</t>
  </si>
  <si>
    <t>http://www.moma.org/collection/works/172957</t>
  </si>
  <si>
    <t>http://www.moma.org/media/W1siZiIsIjM0MDY3OSJdLFsicCIsImNvbnZlcnQiLCItcmVzaXplIDMwMHgzMDBcdTAwM2UiXV0.jpg?sha=a5d74e927eb0d1c2</t>
  </si>
  <si>
    <t>Walt Paul Store, WS, Snow White Dessert Plates</t>
  </si>
  <si>
    <t>overall: 7 x 7 x 9/16" (17.8 x 17.8 x 1.5 cm)</t>
  </si>
  <si>
    <t>835.2013.10</t>
  </si>
  <si>
    <t>http://www.moma.org/collection/works/172958</t>
  </si>
  <si>
    <t>http://www.moma.org/media/W1siZiIsIjM0MDY2NyJdLFsicCIsImNvbnZlcnQiLCItcmVzaXplIDMwMHgzMDBcdTAwM2UiXV0.jpg?sha=50f5f14e49638fd0</t>
  </si>
  <si>
    <t>Walt Paul Store, WS, Grumpy</t>
  </si>
  <si>
    <t>Plush doll</t>
  </si>
  <si>
    <t>overall: 11 7/16 x 7 7/8 x 5 5/16" (29 x 20 x 13.5 cm)</t>
  </si>
  <si>
    <t>835.2013.11</t>
  </si>
  <si>
    <t>http://www.moma.org/collection/works/172959</t>
  </si>
  <si>
    <t>http://www.moma.org/media/W1siZiIsIjM0MDY2OSJdLFsicCIsImNvbnZlcnQiLCItcmVzaXplIDMwMHgzMDBcdTAwM2UiXV0.jpg?sha=6eec13cb8b0ebedb</t>
  </si>
  <si>
    <t>Walt Paul Store, WS, Dopey</t>
  </si>
  <si>
    <t>overall: 14 x 9 7/16 x 5 1/8" (35.5 x 24 x 13 cm)</t>
  </si>
  <si>
    <t>835.2013.12</t>
  </si>
  <si>
    <t>http://www.moma.org/collection/works/172960</t>
  </si>
  <si>
    <t>http://www.moma.org/media/W1siZiIsIjM0MDY3MCJdLFsicCIsImNvbnZlcnQiLCItcmVzaXplIDMwMHgzMDBcdTAwM2UiXV0.jpg?sha=8dcb7b10630b752e</t>
  </si>
  <si>
    <t>Walt Paul Store, WS, Snow White</t>
  </si>
  <si>
    <t>overall: 20 1/16 x 5 7/8 x 3 3/4" (51 x 15 x 9.5 cm)</t>
  </si>
  <si>
    <t>835.2013.13</t>
  </si>
  <si>
    <t>http://www.moma.org/collection/works/172961</t>
  </si>
  <si>
    <t>http://www.moma.org/media/W1siZiIsIjM0MDY3MSJdLFsicCIsImNvbnZlcnQiLCItcmVzaXplIDMwMHgzMDBcdTAwM2UiXV0.jpg?sha=e042b82c4351582d</t>
  </si>
  <si>
    <t>Walt Paul Store, WS, Snow White Swim Bag with Red Apples</t>
  </si>
  <si>
    <t>Plastic tote bag</t>
  </si>
  <si>
    <t>overall: 17 5/16 x 17 1/8" (44 x 43.5 cm)</t>
  </si>
  <si>
    <t>835.2013.14</t>
  </si>
  <si>
    <t>http://www.moma.org/collection/works/172962</t>
  </si>
  <si>
    <t>http://www.moma.org/media/W1siZiIsIjM0MDY3MiJdLFsicCIsImNvbnZlcnQiLCItcmVzaXplIDMwMHgzMDBcdTAwM2UiXV0.jpg?sha=7b3d64aa2860f126</t>
  </si>
  <si>
    <t>Walt Paul Store, WS, Snow White and the Seven Dwarfs Bedding- Pink</t>
  </si>
  <si>
    <t>Bed sheets</t>
  </si>
  <si>
    <t>835.2013.15</t>
  </si>
  <si>
    <t>WS Exhibition program</t>
  </si>
  <si>
    <t>835.2013.16x1-x2</t>
  </si>
  <si>
    <t>Variations for Double-Bass and Duo for Voice and a String Instrument, performed during Kleines Sommerfest: Après John Cage, Galerie Parnass, Wuppertal, West Germany, June 9, 1962</t>
  </si>
  <si>
    <t>Sixteen gelatin silver prints on board</t>
  </si>
  <si>
    <t>image (each): 5 1/8 x 3 7/16" (13 x 8.8 cm); sheet (.a): 10 7/8 x 7 11/16" (27.7 x 19.5 cm); sheet (.b): 10 7/8 x 7 3/4" (27.7 x 19.7 cm); sheet (.c): 10 7/8 x 7 11/16" (27.7 x 19.5 cm); sheet (.d): 11 x 7 7/8" (27.9 x 20 cm)</t>
  </si>
  <si>
    <t>3158.2008.a-d</t>
  </si>
  <si>
    <t>http://www.moma.org/collection/works/172986</t>
  </si>
  <si>
    <t>http://www.moma.org/media/W1siZiIsIjI3NTQ1OCJdLFsicCIsImNvbnZlcnQiLCItcmVzaXplIDMwMHgzMDBcdTAwM2UiXV0.jpg?sha=d57c949d71e436dd</t>
  </si>
  <si>
    <t>Allan Kaprow's 18 Happenings in 6 Parts, Reuben Gallery, New York, October 1959</t>
  </si>
  <si>
    <t>Fred W. McDarrah</t>
  </si>
  <si>
    <t>30845</t>
  </si>
  <si>
    <t>(American, 1926–2007)</t>
  </si>
  <si>
    <t>Fourteen gelatin silver prints</t>
  </si>
  <si>
    <t>Gift of the Estate of Fred W. McDarrah</t>
  </si>
  <si>
    <t>1216.2013.1-14</t>
  </si>
  <si>
    <t>18 Happenings in 6 Parts, Reuben Gallery, New York, October 1959</t>
  </si>
  <si>
    <t>composition: 7 3/8 × 7 3/8" (18.8 × 18.8 cm); sheet: 10 × 8" (25.4 × 20.3 cm)</t>
  </si>
  <si>
    <t>1216.2013.4</t>
  </si>
  <si>
    <t>http://www.moma.org/collection/works/173009</t>
  </si>
  <si>
    <t>http://www.moma.org/media/W1siZiIsIjMwMjA4MCJdLFsicCIsImNvbnZlcnQiLCItcmVzaXplIDMwMHgzMDBcdTAwM2UiXV0.jpg?sha=715f175568dff1a4</t>
  </si>
  <si>
    <t>1216.2013.5</t>
  </si>
  <si>
    <t>http://www.moma.org/collection/works/173010</t>
  </si>
  <si>
    <t>http://www.moma.org/media/W1siZiIsIjMwMjA4MSJdLFsicCIsImNvbnZlcnQiLCItcmVzaXplIDMwMHgzMDBcdTAwM2UiXV0.jpg?sha=f32f3c2288787431</t>
  </si>
  <si>
    <t>1216.2013.6</t>
  </si>
  <si>
    <t>http://www.moma.org/collection/works/173011</t>
  </si>
  <si>
    <t>http://www.moma.org/media/W1siZiIsIjMwMjA4MiJdLFsicCIsImNvbnZlcnQiLCItcmVzaXplIDMwMHgzMDBcdTAwM2UiXV0.jpg?sha=c239d19ceb9eda4c</t>
  </si>
  <si>
    <t>1216.2013.7</t>
  </si>
  <si>
    <t>http://www.moma.org/collection/works/173013</t>
  </si>
  <si>
    <t>http://www.moma.org/media/W1siZiIsIjMwMjA4MyJdLFsicCIsImNvbnZlcnQiLCItcmVzaXplIDMwMHgzMDBcdTAwM2UiXV0.jpg?sha=6e195aff948e5009</t>
  </si>
  <si>
    <t>composition: 7 1/2 × 7 1/2" (19 × 19 cm); sheet: 10 × 8" (25.4 × 20.3 cm)</t>
  </si>
  <si>
    <t>1216.2013.8</t>
  </si>
  <si>
    <t>http://www.moma.org/collection/works/173014</t>
  </si>
  <si>
    <t>http://www.moma.org/media/W1siZiIsIjMwMjA4NCJdLFsicCIsImNvbnZlcnQiLCItcmVzaXplIDMwMHgzMDBcdTAwM2UiXV0.jpg?sha=897e9abdfdb31d6e</t>
  </si>
  <si>
    <t>composition: 7 5/16 × 7 5/16" (18.5 × 18.5 cm); sheet: 10 × 8" (25.4 × 20.3 cm)</t>
  </si>
  <si>
    <t>1216.2013.9</t>
  </si>
  <si>
    <t>http://www.moma.org/collection/works/173015</t>
  </si>
  <si>
    <t>http://www.moma.org/media/W1siZiIsIjMwMjA4NSJdLFsicCIsImNvbnZlcnQiLCItcmVzaXplIDMwMHgzMDBcdTAwM2UiXV0.jpg?sha=54893611258b5ae9</t>
  </si>
  <si>
    <t>Contact sheet of John Cage's class at the New School for Social Research, New York</t>
  </si>
  <si>
    <t>1218.2013</t>
  </si>
  <si>
    <t>http://www.moma.org/collection/works/173016</t>
  </si>
  <si>
    <t>http://www.moma.org/media/W1siZiIsIjMwMjA4NyJdLFsicCIsImNvbnZlcnQiLCItcmVzaXplIDMwMHgzMDBcdTAwM2UiXV0.jpg?sha=58005573b8e88afe</t>
  </si>
  <si>
    <t>Steven Leiber Audio Collection</t>
  </si>
  <si>
    <t>1959–2010</t>
  </si>
  <si>
    <t>Collection of over 300 audio works by more than 150 artists, including 237 vinyl LP records and 76 cassette tapes and CDs</t>
  </si>
  <si>
    <t>854.2013.1-349</t>
  </si>
  <si>
    <t>http://www.moma.org/collection/works/173024</t>
  </si>
  <si>
    <t>Le Quattro Volte (The Four Times)</t>
  </si>
  <si>
    <t>Michelangelo Frammartino</t>
  </si>
  <si>
    <t>44273</t>
  </si>
  <si>
    <t>815297</t>
  </si>
  <si>
    <t>http://www.moma.org/collection/works/173025</t>
  </si>
  <si>
    <t>http://www.moma.org/media/W1siZiIsIjMyMzEyNSJdLFsicCIsImNvbnZlcnQiLCItcmVzaXplIDMwMHgzMDBcdTAwM2UiXV0.jpg?sha=f4ffb9e1027df8de</t>
  </si>
  <si>
    <t>China Town</t>
  </si>
  <si>
    <t>815384</t>
  </si>
  <si>
    <t>http://www.moma.org/collection/works/173026</t>
  </si>
  <si>
    <t>http://www.moma.org/media/W1siZiIsIjMyMDczMCJdLFsicCIsImNvbnZlcnQiLCItcmVzaXplIDMwMHgzMDBcdTAwM2UiXV0.jpg?sha=c73d9ea9e15f071c</t>
  </si>
  <si>
    <t>Community Action Center</t>
  </si>
  <si>
    <t>A.K. Burns, A.L. Steiner</t>
  </si>
  <si>
    <t>28579, 44274</t>
  </si>
  <si>
    <t>(American, born 1975) (American, born 1967)</t>
  </si>
  <si>
    <t>(1975) (1967)</t>
  </si>
  <si>
    <t>Purchase from Gallery</t>
  </si>
  <si>
    <t>815219</t>
  </si>
  <si>
    <t>http://www.moma.org/collection/works/173027</t>
  </si>
  <si>
    <t>http://www.moma.org/media/W1siZiIsIjM3NDc2MSJdLFsicCIsImNvbnZlcnQiLCItcmVzaXplIDMwMHgzMDBcdTAwM2UiXV0.jpg?sha=75df202331f7c53c</t>
  </si>
  <si>
    <t>Frisco Jenny</t>
  </si>
  <si>
    <t>71 min.</t>
  </si>
  <si>
    <t>815180</t>
  </si>
  <si>
    <t>http://www.moma.org/collection/works/173028</t>
  </si>
  <si>
    <t>http://www.moma.org/media/W1siZiIsIjQ0MTAwMyJdLFsicCIsImNvbnZlcnQiLCItcmVzaXplIDMwMHgzMDBcdTAwM2UiXV0.jpg?sha=60cb83bba9c4c799</t>
  </si>
  <si>
    <t>4260.0</t>
  </si>
  <si>
    <t>Kansas City Princess</t>
  </si>
  <si>
    <t>William Keighley</t>
  </si>
  <si>
    <t>32219</t>
  </si>
  <si>
    <t>(American, 1889–1984)</t>
  </si>
  <si>
    <t>68179</t>
  </si>
  <si>
    <t>http://www.moma.org/collection/works/173029</t>
  </si>
  <si>
    <t>Thirteen Women</t>
  </si>
  <si>
    <t>George Archainbaud</t>
  </si>
  <si>
    <t>44275</t>
  </si>
  <si>
    <t>(French, 1890–1959)</t>
  </si>
  <si>
    <t>68196</t>
  </si>
  <si>
    <t>http://www.moma.org/collection/works/173030</t>
  </si>
  <si>
    <t>http://www.moma.org/media/W1siZiIsIjQ0MDk5MiJdLFsicCIsImNvbnZlcnQiLCItcmVzaXplIDMwMHgzMDBcdTAwM2UiXV0.jpg?sha=af59de00d805425a</t>
  </si>
  <si>
    <t>On a Phantom Limb</t>
  </si>
  <si>
    <t>Nancy Andrews</t>
  </si>
  <si>
    <t>44276</t>
  </si>
  <si>
    <t>815191</t>
  </si>
  <si>
    <t>http://www.moma.org/collection/works/173031</t>
  </si>
  <si>
    <t>Behind the Eyes Are the Ears</t>
  </si>
  <si>
    <t>815192</t>
  </si>
  <si>
    <t>http://www.moma.org/collection/works/173032</t>
  </si>
  <si>
    <t>Lyle Lyle Crocodile</t>
  </si>
  <si>
    <t>Michael Sporn</t>
  </si>
  <si>
    <t>44277</t>
  </si>
  <si>
    <t>F2011.22</t>
  </si>
  <si>
    <t>http://www.moma.org/collection/works/173033</t>
  </si>
  <si>
    <t>Abel’s Island</t>
  </si>
  <si>
    <t>F2011.23</t>
  </si>
  <si>
    <t>http://www.moma.org/collection/works/173034</t>
  </si>
  <si>
    <t>http://www.moma.org/media/W1siZiIsIjQxOTAwOSJdLFsicCIsImNvbnZlcnQiLCItcmVzaXplIDMwMHgzMDBcdTAwM2UiXV0.jpg?sha=4065be3947561800</t>
  </si>
  <si>
    <t>In the Brambles (Dans les ronces) from L'Estampe Moderne, Number 12</t>
  </si>
  <si>
    <t>353.1958.5</t>
  </si>
  <si>
    <t>Face of a Dancer</t>
  </si>
  <si>
    <t>Acquired through the generosity of Thomas and Susan Dunn, and Amie Rath Nuttall</t>
  </si>
  <si>
    <t>1034.2013</t>
  </si>
  <si>
    <t>http://www.moma.org/collection/works/173038</t>
  </si>
  <si>
    <t>http://www.moma.org/media/W1siZiIsIjI4NDkwMiJdLFsicCIsImNvbnZlcnQiLCItcmVzaXplIDMwMHgzMDBcdTAwM2UiXV0.jpg?sha=aa02483db6ed7beb</t>
  </si>
  <si>
    <t>Paper Dolls</t>
  </si>
  <si>
    <t>815411</t>
  </si>
  <si>
    <t>http://www.moma.org/collection/works/173044</t>
  </si>
  <si>
    <t>IIT Library and Administration Building, Chicago, IL (Perspective sketch, window detail)</t>
  </si>
  <si>
    <t>MR4404.27</t>
  </si>
  <si>
    <t>Battery Park Apartment Buildings Project, New York, NY (Site plan)</t>
  </si>
  <si>
    <t>32 1/4 x 47 1/2" (81.9 x 120.7 cm)</t>
  </si>
  <si>
    <t>MR5700.60</t>
  </si>
  <si>
    <t>http://www.moma.org/collection/works/173066</t>
  </si>
  <si>
    <t>http://www.moma.org/media/W1siZiIsIjI3OTEyNyJdLFsicCIsImNvbnZlcnQiLCItcmVzaXplIDMwMHgzMDBcdTAwM2UiXV0.jpg?sha=6577d6a027f159a1</t>
  </si>
  <si>
    <t>Carrarmato Boot Sole</t>
  </si>
  <si>
    <t>each: 11 1/8 x 1 1/8 x 4 1/2" (28.3 x 2.9 x 11.4 cm)</t>
  </si>
  <si>
    <t>692.2013.1a-b</t>
  </si>
  <si>
    <t>Carrarmato Boot Sole Mold</t>
  </si>
  <si>
    <t>692.2013.2</t>
  </si>
  <si>
    <t>Untitled (Stono Drawing)</t>
  </si>
  <si>
    <t>31 3/4 x 25" (80.6 x 63.5 cm)</t>
  </si>
  <si>
    <t>Acquired through the generosity of Thelma and AC Hudgins, Donald B. Marron, and Susan G. Jacoby in honor of her mother Marjorie L. Goldberger</t>
  </si>
  <si>
    <t>863.2013</t>
  </si>
  <si>
    <t>http://www.moma.org/collection/works/173152</t>
  </si>
  <si>
    <t>http://www.moma.org/media/W1siZiIsIjI4OTAwOSJdLFsicCIsImNvbnZlcnQiLCItcmVzaXplIDMwMHgzMDBcdTAwM2UiXV0.jpg?sha=6db43ab628d77dd2</t>
  </si>
  <si>
    <t>Views from Inner to Outer Compartments</t>
  </si>
  <si>
    <t>Portfolio of nine photoengravings</t>
  </si>
  <si>
    <t>plate (each): 8 3/8 x 10 7/8" (21.2 x 27.6 cm); sheet (each): 17 5/16 x 19" (44 x 48.2 cm)</t>
  </si>
  <si>
    <t xml:space="preserve">Deborah Wye Endowment Fund_x000D_
</t>
  </si>
  <si>
    <t>844.2013.1-9</t>
  </si>
  <si>
    <t>http://www.moma.org/collection/works/173163</t>
  </si>
  <si>
    <t>http://www.moma.org/media/W1siZiIsIjI4NTY5NCJdLFsicCIsImNvbnZlcnQiLCItcmVzaXplIDMwMHgzMDBcdTAwM2UiXV0.jpg?sha=1739a5701af910f6</t>
  </si>
  <si>
    <t>Luminescent Mushroom Farm, 2012 from Fade to Black 3</t>
  </si>
  <si>
    <t>composition and sheet: 55 3/8 x 39 5/16" (140.7 x 99.8 cm)</t>
  </si>
  <si>
    <t xml:space="preserve">Riva Castleman Endowment Fund_x000D_
</t>
  </si>
  <si>
    <t>842.2013.1x1-1x2</t>
  </si>
  <si>
    <t>http://www.moma.org/collection/works/173164</t>
  </si>
  <si>
    <t>http://www.moma.org/media/W1siZiIsIjI4NzExMiJdLFsicCIsImNvbnZlcnQiLCItcmVzaXplIDMwMHgzMDBcdTAwM2UiXV0.jpg?sha=4cee29d07d6c3286</t>
  </si>
  <si>
    <t>Fraught Times, A Song Written by The Monroe Transfer to Play During the Ritual When the Christmas Trees are Delivered, 2008 from Fade to Black 3</t>
  </si>
  <si>
    <t>composition and sheet: 55 3/8 x 39 5/16" (140.6 x 99.8 cm)</t>
  </si>
  <si>
    <t>842.2013.2x1-.2x2</t>
  </si>
  <si>
    <t>http://www.moma.org/collection/works/173165</t>
  </si>
  <si>
    <t>http://www.moma.org/media/W1siZiIsIjI4NzExNSJdLFsicCIsImNvbnZlcnQiLCItcmVzaXplIDMwMHgzMDBcdTAwM2UiXV0.jpg?sha=3f79284179b9ae4f</t>
  </si>
  <si>
    <t>Invisibleboy, Propaganda Rabbits, 2010 from Fade to Black 3</t>
  </si>
  <si>
    <t>composition and sheet: 39 5/16 x 55 3/8" (99.8 x 140.6 cm)</t>
  </si>
  <si>
    <t>842.2013.3x1-.3x2</t>
  </si>
  <si>
    <t>http://www.moma.org/collection/works/173166</t>
  </si>
  <si>
    <t>http://www.moma.org/media/W1siZiIsIjI4NzExOCJdLFsicCIsImNvbnZlcnQiLCItcmVzaXplIDMwMHgzMDBcdTAwM2UiXV0.jpg?sha=884ad9a976dbb728</t>
  </si>
  <si>
    <t>Charcoal, crayon, pencil, and synthetic polymer paint on paper</t>
  </si>
  <si>
    <t>27 3/8 x 30" (69.5 x 76.2 cm)</t>
  </si>
  <si>
    <t>862.2013</t>
  </si>
  <si>
    <t>http://www.moma.org/collection/works/173182</t>
  </si>
  <si>
    <t>http://www.moma.org/media/W1siZiIsIjI5MTM5NSJdLFsicCIsImNvbnZlcnQiLCItcmVzaXplIDMwMHgzMDBcdTAwM2UiXV0.jpg?sha=ac5f0fc4bbd90252</t>
  </si>
  <si>
    <t>The Man Who Walked Between the Towers</t>
  </si>
  <si>
    <t>F2011.24</t>
  </si>
  <si>
    <t>http://www.moma.org/collection/works/173183</t>
  </si>
  <si>
    <t>http://www.moma.org/media/W1siZiIsIjMyMzE1MyJdLFsicCIsImNvbnZlcnQiLCItcmVzaXplIDMwMHgzMDBcdTAwM2UiXV0.jpg?sha=b893d46c25e83ac7</t>
  </si>
  <si>
    <t>Meander No. 5</t>
  </si>
  <si>
    <t>Julije Knifer</t>
  </si>
  <si>
    <t>30437</t>
  </si>
  <si>
    <t>(Yugoslav, 1924–2004)</t>
  </si>
  <si>
    <t>26 x 34 5/8" (66 x 88 cm)</t>
  </si>
  <si>
    <t>Gift of Mr. and Mrs. Walter Hochschild and The Gilman Foundation Fund (both by exchange)</t>
  </si>
  <si>
    <t>737.2013</t>
  </si>
  <si>
    <t>http://www.moma.org/collection/works/173188</t>
  </si>
  <si>
    <t>http://www.moma.org/media/W1siZiIsIjI5ODc0NyJdLFsicCIsImNvbnZlcnQiLCItcmVzaXplIDMwMHgzMDBcdTAwM2UiXV0.jpg?sha=6fea84b9b7f73807</t>
  </si>
  <si>
    <t>Aquatint and woodcut</t>
  </si>
  <si>
    <t>composition and sheet: 21 15/16 x 27 5/8" (55.8 x 70.2 cm)</t>
  </si>
  <si>
    <t>837.2013</t>
  </si>
  <si>
    <t>http://www.moma.org/collection/works/173189</t>
  </si>
  <si>
    <t>http://www.moma.org/media/W1siZiIsIjI4NzEwOSJdLFsicCIsImNvbnZlcnQiLCItcmVzaXplIDMwMHgzMDBcdTAwM2UiXV0.jpg?sha=babeac0da9629c4f</t>
  </si>
  <si>
    <t>composition and sheet: 22 1/16 x 29 13/16" (56 x 75.7 cm)</t>
  </si>
  <si>
    <t>838.2013</t>
  </si>
  <si>
    <t>http://www.moma.org/collection/works/173191</t>
  </si>
  <si>
    <t>http://www.moma.org/media/W1siZiIsIjI4NzExMCJdLFsicCIsImNvbnZlcnQiLCItcmVzaXplIDMwMHgzMDBcdTAwM2UiXV0.jpg?sha=909c51ccc7553bcd</t>
  </si>
  <si>
    <t>composition and sheet: 21 15/16 x 29 7/16" (55.8 x 74.7 cm)</t>
  </si>
  <si>
    <t>839.2013</t>
  </si>
  <si>
    <t>http://www.moma.org/collection/works/173192</t>
  </si>
  <si>
    <t>http://www.moma.org/media/W1siZiIsIjI4NzExMSJdLFsicCIsImNvbnZlcnQiLCItcmVzaXplIDMwMHgzMDBcdTAwM2UiXV0.jpg?sha=8dd08e538fa1440c</t>
  </si>
  <si>
    <t>Jazztime Tale</t>
  </si>
  <si>
    <t>F2011.25</t>
  </si>
  <si>
    <t>http://www.moma.org/collection/works/173193</t>
  </si>
  <si>
    <t>Ombre</t>
  </si>
  <si>
    <t>Portfolio of seventeen photogravures</t>
  </si>
  <si>
    <t>plate: varies, see child records; sheet (each approx.): 14 3/4 x 11 3/4" (37.5 x 29.8 cm)</t>
  </si>
  <si>
    <t xml:space="preserve">Acquired through the generosity of The Print Associates Fund_x000D_
</t>
  </si>
  <si>
    <t>845.2013.1-17</t>
  </si>
  <si>
    <t>http://www.moma.org/collection/works/173194</t>
  </si>
  <si>
    <t>http://www.moma.org/media/W1siZiIsIjI4NDA2NSJdLFsicCIsImNvbnZlcnQiLCItcmVzaXplIDMwMHgzMDBcdTAwM2UiXV0.jpg?sha=9666157b8adb9a49</t>
  </si>
  <si>
    <t>The Little Match Girl</t>
  </si>
  <si>
    <t>F2011.26</t>
  </si>
  <si>
    <t>http://www.moma.org/collection/works/173195</t>
  </si>
  <si>
    <t>http://www.moma.org/media/W1siZiIsIjQxOTAxMCJdLFsicCIsImNvbnZlcnQiLCItcmVzaXplIDMwMHgzMDBcdTAwM2UiXV0.jpg?sha=8a578ed5613e12ce</t>
  </si>
  <si>
    <t>The Marzipan Pig</t>
  </si>
  <si>
    <t>F2011.27</t>
  </si>
  <si>
    <t>http://www.moma.org/collection/works/173196</t>
  </si>
  <si>
    <t>http://www.moma.org/media/W1siZiIsIjQyNTQ5NyJdLFsicCIsImNvbnZlcnQiLCItcmVzaXplIDMwMHgzMDBcdTAwM2UiXV0.jpg?sha=35a6ea89c4eb7882</t>
  </si>
  <si>
    <t>80246</t>
  </si>
  <si>
    <t>http://www.moma.org/collection/works/173197</t>
  </si>
  <si>
    <t>http://www.moma.org/media/W1siZiIsIjMwNjUzNSJdLFsicCIsImNvbnZlcnQiLCItcmVzaXplIDMwMHgzMDBcdTAwM2UiXV0.jpg?sha=0dba568f1a16b27c</t>
  </si>
  <si>
    <t>Al Loving</t>
  </si>
  <si>
    <t>44323</t>
  </si>
  <si>
    <t>(American, 1935–2005)</t>
  </si>
  <si>
    <t>Dyed canvas</t>
  </si>
  <si>
    <t>94 x 84" (238.8 x 213.4 cm)</t>
  </si>
  <si>
    <t>Gift of Mr. and Mrs. Richard Rodgers and A. Conger Goodyear (both by exchange)</t>
  </si>
  <si>
    <t>738.2013</t>
  </si>
  <si>
    <t>http://www.moma.org/collection/works/173199</t>
  </si>
  <si>
    <t>http://www.moma.org/media/W1siZiIsIjI5ODc0OCJdLFsicCIsImNvbnZlcnQiLCItcmVzaXplIDMwMHgzMDBcdTAwM2UiXV0.jpg?sha=5da8d3d1d3dc992b</t>
  </si>
  <si>
    <t>There Is No Killing What Can't Be Killed</t>
  </si>
  <si>
    <t>Cork, styrofoam, synthetic polymer paint, and oil stick</t>
  </si>
  <si>
    <t>94 1/2 x 36 x 36" (240 x 91.4 x 91.4 cm)</t>
  </si>
  <si>
    <t>727.2013</t>
  </si>
  <si>
    <t>http://www.moma.org/collection/works/173200</t>
  </si>
  <si>
    <t>http://www.moma.org/media/W1siZiIsIjQyOTM5MiJdLFsicCIsImNvbnZlcnQiLCItcmVzaXplIDMwMHgzMDBcdTAwM2UiXV0.jpg?sha=c4bab883e35729e0</t>
  </si>
  <si>
    <t>The Talking Eggs</t>
  </si>
  <si>
    <t>F2011.28</t>
  </si>
  <si>
    <t>http://www.moma.org/collection/works/173201</t>
  </si>
  <si>
    <t>Whitewash</t>
  </si>
  <si>
    <t>F2011.29</t>
  </si>
  <si>
    <t>http://www.moma.org/collection/works/173202</t>
  </si>
  <si>
    <t>http://www.moma.org/media/W1siZiIsIjQxOTAxMSJdLFsicCIsImNvbnZlcnQiLCItcmVzaXplIDMwMHgzMDBcdTAwM2UiXV0.jpg?sha=a670ac4c6aa371d7</t>
  </si>
  <si>
    <t>985.2013</t>
  </si>
  <si>
    <t>http://www.moma.org/collection/works/173203</t>
  </si>
  <si>
    <t>http://www.moma.org/media/W1siZiIsIjI4NzE0MyJdLFsicCIsImNvbnZlcnQiLCItcmVzaXplIDMwMHgzMDBcdTAwM2UiXV0.jpg?sha=cea8daa9900ddb10</t>
  </si>
  <si>
    <t>10 5/8 x 15 3/8" (27 x 39.1 cm)</t>
  </si>
  <si>
    <t>983.2013</t>
  </si>
  <si>
    <t>http://www.moma.org/collection/works/173204</t>
  </si>
  <si>
    <t>http://www.moma.org/media/W1siZiIsIjI4NDg2NSJdLFsicCIsImNvbnZlcnQiLCItcmVzaXplIDMwMHgzMDBcdTAwM2UiXV0.jpg?sha=3dae7c664b1e564d</t>
  </si>
  <si>
    <t>Buenos Aires</t>
  </si>
  <si>
    <t>3 1/8 x 4 9/16" (8 x 11.6 cm)</t>
  </si>
  <si>
    <t>974.2013</t>
  </si>
  <si>
    <t>http://www.moma.org/collection/works/173205</t>
  </si>
  <si>
    <t>http://www.moma.org/media/W1siZiIsIjI4NDg2MSJdLFsicCIsImNvbnZlcnQiLCItcmVzaXplIDMwMHgzMDBcdTAwM2UiXV0.jpg?sha=94c37571eaef9e02</t>
  </si>
  <si>
    <t>Inception</t>
  </si>
  <si>
    <t>815153</t>
  </si>
  <si>
    <t>http://www.moma.org/collection/works/173206</t>
  </si>
  <si>
    <t>http://www.moma.org/media/W1siZiIsIjMyMzExNSJdLFsicCIsImNvbnZlcnQiLCItcmVzaXplIDMwMHgzMDBcdTAwM2UiXV0.jpg?sha=a21b5ce1e6088869</t>
  </si>
  <si>
    <t>Lowly Worm</t>
  </si>
  <si>
    <t>A Band, Matt Mullican, Joseph Gone, Paul McMahon, David McMahon, Peter Moser, Nancy Radloff, Wharton Tiers</t>
  </si>
  <si>
    <t>46287, 4160, 46865, 46862, 46866, 6947, 46863, 46864</t>
  </si>
  <si>
    <t>() (American) () () () () () ()</t>
  </si>
  <si>
    <t>(0) (1951) (0) (0) (0) (0) (0) (0)</t>
  </si>
  <si>
    <t>() (Male) () (Male) () (Male) () ()</t>
  </si>
  <si>
    <t>7-inch vinyl record</t>
  </si>
  <si>
    <t>cover: 7 × 7 1/4" (17.8 × 18.4 cm)</t>
  </si>
  <si>
    <t>854.2013.1</t>
  </si>
  <si>
    <t>http://www.moma.org/collection/works/173207</t>
  </si>
  <si>
    <t>http://www.moma.org/media/W1siZiIsIjQwMDE0MCJdLFsicCIsImNvbnZlcnQiLCItcmVzaXplIDMwMHgzMDBcdTAwM2UiXV0.jpg?sha=db80529efb1f1797</t>
  </si>
  <si>
    <t>When Sunny Expands</t>
  </si>
  <si>
    <t>Rita Ackermann</t>
  </si>
  <si>
    <t>38676</t>
  </si>
  <si>
    <t>(Hungarian, born 1968)</t>
  </si>
  <si>
    <t>12-inch vinyl record with painted cover and popouts</t>
  </si>
  <si>
    <t>cover: 12 1/2 × 12 1/2" (31.8 × 31.8 cm)</t>
  </si>
  <si>
    <t>854.2013.2</t>
  </si>
  <si>
    <t>http://www.moma.org/collection/works/173208</t>
  </si>
  <si>
    <t>http://www.moma.org/media/W1siZiIsIjM3NjQ3NSJdLFsicCIsImNvbnZlcnQiLCItcmVzaXplIDMwMHgzMDBcdTAwM2UiXV0.jpg?sha=0a64451e176be22d</t>
  </si>
  <si>
    <t>Ajami</t>
  </si>
  <si>
    <t>Scandar Copti, Yaron Shani</t>
  </si>
  <si>
    <t>44325, 44326</t>
  </si>
  <si>
    <t>(Israeli, born 1975) (Israeli, born 1973)</t>
  </si>
  <si>
    <t>(1975) (1973)</t>
  </si>
  <si>
    <t>Gift of Koch-Lorber Films</t>
  </si>
  <si>
    <t>815235</t>
  </si>
  <si>
    <t>http://www.moma.org/collection/works/173209</t>
  </si>
  <si>
    <t>http://www.moma.org/media/W1siZiIsIjMyMzExOSJdLFsicCIsImNvbnZlcnQiLCItcmVzaXplIDMwMHgzMDBcdTAwM2UiXV0.jpg?sha=794142c26039d943</t>
  </si>
  <si>
    <t>Beaufort</t>
  </si>
  <si>
    <t>Joseph Cedar</t>
  </si>
  <si>
    <t>44327</t>
  </si>
  <si>
    <t>815236</t>
  </si>
  <si>
    <t>http://www.moma.org/collection/works/173210</t>
  </si>
  <si>
    <t>http://www.moma.org/media/W1siZiIsIjMyMzEyMCJdLFsicCIsImNvbnZlcnQiLCItcmVzaXplIDMwMHgzMDBcdTAwM2UiXV0.jpg?sha=926f6a8a49081406</t>
  </si>
  <si>
    <t>Mang Shan (Blind Mountain)</t>
  </si>
  <si>
    <t>Li Yang</t>
  </si>
  <si>
    <t>44329</t>
  </si>
  <si>
    <t>(Chinese, born 1959)</t>
  </si>
  <si>
    <t>815237</t>
  </si>
  <si>
    <t>http://www.moma.org/collection/works/173212</t>
  </si>
  <si>
    <t>Strange Days</t>
  </si>
  <si>
    <t>815198</t>
  </si>
  <si>
    <t>http://www.moma.org/collection/works/173213</t>
  </si>
  <si>
    <t>http://www.moma.org/media/W1siZiIsIjMxMDI2MiJdLFsicCIsImNvbnZlcnQiLCItcmVzaXplIDMwMHgzMDBcdTAwM2UiXV0.jpg?sha=6acc3be31e890feb</t>
  </si>
  <si>
    <t>Which Way is East: Notebooks from Vietnam</t>
  </si>
  <si>
    <t>815228</t>
  </si>
  <si>
    <t>http://www.moma.org/collection/works/173214</t>
  </si>
  <si>
    <t>Eastman and Son Ltd., London Dyers &amp; Cleaners for over 120 Years</t>
  </si>
  <si>
    <t>170.2016</t>
  </si>
  <si>
    <t>http://www.moma.org/collection/works/173218</t>
  </si>
  <si>
    <t>The New Trademark of Eastman and Son, the London Dyers &amp; Cleaners Since 1802</t>
  </si>
  <si>
    <t>173.2016</t>
  </si>
  <si>
    <t>http://www.moma.org/collection/works/173219</t>
  </si>
  <si>
    <t>Canadian War Memorials Exhibition - Royal Academy</t>
  </si>
  <si>
    <t>168.2016</t>
  </si>
  <si>
    <t>http://www.moma.org/collection/works/173220</t>
  </si>
  <si>
    <t>Roman Britain, St. Albans by Motor Bus Route no. 84 or Green Line Coach Route H</t>
  </si>
  <si>
    <t>19 3/4 x 12 7/8" (50.2 x 32.7 cm)</t>
  </si>
  <si>
    <t>177.2016</t>
  </si>
  <si>
    <t>http://www.moma.org/collection/works/173221</t>
  </si>
  <si>
    <t>http://www.moma.org/media/W1siZiIsIjM3NTI5NiJdLFsicCIsImNvbnZlcnQiLCItcmVzaXplIDMwMHgzMDBcdTAwM2UiXV0.jpg?sha=e5f92a2a630387cb</t>
  </si>
  <si>
    <t>Summer Holidays via Austin Reed's of Regent Street</t>
  </si>
  <si>
    <t>10 7/8 x 24 3/8" (27.6 x 61.9 cm)</t>
  </si>
  <si>
    <t>175.2016</t>
  </si>
  <si>
    <t>http://www.moma.org/collection/works/173222</t>
  </si>
  <si>
    <t>The London Group, Exhibition of Modern Art, Nov. 1 to Nov. 29, Mansard Gallery</t>
  </si>
  <si>
    <t>ca. 1915</t>
  </si>
  <si>
    <t>167.2016</t>
  </si>
  <si>
    <t>http://www.moma.org/collection/works/173223</t>
  </si>
  <si>
    <t>Spring Cleaning; Eastman &amp; Son, the London Dyers &amp; Cleaners since 1802</t>
  </si>
  <si>
    <t>22 1/4 × 16 3/8" (56.5 × 41.6 cm)</t>
  </si>
  <si>
    <t>172.2016</t>
  </si>
  <si>
    <t>http://www.moma.org/collection/works/173224</t>
  </si>
  <si>
    <t>British Industries Fair, White City, Feb. 20 - March 2</t>
  </si>
  <si>
    <t>11 1/2 x 18 1/2" (29.2 x 47 cm)</t>
  </si>
  <si>
    <t>171.2016</t>
  </si>
  <si>
    <t>http://www.moma.org/collection/works/173225</t>
  </si>
  <si>
    <t>Chrysler 62</t>
  </si>
  <si>
    <t>29 13/16 x 20" (75.7 x 50.8 cm)</t>
  </si>
  <si>
    <t>174.2016</t>
  </si>
  <si>
    <t>Untitled (Self-Portrait), 11th Hour Gallery exhibition announcement</t>
  </si>
  <si>
    <t>Mark Morrisroe</t>
  </si>
  <si>
    <t>44334</t>
  </si>
  <si>
    <t>(American, 1959–1989)</t>
  </si>
  <si>
    <t>Black and white instant print (Polaroid) and text on board</t>
  </si>
  <si>
    <t>993.2013</t>
  </si>
  <si>
    <t>http://www.moma.org/collection/works/173229</t>
  </si>
  <si>
    <t>http://www.moma.org/media/W1siZiIsIjI4NTM0NyJdLFsicCIsImNvbnZlcnQiLCItcmVzaXplIDMwMHgzMDBcdTAwM2UiXV0.jpg?sha=917545a996e7c75c</t>
  </si>
  <si>
    <t>Nisshin Maru</t>
  </si>
  <si>
    <t>Portfolio of eight photogravures</t>
  </si>
  <si>
    <t>sheet (each): 20 x 18" (50.8 x 45.7 cm)</t>
  </si>
  <si>
    <t xml:space="preserve">Gift of Jean-Yves Noblet_x000D_
</t>
  </si>
  <si>
    <t>745.2013.1-8</t>
  </si>
  <si>
    <t>http://www.moma.org/collection/works/173230</t>
  </si>
  <si>
    <t>http://www.moma.org/media/W1siZiIsIjI4NDA1NiJdLFsicCIsImNvbnZlcnQiLCItcmVzaXplIDMwMHgzMDBcdTAwM2UiXV0.jpg?sha=073d89da86169533</t>
  </si>
  <si>
    <t>Untitled from Eurana Park, Weatherly, Pennsylvania</t>
  </si>
  <si>
    <t>Gelatin silver printing-out-paper print, printed 2004</t>
  </si>
  <si>
    <t>1005.2013</t>
  </si>
  <si>
    <t>http://www.moma.org/collection/works/173231</t>
  </si>
  <si>
    <t>http://www.moma.org/media/W1siZiIsIjI4NDg3OSJdLFsicCIsImNvbnZlcnQiLCItcmVzaXplIDMwMHgzMDBcdTAwM2UiXV0.jpg?sha=f07c690f27353ddd</t>
  </si>
  <si>
    <t>To Be Titled</t>
  </si>
  <si>
    <t>Quartzite</t>
  </si>
  <si>
    <t>122 x 79 1/8 x 1 1/8" (309.9 x 201 x 2.9 cm)</t>
  </si>
  <si>
    <t>Gift of G. David Thompson and Countess Felicia Gizycka (both by exchange)</t>
  </si>
  <si>
    <t>1192.2013</t>
  </si>
  <si>
    <t>http://www.moma.org/collection/works/173232</t>
  </si>
  <si>
    <t>http://www.moma.org/media/W1siZiIsIjM5NTc5NiJdLFsicCIsImNvbnZlcnQiLCItcmVzaXplIDMwMHgzMDBcdTAwM2UiXV0.jpg?sha=24ed6c9552927f95</t>
  </si>
  <si>
    <t>Friedrich Krupp Cast Steel Works, Essen</t>
  </si>
  <si>
    <t>Hugo van Werden</t>
  </si>
  <si>
    <t>44336</t>
  </si>
  <si>
    <t>(German, 1836–1911)</t>
  </si>
  <si>
    <t>Six albumen prints from wet collodion negatives</t>
  </si>
  <si>
    <t xml:space="preserve">16 15/16 x 97 3/8" (43 x 247.3 cm)_x000D_
</t>
  </si>
  <si>
    <t>1085.2013</t>
  </si>
  <si>
    <t>http://www.moma.org/collection/works/173234</t>
  </si>
  <si>
    <t>http://www.moma.org/media/W1siZiIsIjI4Nzk5NCJdLFsicCIsImNvbnZlcnQiLCItcmVzaXplIDMwMHgzMDBcdTAwM2UiXV0.jpg?sha=2f6cee6f8d9a4b38</t>
  </si>
  <si>
    <t>Friedrich Krupp Cast Steel Works, Essen portfolio</t>
  </si>
  <si>
    <t>1868-73</t>
  </si>
  <si>
    <t>Portfolio of collotype and albumen silver prints, factory layout, and lithographed map</t>
  </si>
  <si>
    <t>20 1/2 x 25 3/4 x 1 3/4" (52.1 x 65.4 x 4.4 cm)</t>
  </si>
  <si>
    <t>1086.2013.1-28</t>
  </si>
  <si>
    <t>http://www.moma.org/collection/works/173240</t>
  </si>
  <si>
    <t>http://www.moma.org/media/W1siZiIsIjMzODQyNSJdLFsicCIsImNvbnZlcnQiLCItcmVzaXplIDMwMHgzMDBcdTAwM2UiXV0.jpg?sha=7b05c7f61d37e5ef</t>
  </si>
  <si>
    <t>Futurista expresszionista és kubista festészet</t>
  </si>
  <si>
    <t>Book with linoleum cut cover, one woodcut, one linoleum cut, and various reproductions</t>
  </si>
  <si>
    <t>page (each): 9 7/16 x 6 1/8" (24 x 15.6 cm); overall (closed): 9 1/2 x 6 3/8 x 3/16" (24.1 x 16.2 x 0.5 cm)</t>
  </si>
  <si>
    <t>747.2013</t>
  </si>
  <si>
    <t>http://www.moma.org/collection/works/173244</t>
  </si>
  <si>
    <t>http://www.moma.org/media/W1siZiIsIjI4NTY3NiJdLFsicCIsImNvbnZlcnQiLCItcmVzaXplIDMwMHgzMDBcdTAwM2UiXV0.jpg?sha=d76fbead2c57b66b</t>
  </si>
  <si>
    <t>Tragédiás figurák: regény</t>
  </si>
  <si>
    <t>Book with linoleum cut cover and one linoleum cut</t>
  </si>
  <si>
    <t>page (each): 8 1/4 x 5 1/16" (21 x 12.8 cm); overall (closed): 8 3/8 x 5 1/4 x 1/4" (21.2 x 13.3 x 0.7 cm)</t>
  </si>
  <si>
    <t>748.2013</t>
  </si>
  <si>
    <t>http://www.moma.org/collection/works/173245</t>
  </si>
  <si>
    <t>http://www.moma.org/media/W1siZiIsIjI4NTY3NyJdLFsicCIsImNvbnZlcnQiLCItcmVzaXplIDMwMHgzMDBcdTAwM2UiXV0.jpg?sha=6df6848449b21e82</t>
  </si>
  <si>
    <t>Énekelnek és meghalnak</t>
  </si>
  <si>
    <t>Book with relief cover</t>
  </si>
  <si>
    <t>page (each): 9 3/4 x 6 7/8" (24.8 x 17.5 cm); overall (closed): 9 13/16 x 7 x 3/16" (24.9 x 17.8 x 0.5 cm)</t>
  </si>
  <si>
    <t>831.2013</t>
  </si>
  <si>
    <t>http://www.moma.org/collection/works/173246</t>
  </si>
  <si>
    <t>http://www.moma.org/media/W1siZiIsIjI4NTY4MiJdLFsicCIsImNvbnZlcnQiLCItcmVzaXplIDMwMHgzMDBcdTAwM2UiXV0.jpg?sha=ffb63bcd879bfc4c</t>
  </si>
  <si>
    <t>Perspective Correction, My Studio I, 2: Square with 2 Diagonals on Wall</t>
  </si>
  <si>
    <t>Gelatin silver emulsion on canvas</t>
  </si>
  <si>
    <t>45 7/16 x 45 9/16" (115.5 x 115.8 cm)</t>
  </si>
  <si>
    <t>736.2013</t>
  </si>
  <si>
    <t>http://www.moma.org/collection/works/173247</t>
  </si>
  <si>
    <t>http://www.moma.org/media/W1siZiIsIjMwMjM5NSJdLFsicCIsImNvbnZlcnQiLCItcmVzaXplIDMwMHgzMDBcdTAwM2UiXV0.jpg?sha=6212c141c1cc995f</t>
  </si>
  <si>
    <t>Untitled (David Zwirner, New York, NY, 2011)</t>
  </si>
  <si>
    <t>sheet: 16 15/16 x 11" (43.1 x 27.9 cm)</t>
  </si>
  <si>
    <t>855.2013.18</t>
  </si>
  <si>
    <t>http://www.moma.org/collection/works/173250</t>
  </si>
  <si>
    <t>http://www.moma.org/media/W1siZiIsIjI5MDI0OCJdLFsicCIsImNvbnZlcnQiLCItcmVzaXplIDMwMHgzMDBcdTAwM2UiXV0.jpg?sha=21562d8bc9c45e2a</t>
  </si>
  <si>
    <t>Untitled (Williams Klasse, Kunstakademie Düsseldorf, Germany, 2012)</t>
  </si>
  <si>
    <t>855.2013.20</t>
  </si>
  <si>
    <t>http://www.moma.org/collection/works/173251</t>
  </si>
  <si>
    <t>http://www.moma.org/media/W1siZiIsIjI5MDI1MSJdLFsicCIsImNvbnZlcnQiLCItcmVzaXplIDMwMHgzMDBcdTAwM2UiXV0.jpg?sha=a89c0137c914421c</t>
  </si>
  <si>
    <t>Untitled (Williams Klasse, Kunstakademie Düsseldorf, Germany, 2011)</t>
  </si>
  <si>
    <t>sheet: 23 3/8 x 16 9/16" (59.4 x 42 cm)</t>
  </si>
  <si>
    <t>855.2013.19</t>
  </si>
  <si>
    <t>http://www.moma.org/collection/works/173252</t>
  </si>
  <si>
    <t>http://www.moma.org/media/W1siZiIsIjI5MDI0OSJdLFsicCIsImNvbnZlcnQiLCItcmVzaXplIDMwMHgzMDBcdTAwM2UiXV0.jpg?sha=bf2f1bb82386e0dd</t>
  </si>
  <si>
    <t>Untitled (Kabinett für aktuelle Kunst, Bremerhaven, Germany, 2012-2013)</t>
  </si>
  <si>
    <t>2012–13</t>
  </si>
  <si>
    <t>sheet: 19 5/8 x 18 7/8" (49.8 x 47.9 cm)</t>
  </si>
  <si>
    <t>855.2013.21</t>
  </si>
  <si>
    <t>http://www.moma.org/collection/works/173253</t>
  </si>
  <si>
    <t>http://www.moma.org/media/W1siZiIsIjI5MDI1MiJdLFsicCIsImNvbnZlcnQiLCItcmVzaXplIDMwMHgzMDBcdTAwM2UiXV0.jpg?sha=a2cf596afbf3ab91</t>
  </si>
  <si>
    <t>Swissair - USA</t>
  </si>
  <si>
    <t>40 1/8 x 25 1/8" (101.9 x 63.8 cm)</t>
  </si>
  <si>
    <t>1583.2015</t>
  </si>
  <si>
    <t>http://www.moma.org/collection/works/173262</t>
  </si>
  <si>
    <t>Paul Henderson and the Three Immortals</t>
  </si>
  <si>
    <t>994.2013</t>
  </si>
  <si>
    <t>http://www.moma.org/collection/works/173279</t>
  </si>
  <si>
    <t>http://www.moma.org/media/W1siZiIsIjI4NDg2NiJdLFsicCIsImNvbnZlcnQiLCItcmVzaXplIDMwMHgzMDBcdTAwM2UiXV0.jpg?sha=2599173ddc03ffd8</t>
  </si>
  <si>
    <t>Rose's Back</t>
  </si>
  <si>
    <t>19 15/16 x 16" (50.6 x 40.6 cm)</t>
  </si>
  <si>
    <t>995.2013</t>
  </si>
  <si>
    <t>http://www.moma.org/collection/works/173280</t>
  </si>
  <si>
    <t>http://www.moma.org/media/W1siZiIsIjI4NDg2OCJdLFsicCIsImNvbnZlcnQiLCItcmVzaXplIDMwMHgzMDBcdTAwM2UiXV0.jpg?sha=ffc377bc099313e4</t>
  </si>
  <si>
    <t>Self-Portrait with Broken Finger, Christmas</t>
  </si>
  <si>
    <t>996.2013</t>
  </si>
  <si>
    <t>http://www.moma.org/collection/works/173281</t>
  </si>
  <si>
    <t>http://www.moma.org/media/W1siZiIsIjI4NDg3MCJdLFsicCIsImNvbnZlcnQiLCItcmVzaXplIDMwMHgzMDBcdTAwM2UiXV0.jpg?sha=e410b4cff8e1dd39</t>
  </si>
  <si>
    <t>Ramsey (Lake Oswego)</t>
  </si>
  <si>
    <t>997.2013</t>
  </si>
  <si>
    <t>http://www.moma.org/collection/works/173282</t>
  </si>
  <si>
    <t>http://www.moma.org/media/W1siZiIsIjI4NDg3MiJdLFsicCIsImNvbnZlcnQiLCItcmVzaXplIDMwMHgzMDBcdTAwM2UiXV0.jpg?sha=8cf3521af65313b5</t>
  </si>
  <si>
    <t>16 9/16 x 10 15/16" (42 x 27.8 cm)</t>
  </si>
  <si>
    <t>998.2013</t>
  </si>
  <si>
    <t>http://www.moma.org/collection/works/173283</t>
  </si>
  <si>
    <t>http://www.moma.org/media/W1siZiIsIjI4NDg3NSJdLFsicCIsImNvbnZlcnQiLCItcmVzaXplIDMwMHgzMDBcdTAwM2UiXV0.jpg?sha=daef8b68f87b11a9</t>
  </si>
  <si>
    <t>2 13/16 x 3 3/4" (7.2 x 9.6 cm)</t>
  </si>
  <si>
    <t>999.2013</t>
  </si>
  <si>
    <t>http://www.moma.org/collection/works/173284</t>
  </si>
  <si>
    <t>http://www.moma.org/media/W1siZiIsIjI4NTc2OSJdLFsicCIsImNvbnZlcnQiLCItcmVzaXplIDMwMHgzMDBcdTAwM2UiXV0.jpg?sha=1b035b7b552f6eba</t>
  </si>
  <si>
    <t>992.2013</t>
  </si>
  <si>
    <t>http://www.moma.org/collection/works/173285</t>
  </si>
  <si>
    <t>http://www.moma.org/media/W1siZiIsIjQwMTE2MiJdLFsicCIsImNvbnZlcnQiLCItcmVzaXplIDMwMHgzMDBcdTAwM2UiXV0.jpg?sha=70b9a7267620b766</t>
  </si>
  <si>
    <t>Kabinett für aktuelle Kunst, Bremerhaven</t>
  </si>
  <si>
    <t>sheet: 19 5/8 x 19" (49.8 x 48.2 cm)</t>
  </si>
  <si>
    <t>769.2013</t>
  </si>
  <si>
    <t>http://www.moma.org/collection/works/173289</t>
  </si>
  <si>
    <t>http://www.moma.org/media/W1siZiIsIjI4MzQ0OCJdLFsicCIsImNvbnZlcnQiLCItcmVzaXplIDMwMHgzMDBcdTAwM2UiXV0.jpg?sha=908c55b51f902926</t>
  </si>
  <si>
    <t>TRI-STAR</t>
  </si>
  <si>
    <t>overall (record): 6 7/8 x 6 7/8" (17.5 x 17.5 cm)</t>
  </si>
  <si>
    <t>770.2013</t>
  </si>
  <si>
    <t>http://www.moma.org/collection/works/173290</t>
  </si>
  <si>
    <t>http://www.moma.org/media/W1siZiIsIjI4NzA5MyJdLFsicCIsImNvbnZlcnQiLCItcmVzaXplIDMwMHgzMDBcdTAwM2UiXV0.jpg?sha=227ba558c769edf4</t>
  </si>
  <si>
    <t>Realistic Manifesto (Realisticheskii Manifest)</t>
  </si>
  <si>
    <t>Naum Gabo, Antoine Pevsner</t>
  </si>
  <si>
    <t>2043, 4591</t>
  </si>
  <si>
    <t>(American, born Russia. 1890–1977) (French, born Russia. 1886–1962)</t>
  </si>
  <si>
    <t>(1890) (1886)</t>
  </si>
  <si>
    <t>(1977) (1962)</t>
  </si>
  <si>
    <t>Broadside</t>
  </si>
  <si>
    <t>sheet: 23 1/8 x 29" (58.8 x 73.6 cm)</t>
  </si>
  <si>
    <t>Gift of David S. Orentreich, M.D.</t>
  </si>
  <si>
    <t>768.2013</t>
  </si>
  <si>
    <t>http://www.moma.org/collection/works/173291</t>
  </si>
  <si>
    <t>http://www.moma.org/media/W1siZiIsIjMwOTQ0OSJdLFsicCIsImNvbnZlcnQiLCItcmVzaXplIDMwMHgzMDBcdTAwM2UiXV0.jpg?sha=03b0c2fbb13d4de7</t>
  </si>
  <si>
    <t>Mr. Bret Easton Ellis / Mr. Matthew Brannon</t>
  </si>
  <si>
    <t>Artist's book, offset and letterpress printed, with screenprinted box</t>
  </si>
  <si>
    <t>page (each): 10 1/4 x 7 3/8" (26 x 18.8 cm); overall (closed): 10 1/4 x 7 1/2 x 3/8" (26 x 19.1 x 1 cm); slipcase: 10 9/16 x 7 11/16 x 11/16" (26.9 x 19.5 x 1.7 cm)</t>
  </si>
  <si>
    <t>763.2013</t>
  </si>
  <si>
    <t>http://www.moma.org/collection/works/173292</t>
  </si>
  <si>
    <t>http://www.moma.org/media/W1siZiIsIjI4NzA4NSJdLFsicCIsImNvbnZlcnQiLCItcmVzaXplIDMwMHgzMDBcdTAwM2UiXV0.jpg?sha=68c2da7c5f983ade</t>
  </si>
  <si>
    <t>1982/1995</t>
  </si>
  <si>
    <t>Oil on bronze and wood</t>
  </si>
  <si>
    <t>37 x 12 x 12" (94 x 30.5 x 30.5 cm)</t>
  </si>
  <si>
    <t>Gift of Joel and Anne Ehrenkranz in honor of Katherine Farley and Jerry Speyer</t>
  </si>
  <si>
    <t>742.2013.a-c</t>
  </si>
  <si>
    <t>http://www.moma.org/collection/works/173301</t>
  </si>
  <si>
    <t>http://www.moma.org/media/W1siZiIsIjI3NjkyMCJdLFsicCIsImNvbnZlcnQiLCItcmVzaXplIDMwMHgzMDBcdTAwM2UiXV0.jpg?sha=4611655ac0b7361f</t>
  </si>
  <si>
    <t>Lure</t>
  </si>
  <si>
    <t>Bronze with string, forged bronze hook, and pewter sinker</t>
  </si>
  <si>
    <t>Figure 34 1/2 x 29 x 18 1/2" (87.6 x 73.7 x 47 cm), string with hook and sinker 157" (398.8 cm) long. Overall dimensions variable</t>
  </si>
  <si>
    <t>743.2013</t>
  </si>
  <si>
    <t>http://www.moma.org/collection/works/173302</t>
  </si>
  <si>
    <t>http://www.moma.org/media/W1siZiIsIjI3NjkxOCJdLFsicCIsImNvbnZlcnQiLCItcmVzaXplIDMwMHgzMDBcdTAwM2UiXV0.jpg?sha=08c0cb59edd99a6d</t>
  </si>
  <si>
    <t>Waiting for Guffman</t>
  </si>
  <si>
    <t>Christopher Guest</t>
  </si>
  <si>
    <t>44351</t>
  </si>
  <si>
    <t>F2011.30</t>
  </si>
  <si>
    <t>http://www.moma.org/collection/works/173304</t>
  </si>
  <si>
    <t>http://www.moma.org/media/W1siZiIsIjMxMDMxNCJdLFsicCIsImNvbnZlcnQiLCItcmVzaXplIDMwMHgzMDBcdTAwM2UiXV0.jpg?sha=197e2848a99058e6</t>
  </si>
  <si>
    <t>Best in Show</t>
  </si>
  <si>
    <t>F2011.31</t>
  </si>
  <si>
    <t>http://www.moma.org/collection/works/173305</t>
  </si>
  <si>
    <t>http://www.moma.org/media/W1siZiIsIjQ0MTAxMSJdLFsicCIsImNvbnZlcnQiLCItcmVzaXplIDMwMHgzMDBcdTAwM2UiXV0.jpg?sha=35602e1db23168e7</t>
  </si>
  <si>
    <t>Funny People</t>
  </si>
  <si>
    <t>Judd Apatow</t>
  </si>
  <si>
    <t>44352</t>
  </si>
  <si>
    <t>815208</t>
  </si>
  <si>
    <t>http://www.moma.org/collection/works/173306</t>
  </si>
  <si>
    <t>http://www.moma.org/media/W1siZiIsIjM3NDc2MCJdLFsicCIsImNvbnZlcnQiLCItcmVzaXplIDMwMHgzMDBcdTAwM2UiXV0.jpg?sha=c4d9c86e22ccf6a3</t>
  </si>
  <si>
    <t>The 40-Year-Old Virgin</t>
  </si>
  <si>
    <t>815201</t>
  </si>
  <si>
    <t>http://www.moma.org/collection/works/173307</t>
  </si>
  <si>
    <t>http://www.moma.org/media/W1siZiIsIjMyMzExNyJdLFsicCIsImNvbnZlcnQiLCItcmVzaXplIDMwMHgzMDBcdTAwM2UiXV0.jpg?sha=e50efa52deb3b594</t>
  </si>
  <si>
    <t>Knocked Up</t>
  </si>
  <si>
    <t>815200</t>
  </si>
  <si>
    <t>http://www.moma.org/collection/works/173308</t>
  </si>
  <si>
    <t>http://www.moma.org/media/W1siZiIsIjMyMzExNiJdLFsicCIsImNvbnZlcnQiLCItcmVzaXplIDMwMHgzMDBcdTAwM2UiXV0.jpg?sha=7fc806d049fd3537</t>
  </si>
  <si>
    <t>Torn-and-pasted paper and ink on paper</t>
  </si>
  <si>
    <t>629.2014</t>
  </si>
  <si>
    <t>http://www.moma.org/collection/works/173316</t>
  </si>
  <si>
    <t>http://www.moma.org/media/W1siZiIsIjMwNzc2MCJdLFsicCIsImNvbnZlcnQiLCItcmVzaXplIDMwMHgzMDBcdTAwM2UiXV0.jpg?sha=c987cdf6fd5d9018</t>
  </si>
  <si>
    <t>Talladega Nights: The Ballad of Ricky Bobby</t>
  </si>
  <si>
    <t>Adam McKay</t>
  </si>
  <si>
    <t>44366</t>
  </si>
  <si>
    <t>815209</t>
  </si>
  <si>
    <t>http://www.moma.org/collection/works/173317</t>
  </si>
  <si>
    <t>Cool Hands, Warm Heart</t>
  </si>
  <si>
    <t>Su Friedrich</t>
  </si>
  <si>
    <t>44368</t>
  </si>
  <si>
    <t>815178</t>
  </si>
  <si>
    <t>http://www.moma.org/collection/works/173319</t>
  </si>
  <si>
    <t>http://www.moma.org/media/W1siZiIsIjI5NDkwNyJdLFsicCIsImNvbnZlcnQiLCItcmVzaXplIDMwMHgzMDBcdTAwM2UiXV0.jpg?sha=291481759ed7a46e</t>
  </si>
  <si>
    <t>Damned if You Don’t</t>
  </si>
  <si>
    <t>815177</t>
  </si>
  <si>
    <t>http://www.moma.org/collection/works/173320</t>
  </si>
  <si>
    <t>http://www.moma.org/media/W1siZiIsIjMyMzE4MCJdLFsicCIsImNvbnZlcnQiLCItcmVzaXplIDMwMHgzMDBcdTAwM2UiXV0.jpg?sha=ad3eb1906bbbe04a</t>
  </si>
  <si>
    <t>Gently Down the Stream</t>
  </si>
  <si>
    <t>815176</t>
  </si>
  <si>
    <t>http://www.moma.org/collection/works/173321</t>
  </si>
  <si>
    <t>23577</t>
  </si>
  <si>
    <t>http://www.moma.org/collection/works/173322</t>
  </si>
  <si>
    <t>http://www.moma.org/media/W1siZiIsIjI5NDg5NyJdLFsicCIsImNvbnZlcnQiLCItcmVzaXplIDMwMHgzMDBcdTAwM2UiXV0.jpg?sha=6a562b2050f180e8</t>
  </si>
  <si>
    <t>Rules of the Road</t>
  </si>
  <si>
    <t>815175</t>
  </si>
  <si>
    <t>http://www.moma.org/collection/works/173324</t>
  </si>
  <si>
    <t>First Comes Love</t>
  </si>
  <si>
    <t>815179</t>
  </si>
  <si>
    <t>http://www.moma.org/collection/works/173325</t>
  </si>
  <si>
    <t>Murat ve Ismail (Murat and Ismail)</t>
  </si>
  <si>
    <t>Mario Rizzi</t>
  </si>
  <si>
    <t>44370</t>
  </si>
  <si>
    <t>815171</t>
  </si>
  <si>
    <t>http://www.moma.org/collection/works/173326</t>
  </si>
  <si>
    <t>Er shi si cheng ji (24 City)</t>
  </si>
  <si>
    <t>F2010.1</t>
  </si>
  <si>
    <t>http://www.moma.org/collection/works/173327</t>
  </si>
  <si>
    <t>http://www.moma.org/media/W1siZiIsIjMyMzE0NiJdLFsicCIsImNvbnZlcnQiLCItcmVzaXplIDMwMHgzMDBcdTAwM2UiXV0.jpg?sha=725dcb65c7cf6f9f</t>
  </si>
  <si>
    <t>Bad Lieutenant: Port of Call New Orleans</t>
  </si>
  <si>
    <t>Werner Herzog</t>
  </si>
  <si>
    <t>44371</t>
  </si>
  <si>
    <t>Gift of Edward R. Pressman</t>
  </si>
  <si>
    <t>85127</t>
  </si>
  <si>
    <t>http://www.moma.org/collection/works/173328</t>
  </si>
  <si>
    <t>http://www.moma.org/media/W1siZiIsIjMyMzE0MiJdLFsicCIsImNvbnZlcnQiLCItcmVzaXplIDMwMHgzMDBcdTAwM2UiXV0.jpg?sha=6b15a196b3390c36</t>
  </si>
  <si>
    <t>The Informant!</t>
  </si>
  <si>
    <t>85128</t>
  </si>
  <si>
    <t>http://www.moma.org/collection/works/173329</t>
  </si>
  <si>
    <t>http://www.moma.org/media/W1siZiIsIjQwMzI0NiJdLFsicCIsImNvbnZlcnQiLCItcmVzaXplIDMwMHgzMDBcdTAwM2UiXV0.jpg?sha=72e0d4dd3834062c</t>
  </si>
  <si>
    <t>Coco avant Chanel (Coco Before Chanel)</t>
  </si>
  <si>
    <t>Anne Fontaine</t>
  </si>
  <si>
    <t>44372</t>
  </si>
  <si>
    <t>(Luxembourgish, born 1959)</t>
  </si>
  <si>
    <t>85129</t>
  </si>
  <si>
    <t>http://www.moma.org/collection/works/173330</t>
  </si>
  <si>
    <t>http://www.moma.org/media/W1siZiIsIjMyMzE0MyJdLFsicCIsImNvbnZlcnQiLCItcmVzaXplIDMwMHgzMDBcdTAwM2UiXV0.jpg?sha=f294c7284cc093f9</t>
  </si>
  <si>
    <t>F2010.2</t>
  </si>
  <si>
    <t>http://www.moma.org/collection/works/173331</t>
  </si>
  <si>
    <t>Where is Where? (Missä On Missä?)</t>
  </si>
  <si>
    <t>F2010.3</t>
  </si>
  <si>
    <t>http://www.moma.org/collection/works/173332</t>
  </si>
  <si>
    <t>Solntse (The Sun)</t>
  </si>
  <si>
    <t>F2010.4</t>
  </si>
  <si>
    <t>The Juche Idea</t>
  </si>
  <si>
    <t>Jim Finn</t>
  </si>
  <si>
    <t>44373</t>
  </si>
  <si>
    <t>F2010.5</t>
  </si>
  <si>
    <t>http://www.moma.org/collection/works/173334</t>
  </si>
  <si>
    <t>http://www.moma.org/media/W1siZiIsIjMyMzE0OCJdLFsicCIsImNvbnZlcnQiLCItcmVzaXplIDMwMHgzMDBcdTAwM2UiXV0.jpg?sha=bbedc8fff32559a2</t>
  </si>
  <si>
    <t>La Trinchera Luminosa del Presidente Gonzalo</t>
  </si>
  <si>
    <t>F2010.6</t>
  </si>
  <si>
    <t>http://www.moma.org/collection/works/173335</t>
  </si>
  <si>
    <t>http://www.moma.org/media/W1siZiIsIjMyMzE0OSJdLFsicCIsImNvbnZlcnQiLCItcmVzaXplIDMwMHgzMDBcdTAwM2UiXV0.jpg?sha=1f6657d45b9e36b1</t>
  </si>
  <si>
    <t>Interkosmos</t>
  </si>
  <si>
    <t>F2010.7</t>
  </si>
  <si>
    <t>http://www.moma.org/collection/works/173336</t>
  </si>
  <si>
    <t>http://www.moma.org/media/W1siZiIsIjMyMzE1MCJdLFsicCIsImNvbnZlcnQiLCItcmVzaXplIDMwMHgzMDBcdTAwM2UiXV0.jpg?sha=4946baebd4f622e9</t>
  </si>
  <si>
    <t>Sweetgrass</t>
  </si>
  <si>
    <t>Lucien Castaing-Taylor, Ilisa Barbash</t>
  </si>
  <si>
    <t>43089, 44374</t>
  </si>
  <si>
    <t>(British, born 1966) (American)</t>
  </si>
  <si>
    <t>F2010.8</t>
  </si>
  <si>
    <t>http://www.moma.org/collection/works/173337</t>
  </si>
  <si>
    <t>Tell Them Anything You Want: A Portrait of Maurice Sendak</t>
  </si>
  <si>
    <t>Spike Jonze, Lance Bangs</t>
  </si>
  <si>
    <t>34911, 44375</t>
  </si>
  <si>
    <t>(American, born 1969) (American, born 1972)</t>
  </si>
  <si>
    <t>(1969) (1972)</t>
  </si>
  <si>
    <t>Purchase from Oscilloscope Laboratories</t>
  </si>
  <si>
    <t>F2010.9</t>
  </si>
  <si>
    <t>http://www.moma.org/collection/works/173339</t>
  </si>
  <si>
    <t>Acrylic, Flashe, and oil stick on canvas</t>
  </si>
  <si>
    <t>137 3/8 x 119 7/8" (348.9 x 304.5 cm)</t>
  </si>
  <si>
    <t>739.2013</t>
  </si>
  <si>
    <t>http://www.moma.org/collection/works/173340</t>
  </si>
  <si>
    <t>http://www.moma.org/media/W1siZiIsIjI5MDU4MSJdLFsicCIsImNvbnZlcnQiLCItcmVzaXplIDMwMHgzMDBcdTAwM2UiXV0.jpg?sha=b06d38e4251bb150</t>
  </si>
  <si>
    <t>Frankenweenie</t>
  </si>
  <si>
    <t>815144</t>
  </si>
  <si>
    <t>Tim Burton, Henry Selick</t>
  </si>
  <si>
    <t>36155, 36157</t>
  </si>
  <si>
    <t>(American, born 1958) (American, born 1952)</t>
  </si>
  <si>
    <t>85126</t>
  </si>
  <si>
    <t>815146</t>
  </si>
  <si>
    <t>The Blind Side</t>
  </si>
  <si>
    <t>John Lee Hancock</t>
  </si>
  <si>
    <t>44377</t>
  </si>
  <si>
    <t>815137</t>
  </si>
  <si>
    <t>http://www.moma.org/collection/works/173345</t>
  </si>
  <si>
    <t>http://www.moma.org/media/W1siZiIsIjMyMzExMSJdLFsicCIsImNvbnZlcnQiLCItcmVzaXplIDMwMHgzMDBcdTAwM2UiXV0.jpg?sha=efb782a177c1e6f4</t>
  </si>
  <si>
    <t>Where The Wild Things Are</t>
  </si>
  <si>
    <t>Spike Jonze</t>
  </si>
  <si>
    <t>34911</t>
  </si>
  <si>
    <t>815135</t>
  </si>
  <si>
    <t>http://www.moma.org/collection/works/173347</t>
  </si>
  <si>
    <t>Invictus</t>
  </si>
  <si>
    <t>815134</t>
  </si>
  <si>
    <t>http://www.moma.org/collection/works/173348</t>
  </si>
  <si>
    <t>http://www.moma.org/media/W1siZiIsIjMyMzExMCJdLFsicCIsImNvbnZlcnQiLCItcmVzaXplIDMwMHgzMDBcdTAwM2UiXV0.jpg?sha=aa5ec1102b8ca291</t>
  </si>
  <si>
    <t>Sherlock Holmes</t>
  </si>
  <si>
    <t>Guy Ritchie</t>
  </si>
  <si>
    <t>41734</t>
  </si>
  <si>
    <t>815136</t>
  </si>
  <si>
    <t>http://www.moma.org/collection/works/173349</t>
  </si>
  <si>
    <t>http://www.moma.org/media/W1siZiIsIjQyNTQ2NyJdLFsicCIsImNvbnZlcnQiLCItcmVzaXplIDMwMHgzMDBcdTAwM2UiXV0.jpg?sha=62328834b86900ee</t>
  </si>
  <si>
    <t>Bun-Bun</t>
  </si>
  <si>
    <t>Katie Flesicher</t>
  </si>
  <si>
    <t>44378</t>
  </si>
  <si>
    <t>Gift of Jason Dietz</t>
  </si>
  <si>
    <t>815142</t>
  </si>
  <si>
    <t>http://www.moma.org/collection/works/173350</t>
  </si>
  <si>
    <t>Judy Berlin</t>
  </si>
  <si>
    <t>Eric Mendelsohn</t>
  </si>
  <si>
    <t>44379</t>
  </si>
  <si>
    <t>Gift of Rocco Caruso</t>
  </si>
  <si>
    <t>815185</t>
  </si>
  <si>
    <t>http://www.moma.org/collection/works/173351</t>
  </si>
  <si>
    <t>http://www.moma.org/media/W1siZiIsIjMwNjUzOCJdLFsicCIsImNvbnZlcnQiLCItcmVzaXplIDMwMHgzMDBcdTAwM2UiXV0.jpg?sha=b95a19dd21bec921</t>
  </si>
  <si>
    <t>Ins Blaue hinein</t>
  </si>
  <si>
    <t>Eugen Schüfftan</t>
  </si>
  <si>
    <t>44380</t>
  </si>
  <si>
    <t>(American, born Germany (now Poland). 1893–1977)</t>
  </si>
  <si>
    <t>Gift of The Centre National du Cinéma</t>
  </si>
  <si>
    <t>815352</t>
  </si>
  <si>
    <t>http://www.moma.org/collection/works/173353</t>
  </si>
  <si>
    <t>Superbad</t>
  </si>
  <si>
    <t>Greg Mottola</t>
  </si>
  <si>
    <t>44381</t>
  </si>
  <si>
    <t>815210</t>
  </si>
  <si>
    <t>http://www.moma.org/collection/works/173354</t>
  </si>
  <si>
    <t>Walk Hard: The Dewey Cox Story</t>
  </si>
  <si>
    <t>Jake Kasdan</t>
  </si>
  <si>
    <t>44382</t>
  </si>
  <si>
    <t>815211</t>
  </si>
  <si>
    <t>http://www.moma.org/collection/works/173355</t>
  </si>
  <si>
    <t>Pineapple Express</t>
  </si>
  <si>
    <t>David Gordon Green</t>
  </si>
  <si>
    <t>44383</t>
  </si>
  <si>
    <t>815213</t>
  </si>
  <si>
    <t>http://www.moma.org/collection/works/173356</t>
  </si>
  <si>
    <t>Year One</t>
  </si>
  <si>
    <t>Harold Ramis</t>
  </si>
  <si>
    <t>44384</t>
  </si>
  <si>
    <t>815214</t>
  </si>
  <si>
    <t>http://www.moma.org/collection/works/173357</t>
  </si>
  <si>
    <t>Adaptation</t>
  </si>
  <si>
    <t>Gift of Sony Pictures</t>
  </si>
  <si>
    <t>815350</t>
  </si>
  <si>
    <t>http://www.moma.org/collection/works/173358</t>
  </si>
  <si>
    <t>Jackass: The Movie</t>
  </si>
  <si>
    <t>Jeff Tremaine</t>
  </si>
  <si>
    <t>44385</t>
  </si>
  <si>
    <t>F2011.32</t>
  </si>
  <si>
    <t>Jackass Number 2</t>
  </si>
  <si>
    <t>F2011.33</t>
  </si>
  <si>
    <t>Jackass 3D</t>
  </si>
  <si>
    <t>F2011.34</t>
  </si>
  <si>
    <t>Quantum of Solace</t>
  </si>
  <si>
    <t>Gift of Eon Productions</t>
  </si>
  <si>
    <t>815226</t>
  </si>
  <si>
    <t>http://www.moma.org/collection/works/173362</t>
  </si>
  <si>
    <t>http://www.moma.org/media/W1siZiIsIjMyMzE3OCJdLFsicCIsImNvbnZlcnQiLCItcmVzaXplIDMwMHgzMDBcdTAwM2UiXV0.jpg?sha=3c57fe921bc4cb92</t>
  </si>
  <si>
    <t>Black Swan</t>
  </si>
  <si>
    <t>Gift of Fox Searchlight Pictures</t>
  </si>
  <si>
    <t>815216</t>
  </si>
  <si>
    <t>http://www.moma.org/collection/works/173363</t>
  </si>
  <si>
    <t>http://www.moma.org/media/W1siZiIsIjMxMDI3MiJdLFsicCIsImNvbnZlcnQiLCItcmVzaXplIDMwMHgzMDBcdTAwM2UiXV0.jpg?sha=5f2ebdb4772d45c1</t>
  </si>
  <si>
    <t>End of the Road</t>
  </si>
  <si>
    <t>Aram Avakian</t>
  </si>
  <si>
    <t>44386</t>
  </si>
  <si>
    <t>815168</t>
  </si>
  <si>
    <t>http://www.moma.org/collection/works/173364</t>
  </si>
  <si>
    <t>Meditation on Violence</t>
  </si>
  <si>
    <t>1952–1959</t>
  </si>
  <si>
    <t>Purchase from the Artist’s Estate and Anthology Film Archives</t>
  </si>
  <si>
    <t>F2010.10</t>
  </si>
  <si>
    <t>http://www.moma.org/collection/works/173365</t>
  </si>
  <si>
    <t>http://www.moma.org/media/W1siZiIsIjMxMDI4MCJdLFsicCIsImNvbnZlcnQiLCItcmVzaXplIDMwMHgzMDBcdTAwM2UiXV0.jpg?sha=2adaf8872d97c46e</t>
  </si>
  <si>
    <t>The Very Eye of Night</t>
  </si>
  <si>
    <t>F2010.11</t>
  </si>
  <si>
    <t>http://www.moma.org/collection/works/173366</t>
  </si>
  <si>
    <t>http://www.moma.org/media/W1siZiIsIjMxMDMyMyJdLFsicCIsImNvbnZlcnQiLCItcmVzaXplIDMwMHgzMDBcdTAwM2UiXV0.jpg?sha=67edefd1744597ba</t>
  </si>
  <si>
    <t>68189</t>
  </si>
  <si>
    <t>http://www.moma.org/collection/works/173368</t>
  </si>
  <si>
    <t>Permian Strata</t>
  </si>
  <si>
    <t>Purchase from Artist’s Estate</t>
  </si>
  <si>
    <t>F2010.13</t>
  </si>
  <si>
    <t>http://www.moma.org/collection/works/173369</t>
  </si>
  <si>
    <t>Mongoloid</t>
  </si>
  <si>
    <t>F2010.14</t>
  </si>
  <si>
    <t>http://www.moma.org/collection/works/173377</t>
  </si>
  <si>
    <t>Mea Culpa</t>
  </si>
  <si>
    <t>F2010.15</t>
  </si>
  <si>
    <t>http://www.moma.org/collection/works/173378</t>
  </si>
  <si>
    <t>Appendix XVIII: Plates</t>
  </si>
  <si>
    <t>Set of twenty-three digital prints mounted on sintra</t>
  </si>
  <si>
    <t>Frame (each): 22 1/4 x 17 3/8 x 1 1/2" (56.5 x 44.1 x 3.8 cm)</t>
  </si>
  <si>
    <t>843.2013.1-23</t>
  </si>
  <si>
    <t>http://www.moma.org/collection/works/173392</t>
  </si>
  <si>
    <t>The Post Testament Connoting Today's Standard Version</t>
  </si>
  <si>
    <t>overall (closed): 13 3/8 x 10 1/4 x 2 1/8" (34 x 26 x 5.4 cm)</t>
  </si>
  <si>
    <t>856.2013</t>
  </si>
  <si>
    <t>http://www.moma.org/collection/works/173418</t>
  </si>
  <si>
    <t>http://www.moma.org/media/W1siZiIsIjI4NzE0MCJdLFsicCIsImNvbnZlcnQiLCItcmVzaXplIDMwMHgzMDBcdTAwM2UiXV0.jpg?sha=09605422545c2a71</t>
  </si>
  <si>
    <t>Plastic, LEDs and chromed steel,</t>
  </si>
  <si>
    <t>696.2013.1a-b</t>
  </si>
  <si>
    <t>696.2013.2a-b</t>
  </si>
  <si>
    <t>Star of Stones</t>
  </si>
  <si>
    <t>Unknown photographer, René Magritte</t>
  </si>
  <si>
    <t>8595, 3692</t>
  </si>
  <si>
    <t>(0) (1898)</t>
  </si>
  <si>
    <t>2 1/16 x 2 15/16" (5.2 x 7.5 cm)</t>
  </si>
  <si>
    <t>Acquired through the generosity of The Buddy Taub Foundation, Dennis A. Roach and Jill Roach, Directors</t>
  </si>
  <si>
    <t>1083.2013</t>
  </si>
  <si>
    <t>http://www.moma.org/collection/works/173434</t>
  </si>
  <si>
    <t>http://www.moma.org/media/W1siZiIsIjI4NDkwNiJdLFsicCIsImNvbnZlcnQiLCItcmVzaXplIDMwMHgzMDBcdTAwM2UiXV0.jpg?sha=6c47f965f298465b</t>
  </si>
  <si>
    <t>2 3/16 x 3 1/4" (5.5 x 8.3 cm)</t>
  </si>
  <si>
    <t>1084.2013</t>
  </si>
  <si>
    <t>http://www.moma.org/collection/works/173435</t>
  </si>
  <si>
    <t>http://www.moma.org/media/W1siZiIsIjI4NDkwNyJdLFsicCIsImNvbnZlcnQiLCItcmVzaXplIDMwMHgzMDBcdTAwM2UiXV0.jpg?sha=39408c36b7d4ca9c</t>
  </si>
  <si>
    <t>Showing Elle</t>
  </si>
  <si>
    <t>Tomislav Gotovac</t>
  </si>
  <si>
    <t>40680</t>
  </si>
  <si>
    <t>(Croatian, 1937–2010)</t>
  </si>
  <si>
    <t>Each 15 11/16 x 11 3/4" (39.9 x 29.9 cm)</t>
  </si>
  <si>
    <t>117.2014.a-f</t>
  </si>
  <si>
    <t>http://www.moma.org/collection/works/173436</t>
  </si>
  <si>
    <t>http://www.moma.org/media/W1siZiIsIjMwMDQ2MSJdLFsicCIsImNvbnZlcnQiLCItcmVzaXplIDMwMHgzMDBcdTAwM2UiXV0.jpg?sha=366898ac9a8e3a63</t>
  </si>
  <si>
    <t>19 1/2 x 24 1/2" (49.5 x 62.2 cm)</t>
  </si>
  <si>
    <t>Gift of Joel and Anne Ehrenkranz in honor of Jerry Speyer and Katherine Farley</t>
  </si>
  <si>
    <t>865.2013</t>
  </si>
  <si>
    <t>http://www.moma.org/collection/works/173444</t>
  </si>
  <si>
    <t>http://www.moma.org/media/W1siZiIsIjI4OTAxMSJdLFsicCIsImNvbnZlcnQiLCItcmVzaXplIDMwMHgzMDBcdTAwM2UiXV0.jpg?sha=7973874bd51be051</t>
  </si>
  <si>
    <t>Revolver, page from Éventail des Saveurs (Range of Flavors)</t>
  </si>
  <si>
    <t>Guillaume Apollinaire</t>
  </si>
  <si>
    <t>14265</t>
  </si>
  <si>
    <t>(French, born Italy. 1880–1918)</t>
  </si>
  <si>
    <t>9 3/4 x 6 3/8" (24.8 x 16.2 cm)</t>
  </si>
  <si>
    <t>Gordon and Lillian Hardy Fund</t>
  </si>
  <si>
    <t>858.2013</t>
  </si>
  <si>
    <t>http://www.moma.org/collection/works/173445</t>
  </si>
  <si>
    <t>http://www.moma.org/media/W1siZiIsIjI4NzczNCJdLFsicCIsImNvbnZlcnQiLCItcmVzaXplIDMwMHgzMDBcdTAwM2UiXV0.jpg?sha=84c6b2bc5cf9d5db</t>
  </si>
  <si>
    <t>Homage to New York drawing</t>
  </si>
  <si>
    <t>Pencil, ink, and felt-tip pen on paper</t>
  </si>
  <si>
    <t>15 7/8 x 18" (40.4 x 45.7 cm)</t>
  </si>
  <si>
    <t>866.2013</t>
  </si>
  <si>
    <t>http://www.moma.org/collection/works/173446</t>
  </si>
  <si>
    <t>http://www.moma.org/media/W1siZiIsIjI4OTAxMiJdLFsicCIsImNvbnZlcnQiLCItcmVzaXplIDMwMHgzMDBcdTAwM2UiXV0.jpg?sha=9e661ed6f0a6e21b</t>
  </si>
  <si>
    <t>17 15/16 x 22 11/16" (45.6 x 57.6 cm)</t>
  </si>
  <si>
    <t>1001.2013</t>
  </si>
  <si>
    <t>http://www.moma.org/collection/works/173451</t>
  </si>
  <si>
    <t>http://www.moma.org/media/W1siZiIsIjI4NDg3OCJdLFsicCIsImNvbnZlcnQiLCItcmVzaXplIDMwMHgzMDBcdTAwM2UiXV0.jpg?sha=7db6d86a2de457fb</t>
  </si>
  <si>
    <t>120 1/4 x 123" (305.4 x 312.4 cm)</t>
  </si>
  <si>
    <t>735.2013</t>
  </si>
  <si>
    <t>http://www.moma.org/collection/works/173463</t>
  </si>
  <si>
    <t>http://www.moma.org/media/W1siZiIsIjI5MjU1MyJdLFsicCIsImNvbnZlcnQiLCItcmVzaXplIDMwMHgzMDBcdTAwM2UiXV0.jpg?sha=28854df98a6ab9eb</t>
  </si>
  <si>
    <t>Congressman John P. Hiler, Republican, Indiana</t>
  </si>
  <si>
    <t>1006.2013</t>
  </si>
  <si>
    <t>http://www.moma.org/collection/works/173468</t>
  </si>
  <si>
    <t>http://www.moma.org/media/W1siZiIsIjI4NDg4MCJdLFsicCIsImNvbnZlcnQiLCItcmVzaXplIDMwMHgzMDBcdTAwM2UiXV0.jpg?sha=e2cac5559c351054</t>
  </si>
  <si>
    <t>Thomas McNaught, Press Secretary to Congressman Gerry E. Studds, Democrat, Massachusetts</t>
  </si>
  <si>
    <t>1007.2013</t>
  </si>
  <si>
    <t>http://www.moma.org/collection/works/173469</t>
  </si>
  <si>
    <t>http://www.moma.org/media/W1siZiIsIjI4NDg4MSJdLFsicCIsImNvbnZlcnQiLCItcmVzaXplIDMwMHgzMDBcdTAwM2UiXV0.jpg?sha=132cbd8f4fa4961d</t>
  </si>
  <si>
    <t>Public Pool</t>
  </si>
  <si>
    <t>1013.2013</t>
  </si>
  <si>
    <t>http://www.moma.org/collection/works/173470</t>
  </si>
  <si>
    <t>http://www.moma.org/media/W1siZiIsIjI4NTM0OCJdLFsicCIsImNvbnZlcnQiLCItcmVzaXplIDMwMHgzMDBcdTAwM2UiXV0.jpg?sha=ee7f6ecdc79080bc</t>
  </si>
  <si>
    <t>Robert Gaudio, English Teacher, Hazleton Area High School, Hazleton, Pennsylvania</t>
  </si>
  <si>
    <t>1008.2013</t>
  </si>
  <si>
    <t>http://www.moma.org/collection/works/173471</t>
  </si>
  <si>
    <t>http://www.moma.org/media/W1siZiIsIjI4NDg4MiJdLFsicCIsImNvbnZlcnQiLCItcmVzaXplIDMwMHgzMDBcdTAwM2UiXV0.jpg?sha=33a32a6acd74b1ab</t>
  </si>
  <si>
    <t>Bobbie Broskoskie, Hazleton Area High School, Hazleton, Pennsylvania</t>
  </si>
  <si>
    <t>1009.2013</t>
  </si>
  <si>
    <t>http://www.moma.org/collection/works/173472</t>
  </si>
  <si>
    <t>http://www.moma.org/media/W1siZiIsIjI4NDg4MyJdLFsicCIsImNvbnZlcnQiLCItcmVzaXplIDMwMHgzMDBcdTAwM2UiXV0.jpg?sha=33a5a83c3ff17fb4</t>
  </si>
  <si>
    <t>Casey Leto, Senior, Hazleton Area High School, Hazleton, Pennsylvania</t>
  </si>
  <si>
    <t>1010.2013</t>
  </si>
  <si>
    <t>http://www.moma.org/collection/works/173473</t>
  </si>
  <si>
    <t>http://www.moma.org/media/W1siZiIsIjI4NDg4NCJdLFsicCIsImNvbnZlcnQiLCItcmVzaXplIDMwMHgzMDBcdTAwM2UiXV0.jpg?sha=534acf7355c5b872</t>
  </si>
  <si>
    <t>Muse, Boy with Goatee, Hazleton Area High School, Hazelton, Pennsylvania</t>
  </si>
  <si>
    <t>1011.2013</t>
  </si>
  <si>
    <t>http://www.moma.org/collection/works/173474</t>
  </si>
  <si>
    <t>http://www.moma.org/media/W1siZiIsIjI4NDg4NSJdLFsicCIsImNvbnZlcnQiLCItcmVzaXplIDMwMHgzMDBcdTAwM2UiXV0.jpg?sha=06e8ccc21bca7591</t>
  </si>
  <si>
    <t>Mona Park, Allentown, Pennsylvania</t>
  </si>
  <si>
    <t>Gelatin silver printing-out-paper print, printed 2003</t>
  </si>
  <si>
    <t>1012.2013</t>
  </si>
  <si>
    <t>http://www.moma.org/collection/works/173475</t>
  </si>
  <si>
    <t>http://www.moma.org/media/W1siZiIsIjI4NDg4NiJdLFsicCIsImNvbnZlcnQiLCItcmVzaXplIDMwMHgzMDBcdTAwM2UiXV0.jpg?sha=0efab4c71e6be9f6</t>
  </si>
  <si>
    <t>Prints from the series Pier 18</t>
  </si>
  <si>
    <t>Harry Shunk, János Kender</t>
  </si>
  <si>
    <t>8247, 38024</t>
  </si>
  <si>
    <t>(German, 1924–2006) (Hungarian, 1937–2009)</t>
  </si>
  <si>
    <t>(French) (Hungarian)</t>
  </si>
  <si>
    <t>(1924) (1937)</t>
  </si>
  <si>
    <t>(2006) (2009)</t>
  </si>
  <si>
    <t>Each approx. 7 x 10" (17.8 x 25.4 cm)</t>
  </si>
  <si>
    <t>Gift of the Roy Lichtenstein Foundation in honor of Jennifer Winkworth and Kynaston McShine and in memory of Harry Shunk and János Kender</t>
  </si>
  <si>
    <t>1018.2013.1-526</t>
  </si>
  <si>
    <t>14 3/16 x 10 13/16" (36 x 27.4 cm)</t>
  </si>
  <si>
    <t>Gift of the Roy Lichtenstein Foundation in memory of Harry Shunk and János Kender</t>
  </si>
  <si>
    <t>1015.2013.1</t>
  </si>
  <si>
    <t>http://www.moma.org/collection/works/173482</t>
  </si>
  <si>
    <t>http://www.moma.org/media/W1siZiIsIjI4NTAwMyJdLFsicCIsImNvbnZlcnQiLCItcmVzaXplIDMwMHgzMDBcdTAwM2UiXV0.jpg?sha=04881fb151b1055c</t>
  </si>
  <si>
    <t>The Anatomic Explosion, New York</t>
  </si>
  <si>
    <t>Yayoi Kusama, Harry Shunk, János Kender</t>
  </si>
  <si>
    <t>3315, 8247, 38024</t>
  </si>
  <si>
    <t>(Japanese, born 1929) (German, 1924–2006) (Hungarian, 1937–2009)</t>
  </si>
  <si>
    <t>(Japanese) (French) (Hungarian)</t>
  </si>
  <si>
    <t>(1929) (1924) (1937)</t>
  </si>
  <si>
    <t>(0) (2006) (2009)</t>
  </si>
  <si>
    <t>Each approx. 8 x 10" (20.3 x 25.4 cm)</t>
  </si>
  <si>
    <t>1017.2013.1-38</t>
  </si>
  <si>
    <t>Mirror Performance, New York</t>
  </si>
  <si>
    <t>1016.2013.1-54</t>
  </si>
  <si>
    <t>886.2013</t>
  </si>
  <si>
    <t>http://www.moma.org/collection/works/173489</t>
  </si>
  <si>
    <t>http://www.moma.org/media/W1siZiIsIjI4NDc2OSJdLFsicCIsImNvbnZlcnQiLCItcmVzaXplIDMwMHgzMDBcdTAwM2UiXV0.jpg?sha=fe8f2e0466d30a91</t>
  </si>
  <si>
    <t>887.2013</t>
  </si>
  <si>
    <t>http://www.moma.org/collection/works/173490</t>
  </si>
  <si>
    <t>http://www.moma.org/media/W1siZiIsIjI4NDc3MCJdLFsicCIsImNvbnZlcnQiLCItcmVzaXplIDMwMHgzMDBcdTAwM2UiXV0.jpg?sha=0eaf22f1012e7d6e</t>
  </si>
  <si>
    <t>888.2013</t>
  </si>
  <si>
    <t>http://www.moma.org/collection/works/173491</t>
  </si>
  <si>
    <t>http://www.moma.org/media/W1siZiIsIjI4NDc3MSJdLFsicCIsImNvbnZlcnQiLCItcmVzaXplIDMwMHgzMDBcdTAwM2UiXV0.jpg?sha=2e9c2bd2bbba4c39</t>
  </si>
  <si>
    <t>889.2013</t>
  </si>
  <si>
    <t>http://www.moma.org/collection/works/173492</t>
  </si>
  <si>
    <t>http://www.moma.org/media/W1siZiIsIjI4NDc3MiJdLFsicCIsImNvbnZlcnQiLCItcmVzaXplIDMwMHgzMDBcdTAwM2UiXV0.jpg?sha=29638b2a02688b78</t>
  </si>
  <si>
    <t>890.2013</t>
  </si>
  <si>
    <t>http://www.moma.org/collection/works/173493</t>
  </si>
  <si>
    <t>http://www.moma.org/media/W1siZiIsIjI4NDc3MyJdLFsicCIsImNvbnZlcnQiLCItcmVzaXplIDMwMHgzMDBcdTAwM2UiXV0.jpg?sha=a6fcc9e91c42a651</t>
  </si>
  <si>
    <t>891.2013</t>
  </si>
  <si>
    <t>http://www.moma.org/collection/works/173494</t>
  </si>
  <si>
    <t>http://www.moma.org/media/W1siZiIsIjI4NDc3NCJdLFsicCIsImNvbnZlcnQiLCItcmVzaXplIDMwMHgzMDBcdTAwM2UiXV0.jpg?sha=ef24b1df17b92bef</t>
  </si>
  <si>
    <t>892.2013</t>
  </si>
  <si>
    <t>http://www.moma.org/collection/works/173495</t>
  </si>
  <si>
    <t>http://www.moma.org/media/W1siZiIsIjI4NDc3NSJdLFsicCIsImNvbnZlcnQiLCItcmVzaXplIDMwMHgzMDBcdTAwM2UiXV0.jpg?sha=3f8cf695b1b55df8</t>
  </si>
  <si>
    <t>893.2013</t>
  </si>
  <si>
    <t>http://www.moma.org/collection/works/173496</t>
  </si>
  <si>
    <t>http://www.moma.org/media/W1siZiIsIjI4NDc3NiJdLFsicCIsImNvbnZlcnQiLCItcmVzaXplIDMwMHgzMDBcdTAwM2UiXV0.jpg?sha=31accd6553db613e</t>
  </si>
  <si>
    <t>894.2013</t>
  </si>
  <si>
    <t>http://www.moma.org/collection/works/173497</t>
  </si>
  <si>
    <t>http://www.moma.org/media/W1siZiIsIjI4NDc3NyJdLFsicCIsImNvbnZlcnQiLCItcmVzaXplIDMwMHgzMDBcdTAwM2UiXV0.jpg?sha=9cdd649b1d0a436b</t>
  </si>
  <si>
    <t>895.2013</t>
  </si>
  <si>
    <t>http://www.moma.org/collection/works/173498</t>
  </si>
  <si>
    <t>http://www.moma.org/media/W1siZiIsIjI4NDc3OCJdLFsicCIsImNvbnZlcnQiLCItcmVzaXplIDMwMHgzMDBcdTAwM2UiXV0.jpg?sha=832b076c801a2d87</t>
  </si>
  <si>
    <t>896.2013</t>
  </si>
  <si>
    <t>http://www.moma.org/collection/works/173499</t>
  </si>
  <si>
    <t>http://www.moma.org/media/W1siZiIsIjI4NDc3OSJdLFsicCIsImNvbnZlcnQiLCItcmVzaXplIDMwMHgzMDBcdTAwM2UiXV0.jpg?sha=4de8603357f0f495</t>
  </si>
  <si>
    <t>897.2013</t>
  </si>
  <si>
    <t>http://www.moma.org/collection/works/173500</t>
  </si>
  <si>
    <t>http://www.moma.org/media/W1siZiIsIjI4NDc4MCJdLFsicCIsImNvbnZlcnQiLCItcmVzaXplIDMwMHgzMDBcdTAwM2UiXV0.jpg?sha=06df5980ed86c0c7</t>
  </si>
  <si>
    <t>898.2013</t>
  </si>
  <si>
    <t>http://www.moma.org/collection/works/173501</t>
  </si>
  <si>
    <t>http://www.moma.org/media/W1siZiIsIjI4NDc4MSJdLFsicCIsImNvbnZlcnQiLCItcmVzaXplIDMwMHgzMDBcdTAwM2UiXV0.jpg?sha=51fdf741a5545e48</t>
  </si>
  <si>
    <t>899.2013</t>
  </si>
  <si>
    <t>http://www.moma.org/collection/works/173502</t>
  </si>
  <si>
    <t>http://www.moma.org/media/W1siZiIsIjI4NDc4MiJdLFsicCIsImNvbnZlcnQiLCItcmVzaXplIDMwMHgzMDBcdTAwM2UiXV0.jpg?sha=5843b96f4ee80e05</t>
  </si>
  <si>
    <t>900.2013</t>
  </si>
  <si>
    <t>http://www.moma.org/collection/works/173503</t>
  </si>
  <si>
    <t>http://www.moma.org/media/W1siZiIsIjI4NDc4MyJdLFsicCIsImNvbnZlcnQiLCItcmVzaXplIDMwMHgzMDBcdTAwM2UiXV0.jpg?sha=530d38ca06da69de</t>
  </si>
  <si>
    <t>901.2013</t>
  </si>
  <si>
    <t>http://www.moma.org/collection/works/173504</t>
  </si>
  <si>
    <t>http://www.moma.org/media/W1siZiIsIjI4NDc4NCJdLFsicCIsImNvbnZlcnQiLCItcmVzaXplIDMwMHgzMDBcdTAwM2UiXV0.jpg?sha=651a1e8b5475b674</t>
  </si>
  <si>
    <t>902.2013</t>
  </si>
  <si>
    <t>http://www.moma.org/collection/works/173505</t>
  </si>
  <si>
    <t>http://www.moma.org/media/W1siZiIsIjI4NDc4NSJdLFsicCIsImNvbnZlcnQiLCItcmVzaXplIDMwMHgzMDBcdTAwM2UiXV0.jpg?sha=432e98e6e8e76653</t>
  </si>
  <si>
    <t>903.2013</t>
  </si>
  <si>
    <t>http://www.moma.org/collection/works/173506</t>
  </si>
  <si>
    <t>http://www.moma.org/media/W1siZiIsIjI4NDc4NiJdLFsicCIsImNvbnZlcnQiLCItcmVzaXplIDMwMHgzMDBcdTAwM2UiXV0.jpg?sha=5f1ddd29ea3c6194</t>
  </si>
  <si>
    <t>904.2013</t>
  </si>
  <si>
    <t>http://www.moma.org/collection/works/173507</t>
  </si>
  <si>
    <t>http://www.moma.org/media/W1siZiIsIjI4NDc4NyJdLFsicCIsImNvbnZlcnQiLCItcmVzaXplIDMwMHgzMDBcdTAwM2UiXV0.jpg?sha=a5bbeb7b76f23766</t>
  </si>
  <si>
    <t>905.2013</t>
  </si>
  <si>
    <t>http://www.moma.org/collection/works/173508</t>
  </si>
  <si>
    <t>http://www.moma.org/media/W1siZiIsIjI4NDc4OCJdLFsicCIsImNvbnZlcnQiLCItcmVzaXplIDMwMHgzMDBcdTAwM2UiXV0.jpg?sha=cbb75c55b18c2a3f</t>
  </si>
  <si>
    <t>906.2013</t>
  </si>
  <si>
    <t>http://www.moma.org/collection/works/173509</t>
  </si>
  <si>
    <t>http://www.moma.org/media/W1siZiIsIjI4NDc4OSJdLFsicCIsImNvbnZlcnQiLCItcmVzaXplIDMwMHgzMDBcdTAwM2UiXV0.jpg?sha=31a3bbcc092b3bb9</t>
  </si>
  <si>
    <t>907.2013</t>
  </si>
  <si>
    <t>http://www.moma.org/collection/works/173510</t>
  </si>
  <si>
    <t>http://www.moma.org/media/W1siZiIsIjI4NDc5MCJdLFsicCIsImNvbnZlcnQiLCItcmVzaXplIDMwMHgzMDBcdTAwM2UiXV0.jpg?sha=3412706248b2cead</t>
  </si>
  <si>
    <t>908.2013</t>
  </si>
  <si>
    <t>http://www.moma.org/collection/works/173511</t>
  </si>
  <si>
    <t>http://www.moma.org/media/W1siZiIsIjI4NDc5MSJdLFsicCIsImNvbnZlcnQiLCItcmVzaXplIDMwMHgzMDBcdTAwM2UiXV0.jpg?sha=427fc509847df37e</t>
  </si>
  <si>
    <t>909.2013</t>
  </si>
  <si>
    <t>http://www.moma.org/collection/works/173512</t>
  </si>
  <si>
    <t>http://www.moma.org/media/W1siZiIsIjI4NDc5MiJdLFsicCIsImNvbnZlcnQiLCItcmVzaXplIDMwMHgzMDBcdTAwM2UiXV0.jpg?sha=19bfdcd1819cc679</t>
  </si>
  <si>
    <t>910.2013</t>
  </si>
  <si>
    <t>http://www.moma.org/collection/works/173513</t>
  </si>
  <si>
    <t>http://www.moma.org/media/W1siZiIsIjI4NDc5MyJdLFsicCIsImNvbnZlcnQiLCItcmVzaXplIDMwMHgzMDBcdTAwM2UiXV0.jpg?sha=27c6244b1e143c29</t>
  </si>
  <si>
    <t>911.2013</t>
  </si>
  <si>
    <t>http://www.moma.org/collection/works/173514</t>
  </si>
  <si>
    <t>http://www.moma.org/media/W1siZiIsIjI4NDc5NCJdLFsicCIsImNvbnZlcnQiLCItcmVzaXplIDMwMHgzMDBcdTAwM2UiXV0.jpg?sha=380aef8a56220f5e</t>
  </si>
  <si>
    <t>912.2013</t>
  </si>
  <si>
    <t>http://www.moma.org/collection/works/173515</t>
  </si>
  <si>
    <t>http://www.moma.org/media/W1siZiIsIjI4NDc5NSJdLFsicCIsImNvbnZlcnQiLCItcmVzaXplIDMwMHgzMDBcdTAwM2UiXV0.jpg?sha=9abe72ea8de50818</t>
  </si>
  <si>
    <t>913.2013</t>
  </si>
  <si>
    <t>http://www.moma.org/collection/works/173516</t>
  </si>
  <si>
    <t>http://www.moma.org/media/W1siZiIsIjI4NDc5NiJdLFsicCIsImNvbnZlcnQiLCItcmVzaXplIDMwMHgzMDBcdTAwM2UiXV0.jpg?sha=e7494364be22ecfd</t>
  </si>
  <si>
    <t>914.2013</t>
  </si>
  <si>
    <t>http://www.moma.org/collection/works/173517</t>
  </si>
  <si>
    <t>http://www.moma.org/media/W1siZiIsIjI4NDc5NyJdLFsicCIsImNvbnZlcnQiLCItcmVzaXplIDMwMHgzMDBcdTAwM2UiXV0.jpg?sha=ec203a956d2f9b2c</t>
  </si>
  <si>
    <t>915.2013</t>
  </si>
  <si>
    <t>http://www.moma.org/collection/works/173518</t>
  </si>
  <si>
    <t>http://www.moma.org/media/W1siZiIsIjI4NDc5OCJdLFsicCIsImNvbnZlcnQiLCItcmVzaXplIDMwMHgzMDBcdTAwM2UiXV0.jpg?sha=441098095de66a84</t>
  </si>
  <si>
    <t>916.2013</t>
  </si>
  <si>
    <t>http://www.moma.org/collection/works/173519</t>
  </si>
  <si>
    <t>http://www.moma.org/media/W1siZiIsIjI4NDc5OSJdLFsicCIsImNvbnZlcnQiLCItcmVzaXplIDMwMHgzMDBcdTAwM2UiXV0.jpg?sha=dca76c53a1c75554</t>
  </si>
  <si>
    <t>917.2013</t>
  </si>
  <si>
    <t>http://www.moma.org/collection/works/173520</t>
  </si>
  <si>
    <t>http://www.moma.org/media/W1siZiIsIjI4NDgwMCJdLFsicCIsImNvbnZlcnQiLCItcmVzaXplIDMwMHgzMDBcdTAwM2UiXV0.jpg?sha=8e53cc94644b2eaf</t>
  </si>
  <si>
    <t>918.2013</t>
  </si>
  <si>
    <t>http://www.moma.org/collection/works/173521</t>
  </si>
  <si>
    <t>http://www.moma.org/media/W1siZiIsIjI4NDgwMSJdLFsicCIsImNvbnZlcnQiLCItcmVzaXplIDMwMHgzMDBcdTAwM2UiXV0.jpg?sha=dc5aaa7778abedd7</t>
  </si>
  <si>
    <t>919.2013</t>
  </si>
  <si>
    <t>http://www.moma.org/collection/works/173522</t>
  </si>
  <si>
    <t>http://www.moma.org/media/W1siZiIsIjI4NDgwMiJdLFsicCIsImNvbnZlcnQiLCItcmVzaXplIDMwMHgzMDBcdTAwM2UiXV0.jpg?sha=5632063a0ae5627b</t>
  </si>
  <si>
    <t>920.2013</t>
  </si>
  <si>
    <t>http://www.moma.org/collection/works/173523</t>
  </si>
  <si>
    <t>http://www.moma.org/media/W1siZiIsIjI4NDgwNCJdLFsicCIsImNvbnZlcnQiLCItcmVzaXplIDMwMHgzMDBcdTAwM2UiXV0.jpg?sha=4e9154590d6ef3e5</t>
  </si>
  <si>
    <t>921.2013</t>
  </si>
  <si>
    <t>http://www.moma.org/collection/works/173524</t>
  </si>
  <si>
    <t>http://www.moma.org/media/W1siZiIsIjI4NDgwMyJdLFsicCIsImNvbnZlcnQiLCItcmVzaXplIDMwMHgzMDBcdTAwM2UiXV0.jpg?sha=38499ba597ad2ec7</t>
  </si>
  <si>
    <t>922.2013</t>
  </si>
  <si>
    <t>http://www.moma.org/collection/works/173525</t>
  </si>
  <si>
    <t>http://www.moma.org/media/W1siZiIsIjI4NDgwNSJdLFsicCIsImNvbnZlcnQiLCItcmVzaXplIDMwMHgzMDBcdTAwM2UiXV0.jpg?sha=986db7562e8bbbf9</t>
  </si>
  <si>
    <t>Look Ahead (for Parkett no. 92)</t>
  </si>
  <si>
    <t>composition and sheet: 31 1/2 x 31 1/2" (80 x 80 cm)</t>
  </si>
  <si>
    <t>767.2013</t>
  </si>
  <si>
    <t>http://www.moma.org/collection/works/173538</t>
  </si>
  <si>
    <t>http://www.moma.org/media/W1siZiIsIjI4NzA5MiJdLFsicCIsImNvbnZlcnQiLCItcmVzaXplIDMwMHgzMDBcdTAwM2UiXV0.jpg?sha=9e4eb6e8d6bd5cce</t>
  </si>
  <si>
    <t>Gourmet Grandchildren (for Parkett no. 92)</t>
  </si>
  <si>
    <t>Helen Marten</t>
  </si>
  <si>
    <t>44437</t>
  </si>
  <si>
    <t>(British, born 1985)</t>
  </si>
  <si>
    <t>Multiple of screenprint on aluminum with c-print on aluminum shelf, Caputo flour bag in hand-stitched plastic sack, cast aluminum olives, cast resin olives, numbered nail, string, silk thread, leather twine, and wire</t>
  </si>
  <si>
    <t>overall (screenprint): 24 x 17 11/16" (61 x 45 cm); overall (hanging component): 7 7/8 x 6 x 4" (20 x 15.2 x 10.2 cm)</t>
  </si>
  <si>
    <t>834.2013.a-f</t>
  </si>
  <si>
    <t>http://www.moma.org/collection/works/173539</t>
  </si>
  <si>
    <t>Siatkarka- Volleyball Player (for Parkett no. 92)</t>
  </si>
  <si>
    <t>Multiple of ceramics, hand painted</t>
  </si>
  <si>
    <t>overall: 11 13/16 x 3 1/4 x 4" (30 x 8.3 x 10.2 cm)</t>
  </si>
  <si>
    <t>840.2013</t>
  </si>
  <si>
    <t>http://www.moma.org/collection/works/173540</t>
  </si>
  <si>
    <t>http://www.moma.org/media/W1siZiIsIjI4NTY4MyJdLFsicCIsImNvbnZlcnQiLCItcmVzaXplIDMwMHgzMDBcdTAwM2UiXV0.jpg?sha=a7a8f3041fee6d58</t>
  </si>
  <si>
    <t>Parkett (for Parkett no. 92)</t>
  </si>
  <si>
    <t>Multiple of parquet floor with 12 painted segments</t>
  </si>
  <si>
    <t>each: 7 1/2 x 7 1/2 x 3/4" (19.1 x 19.1 x 1.9 cm); overall (stacked): 7 11/16 x 7 11/16 x 9 7/16" (19.5 x 19.5 x 24 cm)</t>
  </si>
  <si>
    <t>841.2013</t>
  </si>
  <si>
    <t>http://www.moma.org/collection/works/173541</t>
  </si>
  <si>
    <t>http://www.moma.org/media/W1siZiIsIjI5MTg2MCJdLFsicCIsImNvbnZlcnQiLCItcmVzaXplIDMwMHgzMDBcdTAwM2UiXV0.jpg?sha=6725765724747a86</t>
  </si>
  <si>
    <t>Abelmuth</t>
  </si>
  <si>
    <t>Grease pencil on canvas</t>
  </si>
  <si>
    <t>734.2013</t>
  </si>
  <si>
    <t>http://www.moma.org/collection/works/173554</t>
  </si>
  <si>
    <t>http://www.moma.org/media/W1siZiIsIjI4MjA2NCJdLFsicCIsImNvbnZlcnQiLCItcmVzaXplIDMwMHgzMDBcdTAwM2UiXV0.jpg?sha=e477e4db4e22347e</t>
  </si>
  <si>
    <t>Kibbutz Kfar Masaryk</t>
  </si>
  <si>
    <t>Gabriele Basilico, Munio Gitai Weinraub</t>
  </si>
  <si>
    <t>39160, 39164</t>
  </si>
  <si>
    <t>(Italian, 1944–2013) (Israeli, 1909–1970)</t>
  </si>
  <si>
    <t>(Italian) (Israeli)</t>
  </si>
  <si>
    <t>(1944) (1909)</t>
  </si>
  <si>
    <t>(2013) (1970)</t>
  </si>
  <si>
    <t>31 1/2 x 63" (80 x 160 cm)</t>
  </si>
  <si>
    <t>Gift of Studio Gabriele Basilico</t>
  </si>
  <si>
    <t>1162.2013</t>
  </si>
  <si>
    <t>http://www.moma.org/collection/works/173560</t>
  </si>
  <si>
    <t>http://www.moma.org/media/W1siZiIsIjI5MzE2MiJdLFsicCIsImNvbnZlcnQiLCItcmVzaXplIDMwMHgzMDBcdTAwM2UiXV0.jpg?sha=f90b858ef941870e</t>
  </si>
  <si>
    <t>Feldman Institute of Hebraic Studies, Jerusalem</t>
  </si>
  <si>
    <t>39 3/8 x 50" (100 x 127 cm)</t>
  </si>
  <si>
    <t>1161.2013</t>
  </si>
  <si>
    <t>http://www.moma.org/collection/works/173564</t>
  </si>
  <si>
    <t>http://www.moma.org/media/W1siZiIsIjI5MzE2MSJdLFsicCIsImNvbnZlcnQiLCItcmVzaXplIDMwMHgzMDBcdTAwM2UiXV0.jpg?sha=b5521a0f2b75a3c1</t>
  </si>
  <si>
    <t>Yad Vashem, Jerusalem</t>
  </si>
  <si>
    <t>50 x 39 3/8" (127 x 100 cm)</t>
  </si>
  <si>
    <t>1163.2013</t>
  </si>
  <si>
    <t>http://www.moma.org/collection/works/173565</t>
  </si>
  <si>
    <t>http://www.moma.org/media/W1siZiIsIjI5MzE2MyJdLFsicCIsImNvbnZlcnQiLCItcmVzaXplIDMwMHgzMDBcdTAwM2UiXV0.jpg?sha=6fcae038d7ca8793</t>
  </si>
  <si>
    <t>Prospectus for Lenz</t>
  </si>
  <si>
    <t>page (each): 8 1/2 x 5 1/2" (21.6 x 14 cm); overall: 9 x 5 3/4" (22.9 x 14.6 cm)</t>
  </si>
  <si>
    <t xml:space="preserve">Gift of Christine Burgin_x000D_
</t>
  </si>
  <si>
    <t>773.2013</t>
  </si>
  <si>
    <t>http://www.moma.org/collection/works/173569</t>
  </si>
  <si>
    <t>http://www.moma.org/media/W1siZiIsIjI4NzA5NiJdLFsicCIsImNvbnZlcnQiLCItcmVzaXplIDMwMHgzMDBcdTAwM2UiXV0.jpg?sha=36352328767c7264</t>
  </si>
  <si>
    <t>Electric Fan Heater</t>
  </si>
  <si>
    <t>Christian Barman</t>
  </si>
  <si>
    <t>44442</t>
  </si>
  <si>
    <t>(British, 1898–1980)</t>
  </si>
  <si>
    <t>12 x 16 5/16 x 12 3/16" (30.5 x 41.5 x 31 cm)</t>
  </si>
  <si>
    <t>Gift of George R. Kravis II, in honor of Wendy Evans Joseph</t>
  </si>
  <si>
    <t>1164.2013</t>
  </si>
  <si>
    <t>http://www.moma.org/collection/works/173628</t>
  </si>
  <si>
    <t>http://www.moma.org/media/W1siZiIsIjI5NTIxNCJdLFsicCIsImNvbnZlcnQiLCItcmVzaXplIDMwMHgzMDBcdTAwM2UiXV0.jpg?sha=53c86d915955e695</t>
  </si>
  <si>
    <t>Radio (model AC74)</t>
  </si>
  <si>
    <t>Serge Chermayeff</t>
  </si>
  <si>
    <t>44443</t>
  </si>
  <si>
    <t>(British, born Russia. 1900–1996)</t>
  </si>
  <si>
    <t>17 15/16 x 14 15/16 x 10 7/16" (45.5 x 38 x 26.5 cm)</t>
  </si>
  <si>
    <t>Gift of George R. Kravis II, in honor of Juliet Kinchin</t>
  </si>
  <si>
    <t>1165.2013</t>
  </si>
  <si>
    <t>http://www.moma.org/collection/works/173629</t>
  </si>
  <si>
    <t>http://www.moma.org/media/W1siZiIsIjI5NDY1MiJdLFsicCIsImNvbnZlcnQiLCItcmVzaXplIDMwMHgzMDBcdTAwM2UiXV0.jpg?sha=21c4387349b2b995</t>
  </si>
  <si>
    <t>Artist's book. Offset lithograph, thirty-eight pages_x000D_
16mm film (color, silent, 4:15 min.) and canister</t>
  </si>
  <si>
    <t>page (each): 6 x 7 1/16" (15.2 x 18 cm); overall (closed): 6 x 7 3/16 x 3/16" (15.2 x 18.2 x 0.5 cm)</t>
  </si>
  <si>
    <t>764.2013.a-c</t>
  </si>
  <si>
    <t>http://www.moma.org/collection/works/173650</t>
  </si>
  <si>
    <t>http://www.moma.org/media/W1siZiIsIjI4NzA4OSJdLFsicCIsImNvbnZlcnQiLCItcmVzaXplIDMwMHgzMDBcdTAwM2UiXV0.jpg?sha=431c0d135733200b</t>
  </si>
  <si>
    <t>4800 Avenida Díaz Vélez</t>
  </si>
  <si>
    <t>84.2014</t>
  </si>
  <si>
    <t>http://www.moma.org/collection/works/173700</t>
  </si>
  <si>
    <t>http://www.moma.org/media/W1siZiIsIjI5OTQ4MiJdLFsicCIsImNvbnZlcnQiLCItcmVzaXplIDMwMHgzMDBcdTAwM2UiXV0.jpg?sha=b35c096bdc1ec935</t>
  </si>
  <si>
    <t>Gates of Heaven</t>
  </si>
  <si>
    <t>Errol Morris</t>
  </si>
  <si>
    <t>44450</t>
  </si>
  <si>
    <t>F2010.16</t>
  </si>
  <si>
    <t>http://www.moma.org/collection/works/173715</t>
  </si>
  <si>
    <t>Vernon, Florida</t>
  </si>
  <si>
    <t>F2010.17</t>
  </si>
  <si>
    <t>http://www.moma.org/collection/works/173746</t>
  </si>
  <si>
    <t>The Thin Blue Line</t>
  </si>
  <si>
    <t>F2010.18</t>
  </si>
  <si>
    <t>http://www.moma.org/collection/works/173747</t>
  </si>
  <si>
    <t>A Brief History of Time</t>
  </si>
  <si>
    <t>F2010.19</t>
  </si>
  <si>
    <t>http://www.moma.org/collection/works/173748</t>
  </si>
  <si>
    <t>http://www.moma.org/media/W1siZiIsIjQyNTQ5NiJdLFsicCIsImNvbnZlcnQiLCItcmVzaXplIDMwMHgzMDBcdTAwM2UiXV0.jpg?sha=0eb2378bb3619214</t>
  </si>
  <si>
    <t>Fast, Cheap &amp; Out of Control</t>
  </si>
  <si>
    <t>F2010.20</t>
  </si>
  <si>
    <t>http://www.moma.org/collection/works/173749</t>
  </si>
  <si>
    <t>http://www.moma.org/media/W1siZiIsIjQ0MTAwOSJdLFsicCIsImNvbnZlcnQiLCItcmVzaXplIDMwMHgzMDBcdTAwM2UiXV0.jpg?sha=3393171825e8ab78</t>
  </si>
  <si>
    <t>Mr. Death: The Rise and Fall of Fred A. Leuchter, Jr.</t>
  </si>
  <si>
    <t>F2010.21</t>
  </si>
  <si>
    <t>The Fog of War: Eleven Lessons from the Life of Robert S. McNamara</t>
  </si>
  <si>
    <t>F2010.22</t>
  </si>
  <si>
    <t>http://www.moma.org/collection/works/173751</t>
  </si>
  <si>
    <t>Standard Operating Procedure</t>
  </si>
  <si>
    <t>F2010.23</t>
  </si>
  <si>
    <t>First Person</t>
  </si>
  <si>
    <t>F2010.24</t>
  </si>
  <si>
    <t>F2010.25</t>
  </si>
  <si>
    <t>734 commercial spots</t>
  </si>
  <si>
    <t>F2010.26</t>
  </si>
  <si>
    <t>Dead</t>
  </si>
  <si>
    <t>39 3/4 x 59 1/2" (101 x 151.1 cm)</t>
  </si>
  <si>
    <t>741.2013</t>
  </si>
  <si>
    <t>http://www.moma.org/collection/works/173763</t>
  </si>
  <si>
    <t>http://www.moma.org/media/W1siZiIsIjMzMTYxMCJdLFsicCIsImNvbnZlcnQiLCItcmVzaXplIDMwMHgzMDBcdTAwM2UiXV0.jpg?sha=96f5d0fcbb5a1ca5</t>
  </si>
  <si>
    <t>Untitled from Large Illumination Drawings</t>
  </si>
  <si>
    <t>648.2013.1</t>
  </si>
  <si>
    <t>http://www.moma.org/collection/works/173875</t>
  </si>
  <si>
    <t>http://www.moma.org/media/W1siZiIsIjI3OTAzMSJdLFsicCIsImNvbnZlcnQiLCItcmVzaXplIDMwMHgzMDBcdTAwM2UiXV0.jpg?sha=210107861984fd17</t>
  </si>
  <si>
    <t>Charcoal and felt-tip pen on paper</t>
  </si>
  <si>
    <t>648.2013.2</t>
  </si>
  <si>
    <t>http://www.moma.org/collection/works/173876</t>
  </si>
  <si>
    <t>http://www.moma.org/media/W1siZiIsIjI3OTAzMiJdLFsicCIsImNvbnZlcnQiLCItcmVzaXplIDMwMHgzMDBcdTAwM2UiXV0.jpg?sha=359d34cf19036525</t>
  </si>
  <si>
    <t>648.2013.3</t>
  </si>
  <si>
    <t>http://www.moma.org/collection/works/173877</t>
  </si>
  <si>
    <t>http://www.moma.org/media/W1siZiIsIjM5NTM4NyJdLFsicCIsImNvbnZlcnQiLCItcmVzaXplIDMwMHgzMDBcdTAwM2UiXV0.jpg?sha=fe79a7af08b39053</t>
  </si>
  <si>
    <t>648.2013.4</t>
  </si>
  <si>
    <t>http://www.moma.org/collection/works/173878</t>
  </si>
  <si>
    <t>http://www.moma.org/media/W1siZiIsIjI3OTAzNCJdLFsicCIsImNvbnZlcnQiLCItcmVzaXplIDMwMHgzMDBcdTAwM2UiXV0.jpg?sha=9ebb3688b0d3f5bd</t>
  </si>
  <si>
    <t>648.2013.5</t>
  </si>
  <si>
    <t>http://www.moma.org/collection/works/173879</t>
  </si>
  <si>
    <t>http://www.moma.org/media/W1siZiIsIjI3OTAzNSJdLFsicCIsImNvbnZlcnQiLCItcmVzaXplIDMwMHgzMDBcdTAwM2UiXV0.jpg?sha=a9a4ecd5a55c1c41</t>
  </si>
  <si>
    <t>Colored crayon on paper</t>
  </si>
  <si>
    <t>648.2013.6</t>
  </si>
  <si>
    <t>http://www.moma.org/collection/works/173880</t>
  </si>
  <si>
    <t>http://www.moma.org/media/W1siZiIsIjI3OTAzNiJdLFsicCIsImNvbnZlcnQiLCItcmVzaXplIDMwMHgzMDBcdTAwM2UiXV0.jpg?sha=fd04e973ab5477c4</t>
  </si>
  <si>
    <t>Artist's book, offset lithograph printed, with pop-ups, fold-outs, collage additions, and one 7" flexi disc</t>
  </si>
  <si>
    <t>page (each): 10 7/8 × 8 1/16" (27.7 × 20.5 cm); overall (closed): 11 1/4 × 8 11/16 × 9/16" (28.5 × 22 × 1.4 cm)</t>
  </si>
  <si>
    <t xml:space="preserve">Committee on Prints and Illustrated Books Fund_x000D_
</t>
  </si>
  <si>
    <t>854.2013.325</t>
  </si>
  <si>
    <t>http://www.moma.org/collection/works/173883</t>
  </si>
  <si>
    <t>http://www.moma.org/media/W1siZiIsIjQyMTE5MiJdLFsicCIsImNvbnZlcnQiLCItcmVzaXplIDMwMHgzMDBcdTAwM2UiXV0.jpg?sha=580e3da54ee8dc1c</t>
  </si>
  <si>
    <t>The Sound of Music (A record with the sound of its own making*)</t>
  </si>
  <si>
    <t>12-inch vinyl record with screenprinted cover and photograph insert</t>
  </si>
  <si>
    <t>cover: 12 3/8 × 12 3/8" (31.4 × 31.4 cm); sheet (photograph): 12 × 12" (30.5 × 30.5 cm)</t>
  </si>
  <si>
    <t>854.2013.180</t>
  </si>
  <si>
    <t>http://www.moma.org/collection/works/173884</t>
  </si>
  <si>
    <t>http://www.moma.org/media/W1siZiIsIjQyMTE3MyJdLFsicCIsImNvbnZlcnQiLCItcmVzaXplIDMwMHgzMDBcdTAwM2UiXV0.jpg?sha=9be07dcb66f204db</t>
  </si>
  <si>
    <t>The Incestuous Kids</t>
  </si>
  <si>
    <t>Portfolio of nine screenprints with embossing, woodcut, linoleum cut, dye-cutting, flocking and glass bead additions</t>
  </si>
  <si>
    <t>sheet (each approx.): 7 7/8 x 7 7/8" (20 x 20 cm)</t>
  </si>
  <si>
    <t>847.2013.1-9</t>
  </si>
  <si>
    <t>http://www.moma.org/collection/works/173906</t>
  </si>
  <si>
    <t>http://www.moma.org/media/W1siZiIsIjI5MDIyOSJdLFsicCIsImNvbnZlcnQiLCItcmVzaXplIDMwMHgzMDBcdTAwM2UiXV0.jpg?sha=69510c63a83efcda</t>
  </si>
  <si>
    <t>Why Cybraceros?</t>
  </si>
  <si>
    <t>Alex Rivera</t>
  </si>
  <si>
    <t>44483</t>
  </si>
  <si>
    <t>Purchase from the Artist. Purchase funds provided by The Jerome Foundation</t>
  </si>
  <si>
    <t>815250</t>
  </si>
  <si>
    <t>http://www.moma.org/collection/works/173926</t>
  </si>
  <si>
    <t>Observando El Cielo</t>
  </si>
  <si>
    <t>Jeanne Liotta</t>
  </si>
  <si>
    <t>44484</t>
  </si>
  <si>
    <t>F2010.27</t>
  </si>
  <si>
    <t>http://www.moma.org/collection/works/173927</t>
  </si>
  <si>
    <t>http://www.moma.org/media/W1siZiIsIjQxOTAwOCJdLFsicCIsImNvbnZlcnQiLCItcmVzaXplIDMwMHgzMDBcdTAwM2UiXV0.jpg?sha=48ca07e794568649</t>
  </si>
  <si>
    <t>35 Rhums (35 Shots of Rum)</t>
  </si>
  <si>
    <t>Claire Denis</t>
  </si>
  <si>
    <t>44485</t>
  </si>
  <si>
    <t>F2010.28</t>
  </si>
  <si>
    <t>http://www.moma.org/collection/works/173929</t>
  </si>
  <si>
    <t>http://www.moma.org/media/W1siZiIsIjMyMzE0NyJdLFsicCIsImNvbnZlcnQiLCItcmVzaXplIDMwMHgzMDBcdTAwM2UiXV0.jpg?sha=70e267be8d57a5df</t>
  </si>
  <si>
    <t>Pi Lambda Phi Fraternity House project, Indiana University, Bloomington, IN (Plot plan and index)</t>
  </si>
  <si>
    <t>27 1/4 x 49" (69.2 x 124.5 cm)</t>
  </si>
  <si>
    <t>Gift of Alan I. Klineman</t>
  </si>
  <si>
    <t>MR5109.1</t>
  </si>
  <si>
    <t>Pi Lambda Phi Fraternity House project, Indiana University, Bloomington, IN (Ground floor plan, details)</t>
  </si>
  <si>
    <t>MR5109.2</t>
  </si>
  <si>
    <t>Pi Lambda Phi Fraternity House project, Indiana University, Bloomington, IN (Main floor plan)</t>
  </si>
  <si>
    <t>MR5109.3</t>
  </si>
  <si>
    <t>Pi Lambda Phi Fraternity House project, Indiana University, Bloomington, IN (Roof plan, sections)</t>
  </si>
  <si>
    <t>MR5109.4</t>
  </si>
  <si>
    <t>Pi Lambda Phi Fraternity House project, Indiana University, Bloomington, IN (Elevations: north, south, east, west)</t>
  </si>
  <si>
    <t>MR5109.5</t>
  </si>
  <si>
    <t>Pi Lambda Phi Fraternity House project, Indiana University, Bloomington, IN (Longitudinal and transverse sections, details)</t>
  </si>
  <si>
    <t>MR5109.6</t>
  </si>
  <si>
    <t>Pi Lambda Phi Fraternity House project, Indiana University, Bloomington, IN (Main stair and details)</t>
  </si>
  <si>
    <t>MR5109.7</t>
  </si>
  <si>
    <t>Pi Lambda Phi Fraternity House project, Indiana University, Bloomington, IN (Service stair and cabinet details)</t>
  </si>
  <si>
    <t>MR5109.8</t>
  </si>
  <si>
    <t>Pi Lambda Phi Fraternity House project, Indiana University, Bloomington, IN (Kitchen and toilet room details)</t>
  </si>
  <si>
    <t>MR5109.9</t>
  </si>
  <si>
    <t>Pi Lambda Phi Fraternity House project, Indiana University, Bloomington, IN (Structural details, sections)</t>
  </si>
  <si>
    <t>MR5109.10</t>
  </si>
  <si>
    <t>Pi Lambda Phi Fraternity House project, Indiana University, Bloomington, IN (Footing and ground plan; main floor and roof framing plans)</t>
  </si>
  <si>
    <t>MR5109.11</t>
  </si>
  <si>
    <t>Pi Lambda Phi Fraternity House project, Indiana University, Bloomington, IN (Door and window details)</t>
  </si>
  <si>
    <t>MR5109.12</t>
  </si>
  <si>
    <t>The San Francisco Call Building Project, San Francisco, CA (Preliminary perspective)</t>
  </si>
  <si>
    <t>Pencil, colored pencil, and cut-and-pasted tracing paper on paper</t>
  </si>
  <si>
    <t>47 3/4 x 23 7/8" (121.3 x 60.6 cm)</t>
  </si>
  <si>
    <t>FLW.DR.1207.005</t>
  </si>
  <si>
    <t>The San Francisco Call Building Project (Preliminary perspective)</t>
  </si>
  <si>
    <t>FLW.DR.1207.007</t>
  </si>
  <si>
    <t>The San Francisco Call Building Project, San Francisco, CA (Plan of the main floor)</t>
  </si>
  <si>
    <t>13 3/8 x 30 1/2" (34 x 77.5 cm)</t>
  </si>
  <si>
    <t>FLW.DR.1207.008</t>
  </si>
  <si>
    <t>National Life Insurance Company Building Project, Chicago, IL (Axonometric view)</t>
  </si>
  <si>
    <t>Ink, pencil, and colored pencil on tracing paper</t>
  </si>
  <si>
    <t>45 1/4 × 29 5/8" (114.9 × 75.2 cm)</t>
  </si>
  <si>
    <t>FLW.DR.2404.001</t>
  </si>
  <si>
    <t>National Life Insurance Company Building, project, Chicago, IL (Cubic content)</t>
  </si>
  <si>
    <t>9 3/8 x 13 5/8" (23.8 x 34.6 cm)</t>
  </si>
  <si>
    <t>FLW.DR.2404.046</t>
  </si>
  <si>
    <t>Sarabande</t>
  </si>
  <si>
    <t>815183</t>
  </si>
  <si>
    <t>Sleepers</t>
  </si>
  <si>
    <t>Gift of Lila Harnett</t>
  </si>
  <si>
    <t>1215.2013</t>
  </si>
  <si>
    <t>http://www.moma.org/collection/works/173979</t>
  </si>
  <si>
    <t>http://www.moma.org/media/W1siZiIsIjI5MDUyOSJdLFsicCIsImNvbnZlcnQiLCItcmVzaXplIDMwMHgzMDBcdTAwM2UiXV0.jpg?sha=57a2f5fa9e86e067</t>
  </si>
  <si>
    <t>Three legged stool (model ML42)</t>
  </si>
  <si>
    <t>Mogens Lassen</t>
  </si>
  <si>
    <t>44503</t>
  </si>
  <si>
    <t>(Danish, 1901–1987)</t>
  </si>
  <si>
    <t>19 x 18 x 14 1/2" (48.3 x 45.7 x 36.8 cm)</t>
  </si>
  <si>
    <t>1236.2013</t>
  </si>
  <si>
    <t>Bath Works</t>
  </si>
  <si>
    <t>Stuart Brisley</t>
  </si>
  <si>
    <t>7540</t>
  </si>
  <si>
    <t>Black and white vintage print</t>
  </si>
  <si>
    <t>Frame: 14 1/2 x 9 1/2" (36.8 x 24.1 cm)</t>
  </si>
  <si>
    <t>Acquired through the generosity of Barbara Foshay in honor of Barbara London</t>
  </si>
  <si>
    <t>874.2013</t>
  </si>
  <si>
    <t>http://www.moma.org/collection/works/173981</t>
  </si>
  <si>
    <t>http://www.moma.org/media/W1siZiIsIjI5MTY1NSJdLFsicCIsImNvbnZlcnQiLCItcmVzaXplIDMwMHgzMDBcdTAwM2UiXV0.jpg?sha=bdf5cee5fa9a9ec0</t>
  </si>
  <si>
    <t>National Life Insurance Company Building, Chicago Project (Axonometric view)</t>
  </si>
  <si>
    <t>1923–1925</t>
  </si>
  <si>
    <t>40 x 24" (101.6 x 61 cm)</t>
  </si>
  <si>
    <t>FLW.DR.2404.002</t>
  </si>
  <si>
    <t>St. Mark's Tower project, New York, NY (Perspective)</t>
  </si>
  <si>
    <t>28 × 10 1/8" (71.1 × 25.7 cm)</t>
  </si>
  <si>
    <t>FLW.DR.2905.006</t>
  </si>
  <si>
    <t>Skyscraper Regulation, Chicago Project (Elevation with wider streets)</t>
  </si>
  <si>
    <t>20 × 32 7/8" (50.8 × 83.5 cm)</t>
  </si>
  <si>
    <t>FLW.DR.2603.001</t>
  </si>
  <si>
    <t>St. Mark's Tower project, New York, NY (Plans, section, and cutaway perspective)</t>
  </si>
  <si>
    <t>Ink, pencil, and colored pencil on cloth</t>
  </si>
  <si>
    <t>46 1/2 × 35 1/2" (118.1 × 90.2 cm)</t>
  </si>
  <si>
    <t>FLW.DR.2905.011</t>
  </si>
  <si>
    <t>St. Mark's-in-the-Bouwerie Tower, New York Project (Study for a plan of the site with landscape design, 1924)</t>
  </si>
  <si>
    <t>15 5/16 x 17 1/2" (38.9 x 44.5 cm)</t>
  </si>
  <si>
    <t>FLW.DR.2905.012</t>
  </si>
  <si>
    <t>Arbeit Macht Frei</t>
  </si>
  <si>
    <t>873.2013</t>
  </si>
  <si>
    <t>http://www.moma.org/collection/works/173987</t>
  </si>
  <si>
    <t>http://www.moma.org/media/W1siZiIsIjI5MTY1NyJdLFsicCIsImNvbnZlcnQiLCItcmVzaXplIDMwMHgzMDBcdTAwM2UiXV0.jpg?sha=7545e8e200131769</t>
  </si>
  <si>
    <t>St. Mark's-in-the-Bouwerie Tower, New York Project (Study for the plan of the structural grid)</t>
  </si>
  <si>
    <t>12 7/8 x 15 1/8" (32.7 x 38.4 cm)</t>
  </si>
  <si>
    <t>FLW.DR.2905.014</t>
  </si>
  <si>
    <t>10 Days</t>
  </si>
  <si>
    <t>51:23 min.</t>
  </si>
  <si>
    <t>Gift of the artist in honor of Barbara London</t>
  </si>
  <si>
    <t>875.2013</t>
  </si>
  <si>
    <t>http://www.moma.org/collection/works/173989</t>
  </si>
  <si>
    <t>http://www.moma.org/media/W1siZiIsIjI5MTY1NiJdLFsicCIsImNvbnZlcnQiLCItcmVzaXplIDMwMHgzMDBcdTAwM2UiXV0.jpg?sha=ae2daf19d5f5fad6</t>
  </si>
  <si>
    <t>3083.0</t>
  </si>
  <si>
    <t>St. Mark's-in-the-Bouwerie Towers, New York Project (Perspective with St. Mark's Church)</t>
  </si>
  <si>
    <t>8 1/4 x 15 1/4" (21 x 38.7 cm)</t>
  </si>
  <si>
    <t>FLW.DR.2905.028</t>
  </si>
  <si>
    <t>St. Mark's Tower in the Bouwerie, project, New York, NY (Perspective cutaway of a duplex apartment, 1930)</t>
  </si>
  <si>
    <t>26 1/4 x 25" (66.7 x 63.5 cm)</t>
  </si>
  <si>
    <t>FLW.DR.2905.031</t>
  </si>
  <si>
    <t>St. Mark's Tower in the Bouwerie, project, New York, NY (City-block plan with location of the towers)</t>
  </si>
  <si>
    <t>16 3/4 x 24 1/4" (42.5 x 61.6 cm)</t>
  </si>
  <si>
    <t>FLW.DR.2905.036</t>
  </si>
  <si>
    <t>St. Mark's Tower project, New York, NY (Axonometric section through the balcony and living-room floor plans)</t>
  </si>
  <si>
    <t>34 1/8 × 24 1/8" (86.7 × 61.3 cm)</t>
  </si>
  <si>
    <t>FLW.DR.2905.039</t>
  </si>
  <si>
    <t>St. Mark's-in-the-Bouwerie Towers, New York Project (Façade study for the placement of the copper-and-glass panels)</t>
  </si>
  <si>
    <t>23 x 26" (58.4 x 66 cm)</t>
  </si>
  <si>
    <t>FLW.DR.2905.044</t>
  </si>
  <si>
    <t>St. Mark's-in-the-Bouwerie Tower, New York Project (Study for the division of the plan into four apartments with living-room layout)</t>
  </si>
  <si>
    <t>21 7/8 x 20 7/8" (55.6 x 53 cm)</t>
  </si>
  <si>
    <t>FLW.DR.2905.047</t>
  </si>
  <si>
    <t>St. Mark's-in-the-Bouwerie Tower, New York Project (Study for the plan of the circulation between the balcony and living-room floors)</t>
  </si>
  <si>
    <t>21 x 22 1/4" (53.3 x 56.5 cm)</t>
  </si>
  <si>
    <t>FLW.DR.2905.048</t>
  </si>
  <si>
    <t>St. Mark's-in-the-Bouwerie Tower, New York Project (Perspective in a landscape setting with the ghost of the original caption, “St. Mark’s-in-the-Bouwerie, New York,” and new caption, “A ‘Close-Up’ of the Tall Building for Residence Where it Belongs A Mile Apart in the Country, quadruple in plan so all apartments look away from each other”)</t>
  </si>
  <si>
    <t>Pencil and colored pencil on paper mounted to composition board</t>
  </si>
  <si>
    <t>43 x 22" (109.2 x 55.9 cm)</t>
  </si>
  <si>
    <t>FLW.DR.2905.093</t>
  </si>
  <si>
    <t>National Life Insurance Company Building, Chicago Project (Perspective, 1928)</t>
  </si>
  <si>
    <t>23 1/8 x 16 7/8" (58.7 x 42.9 cm)</t>
  </si>
  <si>
    <t>FLW.DR.2404.005</t>
  </si>
  <si>
    <t>St. Mark's-in-the-Bouwerie Tower, New York Project (Study for a plan of the main floor)</t>
  </si>
  <si>
    <t>11 5/8 x 16 1/8" (29.5 x 41 cm)</t>
  </si>
  <si>
    <t>FLW.DR.2905.111</t>
  </si>
  <si>
    <t>Grouped Towers, project, Chicago, IL (Perspective)</t>
  </si>
  <si>
    <t>19 x 28 1/4" (48.3 x 71.8 cm)</t>
  </si>
  <si>
    <t>FLW.DR.3001.001</t>
  </si>
  <si>
    <t>Grouped Towers, project, Chicago, IL (Plan of the five towers and shared pedestal)</t>
  </si>
  <si>
    <t>13 7/8 × 35 3/8" (35.2 × 89.9 cm)</t>
  </si>
  <si>
    <t>FLW.DR.3001.003</t>
  </si>
  <si>
    <t>Broadacre City Project (Annotated sketch plan with the caption “Minimum of one acre to the family”)</t>
  </si>
  <si>
    <t>9 3/8 x 8 1/2" (23.8 x 21.6 cm)</t>
  </si>
  <si>
    <t>FLW.DR.3402.001</t>
  </si>
  <si>
    <t>Broadacre City Project (Elevations of the display panels for the Industrial Arts Exposition at Rockefeller Center, New York, April 15–May 15, 1935)</t>
  </si>
  <si>
    <t>21 x 26 1/4" (53.3 x 66.7 cm)</t>
  </si>
  <si>
    <t>FLW.DR.3406.009</t>
  </si>
  <si>
    <t>Broadacre City Project (Study for a plan of a highway interchange)</t>
  </si>
  <si>
    <t>22 x 35" (55.9 x 88.9 cm)</t>
  </si>
  <si>
    <t>FLW.DR.3407.001</t>
  </si>
  <si>
    <t>Broadacre City Project (Plan and section of a minor highway interchange)</t>
  </si>
  <si>
    <t>Ink and marker on tracing paper</t>
  </si>
  <si>
    <t>20 1/4 x 21" (51.4 x 53.3 cm)</t>
  </si>
  <si>
    <t>FLW.DR.3407.013</t>
  </si>
  <si>
    <t>Broadacre City Project (Plan and elevations of the Subsistence Homestead, Flat Roof Type)</t>
  </si>
  <si>
    <t>11 1/2 x 18 5/8" (29.2 x 47.3 cm)</t>
  </si>
  <si>
    <t>FLW.DR.3408.006</t>
  </si>
  <si>
    <t>Broadacre City Project (Plan and elevations of the Smallest Homestead)</t>
  </si>
  <si>
    <t>15 x 26" (38.1 x 66 cm)</t>
  </si>
  <si>
    <t>FLW.DR.3408.008</t>
  </si>
  <si>
    <t>Broadacre City Project (Plan of the Air Post Port and Administration Building)</t>
  </si>
  <si>
    <t>FLW.DR.3413.013</t>
  </si>
  <si>
    <t>S.C. Johnson &amp; Son Research Laboratory Tower, Racine, WI (Section)</t>
  </si>
  <si>
    <t>35 1/8 x 20" (89.2 x 50.8 cm)</t>
  </si>
  <si>
    <t>FLW.DR.4401.018</t>
  </si>
  <si>
    <t>S.C. Johnson &amp; Son Research Laboratory Tower, Racine, WI (Perspective)</t>
  </si>
  <si>
    <t>FLW.DR.4401.025</t>
  </si>
  <si>
    <t>S.C. Johnson &amp; Son Research Laboratory Tower, Racine, WI (East elevation)</t>
  </si>
  <si>
    <t>14 x 37" (35.6 x 94 cm)</t>
  </si>
  <si>
    <t>FLW.DR.4401.101</t>
  </si>
  <si>
    <t>S.C. Johnson &amp; Son Research Laboratory Tower, Racine, WI (Perspective at night)</t>
  </si>
  <si>
    <t>Pencil and photostat on paper</t>
  </si>
  <si>
    <t>14 x 36 1/2" (35.6 x 92.7 cm)</t>
  </si>
  <si>
    <t>FLW.DR.4401.104</t>
  </si>
  <si>
    <t>Rogers Lacy Hotel, Dallas Project (Perspective of the lobby and atrium)</t>
  </si>
  <si>
    <t>30 1/2 x 42 1/2" (77.5 x 108 cm)</t>
  </si>
  <si>
    <t>FLW.DR.4606.003</t>
  </si>
  <si>
    <t>Rogers Lacy Hotel, Dallas Project (Perspective)</t>
  </si>
  <si>
    <t>45 3/4 x 31" (116.2 x 78.7 cm)</t>
  </si>
  <si>
    <t>FLW.DR.4606.007</t>
  </si>
  <si>
    <t>Rogers Lacy Hotel, Dallas Project (Perspective cutaway of a duplex apartment)</t>
  </si>
  <si>
    <t>45 x 30 3/4" (114.3 x 78.1 cm)</t>
  </si>
  <si>
    <t>FLW.DR.4606.009</t>
  </si>
  <si>
    <t>Rogers Lacy Hotel, Dallas Project (Plan of the second floor)</t>
  </si>
  <si>
    <t>37 x 36 1/4" (94 x 92.1 cm)</t>
  </si>
  <si>
    <t>FLW.DR.4606.037</t>
  </si>
  <si>
    <t>H.C. Price Company Tower, Bartlesville, OK (Perspective from the west)</t>
  </si>
  <si>
    <t>28 3/4 x 34" (73 x 86.4 cm)</t>
  </si>
  <si>
    <t>FLW.DR.525.001</t>
  </si>
  <si>
    <t>H.C. Price Company Tower, Bartlesville, OK (Plan of a typical tower floor with roof garden)</t>
  </si>
  <si>
    <t>36 x 44 3/4" (91.4 x 113.7 cm)</t>
  </si>
  <si>
    <t>FLW.DR.5215.005</t>
  </si>
  <si>
    <t>H.C. Price Company Tower, Bartlesville, OK (Structural plan and section details of the mezzanine)</t>
  </si>
  <si>
    <t>FLW.DR.5215.070</t>
  </si>
  <si>
    <t>H.C. Price Company Tower, Bartlesville, OK (Structural plan and section details of a typical tower floor)</t>
  </si>
  <si>
    <t>FLW.DR.5215.076</t>
  </si>
  <si>
    <t>H.C. Price Company Tower, Bartlesville, OK (Structural details of a typical tower floor)</t>
  </si>
  <si>
    <t>FLW.DR.5215.080</t>
  </si>
  <si>
    <t>Golden Beacon Apartment Tower for Charles Glore, project, Chicago, IL (Plan of the ground floor)</t>
  </si>
  <si>
    <t>18 × 28 7/8" (45.7 × 73.3 cm)</t>
  </si>
  <si>
    <t>The Frank Lloyd Wright Foundation Archives (The Museum of Modern Art | Avery Architecture &amp; Fine Arts Library, Columbia University, New York)</t>
  </si>
  <si>
    <t>FLW.DR.5615.017</t>
  </si>
  <si>
    <t>The Mile-High Illinois, Chicago Project (Dedication to famous architects and engineers and height comparisons to the Washington Monument, Great Pyramid of Giza, Eiffel Tower, and Empire State Building)</t>
  </si>
  <si>
    <t>Pencil, colored pencil, and ink on tracing paper</t>
  </si>
  <si>
    <t>100 x 17 1/2" (254 x 44.5 cm)</t>
  </si>
  <si>
    <t>FLW.DR.5617.001</t>
  </si>
  <si>
    <t>The Mile-High Illinois, Chicago Project (Perspective with the Golden Beacon Apartment Building project [1956–57])</t>
  </si>
  <si>
    <t>Pencil, colored pencil, and gold ink on tracing paper</t>
  </si>
  <si>
    <t>105 x 30" (266.7 x 76.2 cm)</t>
  </si>
  <si>
    <t>FLW.DR.5617.002</t>
  </si>
  <si>
    <t>The Mile-High Illinois, Chicago Project (Ground-floor plan)</t>
  </si>
  <si>
    <t>27 1/4 × 25" (69.2 × 63.5 cm)</t>
  </si>
  <si>
    <t>FLW.DR.5617.008</t>
  </si>
  <si>
    <t>The Mile-High Illinois, Chicago Project (Plans of the 100th, 330th, and 500th floors)</t>
  </si>
  <si>
    <t>15 × 24 3/4" (38.1 × 62.9 cm)</t>
  </si>
  <si>
    <t>FLW.DR.5617.010</t>
  </si>
  <si>
    <t>The Mile-High Illinois, Chicago Project (Elevation)</t>
  </si>
  <si>
    <t>Ink, pencil, and colored pencil on paper mounted to canvas</t>
  </si>
  <si>
    <t>96 x 9 3/4" (243.8 x 24.8 cm)</t>
  </si>
  <si>
    <t>FLW.DR.5617.031</t>
  </si>
  <si>
    <t>96 x 11 7/8" (243.8 x 30.2 cm)</t>
  </si>
  <si>
    <t>FLW.DR.5617.032</t>
  </si>
  <si>
    <t>FLW.DR.5617.030</t>
  </si>
  <si>
    <t>Design for a leaded glass window</t>
  </si>
  <si>
    <t>Pencil, watercolor and crayon on paper</t>
  </si>
  <si>
    <t>32 x 28 1/4" (81.3 x 71.8 cm)</t>
  </si>
  <si>
    <t>Gift of Jo Carole Lauder</t>
  </si>
  <si>
    <t>1158.2013</t>
  </si>
  <si>
    <t>http://www.moma.org/collection/works/174043</t>
  </si>
  <si>
    <t>1169.2013</t>
  </si>
  <si>
    <t>Taliesin textile (Design 101)</t>
  </si>
  <si>
    <t>(.1): 55 x 48" (139.7 x 121.9 cm)_x000D_
(.2): 60 1/2 x 47" (153.7 x 119.4 cm)</t>
  </si>
  <si>
    <t>1170.2013.1-2</t>
  </si>
  <si>
    <t>http://www.moma.org/collection/works/174045</t>
  </si>
  <si>
    <t>http://www.moma.org/media/W1siZiIsIjMxODU2MCJdLFsicCIsImNvbnZlcnQiLCItcmVzaXplIDMwMHgzMDBcdTAwM2UiXV0.jpg?sha=a49f22334377d948</t>
  </si>
  <si>
    <t>Taliesin textile (Design 103)</t>
  </si>
  <si>
    <t>127 x 65" (322.6 x 165.1 cm)</t>
  </si>
  <si>
    <t>1171.2013</t>
  </si>
  <si>
    <t>http://www.moma.org/collection/works/174046</t>
  </si>
  <si>
    <t>http://www.moma.org/media/W1siZiIsIjMxOTI2NiJdLFsicCIsImNvbnZlcnQiLCItcmVzaXplIDMwMHgzMDBcdTAwM2UiXV0.jpg?sha=69f1b27430d73f7a</t>
  </si>
  <si>
    <t>Taliesin textile (Design 104)</t>
  </si>
  <si>
    <t>Printed silk taffeta</t>
  </si>
  <si>
    <t>24 x 52 1/4" (61 x 132.7 cm)</t>
  </si>
  <si>
    <t>1172.2013</t>
  </si>
  <si>
    <t>http://www.moma.org/collection/works/174047</t>
  </si>
  <si>
    <t>http://www.moma.org/media/W1siZiIsIjMzNzQ3NCJdLFsicCIsImNvbnZlcnQiLCItcmVzaXplIDMwMHgzMDBcdTAwM2UiXV0.jpg?sha=54f2cef0883869d7</t>
  </si>
  <si>
    <t>Taliesin textile (Design 105)</t>
  </si>
  <si>
    <t>45 1/2 x 22 1/2" (115.6 x 57.2 cm)</t>
  </si>
  <si>
    <t>1173.2013</t>
  </si>
  <si>
    <t>http://www.moma.org/collection/works/174048</t>
  </si>
  <si>
    <t>http://www.moma.org/media/W1siZiIsIjMzNzQ3MyJdLFsicCIsImNvbnZlcnQiLCItcmVzaXplIDMwMHgzMDBcdTAwM2UiXV0.jpg?sha=08cdcafc1a6495d1</t>
  </si>
  <si>
    <t>Spring 2012 - Fall 2012 ("Miles" Security Jacket, Chocolate Hat, Stack of Matt's Plates from Party, Andrea's Sweater)</t>
  </si>
  <si>
    <t>Brendan Fowler</t>
  </si>
  <si>
    <t>43052</t>
  </si>
  <si>
    <t>Pigmented inkjet prints with acrylic, wooden frames</t>
  </si>
  <si>
    <t>47 x 46 1/2 x 5" (119.4 x 118.1 x 12.7 cm)</t>
  </si>
  <si>
    <t>116.2014</t>
  </si>
  <si>
    <t>http://www.moma.org/collection/works/174053</t>
  </si>
  <si>
    <t>http://www.moma.org/media/W1siZiIsIjQ1ODI1NiJdLFsicCIsImNvbnZlcnQiLCItcmVzaXplIDMwMHgzMDBcdTAwM2UiXV0.jpg?sha=a25114ab7962f49b</t>
  </si>
  <si>
    <t>Rose II</t>
  </si>
  <si>
    <t>Stainless steel, aluminum, and lacquer</t>
  </si>
  <si>
    <t>36' x 9' 6" x 42" (1097.3 x 289.6 x 106.7 cm)</t>
  </si>
  <si>
    <t>Gift of Alfred H. Barr, Jr., and gift of the Advisory Committee (both by exchange)</t>
  </si>
  <si>
    <t>249.2014</t>
  </si>
  <si>
    <t>http://www.moma.org/collection/works/174065</t>
  </si>
  <si>
    <t>http://www.moma.org/media/W1siZiIsIjI5ODcyMyJdLFsicCIsImNvbnZlcnQiLCItcmVzaXplIDMwMHgzMDBcdTAwM2UiXV0.jpg?sha=04ad002497e53e6b</t>
  </si>
  <si>
    <t>Blue Plaid Cap/Brown Plaid Body</t>
  </si>
  <si>
    <t>25 7/8 x 19 7/8" (65.8 x 50.5 cm)</t>
  </si>
  <si>
    <t>861.2013</t>
  </si>
  <si>
    <t>http://www.moma.org/collection/works/174072</t>
  </si>
  <si>
    <t>http://www.moma.org/media/W1siZiIsIjM0MjczOCJdLFsicCIsImNvbnZlcnQiLCItcmVzaXplIDMwMHgzMDBcdTAwM2UiXV0.jpg?sha=6e5e9fdf17e7713d</t>
  </si>
  <si>
    <t>A New Urban Ground, project</t>
  </si>
  <si>
    <t>Stephen Cassell, Adam Yarinsky, Kim Yao</t>
  </si>
  <si>
    <t>7610, 44518, 44519</t>
  </si>
  <si>
    <t>(American, born 1963) (American, born 1962) (American, born 1971)</t>
  </si>
  <si>
    <t>(1963) (1962) (1971)</t>
  </si>
  <si>
    <t>1155.2013.1-5</t>
  </si>
  <si>
    <t>Vicksburg</t>
  </si>
  <si>
    <t>Ink and letterpress on paper</t>
  </si>
  <si>
    <t>630.2014</t>
  </si>
  <si>
    <t>http://www.moma.org/collection/works/174074</t>
  </si>
  <si>
    <t>http://www.moma.org/media/W1siZiIsIjI5OTQ4NiJdLFsicCIsImNvbnZlcnQiLCItcmVzaXplIDMwMHgzMDBcdTAwM2UiXV0.jpg?sha=98975b89787ccf6f</t>
  </si>
  <si>
    <t>25 7/8 x 18 7/8" (65.7 x 47.9 cm)</t>
  </si>
  <si>
    <t>Gift of Patricia Phelps de Cisneros through the Latin American and Caribbean Fund in honor of Patty Lipshutz</t>
  </si>
  <si>
    <t>23.2014</t>
  </si>
  <si>
    <t>http://www.moma.org/collection/works/174076</t>
  </si>
  <si>
    <t>http://www.moma.org/media/W1siZiIsIjI5MjQ0NSJdLFsicCIsImNvbnZlcnQiLCItcmVzaXplIDMwMHgzMDBcdTAwM2UiXV0.jpg?sha=bcdbafb2818d1b34</t>
  </si>
  <si>
    <t>Asakusa Culture Tourist Information Center</t>
  </si>
  <si>
    <t>Kengo Kuma</t>
  </si>
  <si>
    <t>44528</t>
  </si>
  <si>
    <t>Acrylic, wood, paint and paper</t>
  </si>
  <si>
    <t>36 × 23 3/4 × 24" (91.4 × 60.3 × 61 cm)</t>
  </si>
  <si>
    <t>1160.2013</t>
  </si>
  <si>
    <t>http://www.moma.org/collection/works/174080</t>
  </si>
  <si>
    <t>http://www.moma.org/media/W1siZiIsIjI5NDYyMiJdLFsicCIsImNvbnZlcnQiLCItcmVzaXplIDMwMHgzMDBcdTAwM2UiXV0.jpg?sha=e3a48c5861e0c1aa</t>
  </si>
  <si>
    <t>GC Prostho Museum Research Center, Kasugai, Aichi, Japan</t>
  </si>
  <si>
    <t>Wood, paper, acrylic, paint, and styrofoam</t>
  </si>
  <si>
    <t>20 1/2 x 51 3/4 x 32 3/8" (52.1 x 131.4 x 82.2 cm)</t>
  </si>
  <si>
    <t>1159.2013.a-b</t>
  </si>
  <si>
    <t>http://www.moma.org/collection/works/174083</t>
  </si>
  <si>
    <t>http://www.moma.org/media/W1siZiIsIjI5NDYyMCJdLFsicCIsImNvbnZlcnQiLCItcmVzaXplIDMwMHgzMDBcdTAwM2UiXV0.jpg?sha=d6d356162db5fbf0</t>
  </si>
  <si>
    <t>Dawson City: Frozen Time</t>
  </si>
  <si>
    <t>F2013.180</t>
  </si>
  <si>
    <t>http://www.moma.org/collection/works/174090</t>
  </si>
  <si>
    <t>http://www.moma.org/media/W1siZiIsIjM5MjQyOCJdLFsicCIsImNvbnZlcnQiLCItcmVzaXplIDMwMHgzMDBcdTAwM2UiXV0.jpg?sha=7a3a5d8f08e0ed90</t>
  </si>
  <si>
    <t>Acht Stunden sind kein Tag (Eight Hours are Not a Day)</t>
  </si>
  <si>
    <t>Purchase from the Rainer Werner Fassbinder Foundation</t>
  </si>
  <si>
    <t>F2013.181</t>
  </si>
  <si>
    <t>http://www.moma.org/collection/works/174096</t>
  </si>
  <si>
    <t>In Order Not To Be Here</t>
  </si>
  <si>
    <t>Deborah Stratman</t>
  </si>
  <si>
    <t>44538</t>
  </si>
  <si>
    <t>(American, born ca. 1960)</t>
  </si>
  <si>
    <t>F2013.182</t>
  </si>
  <si>
    <t>http://www.moma.org/collection/works/174097</t>
  </si>
  <si>
    <t>http://www.moma.org/media/W1siZiIsIjMyMzE2MCJdLFsicCIsImNvbnZlcnQiLCItcmVzaXplIDMwMHgzMDBcdTAwM2UiXV0.jpg?sha=558c4960bdc587b8</t>
  </si>
  <si>
    <t>United Enemies I</t>
  </si>
  <si>
    <t>13' 3" x 80" x 89" (406.4 x 203.2 x 226.1 cm), 12' 8" x 80 3/4" x 83" (391.2 x 205.1 x 210.8 cm)</t>
  </si>
  <si>
    <t>252.2014.a-b</t>
  </si>
  <si>
    <t>http://www.moma.org/collection/works/174098</t>
  </si>
  <si>
    <t>http://www.moma.org/media/W1siZiIsIjI3NzUzOSJdLFsicCIsImNvbnZlcnQiLCItcmVzaXplIDMwMHgzMDBcdTAwM2UiXV0.jpg?sha=5bf5968db8707822</t>
  </si>
  <si>
    <t>O’er the Land</t>
  </si>
  <si>
    <t>F2013.183</t>
  </si>
  <si>
    <t>http://www.moma.org/collection/works/174099</t>
  </si>
  <si>
    <t>...These Blazeing Starrs!</t>
  </si>
  <si>
    <t>815503</t>
  </si>
  <si>
    <t>http://www.moma.org/collection/works/174100</t>
  </si>
  <si>
    <t>Kings of the Sky</t>
  </si>
  <si>
    <t>F2013.185</t>
  </si>
  <si>
    <t>http://www.moma.org/collection/works/174101</t>
  </si>
  <si>
    <t>http://www.moma.org/media/W1siZiIsIjMyMzE2MSJdLFsicCIsImNvbnZlcnQiLCItcmVzaXplIDMwMHgzMDBcdTAwM2UiXV0.jpg?sha=b30bd2f597b5bb70</t>
  </si>
  <si>
    <t>Village, Silenced</t>
  </si>
  <si>
    <t>7 min., 15 sec.</t>
  </si>
  <si>
    <t>F2013.186</t>
  </si>
  <si>
    <t>http://www.moma.org/collection/works/174102</t>
  </si>
  <si>
    <t>435.0</t>
  </si>
  <si>
    <t>Some Divine Wind</t>
  </si>
  <si>
    <t>Roddy Bogawa</t>
  </si>
  <si>
    <t>44540</t>
  </si>
  <si>
    <t>815462</t>
  </si>
  <si>
    <t>http://www.moma.org/collection/works/174103</t>
  </si>
  <si>
    <t>I Was Born But…</t>
  </si>
  <si>
    <t>F2013.188</t>
  </si>
  <si>
    <t>http://www.moma.org/collection/works/174104</t>
  </si>
  <si>
    <t>Taken by Storm: The Art of Storm Thorgerson and Hipnosis</t>
  </si>
  <si>
    <t>F2013.189</t>
  </si>
  <si>
    <t>http://www.moma.org/collection/works/174105</t>
  </si>
  <si>
    <t>Spring 2011 - Fall 2012 (Mirror in Miami, Texting and Driving It Can Wait, Coronado Ter Towels, Mirror Reflecting Black Flat 2)</t>
  </si>
  <si>
    <t>115.2014</t>
  </si>
  <si>
    <t>http://www.moma.org/collection/works/174111</t>
  </si>
  <si>
    <t>http://www.moma.org/media/W1siZiIsIjQ1ODI1NSJdLFsicCIsImNvbnZlcnQiLCItcmVzaXplIDMwMHgzMDBcdTAwM2UiXV0.jpg?sha=7318de3296b1c75c</t>
  </si>
  <si>
    <t>Saddle</t>
  </si>
  <si>
    <t>Rawhide</t>
  </si>
  <si>
    <t>25 1/2 x 32 1/2 x 78 1/2" (64.8 x 82.6 x 199.4 cm)</t>
  </si>
  <si>
    <t>1189.2013</t>
  </si>
  <si>
    <t>http://www.moma.org/collection/works/174117</t>
  </si>
  <si>
    <t>http://www.moma.org/media/W1siZiIsIjMzMjI0MiJdLFsicCIsImNvbnZlcnQiLCItcmVzaXplIDMwMHgzMDBcdTAwM2UiXV0.jpg?sha=dc53cf0aa5f418a4</t>
  </si>
  <si>
    <t>Al-Yazerli</t>
  </si>
  <si>
    <t>Kais Al-Zubaidi</t>
  </si>
  <si>
    <t>44545</t>
  </si>
  <si>
    <t>(Iraqi, born ca. 1945)</t>
  </si>
  <si>
    <t>815807</t>
  </si>
  <si>
    <t>http://www.moma.org/collection/works/174120</t>
  </si>
  <si>
    <t>In the Nature of Materials (Detail of the cover design for a publication planned to accompany the exhibition Frank Lloyd Wright: American Architect at The Museum of Modern Art, New York, November 12, 1940–January 5, 1941)</t>
  </si>
  <si>
    <t>9 x 21" (22.9 x 53.3 cm)</t>
  </si>
  <si>
    <t>FLW.DR.4000.002</t>
  </si>
  <si>
    <t>Reconversão (Reconversion)</t>
  </si>
  <si>
    <t>Thom Andersen</t>
  </si>
  <si>
    <t>44547</t>
  </si>
  <si>
    <t xml:space="preserve">Purchase from the Artist. Funded by The Contemporary Arts Council of The Museum of Modern Art_x000D_
</t>
  </si>
  <si>
    <t>F2013.191</t>
  </si>
  <si>
    <t>http://www.moma.org/collection/works/174123</t>
  </si>
  <si>
    <t>The Name of the Rose</t>
  </si>
  <si>
    <t>Jean-Jacques Annaud</t>
  </si>
  <si>
    <t>44557</t>
  </si>
  <si>
    <t>68307</t>
  </si>
  <si>
    <t>http://www.moma.org/collection/works/174133</t>
  </si>
  <si>
    <t>http://www.moma.org/media/W1siZiIsIjQ1MzYwOSJdLFsicCIsImNvbnZlcnQiLCItcmVzaXplIDMwMHgzMDBcdTAwM2UiXV0.jpg?sha=b10f7d58b3d9d885</t>
  </si>
  <si>
    <t>Perfect Film</t>
  </si>
  <si>
    <t>68326</t>
  </si>
  <si>
    <t>http://www.moma.org/collection/works/174135</t>
  </si>
  <si>
    <t>Roger and Me</t>
  </si>
  <si>
    <t>Michael Moore</t>
  </si>
  <si>
    <t>44558</t>
  </si>
  <si>
    <t>F2013.193</t>
  </si>
  <si>
    <t>http://www.moma.org/collection/works/174136</t>
  </si>
  <si>
    <t>Road House</t>
  </si>
  <si>
    <t>Jean Negulesco</t>
  </si>
  <si>
    <t>44559</t>
  </si>
  <si>
    <t>(Romanian, 1900–1993)</t>
  </si>
  <si>
    <t>7763</t>
  </si>
  <si>
    <t>http://www.moma.org/collection/works/174137</t>
  </si>
  <si>
    <t>http://www.moma.org/media/W1siZiIsIjI5NDg4NSJdLFsicCIsImNvbnZlcnQiLCItcmVzaXplIDMwMHgzMDBcdTAwM2UiXV0.jpg?sha=0938a10ef05c8a07</t>
  </si>
  <si>
    <t>Brian Helgeland</t>
  </si>
  <si>
    <t>44560</t>
  </si>
  <si>
    <t>815421</t>
  </si>
  <si>
    <t>http://www.moma.org/collection/works/174144</t>
  </si>
  <si>
    <t>Secretary</t>
  </si>
  <si>
    <t>Steven Shainberg</t>
  </si>
  <si>
    <t>44561</t>
  </si>
  <si>
    <t>Gift of Hobby Films</t>
  </si>
  <si>
    <t>815430</t>
  </si>
  <si>
    <t>http://www.moma.org/collection/works/174145</t>
  </si>
  <si>
    <t>http://www.moma.org/media/W1siZiIsIjMyMzEyNyJdLFsicCIsImNvbnZlcnQiLCItcmVzaXplIDMwMHgzMDBcdTAwM2UiXV0.jpg?sha=93e465fdf278a064</t>
  </si>
  <si>
    <t>Friendly Enemies</t>
  </si>
  <si>
    <t>Gift of Charles Silver</t>
  </si>
  <si>
    <t>http://www.moma.org/collection/works/174146</t>
  </si>
  <si>
    <t>http://www.moma.org/media/W1siZiIsIjQ0MDk5OCJdLFsicCIsImNvbnZlcnQiLCItcmVzaXplIDMwMHgzMDBcdTAwM2UiXV0.jpg?sha=964001f13cf69372</t>
  </si>
  <si>
    <t>Der Räuber (The Robber)</t>
  </si>
  <si>
    <t>Benjamin Heisenberg</t>
  </si>
  <si>
    <t>44566</t>
  </si>
  <si>
    <t>Gift of Kino Lorber</t>
  </si>
  <si>
    <t>815497</t>
  </si>
  <si>
    <t>http://www.moma.org/collection/works/174151</t>
  </si>
  <si>
    <t>http://www.moma.org/media/W1siZiIsIjMyMzEzNyJdLFsicCIsImNvbnZlcnQiLCItcmVzaXplIDMwMHgzMDBcdTAwM2UiXV0.jpg?sha=9c838e19f9e02ef4</t>
  </si>
  <si>
    <t>Attenberg</t>
  </si>
  <si>
    <t>Athena Rachel Tsangari</t>
  </si>
  <si>
    <t>44570</t>
  </si>
  <si>
    <t>(Greek, born 1966)</t>
  </si>
  <si>
    <t>F2013.195</t>
  </si>
  <si>
    <t>http://www.moma.org/collection/works/174152</t>
  </si>
  <si>
    <t>Ayn Rand: Sense of Life</t>
  </si>
  <si>
    <t>Michael Paxton</t>
  </si>
  <si>
    <t>44572</t>
  </si>
  <si>
    <t>F2013.196</t>
  </si>
  <si>
    <t>http://www.moma.org/collection/works/174153</t>
  </si>
  <si>
    <t>L'Anglais au Moulin Rouge (Englishman at the Moulin Rouge)</t>
  </si>
  <si>
    <t>sheet: 23 1/2 x 19 1/8" (59.7 x 48.5 cm)</t>
  </si>
  <si>
    <t>Gift of David and Peggy Rockefeller</t>
  </si>
  <si>
    <t>1726.2015</t>
  </si>
  <si>
    <t>http://www.moma.org/collection/works/174154</t>
  </si>
  <si>
    <t>http://www.moma.org/media/W1siZiIsIjI4ODIwNiJdLFsicCIsImNvbnZlcnQiLCItcmVzaXplIDMwMHgzMDBcdTAwM2UiXV0.jpg?sha=d246e9f1b9566935</t>
  </si>
  <si>
    <t>Aux Ambassadeurs (At the Ambassadeurs)</t>
  </si>
  <si>
    <t>sheet (irreg.): 24 3/16 x 16 15/16" (61.4 x 43 cm)</t>
  </si>
  <si>
    <t>1727.2015</t>
  </si>
  <si>
    <t>http://www.moma.org/collection/works/174155</t>
  </si>
  <si>
    <t>http://www.moma.org/media/W1siZiIsIjI4ODIwOCJdLFsicCIsImNvbnZlcnQiLCItcmVzaXplIDMwMHgzMDBcdTAwM2UiXV0.jpg?sha=f2536587fe8ac0e7</t>
  </si>
  <si>
    <t>La danse au Moulin Rouge (The Danse at the Moulin Rouge)</t>
  </si>
  <si>
    <t>sheet: 20 1/2 x 14" (52.1 x 35.5 cm)</t>
  </si>
  <si>
    <t>1728.2015</t>
  </si>
  <si>
    <t>http://www.moma.org/collection/works/174156</t>
  </si>
  <si>
    <t>http://www.moma.org/media/W1siZiIsIjI4ODIwOSJdLFsicCIsImNvbnZlcnQiLCItcmVzaXplIDMwMHgzMDBcdTAwM2UiXV0.jpg?sha=c016a9fd11f0e217</t>
  </si>
  <si>
    <t>sheet: 20 5/16 x 14 1/4" (51.6 x 36.2 cm)</t>
  </si>
  <si>
    <t>1729.2015</t>
  </si>
  <si>
    <t>http://www.moma.org/collection/works/174157</t>
  </si>
  <si>
    <t>http://www.moma.org/media/W1siZiIsIjI4ODIwNyJdLFsicCIsImNvbnZlcnQiLCItcmVzaXplIDMwMHgzMDBcdTAwM2UiXV0.jpg?sha=82a00f0f130b076d</t>
  </si>
  <si>
    <t>Carancho</t>
  </si>
  <si>
    <t>Pablo Trapero</t>
  </si>
  <si>
    <t>44573</t>
  </si>
  <si>
    <t>(Argentine, born 1971)</t>
  </si>
  <si>
    <t>F2013.197</t>
  </si>
  <si>
    <t>http://www.moma.org/collection/works/174159</t>
  </si>
  <si>
    <t>Doris Dorrie</t>
  </si>
  <si>
    <t>44574</t>
  </si>
  <si>
    <t>F2013.198</t>
  </si>
  <si>
    <t>http://www.moma.org/collection/works/174160</t>
  </si>
  <si>
    <t>East Palace, West Palace</t>
  </si>
  <si>
    <t>F2013.199</t>
  </si>
  <si>
    <t>http://www.moma.org/collection/works/174161</t>
  </si>
  <si>
    <t>The Girl on the Train</t>
  </si>
  <si>
    <t>F2013.200</t>
  </si>
  <si>
    <t>http://www.moma.org/collection/works/174162</t>
  </si>
  <si>
    <t>Saturn in Opposition</t>
  </si>
  <si>
    <t>Ferzan Özpetek</t>
  </si>
  <si>
    <t>44575</t>
  </si>
  <si>
    <t>F2013.201</t>
  </si>
  <si>
    <t>http://www.moma.org/collection/works/174163</t>
  </si>
  <si>
    <t>I Stand Alone</t>
  </si>
  <si>
    <t>Gaspar Noé</t>
  </si>
  <si>
    <t>44576</t>
  </si>
  <si>
    <t>F2013.202</t>
  </si>
  <si>
    <t>http://www.moma.org/collection/works/174164</t>
  </si>
  <si>
    <t>http://www.moma.org/media/W1siZiIsIjMxMDMwMCJdLFsicCIsImNvbnZlcnQiLCItcmVzaXplIDMwMHgzMDBcdTAwM2UiXV0.jpg?sha=c226d8c5fcb87404</t>
  </si>
  <si>
    <t>La Sentinelle</t>
  </si>
  <si>
    <t>F2013.203</t>
  </si>
  <si>
    <t>http://www.moma.org/collection/works/174165</t>
  </si>
  <si>
    <t>http://www.moma.org/media/W1siZiIsIjQ0MTAxMiJdLFsicCIsImNvbnZlcnQiLCItcmVzaXplIDMwMHgzMDBcdTAwM2UiXV0.jpg?sha=951f35e1da054268</t>
  </si>
  <si>
    <t>Lights in the Dusk</t>
  </si>
  <si>
    <t>Aki Kaurismäki</t>
  </si>
  <si>
    <t>44577</t>
  </si>
  <si>
    <t>(Finnish, born 1957)</t>
  </si>
  <si>
    <t>F2013.204</t>
  </si>
  <si>
    <t>http://www.moma.org/collection/works/174166</t>
  </si>
  <si>
    <t>http://www.moma.org/media/W1siZiIsIjMyMzE2MiJdLFsicCIsImNvbnZlcnQiLCItcmVzaXplIDMwMHgzMDBcdTAwM2UiXV0.jpg?sha=8a50d848c7634d83</t>
  </si>
  <si>
    <t>Show Me Love</t>
  </si>
  <si>
    <t>815163</t>
  </si>
  <si>
    <t>http://www.moma.org/collection/works/174167</t>
  </si>
  <si>
    <t>http://www.moma.org/media/W1siZiIsIjMwNjUzNyJdLFsicCIsImNvbnZlcnQiLCItcmVzaXplIDMwMHgzMDBcdTAwM2UiXV0.jpg?sha=a62fa8ea58ea32a9</t>
  </si>
  <si>
    <t>Two Drifters</t>
  </si>
  <si>
    <t>F2013.205</t>
  </si>
  <si>
    <t>http://www.moma.org/collection/works/174168</t>
  </si>
  <si>
    <t>http://www.moma.org/media/W1siZiIsIjMyMzE2MyJdLFsicCIsImNvbnZlcnQiLCItcmVzaXplIDMwMHgzMDBcdTAwM2UiXV0.jpg?sha=4fc62e3080db4232</t>
  </si>
  <si>
    <t>How to Survive a Plague</t>
  </si>
  <si>
    <t>David France</t>
  </si>
  <si>
    <t>44578</t>
  </si>
  <si>
    <t>815464</t>
  </si>
  <si>
    <t>http://www.moma.org/collection/works/174169</t>
  </si>
  <si>
    <t>http://www.moma.org/media/W1siZiIsIjMyMzE4MSJdLFsicCIsImNvbnZlcnQiLCItcmVzaXplIDMwMHgzMDBcdTAwM2UiXV0.jpg?sha=e5b4169e9b568826</t>
  </si>
  <si>
    <t>Le gamin au vélo (The Kid With a Bike)</t>
  </si>
  <si>
    <t>Jean-Pierre Dardenne, Luc Dardenne</t>
  </si>
  <si>
    <t>44580, 44581</t>
  </si>
  <si>
    <t>(Belgian, born 1951) (Belgian, born 1954)</t>
  </si>
  <si>
    <t>(1951) (1954)</t>
  </si>
  <si>
    <t>815465</t>
  </si>
  <si>
    <t>http://www.moma.org/collection/works/174170</t>
  </si>
  <si>
    <t>The Black Power Mixtape</t>
  </si>
  <si>
    <t>Göran Olsson</t>
  </si>
  <si>
    <t>44582</t>
  </si>
  <si>
    <t>(Swedish, born 1965)</t>
  </si>
  <si>
    <t>1967–1975</t>
  </si>
  <si>
    <t>815466</t>
  </si>
  <si>
    <t>http://www.moma.org/collection/works/174171</t>
  </si>
  <si>
    <t>The Forgiveness of Blood</t>
  </si>
  <si>
    <t>815467</t>
  </si>
  <si>
    <t>http://www.moma.org/collection/works/174172</t>
  </si>
  <si>
    <t>Tabloid</t>
  </si>
  <si>
    <t>815468</t>
  </si>
  <si>
    <t>http://www.moma.org/collection/works/174173</t>
  </si>
  <si>
    <t>Crime d’Amour (Love Crime)</t>
  </si>
  <si>
    <t>Alain Corneau</t>
  </si>
  <si>
    <t>44583</t>
  </si>
  <si>
    <t>(French, 1943–2010)</t>
  </si>
  <si>
    <t>815469</t>
  </si>
  <si>
    <t>http://www.moma.org/collection/works/174174</t>
  </si>
  <si>
    <t>http://www.moma.org/media/W1siZiIsIjQxODk0OSJdLFsicCIsImNvbnZlcnQiLCItcmVzaXplIDMwMHgzMDBcdTAwM2UiXV0.jpg?sha=cc6bfe6780bdd021</t>
  </si>
  <si>
    <t>Copy conforme (Certified Copy)</t>
  </si>
  <si>
    <t>815470</t>
  </si>
  <si>
    <t>http://www.moma.org/collection/works/174175</t>
  </si>
  <si>
    <t>http://www.moma.org/media/W1siZiIsIjMyMzEyOSJdLFsicCIsImNvbnZlcnQiLCItcmVzaXplIDMwMHgzMDBcdTAwM2UiXV0.jpg?sha=acb0ee513acd7ac7</t>
  </si>
  <si>
    <t>Your Sister’s Sister</t>
  </si>
  <si>
    <t>Lynn Shelton</t>
  </si>
  <si>
    <t>44584</t>
  </si>
  <si>
    <t>815471</t>
  </si>
  <si>
    <t>http://www.moma.org/collection/works/174176</t>
  </si>
  <si>
    <t>http://www.moma.org/media/W1siZiIsIjMyMzEzMCJdLFsicCIsImNvbnZlcnQiLCItcmVzaXplIDMwMHgzMDBcdTAwM2UiXV0.jpg?sha=3111c15f862e6cd1</t>
  </si>
  <si>
    <t>Into the Abyss</t>
  </si>
  <si>
    <t>815472</t>
  </si>
  <si>
    <t>http://www.moma.org/collection/works/174177</t>
  </si>
  <si>
    <t>Cave of Forgotten Dreams</t>
  </si>
  <si>
    <t>815479</t>
  </si>
  <si>
    <t>http://www.moma.org/collection/works/174178</t>
  </si>
  <si>
    <t>http://www.moma.org/media/W1siZiIsIjMyMzEzMiJdLFsicCIsImNvbnZlcnQiLCItcmVzaXplIDMwMHgzMDBcdTAwM2UiXV0.jpg?sha=7581c64f5280bc53</t>
  </si>
  <si>
    <t>White Material</t>
  </si>
  <si>
    <t>818488</t>
  </si>
  <si>
    <t>http://www.moma.org/collection/works/174179</t>
  </si>
  <si>
    <t>4:44 The Last Day on Earth</t>
  </si>
  <si>
    <t>Abel Ferrara</t>
  </si>
  <si>
    <t>44585</t>
  </si>
  <si>
    <t>815473</t>
  </si>
  <si>
    <t>http://www.moma.org/collection/works/174181</t>
  </si>
  <si>
    <t>The Loneliest Planet</t>
  </si>
  <si>
    <t>815474</t>
  </si>
  <si>
    <t>http://www.moma.org/collection/works/174183</t>
  </si>
  <si>
    <t>We Have a Pope</t>
  </si>
  <si>
    <t>Nanni Moretti</t>
  </si>
  <si>
    <t>44586</t>
  </si>
  <si>
    <t>815475</t>
  </si>
  <si>
    <t>http://www.moma.org/collection/works/174184</t>
  </si>
  <si>
    <t>Pina</t>
  </si>
  <si>
    <t>Wim Wenders</t>
  </si>
  <si>
    <t>44587</t>
  </si>
  <si>
    <t>815476</t>
  </si>
  <si>
    <t>http://www.moma.org/collection/works/174185</t>
  </si>
  <si>
    <t>Michael Winterbottom</t>
  </si>
  <si>
    <t>44588</t>
  </si>
  <si>
    <t>815477</t>
  </si>
  <si>
    <t>http://www.moma.org/collection/works/174186</t>
  </si>
  <si>
    <t>http://www.moma.org/media/W1siZiIsIjMyMzEzMSJdLFsicCIsImNvbnZlcnQiLCItcmVzaXplIDMwMHgzMDBcdTAwM2UiXV0.jpg?sha=49aeb9b605deaa8e</t>
  </si>
  <si>
    <t>Carlos</t>
  </si>
  <si>
    <t>Olivier Assayas</t>
  </si>
  <si>
    <t>44589</t>
  </si>
  <si>
    <t>815480</t>
  </si>
  <si>
    <t>http://www.moma.org/collection/works/174187</t>
  </si>
  <si>
    <t>The Princess of Montpensier</t>
  </si>
  <si>
    <t>Bertrand Tavernier</t>
  </si>
  <si>
    <t>44590</t>
  </si>
  <si>
    <t>815481</t>
  </si>
  <si>
    <t>http://www.moma.org/collection/works/174189</t>
  </si>
  <si>
    <t>8340.0</t>
  </si>
  <si>
    <t>Heartbeats</t>
  </si>
  <si>
    <t>Xavier Dolan</t>
  </si>
  <si>
    <t>44591</t>
  </si>
  <si>
    <t>(Canadian, born 1989)</t>
  </si>
  <si>
    <t>815482</t>
  </si>
  <si>
    <t>http://www.moma.org/collection/works/174191</t>
  </si>
  <si>
    <t>http://www.moma.org/media/W1siZiIsIjMyMzEzMyJdLFsicCIsImNvbnZlcnQiLCItcmVzaXplIDMwMHgzMDBcdTAwM2UiXV0.jpg?sha=2b9f21f70727e674</t>
  </si>
  <si>
    <t>Tiny Furniture</t>
  </si>
  <si>
    <t>Lena Dunham</t>
  </si>
  <si>
    <t>44592</t>
  </si>
  <si>
    <t>(American, born 1986)</t>
  </si>
  <si>
    <t>815484</t>
  </si>
  <si>
    <t>http://www.moma.org/collection/works/174195</t>
  </si>
  <si>
    <t>http://www.moma.org/media/W1siZiIsIjMxMDI3MCJdLFsicCIsImNvbnZlcnQiLCItcmVzaXplIDMwMHgzMDBcdTAwM2UiXV0.jpg?sha=89e9030c04aaa14c</t>
  </si>
  <si>
    <t>Joan Rivers: A Piece of Work</t>
  </si>
  <si>
    <t>Ricki Stern, Anne Sundberg</t>
  </si>
  <si>
    <t>44593, 44594</t>
  </si>
  <si>
    <t>815485</t>
  </si>
  <si>
    <t>http://www.moma.org/collection/works/174196</t>
  </si>
  <si>
    <t>http://www.moma.org/media/W1siZiIsIjMyMzEzNSJdLFsicCIsImNvbnZlcnQiLCItcmVzaXplIDMwMHgzMDBcdTAwM2UiXV0.jpg?sha=a7e7281e2d8e988d</t>
  </si>
  <si>
    <t>The Art of the Steal</t>
  </si>
  <si>
    <t>Don Argott</t>
  </si>
  <si>
    <t>44595</t>
  </si>
  <si>
    <t>815486</t>
  </si>
  <si>
    <t>http://www.moma.org/collection/works/174197</t>
  </si>
  <si>
    <t>Hadewijch</t>
  </si>
  <si>
    <t>Bruno Dumont</t>
  </si>
  <si>
    <t>44596</t>
  </si>
  <si>
    <t>(French, born 1958)</t>
  </si>
  <si>
    <t>815487</t>
  </si>
  <si>
    <t>http://www.moma.org/collection/works/174198</t>
  </si>
  <si>
    <t>http://www.moma.org/media/W1siZiIsIjMyMzEzNiJdLFsicCIsImNvbnZlcnQiLCItcmVzaXplIDMwMHgzMDBcdTAwM2UiXV0.jpg?sha=00aa963e164b8499</t>
  </si>
  <si>
    <t>Trainspotting</t>
  </si>
  <si>
    <t>Danny Boyle</t>
  </si>
  <si>
    <t>44705</t>
  </si>
  <si>
    <t>Purchase from Fabiano Canosa</t>
  </si>
  <si>
    <t>F2013.229</t>
  </si>
  <si>
    <t>Google Maps Pin</t>
  </si>
  <si>
    <t>Jens Eilstrup Rasmussen</t>
  </si>
  <si>
    <t>44598</t>
  </si>
  <si>
    <t>Gift of Google Inc.</t>
  </si>
  <si>
    <t>1182.2013</t>
  </si>
  <si>
    <t>http://www.moma.org/collection/works/174200</t>
  </si>
  <si>
    <t>http://www.moma.org/media/W1siZiIsIjI5OTAyMSJdLFsicCIsImNvbnZlcnQiLCItcmVzaXplIDMwMHgzMDBcdTAwM2UiXV0.jpg?sha=af1e31fb0b900b56</t>
  </si>
  <si>
    <t>Hyper Street Fighter II: The Anniversary Edition</t>
  </si>
  <si>
    <t>Yoshiki Okamoto, Akira Yasuda</t>
  </si>
  <si>
    <t>44604, 44605</t>
  </si>
  <si>
    <t>(Japanese, born 1961) (Japanese, born 1964)</t>
  </si>
  <si>
    <t>1991 (this edition 2003)</t>
  </si>
  <si>
    <t>Gift of Capcom U.S.A., Inc.</t>
  </si>
  <si>
    <t>1181.2013</t>
  </si>
  <si>
    <t>http://www.moma.org/collection/works/174208</t>
  </si>
  <si>
    <t>http://www.moma.org/media/W1siZiIsIjI4NDY2OCJdLFsicCIsImNvbnZlcnQiLCItcmVzaXplIDMwMHgzMDBcdTAwM2UiXV0.jpg?sha=b828759c8408d16a</t>
  </si>
  <si>
    <t>Crystalline Box with Lid</t>
  </si>
  <si>
    <t>Pavel Janák</t>
  </si>
  <si>
    <t>44610</t>
  </si>
  <si>
    <t>(Czech, 1882–1956)</t>
  </si>
  <si>
    <t>Overall: 2 1/4 x 2 1/2 x 2 1/2" (5.7 x 6.4 x 6.4 cm)_x000D_
.a (base): 1 1/2 x 2 1/2 x 2 1/2" (3.8 x 6.4 x 6.4 cm)_x000D_
.b (lid): 3/4 x 2 x 2" (1.9 x 5.1 x 5.1 cm)</t>
  </si>
  <si>
    <t>1167.2013.a-b</t>
  </si>
  <si>
    <t>http://www.moma.org/collection/works/174218</t>
  </si>
  <si>
    <t>http://www.moma.org/media/W1siZiIsIjMwODk4NSJdLFsicCIsImNvbnZlcnQiLCItcmVzaXplIDMwMHgzMDBcdTAwM2UiXV0.jpg?sha=20115c6f0cac6195</t>
  </si>
  <si>
    <t>April 2, 2013 - April 11, 2013</t>
  </si>
  <si>
    <t>Ryan Sullivan</t>
  </si>
  <si>
    <t>44638</t>
  </si>
  <si>
    <t>Latex, synthetic polymer paint, enamel, and lacquer on canvas</t>
  </si>
  <si>
    <t>84 x 72" (213.4 x 182.9 cm)</t>
  </si>
  <si>
    <t>1204.2013</t>
  </si>
  <si>
    <t>http://www.moma.org/collection/works/174295</t>
  </si>
  <si>
    <t>http://www.moma.org/media/W1siZiIsIjI4NTg5MSJdLFsicCIsImNvbnZlcnQiLCItcmVzaXplIDMwMHgzMDBcdTAwM2UiXV0.jpg?sha=9fe80ad5b60350f8</t>
  </si>
  <si>
    <t>886.2010.1</t>
  </si>
  <si>
    <t>http://www.moma.org/collection/works/174323</t>
  </si>
  <si>
    <t>http://www.moma.org/media/W1siZiIsIjI4MDQ3MSJdLFsicCIsImNvbnZlcnQiLCItcmVzaXplIDMwMHgzMDBcdTAwM2UiXV0.jpg?sha=8acf03997ba97e68</t>
  </si>
  <si>
    <t>886.2010.2</t>
  </si>
  <si>
    <t>http://www.moma.org/collection/works/174324</t>
  </si>
  <si>
    <t>http://www.moma.org/media/W1siZiIsIjI4MDQ4MyJdLFsicCIsImNvbnZlcnQiLCItcmVzaXplIDMwMHgzMDBcdTAwM2UiXV0.jpg?sha=9325c2fb83ebf72a</t>
  </si>
  <si>
    <t>886.2010.3</t>
  </si>
  <si>
    <t>http://www.moma.org/collection/works/174325</t>
  </si>
  <si>
    <t>http://www.moma.org/media/W1siZiIsIjI4MDQ5MSJdLFsicCIsImNvbnZlcnQiLCItcmVzaXplIDMwMHgzMDBcdTAwM2UiXV0.jpg?sha=44faf9b5a42fbae8</t>
  </si>
  <si>
    <t>886.2010.4</t>
  </si>
  <si>
    <t>http://www.moma.org/collection/works/174326</t>
  </si>
  <si>
    <t>http://www.moma.org/media/W1siZiIsIjI4MDQ5MiJdLFsicCIsImNvbnZlcnQiLCItcmVzaXplIDMwMHgzMDBcdTAwM2UiXV0.jpg?sha=6a1229b7e9d32ee4</t>
  </si>
  <si>
    <t>886.2010.5</t>
  </si>
  <si>
    <t>http://www.moma.org/collection/works/174327</t>
  </si>
  <si>
    <t>http://www.moma.org/media/W1siZiIsIjI4MDQ5MyJdLFsicCIsImNvbnZlcnQiLCItcmVzaXplIDMwMHgzMDBcdTAwM2UiXV0.jpg?sha=e17009f40091d579</t>
  </si>
  <si>
    <t>886.2010.6</t>
  </si>
  <si>
    <t>http://www.moma.org/collection/works/174328</t>
  </si>
  <si>
    <t>http://www.moma.org/media/W1siZiIsIjI4MDQ5NCJdLFsicCIsImNvbnZlcnQiLCItcmVzaXplIDMwMHgzMDBcdTAwM2UiXV0.jpg?sha=6b6d438b89aa0cfd</t>
  </si>
  <si>
    <t>886.2010.7</t>
  </si>
  <si>
    <t>http://www.moma.org/collection/works/174329</t>
  </si>
  <si>
    <t>http://www.moma.org/media/W1siZiIsIjI4MDQ5NSJdLFsicCIsImNvbnZlcnQiLCItcmVzaXplIDMwMHgzMDBcdTAwM2UiXV0.jpg?sha=8cf877130b089aa6</t>
  </si>
  <si>
    <t>886.2010.8</t>
  </si>
  <si>
    <t>http://www.moma.org/collection/works/174330</t>
  </si>
  <si>
    <t>http://www.moma.org/media/W1siZiIsIjI4MDQ5NiJdLFsicCIsImNvbnZlcnQiLCItcmVzaXplIDMwMHgzMDBcdTAwM2UiXV0.jpg?sha=42f7f16f2bad017b</t>
  </si>
  <si>
    <t>886.2010.9</t>
  </si>
  <si>
    <t>http://www.moma.org/collection/works/174331</t>
  </si>
  <si>
    <t>http://www.moma.org/media/W1siZiIsIjI4MDQ5NyJdLFsicCIsImNvbnZlcnQiLCItcmVzaXplIDMwMHgzMDBcdTAwM2UiXV0.jpg?sha=c46134111ae862b6</t>
  </si>
  <si>
    <t>886.2010.10</t>
  </si>
  <si>
    <t>http://www.moma.org/collection/works/174332</t>
  </si>
  <si>
    <t>http://www.moma.org/media/W1siZiIsIjI4MDQ3MiJdLFsicCIsImNvbnZlcnQiLCItcmVzaXplIDMwMHgzMDBcdTAwM2UiXV0.jpg?sha=609bb2d29138901f</t>
  </si>
  <si>
    <t>886.2010.11</t>
  </si>
  <si>
    <t>http://www.moma.org/collection/works/174333</t>
  </si>
  <si>
    <t>http://www.moma.org/media/W1siZiIsIjI4MDQ3MyJdLFsicCIsImNvbnZlcnQiLCItcmVzaXplIDMwMHgzMDBcdTAwM2UiXV0.jpg?sha=d6ec909b6bd833fa</t>
  </si>
  <si>
    <t>886.2010.12</t>
  </si>
  <si>
    <t>http://www.moma.org/collection/works/174334</t>
  </si>
  <si>
    <t>http://www.moma.org/media/W1siZiIsIjI4MDQ3NCJdLFsicCIsImNvbnZlcnQiLCItcmVzaXplIDMwMHgzMDBcdTAwM2UiXV0.jpg?sha=54b43006d35f3878</t>
  </si>
  <si>
    <t>886.2010.13</t>
  </si>
  <si>
    <t>http://www.moma.org/collection/works/174335</t>
  </si>
  <si>
    <t>http://www.moma.org/media/W1siZiIsIjI4MDQ3NSJdLFsicCIsImNvbnZlcnQiLCItcmVzaXplIDMwMHgzMDBcdTAwM2UiXV0.jpg?sha=494422d7f0ee1385</t>
  </si>
  <si>
    <t>886.2010.14</t>
  </si>
  <si>
    <t>http://www.moma.org/collection/works/174336</t>
  </si>
  <si>
    <t>http://www.moma.org/media/W1siZiIsIjI4MDQ3NiJdLFsicCIsImNvbnZlcnQiLCItcmVzaXplIDMwMHgzMDBcdTAwM2UiXV0.jpg?sha=ae8bcc9f4926e522</t>
  </si>
  <si>
    <t>886.2010.15</t>
  </si>
  <si>
    <t>http://www.moma.org/collection/works/174337</t>
  </si>
  <si>
    <t>http://www.moma.org/media/W1siZiIsIjI4MDQ3NyJdLFsicCIsImNvbnZlcnQiLCItcmVzaXplIDMwMHgzMDBcdTAwM2UiXV0.jpg?sha=bb6ceaf7acd72515</t>
  </si>
  <si>
    <t>886.2010.16</t>
  </si>
  <si>
    <t>http://www.moma.org/collection/works/174338</t>
  </si>
  <si>
    <t>http://www.moma.org/media/W1siZiIsIjI4MDQ3OSJdLFsicCIsImNvbnZlcnQiLCItcmVzaXplIDMwMHgzMDBcdTAwM2UiXV0.jpg?sha=5839c8d41cf73d68</t>
  </si>
  <si>
    <t>886.2010.17</t>
  </si>
  <si>
    <t>http://www.moma.org/collection/works/174339</t>
  </si>
  <si>
    <t>http://www.moma.org/media/W1siZiIsIjI4MDQ4MCJdLFsicCIsImNvbnZlcnQiLCItcmVzaXplIDMwMHgzMDBcdTAwM2UiXV0.jpg?sha=3d82f3e0ca36077e</t>
  </si>
  <si>
    <t>886.2010.18</t>
  </si>
  <si>
    <t>http://www.moma.org/collection/works/174340</t>
  </si>
  <si>
    <t>http://www.moma.org/media/W1siZiIsIjI4MDQ4MSJdLFsicCIsImNvbnZlcnQiLCItcmVzaXplIDMwMHgzMDBcdTAwM2UiXV0.jpg?sha=4460e56fe3e34334</t>
  </si>
  <si>
    <t>886.2010.19</t>
  </si>
  <si>
    <t>http://www.moma.org/collection/works/174341</t>
  </si>
  <si>
    <t>http://www.moma.org/media/W1siZiIsIjI4MDQ4MiJdLFsicCIsImNvbnZlcnQiLCItcmVzaXplIDMwMHgzMDBcdTAwM2UiXV0.jpg?sha=0e5884330dc21590</t>
  </si>
  <si>
    <t>886.2010.20</t>
  </si>
  <si>
    <t>http://www.moma.org/collection/works/174342</t>
  </si>
  <si>
    <t>http://www.moma.org/media/W1siZiIsIjI4MDQ4NCJdLFsicCIsImNvbnZlcnQiLCItcmVzaXplIDMwMHgzMDBcdTAwM2UiXV0.jpg?sha=7fcfc771155057be</t>
  </si>
  <si>
    <t>886.2010.21</t>
  </si>
  <si>
    <t>http://www.moma.org/collection/works/174343</t>
  </si>
  <si>
    <t>http://www.moma.org/media/W1siZiIsIjI4MDQ4NSJdLFsicCIsImNvbnZlcnQiLCItcmVzaXplIDMwMHgzMDBcdTAwM2UiXV0.jpg?sha=a71147e527bee3b8</t>
  </si>
  <si>
    <t>886.2010.22</t>
  </si>
  <si>
    <t>http://www.moma.org/collection/works/174344</t>
  </si>
  <si>
    <t>http://www.moma.org/media/W1siZiIsIjI4MDQ4NiJdLFsicCIsImNvbnZlcnQiLCItcmVzaXplIDMwMHgzMDBcdTAwM2UiXV0.jpg?sha=044caa6f98f6ce03</t>
  </si>
  <si>
    <t>886.2010.23</t>
  </si>
  <si>
    <t>http://www.moma.org/collection/works/174345</t>
  </si>
  <si>
    <t>http://www.moma.org/media/W1siZiIsIjI4MDQ4NyJdLFsicCIsImNvbnZlcnQiLCItcmVzaXplIDMwMHgzMDBcdTAwM2UiXV0.jpg?sha=46d2be48c85a5b18</t>
  </si>
  <si>
    <t>886.2010.24</t>
  </si>
  <si>
    <t>http://www.moma.org/collection/works/174346</t>
  </si>
  <si>
    <t>http://www.moma.org/media/W1siZiIsIjI4MDQ4OCJdLFsicCIsImNvbnZlcnQiLCItcmVzaXplIDMwMHgzMDBcdTAwM2UiXV0.jpg?sha=5dddeb89de71a176</t>
  </si>
  <si>
    <t>886.2010.25</t>
  </si>
  <si>
    <t>http://www.moma.org/collection/works/174347</t>
  </si>
  <si>
    <t>http://www.moma.org/media/W1siZiIsIjI4MDQ4OSJdLFsicCIsImNvbnZlcnQiLCItcmVzaXplIDMwMHgzMDBcdTAwM2UiXV0.jpg?sha=c82fdd205ff1b302</t>
  </si>
  <si>
    <t>886.2010.26</t>
  </si>
  <si>
    <t>http://www.moma.org/collection/works/174348</t>
  </si>
  <si>
    <t>http://www.moma.org/media/W1siZiIsIjI4MDQ5MCJdLFsicCIsImNvbnZlcnQiLCItcmVzaXplIDMwMHgzMDBcdTAwM2UiXV0.jpg?sha=7405389816c014a0</t>
  </si>
  <si>
    <t>886.2010.27</t>
  </si>
  <si>
    <t>http://www.moma.org/collection/works/174349</t>
  </si>
  <si>
    <t>http://www.moma.org/media/W1siZiIsIjI4MzE2OCJdLFsicCIsImNvbnZlcnQiLCItcmVzaXplIDMwMHgzMDBcdTAwM2UiXV0.jpg?sha=a4b10d53e8e99a22</t>
  </si>
  <si>
    <t>886.2010.28</t>
  </si>
  <si>
    <t>http://www.moma.org/collection/works/174350</t>
  </si>
  <si>
    <t>http://www.moma.org/media/W1siZiIsIjI4MzE3MCJdLFsicCIsImNvbnZlcnQiLCItcmVzaXplIDMwMHgzMDBcdTAwM2UiXV0.jpg?sha=601106ff4e438010</t>
  </si>
  <si>
    <t>886.2010.29</t>
  </si>
  <si>
    <t>http://www.moma.org/collection/works/174351</t>
  </si>
  <si>
    <t>http://www.moma.org/media/W1siZiIsIjI4MzE3MiJdLFsicCIsImNvbnZlcnQiLCItcmVzaXplIDMwMHgzMDBcdTAwM2UiXV0.jpg?sha=60b6fc5cf425addb</t>
  </si>
  <si>
    <t>886.2010.30</t>
  </si>
  <si>
    <t>http://www.moma.org/collection/works/174352</t>
  </si>
  <si>
    <t>http://www.moma.org/media/W1siZiIsIjI4MzE3NCJdLFsicCIsImNvbnZlcnQiLCItcmVzaXplIDMwMHgzMDBcdTAwM2UiXV0.jpg?sha=0f6211a1b020de97</t>
  </si>
  <si>
    <t>886.2010.31</t>
  </si>
  <si>
    <t>http://www.moma.org/collection/works/174353</t>
  </si>
  <si>
    <t>http://www.moma.org/media/W1siZiIsIjI4MzE3NiJdLFsicCIsImNvbnZlcnQiLCItcmVzaXplIDMwMHgzMDBcdTAwM2UiXV0.jpg?sha=42436e569c09a50a</t>
  </si>
  <si>
    <t>886.2010.32</t>
  </si>
  <si>
    <t>http://www.moma.org/collection/works/174354</t>
  </si>
  <si>
    <t>http://www.moma.org/media/W1siZiIsIjI4MzE3OCJdLFsicCIsImNvbnZlcnQiLCItcmVzaXplIDMwMHgzMDBcdTAwM2UiXV0.jpg?sha=06d18858c0058bbe</t>
  </si>
  <si>
    <t>886.2010.33</t>
  </si>
  <si>
    <t>http://www.moma.org/collection/works/174355</t>
  </si>
  <si>
    <t>http://www.moma.org/media/W1siZiIsIjI4MzE4MCJdLFsicCIsImNvbnZlcnQiLCItcmVzaXplIDMwMHgzMDBcdTAwM2UiXV0.jpg?sha=6ae7217e379b95a5</t>
  </si>
  <si>
    <t>886.2010.34</t>
  </si>
  <si>
    <t>http://www.moma.org/collection/works/174356</t>
  </si>
  <si>
    <t>http://www.moma.org/media/W1siZiIsIjI4MzE4MyJdLFsicCIsImNvbnZlcnQiLCItcmVzaXplIDMwMHgzMDBcdTAwM2UiXV0.jpg?sha=666f983fdf0dd9f4</t>
  </si>
  <si>
    <t>886.2010.35</t>
  </si>
  <si>
    <t>http://www.moma.org/collection/works/174357</t>
  </si>
  <si>
    <t>http://www.moma.org/media/W1siZiIsIjI4MzE4NSJdLFsicCIsImNvbnZlcnQiLCItcmVzaXplIDMwMHgzMDBcdTAwM2UiXV0.jpg?sha=dc9952bbe60bde00</t>
  </si>
  <si>
    <t>886.2010.36</t>
  </si>
  <si>
    <t>http://www.moma.org/collection/works/174358</t>
  </si>
  <si>
    <t>http://www.moma.org/media/W1siZiIsIjI4MzE4NiJdLFsicCIsImNvbnZlcnQiLCItcmVzaXplIDMwMHgzMDBcdTAwM2UiXV0.jpg?sha=842c69cb2562c03e</t>
  </si>
  <si>
    <t>886.2010.37</t>
  </si>
  <si>
    <t>http://www.moma.org/collection/works/174359</t>
  </si>
  <si>
    <t>http://www.moma.org/media/W1siZiIsIjI4MzE4OCJdLFsicCIsImNvbnZlcnQiLCItcmVzaXplIDMwMHgzMDBcdTAwM2UiXV0.jpg?sha=9ea8c05b5b9bfa05</t>
  </si>
  <si>
    <t>886.2010.38</t>
  </si>
  <si>
    <t>http://www.moma.org/collection/works/174360</t>
  </si>
  <si>
    <t>http://www.moma.org/media/W1siZiIsIjI4MzE5MCJdLFsicCIsImNvbnZlcnQiLCItcmVzaXplIDMwMHgzMDBcdTAwM2UiXV0.jpg?sha=b80a350c9090ce4c</t>
  </si>
  <si>
    <t>886.2010.39</t>
  </si>
  <si>
    <t>http://www.moma.org/collection/works/174361</t>
  </si>
  <si>
    <t>http://www.moma.org/media/W1siZiIsIjI4MzE5MiJdLFsicCIsImNvbnZlcnQiLCItcmVzaXplIDMwMHgzMDBcdTAwM2UiXV0.jpg?sha=3e36aa22973d30d9</t>
  </si>
  <si>
    <t>886.2010.40</t>
  </si>
  <si>
    <t>http://www.moma.org/collection/works/174362</t>
  </si>
  <si>
    <t>http://www.moma.org/media/W1siZiIsIjI4MzE5NSJdLFsicCIsImNvbnZlcnQiLCItcmVzaXplIDMwMHgzMDBcdTAwM2UiXV0.jpg?sha=8470cde2b22798c9</t>
  </si>
  <si>
    <t>886.2010.41</t>
  </si>
  <si>
    <t>http://www.moma.org/collection/works/174363</t>
  </si>
  <si>
    <t>http://www.moma.org/media/W1siZiIsIjI4MzE5NyJdLFsicCIsImNvbnZlcnQiLCItcmVzaXplIDMwMHgzMDBcdTAwM2UiXV0.jpg?sha=ca650115bc3ae07f</t>
  </si>
  <si>
    <t>886.2010.42</t>
  </si>
  <si>
    <t>http://www.moma.org/collection/works/174364</t>
  </si>
  <si>
    <t>http://www.moma.org/media/W1siZiIsIjI4MzIwMCJdLFsicCIsImNvbnZlcnQiLCItcmVzaXplIDMwMHgzMDBcdTAwM2UiXV0.jpg?sha=4567c3b0470156da</t>
  </si>
  <si>
    <t>886.2010.43</t>
  </si>
  <si>
    <t>http://www.moma.org/collection/works/174365</t>
  </si>
  <si>
    <t>http://www.moma.org/media/W1siZiIsIjI4MzIwMSJdLFsicCIsImNvbnZlcnQiLCItcmVzaXplIDMwMHgzMDBcdTAwM2UiXV0.jpg?sha=5690b4d86c48cc65</t>
  </si>
  <si>
    <t>886.2010.44</t>
  </si>
  <si>
    <t>http://www.moma.org/collection/works/174366</t>
  </si>
  <si>
    <t>http://www.moma.org/media/W1siZiIsIjI4MzIwMyJdLFsicCIsImNvbnZlcnQiLCItcmVzaXplIDMwMHgzMDBcdTAwM2UiXV0.jpg?sha=c07205c3da695733</t>
  </si>
  <si>
    <t>886.2010.45</t>
  </si>
  <si>
    <t>http://www.moma.org/collection/works/174367</t>
  </si>
  <si>
    <t>http://www.moma.org/media/W1siZiIsIjI4MzIwNSJdLFsicCIsImNvbnZlcnQiLCItcmVzaXplIDMwMHgzMDBcdTAwM2UiXV0.jpg?sha=a8f6507dd7b7e09c</t>
  </si>
  <si>
    <t>886.2010.46</t>
  </si>
  <si>
    <t>http://www.moma.org/collection/works/174368</t>
  </si>
  <si>
    <t>http://www.moma.org/media/W1siZiIsIjI4MzIwNyJdLFsicCIsImNvbnZlcnQiLCItcmVzaXplIDMwMHgzMDBcdTAwM2UiXV0.jpg?sha=f39ef6e6d81e4ff8</t>
  </si>
  <si>
    <t>886.2010.47</t>
  </si>
  <si>
    <t>http://www.moma.org/collection/works/174369</t>
  </si>
  <si>
    <t>http://www.moma.org/media/W1siZiIsIjI4MzIwOSJdLFsicCIsImNvbnZlcnQiLCItcmVzaXplIDMwMHgzMDBcdTAwM2UiXV0.jpg?sha=690b3de3dfd97e8a</t>
  </si>
  <si>
    <t>886.2010.48</t>
  </si>
  <si>
    <t>http://www.moma.org/collection/works/174370</t>
  </si>
  <si>
    <t>http://www.moma.org/media/W1siZiIsIjI4MzIxMSJdLFsicCIsImNvbnZlcnQiLCItcmVzaXplIDMwMHgzMDBcdTAwM2UiXV0.jpg?sha=7515bb8cd89d848c</t>
  </si>
  <si>
    <t>886.2010.49</t>
  </si>
  <si>
    <t>http://www.moma.org/collection/works/174371</t>
  </si>
  <si>
    <t>http://www.moma.org/media/W1siZiIsIjI4MzIxMyJdLFsicCIsImNvbnZlcnQiLCItcmVzaXplIDMwMHgzMDBcdTAwM2UiXV0.jpg?sha=6e5d10f96e0e7f8d</t>
  </si>
  <si>
    <t>886.2010.50</t>
  </si>
  <si>
    <t>http://www.moma.org/collection/works/174372</t>
  </si>
  <si>
    <t>http://www.moma.org/media/W1siZiIsIjI4MzIxNiJdLFsicCIsImNvbnZlcnQiLCItcmVzaXplIDMwMHgzMDBcdTAwM2UiXV0.jpg?sha=43d138d937f4e702</t>
  </si>
  <si>
    <t>886.2010.51</t>
  </si>
  <si>
    <t>http://www.moma.org/collection/works/174373</t>
  </si>
  <si>
    <t>http://www.moma.org/media/W1siZiIsIjI4MzIxOCJdLFsicCIsImNvbnZlcnQiLCItcmVzaXplIDMwMHgzMDBcdTAwM2UiXV0.jpg?sha=3e6b1e13293a329f</t>
  </si>
  <si>
    <t>887.2010.1</t>
  </si>
  <si>
    <t>887.2010.2</t>
  </si>
  <si>
    <t>887.2010.3</t>
  </si>
  <si>
    <t>887.2010.4</t>
  </si>
  <si>
    <t>887.2010.5</t>
  </si>
  <si>
    <t>887.2010.6</t>
  </si>
  <si>
    <t>887.2010.7</t>
  </si>
  <si>
    <t>887.2010.8</t>
  </si>
  <si>
    <t>887.2010.9</t>
  </si>
  <si>
    <t>887.2010.10</t>
  </si>
  <si>
    <t>887.2010.11</t>
  </si>
  <si>
    <t>887.2010.12</t>
  </si>
  <si>
    <t>887.2010.13</t>
  </si>
  <si>
    <t>887.2010.14</t>
  </si>
  <si>
    <t>887.2010.15</t>
  </si>
  <si>
    <t>887.2010.16</t>
  </si>
  <si>
    <t>887.2010.17</t>
  </si>
  <si>
    <t>887.2010.18</t>
  </si>
  <si>
    <t>887.2010.19</t>
  </si>
  <si>
    <t>887.2010.20</t>
  </si>
  <si>
    <t>887.2010.21</t>
  </si>
  <si>
    <t>887.2010.22</t>
  </si>
  <si>
    <t>887.2010.23</t>
  </si>
  <si>
    <t>887.2010.24</t>
  </si>
  <si>
    <t>887.2010.25</t>
  </si>
  <si>
    <t>887.2010.26</t>
  </si>
  <si>
    <t>887.2010.27</t>
  </si>
  <si>
    <t>887.2010.28</t>
  </si>
  <si>
    <t>887.2010.29</t>
  </si>
  <si>
    <t>887.2010.30</t>
  </si>
  <si>
    <t>887.2010.31</t>
  </si>
  <si>
    <t>887.2010.32</t>
  </si>
  <si>
    <t>887.2010.33</t>
  </si>
  <si>
    <t>887.2010.34</t>
  </si>
  <si>
    <t>887.2010.35</t>
  </si>
  <si>
    <t>887.2010.36</t>
  </si>
  <si>
    <t>887.2010.37</t>
  </si>
  <si>
    <t>887.2010.38</t>
  </si>
  <si>
    <t>887.2010.39</t>
  </si>
  <si>
    <t>887.2010.40</t>
  </si>
  <si>
    <t>887.2010.41</t>
  </si>
  <si>
    <t>887.2010.42</t>
  </si>
  <si>
    <t>887.2010.43</t>
  </si>
  <si>
    <t>887.2010.44</t>
  </si>
  <si>
    <t>891.2010.1</t>
  </si>
  <si>
    <t>891.2010.2</t>
  </si>
  <si>
    <t>891.2010.3</t>
  </si>
  <si>
    <t>891.2010.4</t>
  </si>
  <si>
    <t>891.2010.5</t>
  </si>
  <si>
    <t>891.2010.6</t>
  </si>
  <si>
    <t>891.2010.7</t>
  </si>
  <si>
    <t>891.2010.8</t>
  </si>
  <si>
    <t>891.2010.9</t>
  </si>
  <si>
    <t>891.2010.10</t>
  </si>
  <si>
    <t>891.2010.11</t>
  </si>
  <si>
    <t>891.2010.12</t>
  </si>
  <si>
    <t>891.2010.13</t>
  </si>
  <si>
    <t>891.2010.14</t>
  </si>
  <si>
    <t>891.2010.15</t>
  </si>
  <si>
    <t>891.2010.16</t>
  </si>
  <si>
    <t>891.2010.17</t>
  </si>
  <si>
    <t>891.2010.18</t>
  </si>
  <si>
    <t>891.2010.19</t>
  </si>
  <si>
    <t>891.2010.20</t>
  </si>
  <si>
    <t>891.2010.21</t>
  </si>
  <si>
    <t>891.2010.22</t>
  </si>
  <si>
    <t>891.2010.23</t>
  </si>
  <si>
    <t>891.2010.24</t>
  </si>
  <si>
    <t>891.2010.25</t>
  </si>
  <si>
    <t>891.2010.26</t>
  </si>
  <si>
    <t>891.2010.27</t>
  </si>
  <si>
    <t>890.2010.1</t>
  </si>
  <si>
    <t>890.2010.2</t>
  </si>
  <si>
    <t>890.2010.3</t>
  </si>
  <si>
    <t>890.2010.4</t>
  </si>
  <si>
    <t>890.2010.5</t>
  </si>
  <si>
    <t>890.2010.6</t>
  </si>
  <si>
    <t>890.2010.7</t>
  </si>
  <si>
    <t>890.2010.8</t>
  </si>
  <si>
    <t>890.2010.9</t>
  </si>
  <si>
    <t>890.2010.10</t>
  </si>
  <si>
    <t>890.2010.11</t>
  </si>
  <si>
    <t>890.2010.12</t>
  </si>
  <si>
    <t>890.2010.13</t>
  </si>
  <si>
    <t>890.2010.14</t>
  </si>
  <si>
    <t>890.2010.15</t>
  </si>
  <si>
    <t>890.2010.16</t>
  </si>
  <si>
    <t>890.2010.17</t>
  </si>
  <si>
    <t>890.2010.18</t>
  </si>
  <si>
    <t>890.2010.19</t>
  </si>
  <si>
    <t>890.2010.20</t>
  </si>
  <si>
    <t>890.2010.21</t>
  </si>
  <si>
    <t>890.2010.22</t>
  </si>
  <si>
    <t>890.2010.23</t>
  </si>
  <si>
    <t>890.2010.24</t>
  </si>
  <si>
    <t>890.2010.25</t>
  </si>
  <si>
    <t>890.2010.26</t>
  </si>
  <si>
    <t>890.2010.27</t>
  </si>
  <si>
    <t>890.2010.28</t>
  </si>
  <si>
    <t>890.2010.29</t>
  </si>
  <si>
    <t>890.2010.30</t>
  </si>
  <si>
    <t>890.2010.31</t>
  </si>
  <si>
    <t>890.2010.32</t>
  </si>
  <si>
    <t>890.2010.33</t>
  </si>
  <si>
    <t>890.2010.34</t>
  </si>
  <si>
    <t>890.2010.35</t>
  </si>
  <si>
    <t>890.2010.36</t>
  </si>
  <si>
    <t>890.2010.37</t>
  </si>
  <si>
    <t>890.2010.38</t>
  </si>
  <si>
    <t>890.2010.39</t>
  </si>
  <si>
    <t>890.2010.40</t>
  </si>
  <si>
    <t>890.2010.41</t>
  </si>
  <si>
    <t>890.2010.42</t>
  </si>
  <si>
    <t>890.2010.43</t>
  </si>
  <si>
    <t>890.2010.44</t>
  </si>
  <si>
    <t>890.2010.45</t>
  </si>
  <si>
    <t>890.2010.46</t>
  </si>
  <si>
    <t>890.2010.47</t>
  </si>
  <si>
    <t>890.2010.48</t>
  </si>
  <si>
    <t>889.2010.1</t>
  </si>
  <si>
    <t>889.2010.2</t>
  </si>
  <si>
    <t>889.2010.3</t>
  </si>
  <si>
    <t>889.2010.4</t>
  </si>
  <si>
    <t>889.2010.5</t>
  </si>
  <si>
    <t>889.2010.6</t>
  </si>
  <si>
    <t>889.2010.7</t>
  </si>
  <si>
    <t>889.2010.8</t>
  </si>
  <si>
    <t>889.2010.9</t>
  </si>
  <si>
    <t>889.2010.10</t>
  </si>
  <si>
    <t>889.2010.11</t>
  </si>
  <si>
    <t>889.2010.12</t>
  </si>
  <si>
    <t>889.2010.13</t>
  </si>
  <si>
    <t>889.2010.14</t>
  </si>
  <si>
    <t>889.2010.15</t>
  </si>
  <si>
    <t>889.2010.16</t>
  </si>
  <si>
    <t>889.2010.17</t>
  </si>
  <si>
    <t>889.2010.18</t>
  </si>
  <si>
    <t>889.2010.19</t>
  </si>
  <si>
    <t>889.2010.20</t>
  </si>
  <si>
    <t>889.2010.21</t>
  </si>
  <si>
    <t>889.2010.22</t>
  </si>
  <si>
    <t>889.2010.23</t>
  </si>
  <si>
    <t>889.2010.24</t>
  </si>
  <si>
    <t>889.2010.25</t>
  </si>
  <si>
    <t>889.2010.26</t>
  </si>
  <si>
    <t>889.2010.27</t>
  </si>
  <si>
    <t>889.2010.28</t>
  </si>
  <si>
    <t>889.2010.29</t>
  </si>
  <si>
    <t>889.2010.30</t>
  </si>
  <si>
    <t>889.2010.31</t>
  </si>
  <si>
    <t>889.2010.32</t>
  </si>
  <si>
    <t>889.2010.33</t>
  </si>
  <si>
    <t>889.2010.34</t>
  </si>
  <si>
    <t>889.2010.35</t>
  </si>
  <si>
    <t>889.2010.36</t>
  </si>
  <si>
    <t>889.2010.37</t>
  </si>
  <si>
    <t>889.2010.38</t>
  </si>
  <si>
    <t>889.2010.39</t>
  </si>
  <si>
    <t>889.2010.40</t>
  </si>
  <si>
    <t>889.2010.41</t>
  </si>
  <si>
    <t>889.2010.42</t>
  </si>
  <si>
    <t>889.2010.43</t>
  </si>
  <si>
    <t>889.2010.44</t>
  </si>
  <si>
    <t>889.2010.45</t>
  </si>
  <si>
    <t>889.2010.46</t>
  </si>
  <si>
    <t>889.2010.47</t>
  </si>
  <si>
    <t>889.2010.48</t>
  </si>
  <si>
    <t>889.2010.49</t>
  </si>
  <si>
    <t>888.2010.1</t>
  </si>
  <si>
    <t>888.2010.2</t>
  </si>
  <si>
    <t>888.2010.3</t>
  </si>
  <si>
    <t>888.2010.4</t>
  </si>
  <si>
    <t>888.2010.5</t>
  </si>
  <si>
    <t>888.2010.6</t>
  </si>
  <si>
    <t>888.2010.7</t>
  </si>
  <si>
    <t>888.2010.8</t>
  </si>
  <si>
    <t>888.2010.9</t>
  </si>
  <si>
    <t>888.2010.10</t>
  </si>
  <si>
    <t>888.2010.11</t>
  </si>
  <si>
    <t>888.2010.12</t>
  </si>
  <si>
    <t>888.2010.13</t>
  </si>
  <si>
    <t>888.2010.14</t>
  </si>
  <si>
    <t>888.2010.15</t>
  </si>
  <si>
    <t>888.2010.16</t>
  </si>
  <si>
    <t>888.2010.17</t>
  </si>
  <si>
    <t>888.2010.18</t>
  </si>
  <si>
    <t>888.2010.19</t>
  </si>
  <si>
    <t>Untitled from The Bride Stripped Bare by Her Bachelors, Even (The Green Box) (La mariée mise à nu par ses célibataires, même [Boîte verte])</t>
  </si>
  <si>
    <t>Collotype reproduction</t>
  </si>
  <si>
    <t>sheet (unfolded): 14 15/16 x 11 1/4" (38 x 28.5 cm)</t>
  </si>
  <si>
    <t>1643.1968.1</t>
  </si>
  <si>
    <t>sheet: 6 x 4 1/8" (15.3 x 10.5 cm)</t>
  </si>
  <si>
    <t>1643.1968.2</t>
  </si>
  <si>
    <t>sheet: 8 15/16 x 5 13/16" (22.7 x 14.8 cm)</t>
  </si>
  <si>
    <t>1643.1968.3</t>
  </si>
  <si>
    <t>sheet: 8 3/16 x 5 3/4" (20.8 x 14.6 cm)</t>
  </si>
  <si>
    <t>1643.1968.4</t>
  </si>
  <si>
    <t>sheet (unfolded): 8 1/4 x 10 7/16" (21 x 26.5 cm)</t>
  </si>
  <si>
    <t>1643.1968.5</t>
  </si>
  <si>
    <t>sheet: 12 3/8 x 9" (31.4 x 22.8 cm)</t>
  </si>
  <si>
    <t>1643.1968.6</t>
  </si>
  <si>
    <t>sheet: 7 13/16 x 12 5/8" (19.9 x 32 cm)</t>
  </si>
  <si>
    <t>1643.1968.7</t>
  </si>
  <si>
    <t>sheet: 11 7/16 x 7" (29.1 x 17.8 cm)</t>
  </si>
  <si>
    <t>1643.1968.8</t>
  </si>
  <si>
    <t>sheet (unfolded): 8 5/16 x 33 7/8" (21.1 x 86 cm)</t>
  </si>
  <si>
    <t>1643.1968.9</t>
  </si>
  <si>
    <t>sheet: 7 7/8 x 10 5/16" (20 x 26.2 cm)</t>
  </si>
  <si>
    <t>1643.1968.10</t>
  </si>
  <si>
    <t>sheet: 9 3/4 x 8 15/16" (24.8 x 22.7 cm)</t>
  </si>
  <si>
    <t>1643.1968.11</t>
  </si>
  <si>
    <t>sheet: 12 x 7 15/16" (30.5 x 20.2 cm)</t>
  </si>
  <si>
    <t>1643.1968.12</t>
  </si>
  <si>
    <t>sheet: 6 3/8 x 5 1/8" (16.2 x 13 cm)</t>
  </si>
  <si>
    <t>1643.1968.13</t>
  </si>
  <si>
    <t>sheet: 8 15/16 x 5 11/16" (22.7 x 14.5 cm)</t>
  </si>
  <si>
    <t>1643.1968.14</t>
  </si>
  <si>
    <t>sheet (irreg.): 5 1/2 x 4 3/4" (14 x 12 cm)</t>
  </si>
  <si>
    <t>1643.1968.15</t>
  </si>
  <si>
    <t>sheet: 3 3/4 x 5 9/16" (9.6 x 14.1 cm)</t>
  </si>
  <si>
    <t>1643.1968.16</t>
  </si>
  <si>
    <t>sheet: 9 1/16 x 6 1/4" (23 x 15.9 cm)</t>
  </si>
  <si>
    <t>1643.1968.17</t>
  </si>
  <si>
    <t>sheet: 3 1/2 x 4 7/16" (8.9 x 11.2 cm)</t>
  </si>
  <si>
    <t>1643.1968.18</t>
  </si>
  <si>
    <t>sheet: 7 3/8 x 7 15/16" (18.8 x 20.2 cm)</t>
  </si>
  <si>
    <t>1643.1968.19</t>
  </si>
  <si>
    <t>sheet: 8 7/8 x 5 11/16" (22.5 x 14.5 cm)</t>
  </si>
  <si>
    <t>1643.1968.20</t>
  </si>
  <si>
    <t>sheet: 4 15/16 x 4 1/4" (12.6 x 10.8 cm)</t>
  </si>
  <si>
    <t>1643.1968.21</t>
  </si>
  <si>
    <t>sheet: 5 1/16 x 4 7/16" (12.9 x 11.3 cm)</t>
  </si>
  <si>
    <t>1643.1968.22</t>
  </si>
  <si>
    <t>sheet: 6 5/16 x 5 1/8" (16.1 x 13 cm)</t>
  </si>
  <si>
    <t>1643.1968.23</t>
  </si>
  <si>
    <t>sheet: 2 13/16 x 5 5/8" (7.2 x 14.3 cm)</t>
  </si>
  <si>
    <t>1643.1968.24</t>
  </si>
  <si>
    <t>sheet: 8 11/16 x 5 1/16" (22 x 12.8 cm)</t>
  </si>
  <si>
    <t>1643.1968.25</t>
  </si>
  <si>
    <t>sheet: 3 1/4 x 6 3/4" (8.3 x 17.2 cm)</t>
  </si>
  <si>
    <t>1643.1968.26</t>
  </si>
  <si>
    <t>sheet: 5 11/16 x 6 1/16" (14.5 x 15.4 cm)</t>
  </si>
  <si>
    <t>1643.1968.27</t>
  </si>
  <si>
    <t>sheet: 6 7/8 x 5 11/16" (17.5 x 14.5 cm)</t>
  </si>
  <si>
    <t>1643.1968.28</t>
  </si>
  <si>
    <t>sheet: 9 1/16 x 6" (23 x 15.2 cm)</t>
  </si>
  <si>
    <t>1643.1968.29</t>
  </si>
  <si>
    <t>sheet: 6 3/8 x 5 1/16" (16.2 x 12.9 cm)</t>
  </si>
  <si>
    <t>1643.1968.30</t>
  </si>
  <si>
    <t>sheet: 8 7/16 x 5 3/8" (21.5 x 13.7 cm)</t>
  </si>
  <si>
    <t>1643.1968.31</t>
  </si>
  <si>
    <t>sheet: 11 7/16 x 6 3/4" (29 x 17.2 cm)</t>
  </si>
  <si>
    <t>1643.1968.32</t>
  </si>
  <si>
    <t>sheet: 9 1/16 x 6 1/16" (23 x 15.4 cm)</t>
  </si>
  <si>
    <t>1643.1968.33</t>
  </si>
  <si>
    <t>sheet (unfolded): 8 7/16 x 10 11/16" (21.5 x 27.2 cm)</t>
  </si>
  <si>
    <t>1643.1968.34</t>
  </si>
  <si>
    <t>1643.1968.35</t>
  </si>
  <si>
    <t>sheet: 4 5/8 x 5 7/16" (11.7 x 13.8 cm)</t>
  </si>
  <si>
    <t>1643.1968.36</t>
  </si>
  <si>
    <t>sheet: 10 7/8 x 7 1/4" (27.7 x 18.4 cm)</t>
  </si>
  <si>
    <t>1643.1968.37</t>
  </si>
  <si>
    <t>sheet: 6 1/8 x 8 7/16" (15.5 x 21.5 cm)</t>
  </si>
  <si>
    <t>1643.1968.38</t>
  </si>
  <si>
    <t>1643.1968.39</t>
  </si>
  <si>
    <t>sheet: 9 3/16 x 7 1/2" (23.3 x 19.1 cm)</t>
  </si>
  <si>
    <t>1643.1968.40</t>
  </si>
  <si>
    <t>sheet: 8 x 6 1/2" (20.3 x 16.5 cm)</t>
  </si>
  <si>
    <t>1643.1968.41</t>
  </si>
  <si>
    <t>sheet: 10 3/16 x 8 3/16" (25.8 x 20.8 cm)</t>
  </si>
  <si>
    <t>1643.1968.42</t>
  </si>
  <si>
    <t>sheet: 3 15/16 x 6 15/16" (10 x 17.7 cm)</t>
  </si>
  <si>
    <t>1643.1968.43</t>
  </si>
  <si>
    <t>sheet: 7 13/16 x 12 3/16" (19.8 x 30.9 cm)</t>
  </si>
  <si>
    <t>1643.1968.44</t>
  </si>
  <si>
    <t>sheet: 9 1/2 x 12" (24.2 x 30.5 cm); mount: 12 3/16 x 9 13/16" (30.9 x 25 cm)</t>
  </si>
  <si>
    <t>1643.1968.45</t>
  </si>
  <si>
    <t>sheet: 9 x 6 1/16" (22.9 x 15.4 cm)</t>
  </si>
  <si>
    <t>1643.1968.46</t>
  </si>
  <si>
    <t>sheet: 9 1/16 x 6 1/8" (23 x 15.5 cm)</t>
  </si>
  <si>
    <t>1643.1968.47</t>
  </si>
  <si>
    <t>sheet: 4 x 5 3/16" (10.2 x 13.1 cm)</t>
  </si>
  <si>
    <t>1643.1968.48</t>
  </si>
  <si>
    <t>sheet: 10 11/16 x 8 5/16" (27.1 x 21.1 cm)</t>
  </si>
  <si>
    <t>1643.1968.49</t>
  </si>
  <si>
    <t>sheet: 10 11/16 x 8 3/8" (27.2 x 21.2 cm)</t>
  </si>
  <si>
    <t>1643.1968.50</t>
  </si>
  <si>
    <t>sheet: 5 7/8 x 4 7/16" (15 x 11.3 cm)</t>
  </si>
  <si>
    <t>1643.1968.51</t>
  </si>
  <si>
    <t>sheet: 11 1/2 x 7 7/8" (29.2 x 20 cm)</t>
  </si>
  <si>
    <t>1643.1968.52</t>
  </si>
  <si>
    <t>sheet: 10 13/16 x 7 11/16" (27.5 x 19.6 cm)</t>
  </si>
  <si>
    <t>1643.1968.53</t>
  </si>
  <si>
    <t>sheet: 11 5/16 x 8 3/4" (28.7 x 22.3 cm)</t>
  </si>
  <si>
    <t>1643.1968.54</t>
  </si>
  <si>
    <t>sheet: 2 15/16 x 5 1/2" (7.5 x 13.9 cm)</t>
  </si>
  <si>
    <t>1643.1968.55</t>
  </si>
  <si>
    <t>sheet: 4 1/8 x 3 13/16" (10.5 x 9.7 cm)</t>
  </si>
  <si>
    <t>1643.1968.56</t>
  </si>
  <si>
    <t>sheet: 7 5/16 x 11 5/16" (18.5 x 28.8 cm)</t>
  </si>
  <si>
    <t>1643.1968.57</t>
  </si>
  <si>
    <t>sheet: 4 3/8 x 8 3/8" (11.1 x 21.2 cm)</t>
  </si>
  <si>
    <t>1643.1968.58</t>
  </si>
  <si>
    <t>sheet: 5 5/16 x 6 7/16" (13.5 x 16.3 cm)</t>
  </si>
  <si>
    <t>1643.1968.59</t>
  </si>
  <si>
    <t>sheet: 6 1/16 x 3 15/16" (15.4 x 10 cm)</t>
  </si>
  <si>
    <t>1643.1968.60</t>
  </si>
  <si>
    <t>sheet: 11 15/16 x 9 9/16" (30.3 x 24.3 cm); mount: 12 3/16 x 9 13/16" (31 x 25 cm)</t>
  </si>
  <si>
    <t>1643.1968.61</t>
  </si>
  <si>
    <t>sheet: 9 15/16 x 12 3/16" (25.3 x 30.9 cm)</t>
  </si>
  <si>
    <t>1643.1968.62</t>
  </si>
  <si>
    <t>sheet: 10 x 12 3/16" (25.4 x 31 cm)</t>
  </si>
  <si>
    <t>1643.1968.63</t>
  </si>
  <si>
    <t>sheet: 9 15/16 x 7 15/16" (25.3 x 20.2 cm)</t>
  </si>
  <si>
    <t>1643.1968.64</t>
  </si>
  <si>
    <t>sheet: 11 9/16 x 9 3/16" (29.3 x 23.3 cm)</t>
  </si>
  <si>
    <t>1643.1968.65</t>
  </si>
  <si>
    <t>sheet: 7 3/4 x 6 1/2" (19.7 x 16.5 cm)</t>
  </si>
  <si>
    <t>1643.1968.66</t>
  </si>
  <si>
    <t>sheet: 5 x 4 3/16" (12.7 x 10.6 cm)</t>
  </si>
  <si>
    <t>1643.1968.67</t>
  </si>
  <si>
    <t>sheet: 7 15/16 x 5 7/8" (20.2 x 15 cm)</t>
  </si>
  <si>
    <t>1643.1968.68</t>
  </si>
  <si>
    <t>sheet: 7 13/16 x 6 1/4" (19.8 x 15.9 cm)</t>
  </si>
  <si>
    <t>1643.1968.69</t>
  </si>
  <si>
    <t>sheet: 6 7/16 x 8 3/16" (16.4 x 20.8 cm)</t>
  </si>
  <si>
    <t>1643.1968.70</t>
  </si>
  <si>
    <t>sheet: 9 1/16 x 5 7/8" (23 x 15 cm)</t>
  </si>
  <si>
    <t>1643.1968.71</t>
  </si>
  <si>
    <t>1643.1968.72</t>
  </si>
  <si>
    <t>sheet: 1 15/16 x 5 1/16" (4.9 x 12.8 cm)</t>
  </si>
  <si>
    <t>1643.1968.73</t>
  </si>
  <si>
    <t>sheet: 3 11/16 x 5 1/4" (9.3 x 13.4 cm)</t>
  </si>
  <si>
    <t>1643.1968.74</t>
  </si>
  <si>
    <t>sheet: 3 5/16 x 7 1/16" (8.4 x 17.9 cm)</t>
  </si>
  <si>
    <t>1643.1968.75</t>
  </si>
  <si>
    <t>sheet: 6 7/8 x 4 5/16" (17.5 x 10.9 cm)</t>
  </si>
  <si>
    <t>1643.1968.76</t>
  </si>
  <si>
    <t>sheet: 4 x 5 5/16" (10.2 x 13.5 cm)</t>
  </si>
  <si>
    <t>1643.1968.77</t>
  </si>
  <si>
    <t>sheet: 2 3/4 x 4 3/8" (7 x 11.1 cm)</t>
  </si>
  <si>
    <t>1643.1968.78</t>
  </si>
  <si>
    <t>sheet: 3 7/8 x 4" (9.8 x 10.2 cm)</t>
  </si>
  <si>
    <t>1643.1968.79</t>
  </si>
  <si>
    <t>sheet: 8 11/16 x 6" (22 x 15.2 cm)</t>
  </si>
  <si>
    <t>1643.1968.80</t>
  </si>
  <si>
    <t>sheet: 2 7/16 x 3 7/8" (6.2 x 9.9 cm)</t>
  </si>
  <si>
    <t>1643.1968.81</t>
  </si>
  <si>
    <t>sheet: 1 1/8 x 4 9/16" (2.9 x 11.6 cm)</t>
  </si>
  <si>
    <t>1643.1968.82</t>
  </si>
  <si>
    <t>sheet: 4 5/8 x 6 1/16" (11.7 x 15.4 cm)</t>
  </si>
  <si>
    <t>1643.1968.83</t>
  </si>
  <si>
    <t>sheet: 3 1/4 x 6 1/8" (8.3 x 15.6 cm)</t>
  </si>
  <si>
    <t>1643.1968.84</t>
  </si>
  <si>
    <t>sheet: 6 7/16 x 5 1/8" (16.4 x 13 cm)</t>
  </si>
  <si>
    <t>1643.1968.85</t>
  </si>
  <si>
    <t>1643.1968.86</t>
  </si>
  <si>
    <t>sheet: 2 3/4 x 3 1/16" (7 x 7.8 cm)</t>
  </si>
  <si>
    <t>1643.1968.87</t>
  </si>
  <si>
    <t>sheet: 3 3/8 x 4 5/16" (8.5 x 11 cm)</t>
  </si>
  <si>
    <t>1643.1968.88</t>
  </si>
  <si>
    <t>sheet: 2 5/8 x 5 3/16" (6.7 x 13.2 cm)</t>
  </si>
  <si>
    <t>1643.1968.89</t>
  </si>
  <si>
    <t>sheet: 3 7/16 x 5 1/8" (8.8 x 13 cm)</t>
  </si>
  <si>
    <t>1643.1968.90</t>
  </si>
  <si>
    <t>sheet: 5 3/8 x 8 1/8" (13.6 x 20.7 cm)</t>
  </si>
  <si>
    <t>1643.1968.91</t>
  </si>
  <si>
    <t>sheet: 6 5/8 x 5 1/16" (16.8 x 12.8 cm)</t>
  </si>
  <si>
    <t>1643.1968.92</t>
  </si>
  <si>
    <t>sheet: 5 9/16 x 5 3/16" (14.1 x 13.2 cm)</t>
  </si>
  <si>
    <t>1643.1968.93</t>
  </si>
  <si>
    <t>sheet: 13 7/16 x 9 1/2" (34.1 x 24.1 cm)</t>
  </si>
  <si>
    <t>1643.1968.94</t>
  </si>
  <si>
    <t>Smog (Poster for Czechoslovak distribution of the Italian film directed by Franco Rossi, and first released in 1961)</t>
  </si>
  <si>
    <t>407.2014</t>
  </si>
  <si>
    <t>http://www.moma.org/collection/works/174661</t>
  </si>
  <si>
    <t>http://www.moma.org/media/W1siZiIsIjMwMjgwMCJdLFsicCIsImNvbnZlcnQiLCItcmVzaXplIDMwMHgzMDBcdTAwM2UiXV0.jpg?sha=a3556002026e4c75</t>
  </si>
  <si>
    <t>Modni Přehlídka jaro - léto (Spring – Summer Fashion Show)</t>
  </si>
  <si>
    <t>Jiří Hilmar</t>
  </si>
  <si>
    <t>44646</t>
  </si>
  <si>
    <t>(Czech, born 1937)</t>
  </si>
  <si>
    <t>32 3/4 x 23" (83.2 x 58.4 cm)</t>
  </si>
  <si>
    <t>366.2014</t>
  </si>
  <si>
    <t>http://www.moma.org/collection/works/174662</t>
  </si>
  <si>
    <t>http://www.moma.org/media/W1siZiIsIjMwMjc5NSJdLFsicCIsImNvbnZlcnQiLCItcmVzaXplIDMwMHgzMDBcdTAwM2UiXV0.jpg?sha=53560cbc5d2e4218</t>
  </si>
  <si>
    <t>Nevydařený den (Not the Luckiest Day) (Poster for Czechoslovak distribution of Soviet film directed by Jurij Jegorov)</t>
  </si>
  <si>
    <t>369.2014</t>
  </si>
  <si>
    <t>http://www.moma.org/collection/works/174663</t>
  </si>
  <si>
    <t>http://www.moma.org/media/W1siZiIsIjI5OTU4MSJdLFsicCIsImNvbnZlcnQiLCItcmVzaXplIDMwMHgzMDBcdTAwM2UiXV0.jpg?sha=1bb89d174c191f86</t>
  </si>
  <si>
    <t>Balet (Poster for 8th Ballet Festival held in Karlovy Vary)</t>
  </si>
  <si>
    <t>Jaroslav Sůra</t>
  </si>
  <si>
    <t>44647</t>
  </si>
  <si>
    <t>(Czech, 1928–2010)</t>
  </si>
  <si>
    <t>32 7/8 x 23 1/16" (83.5 x 58.5 cm)</t>
  </si>
  <si>
    <t>386.2014</t>
  </si>
  <si>
    <t>http://www.moma.org/collection/works/174665</t>
  </si>
  <si>
    <t>http://www.moma.org/media/W1siZiIsIjI5OTQ3OCJdLFsicCIsImNvbnZlcnQiLCItcmVzaXplIDMwMHgzMDBcdTAwM2UiXV0.jpg?sha=5df21e393758c8ff</t>
  </si>
  <si>
    <t>Ro.Go.Pa.G. (Poster for the Czechoslovak release of the portmanteau Italian film directed by Roberto Rossellini, Jean-Luc Godard, Pier Paolo Pasolini, and Ugo Gregoretti)</t>
  </si>
  <si>
    <t>Karel Vaca</t>
  </si>
  <si>
    <t>44648</t>
  </si>
  <si>
    <t>(Czech, 1919–1989)</t>
  </si>
  <si>
    <t>32 5/16 x 23 1/16" (82 x 58.6 cm)</t>
  </si>
  <si>
    <t>394.2014</t>
  </si>
  <si>
    <t>http://www.moma.org/collection/works/174666</t>
  </si>
  <si>
    <t>http://www.moma.org/media/W1siZiIsIjMzMjMzMSJdLFsicCIsImNvbnZlcnQiLCItcmVzaXplIDMwMHgzMDBcdTAwM2UiXV0.jpg?sha=fbaa4d4f6b5e3a5e</t>
  </si>
  <si>
    <t>Goool (Poster for film about English World Cup victory in 1966, directed by Albidine Dino, Ross Devenish)</t>
  </si>
  <si>
    <t>31 3/4 × 22 7/8" (80.6 × 58.1 cm)</t>
  </si>
  <si>
    <t>395.2014</t>
  </si>
  <si>
    <t>http://www.moma.org/collection/works/174667</t>
  </si>
  <si>
    <t>http://www.moma.org/media/W1siZiIsIjMzMjMzMiJdLFsicCIsImNvbnZlcnQiLCItcmVzaXplIDMwMHgzMDBcdTAwM2UiXV0.jpg?sha=d05f3ae821549b4c</t>
  </si>
  <si>
    <t>Dýmky (The Pipes) (Poster for Czechoslovak film directed by Vojtěch Jasný)</t>
  </si>
  <si>
    <t>32 3/4 × 22 7/8" (83.2 × 58.1 cm)</t>
  </si>
  <si>
    <t>368.2014</t>
  </si>
  <si>
    <t>http://www.moma.org/collection/works/174670</t>
  </si>
  <si>
    <t>http://www.moma.org/media/W1siZiIsIjMzMTg5NiJdLFsicCIsImNvbnZlcnQiLCItcmVzaXplIDMwMHgzMDBcdTAwM2UiXV0.jpg?sha=9022134efec9d282</t>
  </si>
  <si>
    <t>Vystava Klubu Konkretistu (Poster for group exhibition of the Konkretist Klub at Galerie Vysočiny, Jihlava)</t>
  </si>
  <si>
    <t>37 1/4 x 26" (94.6 x 66 cm)</t>
  </si>
  <si>
    <t>370.2014</t>
  </si>
  <si>
    <t>http://www.moma.org/collection/works/174673</t>
  </si>
  <si>
    <t>http://www.moma.org/media/W1siZiIsIjMwMjc5NiJdLFsicCIsImNvbnZlcnQiLCItcmVzaXplIDMwMHgzMDBcdTAwM2UiXV0.jpg?sha=69db29fe6f167154</t>
  </si>
  <si>
    <t>Philip Johnson Apartment, New York, NY (Desk and cabinet. Plans, secions and elevations)</t>
  </si>
  <si>
    <t>10 1/2 x 29 3/4" (26.7 x 75.6 cm)</t>
  </si>
  <si>
    <t>MR36.17</t>
  </si>
  <si>
    <t>http://www.moma.org/collection/works/174717</t>
  </si>
  <si>
    <t>http://www.moma.org/media/W1siZiIsIjI4MTg4NSJdLFsicCIsImNvbnZlcnQiLCItcmVzaXplIDMwMHgzMDBcdTAwM2UiXV0.jpg?sha=a0833fdf36957014</t>
  </si>
  <si>
    <t>Philip Johnson Apartment, New York, NY (Wardrobe wall, glass shelves and mirror. Elevation and section.)</t>
  </si>
  <si>
    <t>13 1/2 x 19 1/4" (34.3 x 48.9 cm)</t>
  </si>
  <si>
    <t>MR36.22</t>
  </si>
  <si>
    <t>http://www.moma.org/collection/works/174718</t>
  </si>
  <si>
    <t>http://www.moma.org/media/W1siZiIsIjI4MTg4NiJdLFsicCIsImNvbnZlcnQiLCItcmVzaXplIDMwMHgzMDBcdTAwM2UiXV0.jpg?sha=5e81a0cb8689c28f</t>
  </si>
  <si>
    <t>Training for War</t>
  </si>
  <si>
    <t>Screenprint and pochoir with hand additions</t>
  </si>
  <si>
    <t>composition and sheet: 11 7/16 x 17 3/8" (29 x 44.2 cm)</t>
  </si>
  <si>
    <t>Gift of Abby Aldrich Rockefeller (by exchange), Committee on Prints and Illustrated Books Fund, The General Print Fund, The Sue and Edgar Wachenheim III Endowment, Dian Woodner, and Gift of Jake Milgram Wien</t>
  </si>
  <si>
    <t>288.2014</t>
  </si>
  <si>
    <t>http://www.moma.org/collection/works/174746</t>
  </si>
  <si>
    <t>http://www.moma.org/media/W1siZiIsIjI5OTk5NyJdLFsicCIsImNvbnZlcnQiLCItcmVzaXplIDMwMHgzMDBcdTAwM2UiXV0.jpg?sha=f2879ad17d5ba19a</t>
  </si>
  <si>
    <t>Off to War</t>
  </si>
  <si>
    <t>composition and sheet: 13 5/8 x 17 3/4" (34.6 x 45.1 cm)</t>
  </si>
  <si>
    <t>286.2014</t>
  </si>
  <si>
    <t>http://www.moma.org/collection/works/174747</t>
  </si>
  <si>
    <t>http://www.moma.org/media/W1siZiIsIjI5OTk5NSJdLFsicCIsImNvbnZlcnQiLCItcmVzaXplIDMwMHgzMDBcdTAwM2UiXV0.jpg?sha=5ad9e0c7ddeaf998</t>
  </si>
  <si>
    <t>composition and sheet: 17 3/4 x 14" (45.1 x 35.6 cm)</t>
  </si>
  <si>
    <t>287.2014</t>
  </si>
  <si>
    <t>http://www.moma.org/collection/works/174748</t>
  </si>
  <si>
    <t>http://www.moma.org/media/W1siZiIsIjI5OTk5NiJdLFsicCIsImNvbnZlcnQiLCItcmVzaXplIDMwMHgzMDBcdTAwM2UiXV0.jpg?sha=e65e7f622d8459e7</t>
  </si>
  <si>
    <t>Jitterbugs II</t>
  </si>
  <si>
    <t>composition and sheet: 17 x 13 3/4" (43.2 x 35 cm)</t>
  </si>
  <si>
    <t>284.2014</t>
  </si>
  <si>
    <t>http://www.moma.org/collection/works/174749</t>
  </si>
  <si>
    <t>http://www.moma.org/media/W1siZiIsIjI5OTk5NCJdLFsicCIsImNvbnZlcnQiLCItcmVzaXplIDMwMHgzMDBcdTAwM2UiXV0.jpg?sha=9e55e610326c4354</t>
  </si>
  <si>
    <t>Jitterbugs V</t>
  </si>
  <si>
    <t>composition and sheet: 17 1/2 x 11 1/4" (44.4 x 28.5 cm)</t>
  </si>
  <si>
    <t>285.2014</t>
  </si>
  <si>
    <t>http://www.moma.org/collection/works/174750</t>
  </si>
  <si>
    <t>http://www.moma.org/media/W1siZiIsIjI5OTk5MyJdLFsicCIsImNvbnZlcnQiLCItcmVzaXplIDMwMHgzMDBcdTAwM2UiXV0.jpg?sha=80d41be8f5465975</t>
  </si>
  <si>
    <t>Proof for Folk Family</t>
  </si>
  <si>
    <t>composition (irreg.): 17 1/2 x 13 3/4" (44.5 x 34.9 cm); sheet: 17 7/8 x 13 3/4" (45.4 x 34.9 cm)</t>
  </si>
  <si>
    <t>283.2014</t>
  </si>
  <si>
    <t>http://www.moma.org/collection/works/174751</t>
  </si>
  <si>
    <t>http://www.moma.org/media/W1siZiIsIjI5OTk5MiJdLFsicCIsImNvbnZlcnQiLCItcmVzaXplIDMwMHgzMDBcdTAwM2UiXV0.jpg?sha=092c942f169b1006</t>
  </si>
  <si>
    <t>Sense and Sense</t>
  </si>
  <si>
    <t>Emily Roysdon</t>
  </si>
  <si>
    <t>44660</t>
  </si>
  <si>
    <t>Two-channel video (color, silent), fifteen digital Chromogenic color prints on custom plinths, digital Chromogenic color print, poster</t>
  </si>
  <si>
    <t>Each: 11 x 14" (27.9 x 35.6 cm)</t>
  </si>
  <si>
    <t>1210.2013.1-3</t>
  </si>
  <si>
    <t>http://www.moma.org/collection/works/174791</t>
  </si>
  <si>
    <t>http://www.moma.org/media/W1siZiIsIjI4NTI0MSJdLFsicCIsImNvbnZlcnQiLCItcmVzaXplIDMwMHgzMDBcdTAwM2UiXV0.jpg?sha=8595cd0ec230faa0</t>
  </si>
  <si>
    <t>Fifty by Fifty Feet House Project (Floor plan)</t>
  </si>
  <si>
    <t>21 x 21" (53.3 x 53.3 cm)</t>
  </si>
  <si>
    <t>MR5016.101</t>
  </si>
  <si>
    <t>http://www.moma.org/collection/works/174792</t>
  </si>
  <si>
    <t>http://www.moma.org/media/W1siZiIsIjI4MTg4OCJdLFsicCIsImNvbnZlcnQiLCItcmVzaXplIDMwMHgzMDBcdTAwM2UiXV0.jpg?sha=b7e0fbccc5f9df94</t>
  </si>
  <si>
    <t>First Requiem</t>
  </si>
  <si>
    <t>91 x 8 x 8" (231.1 x 20.3 x 20.3 cm)</t>
  </si>
  <si>
    <t>Gift of Robert B. and Mercedes H. Eichholz</t>
  </si>
  <si>
    <t>1205.2013</t>
  </si>
  <si>
    <t>http://www.moma.org/collection/works/174793</t>
  </si>
  <si>
    <t>http://www.moma.org/media/W1siZiIsIjQ1NzQwNiJdLFsicCIsImNvbnZlcnQiLCItcmVzaXplIDMwMHgzMDBcdTAwM2UiXV0.jpg?sha=ab2b1f3879174de7</t>
  </si>
  <si>
    <t>Werra 1 35mm film camera</t>
  </si>
  <si>
    <t>Zeiss-Werk, Jena, East Germany (DDR)</t>
  </si>
  <si>
    <t>75133</t>
  </si>
  <si>
    <t>c.1955-1960</t>
  </si>
  <si>
    <t>Aluminum body with vulcanite surface</t>
  </si>
  <si>
    <t>3 x 4 1/2 x 2 1/2" (7.6 x 11.4 x 6.4 cm)</t>
  </si>
  <si>
    <t>1168.2013</t>
  </si>
  <si>
    <t>http://www.moma.org/collection/works/174806</t>
  </si>
  <si>
    <t>http://www.moma.org/media/W1siZiIsIjI5NTIxNyJdLFsicCIsImNvbnZlcnQiLCItcmVzaXplIDMwMHgzMDBcdTAwM2UiXV0.jpg?sha=e8a3946c7bdaa797</t>
  </si>
  <si>
    <t>Hommage to Jean Tinguely's "Hommage to New York"</t>
  </si>
  <si>
    <t>Purchase from the Artist. Circulating Film &amp; Video Library</t>
  </si>
  <si>
    <t>Lucca 10 (Reconstruction)</t>
  </si>
  <si>
    <t>Gelatin silver print with wood</t>
  </si>
  <si>
    <t>16 9/16 x 11 5/8" (42 x 29.5 cm)</t>
  </si>
  <si>
    <t>226.2014</t>
  </si>
  <si>
    <t>http://www.moma.org/collection/works/174865</t>
  </si>
  <si>
    <t>http://www.moma.org/media/W1siZiIsIjI5NTk1MiJdLFsicCIsImNvbnZlcnQiLCItcmVzaXplIDMwMHgzMDBcdTAwM2UiXV0.jpg?sha=e8fa97e8117a58ee</t>
  </si>
  <si>
    <t>Each 9 13/16 x 7 15/16" (25 x 20.2 cm)</t>
  </si>
  <si>
    <t>Acquired through the generosity of Clarissa A. Bronfman and Amie R. Nuttall</t>
  </si>
  <si>
    <t>228.2014.a-c</t>
  </si>
  <si>
    <t>http://www.moma.org/collection/works/174866</t>
  </si>
  <si>
    <t>http://www.moma.org/media/W1siZiIsIjI5NjMyOCJdLFsicCIsImNvbnZlcnQiLCItcmVzaXplIDMwMHgzMDBcdTAwM2UiXV0.jpg?sha=5dc2731306cf4359</t>
  </si>
  <si>
    <t>Untitled (Circle Mural) I</t>
  </si>
  <si>
    <t>Gelatin silver print, printed 2013, with drawn graphite circle</t>
  </si>
  <si>
    <t xml:space="preserve">9 3/4 x 7 3/4" (24.7 x 19.7 cm)_x000D_
</t>
  </si>
  <si>
    <t>Latin American and Caribbean Fund through gift of Ricardo Steinbruch</t>
  </si>
  <si>
    <t>227.2014</t>
  </si>
  <si>
    <t>http://www.moma.org/collection/works/174867</t>
  </si>
  <si>
    <t>http://www.moma.org/media/W1siZiIsIjMxMzY4MCJdLFsicCIsImNvbnZlcnQiLCItcmVzaXplIDMwMHgzMDBcdTAwM2UiXV0.jpg?sha=cffde89e929176d2</t>
  </si>
  <si>
    <t>Accessible Icon</t>
  </si>
  <si>
    <t>Tim Ferguson Sauder, Brian Glenney, Sara Hendren</t>
  </si>
  <si>
    <t>44542, 44526, 44525</t>
  </si>
  <si>
    <t>(American, born 1972) (American, born 1974) (American, born 1973)</t>
  </si>
  <si>
    <t>(1972) (1974) (1973)</t>
  </si>
  <si>
    <t>2009-2011</t>
  </si>
  <si>
    <t>Digital image</t>
  </si>
  <si>
    <t>1175.2013</t>
  </si>
  <si>
    <t>http://www.moma.org/collection/works/174871</t>
  </si>
  <si>
    <t>http://www.moma.org/media/W1siZiIsIjI3NzYzMiJdLFsicCIsImNvbnZlcnQiLCItcmVzaXplIDMwMHgzMDBcdTAwM2UiXV0.jpg?sha=7a640e197bd02778</t>
  </si>
  <si>
    <t>Model Pleasure III</t>
  </si>
  <si>
    <t>Eight gelatin silver prints and four chromogenic color prints</t>
  </si>
  <si>
    <t xml:space="preserve">Each 8 x 10" (20.3 x 25.4 cm)_x000D_
</t>
  </si>
  <si>
    <t>153.2014.a-l</t>
  </si>
  <si>
    <t>http://www.moma.org/collection/works/174888</t>
  </si>
  <si>
    <t>http://www.moma.org/media/W1siZiIsIjMwMTI3NyJdLFsicCIsImNvbnZlcnQiLCItcmVzaXplIDMwMHgzMDBcdTAwM2UiXV0.jpg?sha=a131dd9378bcfccb</t>
  </si>
  <si>
    <t>Other Voices for a Second Sight</t>
  </si>
  <si>
    <t>8mm film transferred to video, three sets of eighty 35mm black and white and color slides, three channels of sound, acoustical board, two reel-to-reel decks, two speakers, two amplifiers, and wooden chair</t>
  </si>
  <si>
    <t>Gift of the Sender Collection</t>
  </si>
  <si>
    <t>871.2013</t>
  </si>
  <si>
    <t>http://www.moma.org/collection/works/174931</t>
  </si>
  <si>
    <t>Nabisco (Shredded Wheat)</t>
  </si>
  <si>
    <t>Cardboard packing boxes and metal nails</t>
  </si>
  <si>
    <t>70 x 95 x 11" (177.8 x 241.3 x 27.9 cm)</t>
  </si>
  <si>
    <t>Gift of Robert Rauschenberg Foundation, and Committee on Painting and Sculpture Funds</t>
  </si>
  <si>
    <t>1197.2013</t>
  </si>
  <si>
    <t>http://www.moma.org/collection/works/174932</t>
  </si>
  <si>
    <t>http://www.moma.org/media/W1siZiIsIjM3OTIwMCJdLFsicCIsImNvbnZlcnQiLCItcmVzaXplIDMwMHgzMDBcdTAwM2UiXV0.jpg?sha=f21f177476fc80eb</t>
  </si>
  <si>
    <t>Gull (Jammer)</t>
  </si>
  <si>
    <t>Sewn fabric, rattan poles, and twine</t>
  </si>
  <si>
    <t>103 x 200 x 19" (261.6 x 508 x 48.3 cm)</t>
  </si>
  <si>
    <t>Gift of Robert Rauschenberg Foundation; and gift of Virginia C. Field, Mr. and Mrs. Walter Nelson Pharr, anonymous, and Ruth Vollmer (all by exchange)</t>
  </si>
  <si>
    <t>1198.2013.a-e</t>
  </si>
  <si>
    <t>http://www.moma.org/collection/works/174933</t>
  </si>
  <si>
    <t>http://www.moma.org/media/W1siZiIsIjM0NTgwNyJdLFsicCIsImNvbnZlcnQiLCItcmVzaXplIDMwMHgzMDBcdTAwM2UiXV0.jpg?sha=0021331b5417982f</t>
  </si>
  <si>
    <t>Stop Side Early Winter Glut</t>
  </si>
  <si>
    <t>Metal signs and objects</t>
  </si>
  <si>
    <t>43 1/4 x 46 x 34" (109.9 x 116.8 x 86.4 cm)</t>
  </si>
  <si>
    <t>Gift of Robert Rauschenberg Foundation and Marie-Josée and Henry R. Kravis</t>
  </si>
  <si>
    <t>1200.2013</t>
  </si>
  <si>
    <t>http://www.moma.org/collection/works/174934</t>
  </si>
  <si>
    <t>http://www.moma.org/media/W1siZiIsIjI4NzA3MiJdLFsicCIsImNvbnZlcnQiLCItcmVzaXplIDMwMHgzMDBcdTAwM2UiXV0.jpg?sha=aa39ecf1b63910b0</t>
  </si>
  <si>
    <t>Glazed ceramic, 34 sculptures</t>
  </si>
  <si>
    <t>1202.2013.a-hh</t>
  </si>
  <si>
    <t>http://www.moma.org/collection/works/174936</t>
  </si>
  <si>
    <t>http://www.moma.org/media/W1siZiIsIjI4MDQyMSJdLFsicCIsImNvbnZlcnQiLCItcmVzaXplIDMwMHgzMDBcdTAwM2UiXV0.jpg?sha=4e786eac5858228a</t>
  </si>
  <si>
    <t>Oil on panel</t>
  </si>
  <si>
    <t>1203.2013</t>
  </si>
  <si>
    <t>http://www.moma.org/collection/works/174937</t>
  </si>
  <si>
    <t>http://www.moma.org/media/W1siZiIsIjI5MDUyNiJdLFsicCIsImNvbnZlcnQiLCItcmVzaXplIDMwMHgzMDBcdTAwM2UiXV0.jpg?sha=5242296b25f848e4</t>
  </si>
  <si>
    <t>Working Table</t>
  </si>
  <si>
    <t>2012-13</t>
  </si>
  <si>
    <t>Painted epoxy, painted wood, painted canvas, iron, and offset print on paper</t>
  </si>
  <si>
    <t>144 7/8 x 55 7/8 x 88 9/16" (368 x 141.9 x 224.9 cm)</t>
  </si>
  <si>
    <t>Gift of Marie-Josée and Henry R. Kravis in honor of Jerry I. Speyer and Katherine G. Farley</t>
  </si>
  <si>
    <t>6.2014.a-f</t>
  </si>
  <si>
    <t>http://www.moma.org/collection/works/174938</t>
  </si>
  <si>
    <t>http://www.moma.org/media/W1siZiIsIjI4MDQyMCJdLFsicCIsImNvbnZlcnQiLCItcmVzaXplIDMwMHgzMDBcdTAwM2UiXV0.jpg?sha=45aed46b2296e4ab</t>
  </si>
  <si>
    <t>Coral Krylon</t>
  </si>
  <si>
    <t>Jeff Elrod</t>
  </si>
  <si>
    <t>44700</t>
  </si>
  <si>
    <t>Synthetic polymer paint, spray paint, and UV ink on canvas</t>
  </si>
  <si>
    <t>90 x 68 1/8" (228.6 x 173 cm)</t>
  </si>
  <si>
    <t>1193.2013</t>
  </si>
  <si>
    <t>http://www.moma.org/collection/works/174940</t>
  </si>
  <si>
    <t>http://www.moma.org/media/W1siZiIsIjI4MDQxNiJdLFsicCIsImNvbnZlcnQiLCItcmVzaXplIDMwMHgzMDBcdTAwM2UiXV0.jpg?sha=32e462da39584b7a</t>
  </si>
  <si>
    <t>Terracotta, 49 units</t>
  </si>
  <si>
    <t xml:space="preserve">Each approximately 6 1/4 x 8 x 5 1/2" (15.9 x 20.3 x 14 cm)_x000D_
</t>
  </si>
  <si>
    <t>1201.2013.a-ww</t>
  </si>
  <si>
    <t>http://www.moma.org/collection/works/174942</t>
  </si>
  <si>
    <t>http://www.moma.org/media/W1siZiIsIjI4MDQyNSJdLFsicCIsImNvbnZlcnQiLCItcmVzaXplIDMwMHgzMDBcdTAwM2UiXV0.jpg?sha=1d670fd84960e882</t>
  </si>
  <si>
    <t>Paris and Wizard: The Musical</t>
  </si>
  <si>
    <t>Ei Arakawa</t>
  </si>
  <si>
    <t>39957</t>
  </si>
  <si>
    <t>Four-channel video (color, sound; duration variable), poster, CD, T-shirt, and script</t>
  </si>
  <si>
    <t>872.2013.a-e</t>
  </si>
  <si>
    <t>http://www.moma.org/collection/works/174943</t>
  </si>
  <si>
    <t>Variation FQ</t>
  </si>
  <si>
    <t>Jeremy Shaw</t>
  </si>
  <si>
    <t>44702</t>
  </si>
  <si>
    <t>11:05 min.</t>
  </si>
  <si>
    <t>Gift of the Rennie Collection in honor of Stuart Comer</t>
  </si>
  <si>
    <t>876.2013</t>
  </si>
  <si>
    <t>http://www.moma.org/collection/works/174944</t>
  </si>
  <si>
    <t>665.0</t>
  </si>
  <si>
    <t>My Blue Sky - Samuel Beckett's Grave, Paris; Catacombs under Paris; Marfa Mix; Canal Street - Grand Central - Bronxville (paper tubes, drone, and pocket knife)</t>
  </si>
  <si>
    <t>Stephen Vitiello</t>
  </si>
  <si>
    <t>39853</t>
  </si>
  <si>
    <t>Four-channels of sound</t>
  </si>
  <si>
    <t>Gift of Igor M. DaCosta</t>
  </si>
  <si>
    <t>877.2013</t>
  </si>
  <si>
    <t>http://www.moma.org/collection/works/174945</t>
  </si>
  <si>
    <t>http://www.moma.org/media/W1siZiIsIjI4NDUwMCJdLFsicCIsImNvbnZlcnQiLCItcmVzaXplIDMwMHgzMDBcdTAwM2UiXV0.jpg?sha=3df69a163f11bccc</t>
  </si>
  <si>
    <t>Fear of High Places and Natural Things</t>
  </si>
  <si>
    <t>Modified CD player, stereo CD, amplifier, nine 10" speakers</t>
  </si>
  <si>
    <t>Dimensions variable_x000D_
3 min.</t>
  </si>
  <si>
    <t>878.2013.a-d</t>
  </si>
  <si>
    <t>http://www.moma.org/collection/works/174946</t>
  </si>
  <si>
    <t>http://www.moma.org/media/W1siZiIsIjI4NDUxNyJdLFsicCIsImNvbnZlcnQiLCItcmVzaXplIDMwMHgzMDBcdTAwM2UiXV0.jpg?sha=a16b08977def107e</t>
  </si>
  <si>
    <t>Convention Hall Project, Chicago, IL (Perspective sketch, structural steel system)</t>
  </si>
  <si>
    <t>MR5306.2</t>
  </si>
  <si>
    <t>http://www.moma.org/collection/works/174947</t>
  </si>
  <si>
    <t>Convention Hall Project, Chicago, IL (Exterior elevation sketches)</t>
  </si>
  <si>
    <t>MR5306.4</t>
  </si>
  <si>
    <t>http://www.moma.org/collection/works/174948</t>
  </si>
  <si>
    <t>Convention Hall Project, Chicago, IL (Aerial perspective sketch)</t>
  </si>
  <si>
    <t>MR5306.6</t>
  </si>
  <si>
    <t>http://www.moma.org/collection/works/174949</t>
  </si>
  <si>
    <t>Convention Hall Project, Chicago, IL (Aerial perspective, sections, and perspective sketches)</t>
  </si>
  <si>
    <t>MR5306.8</t>
  </si>
  <si>
    <t>http://www.moma.org/collection/works/174950</t>
  </si>
  <si>
    <t>Convention Hall Project, Chicago, IL (Elevation and perspective sketches)</t>
  </si>
  <si>
    <t>MR5306.11</t>
  </si>
  <si>
    <t>http://www.moma.org/collection/works/174951</t>
  </si>
  <si>
    <t>MR5306.12</t>
  </si>
  <si>
    <t>http://www.moma.org/collection/works/174952</t>
  </si>
  <si>
    <t>Convention Hall Project, Chicago, IL (Exterior perspective sketch)</t>
  </si>
  <si>
    <t>MR5306.13</t>
  </si>
  <si>
    <t>http://www.moma.org/collection/works/174953</t>
  </si>
  <si>
    <t>Convention Hall Project, Chicago, IL (Section and aerial perspective sketches, structural system)</t>
  </si>
  <si>
    <t>MR5306.14</t>
  </si>
  <si>
    <t>http://www.moma.org/collection/works/174954</t>
  </si>
  <si>
    <t>Convention Hall Project, Chicago, IL (Interior perspective sketch, structural steel system)</t>
  </si>
  <si>
    <t>MR5306.16</t>
  </si>
  <si>
    <t>http://www.moma.org/collection/works/174955</t>
  </si>
  <si>
    <t>Convention Hall Project, Chicago, IL (Section sketches, structural systems)</t>
  </si>
  <si>
    <t>MR5306.17</t>
  </si>
  <si>
    <t>http://www.moma.org/collection/works/174956</t>
  </si>
  <si>
    <t>Convention Hall Project, Chicago, IL (Exterior elevation sketches [recto and verso])</t>
  </si>
  <si>
    <t>MR5306.52</t>
  </si>
  <si>
    <t>http://www.moma.org/collection/works/174957</t>
  </si>
  <si>
    <t>Convention Hall Project, Chicago, IL (Section sketch, seating levels)</t>
  </si>
  <si>
    <t>MR5306.53</t>
  </si>
  <si>
    <t>http://www.moma.org/collection/works/174958</t>
  </si>
  <si>
    <t>Convention Hall Project, Chicago, IL (Exterior elevation sketch)</t>
  </si>
  <si>
    <t>MR5306.54</t>
  </si>
  <si>
    <t>http://www.moma.org/collection/works/174959</t>
  </si>
  <si>
    <t>Convention Hall Project, Chicago, IL (Structural detail, section, and perspective sketches)</t>
  </si>
  <si>
    <t>MR5306.55</t>
  </si>
  <si>
    <t>http://www.moma.org/collection/works/174960</t>
  </si>
  <si>
    <t>MR5306.56</t>
  </si>
  <si>
    <t>http://www.moma.org/collection/works/174961</t>
  </si>
  <si>
    <t>MR5306.57</t>
  </si>
  <si>
    <t>http://www.moma.org/collection/works/174962</t>
  </si>
  <si>
    <t>MR5306.58</t>
  </si>
  <si>
    <t>http://www.moma.org/collection/works/174963</t>
  </si>
  <si>
    <t>Au Hasard Balthazar</t>
  </si>
  <si>
    <t>Robert Bresson</t>
  </si>
  <si>
    <t>44706</t>
  </si>
  <si>
    <t>(French, 1901–1999)</t>
  </si>
  <si>
    <t>French original</t>
  </si>
  <si>
    <t>31 1/2 x 23 1/2" (80 x 59.7 cm)</t>
  </si>
  <si>
    <t>F2013.230</t>
  </si>
  <si>
    <t>Sid and Nancy</t>
  </si>
  <si>
    <t>Alex Cox</t>
  </si>
  <si>
    <t>44707</t>
  </si>
  <si>
    <t>Original one-sheet</t>
  </si>
  <si>
    <t>40 x 29" (101.6 x 73.7 cm)</t>
  </si>
  <si>
    <t>F2013.231</t>
  </si>
  <si>
    <t>Guitar Multiple (FS164)</t>
  </si>
  <si>
    <t>Multiple of commercially-printed fabric on stretcher and Gibson "Melody Maker" electric guitar</t>
  </si>
  <si>
    <t>80 x 32 x 2" (203.2 x 81.3 x 5.1 cm)</t>
  </si>
  <si>
    <t>41.2014.a-b</t>
  </si>
  <si>
    <t>http://www.moma.org/collection/works/174985</t>
  </si>
  <si>
    <t>http://www.moma.org/media/W1siZiIsIjI5MTg0MSJdLFsicCIsImNvbnZlcnQiLCItcmVzaXplIDMwMHgzMDBcdTAwM2UiXV0.jpg?sha=fa64ee7aa966164f</t>
  </si>
  <si>
    <t>Graph Bloc (Bloc milimetrado)</t>
  </si>
  <si>
    <t>Artist's book with nine lithographs</t>
  </si>
  <si>
    <t>page (each): 8 3/16 x 11 11/16" (20.8 x 29.7 cm); overall (closed): 8 1/4 x 11 11/16 x 5/16" (21 x 29.7 x 0.8 cm)</t>
  </si>
  <si>
    <t>618.2014.1-9</t>
  </si>
  <si>
    <t>http://www.moma.org/collection/works/174987</t>
  </si>
  <si>
    <t>http://www.moma.org/media/W1siZiIsIjMwOTQxOCJdLFsicCIsImNvbnZlcnQiLCItcmVzaXplIDMwMHgzMDBcdTAwM2UiXV0.jpg?sha=f2bda760ad580c40</t>
  </si>
  <si>
    <t>Set of nine lithographs</t>
  </si>
  <si>
    <t>composition: varies (see child records); sheet (each): 8 1/4 x 12 1/16" (20.9 x 30.7 cm)</t>
  </si>
  <si>
    <t>619.2014.1-9</t>
  </si>
  <si>
    <t>http://www.moma.org/collection/works/174988</t>
  </si>
  <si>
    <t>http://www.moma.org/media/W1siZiIsIjI5ODEzOCJdLFsicCIsImNvbnZlcnQiLCItcmVzaXplIDMwMHgzMDBcdTAwM2UiXV0.jpg?sha=41fdb0410bce2098</t>
  </si>
  <si>
    <t>Hurry Slowly 1-5 (Apresúrate Despacio 1-5)</t>
  </si>
  <si>
    <t>sheet (each): 21 1/4 x 29 1/8" (54 x 74 cm)</t>
  </si>
  <si>
    <t>615.2014.1-5</t>
  </si>
  <si>
    <t>http://www.moma.org/collection/works/174989</t>
  </si>
  <si>
    <t>http://www.moma.org/media/W1siZiIsIjI5ODE0OCJdLFsicCIsImNvbnZlcnQiLCItcmVzaXplIDMwMHgzMDBcdTAwM2UiXV0.jpg?sha=e3cdb55030ac52af</t>
  </si>
  <si>
    <t>Random Order 1 (Helicopter) (Orden aleatorio 1 [Helicóptero])</t>
  </si>
  <si>
    <t>Multiple of lithograph on paper roll</t>
  </si>
  <si>
    <t>2 15/16 x 2 9/16 x 2 9/16" (7.5 x 6.5 x 6.5 cm)</t>
  </si>
  <si>
    <t>623.2014</t>
  </si>
  <si>
    <t>Random Order 2 (Constellation) (Orden aleatorio 2 [Constelación])</t>
  </si>
  <si>
    <t>624.2014</t>
  </si>
  <si>
    <t>Giraffe (Jirafa)</t>
  </si>
  <si>
    <t>Multiple of lithograph and etching</t>
  </si>
  <si>
    <t>2 9/16 x 10 3/16 x 1 9/16" (6.5 x 25.8 x 4 cm)</t>
  </si>
  <si>
    <t>621.2014</t>
  </si>
  <si>
    <t>http://www.moma.org/collection/works/174993</t>
  </si>
  <si>
    <t>Scientist in his test tube (Científico en su tubo de ensayo)</t>
  </si>
  <si>
    <t>Multiple of etching, glass, and wood</t>
  </si>
  <si>
    <t>7 1/8 x 6 1/4 x 1 1/8" (18.1 x 15.9 x 2.9 cm)</t>
  </si>
  <si>
    <t>620.2014</t>
  </si>
  <si>
    <t>http://www.moma.org/collection/works/174994</t>
  </si>
  <si>
    <t>Drawing Pencils (Lápices de dibujo)</t>
  </si>
  <si>
    <t>Multiple of nineteen pencils with lithograph and etching</t>
  </si>
  <si>
    <t>7 1/16 x 1 3/16 x 1 3/8" (18 x 3 x 3.5 cm)</t>
  </si>
  <si>
    <t>622.2014</t>
  </si>
  <si>
    <t>http://www.moma.org/collection/works/174995</t>
  </si>
  <si>
    <t>Astronaut (Astronauta)</t>
  </si>
  <si>
    <t>Multiple of cut paper with cut-and-pasted etching</t>
  </si>
  <si>
    <t>617.2014</t>
  </si>
  <si>
    <t>http://www.moma.org/collection/works/174996</t>
  </si>
  <si>
    <t>http://www.moma.org/media/W1siZiIsIjMwOTQxNyJdLFsicCIsImNvbnZlcnQiLCItcmVzaXplIDMwMHgzMDBcdTAwM2UiXV0.jpg?sha=6a83aff486693ee5</t>
  </si>
  <si>
    <t>composition: 10 1/4 x 10 3/16" (26 x 25.8 cm); sheet: 13 7/8 x 10 7/8" (35.3 x 27.7 cm)</t>
  </si>
  <si>
    <t>1216.2013.1</t>
  </si>
  <si>
    <t>http://www.moma.org/collection/works/174997</t>
  </si>
  <si>
    <t>http://www.moma.org/media/W1siZiIsIjMwMjA3MiJdLFsicCIsImNvbnZlcnQiLCItcmVzaXplIDMwMHgzMDBcdTAwM2UiXV0.jpg?sha=816768990372bb1f</t>
  </si>
  <si>
    <t>composition and sheet: 7 7/16 x 9 1/2" (18.9 x 24.2 cm)</t>
  </si>
  <si>
    <t>1216.2013.2</t>
  </si>
  <si>
    <t>http://www.moma.org/collection/works/174998</t>
  </si>
  <si>
    <t>http://www.moma.org/media/W1siZiIsIjMwMjA3OCJdLFsicCIsImNvbnZlcnQiLCItcmVzaXplIDMwMHgzMDBcdTAwM2UiXV0.jpg?sha=fe7e6ede931025bf</t>
  </si>
  <si>
    <t>Allan Kaprow portrait in front of painted brick wall</t>
  </si>
  <si>
    <t>composition and sheet: 7 3/16 x 9 3/16" (18.3 x 23.4 cm)</t>
  </si>
  <si>
    <t>1217.2013</t>
  </si>
  <si>
    <t>http://www.moma.org/collection/works/174999</t>
  </si>
  <si>
    <t>http://www.moma.org/media/W1siZiIsIjMwMjA4NiJdLFsicCIsImNvbnZlcnQiLCItcmVzaXplIDMwMHgzMDBcdTAwM2UiXV0.jpg?sha=3c3f1fed814d6cee</t>
  </si>
  <si>
    <t>composition and sheet: 7 1/2 x 9 1/2" (19.1 x 24.1 cm)</t>
  </si>
  <si>
    <t>1216.2013.3</t>
  </si>
  <si>
    <t>http://www.moma.org/collection/works/175000</t>
  </si>
  <si>
    <t>http://www.moma.org/media/W1siZiIsIjMwMjA3OSJdLFsicCIsImNvbnZlcnQiLCItcmVzaXplIDMwMHgzMDBcdTAwM2UiXV0.jpg?sha=1b936576b283a1bb</t>
  </si>
  <si>
    <t>1959 (printed 1992)</t>
  </si>
  <si>
    <t>composition: 7 7/16 x 7 7/16" (18.9 x 18.9 cm); sheet: 9 15/16 x 7 15/16" (25.3 x 20.2 cm)</t>
  </si>
  <si>
    <t>1216.2013.12</t>
  </si>
  <si>
    <t>http://www.moma.org/collection/works/175001</t>
  </si>
  <si>
    <t>http://www.moma.org/media/W1siZiIsIjMwMjA3NSJdLFsicCIsImNvbnZlcnQiLCItcmVzaXplIDMwMHgzMDBcdTAwM2UiXV0.jpg?sha=44778356041797d0</t>
  </si>
  <si>
    <t>John Cage performing Variations VII, during 9 Evenings of Art &amp; Engineering, 69th Regiment Armory, New York, October 15, 1966</t>
  </si>
  <si>
    <t>1966 (printed 1992)</t>
  </si>
  <si>
    <t>composition: 8 3/16 x 5 5/8" (20.8 x 14.3 cm); sheet: 9 15/16 x 7 15/16" (25.2 x 20.2 cm)</t>
  </si>
  <si>
    <t>1219.2013</t>
  </si>
  <si>
    <t>http://www.moma.org/collection/works/175002</t>
  </si>
  <si>
    <t>http://www.moma.org/media/W1siZiIsIjMwMjA4OCJdLFsicCIsImNvbnZlcnQiLCItcmVzaXplIDMwMHgzMDBcdTAwM2UiXV0.jpg?sha=3e9262ac10bde50c</t>
  </si>
  <si>
    <t>composition: 7 3/8 x 7 3/8" (18.7 x 18.7 cm); sheet: 9 15/16 x 8" (25.3 x 20.3 cm)</t>
  </si>
  <si>
    <t>1216.2013.10</t>
  </si>
  <si>
    <t>http://www.moma.org/collection/works/175003</t>
  </si>
  <si>
    <t>http://www.moma.org/media/W1siZiIsIjMwMjA3MyJdLFsicCIsImNvbnZlcnQiLCItcmVzaXplIDMwMHgzMDBcdTAwM2UiXV0.jpg?sha=e39c4a9a47ee7e34</t>
  </si>
  <si>
    <t>composition: 6 5/16 x 6 1/8" (16 x 15.6 cm); sheet: 9 15/16 x 7 15/16" (25.3 x 20.2 cm)</t>
  </si>
  <si>
    <t>1216.2013.11</t>
  </si>
  <si>
    <t>http://www.moma.org/collection/works/175004</t>
  </si>
  <si>
    <t>http://www.moma.org/media/W1siZiIsIjMwMjA3NCJdLFsicCIsImNvbnZlcnQiLCItcmVzaXplIDMwMHgzMDBcdTAwM2UiXV0.jpg?sha=0324808a814dcce6</t>
  </si>
  <si>
    <t>composition: 7 3/8 x 7 1/2" (18.7 x 19 cm); sheet: 9 15/16 x 7 15/16" (25.3 x 20.2 cm)</t>
  </si>
  <si>
    <t>1216.2013.13</t>
  </si>
  <si>
    <t>http://www.moma.org/collection/works/175005</t>
  </si>
  <si>
    <t>http://www.moma.org/media/W1siZiIsIjMwMjA3NiJdLFsicCIsImNvbnZlcnQiLCItcmVzaXplIDMwMHgzMDBcdTAwM2UiXV0.jpg?sha=6a2ab1d0ce166179</t>
  </si>
  <si>
    <t>1216.2013.14</t>
  </si>
  <si>
    <t>http://www.moma.org/collection/works/175006</t>
  </si>
  <si>
    <t>http://www.moma.org/media/W1siZiIsIjMwMjA3NyJdLFsicCIsImNvbnZlcnQiLCItcmVzaXplIDMwMHgzMDBcdTAwM2UiXV0.jpg?sha=c76a158343ec141f</t>
  </si>
  <si>
    <t>Computographics</t>
  </si>
  <si>
    <t>Series of five accordion-folded photoetchings, two with collage additions</t>
  </si>
  <si>
    <t>composition and sheet (each unfolded): 12 13/16 x 62 3/8" (32.5 x 158.5 cm)</t>
  </si>
  <si>
    <t>64.2014.1-5</t>
  </si>
  <si>
    <t>http://www.moma.org/collection/works/175009</t>
  </si>
  <si>
    <t>http://www.moma.org/media/W1siZiIsIjI5MTg1MiJdLFsicCIsImNvbnZlcnQiLCItcmVzaXplIDMwMHgzMDBcdTAwM2UiXV0.jpg?sha=74c1f54eda93bd7a</t>
  </si>
  <si>
    <t>Effi Briest</t>
  </si>
  <si>
    <t>German original one-sheet</t>
  </si>
  <si>
    <t>F2013.232</t>
  </si>
  <si>
    <t>Katzelmacher</t>
  </si>
  <si>
    <t>F2013.233</t>
  </si>
  <si>
    <t>Mutter Küsters Fahrt Zum Himmel</t>
  </si>
  <si>
    <t>German one-sheet</t>
  </si>
  <si>
    <t>F2013.234</t>
  </si>
  <si>
    <t>Querelle</t>
  </si>
  <si>
    <t>French three-sheet</t>
  </si>
  <si>
    <t>62 x 46" (157.5 x 116.8 cm)</t>
  </si>
  <si>
    <t>F2013.235</t>
  </si>
  <si>
    <t>Satansbraten</t>
  </si>
  <si>
    <t>F2013.236</t>
  </si>
  <si>
    <t>Alphaville</t>
  </si>
  <si>
    <t>Italian original 4-fogli, fabric</t>
  </si>
  <si>
    <t>F2013.237</t>
  </si>
  <si>
    <t>La Cinese La Chinoise</t>
  </si>
  <si>
    <t>Italian one-sheet</t>
  </si>
  <si>
    <t>37 x 26 1/2" (94 x 67.3 cm)</t>
  </si>
  <si>
    <t>F2013.238</t>
  </si>
  <si>
    <t>Down by Law</t>
  </si>
  <si>
    <t>Jim Jarmusch</t>
  </si>
  <si>
    <t>32280</t>
  </si>
  <si>
    <t>F2013.239</t>
  </si>
  <si>
    <t>Stranger Than Paradise</t>
  </si>
  <si>
    <t>F2013.240</t>
  </si>
  <si>
    <t>F2013.241</t>
  </si>
  <si>
    <t>Per un pugno di dollari (A Fistful of Dollars)</t>
  </si>
  <si>
    <t>Sergio Leone</t>
  </si>
  <si>
    <t>44714</t>
  </si>
  <si>
    <t>(Italian, 1929–1989)</t>
  </si>
  <si>
    <t>F2013.242</t>
  </si>
  <si>
    <t>Le Doulos</t>
  </si>
  <si>
    <t>Jean-Pierre Melville</t>
  </si>
  <si>
    <t>44715</t>
  </si>
  <si>
    <t>(French, 1917–1973)</t>
  </si>
  <si>
    <t>31 1/2 x 24" (80 x 61 cm)</t>
  </si>
  <si>
    <t>F2013.243</t>
  </si>
  <si>
    <t>Andy Warhol’s Frankenstein Frankenstein by Andy Warhol</t>
  </si>
  <si>
    <t>Paul Morrisey</t>
  </si>
  <si>
    <t>44716</t>
  </si>
  <si>
    <t>43 1/2 x 29" (110.5 x 73.7 cm)</t>
  </si>
  <si>
    <t>F2013.244</t>
  </si>
  <si>
    <t>Trash</t>
  </si>
  <si>
    <t>F2013.245</t>
  </si>
  <si>
    <t>L’Année Dernière à Marienbad</t>
  </si>
  <si>
    <t>Four Italian Photobusta</t>
  </si>
  <si>
    <t>F2013.246</t>
  </si>
  <si>
    <t>L’Ombre des Anges (Shatten der Engel)</t>
  </si>
  <si>
    <t>Daniel Schmid</t>
  </si>
  <si>
    <t>44717</t>
  </si>
  <si>
    <t>(Swiss, 1941–2006)</t>
  </si>
  <si>
    <t>French 3-sheet</t>
  </si>
  <si>
    <t>61 x 45 1/2" (154.9 x 115.6 cm)</t>
  </si>
  <si>
    <t>F2013.247</t>
  </si>
  <si>
    <t>Les Creatures</t>
  </si>
  <si>
    <t>31 1/2 x 23" (80 x 58.4 cm)</t>
  </si>
  <si>
    <t>F2013.248</t>
  </si>
  <si>
    <t>Ludwig</t>
  </si>
  <si>
    <t>Luchino Visconti</t>
  </si>
  <si>
    <t>44718</t>
  </si>
  <si>
    <t>(Italian, 1906–1976)</t>
  </si>
  <si>
    <t>German original</t>
  </si>
  <si>
    <t>F2013.249</t>
  </si>
  <si>
    <t>F2013.250</t>
  </si>
  <si>
    <t>26662</t>
  </si>
  <si>
    <t>F2013.251</t>
  </si>
  <si>
    <t>The Trial</t>
  </si>
  <si>
    <t>Italian Photobusta</t>
  </si>
  <si>
    <t>F2013.252</t>
  </si>
  <si>
    <t>The Cross-Eyed Woman I-VII</t>
  </si>
  <si>
    <t>Series of 7 drypoints</t>
  </si>
  <si>
    <t>1811.2012.1-7</t>
  </si>
  <si>
    <t>http://www.moma.org/collection/works/175032</t>
  </si>
  <si>
    <t>http://www.moma.org/media/W1siZiIsIjI5MDUxNiJdLFsicCIsImNvbnZlcnQiLCItcmVzaXplIDMwMHgzMDBcdTAwM2UiXV0.jpg?sha=f0a16de7e019e717</t>
  </si>
  <si>
    <t>Portrait of Howard Swanson</t>
  </si>
  <si>
    <t>39 x 31 3/4" (99.1 x 80.6 cm)</t>
  </si>
  <si>
    <t>1191.2013</t>
  </si>
  <si>
    <t>http://www.moma.org/collection/works/175038</t>
  </si>
  <si>
    <t>http://www.moma.org/media/W1siZiIsIjI4NzA3MCJdLFsicCIsImNvbnZlcnQiLCItcmVzaXplIDMwMHgzMDBcdTAwM2UiXV0.jpg?sha=331fbaaa9aae1ab5</t>
  </si>
  <si>
    <t>Logo and text logo Letraset (instant lettering), Mexico City 1968 Olympics</t>
  </si>
  <si>
    <t>401.2014.1-2</t>
  </si>
  <si>
    <t>http://www.moma.org/collection/works/175057</t>
  </si>
  <si>
    <t>Convention Hall Project, Chicago, IL (Exterior elevation, section, and perspective sketches)</t>
  </si>
  <si>
    <t>MR5306.60</t>
  </si>
  <si>
    <t>http://www.moma.org/collection/works/175059</t>
  </si>
  <si>
    <t>Convention Hall Project, Chicago, IL (Interior perspective and elevation sketches)</t>
  </si>
  <si>
    <t>MR5306.61</t>
  </si>
  <si>
    <t>http://www.moma.org/collection/works/175060</t>
  </si>
  <si>
    <t>MR5306.62</t>
  </si>
  <si>
    <t>http://www.moma.org/collection/works/175061</t>
  </si>
  <si>
    <t>Convention Hall Project, Chicago, IL (Perspective sketches, structural steel system)</t>
  </si>
  <si>
    <t>MR5306.63</t>
  </si>
  <si>
    <t>http://www.moma.org/collection/works/175062</t>
  </si>
  <si>
    <t>Convention Hall Project, Chicago, IL (Interior perspective and section sketches, structural steel system)</t>
  </si>
  <si>
    <t>MR5306.64</t>
  </si>
  <si>
    <t>http://www.moma.org/collection/works/175063</t>
  </si>
  <si>
    <t>Convention Hall Project, Chicago, IL (Perspective sketch, roof)</t>
  </si>
  <si>
    <t>MR5306.65</t>
  </si>
  <si>
    <t>http://www.moma.org/collection/works/175064</t>
  </si>
  <si>
    <t>Convention Hall Project, Chicago, IL (Plan and section sketches)</t>
  </si>
  <si>
    <t>MR5306.66</t>
  </si>
  <si>
    <t>http://www.moma.org/collection/works/175065</t>
  </si>
  <si>
    <t>Convention Hall Project, Chicago, IL (Elevation and section sketches, structural steel system)</t>
  </si>
  <si>
    <t>MR5306.67</t>
  </si>
  <si>
    <t>http://www.moma.org/collection/works/175066</t>
  </si>
  <si>
    <t>Convention Hall Project, Chicago, IL (Perspective and elevation sketches, structural steel system)</t>
  </si>
  <si>
    <t>MR5306.68</t>
  </si>
  <si>
    <t>http://www.moma.org/collection/works/175067</t>
  </si>
  <si>
    <t>MR5306.69</t>
  </si>
  <si>
    <t>http://www.moma.org/collection/works/175068</t>
  </si>
  <si>
    <t>MR5306.70</t>
  </si>
  <si>
    <t>http://www.moma.org/collection/works/175069</t>
  </si>
  <si>
    <t>MR5306.71</t>
  </si>
  <si>
    <t>http://www.moma.org/collection/works/175070</t>
  </si>
  <si>
    <t>Convention Hall Project, Chicago, IL (Perspective sketches)</t>
  </si>
  <si>
    <t>MR5306.72</t>
  </si>
  <si>
    <t>http://www.moma.org/collection/works/175071</t>
  </si>
  <si>
    <t>MR5306.73</t>
  </si>
  <si>
    <t>http://www.moma.org/collection/works/175072</t>
  </si>
  <si>
    <t>Desert Fire #249</t>
  </si>
  <si>
    <t>18 5/16 x 23" (46.5 x 58.4 cm)</t>
  </si>
  <si>
    <t>Gift Harry A. George and Cita Scott</t>
  </si>
  <si>
    <t>1223.2013</t>
  </si>
  <si>
    <t>http://www.moma.org/collection/works/175073</t>
  </si>
  <si>
    <t>http://www.moma.org/media/W1siZiIsIjI5MjA4MyJdLFsicCIsImNvbnZlcnQiLCItcmVzaXplIDMwMHgzMDBcdTAwM2UiXV0.jpg?sha=1a6707894386991d</t>
  </si>
  <si>
    <t>Fifty by Fifty Feet House Project (Floor plan sketch)</t>
  </si>
  <si>
    <t>MR5016.2</t>
  </si>
  <si>
    <t>http://www.moma.org/collection/works/175074</t>
  </si>
  <si>
    <t>MR5016.4</t>
  </si>
  <si>
    <t>Fifty by Fifty Feet House Project (Floor plan and section sketches)</t>
  </si>
  <si>
    <t>MR5016.5</t>
  </si>
  <si>
    <t>MR5016.6</t>
  </si>
  <si>
    <t>Fifty by Fifty Feet House Project (Floor plan sketches)</t>
  </si>
  <si>
    <t>MR5016.7</t>
  </si>
  <si>
    <t>MR5016.9</t>
  </si>
  <si>
    <t>MR5016.10</t>
  </si>
  <si>
    <t>MR5016.11</t>
  </si>
  <si>
    <t>MR5016.12</t>
  </si>
  <si>
    <t>MR5016.13</t>
  </si>
  <si>
    <t>MR5016.14</t>
  </si>
  <si>
    <t>MR5016.15</t>
  </si>
  <si>
    <t>MR5016.16</t>
  </si>
  <si>
    <t>MR5016.17</t>
  </si>
  <si>
    <t>MR5016.18</t>
  </si>
  <si>
    <t>MR5016.19</t>
  </si>
  <si>
    <t>MR5016.20</t>
  </si>
  <si>
    <t>MR5016.21</t>
  </si>
  <si>
    <t>MR5016.22</t>
  </si>
  <si>
    <t>MR5016.23</t>
  </si>
  <si>
    <t>MR5016.24</t>
  </si>
  <si>
    <t>MR5016.25</t>
  </si>
  <si>
    <t>MR5016.26</t>
  </si>
  <si>
    <t>MR5016.28</t>
  </si>
  <si>
    <t>MR5016.29</t>
  </si>
  <si>
    <t>MR5016.30</t>
  </si>
  <si>
    <t>MR5016.31</t>
  </si>
  <si>
    <t>MR5016.32</t>
  </si>
  <si>
    <t>MR5016.33</t>
  </si>
  <si>
    <t>MR5016.36</t>
  </si>
  <si>
    <t>MR5016.37</t>
  </si>
  <si>
    <t>MR5016.38</t>
  </si>
  <si>
    <t>Stamp, Mexico City 1968 Olympics</t>
  </si>
  <si>
    <t>1 15/16 x 1 5/8" (4.9 x 4.1 cm)</t>
  </si>
  <si>
    <t>403.2014</t>
  </si>
  <si>
    <t>Information pamphlet, Mexico City 1968 Olympics</t>
  </si>
  <si>
    <t>390.2014</t>
  </si>
  <si>
    <t>http://www.moma.org/collection/works/175118</t>
  </si>
  <si>
    <t>Artistic and Cultural Program of the XIX Olympiad, Mexico City (Pamphlet)</t>
  </si>
  <si>
    <t>Department of Publications and Urban Design, Organizing Committee of the XIX Olympiad, Lance Wyman, Beatrice Trueblood, Huberto Batis, Eduardo Terrazas</t>
  </si>
  <si>
    <t>45960, 6467, 45968, 45969, 5834</t>
  </si>
  <si>
    <t>(American, born 1937) (British, born 1938) (Mexican) (Mexican, born 1936)</t>
  </si>
  <si>
    <t>() (American) (British) (Mexican) (Mexican)</t>
  </si>
  <si>
    <t>(0) (1937) (1938) (0) (1936)</t>
  </si>
  <si>
    <t>7 1/16 x 7 1/16" (17.9 x 17.9 cm)</t>
  </si>
  <si>
    <t>354.2014</t>
  </si>
  <si>
    <t>Holiday card, Mexico City 1968 Olympics</t>
  </si>
  <si>
    <t>6 7/8 x 6 15/16" (17.5 x 17.6 cm)</t>
  </si>
  <si>
    <t>400.2014</t>
  </si>
  <si>
    <t>http://www.moma.org/collection/works/175120</t>
  </si>
  <si>
    <t>Program for "The Last Prisoner," Programa Cultural de la XIX Olimpiada, Mexico City 1968 Olympics</t>
  </si>
  <si>
    <t>391.2014</t>
  </si>
  <si>
    <t>Pedro Friedeberg Exhibition Portfolio, Programa Cultural de la XIX Olimpiada, Mexico City 1968 Olympics</t>
  </si>
  <si>
    <t>Department of Publications and Urban Design, Organizing Committee of the XIX Olympiad, Lance Wyman, Beatrice Trueblood, Huberto Batis, Eduardo Terrazas, Miguel Cervantes, Ricardo Verdoni, Michael Putnam</t>
  </si>
  <si>
    <t>45960, 6467, 45968, 45969, 5834, 45970, 45971, 44068</t>
  </si>
  <si>
    <t>(American, born 1937) (British, born 1938) (Mexican) (Mexican, born 1936) (Mexican) (American, born 1937)</t>
  </si>
  <si>
    <t>() (American) (British) (Mexican) (Mexican) (Mexican) (Mexican) (American)</t>
  </si>
  <si>
    <t>(0) (1937) (1938) (0) (1936) (0) (0) (1937)</t>
  </si>
  <si>
    <t>brochure and cards: 8 7/8 x 8 7/8" (22.5 x 22.5 cm)_x000D_
box: 9 1/8 x 9 3/16" (23.2 x 23.3 cm)</t>
  </si>
  <si>
    <t>359.2014</t>
  </si>
  <si>
    <t>Mexico City 1968 Olympics Newsletter</t>
  </si>
  <si>
    <t>Department of Publications and Urban Design, Organizing Committee of the XIX Olympiad, Lance Wyman, Beatrice Trueblood, Eduardo Terrazas</t>
  </si>
  <si>
    <t>45960, 6467, 45968, 5834</t>
  </si>
  <si>
    <t>(American, born 1937) (British, born 1938) (Mexican, born 1936)</t>
  </si>
  <si>
    <t>() (American) (British) (Mexican)</t>
  </si>
  <si>
    <t>(0) (1937) (1938) (1936)</t>
  </si>
  <si>
    <t>358.2014.1-18</t>
  </si>
  <si>
    <t>Mexico City 1968 Olympics number design</t>
  </si>
  <si>
    <t>Lance Wyman, Eduardo Terrazas, Unknown Designer</t>
  </si>
  <si>
    <t>6467, 5834, 6017</t>
  </si>
  <si>
    <t>(American, born 1937) (Mexican, born 1936) (Mexican)</t>
  </si>
  <si>
    <t>(American) (Mexican) (Mexican)</t>
  </si>
  <si>
    <t>35mm color slide</t>
  </si>
  <si>
    <t>1 15/16 x 2" (4.9 x 5.1 cm)</t>
  </si>
  <si>
    <t>397.2014.1-2</t>
  </si>
  <si>
    <t>http://www.moma.org/collection/works/175125</t>
  </si>
  <si>
    <t>Mexico City 1968 Olympics Bulletins nos. 6-8</t>
  </si>
  <si>
    <t>Department of Publications and Urban Design, Organizing Committee of the XIX Olympiad, Lance Wyman, Beatrice Trueblood, Eduardo Terrazas, Huberto Batis</t>
  </si>
  <si>
    <t>45960, 6467, 45968, 5834, 45969</t>
  </si>
  <si>
    <t>(American, born 1937) (British, born 1938) (Mexican, born 1936) (Mexican)</t>
  </si>
  <si>
    <t>(0) (1937) (1938) (1936) (0)</t>
  </si>
  <si>
    <t>357.2014.1-3</t>
  </si>
  <si>
    <t>Lance Wyman, Eduardo Terrazas</t>
  </si>
  <si>
    <t>6467, 5834</t>
  </si>
  <si>
    <t>(American) (Mexican)</t>
  </si>
  <si>
    <t>(1937) (1936)</t>
  </si>
  <si>
    <t>11 3/4 x 11 13/16" (29.8 x 30 cm)</t>
  </si>
  <si>
    <t>402.2014</t>
  </si>
  <si>
    <t>File folder, Mexico City 1968 Olympics</t>
  </si>
  <si>
    <t>11 3/4 x 9 9/16" (29.8 x 24.3 cm)</t>
  </si>
  <si>
    <t>399.2014</t>
  </si>
  <si>
    <t>25 7/8 x 18 7/8" (65.8 x 47.9 cm)</t>
  </si>
  <si>
    <t>Gift of Patricia Phelps de Cisneros through the Latin American and Caribbean Fund in honor of Joaquim Bolt Guimarães</t>
  </si>
  <si>
    <t>24.2014</t>
  </si>
  <si>
    <t>http://www.moma.org/collection/works/175135</t>
  </si>
  <si>
    <t>http://www.moma.org/media/W1siZiIsIjI5MjQ0NyJdLFsicCIsImNvbnZlcnQiLCItcmVzaXplIDMwMHgzMDBcdTAwM2UiXV0.jpg?sha=41bca0f191d0b981</t>
  </si>
  <si>
    <t>Gift of Patricia Phelps de Cisneros through the Latin American and Caribbean Fund in honor of James Gara</t>
  </si>
  <si>
    <t>25.2014</t>
  </si>
  <si>
    <t>http://www.moma.org/collection/works/175136</t>
  </si>
  <si>
    <t>http://www.moma.org/media/W1siZiIsIjI5MjQ0OCJdLFsicCIsImNvbnZlcnQiLCItcmVzaXplIDMwMHgzMDBcdTAwM2UiXV0.jpg?sha=3a0b92bcb2d127b8</t>
  </si>
  <si>
    <t>Gift of Patricia Phelps de Cisneros in honor of Diana Pulling through the Latin American and Caribbean Fund</t>
  </si>
  <si>
    <t>26.2014</t>
  </si>
  <si>
    <t>http://www.moma.org/collection/works/175137</t>
  </si>
  <si>
    <t>http://www.moma.org/media/W1siZiIsIjI5MjQ0OSJdLFsicCIsImNvbnZlcnQiLCItcmVzaXplIDMwMHgzMDBcdTAwM2UiXV0.jpg?sha=5c1cca45918e7923</t>
  </si>
  <si>
    <t>Broadacre City Project (Model at Taliesin with models of St. Mark’s-in-the-Bouwerie Tower and House on the Mesa)</t>
  </si>
  <si>
    <t>Photograph by Roy E. Peterson_x000D_
The Frank Lloyd Wright Foundation Archives (The Museum of Modern Art | Avery Architectural &amp; Fine Arts Library, Columbia University, New York)</t>
  </si>
  <si>
    <t>FLW.PH.3402.048</t>
  </si>
  <si>
    <t>Broadacre City Project (Model under construction. Chandler, Arizona, 1935)</t>
  </si>
  <si>
    <t>4 1/4 x 6 5/8" (10.8 x 16.8 cm)</t>
  </si>
  <si>
    <t>FLW.PH.3402.045</t>
  </si>
  <si>
    <t>Broadacre City Project (One quadrant of the model)</t>
  </si>
  <si>
    <t>FLW.PH.3402.017</t>
  </si>
  <si>
    <t>Broadacre City Project (Model of a bridge over an arterial highway)</t>
  </si>
  <si>
    <t>FLW.PH.3407.002</t>
  </si>
  <si>
    <t>Broadacre City Project (Model of the Sloped Roof House)</t>
  </si>
  <si>
    <t>FLW.PH.3402.038</t>
  </si>
  <si>
    <t>Broadacre City Project (Model of the Two Car House)</t>
  </si>
  <si>
    <t>FLW.PH.3402.033</t>
  </si>
  <si>
    <t>S.C. Johnson &amp; Son Research Laboratory Tower, Racine, WI (Wright in front of the tower)</t>
  </si>
  <si>
    <t>1943-1950</t>
  </si>
  <si>
    <t>Photograph by Ezra Stoller_x000D_
The Frank Lloyd Wright Foundation Archives (The Museum of Modern Art | Avery Architectural &amp; Fine Arts Library, Columbia University, New York)</t>
  </si>
  <si>
    <t>FLW.PH.4401.121</t>
  </si>
  <si>
    <t>S.C. Johnson &amp; Son Research Laboratory Tower, Racine, WI (Interior view of a laboratory floor)</t>
  </si>
  <si>
    <t>Photographic Department S.C. Johnson &amp; Son, Inc._x000D_
The Frank Lloyd Wright Foundation Archives (The Museum of Modern Art | Avery Architectural &amp; Fine Arts Library, Columbia University, New York)</t>
  </si>
  <si>
    <t>FLW.PH.4401.128</t>
  </si>
  <si>
    <t>S.C. Johnson &amp; Son Research Laboratory Tower, Racine, WI (View of the cantilevered floor slabs under construction)</t>
  </si>
  <si>
    <t>8 1/4 x 6 1/4" (21 x 15.9 cm)</t>
  </si>
  <si>
    <t>FLW.PH.4401.068</t>
  </si>
  <si>
    <t>S.C. Johnson &amp; Son Research Laboratory Tower, Racine, WI (View from the southwest with the first two floors and the third mezzanine poured)</t>
  </si>
  <si>
    <t>FLW.PH.4401.055</t>
  </si>
  <si>
    <t>S.C. Johnson &amp; Son Research Laboratory Tower, Racine, WI (Wooden formwork for the reinforced-concrete core and elevator shaft)</t>
  </si>
  <si>
    <t>6 1/4 x 8 7/8" (15.9 x 22.5 cm)</t>
  </si>
  <si>
    <t>FLW.PH.4401.029</t>
  </si>
  <si>
    <t>S.C. Johnson &amp; Son Research Laboratory Tower, Racine, WI (Wooden formwork and steel-mesh reinforcements for the concrete floor slabs)</t>
  </si>
  <si>
    <t>FLW.PH.4401.021</t>
  </si>
  <si>
    <t>H.C. Price Company Tower, Bartlesville, OK (View of the cantilevered concrete floor slabs with alternating copper fascia)</t>
  </si>
  <si>
    <t>Photograph by Joe D. Price_x000D_
The Frank Lloyd Wright Foundation Archives (The Museum of Modern Art | Avery Architectural &amp; Fine Arts Library, Columbia University, New York)</t>
  </si>
  <si>
    <t>FLW.PH.5215.023</t>
  </si>
  <si>
    <t>H.C. Price Company Tower, Bartlesville, OK (View of the construction of the nineteenth floor)</t>
  </si>
  <si>
    <t>FLW.PH.5215.001</t>
  </si>
  <si>
    <t>St. Mark's-in-the-Bouwerie Tower, New York Project (Model in the landscape)</t>
  </si>
  <si>
    <t>1927-1931</t>
  </si>
  <si>
    <t>FLW.PH.2905.003</t>
  </si>
  <si>
    <t>Memories of a Dead Ruler</t>
  </si>
  <si>
    <t>15 x 23" (38.1 x 58.4 cm)</t>
  </si>
  <si>
    <t>713.1999.1</t>
  </si>
  <si>
    <t>http://www.moma.org/collection/works/175187</t>
  </si>
  <si>
    <t>.1 (2006): 8 7/8 x 5 15/16" (22.5 x 15.1 cm)</t>
  </si>
  <si>
    <t>169.2012.1</t>
  </si>
  <si>
    <t>.2 (2006): 8 7/8 x 5 15/16" (22.5 x 15.1 cm)</t>
  </si>
  <si>
    <t>169.2012.2</t>
  </si>
  <si>
    <t>.3 (2007): 10 x 8 1/2" (25.4 x 21.6 cm)</t>
  </si>
  <si>
    <t>169.2012.3</t>
  </si>
  <si>
    <t>.4 (2007): 10 x 8 1/2" (25.4 x 21.6 cm)</t>
  </si>
  <si>
    <t>169.2012.4</t>
  </si>
  <si>
    <t>.5 (2008): 10 x 8" (25.4 x 20.3 cm)</t>
  </si>
  <si>
    <t>169.2012.5</t>
  </si>
  <si>
    <t>.6 (2008): 10 x 8" (25.4 x 20.3 cm)</t>
  </si>
  <si>
    <t>169.2012.6</t>
  </si>
  <si>
    <t>.7 (2008 poster): 20 x 32" (50.8 x 81.3 cm)</t>
  </si>
  <si>
    <t>169.2012.7</t>
  </si>
  <si>
    <t>.8 (2008 globe): 9 x 9 x 9" (22.9 x 22.9 x 22.9 cm)</t>
  </si>
  <si>
    <t>169.2012.8</t>
  </si>
  <si>
    <t>.9 (2009): 10 x 8" (25.4 x 20.3 cm)</t>
  </si>
  <si>
    <t>169.2012.9</t>
  </si>
  <si>
    <t>.10 (2009): 10 x 8" (25.4 x 20.3 cm)</t>
  </si>
  <si>
    <t>169.2012.10</t>
  </si>
  <si>
    <t>.11 (2010): 8 x 10" (20.3 x 25.4 cm)</t>
  </si>
  <si>
    <t>169.2012.11</t>
  </si>
  <si>
    <t>.12 (2010): 8 x 10" (20.3 x 25.4 cm)</t>
  </si>
  <si>
    <t>169.2012.12</t>
  </si>
  <si>
    <t>.13 (2010 poster): 24 x 20" (61 x 50.8 cm)</t>
  </si>
  <si>
    <t>169.2012.13</t>
  </si>
  <si>
    <t>.14 (2010 poster): 24 x 20" (61 x 50.8 cm)</t>
  </si>
  <si>
    <t>169.2012.14</t>
  </si>
  <si>
    <t>UJ3RK5</t>
  </si>
  <si>
    <t>U-J3RK5, Rodney Graham, Ian Wallace, Jeff Wall, Kitty Byrne, Colin Griffiths, Danice McLeod, Frank Ramirez, David Wisdom</t>
  </si>
  <si>
    <t>45672, 25983, 7914, 7826, 45673, 45674, 45675, 45676, 45677</t>
  </si>
  <si>
    <t>(Canadian, born 1949) (Canadian, born 1943) (Canadian, born 1946)</t>
  </si>
  <si>
    <t>() (Canadian) (Canadian) (Canadian) () () () () ()</t>
  </si>
  <si>
    <t>(0) (1949) (1943) (1946) (0) (0) (0) (0) (0)</t>
  </si>
  <si>
    <t>() (Male) (Male) (Male) () () () () ()</t>
  </si>
  <si>
    <t>12-inch vinyl record</t>
  </si>
  <si>
    <t>Gift of David Platzker and Susan Inglett</t>
  </si>
  <si>
    <t>772.2013</t>
  </si>
  <si>
    <t>http://www.moma.org/collection/works/175251</t>
  </si>
  <si>
    <t>http://www.moma.org/media/W1siZiIsIjQyMDMzNSJdLFsicCIsImNvbnZlcnQiLCItcmVzaXplIDMwMHgzMDBcdTAwM2UiXV0.jpg?sha=a48282d6ed0f1aa7</t>
  </si>
  <si>
    <t>Luminescent Mushroom Farm, 2012, Fraught times, a song written by the Monroe Transfer to be played along a ritual when the christmas trees are delivered, 2008, and Invisibleboy, Propaganda Rabbits, 2010 from Fade to Black 3</t>
  </si>
  <si>
    <t>Three from a series of sixteen screenprints, printed in phosphorescent ink</t>
  </si>
  <si>
    <t>composition and sheet (orientation varies, each): 55 3/8 × 39 5/16" (140.6 × 99.8 cm) or 39 5/16 × 55 3/8" (99.8 × 140.6 cm)</t>
  </si>
  <si>
    <t>842.2013.1-3</t>
  </si>
  <si>
    <t>Pulverschmauch from Criminal Investigations (Die Morduntersuchung)</t>
  </si>
  <si>
    <t>composition (irreg.): 12 5/8 x 23 7/8" (32 x 60.6 cm); sheet (irreg.): 23 7/16 x 30 11/16" (59.5 x 78 cm)</t>
  </si>
  <si>
    <t>Gift of Lynn Hershman Leeson</t>
  </si>
  <si>
    <t>849.2013</t>
  </si>
  <si>
    <t>http://www.moma.org/collection/works/175253</t>
  </si>
  <si>
    <t>http://www.moma.org/media/W1siZiIsIjI4MzQ1MCJdLFsicCIsImNvbnZlcnQiLCItcmVzaXplIDMwMHgzMDBcdTAwM2UiXV0.jpg?sha=e3ae4e9c2567d944</t>
  </si>
  <si>
    <t>Schussrichtungsstab from Criminal Investigations (Die Morduntersuchung)</t>
  </si>
  <si>
    <t>composition (irreg.): 21 1/4 x 20" (54 x 50.8 cm); sheet (irreg.): 23 7/16 x 31 1/8" (59.5 x 79 cm)</t>
  </si>
  <si>
    <t>850.2013</t>
  </si>
  <si>
    <t>http://www.moma.org/collection/works/175254</t>
  </si>
  <si>
    <t>http://www.moma.org/media/W1siZiIsIjI4MzQ1MSJdLFsicCIsImNvbnZlcnQiLCItcmVzaXplIDMwMHgzMDBcdTAwM2UiXV0.jpg?sha=6a47603aa4549d2f</t>
  </si>
  <si>
    <t>Beilverletzungen from Criminal Investigations (Die Morduntersuchung)</t>
  </si>
  <si>
    <t>composition (irreg.): 21 7/8 x 24 1/16" (55.5 x 61.1 cm); sheet (irreg.): 23 1/4 x 30 7/8" (59 x 78.5 cm)</t>
  </si>
  <si>
    <t>851.2013</t>
  </si>
  <si>
    <t>http://www.moma.org/collection/works/175255</t>
  </si>
  <si>
    <t>http://www.moma.org/media/W1siZiIsIjI4MzQ1MiJdLFsicCIsImNvbnZlcnQiLCItcmVzaXplIDMwMHgzMDBcdTAwM2UiXV0.jpg?sha=d81815e179e79684</t>
  </si>
  <si>
    <t>Selbsterhangen from Criminal Investigations (Die Morduntersuchung)</t>
  </si>
  <si>
    <t>composition (irreg.): 20 13/16 x 21 7/16" (52.9 x 54.4 cm); sheet (irreg.): 23 1/4 x 30 1/2" (59 x 77.5 cm)</t>
  </si>
  <si>
    <t>852.2013</t>
  </si>
  <si>
    <t>http://www.moma.org/collection/works/175256</t>
  </si>
  <si>
    <t>http://www.moma.org/media/W1siZiIsIjI4MzQ1MyJdLFsicCIsImNvbnZlcnQiLCItcmVzaXplIDMwMHgzMDBcdTAwM2UiXV0.jpg?sha=3ddc97f00865f326</t>
  </si>
  <si>
    <t>Parkett no. 92</t>
  </si>
  <si>
    <t>Various Artists, Francis Baudevin, Jimmie Durham, Helen Marten, Paulina Olowska, Damián Ortega, Mickalene Thomas</t>
  </si>
  <si>
    <t>24409, 74555, 30899, 44437, 28742, 40207, 37620</t>
  </si>
  <si>
    <t>(Swiss, born 1964) (American, born 1940) (British, born 1985) (Polish, born 1976) (Mexican, born 1967) (American, born 1971)</t>
  </si>
  <si>
    <t>() (Swiss) (American) (British) (Polish) (Mexican) (American)</t>
  </si>
  <si>
    <t>(0) (1964) (1940) (1985) (1976) (1967) (1971)</t>
  </si>
  <si>
    <t>() () (Male) (Female) (Female) (Male) (Female)</t>
  </si>
  <si>
    <t>page (each): 10 x 8 1/4" (25.4 x 21 cm); overall (closed): 10 x 8 3/8 x 3/4" (25.4 x 21.3 x 1.9 cm)</t>
  </si>
  <si>
    <t>853.2013.x1-x2</t>
  </si>
  <si>
    <t>http://www.moma.org/collection/works/175257</t>
  </si>
  <si>
    <t>http://www.moma.org/media/W1siZiIsIjI5MDI0NSJdLFsicCIsImNvbnZlcnQiLCItcmVzaXplIDMwMHgzMDBcdTAwM2UiXV0.jpg?sha=de96280a239eb274</t>
  </si>
  <si>
    <t>Manifestos 2</t>
  </si>
  <si>
    <t>Acquired through the generosity of Jill and Peter Kraus, Jerry I. Speyer and Katherine G. Farley, and The Friends of Education of The Museum of Modern Art</t>
  </si>
  <si>
    <t>1206.2013.1</t>
  </si>
  <si>
    <t>http://www.moma.org/collection/works/175258</t>
  </si>
  <si>
    <t>http://www.moma.org/media/W1siZiIsIjI5ODMyMiJdLFsicCIsImNvbnZlcnQiLCItcmVzaXplIDMwMHgzMDBcdTAwM2UiXV0.jpg?sha=47a4072ad459c545</t>
  </si>
  <si>
    <t>An Indigenous Manifesto (1999)</t>
  </si>
  <si>
    <t>Frame: 86 x 55" (218.4 x 139.7 cm)</t>
  </si>
  <si>
    <t>1206.2013.2</t>
  </si>
  <si>
    <t>http://www.moma.org/collection/works/175259</t>
  </si>
  <si>
    <t>http://www.moma.org/media/W1siZiIsIjMwNDU1MyJdLFsicCIsImNvbnZlcnQiLCItcmVzaXplIDMwMHgzMDBcdTAwM2UiXV0.jpg?sha=1cd3f8583b5b46b0</t>
  </si>
  <si>
    <t>Malcom X Speech at Ford Auditorium (1965)</t>
  </si>
  <si>
    <t>Frame: 80 3/4 x 55" (205.1 x 139.7 cm)</t>
  </si>
  <si>
    <t>1206.2013.3</t>
  </si>
  <si>
    <t>http://www.moma.org/collection/works/175260</t>
  </si>
  <si>
    <t>http://www.moma.org/media/W1siZiIsIjMwNDU1NCJdLFsicCIsImNvbnZlcnQiLCItcmVzaXplIDMwMHgzMDBcdTAwM2UiXV0.jpg?sha=9c1b8365467ec06d</t>
  </si>
  <si>
    <t>Indocumentalisimo (2010)</t>
  </si>
  <si>
    <t>Frame: 96 3/4 x 55" (245.7 x 139.7 cm)</t>
  </si>
  <si>
    <t>1206.2013.4</t>
  </si>
  <si>
    <t>http://www.moma.org/collection/works/175261</t>
  </si>
  <si>
    <t>http://www.moma.org/media/W1siZiIsIjMwNDU1NiJdLFsicCIsImNvbnZlcnQiLCItcmVzaXplIDMwMHgzMDBcdTAwM2UiXV0.jpg?sha=817058bec12cb7a2</t>
  </si>
  <si>
    <t>Declaration of the Rights of Woman (1971)</t>
  </si>
  <si>
    <t>1206.2013.5</t>
  </si>
  <si>
    <t>http://www.moma.org/collection/works/175262</t>
  </si>
  <si>
    <t>http://www.moma.org/media/W1siZiIsIjMwNDU1NyJdLFsicCIsImNvbnZlcnQiLCItcmVzaXplIDMwMHgzMDBcdTAwM2UiXV0.jpg?sha=41b83596493e7795</t>
  </si>
  <si>
    <t>unidentified</t>
  </si>
  <si>
    <t>FC4824</t>
  </si>
  <si>
    <t>And this is my piece not accepted as art-performance by the Danish radio symphony orchestra</t>
  </si>
  <si>
    <t>FC4825</t>
  </si>
  <si>
    <t>FC4826.1</t>
  </si>
  <si>
    <t>Eroticon for a longish text by Dick Higgins</t>
  </si>
  <si>
    <t>FC4827.1</t>
  </si>
  <si>
    <t>Mete Med Bild</t>
  </si>
  <si>
    <t>FC4828</t>
  </si>
  <si>
    <t>Electronic Composition No. 3</t>
  </si>
  <si>
    <t>Istvan Anhalt</t>
  </si>
  <si>
    <t>44754</t>
  </si>
  <si>
    <t>FC4829.1</t>
  </si>
  <si>
    <t>Lecture with Questions (inc)</t>
  </si>
  <si>
    <t>FC4830</t>
  </si>
  <si>
    <t>Fontana Mix Sample 1 of 2</t>
  </si>
  <si>
    <t>FC4831.1</t>
  </si>
  <si>
    <t>Synergy, Radio Music</t>
  </si>
  <si>
    <t>John Cage, Earle Brown</t>
  </si>
  <si>
    <t>912, 18214</t>
  </si>
  <si>
    <t>(American, 1912–1992) (American, 1926–2002)</t>
  </si>
  <si>
    <t>(1912) (1926)</t>
  </si>
  <si>
    <t>(1992) (2002)</t>
  </si>
  <si>
    <t>FC4832</t>
  </si>
  <si>
    <t>Side 1: Cathy Berberian performance with Luciano Berio commentary, Side 2: Cage's Aria with Fontana Mix</t>
  </si>
  <si>
    <t>FC4833.1</t>
  </si>
  <si>
    <t>I am no. 1/Dialectical Evolution</t>
  </si>
  <si>
    <t>FC4834.1</t>
  </si>
  <si>
    <t>Eurasientab Fluxorum organum</t>
  </si>
  <si>
    <t>FC4835</t>
  </si>
  <si>
    <t>Front Porch Music</t>
  </si>
  <si>
    <t>Douglas Davis</t>
  </si>
  <si>
    <t>40384</t>
  </si>
  <si>
    <t>(American, 1933 – 2014)</t>
  </si>
  <si>
    <t>FC4836</t>
  </si>
  <si>
    <t>Le Tombeau de Pierre Larousse /</t>
  </si>
  <si>
    <t>FC4837.1</t>
  </si>
  <si>
    <t>Rules for Street fighters &amp; others</t>
  </si>
  <si>
    <t>FC4838.1</t>
  </si>
  <si>
    <t>(sounds like Fine's "Water Music")</t>
  </si>
  <si>
    <t>FC4839.1</t>
  </si>
  <si>
    <t>Ray Johnson A Musics, poetry?</t>
  </si>
  <si>
    <t>open reel</t>
  </si>
  <si>
    <t>FC4840.1</t>
  </si>
  <si>
    <t>Two poems with Christopher</t>
  </si>
  <si>
    <t>FC4841.1</t>
  </si>
  <si>
    <t>On the Radio</t>
  </si>
  <si>
    <t>FC4842</t>
  </si>
  <si>
    <t>Alice Denham in 48 seconds, 1959</t>
  </si>
  <si>
    <t>FC4843</t>
  </si>
  <si>
    <t>I and II</t>
  </si>
  <si>
    <t>FC4844</t>
  </si>
  <si>
    <t>FC4845</t>
  </si>
  <si>
    <t>FC4847</t>
  </si>
  <si>
    <t>Five Electronic Constellations</t>
  </si>
  <si>
    <t>FC4846.1</t>
  </si>
  <si>
    <t>Mechanical Music No. 5</t>
  </si>
  <si>
    <t>FC4848</t>
  </si>
  <si>
    <t>Stacked Deck (2 performances)</t>
  </si>
  <si>
    <t>FC4849</t>
  </si>
  <si>
    <t>FC4850</t>
  </si>
  <si>
    <t>5 Electronic Constellations A, B</t>
  </si>
  <si>
    <t>FC4851</t>
  </si>
  <si>
    <t>5 Electronic Constellations C, D</t>
  </si>
  <si>
    <t>FC4852</t>
  </si>
  <si>
    <t>5 Electronic Constellations E, F</t>
  </si>
  <si>
    <t>FC4853</t>
  </si>
  <si>
    <t>Concert of Advanced Music at the Living Theater</t>
  </si>
  <si>
    <t>FC4854</t>
  </si>
  <si>
    <t>5 Electronic Constellations</t>
  </si>
  <si>
    <t>FC4855</t>
  </si>
  <si>
    <t>FC4856</t>
  </si>
  <si>
    <t>FC4857</t>
  </si>
  <si>
    <t>Loud Symphony No. 2</t>
  </si>
  <si>
    <t>FC4858</t>
  </si>
  <si>
    <t>1000 Symphonies / Fourth Finale</t>
  </si>
  <si>
    <t>Dick Higgins, Philip Corner</t>
  </si>
  <si>
    <t>2637, 36944</t>
  </si>
  <si>
    <t>(American, born England. 1938–1998) (American, born 1933)</t>
  </si>
  <si>
    <t>(1938) (1933)</t>
  </si>
  <si>
    <t>FC4859</t>
  </si>
  <si>
    <t>Mechanical Music No. 2 / Suiciding / Mechanical Music No. 3 / 52/3 Minutes for Dick Maxfield</t>
  </si>
  <si>
    <t>Dick Higgins, Reginald Daniel</t>
  </si>
  <si>
    <t>2637, 44755</t>
  </si>
  <si>
    <t>FC4860</t>
  </si>
  <si>
    <t>Stacked Deck</t>
  </si>
  <si>
    <t>Dick Higgins, Richard Maxfield</t>
  </si>
  <si>
    <t>2637, 43277</t>
  </si>
  <si>
    <t>(American, born England. 1938–1998) (American, 1927–1969)</t>
  </si>
  <si>
    <t>(1938) (1927)</t>
  </si>
  <si>
    <t>(1998) (1969)</t>
  </si>
  <si>
    <t>FC4861</t>
  </si>
  <si>
    <t>(Organic Music) ?</t>
  </si>
  <si>
    <t>FC4862</t>
  </si>
  <si>
    <t>Sogetsu Art Center</t>
  </si>
  <si>
    <t>FC4863.1</t>
  </si>
  <si>
    <t>Water Music Albert Fine Happening at Loeb Drawing (?) Center</t>
  </si>
  <si>
    <t>FC4864.1</t>
  </si>
  <si>
    <t>FC4865.1</t>
  </si>
  <si>
    <t>What's the time?</t>
  </si>
  <si>
    <t>FC4866.1</t>
  </si>
  <si>
    <t>Micro 1 / Micro 2 / Manodharma with Takeda - 1</t>
  </si>
  <si>
    <t>FC4867.1</t>
  </si>
  <si>
    <t>Stanzas for Iris Lezak</t>
  </si>
  <si>
    <t>FC4868.1</t>
  </si>
  <si>
    <t>For J.W. / Cough Music</t>
  </si>
  <si>
    <t>Richard Maxfield</t>
  </si>
  <si>
    <t>43277</t>
  </si>
  <si>
    <t>(American, 1927–1969)</t>
  </si>
  <si>
    <t>FC4869.1</t>
  </si>
  <si>
    <t>#1 / Violin Sonata / Structures (on disk inside: "instrumentals")</t>
  </si>
  <si>
    <t>FC4870.1</t>
  </si>
  <si>
    <t>Electronic Composition / Preliminary Sketches for Standard Deck</t>
  </si>
  <si>
    <t>FC4871</t>
  </si>
  <si>
    <t>Incandescence</t>
  </si>
  <si>
    <t>FC4872.1</t>
  </si>
  <si>
    <t>WBAI Broadcast</t>
  </si>
  <si>
    <t>FC4873.1</t>
  </si>
  <si>
    <t>Public Supply</t>
  </si>
  <si>
    <t>Max Neuhaus</t>
  </si>
  <si>
    <t>44757</t>
  </si>
  <si>
    <t>(American, 1939–2009)</t>
  </si>
  <si>
    <t>FC4874</t>
  </si>
  <si>
    <t>Etude Platonique No. 2 or Message to Europeans or \Endure!</t>
  </si>
  <si>
    <t>FC4875.1</t>
  </si>
  <si>
    <t>Piano for all senses</t>
  </si>
  <si>
    <t>FC4876</t>
  </si>
  <si>
    <t>Spatial Poem No. 1 (related elements)</t>
  </si>
  <si>
    <t>71 flags</t>
  </si>
  <si>
    <t>FC4877</t>
  </si>
  <si>
    <t>Mikrophonie I</t>
  </si>
  <si>
    <t>FC4878</t>
  </si>
  <si>
    <t>Mikrophonie II</t>
  </si>
  <si>
    <t>FC4879</t>
  </si>
  <si>
    <t>Astrological Music</t>
  </si>
  <si>
    <t>Richard Tyler, Claes Oldenburg</t>
  </si>
  <si>
    <t>5992, 4397</t>
  </si>
  <si>
    <t>(American) (American, born Sweden 1929)</t>
  </si>
  <si>
    <t>(0) (1929)</t>
  </si>
  <si>
    <t>FC4880</t>
  </si>
  <si>
    <t>3D Movie (Head-to-Head) Random Object, Ballet, 4D Cube, Tetra, Sphere</t>
  </si>
  <si>
    <t>A. Michael Noll</t>
  </si>
  <si>
    <t>44766</t>
  </si>
  <si>
    <t>26066</t>
  </si>
  <si>
    <t>http://www.moma.org/collection/works/175340</t>
  </si>
  <si>
    <t>http://www.moma.org/media/W1siZiIsIjMxMDI3OCJdLFsicCIsImNvbnZlcnQiLCItcmVzaXplIDMwMHgzMDBcdTAwM2UiXV0.jpg?sha=0dd2803001617ef3</t>
  </si>
  <si>
    <t>Basilar Membrane</t>
  </si>
  <si>
    <t>A. Michael Noll, R.C. Lummis, M. M. Sondhi</t>
  </si>
  <si>
    <t>44766, 44769, 44771</t>
  </si>
  <si>
    <t>26065</t>
  </si>
  <si>
    <t>http://www.moma.org/collection/works/175341</t>
  </si>
  <si>
    <t>Oro Azul Pavilion, Feria Anual de la Industria Argentina, Buenos Aires, Argentina</t>
  </si>
  <si>
    <t>Mario Gandelsonas, Marta Minujín, Diana Agrest</t>
  </si>
  <si>
    <t>44767, 4010, 44768</t>
  </si>
  <si>
    <t>(American, born Argentina, 1938) (Argentine, born 1943) (American, born Argentina, 1945)</t>
  </si>
  <si>
    <t>(American) (Argentine) (American)</t>
  </si>
  <si>
    <t>(1938) (1943) (1945)</t>
  </si>
  <si>
    <t>299.2014.1-13</t>
  </si>
  <si>
    <t>Project for Transformador de cuerpos, Buenos Aires</t>
  </si>
  <si>
    <t>Mario Gandelsonas, Marta Minujín</t>
  </si>
  <si>
    <t>44767, 4010</t>
  </si>
  <si>
    <t>(American, born Argentina, 1938) (Argentine, born 1943)</t>
  </si>
  <si>
    <t>(1938) (1943)</t>
  </si>
  <si>
    <t>28 1/2 x 42" (72.4 x 106.7 cm)</t>
  </si>
  <si>
    <t>296.2014</t>
  </si>
  <si>
    <t>http://www.moma.org/collection/works/175367</t>
  </si>
  <si>
    <t>http://www.moma.org/media/W1siZiIsIjMwMjc2MSJdLFsicCIsImNvbnZlcnQiLCItcmVzaXplIDMwMHgzMDBcdTAwM2UiXV0.jpg?sha=77e2af02afcfeaa9</t>
  </si>
  <si>
    <t>Transformador de Cuerpos, Buenos Aires, Argentina</t>
  </si>
  <si>
    <t>29 x 39" (73.7 x 99.1 cm)</t>
  </si>
  <si>
    <t>297.2014</t>
  </si>
  <si>
    <t>http://www.moma.org/collection/works/175368</t>
  </si>
  <si>
    <t>18 1/2 x 21" (47 x 53.3 cm)</t>
  </si>
  <si>
    <t>298.2014</t>
  </si>
  <si>
    <t>http://www.moma.org/collection/works/175369</t>
  </si>
  <si>
    <t>Mario Gandelsonas, Diana Agrest</t>
  </si>
  <si>
    <t>44767, 44768</t>
  </si>
  <si>
    <t>(American, born Argentina, 1938) (American, born Argentina, 1945)</t>
  </si>
  <si>
    <t>(1938) (1945)</t>
  </si>
  <si>
    <t>ink on vellum</t>
  </si>
  <si>
    <t>approx 6x6"</t>
  </si>
  <si>
    <t>299.2014.3</t>
  </si>
  <si>
    <t>approx 10x6"</t>
  </si>
  <si>
    <t>299.2014.4</t>
  </si>
  <si>
    <t>299.2014.5</t>
  </si>
  <si>
    <t>299.2014.6</t>
  </si>
  <si>
    <t>299.2014.7</t>
  </si>
  <si>
    <t>299.2014.8</t>
  </si>
  <si>
    <t>299.2014.9</t>
  </si>
  <si>
    <t>299.2014.10</t>
  </si>
  <si>
    <t>299.2014.11</t>
  </si>
  <si>
    <t>299.2014.12</t>
  </si>
  <si>
    <t>299.2014.13</t>
  </si>
  <si>
    <t>299.2014.1</t>
  </si>
  <si>
    <t>299.2014.2a-f</t>
  </si>
  <si>
    <t>(Dance Film: Computer Generated Ballet)</t>
  </si>
  <si>
    <t>2 min., 35 sec.</t>
  </si>
  <si>
    <t>24729</t>
  </si>
  <si>
    <t>http://www.moma.org/collection/works/175389</t>
  </si>
  <si>
    <t>Incredible Machine</t>
  </si>
  <si>
    <t>16mm film (black and white and color, silent and sound)</t>
  </si>
  <si>
    <t>3 min., 10 sec.</t>
  </si>
  <si>
    <t>26068</t>
  </si>
  <si>
    <t>http://www.moma.org/collection/works/175390</t>
  </si>
  <si>
    <t>http://www.moma.org/media/W1siZiIsIjMxMDI4MyJdLFsicCIsImNvbnZlcnQiLCItcmVzaXplIDMwMHgzMDBcdTAwM2UiXV0.jpg?sha=750232696fac7321</t>
  </si>
  <si>
    <t>Old Hyper Movie</t>
  </si>
  <si>
    <t>26069</t>
  </si>
  <si>
    <t>http://www.moma.org/collection/works/175391</t>
  </si>
  <si>
    <t>http://www.moma.org/media/W1siZiIsIjMxMDI2OCJdLFsicCIsImNvbnZlcnQiLCItcmVzaXplIDMwMHgzMDBcdTAwM2UiXV0.jpg?sha=546e6e59c16e059d</t>
  </si>
  <si>
    <t>Lima 3119</t>
  </si>
  <si>
    <t>Edi Hirose</t>
  </si>
  <si>
    <t>44774</t>
  </si>
  <si>
    <t>29 1/2 x 36 5/8" (75 x 93 cm)</t>
  </si>
  <si>
    <t>137.2014</t>
  </si>
  <si>
    <t>Alfredo Cortina</t>
  </si>
  <si>
    <t>44727</t>
  </si>
  <si>
    <t>(Venezuelan, 1903–1988)</t>
  </si>
  <si>
    <t xml:space="preserve">10 x 10 1/16" (25.4 x 25.6 cm)_x000D_
</t>
  </si>
  <si>
    <t>Gift of Herman Sifontes through the Latin American and Caribbean Fund</t>
  </si>
  <si>
    <t>85.2014</t>
  </si>
  <si>
    <t>http://www.moma.org/collection/works/175466</t>
  </si>
  <si>
    <t>http://www.moma.org/media/W1siZiIsIjI5MjEzMCJdLFsicCIsImNvbnZlcnQiLCItcmVzaXplIDMwMHgzMDBcdTAwM2UiXV0.jpg?sha=582abde0e91c0d62</t>
  </si>
  <si>
    <t>1019.2013</t>
  </si>
  <si>
    <t>http://www.moma.org/collection/works/175473</t>
  </si>
  <si>
    <t>http://www.moma.org/media/W1siZiIsIjI4NDg4NyJdLFsicCIsImNvbnZlcnQiLCItcmVzaXplIDMwMHgzMDBcdTAwM2UiXV0.jpg?sha=805f4d92742a0fb2</t>
  </si>
  <si>
    <t>Freya Van Saun, 1965-1971</t>
  </si>
  <si>
    <t>John Van Saun, Harry Shunk, János Kender</t>
  </si>
  <si>
    <t>44898, 8247, 38024</t>
  </si>
  <si>
    <t>() (French) (Hungarian)</t>
  </si>
  <si>
    <t>(0) (1924) (1937)</t>
  </si>
  <si>
    <t>17 gelatin silver prints on board</t>
  </si>
  <si>
    <t>1020.2013</t>
  </si>
  <si>
    <t>http://www.moma.org/collection/works/175474</t>
  </si>
  <si>
    <t>http://www.moma.org/media/W1siZiIsIjI4NDg4OCJdLFsicCIsImNvbnZlcnQiLCItcmVzaXplIDMwMHgzMDBcdTAwM2UiXV0.jpg?sha=7d07f3b1d2e917db</t>
  </si>
  <si>
    <t>George Trakas, Harry Shunk, János Kender</t>
  </si>
  <si>
    <t>44921, 8247, 38024</t>
  </si>
  <si>
    <t>(Canadian, born 1944) (German, 1924–2006) (Hungarian, 1937–2009)</t>
  </si>
  <si>
    <t>(Canadian) (French) (Hungarian)</t>
  </si>
  <si>
    <t>(1944) (1924) (1937)</t>
  </si>
  <si>
    <t>7 gelatin silver prints on board</t>
  </si>
  <si>
    <t>1021.2013</t>
  </si>
  <si>
    <t>http://www.moma.org/collection/works/175475</t>
  </si>
  <si>
    <t>http://www.moma.org/media/W1siZiIsIjI4NDg4OSJdLFsicCIsImNvbnZlcnQiLCItcmVzaXplIDMwMHgzMDBcdTAwM2UiXV0.jpg?sha=17a4691ae612e215</t>
  </si>
  <si>
    <t>Richard Serra, Harry Shunk, János Kender</t>
  </si>
  <si>
    <t>5349, 8247, 38024</t>
  </si>
  <si>
    <t>(American, born 1938) (German, 1924–2006) (Hungarian, 1937–2009)</t>
  </si>
  <si>
    <t>(American) (French) (Hungarian)</t>
  </si>
  <si>
    <t>(1938) (1924) (1937)</t>
  </si>
  <si>
    <t>22 gelatin silver prints on board</t>
  </si>
  <si>
    <t>1022.2013</t>
  </si>
  <si>
    <t>Scale Descention Piece</t>
  </si>
  <si>
    <t>Bill Beckley, Harry Shunk, János Kender</t>
  </si>
  <si>
    <t>428, 8247, 38024</t>
  </si>
  <si>
    <t>(American, born 1946) (German, 1924–2006) (Hungarian, 1937–2009)</t>
  </si>
  <si>
    <t>(1946) (1924) (1937)</t>
  </si>
  <si>
    <t>12 gelatin silver prints on board</t>
  </si>
  <si>
    <t>1023.2013</t>
  </si>
  <si>
    <t>http://www.moma.org/collection/works/175477</t>
  </si>
  <si>
    <t>http://www.moma.org/media/W1siZiIsIjI4NDg5MSJdLFsicCIsImNvbnZlcnQiLCItcmVzaXplIDMwMHgzMDBcdTAwM2UiXV0.jpg?sha=ab24b1ea5705188b</t>
  </si>
  <si>
    <t>Homage to Houdini</t>
  </si>
  <si>
    <t>Allen Ruppersberg, Harry Shunk, János Kender</t>
  </si>
  <si>
    <t>5084, 8247, 38024</t>
  </si>
  <si>
    <t>(American, born 1944) (German, 1924–2006) (Hungarian, 1937–2009)</t>
  </si>
  <si>
    <t>13 gelatin silver prints on board</t>
  </si>
  <si>
    <t>1024.2013</t>
  </si>
  <si>
    <t>http://www.moma.org/collection/works/175478</t>
  </si>
  <si>
    <t>http://www.moma.org/media/W1siZiIsIjI4NDg5MiJdLFsicCIsImNvbnZlcnQiLCItcmVzaXplIDMwMHgzMDBcdTAwM2UiXV0.jpg?sha=b33ce50eb5be21a6</t>
  </si>
  <si>
    <t>Pier 18 Bowling</t>
  </si>
  <si>
    <t>William Wegman, Harry Shunk, János Kender</t>
  </si>
  <si>
    <t>6281, 8247, 38024</t>
  </si>
  <si>
    <t>(American, born 1943) (German, 1924–2006) (Hungarian, 1937–2009)</t>
  </si>
  <si>
    <t>(1943) (1924) (1937)</t>
  </si>
  <si>
    <t>Eight gelatin silver prints on board</t>
  </si>
  <si>
    <t>1025.2013</t>
  </si>
  <si>
    <t>http://www.moma.org/collection/works/175479</t>
  </si>
  <si>
    <t>http://www.moma.org/media/W1siZiIsIjI4NDg5MyJdLFsicCIsImNvbnZlcnQiLCItcmVzaXplIDMwMHgzMDBcdTAwM2UiXV0.jpg?sha=bccefa149ec65643</t>
  </si>
  <si>
    <t>Parallel Fears</t>
  </si>
  <si>
    <t>Lee Jaffe, Harry Shunk, János Kender</t>
  </si>
  <si>
    <t>44912, 8247, 38024</t>
  </si>
  <si>
    <t>(American, born 1950) (German, 1924–2006) (Hungarian, 1937–2009)</t>
  </si>
  <si>
    <t>(1950) (1924) (1937)</t>
  </si>
  <si>
    <t>21 gelatin silver prints on board</t>
  </si>
  <si>
    <t>1026.2013</t>
  </si>
  <si>
    <t>http://www.moma.org/collection/works/175480</t>
  </si>
  <si>
    <t>http://www.moma.org/media/W1siZiIsIjI4NDg5NCJdLFsicCIsImNvbnZlcnQiLCItcmVzaXplIDMwMHgzMDBcdTAwM2UiXV0.jpg?sha=d3f07e8a4bb0d5d7</t>
  </si>
  <si>
    <t>Positive Face West Negative</t>
  </si>
  <si>
    <t>Keith Sonnier, Harry Shunk, János Kender</t>
  </si>
  <si>
    <t>5526, 8247, 38024</t>
  </si>
  <si>
    <t>(American, born 1941) (German, 1924–2006) (Hungarian, 1937–2009)</t>
  </si>
  <si>
    <t>(1941) (1924) (1937)</t>
  </si>
  <si>
    <t>Six gelatin silver prints on board</t>
  </si>
  <si>
    <t>1027.2013</t>
  </si>
  <si>
    <t>http://www.moma.org/collection/works/175481</t>
  </si>
  <si>
    <t>http://www.moma.org/media/W1siZiIsIjI4NDg5NSJdLFsicCIsImNvbnZlcnQiLCItcmVzaXplIDMwMHgzMDBcdTAwM2UiXV0.jpg?sha=89a73b8e9a19fe7e</t>
  </si>
  <si>
    <t>Dan Graham–Pier 18</t>
  </si>
  <si>
    <t>Dan Graham, Harry Shunk, János Kender</t>
  </si>
  <si>
    <t>2281, 8247, 38024</t>
  </si>
  <si>
    <t>(American, born 1942) (German, 1924–2006) (Hungarian, 1937–2009)</t>
  </si>
  <si>
    <t>(1942) (1924) (1937)</t>
  </si>
  <si>
    <t>20 gelatin silver prints on board</t>
  </si>
  <si>
    <t>1028.2013</t>
  </si>
  <si>
    <t>http://www.moma.org/collection/works/175482</t>
  </si>
  <si>
    <t>http://www.moma.org/media/W1siZiIsIjI4NDg5NiJdLFsicCIsImNvbnZlcnQiLCItcmVzaXplIDMwMHgzMDBcdTAwM2UiXV0.jpg?sha=c8e7446a9593e49b</t>
  </si>
  <si>
    <t>Security Zone</t>
  </si>
  <si>
    <t>Vito Acconci, Harry Shunk, János Kender</t>
  </si>
  <si>
    <t>53, 8247, 38024</t>
  </si>
  <si>
    <t>(American, 1940–2017) (German, 1924–2006) (Hungarian, 1937–2009)</t>
  </si>
  <si>
    <t>(1940) (1924) (1937)</t>
  </si>
  <si>
    <t>(2017) (2006) (2009)</t>
  </si>
  <si>
    <t>16 gelatin silver prints on board</t>
  </si>
  <si>
    <t>1029.2013</t>
  </si>
  <si>
    <t>http://www.moma.org/collection/works/175483</t>
  </si>
  <si>
    <t>http://www.moma.org/media/W1siZiIsIjI4NDg5NyJdLFsicCIsImNvbnZlcnQiLCItcmVzaXplIDMwMHgzMDBcdTAwM2UiXV0.jpg?sha=4cb8b242e9aa2265</t>
  </si>
  <si>
    <t>Hands Framing New York Harbor and Toy Ship Alignment</t>
  </si>
  <si>
    <t>John Baldessari, Harry Shunk, János Kender</t>
  </si>
  <si>
    <t>304, 8247, 38024</t>
  </si>
  <si>
    <t>(American, born 1931) (German, 1924–2006) (Hungarian, 1937–2009)</t>
  </si>
  <si>
    <t>(1931) (1924) (1937)</t>
  </si>
  <si>
    <t>4 gelatin silver prints on board</t>
  </si>
  <si>
    <t>1030.2013</t>
  </si>
  <si>
    <t>http://www.moma.org/collection/works/175484</t>
  </si>
  <si>
    <t>http://www.moma.org/media/W1siZiIsIjI4NDg5OCJdLFsicCIsImNvbnZlcnQiLCItcmVzaXplIDMwMHgzMDBcdTAwM2UiXV0.jpg?sha=2ffee6440a78381f</t>
  </si>
  <si>
    <t>Jan Dibbets, Harry Shunk, János Kender</t>
  </si>
  <si>
    <t>1533, 8247, 38024</t>
  </si>
  <si>
    <t>(Dutch, born 1941) (German, 1924–2006) (Hungarian, 1937–2009)</t>
  </si>
  <si>
    <t>(Dutch) (French) (Hungarian)</t>
  </si>
  <si>
    <t>Twenty five gelatin silver prints on board</t>
  </si>
  <si>
    <t>1031.2013</t>
  </si>
  <si>
    <t>http://www.moma.org/collection/works/175485</t>
  </si>
  <si>
    <t>http://www.moma.org/media/W1siZiIsIjI4NDg5OSJdLFsicCIsImNvbnZlcnQiLCItcmVzaXplIDMwMHgzMDBcdTAwM2UiXV0.jpg?sha=20a3ca7c293de056</t>
  </si>
  <si>
    <t>Spill</t>
  </si>
  <si>
    <t>Wolfgang Stoerchle, Harry Shunk, János Kender</t>
  </si>
  <si>
    <t>44911, 8247, 38024</t>
  </si>
  <si>
    <t>(German, 1944–1976) (German, 1924–2006) (Hungarian, 1937–2009)</t>
  </si>
  <si>
    <t>(German) (French) (Hungarian)</t>
  </si>
  <si>
    <t>(1976) (2006) (2009)</t>
  </si>
  <si>
    <t>15 gelatin silver prints on board</t>
  </si>
  <si>
    <t>1032.2013</t>
  </si>
  <si>
    <t>http://www.moma.org/collection/works/175486</t>
  </si>
  <si>
    <t>http://www.moma.org/media/W1siZiIsIjI4NDkwMCJdLFsicCIsImNvbnZlcnQiLCItcmVzaXplIDMwMHgzMDBcdTAwM2UiXV0.jpg?sha=da5f4c18e4d48624</t>
  </si>
  <si>
    <t>Mario Merz, Harry Shunk, János Kender</t>
  </si>
  <si>
    <t>3941, 8247, 38024</t>
  </si>
  <si>
    <t>(Italian, 1925–2003) (German, 1924–2006) (Hungarian, 1937–2009)</t>
  </si>
  <si>
    <t>(Italian) (French) (Hungarian)</t>
  </si>
  <si>
    <t>(1925) (1924) (1937)</t>
  </si>
  <si>
    <t>(2003) (2006) (2009)</t>
  </si>
  <si>
    <t>1033.2013</t>
  </si>
  <si>
    <t>http://www.moma.org/collection/works/175487</t>
  </si>
  <si>
    <t>http://www.moma.org/media/W1siZiIsIjI4NDkwMSJdLFsicCIsImNvbnZlcnQiLCItcmVzaXplIDMwMHgzMDBcdTAwM2UiXV0.jpg?sha=cf667e710fac68df</t>
  </si>
  <si>
    <t>Clinical Study, towards a Heroic-Erotic Monument in the Academic/Comics Style</t>
  </si>
  <si>
    <t>Robert Lehman Endowment Fund for Acquisitions by the Department of Drawings, The Museum of Modern Art, and Gift of Robert Breer in memory of Carl Breer (by exchange)</t>
  </si>
  <si>
    <t>27.2016</t>
  </si>
  <si>
    <t>http://www.moma.org/collection/works/175503</t>
  </si>
  <si>
    <t>http://www.moma.org/media/W1siZiIsIjM0MzcyMSJdLFsicCIsImNvbnZlcnQiLCItcmVzaXplIDMwMHgzMDBcdTAwM2UiXV0.jpg?sha=943c2421b9636b4d</t>
  </si>
  <si>
    <t>Spatial Poem No. 3 [falling event]</t>
  </si>
  <si>
    <t>sheet: 6 3/16 x 10 3/16" (15.7 x 25.8 cm)</t>
  </si>
  <si>
    <t>FC4881</t>
  </si>
  <si>
    <t>C-001 from the series Circulation: Date, Place, Events</t>
  </si>
  <si>
    <t>Takuma Nakahira</t>
  </si>
  <si>
    <t>41241</t>
  </si>
  <si>
    <t xml:space="preserve">12 5/8 x 18 7/8" (32.1 x 48 cm)_x000D_
</t>
  </si>
  <si>
    <t>173.2014</t>
  </si>
  <si>
    <t>http://www.moma.org/collection/works/175516</t>
  </si>
  <si>
    <t>http://www.moma.org/media/W1siZiIsIjI5MTA1OSJdLFsicCIsImNvbnZlcnQiLCItcmVzaXplIDMwMHgzMDBcdTAwM2UiXV0.jpg?sha=cad484a5a6e596fa</t>
  </si>
  <si>
    <t>FC4882</t>
  </si>
  <si>
    <t>Spatial Poem No. 4 [shadow event]</t>
  </si>
  <si>
    <t>Arthur Köpcke, Mieko Shiomi</t>
  </si>
  <si>
    <t>18701, 5403</t>
  </si>
  <si>
    <t>(Danish, born Germany, 1928–1977) (Japanese, born 1938)</t>
  </si>
  <si>
    <t>(German) (Japanese)</t>
  </si>
  <si>
    <t>(1928) (1938)</t>
  </si>
  <si>
    <t>Diazotype and screenprint on plastic</t>
  </si>
  <si>
    <t>sheet (.a): 11 5/8 x 8 3/16" (29.5 x 20.8 cm); sheet (.b): 3 3/8 x 6 7/8" (8.5 x 17.5 cm)</t>
  </si>
  <si>
    <t>FC4883</t>
  </si>
  <si>
    <t>Spatial Poem No. 4 [panorama of colors]</t>
  </si>
  <si>
    <t>Lithograph and mailed envelope</t>
  </si>
  <si>
    <t>sheet (.a): 6 5/16 x 5 15/16" (16 x 15.1 cm); sheet (.b): 3 9/16 x 6 7/16" (9 x 16.4 cm)</t>
  </si>
  <si>
    <t>FC4884</t>
  </si>
  <si>
    <t>Spatial Poem No. 6 [orbit event]</t>
  </si>
  <si>
    <t>sheet: 7 1/16 x 7 1/16" (17.9 x 18 cm)</t>
  </si>
  <si>
    <t>FC4885</t>
  </si>
  <si>
    <t>Spatial Poem No. 7 [sound event]</t>
  </si>
  <si>
    <t>sheet: 10 3/16 x 7 1/16" (25.9 x 17.9 cm)</t>
  </si>
  <si>
    <t>FC4886</t>
  </si>
  <si>
    <t>Ken Friedman, Mieko Shiomi</t>
  </si>
  <si>
    <t>2007, 5403</t>
  </si>
  <si>
    <t>(American, born 1949) (Japanese, born 1938)</t>
  </si>
  <si>
    <t>(1939) (1938)</t>
  </si>
  <si>
    <t>FC4887</t>
  </si>
  <si>
    <t>Spatial Poem No. 8 [wind event]</t>
  </si>
  <si>
    <t>sheet: 7 1/16 x 7" (17.9 x 17.8 cm)</t>
  </si>
  <si>
    <t>FC4888</t>
  </si>
  <si>
    <t>Spatial Poem No. 9 [disappearing event]</t>
  </si>
  <si>
    <t>sheet (.a): 7 1/16 x 7 1/16" (17.9 x 17.9 cm); sheet (.b): 2 15/16 x 6 3/4" (7.5 x 17.2 cm)</t>
  </si>
  <si>
    <t>FC4889</t>
  </si>
  <si>
    <t>FC4890</t>
  </si>
  <si>
    <t>Spatial Poem No.9 [disappearing event]</t>
  </si>
  <si>
    <t>FC4891</t>
  </si>
  <si>
    <t>Rafael Coronel Exhibition Portfolio, Programa Cultural de la XIX Olimpiada, Mexico City 1968 Olympics</t>
  </si>
  <si>
    <t>Department of Publications and Urban Design, Organizing Committee of the XIX Olympiad, Lance Wyman, Beatrice Trueblood, Miguel Cervantes, Ricardo Verdoni</t>
  </si>
  <si>
    <t>45960, 6467, 45968, 45970, 45971</t>
  </si>
  <si>
    <t>(American, born 1937) (British, born 1938) (Mexican)</t>
  </si>
  <si>
    <t>(0) (1937) (1938) (0) (0)</t>
  </si>
  <si>
    <t>360.2014</t>
  </si>
  <si>
    <t>Plate (page 5) from The Dive</t>
  </si>
  <si>
    <t>plate: 10 3/8 x 10 7/16" (26.4 x 26.5 cm); page: 14 15/16 x 14 7/16" (38 x 36.7 cm)</t>
  </si>
  <si>
    <t>832.2013.1</t>
  </si>
  <si>
    <t>Plate (page 7) from The Dive</t>
  </si>
  <si>
    <t>plate: 10 5/16 x 10 7/16" (26.2 x 26.5 cm); page: 14 15/16 x 14 7/16" (38 x 36.7 cm)</t>
  </si>
  <si>
    <t>832.2013.2</t>
  </si>
  <si>
    <t>Plate (page 8) from The Dive</t>
  </si>
  <si>
    <t>plate: 10 1/4 x 10 7/16" (26.1 x 26.5 cm); page: 14 15/16 x 14 7/16" (38 x 36.7 cm)</t>
  </si>
  <si>
    <t>832.2013.3</t>
  </si>
  <si>
    <t>Plate (page 11) from The Dive</t>
  </si>
  <si>
    <t>plate: 10 3/8 x 10 7/16" (26.3 x 26.5 cm); page: 14 15/16 x 14 7/16" (38 x 36.7 cm)</t>
  </si>
  <si>
    <t>832.2013.4</t>
  </si>
  <si>
    <t>Plate (page 14) from The Dive</t>
  </si>
  <si>
    <t>plate: 10 3/8 x 10 1/2" (26.3 x 26.6 cm); page: 14 15/16 x 14 7/16" (38 x 36.7 cm)</t>
  </si>
  <si>
    <t>832.2013.5</t>
  </si>
  <si>
    <t>Plate (page 19) from The Dive</t>
  </si>
  <si>
    <t xml:space="preserve">plate: 10 5/16 x 10 7/16" (26.2 x 26.5 cm); page: 14 15/16 x 14 7/16" (38 x 36.7 cm)_x000D_
</t>
  </si>
  <si>
    <t>832.2013.6</t>
  </si>
  <si>
    <t>Untitled from Ombre</t>
  </si>
  <si>
    <t>One from a portfolio of seventeen photogravures</t>
  </si>
  <si>
    <t>plate: 2 15/16 x 6 11/16" (7.4 x 17 cm); sheet: 14 3/4 x 11 3/4" (37.5 x 29.8 cm)</t>
  </si>
  <si>
    <t>845.2013.1</t>
  </si>
  <si>
    <t>http://www.moma.org/collection/works/175617</t>
  </si>
  <si>
    <t>http://www.moma.org/media/W1siZiIsIjI4NDA2NCJdLFsicCIsImNvbnZlcnQiLCItcmVzaXplIDMwMHgzMDBcdTAwM2UiXV0.jpg?sha=3f6221134b130159</t>
  </si>
  <si>
    <t>plate: 3 9/16 x 6 15/16" (9.1 x 17.7 cm); sheet: 14 3/4 x 11 3/4" (37.5 x 29.9 cm)</t>
  </si>
  <si>
    <t>845.2013.2</t>
  </si>
  <si>
    <t>http://www.moma.org/collection/works/175618</t>
  </si>
  <si>
    <t>http://www.moma.org/media/W1siZiIsIjI4NDA2NiJdLFsicCIsImNvbnZlcnQiLCItcmVzaXplIDMwMHgzMDBcdTAwM2UiXV0.jpg?sha=617f3f4ebcc8cd89</t>
  </si>
  <si>
    <t>plate: 3 7/16 x 6 15/16" (8.8 x 17.7 cm); sheet: 14 3/4 x 11 3/4" (37.5 x 29.9 cm)</t>
  </si>
  <si>
    <t>845.2013.3</t>
  </si>
  <si>
    <t>http://www.moma.org/collection/works/175619</t>
  </si>
  <si>
    <t>http://www.moma.org/media/W1siZiIsIjI4NTcxMCJdLFsicCIsImNvbnZlcnQiLCItcmVzaXplIDMwMHgzMDBcdTAwM2UiXV0.jpg?sha=cb122bebdcc06ef1</t>
  </si>
  <si>
    <t>plate: 3 9/16 x 6 15/16" (9 x 17.7 cm); sheet: 14 3/4 x 11 11/16" (37.5 x 29.7 cm)</t>
  </si>
  <si>
    <t>845.2013.4</t>
  </si>
  <si>
    <t>http://www.moma.org/collection/works/175620</t>
  </si>
  <si>
    <t>http://www.moma.org/media/W1siZiIsIjI4NDA2NyJdLFsicCIsImNvbnZlcnQiLCItcmVzaXplIDMwMHgzMDBcdTAwM2UiXV0.jpg?sha=73448315a5696537</t>
  </si>
  <si>
    <t>plate: 3 1/2 x 6 15/16" (8.9 x 17.7 cm); sheet: 14 3/4 x 11 3/4" (37.5 x 29.8 cm)</t>
  </si>
  <si>
    <t>845.2013.5</t>
  </si>
  <si>
    <t>http://www.moma.org/collection/works/175621</t>
  </si>
  <si>
    <t>http://www.moma.org/media/W1siZiIsIjI4NTcxMSJdLFsicCIsImNvbnZlcnQiLCItcmVzaXplIDMwMHgzMDBcdTAwM2UiXV0.jpg?sha=2e13ebc5e472684a</t>
  </si>
  <si>
    <t>plate: 3 9/16 x 6 15/16" (9 x 17.6 cm); sheet: 14 3/4 x 11 13/16" (37.5 x 30 cm)</t>
  </si>
  <si>
    <t>845.2013.6</t>
  </si>
  <si>
    <t>http://www.moma.org/collection/works/175622</t>
  </si>
  <si>
    <t>http://www.moma.org/media/W1siZiIsIjI4NTcxMiJdLFsicCIsImNvbnZlcnQiLCItcmVzaXplIDMwMHgzMDBcdTAwM2UiXV0.jpg?sha=100d4ce396d17c38</t>
  </si>
  <si>
    <t>plate: 3 3/16 x 6 3/4" (8.1 x 17.2 cm); sheet: 14 3/4 x 11 11/16" (37.5 x 29.7 cm)</t>
  </si>
  <si>
    <t>845.2013.7</t>
  </si>
  <si>
    <t>http://www.moma.org/collection/works/175623</t>
  </si>
  <si>
    <t>http://www.moma.org/media/W1siZiIsIjI4NTcxMyJdLFsicCIsImNvbnZlcnQiLCItcmVzaXplIDMwMHgzMDBcdTAwM2UiXV0.jpg?sha=df3301221a6bdba9</t>
  </si>
  <si>
    <t>plate: 3 9/16 x 6 15/16" (9 x 17.7 cm); sheet: 14 3/4 x 11 3/4" (37.5 x 29.8 cm)</t>
  </si>
  <si>
    <t>845.2013.8</t>
  </si>
  <si>
    <t>http://www.moma.org/collection/works/175624</t>
  </si>
  <si>
    <t>http://www.moma.org/media/W1siZiIsIjI4NTcxNCJdLFsicCIsImNvbnZlcnQiLCItcmVzaXplIDMwMHgzMDBcdTAwM2UiXV0.jpg?sha=dcd032767730353c</t>
  </si>
  <si>
    <t>plate: 3 7/16 x 6 15/16" (8.8 x 17.6 cm); sheet: 14 3/4 x 11 3/4" (37.5 x 29.8 cm)</t>
  </si>
  <si>
    <t>845.2013.9</t>
  </si>
  <si>
    <t>http://www.moma.org/collection/works/175625</t>
  </si>
  <si>
    <t>http://www.moma.org/media/W1siZiIsIjI4NTcxNSJdLFsicCIsImNvbnZlcnQiLCItcmVzaXplIDMwMHgzMDBcdTAwM2UiXV0.jpg?sha=f54150923a263927</t>
  </si>
  <si>
    <t>845.2013.10</t>
  </si>
  <si>
    <t>http://www.moma.org/collection/works/175626</t>
  </si>
  <si>
    <t>http://www.moma.org/media/W1siZiIsIjI4NTcwMiJdLFsicCIsImNvbnZlcnQiLCItcmVzaXplIDMwMHgzMDBcdTAwM2UiXV0.jpg?sha=f77aae9b1a284d47</t>
  </si>
  <si>
    <t>plate: 3 1/2 x 6 15/16" (8.9 x 17.6 cm); sheet: 14 3/4 x 11 3/4" (37.5 x 29.8 cm)</t>
  </si>
  <si>
    <t>845.2013.11</t>
  </si>
  <si>
    <t>http://www.moma.org/collection/works/175627</t>
  </si>
  <si>
    <t>http://www.moma.org/media/W1siZiIsIjI4NTcwMyJdLFsicCIsImNvbnZlcnQiLCItcmVzaXplIDMwMHgzMDBcdTAwM2UiXV0.jpg?sha=b671863053653283</t>
  </si>
  <si>
    <t>plate: 2 3/4 x 4 1/2" (7 x 11.5 cm); sheet: 14 3/4 x 11 3/4" (37.5 x 29.8 cm)</t>
  </si>
  <si>
    <t>845.2013.12</t>
  </si>
  <si>
    <t>http://www.moma.org/collection/works/175628</t>
  </si>
  <si>
    <t>http://www.moma.org/media/W1siZiIsIjI4NTcwNCJdLFsicCIsImNvbnZlcnQiLCItcmVzaXplIDMwMHgzMDBcdTAwM2UiXV0.jpg?sha=c8a7784de5aed083</t>
  </si>
  <si>
    <t>plate: 3 1/2 x 7" (8.9 x 17.8 cm); sheet: 14 3/4 x 11 3/4" (37.5 x 29.9 cm)</t>
  </si>
  <si>
    <t>845.2013.13</t>
  </si>
  <si>
    <t>http://www.moma.org/collection/works/175629</t>
  </si>
  <si>
    <t>http://www.moma.org/media/W1siZiIsIjI4NTcwNSJdLFsicCIsImNvbnZlcnQiLCItcmVzaXplIDMwMHgzMDBcdTAwM2UiXV0.jpg?sha=e33aa0c117148fe7</t>
  </si>
  <si>
    <t>845.2013.14</t>
  </si>
  <si>
    <t>http://www.moma.org/collection/works/175630</t>
  </si>
  <si>
    <t>http://www.moma.org/media/W1siZiIsIjI4NTcwNiJdLFsicCIsImNvbnZlcnQiLCItcmVzaXplIDMwMHgzMDBcdTAwM2UiXV0.jpg?sha=82a7ed4647e831cb</t>
  </si>
  <si>
    <t>plate: 7 1/2 x 6 15/16" (19 x 17.7 cm); sheet: 14 3/4 x 11 3/4" (37.5 x 29.9 cm)</t>
  </si>
  <si>
    <t>845.2013.15</t>
  </si>
  <si>
    <t>http://www.moma.org/collection/works/175631</t>
  </si>
  <si>
    <t>http://www.moma.org/media/W1siZiIsIjI4NTcwNyJdLFsicCIsImNvbnZlcnQiLCItcmVzaXplIDMwMHgzMDBcdTAwM2UiXV0.jpg?sha=afdebd1d426a5e96</t>
  </si>
  <si>
    <t>plate: 3 1/8 x 6 5/8" (8 x 16.9 cm); sheet: 14 3/4 x 11 3/4" (37.5 x 29.9 cm)</t>
  </si>
  <si>
    <t>845.2013.16</t>
  </si>
  <si>
    <t>http://www.moma.org/collection/works/175632</t>
  </si>
  <si>
    <t>http://www.moma.org/media/W1siZiIsIjI4NTcwOCJdLFsicCIsImNvbnZlcnQiLCItcmVzaXplIDMwMHgzMDBcdTAwM2UiXV0.jpg?sha=e3ae01a764de7ec0</t>
  </si>
  <si>
    <t>845.2013.17</t>
  </si>
  <si>
    <t>http://www.moma.org/collection/works/175633</t>
  </si>
  <si>
    <t>http://www.moma.org/media/W1siZiIsIjI4NTcwOSJdLFsicCIsImNvbnZlcnQiLCItcmVzaXplIDMwMHgzMDBcdTAwM2UiXV0.jpg?sha=a6ba07ee7fb15a16</t>
  </si>
  <si>
    <t>A New Urban Ground, project (Aerial view of lower Manhattan)</t>
  </si>
  <si>
    <t>Stephen Cassell, Adam Yarinsky, Kim Yao, Susannah C. Drake</t>
  </si>
  <si>
    <t>7610, 44518, 44519, 45061</t>
  </si>
  <si>
    <t>(1963) (1962) (1971) (0)</t>
  </si>
  <si>
    <t>1155.2013.1</t>
  </si>
  <si>
    <t>http://www.moma.org/collection/works/175634</t>
  </si>
  <si>
    <t>A New Urban Ground, project (Plan of lower Manhattan)</t>
  </si>
  <si>
    <t>24 x 28 1/4" (61 x 71.8 cm)</t>
  </si>
  <si>
    <t>1155.2013.2</t>
  </si>
  <si>
    <t>http://www.moma.org/collection/works/175635</t>
  </si>
  <si>
    <t>http://www.moma.org/media/W1siZiIsIjI5NzQ1MSJdLFsicCIsImNvbnZlcnQiLCItcmVzaXplIDMwMHgzMDBcdTAwM2UiXV0.jpg?sha=cda15a535cf41e22</t>
  </si>
  <si>
    <t>A New Urban Ground, project (Cross-section rendering of East River Esker at Fulton Street)</t>
  </si>
  <si>
    <t>1155.2013.3</t>
  </si>
  <si>
    <t>http://www.moma.org/collection/works/175636</t>
  </si>
  <si>
    <t>A New Urban Ground, project (Cross-section of Hanover Square)</t>
  </si>
  <si>
    <t>24 x 23 1/2" (61 x 59.7 cm)</t>
  </si>
  <si>
    <t>1155.2013.4</t>
  </si>
  <si>
    <t>http://www.moma.org/collection/works/175637</t>
  </si>
  <si>
    <t>http://www.moma.org/media/W1siZiIsIjI5NzQ1MiJdLFsicCIsImNvbnZlcnQiLCItcmVzaXplIDMwMHgzMDBcdTAwM2UiXV0.jpg?sha=ff19259a297f2002</t>
  </si>
  <si>
    <t>A New Urban Ground, project (Cross-section of Broadway)</t>
  </si>
  <si>
    <t>1155.2013.5</t>
  </si>
  <si>
    <t>http://www.moma.org/collection/works/175638</t>
  </si>
  <si>
    <t>http://www.moma.org/media/W1siZiIsIjI5NzQ1MyJdLFsicCIsImNvbnZlcnQiLCItcmVzaXplIDMwMHgzMDBcdTAwM2UiXV0.jpg?sha=e9a9b82d59cac5d5</t>
  </si>
  <si>
    <t xml:space="preserve">Partial gift of the artist, Christine Burgin and the Donald Young Estate, The Mary Joy Thompson Legacy Fund for Canadian Art, and the Riva Castleman Endowment Fund_x000D_
</t>
  </si>
  <si>
    <t>PIB Template - Graham</t>
  </si>
  <si>
    <t>Millenial Project for an Urban Plaza</t>
  </si>
  <si>
    <t>Two blueprints</t>
  </si>
  <si>
    <t>sheet (each): 22 1/2 x 22 3/8" (57.2 x 56.9 cm)</t>
  </si>
  <si>
    <t>774.2013.a-b</t>
  </si>
  <si>
    <t>Landor's Cottage with Annex</t>
  </si>
  <si>
    <t>14 x 50" (35.6 x 127 cm)</t>
  </si>
  <si>
    <t>Gift of Christine Burgin</t>
  </si>
  <si>
    <t>775.2013</t>
  </si>
  <si>
    <t>http://www.moma.org/collection/works/175642</t>
  </si>
  <si>
    <t>The System of Landor's Cottage model</t>
  </si>
  <si>
    <t>composition: 9 15/16 x 9 7/8" (25.3 x 25.1 cm); sheet: 10 3/8 x 10 1/4" (26.4 x 26.1 cm)</t>
  </si>
  <si>
    <t>776.2013</t>
  </si>
  <si>
    <t>http://www.moma.org/collection/works/175643</t>
  </si>
  <si>
    <t>The System of Landor's Cottage Model</t>
  </si>
  <si>
    <t>composition: 7 1/2 x 9 7/16" (19 x 24 cm); sheet: 8 1/16 x 10" (20.5 x 25.4 cm)</t>
  </si>
  <si>
    <t>777.2013.a-b</t>
  </si>
  <si>
    <t>http://www.moma.org/collection/works/175644</t>
  </si>
  <si>
    <t>http://www.moma.org/media/W1siZiIsIjMxOTkzMSJdLFsicCIsImNvbnZlcnQiLCItcmVzaXplIDMwMHgzMDBcdTAwM2UiXV0.jpg?sha=11aae81084111f47</t>
  </si>
  <si>
    <t>Projects ("Here is the ideal proportion for a book...")</t>
  </si>
  <si>
    <t>Offset lithograph and folded poster</t>
  </si>
  <si>
    <t>sheet (.1): 11 3/4 x 17 1/16" (29.9 x 43.4 cm); sheet (.2): 17 5/8 x 23 9/16" (44.8 x 59.9 cm)</t>
  </si>
  <si>
    <t>778.2013.1-2</t>
  </si>
  <si>
    <t>http://www.moma.org/collection/works/175645</t>
  </si>
  <si>
    <t>http://www.moma.org/media/W1siZiIsIjI4ODExNiJdLFsicCIsImNvbnZlcnQiLCItcmVzaXplIDMwMHgzMDBcdTAwM2UiXV0.jpg?sha=569ec5db8930e22b</t>
  </si>
  <si>
    <t>Freud Supplement (170a-170d)</t>
  </si>
  <si>
    <t>page (each): 8 3/8 x 5 5/16" (21.3 x 13.5 cm); overall (closed): 8 3/4 x 5 9/16 x 3/8" (22.3 x 14.2 x 0.9 cm)</t>
  </si>
  <si>
    <t>779.2013</t>
  </si>
  <si>
    <t>http://www.moma.org/collection/works/175646</t>
  </si>
  <si>
    <t>http://www.moma.org/media/W1siZiIsIjI4NzA5NyJdLFsicCIsImNvbnZlcnQiLCItcmVzaXplIDMwMHgzMDBcdTAwM2UiXV0.jpg?sha=c4550468d36e7174</t>
  </si>
  <si>
    <t>Parsifal Score. One Signature.</t>
  </si>
  <si>
    <t>Unfolded quarto signature in a hinged double-sided frame</t>
  </si>
  <si>
    <t>28 1/2 x 21 1/4" (72.4 x 54 cm)</t>
  </si>
  <si>
    <t>780.2013</t>
  </si>
  <si>
    <t>[The Piazza 4.1]</t>
  </si>
  <si>
    <t>Book and bookmark</t>
  </si>
  <si>
    <t>sheet (bookmark): 10 1/4 x 6 1/8" (26 x 15.6 cm); book: 9 1/2 x 6 11/16 x 2 3/16" (24.1 x 17 x 5.5 cm)</t>
  </si>
  <si>
    <t>781.2013a-c</t>
  </si>
  <si>
    <t>http://www.moma.org/collection/works/175648</t>
  </si>
  <si>
    <t>[La Véranda]</t>
  </si>
  <si>
    <t>Two books with paper band</t>
  </si>
  <si>
    <t>page (each): 6 5/8 x 4 1/2" (16.8 x 11.5 cm); overall: 6 3/4 x 4 1/2 x 1/4" (17.1 x 11.4 x 0.6 cm)</t>
  </si>
  <si>
    <t>782.2013a-b</t>
  </si>
  <si>
    <t>http://www.moma.org/collection/works/175649</t>
  </si>
  <si>
    <t>http://www.moma.org/media/W1siZiIsIjI4NzA5OCJdLFsicCIsImNvbnZlcnQiLCItcmVzaXplIDMwMHgzMDBcdTAwM2UiXV0.jpg?sha=123c27dc11d42544</t>
  </si>
  <si>
    <t>Accordian-folded musical score</t>
  </si>
  <si>
    <t>sheet (score, open): 10 1/2 x 55 11/16" (26.7 x 141.5 cm); overall (closed): 11 5/16 x 8 1/4" (28.8 x 21 cm)</t>
  </si>
  <si>
    <t>783.2013</t>
  </si>
  <si>
    <t>http://www.moma.org/collection/works/175650</t>
  </si>
  <si>
    <t>http://www.moma.org/media/W1siZiIsIjI4ODExNyJdLFsicCIsImNvbnZlcnQiLCItcmVzaXplIDMwMHgzMDBcdTAwM2UiXV0.jpg?sha=3e62e9299d580b67</t>
  </si>
  <si>
    <t>Shorter Notice</t>
  </si>
  <si>
    <t>2 offset lithographs (CONFIRM) and 4 off-print pages</t>
  </si>
  <si>
    <t>sheet (.a, .b): 30 × 21 15/16" (76.2 × 55.8 cm); sheet (.c, .d): 30 × 21 15/16" (76.2 × 55.8 cm)</t>
  </si>
  <si>
    <t>784.2013.a-d</t>
  </si>
  <si>
    <t>A Design for a Mirrored Slipcase for Les Dernières Merveilles de la Science</t>
  </si>
  <si>
    <t>Wood, aluminum, and screenprinted glass; six offset lithographs with letterpress; and offset poster</t>
  </si>
  <si>
    <t>(.a): 19 1/2 x 16 1/2 x 3" (49.5 x 41.9 x 7.6 cm); frame (.b-g): 18 7/8 x 14 3/4 x 13/16" (48 x 37.5 x 2 cm); sheet (.g): 34 3/8 x 26 3/4" (87.3 x 68 cm)</t>
  </si>
  <si>
    <t>785.2013.a-h</t>
  </si>
  <si>
    <t>http://www.moma.org/collection/works/175652</t>
  </si>
  <si>
    <t>Dr. No</t>
  </si>
  <si>
    <t>Bookmark inserted between pages 56-57 of Dr. No (Coronet Edition, 1988)</t>
  </si>
  <si>
    <t xml:space="preserve">bookmark: 8 1/8 x 4 1/4" (20.7 x 10.8 cm); book: 6 15/16 x 4 5/16 x 9/16" (17.7 x 11 x 1.5 cm)_x000D_
</t>
  </si>
  <si>
    <t>786.2013.a-b</t>
  </si>
  <si>
    <t>http://www.moma.org/collection/works/175654</t>
  </si>
  <si>
    <t>http://www.moma.org/media/W1siZiIsIjI4OTAwMSJdLFsicCIsImNvbnZlcnQiLCItcmVzaXplIDMwMHgzMDBcdTAwM2UiXV0.jpg?sha=8e366900334308b5</t>
  </si>
  <si>
    <t>Verwandlungsmusik (Transformation Music)</t>
  </si>
  <si>
    <t>787.2013.a-b</t>
  </si>
  <si>
    <t>http://www.moma.org/collection/works/175656</t>
  </si>
  <si>
    <t>http://www.moma.org/media/W1siZiIsIjI4OTAwNCJdLFsicCIsImNvbnZlcnQiLCItcmVzaXplIDMwMHgzMDBcdTAwM2UiXV0.jpg?sha=75ac198a57112ec7</t>
  </si>
  <si>
    <t>Caprice</t>
  </si>
  <si>
    <t>Multiple of engraved Caprice bowling ball by Colombia and vinyl bag</t>
  </si>
  <si>
    <t>ball: 9" (22.9 cm); bag: 12 1/2 x 14 1/4 x 9 1/4" (31.8 x 36.2 x 23.5 cm)</t>
  </si>
  <si>
    <t>43.2014.a-b</t>
  </si>
  <si>
    <t>http://www.moma.org/collection/works/175659</t>
  </si>
  <si>
    <t>http://www.moma.org/media/W1siZiIsIjI5MTg0MiJdLFsicCIsImNvbnZlcnQiLCItcmVzaXplIDMwMHgzMDBcdTAwM2UiXV0.jpg?sha=a7561463d84e5646</t>
  </si>
  <si>
    <t>346</t>
  </si>
  <si>
    <t>Multiple of three-piece Brooks Brothers wool suit with garment bag</t>
  </si>
  <si>
    <t>overall (suit and hanger): 35 3/4 x 23" (90.8 x 58.4 cm); garment bag: 38 x 23" (96.5 x 58.4 cm)</t>
  </si>
  <si>
    <t>42.2014.a-f</t>
  </si>
  <si>
    <t>http://www.moma.org/collection/works/175662</t>
  </si>
  <si>
    <t>http://www.moma.org/media/W1siZiIsIjI5MzY0OSJdLFsicCIsImNvbnZlcnQiLCItcmVzaXplIDMwMHgzMDBcdTAwM2UiXV0.jpg?sha=050c6da42300a3ec</t>
  </si>
  <si>
    <t>Spiral Jetty</t>
  </si>
  <si>
    <t>Gift of the Smithson/Holt Foundation</t>
  </si>
  <si>
    <t>http://www.moma.org/collection/works/175674</t>
  </si>
  <si>
    <t>Five Tyres remoulded (portfolio)</t>
  </si>
  <si>
    <t>Portfolio of seven screenprints, one rubber relief, and one collotype</t>
  </si>
  <si>
    <t>sheet (each): 23 5/8 x 33 7/16" (60 x 85 cm)</t>
  </si>
  <si>
    <t>Abby Aldrich Rockefeller Fund for Prints</t>
  </si>
  <si>
    <t>282.2014.1-9</t>
  </si>
  <si>
    <t>http://www.moma.org/collection/works/175712</t>
  </si>
  <si>
    <t>http://www.moma.org/media/W1siZiIsIjMwMjEwNSJdLFsicCIsImNvbnZlcnQiLCItcmVzaXplIDMwMHgzMDBcdTAwM2UiXV0.jpg?sha=62be19ad11bfe016</t>
  </si>
  <si>
    <t>Gambiarras #05</t>
  </si>
  <si>
    <t>25 9/16 x 17 11/16" (65 x 45 cm)</t>
  </si>
  <si>
    <t>118.2014</t>
  </si>
  <si>
    <t>http://www.moma.org/collection/works/175713</t>
  </si>
  <si>
    <t>http://www.moma.org/media/W1siZiIsIjI5Mzk3OCJdLFsicCIsImNvbnZlcnQiLCItcmVzaXplIDMwMHgzMDBcdTAwM2UiXV0.jpg?sha=3e2e87e36485dfae</t>
  </si>
  <si>
    <t>Heaquarters for the Banco de Londres y América del Sur, Buenos Aires. 1959-1966</t>
  </si>
  <si>
    <t>Clorindo Testa</t>
  </si>
  <si>
    <t>42231</t>
  </si>
  <si>
    <t>(Argentine, born Italy. 1923–2013)</t>
  </si>
  <si>
    <t>c.1995</t>
  </si>
  <si>
    <t>17 1/4 × 12 1/2" (43.8 × 31.8 cm)</t>
  </si>
  <si>
    <t>Gift of Archivo Clorindo Testa</t>
  </si>
  <si>
    <t>944.2016</t>
  </si>
  <si>
    <t>http://www.moma.org/collection/works/175727</t>
  </si>
  <si>
    <t>http://www.moma.org/media/W1siZiIsIjM4MzE0NSJdLFsicCIsImNvbnZlcnQiLCItcmVzaXplIDMwMHgzMDBcdTAwM2UiXV0.jpg?sha=0ef6150865be4bcf</t>
  </si>
  <si>
    <t>Bank of London and South America, Buenos Aires, Argentina,</t>
  </si>
  <si>
    <t>11 5/8 × 17 1/4" (29.5 × 43.8 cm)</t>
  </si>
  <si>
    <t>945.2016</t>
  </si>
  <si>
    <t>http://www.moma.org/collection/works/175729</t>
  </si>
  <si>
    <t>http://www.moma.org/media/W1siZiIsIjM4MzE0NiJdLFsicCIsImNvbnZlcnQiLCItcmVzaXplIDMwMHgzMDBcdTAwM2UiXV0.jpg?sha=b5ee3d2a7f67466c</t>
  </si>
  <si>
    <t>Heaquarters for the Banco de Londres y América del Sur, Buenos Aires (Sketch of the street as seen through the hung facade)</t>
  </si>
  <si>
    <t>12 5/8 × 8 5/8" (32.1 × 21.9 cm)</t>
  </si>
  <si>
    <t>946.2016</t>
  </si>
  <si>
    <t>http://www.moma.org/collection/works/175730</t>
  </si>
  <si>
    <t>http://www.moma.org/media/W1siZiIsIjM4NzQxNSJdLFsicCIsImNvbnZlcnQiLCItcmVzaXplIDMwMHgzMDBcdTAwM2UiXV0.jpg?sha=53ad1b51a2fa16a7</t>
  </si>
  <si>
    <t>Heaquarters for the Banco de Londres y América del Sur, Buenos Aires. 1959-1966,</t>
  </si>
  <si>
    <t>12 5/8 × 17 3/8" (32 × 44.1 cm)</t>
  </si>
  <si>
    <t>947.2016</t>
  </si>
  <si>
    <t>http://www.moma.org/collection/works/175731</t>
  </si>
  <si>
    <t>http://www.moma.org/media/W1siZiIsIjM4MzE0NyJdLFsicCIsImNvbnZlcnQiLCItcmVzaXplIDMwMHgzMDBcdTAwM2UiXV0.jpg?sha=5ea0794c1ac910a1</t>
  </si>
  <si>
    <t>Interiors, The Berlin Studies of Jacob and Wilhelm Grimm</t>
  </si>
  <si>
    <t>Portfolio of ten photoetchings with colored mats, and two posters</t>
  </si>
  <si>
    <t>Photoetchings: 18 x 20 1/2" (45.7 x 52.1 cm)_x000D_
Mats: 21 3/8 x 24" (54.3 x 61 cm)_x000D_
Posters: 19 x 10 1/2" (48.3 x 26.7 cm)</t>
  </si>
  <si>
    <t xml:space="preserve">The Mary Joy Thompson Legacy Fund for Canadian Art and Committee on Prints and Illustrated Books Fund_x000D_
</t>
  </si>
  <si>
    <t>788.2013.1-12</t>
  </si>
  <si>
    <t>http://www.moma.org/collection/works/175732</t>
  </si>
  <si>
    <t>White Shirt (for Mallarmé), Spring 1993</t>
  </si>
  <si>
    <t>Rodney Graham, Ann Demeulemeester</t>
  </si>
  <si>
    <t>25983, 45442</t>
  </si>
  <si>
    <t>Box containing white cotton shirt, two sheets with text, and card</t>
  </si>
  <si>
    <t>16 x 22 1/2 x 2 1/2" (40.6 x 57.2 x 6.4 cm)</t>
  </si>
  <si>
    <t>789.2013.a-e</t>
  </si>
  <si>
    <t>http://www.moma.org/collection/works/175737</t>
  </si>
  <si>
    <t>Over-the-Door</t>
  </si>
  <si>
    <t>Anodized aluminum and book</t>
  </si>
  <si>
    <t>2 3/8 x 12 x 9 5/8" (6 x 30.5 x 24.5 cm)</t>
  </si>
  <si>
    <t>790.2013.a-b</t>
  </si>
  <si>
    <t>http://www.moma.org/collection/works/175741</t>
  </si>
  <si>
    <t>Recital: 10 Studies Composed on the System of Parsifal</t>
  </si>
  <si>
    <t>791.2013</t>
  </si>
  <si>
    <t>R. Graham: Oeuvres Freudiennes/Oeuvre Wagnériennes</t>
  </si>
  <si>
    <t>Book and CD of "Verwandlungsmusik"</t>
  </si>
  <si>
    <t>page (each): 9 7/16 x 7 3/16" (24 x 18.3 cm); overall (closed): 9 3/4 x 7 5/8 x 1/2" (24.7 x 19.3 x 1.3 cm)</t>
  </si>
  <si>
    <t>792.2013.a-b</t>
  </si>
  <si>
    <t>http://www.moma.org/collection/works/175746</t>
  </si>
  <si>
    <t>Schema: Complications of Payment</t>
  </si>
  <si>
    <t>Set of twelve letterpress posters</t>
  </si>
  <si>
    <t>sheet (each): 21 3/8 x 14" (54.3 x 35.5 cm)</t>
  </si>
  <si>
    <t>793.2013.1-12</t>
  </si>
  <si>
    <t>http://www.moma.org/collection/works/175747</t>
  </si>
  <si>
    <t>http://www.moma.org/media/W1siZiIsIjM0MzkxOSJdLFsicCIsImNvbnZlcnQiLCItcmVzaXplIDMwMHgzMDBcdTAwM2UiXV0.jpg?sha=5495f95964f37207</t>
  </si>
  <si>
    <t>Poster for Vexation Island</t>
  </si>
  <si>
    <t>sheet: 34 7/8 x 21" (88.6 x 53.3 cm)</t>
  </si>
  <si>
    <t>794.2013</t>
  </si>
  <si>
    <t>http://www.moma.org/collection/works/175748</t>
  </si>
  <si>
    <t>Le Système du cottage Landor</t>
  </si>
  <si>
    <t>page (each): 7 1/2 x 5 1/2" (19 x 14 cm); overall (closed): 7 1/2 x 5 9/16 x 13/16" (19 x 14.2 x 2 cm)</t>
  </si>
  <si>
    <t>795.2013</t>
  </si>
  <si>
    <t>http://www.moma.org/collection/works/175749</t>
  </si>
  <si>
    <t>http://www.moma.org/media/W1siZiIsIjI4NzA5OSJdLFsicCIsImNvbnZlcnQiLCItcmVzaXplIDMwMHgzMDBcdTAwM2UiXV0.jpg?sha=eb0291f575c73b15</t>
  </si>
  <si>
    <t>Vathek*</t>
  </si>
  <si>
    <t>Artist's book with additional paper and vellum jacket</t>
  </si>
  <si>
    <t>796.2013</t>
  </si>
  <si>
    <t>http://www.moma.org/collection/works/175750</t>
  </si>
  <si>
    <t>http://www.moma.org/media/W1siZiIsIjI4NzEwMCJdLFsicCIsImNvbnZlcnQiLCItcmVzaXplIDMwMHgzMDBcdTAwM2UiXV0.jpg?sha=71c338af3749a802</t>
  </si>
  <si>
    <t>Getting it Together in the Country</t>
  </si>
  <si>
    <t>10-inch vinyl record with booklet</t>
  </si>
  <si>
    <t>10 1/4 x 10 3/8" (26 x 26.4 cm)</t>
  </si>
  <si>
    <t xml:space="preserve">Gift of Donald Young Gallery_x000D_
</t>
  </si>
  <si>
    <t>797.2013</t>
  </si>
  <si>
    <t>http://www.moma.org/collection/works/175751</t>
  </si>
  <si>
    <t>http://www.moma.org/media/W1siZiIsIjI4ODExOSJdLFsicCIsImNvbnZlcnQiLCItcmVzaXplIDMwMHgzMDBcdTAwM2UiXV0.jpg?sha=4c6c4a9f048135a2</t>
  </si>
  <si>
    <t>Bed Bug, Love Buzz and other Short Songs in the Popular Idiom</t>
  </si>
  <si>
    <t>4 15/16 x 5 1/2 x 3/16" (12.5 x 14 x 0.5 cm)</t>
  </si>
  <si>
    <t>798.2013</t>
  </si>
  <si>
    <t>City Self</t>
  </si>
  <si>
    <t>composition: 19 1/2 x 15 7/8" (49.6 x 40.4 cm); sheet: 24 x 19 15/16" (61 x 50.7 cm)</t>
  </si>
  <si>
    <t>799.2013</t>
  </si>
  <si>
    <t>Sunshine Superman Series</t>
  </si>
  <si>
    <t>composition: 11 5/8 x 11 3/4" (29.6 x 29.9 cm); sheet: 21 7/8 x 23" (55.5 x 58.4 cm)</t>
  </si>
  <si>
    <t>800.2013</t>
  </si>
  <si>
    <t>http://www.moma.org/collection/works/175754</t>
  </si>
  <si>
    <t>http://www.moma.org/media/W1siZiIsIjM0MzkzMSJdLFsicCIsImNvbnZlcnQiLCItcmVzaXplIDMwMHgzMDBcdTAwM2UiXV0.jpg?sha=a1fcfb7814e65a61</t>
  </si>
  <si>
    <t>Poster for The Phonokinetoscope</t>
  </si>
  <si>
    <t>sheet: 12 1/16 x 15 1/2" (30.7 x 39.3 cm)</t>
  </si>
  <si>
    <t>801.2013</t>
  </si>
  <si>
    <t>http://www.moma.org/collection/works/175755</t>
  </si>
  <si>
    <t>http://www.moma.org/media/W1siZiIsIjI4NTY3OCJdLFsicCIsImNvbnZlcnQiLCItcmVzaXplIDMwMHgzMDBcdTAwM2UiXV0.jpg?sha=395c3d34bd14cfe4</t>
  </si>
  <si>
    <t>What is Happy, Baby?</t>
  </si>
  <si>
    <t>4 15/16 x 4 7/8" (12.5 x 12.4 cm)</t>
  </si>
  <si>
    <t>802.2013</t>
  </si>
  <si>
    <t>Rock is Hard</t>
  </si>
  <si>
    <t>Set of two 12-inch vinyl records and CD</t>
  </si>
  <si>
    <t>.1: 12 5/16 x 12 1/2" (31.2 x 31.7 cm)_x000D_
.2: 4 15/16 x 5 1/2 x 1/4" (12.5 x 14 x 0.7 cm)</t>
  </si>
  <si>
    <t>803.2013.1-2</t>
  </si>
  <si>
    <t>http://www.moma.org/collection/works/175757</t>
  </si>
  <si>
    <t>http://www.moma.org/media/W1siZiIsIjI4ODEyMiJdLFsicCIsImNvbnZlcnQiLCItcmVzaXplIDMwMHgzMDBcdTAwM2UiXV0.jpg?sha=6d5152dbde94fdc9</t>
  </si>
  <si>
    <t>Garden Fete</t>
  </si>
  <si>
    <t>Rodney Graham Band</t>
  </si>
  <si>
    <t>45686</t>
  </si>
  <si>
    <t>12 5/16 x 12 5/16" (31.3 x 31.3 cm)</t>
  </si>
  <si>
    <t>804.2013</t>
  </si>
  <si>
    <t>A Glass of Beer (large)</t>
  </si>
  <si>
    <t>Screenprint on mirror with lacquered frame</t>
  </si>
  <si>
    <t>48 x 41 x 4" (121.9 x 104.1 x 10.2 cm)</t>
  </si>
  <si>
    <t>805.2013</t>
  </si>
  <si>
    <t>http://www.moma.org/collection/works/175759</t>
  </si>
  <si>
    <t>http://www.moma.org/media/W1siZiIsIjM0MDY1MyJdLFsicCIsImNvbnZlcnQiLCItcmVzaXplIDMwMHgzMDBcdTAwM2UiXV0.jpg?sha=c269640550776eb1</t>
  </si>
  <si>
    <t>A Glass of Beer (small)</t>
  </si>
  <si>
    <t>overall (framed): 20 1/16 x 20 1/16 x 1 9/16" (51 x 51 x 4 cm)</t>
  </si>
  <si>
    <t>806.2013</t>
  </si>
  <si>
    <t>Mariachi Bowtie</t>
  </si>
  <si>
    <t>Pigment print and cyanotype</t>
  </si>
  <si>
    <t>sheet (a): 10 15/16 x 12 11/16" (27.8 x 32.3 cm); sheet (b): 10 3/4 x 12 11/16" (27.3 x 32.2 cm)</t>
  </si>
  <si>
    <t>807.2013.a-b</t>
  </si>
  <si>
    <t>http://www.moma.org/collection/works/175761</t>
  </si>
  <si>
    <t>http://www.moma.org/media/W1siZiIsIjI4ODEyNiJdLFsicCIsImNvbnZlcnQiLCItcmVzaXplIDMwMHgzMDBcdTAwM2UiXV0.jpg?sha=5d6677193a140144</t>
  </si>
  <si>
    <t>Never Tell a Pal a Hard Luck Story (You'll Only Get a Hard Luck Story in Return)</t>
  </si>
  <si>
    <t>4 15/16 x 5 1/2 x 1/4" (12.5 x 14 x 0.6 cm)</t>
  </si>
  <si>
    <t>808.2013</t>
  </si>
  <si>
    <t>Poster for Cambrian Hall Concert</t>
  </si>
  <si>
    <t>composition: 25 3/8 x 18 3/4" (64.5 x 47.7 cm); sheet: 30 x 23" (76.2 x 58.4 cm)</t>
  </si>
  <si>
    <t>809.2013</t>
  </si>
  <si>
    <t>http://www.moma.org/collection/works/175763</t>
  </si>
  <si>
    <t>Poster for Picasso, My Master</t>
  </si>
  <si>
    <t>sheet: 32 x 21" (81.3 x 53.3 cm)</t>
  </si>
  <si>
    <t>810.2013</t>
  </si>
  <si>
    <t>http://www.moma.org/collection/works/175764</t>
  </si>
  <si>
    <t>I Think We're Alone Now</t>
  </si>
  <si>
    <t>composition: 7 1/16 x 15 13/16" (18 x 40.2 cm); sheet: 19 15/16 x 20 1/16" (50.7 x 51 cm)</t>
  </si>
  <si>
    <t>811.2013</t>
  </si>
  <si>
    <t>http://www.moma.org/collection/works/175765</t>
  </si>
  <si>
    <t>http://www.moma.org/media/W1siZiIsIjI4ODE1NyJdLFsicCIsImNvbnZlcnQiLCItcmVzaXplIDMwMHgzMDBcdTAwM2UiXV0.jpg?sha=1babef3c1cb8d131</t>
  </si>
  <si>
    <t>Oak Tree, Red Bluff #8</t>
  </si>
  <si>
    <t>1993/2005</t>
  </si>
  <si>
    <t>composition: 10 15/16 x 13 15/16" (27.8 x 35.4 cm); sheet: 15 7/8 x 18 7/16" (40.4 x 46.8 cm)</t>
  </si>
  <si>
    <t>812.2013</t>
  </si>
  <si>
    <t>http://www.moma.org/collection/works/175766</t>
  </si>
  <si>
    <t>http://www.moma.org/media/W1siZiIsIjI4ODE1OCJdLFsicCIsImNvbnZlcnQiLCItcmVzaXplIDMwMHgzMDBcdTAwM2UiXV0.jpg?sha=20bfb341d1ee4e82</t>
  </si>
  <si>
    <t>Don't Trust Anyone Over 30</t>
  </si>
  <si>
    <t>7 1/16 x 7 1/16" (18 x 18 cm)</t>
  </si>
  <si>
    <t>813.2013</t>
  </si>
  <si>
    <t>Poster for The Gifted Amateur</t>
  </si>
  <si>
    <t>sheet: 13 x 17 3/16" (33 x 43.6 cm)</t>
  </si>
  <si>
    <t>814.2013</t>
  </si>
  <si>
    <t>http://www.moma.org/collection/works/175768</t>
  </si>
  <si>
    <t>http://www.moma.org/media/W1siZiIsIjI4NTY3OSJdLFsicCIsImNvbnZlcnQiLCItcmVzaXplIDMwMHgzMDBcdTAwM2UiXV0.jpg?sha=9fc6dc909634fe9d</t>
  </si>
  <si>
    <t>Why Look for Good Times?</t>
  </si>
  <si>
    <t>12-inch vinyl record and CD</t>
  </si>
  <si>
    <t>overall (.1): 12 5/16 × 12 5/16" (31.2 × 31.2 cm); overall (.2): 4 15/16 × 5 1/2 × 1/4" (12.5 × 14 × 0.7 cm)</t>
  </si>
  <si>
    <t>815.2013.1-2</t>
  </si>
  <si>
    <t>http://www.moma.org/collection/works/175769</t>
  </si>
  <si>
    <t>http://www.moma.org/media/W1siZiIsIjI4ODE1OSJdLFsicCIsImNvbnZlcnQiLCItcmVzaXplIDMwMHgzMDBcdTAwM2UiXV0.jpg?sha=0405dc4be67a8903</t>
  </si>
  <si>
    <t>British Weathervanes</t>
  </si>
  <si>
    <t>composition: 29 9/16 x 29 3/4" (75.1 x 75.5 cm); sheet: 34 5/8 x 34 1/8" (88 x 86.7 cm)</t>
  </si>
  <si>
    <t>816.2013</t>
  </si>
  <si>
    <t>http://www.moma.org/collection/works/175770</t>
  </si>
  <si>
    <t>Libelle 2 °</t>
  </si>
  <si>
    <t>Black and white photograph, double-sided</t>
  </si>
  <si>
    <t>composition and sheet: 23 3/8 x 16 7/16" (59.3 x 41.8 cm)</t>
  </si>
  <si>
    <t>817.2013.x1-x2</t>
  </si>
  <si>
    <t>Meissonier with my thumb-print</t>
  </si>
  <si>
    <t>plate: 8 1/16 x 5 1/2" (20.5 x 14 cm); sheet: 20 5/8 x 15 3/8" (52.4 x 39.1 cm)</t>
  </si>
  <si>
    <t>818.2013</t>
  </si>
  <si>
    <t>http://www.moma.org/collection/works/175772</t>
  </si>
  <si>
    <t>http://www.moma.org/media/W1siZiIsIjI4ODE2MSJdLFsicCIsImNvbnZlcnQiLCItcmVzaXplIDMwMHgzMDBcdTAwM2UiXV0.jpg?sha=787ad29816d6a41b</t>
  </si>
  <si>
    <t>Rodney Graham: Possible Abstractions</t>
  </si>
  <si>
    <t>Artist's book in plastic sleeve</t>
  </si>
  <si>
    <t>page (each): 10 1/8 x 8 1/8" (25.7 x 20.6 cm)</t>
  </si>
  <si>
    <t>820.2013</t>
  </si>
  <si>
    <t>http://www.moma.org/collection/works/175773</t>
  </si>
  <si>
    <t>http://www.moma.org/media/W1siZiIsIjMzNzI2MiJdLFsicCIsImNvbnZlcnQiLCItcmVzaXplIDMwMHgzMDBcdTAwM2UiXV0.jpg?sha=c82c2b7dfb509522</t>
  </si>
  <si>
    <t>Three studies by tattoo artist Charlie Foos commissioned by Rodney Graham in connection with his work To the Tattooist</t>
  </si>
  <si>
    <t>Charlie Foos, Rodney Graham</t>
  </si>
  <si>
    <t>45444, 25983</t>
  </si>
  <si>
    <t>() (Canadian)</t>
  </si>
  <si>
    <t>819.2013.1-3</t>
  </si>
  <si>
    <t>To the Tattooist (Deluxe Edition)</t>
  </si>
  <si>
    <t>page (each): 12 1/2 x 9 3/4" (31.7 x 24.8 cm); overall (closed): 12 13/16 x 10 5/16 x 5/16" (32.5 x 26.2 x 0.8 cm)</t>
  </si>
  <si>
    <t>821.2013</t>
  </si>
  <si>
    <t>http://www.moma.org/collection/works/175775</t>
  </si>
  <si>
    <t>http://www.moma.org/media/W1siZiIsIjI4ODE2MiJdLFsicCIsImNvbnZlcnQiLCItcmVzaXplIDMwMHgzMDBcdTAwM2UiXV0.jpg?sha=7b7e1eb7d9d5804a</t>
  </si>
  <si>
    <t>Poème "Au Tatouer"</t>
  </si>
  <si>
    <t>page (each): 12 5/8 x 9 13/16" (32 x 25 cm)</t>
  </si>
  <si>
    <t>822.2013</t>
  </si>
  <si>
    <t>http://www.moma.org/collection/works/175776</t>
  </si>
  <si>
    <t>http://www.moma.org/media/W1siZiIsIjI4ODE2MyJdLFsicCIsImNvbnZlcnQiLCItcmVzaXplIDMwMHgzMDBcdTAwM2UiXV0.jpg?sha=f625577788e9ad93</t>
  </si>
  <si>
    <t>Poème "Au Tatouer" (Deluxe Edition)</t>
  </si>
  <si>
    <t>page (each): 12 3/8 x 9 3/4" (31.5 x 24.8 cm); box: 13 1/16 x 10 1/4 x 9/16" (33.2 x 26 x 1.5 cm)</t>
  </si>
  <si>
    <t>823.2013</t>
  </si>
  <si>
    <t>http://www.moma.org/collection/works/175777</t>
  </si>
  <si>
    <t>Vathek (Deluxe Edition)</t>
  </si>
  <si>
    <t>Artist's book, boxed edition</t>
  </si>
  <si>
    <t>book: 9 13/16 x 7 x 1 1/16" (25 x 17.8 x 2.7 cm); box: 13 x 10 11/16 x 1 5/8" (33 x 27.2 x 4.1 cm)</t>
  </si>
  <si>
    <t>824.2013</t>
  </si>
  <si>
    <t>Poster for the Canadian Humourist</t>
  </si>
  <si>
    <t>composition: 26 15/16 x 20 9/16" (68.4 x 52.2 cm); sheet: 30 1/8 x 22 5/8" (76.5 x 57.5 cm)</t>
  </si>
  <si>
    <t>825.2013</t>
  </si>
  <si>
    <t>http://www.moma.org/collection/works/175779</t>
  </si>
  <si>
    <t>The System of Landor's Cottage. A Pendant to Poe's Last Story (Second Edition)</t>
  </si>
  <si>
    <t>Four artist's books</t>
  </si>
  <si>
    <t>page (each): 7 1/2 x 5" (19 x 12.7 cm); overall (closed): 7 1/2 x 5 x 7/8" (19 x 12.7 x 2.2 cm)</t>
  </si>
  <si>
    <t>826.2013.a-d</t>
  </si>
  <si>
    <t>http://www.moma.org/collection/works/175780</t>
  </si>
  <si>
    <t>http://www.moma.org/media/W1siZiIsIjMxOTkzMyJdLFsicCIsImNvbnZlcnQiLCItcmVzaXplIDMwMHgzMDBcdTAwM2UiXV0.jpg?sha=445044b4f2873e6c</t>
  </si>
  <si>
    <t>Film Still from "Mr. Moto in Danger Island" (1939)</t>
  </si>
  <si>
    <t>plate: 2 15/16 x 3 7/8" (7.5 x 9.9 cm); sheet: 14 9/16 x 12 1/8" (37 x 30.8 cm)</t>
  </si>
  <si>
    <t>827.2013</t>
  </si>
  <si>
    <t>http://www.moma.org/collection/works/175781</t>
  </si>
  <si>
    <t>http://www.moma.org/media/W1siZiIsIjI4ODE2NCJdLFsicCIsImNvbnZlcnQiLCItcmVzaXplIDMwMHgzMDBcdTAwM2UiXV0.jpg?sha=6e68b30e0c07396c</t>
  </si>
  <si>
    <t>Live in London</t>
  </si>
  <si>
    <t>4 7/8 x 4 15/16" (12.4 x 12.5 cm)</t>
  </si>
  <si>
    <t>828.2013</t>
  </si>
  <si>
    <t>http://www.moma.org/collection/works/175782</t>
  </si>
  <si>
    <t>http://www.moma.org/media/W1siZiIsIjI4ODE2NSJdLFsicCIsImNvbnZlcnQiLCItcmVzaXplIDMwMHgzMDBcdTAwM2UiXV0.jpg?sha=58d9db4c90af3c79</t>
  </si>
  <si>
    <t>Super Heavy Flute</t>
  </si>
  <si>
    <t>12 3/8 x 12 3/8" (31.4 x 31.5 cm)</t>
  </si>
  <si>
    <t>829.2013</t>
  </si>
  <si>
    <t>Somisa Building, Buenos Aires, Argentina, (Model, 1966)</t>
  </si>
  <si>
    <t>Mario Roberto Álvarez</t>
  </si>
  <si>
    <t>44833</t>
  </si>
  <si>
    <t>(Argentine, 1913–2011)</t>
  </si>
  <si>
    <t>1971-1978</t>
  </si>
  <si>
    <t xml:space="preserve">39 3/8 x 59 1/16 x 3 1/8" (100 x 150 x 8 cm)_x000D_
</t>
  </si>
  <si>
    <t>Gift of Mario Roberto Álvarez y Asociados</t>
  </si>
  <si>
    <t>712.2014</t>
  </si>
  <si>
    <t>http://www.moma.org/collection/works/175794</t>
  </si>
  <si>
    <t>Somisa Building, Buenos Aires, Argentina,</t>
  </si>
  <si>
    <t>app. 30x40"</t>
  </si>
  <si>
    <t>654.2014.1</t>
  </si>
  <si>
    <t>app. 8x10"</t>
  </si>
  <si>
    <t>724.2014.5</t>
  </si>
  <si>
    <t>Somisa Building, Buenos Aires, Argentina, (Interior view c. 1966[????])</t>
  </si>
  <si>
    <t>724.2014.2</t>
  </si>
  <si>
    <t>724.2014.4</t>
  </si>
  <si>
    <t>Somisa Building, Buenos Aires, Argentina, (View of the lower level. c. 1978)</t>
  </si>
  <si>
    <t>1971–1978</t>
  </si>
  <si>
    <t>724.2014.3</t>
  </si>
  <si>
    <t>1015.2013.2</t>
  </si>
  <si>
    <t>http://www.moma.org/collection/works/175901</t>
  </si>
  <si>
    <t>http://www.moma.org/media/W1siZiIsIjI4NTAwNCJdLFsicCIsImNvbnZlcnQiLCItcmVzaXplIDMwMHgzMDBcdTAwM2UiXV0.jpg?sha=7581faa25c3f1a7d</t>
  </si>
  <si>
    <t>Yves Klein, János Kender, Harry Shunk</t>
  </si>
  <si>
    <t>3137, 38024, 8247</t>
  </si>
  <si>
    <t>(French, 1928–1962) (Hungarian, 1937–2009) (German, 1924–2006)</t>
  </si>
  <si>
    <t>(French) (Hungarian) (French)</t>
  </si>
  <si>
    <t>(1928) (1937) (1924)</t>
  </si>
  <si>
    <t>(1962) (2009) (2006)</t>
  </si>
  <si>
    <t>1015.2013.3</t>
  </si>
  <si>
    <t>http://www.moma.org/collection/works/175902</t>
  </si>
  <si>
    <t>http://www.moma.org/media/W1siZiIsIjI4NTAwNSJdLFsicCIsImNvbnZlcnQiLCItcmVzaXplIDMwMHgzMDBcdTAwM2UiXV0.jpg?sha=f6702b12c17cb6ff</t>
  </si>
  <si>
    <t>1015.2013.4</t>
  </si>
  <si>
    <t>http://www.moma.org/collection/works/175903</t>
  </si>
  <si>
    <t>http://www.moma.org/media/W1siZiIsIjI4NTAwNiJdLFsicCIsImNvbnZlcnQiLCItcmVzaXplIDMwMHgzMDBcdTAwM2UiXV0.jpg?sha=8633a4ddcfb13f8b</t>
  </si>
  <si>
    <t>1015.2013.5</t>
  </si>
  <si>
    <t>http://www.moma.org/collection/works/175904</t>
  </si>
  <si>
    <t>http://www.moma.org/media/W1siZiIsIjI4NTAwNyJdLFsicCIsImNvbnZlcnQiLCItcmVzaXplIDMwMHgzMDBcdTAwM2UiXV0.jpg?sha=1a714f6cf0383727</t>
  </si>
  <si>
    <t>Wall Drawing #1187, Scribbles: Curves</t>
  </si>
  <si>
    <t>Pencil on wall</t>
  </si>
  <si>
    <t>Dimensions variable, original installation 118 x 118" (299.7 x 299.7 cm)</t>
  </si>
  <si>
    <t>1196.2013</t>
  </si>
  <si>
    <t>http://www.moma.org/collection/works/175905</t>
  </si>
  <si>
    <t>http://www.moma.org/media/W1siZiIsIjI5ODcwMCJdLFsicCIsImNvbnZlcnQiLCItcmVzaXplIDMwMHgzMDBcdTAwM2UiXV0.jpg?sha=3f32d202275647c1</t>
  </si>
  <si>
    <t>Bulevar Artigas Housing Complex, Montevideo, Uruguay</t>
  </si>
  <si>
    <t>Ramiro Bascans, Thomas Sprechmann, Héctor Vigliecca, Arturo Villaamil</t>
  </si>
  <si>
    <t>44873, 44874, 44875, 44876</t>
  </si>
  <si>
    <t>(Uruguayan, 1936–2012) (Uruguayan, born 1940) (Uruguayan, born 1940) (Uruguayan, born 1947)</t>
  </si>
  <si>
    <t>(Uruguayan) (Uruguayan) (Uruguayan) (Uruguayan)</t>
  </si>
  <si>
    <t>(1936) (1940) (1940) (1947)</t>
  </si>
  <si>
    <t>(2012) (0) (0) (0)</t>
  </si>
  <si>
    <t>9 1/2 x 19 1/8" (24.1 x 48.6 cm)</t>
  </si>
  <si>
    <t>670.2014.1</t>
  </si>
  <si>
    <t>http://www.moma.org/collection/works/175913</t>
  </si>
  <si>
    <t>http://www.moma.org/media/W1siZiIsIjM3MzUxOCJdLFsicCIsImNvbnZlcnQiLCItcmVzaXplIDMwMHgzMDBcdTAwM2UiXV0.jpg?sha=ccaaa0150bdc6a6b</t>
  </si>
  <si>
    <t>670.2014.2</t>
  </si>
  <si>
    <t>http://www.moma.org/collection/works/175914</t>
  </si>
  <si>
    <t>670.2014.5</t>
  </si>
  <si>
    <t>http://www.moma.org/collection/works/175915</t>
  </si>
  <si>
    <t>http://www.moma.org/media/W1siZiIsIjMxNDI1MSJdLFsicCIsImNvbnZlcnQiLCItcmVzaXplIDMwMHgzMDBcdTAwM2UiXV0.jpg?sha=2e6ea7d05ce48e40</t>
  </si>
  <si>
    <t>730.2014.6</t>
  </si>
  <si>
    <t>http://www.moma.org/collection/works/175916</t>
  </si>
  <si>
    <t>http://www.moma.org/media/W1siZiIsIjMxNDI2MCJdLFsicCIsImNvbnZlcnQiLCItcmVzaXplIDMwMHgzMDBcdTAwM2UiXV0.jpg?sha=8c324781acc5cf87</t>
  </si>
  <si>
    <t>Grosse Fatigue</t>
  </si>
  <si>
    <t>Camille Henrot</t>
  </si>
  <si>
    <t>44883</t>
  </si>
  <si>
    <t>(French, born 1978)</t>
  </si>
  <si>
    <t>1207.2013</t>
  </si>
  <si>
    <t>http://www.moma.org/collection/works/175938</t>
  </si>
  <si>
    <t>http://www.moma.org/media/W1siZiIsIjI5NDk4MCJdLFsicCIsImNvbnZlcnQiLCItcmVzaXplIDMwMHgzMDBcdTAwM2UiXV0.jpg?sha=4b10e06511bf352e</t>
  </si>
  <si>
    <t>Extracurricular Activity Projective Reconstruction #1 (A Domestic Scene)</t>
  </si>
  <si>
    <t>29:44 min.</t>
  </si>
  <si>
    <t>Gift of the Mike Kelley Foundation for the Arts</t>
  </si>
  <si>
    <t>1208.2013</t>
  </si>
  <si>
    <t>http://www.moma.org/collection/works/175940</t>
  </si>
  <si>
    <t>http://www.moma.org/media/W1siZiIsIjI4NDUwMSJdLFsicCIsImNvbnZlcnQiLCItcmVzaXplIDMwMHgzMDBcdTAwM2UiXV0.jpg?sha=5ffef589d026892f</t>
  </si>
  <si>
    <t>1784.0</t>
  </si>
  <si>
    <t>Temper Clay</t>
  </si>
  <si>
    <t>Sung Hwan Kim</t>
  </si>
  <si>
    <t>44884</t>
  </si>
  <si>
    <t>23:41 min.</t>
  </si>
  <si>
    <t>1209.2013</t>
  </si>
  <si>
    <t>http://www.moma.org/collection/works/175942</t>
  </si>
  <si>
    <t>http://www.moma.org/media/W1siZiIsIjI5NzQ4NCJdLFsicCIsImNvbnZlcnQiLCItcmVzaXplIDMwMHgzMDBcdTAwM2UiXV0.jpg?sha=bb542df007810426</t>
  </si>
  <si>
    <t>1421.0</t>
  </si>
  <si>
    <t>Our Short Century</t>
  </si>
  <si>
    <t>Video (black and white, silent; 9:08 min.), audio (collaboration with The Knife and Shannon Funchess; 10:42 min.), six unique photogram calendars, two gelatin silver prints, two multiple exposure gelatin silver prints, two gelatin silver prints with screen print texts, two gelatin silver prints with screen print, three gelatin silver photograms, and three screen prints</t>
  </si>
  <si>
    <t>1211.2013</t>
  </si>
  <si>
    <t>http://www.moma.org/collection/works/175943</t>
  </si>
  <si>
    <t>http://www.moma.org/media/W1siZiIsIjMwNDU1OCJdLFsicCIsImNvbnZlcnQiLCItcmVzaXplIDMwMHgzMDBcdTAwM2UiXV0.jpg?sha=11ef0a707a301eb8</t>
  </si>
  <si>
    <t>Memory Palace: Eight Typographic Videos</t>
  </si>
  <si>
    <t>Oded Ezer</t>
  </si>
  <si>
    <t>33095</t>
  </si>
  <si>
    <t>Eight-channel digital video (color, sound)</t>
  </si>
  <si>
    <t>347.2014.a-h</t>
  </si>
  <si>
    <t>http://www.moma.org/collection/works/175944</t>
  </si>
  <si>
    <t>75 Watt</t>
  </si>
  <si>
    <t>Revital Cohen, Tuur Van Balen</t>
  </si>
  <si>
    <t>38865, 44886</t>
  </si>
  <si>
    <t>(British, born 1981) (Belgian, born 1981)</t>
  </si>
  <si>
    <t>(Israeli) (Belgian)</t>
  </si>
  <si>
    <t>(1981) (1981)</t>
  </si>
  <si>
    <t xml:space="preserve">(video): 11 min._x000D_
</t>
  </si>
  <si>
    <t>346.2014.1</t>
  </si>
  <si>
    <t>http://www.moma.org/collection/works/175946</t>
  </si>
  <si>
    <t>http://www.moma.org/media/W1siZiIsIjI4NTgzNCJdLFsicCIsImNvbnZlcnQiLCItcmVzaXplIDMwMHgzMDBcdTAwM2UiXV0.jpg?sha=31f014b153d92160</t>
  </si>
  <si>
    <t>6 5/8 x 9 5/8" (16.9 x 24.5 cm)</t>
  </si>
  <si>
    <t>1018.2013.1</t>
  </si>
  <si>
    <t>http://www.moma.org/collection/works/175977</t>
  </si>
  <si>
    <t>http://www.moma.org/media/W1siZiIsIjI5Mzg4OCJdLFsicCIsImNvbnZlcnQiLCItcmVzaXplIDMwMHgzMDBcdTAwM2UiXV0.jpg?sha=f611ac441c2f5908</t>
  </si>
  <si>
    <t>1018.2013.2</t>
  </si>
  <si>
    <t>http://www.moma.org/collection/works/175978</t>
  </si>
  <si>
    <t>http://www.moma.org/media/W1siZiIsIjI5Mzk3MCJdLFsicCIsImNvbnZlcnQiLCItcmVzaXplIDMwMHgzMDBcdTAwM2UiXV0.jpg?sha=62d78ab147212f8f</t>
  </si>
  <si>
    <t>1018.2013.3</t>
  </si>
  <si>
    <t>http://www.moma.org/collection/works/175979</t>
  </si>
  <si>
    <t>http://www.moma.org/media/W1siZiIsIjI5Mzk3MSJdLFsicCIsImNvbnZlcnQiLCItcmVzaXplIDMwMHgzMDBcdTAwM2UiXV0.jpg?sha=15feaa483b564ef0</t>
  </si>
  <si>
    <t>1018.2013.4</t>
  </si>
  <si>
    <t>http://www.moma.org/collection/works/175980</t>
  </si>
  <si>
    <t>http://www.moma.org/media/W1siZiIsIjI5Mzk3MiJdLFsicCIsImNvbnZlcnQiLCItcmVzaXplIDMwMHgzMDBcdTAwM2UiXV0.jpg?sha=1fd665562148cef3</t>
  </si>
  <si>
    <t>1018.2013.5</t>
  </si>
  <si>
    <t>http://www.moma.org/collection/works/175981</t>
  </si>
  <si>
    <t>http://www.moma.org/media/W1siZiIsIjI5Mzk3MyJdLFsicCIsImNvbnZlcnQiLCItcmVzaXplIDMwMHgzMDBcdTAwM2UiXV0.jpg?sha=57ae06306c046dfd</t>
  </si>
  <si>
    <t>1018.2013.6</t>
  </si>
  <si>
    <t>http://www.moma.org/collection/works/175982</t>
  </si>
  <si>
    <t>http://www.moma.org/media/W1siZiIsIjI5Mzk3NCJdLFsicCIsImNvbnZlcnQiLCItcmVzaXplIDMwMHgzMDBcdTAwM2UiXV0.jpg?sha=260eeb8d640eb47b</t>
  </si>
  <si>
    <t>1018.2013.7</t>
  </si>
  <si>
    <t>http://www.moma.org/collection/works/175983</t>
  </si>
  <si>
    <t>http://www.moma.org/media/W1siZiIsIjI5Mzk3NSJdLFsicCIsImNvbnZlcnQiLCItcmVzaXplIDMwMHgzMDBcdTAwM2UiXV0.jpg?sha=e31405085560c244</t>
  </si>
  <si>
    <t>1018.2013.8</t>
  </si>
  <si>
    <t>http://www.moma.org/collection/works/175984</t>
  </si>
  <si>
    <t>http://www.moma.org/media/W1siZiIsIjI5Mzk3NiJdLFsicCIsImNvbnZlcnQiLCItcmVzaXplIDMwMHgzMDBcdTAwM2UiXV0.jpg?sha=63458dfa741fd551</t>
  </si>
  <si>
    <t>1018.2013.9</t>
  </si>
  <si>
    <t>http://www.moma.org/collection/works/175985</t>
  </si>
  <si>
    <t>http://www.moma.org/media/W1siZiIsIjI5Mzk3NyJdLFsicCIsImNvbnZlcnQiLCItcmVzaXplIDMwMHgzMDBcdTAwM2UiXV0.jpg?sha=97d00c4ac3400137</t>
  </si>
  <si>
    <t>1018.2013.10</t>
  </si>
  <si>
    <t>http://www.moma.org/collection/works/175986</t>
  </si>
  <si>
    <t>http://www.moma.org/media/W1siZiIsIjI5Mzg4OSJdLFsicCIsImNvbnZlcnQiLCItcmVzaXplIDMwMHgzMDBcdTAwM2UiXV0.jpg?sha=c0311d0ffaaf359c</t>
  </si>
  <si>
    <t>1018.2013.11</t>
  </si>
  <si>
    <t>http://www.moma.org/collection/works/175987</t>
  </si>
  <si>
    <t>http://www.moma.org/media/W1siZiIsIjI5Mzg5MSJdLFsicCIsImNvbnZlcnQiLCItcmVzaXplIDMwMHgzMDBcdTAwM2UiXV0.jpg?sha=7c9df48170d6953b</t>
  </si>
  <si>
    <t>1018.2013.12</t>
  </si>
  <si>
    <t>http://www.moma.org/collection/works/175988</t>
  </si>
  <si>
    <t>http://www.moma.org/media/W1siZiIsIjI5MzkwMiJdLFsicCIsImNvbnZlcnQiLCItcmVzaXplIDMwMHgzMDBcdTAwM2UiXV0.jpg?sha=4ffb08b6d510f361</t>
  </si>
  <si>
    <t>1018.2013.13</t>
  </si>
  <si>
    <t>http://www.moma.org/collection/works/175989</t>
  </si>
  <si>
    <t>http://www.moma.org/media/W1siZiIsIjI5MzkxMyJdLFsicCIsImNvbnZlcnQiLCItcmVzaXplIDMwMHgzMDBcdTAwM2UiXV0.jpg?sha=b9a5f8426f434d58</t>
  </si>
  <si>
    <t>1018.2013.14</t>
  </si>
  <si>
    <t>http://www.moma.org/collection/works/175990</t>
  </si>
  <si>
    <t>http://www.moma.org/media/W1siZiIsIjI5NTgzNSJdLFsicCIsImNvbnZlcnQiLCItcmVzaXplIDMwMHgzMDBcdTAwM2UiXV0.jpg?sha=1d72a32d073b5f69</t>
  </si>
  <si>
    <t>1018.2013.15</t>
  </si>
  <si>
    <t>http://www.moma.org/collection/works/175991</t>
  </si>
  <si>
    <t>http://www.moma.org/media/W1siZiIsIjI5NTgzNiJdLFsicCIsImNvbnZlcnQiLCItcmVzaXplIDMwMHgzMDBcdTAwM2UiXV0.jpg?sha=ae6668abd40a61b2</t>
  </si>
  <si>
    <t>1018.2013.16</t>
  </si>
  <si>
    <t>http://www.moma.org/collection/works/175992</t>
  </si>
  <si>
    <t>http://www.moma.org/media/W1siZiIsIjI5NTgzNyJdLFsicCIsImNvbnZlcnQiLCItcmVzaXplIDMwMHgzMDBcdTAwM2UiXV0.jpg?sha=f86e4655e074be4d</t>
  </si>
  <si>
    <t>1018.2013.17</t>
  </si>
  <si>
    <t>http://www.moma.org/collection/works/175993</t>
  </si>
  <si>
    <t>http://www.moma.org/media/W1siZiIsIjI5NTgzOCJdLFsicCIsImNvbnZlcnQiLCItcmVzaXplIDMwMHgzMDBcdTAwM2UiXV0.jpg?sha=5db1771e2c60be4e</t>
  </si>
  <si>
    <t>1018.2013.18</t>
  </si>
  <si>
    <t>http://www.moma.org/collection/works/175994</t>
  </si>
  <si>
    <t>http://www.moma.org/media/W1siZiIsIjI5NTgzOSJdLFsicCIsImNvbnZlcnQiLCItcmVzaXplIDMwMHgzMDBcdTAwM2UiXV0.jpg?sha=2b5ef29d668bf9e0</t>
  </si>
  <si>
    <t>1018.2013.19</t>
  </si>
  <si>
    <t>http://www.moma.org/collection/works/175995</t>
  </si>
  <si>
    <t>http://www.moma.org/media/W1siZiIsIjI5NTg0MCJdLFsicCIsImNvbnZlcnQiLCItcmVzaXplIDMwMHgzMDBcdTAwM2UiXV0.jpg?sha=e7a1cf17e2ff0c33</t>
  </si>
  <si>
    <t>1018.2013.20</t>
  </si>
  <si>
    <t>http://www.moma.org/collection/works/175996</t>
  </si>
  <si>
    <t>http://www.moma.org/media/W1siZiIsIjI5NTg0MSJdLFsicCIsImNvbnZlcnQiLCItcmVzaXplIDMwMHgzMDBcdTAwM2UiXV0.jpg?sha=2619f8d272bd833f</t>
  </si>
  <si>
    <t>1018.2013.21</t>
  </si>
  <si>
    <t>http://www.moma.org/collection/works/175997</t>
  </si>
  <si>
    <t>http://www.moma.org/media/W1siZiIsIjI5NTg0MiJdLFsicCIsImNvbnZlcnQiLCItcmVzaXplIDMwMHgzMDBcdTAwM2UiXV0.jpg?sha=784f28c29ba79ca9</t>
  </si>
  <si>
    <t>David Askevold, Harry Shunk, János Kender</t>
  </si>
  <si>
    <t>32792, 8247, 38024</t>
  </si>
  <si>
    <t>(American, 1940–2008) (German, 1924–2006) (Hungarian, 1937–2009)</t>
  </si>
  <si>
    <t>(2008) (2006) (2009)</t>
  </si>
  <si>
    <t>1018.2013.22</t>
  </si>
  <si>
    <t>http://www.moma.org/collection/works/175998</t>
  </si>
  <si>
    <t>http://www.moma.org/media/W1siZiIsIjI5NTg0MyJdLFsicCIsImNvbnZlcnQiLCItcmVzaXplIDMwMHgzMDBcdTAwM2UiXV0.jpg?sha=a362abc890a54182</t>
  </si>
  <si>
    <t>6 5/8 x 9 5/8" (16.8 x 24.5 cm)</t>
  </si>
  <si>
    <t>1018.2013.23</t>
  </si>
  <si>
    <t>http://www.moma.org/collection/works/175999</t>
  </si>
  <si>
    <t>http://www.moma.org/media/W1siZiIsIjI5NTg0NCJdLFsicCIsImNvbnZlcnQiLCItcmVzaXplIDMwMHgzMDBcdTAwM2UiXV0.jpg?sha=58bdc1a751705a2a</t>
  </si>
  <si>
    <t>1018.2013.24</t>
  </si>
  <si>
    <t>http://www.moma.org/collection/works/176000</t>
  </si>
  <si>
    <t>http://www.moma.org/media/W1siZiIsIjI5NTg0NSJdLFsicCIsImNvbnZlcnQiLCItcmVzaXplIDMwMHgzMDBcdTAwM2UiXV0.jpg?sha=ab7dda0575bb87ce</t>
  </si>
  <si>
    <t>1018.2013.25</t>
  </si>
  <si>
    <t>http://www.moma.org/collection/works/176001</t>
  </si>
  <si>
    <t>http://www.moma.org/media/W1siZiIsIjI5NTg0NiJdLFsicCIsImNvbnZlcnQiLCItcmVzaXplIDMwMHgzMDBcdTAwM2UiXV0.jpg?sha=f4350dd287b52589</t>
  </si>
  <si>
    <t>1018.2013.26</t>
  </si>
  <si>
    <t>http://www.moma.org/collection/works/176002</t>
  </si>
  <si>
    <t>http://www.moma.org/media/W1siZiIsIjI5NTg0NyJdLFsicCIsImNvbnZlcnQiLCItcmVzaXplIDMwMHgzMDBcdTAwM2UiXV0.jpg?sha=79ab009cb0973ee4</t>
  </si>
  <si>
    <t>1018.2013.27</t>
  </si>
  <si>
    <t>http://www.moma.org/collection/works/176003</t>
  </si>
  <si>
    <t>http://www.moma.org/media/W1siZiIsIjI5NTg0OCJdLFsicCIsImNvbnZlcnQiLCItcmVzaXplIDMwMHgzMDBcdTAwM2UiXV0.jpg?sha=a0f694905a2cd31d</t>
  </si>
  <si>
    <t>1018.2013.28</t>
  </si>
  <si>
    <t>http://www.moma.org/collection/works/176004</t>
  </si>
  <si>
    <t>http://www.moma.org/media/W1siZiIsIjI5NTg0OSJdLFsicCIsImNvbnZlcnQiLCItcmVzaXplIDMwMHgzMDBcdTAwM2UiXV0.jpg?sha=6d49ca2ac93eeccd</t>
  </si>
  <si>
    <t>Centering Bouncing Ball</t>
  </si>
  <si>
    <t>1018.2013.29</t>
  </si>
  <si>
    <t>http://www.moma.org/collection/works/176013</t>
  </si>
  <si>
    <t>http://www.moma.org/media/W1siZiIsIjI5NTg1MCJdLFsicCIsImNvbnZlcnQiLCItcmVzaXplIDMwMHgzMDBcdTAwM2UiXV0.jpg?sha=5ca2a69e2806960b</t>
  </si>
  <si>
    <t>9 15/16 x 7 11/16" (25.3 x 19.6 cm)</t>
  </si>
  <si>
    <t>1018.2013.30</t>
  </si>
  <si>
    <t>http://www.moma.org/collection/works/176014</t>
  </si>
  <si>
    <t>http://www.moma.org/media/W1siZiIsIjI5NTg1MSJdLFsicCIsImNvbnZlcnQiLCItcmVzaXplIDMwMHgzMDBcdTAwM2UiXV0.jpg?sha=7a8f9932db68c9ad</t>
  </si>
  <si>
    <t>1018.2013.31</t>
  </si>
  <si>
    <t>http://www.moma.org/collection/works/176015</t>
  </si>
  <si>
    <t>http://www.moma.org/media/W1siZiIsIjI5NTg1MiJdLFsicCIsImNvbnZlcnQiLCItcmVzaXplIDMwMHgzMDBcdTAwM2UiXV0.jpg?sha=ff05fdd19c94ea05</t>
  </si>
  <si>
    <t>1018.2013.32</t>
  </si>
  <si>
    <t>http://www.moma.org/collection/works/176016</t>
  </si>
  <si>
    <t>http://www.moma.org/media/W1siZiIsIjI5NTg1MyJdLFsicCIsImNvbnZlcnQiLCItcmVzaXplIDMwMHgzMDBcdTAwM2UiXV0.jpg?sha=50f218d80f850638</t>
  </si>
  <si>
    <t>1018.2013.33</t>
  </si>
  <si>
    <t>http://www.moma.org/collection/works/176017</t>
  </si>
  <si>
    <t>http://www.moma.org/media/W1siZiIsIjI5NTg1NCJdLFsicCIsImNvbnZlcnQiLCItcmVzaXplIDMwMHgzMDBcdTAwM2UiXV0.jpg?sha=93433403a1d34248</t>
  </si>
  <si>
    <t>1018.2013.34</t>
  </si>
  <si>
    <t>http://www.moma.org/collection/works/176018</t>
  </si>
  <si>
    <t>http://www.moma.org/media/W1siZiIsIjI5NTg1NSJdLFsicCIsImNvbnZlcnQiLCItcmVzaXplIDMwMHgzMDBcdTAwM2UiXV0.jpg?sha=79ca2d7cead6df0d</t>
  </si>
  <si>
    <t>1018.2013.35</t>
  </si>
  <si>
    <t>http://www.moma.org/collection/works/176019</t>
  </si>
  <si>
    <t>http://www.moma.org/media/W1siZiIsIjI5NTg1NiJdLFsicCIsImNvbnZlcnQiLCItcmVzaXplIDMwMHgzMDBcdTAwM2UiXV0.jpg?sha=e13c6624ada3da1d</t>
  </si>
  <si>
    <t>1018.2013.36</t>
  </si>
  <si>
    <t>http://www.moma.org/collection/works/176020</t>
  </si>
  <si>
    <t>http://www.moma.org/media/W1siZiIsIjI5NTg1NyJdLFsicCIsImNvbnZlcnQiLCItcmVzaXplIDMwMHgzMDBcdTAwM2UiXV0.jpg?sha=0bf6964f9cb6789f</t>
  </si>
  <si>
    <t>1018.2013.37</t>
  </si>
  <si>
    <t>http://www.moma.org/collection/works/176021</t>
  </si>
  <si>
    <t>http://www.moma.org/media/W1siZiIsIjI5NTg1OCJdLFsicCIsImNvbnZlcnQiLCItcmVzaXplIDMwMHgzMDBcdTAwM2UiXV0.jpg?sha=72c7a4aabca547c9</t>
  </si>
  <si>
    <t>1018.2013.38</t>
  </si>
  <si>
    <t>http://www.moma.org/collection/works/176022</t>
  </si>
  <si>
    <t>http://www.moma.org/media/W1siZiIsIjI5NTg1OSJdLFsicCIsImNvbnZlcnQiLCItcmVzaXplIDMwMHgzMDBcdTAwM2UiXV0.jpg?sha=f36b71a3df5e225f</t>
  </si>
  <si>
    <t>1018.2013.39</t>
  </si>
  <si>
    <t>http://www.moma.org/collection/works/176023</t>
  </si>
  <si>
    <t>http://www.moma.org/media/W1siZiIsIjI5NTg2MCJdLFsicCIsImNvbnZlcnQiLCItcmVzaXplIDMwMHgzMDBcdTAwM2UiXV0.jpg?sha=21b1673f1264f80b</t>
  </si>
  <si>
    <t>1018.2013.40</t>
  </si>
  <si>
    <t>http://www.moma.org/collection/works/176024</t>
  </si>
  <si>
    <t>http://www.moma.org/media/W1siZiIsIjI5NTg2MSJdLFsicCIsImNvbnZlcnQiLCItcmVzaXplIDMwMHgzMDBcdTAwM2UiXV0.jpg?sha=4c5e97e959906126</t>
  </si>
  <si>
    <t>1018.2013.41</t>
  </si>
  <si>
    <t>http://www.moma.org/collection/works/176025</t>
  </si>
  <si>
    <t>http://www.moma.org/media/W1siZiIsIjI5NTg2MiJdLFsicCIsImNvbnZlcnQiLCItcmVzaXplIDMwMHgzMDBcdTAwM2UiXV0.jpg?sha=b2f400942712ac25</t>
  </si>
  <si>
    <t>1018.2013.42</t>
  </si>
  <si>
    <t>http://www.moma.org/collection/works/176026</t>
  </si>
  <si>
    <t>http://www.moma.org/media/W1siZiIsIjI5NTg2MyJdLFsicCIsImNvbnZlcnQiLCItcmVzaXplIDMwMHgzMDBcdTAwM2UiXV0.jpg?sha=478a1a7e4fc7c6ec</t>
  </si>
  <si>
    <t>1018.2013.43</t>
  </si>
  <si>
    <t>http://www.moma.org/collection/works/176027</t>
  </si>
  <si>
    <t>http://www.moma.org/media/W1siZiIsIjI5NTg2NCJdLFsicCIsImNvbnZlcnQiLCItcmVzaXplIDMwMHgzMDBcdTAwM2UiXV0.jpg?sha=917300435b850916</t>
  </si>
  <si>
    <t>1018.2013.44</t>
  </si>
  <si>
    <t>http://www.moma.org/collection/works/176028</t>
  </si>
  <si>
    <t>http://www.moma.org/media/W1siZiIsIjI5NTg2NSJdLFsicCIsImNvbnZlcnQiLCItcmVzaXplIDMwMHgzMDBcdTAwM2UiXV0.jpg?sha=667f99a29107733c</t>
  </si>
  <si>
    <t>1018.2013.45</t>
  </si>
  <si>
    <t>http://www.moma.org/collection/works/176029</t>
  </si>
  <si>
    <t>http://www.moma.org/media/W1siZiIsIjI5NTg2NiJdLFsicCIsImNvbnZlcnQiLCItcmVzaXplIDMwMHgzMDBcdTAwM2UiXV0.jpg?sha=9e3887c3e9b7550e</t>
  </si>
  <si>
    <t>1018.2013.46</t>
  </si>
  <si>
    <t>http://www.moma.org/collection/works/176030</t>
  </si>
  <si>
    <t>http://www.moma.org/media/W1siZiIsIjI5NTg2NyJdLFsicCIsImNvbnZlcnQiLCItcmVzaXplIDMwMHgzMDBcdTAwM2UiXV0.jpg?sha=82e5f79ae6b94127</t>
  </si>
  <si>
    <t>1018.2013.47</t>
  </si>
  <si>
    <t>http://www.moma.org/collection/works/176031</t>
  </si>
  <si>
    <t>http://www.moma.org/media/W1siZiIsIjI5NjMxNiJdLFsicCIsImNvbnZlcnQiLCItcmVzaXplIDMwMHgzMDBcdTAwM2UiXV0.jpg?sha=33a8dd3bafbd663a</t>
  </si>
  <si>
    <t>1018.2013.48</t>
  </si>
  <si>
    <t>http://www.moma.org/collection/works/176032</t>
  </si>
  <si>
    <t>http://www.moma.org/media/W1siZiIsIjI5NTg2OCJdLFsicCIsImNvbnZlcnQiLCItcmVzaXplIDMwMHgzMDBcdTAwM2UiXV0.jpg?sha=cb33e5b9e511d987</t>
  </si>
  <si>
    <t>1018.2013.49</t>
  </si>
  <si>
    <t>http://www.moma.org/collection/works/176033</t>
  </si>
  <si>
    <t>http://www.moma.org/media/W1siZiIsIjI5NTg2OSJdLFsicCIsImNvbnZlcnQiLCItcmVzaXplIDMwMHgzMDBcdTAwM2UiXV0.jpg?sha=0c9a158e563bf95d</t>
  </si>
  <si>
    <t>1018.2013.50</t>
  </si>
  <si>
    <t>http://www.moma.org/collection/works/176034</t>
  </si>
  <si>
    <t>http://www.moma.org/media/W1siZiIsIjI5NTg3MCJdLFsicCIsImNvbnZlcnQiLCItcmVzaXplIDMwMHgzMDBcdTAwM2UiXV0.jpg?sha=f6a64dd7b6e331ed</t>
  </si>
  <si>
    <t>1018.2013.51</t>
  </si>
  <si>
    <t>http://www.moma.org/collection/works/176035</t>
  </si>
  <si>
    <t>http://www.moma.org/media/W1siZiIsIjI5NTg3MSJdLFsicCIsImNvbnZlcnQiLCItcmVzaXplIDMwMHgzMDBcdTAwM2UiXV0.jpg?sha=95e7723753322ac8</t>
  </si>
  <si>
    <t>1018.2013.52</t>
  </si>
  <si>
    <t>http://www.moma.org/collection/works/176036</t>
  </si>
  <si>
    <t>http://www.moma.org/media/W1siZiIsIjI5NTg3MiJdLFsicCIsImNvbnZlcnQiLCItcmVzaXplIDMwMHgzMDBcdTAwM2UiXV0.jpg?sha=140bd030b364a7a0</t>
  </si>
  <si>
    <t>1018.2013.53</t>
  </si>
  <si>
    <t>http://www.moma.org/collection/works/176037</t>
  </si>
  <si>
    <t>http://www.moma.org/media/W1siZiIsIjI5NTg3MyJdLFsicCIsImNvbnZlcnQiLCItcmVzaXplIDMwMHgzMDBcdTAwM2UiXV0.jpg?sha=d35476f61d5e1d5c</t>
  </si>
  <si>
    <t>1018.2013.54</t>
  </si>
  <si>
    <t>http://www.moma.org/collection/works/176038</t>
  </si>
  <si>
    <t>http://www.moma.org/media/W1siZiIsIjI5NTg3NCJdLFsicCIsImNvbnZlcnQiLCItcmVzaXplIDMwMHgzMDBcdTAwM2UiXV0.jpg?sha=b0c5ed5a93595234</t>
  </si>
  <si>
    <t>1018.2013.55</t>
  </si>
  <si>
    <t>http://www.moma.org/collection/works/176039</t>
  </si>
  <si>
    <t>http://www.moma.org/media/W1siZiIsIjI5NTg3NSJdLFsicCIsImNvbnZlcnQiLCItcmVzaXplIDMwMHgzMDBcdTAwM2UiXV0.jpg?sha=e851591632798585</t>
  </si>
  <si>
    <t>1018.2013.56</t>
  </si>
  <si>
    <t>http://www.moma.org/collection/works/176040</t>
  </si>
  <si>
    <t>http://www.moma.org/media/W1siZiIsIjI5NTg3NiJdLFsicCIsImNvbnZlcnQiLCItcmVzaXplIDMwMHgzMDBcdTAwM2UiXV0.jpg?sha=85d3682c61121d15</t>
  </si>
  <si>
    <t>1018.2013.57</t>
  </si>
  <si>
    <t>http://www.moma.org/collection/works/176041</t>
  </si>
  <si>
    <t>http://www.moma.org/media/W1siZiIsIjI5NTg3NyJdLFsicCIsImNvbnZlcnQiLCItcmVzaXplIDMwMHgzMDBcdTAwM2UiXV0.jpg?sha=be2c85d69adff7bb</t>
  </si>
  <si>
    <t>1018.2013.58</t>
  </si>
  <si>
    <t>http://www.moma.org/collection/works/176042</t>
  </si>
  <si>
    <t>http://www.moma.org/media/W1siZiIsIjI5NTg3OCJdLFsicCIsImNvbnZlcnQiLCItcmVzaXplIDMwMHgzMDBcdTAwM2UiXV0.jpg?sha=826aacea825eab58</t>
  </si>
  <si>
    <t>6 9/16 x 9 11/16" (16.6 x 24.6 cm)</t>
  </si>
  <si>
    <t>1018.2013.477</t>
  </si>
  <si>
    <t>http://www.moma.org/collection/works/176043</t>
  </si>
  <si>
    <t>http://www.moma.org/media/W1siZiIsIjI5MDk4MSJdLFsicCIsImNvbnZlcnQiLCItcmVzaXplIDMwMHgzMDBcdTAwM2UiXV0.jpg?sha=bac7cd9d4f0282a8</t>
  </si>
  <si>
    <t>1018.2013.478</t>
  </si>
  <si>
    <t>http://www.moma.org/collection/works/176044</t>
  </si>
  <si>
    <t>http://www.moma.org/media/W1siZiIsIjI5MDk4MiJdLFsicCIsImNvbnZlcnQiLCItcmVzaXplIDMwMHgzMDBcdTAwM2UiXV0.jpg?sha=90ded6c4bd2eb330</t>
  </si>
  <si>
    <t>1018.2013.479</t>
  </si>
  <si>
    <t>http://www.moma.org/collection/works/176045</t>
  </si>
  <si>
    <t>http://www.moma.org/media/W1siZiIsIjI5MDk4MyJdLFsicCIsImNvbnZlcnQiLCItcmVzaXplIDMwMHgzMDBcdTAwM2UiXV0.jpg?sha=a07ae23b3cad5d6f</t>
  </si>
  <si>
    <t>1018.2013.480</t>
  </si>
  <si>
    <t>http://www.moma.org/collection/works/176046</t>
  </si>
  <si>
    <t>http://www.moma.org/media/W1siZiIsIjI5MDk4NCJdLFsicCIsImNvbnZlcnQiLCItcmVzaXplIDMwMHgzMDBcdTAwM2UiXV0.jpg?sha=92f4a0262673b179</t>
  </si>
  <si>
    <t>1018.2013.481</t>
  </si>
  <si>
    <t>http://www.moma.org/collection/works/176047</t>
  </si>
  <si>
    <t>http://www.moma.org/media/W1siZiIsIjI5MDk4NSJdLFsicCIsImNvbnZlcnQiLCItcmVzaXplIDMwMHgzMDBcdTAwM2UiXV0.jpg?sha=e212b77fae381c1f</t>
  </si>
  <si>
    <t>1018.2013.482</t>
  </si>
  <si>
    <t>http://www.moma.org/collection/works/176048</t>
  </si>
  <si>
    <t>http://www.moma.org/media/W1siZiIsIjI5MDk4NiJdLFsicCIsImNvbnZlcnQiLCItcmVzaXplIDMwMHgzMDBcdTAwM2UiXV0.jpg?sha=12b1d830f6633d06</t>
  </si>
  <si>
    <t>1018.2013.483</t>
  </si>
  <si>
    <t>http://www.moma.org/collection/works/176049</t>
  </si>
  <si>
    <t>http://www.moma.org/media/W1siZiIsIjI5MDk4NyJdLFsicCIsImNvbnZlcnQiLCItcmVzaXplIDMwMHgzMDBcdTAwM2UiXV0.jpg?sha=0571167e2340338f</t>
  </si>
  <si>
    <t>1018.2013.484</t>
  </si>
  <si>
    <t>http://www.moma.org/collection/works/176050</t>
  </si>
  <si>
    <t>http://www.moma.org/media/W1siZiIsIjI5MDk4OCJdLFsicCIsImNvbnZlcnQiLCItcmVzaXplIDMwMHgzMDBcdTAwM2UiXV0.jpg?sha=cdbed20b68ef83a5</t>
  </si>
  <si>
    <t>1018.2013.485</t>
  </si>
  <si>
    <t>http://www.moma.org/collection/works/176051</t>
  </si>
  <si>
    <t>http://www.moma.org/media/W1siZiIsIjI5MDk4OSJdLFsicCIsImNvbnZlcnQiLCItcmVzaXplIDMwMHgzMDBcdTAwM2UiXV0.jpg?sha=043608f2a7af3190</t>
  </si>
  <si>
    <t>1018.2013.486</t>
  </si>
  <si>
    <t>http://www.moma.org/collection/works/176052</t>
  </si>
  <si>
    <t>http://www.moma.org/media/W1siZiIsIjI5MDk5MCJdLFsicCIsImNvbnZlcnQiLCItcmVzaXplIDMwMHgzMDBcdTAwM2UiXV0.jpg?sha=8bde28cff716e55f</t>
  </si>
  <si>
    <t>1018.2013.487</t>
  </si>
  <si>
    <t>http://www.moma.org/collection/works/176053</t>
  </si>
  <si>
    <t>http://www.moma.org/media/W1siZiIsIjI5MDk5MSJdLFsicCIsImNvbnZlcnQiLCItcmVzaXplIDMwMHgzMDBcdTAwM2UiXV0.jpg?sha=56864e67a4d78df1</t>
  </si>
  <si>
    <t>1018.2013.488</t>
  </si>
  <si>
    <t>http://www.moma.org/collection/works/176054</t>
  </si>
  <si>
    <t>http://www.moma.org/media/W1siZiIsIjI5MDk5MiJdLFsicCIsImNvbnZlcnQiLCItcmVzaXplIDMwMHgzMDBcdTAwM2UiXV0.jpg?sha=a4797d165263ad94</t>
  </si>
  <si>
    <t>1018.2013.489</t>
  </si>
  <si>
    <t>http://www.moma.org/collection/works/176055</t>
  </si>
  <si>
    <t>http://www.moma.org/media/W1siZiIsIjI5MDk5MyJdLFsicCIsImNvbnZlcnQiLCItcmVzaXplIDMwMHgzMDBcdTAwM2UiXV0.jpg?sha=fdc7edf456460934</t>
  </si>
  <si>
    <t>1018.2013.490</t>
  </si>
  <si>
    <t>http://www.moma.org/collection/works/176056</t>
  </si>
  <si>
    <t>http://www.moma.org/media/W1siZiIsIjI5MDk5NCJdLFsicCIsImNvbnZlcnQiLCItcmVzaXplIDMwMHgzMDBcdTAwM2UiXV0.jpg?sha=a26d23b3322ab08b</t>
  </si>
  <si>
    <t>1018.2013.491</t>
  </si>
  <si>
    <t>http://www.moma.org/collection/works/176057</t>
  </si>
  <si>
    <t>http://www.moma.org/media/W1siZiIsIjI5MDk5NSJdLFsicCIsImNvbnZlcnQiLCItcmVzaXplIDMwMHgzMDBcdTAwM2UiXV0.jpg?sha=5062b0ed4a50f7fd</t>
  </si>
  <si>
    <t>1018.2013.492</t>
  </si>
  <si>
    <t>http://www.moma.org/collection/works/176058</t>
  </si>
  <si>
    <t>http://www.moma.org/media/W1siZiIsIjI5MDk5NiJdLFsicCIsImNvbnZlcnQiLCItcmVzaXplIDMwMHgzMDBcdTAwM2UiXV0.jpg?sha=fef44513722cc6c8</t>
  </si>
  <si>
    <t>1018.2013.493</t>
  </si>
  <si>
    <t>http://www.moma.org/collection/works/176059</t>
  </si>
  <si>
    <t>http://www.moma.org/media/W1siZiIsIjI5MDk5NyJdLFsicCIsImNvbnZlcnQiLCItcmVzaXplIDMwMHgzMDBcdTAwM2UiXV0.jpg?sha=29bb3dbf9b9393a3</t>
  </si>
  <si>
    <t>1018.2013.494</t>
  </si>
  <si>
    <t>http://www.moma.org/collection/works/176060</t>
  </si>
  <si>
    <t>http://www.moma.org/media/W1siZiIsIjI5MDk5OCJdLFsicCIsImNvbnZlcnQiLCItcmVzaXplIDMwMHgzMDBcdTAwM2UiXV0.jpg?sha=950e8a15f2f2b7e7</t>
  </si>
  <si>
    <t>6 5/8 x 9 3/4" (16.9 x 24.7 cm)</t>
  </si>
  <si>
    <t>1018.2013.495</t>
  </si>
  <si>
    <t>http://www.moma.org/collection/works/176061</t>
  </si>
  <si>
    <t>http://www.moma.org/media/W1siZiIsIjI5MDk5OSJdLFsicCIsImNvbnZlcnQiLCItcmVzaXplIDMwMHgzMDBcdTAwM2UiXV0.jpg?sha=4ace047920a0aaa0</t>
  </si>
  <si>
    <t>1018.2013.496</t>
  </si>
  <si>
    <t>http://www.moma.org/collection/works/176062</t>
  </si>
  <si>
    <t>http://www.moma.org/media/W1siZiIsIjI5MTAwMCJdLFsicCIsImNvbnZlcnQiLCItcmVzaXplIDMwMHgzMDBcdTAwM2UiXV0.jpg?sha=371ab906a4439052</t>
  </si>
  <si>
    <t>1018.2013.497</t>
  </si>
  <si>
    <t>http://www.moma.org/collection/works/176063</t>
  </si>
  <si>
    <t>http://www.moma.org/media/W1siZiIsIjI5MTAwMSJdLFsicCIsImNvbnZlcnQiLCItcmVzaXplIDMwMHgzMDBcdTAwM2UiXV0.jpg?sha=0475528156173bfb</t>
  </si>
  <si>
    <t>1018.2013.498</t>
  </si>
  <si>
    <t>http://www.moma.org/collection/works/176064</t>
  </si>
  <si>
    <t>http://www.moma.org/media/W1siZiIsIjI5MTAwMiJdLFsicCIsImNvbnZlcnQiLCItcmVzaXplIDMwMHgzMDBcdTAwM2UiXV0.jpg?sha=6151f7b0b346eab1</t>
  </si>
  <si>
    <t>1018.2013.499</t>
  </si>
  <si>
    <t>http://www.moma.org/collection/works/176065</t>
  </si>
  <si>
    <t>http://www.moma.org/media/W1siZiIsIjI5MTAwMyJdLFsicCIsImNvbnZlcnQiLCItcmVzaXplIDMwMHgzMDBcdTAwM2UiXV0.jpg?sha=53e2ac75db2360fc</t>
  </si>
  <si>
    <t>1018.2013.500</t>
  </si>
  <si>
    <t>http://www.moma.org/collection/works/176066</t>
  </si>
  <si>
    <t>http://www.moma.org/media/W1siZiIsIjI5MTAwNCJdLFsicCIsImNvbnZlcnQiLCItcmVzaXplIDMwMHgzMDBcdTAwM2UiXV0.jpg?sha=503eea561502afd2</t>
  </si>
  <si>
    <t>1018.2013.501</t>
  </si>
  <si>
    <t>http://www.moma.org/collection/works/176067</t>
  </si>
  <si>
    <t>http://www.moma.org/media/W1siZiIsIjI5MTAwNSJdLFsicCIsImNvbnZlcnQiLCItcmVzaXplIDMwMHgzMDBcdTAwM2UiXV0.jpg?sha=727e011e3b7124a1</t>
  </si>
  <si>
    <t>1018.2013.502</t>
  </si>
  <si>
    <t>http://www.moma.org/collection/works/176068</t>
  </si>
  <si>
    <t>http://www.moma.org/media/W1siZiIsIjI5MTAwNiJdLFsicCIsImNvbnZlcnQiLCItcmVzaXplIDMwMHgzMDBcdTAwM2UiXV0.jpg?sha=f5a2baf98e5fe9ab</t>
  </si>
  <si>
    <t>1018.2013.503</t>
  </si>
  <si>
    <t>http://www.moma.org/collection/works/176069</t>
  </si>
  <si>
    <t>http://www.moma.org/media/W1siZiIsIjI5MTAwNyJdLFsicCIsImNvbnZlcnQiLCItcmVzaXplIDMwMHgzMDBcdTAwM2UiXV0.jpg?sha=0525b8fab6b88386</t>
  </si>
  <si>
    <t>1018.2013.504</t>
  </si>
  <si>
    <t>http://www.moma.org/collection/works/176070</t>
  </si>
  <si>
    <t>http://www.moma.org/media/W1siZiIsIjI5MTAwOCJdLFsicCIsImNvbnZlcnQiLCItcmVzaXplIDMwMHgzMDBcdTAwM2UiXV0.jpg?sha=acd8e58b572d5b70</t>
  </si>
  <si>
    <t>1018.2013.505</t>
  </si>
  <si>
    <t>http://www.moma.org/collection/works/176071</t>
  </si>
  <si>
    <t>http://www.moma.org/media/W1siZiIsIjI5MTAwOSJdLFsicCIsImNvbnZlcnQiLCItcmVzaXplIDMwMHgzMDBcdTAwM2UiXV0.jpg?sha=f3e4ec7acecb4e8a</t>
  </si>
  <si>
    <t>1018.2013.506</t>
  </si>
  <si>
    <t>http://www.moma.org/collection/works/176072</t>
  </si>
  <si>
    <t>http://www.moma.org/media/W1siZiIsIjI5MTAxMCJdLFsicCIsImNvbnZlcnQiLCItcmVzaXplIDMwMHgzMDBcdTAwM2UiXV0.jpg?sha=77269f7f49b711b1</t>
  </si>
  <si>
    <t>The Breaking of the Marble</t>
  </si>
  <si>
    <t>Italo Scanga, Harry Shunk, János Kender</t>
  </si>
  <si>
    <t>5194, 8247, 38024</t>
  </si>
  <si>
    <t>(American, 1932–2001) (German, 1924–2006) (Hungarian, 1937–2009)</t>
  </si>
  <si>
    <t>(1932) (1924) (1937)</t>
  </si>
  <si>
    <t>(2001) (2006) (2009)</t>
  </si>
  <si>
    <t>1018.2013.354</t>
  </si>
  <si>
    <t>http://www.moma.org/collection/works/176073</t>
  </si>
  <si>
    <t>http://www.moma.org/media/W1siZiIsIjI5MjM0NyJdLFsicCIsImNvbnZlcnQiLCItcmVzaXplIDMwMHgzMDBcdTAwM2UiXV0.jpg?sha=531d827c2811480a</t>
  </si>
  <si>
    <t>1018.2013.355</t>
  </si>
  <si>
    <t>http://www.moma.org/collection/works/176074</t>
  </si>
  <si>
    <t>http://www.moma.org/media/W1siZiIsIjI5MjM0OCJdLFsicCIsImNvbnZlcnQiLCItcmVzaXplIDMwMHgzMDBcdTAwM2UiXV0.jpg?sha=d2677e3ae9e15aa5</t>
  </si>
  <si>
    <t>1018.2013.356</t>
  </si>
  <si>
    <t>http://www.moma.org/collection/works/176075</t>
  </si>
  <si>
    <t>http://www.moma.org/media/W1siZiIsIjI5MjM0OSJdLFsicCIsImNvbnZlcnQiLCItcmVzaXplIDMwMHgzMDBcdTAwM2UiXV0.jpg?sha=c5db695d3005246f</t>
  </si>
  <si>
    <t>1018.2013.357</t>
  </si>
  <si>
    <t>http://www.moma.org/collection/works/176076</t>
  </si>
  <si>
    <t>http://www.moma.org/media/W1siZiIsIjI5MjM1MCJdLFsicCIsImNvbnZlcnQiLCItcmVzaXplIDMwMHgzMDBcdTAwM2UiXV0.jpg?sha=3e2f5e03879d8879</t>
  </si>
  <si>
    <t>Shooting a Square through a Trapezoid</t>
  </si>
  <si>
    <t>1018.2013.358</t>
  </si>
  <si>
    <t>1018.2013.359</t>
  </si>
  <si>
    <t>1018.2013.360</t>
  </si>
  <si>
    <t>1018.2013.361</t>
  </si>
  <si>
    <t>1018.2013.362</t>
  </si>
  <si>
    <t>1018.2013.363</t>
  </si>
  <si>
    <t>1018.2013.364</t>
  </si>
  <si>
    <t>1018.2013.365</t>
  </si>
  <si>
    <t>1018.2013.366</t>
  </si>
  <si>
    <t>1018.2013.367</t>
  </si>
  <si>
    <t>1018.2013.368</t>
  </si>
  <si>
    <t>1018.2013.369</t>
  </si>
  <si>
    <t>Mario Merz was in this place and thought about things far away from here</t>
  </si>
  <si>
    <t>1018.2013.270</t>
  </si>
  <si>
    <t>http://www.moma.org/collection/works/176089</t>
  </si>
  <si>
    <t>http://www.moma.org/media/W1siZiIsIjI5MjI3MCJdLFsicCIsImNvbnZlcnQiLCItcmVzaXplIDMwMHgzMDBcdTAwM2UiXV0.jpg?sha=25b8b2345828272f</t>
  </si>
  <si>
    <t>1018.2013.271</t>
  </si>
  <si>
    <t>http://www.moma.org/collection/works/176090</t>
  </si>
  <si>
    <t>http://www.moma.org/media/W1siZiIsIjI5MjI3MSJdLFsicCIsImNvbnZlcnQiLCItcmVzaXplIDMwMHgzMDBcdTAwM2UiXV0.jpg?sha=31adf05efcf41393</t>
  </si>
  <si>
    <t>1018.2013.272</t>
  </si>
  <si>
    <t>http://www.moma.org/collection/works/176091</t>
  </si>
  <si>
    <t>http://www.moma.org/media/W1siZiIsIjI5MjI3MiJdLFsicCIsImNvbnZlcnQiLCItcmVzaXplIDMwMHgzMDBcdTAwM2UiXV0.jpg?sha=4f33ea69e1c59940</t>
  </si>
  <si>
    <t>1018.2013.273</t>
  </si>
  <si>
    <t>http://www.moma.org/collection/works/176092</t>
  </si>
  <si>
    <t>http://www.moma.org/media/W1siZiIsIjI5MjI3MyJdLFsicCIsImNvbnZlcnQiLCItcmVzaXplIDMwMHgzMDBcdTAwM2UiXV0.jpg?sha=8544d7b52438d975</t>
  </si>
  <si>
    <t>1018.2013.274</t>
  </si>
  <si>
    <t>http://www.moma.org/collection/works/176093</t>
  </si>
  <si>
    <t>http://www.moma.org/media/W1siZiIsIjI5MjI3NCJdLFsicCIsImNvbnZlcnQiLCItcmVzaXplIDMwMHgzMDBcdTAwM2UiXV0.jpg?sha=f84f349cac90418e</t>
  </si>
  <si>
    <t>1018.2013.275</t>
  </si>
  <si>
    <t>http://www.moma.org/collection/works/176094</t>
  </si>
  <si>
    <t>http://www.moma.org/media/W1siZiIsIjI5MjI3NSJdLFsicCIsImNvbnZlcnQiLCItcmVzaXplIDMwMHgzMDBcdTAwM2UiXV0.jpg?sha=ac49a96b930138fe</t>
  </si>
  <si>
    <t>1018.2013.276</t>
  </si>
  <si>
    <t>http://www.moma.org/collection/works/176095</t>
  </si>
  <si>
    <t>http://www.moma.org/media/W1siZiIsIjI5MjI3NiJdLFsicCIsImNvbnZlcnQiLCItcmVzaXplIDMwMHgzMDBcdTAwM2UiXV0.jpg?sha=a52000e0dad4ab17</t>
  </si>
  <si>
    <t>1018.2013.277</t>
  </si>
  <si>
    <t>http://www.moma.org/collection/works/176096</t>
  </si>
  <si>
    <t>http://www.moma.org/media/W1siZiIsIjI5MjI3NyJdLFsicCIsImNvbnZlcnQiLCItcmVzaXplIDMwMHgzMDBcdTAwM2UiXV0.jpg?sha=0b87d437e20b1e8d</t>
  </si>
  <si>
    <t>1018.2013.278</t>
  </si>
  <si>
    <t>http://www.moma.org/collection/works/176097</t>
  </si>
  <si>
    <t>http://www.moma.org/media/W1siZiIsIjI5MjI3OCJdLFsicCIsImNvbnZlcnQiLCItcmVzaXplIDMwMHgzMDBcdTAwM2UiXV0.jpg?sha=12a18f0dd0e8eb75</t>
  </si>
  <si>
    <t>1018.2013.279</t>
  </si>
  <si>
    <t>http://www.moma.org/collection/works/176098</t>
  </si>
  <si>
    <t>http://www.moma.org/media/W1siZiIsIjI5MjI3OSJdLFsicCIsImNvbnZlcnQiLCItcmVzaXplIDMwMHgzMDBcdTAwM2UiXV0.jpg?sha=f9f92258a82c2a8d</t>
  </si>
  <si>
    <t>1018.2013.280</t>
  </si>
  <si>
    <t>http://www.moma.org/collection/works/176099</t>
  </si>
  <si>
    <t>http://www.moma.org/media/W1siZiIsIjI5MjI4MCJdLFsicCIsImNvbnZlcnQiLCItcmVzaXplIDMwMHgzMDBcdTAwM2UiXV0.jpg?sha=702b3c332ada3ce4</t>
  </si>
  <si>
    <t>1018.2013.281</t>
  </si>
  <si>
    <t>http://www.moma.org/collection/works/176100</t>
  </si>
  <si>
    <t>http://www.moma.org/media/W1siZiIsIjI5MjI4MSJdLFsicCIsImNvbnZlcnQiLCItcmVzaXplIDMwMHgzMDBcdTAwM2UiXV0.jpg?sha=521f5c71473c4fc6</t>
  </si>
  <si>
    <t>1018.2013.282</t>
  </si>
  <si>
    <t>http://www.moma.org/collection/works/176101</t>
  </si>
  <si>
    <t>http://www.moma.org/media/W1siZiIsIjI5MjI4MiJdLFsicCIsImNvbnZlcnQiLCItcmVzaXplIDMwMHgzMDBcdTAwM2UiXV0.jpg?sha=9c1dcebd1640bded</t>
  </si>
  <si>
    <t>1018.2013.283</t>
  </si>
  <si>
    <t>http://www.moma.org/collection/works/176102</t>
  </si>
  <si>
    <t>http://www.moma.org/media/W1siZiIsIjI5MjI4MyJdLFsicCIsImNvbnZlcnQiLCItcmVzaXplIDMwMHgzMDBcdTAwM2UiXV0.jpg?sha=83ab4da5b2cc4335</t>
  </si>
  <si>
    <t>1018.2013.284</t>
  </si>
  <si>
    <t>http://www.moma.org/collection/works/176103</t>
  </si>
  <si>
    <t>http://www.moma.org/media/W1siZiIsIjI5MjI4NCJdLFsicCIsImNvbnZlcnQiLCItcmVzaXplIDMwMHgzMDBcdTAwM2UiXV0.jpg?sha=0dc96ca0939fa48a</t>
  </si>
  <si>
    <t>1018.2013.285</t>
  </si>
  <si>
    <t>http://www.moma.org/collection/works/176104</t>
  </si>
  <si>
    <t>http://www.moma.org/media/W1siZiIsIjI5MjI4NSJdLFsicCIsImNvbnZlcnQiLCItcmVzaXplIDMwMHgzMDBcdTAwM2UiXV0.jpg?sha=d953d35ab23ea8e3</t>
  </si>
  <si>
    <t>1018.2013.286</t>
  </si>
  <si>
    <t>http://www.moma.org/collection/works/176105</t>
  </si>
  <si>
    <t>http://www.moma.org/media/W1siZiIsIjI5MjI4NiJdLFsicCIsImNvbnZlcnQiLCItcmVzaXplIDMwMHgzMDBcdTAwM2UiXV0.jpg?sha=9847fc2dfa3ef828</t>
  </si>
  <si>
    <t>1018.2013.287</t>
  </si>
  <si>
    <t>http://www.moma.org/collection/works/176106</t>
  </si>
  <si>
    <t>http://www.moma.org/media/W1siZiIsIjI5MjI4NyJdLFsicCIsImNvbnZlcnQiLCItcmVzaXplIDMwMHgzMDBcdTAwM2UiXV0.jpg?sha=039639826a510670</t>
  </si>
  <si>
    <t>3 Configurations in Anticipation of the Equinox Sunset</t>
  </si>
  <si>
    <t>Robert Morris, Harry Shunk, János Kender</t>
  </si>
  <si>
    <t>4108, 8247, 38024</t>
  </si>
  <si>
    <t>(American, 1931–2018) (German, 1924–2006) (Hungarian, 1937–2009)</t>
  </si>
  <si>
    <t>(2018) (2006) (2009)</t>
  </si>
  <si>
    <t>1018.2013.288</t>
  </si>
  <si>
    <t>http://www.moma.org/collection/works/176107</t>
  </si>
  <si>
    <t>http://www.moma.org/media/W1siZiIsIjI5MjI4OCJdLFsicCIsImNvbnZlcnQiLCItcmVzaXplIDMwMHgzMDBcdTAwM2UiXV0.jpg?sha=5708b13bef743b2b</t>
  </si>
  <si>
    <t>1018.2013.289</t>
  </si>
  <si>
    <t>http://www.moma.org/collection/works/176108</t>
  </si>
  <si>
    <t>http://www.moma.org/media/W1siZiIsIjI5MjI4OSJdLFsicCIsImNvbnZlcnQiLCItcmVzaXplIDMwMHgzMDBcdTAwM2UiXV0.jpg?sha=f44de9fd6ce8b9a1</t>
  </si>
  <si>
    <t>1018.2013.290</t>
  </si>
  <si>
    <t>http://www.moma.org/collection/works/176109</t>
  </si>
  <si>
    <t>http://www.moma.org/media/W1siZiIsIjI5MjI5MCJdLFsicCIsImNvbnZlcnQiLCItcmVzaXplIDMwMHgzMDBcdTAwM2UiXV0.jpg?sha=bf2e362304706937</t>
  </si>
  <si>
    <t>1018.2013.291</t>
  </si>
  <si>
    <t>http://www.moma.org/collection/works/176110</t>
  </si>
  <si>
    <t>http://www.moma.org/media/W1siZiIsIjI5MjI5MSJdLFsicCIsImNvbnZlcnQiLCItcmVzaXplIDMwMHgzMDBcdTAwM2UiXV0.jpg?sha=8c28757bfa911e30</t>
  </si>
  <si>
    <t>1018.2013.292</t>
  </si>
  <si>
    <t>http://www.moma.org/collection/works/176111</t>
  </si>
  <si>
    <t>http://www.moma.org/media/W1siZiIsIjI5MjI5MiJdLFsicCIsImNvbnZlcnQiLCItcmVzaXplIDMwMHgzMDBcdTAwM2UiXV0.jpg?sha=a256ffe638fb8b88</t>
  </si>
  <si>
    <t>1018.2013.293</t>
  </si>
  <si>
    <t>http://www.moma.org/collection/works/176112</t>
  </si>
  <si>
    <t>http://www.moma.org/media/W1siZiIsIjI5MjI5MyJdLFsicCIsImNvbnZlcnQiLCItcmVzaXplIDMwMHgzMDBcdTAwM2UiXV0.jpg?sha=4717841cd923c82b</t>
  </si>
  <si>
    <t>1018.2013.294</t>
  </si>
  <si>
    <t>http://www.moma.org/collection/works/176113</t>
  </si>
  <si>
    <t>http://www.moma.org/media/W1siZiIsIjI5MjI5NCJdLFsicCIsImNvbnZlcnQiLCItcmVzaXplIDMwMHgzMDBcdTAwM2UiXV0.jpg?sha=a5ffec85f9845fbc</t>
  </si>
  <si>
    <t>1018.2013.295</t>
  </si>
  <si>
    <t>http://www.moma.org/collection/works/176114</t>
  </si>
  <si>
    <t>http://www.moma.org/media/W1siZiIsIjI5MjI5NSJdLFsicCIsImNvbnZlcnQiLCItcmVzaXplIDMwMHgzMDBcdTAwM2UiXV0.jpg?sha=8da90b9317c1f916</t>
  </si>
  <si>
    <t>1018.2013.296</t>
  </si>
  <si>
    <t>http://www.moma.org/collection/works/176115</t>
  </si>
  <si>
    <t>http://www.moma.org/media/W1siZiIsIjI5MjI5NiJdLFsicCIsImNvbnZlcnQiLCItcmVzaXplIDMwMHgzMDBcdTAwM2UiXV0.jpg?sha=269ebc40983529c5</t>
  </si>
  <si>
    <t>1018.2013.297</t>
  </si>
  <si>
    <t>http://www.moma.org/collection/works/176116</t>
  </si>
  <si>
    <t>http://www.moma.org/media/W1siZiIsIjI5MjI5NyJdLFsicCIsImNvbnZlcnQiLCItcmVzaXplIDMwMHgzMDBcdTAwM2UiXV0.jpg?sha=6a6b444751c8ca83</t>
  </si>
  <si>
    <t>1018.2013.298</t>
  </si>
  <si>
    <t>http://www.moma.org/collection/works/176117</t>
  </si>
  <si>
    <t>http://www.moma.org/media/W1siZiIsIjI5MjI5OCJdLFsicCIsImNvbnZlcnQiLCItcmVzaXplIDMwMHgzMDBcdTAwM2UiXV0.jpg?sha=f8a94c30e689d2f5</t>
  </si>
  <si>
    <t>1018.2013.299</t>
  </si>
  <si>
    <t>http://www.moma.org/collection/works/176118</t>
  </si>
  <si>
    <t>http://www.moma.org/media/W1siZiIsIjI5MjI5OSJdLFsicCIsImNvbnZlcnQiLCItcmVzaXplIDMwMHgzMDBcdTAwM2UiXV0.jpg?sha=630926c9a248c382</t>
  </si>
  <si>
    <t>Location Piece #7</t>
  </si>
  <si>
    <t>Douglas Huebler, Harry Shunk, János Kender</t>
  </si>
  <si>
    <t>2749, 8247, 38024</t>
  </si>
  <si>
    <t>(American, 1924–1997) (German, 1924–2006) (Hungarian, 1937–2009)</t>
  </si>
  <si>
    <t>(1924) (1924) (1937)</t>
  </si>
  <si>
    <t>(1997) (2006) (2009)</t>
  </si>
  <si>
    <t>6 11/16 x 9 11/16" (17 x 24.6 cm)</t>
  </si>
  <si>
    <t>1018.2013.170</t>
  </si>
  <si>
    <t>http://www.moma.org/collection/works/176119</t>
  </si>
  <si>
    <t>http://www.moma.org/media/W1siZiIsIjI5Mzk1NCJdLFsicCIsImNvbnZlcnQiLCItcmVzaXplIDMwMHgzMDBcdTAwM2UiXV0.jpg?sha=8cb62472355701ff</t>
  </si>
  <si>
    <t>1018.2013.171</t>
  </si>
  <si>
    <t>http://www.moma.org/collection/works/176120</t>
  </si>
  <si>
    <t>http://www.moma.org/media/W1siZiIsIjI5Mzk1NSJdLFsicCIsImNvbnZlcnQiLCItcmVzaXplIDMwMHgzMDBcdTAwM2UiXV0.jpg?sha=811f5549fa1237d7</t>
  </si>
  <si>
    <t>1018.2013.172</t>
  </si>
  <si>
    <t>http://www.moma.org/collection/works/176121</t>
  </si>
  <si>
    <t>http://www.moma.org/media/W1siZiIsIjI5Mzk1NiJdLFsicCIsImNvbnZlcnQiLCItcmVzaXplIDMwMHgzMDBcdTAwM2UiXV0.jpg?sha=ada3f1b2f4f6d16e</t>
  </si>
  <si>
    <t>1018.2013.173</t>
  </si>
  <si>
    <t>http://www.moma.org/collection/works/176122</t>
  </si>
  <si>
    <t>http://www.moma.org/media/W1siZiIsIjI5Mzk1NyJdLFsicCIsImNvbnZlcnQiLCItcmVzaXplIDMwMHgzMDBcdTAwM2UiXV0.jpg?sha=6b20ba3bd7f5b61a</t>
  </si>
  <si>
    <t>1018.2013.174</t>
  </si>
  <si>
    <t>http://www.moma.org/collection/works/176123</t>
  </si>
  <si>
    <t>http://www.moma.org/media/W1siZiIsIjI5Mzk1OCJdLFsicCIsImNvbnZlcnQiLCItcmVzaXplIDMwMHgzMDBcdTAwM2UiXV0.jpg?sha=8a37ac8f7f54d9f1</t>
  </si>
  <si>
    <t>1018.2013.175</t>
  </si>
  <si>
    <t>http://www.moma.org/collection/works/176124</t>
  </si>
  <si>
    <t>http://www.moma.org/media/W1siZiIsIjI5Mzk1OSJdLFsicCIsImNvbnZlcnQiLCItcmVzaXplIDMwMHgzMDBcdTAwM2UiXV0.jpg?sha=f6e0a2225a07c605</t>
  </si>
  <si>
    <t>1018.2013.176</t>
  </si>
  <si>
    <t>http://www.moma.org/collection/works/176125</t>
  </si>
  <si>
    <t>http://www.moma.org/media/W1siZiIsIjI5Mzk2MCJdLFsicCIsImNvbnZlcnQiLCItcmVzaXplIDMwMHgzMDBcdTAwM2UiXV0.jpg?sha=2a281f0c05acfdc2</t>
  </si>
  <si>
    <t>1018.2013.177</t>
  </si>
  <si>
    <t>http://www.moma.org/collection/works/176126</t>
  </si>
  <si>
    <t>http://www.moma.org/media/W1siZiIsIjI5Mzk2MSJdLFsicCIsImNvbnZlcnQiLCItcmVzaXplIDMwMHgzMDBcdTAwM2UiXV0.jpg?sha=53abfa5c74856995</t>
  </si>
  <si>
    <t>1018.2013.178</t>
  </si>
  <si>
    <t>http://www.moma.org/collection/works/176127</t>
  </si>
  <si>
    <t>http://www.moma.org/media/W1siZiIsIjI5Mzk2MiJdLFsicCIsImNvbnZlcnQiLCItcmVzaXplIDMwMHgzMDBcdTAwM2UiXV0.jpg?sha=7a854c2ac18f49c9</t>
  </si>
  <si>
    <t>1018.2013.179</t>
  </si>
  <si>
    <t>http://www.moma.org/collection/works/176128</t>
  </si>
  <si>
    <t>http://www.moma.org/media/W1siZiIsIjI5Mzk2MyJdLFsicCIsImNvbnZlcnQiLCItcmVzaXplIDMwMHgzMDBcdTAwM2UiXV0.jpg?sha=2b8e2b1aaa456d14</t>
  </si>
  <si>
    <t>1018.2013.180</t>
  </si>
  <si>
    <t>http://www.moma.org/collection/works/176129</t>
  </si>
  <si>
    <t>http://www.moma.org/media/W1siZiIsIjI5Mzk2NCJdLFsicCIsImNvbnZlcnQiLCItcmVzaXplIDMwMHgzMDBcdTAwM2UiXV0.jpg?sha=cb1d4b7e4e1072e5</t>
  </si>
  <si>
    <t>1018.2013.181</t>
  </si>
  <si>
    <t>http://www.moma.org/collection/works/176130</t>
  </si>
  <si>
    <t>http://www.moma.org/media/W1siZiIsIjI5Mzk2NSJdLFsicCIsImNvbnZlcnQiLCItcmVzaXplIDMwMHgzMDBcdTAwM2UiXV0.jpg?sha=8523ff5d2ea45954</t>
  </si>
  <si>
    <t>1018.2013.182</t>
  </si>
  <si>
    <t>http://www.moma.org/collection/works/176131</t>
  </si>
  <si>
    <t>http://www.moma.org/media/W1siZiIsIjI5Mzk2NiJdLFsicCIsImNvbnZlcnQiLCItcmVzaXplIDMwMHgzMDBcdTAwM2UiXV0.jpg?sha=9eff282c79cbc838</t>
  </si>
  <si>
    <t>1018.2013.183</t>
  </si>
  <si>
    <t>http://www.moma.org/collection/works/176132</t>
  </si>
  <si>
    <t>http://www.moma.org/media/W1siZiIsIjI5Mzk2NyJdLFsicCIsImNvbnZlcnQiLCItcmVzaXplIDMwMHgzMDBcdTAwM2UiXV0.jpg?sha=391c8423c3979bd7</t>
  </si>
  <si>
    <t>1018.2013.184</t>
  </si>
  <si>
    <t>http://www.moma.org/collection/works/176133</t>
  </si>
  <si>
    <t>http://www.moma.org/media/W1siZiIsIjI5Mzk2OCJdLFsicCIsImNvbnZlcnQiLCItcmVzaXplIDMwMHgzMDBcdTAwM2UiXV0.jpg?sha=2c8bc4ca15eacbba</t>
  </si>
  <si>
    <t>1018.2013.185</t>
  </si>
  <si>
    <t>http://www.moma.org/collection/works/176134</t>
  </si>
  <si>
    <t>http://www.moma.org/media/W1siZiIsIjI5Mzk2OSJdLFsicCIsImNvbnZlcnQiLCItcmVzaXplIDMwMHgzMDBcdTAwM2UiXV0.jpg?sha=52a3984db932e59a</t>
  </si>
  <si>
    <t>1018.2013.186</t>
  </si>
  <si>
    <t>http://www.moma.org/collection/works/176135</t>
  </si>
  <si>
    <t>http://www.moma.org/media/W1siZiIsIjI5MDM3NCJdLFsicCIsImNvbnZlcnQiLCItcmVzaXplIDMwMHgzMDBcdTAwM2UiXV0.jpg?sha=57fbf1e2310daa91</t>
  </si>
  <si>
    <t>1018.2013.134</t>
  </si>
  <si>
    <t>http://www.moma.org/collection/works/176136</t>
  </si>
  <si>
    <t>http://www.moma.org/media/W1siZiIsIjI5MzkxOCJdLFsicCIsImNvbnZlcnQiLCItcmVzaXplIDMwMHgzMDBcdTAwM2UiXV0.jpg?sha=eba862ad39039278</t>
  </si>
  <si>
    <t>1018.2013.135</t>
  </si>
  <si>
    <t>http://www.moma.org/collection/works/176137</t>
  </si>
  <si>
    <t>http://www.moma.org/media/W1siZiIsIjI5MzkxOSJdLFsicCIsImNvbnZlcnQiLCItcmVzaXplIDMwMHgzMDBcdTAwM2UiXV0.jpg?sha=cef3570c46a10fae</t>
  </si>
  <si>
    <t>1018.2013.136</t>
  </si>
  <si>
    <t>http://www.moma.org/collection/works/176138</t>
  </si>
  <si>
    <t>http://www.moma.org/media/W1siZiIsIjI5MzkyMCJdLFsicCIsImNvbnZlcnQiLCItcmVzaXplIDMwMHgzMDBcdTAwM2UiXV0.jpg?sha=1e36fabbdfaaeb6c</t>
  </si>
  <si>
    <t>1018.2013.137</t>
  </si>
  <si>
    <t>http://www.moma.org/collection/works/176139</t>
  </si>
  <si>
    <t>http://www.moma.org/media/W1siZiIsIjI5MzkyMSJdLFsicCIsImNvbnZlcnQiLCItcmVzaXplIDMwMHgzMDBcdTAwM2UiXV0.jpg?sha=1c7b95c5eb6e5ff4</t>
  </si>
  <si>
    <t>1018.2013.138</t>
  </si>
  <si>
    <t>http://www.moma.org/collection/works/176140</t>
  </si>
  <si>
    <t>http://www.moma.org/media/W1siZiIsIjI5MzkyMiJdLFsicCIsImNvbnZlcnQiLCItcmVzaXplIDMwMHgzMDBcdTAwM2UiXV0.jpg?sha=64a8dfdf4ffcb2f5</t>
  </si>
  <si>
    <t>1018.2013.139</t>
  </si>
  <si>
    <t>http://www.moma.org/collection/works/176141</t>
  </si>
  <si>
    <t>http://www.moma.org/media/W1siZiIsIjI5MzkyMyJdLFsicCIsImNvbnZlcnQiLCItcmVzaXplIDMwMHgzMDBcdTAwM2UiXV0.jpg?sha=77253fb2d3afa893</t>
  </si>
  <si>
    <t>1018.2013.140</t>
  </si>
  <si>
    <t>http://www.moma.org/collection/works/176142</t>
  </si>
  <si>
    <t>http://www.moma.org/media/W1siZiIsIjI5MzkyNCJdLFsicCIsImNvbnZlcnQiLCItcmVzaXplIDMwMHgzMDBcdTAwM2UiXV0.jpg?sha=434ef062f5ae4072</t>
  </si>
  <si>
    <t>1018.2013.141</t>
  </si>
  <si>
    <t>http://www.moma.org/collection/works/176143</t>
  </si>
  <si>
    <t>http://www.moma.org/media/W1siZiIsIjI5MzkyNiJdLFsicCIsImNvbnZlcnQiLCItcmVzaXplIDMwMHgzMDBcdTAwM2UiXV0.jpg?sha=978701a3eaeb0c74</t>
  </si>
  <si>
    <t>1018.2013.142</t>
  </si>
  <si>
    <t>http://www.moma.org/collection/works/176144</t>
  </si>
  <si>
    <t>http://www.moma.org/media/W1siZiIsIjI5MzkyNyJdLFsicCIsImNvbnZlcnQiLCItcmVzaXplIDMwMHgzMDBcdTAwM2UiXV0.jpg?sha=f5b6e31fb28238e9</t>
  </si>
  <si>
    <t>1018.2013.143</t>
  </si>
  <si>
    <t>http://www.moma.org/collection/works/176145</t>
  </si>
  <si>
    <t>http://www.moma.org/media/W1siZiIsIjI5MzkyOCJdLFsicCIsImNvbnZlcnQiLCItcmVzaXplIDMwMHgzMDBcdTAwM2UiXV0.jpg?sha=26a8dda1512347ab</t>
  </si>
  <si>
    <t>1018.2013.144</t>
  </si>
  <si>
    <t>http://www.moma.org/collection/works/176146</t>
  </si>
  <si>
    <t>http://www.moma.org/media/W1siZiIsIjI5MzkyOSJdLFsicCIsImNvbnZlcnQiLCItcmVzaXplIDMwMHgzMDBcdTAwM2UiXV0.jpg?sha=3c30ad44ad4203c5</t>
  </si>
  <si>
    <t>1018.2013.145</t>
  </si>
  <si>
    <t>http://www.moma.org/collection/works/176147</t>
  </si>
  <si>
    <t>http://www.moma.org/media/W1siZiIsIjI5MzkyNSJdLFsicCIsImNvbnZlcnQiLCItcmVzaXplIDMwMHgzMDBcdTAwM2UiXV0.jpg?sha=912839843d37469d</t>
  </si>
  <si>
    <t>1018.2013.146</t>
  </si>
  <si>
    <t>http://www.moma.org/collection/works/176148</t>
  </si>
  <si>
    <t>http://www.moma.org/media/W1siZiIsIjI5MzkzMCJdLFsicCIsImNvbnZlcnQiLCItcmVzaXplIDMwMHgzMDBcdTAwM2UiXV0.jpg?sha=3a10468c80b9dd44</t>
  </si>
  <si>
    <t>1018.2013.147</t>
  </si>
  <si>
    <t>http://www.moma.org/collection/works/176149</t>
  </si>
  <si>
    <t>http://www.moma.org/media/W1siZiIsIjI5MzkzMSJdLFsicCIsImNvbnZlcnQiLCItcmVzaXplIDMwMHgzMDBcdTAwM2UiXV0.jpg?sha=296fe178d86dd7d2</t>
  </si>
  <si>
    <t>1018.2013.148</t>
  </si>
  <si>
    <t>http://www.moma.org/collection/works/176150</t>
  </si>
  <si>
    <t>http://www.moma.org/media/W1siZiIsIjI5MzkzMiJdLFsicCIsImNvbnZlcnQiLCItcmVzaXplIDMwMHgzMDBcdTAwM2UiXV0.jpg?sha=d458de135aa2061b</t>
  </si>
  <si>
    <t>1018.2013.149</t>
  </si>
  <si>
    <t>http://www.moma.org/collection/works/176151</t>
  </si>
  <si>
    <t>http://www.moma.org/media/W1siZiIsIjI5MzkzMyJdLFsicCIsImNvbnZlcnQiLCItcmVzaXplIDMwMHgzMDBcdTAwM2UiXV0.jpg?sha=dae64be211f936da</t>
  </si>
  <si>
    <t>1018.2013.150</t>
  </si>
  <si>
    <t>http://www.moma.org/collection/works/176152</t>
  </si>
  <si>
    <t>http://www.moma.org/media/W1siZiIsIjI5MzkzNCJdLFsicCIsImNvbnZlcnQiLCItcmVzaXplIDMwMHgzMDBcdTAwM2UiXV0.jpg?sha=d7e58a272f8d68bd</t>
  </si>
  <si>
    <t>1018.2013.151</t>
  </si>
  <si>
    <t>http://www.moma.org/collection/works/176153</t>
  </si>
  <si>
    <t>http://www.moma.org/media/W1siZiIsIjI5MzkzNSJdLFsicCIsImNvbnZlcnQiLCItcmVzaXplIDMwMHgzMDBcdTAwM2UiXV0.jpg?sha=23799c5cd6a8420a</t>
  </si>
  <si>
    <t>1018.2013.152</t>
  </si>
  <si>
    <t>http://www.moma.org/collection/works/176154</t>
  </si>
  <si>
    <t>http://www.moma.org/media/W1siZiIsIjI5MzkzNiJdLFsicCIsImNvbnZlcnQiLCItcmVzaXplIDMwMHgzMDBcdTAwM2UiXV0.jpg?sha=1c93be2a01cfb8e8</t>
  </si>
  <si>
    <t>1018.2013.153</t>
  </si>
  <si>
    <t>http://www.moma.org/collection/works/176155</t>
  </si>
  <si>
    <t>http://www.moma.org/media/W1siZiIsIjI5MzkzNyJdLFsicCIsImNvbnZlcnQiLCItcmVzaXplIDMwMHgzMDBcdTAwM2UiXV0.jpg?sha=1a21540aeb4466c0</t>
  </si>
  <si>
    <t>1018.2013.154</t>
  </si>
  <si>
    <t>http://www.moma.org/collection/works/176156</t>
  </si>
  <si>
    <t>http://www.moma.org/media/W1siZiIsIjI5MzkzOCJdLFsicCIsImNvbnZlcnQiLCItcmVzaXplIDMwMHgzMDBcdTAwM2UiXV0.jpg?sha=8f92c7c7a3626dde</t>
  </si>
  <si>
    <t>1018.2013.155</t>
  </si>
  <si>
    <t>http://www.moma.org/collection/works/176157</t>
  </si>
  <si>
    <t>http://www.moma.org/media/W1siZiIsIjI5MzkzOSJdLFsicCIsImNvbnZlcnQiLCItcmVzaXplIDMwMHgzMDBcdTAwM2UiXV0.jpg?sha=5e9e2b68a2c86e66</t>
  </si>
  <si>
    <t>1018.2013.156</t>
  </si>
  <si>
    <t>http://www.moma.org/collection/works/176158</t>
  </si>
  <si>
    <t>http://www.moma.org/media/W1siZiIsIjI5Mzk0MCJdLFsicCIsImNvbnZlcnQiLCItcmVzaXplIDMwMHgzMDBcdTAwM2UiXV0.jpg?sha=8edae45e69aeef23</t>
  </si>
  <si>
    <t>1018.2013.157</t>
  </si>
  <si>
    <t>http://www.moma.org/collection/works/176159</t>
  </si>
  <si>
    <t>http://www.moma.org/media/W1siZiIsIjI5Mzk0MSJdLFsicCIsImNvbnZlcnQiLCItcmVzaXplIDMwMHgzMDBcdTAwM2UiXV0.jpg?sha=26784242aca5cb07</t>
  </si>
  <si>
    <t>1018.2013.158</t>
  </si>
  <si>
    <t>http://www.moma.org/collection/works/176160</t>
  </si>
  <si>
    <t>http://www.moma.org/media/W1siZiIsIjI5Mzk0MiJdLFsicCIsImNvbnZlcnQiLCItcmVzaXplIDMwMHgzMDBcdTAwM2UiXV0.jpg?sha=b81a97c39ca33d65</t>
  </si>
  <si>
    <t>1018.2013.159</t>
  </si>
  <si>
    <t>http://www.moma.org/collection/works/176161</t>
  </si>
  <si>
    <t>http://www.moma.org/media/W1siZiIsIjI5Mzk0MyJdLFsicCIsImNvbnZlcnQiLCItcmVzaXplIDMwMHgzMDBcdTAwM2UiXV0.jpg?sha=1ee95c9e5ca12259</t>
  </si>
  <si>
    <t>1018.2013.160</t>
  </si>
  <si>
    <t>http://www.moma.org/collection/works/176162</t>
  </si>
  <si>
    <t>http://www.moma.org/media/W1siZiIsIjI5Mzk0NCJdLFsicCIsImNvbnZlcnQiLCItcmVzaXplIDMwMHgzMDBcdTAwM2UiXV0.jpg?sha=37fdfb0c16b40c4f</t>
  </si>
  <si>
    <t>1018.2013.161</t>
  </si>
  <si>
    <t>http://www.moma.org/collection/works/176163</t>
  </si>
  <si>
    <t>http://www.moma.org/media/W1siZiIsIjI5Mzk0NSJdLFsicCIsImNvbnZlcnQiLCItcmVzaXplIDMwMHgzMDBcdTAwM2UiXV0.jpg?sha=e65e6940d6e11352</t>
  </si>
  <si>
    <t>1018.2013.162</t>
  </si>
  <si>
    <t>http://www.moma.org/collection/works/176164</t>
  </si>
  <si>
    <t>http://www.moma.org/media/W1siZiIsIjI5Mzk0NiJdLFsicCIsImNvbnZlcnQiLCItcmVzaXplIDMwMHgzMDBcdTAwM2UiXV0.jpg?sha=738c4e80d6a9818a</t>
  </si>
  <si>
    <t>1018.2013.163</t>
  </si>
  <si>
    <t>http://www.moma.org/collection/works/176165</t>
  </si>
  <si>
    <t>http://www.moma.org/media/W1siZiIsIjI5Mzk0NyJdLFsicCIsImNvbnZlcnQiLCItcmVzaXplIDMwMHgzMDBcdTAwM2UiXV0.jpg?sha=84a411513f292499</t>
  </si>
  <si>
    <t>1018.2013.164</t>
  </si>
  <si>
    <t>http://www.moma.org/collection/works/176166</t>
  </si>
  <si>
    <t>http://www.moma.org/media/W1siZiIsIjI5Mzk0OCJdLFsicCIsImNvbnZlcnQiLCItcmVzaXplIDMwMHgzMDBcdTAwM2UiXV0.jpg?sha=297d8bdd8bfcc7e8</t>
  </si>
  <si>
    <t>1018.2013.165</t>
  </si>
  <si>
    <t>http://www.moma.org/collection/works/176167</t>
  </si>
  <si>
    <t>http://www.moma.org/media/W1siZiIsIjI5Mzk0OSJdLFsicCIsImNvbnZlcnQiLCItcmVzaXplIDMwMHgzMDBcdTAwM2UiXV0.jpg?sha=0f0171a364c73a62</t>
  </si>
  <si>
    <t>1018.2013.166</t>
  </si>
  <si>
    <t>http://www.moma.org/collection/works/176168</t>
  </si>
  <si>
    <t>http://www.moma.org/media/W1siZiIsIjI5Mzk1MCJdLFsicCIsImNvbnZlcnQiLCItcmVzaXplIDMwMHgzMDBcdTAwM2UiXV0.jpg?sha=c1dea48a142a5ce1</t>
  </si>
  <si>
    <t>1018.2013.167</t>
  </si>
  <si>
    <t>http://www.moma.org/collection/works/176169</t>
  </si>
  <si>
    <t>http://www.moma.org/media/W1siZiIsIjI5Mzk1MSJdLFsicCIsImNvbnZlcnQiLCItcmVzaXplIDMwMHgzMDBcdTAwM2UiXV0.jpg?sha=61bc8b9b81ca0025</t>
  </si>
  <si>
    <t>1018.2013.168</t>
  </si>
  <si>
    <t>http://www.moma.org/collection/works/176170</t>
  </si>
  <si>
    <t>http://www.moma.org/media/W1siZiIsIjI5Mzk1MiJdLFsicCIsImNvbnZlcnQiLCItcmVzaXplIDMwMHgzMDBcdTAwM2UiXV0.jpg?sha=6f53fc91bdae31f0</t>
  </si>
  <si>
    <t>1018.2013.169</t>
  </si>
  <si>
    <t>http://www.moma.org/collection/works/176171</t>
  </si>
  <si>
    <t>http://www.moma.org/media/W1siZiIsIjI5Mzk1MyJdLFsicCIsImNvbnZlcnQiLCItcmVzaXplIDMwMHgzMDBcdTAwM2UiXV0.jpg?sha=eb854bcd692cb024</t>
  </si>
  <si>
    <t>Vertical Stripes White and Colored</t>
  </si>
  <si>
    <t>Daniel Buren, Harry Shunk, János Kender</t>
  </si>
  <si>
    <t>873, 8247, 38024</t>
  </si>
  <si>
    <t>(French, born 1938) (German, 1924–2006) (Hungarian, 1937–2009)</t>
  </si>
  <si>
    <t>6 7/8 x 9 11/16" (17.4 x 24.6 cm)</t>
  </si>
  <si>
    <t>1018.2013.98</t>
  </si>
  <si>
    <t>1018.2013.99</t>
  </si>
  <si>
    <t>1018.2013.100</t>
  </si>
  <si>
    <t>1018.2013.101</t>
  </si>
  <si>
    <t>1018.2013.102</t>
  </si>
  <si>
    <t>1018.2013.103</t>
  </si>
  <si>
    <t>1018.2013.104</t>
  </si>
  <si>
    <t>Something which is very near in place and time, but not yet known to me</t>
  </si>
  <si>
    <t>Robert Barry, Harry Shunk, János Kender</t>
  </si>
  <si>
    <t>352, 8247, 38024</t>
  </si>
  <si>
    <t>(American, born 1936) (German, 1924–2006) (Hungarian, 1937–2009)</t>
  </si>
  <si>
    <t>(1936) (1924) (1937)</t>
  </si>
  <si>
    <t>1018.2013.72</t>
  </si>
  <si>
    <t>http://www.moma.org/collection/works/176193</t>
  </si>
  <si>
    <t>http://www.moma.org/media/W1siZiIsIjI5NTg5MiJdLFsicCIsImNvbnZlcnQiLCItcmVzaXplIDMwMHgzMDBcdTAwM2UiXV0.jpg?sha=226c66103da8a837</t>
  </si>
  <si>
    <t>1018.2013.73</t>
  </si>
  <si>
    <t>http://www.moma.org/collection/works/176194</t>
  </si>
  <si>
    <t>http://www.moma.org/media/W1siZiIsIjI5NTg5MyJdLFsicCIsImNvbnZlcnQiLCItcmVzaXplIDMwMHgzMDBcdTAwM2UiXV0.jpg?sha=60f2b787546e6533</t>
  </si>
  <si>
    <t>1018.2013.74</t>
  </si>
  <si>
    <t>http://www.moma.org/collection/works/176195</t>
  </si>
  <si>
    <t>http://www.moma.org/media/W1siZiIsIjI5NTg5NCJdLFsicCIsImNvbnZlcnQiLCItcmVzaXplIDMwMHgzMDBcdTAwM2UiXV0.jpg?sha=1680aee93471ff82</t>
  </si>
  <si>
    <t>SJJSS</t>
  </si>
  <si>
    <t>10 7/8 x 23 1/2" (27.6 x 59.7 cm)</t>
  </si>
  <si>
    <t>1213.2013</t>
  </si>
  <si>
    <t>http://www.moma.org/collection/works/176233</t>
  </si>
  <si>
    <t>http://www.moma.org/media/W1siZiIsIjI5MDUyNyJdLFsicCIsImNvbnZlcnQiLCItcmVzaXplIDMwMHgzMDBcdTAwM2UiXV0.jpg?sha=abf53fbd66a201d2</t>
  </si>
  <si>
    <t>1214.2013</t>
  </si>
  <si>
    <t>http://www.moma.org/collection/works/176235</t>
  </si>
  <si>
    <t>http://www.moma.org/media/W1siZiIsIjI5MDUyOCJdLFsicCIsImNvbnZlcnQiLCItcmVzaXplIDMwMHgzMDBcdTAwM2UiXV0.jpg?sha=891cb9f92e00ed20</t>
  </si>
  <si>
    <t>Upside Down, No. 6</t>
  </si>
  <si>
    <t>Overall approx. 7 ft. x 42 in. (213 x 106 cm)</t>
  </si>
  <si>
    <t>1212.2013</t>
  </si>
  <si>
    <t>http://www.moma.org/collection/works/176236</t>
  </si>
  <si>
    <t>http://www.moma.org/media/W1siZiIsIjMxMDg5NSJdLFsicCIsImNvbnZlcnQiLCItcmVzaXplIDMwMHgzMDBcdTAwM2UiXV0.jpg?sha=5db9b1c1b03feb6f</t>
  </si>
  <si>
    <t>6 11/16 x 9 5/8" (17 x 24.5 cm)</t>
  </si>
  <si>
    <t>1018.2013.336</t>
  </si>
  <si>
    <t>http://www.moma.org/collection/works/176245</t>
  </si>
  <si>
    <t>http://www.moma.org/media/W1siZiIsIjI5MjMzNiJdLFsicCIsImNvbnZlcnQiLCItcmVzaXplIDMwMHgzMDBcdTAwM2UiXV0.jpg?sha=fa6ad42d4a3cd8fe</t>
  </si>
  <si>
    <t>1018.2013.337</t>
  </si>
  <si>
    <t>http://www.moma.org/collection/works/176246</t>
  </si>
  <si>
    <t>http://www.moma.org/media/W1siZiIsIjI5MjMzNyJdLFsicCIsImNvbnZlcnQiLCItcmVzaXplIDMwMHgzMDBcdTAwM2UiXV0.jpg?sha=ae8e6ca0622e8e9e</t>
  </si>
  <si>
    <t>1018.2013.338</t>
  </si>
  <si>
    <t>http://www.moma.org/collection/works/176247</t>
  </si>
  <si>
    <t>http://www.moma.org/media/W1siZiIsIjI5MjMzOCJdLFsicCIsImNvbnZlcnQiLCItcmVzaXplIDMwMHgzMDBcdTAwM2UiXV0.jpg?sha=e83cbdb3f79c4a46</t>
  </si>
  <si>
    <t>1018.2013.339</t>
  </si>
  <si>
    <t>http://www.moma.org/collection/works/176248</t>
  </si>
  <si>
    <t>http://www.moma.org/media/W1siZiIsIjI5MjMzOSJdLFsicCIsImNvbnZlcnQiLCItcmVzaXplIDMwMHgzMDBcdTAwM2UiXV0.jpg?sha=46c00d1a07358635</t>
  </si>
  <si>
    <t>1018.2013.340</t>
  </si>
  <si>
    <t>http://www.moma.org/collection/works/176249</t>
  </si>
  <si>
    <t>http://www.moma.org/media/W1siZiIsIjI5MjM0MCJdLFsicCIsImNvbnZlcnQiLCItcmVzaXplIDMwMHgzMDBcdTAwM2UiXV0.jpg?sha=031e886513495d82</t>
  </si>
  <si>
    <t>1018.2013.341</t>
  </si>
  <si>
    <t>http://www.moma.org/collection/works/176250</t>
  </si>
  <si>
    <t>http://www.moma.org/media/W1siZiIsIjI5MjU1OCJdLFsicCIsImNvbnZlcnQiLCItcmVzaXplIDMwMHgzMDBcdTAwM2UiXV0.jpg?sha=6ac974bf0510ca12</t>
  </si>
  <si>
    <t>1018.2013.342</t>
  </si>
  <si>
    <t>http://www.moma.org/collection/works/176251</t>
  </si>
  <si>
    <t>http://www.moma.org/media/W1siZiIsIjI5MjU1OSJdLFsicCIsImNvbnZlcnQiLCItcmVzaXplIDMwMHgzMDBcdTAwM2UiXV0.jpg?sha=6d7418d9ac8a10f6</t>
  </si>
  <si>
    <t>1018.2013.343</t>
  </si>
  <si>
    <t>http://www.moma.org/collection/works/176252</t>
  </si>
  <si>
    <t>http://www.moma.org/media/W1siZiIsIjI5MjU2MCJdLFsicCIsImNvbnZlcnQiLCItcmVzaXplIDMwMHgzMDBcdTAwM2UiXV0.jpg?sha=c833cc6837e2e3fb</t>
  </si>
  <si>
    <t>1018.2013.344</t>
  </si>
  <si>
    <t>http://www.moma.org/collection/works/176253</t>
  </si>
  <si>
    <t>http://www.moma.org/media/W1siZiIsIjI5MjU2MSJdLFsicCIsImNvbnZlcnQiLCItcmVzaXplIDMwMHgzMDBcdTAwM2UiXV0.jpg?sha=d1727fd7e228ad19</t>
  </si>
  <si>
    <t>1018.2013.345</t>
  </si>
  <si>
    <t>http://www.moma.org/collection/works/176254</t>
  </si>
  <si>
    <t>http://www.moma.org/media/W1siZiIsIjI5MjU2MiJdLFsicCIsImNvbnZlcnQiLCItcmVzaXplIDMwMHgzMDBcdTAwM2UiXV0.jpg?sha=2637c314fd987e61</t>
  </si>
  <si>
    <t>1018.2013.346</t>
  </si>
  <si>
    <t>http://www.moma.org/collection/works/176255</t>
  </si>
  <si>
    <t>http://www.moma.org/media/W1siZiIsIjI5MjU2MyJdLFsicCIsImNvbnZlcnQiLCItcmVzaXplIDMwMHgzMDBcdTAwM2UiXV0.jpg?sha=a5e49483c0f26cef</t>
  </si>
  <si>
    <t>1018.2013.347</t>
  </si>
  <si>
    <t>http://www.moma.org/collection/works/176256</t>
  </si>
  <si>
    <t>http://www.moma.org/media/W1siZiIsIjI5MjU2NCJdLFsicCIsImNvbnZlcnQiLCItcmVzaXplIDMwMHgzMDBcdTAwM2UiXV0.jpg?sha=55d387ec7de6b429</t>
  </si>
  <si>
    <t>1018.2013.348</t>
  </si>
  <si>
    <t>http://www.moma.org/collection/works/176257</t>
  </si>
  <si>
    <t>http://www.moma.org/media/W1siZiIsIjI5MjM0MSJdLFsicCIsImNvbnZlcnQiLCItcmVzaXplIDMwMHgzMDBcdTAwM2UiXV0.jpg?sha=ace2be7cb8670fca</t>
  </si>
  <si>
    <t>1018.2013.349</t>
  </si>
  <si>
    <t>http://www.moma.org/collection/works/176258</t>
  </si>
  <si>
    <t>http://www.moma.org/media/W1siZiIsIjI5MjM0MiJdLFsicCIsImNvbnZlcnQiLCItcmVzaXplIDMwMHgzMDBcdTAwM2UiXV0.jpg?sha=cbc833e6382f80b4</t>
  </si>
  <si>
    <t>Harry Shunk, János Kender, Italo Scanga</t>
  </si>
  <si>
    <t>8247, 38024, 5194</t>
  </si>
  <si>
    <t>(German, 1924–2006) (Hungarian, 1937–2009) (American, 1932–2001)</t>
  </si>
  <si>
    <t>(French) (Hungarian) (American)</t>
  </si>
  <si>
    <t>(1924) (1937) (1932)</t>
  </si>
  <si>
    <t>(2006) (2009) (2001)</t>
  </si>
  <si>
    <t>1018.2013.350</t>
  </si>
  <si>
    <t>http://www.moma.org/collection/works/176259</t>
  </si>
  <si>
    <t>http://www.moma.org/media/W1siZiIsIjI5MjM0MyJdLFsicCIsImNvbnZlcnQiLCItcmVzaXplIDMwMHgzMDBcdTAwM2UiXV0.jpg?sha=a87a10175939cb2d</t>
  </si>
  <si>
    <t>1018.2013.351</t>
  </si>
  <si>
    <t>http://www.moma.org/collection/works/176260</t>
  </si>
  <si>
    <t>http://www.moma.org/media/W1siZiIsIjI5MjM0NCJdLFsicCIsImNvbnZlcnQiLCItcmVzaXplIDMwMHgzMDBcdTAwM2UiXV0.jpg?sha=386d52315e280d7e</t>
  </si>
  <si>
    <t>1018.2013.352</t>
  </si>
  <si>
    <t>http://www.moma.org/collection/works/176261</t>
  </si>
  <si>
    <t>http://www.moma.org/media/W1siZiIsIjI5MjM0NSJdLFsicCIsImNvbnZlcnQiLCItcmVzaXplIDMwMHgzMDBcdTAwM2UiXV0.jpg?sha=144450ccc080a6f7</t>
  </si>
  <si>
    <t>1018.2013.353</t>
  </si>
  <si>
    <t>http://www.moma.org/collection/works/176262</t>
  </si>
  <si>
    <t>http://www.moma.org/media/W1siZiIsIjI5MjM0NiJdLFsicCIsImNvbnZlcnQiLCItcmVzaXplIDMwMHgzMDBcdTAwM2UiXV0.jpg?sha=f06b8105c6c1e995</t>
  </si>
  <si>
    <t>Done Without</t>
  </si>
  <si>
    <t>Lawrence Weiner, Harry Shunk, János Kender</t>
  </si>
  <si>
    <t>6288, 8247, 38024</t>
  </si>
  <si>
    <t>1018.2013.507</t>
  </si>
  <si>
    <t>http://www.moma.org/collection/works/176263</t>
  </si>
  <si>
    <t>http://www.moma.org/media/W1siZiIsIjI5MTAxMSJdLFsicCIsImNvbnZlcnQiLCItcmVzaXplIDMwMHgzMDBcdTAwM2UiXV0.jpg?sha=f67f7ed98f05daab</t>
  </si>
  <si>
    <t>Measurement Series</t>
  </si>
  <si>
    <t>Mel Bochner, Harry Shunk, János Kender</t>
  </si>
  <si>
    <t>625, 8247, 38024</t>
  </si>
  <si>
    <t>(American, born 1940) (German, 1924–2006) (Hungarian, 1937–2009)</t>
  </si>
  <si>
    <t>1018.2013.90</t>
  </si>
  <si>
    <t>http://www.moma.org/collection/works/176264</t>
  </si>
  <si>
    <t>http://www.moma.org/media/W1siZiIsIjI5MjM1MSJdLFsicCIsImNvbnZlcnQiLCItcmVzaXplIDMwMHgzMDBcdTAwM2UiXV0.jpg?sha=173d122a6beae7ed</t>
  </si>
  <si>
    <t>1018.2013.91</t>
  </si>
  <si>
    <t>http://www.moma.org/collection/works/176265</t>
  </si>
  <si>
    <t>http://www.moma.org/media/W1siZiIsIjI5MjM1MiJdLFsicCIsImNvbnZlcnQiLCItcmVzaXplIDMwMHgzMDBcdTAwM2UiXV0.jpg?sha=927b97902cd0cd43</t>
  </si>
  <si>
    <t>1018.2013.92</t>
  </si>
  <si>
    <t>http://www.moma.org/collection/works/176266</t>
  </si>
  <si>
    <t>http://www.moma.org/media/W1siZiIsIjI5MjM1MyJdLFsicCIsImNvbnZlcnQiLCItcmVzaXplIDMwMHgzMDBcdTAwM2UiXV0.jpg?sha=f2410d471f4e1a09</t>
  </si>
  <si>
    <t>1018.2013.93</t>
  </si>
  <si>
    <t>http://www.moma.org/collection/works/176267</t>
  </si>
  <si>
    <t>http://www.moma.org/media/W1siZiIsIjI5MjM1NCJdLFsicCIsImNvbnZlcnQiLCItcmVzaXplIDMwMHgzMDBcdTAwM2UiXV0.jpg?sha=54a06c4594e9ee9f</t>
  </si>
  <si>
    <t>1018.2013.94</t>
  </si>
  <si>
    <t>http://www.moma.org/collection/works/176268</t>
  </si>
  <si>
    <t>http://www.moma.org/media/W1siZiIsIjI5MjM1NSJdLFsicCIsImNvbnZlcnQiLCItcmVzaXplIDMwMHgzMDBcdTAwM2UiXV0.jpg?sha=c3987587894a8254</t>
  </si>
  <si>
    <t>1018.2013.95</t>
  </si>
  <si>
    <t>http://www.moma.org/collection/works/176269</t>
  </si>
  <si>
    <t>http://www.moma.org/media/W1siZiIsIjI5MjM1NiJdLFsicCIsImNvbnZlcnQiLCItcmVzaXplIDMwMHgzMDBcdTAwM2UiXV0.jpg?sha=fb0f1e764db38672</t>
  </si>
  <si>
    <t>1018.2013.96</t>
  </si>
  <si>
    <t>http://www.moma.org/collection/works/176270</t>
  </si>
  <si>
    <t>http://www.moma.org/media/W1siZiIsIjI5MjM1NyJdLFsicCIsImNvbnZlcnQiLCItcmVzaXplIDMwMHgzMDBcdTAwM2UiXV0.jpg?sha=2fdf38b1676b3291</t>
  </si>
  <si>
    <t>1018.2013.97</t>
  </si>
  <si>
    <t>http://www.moma.org/collection/works/176271</t>
  </si>
  <si>
    <t>http://www.moma.org/media/W1siZiIsIjI5MjM1OCJdLFsicCIsImNvbnZlcnQiLCItcmVzaXplIDMwMHgzMDBcdTAwM2UiXV0.jpg?sha=7f80aea91b5281f2</t>
  </si>
  <si>
    <t>1018.2013.438</t>
  </si>
  <si>
    <t>http://www.moma.org/collection/works/176272</t>
  </si>
  <si>
    <t>http://www.moma.org/media/W1siZiIsIjI5MDk1MCJdLFsicCIsImNvbnZlcnQiLCItcmVzaXplIDMwMHgzMDBcdTAwM2UiXV0.jpg?sha=1ecc175a9d365be1</t>
  </si>
  <si>
    <t>1018.2013.439</t>
  </si>
  <si>
    <t>http://www.moma.org/collection/works/176273</t>
  </si>
  <si>
    <t>http://www.moma.org/media/W1siZiIsIjI5MDk1MSJdLFsicCIsImNvbnZlcnQiLCItcmVzaXplIDMwMHgzMDBcdTAwM2UiXV0.jpg?sha=8d418abee76bc6c0</t>
  </si>
  <si>
    <t>1018.2013.440</t>
  </si>
  <si>
    <t>http://www.moma.org/collection/works/176274</t>
  </si>
  <si>
    <t>http://www.moma.org/media/W1siZiIsIjI5MDk1MiJdLFsicCIsImNvbnZlcnQiLCItcmVzaXplIDMwMHgzMDBcdTAwM2UiXV0.jpg?sha=c44e6dbfdcb65845</t>
  </si>
  <si>
    <t>1018.2013.441</t>
  </si>
  <si>
    <t>http://www.moma.org/collection/works/176275</t>
  </si>
  <si>
    <t>http://www.moma.org/media/W1siZiIsIjI5MDk1MyJdLFsicCIsImNvbnZlcnQiLCItcmVzaXplIDMwMHgzMDBcdTAwM2UiXV0.jpg?sha=f0af05caacc4b326</t>
  </si>
  <si>
    <t>1018.2013.442</t>
  </si>
  <si>
    <t>http://www.moma.org/collection/works/176276</t>
  </si>
  <si>
    <t>http://www.moma.org/media/W1siZiIsIjI5MDk1NCJdLFsicCIsImNvbnZlcnQiLCItcmVzaXplIDMwMHgzMDBcdTAwM2UiXV0.jpg?sha=623ff66ffb779bb4</t>
  </si>
  <si>
    <t>1018.2013.443</t>
  </si>
  <si>
    <t>http://www.moma.org/collection/works/176277</t>
  </si>
  <si>
    <t>http://www.moma.org/media/W1siZiIsIjI5MDk1NSJdLFsicCIsImNvbnZlcnQiLCItcmVzaXplIDMwMHgzMDBcdTAwM2UiXV0.jpg?sha=9fbdabe4129906a0</t>
  </si>
  <si>
    <t>1018.2013.444</t>
  </si>
  <si>
    <t>http://www.moma.org/collection/works/176278</t>
  </si>
  <si>
    <t>http://www.moma.org/media/W1siZiIsIjI5MDk1NiJdLFsicCIsImNvbnZlcnQiLCItcmVzaXplIDMwMHgzMDBcdTAwM2UiXV0.jpg?sha=6a47fd5f7c05d0c2</t>
  </si>
  <si>
    <t>1018.2013.445</t>
  </si>
  <si>
    <t>http://www.moma.org/collection/works/176279</t>
  </si>
  <si>
    <t>http://www.moma.org/media/W1siZiIsIjI5MDk1NyJdLFsicCIsImNvbnZlcnQiLCItcmVzaXplIDMwMHgzMDBcdTAwM2UiXV0.jpg?sha=a597319068e100b9</t>
  </si>
  <si>
    <t>1018.2013.446</t>
  </si>
  <si>
    <t>http://www.moma.org/collection/works/176280</t>
  </si>
  <si>
    <t>http://www.moma.org/media/W1siZiIsIjI5MDk1OCJdLFsicCIsImNvbnZlcnQiLCItcmVzaXplIDMwMHgzMDBcdTAwM2UiXV0.jpg?sha=5fb4434a8be62f1c</t>
  </si>
  <si>
    <t>1018.2013.447</t>
  </si>
  <si>
    <t>http://www.moma.org/collection/works/176281</t>
  </si>
  <si>
    <t>http://www.moma.org/media/W1siZiIsIjI5MDk1OSJdLFsicCIsImNvbnZlcnQiLCItcmVzaXplIDMwMHgzMDBcdTAwM2UiXV0.jpg?sha=52661ca9dd171eea</t>
  </si>
  <si>
    <t>1018.2013.448</t>
  </si>
  <si>
    <t>http://www.moma.org/collection/works/176282</t>
  </si>
  <si>
    <t>http://www.moma.org/media/W1siZiIsIjI5MDk2MCJdLFsicCIsImNvbnZlcnQiLCItcmVzaXplIDMwMHgzMDBcdTAwM2UiXV0.jpg?sha=fbf6adf9a58fdd26</t>
  </si>
  <si>
    <t>1018.2013.449</t>
  </si>
  <si>
    <t>http://www.moma.org/collection/works/176283</t>
  </si>
  <si>
    <t>http://www.moma.org/media/W1siZiIsIjI5MDk2MSJdLFsicCIsImNvbnZlcnQiLCItcmVzaXplIDMwMHgzMDBcdTAwM2UiXV0.jpg?sha=02c7d039bbed2ead</t>
  </si>
  <si>
    <t>1018.2013.450</t>
  </si>
  <si>
    <t>http://www.moma.org/collection/works/176284</t>
  </si>
  <si>
    <t>http://www.moma.org/media/W1siZiIsIjI5MDQ0NiJdLFsicCIsImNvbnZlcnQiLCItcmVzaXplIDMwMHgzMDBcdTAwM2UiXV0.jpg?sha=7ec833b9b2eaf7cd</t>
  </si>
  <si>
    <t>1018.2013.451</t>
  </si>
  <si>
    <t>http://www.moma.org/collection/works/176285</t>
  </si>
  <si>
    <t>http://www.moma.org/media/W1siZiIsIjI5MDQ0NyJdLFsicCIsImNvbnZlcnQiLCItcmVzaXplIDMwMHgzMDBcdTAwM2UiXV0.jpg?sha=5763a40a6901b368</t>
  </si>
  <si>
    <t>1018.2013.452</t>
  </si>
  <si>
    <t>http://www.moma.org/collection/works/176286</t>
  </si>
  <si>
    <t>http://www.moma.org/media/W1siZiIsIjI5MDQ0OCJdLFsicCIsImNvbnZlcnQiLCItcmVzaXplIDMwMHgzMDBcdTAwM2UiXV0.jpg?sha=2980c84c18bf7eb1</t>
  </si>
  <si>
    <t>1018.2013.453</t>
  </si>
  <si>
    <t>http://www.moma.org/collection/works/176287</t>
  </si>
  <si>
    <t>http://www.moma.org/media/W1siZiIsIjI5MDQ0OSJdLFsicCIsImNvbnZlcnQiLCItcmVzaXplIDMwMHgzMDBcdTAwM2UiXV0.jpg?sha=e62c7d360dbe2662</t>
  </si>
  <si>
    <t>1018.2013.454</t>
  </si>
  <si>
    <t>http://www.moma.org/collection/works/176288</t>
  </si>
  <si>
    <t>http://www.moma.org/media/W1siZiIsIjI5MDQ1MCJdLFsicCIsImNvbnZlcnQiLCItcmVzaXplIDMwMHgzMDBcdTAwM2UiXV0.jpg?sha=71c747d07961d70d</t>
  </si>
  <si>
    <t>1018.2013.455</t>
  </si>
  <si>
    <t>http://www.moma.org/collection/works/176289</t>
  </si>
  <si>
    <t>http://www.moma.org/media/W1siZiIsIjI5MDQ1MSJdLFsicCIsImNvbnZlcnQiLCItcmVzaXplIDMwMHgzMDBcdTAwM2UiXV0.jpg?sha=ce07a69b337ad200</t>
  </si>
  <si>
    <t>1018.2013.456</t>
  </si>
  <si>
    <t>http://www.moma.org/collection/works/176290</t>
  </si>
  <si>
    <t>http://www.moma.org/media/W1siZiIsIjI5MDQ1MiJdLFsicCIsImNvbnZlcnQiLCItcmVzaXplIDMwMHgzMDBcdTAwM2UiXV0.jpg?sha=8c29e677bd65b67b</t>
  </si>
  <si>
    <t>1018.2013.457</t>
  </si>
  <si>
    <t>http://www.moma.org/collection/works/176291</t>
  </si>
  <si>
    <t>http://www.moma.org/media/W1siZiIsIjI5MDQ1MyJdLFsicCIsImNvbnZlcnQiLCItcmVzaXplIDMwMHgzMDBcdTAwM2UiXV0.jpg?sha=cf58725af338edcf</t>
  </si>
  <si>
    <t>1018.2013.458</t>
  </si>
  <si>
    <t>http://www.moma.org/collection/works/176292</t>
  </si>
  <si>
    <t>http://www.moma.org/media/W1siZiIsIjI5MDk2MiJdLFsicCIsImNvbnZlcnQiLCItcmVzaXplIDMwMHgzMDBcdTAwM2UiXV0.jpg?sha=2da3d9daefd9574a</t>
  </si>
  <si>
    <t>1018.2013.459</t>
  </si>
  <si>
    <t>http://www.moma.org/collection/works/176293</t>
  </si>
  <si>
    <t>http://www.moma.org/media/W1siZiIsIjI5MDk2MyJdLFsicCIsImNvbnZlcnQiLCItcmVzaXplIDMwMHgzMDBcdTAwM2UiXV0.jpg?sha=ffc67decb1eba8a9</t>
  </si>
  <si>
    <t>1018.2013.460</t>
  </si>
  <si>
    <t>http://www.moma.org/collection/works/176294</t>
  </si>
  <si>
    <t>http://www.moma.org/media/W1siZiIsIjI5MDk2NCJdLFsicCIsImNvbnZlcnQiLCItcmVzaXplIDMwMHgzMDBcdTAwM2UiXV0.jpg?sha=d9a7ce8a9e634f6a</t>
  </si>
  <si>
    <t>1018.2013.461</t>
  </si>
  <si>
    <t>http://www.moma.org/collection/works/176295</t>
  </si>
  <si>
    <t>http://www.moma.org/media/W1siZiIsIjI5MDk2NSJdLFsicCIsImNvbnZlcnQiLCItcmVzaXplIDMwMHgzMDBcdTAwM2UiXV0.jpg?sha=43c33f4ae962a759</t>
  </si>
  <si>
    <t>Terry Fox, Harry Shunk, János Kender</t>
  </si>
  <si>
    <t>1962, 8247, 38024</t>
  </si>
  <si>
    <t>(American, 1943–2008) (German, 1924–2006) (Hungarian, 1937–2009)</t>
  </si>
  <si>
    <t>1018.2013.130</t>
  </si>
  <si>
    <t>http://www.moma.org/collection/works/176296</t>
  </si>
  <si>
    <t>http://www.moma.org/media/W1siZiIsIjI5MzkxNCJdLFsicCIsImNvbnZlcnQiLCItcmVzaXplIDMwMHgzMDBcdTAwM2UiXV0.jpg?sha=9ef3b7dbad0d58a1</t>
  </si>
  <si>
    <t>1018.2013.131</t>
  </si>
  <si>
    <t>http://www.moma.org/collection/works/176297</t>
  </si>
  <si>
    <t>http://www.moma.org/media/W1siZiIsIjI5MzkxNSJdLFsicCIsImNvbnZlcnQiLCItcmVzaXplIDMwMHgzMDBcdTAwM2UiXV0.jpg?sha=ed566da6d7641b59</t>
  </si>
  <si>
    <t>1018.2013.132</t>
  </si>
  <si>
    <t>http://www.moma.org/collection/works/176298</t>
  </si>
  <si>
    <t>http://www.moma.org/media/W1siZiIsIjI5MzkxNiJdLFsicCIsImNvbnZlcnQiLCItcmVzaXplIDMwMHgzMDBcdTAwM2UiXV0.jpg?sha=09af5c3442a4af7e</t>
  </si>
  <si>
    <t>Getting out of the Picture, Getting into the Picture</t>
  </si>
  <si>
    <t>1018.2013.59</t>
  </si>
  <si>
    <t>http://www.moma.org/collection/works/176309</t>
  </si>
  <si>
    <t>http://www.moma.org/media/W1siZiIsIjI5NTg3OSJdLFsicCIsImNvbnZlcnQiLCItcmVzaXplIDMwMHgzMDBcdTAwM2UiXV0.jpg?sha=ae0239bc4e8bba93</t>
  </si>
  <si>
    <t>1018.2013.60</t>
  </si>
  <si>
    <t>http://www.moma.org/collection/works/176310</t>
  </si>
  <si>
    <t>http://www.moma.org/media/W1siZiIsIjI5NTg4MCJdLFsicCIsImNvbnZlcnQiLCItcmVzaXplIDMwMHgzMDBcdTAwM2UiXV0.jpg?sha=05dea958567b53a7</t>
  </si>
  <si>
    <t>1018.2013.61</t>
  </si>
  <si>
    <t>http://www.moma.org/collection/works/176311</t>
  </si>
  <si>
    <t>http://www.moma.org/media/W1siZiIsIjI5NTg4MSJdLFsicCIsImNvbnZlcnQiLCItcmVzaXplIDMwMHgzMDBcdTAwM2UiXV0.jpg?sha=9b9280194c2f6ed8</t>
  </si>
  <si>
    <t>1018.2013.62</t>
  </si>
  <si>
    <t>http://www.moma.org/collection/works/176312</t>
  </si>
  <si>
    <t>http://www.moma.org/media/W1siZiIsIjI5NTg4MiJdLFsicCIsImNvbnZlcnQiLCItcmVzaXplIDMwMHgzMDBcdTAwM2UiXV0.jpg?sha=51090c5dacae8ac2</t>
  </si>
  <si>
    <t>Hands Framing New York Harbor</t>
  </si>
  <si>
    <t>7 3/8 x 9 15/16" (18.8 x 25.2 cm)</t>
  </si>
  <si>
    <t>1018.2013.63</t>
  </si>
  <si>
    <t>http://www.moma.org/collection/works/176313</t>
  </si>
  <si>
    <t>http://www.moma.org/media/W1siZiIsIjI5NTg4MyJdLFsicCIsImNvbnZlcnQiLCItcmVzaXplIDMwMHgzMDBcdTAwM2UiXV0.jpg?sha=0772863904a001e5</t>
  </si>
  <si>
    <t>Toy Ship Alignment</t>
  </si>
  <si>
    <t>1018.2013.64</t>
  </si>
  <si>
    <t>http://www.moma.org/collection/works/176314</t>
  </si>
  <si>
    <t>http://www.moma.org/media/W1siZiIsIjI5NTg4NCJdLFsicCIsImNvbnZlcnQiLCItcmVzaXplIDMwMHgzMDBcdTAwM2UiXV0.jpg?sha=df6d515db6944a65</t>
  </si>
  <si>
    <t>1018.2013.65</t>
  </si>
  <si>
    <t>http://www.moma.org/collection/works/176315</t>
  </si>
  <si>
    <t>http://www.moma.org/media/W1siZiIsIjI5NTg4NSJdLFsicCIsImNvbnZlcnQiLCItcmVzaXplIDMwMHgzMDBcdTAwM2UiXV0.jpg?sha=681a6c9e0327e8f3</t>
  </si>
  <si>
    <t>1018.2013.66</t>
  </si>
  <si>
    <t>http://www.moma.org/collection/works/176316</t>
  </si>
  <si>
    <t>http://www.moma.org/media/W1siZiIsIjI5NTg4NiJdLFsicCIsImNvbnZlcnQiLCItcmVzaXplIDMwMHgzMDBcdTAwM2UiXV0.jpg?sha=31555eb2a90c9d61</t>
  </si>
  <si>
    <t>1018.2013.67</t>
  </si>
  <si>
    <t>http://www.moma.org/collection/works/176317</t>
  </si>
  <si>
    <t>http://www.moma.org/media/W1siZiIsIjI5NTg4NyJdLFsicCIsImNvbnZlcnQiLCItcmVzaXplIDMwMHgzMDBcdTAwM2UiXV0.jpg?sha=197f980729aee887</t>
  </si>
  <si>
    <t>Tracking Left to Right</t>
  </si>
  <si>
    <t>1018.2013.68</t>
  </si>
  <si>
    <t>http://www.moma.org/collection/works/176318</t>
  </si>
  <si>
    <t>http://www.moma.org/media/W1siZiIsIjI5NTg4OCJdLFsicCIsImNvbnZlcnQiLCItcmVzaXplIDMwMHgzMDBcdTAwM2UiXV0.jpg?sha=9559da30e2993aee</t>
  </si>
  <si>
    <t>1018.2013.69</t>
  </si>
  <si>
    <t>http://www.moma.org/collection/works/176319</t>
  </si>
  <si>
    <t>http://www.moma.org/media/W1siZiIsIjI5NTg4OSJdLFsicCIsImNvbnZlcnQiLCItcmVzaXplIDMwMHgzMDBcdTAwM2UiXV0.jpg?sha=8bd6bf5fdd777011</t>
  </si>
  <si>
    <t>1018.2013.70</t>
  </si>
  <si>
    <t>http://www.moma.org/collection/works/176320</t>
  </si>
  <si>
    <t>http://www.moma.org/media/W1siZiIsIjI5NTg5MCJdLFsicCIsImNvbnZlcnQiLCItcmVzaXplIDMwMHgzMDBcdTAwM2UiXV0.jpg?sha=7ebdc8b268ee4419</t>
  </si>
  <si>
    <t>1018.2013.71</t>
  </si>
  <si>
    <t>http://www.moma.org/collection/works/176321</t>
  </si>
  <si>
    <t>http://www.moma.org/media/W1siZiIsIjI5NTg5MSJdLFsicCIsImNvbnZlcnQiLCItcmVzaXplIDMwMHgzMDBcdTAwM2UiXV0.jpg?sha=639c97487c2810c9</t>
  </si>
  <si>
    <t>1018.2013.75</t>
  </si>
  <si>
    <t>http://www.moma.org/collection/works/176324</t>
  </si>
  <si>
    <t>http://www.moma.org/media/W1siZiIsIjI5NTg5NSJdLFsicCIsImNvbnZlcnQiLCItcmVzaXplIDMwMHgzMDBcdTAwM2UiXV0.jpg?sha=658fc6fd4b1d07a7</t>
  </si>
  <si>
    <t>1018.2013.76</t>
  </si>
  <si>
    <t>http://www.moma.org/collection/works/176325</t>
  </si>
  <si>
    <t>http://www.moma.org/media/W1siZiIsIjI5NTg5NiJdLFsicCIsImNvbnZlcnQiLCItcmVzaXplIDMwMHgzMDBcdTAwM2UiXV0.jpg?sha=1b2fcfe5735f80c1</t>
  </si>
  <si>
    <t>1018.2013.77</t>
  </si>
  <si>
    <t>http://www.moma.org/collection/works/176326</t>
  </si>
  <si>
    <t>http://www.moma.org/media/W1siZiIsIjI5NTg5NyJdLFsicCIsImNvbnZlcnQiLCItcmVzaXplIDMwMHgzMDBcdTAwM2UiXV0.jpg?sha=d08dde2a54240513</t>
  </si>
  <si>
    <t>1018.2013.78</t>
  </si>
  <si>
    <t>http://www.moma.org/collection/works/176327</t>
  </si>
  <si>
    <t>http://www.moma.org/media/W1siZiIsIjI5NTg5OCJdLFsicCIsImNvbnZlcnQiLCItcmVzaXplIDMwMHgzMDBcdTAwM2UiXV0.jpg?sha=58b60b3c9c6483de</t>
  </si>
  <si>
    <t>1018.2013.79</t>
  </si>
  <si>
    <t>http://www.moma.org/collection/works/176328</t>
  </si>
  <si>
    <t>http://www.moma.org/media/W1siZiIsIjI5NTg5OSJdLFsicCIsImNvbnZlcnQiLCItcmVzaXplIDMwMHgzMDBcdTAwM2UiXV0.jpg?sha=a8af1f8edd793464</t>
  </si>
  <si>
    <t>1018.2013.80</t>
  </si>
  <si>
    <t>http://www.moma.org/collection/works/176329</t>
  </si>
  <si>
    <t>http://www.moma.org/media/W1siZiIsIjI5NTkwMCJdLFsicCIsImNvbnZlcnQiLCItcmVzaXplIDMwMHgzMDBcdTAwM2UiXV0.jpg?sha=07404d0a96311d8f</t>
  </si>
  <si>
    <t>1018.2013.81</t>
  </si>
  <si>
    <t>http://www.moma.org/collection/works/176330</t>
  </si>
  <si>
    <t>http://www.moma.org/media/W1siZiIsIjI5NTkwMSJdLFsicCIsImNvbnZlcnQiLCItcmVzaXplIDMwMHgzMDBcdTAwM2UiXV0.jpg?sha=e5ab66e9644ff198</t>
  </si>
  <si>
    <t>1018.2013.82</t>
  </si>
  <si>
    <t>http://www.moma.org/collection/works/176331</t>
  </si>
  <si>
    <t>http://www.moma.org/media/W1siZiIsIjI5NTkwMiJdLFsicCIsImNvbnZlcnQiLCItcmVzaXplIDMwMHgzMDBcdTAwM2UiXV0.jpg?sha=3c46a4ae80a7b361</t>
  </si>
  <si>
    <t>1018.2013.83</t>
  </si>
  <si>
    <t>http://www.moma.org/collection/works/176332</t>
  </si>
  <si>
    <t>http://www.moma.org/media/W1siZiIsIjI5NTkwMyJdLFsicCIsImNvbnZlcnQiLCItcmVzaXplIDMwMHgzMDBcdTAwM2UiXV0.jpg?sha=001a41f1d89fa9aa</t>
  </si>
  <si>
    <t>1018.2013.84</t>
  </si>
  <si>
    <t>http://www.moma.org/collection/works/176333</t>
  </si>
  <si>
    <t>http://www.moma.org/media/W1siZiIsIjI5NTkwNCJdLFsicCIsImNvbnZlcnQiLCItcmVzaXplIDMwMHgzMDBcdTAwM2UiXV0.jpg?sha=30f99aafc1eb939d</t>
  </si>
  <si>
    <t>1018.2013.85</t>
  </si>
  <si>
    <t>http://www.moma.org/collection/works/176334</t>
  </si>
  <si>
    <t>http://www.moma.org/media/W1siZiIsIjI5NTkwNSJdLFsicCIsImNvbnZlcnQiLCItcmVzaXplIDMwMHgzMDBcdTAwM2UiXV0.jpg?sha=a30ce62c337724cc</t>
  </si>
  <si>
    <t>1018.2013.86</t>
  </si>
  <si>
    <t>http://www.moma.org/collection/works/176335</t>
  </si>
  <si>
    <t>http://www.moma.org/media/W1siZiIsIjI5NTkwNiJdLFsicCIsImNvbnZlcnQiLCItcmVzaXplIDMwMHgzMDBcdTAwM2UiXV0.jpg?sha=91e424a866d28f83</t>
  </si>
  <si>
    <t>1018.2013.87</t>
  </si>
  <si>
    <t>http://www.moma.org/collection/works/176336</t>
  </si>
  <si>
    <t>http://www.moma.org/media/W1siZiIsIjI5NTkwNyJdLFsicCIsImNvbnZlcnQiLCItcmVzaXplIDMwMHgzMDBcdTAwM2UiXV0.jpg?sha=34822baee8a1cbd5</t>
  </si>
  <si>
    <t>1018.2013.88</t>
  </si>
  <si>
    <t>http://www.moma.org/collection/works/176337</t>
  </si>
  <si>
    <t>http://www.moma.org/media/W1siZiIsIjI5NTkwOCJdLFsicCIsImNvbnZlcnQiLCItcmVzaXplIDMwMHgzMDBcdTAwM2UiXV0.jpg?sha=0eb6c8e7df8dd979</t>
  </si>
  <si>
    <t>1018.2013.89</t>
  </si>
  <si>
    <t>http://www.moma.org/collection/works/176338</t>
  </si>
  <si>
    <t>http://www.moma.org/media/W1siZiIsIjI5NTkwOSJdLFsicCIsImNvbnZlcnQiLCItcmVzaXplIDMwMHgzMDBcdTAwM2UiXV0.jpg?sha=884d2aad2ec89551</t>
  </si>
  <si>
    <t>1018.2013.133</t>
  </si>
  <si>
    <t>http://www.moma.org/collection/works/176339</t>
  </si>
  <si>
    <t>http://www.moma.org/media/W1siZiIsIjI5MzkxNyJdLFsicCIsImNvbnZlcnQiLCItcmVzaXplIDMwMHgzMDBcdTAwM2UiXV0.jpg?sha=5bb1d1e64b735b12</t>
  </si>
  <si>
    <t>1018.2013.105</t>
  </si>
  <si>
    <t>http://www.moma.org/collection/works/176341</t>
  </si>
  <si>
    <t>http://www.moma.org/media/W1siZiIsIjI5MjI1NCJdLFsicCIsImNvbnZlcnQiLCItcmVzaXplIDMwMHgzMDBcdTAwM2UiXV0.jpg?sha=b0b8e420348dd90a</t>
  </si>
  <si>
    <t>7 13/16 x 7 13/16" (19.9 x 19.9 cm)</t>
  </si>
  <si>
    <t>1018.2013.106</t>
  </si>
  <si>
    <t>http://www.moma.org/collection/works/176342</t>
  </si>
  <si>
    <t>http://www.moma.org/media/W1siZiIsIjI5MjI1NSJdLFsicCIsImNvbnZlcnQiLCItcmVzaXplIDMwMHgzMDBcdTAwM2UiXV0.jpg?sha=755c7bfe5b36cd40</t>
  </si>
  <si>
    <t>1018.2013.107</t>
  </si>
  <si>
    <t>http://www.moma.org/collection/works/176343</t>
  </si>
  <si>
    <t>http://www.moma.org/media/W1siZiIsIjI5MjI1NiJdLFsicCIsImNvbnZlcnQiLCItcmVzaXplIDMwMHgzMDBcdTAwM2UiXV0.jpg?sha=648fe5b34563b84f</t>
  </si>
  <si>
    <t>1018.2013.108</t>
  </si>
  <si>
    <t>http://www.moma.org/collection/works/176344</t>
  </si>
  <si>
    <t>http://www.moma.org/media/W1siZiIsIjI5MjI1NyJdLFsicCIsImNvbnZlcnQiLCItcmVzaXplIDMwMHgzMDBcdTAwM2UiXV0.jpg?sha=660cc0861a9d94d4</t>
  </si>
  <si>
    <t>1018.2013.109</t>
  </si>
  <si>
    <t>http://www.moma.org/collection/works/176345</t>
  </si>
  <si>
    <t>http://www.moma.org/media/W1siZiIsIjI5Mzg5MCJdLFsicCIsImNvbnZlcnQiLCItcmVzaXplIDMwMHgzMDBcdTAwM2UiXV0.jpg?sha=a49f9abd1c7cb637</t>
  </si>
  <si>
    <t>1018.2013.110</t>
  </si>
  <si>
    <t>http://www.moma.org/collection/works/176346</t>
  </si>
  <si>
    <t>http://www.moma.org/media/W1siZiIsIjI5Mzg5MiJdLFsicCIsImNvbnZlcnQiLCItcmVzaXplIDMwMHgzMDBcdTAwM2UiXV0.jpg?sha=b97dc4b14b7d5a57</t>
  </si>
  <si>
    <t>1018.2013.111</t>
  </si>
  <si>
    <t>http://www.moma.org/collection/works/176347</t>
  </si>
  <si>
    <t>http://www.moma.org/media/W1siZiIsIjI5Mzg5MyJdLFsicCIsImNvbnZlcnQiLCItcmVzaXplIDMwMHgzMDBcdTAwM2UiXV0.jpg?sha=ffb001500869105d</t>
  </si>
  <si>
    <t>1018.2013.112</t>
  </si>
  <si>
    <t>http://www.moma.org/collection/works/176348</t>
  </si>
  <si>
    <t>http://www.moma.org/media/W1siZiIsIjI5Mzg5NCJdLFsicCIsImNvbnZlcnQiLCItcmVzaXplIDMwMHgzMDBcdTAwM2UiXV0.jpg?sha=80f30da6d5d9707a</t>
  </si>
  <si>
    <t>1018.2013.113</t>
  </si>
  <si>
    <t>http://www.moma.org/collection/works/176349</t>
  </si>
  <si>
    <t>http://www.moma.org/media/W1siZiIsIjI5Mzg5NSJdLFsicCIsImNvbnZlcnQiLCItcmVzaXplIDMwMHgzMDBcdTAwM2UiXV0.jpg?sha=ad4176968815d4de</t>
  </si>
  <si>
    <t>1018.2013.114</t>
  </si>
  <si>
    <t>http://www.moma.org/collection/works/176350</t>
  </si>
  <si>
    <t>http://www.moma.org/media/W1siZiIsIjI5Mzg5NiJdLFsicCIsImNvbnZlcnQiLCItcmVzaXplIDMwMHgzMDBcdTAwM2UiXV0.jpg?sha=00606a30a820e2f0</t>
  </si>
  <si>
    <t>1018.2013.115</t>
  </si>
  <si>
    <t>http://www.moma.org/collection/works/176351</t>
  </si>
  <si>
    <t>http://www.moma.org/media/W1siZiIsIjI5Mzg5NyJdLFsicCIsImNvbnZlcnQiLCItcmVzaXplIDMwMHgzMDBcdTAwM2UiXV0.jpg?sha=99af01cfc9de752c</t>
  </si>
  <si>
    <t>1018.2013.116</t>
  </si>
  <si>
    <t>http://www.moma.org/collection/works/176352</t>
  </si>
  <si>
    <t>http://www.moma.org/media/W1siZiIsIjI5Mzg5OCJdLFsicCIsImNvbnZlcnQiLCItcmVzaXplIDMwMHgzMDBcdTAwM2UiXV0.jpg?sha=55bde68b6cf68439</t>
  </si>
  <si>
    <t>1018.2013.117</t>
  </si>
  <si>
    <t>http://www.moma.org/collection/works/176353</t>
  </si>
  <si>
    <t>http://www.moma.org/media/W1siZiIsIjI5Mzg5OSJdLFsicCIsImNvbnZlcnQiLCItcmVzaXplIDMwMHgzMDBcdTAwM2UiXV0.jpg?sha=0c13a8a2c4478c7e</t>
  </si>
  <si>
    <t>1018.2013.118</t>
  </si>
  <si>
    <t>http://www.moma.org/collection/works/176354</t>
  </si>
  <si>
    <t>http://www.moma.org/media/W1siZiIsIjI5MzkwMCJdLFsicCIsImNvbnZlcnQiLCItcmVzaXplIDMwMHgzMDBcdTAwM2UiXV0.jpg?sha=6dda528640a42df8</t>
  </si>
  <si>
    <t>1018.2013.119</t>
  </si>
  <si>
    <t>http://www.moma.org/collection/works/176355</t>
  </si>
  <si>
    <t>http://www.moma.org/media/W1siZiIsIjI5MzkwMSJdLFsicCIsImNvbnZlcnQiLCItcmVzaXplIDMwMHgzMDBcdTAwM2UiXV0.jpg?sha=025c1237cdfe61a0</t>
  </si>
  <si>
    <t>1018.2013.120</t>
  </si>
  <si>
    <t>http://www.moma.org/collection/works/176356</t>
  </si>
  <si>
    <t>http://www.moma.org/media/W1siZiIsIjI5MzkwMyJdLFsicCIsImNvbnZlcnQiLCItcmVzaXplIDMwMHgzMDBcdTAwM2UiXV0.jpg?sha=eeaf51101e4da5b6</t>
  </si>
  <si>
    <t>1018.2013.121</t>
  </si>
  <si>
    <t>http://www.moma.org/collection/works/176357</t>
  </si>
  <si>
    <t>http://www.moma.org/media/W1siZiIsIjI5MzkwNCJdLFsicCIsImNvbnZlcnQiLCItcmVzaXplIDMwMHgzMDBcdTAwM2UiXV0.jpg?sha=ac9a05fe576c1fc2</t>
  </si>
  <si>
    <t>1018.2013.122</t>
  </si>
  <si>
    <t>http://www.moma.org/collection/works/176358</t>
  </si>
  <si>
    <t>http://www.moma.org/media/W1siZiIsIjI5MzkwNSJdLFsicCIsImNvbnZlcnQiLCItcmVzaXplIDMwMHgzMDBcdTAwM2UiXV0.jpg?sha=eb0aea7077978afb</t>
  </si>
  <si>
    <t>1018.2013.123</t>
  </si>
  <si>
    <t>http://www.moma.org/collection/works/176359</t>
  </si>
  <si>
    <t>http://www.moma.org/media/W1siZiIsIjI5MzkwNiJdLFsicCIsImNvbnZlcnQiLCItcmVzaXplIDMwMHgzMDBcdTAwM2UiXV0.jpg?sha=ec158cf1591ec802</t>
  </si>
  <si>
    <t>1018.2013.124</t>
  </si>
  <si>
    <t>http://www.moma.org/collection/works/176360</t>
  </si>
  <si>
    <t>http://www.moma.org/media/W1siZiIsIjI5MzkwNyJdLFsicCIsImNvbnZlcnQiLCItcmVzaXplIDMwMHgzMDBcdTAwM2UiXV0.jpg?sha=7092a1a74e6d450d</t>
  </si>
  <si>
    <t>1018.2013.125</t>
  </si>
  <si>
    <t>http://www.moma.org/collection/works/176361</t>
  </si>
  <si>
    <t>http://www.moma.org/media/W1siZiIsIjI5MzkwOCJdLFsicCIsImNvbnZlcnQiLCItcmVzaXplIDMwMHgzMDBcdTAwM2UiXV0.jpg?sha=d511960ea2f28c16</t>
  </si>
  <si>
    <t>1018.2013.126</t>
  </si>
  <si>
    <t>http://www.moma.org/collection/works/176362</t>
  </si>
  <si>
    <t>http://www.moma.org/media/W1siZiIsIjI5MzkwOSJdLFsicCIsImNvbnZlcnQiLCItcmVzaXplIDMwMHgzMDBcdTAwM2UiXV0.jpg?sha=8cd60287084fc66c</t>
  </si>
  <si>
    <t>1018.2013.127</t>
  </si>
  <si>
    <t>http://www.moma.org/collection/works/176363</t>
  </si>
  <si>
    <t>http://www.moma.org/media/W1siZiIsIjI5MzkxMCJdLFsicCIsImNvbnZlcnQiLCItcmVzaXplIDMwMHgzMDBcdTAwM2UiXV0.jpg?sha=dab7584927e82777</t>
  </si>
  <si>
    <t>1018.2013.128</t>
  </si>
  <si>
    <t>http://www.moma.org/collection/works/176364</t>
  </si>
  <si>
    <t>http://www.moma.org/media/W1siZiIsIjI5MzkxMSJdLFsicCIsImNvbnZlcnQiLCItcmVzaXplIDMwMHgzMDBcdTAwM2UiXV0.jpg?sha=14d2f3909106f4a2</t>
  </si>
  <si>
    <t>1018.2013.129</t>
  </si>
  <si>
    <t>http://www.moma.org/collection/works/176365</t>
  </si>
  <si>
    <t>http://www.moma.org/media/W1siZiIsIjI5MzkxMiJdLFsicCIsImNvbnZlcnQiLCItcmVzaXplIDMwMHgzMDBcdTAwM2UiXV0.jpg?sha=c292db58b537eb02</t>
  </si>
  <si>
    <t>1018.2013.187</t>
  </si>
  <si>
    <t>http://www.moma.org/collection/works/176367</t>
  </si>
  <si>
    <t>http://www.moma.org/media/W1siZiIsIjI5MDM3NSJdLFsicCIsImNvbnZlcnQiLCItcmVzaXplIDMwMHgzMDBcdTAwM2UiXV0.jpg?sha=0acd549f6dcc8cb4</t>
  </si>
  <si>
    <t>1018.2013.188</t>
  </si>
  <si>
    <t>http://www.moma.org/collection/works/176368</t>
  </si>
  <si>
    <t>http://www.moma.org/media/W1siZiIsIjI5MDM3NiJdLFsicCIsImNvbnZlcnQiLCItcmVzaXplIDMwMHgzMDBcdTAwM2UiXV0.jpg?sha=316ce6e9d38737f6</t>
  </si>
  <si>
    <t>1018.2013.189</t>
  </si>
  <si>
    <t>http://www.moma.org/collection/works/176369</t>
  </si>
  <si>
    <t>http://www.moma.org/media/W1siZiIsIjI5MDM3NyJdLFsicCIsImNvbnZlcnQiLCItcmVzaXplIDMwMHgzMDBcdTAwM2UiXV0.jpg?sha=a600ad684e6218d4</t>
  </si>
  <si>
    <t>1018.2013.190</t>
  </si>
  <si>
    <t>http://www.moma.org/collection/works/176370</t>
  </si>
  <si>
    <t>http://www.moma.org/media/W1siZiIsIjI5MDM3OCJdLFsicCIsImNvbnZlcnQiLCItcmVzaXplIDMwMHgzMDBcdTAwM2UiXV0.jpg?sha=815ef5c3bd2f6aea</t>
  </si>
  <si>
    <t>1018.2013.191</t>
  </si>
  <si>
    <t>http://www.moma.org/collection/works/176371</t>
  </si>
  <si>
    <t>http://www.moma.org/media/W1siZiIsIjI5MDM3OSJdLFsicCIsImNvbnZlcnQiLCItcmVzaXplIDMwMHgzMDBcdTAwM2UiXV0.jpg?sha=45a318238247f15d</t>
  </si>
  <si>
    <t>1018.2013.192</t>
  </si>
  <si>
    <t>http://www.moma.org/collection/works/176372</t>
  </si>
  <si>
    <t>http://www.moma.org/media/W1siZiIsIjI5MDM4MCJdLFsicCIsImNvbnZlcnQiLCItcmVzaXplIDMwMHgzMDBcdTAwM2UiXV0.jpg?sha=724255929fded538</t>
  </si>
  <si>
    <t>1018.2013.193</t>
  </si>
  <si>
    <t>http://www.moma.org/collection/works/176373</t>
  </si>
  <si>
    <t>http://www.moma.org/media/W1siZiIsIjI5MDM4MSJdLFsicCIsImNvbnZlcnQiLCItcmVzaXplIDMwMHgzMDBcdTAwM2UiXV0.jpg?sha=03a44186ccd024b2</t>
  </si>
  <si>
    <t>1018.2013.194</t>
  </si>
  <si>
    <t>http://www.moma.org/collection/works/176374</t>
  </si>
  <si>
    <t>http://www.moma.org/media/W1siZiIsIjI5MDM4MiJdLFsicCIsImNvbnZlcnQiLCItcmVzaXplIDMwMHgzMDBcdTAwM2UiXV0.jpg?sha=cea13674124b7fd9</t>
  </si>
  <si>
    <t>1018.2013.195</t>
  </si>
  <si>
    <t>http://www.moma.org/collection/works/176375</t>
  </si>
  <si>
    <t>http://www.moma.org/media/W1siZiIsIjI5MDM4MyJdLFsicCIsImNvbnZlcnQiLCItcmVzaXplIDMwMHgzMDBcdTAwM2UiXV0.jpg?sha=d1f3550ac11ef5a0</t>
  </si>
  <si>
    <t>1018.2013.196</t>
  </si>
  <si>
    <t>http://www.moma.org/collection/works/176376</t>
  </si>
  <si>
    <t>http://www.moma.org/media/W1siZiIsIjI5MDM4NCJdLFsicCIsImNvbnZlcnQiLCItcmVzaXplIDMwMHgzMDBcdTAwM2UiXV0.jpg?sha=d44e958cd312557c</t>
  </si>
  <si>
    <t>1018.2013.197</t>
  </si>
  <si>
    <t>http://www.moma.org/collection/works/176377</t>
  </si>
  <si>
    <t>http://www.moma.org/media/W1siZiIsIjI5MDM4NSJdLFsicCIsImNvbnZlcnQiLCItcmVzaXplIDMwMHgzMDBcdTAwM2UiXV0.jpg?sha=56a72188f43f2da4</t>
  </si>
  <si>
    <t>1018.2013.198</t>
  </si>
  <si>
    <t>http://www.moma.org/collection/works/176378</t>
  </si>
  <si>
    <t>http://www.moma.org/media/W1siZiIsIjI5MDM4NiJdLFsicCIsImNvbnZlcnQiLCItcmVzaXplIDMwMHgzMDBcdTAwM2UiXV0.jpg?sha=faafbd2741b4a638</t>
  </si>
  <si>
    <t>1018.2013.199</t>
  </si>
  <si>
    <t>http://www.moma.org/collection/works/176379</t>
  </si>
  <si>
    <t>http://www.moma.org/media/W1siZiIsIjI5MDM4NyJdLFsicCIsImNvbnZlcnQiLCItcmVzaXplIDMwMHgzMDBcdTAwM2UiXV0.jpg?sha=8f2e79dbc60c698b</t>
  </si>
  <si>
    <t>1018.2013.200</t>
  </si>
  <si>
    <t>http://www.moma.org/collection/works/176380</t>
  </si>
  <si>
    <t>http://www.moma.org/media/W1siZiIsIjI5MDM4OCJdLFsicCIsImNvbnZlcnQiLCItcmVzaXplIDMwMHgzMDBcdTAwM2UiXV0.jpg?sha=bfe6f7aebd024e84</t>
  </si>
  <si>
    <t>1018.2013.201</t>
  </si>
  <si>
    <t>http://www.moma.org/collection/works/176381</t>
  </si>
  <si>
    <t>http://www.moma.org/media/W1siZiIsIjI5MDM4OSJdLFsicCIsImNvbnZlcnQiLCItcmVzaXplIDMwMHgzMDBcdTAwM2UiXV0.jpg?sha=9d8db9016304f102</t>
  </si>
  <si>
    <t>1018.2013.202</t>
  </si>
  <si>
    <t>http://www.moma.org/collection/works/176382</t>
  </si>
  <si>
    <t>http://www.moma.org/media/W1siZiIsIjI5MDM5MCJdLFsicCIsImNvbnZlcnQiLCItcmVzaXplIDMwMHgzMDBcdTAwM2UiXV0.jpg?sha=05515f3fcd5af523</t>
  </si>
  <si>
    <t>1018.2013.203</t>
  </si>
  <si>
    <t>http://www.moma.org/collection/works/176383</t>
  </si>
  <si>
    <t>http://www.moma.org/media/W1siZiIsIjI5MDM5MSJdLFsicCIsImNvbnZlcnQiLCItcmVzaXplIDMwMHgzMDBcdTAwM2UiXV0.jpg?sha=f92692426c90edcc</t>
  </si>
  <si>
    <t>1018.2013.204</t>
  </si>
  <si>
    <t>http://www.moma.org/collection/works/176384</t>
  </si>
  <si>
    <t>http://www.moma.org/media/W1siZiIsIjI5MDM5MiJdLFsicCIsImNvbnZlcnQiLCItcmVzaXplIDMwMHgzMDBcdTAwM2UiXV0.jpg?sha=0f60ddbd5c0d225f</t>
  </si>
  <si>
    <t>1018.2013.205</t>
  </si>
  <si>
    <t>http://www.moma.org/collection/works/176385</t>
  </si>
  <si>
    <t>http://www.moma.org/media/W1siZiIsIjI5MDM5MyJdLFsicCIsImNvbnZlcnQiLCItcmVzaXplIDMwMHgzMDBcdTAwM2UiXV0.jpg?sha=787acb6e651078bb</t>
  </si>
  <si>
    <t>1018.2013.206</t>
  </si>
  <si>
    <t>http://www.moma.org/collection/works/176386</t>
  </si>
  <si>
    <t>http://www.moma.org/media/W1siZiIsIjI5MDM5NCJdLFsicCIsImNvbnZlcnQiLCItcmVzaXplIDMwMHgzMDBcdTAwM2UiXV0.jpg?sha=8749764ce55faf0a</t>
  </si>
  <si>
    <t>1018.2013.207</t>
  </si>
  <si>
    <t>http://www.moma.org/collection/works/176387</t>
  </si>
  <si>
    <t>http://www.moma.org/media/W1siZiIsIjI5MDM5NSJdLFsicCIsImNvbnZlcnQiLCItcmVzaXplIDMwMHgzMDBcdTAwM2UiXV0.jpg?sha=7e0f2aa26a8e1352</t>
  </si>
  <si>
    <t>1018.2013.208</t>
  </si>
  <si>
    <t>http://www.moma.org/collection/works/176388</t>
  </si>
  <si>
    <t>http://www.moma.org/media/W1siZiIsIjI5MDM5NiJdLFsicCIsImNvbnZlcnQiLCItcmVzaXplIDMwMHgzMDBcdTAwM2UiXV0.jpg?sha=7e30975cc923d635</t>
  </si>
  <si>
    <t>1018.2013.209</t>
  </si>
  <si>
    <t>http://www.moma.org/collection/works/176389</t>
  </si>
  <si>
    <t>http://www.moma.org/media/W1siZiIsIjI5MDM5NyJdLFsicCIsImNvbnZlcnQiLCItcmVzaXplIDMwMHgzMDBcdTAwM2UiXV0.jpg?sha=e884101321c60168</t>
  </si>
  <si>
    <t>1018.2013.210</t>
  </si>
  <si>
    <t>http://www.moma.org/collection/works/176390</t>
  </si>
  <si>
    <t>http://www.moma.org/media/W1siZiIsIjI5MDM5OCJdLFsicCIsImNvbnZlcnQiLCItcmVzaXplIDMwMHgzMDBcdTAwM2UiXV0.jpg?sha=5aab9759a9b315de</t>
  </si>
  <si>
    <t>1018.2013.211</t>
  </si>
  <si>
    <t>http://www.moma.org/collection/works/176391</t>
  </si>
  <si>
    <t>http://www.moma.org/media/W1siZiIsIjI5MDM5OSJdLFsicCIsImNvbnZlcnQiLCItcmVzaXplIDMwMHgzMDBcdTAwM2UiXV0.jpg?sha=0e8cbbf37b5e276c</t>
  </si>
  <si>
    <t>1018.2013.212</t>
  </si>
  <si>
    <t>http://www.moma.org/collection/works/176392</t>
  </si>
  <si>
    <t>http://www.moma.org/media/W1siZiIsIjI5MDQwMCJdLFsicCIsImNvbnZlcnQiLCItcmVzaXplIDMwMHgzMDBcdTAwM2UiXV0.jpg?sha=8f4b869179580dd3</t>
  </si>
  <si>
    <t>1018.2013.213</t>
  </si>
  <si>
    <t>http://www.moma.org/collection/works/176393</t>
  </si>
  <si>
    <t>http://www.moma.org/media/W1siZiIsIjI5MDQwMSJdLFsicCIsImNvbnZlcnQiLCItcmVzaXplIDMwMHgzMDBcdTAwM2UiXV0.jpg?sha=a8cbca0dac85d132</t>
  </si>
  <si>
    <t>1018.2013.214</t>
  </si>
  <si>
    <t>http://www.moma.org/collection/works/176394</t>
  </si>
  <si>
    <t>http://www.moma.org/media/W1siZiIsIjI5MDQwMiJdLFsicCIsImNvbnZlcnQiLCItcmVzaXplIDMwMHgzMDBcdTAwM2UiXV0.jpg?sha=42b3239cb4ace394</t>
  </si>
  <si>
    <t>1018.2013.215</t>
  </si>
  <si>
    <t>http://www.moma.org/collection/works/176395</t>
  </si>
  <si>
    <t>http://www.moma.org/media/W1siZiIsIjI5MDQwMyJdLFsicCIsImNvbnZlcnQiLCItcmVzaXplIDMwMHgzMDBcdTAwM2UiXV0.jpg?sha=17758847c2900856</t>
  </si>
  <si>
    <t>1018.2013.216</t>
  </si>
  <si>
    <t>http://www.moma.org/collection/works/176396</t>
  </si>
  <si>
    <t>http://www.moma.org/media/W1siZiIsIjI5MDQwNCJdLFsicCIsImNvbnZlcnQiLCItcmVzaXplIDMwMHgzMDBcdTAwM2UiXV0.jpg?sha=5c76ce830a08b7af</t>
  </si>
  <si>
    <t>1018.2013.217</t>
  </si>
  <si>
    <t>http://www.moma.org/collection/works/176397</t>
  </si>
  <si>
    <t>http://www.moma.org/media/W1siZiIsIjI5MDQwNSJdLFsicCIsImNvbnZlcnQiLCItcmVzaXplIDMwMHgzMDBcdTAwM2UiXV0.jpg?sha=5386adeac5f277b2</t>
  </si>
  <si>
    <t>1018.2013.218</t>
  </si>
  <si>
    <t>http://www.moma.org/collection/works/176398</t>
  </si>
  <si>
    <t>http://www.moma.org/media/W1siZiIsIjI5MDQwNiJdLFsicCIsImNvbnZlcnQiLCItcmVzaXplIDMwMHgzMDBcdTAwM2UiXV0.jpg?sha=9f45c99caf28d7ee</t>
  </si>
  <si>
    <t>Approximate Symmetry for Pier 18</t>
  </si>
  <si>
    <t>Richards Jarden, Harry Shunk, János Kender</t>
  </si>
  <si>
    <t>2891, 8247, 38024</t>
  </si>
  <si>
    <t>(American, born 1947) (German, 1924–2006) (Hungarian, 1937–2009)</t>
  </si>
  <si>
    <t>(1947) (1924) (1937)</t>
  </si>
  <si>
    <t>1018.2013.219</t>
  </si>
  <si>
    <t>http://www.moma.org/collection/works/176400</t>
  </si>
  <si>
    <t>http://www.moma.org/media/W1siZiIsIjI5MDQwNyJdLFsicCIsImNvbnZlcnQiLCItcmVzaXplIDMwMHgzMDBcdTAwM2UiXV0.jpg?sha=263727ec6e2fa656</t>
  </si>
  <si>
    <t>1018.2013.220</t>
  </si>
  <si>
    <t>http://www.moma.org/collection/works/176401</t>
  </si>
  <si>
    <t>http://www.moma.org/media/W1siZiIsIjI5MDQwOCJdLFsicCIsImNvbnZlcnQiLCItcmVzaXplIDMwMHgzMDBcdTAwM2UiXV0.jpg?sha=f21c8e4f23f8cd63</t>
  </si>
  <si>
    <t>1018.2013.221</t>
  </si>
  <si>
    <t>http://www.moma.org/collection/works/176402</t>
  </si>
  <si>
    <t>http://www.moma.org/media/W1siZiIsIjI5MDQwOSJdLFsicCIsImNvbnZlcnQiLCItcmVzaXplIDMwMHgzMDBcdTAwM2UiXV0.jpg?sha=bf04008b95f4480e</t>
  </si>
  <si>
    <t>1018.2013.222</t>
  </si>
  <si>
    <t>http://www.moma.org/collection/works/176403</t>
  </si>
  <si>
    <t>http://www.moma.org/media/W1siZiIsIjI5MDQxMCJdLFsicCIsImNvbnZlcnQiLCItcmVzaXplIDMwMHgzMDBcdTAwM2UiXV0.jpg?sha=ee13798c48d6b7ff</t>
  </si>
  <si>
    <t>1018.2013.223</t>
  </si>
  <si>
    <t>http://www.moma.org/collection/works/176404</t>
  </si>
  <si>
    <t>http://www.moma.org/media/W1siZiIsIjI5MDQxMSJdLFsicCIsImNvbnZlcnQiLCItcmVzaXplIDMwMHgzMDBcdTAwM2UiXV0.jpg?sha=ed8e42d4147af2ba</t>
  </si>
  <si>
    <t>1018.2013.224</t>
  </si>
  <si>
    <t>http://www.moma.org/collection/works/176405</t>
  </si>
  <si>
    <t>http://www.moma.org/media/W1siZiIsIjI5MDQxMiJdLFsicCIsImNvbnZlcnQiLCItcmVzaXplIDMwMHgzMDBcdTAwM2UiXV0.jpg?sha=8a94982882ca47ce</t>
  </si>
  <si>
    <t>1018.2013.225</t>
  </si>
  <si>
    <t>http://www.moma.org/collection/works/176406</t>
  </si>
  <si>
    <t>http://www.moma.org/media/W1siZiIsIjI5MDQxMyJdLFsicCIsImNvbnZlcnQiLCItcmVzaXplIDMwMHgzMDBcdTAwM2UiXV0.jpg?sha=074c0b4cc4a1c653</t>
  </si>
  <si>
    <t>1018.2013.226</t>
  </si>
  <si>
    <t>http://www.moma.org/collection/works/176407</t>
  </si>
  <si>
    <t>http://www.moma.org/media/W1siZiIsIjI5MDQxNCJdLFsicCIsImNvbnZlcnQiLCItcmVzaXplIDMwMHgzMDBcdTAwM2UiXV0.jpg?sha=bf0ee58c9c292b71</t>
  </si>
  <si>
    <t>1018.2013.227</t>
  </si>
  <si>
    <t>http://www.moma.org/collection/works/176408</t>
  </si>
  <si>
    <t>http://www.moma.org/media/W1siZiIsIjI5MDQxNSJdLFsicCIsImNvbnZlcnQiLCItcmVzaXplIDMwMHgzMDBcdTAwM2UiXV0.jpg?sha=4281d910abf0d4c4</t>
  </si>
  <si>
    <t>1018.2013.258</t>
  </si>
  <si>
    <t>http://www.moma.org/collection/works/176410</t>
  </si>
  <si>
    <t>http://www.moma.org/media/W1siZiIsIjI5MjI1OCJdLFsicCIsImNvbnZlcnQiLCItcmVzaXplIDMwMHgzMDBcdTAwM2UiXV0.jpg?sha=60f56ec4a577301f</t>
  </si>
  <si>
    <t>1018.2013.259</t>
  </si>
  <si>
    <t>http://www.moma.org/collection/works/176411</t>
  </si>
  <si>
    <t>http://www.moma.org/media/W1siZiIsIjI5MjI1OSJdLFsicCIsImNvbnZlcnQiLCItcmVzaXplIDMwMHgzMDBcdTAwM2UiXV0.jpg?sha=17d0be0f66fe5d32</t>
  </si>
  <si>
    <t>1018.2013.260</t>
  </si>
  <si>
    <t>http://www.moma.org/collection/works/176412</t>
  </si>
  <si>
    <t>http://www.moma.org/media/W1siZiIsIjI5MjI2MCJdLFsicCIsImNvbnZlcnQiLCItcmVzaXplIDMwMHgzMDBcdTAwM2UiXV0.jpg?sha=4777260cace5eba0</t>
  </si>
  <si>
    <t>1018.2013.261</t>
  </si>
  <si>
    <t>http://www.moma.org/collection/works/176413</t>
  </si>
  <si>
    <t>http://www.moma.org/media/W1siZiIsIjI5MjI2MSJdLFsicCIsImNvbnZlcnQiLCItcmVzaXplIDMwMHgzMDBcdTAwM2UiXV0.jpg?sha=f05f9cc083e9c94b</t>
  </si>
  <si>
    <t>1018.2013.262</t>
  </si>
  <si>
    <t>http://www.moma.org/collection/works/176414</t>
  </si>
  <si>
    <t>http://www.moma.org/media/W1siZiIsIjI5MjI2MiJdLFsicCIsImNvbnZlcnQiLCItcmVzaXplIDMwMHgzMDBcdTAwM2UiXV0.jpg?sha=de12246b243fb5de</t>
  </si>
  <si>
    <t>1018.2013.263</t>
  </si>
  <si>
    <t>http://www.moma.org/collection/works/176415</t>
  </si>
  <si>
    <t>http://www.moma.org/media/W1siZiIsIjI5MjI2MyJdLFsicCIsImNvbnZlcnQiLCItcmVzaXplIDMwMHgzMDBcdTAwM2UiXV0.jpg?sha=51748c1c5798421f</t>
  </si>
  <si>
    <t>1018.2013.264</t>
  </si>
  <si>
    <t>http://www.moma.org/collection/works/176416</t>
  </si>
  <si>
    <t>http://www.moma.org/media/W1siZiIsIjI5MjI2NCJdLFsicCIsImNvbnZlcnQiLCItcmVzaXplIDMwMHgzMDBcdTAwM2UiXV0.jpg?sha=68d55916e62578a8</t>
  </si>
  <si>
    <t>1018.2013.265</t>
  </si>
  <si>
    <t>http://www.moma.org/collection/works/176417</t>
  </si>
  <si>
    <t>http://www.moma.org/media/W1siZiIsIjI5MjI2NSJdLFsicCIsImNvbnZlcnQiLCItcmVzaXplIDMwMHgzMDBcdTAwM2UiXV0.jpg?sha=8063c5700ad1cbdc</t>
  </si>
  <si>
    <t>1018.2013.266</t>
  </si>
  <si>
    <t>http://www.moma.org/collection/works/176418</t>
  </si>
  <si>
    <t>http://www.moma.org/media/W1siZiIsIjI5MjI2NiJdLFsicCIsImNvbnZlcnQiLCItcmVzaXplIDMwMHgzMDBcdTAwM2UiXV0.jpg?sha=9824db4f16a4302f</t>
  </si>
  <si>
    <t>1018.2013.267</t>
  </si>
  <si>
    <t>http://www.moma.org/collection/works/176419</t>
  </si>
  <si>
    <t>http://www.moma.org/media/W1siZiIsIjI5MjI2NyJdLFsicCIsImNvbnZlcnQiLCItcmVzaXplIDMwMHgzMDBcdTAwM2UiXV0.jpg?sha=3c5b1c69708877a8</t>
  </si>
  <si>
    <t>1018.2013.268</t>
  </si>
  <si>
    <t>http://www.moma.org/collection/works/176420</t>
  </si>
  <si>
    <t>http://www.moma.org/media/W1siZiIsIjI5MjI2OCJdLFsicCIsImNvbnZlcnQiLCItcmVzaXplIDMwMHgzMDBcdTAwM2UiXV0.jpg?sha=a9447f90e336db38</t>
  </si>
  <si>
    <t>1018.2013.269</t>
  </si>
  <si>
    <t>http://www.moma.org/collection/works/176421</t>
  </si>
  <si>
    <t>http://www.moma.org/media/W1siZiIsIjI5MjI2OSJdLFsicCIsImNvbnZlcnQiLCItcmVzaXplIDMwMHgzMDBcdTAwM2UiXV0.jpg?sha=a3dfcf6128ce4e74</t>
  </si>
  <si>
    <t>1018.2013.324</t>
  </si>
  <si>
    <t>http://www.moma.org/collection/works/176424</t>
  </si>
  <si>
    <t>http://www.moma.org/media/W1siZiIsIjI5MjMyNCJdLFsicCIsImNvbnZlcnQiLCItcmVzaXplIDMwMHgzMDBcdTAwM2UiXV0.jpg?sha=11eb7fc820dba554</t>
  </si>
  <si>
    <t>1018.2013.325</t>
  </si>
  <si>
    <t>http://www.moma.org/collection/works/176425</t>
  </si>
  <si>
    <t>http://www.moma.org/media/W1siZiIsIjI5MjMyNSJdLFsicCIsImNvbnZlcnQiLCItcmVzaXplIDMwMHgzMDBcdTAwM2UiXV0.jpg?sha=30efd0a164159204</t>
  </si>
  <si>
    <t>1018.2013.326</t>
  </si>
  <si>
    <t>http://www.moma.org/collection/works/176426</t>
  </si>
  <si>
    <t>http://www.moma.org/media/W1siZiIsIjI5MjMyNiJdLFsicCIsImNvbnZlcnQiLCItcmVzaXplIDMwMHgzMDBcdTAwM2UiXV0.jpg?sha=22c7979426dcd3b3</t>
  </si>
  <si>
    <t>1018.2013.327</t>
  </si>
  <si>
    <t>http://www.moma.org/collection/works/176427</t>
  </si>
  <si>
    <t>http://www.moma.org/media/W1siZiIsIjI5MjMyNyJdLFsicCIsImNvbnZlcnQiLCItcmVzaXplIDMwMHgzMDBcdTAwM2UiXV0.jpg?sha=99e342d10fb75be1</t>
  </si>
  <si>
    <t>1018.2013.328</t>
  </si>
  <si>
    <t>http://www.moma.org/collection/works/176428</t>
  </si>
  <si>
    <t>http://www.moma.org/media/W1siZiIsIjI5MjMyOCJdLFsicCIsImNvbnZlcnQiLCItcmVzaXplIDMwMHgzMDBcdTAwM2UiXV0.jpg?sha=66ba5a7af00337b8</t>
  </si>
  <si>
    <t>1018.2013.329</t>
  </si>
  <si>
    <t>http://www.moma.org/collection/works/176429</t>
  </si>
  <si>
    <t>http://www.moma.org/media/W1siZiIsIjI5MjMyOSJdLFsicCIsImNvbnZlcnQiLCItcmVzaXplIDMwMHgzMDBcdTAwM2UiXV0.jpg?sha=1c52377723276f39</t>
  </si>
  <si>
    <t>1018.2013.330</t>
  </si>
  <si>
    <t>http://www.moma.org/collection/works/176430</t>
  </si>
  <si>
    <t>http://www.moma.org/media/W1siZiIsIjI5MjMzMCJdLFsicCIsImNvbnZlcnQiLCItcmVzaXplIDMwMHgzMDBcdTAwM2UiXV0.jpg?sha=0e9f99e608341c3a</t>
  </si>
  <si>
    <t>1018.2013.331</t>
  </si>
  <si>
    <t>http://www.moma.org/collection/works/176431</t>
  </si>
  <si>
    <t>http://www.moma.org/media/W1siZiIsIjI5MjMzMSJdLFsicCIsImNvbnZlcnQiLCItcmVzaXplIDMwMHgzMDBcdTAwM2UiXV0.jpg?sha=90fabb94874bd082</t>
  </si>
  <si>
    <t>1018.2013.332</t>
  </si>
  <si>
    <t>http://www.moma.org/collection/works/176432</t>
  </si>
  <si>
    <t>http://www.moma.org/media/W1siZiIsIjI5MjMzMiJdLFsicCIsImNvbnZlcnQiLCItcmVzaXplIDMwMHgzMDBcdTAwM2UiXV0.jpg?sha=5a78c912468704e0</t>
  </si>
  <si>
    <t>1018.2013.333</t>
  </si>
  <si>
    <t>http://www.moma.org/collection/works/176433</t>
  </si>
  <si>
    <t>http://www.moma.org/media/W1siZiIsIjI5MjMzMyJdLFsicCIsImNvbnZlcnQiLCItcmVzaXplIDMwMHgzMDBcdTAwM2UiXV0.jpg?sha=dbbdd34679e59e38</t>
  </si>
  <si>
    <t>1018.2013.334</t>
  </si>
  <si>
    <t>http://www.moma.org/collection/works/176434</t>
  </si>
  <si>
    <t>http://www.moma.org/media/W1siZiIsIjI5MjMzNCJdLFsicCIsImNvbnZlcnQiLCItcmVzaXplIDMwMHgzMDBcdTAwM2UiXV0.jpg?sha=3256ba441d20f564</t>
  </si>
  <si>
    <t>1018.2013.335</t>
  </si>
  <si>
    <t>http://www.moma.org/collection/works/176435</t>
  </si>
  <si>
    <t>http://www.moma.org/media/W1siZiIsIjI5MjMzNSJdLFsicCIsImNvbnZlcnQiLCItcmVzaXplIDMwMHgzMDBcdTAwM2UiXV0.jpg?sha=a2ed35fc3035bc31</t>
  </si>
  <si>
    <t>Parked Island Barges on the Hudson</t>
  </si>
  <si>
    <t>Gordon Matta-Clark, Harry Shunk, János Kender</t>
  </si>
  <si>
    <t>6636, 8247, 38024</t>
  </si>
  <si>
    <t>(American, 1943–1978) (German, 1924–2006) (Hungarian, 1937–2009)</t>
  </si>
  <si>
    <t>(1978) (2006) (2009)</t>
  </si>
  <si>
    <t>1018.2013.228</t>
  </si>
  <si>
    <t>http://www.moma.org/collection/works/176437</t>
  </si>
  <si>
    <t>http://www.moma.org/media/W1siZiIsIjI5MDQxNiJdLFsicCIsImNvbnZlcnQiLCItcmVzaXplIDMwMHgzMDBcdTAwM2UiXV0.jpg?sha=6230a314ef5d5889</t>
  </si>
  <si>
    <t>1018.2013.229</t>
  </si>
  <si>
    <t>http://www.moma.org/collection/works/176438</t>
  </si>
  <si>
    <t>http://www.moma.org/media/W1siZiIsIjI5MDQxNyJdLFsicCIsImNvbnZlcnQiLCItcmVzaXplIDMwMHgzMDBcdTAwM2UiXV0.jpg?sha=717a01946a2dddb8</t>
  </si>
  <si>
    <t>1018.2013.230</t>
  </si>
  <si>
    <t>http://www.moma.org/collection/works/176439</t>
  </si>
  <si>
    <t>http://www.moma.org/media/W1siZiIsIjI5MDQxOCJdLFsicCIsImNvbnZlcnQiLCItcmVzaXplIDMwMHgzMDBcdTAwM2UiXV0.jpg?sha=f971350ab08e5d12</t>
  </si>
  <si>
    <t>1018.2013.231</t>
  </si>
  <si>
    <t>http://www.moma.org/collection/works/176440</t>
  </si>
  <si>
    <t>http://www.moma.org/media/W1siZiIsIjI5MDQxOSJdLFsicCIsImNvbnZlcnQiLCItcmVzaXplIDMwMHgzMDBcdTAwM2UiXV0.jpg?sha=7ba8d75bc0d43236</t>
  </si>
  <si>
    <t>1018.2013.232</t>
  </si>
  <si>
    <t>http://www.moma.org/collection/works/176441</t>
  </si>
  <si>
    <t>http://www.moma.org/media/W1siZiIsIjI5MDQyMCJdLFsicCIsImNvbnZlcnQiLCItcmVzaXplIDMwMHgzMDBcdTAwM2UiXV0.jpg?sha=6fb7ac9350f591ce</t>
  </si>
  <si>
    <t>1018.2013.233</t>
  </si>
  <si>
    <t>http://www.moma.org/collection/works/176442</t>
  </si>
  <si>
    <t>http://www.moma.org/media/W1siZiIsIjI5MDQyMSJdLFsicCIsImNvbnZlcnQiLCItcmVzaXplIDMwMHgzMDBcdTAwM2UiXV0.jpg?sha=db98b9433d210c37</t>
  </si>
  <si>
    <t>1018.2013.234</t>
  </si>
  <si>
    <t>http://www.moma.org/collection/works/176443</t>
  </si>
  <si>
    <t>http://www.moma.org/media/W1siZiIsIjI5MDQyMiJdLFsicCIsImNvbnZlcnQiLCItcmVzaXplIDMwMHgzMDBcdTAwM2UiXV0.jpg?sha=303df29b85d93b92</t>
  </si>
  <si>
    <t>1018.2013.235</t>
  </si>
  <si>
    <t>http://www.moma.org/collection/works/176444</t>
  </si>
  <si>
    <t>http://www.moma.org/media/W1siZiIsIjI5MDQyMyJdLFsicCIsImNvbnZlcnQiLCItcmVzaXplIDMwMHgzMDBcdTAwM2UiXV0.jpg?sha=4a21427f1af3a7fd</t>
  </si>
  <si>
    <t>1018.2013.236</t>
  </si>
  <si>
    <t>http://www.moma.org/collection/works/176445</t>
  </si>
  <si>
    <t>http://www.moma.org/media/W1siZiIsIjI5MDQyNCJdLFsicCIsImNvbnZlcnQiLCItcmVzaXplIDMwMHgzMDBcdTAwM2UiXV0.jpg?sha=b38f34cabaea975f</t>
  </si>
  <si>
    <t>1018.2013.237</t>
  </si>
  <si>
    <t>http://www.moma.org/collection/works/176446</t>
  </si>
  <si>
    <t>http://www.moma.org/media/W1siZiIsIjI5MDQyNSJdLFsicCIsImNvbnZlcnQiLCItcmVzaXplIDMwMHgzMDBcdTAwM2UiXV0.jpg?sha=31212afa2f7a1d66</t>
  </si>
  <si>
    <t>1018.2013.238</t>
  </si>
  <si>
    <t>http://www.moma.org/collection/works/176447</t>
  </si>
  <si>
    <t>http://www.moma.org/media/W1siZiIsIjI5MDQyNiJdLFsicCIsImNvbnZlcnQiLCItcmVzaXplIDMwMHgzMDBcdTAwM2UiXV0.jpg?sha=6fb1624cf71d009b</t>
  </si>
  <si>
    <t>1018.2013.239</t>
  </si>
  <si>
    <t>http://www.moma.org/collection/works/176448</t>
  </si>
  <si>
    <t>http://www.moma.org/media/W1siZiIsIjI5MDQyNyJdLFsicCIsImNvbnZlcnQiLCItcmVzaXplIDMwMHgzMDBcdTAwM2UiXV0.jpg?sha=b1d3219ea8703436</t>
  </si>
  <si>
    <t>1018.2013.240</t>
  </si>
  <si>
    <t>http://www.moma.org/collection/works/176449</t>
  </si>
  <si>
    <t>http://www.moma.org/media/W1siZiIsIjI5MDQyOCJdLFsicCIsImNvbnZlcnQiLCItcmVzaXplIDMwMHgzMDBcdTAwM2UiXV0.jpg?sha=65a8bd023590e674</t>
  </si>
  <si>
    <t>1018.2013.241</t>
  </si>
  <si>
    <t>http://www.moma.org/collection/works/176450</t>
  </si>
  <si>
    <t>http://www.moma.org/media/W1siZiIsIjI5MDQyOSJdLFsicCIsImNvbnZlcnQiLCItcmVzaXplIDMwMHgzMDBcdTAwM2UiXV0.jpg?sha=b0e1856ec982d1e0</t>
  </si>
  <si>
    <t>1018.2013.242</t>
  </si>
  <si>
    <t>http://www.moma.org/collection/works/176451</t>
  </si>
  <si>
    <t>http://www.moma.org/media/W1siZiIsIjI5MDQzMCJdLFsicCIsImNvbnZlcnQiLCItcmVzaXplIDMwMHgzMDBcdTAwM2UiXV0.jpg?sha=5d9b2ed73436652c</t>
  </si>
  <si>
    <t>1018.2013.243</t>
  </si>
  <si>
    <t>http://www.moma.org/collection/works/176452</t>
  </si>
  <si>
    <t>http://www.moma.org/media/W1siZiIsIjI5MDQzMSJdLFsicCIsImNvbnZlcnQiLCItcmVzaXplIDMwMHgzMDBcdTAwM2UiXV0.jpg?sha=75d4c45730cb84c6</t>
  </si>
  <si>
    <t>1018.2013.244</t>
  </si>
  <si>
    <t>http://www.moma.org/collection/works/176453</t>
  </si>
  <si>
    <t>http://www.moma.org/media/W1siZiIsIjI5MDQzMiJdLFsicCIsImNvbnZlcnQiLCItcmVzaXplIDMwMHgzMDBcdTAwM2UiXV0.jpg?sha=b4144646ce7eb0fa</t>
  </si>
  <si>
    <t>1018.2013.245</t>
  </si>
  <si>
    <t>http://www.moma.org/collection/works/176454</t>
  </si>
  <si>
    <t>http://www.moma.org/media/W1siZiIsIjI5MDQzMyJdLFsicCIsImNvbnZlcnQiLCItcmVzaXplIDMwMHgzMDBcdTAwM2UiXV0.jpg?sha=9619bfcd96b955f1</t>
  </si>
  <si>
    <t>1018.2013.246</t>
  </si>
  <si>
    <t>http://www.moma.org/collection/works/176455</t>
  </si>
  <si>
    <t>http://www.moma.org/media/W1siZiIsIjI5MDQzNCJdLFsicCIsImNvbnZlcnQiLCItcmVzaXplIDMwMHgzMDBcdTAwM2UiXV0.jpg?sha=4d328ac3149a9def</t>
  </si>
  <si>
    <t>1018.2013.247</t>
  </si>
  <si>
    <t>http://www.moma.org/collection/works/176456</t>
  </si>
  <si>
    <t>http://www.moma.org/media/W1siZiIsIjI5MDQzNSJdLFsicCIsImNvbnZlcnQiLCItcmVzaXplIDMwMHgzMDBcdTAwM2UiXV0.jpg?sha=80a71bf8471a9a58</t>
  </si>
  <si>
    <t>1018.2013.248</t>
  </si>
  <si>
    <t>http://www.moma.org/collection/works/176457</t>
  </si>
  <si>
    <t>http://www.moma.org/media/W1siZiIsIjI5MDQzNiJdLFsicCIsImNvbnZlcnQiLCItcmVzaXplIDMwMHgzMDBcdTAwM2UiXV0.jpg?sha=5ee09f9123e25455</t>
  </si>
  <si>
    <t>1018.2013.249</t>
  </si>
  <si>
    <t>http://www.moma.org/collection/works/176458</t>
  </si>
  <si>
    <t>http://www.moma.org/media/W1siZiIsIjI5MDQzNyJdLFsicCIsImNvbnZlcnQiLCItcmVzaXplIDMwMHgzMDBcdTAwM2UiXV0.jpg?sha=dec832823f460776</t>
  </si>
  <si>
    <t>1018.2013.250</t>
  </si>
  <si>
    <t>http://www.moma.org/collection/works/176459</t>
  </si>
  <si>
    <t>http://www.moma.org/media/W1siZiIsIjI5MDQzOCJdLFsicCIsImNvbnZlcnQiLCItcmVzaXplIDMwMHgzMDBcdTAwM2UiXV0.jpg?sha=4134147cc8ddb86e</t>
  </si>
  <si>
    <t>1018.2013.251</t>
  </si>
  <si>
    <t>http://www.moma.org/collection/works/176460</t>
  </si>
  <si>
    <t>http://www.moma.org/media/W1siZiIsIjI5MDQzOSJdLFsicCIsImNvbnZlcnQiLCItcmVzaXplIDMwMHgzMDBcdTAwM2UiXV0.jpg?sha=ca88561ccf71df47</t>
  </si>
  <si>
    <t>1018.2013.252</t>
  </si>
  <si>
    <t>http://www.moma.org/collection/works/176461</t>
  </si>
  <si>
    <t>http://www.moma.org/media/W1siZiIsIjI5MDQ0MCJdLFsicCIsImNvbnZlcnQiLCItcmVzaXplIDMwMHgzMDBcdTAwM2UiXV0.jpg?sha=2b8d3326b4080781</t>
  </si>
  <si>
    <t>1018.2013.253</t>
  </si>
  <si>
    <t>http://www.moma.org/collection/works/176462</t>
  </si>
  <si>
    <t>http://www.moma.org/media/W1siZiIsIjI5MDQ0MSJdLFsicCIsImNvbnZlcnQiLCItcmVzaXplIDMwMHgzMDBcdTAwM2UiXV0.jpg?sha=63baba34c41eb0ae</t>
  </si>
  <si>
    <t>1018.2013.254</t>
  </si>
  <si>
    <t>http://www.moma.org/collection/works/176463</t>
  </si>
  <si>
    <t>http://www.moma.org/media/W1siZiIsIjI5MDQ0MiJdLFsicCIsImNvbnZlcnQiLCItcmVzaXplIDMwMHgzMDBcdTAwM2UiXV0.jpg?sha=7d3fcdf03b2b090a</t>
  </si>
  <si>
    <t>9 11/16 x 6 15/16" (24.6 x 17.7 cm)</t>
  </si>
  <si>
    <t>1018.2013.255</t>
  </si>
  <si>
    <t>http://www.moma.org/collection/works/176464</t>
  </si>
  <si>
    <t>http://www.moma.org/media/W1siZiIsIjI5MDQ0MyJdLFsicCIsImNvbnZlcnQiLCItcmVzaXplIDMwMHgzMDBcdTAwM2UiXV0.jpg?sha=88faf6342ac00490</t>
  </si>
  <si>
    <t>1018.2013.256</t>
  </si>
  <si>
    <t>http://www.moma.org/collection/works/176465</t>
  </si>
  <si>
    <t>http://www.moma.org/media/W1siZiIsIjI5MDQ0NCJdLFsicCIsImNvbnZlcnQiLCItcmVzaXplIDMwMHgzMDBcdTAwM2UiXV0.jpg?sha=e284a3685964a7aa</t>
  </si>
  <si>
    <t>1018.2013.257</t>
  </si>
  <si>
    <t>http://www.moma.org/collection/works/176466</t>
  </si>
  <si>
    <t>http://www.moma.org/media/W1siZiIsIjI5MDQ0NSJdLFsicCIsImNvbnZlcnQiLCItcmVzaXplIDMwMHgzMDBcdTAwM2UiXV0.jpg?sha=4d9a36775838bc50</t>
  </si>
  <si>
    <t>1018.2013.300</t>
  </si>
  <si>
    <t>http://www.moma.org/collection/works/176468</t>
  </si>
  <si>
    <t>http://www.moma.org/media/W1siZiIsIjI5MjMwMCJdLFsicCIsImNvbnZlcnQiLCItcmVzaXplIDMwMHgzMDBcdTAwM2UiXV0.jpg?sha=8999dda70e9bcad7</t>
  </si>
  <si>
    <t>1018.2013.301</t>
  </si>
  <si>
    <t>http://www.moma.org/collection/works/176469</t>
  </si>
  <si>
    <t>http://www.moma.org/media/W1siZiIsIjI5MjMwMSJdLFsicCIsImNvbnZlcnQiLCItcmVzaXplIDMwMHgzMDBcdTAwM2UiXV0.jpg?sha=a448c36738672ad3</t>
  </si>
  <si>
    <t>1018.2013.302</t>
  </si>
  <si>
    <t>http://www.moma.org/collection/works/176470</t>
  </si>
  <si>
    <t>http://www.moma.org/media/W1siZiIsIjI5MjMwMiJdLFsicCIsImNvbnZlcnQiLCItcmVzaXplIDMwMHgzMDBcdTAwM2UiXV0.jpg?sha=d40b128e437b8759</t>
  </si>
  <si>
    <t>1018.2013.303</t>
  </si>
  <si>
    <t>http://www.moma.org/collection/works/176471</t>
  </si>
  <si>
    <t>http://www.moma.org/media/W1siZiIsIjI5MjMwMyJdLFsicCIsImNvbnZlcnQiLCItcmVzaXplIDMwMHgzMDBcdTAwM2UiXV0.jpg?sha=522be834d7e6b071</t>
  </si>
  <si>
    <t>1018.2013.304</t>
  </si>
  <si>
    <t>http://www.moma.org/collection/works/176472</t>
  </si>
  <si>
    <t>http://www.moma.org/media/W1siZiIsIjI5MjMwNCJdLFsicCIsImNvbnZlcnQiLCItcmVzaXplIDMwMHgzMDBcdTAwM2UiXV0.jpg?sha=d8a1ef4369147795</t>
  </si>
  <si>
    <t>1018.2013.305</t>
  </si>
  <si>
    <t>http://www.moma.org/collection/works/176473</t>
  </si>
  <si>
    <t>http://www.moma.org/media/W1siZiIsIjI5MjMwNSJdLFsicCIsImNvbnZlcnQiLCItcmVzaXplIDMwMHgzMDBcdTAwM2UiXV0.jpg?sha=95b26230e8af9dd8</t>
  </si>
  <si>
    <t>1018.2013.306</t>
  </si>
  <si>
    <t>http://www.moma.org/collection/works/176474</t>
  </si>
  <si>
    <t>http://www.moma.org/media/W1siZiIsIjI5MjMwNiJdLFsicCIsImNvbnZlcnQiLCItcmVzaXplIDMwMHgzMDBcdTAwM2UiXV0.jpg?sha=82a583573508e71c</t>
  </si>
  <si>
    <t>1018.2013.307</t>
  </si>
  <si>
    <t>http://www.moma.org/collection/works/176475</t>
  </si>
  <si>
    <t>http://www.moma.org/media/W1siZiIsIjI5MjMwNyJdLFsicCIsImNvbnZlcnQiLCItcmVzaXplIDMwMHgzMDBcdTAwM2UiXV0.jpg?sha=02176aff09a946a1</t>
  </si>
  <si>
    <t>1018.2013.308</t>
  </si>
  <si>
    <t>http://www.moma.org/collection/works/176476</t>
  </si>
  <si>
    <t>http://www.moma.org/media/W1siZiIsIjI5MjMwOCJdLFsicCIsImNvbnZlcnQiLCItcmVzaXplIDMwMHgzMDBcdTAwM2UiXV0.jpg?sha=a8110d362886726d</t>
  </si>
  <si>
    <t>1018.2013.309</t>
  </si>
  <si>
    <t>http://www.moma.org/collection/works/176477</t>
  </si>
  <si>
    <t>http://www.moma.org/media/W1siZiIsIjI5MjMwOSJdLFsicCIsImNvbnZlcnQiLCItcmVzaXplIDMwMHgzMDBcdTAwM2UiXV0.jpg?sha=8304fe3026788fd2</t>
  </si>
  <si>
    <t>1018.2013.310</t>
  </si>
  <si>
    <t>http://www.moma.org/collection/works/176478</t>
  </si>
  <si>
    <t>http://www.moma.org/media/W1siZiIsIjI5MjMxMCJdLFsicCIsImNvbnZlcnQiLCItcmVzaXplIDMwMHgzMDBcdTAwM2UiXV0.jpg?sha=e194ce3ed21e6412</t>
  </si>
  <si>
    <t>1018.2013.311</t>
  </si>
  <si>
    <t>http://www.moma.org/collection/works/176479</t>
  </si>
  <si>
    <t>http://www.moma.org/media/W1siZiIsIjI5MjMxMSJdLFsicCIsImNvbnZlcnQiLCItcmVzaXplIDMwMHgzMDBcdTAwM2UiXV0.jpg?sha=b2935f5284758181</t>
  </si>
  <si>
    <t>1018.2013.312</t>
  </si>
  <si>
    <t>http://www.moma.org/collection/works/176480</t>
  </si>
  <si>
    <t>http://www.moma.org/media/W1siZiIsIjI5MjMxMiJdLFsicCIsImNvbnZlcnQiLCItcmVzaXplIDMwMHgzMDBcdTAwM2UiXV0.jpg?sha=8cc3e578e34a4397</t>
  </si>
  <si>
    <t>1018.2013.313</t>
  </si>
  <si>
    <t>http://www.moma.org/collection/works/176481</t>
  </si>
  <si>
    <t>http://www.moma.org/media/W1siZiIsIjI5MjMxMyJdLFsicCIsImNvbnZlcnQiLCItcmVzaXplIDMwMHgzMDBcdTAwM2UiXV0.jpg?sha=32d955dc80adeb6e</t>
  </si>
  <si>
    <t>1018.2013.314</t>
  </si>
  <si>
    <t>http://www.moma.org/collection/works/176482</t>
  </si>
  <si>
    <t>http://www.moma.org/media/W1siZiIsIjI5MjMxNCJdLFsicCIsImNvbnZlcnQiLCItcmVzaXplIDMwMHgzMDBcdTAwM2UiXV0.jpg?sha=4b4d53468e95b3b0</t>
  </si>
  <si>
    <t>1018.2013.315</t>
  </si>
  <si>
    <t>http://www.moma.org/collection/works/176483</t>
  </si>
  <si>
    <t>http://www.moma.org/media/W1siZiIsIjI5MjMxNSJdLFsicCIsImNvbnZlcnQiLCItcmVzaXplIDMwMHgzMDBcdTAwM2UiXV0.jpg?sha=e626edfce64d49ce</t>
  </si>
  <si>
    <t>1018.2013.316</t>
  </si>
  <si>
    <t>http://www.moma.org/collection/works/176484</t>
  </si>
  <si>
    <t>http://www.moma.org/media/W1siZiIsIjI5MjMxNiJdLFsicCIsImNvbnZlcnQiLCItcmVzaXplIDMwMHgzMDBcdTAwM2UiXV0.jpg?sha=1ade22f549c08dce</t>
  </si>
  <si>
    <t>1018.2013.370</t>
  </si>
  <si>
    <t>1018.2013.371</t>
  </si>
  <si>
    <t>1018.2013.372</t>
  </si>
  <si>
    <t>1018.2013.373</t>
  </si>
  <si>
    <t>7 11/16 x 7 13/16" (19.6 x 19.9 cm)</t>
  </si>
  <si>
    <t>1018.2013.374</t>
  </si>
  <si>
    <t>1018.2013.375</t>
  </si>
  <si>
    <t>1018.2013.376</t>
  </si>
  <si>
    <t>1018.2013.377</t>
  </si>
  <si>
    <t>1018.2013.378</t>
  </si>
  <si>
    <t>1018.2013.379</t>
  </si>
  <si>
    <t>1018.2013.380</t>
  </si>
  <si>
    <t>1018.2013.381</t>
  </si>
  <si>
    <t>1018.2013.426</t>
  </si>
  <si>
    <t>http://www.moma.org/collection/works/176500</t>
  </si>
  <si>
    <t>http://www.moma.org/media/W1siZiIsIjI5MDkzOCJdLFsicCIsImNvbnZlcnQiLCItcmVzaXplIDMwMHgzMDBcdTAwM2UiXV0.jpg?sha=054915c749eb2d89</t>
  </si>
  <si>
    <t>1018.2013.427</t>
  </si>
  <si>
    <t>http://www.moma.org/collection/works/176501</t>
  </si>
  <si>
    <t>http://www.moma.org/media/W1siZiIsIjI5MDkzOSJdLFsicCIsImNvbnZlcnQiLCItcmVzaXplIDMwMHgzMDBcdTAwM2UiXV0.jpg?sha=258a26c067d8e3ea</t>
  </si>
  <si>
    <t>1018.2013.428</t>
  </si>
  <si>
    <t>http://www.moma.org/collection/works/176502</t>
  </si>
  <si>
    <t>http://www.moma.org/media/W1siZiIsIjI5MDk0MCJdLFsicCIsImNvbnZlcnQiLCItcmVzaXplIDMwMHgzMDBcdTAwM2UiXV0.jpg?sha=958171cc23e6dd08</t>
  </si>
  <si>
    <t>1018.2013.429</t>
  </si>
  <si>
    <t>http://www.moma.org/collection/works/176503</t>
  </si>
  <si>
    <t>http://www.moma.org/media/W1siZiIsIjI5MDk0MSJdLFsicCIsImNvbnZlcnQiLCItcmVzaXplIDMwMHgzMDBcdTAwM2UiXV0.jpg?sha=d6b077b52627f54e</t>
  </si>
  <si>
    <t>1018.2013.430</t>
  </si>
  <si>
    <t>http://www.moma.org/collection/works/176504</t>
  </si>
  <si>
    <t>http://www.moma.org/media/W1siZiIsIjI5MDk0MiJdLFsicCIsImNvbnZlcnQiLCItcmVzaXplIDMwMHgzMDBcdTAwM2UiXV0.jpg?sha=6840c0653f9e9f2c</t>
  </si>
  <si>
    <t>1018.2013.431</t>
  </si>
  <si>
    <t>http://www.moma.org/collection/works/176505</t>
  </si>
  <si>
    <t>http://www.moma.org/media/W1siZiIsIjI5MDk0MyJdLFsicCIsImNvbnZlcnQiLCItcmVzaXplIDMwMHgzMDBcdTAwM2UiXV0.jpg?sha=977454d6b7ad551c</t>
  </si>
  <si>
    <t>1018.2013.432</t>
  </si>
  <si>
    <t>http://www.moma.org/collection/works/176506</t>
  </si>
  <si>
    <t>http://www.moma.org/media/W1siZiIsIjI5MDk0NCJdLFsicCIsImNvbnZlcnQiLCItcmVzaXplIDMwMHgzMDBcdTAwM2UiXV0.jpg?sha=97ded10cb610ce91</t>
  </si>
  <si>
    <t>1018.2013.433</t>
  </si>
  <si>
    <t>http://www.moma.org/collection/works/176507</t>
  </si>
  <si>
    <t>http://www.moma.org/media/W1siZiIsIjI5MDk0NSJdLFsicCIsImNvbnZlcnQiLCItcmVzaXplIDMwMHgzMDBcdTAwM2UiXV0.jpg?sha=ea301f5d9b24e735</t>
  </si>
  <si>
    <t>1018.2013.434</t>
  </si>
  <si>
    <t>http://www.moma.org/collection/works/176508</t>
  </si>
  <si>
    <t>http://www.moma.org/media/W1siZiIsIjI5MDk0NiJdLFsicCIsImNvbnZlcnQiLCItcmVzaXplIDMwMHgzMDBcdTAwM2UiXV0.jpg?sha=21fab607bad02280</t>
  </si>
  <si>
    <t>1018.2013.435</t>
  </si>
  <si>
    <t>http://www.moma.org/collection/works/176509</t>
  </si>
  <si>
    <t>http://www.moma.org/media/W1siZiIsIjI5MDk0NyJdLFsicCIsImNvbnZlcnQiLCItcmVzaXplIDMwMHgzMDBcdTAwM2UiXV0.jpg?sha=17691b601b35ee0d</t>
  </si>
  <si>
    <t>1018.2013.436</t>
  </si>
  <si>
    <t>http://www.moma.org/collection/works/176510</t>
  </si>
  <si>
    <t>http://www.moma.org/media/W1siZiIsIjI5MDk0OCJdLFsicCIsImNvbnZlcnQiLCItcmVzaXplIDMwMHgzMDBcdTAwM2UiXV0.jpg?sha=4ed7d0269cc647cd</t>
  </si>
  <si>
    <t>1018.2013.437</t>
  </si>
  <si>
    <t>http://www.moma.org/collection/works/176511</t>
  </si>
  <si>
    <t>http://www.moma.org/media/W1siZiIsIjI5MDk0OSJdLFsicCIsImNvbnZlcnQiLCItcmVzaXplIDMwMHgzMDBcdTAwM2UiXV0.jpg?sha=4e13aa6bc485f554</t>
  </si>
  <si>
    <t>1018.2013.462</t>
  </si>
  <si>
    <t>http://www.moma.org/collection/works/176512</t>
  </si>
  <si>
    <t>http://www.moma.org/media/W1siZiIsIjI5MDk2NiJdLFsicCIsImNvbnZlcnQiLCItcmVzaXplIDMwMHgzMDBcdTAwM2UiXV0.jpg?sha=d21522ffdae8b964</t>
  </si>
  <si>
    <t>1018.2013.463</t>
  </si>
  <si>
    <t>http://www.moma.org/collection/works/176513</t>
  </si>
  <si>
    <t>http://www.moma.org/media/W1siZiIsIjI5MDk2NyJdLFsicCIsImNvbnZlcnQiLCItcmVzaXplIDMwMHgzMDBcdTAwM2UiXV0.jpg?sha=caa48a5d6a4d8137</t>
  </si>
  <si>
    <t>1018.2013.464</t>
  </si>
  <si>
    <t>http://www.moma.org/collection/works/176514</t>
  </si>
  <si>
    <t>http://www.moma.org/media/W1siZiIsIjI5MDk2OCJdLFsicCIsImNvbnZlcnQiLCItcmVzaXplIDMwMHgzMDBcdTAwM2UiXV0.jpg?sha=e55b953815b51f27</t>
  </si>
  <si>
    <t>1018.2013.465</t>
  </si>
  <si>
    <t>http://www.moma.org/collection/works/176515</t>
  </si>
  <si>
    <t>http://www.moma.org/media/W1siZiIsIjI5MDk2OSJdLFsicCIsImNvbnZlcnQiLCItcmVzaXplIDMwMHgzMDBcdTAwM2UiXV0.jpg?sha=b1a2225b17af42b4</t>
  </si>
  <si>
    <t>1018.2013.466</t>
  </si>
  <si>
    <t>http://www.moma.org/collection/works/176516</t>
  </si>
  <si>
    <t>http://www.moma.org/media/W1siZiIsIjI5MDk3MCJdLFsicCIsImNvbnZlcnQiLCItcmVzaXplIDMwMHgzMDBcdTAwM2UiXV0.jpg?sha=d73baff70b8ff0c3</t>
  </si>
  <si>
    <t>1018.2013.467</t>
  </si>
  <si>
    <t>http://www.moma.org/collection/works/176517</t>
  </si>
  <si>
    <t>http://www.moma.org/media/W1siZiIsIjI5MDk3MSJdLFsicCIsImNvbnZlcnQiLCItcmVzaXplIDMwMHgzMDBcdTAwM2UiXV0.jpg?sha=b03a605718b01a39</t>
  </si>
  <si>
    <t>1018.2013.468</t>
  </si>
  <si>
    <t>http://www.moma.org/collection/works/176518</t>
  </si>
  <si>
    <t>http://www.moma.org/media/W1siZiIsIjI5MDk3MiJdLFsicCIsImNvbnZlcnQiLCItcmVzaXplIDMwMHgzMDBcdTAwM2UiXV0.jpg?sha=bce72e9eb59e078d</t>
  </si>
  <si>
    <t>1018.2013.469</t>
  </si>
  <si>
    <t>http://www.moma.org/collection/works/176519</t>
  </si>
  <si>
    <t>http://www.moma.org/media/W1siZiIsIjI5MDk3MyJdLFsicCIsImNvbnZlcnQiLCItcmVzaXplIDMwMHgzMDBcdTAwM2UiXV0.jpg?sha=8754514fbc4f07c3</t>
  </si>
  <si>
    <t>1018.2013.470</t>
  </si>
  <si>
    <t>http://www.moma.org/collection/works/176520</t>
  </si>
  <si>
    <t>http://www.moma.org/media/W1siZiIsIjI5MDk3NCJdLFsicCIsImNvbnZlcnQiLCItcmVzaXplIDMwMHgzMDBcdTAwM2UiXV0.jpg?sha=5a460adbcabe67d5</t>
  </si>
  <si>
    <t>1018.2013.471</t>
  </si>
  <si>
    <t>http://www.moma.org/collection/works/176521</t>
  </si>
  <si>
    <t>http://www.moma.org/media/W1siZiIsIjI5MDk3NSJdLFsicCIsImNvbnZlcnQiLCItcmVzaXplIDMwMHgzMDBcdTAwM2UiXV0.jpg?sha=4b93ca6bdec4f840</t>
  </si>
  <si>
    <t>1018.2013.472</t>
  </si>
  <si>
    <t>http://www.moma.org/collection/works/176522</t>
  </si>
  <si>
    <t>http://www.moma.org/media/W1siZiIsIjI5MDk3NiJdLFsicCIsImNvbnZlcnQiLCItcmVzaXplIDMwMHgzMDBcdTAwM2UiXV0.jpg?sha=4d50cf9505f0d7f8</t>
  </si>
  <si>
    <t>1018.2013.473</t>
  </si>
  <si>
    <t>http://www.moma.org/collection/works/176523</t>
  </si>
  <si>
    <t>http://www.moma.org/media/W1siZiIsIjI5MDk3NyJdLFsicCIsImNvbnZlcnQiLCItcmVzaXplIDMwMHgzMDBcdTAwM2UiXV0.jpg?sha=954af69ca58ffc5f</t>
  </si>
  <si>
    <t>1018.2013.474</t>
  </si>
  <si>
    <t>http://www.moma.org/collection/works/176524</t>
  </si>
  <si>
    <t>http://www.moma.org/media/W1siZiIsIjI5MDk3OCJdLFsicCIsImNvbnZlcnQiLCItcmVzaXplIDMwMHgzMDBcdTAwM2UiXV0.jpg?sha=08d84a3c17bcc83e</t>
  </si>
  <si>
    <t>1018.2013.475</t>
  </si>
  <si>
    <t>http://www.moma.org/collection/works/176525</t>
  </si>
  <si>
    <t>http://www.moma.org/media/W1siZiIsIjI5MDk3OSJdLFsicCIsImNvbnZlcnQiLCItcmVzaXplIDMwMHgzMDBcdTAwM2UiXV0.jpg?sha=814f58ca02e73e60</t>
  </si>
  <si>
    <t>1018.2013.476</t>
  </si>
  <si>
    <t>http://www.moma.org/collection/works/176526</t>
  </si>
  <si>
    <t>http://www.moma.org/media/W1siZiIsIjI5MDk4MCJdLFsicCIsImNvbnZlcnQiLCItcmVzaXplIDMwMHgzMDBcdTAwM2UiXV0.jpg?sha=09837d1d8f0ba46c</t>
  </si>
  <si>
    <t>A Method for Applying Color (Child Development Series)</t>
  </si>
  <si>
    <t>Dennis Oppenheim, Harry Shunk, János Kender</t>
  </si>
  <si>
    <t>4415, 8247, 38024</t>
  </si>
  <si>
    <t>(American, 1938–2011) (German, 1924–2006) (Hungarian, 1937–2009)</t>
  </si>
  <si>
    <t>(2011) (2006) (2009)</t>
  </si>
  <si>
    <t>1018.2013.317</t>
  </si>
  <si>
    <t>http://www.moma.org/collection/works/176527</t>
  </si>
  <si>
    <t>http://www.moma.org/media/W1siZiIsIjI5MjMxNyJdLFsicCIsImNvbnZlcnQiLCItcmVzaXplIDMwMHgzMDBcdTAwM2UiXV0.jpg?sha=ab845588c3dd9fc6</t>
  </si>
  <si>
    <t>1018.2013.318</t>
  </si>
  <si>
    <t>http://www.moma.org/collection/works/176528</t>
  </si>
  <si>
    <t>http://www.moma.org/media/W1siZiIsIjI5MjMxOCJdLFsicCIsImNvbnZlcnQiLCItcmVzaXplIDMwMHgzMDBcdTAwM2UiXV0.jpg?sha=87a9737ea39fad32</t>
  </si>
  <si>
    <t>1018.2013.319</t>
  </si>
  <si>
    <t>http://www.moma.org/collection/works/176529</t>
  </si>
  <si>
    <t>http://www.moma.org/media/W1siZiIsIjI5MjMxOSJdLFsicCIsImNvbnZlcnQiLCItcmVzaXplIDMwMHgzMDBcdTAwM2UiXV0.jpg?sha=850253f6fc8db094</t>
  </si>
  <si>
    <t>1018.2013.320</t>
  </si>
  <si>
    <t>http://www.moma.org/collection/works/176530</t>
  </si>
  <si>
    <t>http://www.moma.org/media/W1siZiIsIjI5MjMyMCJdLFsicCIsImNvbnZlcnQiLCItcmVzaXplIDMwMHgzMDBcdTAwM2UiXV0.jpg?sha=9ea2a9531d8bbe93</t>
  </si>
  <si>
    <t>1018.2013.321</t>
  </si>
  <si>
    <t>http://www.moma.org/collection/works/176531</t>
  </si>
  <si>
    <t>http://www.moma.org/media/W1siZiIsIjI5MjMyMSJdLFsicCIsImNvbnZlcnQiLCItcmVzaXplIDMwMHgzMDBcdTAwM2UiXV0.jpg?sha=539fdb3fa50ecac9</t>
  </si>
  <si>
    <t>1018.2013.322</t>
  </si>
  <si>
    <t>http://www.moma.org/collection/works/176532</t>
  </si>
  <si>
    <t>http://www.moma.org/media/W1siZiIsIjI5MjMyMiJdLFsicCIsImNvbnZlcnQiLCItcmVzaXplIDMwMHgzMDBcdTAwM2UiXV0.jpg?sha=c83275d8fbacb54c</t>
  </si>
  <si>
    <t>1018.2013.323</t>
  </si>
  <si>
    <t>http://www.moma.org/collection/works/176533</t>
  </si>
  <si>
    <t>http://www.moma.org/media/W1siZiIsIjI5MjMyMyJdLFsicCIsImNvbnZlcnQiLCItcmVzaXplIDMwMHgzMDBcdTAwM2UiXV0.jpg?sha=b0093f8ded8e7469</t>
  </si>
  <si>
    <t>Michael Snow, Harry Shunk, János Kender</t>
  </si>
  <si>
    <t>5500, 8247, 38024</t>
  </si>
  <si>
    <t>(Canadian, born 1929) (German, 1924–2006) (Hungarian, 1937–2009)</t>
  </si>
  <si>
    <t>1018.2013.382</t>
  </si>
  <si>
    <t>http://www.moma.org/collection/works/176534</t>
  </si>
  <si>
    <t>http://www.moma.org/media/W1siZiIsIjI5MjAxOCJdLFsicCIsImNvbnZlcnQiLCItcmVzaXplIDMwMHgzMDBcdTAwM2UiXV0.jpg?sha=df50200a0461c519</t>
  </si>
  <si>
    <t>7 11/16 x 7 11/16" (19.6 x 19.6 cm)</t>
  </si>
  <si>
    <t>1018.2013.383</t>
  </si>
  <si>
    <t>http://www.moma.org/collection/works/176535</t>
  </si>
  <si>
    <t>http://www.moma.org/media/W1siZiIsIjI5MjAxOSJdLFsicCIsImNvbnZlcnQiLCItcmVzaXplIDMwMHgzMDBcdTAwM2UiXV0.jpg?sha=c0feaef3e22d9253</t>
  </si>
  <si>
    <t>1018.2013.384</t>
  </si>
  <si>
    <t>http://www.moma.org/collection/works/176536</t>
  </si>
  <si>
    <t>http://www.moma.org/media/W1siZiIsIjI5MjAyMCJdLFsicCIsImNvbnZlcnQiLCItcmVzaXplIDMwMHgzMDBcdTAwM2UiXV0.jpg?sha=98b29438dbf853bf</t>
  </si>
  <si>
    <t>1018.2013.385</t>
  </si>
  <si>
    <t>http://www.moma.org/collection/works/176537</t>
  </si>
  <si>
    <t>http://www.moma.org/media/W1siZiIsIjI5MjAyMSJdLFsicCIsImNvbnZlcnQiLCItcmVzaXplIDMwMHgzMDBcdTAwM2UiXV0.jpg?sha=04579e34b57728ee</t>
  </si>
  <si>
    <t>1018.2013.386</t>
  </si>
  <si>
    <t>http://www.moma.org/collection/works/176538</t>
  </si>
  <si>
    <t>http://www.moma.org/media/W1siZiIsIjI5MjAyMiJdLFsicCIsImNvbnZlcnQiLCItcmVzaXplIDMwMHgzMDBcdTAwM2UiXV0.jpg?sha=6056e214f9a9c974</t>
  </si>
  <si>
    <t>1018.2013.387</t>
  </si>
  <si>
    <t>http://www.moma.org/collection/works/176539</t>
  </si>
  <si>
    <t>http://www.moma.org/media/W1siZiIsIjI5MjAyMyJdLFsicCIsImNvbnZlcnQiLCItcmVzaXplIDMwMHgzMDBcdTAwM2UiXV0.jpg?sha=983517e2a94b1547</t>
  </si>
  <si>
    <t>1018.2013.388</t>
  </si>
  <si>
    <t>http://www.moma.org/collection/works/176540</t>
  </si>
  <si>
    <t>http://www.moma.org/media/W1siZiIsIjI5MjAyNCJdLFsicCIsImNvbnZlcnQiLCItcmVzaXplIDMwMHgzMDBcdTAwM2UiXV0.jpg?sha=01c368fdf5f4b24f</t>
  </si>
  <si>
    <t>1018.2013.389</t>
  </si>
  <si>
    <t>http://www.moma.org/collection/works/176541</t>
  </si>
  <si>
    <t>http://www.moma.org/media/W1siZiIsIjI5MjAyNSJdLFsicCIsImNvbnZlcnQiLCItcmVzaXplIDMwMHgzMDBcdTAwM2UiXV0.jpg?sha=18303f33f70c1ca6</t>
  </si>
  <si>
    <t>1018.2013.390</t>
  </si>
  <si>
    <t>http://www.moma.org/collection/works/176542</t>
  </si>
  <si>
    <t>http://www.moma.org/media/W1siZiIsIjI5MjAyNiJdLFsicCIsImNvbnZlcnQiLCItcmVzaXplIDMwMHgzMDBcdTAwM2UiXV0.jpg?sha=52734e3a66a2c38b</t>
  </si>
  <si>
    <t>1018.2013.391</t>
  </si>
  <si>
    <t>http://www.moma.org/collection/works/176543</t>
  </si>
  <si>
    <t>http://www.moma.org/media/W1siZiIsIjI5MjAyNyJdLFsicCIsImNvbnZlcnQiLCItcmVzaXplIDMwMHgzMDBcdTAwM2UiXV0.jpg?sha=63b5577122f1e5f7</t>
  </si>
  <si>
    <t>1018.2013.392</t>
  </si>
  <si>
    <t>http://www.moma.org/collection/works/176544</t>
  </si>
  <si>
    <t>http://www.moma.org/media/W1siZiIsIjI5MjAyOCJdLFsicCIsImNvbnZlcnQiLCItcmVzaXplIDMwMHgzMDBcdTAwM2UiXV0.jpg?sha=7d3ed8c08c683580</t>
  </si>
  <si>
    <t>1018.2013.393</t>
  </si>
  <si>
    <t>http://www.moma.org/collection/works/176545</t>
  </si>
  <si>
    <t>http://www.moma.org/media/W1siZiIsIjI5MjAyOSJdLFsicCIsImNvbnZlcnQiLCItcmVzaXplIDMwMHgzMDBcdTAwM2UiXV0.jpg?sha=22b22f5ba74f3664</t>
  </si>
  <si>
    <t>1018.2013.394</t>
  </si>
  <si>
    <t>http://www.moma.org/collection/works/176546</t>
  </si>
  <si>
    <t>http://www.moma.org/media/W1siZiIsIjI5MjAzMCJdLFsicCIsImNvbnZlcnQiLCItcmVzaXplIDMwMHgzMDBcdTAwM2UiXV0.jpg?sha=7c0797f59640559f</t>
  </si>
  <si>
    <t>1018.2013.395</t>
  </si>
  <si>
    <t>http://www.moma.org/collection/works/176547</t>
  </si>
  <si>
    <t>http://www.moma.org/media/W1siZiIsIjI5MjAzMSJdLFsicCIsImNvbnZlcnQiLCItcmVzaXplIDMwMHgzMDBcdTAwM2UiXV0.jpg?sha=033e818c59feaa6e</t>
  </si>
  <si>
    <t>1018.2013.396</t>
  </si>
  <si>
    <t>http://www.moma.org/collection/works/176548</t>
  </si>
  <si>
    <t>http://www.moma.org/media/W1siZiIsIjI5MjAzMiJdLFsicCIsImNvbnZlcnQiLCItcmVzaXplIDMwMHgzMDBcdTAwM2UiXV0.jpg?sha=2fb6286e3c104c32</t>
  </si>
  <si>
    <t>1018.2013.397</t>
  </si>
  <si>
    <t>http://www.moma.org/collection/works/176549</t>
  </si>
  <si>
    <t>http://www.moma.org/media/W1siZiIsIjI5MjAzMyJdLFsicCIsImNvbnZlcnQiLCItcmVzaXplIDMwMHgzMDBcdTAwM2UiXV0.jpg?sha=3f98ab3732bbb1c9</t>
  </si>
  <si>
    <t>1018.2013.398</t>
  </si>
  <si>
    <t>http://www.moma.org/collection/works/176550</t>
  </si>
  <si>
    <t>http://www.moma.org/media/W1siZiIsIjI5MjAzNCJdLFsicCIsImNvbnZlcnQiLCItcmVzaXplIDMwMHgzMDBcdTAwM2UiXV0.jpg?sha=d17d1b3c3d8f5df1</t>
  </si>
  <si>
    <t>1018.2013.399</t>
  </si>
  <si>
    <t>http://www.moma.org/collection/works/176551</t>
  </si>
  <si>
    <t>http://www.moma.org/media/W1siZiIsIjI5MjAzNSJdLFsicCIsImNvbnZlcnQiLCItcmVzaXplIDMwMHgzMDBcdTAwM2UiXV0.jpg?sha=2d5972262b5bba2d</t>
  </si>
  <si>
    <t>1018.2013.400</t>
  </si>
  <si>
    <t>http://www.moma.org/collection/works/176552</t>
  </si>
  <si>
    <t>http://www.moma.org/media/W1siZiIsIjI5MjAzNiJdLFsicCIsImNvbnZlcnQiLCItcmVzaXplIDMwMHgzMDBcdTAwM2UiXV0.jpg?sha=1bf6280a05672aa6</t>
  </si>
  <si>
    <t>1018.2013.401</t>
  </si>
  <si>
    <t>http://www.moma.org/collection/works/176553</t>
  </si>
  <si>
    <t>http://www.moma.org/media/W1siZiIsIjI5MjAzNyJdLFsicCIsImNvbnZlcnQiLCItcmVzaXplIDMwMHgzMDBcdTAwM2UiXV0.jpg?sha=197c0a64c561bbf3</t>
  </si>
  <si>
    <t>1018.2013.402</t>
  </si>
  <si>
    <t>http://www.moma.org/collection/works/176554</t>
  </si>
  <si>
    <t>http://www.moma.org/media/W1siZiIsIjI5MjAzOCJdLFsicCIsImNvbnZlcnQiLCItcmVzaXplIDMwMHgzMDBcdTAwM2UiXV0.jpg?sha=1a0060d9d998e01b</t>
  </si>
  <si>
    <t>1018.2013.403</t>
  </si>
  <si>
    <t>http://www.moma.org/collection/works/176555</t>
  </si>
  <si>
    <t>http://www.moma.org/media/W1siZiIsIjI5MjAzOSJdLFsicCIsImNvbnZlcnQiLCItcmVzaXplIDMwMHgzMDBcdTAwM2UiXV0.jpg?sha=aaa8614439bb138a</t>
  </si>
  <si>
    <t>1018.2013.404</t>
  </si>
  <si>
    <t>http://www.moma.org/collection/works/176556</t>
  </si>
  <si>
    <t>http://www.moma.org/media/W1siZiIsIjI5MjA0MCJdLFsicCIsImNvbnZlcnQiLCItcmVzaXplIDMwMHgzMDBcdTAwM2UiXV0.jpg?sha=bec8c2ed4f661977</t>
  </si>
  <si>
    <t>1018.2013.405</t>
  </si>
  <si>
    <t>http://www.moma.org/collection/works/176557</t>
  </si>
  <si>
    <t>http://www.moma.org/media/W1siZiIsIjI5MjA0MSJdLFsicCIsImNvbnZlcnQiLCItcmVzaXplIDMwMHgzMDBcdTAwM2UiXV0.jpg?sha=af4cbeff364a5dcf</t>
  </si>
  <si>
    <t>1018.2013.406</t>
  </si>
  <si>
    <t>http://www.moma.org/collection/works/176558</t>
  </si>
  <si>
    <t>http://www.moma.org/media/W1siZiIsIjI5MjA0MiJdLFsicCIsImNvbnZlcnQiLCItcmVzaXplIDMwMHgzMDBcdTAwM2UiXV0.jpg?sha=d67cab1342de5e35</t>
  </si>
  <si>
    <t>Positive, Face West, Negative</t>
  </si>
  <si>
    <t>1018.2013.407</t>
  </si>
  <si>
    <t>http://www.moma.org/collection/works/176559</t>
  </si>
  <si>
    <t>http://www.moma.org/media/W1siZiIsIjI5MjA0MyJdLFsicCIsImNvbnZlcnQiLCItcmVzaXplIDMwMHgzMDBcdTAwM2UiXV0.jpg?sha=65d1e1a12e12e2ef</t>
  </si>
  <si>
    <t>1018.2013.408</t>
  </si>
  <si>
    <t>http://www.moma.org/collection/works/176560</t>
  </si>
  <si>
    <t>http://www.moma.org/media/W1siZiIsIjI5MjA0NCJdLFsicCIsImNvbnZlcnQiLCItcmVzaXplIDMwMHgzMDBcdTAwM2UiXV0.jpg?sha=cfc54081d51856b3</t>
  </si>
  <si>
    <t>1018.2013.409</t>
  </si>
  <si>
    <t>http://www.moma.org/collection/works/176561</t>
  </si>
  <si>
    <t>http://www.moma.org/media/W1siZiIsIjI5MjA0NSJdLFsicCIsImNvbnZlcnQiLCItcmVzaXplIDMwMHgzMDBcdTAwM2UiXV0.jpg?sha=fd7795d86e30edbd</t>
  </si>
  <si>
    <t>1018.2013.410</t>
  </si>
  <si>
    <t>http://www.moma.org/collection/works/176562</t>
  </si>
  <si>
    <t>http://www.moma.org/media/W1siZiIsIjI5MjA0NiJdLFsicCIsImNvbnZlcnQiLCItcmVzaXplIDMwMHgzMDBcdTAwM2UiXV0.jpg?sha=ca3c6f60fbf085fb</t>
  </si>
  <si>
    <t>1018.2013.411</t>
  </si>
  <si>
    <t>http://www.moma.org/collection/works/176563</t>
  </si>
  <si>
    <t>http://www.moma.org/media/W1siZiIsIjI5MjA0NyJdLFsicCIsImNvbnZlcnQiLCItcmVzaXplIDMwMHgzMDBcdTAwM2UiXV0.jpg?sha=3aad89001bc9d726</t>
  </si>
  <si>
    <t>1018.2013.412</t>
  </si>
  <si>
    <t>http://www.moma.org/collection/works/176564</t>
  </si>
  <si>
    <t>http://www.moma.org/media/W1siZiIsIjI5MjA0OCJdLFsicCIsImNvbnZlcnQiLCItcmVzaXplIDMwMHgzMDBcdTAwM2UiXV0.jpg?sha=d98deab2330e803c</t>
  </si>
  <si>
    <t>1018.2013.413</t>
  </si>
  <si>
    <t>http://www.moma.org/collection/works/176565</t>
  </si>
  <si>
    <t>http://www.moma.org/media/W1siZiIsIjI5MjA0OSJdLFsicCIsImNvbnZlcnQiLCItcmVzaXplIDMwMHgzMDBcdTAwM2UiXV0.jpg?sha=e7ed21f2f4e04326</t>
  </si>
  <si>
    <t>1018.2013.414</t>
  </si>
  <si>
    <t>http://www.moma.org/collection/works/176566</t>
  </si>
  <si>
    <t>http://www.moma.org/media/W1siZiIsIjI5MjA1MCJdLFsicCIsImNvbnZlcnQiLCItcmVzaXplIDMwMHgzMDBcdTAwM2UiXV0.jpg?sha=b4e62b90a04cecca</t>
  </si>
  <si>
    <t>1018.2013.415</t>
  </si>
  <si>
    <t>http://www.moma.org/collection/works/176567</t>
  </si>
  <si>
    <t>http://www.moma.org/media/W1siZiIsIjI5MjA1MSJdLFsicCIsImNvbnZlcnQiLCItcmVzaXplIDMwMHgzMDBcdTAwM2UiXV0.jpg?sha=b9a06e6bc42b02dc</t>
  </si>
  <si>
    <t>1018.2013.416</t>
  </si>
  <si>
    <t>http://www.moma.org/collection/works/176568</t>
  </si>
  <si>
    <t>http://www.moma.org/media/W1siZiIsIjI5MjA1MiJdLFsicCIsImNvbnZlcnQiLCItcmVzaXplIDMwMHgzMDBcdTAwM2UiXV0.jpg?sha=b6157611cc73c4f7</t>
  </si>
  <si>
    <t>1018.2013.417</t>
  </si>
  <si>
    <t>http://www.moma.org/collection/works/176569</t>
  </si>
  <si>
    <t>http://www.moma.org/media/W1siZiIsIjI5MjA1MyJdLFsicCIsImNvbnZlcnQiLCItcmVzaXplIDMwMHgzMDBcdTAwM2UiXV0.jpg?sha=0bbabbe259bda036</t>
  </si>
  <si>
    <t>1018.2013.418</t>
  </si>
  <si>
    <t>http://www.moma.org/collection/works/176570</t>
  </si>
  <si>
    <t>http://www.moma.org/media/W1siZiIsIjI5MjA1NCJdLFsicCIsImNvbnZlcnQiLCItcmVzaXplIDMwMHgzMDBcdTAwM2UiXV0.jpg?sha=19c93ef68cda6641</t>
  </si>
  <si>
    <t>1018.2013.419</t>
  </si>
  <si>
    <t>http://www.moma.org/collection/works/176571</t>
  </si>
  <si>
    <t>http://www.moma.org/media/W1siZiIsIjI5MjA1NSJdLFsicCIsImNvbnZlcnQiLCItcmVzaXplIDMwMHgzMDBcdTAwM2UiXV0.jpg?sha=526937c0c80e1248</t>
  </si>
  <si>
    <t>1018.2013.420</t>
  </si>
  <si>
    <t>http://www.moma.org/collection/works/176572</t>
  </si>
  <si>
    <t>http://www.moma.org/media/W1siZiIsIjI5MjA1NiJdLFsicCIsImNvbnZlcnQiLCItcmVzaXplIDMwMHgzMDBcdTAwM2UiXV0.jpg?sha=993ea37cce6df874</t>
  </si>
  <si>
    <t>1018.2013.421</t>
  </si>
  <si>
    <t>http://www.moma.org/collection/works/176573</t>
  </si>
  <si>
    <t>http://www.moma.org/media/W1siZiIsIjI5MjA1NyJdLFsicCIsImNvbnZlcnQiLCItcmVzaXplIDMwMHgzMDBcdTAwM2UiXV0.jpg?sha=4bd3ddce6f8d02d1</t>
  </si>
  <si>
    <t>1018.2013.422</t>
  </si>
  <si>
    <t>http://www.moma.org/collection/works/176574</t>
  </si>
  <si>
    <t>http://www.moma.org/media/W1siZiIsIjI5MjA1OCJdLFsicCIsImNvbnZlcnQiLCItcmVzaXplIDMwMHgzMDBcdTAwM2UiXV0.jpg?sha=58517b0d9c320f79</t>
  </si>
  <si>
    <t>1018.2013.423</t>
  </si>
  <si>
    <t>http://www.moma.org/collection/works/176575</t>
  </si>
  <si>
    <t>http://www.moma.org/media/W1siZiIsIjI5MjA1OSJdLFsicCIsImNvbnZlcnQiLCItcmVzaXplIDMwMHgzMDBcdTAwM2UiXV0.jpg?sha=c310b311dfc82e4c</t>
  </si>
  <si>
    <t>1018.2013.424</t>
  </si>
  <si>
    <t>http://www.moma.org/collection/works/176576</t>
  </si>
  <si>
    <t>http://www.moma.org/media/W1siZiIsIjI5MjA2MCJdLFsicCIsImNvbnZlcnQiLCItcmVzaXplIDMwMHgzMDBcdTAwM2UiXV0.jpg?sha=d551a90d2f3f9dd0</t>
  </si>
  <si>
    <t>1018.2013.425</t>
  </si>
  <si>
    <t>http://www.moma.org/collection/works/176577</t>
  </si>
  <si>
    <t>http://www.moma.org/media/W1siZiIsIjI5MjA2MSJdLFsicCIsImNvbnZlcnQiLCItcmVzaXplIDMwMHgzMDBcdTAwM2UiXV0.jpg?sha=5029b1ba2998242d</t>
  </si>
  <si>
    <t>9 5/8 x 6 11/16" (24.4 x 17 cm)</t>
  </si>
  <si>
    <t>1018.2013.508</t>
  </si>
  <si>
    <t>http://www.moma.org/collection/works/176578</t>
  </si>
  <si>
    <t>http://www.moma.org/media/W1siZiIsIjI5MTAxMiJdLFsicCIsImNvbnZlcnQiLCItcmVzaXplIDMwMHgzMDBcdTAwM2UiXV0.jpg?sha=9bef543da994998a</t>
  </si>
  <si>
    <t>Untitled (Alfonia Tims)</t>
  </si>
  <si>
    <t>1018.2013.509</t>
  </si>
  <si>
    <t>http://www.moma.org/collection/works/176579</t>
  </si>
  <si>
    <t>http://www.moma.org/media/W1siZiIsIjI5MTAxMyJdLFsicCIsImNvbnZlcnQiLCItcmVzaXplIDMwMHgzMDBcdTAwM2UiXV0.jpg?sha=f22a52d78dfc9a47</t>
  </si>
  <si>
    <t>1018.2013.510</t>
  </si>
  <si>
    <t>http://www.moma.org/collection/works/176580</t>
  </si>
  <si>
    <t>http://www.moma.org/media/W1siZiIsIjI5MTAxNCJdLFsicCIsImNvbnZlcnQiLCItcmVzaXplIDMwMHgzMDBcdTAwM2UiXV0.jpg?sha=84464cfa9042f3fb</t>
  </si>
  <si>
    <t>1018.2013.511</t>
  </si>
  <si>
    <t>http://www.moma.org/collection/works/176581</t>
  </si>
  <si>
    <t>http://www.moma.org/media/W1siZiIsIjI5MTAxNSJdLFsicCIsImNvbnZlcnQiLCItcmVzaXplIDMwMHgzMDBcdTAwM2UiXV0.jpg?sha=2c28dce5bf685878</t>
  </si>
  <si>
    <t>1018.2013.512</t>
  </si>
  <si>
    <t>http://www.moma.org/collection/works/176582</t>
  </si>
  <si>
    <t>http://www.moma.org/media/W1siZiIsIjI5MTAxNiJdLFsicCIsImNvbnZlcnQiLCItcmVzaXplIDMwMHgzMDBcdTAwM2UiXV0.jpg?sha=31e10e39f905c744</t>
  </si>
  <si>
    <t>1018.2013.513</t>
  </si>
  <si>
    <t>http://www.moma.org/collection/works/176583</t>
  </si>
  <si>
    <t>http://www.moma.org/media/W1siZiIsIjI5MTAxNyJdLFsicCIsImNvbnZlcnQiLCItcmVzaXplIDMwMHgzMDBcdTAwM2UiXV0.jpg?sha=7216081c5d2d2cd1</t>
  </si>
  <si>
    <t>Installation view of the exhibition, "Projects: Pier 18"</t>
  </si>
  <si>
    <t>5 7/8 x 9 11/16" (15 x 24.6 cm)</t>
  </si>
  <si>
    <t>1018.2013.514</t>
  </si>
  <si>
    <t>http://www.moma.org/collection/works/176584</t>
  </si>
  <si>
    <t>http://www.moma.org/media/W1siZiIsIjI5MTAxOCJdLFsicCIsImNvbnZlcnQiLCItcmVzaXplIDMwMHgzMDBcdTAwM2UiXV0.jpg?sha=bdfd047e27d9d017</t>
  </si>
  <si>
    <t>1018.2013.515</t>
  </si>
  <si>
    <t>http://www.moma.org/collection/works/176585</t>
  </si>
  <si>
    <t>http://www.moma.org/media/W1siZiIsIjI5MTAxOSJdLFsicCIsImNvbnZlcnQiLCItcmVzaXplIDMwMHgzMDBcdTAwM2UiXV0.jpg?sha=3d8f5f7dc5edb89c</t>
  </si>
  <si>
    <t>1018.2013.516</t>
  </si>
  <si>
    <t>http://www.moma.org/collection/works/176586</t>
  </si>
  <si>
    <t>http://www.moma.org/media/W1siZiIsIjI5MTAyMCJdLFsicCIsImNvbnZlcnQiLCItcmVzaXplIDMwMHgzMDBcdTAwM2UiXV0.jpg?sha=2e33facf1ae9e290</t>
  </si>
  <si>
    <t>6 15/16 x 9 3/4" (17.6 x 24.7 cm)</t>
  </si>
  <si>
    <t>1018.2013.517</t>
  </si>
  <si>
    <t>http://www.moma.org/collection/works/176587</t>
  </si>
  <si>
    <t>http://www.moma.org/media/W1siZiIsIjI5MTAyMSJdLFsicCIsImNvbnZlcnQiLCItcmVzaXplIDMwMHgzMDBcdTAwM2UiXV0.jpg?sha=2313912c37928a1b</t>
  </si>
  <si>
    <t>1018.2013.518</t>
  </si>
  <si>
    <t>http://www.moma.org/collection/works/176588</t>
  </si>
  <si>
    <t>http://www.moma.org/media/W1siZiIsIjI5MTAyMiJdLFsicCIsImNvbnZlcnQiLCItcmVzaXplIDMwMHgzMDBcdTAwM2UiXV0.jpg?sha=037aca1e9d12fe74</t>
  </si>
  <si>
    <t>1018.2013.519</t>
  </si>
  <si>
    <t>http://www.moma.org/collection/works/176589</t>
  </si>
  <si>
    <t>http://www.moma.org/media/W1siZiIsIjI5MTAyMyJdLFsicCIsImNvbnZlcnQiLCItcmVzaXplIDMwMHgzMDBcdTAwM2UiXV0.jpg?sha=eec6fdda085f85ca</t>
  </si>
  <si>
    <t>1018.2013.520</t>
  </si>
  <si>
    <t>http://www.moma.org/collection/works/176590</t>
  </si>
  <si>
    <t>http://www.moma.org/media/W1siZiIsIjI5MTAyNCJdLFsicCIsImNvbnZlcnQiLCItcmVzaXplIDMwMHgzMDBcdTAwM2UiXV0.jpg?sha=86138ce82bb2af0d</t>
  </si>
  <si>
    <t>1018.2013.521</t>
  </si>
  <si>
    <t>http://www.moma.org/collection/works/176591</t>
  </si>
  <si>
    <t>http://www.moma.org/media/W1siZiIsIjI5MTAyNSJdLFsicCIsImNvbnZlcnQiLCItcmVzaXplIDMwMHgzMDBcdTAwM2UiXV0.jpg?sha=5c92c9cb611d02f1</t>
  </si>
  <si>
    <t>1018.2013.522</t>
  </si>
  <si>
    <t>http://www.moma.org/collection/works/176592</t>
  </si>
  <si>
    <t>http://www.moma.org/media/W1siZiIsIjI5MTAyNiJdLFsicCIsImNvbnZlcnQiLCItcmVzaXplIDMwMHgzMDBcdTAwM2UiXV0.jpg?sha=092bbc187c17a4ea</t>
  </si>
  <si>
    <t>1018.2013.523</t>
  </si>
  <si>
    <t>http://www.moma.org/collection/works/176593</t>
  </si>
  <si>
    <t>http://www.moma.org/media/W1siZiIsIjI5MTAyNyJdLFsicCIsImNvbnZlcnQiLCItcmVzaXplIDMwMHgzMDBcdTAwM2UiXV0.jpg?sha=058b013e164e5653</t>
  </si>
  <si>
    <t>1018.2013.524</t>
  </si>
  <si>
    <t>http://www.moma.org/collection/works/176594</t>
  </si>
  <si>
    <t>http://www.moma.org/media/W1siZiIsIjI5MTAyOCJdLFsicCIsImNvbnZlcnQiLCItcmVzaXplIDMwMHgzMDBcdTAwM2UiXV0.jpg?sha=7908d474cb6e6c72</t>
  </si>
  <si>
    <t>7 13/16 x 9 3/4" (19.8 x 24.7 cm)</t>
  </si>
  <si>
    <t>1018.2013.525</t>
  </si>
  <si>
    <t>http://www.moma.org/collection/works/176595</t>
  </si>
  <si>
    <t>http://www.moma.org/media/W1siZiIsIjI5MTAyOSJdLFsicCIsImNvbnZlcnQiLCItcmVzaXplIDMwMHgzMDBcdTAwM2UiXV0.jpg?sha=180c8d8cf2cdd1f3</t>
  </si>
  <si>
    <t>1018.2013.526</t>
  </si>
  <si>
    <t>http://www.moma.org/collection/works/176596</t>
  </si>
  <si>
    <t>http://www.moma.org/media/W1siZiIsIjI5MTAzMCJdLFsicCIsImNvbnZlcnQiLCItcmVzaXplIDMwMHgzMDBcdTAwM2UiXV0.jpg?sha=af79327fbae7491b</t>
  </si>
  <si>
    <t>Corporation Venezolana de Guayana (CVG), Guayana City, Venezuela,</t>
  </si>
  <si>
    <t>Antonio Puente, Jesús Tenreiro-Degwitz</t>
  </si>
  <si>
    <t>44936, 44060</t>
  </si>
  <si>
    <t>(Venezuelan) (Venezuelan, 1936–2007)</t>
  </si>
  <si>
    <t>(Venezuelan) (Venezuelan)</t>
  </si>
  <si>
    <t>(0) (1936)</t>
  </si>
  <si>
    <t>Gift of Ana Diaz de Tenreiro</t>
  </si>
  <si>
    <t>89.2015.1</t>
  </si>
  <si>
    <t>http://www.moma.org/collection/works/176691</t>
  </si>
  <si>
    <t>http://www.moma.org/media/W1siZiIsIjMzMzcwMSJdLFsicCIsImNvbnZlcnQiLCItcmVzaXplIDMwMHgzMDBcdTAwM2UiXV0.jpg?sha=e8eeb2310a38f2cf</t>
  </si>
  <si>
    <t>Corporation Venezolana de Guayana (CVG), Guayana Region, Venezuela,</t>
  </si>
  <si>
    <t>89.2015.2</t>
  </si>
  <si>
    <t>http://www.moma.org/collection/works/176694</t>
  </si>
  <si>
    <t>89.2015.3</t>
  </si>
  <si>
    <t>http://www.moma.org/collection/works/176695</t>
  </si>
  <si>
    <t>http://www.moma.org/media/W1siZiIsIjMzMzcwMiJdLFsicCIsImNvbnZlcnQiLCItcmVzaXplIDMwMHgzMDBcdTAwM2UiXV0.jpg?sha=17408385128dc03a</t>
  </si>
  <si>
    <t>10 × 8" (25.4 × 20.3 cm)</t>
  </si>
  <si>
    <t>89.2015.4</t>
  </si>
  <si>
    <t>http://www.moma.org/collection/works/176698</t>
  </si>
  <si>
    <t>89.2015.5</t>
  </si>
  <si>
    <t>http://www.moma.org/collection/works/176699</t>
  </si>
  <si>
    <t>http://www.moma.org/media/W1siZiIsIjMzMzcwMyJdLFsicCIsImNvbnZlcnQiLCItcmVzaXplIDMwMHgzMDBcdTAwM2UiXV0.jpg?sha=70d907f1bebee9c0</t>
  </si>
  <si>
    <t>89.2015.6</t>
  </si>
  <si>
    <t>http://www.moma.org/collection/works/176702</t>
  </si>
  <si>
    <t>Untitled from Algorithms, Apparitions and Translations</t>
  </si>
  <si>
    <t>One from a series of five etchings with aquatint, drypoint, and engraving</t>
  </si>
  <si>
    <t>plate: 22 11/16 x 29 1/2" (57.7 x 75 cm); sheet: 31 1/4 x 37 1/4" (79.4 x 94.6 cm)</t>
  </si>
  <si>
    <t>836.2013.1</t>
  </si>
  <si>
    <t>http://www.moma.org/collection/works/176706</t>
  </si>
  <si>
    <t>plate: 22 13/16 x 29 7/16" (58 x 74.7 cm); sheet: 31 1/4 x 37 3/8" (79.4 x 95 cm)</t>
  </si>
  <si>
    <t>836.2013.2</t>
  </si>
  <si>
    <t>http://www.moma.org/collection/works/176707</t>
  </si>
  <si>
    <t>http://www.moma.org/media/W1siZiIsIjI4NzEwNSJdLFsicCIsImNvbnZlcnQiLCItcmVzaXplIDMwMHgzMDBcdTAwM2UiXV0.jpg?sha=f5e32465a2fedc5f</t>
  </si>
  <si>
    <t>plate: 22 13/16 x 29 3/4" (58 x 75.5 cm); sheet: 31 1/4 x 37 3/8" (79.3 x 95 cm)</t>
  </si>
  <si>
    <t>836.2013.3</t>
  </si>
  <si>
    <t>http://www.moma.org/collection/works/176708</t>
  </si>
  <si>
    <t>http://www.moma.org/media/W1siZiIsIjI4NzEwNiJdLFsicCIsImNvbnZlcnQiLCItcmVzaXplIDMwMHgzMDBcdTAwM2UiXV0.jpg?sha=056c0102cddcf72a</t>
  </si>
  <si>
    <t xml:space="preserve">plate: 22 13/16 x 29 9/16" (58 x 75.1 cm); sheet: 31 5/16 x 37 5/16" (79.5 x 94.8 cm)_x000D_
</t>
  </si>
  <si>
    <t>836.2013.4</t>
  </si>
  <si>
    <t>http://www.moma.org/collection/works/176709</t>
  </si>
  <si>
    <t>http://www.moma.org/media/W1siZiIsIjI4NzEwNyJdLFsicCIsImNvbnZlcnQiLCItcmVzaXplIDMwMHgzMDBcdTAwM2UiXV0.jpg?sha=4ee68565f74edb1e</t>
  </si>
  <si>
    <t>plate: 23 x 29 15/16" (58.4 x 76 cm); sheet: 31 1/4 x 37 1/4" (79.3 x 94.6 cm)</t>
  </si>
  <si>
    <t>836.2013.5</t>
  </si>
  <si>
    <t>http://www.moma.org/collection/works/176710</t>
  </si>
  <si>
    <t>http://www.moma.org/media/W1siZiIsIjI4NzEwOCJdLFsicCIsImNvbnZlcnQiLCItcmVzaXplIDMwMHgzMDBcdTAwM2UiXV0.jpg?sha=3216b19bb2f980d2</t>
  </si>
  <si>
    <t>Altolar Building, Caracas, Venezuela,</t>
  </si>
  <si>
    <t>Jimmy Alcock</t>
  </si>
  <si>
    <t>44922</t>
  </si>
  <si>
    <t>653.2014.4</t>
  </si>
  <si>
    <t>653.2014.1</t>
  </si>
  <si>
    <t>http://www.moma.org/collection/works/176731</t>
  </si>
  <si>
    <t>653.2014.2</t>
  </si>
  <si>
    <t>http://www.moma.org/collection/works/176732</t>
  </si>
  <si>
    <t>653.2014.3</t>
  </si>
  <si>
    <t>Architect’s House, Caracas, Venezuela,</t>
  </si>
  <si>
    <t>16 9/16 x 23 3/8" (42 x 59.4 cm)</t>
  </si>
  <si>
    <t>652.2014</t>
  </si>
  <si>
    <t>http://www.moma.org/collection/works/176739</t>
  </si>
  <si>
    <t>http://www.moma.org/media/W1siZiIsIjM3MzUxNyJdLFsicCIsImNvbnZlcnQiLCItcmVzaXplIDMwMHgzMDBcdTAwM2UiXV0.jpg?sha=2c8ee00fcd99525c</t>
  </si>
  <si>
    <t>House at Cumbres de Curumo, Venezuela,</t>
  </si>
  <si>
    <t>José Sigala, Jesús Tenreiro-Degwitz</t>
  </si>
  <si>
    <t>44943, 44060</t>
  </si>
  <si>
    <t>(Venezuelan, 1940–1955) (Venezuelan, 1936–2007)</t>
  </si>
  <si>
    <t>(1940) (1936)</t>
  </si>
  <si>
    <t>(1955) (2007)</t>
  </si>
  <si>
    <t>90.2015</t>
  </si>
  <si>
    <t>http://www.moma.org/collection/works/176746</t>
  </si>
  <si>
    <t>http://www.moma.org/media/W1siZiIsIjMzNDI3MiJdLFsicCIsImNvbnZlcnQiLCItcmVzaXplIDMwMHgzMDBcdTAwM2UiXV0.jpg?sha=1c6ae54ebeaa58d2</t>
  </si>
  <si>
    <t>House at Cumbres de Curumo, Venezuela, Vivienda Cumbres de Curumo</t>
  </si>
  <si>
    <t>Jesús Tenreiro-Degwitz</t>
  </si>
  <si>
    <t>44060</t>
  </si>
  <si>
    <t>(Venezuelan, 1936–2007)</t>
  </si>
  <si>
    <t>10 5/8 x 16 9/16" (27 x 42 cm)</t>
  </si>
  <si>
    <t>58.2015</t>
  </si>
  <si>
    <t>http://www.moma.org/collection/works/176753</t>
  </si>
  <si>
    <t>Hotel in Machu Picchu, Peru, Hotel en Machu Picchu, Machu Picchu, Peru</t>
  </si>
  <si>
    <t>Miguel Rodrigo Mazuré</t>
  </si>
  <si>
    <t>44954</t>
  </si>
  <si>
    <t>(Peruvian, 1926–2014)</t>
  </si>
  <si>
    <t>Conte crayon on paper</t>
  </si>
  <si>
    <t>29 1/2 x 39 3/8" (75 x 100 cm)</t>
  </si>
  <si>
    <t>Gift of Judith Rodrigo and Miguel Rodrigo Pérez-Aranibar</t>
  </si>
  <si>
    <t>56.2015</t>
  </si>
  <si>
    <t>http://www.moma.org/collection/works/176792</t>
  </si>
  <si>
    <t>Cien House, Concepción, Chile (Scale model)</t>
  </si>
  <si>
    <t>Mauricio Pezo, Sofía von Ellrichshausen</t>
  </si>
  <si>
    <t>45591, 45592</t>
  </si>
  <si>
    <t>(Chilean, born 1973) (Argentine, born 1976)</t>
  </si>
  <si>
    <t>(Chilean) (Argentine)</t>
  </si>
  <si>
    <t>(1973) (1976)</t>
  </si>
  <si>
    <t>2009–2011</t>
  </si>
  <si>
    <t>14 x 14 x 5" (35.6 x 35.6 x 12.7 cm)</t>
  </si>
  <si>
    <t>328.2014</t>
  </si>
  <si>
    <t>Cien House, Concepción, Chile (Isometric section)</t>
  </si>
  <si>
    <t>12 x 12 x 1" (30.5 x 30.5 x 2.5 cm)</t>
  </si>
  <si>
    <t>317.2014</t>
  </si>
  <si>
    <t>Cien House, Concepción, Chile (Perspective)</t>
  </si>
  <si>
    <t>318.2014</t>
  </si>
  <si>
    <t>Cien House, Concepción, Chile</t>
  </si>
  <si>
    <t>Cristobal Palma, Pezo von Ellrichshausen</t>
  </si>
  <si>
    <t>43667, 44955</t>
  </si>
  <si>
    <t>(British, born 1974) (est. 2002)</t>
  </si>
  <si>
    <t>(1974) (2002)</t>
  </si>
  <si>
    <t>Digital video (color, sound)</t>
  </si>
  <si>
    <t>4 min., 10 sec.</t>
  </si>
  <si>
    <t>341.2014</t>
  </si>
  <si>
    <t>http://www.moma.org/collection/works/176807</t>
  </si>
  <si>
    <t>http://www.moma.org/media/W1siZiIsIjI4ODMxMSJdLFsicCIsImNvbnZlcnQiLCItcmVzaXplIDMwMHgzMDBcdTAwM2UiXV0.jpg?sha=100017bc078b8934</t>
  </si>
  <si>
    <t>Giclee print</t>
  </si>
  <si>
    <t>337.2014</t>
  </si>
  <si>
    <t>http://www.moma.org/collection/works/176808</t>
  </si>
  <si>
    <t>26 3/4 x 20 1/16" (67.9 x 51 cm)</t>
  </si>
  <si>
    <t>338.2014</t>
  </si>
  <si>
    <t>http://www.moma.org/collection/works/176809</t>
  </si>
  <si>
    <t>26 3/4 x 18 1/16" (67.9 x 45.9 cm)</t>
  </si>
  <si>
    <t>339.2014</t>
  </si>
  <si>
    <t>http://www.moma.org/collection/works/176810</t>
  </si>
  <si>
    <t>26 3/4 x 22 7/16" (67.9 x 57 cm)</t>
  </si>
  <si>
    <t>340.2014</t>
  </si>
  <si>
    <t>http://www.moma.org/collection/works/176811</t>
  </si>
  <si>
    <t>Map of Friedrich Krupp Cast Steel Works, Essen</t>
  </si>
  <si>
    <t>18 11/16 x 24 5/8" (47.4 x 62.5 cm)</t>
  </si>
  <si>
    <t>1086.2013.1</t>
  </si>
  <si>
    <t>http://www.moma.org/collection/works/176884</t>
  </si>
  <si>
    <t>http://www.moma.org/media/W1siZiIsIjMzODQyNCJdLFsicCIsImNvbnZlcnQiLCItcmVzaXplIDMwMHgzMDBcdTAwM2UiXV0.jpg?sha=78bf37e0f0ae8785</t>
  </si>
  <si>
    <t xml:space="preserve">18 11/16 x 24 5/8" (47.4 x 62.5 cm)_x000D_
</t>
  </si>
  <si>
    <t>1086.2013.2</t>
  </si>
  <si>
    <t>http://www.moma.org/collection/works/176885</t>
  </si>
  <si>
    <t>http://www.moma.org/media/W1siZiIsIjMzODQzNSJdLFsicCIsImNvbnZlcnQiLCItcmVzaXplIDMwMHgzMDBcdTAwM2UiXV0.jpg?sha=ac282c4b31dc3406</t>
  </si>
  <si>
    <t>Layout of Friedrich Krupp Cast Steel Works, Essen</t>
  </si>
  <si>
    <t>18 7/8 x 14 7/16" (48 x 36.6 cm)</t>
  </si>
  <si>
    <t>1086.2013.3</t>
  </si>
  <si>
    <t>http://www.moma.org/collection/works/176886</t>
  </si>
  <si>
    <t>http://www.moma.org/media/W1siZiIsIjMzODQzNiJdLFsicCIsImNvbnZlcnQiLCItcmVzaXplIDMwMHgzMDBcdTAwM2UiXV0.jpg?sha=3f273b8cba2e172b</t>
  </si>
  <si>
    <t>Lange 15 cm. Kanone in hoher Kusten-Laffete</t>
  </si>
  <si>
    <t>9 13/16 x 10 1/2" (25 x 26.7 cm)</t>
  </si>
  <si>
    <t>1086.2013.4</t>
  </si>
  <si>
    <t>http://www.moma.org/collection/works/176887</t>
  </si>
  <si>
    <t>http://www.moma.org/media/W1siZiIsIjMzODQzNyJdLFsicCIsImNvbnZlcnQiLCItcmVzaXplIDMwMHgzMDBcdTAwM2UiXV0.jpg?sha=8bfdd07624ca9ca6</t>
  </si>
  <si>
    <t>Lange 15 cm. Kanone in hoher Breitseiten-Laffete</t>
  </si>
  <si>
    <t>7 11/16 x 9 3/16" (19.6 x 23.4 cm)</t>
  </si>
  <si>
    <t>1086.2013.5</t>
  </si>
  <si>
    <t>http://www.moma.org/collection/works/176888</t>
  </si>
  <si>
    <t>http://www.moma.org/media/W1siZiIsIjMzODQzOCJdLFsicCIsImNvbnZlcnQiLCItcmVzaXplIDMwMHgzMDBcdTAwM2UiXV0.jpg?sha=e14886febc3d8de1</t>
  </si>
  <si>
    <t>Schiessstand</t>
  </si>
  <si>
    <t>1086.2013.6</t>
  </si>
  <si>
    <t>http://www.moma.org/collection/works/176889</t>
  </si>
  <si>
    <t>http://www.moma.org/media/W1siZiIsIjMzODQzOSJdLFsicCIsImNvbnZlcnQiLCItcmVzaXplIDMwMHgzMDBcdTAwM2UiXV0.jpg?sha=76db2992f1100705</t>
  </si>
  <si>
    <t>Sayner-Hutte</t>
  </si>
  <si>
    <t>1086.2013.7</t>
  </si>
  <si>
    <t>http://www.moma.org/collection/works/176890</t>
  </si>
  <si>
    <t>http://www.moma.org/media/W1siZiIsIjMzODQ0MCJdLFsicCIsImNvbnZlcnQiLCItcmVzaXplIDMwMHgzMDBcdTAwM2UiXV0.jpg?sha=2b1be6e1a10bf32f</t>
  </si>
  <si>
    <t>Walz-Maschinen</t>
  </si>
  <si>
    <t>1086.2013.8</t>
  </si>
  <si>
    <t>http://www.moma.org/collection/works/176891</t>
  </si>
  <si>
    <t>http://www.moma.org/media/W1siZiIsIjMzODQ0MSJdLFsicCIsImNvbnZlcnQiLCItcmVzaXplIDMwMHgzMDBcdTAwM2UiXV0.jpg?sha=05312fa02fa84cdc</t>
  </si>
  <si>
    <t>36 cm. (1000 Pfünder) Kanone in hoher Küsten-Lafette für Preussen</t>
  </si>
  <si>
    <t>7 3/4 x 13 1/4" (19.7 x 33.6 cm)</t>
  </si>
  <si>
    <t>1086.2013.9</t>
  </si>
  <si>
    <t>http://www.moma.org/collection/works/176892</t>
  </si>
  <si>
    <t>http://www.moma.org/media/W1siZiIsIjMzODQ0MiJdLFsicCIsImNvbnZlcnQiLCItcmVzaXplIDMwMHgzMDBcdTAwM2UiXV0.jpg?sha=bd673ebaf23a63e0</t>
  </si>
  <si>
    <t>36 cm. (1000 Pfünder) Kanone in Thurm-Laffete für Russland (Cronstadt)</t>
  </si>
  <si>
    <t>8 1/4 x 13 1/16" (20.9 x 33.1 cm)</t>
  </si>
  <si>
    <t>1086.2013.10</t>
  </si>
  <si>
    <t>http://www.moma.org/collection/works/176893</t>
  </si>
  <si>
    <t>http://www.moma.org/media/W1siZiIsIjMzODQyNiJdLFsicCIsImNvbnZlcnQiLCItcmVzaXplIDMwMHgzMDBcdTAwM2UiXV0.jpg?sha=1ad0d8fcf8bd40c3</t>
  </si>
  <si>
    <t>Lange 21 cm. Kanone in Oberdeck-Laffete für Pfortenwechsel</t>
  </si>
  <si>
    <t>9 5/8 x 13 3/8" (24.5 x 34 cm)</t>
  </si>
  <si>
    <t>1086.2013.11</t>
  </si>
  <si>
    <t>http://www.moma.org/collection/works/176894</t>
  </si>
  <si>
    <t>http://www.moma.org/media/W1siZiIsIjMzODQyNyJdLFsicCIsImNvbnZlcnQiLCItcmVzaXplIDMwMHgzMDBcdTAwM2UiXV0.jpg?sha=a4f560bca99e1996</t>
  </si>
  <si>
    <t>Lange 28 cm. Kanone in hoher Küsten-Laffete</t>
  </si>
  <si>
    <t>9 7/16 x 12 5/8" (24 x 32 cm)</t>
  </si>
  <si>
    <t>1086.2013.12</t>
  </si>
  <si>
    <t>http://www.moma.org/collection/works/176895</t>
  </si>
  <si>
    <t>http://www.moma.org/media/W1siZiIsIjMzODQyOCJdLFsicCIsImNvbnZlcnQiLCItcmVzaXplIDMwMHgzMDBcdTAwM2UiXV0.jpg?sha=76b34bfa7808d76c</t>
  </si>
  <si>
    <t>Lange 24 cm. Kanone in Küsten-Laffete</t>
  </si>
  <si>
    <t>8 1/4 x 11 5/8" (20.9 x 29.5 cm)</t>
  </si>
  <si>
    <t>1086.2013.13</t>
  </si>
  <si>
    <t>http://www.moma.org/collection/works/176896</t>
  </si>
  <si>
    <t>http://www.moma.org/media/W1siZiIsIjMzODQyOSJdLFsicCIsImNvbnZlcnQiLCItcmVzaXplIDMwMHgzMDBcdTAwM2UiXV0.jpg?sha=1fc86d32f11826da</t>
  </si>
  <si>
    <t>Kurze 28 cm. Kanone in Laffete für gepanzerte Küstenforts</t>
  </si>
  <si>
    <t>1086.2013.14</t>
  </si>
  <si>
    <t>http://www.moma.org/collection/works/176897</t>
  </si>
  <si>
    <t>http://www.moma.org/media/W1siZiIsIjMzODQzMCJdLFsicCIsImNvbnZlcnQiLCItcmVzaXplIDMwMHgzMDBcdTAwM2UiXV0.jpg?sha=a936fab8b2ca9a3b</t>
  </si>
  <si>
    <t>Kurze 21 cm. Kanone in Breitseiten-Laffete</t>
  </si>
  <si>
    <t>1086.2013.15</t>
  </si>
  <si>
    <t>http://www.moma.org/collection/works/176898</t>
  </si>
  <si>
    <t>http://www.moma.org/media/W1siZiIsIjMzODQzMSJdLFsicCIsImNvbnZlcnQiLCItcmVzaXplIDMwMHgzMDBcdTAwM2UiXV0.jpg?sha=a031861b909b15e8</t>
  </si>
  <si>
    <t>Kurze 24 cm. Kanone in Breitseiten-Laffete</t>
  </si>
  <si>
    <t>9 5/8 x 13 3/4" (24.5 x 35 cm)</t>
  </si>
  <si>
    <t>1086.2013.16</t>
  </si>
  <si>
    <t>http://www.moma.org/collection/works/176899</t>
  </si>
  <si>
    <t>http://www.moma.org/media/W1siZiIsIjMzODQzMiJdLFsicCIsImNvbnZlcnQiLCItcmVzaXplIDMwMHgzMDBcdTAwM2UiXV0.jpg?sha=41e354f1fad53ce8</t>
  </si>
  <si>
    <t>21 cm Belagerungs-Geschütz, Aufstellung für den Transport</t>
  </si>
  <si>
    <t>7 15/16 x 11 13/16" (20.2 x 30 cm)</t>
  </si>
  <si>
    <t>1086.2013.17</t>
  </si>
  <si>
    <t>http://www.moma.org/collection/works/176900</t>
  </si>
  <si>
    <t>http://www.moma.org/media/W1siZiIsIjMzODQzMyJdLFsicCIsImNvbnZlcnQiLCItcmVzaXplIDMwMHgzMDBcdTAwM2UiXV0.jpg?sha=bc2d2bd2eb7f2be2</t>
  </si>
  <si>
    <t>21 cm Belagerungs-Geschütz, Aufstellung in der Batterie</t>
  </si>
  <si>
    <t>7 3/4 x 11 3/4" (19.7 x 29.9 cm)</t>
  </si>
  <si>
    <t>1086.2013.18</t>
  </si>
  <si>
    <t>http://www.moma.org/collection/works/176901</t>
  </si>
  <si>
    <t>http://www.moma.org/media/W1siZiIsIjMzODQzNCJdLFsicCIsImNvbnZlcnQiLCItcmVzaXplIDMwMHgzMDBcdTAwM2UiXV0.jpg?sha=76729d81f7ced547</t>
  </si>
  <si>
    <t>4 cm. Ballon-Geschütz. Construction II</t>
  </si>
  <si>
    <t>9 1/4 x 8 1/4" (23.5 x 21 cm)</t>
  </si>
  <si>
    <t>1086.2013.19</t>
  </si>
  <si>
    <t>http://www.moma.org/collection/works/176902</t>
  </si>
  <si>
    <t>http://www.moma.org/media/W1siZiIsIjMwNzg5NiJdLFsicCIsImNvbnZlcnQiLCItcmVzaXplIDMwMHgzMDBcdTAwM2UiXV0.jpg?sha=8f32f45020e10f14</t>
  </si>
  <si>
    <t>Rundkeil-Verschluss für Feldgeschütze</t>
  </si>
  <si>
    <t>1086.2013.20</t>
  </si>
  <si>
    <t>http://www.moma.org/collection/works/176903</t>
  </si>
  <si>
    <t>http://www.moma.org/media/W1siZiIsIjMwNzg5NyJdLFsicCIsImNvbnZlcnQiLCItcmVzaXplIDMwMHgzMDBcdTAwM2UiXV0.jpg?sha=b41d82c5ff7dab7b</t>
  </si>
  <si>
    <t>8cm. Kanone in Feld-Laffete</t>
  </si>
  <si>
    <t>8 x 10 11/16" (20.3 x 27.2 cm)</t>
  </si>
  <si>
    <t>1086.2013.21</t>
  </si>
  <si>
    <t>http://www.moma.org/collection/works/176904</t>
  </si>
  <si>
    <t>http://www.moma.org/media/W1siZiIsIjMwNzg5OCJdLFsicCIsImNvbnZlcnQiLCItcmVzaXplIDMwMHgzMDBcdTAwM2UiXV0.jpg?sha=6eade79e94955638</t>
  </si>
  <si>
    <t>8 1/8 x 11" (20.7 x 27.9 cm)</t>
  </si>
  <si>
    <t>1086.2013.22</t>
  </si>
  <si>
    <t>http://www.moma.org/collection/works/176905</t>
  </si>
  <si>
    <t>http://www.moma.org/media/W1siZiIsIjMwNzg5OSJdLFsicCIsImNvbnZlcnQiLCItcmVzaXplIDMwMHgzMDBcdTAwM2UiXV0.jpg?sha=803199d51a83747a</t>
  </si>
  <si>
    <t>Krupp's 12 cm. Rohr in Oberdecklaffete mit Mittelpivot</t>
  </si>
  <si>
    <t>7 1/2 x 8 15/16" (19 x 22.7 cm)</t>
  </si>
  <si>
    <t>1086.2013.23</t>
  </si>
  <si>
    <t>http://www.moma.org/collection/works/176906</t>
  </si>
  <si>
    <t>http://www.moma.org/media/W1siZiIsIjMwNzkwMCJdLFsicCIsImNvbnZlcnQiLCItcmVzaXplIDMwMHgzMDBcdTAwM2UiXV0.jpg?sha=f7b9e6c0d171645c</t>
  </si>
  <si>
    <t>Krupp's 15 cm. Rohr von 3,85 Mtr. Lange in Oberdecklaffete mit Mittelpivot</t>
  </si>
  <si>
    <t>7 7/8 x 10 13/16" (20 x 27.5 cm)</t>
  </si>
  <si>
    <t>1086.2013.24</t>
  </si>
  <si>
    <t>http://www.moma.org/collection/works/176907</t>
  </si>
  <si>
    <t>http://www.moma.org/media/W1siZiIsIjMwNzkwMSJdLFsicCIsImNvbnZlcnQiLCItcmVzaXplIDMwMHgzMDBcdTAwM2UiXV0.jpg?sha=f7375c975dd7dbb3</t>
  </si>
  <si>
    <t>Krupp's 21 cm. Rohr in fajrnajrer Oberdecklaffete fur Bug.</t>
  </si>
  <si>
    <t>8 1/4 x 12 5/8" (20.9 x 32.1 cm)</t>
  </si>
  <si>
    <t>1086.2013.25</t>
  </si>
  <si>
    <t>http://www.moma.org/collection/works/176908</t>
  </si>
  <si>
    <t>http://www.moma.org/media/W1siZiIsIjMwNzkwMiJdLFsicCIsImNvbnZlcnQiLCItcmVzaXplIDMwMHgzMDBcdTAwM2UiXV0.jpg?sha=94397facd4375c99</t>
  </si>
  <si>
    <t>Lange 30 1/2 cm. Kanone in Kusten-Laffete</t>
  </si>
  <si>
    <t>1086.2013.26</t>
  </si>
  <si>
    <t>http://www.moma.org/collection/works/176909</t>
  </si>
  <si>
    <t>http://www.moma.org/media/W1siZiIsIjMwNzkwMyJdLFsicCIsImNvbnZlcnQiLCItcmVzaXplIDMwMHgzMDBcdTAwM2UiXV0.jpg?sha=7976242d93b8435a</t>
  </si>
  <si>
    <t>Lange 24 cm. Kanone in Laffete fur Kasematt-Schiffe</t>
  </si>
  <si>
    <t>1086.2013.27</t>
  </si>
  <si>
    <t>http://www.moma.org/collection/works/176910</t>
  </si>
  <si>
    <t>http://www.moma.org/media/W1siZiIsIjMwNzkwNCJdLFsicCIsImNvbnZlcnQiLCItcmVzaXplIDMwMHgzMDBcdTAwM2UiXV0.jpg?sha=3ba3c9bdd43ddae8</t>
  </si>
  <si>
    <t>Lange 15 cm. Kanone in Halb-Schlitten-Schiffs-Laffete</t>
  </si>
  <si>
    <t>8 1/4 x 13 1/4" (21 x 33.6 cm)</t>
  </si>
  <si>
    <t>1086.2013.28</t>
  </si>
  <si>
    <t>http://www.moma.org/collection/works/176911</t>
  </si>
  <si>
    <t>http://www.moma.org/media/W1siZiIsIjMwNzkwNSJdLFsicCIsImNvbnZlcnQiLCItcmVzaXplIDMwMHgzMDBcdTAwM2UiXV0.jpg?sha=7ca55a23f491dade</t>
  </si>
  <si>
    <t>Georg Baselitz, catalogue from Beitrag der Bundesrepublik Deutschland zur Biennale São Paulo</t>
  </si>
  <si>
    <t>446.1999.1</t>
  </si>
  <si>
    <t>Palermo, catalogue from Beitrag der Bundesrepublik Deutschland zur Biennale São Paulo</t>
  </si>
  <si>
    <t>446.1999.2</t>
  </si>
  <si>
    <t>Georg Baselitz, Palermo, Sigmar Polke: Beitrag der Bundesrepublik Deutschland zur Biennale São Paulo</t>
  </si>
  <si>
    <t>Georg Baselitz, Blinky Palermo, Sigmar Polke</t>
  </si>
  <si>
    <t>366, 4474, 4671</t>
  </si>
  <si>
    <t>(German, born 1938) (German, 1943–1977) (German, 1941–2010)</t>
  </si>
  <si>
    <t>(1938) (1943) (1941)</t>
  </si>
  <si>
    <t>(0) (1977) (2010)</t>
  </si>
  <si>
    <t>Set of three exhibition catalogues</t>
  </si>
  <si>
    <t>446.1999.1-3</t>
  </si>
  <si>
    <t>1017.2013.1</t>
  </si>
  <si>
    <t>http://www.moma.org/collection/works/176979</t>
  </si>
  <si>
    <t>http://www.moma.org/media/W1siZiIsIjI5NTc5NyJdLFsicCIsImNvbnZlcnQiLCItcmVzaXplIDMwMHgzMDBcdTAwM2UiXV0.jpg?sha=025bfa33e993dfdf</t>
  </si>
  <si>
    <t>1017.2013.2</t>
  </si>
  <si>
    <t>http://www.moma.org/collection/works/176980</t>
  </si>
  <si>
    <t>http://www.moma.org/media/W1siZiIsIjI5NTgwOCJdLFsicCIsImNvbnZlcnQiLCItcmVzaXplIDMwMHgzMDBcdTAwM2UiXV0.jpg?sha=5e1b28794d778f9a</t>
  </si>
  <si>
    <t>8 11/16 x 7 11/16" (22 x 19.5 cm)</t>
  </si>
  <si>
    <t>1017.2013.3</t>
  </si>
  <si>
    <t>http://www.moma.org/collection/works/176981</t>
  </si>
  <si>
    <t>http://www.moma.org/media/W1siZiIsIjI5NTgxOSJdLFsicCIsImNvbnZlcnQiLCItcmVzaXplIDMwMHgzMDBcdTAwM2UiXV0.jpg?sha=6f15aff568c4bc59</t>
  </si>
  <si>
    <t>1017.2013.4</t>
  </si>
  <si>
    <t>http://www.moma.org/collection/works/176982</t>
  </si>
  <si>
    <t>http://www.moma.org/media/W1siZiIsIjI5NTgyOSJdLFsicCIsImNvbnZlcnQiLCItcmVzaXplIDMwMHgzMDBcdTAwM2UiXV0.jpg?sha=48a8c26b3389dcd9</t>
  </si>
  <si>
    <t>1017.2013.5</t>
  </si>
  <si>
    <t>http://www.moma.org/collection/works/176983</t>
  </si>
  <si>
    <t>http://www.moma.org/media/W1siZiIsIjI5NTgzMCJdLFsicCIsImNvbnZlcnQiLCItcmVzaXplIDMwMHgzMDBcdTAwM2UiXV0.jpg?sha=12104d1e0d0f275e</t>
  </si>
  <si>
    <t>1017.2013.6</t>
  </si>
  <si>
    <t>http://www.moma.org/collection/works/176984</t>
  </si>
  <si>
    <t>http://www.moma.org/media/W1siZiIsIjI5NTgzMSJdLFsicCIsImNvbnZlcnQiLCItcmVzaXplIDMwMHgzMDBcdTAwM2UiXV0.jpg?sha=35ab0d0ffd5945d4</t>
  </si>
  <si>
    <t>8 1/4 x 7 11/16" (20.9 x 19.5 cm)</t>
  </si>
  <si>
    <t>1017.2013.7</t>
  </si>
  <si>
    <t>http://www.moma.org/collection/works/176985</t>
  </si>
  <si>
    <t>http://www.moma.org/media/W1siZiIsIjI5NTgzMiJdLFsicCIsImNvbnZlcnQiLCItcmVzaXplIDMwMHgzMDBcdTAwM2UiXV0.jpg?sha=111b53367b73e594</t>
  </si>
  <si>
    <t>1017.2013.8</t>
  </si>
  <si>
    <t>http://www.moma.org/collection/works/176986</t>
  </si>
  <si>
    <t>http://www.moma.org/media/W1siZiIsIjI5NTgzMyJdLFsicCIsImNvbnZlcnQiLCItcmVzaXplIDMwMHgzMDBcdTAwM2UiXV0.jpg?sha=798e8204bb7c3c4b</t>
  </si>
  <si>
    <t>1017.2013.9</t>
  </si>
  <si>
    <t>http://www.moma.org/collection/works/176987</t>
  </si>
  <si>
    <t>http://www.moma.org/media/W1siZiIsIjI5NTgzNCJdLFsicCIsImNvbnZlcnQiLCItcmVzaXplIDMwMHgzMDBcdTAwM2UiXV0.jpg?sha=f3c753b754c26bbe</t>
  </si>
  <si>
    <t>1017.2013.10</t>
  </si>
  <si>
    <t>http://www.moma.org/collection/works/176988</t>
  </si>
  <si>
    <t>http://www.moma.org/media/W1siZiIsIjI5NTc5OCJdLFsicCIsImNvbnZlcnQiLCItcmVzaXplIDMwMHgzMDBcdTAwM2UiXV0.jpg?sha=a07e735b9dabdcb4</t>
  </si>
  <si>
    <t>1017.2013.11</t>
  </si>
  <si>
    <t>http://www.moma.org/collection/works/176989</t>
  </si>
  <si>
    <t>http://www.moma.org/media/W1siZiIsIjI5NTc5OSJdLFsicCIsImNvbnZlcnQiLCItcmVzaXplIDMwMHgzMDBcdTAwM2UiXV0.jpg?sha=9f8820179de98a6e</t>
  </si>
  <si>
    <t>1017.2013.12</t>
  </si>
  <si>
    <t>http://www.moma.org/collection/works/176990</t>
  </si>
  <si>
    <t>http://www.moma.org/media/W1siZiIsIjI5NTgwMCJdLFsicCIsImNvbnZlcnQiLCItcmVzaXplIDMwMHgzMDBcdTAwM2UiXV0.jpg?sha=e85f5b7375fc4a93</t>
  </si>
  <si>
    <t>1017.2013.13</t>
  </si>
  <si>
    <t>http://www.moma.org/collection/works/176991</t>
  </si>
  <si>
    <t>http://www.moma.org/media/W1siZiIsIjI5NTgwMSJdLFsicCIsImNvbnZlcnQiLCItcmVzaXplIDMwMHgzMDBcdTAwM2UiXV0.jpg?sha=f38996d3f953622c</t>
  </si>
  <si>
    <t>1017.2013.14</t>
  </si>
  <si>
    <t>http://www.moma.org/collection/works/176992</t>
  </si>
  <si>
    <t>http://www.moma.org/media/W1siZiIsIjI5NTgwMiJdLFsicCIsImNvbnZlcnQiLCItcmVzaXplIDMwMHgzMDBcdTAwM2UiXV0.jpg?sha=91941e9cc28b5105</t>
  </si>
  <si>
    <t>1017.2013.15</t>
  </si>
  <si>
    <t>http://www.moma.org/collection/works/176993</t>
  </si>
  <si>
    <t>http://www.moma.org/media/W1siZiIsIjI5NTgwMyJdLFsicCIsImNvbnZlcnQiLCItcmVzaXplIDMwMHgzMDBcdTAwM2UiXV0.jpg?sha=cd65a14021338caf</t>
  </si>
  <si>
    <t>1017.2013.16</t>
  </si>
  <si>
    <t>http://www.moma.org/collection/works/176994</t>
  </si>
  <si>
    <t>http://www.moma.org/media/W1siZiIsIjI5NTgwNCJdLFsicCIsImNvbnZlcnQiLCItcmVzaXplIDMwMHgzMDBcdTAwM2UiXV0.jpg?sha=5206699ea43d60f2</t>
  </si>
  <si>
    <t>7 11/16 x 8 7/8" (19.5 x 22.6 cm)</t>
  </si>
  <si>
    <t>1017.2013.17</t>
  </si>
  <si>
    <t>http://www.moma.org/collection/works/176995</t>
  </si>
  <si>
    <t>http://www.moma.org/media/W1siZiIsIjI5NTgwNSJdLFsicCIsImNvbnZlcnQiLCItcmVzaXplIDMwMHgzMDBcdTAwM2UiXV0.jpg?sha=d2fc546e72309801</t>
  </si>
  <si>
    <t>1017.2013.18</t>
  </si>
  <si>
    <t>http://www.moma.org/collection/works/176996</t>
  </si>
  <si>
    <t>http://www.moma.org/media/W1siZiIsIjI5NTgwNiJdLFsicCIsImNvbnZlcnQiLCItcmVzaXplIDMwMHgzMDBcdTAwM2UiXV0.jpg?sha=13b555baf8968d86</t>
  </si>
  <si>
    <t>1017.2013.19</t>
  </si>
  <si>
    <t>http://www.moma.org/collection/works/176997</t>
  </si>
  <si>
    <t>http://www.moma.org/media/W1siZiIsIjI5NTgwNyJdLFsicCIsImNvbnZlcnQiLCItcmVzaXplIDMwMHgzMDBcdTAwM2UiXV0.jpg?sha=056548c8d28c74a6</t>
  </si>
  <si>
    <t>1017.2013.20</t>
  </si>
  <si>
    <t>http://www.moma.org/collection/works/176998</t>
  </si>
  <si>
    <t>http://www.moma.org/media/W1siZiIsIjI5NTgwOSJdLFsicCIsImNvbnZlcnQiLCItcmVzaXplIDMwMHgzMDBcdTAwM2UiXV0.jpg?sha=5d58c7ad8778b3bf</t>
  </si>
  <si>
    <t>6 7/8 x 9 3/4" (17.4 x 24.7 cm)</t>
  </si>
  <si>
    <t>1017.2013.21</t>
  </si>
  <si>
    <t>http://www.moma.org/collection/works/176999</t>
  </si>
  <si>
    <t>http://www.moma.org/media/W1siZiIsIjI5NTgxMCJdLFsicCIsImNvbnZlcnQiLCItcmVzaXplIDMwMHgzMDBcdTAwM2UiXV0.jpg?sha=e696842b8d367e4a</t>
  </si>
  <si>
    <t>1017.2013.22</t>
  </si>
  <si>
    <t>http://www.moma.org/collection/works/177000</t>
  </si>
  <si>
    <t>http://www.moma.org/media/W1siZiIsIjI5NTgxMSJdLFsicCIsImNvbnZlcnQiLCItcmVzaXplIDMwMHgzMDBcdTAwM2UiXV0.jpg?sha=2565092f0680662f</t>
  </si>
  <si>
    <t>1017.2013.23</t>
  </si>
  <si>
    <t>http://www.moma.org/collection/works/177001</t>
  </si>
  <si>
    <t>http://www.moma.org/media/W1siZiIsIjI5NTgxMiJdLFsicCIsImNvbnZlcnQiLCItcmVzaXplIDMwMHgzMDBcdTAwM2UiXV0.jpg?sha=0880e446a87201c8</t>
  </si>
  <si>
    <t>1017.2013.24</t>
  </si>
  <si>
    <t>http://www.moma.org/collection/works/177002</t>
  </si>
  <si>
    <t>http://www.moma.org/media/W1siZiIsIjI5NTgxMyJdLFsicCIsImNvbnZlcnQiLCItcmVzaXplIDMwMHgzMDBcdTAwM2UiXV0.jpg?sha=a3ce5c4690060abe</t>
  </si>
  <si>
    <t>1017.2013.25</t>
  </si>
  <si>
    <t>http://www.moma.org/collection/works/177003</t>
  </si>
  <si>
    <t>http://www.moma.org/media/W1siZiIsIjI5NTgxNCJdLFsicCIsImNvbnZlcnQiLCItcmVzaXplIDMwMHgzMDBcdTAwM2UiXV0.jpg?sha=3ce50924abbedc7a</t>
  </si>
  <si>
    <t>1017.2013.26</t>
  </si>
  <si>
    <t>http://www.moma.org/collection/works/177004</t>
  </si>
  <si>
    <t>http://www.moma.org/media/W1siZiIsIjI5NTgxNSJdLFsicCIsImNvbnZlcnQiLCItcmVzaXplIDMwMHgzMDBcdTAwM2UiXV0.jpg?sha=9053f91198eaa9a4</t>
  </si>
  <si>
    <t>1017.2013.27</t>
  </si>
  <si>
    <t>http://www.moma.org/collection/works/177005</t>
  </si>
  <si>
    <t>http://www.moma.org/media/W1siZiIsIjI5NTgxNiJdLFsicCIsImNvbnZlcnQiLCItcmVzaXplIDMwMHgzMDBcdTAwM2UiXV0.jpg?sha=90ffc0b72343e8e2</t>
  </si>
  <si>
    <t>1017.2013.28</t>
  </si>
  <si>
    <t>http://www.moma.org/collection/works/177006</t>
  </si>
  <si>
    <t>http://www.moma.org/media/W1siZiIsIjI5NTgxNyJdLFsicCIsImNvbnZlcnQiLCItcmVzaXplIDMwMHgzMDBcdTAwM2UiXV0.jpg?sha=89225719389e2b88</t>
  </si>
  <si>
    <t>1017.2013.29</t>
  </si>
  <si>
    <t>http://www.moma.org/collection/works/177007</t>
  </si>
  <si>
    <t>http://www.moma.org/media/W1siZiIsIjI5NTgxOCJdLFsicCIsImNvbnZlcnQiLCItcmVzaXplIDMwMHgzMDBcdTAwM2UiXV0.jpg?sha=0a62f796378e22f8</t>
  </si>
  <si>
    <t>9 11/16 x 6 3/4" (24.6 x 17.2 cm)</t>
  </si>
  <si>
    <t>1017.2013.30</t>
  </si>
  <si>
    <t>http://www.moma.org/collection/works/177008</t>
  </si>
  <si>
    <t>http://www.moma.org/media/W1siZiIsIjI5NTgyMCJdLFsicCIsImNvbnZlcnQiLCItcmVzaXplIDMwMHgzMDBcdTAwM2UiXV0.jpg?sha=8267d60c12755986</t>
  </si>
  <si>
    <t>1017.2013.31</t>
  </si>
  <si>
    <t>http://www.moma.org/collection/works/177009</t>
  </si>
  <si>
    <t>http://www.moma.org/media/W1siZiIsIjI5NTgyMSJdLFsicCIsImNvbnZlcnQiLCItcmVzaXplIDMwMHgzMDBcdTAwM2UiXV0.jpg?sha=cf937e4837803be6</t>
  </si>
  <si>
    <t>7 5/8 x 9 3/4" (19.3 x 24.7 cm)</t>
  </si>
  <si>
    <t>1017.2013.32</t>
  </si>
  <si>
    <t>http://www.moma.org/collection/works/177010</t>
  </si>
  <si>
    <t>http://www.moma.org/media/W1siZiIsIjI5NTgyMiJdLFsicCIsImNvbnZlcnQiLCItcmVzaXplIDMwMHgzMDBcdTAwM2UiXV0.jpg?sha=fdd2a55feccf0ccc</t>
  </si>
  <si>
    <t>1017.2013.33</t>
  </si>
  <si>
    <t>http://www.moma.org/collection/works/177011</t>
  </si>
  <si>
    <t>http://www.moma.org/media/W1siZiIsIjI5NTgyMyJdLFsicCIsImNvbnZlcnQiLCItcmVzaXplIDMwMHgzMDBcdTAwM2UiXV0.jpg?sha=290ba824fc7df295</t>
  </si>
  <si>
    <t>1017.2013.34</t>
  </si>
  <si>
    <t>http://www.moma.org/collection/works/177012</t>
  </si>
  <si>
    <t>http://www.moma.org/media/W1siZiIsIjI5NTgyNCJdLFsicCIsImNvbnZlcnQiLCItcmVzaXplIDMwMHgzMDBcdTAwM2UiXV0.jpg?sha=7a0a29a8bb96a48f</t>
  </si>
  <si>
    <t>9 5/8 x 6 7/8" (24.5 x 17.5 cm)</t>
  </si>
  <si>
    <t>1017.2013.35</t>
  </si>
  <si>
    <t>http://www.moma.org/collection/works/177013</t>
  </si>
  <si>
    <t>http://www.moma.org/media/W1siZiIsIjI5NTgyNSJdLFsicCIsImNvbnZlcnQiLCItcmVzaXplIDMwMHgzMDBcdTAwM2UiXV0.jpg?sha=ec3145d47274d065</t>
  </si>
  <si>
    <t>1017.2013.36</t>
  </si>
  <si>
    <t>http://www.moma.org/collection/works/177014</t>
  </si>
  <si>
    <t>http://www.moma.org/media/W1siZiIsIjI5NTgyNiJdLFsicCIsImNvbnZlcnQiLCItcmVzaXplIDMwMHgzMDBcdTAwM2UiXV0.jpg?sha=fe2264bd0edc75d8</t>
  </si>
  <si>
    <t>1017.2013.37</t>
  </si>
  <si>
    <t>http://www.moma.org/collection/works/177015</t>
  </si>
  <si>
    <t>http://www.moma.org/media/W1siZiIsIjI5NTgyNyJdLFsicCIsImNvbnZlcnQiLCItcmVzaXplIDMwMHgzMDBcdTAwM2UiXV0.jpg?sha=3d98b55fd999eddf</t>
  </si>
  <si>
    <t>1017.2013.38</t>
  </si>
  <si>
    <t>http://www.moma.org/collection/works/177016</t>
  </si>
  <si>
    <t>http://www.moma.org/media/W1siZiIsIjI5NTgyOCJdLFsicCIsImNvbnZlcnQiLCItcmVzaXplIDMwMHgzMDBcdTAwM2UiXV0.jpg?sha=de3f6d9704845694</t>
  </si>
  <si>
    <t>1016.2013.1</t>
  </si>
  <si>
    <t>http://www.moma.org/collection/works/177017</t>
  </si>
  <si>
    <t>http://www.moma.org/media/W1siZiIsIjI5NTc0MyJdLFsicCIsImNvbnZlcnQiLCItcmVzaXplIDMwMHgzMDBcdTAwM2UiXV0.jpg?sha=003e0abfc8ae4ff7</t>
  </si>
  <si>
    <t>1016.2013.2</t>
  </si>
  <si>
    <t>http://www.moma.org/collection/works/177018</t>
  </si>
  <si>
    <t>http://www.moma.org/media/W1siZiIsIjI5NTc1NCJdLFsicCIsImNvbnZlcnQiLCItcmVzaXplIDMwMHgzMDBcdTAwM2UiXV0.jpg?sha=dbd0bfef4559d0e9</t>
  </si>
  <si>
    <t>1016.2013.3</t>
  </si>
  <si>
    <t>http://www.moma.org/collection/works/177019</t>
  </si>
  <si>
    <t>http://www.moma.org/media/W1siZiIsIjI5NTc2NSJdLFsicCIsImNvbnZlcnQiLCItcmVzaXplIDMwMHgzMDBcdTAwM2UiXV0.jpg?sha=d7344f5b6cca2b93</t>
  </si>
  <si>
    <t>9 11/16 x 6 5/8" (24.6 x 16.9 cm)</t>
  </si>
  <si>
    <t>1016.2013.4</t>
  </si>
  <si>
    <t>http://www.moma.org/collection/works/177020</t>
  </si>
  <si>
    <t>http://www.moma.org/media/W1siZiIsIjI5NTc3NiJdLFsicCIsImNvbnZlcnQiLCItcmVzaXplIDMwMHgzMDBcdTAwM2UiXV0.jpg?sha=d3cb1cac6fd89911</t>
  </si>
  <si>
    <t>1016.2013.5</t>
  </si>
  <si>
    <t>http://www.moma.org/collection/works/177021</t>
  </si>
  <si>
    <t>http://www.moma.org/media/W1siZiIsIjI5NTc4NyJdLFsicCIsImNvbnZlcnQiLCItcmVzaXplIDMwMHgzMDBcdTAwM2UiXV0.jpg?sha=0be68ad642fff3c6</t>
  </si>
  <si>
    <t>1016.2013.6</t>
  </si>
  <si>
    <t>http://www.moma.org/collection/works/177022</t>
  </si>
  <si>
    <t>http://www.moma.org/media/W1siZiIsIjI5NTc5MyJdLFsicCIsImNvbnZlcnQiLCItcmVzaXplIDMwMHgzMDBcdTAwM2UiXV0.jpg?sha=c3a6cea025a730ee</t>
  </si>
  <si>
    <t>9 11/16 x 6 11/16" (24.6 x 17 cm)</t>
  </si>
  <si>
    <t>1016.2013.7</t>
  </si>
  <si>
    <t>http://www.moma.org/collection/works/177023</t>
  </si>
  <si>
    <t>http://www.moma.org/media/W1siZiIsIjI5NTc5NCJdLFsicCIsImNvbnZlcnQiLCItcmVzaXplIDMwMHgzMDBcdTAwM2UiXV0.jpg?sha=e5c765b1e526ac40</t>
  </si>
  <si>
    <t>9 11/16 x 6 1/8" (24.6 x 15.6 cm)</t>
  </si>
  <si>
    <t>1016.2013.8</t>
  </si>
  <si>
    <t>http://www.moma.org/collection/works/177024</t>
  </si>
  <si>
    <t>http://www.moma.org/media/W1siZiIsIjI5NTc5NSJdLFsicCIsImNvbnZlcnQiLCItcmVzaXplIDMwMHgzMDBcdTAwM2UiXV0.jpg?sha=48b22e56c6e1d56c</t>
  </si>
  <si>
    <t>1016.2013.9</t>
  </si>
  <si>
    <t>http://www.moma.org/collection/works/177025</t>
  </si>
  <si>
    <t>http://www.moma.org/media/W1siZiIsIjI5NTc5NiJdLFsicCIsImNvbnZlcnQiLCItcmVzaXplIDMwMHgzMDBcdTAwM2UiXV0.jpg?sha=ec0223f88d3ef3e8</t>
  </si>
  <si>
    <t>1016.2013.10</t>
  </si>
  <si>
    <t>http://www.moma.org/collection/works/177026</t>
  </si>
  <si>
    <t>http://www.moma.org/media/W1siZiIsIjI5NTc0NCJdLFsicCIsImNvbnZlcnQiLCItcmVzaXplIDMwMHgzMDBcdTAwM2UiXV0.jpg?sha=c0eb87a7f9349ef1</t>
  </si>
  <si>
    <t>1016.2013.11</t>
  </si>
  <si>
    <t>http://www.moma.org/collection/works/177027</t>
  </si>
  <si>
    <t>http://www.moma.org/media/W1siZiIsIjI5NTc0NSJdLFsicCIsImNvbnZlcnQiLCItcmVzaXplIDMwMHgzMDBcdTAwM2UiXV0.jpg?sha=c0ab27fe54c5e1bc</t>
  </si>
  <si>
    <t>1016.2013.12</t>
  </si>
  <si>
    <t>http://www.moma.org/collection/works/177028</t>
  </si>
  <si>
    <t>http://www.moma.org/media/W1siZiIsIjI5NTc0NiJdLFsicCIsImNvbnZlcnQiLCItcmVzaXplIDMwMHgzMDBcdTAwM2UiXV0.jpg?sha=adfdca45b65b9488</t>
  </si>
  <si>
    <t>5 1/16 x 9 3/4" (12.9 x 24.7 cm)</t>
  </si>
  <si>
    <t>1016.2013.13</t>
  </si>
  <si>
    <t>http://www.moma.org/collection/works/177029</t>
  </si>
  <si>
    <t>http://www.moma.org/media/W1siZiIsIjI5NTc0NyJdLFsicCIsImNvbnZlcnQiLCItcmVzaXplIDMwMHgzMDBcdTAwM2UiXV0.jpg?sha=aa8171c6e99767ca</t>
  </si>
  <si>
    <t>1016.2013.14</t>
  </si>
  <si>
    <t>http://www.moma.org/collection/works/177030</t>
  </si>
  <si>
    <t>http://www.moma.org/media/W1siZiIsIjI5NTc0OCJdLFsicCIsImNvbnZlcnQiLCItcmVzaXplIDMwMHgzMDBcdTAwM2UiXV0.jpg?sha=d8024849f702dd3a</t>
  </si>
  <si>
    <t>1016.2013.15</t>
  </si>
  <si>
    <t>http://www.moma.org/collection/works/177031</t>
  </si>
  <si>
    <t>http://www.moma.org/media/W1siZiIsIjI5NTc0OSJdLFsicCIsImNvbnZlcnQiLCItcmVzaXplIDMwMHgzMDBcdTAwM2UiXV0.jpg?sha=2eacd3a7ef5e8c95</t>
  </si>
  <si>
    <t>1016.2013.16</t>
  </si>
  <si>
    <t>http://www.moma.org/collection/works/177032</t>
  </si>
  <si>
    <t>http://www.moma.org/media/W1siZiIsIjI5NTc1MCJdLFsicCIsImNvbnZlcnQiLCItcmVzaXplIDMwMHgzMDBcdTAwM2UiXV0.jpg?sha=a3b54ef8d3ae7d73</t>
  </si>
  <si>
    <t>1016.2013.17</t>
  </si>
  <si>
    <t>http://www.moma.org/collection/works/177033</t>
  </si>
  <si>
    <t>http://www.moma.org/media/W1siZiIsIjI5NTc1MSJdLFsicCIsImNvbnZlcnQiLCItcmVzaXplIDMwMHgzMDBcdTAwM2UiXV0.jpg?sha=50f190defa1feb64</t>
  </si>
  <si>
    <t>1016.2013.18</t>
  </si>
  <si>
    <t>http://www.moma.org/collection/works/177034</t>
  </si>
  <si>
    <t>http://www.moma.org/media/W1siZiIsIjI5NTc1MiJdLFsicCIsImNvbnZlcnQiLCItcmVzaXplIDMwMHgzMDBcdTAwM2UiXV0.jpg?sha=4145ea1bf7a11b78</t>
  </si>
  <si>
    <t>6 15/16 x 9 3/4" (17.6 x 24.8 cm)</t>
  </si>
  <si>
    <t>1016.2013.19</t>
  </si>
  <si>
    <t>http://www.moma.org/collection/works/177035</t>
  </si>
  <si>
    <t>http://www.moma.org/media/W1siZiIsIjI5NTc1MyJdLFsicCIsImNvbnZlcnQiLCItcmVzaXplIDMwMHgzMDBcdTAwM2UiXV0.jpg?sha=23afa722c2cda10b</t>
  </si>
  <si>
    <t>1016.2013.20</t>
  </si>
  <si>
    <t>http://www.moma.org/collection/works/177036</t>
  </si>
  <si>
    <t>http://www.moma.org/media/W1siZiIsIjI5NTc1NSJdLFsicCIsImNvbnZlcnQiLCItcmVzaXplIDMwMHgzMDBcdTAwM2UiXV0.jpg?sha=0e12c7a0393e056c</t>
  </si>
  <si>
    <t>1016.2013.21</t>
  </si>
  <si>
    <t>http://www.moma.org/collection/works/177037</t>
  </si>
  <si>
    <t>http://www.moma.org/media/W1siZiIsIjI5NTc1NiJdLFsicCIsImNvbnZlcnQiLCItcmVzaXplIDMwMHgzMDBcdTAwM2UiXV0.jpg?sha=88d90dee6b07fe8d</t>
  </si>
  <si>
    <t>1016.2013.22</t>
  </si>
  <si>
    <t>http://www.moma.org/collection/works/177038</t>
  </si>
  <si>
    <t>http://www.moma.org/media/W1siZiIsIjI5NTc1NyJdLFsicCIsImNvbnZlcnQiLCItcmVzaXplIDMwMHgzMDBcdTAwM2UiXV0.jpg?sha=4037b5d28f148ac1</t>
  </si>
  <si>
    <t>1016.2013.23</t>
  </si>
  <si>
    <t>http://www.moma.org/collection/works/177039</t>
  </si>
  <si>
    <t>http://www.moma.org/media/W1siZiIsIjI5NTc1OCJdLFsicCIsImNvbnZlcnQiLCItcmVzaXplIDMwMHgzMDBcdTAwM2UiXV0.jpg?sha=8000aa0b1eed5c25</t>
  </si>
  <si>
    <t>1016.2013.24</t>
  </si>
  <si>
    <t>http://www.moma.org/collection/works/177040</t>
  </si>
  <si>
    <t>http://www.moma.org/media/W1siZiIsIjI5NTc1OSJdLFsicCIsImNvbnZlcnQiLCItcmVzaXplIDMwMHgzMDBcdTAwM2UiXV0.jpg?sha=49d78f49bc3673bd</t>
  </si>
  <si>
    <t>1016.2013.25</t>
  </si>
  <si>
    <t>http://www.moma.org/collection/works/177041</t>
  </si>
  <si>
    <t>http://www.moma.org/media/W1siZiIsIjI5NTc2MCJdLFsicCIsImNvbnZlcnQiLCItcmVzaXplIDMwMHgzMDBcdTAwM2UiXV0.jpg?sha=8a3395d4c7e85d59</t>
  </si>
  <si>
    <t>1016.2013.26</t>
  </si>
  <si>
    <t>http://www.moma.org/collection/works/177042</t>
  </si>
  <si>
    <t>http://www.moma.org/media/W1siZiIsIjI5NTc2MSJdLFsicCIsImNvbnZlcnQiLCItcmVzaXplIDMwMHgzMDBcdTAwM2UiXV0.jpg?sha=c110b93b335fff2b</t>
  </si>
  <si>
    <t>9 3/16 x 7 11/16" (23.4 x 19.5 cm)</t>
  </si>
  <si>
    <t>1016.2013.27</t>
  </si>
  <si>
    <t>http://www.moma.org/collection/works/177043</t>
  </si>
  <si>
    <t>http://www.moma.org/media/W1siZiIsIjI5NTc2MiJdLFsicCIsImNvbnZlcnQiLCItcmVzaXplIDMwMHgzMDBcdTAwM2UiXV0.jpg?sha=1847860020bdcece</t>
  </si>
  <si>
    <t>1016.2013.28</t>
  </si>
  <si>
    <t>http://www.moma.org/collection/works/177044</t>
  </si>
  <si>
    <t>http://www.moma.org/media/W1siZiIsIjI5NTc2MyJdLFsicCIsImNvbnZlcnQiLCItcmVzaXplIDMwMHgzMDBcdTAwM2UiXV0.jpg?sha=fed9faa74684d931</t>
  </si>
  <si>
    <t>7 3/4 x 8 3/8" (19.7 x 21.2 cm)</t>
  </si>
  <si>
    <t>1016.2013.29</t>
  </si>
  <si>
    <t>http://www.moma.org/collection/works/177045</t>
  </si>
  <si>
    <t>http://www.moma.org/media/W1siZiIsIjI5NTc2NCJdLFsicCIsImNvbnZlcnQiLCItcmVzaXplIDMwMHgzMDBcdTAwM2UiXV0.jpg?sha=272d43c0a9c3c5f9</t>
  </si>
  <si>
    <t>7 11/16 x 7 11/16" (19.6 x 19.5 cm)</t>
  </si>
  <si>
    <t>1016.2013.30</t>
  </si>
  <si>
    <t>http://www.moma.org/collection/works/177046</t>
  </si>
  <si>
    <t>http://www.moma.org/media/W1siZiIsIjI5NTc2NiJdLFsicCIsImNvbnZlcnQiLCItcmVzaXplIDMwMHgzMDBcdTAwM2UiXV0.jpg?sha=5b750981850164cd</t>
  </si>
  <si>
    <t>1016.2013.31</t>
  </si>
  <si>
    <t>http://www.moma.org/collection/works/177047</t>
  </si>
  <si>
    <t>http://www.moma.org/media/W1siZiIsIjI5NTc2NyJdLFsicCIsImNvbnZlcnQiLCItcmVzaXplIDMwMHgzMDBcdTAwM2UiXV0.jpg?sha=d720239871e64ee5</t>
  </si>
  <si>
    <t>1016.2013.32</t>
  </si>
  <si>
    <t>http://www.moma.org/collection/works/177048</t>
  </si>
  <si>
    <t>http://www.moma.org/media/W1siZiIsIjI5NTc2OCJdLFsicCIsImNvbnZlcnQiLCItcmVzaXplIDMwMHgzMDBcdTAwM2UiXV0.jpg?sha=279b333300e948c6</t>
  </si>
  <si>
    <t>1016.2013.33</t>
  </si>
  <si>
    <t>http://www.moma.org/collection/works/177049</t>
  </si>
  <si>
    <t>http://www.moma.org/media/W1siZiIsIjI5NTc2OSJdLFsicCIsImNvbnZlcnQiLCItcmVzaXplIDMwMHgzMDBcdTAwM2UiXV0.jpg?sha=5c97ab289bdbd627</t>
  </si>
  <si>
    <t>9 3/4 x 6 3/4" (24.7 x 17.1 cm)</t>
  </si>
  <si>
    <t>1016.2013.34</t>
  </si>
  <si>
    <t>http://www.moma.org/collection/works/177050</t>
  </si>
  <si>
    <t>http://www.moma.org/media/W1siZiIsIjI5NTc3MCJdLFsicCIsImNvbnZlcnQiLCItcmVzaXplIDMwMHgzMDBcdTAwM2UiXV0.jpg?sha=012c5e12b41c324f</t>
  </si>
  <si>
    <t>1016.2013.35</t>
  </si>
  <si>
    <t>http://www.moma.org/collection/works/177051</t>
  </si>
  <si>
    <t>http://www.moma.org/media/W1siZiIsIjI5NTc3MSJdLFsicCIsImNvbnZlcnQiLCItcmVzaXplIDMwMHgzMDBcdTAwM2UiXV0.jpg?sha=130a337fb509974b</t>
  </si>
  <si>
    <t>1016.2013.36</t>
  </si>
  <si>
    <t>http://www.moma.org/collection/works/177052</t>
  </si>
  <si>
    <t>http://www.moma.org/media/W1siZiIsIjI5NTc3MiJdLFsicCIsImNvbnZlcnQiLCItcmVzaXplIDMwMHgzMDBcdTAwM2UiXV0.jpg?sha=090d2614d1237557</t>
  </si>
  <si>
    <t>1016.2013.37</t>
  </si>
  <si>
    <t>http://www.moma.org/collection/works/177053</t>
  </si>
  <si>
    <t>http://www.moma.org/media/W1siZiIsIjI5NTc3MyJdLFsicCIsImNvbnZlcnQiLCItcmVzaXplIDMwMHgzMDBcdTAwM2UiXV0.jpg?sha=68bba234d76da0c6</t>
  </si>
  <si>
    <t>1016.2013.38</t>
  </si>
  <si>
    <t>http://www.moma.org/collection/works/177054</t>
  </si>
  <si>
    <t>http://www.moma.org/media/W1siZiIsIjI5NTc3NCJdLFsicCIsImNvbnZlcnQiLCItcmVzaXplIDMwMHgzMDBcdTAwM2UiXV0.jpg?sha=b2b9d4d12d44424d</t>
  </si>
  <si>
    <t>1016.2013.39</t>
  </si>
  <si>
    <t>http://www.moma.org/collection/works/177055</t>
  </si>
  <si>
    <t>http://www.moma.org/media/W1siZiIsIjI5NTc3NSJdLFsicCIsImNvbnZlcnQiLCItcmVzaXplIDMwMHgzMDBcdTAwM2UiXV0.jpg?sha=a04dad7ff110349e</t>
  </si>
  <si>
    <t>7 7/8 x 7 3/4" (20 x 19.7 cm)</t>
  </si>
  <si>
    <t>1016.2013.40</t>
  </si>
  <si>
    <t>http://www.moma.org/collection/works/177056</t>
  </si>
  <si>
    <t>http://www.moma.org/media/W1siZiIsIjI5NTc3NyJdLFsicCIsImNvbnZlcnQiLCItcmVzaXplIDMwMHgzMDBcdTAwM2UiXV0.jpg?sha=1560fdd324938908</t>
  </si>
  <si>
    <t>1016.2013.41</t>
  </si>
  <si>
    <t>http://www.moma.org/collection/works/177057</t>
  </si>
  <si>
    <t>http://www.moma.org/media/W1siZiIsIjI5NTc3OCJdLFsicCIsImNvbnZlcnQiLCItcmVzaXplIDMwMHgzMDBcdTAwM2UiXV0.jpg?sha=d00e312056802c19</t>
  </si>
  <si>
    <t>1016.2013.42</t>
  </si>
  <si>
    <t>http://www.moma.org/collection/works/177058</t>
  </si>
  <si>
    <t>http://www.moma.org/media/W1siZiIsIjI5NTc3OSJdLFsicCIsImNvbnZlcnQiLCItcmVzaXplIDMwMHgzMDBcdTAwM2UiXV0.jpg?sha=65d80c7d055a27fc</t>
  </si>
  <si>
    <t>1016.2013.43</t>
  </si>
  <si>
    <t>http://www.moma.org/collection/works/177059</t>
  </si>
  <si>
    <t>http://www.moma.org/media/W1siZiIsIjI5NTc4MCJdLFsicCIsImNvbnZlcnQiLCItcmVzaXplIDMwMHgzMDBcdTAwM2UiXV0.jpg?sha=230fd338cc1a3439</t>
  </si>
  <si>
    <t>1016.2013.44</t>
  </si>
  <si>
    <t>http://www.moma.org/collection/works/177060</t>
  </si>
  <si>
    <t>http://www.moma.org/media/W1siZiIsIjI5NTc4MSJdLFsicCIsImNvbnZlcnQiLCItcmVzaXplIDMwMHgzMDBcdTAwM2UiXV0.jpg?sha=f52c3f7b16c1c8df</t>
  </si>
  <si>
    <t>1016.2013.45</t>
  </si>
  <si>
    <t>http://www.moma.org/collection/works/177061</t>
  </si>
  <si>
    <t>http://www.moma.org/media/W1siZiIsIjI5NTc4MiJdLFsicCIsImNvbnZlcnQiLCItcmVzaXplIDMwMHgzMDBcdTAwM2UiXV0.jpg?sha=b0ecfb2d8c315a14</t>
  </si>
  <si>
    <t>8 1/8 x 7 11/16" (20.6 x 19.5 cm)</t>
  </si>
  <si>
    <t>1016.2013.46</t>
  </si>
  <si>
    <t>http://www.moma.org/collection/works/177062</t>
  </si>
  <si>
    <t>http://www.moma.org/media/W1siZiIsIjI5NTc4MyJdLFsicCIsImNvbnZlcnQiLCItcmVzaXplIDMwMHgzMDBcdTAwM2UiXV0.jpg?sha=917c0d5603ed4d79</t>
  </si>
  <si>
    <t>9 3/4 x 6 1/2" (24.7 x 16.5 cm)</t>
  </si>
  <si>
    <t>1016.2013.47</t>
  </si>
  <si>
    <t>http://www.moma.org/collection/works/177063</t>
  </si>
  <si>
    <t>http://www.moma.org/media/W1siZiIsIjI5NTc4NCJdLFsicCIsImNvbnZlcnQiLCItcmVzaXplIDMwMHgzMDBcdTAwM2UiXV0.jpg?sha=93e2dedb149decc5</t>
  </si>
  <si>
    <t>9 3/4 x 7 13/16" (24.7 x 19.8 cm)</t>
  </si>
  <si>
    <t>1016.2013.48</t>
  </si>
  <si>
    <t>http://www.moma.org/collection/works/177064</t>
  </si>
  <si>
    <t>http://www.moma.org/media/W1siZiIsIjI5NTc4NSJdLFsicCIsImNvbnZlcnQiLCItcmVzaXplIDMwMHgzMDBcdTAwM2UiXV0.jpg?sha=20359c9da6feeedf</t>
  </si>
  <si>
    <t>1016.2013.49</t>
  </si>
  <si>
    <t>http://www.moma.org/collection/works/177065</t>
  </si>
  <si>
    <t>http://www.moma.org/media/W1siZiIsIjI5NTc4NiJdLFsicCIsImNvbnZlcnQiLCItcmVzaXplIDMwMHgzMDBcdTAwM2UiXV0.jpg?sha=2dd94c39b9db3551</t>
  </si>
  <si>
    <t>1016.2013.50</t>
  </si>
  <si>
    <t>http://www.moma.org/collection/works/177066</t>
  </si>
  <si>
    <t>http://www.moma.org/media/W1siZiIsIjI5NTc4OCJdLFsicCIsImNvbnZlcnQiLCItcmVzaXplIDMwMHgzMDBcdTAwM2UiXV0.jpg?sha=c56b6a12fbdb7674</t>
  </si>
  <si>
    <t>1016.2013.51</t>
  </si>
  <si>
    <t>http://www.moma.org/collection/works/177067</t>
  </si>
  <si>
    <t>http://www.moma.org/media/W1siZiIsIjI5NTc4OSJdLFsicCIsImNvbnZlcnQiLCItcmVzaXplIDMwMHgzMDBcdTAwM2UiXV0.jpg?sha=eaf20b869bac6fa4</t>
  </si>
  <si>
    <t>8 7/16 x 7 11/16" (21.5 x 19.5 cm)</t>
  </si>
  <si>
    <t>1016.2013.52</t>
  </si>
  <si>
    <t>http://www.moma.org/collection/works/177068</t>
  </si>
  <si>
    <t>http://www.moma.org/media/W1siZiIsIjI5NTc5MCJdLFsicCIsImNvbnZlcnQiLCItcmVzaXplIDMwMHgzMDBcdTAwM2UiXV0.jpg?sha=769506ae0526da40</t>
  </si>
  <si>
    <t>1016.2013.53</t>
  </si>
  <si>
    <t>http://www.moma.org/collection/works/177069</t>
  </si>
  <si>
    <t>http://www.moma.org/media/W1siZiIsIjI5NTc5MSJdLFsicCIsImNvbnZlcnQiLCItcmVzaXplIDMwMHgzMDBcdTAwM2UiXV0.jpg?sha=048ab75d4faa201b</t>
  </si>
  <si>
    <t>1016.2013.54</t>
  </si>
  <si>
    <t>http://www.moma.org/collection/works/177070</t>
  </si>
  <si>
    <t>http://www.moma.org/media/W1siZiIsIjI5NTc5MiJdLFsicCIsImNvbnZlcnQiLCItcmVzaXplIDMwMHgzMDBcdTAwM2UiXV0.jpg?sha=11dca3b80f01da2e</t>
  </si>
  <si>
    <t>h.t.b. 03</t>
  </si>
  <si>
    <t xml:space="preserve">59 x 78 15/16" (149.9 x 200.5 cm)_x000D_
</t>
  </si>
  <si>
    <t>237.2014.x1-x2</t>
  </si>
  <si>
    <t>nudes ama12</t>
  </si>
  <si>
    <t xml:space="preserve">35 1/2 x 53 5/8" (90.2 x 136.2 cm)_x000D_
</t>
  </si>
  <si>
    <t>238.2014.x1-x2</t>
  </si>
  <si>
    <t>zycles 7044</t>
  </si>
  <si>
    <t>Pigmented inkjet print on canvas</t>
  </si>
  <si>
    <t>120 1/2 x 92 7/8" (306.1 x 235.9 cm)</t>
  </si>
  <si>
    <t>241.2014</t>
  </si>
  <si>
    <t>Greater New York</t>
  </si>
  <si>
    <t>Preserved with funding the National Film Preservation Foundation as part of the New Zealand Film Archive Repatriation Project, 2013</t>
  </si>
  <si>
    <t>68324</t>
  </si>
  <si>
    <t>China and the Chinese No. 2</t>
  </si>
  <si>
    <t>68323</t>
  </si>
  <si>
    <t>Social Housing in Callao, Callao, Peru (View of staircase)</t>
  </si>
  <si>
    <t>Miguel Rodrigo Mazuré, Emilio Soyer, Miguel Cruchaga Belaúnde</t>
  </si>
  <si>
    <t>44954, 44960, 44959</t>
  </si>
  <si>
    <t>(Peruvian, 1926–2014) (Peruvian) (Peruvian, born 1940)</t>
  </si>
  <si>
    <t>(Peruvian) (Peruvian) (Peruvian)</t>
  </si>
  <si>
    <t>(1926) (0) (1940)</t>
  </si>
  <si>
    <t>(2014) (0) (0)</t>
  </si>
  <si>
    <t>8 x 11 (20.3 x 27.9 x 0.1 cm)</t>
  </si>
  <si>
    <t>88.2015.1</t>
  </si>
  <si>
    <t>http://www.moma.org/collection/works/177141</t>
  </si>
  <si>
    <t>http://www.moma.org/media/W1siZiIsIjMzMzY5OCJdLFsicCIsImNvbnZlcnQiLCItcmVzaXplIDMwMHgzMDBcdTAwM2UiXV0.jpg?sha=f89af166c17e45c4</t>
  </si>
  <si>
    <t>Social Housing in Callao, Callao, Peru</t>
  </si>
  <si>
    <t>88.2015.2</t>
  </si>
  <si>
    <t>http://www.moma.org/collection/works/177144</t>
  </si>
  <si>
    <t>http://www.moma.org/media/W1siZiIsIjMzMzY5OSJdLFsicCIsImNvbnZlcnQiLCItcmVzaXplIDMwMHgzMDBcdTAwM2UiXV0.jpg?sha=3118e0be973db852</t>
  </si>
  <si>
    <t>88.2015.3</t>
  </si>
  <si>
    <t>http://www.moma.org/collection/works/177145</t>
  </si>
  <si>
    <t>http://www.moma.org/media/W1siZiIsIjMzMzcwMCJdLFsicCIsImNvbnZlcnQiLCItcmVzaXplIDMwMHgzMDBcdTAwM2UiXV0.jpg?sha=5965d80cdf5b3585</t>
  </si>
  <si>
    <t>Manufacturers Trust Co., New York, NY</t>
  </si>
  <si>
    <t>c.1953-1954</t>
  </si>
  <si>
    <t>Plastic, wood, plexiglass, aluminum and acrylic paint</t>
  </si>
  <si>
    <t>26 x 38 x 32" (66 x 96.5 x 81.3 cm)</t>
  </si>
  <si>
    <t>Gift of Alice M. Tisch, Andrea Woodner, and Dietrich Neumann</t>
  </si>
  <si>
    <t>329.2014</t>
  </si>
  <si>
    <t>http://www.moma.org/collection/works/177170</t>
  </si>
  <si>
    <t>Exhibition House for the Museum of Modern Art Garden</t>
  </si>
  <si>
    <t>Gregory Ain</t>
  </si>
  <si>
    <t>88</t>
  </si>
  <si>
    <t>18 x 31 1/2 x 51 1/2" (45.7 x 80 x 130.8 cm)</t>
  </si>
  <si>
    <t>323.2014</t>
  </si>
  <si>
    <t>http://www.moma.org/collection/works/177171</t>
  </si>
  <si>
    <t>Untitled, no. 1 of 14, from À l'Infini (set 1)</t>
  </si>
  <si>
    <t>590.2010.1</t>
  </si>
  <si>
    <t>http://www.moma.org/collection/works/177199</t>
  </si>
  <si>
    <t>http://www.moma.org/media/W1siZiIsIjM2NjI2NiJdLFsicCIsImNvbnZlcnQiLCItcmVzaXplIDMwMHgzMDBcdTAwM2UiXV0.jpg?sha=02fd1e5d12f04dae</t>
  </si>
  <si>
    <t>Triennale di Milano, Mexican Pavilion, Milan, Italy,</t>
  </si>
  <si>
    <t>Eduardo Terrazas</t>
  </si>
  <si>
    <t>5834</t>
  </si>
  <si>
    <t>26 3/8 x 51 15/16 x 20 11/16" (67 x 132 x 52.5 cm)</t>
  </si>
  <si>
    <t>66.2015</t>
  </si>
  <si>
    <t>http://www.moma.org/collection/works/177217</t>
  </si>
  <si>
    <t>http://www.moma.org/media/W1siZiIsIjM5NjM4OCJdLFsicCIsImNvbnZlcnQiLCItcmVzaXplIDMwMHgzMDBcdTAwM2UiXV0.jpg?sha=f2c6da1a65a674c7</t>
  </si>
  <si>
    <t>Pizzeria, New York</t>
  </si>
  <si>
    <t>9 15/16 x 13 9/16" (25.3 x 34.5 cm)</t>
  </si>
  <si>
    <t>Gift of Howard Greenberg</t>
  </si>
  <si>
    <t>140.2014</t>
  </si>
  <si>
    <t>http://www.moma.org/collection/works/177223</t>
  </si>
  <si>
    <t>http://www.moma.org/media/W1siZiIsIjI5MTAzMyJdLFsicCIsImNvbnZlcnQiLCItcmVzaXplIDMwMHgzMDBcdTAwM2UiXV0.jpg?sha=12b9680a3b8b39eb</t>
  </si>
  <si>
    <t>Boy and Dollar, New York</t>
  </si>
  <si>
    <t>141.2014</t>
  </si>
  <si>
    <t>http://www.moma.org/collection/works/177224</t>
  </si>
  <si>
    <t>http://www.moma.org/media/W1siZiIsIjI5MTAzNCJdLFsicCIsImNvbnZlcnQiLCItcmVzaXplIDMwMHgzMDBcdTAwM2UiXV0.jpg?sha=1f55dc6ca08eda00</t>
  </si>
  <si>
    <t>Closed on Kind of Fire, New York</t>
  </si>
  <si>
    <t>142.2014</t>
  </si>
  <si>
    <t>http://www.moma.org/collection/works/177225</t>
  </si>
  <si>
    <t>http://www.moma.org/media/W1siZiIsIjI5MTAzNSJdLFsicCIsImNvbnZlcnQiLCItcmVzaXplIDMwMHgzMDBcdTAwM2UiXV0.jpg?sha=ffe5c68ae3c01d27</t>
  </si>
  <si>
    <t>Elsa Maxwell's Toy Ball, New York</t>
  </si>
  <si>
    <t>8 5/8 x 11 15/16" (21.9 x 30.3 cm)</t>
  </si>
  <si>
    <t>143.2014</t>
  </si>
  <si>
    <t>http://www.moma.org/collection/works/177226</t>
  </si>
  <si>
    <t>http://www.moma.org/media/W1siZiIsIjI5MTAzNiJdLFsicCIsImNvbnZlcnQiLCItcmVzaXplIDMwMHgzMDBcdTAwM2UiXV0.jpg?sha=77d718658d6c8a22</t>
  </si>
  <si>
    <t>Mailbox, Two Blurred Boys and Balloon, New York</t>
  </si>
  <si>
    <t>10 9/16 x 13 7/8" (26.8 x 35.3 cm)</t>
  </si>
  <si>
    <t>144.2014</t>
  </si>
  <si>
    <t>http://www.moma.org/collection/works/177227</t>
  </si>
  <si>
    <t>http://www.moma.org/media/W1siZiIsIjI5MTAzNyJdLFsicCIsImNvbnZlcnQiLCItcmVzaXplIDMwMHgzMDBcdTAwM2UiXV0.jpg?sha=36a6fe1b599b75fe</t>
  </si>
  <si>
    <t>Man Contemplating Man Contemplating Railing</t>
  </si>
  <si>
    <t>145.2014</t>
  </si>
  <si>
    <t>http://www.moma.org/collection/works/177228</t>
  </si>
  <si>
    <t>http://www.moma.org/media/W1siZiIsIjI5MTAzOCJdLFsicCIsImNvbnZlcnQiLCItcmVzaXplIDMwMHgzMDBcdTAwM2UiXV0.jpg?sha=5735ad06f0a1646d</t>
  </si>
  <si>
    <t>Pissing, New York</t>
  </si>
  <si>
    <t>146.2014</t>
  </si>
  <si>
    <t>http://www.moma.org/collection/works/177229</t>
  </si>
  <si>
    <t>http://www.moma.org/media/W1siZiIsIjI5MTAzOSJdLFsicCIsImNvbnZlcnQiLCItcmVzaXplIDMwMHgzMDBcdTAwM2UiXV0.jpg?sha=d00080176d85e75a</t>
  </si>
  <si>
    <t>Stickball, New York</t>
  </si>
  <si>
    <t>147.2014</t>
  </si>
  <si>
    <t>http://www.moma.org/collection/works/177230</t>
  </si>
  <si>
    <t>http://www.moma.org/media/W1siZiIsIjI5MTA0MCJdLFsicCIsImNvbnZlcnQiLCItcmVzaXplIDMwMHgzMDBcdTAwM2UiXV0.jpg?sha=a832758d76ba3cfe</t>
  </si>
  <si>
    <t>Three Girls Laughing and Tongues, New York</t>
  </si>
  <si>
    <t>Acquired through the generosity of Robert Harteveldt</t>
  </si>
  <si>
    <t>148.2014</t>
  </si>
  <si>
    <t>http://www.moma.org/collection/works/177231</t>
  </si>
  <si>
    <t>http://www.moma.org/media/W1siZiIsIjI5MTA0MSJdLFsicCIsImNvbnZlcnQiLCItcmVzaXplIDMwMHgzMDBcdTAwM2UiXV0.jpg?sha=fe097e1a8920fa30</t>
  </si>
  <si>
    <t>Barbara Mullen, Paris</t>
  </si>
  <si>
    <t>12 x 9 7/16" (30.5 x 24 cm)</t>
  </si>
  <si>
    <t>149.2014</t>
  </si>
  <si>
    <t>http://www.moma.org/collection/works/177232</t>
  </si>
  <si>
    <t>http://www.moma.org/media/W1siZiIsIjI5MTA0MiJdLFsicCIsImNvbnZlcnQiLCItcmVzaXplIDMwMHgzMDBcdTAwM2UiXV0.jpg?sha=52c514a034f74456</t>
  </si>
  <si>
    <t>Marie-Hélène, St. Raphael and Metro, Paris</t>
  </si>
  <si>
    <t>12 3/8 x 12" (31.4 x 30.5 cm)</t>
  </si>
  <si>
    <t>150.2014</t>
  </si>
  <si>
    <t>http://www.moma.org/collection/works/177233</t>
  </si>
  <si>
    <t>http://www.moma.org/media/W1siZiIsIjI5MTA0MyJdLFsicCIsImNvbnZlcnQiLCItcmVzaXplIDMwMHgzMDBcdTAwM2UiXV0.jpg?sha=0b7492a8a7f72ab3</t>
  </si>
  <si>
    <t>Evelyn, Isabella, Nina and Mirrors, New York</t>
  </si>
  <si>
    <t>19 5/8 x 15 5/8" (49.8 x 39.7 cm)</t>
  </si>
  <si>
    <t>152.2014</t>
  </si>
  <si>
    <t>http://www.moma.org/collection/works/177235</t>
  </si>
  <si>
    <t>http://www.moma.org/media/W1siZiIsIjI5MTA0NCJdLFsicCIsImNvbnZlcnQiLCItcmVzaXplIDMwMHgzMDBcdTAwM2UiXV0.jpg?sha=aa16fc80cadd0af8</t>
  </si>
  <si>
    <t>C-002 from the series Circulation: Date, Place, Events</t>
  </si>
  <si>
    <t>174.2014</t>
  </si>
  <si>
    <t>http://www.moma.org/collection/works/177242</t>
  </si>
  <si>
    <t>http://www.moma.org/media/W1siZiIsIjI5MTA2MCJdLFsicCIsImNvbnZlcnQiLCItcmVzaXplIDMwMHgzMDBcdTAwM2UiXV0.jpg?sha=9acc5393f076f26b</t>
  </si>
  <si>
    <t>C-004 from the series Circulation: Date, Place, Events</t>
  </si>
  <si>
    <t xml:space="preserve">18 7/8 x 12 5/8" (48 x 32.1 cm)_x000D_
</t>
  </si>
  <si>
    <t>175.2014</t>
  </si>
  <si>
    <t>http://www.moma.org/collection/works/177243</t>
  </si>
  <si>
    <t>http://www.moma.org/media/W1siZiIsIjI5MTA2MSJdLFsicCIsImNvbnZlcnQiLCItcmVzaXplIDMwMHgzMDBcdTAwM2UiXV0.jpg?sha=dfa7819312bee27e</t>
  </si>
  <si>
    <t>C-013 from the series Circulation: Date, Place, Events</t>
  </si>
  <si>
    <t>176.2014</t>
  </si>
  <si>
    <t>http://www.moma.org/collection/works/177244</t>
  </si>
  <si>
    <t>http://www.moma.org/media/W1siZiIsIjI5MTA2MiJdLFsicCIsImNvbnZlcnQiLCItcmVzaXplIDMwMHgzMDBcdTAwM2UiXV0.jpg?sha=dd7957eb9410366d</t>
  </si>
  <si>
    <t>C-020 from the series Circulation: Date, Place, Events</t>
  </si>
  <si>
    <t>177.2014</t>
  </si>
  <si>
    <t>http://www.moma.org/collection/works/177245</t>
  </si>
  <si>
    <t>http://www.moma.org/media/W1siZiIsIjI5MTA2MyJdLFsicCIsImNvbnZlcnQiLCItcmVzaXplIDMwMHgzMDBcdTAwM2UiXV0.jpg?sha=b77a1ae8b072ed3b</t>
  </si>
  <si>
    <t>C-033 from the series Circulation: Date, Place, Events</t>
  </si>
  <si>
    <t>178.2014</t>
  </si>
  <si>
    <t>http://www.moma.org/collection/works/177246</t>
  </si>
  <si>
    <t>http://www.moma.org/media/W1siZiIsIjI5MTA2NCJdLFsicCIsImNvbnZlcnQiLCItcmVzaXplIDMwMHgzMDBcdTAwM2UiXV0.jpg?sha=adf5b69d5ab87d01</t>
  </si>
  <si>
    <t>C-084 from the series Circulation: Date, Place, Events</t>
  </si>
  <si>
    <t>179.2014</t>
  </si>
  <si>
    <t>http://www.moma.org/collection/works/177247</t>
  </si>
  <si>
    <t>http://www.moma.org/media/W1siZiIsIjI5MTA2NiJdLFsicCIsImNvbnZlcnQiLCItcmVzaXplIDMwMHgzMDBcdTAwM2UiXV0.jpg?sha=4cc47b6dbc46233f</t>
  </si>
  <si>
    <t>C-150 from the series Circulation: Date, Place, Events</t>
  </si>
  <si>
    <t>180.2014</t>
  </si>
  <si>
    <t>http://www.moma.org/collection/works/177248</t>
  </si>
  <si>
    <t>http://www.moma.org/media/W1siZiIsIjI5MTA2OSJdLFsicCIsImNvbnZlcnQiLCItcmVzaXplIDMwMHgzMDBcdTAwM2UiXV0.jpg?sha=236ae95ff0760817</t>
  </si>
  <si>
    <t>C-164 from the series Circulation: Date, Place, Events</t>
  </si>
  <si>
    <t>181.2014</t>
  </si>
  <si>
    <t>http://www.moma.org/collection/works/177249</t>
  </si>
  <si>
    <t>http://www.moma.org/media/W1siZiIsIjI5MTA3MCJdLFsicCIsImNvbnZlcnQiLCItcmVzaXplIDMwMHgzMDBcdTAwM2UiXV0.jpg?sha=9c01305a64df263e</t>
  </si>
  <si>
    <t>C-177 from the series Circulation: Date, Place, Events</t>
  </si>
  <si>
    <t>182.2014</t>
  </si>
  <si>
    <t>http://www.moma.org/collection/works/177250</t>
  </si>
  <si>
    <t>http://www.moma.org/media/W1siZiIsIjI5MTA3MSJdLFsicCIsImNvbnZlcnQiLCItcmVzaXplIDMwMHgzMDBcdTAwM2UiXV0.jpg?sha=3b4288208b96ca7f</t>
  </si>
  <si>
    <t>C-199 from the series Circulation: Date, Place, Events</t>
  </si>
  <si>
    <t>183.2014</t>
  </si>
  <si>
    <t>http://www.moma.org/collection/works/177251</t>
  </si>
  <si>
    <t>http://www.moma.org/media/W1siZiIsIjI5MTA3MiJdLFsicCIsImNvbnZlcnQiLCItcmVzaXplIDMwMHgzMDBcdTAwM2UiXV0.jpg?sha=4a74c1eb474a25e9</t>
  </si>
  <si>
    <t>C-242 from the series Circulation: Date, Place, Events</t>
  </si>
  <si>
    <t>184.2014</t>
  </si>
  <si>
    <t>http://www.moma.org/collection/works/177252</t>
  </si>
  <si>
    <t>http://www.moma.org/media/W1siZiIsIjI5MTA3MyJdLFsicCIsImNvbnZlcnQiLCItcmVzaXplIDMwMHgzMDBcdTAwM2UiXV0.jpg?sha=664d9668bc120cc9</t>
  </si>
  <si>
    <t>Gambiarras #36</t>
  </si>
  <si>
    <t>119.2014</t>
  </si>
  <si>
    <t>http://www.moma.org/collection/works/177253</t>
  </si>
  <si>
    <t>http://www.moma.org/media/W1siZiIsIjI5Mzk3OSJdLFsicCIsImNvbnZlcnQiLCItcmVzaXplIDMwMHgzMDBcdTAwM2UiXV0.jpg?sha=bb9e5d478dfb494f</t>
  </si>
  <si>
    <t>Gambiarras #64</t>
  </si>
  <si>
    <t>120.2014</t>
  </si>
  <si>
    <t>http://www.moma.org/collection/works/177254</t>
  </si>
  <si>
    <t>http://www.moma.org/media/W1siZiIsIjI5Mzk4MCJdLFsicCIsImNvbnZlcnQiLCItcmVzaXplIDMwMHgzMDBcdTAwM2UiXV0.jpg?sha=d1f41bbd628cd833</t>
  </si>
  <si>
    <t>Gambiarras #100</t>
  </si>
  <si>
    <t>17 11/16 x 25 9/16" (45 x 65 cm)</t>
  </si>
  <si>
    <t>121.2014</t>
  </si>
  <si>
    <t>http://www.moma.org/collection/works/177255</t>
  </si>
  <si>
    <t>http://www.moma.org/media/W1siZiIsIjI5Mzk4MSJdLFsicCIsImNvbnZlcnQiLCItcmVzaXplIDMwMHgzMDBcdTAwM2UiXV0.jpg?sha=52dfa1fccf5d8753</t>
  </si>
  <si>
    <t>Lima 3676</t>
  </si>
  <si>
    <t>36 5/8 x 43 1/2" (93 x 110.5 cm)</t>
  </si>
  <si>
    <t>138.2014</t>
  </si>
  <si>
    <t>Cajamarca 3625</t>
  </si>
  <si>
    <t>36 x 29 1/2" (91.5 x 75 cm)</t>
  </si>
  <si>
    <t>139.2014</t>
  </si>
  <si>
    <t>The Introvert</t>
  </si>
  <si>
    <t>Illustrated book with gouache and acrylic</t>
  </si>
  <si>
    <t>page (each): 12 15/16 x 9 13/16" (32.8 x 25 cm); overall (closed): 12 15/16 x 10 1/8 x 5/8" (32.8 x 25.7 x 1.6 cm)</t>
  </si>
  <si>
    <t>59.2014</t>
  </si>
  <si>
    <t>http://www.moma.org/collection/works/177259</t>
  </si>
  <si>
    <t>http://www.moma.org/media/W1siZiIsIjI5MjUxMSJdLFsicCIsImNvbnZlcnQiLCItcmVzaXplIDMwMHgzMDBcdTAwM2UiXV0.jpg?sha=08318c59217bd84c</t>
  </si>
  <si>
    <t>Artist's book, perforated and scored copper sheets</t>
  </si>
  <si>
    <t>page (each): 8 1/8 x 8 7/16" (20.7 x 21.5 cm); overall (closed): 8 3/8 x 8 9/16 x 9/16" (21.2 x 21.7 x 1.5 cm)</t>
  </si>
  <si>
    <t>67.2014</t>
  </si>
  <si>
    <t>http://www.moma.org/collection/works/177260</t>
  </si>
  <si>
    <t>http://www.moma.org/media/W1siZiIsIjI5MjU1MCJdLFsicCIsImNvbnZlcnQiLCItcmVzaXplIDMwMHgzMDBcdTAwM2UiXV0.jpg?sha=b1125030cdd7ab5a</t>
  </si>
  <si>
    <t>Blue Icon</t>
  </si>
  <si>
    <t>Artist's book, digital print</t>
  </si>
  <si>
    <t>page: various; overall (closed): 10 5/8 x 8 3/16 x 5/16" (27 x 20.8 x 0.8 cm)</t>
  </si>
  <si>
    <t>66.2014</t>
  </si>
  <si>
    <t>http://www.moma.org/collection/works/177261</t>
  </si>
  <si>
    <t>http://www.moma.org/media/W1siZiIsIjI5MjU0OCJdLFsicCIsImNvbnZlcnQiLCItcmVzaXplIDMwMHgzMDBcdTAwM2UiXV0.jpg?sha=f8623f08c5570690</t>
  </si>
  <si>
    <t>Untitled (Spotlights)</t>
  </si>
  <si>
    <t>Sarah Crowner</t>
  </si>
  <si>
    <t>42923</t>
  </si>
  <si>
    <t>Set of two lithograph, woodcut, and screenprints</t>
  </si>
  <si>
    <t>composition (each): 29 3/4 x 27 5/16" (75.5 x 69.4 cm); sheet (each): 38 3/8 x 34 3/16" (97.4 x 86.8 cm)</t>
  </si>
  <si>
    <t>48.2014.1-2</t>
  </si>
  <si>
    <t>Bloody Sunday, Derry</t>
  </si>
  <si>
    <t>24 1/8 x 36 1/4" (61.2 x 92 cm)</t>
  </si>
  <si>
    <t>1224.2013</t>
  </si>
  <si>
    <t>Abstract Amorphous</t>
  </si>
  <si>
    <t xml:space="preserve">2 7/8 x 4 1/4" (7.3 x 10.8 cm)_x000D_
</t>
  </si>
  <si>
    <t>1220.2013</t>
  </si>
  <si>
    <t>http://www.moma.org/collection/works/177264</t>
  </si>
  <si>
    <t>Jazz &amp; Blues Portfolio</t>
  </si>
  <si>
    <t>Seven dye transfer prints</t>
  </si>
  <si>
    <t>17 1/2 x 14 3/8" (44.5 x 36.5 cm)</t>
  </si>
  <si>
    <t>Gift of Susan and Peter MacGill in honor of Gayle Greenhill</t>
  </si>
  <si>
    <t>1222.2013.1-7</t>
  </si>
  <si>
    <t>Camino a Carayaca</t>
  </si>
  <si>
    <t>12 7/16 x 8 1/2" (31.6 x 21.6 cm)</t>
  </si>
  <si>
    <t>88.2014</t>
  </si>
  <si>
    <t>http://www.moma.org/collection/works/177266</t>
  </si>
  <si>
    <t>http://www.moma.org/media/W1siZiIsIjI5MjEzMyJdLFsicCIsImNvbnZlcnQiLCItcmVzaXplIDMwMHgzMDBcdTAwM2UiXV0.jpg?sha=2105781e28e32937</t>
  </si>
  <si>
    <t>Higuerote</t>
  </si>
  <si>
    <t>90.2014</t>
  </si>
  <si>
    <t>http://www.moma.org/collection/works/177268</t>
  </si>
  <si>
    <t>http://www.moma.org/media/W1siZiIsIjI5MjEzNCJdLFsicCIsImNvbnZlcnQiLCItcmVzaXplIDMwMHgzMDBcdTAwM2UiXV0.jpg?sha=d29404d8d7212e5f</t>
  </si>
  <si>
    <t>Ortiz, Guarico</t>
  </si>
  <si>
    <t>10 1/16 x 10 1/8" (25.5 x 25.7 cm)</t>
  </si>
  <si>
    <t>91.2014</t>
  </si>
  <si>
    <t>http://www.moma.org/collection/works/177269</t>
  </si>
  <si>
    <t>http://www.moma.org/media/W1siZiIsIjI5MjEzNSJdLFsicCIsImNvbnZlcnQiLCItcmVzaXplIDMwMHgzMDBcdTAwM2UiXV0.jpg?sha=d8ea65fd824f1ba8</t>
  </si>
  <si>
    <t>Pariata</t>
  </si>
  <si>
    <t>12 7/16 x 8 9/16" (31.6 x 21.7 cm)</t>
  </si>
  <si>
    <t>92.2014</t>
  </si>
  <si>
    <t>http://www.moma.org/collection/works/177270</t>
  </si>
  <si>
    <t>http://www.moma.org/media/W1siZiIsIjI5MjEzNiJdLFsicCIsImNvbnZlcnQiLCItcmVzaXplIDMwMHgzMDBcdTAwM2UiXV0.jpg?sha=3958ebb16ef96d33</t>
  </si>
  <si>
    <t>Pedro Garcia, Carretera Vieja de Caracas, La Guaira</t>
  </si>
  <si>
    <t>93.2014</t>
  </si>
  <si>
    <t>http://www.moma.org/collection/works/177271</t>
  </si>
  <si>
    <t>http://www.moma.org/media/W1siZiIsIjI5MjEzNyJdLFsicCIsImNvbnZlcnQiLCItcmVzaXplIDMwMHgzMDBcdTAwM2UiXV0.jpg?sha=f1949b027014cdc3</t>
  </si>
  <si>
    <t>Guarenas</t>
  </si>
  <si>
    <t>94.2014</t>
  </si>
  <si>
    <t>http://www.moma.org/collection/works/177272</t>
  </si>
  <si>
    <t>http://www.moma.org/media/W1siZiIsIjI5MjEzOCJdLFsicCIsImNvbnZlcnQiLCItcmVzaXplIDMwMHgzMDBcdTAwM2UiXV0.jpg?sha=a49d08fd28b324d9</t>
  </si>
  <si>
    <t>Caracas</t>
  </si>
  <si>
    <t>8 9/16 x 12 1/2" (21.8 x 31.8 cm)</t>
  </si>
  <si>
    <t>98.2014</t>
  </si>
  <si>
    <t>http://www.moma.org/collection/works/177273</t>
  </si>
  <si>
    <t>http://www.moma.org/media/W1siZiIsIjI5MjE0MiJdLFsicCIsImNvbnZlcnQiLCItcmVzaXplIDMwMHgzMDBcdTAwM2UiXV0.jpg?sha=788eda95e2fe70e3</t>
  </si>
  <si>
    <t>Chichiriviche</t>
  </si>
  <si>
    <t>10 1/16 x 10 1/16" (25.5 x 25.6 cm)</t>
  </si>
  <si>
    <t>99.2014</t>
  </si>
  <si>
    <t>http://www.moma.org/collection/works/177274</t>
  </si>
  <si>
    <t>http://www.moma.org/media/W1siZiIsIjI5MjE0MyJdLFsicCIsImNvbnZlcnQiLCItcmVzaXplIDMwMHgzMDBcdTAwM2UiXV0.jpg?sha=f89239546659bc90</t>
  </si>
  <si>
    <t>Ocumare de la Costa</t>
  </si>
  <si>
    <t>100.2014</t>
  </si>
  <si>
    <t>http://www.moma.org/collection/works/177275</t>
  </si>
  <si>
    <t>http://www.moma.org/media/W1siZiIsIjI5MjAwNSJdLFsicCIsImNvbnZlcnQiLCItcmVzaXplIDMwMHgzMDBcdTAwM2UiXV0.jpg?sha=43c0c78efa9da39b</t>
  </si>
  <si>
    <t>101.2014</t>
  </si>
  <si>
    <t>http://www.moma.org/collection/works/177276</t>
  </si>
  <si>
    <t>http://www.moma.org/media/W1siZiIsIjI5MjAwNiJdLFsicCIsImNvbnZlcnQiLCItcmVzaXplIDMwMHgzMDBcdTAwM2UiXV0.jpg?sha=91e3886e9503444e</t>
  </si>
  <si>
    <t>Petare</t>
  </si>
  <si>
    <t>102.2014</t>
  </si>
  <si>
    <t>http://www.moma.org/collection/works/177277</t>
  </si>
  <si>
    <t>http://www.moma.org/media/W1siZiIsIjI5MjA2MiJdLFsicCIsImNvbnZlcnQiLCItcmVzaXplIDMwMHgzMDBcdTAwM2UiXV0.jpg?sha=5048304166558970</t>
  </si>
  <si>
    <t>103.2014</t>
  </si>
  <si>
    <t>http://www.moma.org/collection/works/177278</t>
  </si>
  <si>
    <t>http://www.moma.org/media/W1siZiIsIjI5MjA2MyJdLFsicCIsImNvbnZlcnQiLCItcmVzaXplIDMwMHgzMDBcdTAwM2UiXV0.jpg?sha=8dd46698547d81dd</t>
  </si>
  <si>
    <t>104.2014</t>
  </si>
  <si>
    <t>http://www.moma.org/collection/works/177279</t>
  </si>
  <si>
    <t>http://www.moma.org/media/W1siZiIsIjI5MjA2NCJdLFsicCIsImNvbnZlcnQiLCItcmVzaXplIDMwMHgzMDBcdTAwM2UiXV0.jpg?sha=3f6603c6fc756cab</t>
  </si>
  <si>
    <t>8 9/16 x 12 3/8" (21.8 x 31.5 cm)</t>
  </si>
  <si>
    <t>97.2014</t>
  </si>
  <si>
    <t>http://www.moma.org/collection/works/177280</t>
  </si>
  <si>
    <t>http://www.moma.org/media/W1siZiIsIjI5MjE0MSJdLFsicCIsImNvbnZlcnQiLCItcmVzaXplIDMwMHgzMDBcdTAwM2UiXV0.jpg?sha=b57784f9e7880b65</t>
  </si>
  <si>
    <t>Buque, Santa Ana</t>
  </si>
  <si>
    <t>8 9/16 x 12 7/16" (21.7 x 31.6 cm)</t>
  </si>
  <si>
    <t>105.2014</t>
  </si>
  <si>
    <t>http://www.moma.org/collection/works/177281</t>
  </si>
  <si>
    <t>http://www.moma.org/media/W1siZiIsIjI5MjA2NSJdLFsicCIsImNvbnZlcnQiLCItcmVzaXplIDMwMHgzMDBcdTAwM2UiXV0.jpg?sha=c1555353093d3848</t>
  </si>
  <si>
    <t>106.2014</t>
  </si>
  <si>
    <t>http://www.moma.org/collection/works/177282</t>
  </si>
  <si>
    <t>http://www.moma.org/media/W1siZiIsIjI5MjA2NiJdLFsicCIsImNvbnZlcnQiLCItcmVzaXplIDMwMHgzMDBcdTAwM2UiXV0.jpg?sha=79b908b692cf9617</t>
  </si>
  <si>
    <t>107.2014</t>
  </si>
  <si>
    <t>http://www.moma.org/collection/works/177283</t>
  </si>
  <si>
    <t>http://www.moma.org/media/W1siZiIsIjI5MjA2NyJdLFsicCIsImNvbnZlcnQiLCItcmVzaXplIDMwMHgzMDBcdTAwM2UiXV0.jpg?sha=36362a7630ba7fb7</t>
  </si>
  <si>
    <t>Hotel San Juan de Los Morros</t>
  </si>
  <si>
    <t>108.2014</t>
  </si>
  <si>
    <t>http://www.moma.org/collection/works/177284</t>
  </si>
  <si>
    <t>http://www.moma.org/media/W1siZiIsIjI5MjA2OCJdLFsicCIsImNvbnZlcnQiLCItcmVzaXplIDMwMHgzMDBcdTAwM2UiXV0.jpg?sha=25fb7768e1f694d5</t>
  </si>
  <si>
    <t>Casa de Los Rosales, Caracas</t>
  </si>
  <si>
    <t>12 7/16 x 8 9/16" (31.6 x 21.8 cm)</t>
  </si>
  <si>
    <t>95.2014</t>
  </si>
  <si>
    <t>http://www.moma.org/collection/works/177285</t>
  </si>
  <si>
    <t>http://www.moma.org/media/W1siZiIsIjI5MjEzOSJdLFsicCIsImNvbnZlcnQiLCItcmVzaXplIDMwMHgzMDBcdTAwM2UiXV0.jpg?sha=ec560bf888cf4490</t>
  </si>
  <si>
    <t>96.2014</t>
  </si>
  <si>
    <t>http://www.moma.org/collection/works/177286</t>
  </si>
  <si>
    <t>http://www.moma.org/media/W1siZiIsIjI5MjE0MCJdLFsicCIsImNvbnZlcnQiLCItcmVzaXplIDMwMHgzMDBcdTAwM2UiXV0.jpg?sha=62ed256401fb21a9</t>
  </si>
  <si>
    <t>86.2014</t>
  </si>
  <si>
    <t>http://www.moma.org/collection/works/177287</t>
  </si>
  <si>
    <t>http://www.moma.org/media/W1siZiIsIjI5MjEzMSJdLFsicCIsImNvbnZlcnQiLCItcmVzaXplIDMwMHgzMDBcdTAwM2UiXV0.jpg?sha=79862170f45c1a6a</t>
  </si>
  <si>
    <t>8 9/16 x 12 7/16" (21.8 x 31.6 cm)</t>
  </si>
  <si>
    <t>87.2014</t>
  </si>
  <si>
    <t>http://www.moma.org/collection/works/177288</t>
  </si>
  <si>
    <t>http://www.moma.org/media/W1siZiIsIjI5MjEzMiJdLFsicCIsImNvbnZlcnQiLCItcmVzaXplIDMwMHgzMDBcdTAwM2UiXV0.jpg?sha=bd2289632291830a</t>
  </si>
  <si>
    <t>36 1/4 x 24 1/8" (92 x 61.2 cm)</t>
  </si>
  <si>
    <t>1225.2013</t>
  </si>
  <si>
    <t>Protest Against the Army Interdiction of Free Exchange of People and Goods along the Border of Ulster and the Irish Repubilc, Ulster</t>
  </si>
  <si>
    <t>1226.2013</t>
  </si>
  <si>
    <t>Riot in the aftermath of Bloody Sunday, the bottom of Falls Road, Belfast</t>
  </si>
  <si>
    <t>1227.2013</t>
  </si>
  <si>
    <t>Protestant Community Festival, Sandy Row</t>
  </si>
  <si>
    <t>1228.2013</t>
  </si>
  <si>
    <t>Milltown Cemetary, Burial of Bobby Sands</t>
  </si>
  <si>
    <t>1229.2013</t>
  </si>
  <si>
    <t>Riot during the Hunger Strike, bottom of Williams Street, Derry</t>
  </si>
  <si>
    <t>1230.2013</t>
  </si>
  <si>
    <t>Shankill Road, Belfast</t>
  </si>
  <si>
    <t>1231.2013</t>
  </si>
  <si>
    <t>First Snow, Ardoyne</t>
  </si>
  <si>
    <t>1232.2013</t>
  </si>
  <si>
    <t>Police Attack a Peaceful Protest Commemmorating the 1971 Internment, Killing Sean Downes with a Plastic Bullet, Andersonstown</t>
  </si>
  <si>
    <t>1233.2013</t>
  </si>
  <si>
    <t>Horse Show, Dromore, Country Down</t>
  </si>
  <si>
    <t>1234.2013</t>
  </si>
  <si>
    <t>Aftermath of a Riot, Falls Road, Belfast</t>
  </si>
  <si>
    <t>24 x 58 3/4" (60.9 x 149.2 cm)</t>
  </si>
  <si>
    <t>1235.2013</t>
  </si>
  <si>
    <t>1221.2013</t>
  </si>
  <si>
    <t>http://www.moma.org/collection/works/177301</t>
  </si>
  <si>
    <t>plate: 14 3/8 x 10 11/16" (36.5 x 27.2 cm); sheet: 21 x 14 15/16" (53.3 x 38 cm)</t>
  </si>
  <si>
    <t>Estate of Ruth Vollmer</t>
  </si>
  <si>
    <t>489.1982</t>
  </si>
  <si>
    <t>Sorry</t>
  </si>
  <si>
    <t>Luther Price</t>
  </si>
  <si>
    <t>45045</t>
  </si>
  <si>
    <t>2005-2012</t>
  </si>
  <si>
    <t>Eighty handmade slides</t>
  </si>
  <si>
    <t>Each: 1 x 1 1/2" (2.5 x 3.8 cm); 9 min.</t>
  </si>
  <si>
    <t>217.2014</t>
  </si>
  <si>
    <t>http://www.moma.org/collection/works/177316</t>
  </si>
  <si>
    <t>http://www.moma.org/media/W1siZiIsIjMwOTgwMSJdLFsicCIsImNvbnZlcnQiLCItcmVzaXplIDMwMHgzMDBcdTAwM2UiXV0.jpg?sha=ec35d5c54e420dcf</t>
  </si>
  <si>
    <t>Church of Saint-Séverin, Paris</t>
  </si>
  <si>
    <t>Lucien Hervé</t>
  </si>
  <si>
    <t>41224</t>
  </si>
  <si>
    <t>(Hungarian, 1910–2007)</t>
  </si>
  <si>
    <t>6 x 5 1/4" (15.2 x 13.4 cm)</t>
  </si>
  <si>
    <t>Gift of agnès b.</t>
  </si>
  <si>
    <t>124.2014</t>
  </si>
  <si>
    <t>http://www.moma.org/collection/works/177317</t>
  </si>
  <si>
    <t>http://www.moma.org/media/W1siZiIsIjI5MjA4NSJdLFsicCIsImNvbnZlcnQiLCItcmVzaXplIDMwMHgzMDBcdTAwM2UiXV0.jpg?sha=33d9c7e2f847ce91</t>
  </si>
  <si>
    <t>Naval Academy Competition, Valparaiso, Chile</t>
  </si>
  <si>
    <t>Francisco Méndez Labbé</t>
  </si>
  <si>
    <t>44749</t>
  </si>
  <si>
    <t>(Chilean, born 1922)</t>
  </si>
  <si>
    <t>15 5/8 x 77 7/8" (39.7 x 197.8 cm)</t>
  </si>
  <si>
    <t>55.2015.1</t>
  </si>
  <si>
    <t>http://www.moma.org/collection/works/177326</t>
  </si>
  <si>
    <t>Francisco Méndez Labbé, School of Architecture, Catholic University of Valparaiso</t>
  </si>
  <si>
    <t>44749, 45093</t>
  </si>
  <si>
    <t>(Chilean, born 1922) (established 1952)</t>
  </si>
  <si>
    <t>(Chilean) ()</t>
  </si>
  <si>
    <t>(1922) (1952)</t>
  </si>
  <si>
    <t>15 5/8 x 78" (39.7 x 198.1 cm)</t>
  </si>
  <si>
    <t>55.2015.2</t>
  </si>
  <si>
    <t>http://www.moma.org/collection/works/177327</t>
  </si>
  <si>
    <t>15 9/16 x 78 3/8" (39.5 x 199.1 cm)</t>
  </si>
  <si>
    <t>55.2015.3</t>
  </si>
  <si>
    <t>http://www.moma.org/collection/works/177328</t>
  </si>
  <si>
    <t>15 5/8 x 78 1/2" (39.7 x 199.4 cm)</t>
  </si>
  <si>
    <t>55.2015.4</t>
  </si>
  <si>
    <t>http://www.moma.org/collection/works/177329</t>
  </si>
  <si>
    <t>15 3/4 x 77 5/8" (40 x 197.2 cm)</t>
  </si>
  <si>
    <t>55.2015.5</t>
  </si>
  <si>
    <t>http://www.moma.org/collection/works/177330</t>
  </si>
  <si>
    <t>15 3/4 x 78 3/8" (40 x 199.1 cm)</t>
  </si>
  <si>
    <t>55.2015.6</t>
  </si>
  <si>
    <t>http://www.moma.org/collection/works/177331</t>
  </si>
  <si>
    <t>Duchamp after Man Ray Portrait</t>
  </si>
  <si>
    <t>8 13/16 x 7 1/2" (22.4 x 19.1 cm)</t>
  </si>
  <si>
    <t>1105.2018</t>
  </si>
  <si>
    <t>http://www.moma.org/collection/works/177356</t>
  </si>
  <si>
    <t>http://www.moma.org/media/W1siZiIsIjQ0MTg4NSJdLFsicCIsImNvbnZlcnQiLCItcmVzaXplIDMwMHgzMDBcdTAwM2UiXV0.jpg?sha=4a15f6ddc800807e</t>
  </si>
  <si>
    <t>Beat Bop / Test Pressing</t>
  </si>
  <si>
    <t>Rammellzee, K-Rob, Jean-Michel Basquiat</t>
  </si>
  <si>
    <t>4804, 69816, 370</t>
  </si>
  <si>
    <t>(American, 1960–2010) (American, 1960–1988)</t>
  </si>
  <si>
    <t>(1960) (0) (1960)</t>
  </si>
  <si>
    <t>(2010) (0) (1988)</t>
  </si>
  <si>
    <t>1983, reprinted 2001</t>
  </si>
  <si>
    <t>cover: 12 1/4 × 12 1/4" (31.1 × 31.1 cm)</t>
  </si>
  <si>
    <t>854.2013.25</t>
  </si>
  <si>
    <t>http://www.moma.org/collection/works/177362</t>
  </si>
  <si>
    <t>http://www.moma.org/media/W1siZiIsIjQ1OTQxNCJdLFsicCIsImNvbnZlcnQiLCItcmVzaXplIDMwMHgzMDBcdTAwM2UiXV0.jpg?sha=100dbb7676e13fb4</t>
  </si>
  <si>
    <t>Moriyama House, Tokyo, Japan (Scale model, 1:50)</t>
  </si>
  <si>
    <t>Ryue Nishizawa, Office of Ryue Nishizawa</t>
  </si>
  <si>
    <t>27476, 48108</t>
  </si>
  <si>
    <t>(Japanese, born 1966) (Japan, established 1997)</t>
  </si>
  <si>
    <t>2002–2005</t>
  </si>
  <si>
    <t>6 1/2 × 10 3/8 × 17 1/2" (16.5 × 26.4 × 44.5 cm)</t>
  </si>
  <si>
    <t>326.2014</t>
  </si>
  <si>
    <t>http://www.moma.org/collection/works/177386</t>
  </si>
  <si>
    <t>Garden and House, Tokyo, Japan (Study models)</t>
  </si>
  <si>
    <t>2006–2011</t>
  </si>
  <si>
    <t>Paper and acrylic</t>
  </si>
  <si>
    <t>Component (.a): 10 3/8 × 3 3/8 × 6 3/4" (26.4 × 8.6 × 17.1 cm)_x000D_
Component (.b): 11 × 3 3/8 × 6 3/4" (27.9 × 8.6 × 17.1 cm)_x000D_
Component (.c): 10 1/2 × 3 3/8 × 6 3/4" (26.7 × 8.6 × 17.1 cm)_x000D_
Component (.d): 10 1/2 × 3 3/8 × 6 3/4" (26.7 × 8.6 × 17.1 cm)_x000D_
Component (.e): 10 1/8 × 3 3/8 × 6 3/4" (25.7 × 8.6 × 17.1 cm)_x000D_
Component (.f): 10 1/2 × 3 3/8 × 6 3/4" (26.7 × 8.6 × 17.1 cm)</t>
  </si>
  <si>
    <t>327.2014.a-f</t>
  </si>
  <si>
    <t>http://www.moma.org/collection/works/177390</t>
  </si>
  <si>
    <t>Garden and House, Tokyo, Japan</t>
  </si>
  <si>
    <t>18 x 28" (45.7 x 71.1 cm)</t>
  </si>
  <si>
    <t>316.2014</t>
  </si>
  <si>
    <t>http://www.moma.org/collection/works/177392</t>
  </si>
  <si>
    <t>http://www.moma.org/media/W1siZiIsIjI5NzQ2MSJdLFsicCIsImNvbnZlcnQiLCItcmVzaXplIDMwMHgzMDBcdTAwM2UiXV0.jpg?sha=61a23b8898a04dbc</t>
  </si>
  <si>
    <t>Untitled, no. 3 of 14, from À l'Infini (set 1)</t>
  </si>
  <si>
    <t>590.2010.3</t>
  </si>
  <si>
    <t>http://www.moma.org/collection/works/177454</t>
  </si>
  <si>
    <t>http://www.moma.org/media/W1siZiIsIjM2NjI3MiJdLFsicCIsImNvbnZlcnQiLCItcmVzaXplIDMwMHgzMDBcdTAwM2UiXV0.jpg?sha=b743023ed3dff0a8</t>
  </si>
  <si>
    <t>Untitled, no. 5 of 14, from À l'Infini (set 1)</t>
  </si>
  <si>
    <t>590.2010.5</t>
  </si>
  <si>
    <t>http://www.moma.org/collection/works/177455</t>
  </si>
  <si>
    <t>http://www.moma.org/media/W1siZiIsIjM2NjI3MyJdLFsicCIsImNvbnZlcnQiLCItcmVzaXplIDMwMHgzMDBcdTAwM2UiXV0.jpg?sha=32755a6572228ae1</t>
  </si>
  <si>
    <t>Untitled, no. 7 of 14, from À l'Infini (set 1)</t>
  </si>
  <si>
    <t>590.2010.7</t>
  </si>
  <si>
    <t>http://www.moma.org/collection/works/177456</t>
  </si>
  <si>
    <t>http://www.moma.org/media/W1siZiIsIjM2NjI3NCJdLFsicCIsImNvbnZlcnQiLCItcmVzaXplIDMwMHgzMDBcdTAwM2UiXV0.jpg?sha=cb1712a8ad7142a0</t>
  </si>
  <si>
    <t>Untitled, no. 9 of 14, from À l'Infini (set 1)</t>
  </si>
  <si>
    <t>590.2010.9</t>
  </si>
  <si>
    <t>http://www.moma.org/collection/works/177457</t>
  </si>
  <si>
    <t>http://www.moma.org/media/W1siZiIsIjM2NjI3NSJdLFsicCIsImNvbnZlcnQiLCItcmVzaXplIDMwMHgzMDBcdTAwM2UiXV0.jpg?sha=baddcc2de481d701</t>
  </si>
  <si>
    <t>Untitled, no. 11 of 14, from À l'Infini (set 1)</t>
  </si>
  <si>
    <t>590.2010.11</t>
  </si>
  <si>
    <t>http://www.moma.org/collection/works/177458</t>
  </si>
  <si>
    <t>http://www.moma.org/media/W1siZiIsIjM2NjI3NiJdLFsicCIsImNvbnZlcnQiLCItcmVzaXplIDMwMHgzMDBcdTAwM2UiXV0.jpg?sha=538a5e67cf4dca3b</t>
  </si>
  <si>
    <t>Untitled, no. 13 of 14, from À l'Infini (set 1)</t>
  </si>
  <si>
    <t>590.2010.13</t>
  </si>
  <si>
    <t>http://www.moma.org/collection/works/177459</t>
  </si>
  <si>
    <t>http://www.moma.org/media/W1siZiIsIjM2NjI3NyJdLFsicCIsImNvbnZlcnQiLCItcmVzaXplIDMwMHgzMDBcdTAwM2UiXV0.jpg?sha=62647707e5cb6852</t>
  </si>
  <si>
    <t>Untitled, no. 2 of 14, from À l'Infini (set 1)</t>
  </si>
  <si>
    <t>590.2010.2</t>
  </si>
  <si>
    <t>http://www.moma.org/collection/works/177460</t>
  </si>
  <si>
    <t>http://www.moma.org/media/W1siZiIsIjM2NjI3OCJdLFsicCIsImNvbnZlcnQiLCItcmVzaXplIDMwMHgzMDBcdTAwM2UiXV0.jpg?sha=12e49594027d4f59</t>
  </si>
  <si>
    <t>Untitled, no. 4 of 14, from À l'Infini (set 1)</t>
  </si>
  <si>
    <t>590.2010.4</t>
  </si>
  <si>
    <t>http://www.moma.org/collection/works/177461</t>
  </si>
  <si>
    <t>http://www.moma.org/media/W1siZiIsIjM2NjI3OSJdLFsicCIsImNvbnZlcnQiLCItcmVzaXplIDMwMHgzMDBcdTAwM2UiXV0.jpg?sha=c7ce29ddd1656813</t>
  </si>
  <si>
    <t>Untitled, no. 6 of 14, from À l'Infini (set 1)</t>
  </si>
  <si>
    <t>590.2010.6</t>
  </si>
  <si>
    <t>http://www.moma.org/collection/works/177462</t>
  </si>
  <si>
    <t>http://www.moma.org/media/W1siZiIsIjM2NjI2NyJdLFsicCIsImNvbnZlcnQiLCItcmVzaXplIDMwMHgzMDBcdTAwM2UiXV0.jpg?sha=c5aef4c0db00c88d</t>
  </si>
  <si>
    <t>Untitled, no. 8 of 14, from À l'Infini (set 1)</t>
  </si>
  <si>
    <t>590.2010.8</t>
  </si>
  <si>
    <t>http://www.moma.org/collection/works/177463</t>
  </si>
  <si>
    <t>http://www.moma.org/media/W1siZiIsIjM2NjI2OCJdLFsicCIsImNvbnZlcnQiLCItcmVzaXplIDMwMHgzMDBcdTAwM2UiXV0.jpg?sha=b96aa82b6df2e804</t>
  </si>
  <si>
    <t>Untitled, no. 10 of 14, from À l'Infini (set 1)</t>
  </si>
  <si>
    <t>590.2010.10</t>
  </si>
  <si>
    <t>http://www.moma.org/collection/works/177464</t>
  </si>
  <si>
    <t>http://www.moma.org/media/W1siZiIsIjM2NjI2OSJdLFsicCIsImNvbnZlcnQiLCItcmVzaXplIDMwMHgzMDBcdTAwM2UiXV0.jpg?sha=9a08ab5ddd5430c9</t>
  </si>
  <si>
    <t>Untitled, no. 12 of 14, from À l'Infini (set 1)</t>
  </si>
  <si>
    <t>590.2010.12</t>
  </si>
  <si>
    <t>http://www.moma.org/collection/works/177465</t>
  </si>
  <si>
    <t>http://www.moma.org/media/W1siZiIsIjM2NjI3MCJdLFsicCIsImNvbnZlcnQiLCItcmVzaXplIDMwMHgzMDBcdTAwM2UiXV0.jpg?sha=f8d55773ee45ec35</t>
  </si>
  <si>
    <t>Untitled, no. 14 of 14, from À l'Infini (set 1)</t>
  </si>
  <si>
    <t>590.2010.14</t>
  </si>
  <si>
    <t>http://www.moma.org/collection/works/177466</t>
  </si>
  <si>
    <t>http://www.moma.org/media/W1siZiIsIjM2NjI3MSJdLFsicCIsImNvbnZlcnQiLCItcmVzaXplIDMwMHgzMDBcdTAwM2UiXV0.jpg?sha=f70b1877f2361306</t>
  </si>
  <si>
    <t>Study for Various Beuys Actions</t>
  </si>
  <si>
    <t>26:33 min.</t>
  </si>
  <si>
    <t>1353.2016</t>
  </si>
  <si>
    <t>http://www.moma.org/collection/works/177467</t>
  </si>
  <si>
    <t>http://www.moma.org/media/W1siZiIsIjI5ODYyMSJdLFsicCIsImNvbnZlcnQiLCItcmVzaXplIDMwMHgzMDBcdTAwM2UiXV0.jpg?sha=f1d7e564b1aa0bf4</t>
  </si>
  <si>
    <t>1593.0</t>
  </si>
  <si>
    <t>Spear</t>
  </si>
  <si>
    <t>Edward Krasiński</t>
  </si>
  <si>
    <t>37440</t>
  </si>
  <si>
    <t>Painted wood and metal wire</t>
  </si>
  <si>
    <t>1 3/16" x 10' 6" (3 x 320 cm)</t>
  </si>
  <si>
    <t>5.2014</t>
  </si>
  <si>
    <t>http://www.moma.org/collection/works/177469</t>
  </si>
  <si>
    <t>http://www.moma.org/media/W1siZiIsIjI4NDU2MSJdLFsicCIsImNvbnZlcnQiLCItcmVzaXplIDMwMHgzMDBcdTAwM2UiXV0.jpg?sha=4dccfbeec0040f36</t>
  </si>
  <si>
    <t>Nacht 2 I</t>
  </si>
  <si>
    <t xml:space="preserve">54 5/8 x 56 15/16" (138.7 x 144.6 cm)_x000D_
</t>
  </si>
  <si>
    <t>236.2014.x1-x2</t>
  </si>
  <si>
    <t>nudes bc15</t>
  </si>
  <si>
    <t xml:space="preserve">39 3/8 x 52 1/2" (100 x 133.4 cm)_x000D_
_x000D_
</t>
  </si>
  <si>
    <t>239.2014.x1-x2</t>
  </si>
  <si>
    <t>Out-of-Round X</t>
  </si>
  <si>
    <t>Paintstick on paper</t>
  </si>
  <si>
    <t>79 1/2 x 79" (201.9 x 200.7 cm)</t>
  </si>
  <si>
    <t>36.2014</t>
  </si>
  <si>
    <t>http://www.moma.org/collection/works/177488</t>
  </si>
  <si>
    <t>http://www.moma.org/media/W1siZiIsIjI5NjQ4MyJdLFsicCIsImNvbnZlcnQiLCItcmVzaXplIDMwMHgzMDBcdTAwM2UiXV0.jpg?sha=57da3b0cd4b42365</t>
  </si>
  <si>
    <t>Lawrence Changing the Record, Essex Junction, Vermont</t>
  </si>
  <si>
    <t>Susan Meiselas</t>
  </si>
  <si>
    <t>45094</t>
  </si>
  <si>
    <t>7 11/16 x 11 3/4" (19.5 x 29.9 cm)</t>
  </si>
  <si>
    <t>159.2014</t>
  </si>
  <si>
    <t>http://www.moma.org/collection/works/177607</t>
  </si>
  <si>
    <t>http://www.moma.org/media/W1siZiIsIjI5MTA0NSJdLFsicCIsImNvbnZlcnQiLCItcmVzaXplIDMwMHgzMDBcdTAwM2UiXV0.jpg?sha=1c80507cbf679440</t>
  </si>
  <si>
    <t>Brooks Brother</t>
  </si>
  <si>
    <t>Eileen Quinlan</t>
  </si>
  <si>
    <t>43050</t>
  </si>
  <si>
    <t>229.2014</t>
  </si>
  <si>
    <t>http://www.moma.org/collection/works/177613</t>
  </si>
  <si>
    <t>Passing Through</t>
  </si>
  <si>
    <t>230.2014</t>
  </si>
  <si>
    <t>http://www.moma.org/collection/works/177615</t>
  </si>
  <si>
    <t>http://www.moma.org/media/W1siZiIsIjI5ODgzOSJdLFsicCIsImNvbnZlcnQiLCItcmVzaXplIDMwMHgzMDBcdTAwM2UiXV0.jpg?sha=1a3c6b9de5aea473</t>
  </si>
  <si>
    <t>231.2014</t>
  </si>
  <si>
    <t>http://www.moma.org/collection/works/177616</t>
  </si>
  <si>
    <t>http://www.moma.org/media/W1siZiIsIjI5ODg0MCJdLFsicCIsImNvbnZlcnQiLCItcmVzaXplIDMwMHgzMDBcdTAwM2UiXV0.jpg?sha=e00846139387be22</t>
  </si>
  <si>
    <t>20 x 25" (50.8 x 63.5 cm)</t>
  </si>
  <si>
    <t>232.2014</t>
  </si>
  <si>
    <t>http://www.moma.org/collection/works/177617</t>
  </si>
  <si>
    <t>http://www.moma.org/media/W1siZiIsIjI5ODg0MSJdLFsicCIsImNvbnZlcnQiLCItcmVzaXplIDMwMHgzMDBcdTAwM2UiXV0.jpg?sha=0447b674f7b0c433</t>
  </si>
  <si>
    <t>He/She</t>
  </si>
  <si>
    <t>Spiral-bound book with 10 color instant prints (Polaroids)</t>
  </si>
  <si>
    <t>5 1/4 x 8 1/4" (13.4 x 21 cm)</t>
  </si>
  <si>
    <t>122.2014.1-34</t>
  </si>
  <si>
    <t>http://www.moma.org/collection/works/177625</t>
  </si>
  <si>
    <t>http://www.moma.org/media/W1siZiIsIjMwNzkwNiJdLFsicCIsImNvbnZlcnQiLCItcmVzaXplIDMwMHgzMDBcdTAwM2UiXV0.jpg?sha=c2fad814075d0407</t>
  </si>
  <si>
    <t>10/27/69</t>
  </si>
  <si>
    <t>140 x 185 x 16" (355.6 x 469.9 x 40.6 cm)</t>
  </si>
  <si>
    <t>Sam A. Lewisohn Bequest (by exchange)</t>
  </si>
  <si>
    <t>3.2014</t>
  </si>
  <si>
    <t>http://www.moma.org/collection/works/177634</t>
  </si>
  <si>
    <t>http://www.moma.org/media/W1siZiIsIjI5ODczMyJdLFsicCIsImNvbnZlcnQiLCItcmVzaXplIDMwMHgzMDBcdTAwM2UiXV0.jpg?sha=e50c3ca9c025a1fd</t>
  </si>
  <si>
    <t>Her Trumpeted</t>
  </si>
  <si>
    <t>Trailer fragment</t>
  </si>
  <si>
    <t>91 1/8 x 87 3/4" (231.5 x 222.9 cm)</t>
  </si>
  <si>
    <t>11.2014</t>
  </si>
  <si>
    <t>http://www.moma.org/collection/works/177635</t>
  </si>
  <si>
    <t>http://www.moma.org/media/W1siZiIsIjI5ODcwNiJdLFsicCIsImNvbnZlcnQiLCItcmVzaXplIDMwMHgzMDBcdTAwM2UiXV0.jpg?sha=bc37b95755661624</t>
  </si>
  <si>
    <t>Triple Point (Pendulum)</t>
  </si>
  <si>
    <t>Salt, water, stone, string, projector, video, pendulum, and other materials</t>
  </si>
  <si>
    <t>Dimensions variable, approximately 150 x 210 x 200" (381 x 533.4 x 508 cm)</t>
  </si>
  <si>
    <t>Gift of the International Council of The Museum of Modern Art, Agnes Gund, Ronald S. and Jo Carole Lauder, and Sharon Percy Rockefeller, in honor of the 60th Anniversary of the International Council</t>
  </si>
  <si>
    <t>12.2014</t>
  </si>
  <si>
    <t>http://www.moma.org/collection/works/177636</t>
  </si>
  <si>
    <t>http://www.moma.org/media/W1siZiIsIjI4NDcxNyJdLFsicCIsImNvbnZlcnQiLCItcmVzaXplIDMwMHgzMDBcdTAwM2UiXV0.jpg?sha=14ec1876c05a4a12</t>
  </si>
  <si>
    <t>Lena after the Show, Essex Junction, Vermont</t>
  </si>
  <si>
    <t>160.2014</t>
  </si>
  <si>
    <t>http://www.moma.org/collection/works/177653</t>
  </si>
  <si>
    <t>http://www.moma.org/media/W1siZiIsIjI5MTA0NiJdLFsicCIsImNvbnZlcnQiLCItcmVzaXplIDMwMHgzMDBcdTAwM2UiXV0.jpg?sha=a5f86bdff310e4ca</t>
  </si>
  <si>
    <t>Lena on the Bally Box, Essex Junction, Vermont</t>
  </si>
  <si>
    <t>161.2014</t>
  </si>
  <si>
    <t>http://www.moma.org/collection/works/177654</t>
  </si>
  <si>
    <t>http://www.moma.org/media/W1siZiIsIjI5MTA0NyJdLFsicCIsImNvbnZlcnQiLCItcmVzaXplIDMwMHgzMDBcdTAwM2UiXV0.jpg?sha=f8fa62b7a3080808</t>
  </si>
  <si>
    <t>Returning Backstage, Essex Junction, Vermont</t>
  </si>
  <si>
    <t>162.2014</t>
  </si>
  <si>
    <t>http://www.moma.org/collection/works/177655</t>
  </si>
  <si>
    <t>http://www.moma.org/media/W1siZiIsIjI5MTA0OCJdLFsicCIsImNvbnZlcnQiLCItcmVzaXplIDMwMHgzMDBcdTAwM2UiXV0.jpg?sha=23012f9ebfe9af32</t>
  </si>
  <si>
    <t>Shortie, Presque Isle, Maine</t>
  </si>
  <si>
    <t>Carol and David Appel Family Fund</t>
  </si>
  <si>
    <t>163.2014</t>
  </si>
  <si>
    <t>http://www.moma.org/collection/works/177656</t>
  </si>
  <si>
    <t>http://www.moma.org/media/W1siZiIsIjI5MTA0OSJdLFsicCIsImNvbnZlcnQiLCItcmVzaXplIDMwMHgzMDBcdTAwM2UiXV0.jpg?sha=b9ffea8b90c75907</t>
  </si>
  <si>
    <t>Before the Show, Tunbridge, Vermont</t>
  </si>
  <si>
    <t>164.2014</t>
  </si>
  <si>
    <t>http://www.moma.org/collection/works/177657</t>
  </si>
  <si>
    <t>http://www.moma.org/media/W1siZiIsIjI5MTA1MCJdLFsicCIsImNvbnZlcnQiLCItcmVzaXplIDMwMHgzMDBcdTAwM2UiXV0.jpg?sha=b5a20e3dc36f8748</t>
  </si>
  <si>
    <t>Between Shows, Fryeburg, Maine</t>
  </si>
  <si>
    <t>165.2014</t>
  </si>
  <si>
    <t>http://www.moma.org/collection/works/177658</t>
  </si>
  <si>
    <t>http://www.moma.org/media/W1siZiIsIjI5MTA1MSJdLFsicCIsImNvbnZlcnQiLCItcmVzaXplIDMwMHgzMDBcdTAwM2UiXV0.jpg?sha=3957b3ee1b0cfcaa</t>
  </si>
  <si>
    <t>Lena, Barton, Vermont</t>
  </si>
  <si>
    <t>166.2014</t>
  </si>
  <si>
    <t>http://www.moma.org/collection/works/177659</t>
  </si>
  <si>
    <t>http://www.moma.org/media/W1siZiIsIjI5MTA1MiJdLFsicCIsImNvbnZlcnQiLCItcmVzaXplIDMwMHgzMDBcdTAwM2UiXV0.jpg?sha=783ec4868aab6839</t>
  </si>
  <si>
    <t>Lulu and Debbie, Tunbridge, Vermont</t>
  </si>
  <si>
    <t>167.2014</t>
  </si>
  <si>
    <t>http://www.moma.org/collection/works/177660</t>
  </si>
  <si>
    <t>http://www.moma.org/media/W1siZiIsIjI5MTA1MyJdLFsicCIsImNvbnZlcnQiLCItcmVzaXplIDMwMHgzMDBcdTAwM2UiXV0.jpg?sha=efc28dc762deaebc</t>
  </si>
  <si>
    <t>Shortie at Work, South Carolina</t>
  </si>
  <si>
    <t>168.2014</t>
  </si>
  <si>
    <t>http://www.moma.org/collection/works/177661</t>
  </si>
  <si>
    <t>http://www.moma.org/media/W1siZiIsIjI5MTA1NCJdLFsicCIsImNvbnZlcnQiLCItcmVzaXplIDMwMHgzMDBcdTAwM2UiXV0.jpg?sha=6ea053f799aab8b0</t>
  </si>
  <si>
    <t>Shortie on the Bally, Barton, Vermont</t>
  </si>
  <si>
    <t>169.2014</t>
  </si>
  <si>
    <t>http://www.moma.org/collection/works/177662</t>
  </si>
  <si>
    <t>http://www.moma.org/media/W1siZiIsIjI5MTA1NSJdLFsicCIsImNvbnZlcnQiLCItcmVzaXplIDMwMHgzMDBcdTAwM2UiXV0.jpg?sha=152abe00ea39aa45</t>
  </si>
  <si>
    <t>Tentful of Marks, Tunbridge, Vermont</t>
  </si>
  <si>
    <t>Acquired through the generosity of Helen Kornblum in honor of Roxana Marcoci</t>
  </si>
  <si>
    <t>170.2014</t>
  </si>
  <si>
    <t>http://www.moma.org/collection/works/177663</t>
  </si>
  <si>
    <t>http://www.moma.org/media/W1siZiIsIjI5MTA1NiJdLFsicCIsImNvbnZlcnQiLCItcmVzaXplIDMwMHgzMDBcdTAwM2UiXV0.jpg?sha=b8e37d891b38fcb0</t>
  </si>
  <si>
    <t>The Dressing Room, Fryeburg, Maine</t>
  </si>
  <si>
    <t>171.2014</t>
  </si>
  <si>
    <t>http://www.moma.org/collection/works/177664</t>
  </si>
  <si>
    <t>http://www.moma.org/media/W1siZiIsIjI5MTA1NyJdLFsicCIsImNvbnZlcnQiLCItcmVzaXplIDMwMHgzMDBcdTAwM2UiXV0.jpg?sha=8859990a1d4bfcc0</t>
  </si>
  <si>
    <t>The Spectator, Tunbridge, Vermont</t>
  </si>
  <si>
    <t>172.2014</t>
  </si>
  <si>
    <t>http://www.moma.org/collection/works/177665</t>
  </si>
  <si>
    <t>http://www.moma.org/media/W1siZiIsIjI5MTA1OCJdLFsicCIsImNvbnZlcnQiLCItcmVzaXplIDMwMHgzMDBcdTAwM2UiXV0.jpg?sha=6e332fa96ad695a4</t>
  </si>
  <si>
    <t>The Seven Sleepers</t>
  </si>
  <si>
    <t>Pietro Roccasalva</t>
  </si>
  <si>
    <t>45099</t>
  </si>
  <si>
    <t>Installation and performance</t>
  </si>
  <si>
    <t>218.2014</t>
  </si>
  <si>
    <t>http://www.moma.org/collection/works/177666</t>
  </si>
  <si>
    <t>http://www.moma.org/media/W1siZiIsIjI5ODM1OCJdLFsicCIsImNvbnZlcnQiLCItcmVzaXplIDMwMHgzMDBcdTAwM2UiXV0.jpg?sha=33e79fbb41fa53a6</t>
  </si>
  <si>
    <t>Untitled, no. 2 of 69, from the illustrated book, Album</t>
  </si>
  <si>
    <t>vellum overlay: 8 1/4 × 5" (21 × 12.7 cm); page: 8 1/4 × 10 1/2" (21 × 26.6 cm)</t>
  </si>
  <si>
    <t>196.1997.2</t>
  </si>
  <si>
    <t>http://www.moma.org/collection/works/177702</t>
  </si>
  <si>
    <t>http://www.moma.org/media/W1siZiIsIjMwMDkyMCJdLFsicCIsImNvbnZlcnQiLCItcmVzaXplIDMwMHgzMDBcdTAwM2UiXV0.jpg?sha=e5b8eb150b66abfb</t>
  </si>
  <si>
    <t>Watercolor on three sheets of paper</t>
  </si>
  <si>
    <t>Each: 15 1/8 x 17" (38.4 x 43.2 cm)</t>
  </si>
  <si>
    <t>31.2014.a-c</t>
  </si>
  <si>
    <t>http://www.moma.org/collection/works/177714</t>
  </si>
  <si>
    <t>http://www.moma.org/media/W1siZiIsIjI5MDU2MCJdLFsicCIsImNvbnZlcnQiLCItcmVzaXplIDMwMHgzMDBcdTAwM2UiXV0.jpg?sha=32c5a60f34fd7105</t>
  </si>
  <si>
    <t>Watercolor on five sheets of paper</t>
  </si>
  <si>
    <t>32.2014.a-e</t>
  </si>
  <si>
    <t>http://www.moma.org/collection/works/177715</t>
  </si>
  <si>
    <t>http://www.moma.org/media/W1siZiIsIjI5MDU2MyJdLFsicCIsImNvbnZlcnQiLCItcmVzaXplIDMwMHgzMDBcdTAwM2UiXV0.jpg?sha=63a08add25575ad8</t>
  </si>
  <si>
    <t>34.2014</t>
  </si>
  <si>
    <t>http://www.moma.org/collection/works/177716</t>
  </si>
  <si>
    <t>http://www.moma.org/media/W1siZiIsIjI5MDU2OSJdLFsicCIsImNvbnZlcnQiLCItcmVzaXplIDMwMHgzMDBcdTAwM2UiXV0.jpg?sha=e99c796b816c13c0</t>
  </si>
  <si>
    <t>Polished crayon on paper</t>
  </si>
  <si>
    <t>33.2014</t>
  </si>
  <si>
    <t>http://www.moma.org/collection/works/177717</t>
  </si>
  <si>
    <t>http://www.moma.org/media/W1siZiIsIjI5MDU2OCJdLFsicCIsImNvbnZlcnQiLCItcmVzaXplIDMwMHgzMDBcdTAwM2UiXV0.jpg?sha=540ce0eaa53884f2</t>
  </si>
  <si>
    <t>10 3/8 x 12 7/8" (26.4 x 32.7 cm)</t>
  </si>
  <si>
    <t>Gift of Jack and Connie Tilton</t>
  </si>
  <si>
    <t>17.2014</t>
  </si>
  <si>
    <t>http://www.moma.org/collection/works/177718</t>
  </si>
  <si>
    <t>http://www.moma.org/media/W1siZiIsIjI5MDU1NCJdLFsicCIsImNvbnZlcnQiLCItcmVzaXplIDMwMHgzMDBcdTAwM2UiXV0.jpg?sha=f9edb75915421b55</t>
  </si>
  <si>
    <t>Study for Twenty-two Constructions from 1967</t>
  </si>
  <si>
    <t>c. 1986</t>
  </si>
  <si>
    <t>Series of twenty-two drawings, pencil on paper</t>
  </si>
  <si>
    <t>sheet (each): 8 1/2 x 11" (21.6 x 27.9 cm)</t>
  </si>
  <si>
    <t>293.2014.1-22</t>
  </si>
  <si>
    <t>http://www.moma.org/collection/works/177719</t>
  </si>
  <si>
    <t>http://www.moma.org/media/W1siZiIsIjI5ODU0MSJdLFsicCIsImNvbnZlcnQiLCItcmVzaXplIDMwMHgzMDBcdTAwM2UiXV0.jpg?sha=341b1589fec292f5</t>
  </si>
  <si>
    <t>Twenty-two Constructions from 1967</t>
  </si>
  <si>
    <t>Series of twenty-two lithographs</t>
  </si>
  <si>
    <t>sheet (each): 8 7/16 x 11" (21.5 x 27.9 cm)</t>
  </si>
  <si>
    <t>294.2014.1-22</t>
  </si>
  <si>
    <t>http://www.moma.org/collection/works/177720</t>
  </si>
  <si>
    <t>http://www.moma.org/media/W1siZiIsIjI5ODU1NSJdLFsicCIsImNvbnZlcnQiLCItcmVzaXplIDMwMHgzMDBcdTAwM2UiXV0.jpg?sha=b4ac81db3b76e253</t>
  </si>
  <si>
    <t>Matrix for Series of Twenty-two Photostats</t>
  </si>
  <si>
    <t>Series of twenty-two drawings, pencil on vellum</t>
  </si>
  <si>
    <t>291.2014.1-22</t>
  </si>
  <si>
    <t>http://www.moma.org/collection/works/177721</t>
  </si>
  <si>
    <t>Series of Twenty-two Photostats</t>
  </si>
  <si>
    <t>Fifteen from a series of twenty-two photostats</t>
  </si>
  <si>
    <t>sheet (each approx.): 7 x 5" (17.8 x 12.7 cm)</t>
  </si>
  <si>
    <t>292.2014.1-15</t>
  </si>
  <si>
    <t>http://www.moma.org/collection/works/177722</t>
  </si>
  <si>
    <t>http://www.moma.org/media/W1siZiIsIjMwMTEwOSJdLFsicCIsImNvbnZlcnQiLCItcmVzaXplIDMwMHgzMDBcdTAwM2UiXV0.jpg?sha=1ed73e184a27a248</t>
  </si>
  <si>
    <t>Handsplay, Paris</t>
  </si>
  <si>
    <t>4 7/16 x 4" (11.2 x 10.2 cm)</t>
  </si>
  <si>
    <t>129.2014</t>
  </si>
  <si>
    <t>http://www.moma.org/collection/works/177723</t>
  </si>
  <si>
    <t>http://www.moma.org/media/W1siZiIsIjI5MjA5MCJdLFsicCIsImNvbnZlcnQiLCItcmVzaXplIDMwMHgzMDBcdTAwM2UiXV0.jpg?sha=d7840c51ce05b48c</t>
  </si>
  <si>
    <t>The Accuser, Delhi, India</t>
  </si>
  <si>
    <t>10 5/8 x 11 7/16" (27 x 29 cm)</t>
  </si>
  <si>
    <t>132.2014</t>
  </si>
  <si>
    <t>http://www.moma.org/collection/works/177724</t>
  </si>
  <si>
    <t>http://www.moma.org/media/W1siZiIsIjI5MjA5MyJdLFsicCIsImNvbnZlcnQiLCItcmVzaXplIDMwMHgzMDBcdTAwM2UiXV0.jpg?sha=5d4460df35dbbbb6</t>
  </si>
  <si>
    <t>Construction of the Unité d'habitation, Marseille</t>
  </si>
  <si>
    <t>126.2014</t>
  </si>
  <si>
    <t>http://www.moma.org/collection/works/177725</t>
  </si>
  <si>
    <t>http://www.moma.org/media/W1siZiIsIjI5MjA4NyJdLFsicCIsImNvbnZlcnQiLCItcmVzaXplIDMwMHgzMDBcdTAwM2UiXV0.jpg?sha=95b3de2681c442b4</t>
  </si>
  <si>
    <t>High Court, Chandigarh, India</t>
  </si>
  <si>
    <t>10 1/4 x 9 5/8" (26 x 24.5 cm)</t>
  </si>
  <si>
    <t>Gift of Judith Hervé</t>
  </si>
  <si>
    <t>133.2014</t>
  </si>
  <si>
    <t>http://www.moma.org/collection/works/177726</t>
  </si>
  <si>
    <t>http://www.moma.org/media/W1siZiIsIjI5MjA5NCJdLFsicCIsImNvbnZlcnQiLCItcmVzaXplIDMwMHgzMDBcdTAwM2UiXV0.jpg?sha=d97adcd9417f5191</t>
  </si>
  <si>
    <t>Lucky (Dior)</t>
  </si>
  <si>
    <t>125.2014</t>
  </si>
  <si>
    <t>http://www.moma.org/collection/works/177727</t>
  </si>
  <si>
    <t>http://www.moma.org/media/W1siZiIsIjI5MjA4NiJdLFsicCIsImNvbnZlcnQiLCItcmVzaXplIDMwMHgzMDBcdTAwM2UiXV0.jpg?sha=910f20b61fcb91a8</t>
  </si>
  <si>
    <t>Chapel Notre Dame du Haut, Ronchamp, France</t>
  </si>
  <si>
    <t>130.2014</t>
  </si>
  <si>
    <t>http://www.moma.org/collection/works/177728</t>
  </si>
  <si>
    <t>http://www.moma.org/media/W1siZiIsIjI5MjA5MSJdLFsicCIsImNvbnZlcnQiLCItcmVzaXplIDMwMHgzMDBcdTAwM2UiXV0.jpg?sha=1371de5c42e17972</t>
  </si>
  <si>
    <t>134.2014</t>
  </si>
  <si>
    <t>http://www.moma.org/collection/works/177729</t>
  </si>
  <si>
    <t>http://www.moma.org/media/W1siZiIsIjI5MjA5NSJdLFsicCIsImNvbnZlcnQiLCItcmVzaXplIDMwMHgzMDBcdTAwM2UiXV0.jpg?sha=c0856249c8a5fcbe</t>
  </si>
  <si>
    <t>Le Corbusier in his studio, rue Nungesser et Coli, Paris</t>
  </si>
  <si>
    <t>5 1/2 x 5 1/8" (14 x 13 cm)</t>
  </si>
  <si>
    <t>127.2014</t>
  </si>
  <si>
    <t>http://www.moma.org/collection/works/177730</t>
  </si>
  <si>
    <t>http://www.moma.org/media/W1siZiIsIjI5MjA4OCJdLFsicCIsImNvbnZlcnQiLCItcmVzaXplIDMwMHgzMDBcdTAwM2UiXV0.jpg?sha=7cd33424148b8b8c</t>
  </si>
  <si>
    <t>PSQF, Paris sans quitter ma fenêtre (Paris Without Leaving My Window)</t>
  </si>
  <si>
    <t>6 11/16 x 12" (17 x 30.5 cm)</t>
  </si>
  <si>
    <t>128.2014</t>
  </si>
  <si>
    <t>http://www.moma.org/collection/works/177731</t>
  </si>
  <si>
    <t>http://www.moma.org/media/W1siZiIsIjI5MjA4OSJdLFsicCIsImNvbnZlcnQiLCItcmVzaXplIDMwMHgzMDBcdTAwM2UiXV0.jpg?sha=331ea64e0ebdb687</t>
  </si>
  <si>
    <t>Pilotis, the Unité d'Habitation of Nantes-Rezé, France</t>
  </si>
  <si>
    <t>7 5/16 x 6 1/8" (18.5 x 15.5 cm)</t>
  </si>
  <si>
    <t>131.2014</t>
  </si>
  <si>
    <t>http://www.moma.org/collection/works/177732</t>
  </si>
  <si>
    <t>http://www.moma.org/media/W1siZiIsIjI5MjA5MiJdLFsicCIsImNvbnZlcnQiLCItcmVzaXplIDMwMHgzMDBcdTAwM2UiXV0.jpg?sha=4ad69645a191a347</t>
  </si>
  <si>
    <t>3 9/16 x 3 15/16" (9 x 10 cm)</t>
  </si>
  <si>
    <t>123.2014</t>
  </si>
  <si>
    <t>http://www.moma.org/collection/works/177733</t>
  </si>
  <si>
    <t>http://www.moma.org/media/W1siZiIsIjI5MjA4NCJdLFsicCIsImNvbnZlcnQiLCItcmVzaXplIDMwMHgzMDBcdTAwM2UiXV0.jpg?sha=1ac78ed907ec141f</t>
  </si>
  <si>
    <t>Cathedral, Brasilia</t>
  </si>
  <si>
    <t>9 1/16 x 6 5/16" (23 x 16 cm)</t>
  </si>
  <si>
    <t>136.2014</t>
  </si>
  <si>
    <t>http://www.moma.org/collection/works/177734</t>
  </si>
  <si>
    <t>http://www.moma.org/media/W1siZiIsIjI5MjA5NyJdLFsicCIsImNvbnZlcnQiLCItcmVzaXplIDMwMHgzMDBcdTAwM2UiXV0.jpg?sha=79ed03ec1bac5789</t>
  </si>
  <si>
    <t>Jaenecke and Samuelson Hansavietel Apartment Building, Interbau Exhibition, Berlin</t>
  </si>
  <si>
    <t>9 1/4 x 5 1/2" (23.5 x 14 cm)</t>
  </si>
  <si>
    <t>Paul C. Kovi Fund</t>
  </si>
  <si>
    <t>135.2014</t>
  </si>
  <si>
    <t>http://www.moma.org/collection/works/177735</t>
  </si>
  <si>
    <t>http://www.moma.org/media/W1siZiIsIjI5MjA5NiJdLFsicCIsImNvbnZlcnQiLCItcmVzaXplIDMwMHgzMDBcdTAwM2UiXV0.jpg?sha=26abce5077ca6bdb</t>
  </si>
  <si>
    <t>Paquetá, Rio de Janeiro</t>
  </si>
  <si>
    <t>13 x 11 3/4" (33 x 29.9 cm)</t>
  </si>
  <si>
    <t>109.2014</t>
  </si>
  <si>
    <t>http://www.moma.org/collection/works/177766</t>
  </si>
  <si>
    <t>http://www.moma.org/media/W1siZiIsIjI5MjA2OSJdLFsicCIsImNvbnZlcnQiLCItcmVzaXplIDMwMHgzMDBcdTAwM2UiXV0.jpg?sha=8e23edc9f36cb866</t>
  </si>
  <si>
    <t>June (Year Series)</t>
  </si>
  <si>
    <t>Each 30 x 20" (76.2 x 50.8 cm)</t>
  </si>
  <si>
    <t>904.2014.a-d</t>
  </si>
  <si>
    <t>http://www.moma.org/collection/works/177773</t>
  </si>
  <si>
    <t>http://www.moma.org/media/W1siZiIsIjMxMjU1OSJdLFsicCIsImNvbnZlcnQiLCItcmVzaXplIDMwMHgzMDBcdTAwM2UiXV0.jpg?sha=12fb75326a442212</t>
  </si>
  <si>
    <t>English Mirror, c. 1730, from Cumberland Lodge, Windsor Forest</t>
  </si>
  <si>
    <t xml:space="preserve">9 1/8 x 6 1/8" (23.1 x 15.6 cm)_x000D_
</t>
  </si>
  <si>
    <t>194.2014</t>
  </si>
  <si>
    <t>http://www.moma.org/collection/works/177846</t>
  </si>
  <si>
    <t>http://www.moma.org/media/W1siZiIsIjM5ODI2MyJdLFsicCIsImNvbnZlcnQiLCItcmVzaXplIDMwMHgzMDBcdTAwM2UiXV0.jpg?sha=204e0c2c95254607</t>
  </si>
  <si>
    <t>Joe Turner</t>
  </si>
  <si>
    <t>14 1/2 x 9 7/16" (36.9 x 23.9 cm)</t>
  </si>
  <si>
    <t>1222.2013.1</t>
  </si>
  <si>
    <t>Milt Jackson</t>
  </si>
  <si>
    <t>11 x 10 13/16" (28 x 27.5 cm)</t>
  </si>
  <si>
    <t>1222.2013.2</t>
  </si>
  <si>
    <t>1222.2013.3</t>
  </si>
  <si>
    <t>1222.2013.4</t>
  </si>
  <si>
    <t>1222.2013.5</t>
  </si>
  <si>
    <t>11 1/16 x 10 13/16" (28.1 x 27.5 cm)</t>
  </si>
  <si>
    <t>1222.2013.6</t>
  </si>
  <si>
    <t>Robert Pete Williams</t>
  </si>
  <si>
    <t>14 1/2 x 9 9/16" (36.8 x 24.3 cm)</t>
  </si>
  <si>
    <t>1222.2013.7</t>
  </si>
  <si>
    <t>Late seventeenth-century silver repoussé mirror, attributed to Gerrit Jensen, d. 1715</t>
  </si>
  <si>
    <t xml:space="preserve">8 1/2 x 5 13/16" (21.6 x 14.7 cm)_x000D_
</t>
  </si>
  <si>
    <t>195.2014</t>
  </si>
  <si>
    <t>http://www.moma.org/collection/works/177874</t>
  </si>
  <si>
    <t>http://www.moma.org/media/W1siZiIsIjI5MjExOCJdLFsicCIsImNvbnZlcnQiLCItcmVzaXplIDMwMHgzMDBcdTAwM2UiXV0.jpg?sha=3f778083daef368f</t>
  </si>
  <si>
    <t>Mirror from the King's Bedroom, Knole House, Kent</t>
  </si>
  <si>
    <t xml:space="preserve">9 x 6 3/8" (22.9 x 16.2 cm)_x000D_
</t>
  </si>
  <si>
    <t>196.2014</t>
  </si>
  <si>
    <t>http://www.moma.org/collection/works/177875</t>
  </si>
  <si>
    <t>http://www.moma.org/media/W1siZiIsIjI5MjExOSJdLFsicCIsImNvbnZlcnQiLCItcmVzaXplIDMwMHgzMDBcdTAwM2UiXV0.jpg?sha=6136f6d0b49bb3be</t>
  </si>
  <si>
    <t>Venetian Mirror, c. 1700, from the Collection of John Webb</t>
  </si>
  <si>
    <t xml:space="preserve">8 7/8 x 6 3/16" (22.5 x 15.7 cm)_x000D_
</t>
  </si>
  <si>
    <t>197.2014</t>
  </si>
  <si>
    <t>http://www.moma.org/collection/works/177876</t>
  </si>
  <si>
    <t>http://www.moma.org/media/W1siZiIsIjI5MjEyMCJdLFsicCIsImNvbnZlcnQiLCItcmVzaXplIDMwMHgzMDBcdTAwM2UiXV0.jpg?sha=127c8ea28c9cd22c</t>
  </si>
  <si>
    <t xml:space="preserve">6 15/16 x 8 1/16" (17.6 x 20.5 cm)_x000D_
</t>
  </si>
  <si>
    <t>198.2014</t>
  </si>
  <si>
    <t>http://www.moma.org/collection/works/177877</t>
  </si>
  <si>
    <t>http://www.moma.org/media/W1siZiIsIjI5MjEyMSJdLFsicCIsImNvbnZlcnQiLCItcmVzaXplIDMwMHgzMDBcdTAwM2UiXV0.jpg?sha=2eabd6f5d2d07ead</t>
  </si>
  <si>
    <t>Side Facade of the Ministry of Education and Health, Rio de Janerio</t>
  </si>
  <si>
    <t>12 13/16 x 11 3/4" (32.6 x 29.9 cm)</t>
  </si>
  <si>
    <t>111.2014</t>
  </si>
  <si>
    <t>http://www.moma.org/collection/works/177889</t>
  </si>
  <si>
    <t>http://www.moma.org/media/W1siZiIsIjI5MjA3MSJdLFsicCIsImNvbnZlcnQiLCItcmVzaXplIDMwMHgzMDBcdTAwM2UiXV0.jpg?sha=b3fee8643a2b6246</t>
  </si>
  <si>
    <t>Rushing Water Number 1</t>
  </si>
  <si>
    <t>9 9/16 x 15 9/16" (24.3 x 39.5 cm)</t>
  </si>
  <si>
    <t>110.2014</t>
  </si>
  <si>
    <t>http://www.moma.org/collection/works/177890</t>
  </si>
  <si>
    <t>http://www.moma.org/media/W1siZiIsIjI5MjA3MCJdLFsicCIsImNvbnZlcnQiLCItcmVzaXplIDMwMHgzMDBcdTAwM2UiXV0.jpg?sha=ee1379ef5e46f13b</t>
  </si>
  <si>
    <t>15 15/16 x 11 13/16" (40.5 x 30 cm)</t>
  </si>
  <si>
    <t>112.2014</t>
  </si>
  <si>
    <t>http://www.moma.org/collection/works/177891</t>
  </si>
  <si>
    <t>http://www.moma.org/media/W1siZiIsIjI5MjA3MiJdLFsicCIsImNvbnZlcnQiLCItcmVzaXplIDMwMHgzMDBcdTAwM2UiXV0.jpg?sha=8a8df341c83ba0f4</t>
  </si>
  <si>
    <t>Ballet Studio</t>
  </si>
  <si>
    <t>12 3/4 x 11 5/16" (32.4 x 28.7 cm)</t>
  </si>
  <si>
    <t>113.2014</t>
  </si>
  <si>
    <t>http://www.moma.org/collection/works/177892</t>
  </si>
  <si>
    <t>http://www.moma.org/media/W1siZiIsIjI5MjA3MyJdLFsicCIsImNvbnZlcnQiLCItcmVzaXplIDMwMHgzMDBcdTAwM2UiXV0.jpg?sha=999a7e73965eb76f</t>
  </si>
  <si>
    <t>11 5/8 x 14 15/16" (29.5 x 38 cm)</t>
  </si>
  <si>
    <t>114.2014</t>
  </si>
  <si>
    <t>http://www.moma.org/collection/works/177893</t>
  </si>
  <si>
    <t>http://www.moma.org/media/W1siZiIsIjI5MjA3NCJdLFsicCIsImNvbnZlcnQiLCItcmVzaXplIDMwMHgzMDBcdTAwM2UiXV0.jpg?sha=9bc215d6c8c48313</t>
  </si>
  <si>
    <t>Resin, aluminum, electronics</t>
  </si>
  <si>
    <t>each: 7 1/16 x 6 11/16 x 13 3/4" (17.9 x 17 x 34.9 cm)</t>
  </si>
  <si>
    <t>346.2014.2a-f</t>
  </si>
  <si>
    <t>http://www.moma.org/collection/works/177894</t>
  </si>
  <si>
    <t>XXX, I carry some water from the river in my cupped hands and release it a few meters downriver...</t>
  </si>
  <si>
    <t>Jiri Kovanda</t>
  </si>
  <si>
    <t>45152</t>
  </si>
  <si>
    <t>(Czech, born 1953)</t>
  </si>
  <si>
    <t>May 19, 1977</t>
  </si>
  <si>
    <t>The Photography Council Fund and Committee on Media and Performance Art Funds</t>
  </si>
  <si>
    <t>154.2014</t>
  </si>
  <si>
    <t>http://www.moma.org/collection/works/177897</t>
  </si>
  <si>
    <t>http://www.moma.org/media/W1siZiIsIjI5MjA5OCJdLFsicCIsImNvbnZlcnQiLCItcmVzaXplIDMwMHgzMDBcdTAwM2UiXV0.jpg?sha=14b04c092d03ecbf</t>
  </si>
  <si>
    <t>Tropical Malady</t>
  </si>
  <si>
    <t>Apichatpong Weerasethakul</t>
  </si>
  <si>
    <t>42736</t>
  </si>
  <si>
    <t>(Thai, born 1970)</t>
  </si>
  <si>
    <t>Gift of Strand Releasing, 2006. Purchase from Anna Sanders Films, 2014</t>
  </si>
  <si>
    <t>68025</t>
  </si>
  <si>
    <t>http://www.moma.org/collection/works/177935</t>
  </si>
  <si>
    <t>http://www.moma.org/media/W1siZiIsIjMyMzA5NCJdLFsicCIsImNvbnZlcnQiLCItcmVzaXplIDMwMHgzMDBcdTAwM2UiXV0.jpg?sha=d3775885936b6a7e</t>
  </si>
  <si>
    <t>Untitled, no. 3 of 69, from the illustrated book, Album</t>
  </si>
  <si>
    <t>page: 8 1/4 x 10 1/2" (21 x 26.6 cm)</t>
  </si>
  <si>
    <t>196.1997.3</t>
  </si>
  <si>
    <t>http://www.moma.org/collection/works/177941</t>
  </si>
  <si>
    <t>http://www.moma.org/media/W1siZiIsIjMwMDk1MSJdLFsicCIsImNvbnZlcnQiLCItcmVzaXplIDMwMHgzMDBcdTAwM2UiXV0.jpg?sha=576ee2330f38ad6f</t>
  </si>
  <si>
    <t>Untitled, no. 4 of 69, from the illustrated book, Album</t>
  </si>
  <si>
    <t>196.1997.4</t>
  </si>
  <si>
    <t>http://www.moma.org/collection/works/177942</t>
  </si>
  <si>
    <t>http://www.moma.org/media/W1siZiIsIjMwMzI4OCJdLFsicCIsImNvbnZlcnQiLCItcmVzaXplIDMwMHgzMDBcdTAwM2UiXV0.jpg?sha=708c623ab082acba</t>
  </si>
  <si>
    <t>Untitled, no. 5 of 69, from the illustrated book, Album</t>
  </si>
  <si>
    <t>196.1997.5</t>
  </si>
  <si>
    <t>http://www.moma.org/collection/works/177943</t>
  </si>
  <si>
    <t>http://www.moma.org/media/W1siZiIsIjMwMTAxMCJdLFsicCIsImNvbnZlcnQiLCItcmVzaXplIDMwMHgzMDBcdTAwM2UiXV0.jpg?sha=1f1f8efdecd8f785</t>
  </si>
  <si>
    <t>Untitled, no. 6 of 69, from the illustrated book, Album</t>
  </si>
  <si>
    <t>196.1997.6</t>
  </si>
  <si>
    <t>http://www.moma.org/collection/works/177944</t>
  </si>
  <si>
    <t>http://www.moma.org/media/W1siZiIsIjMwMTAzOCJdLFsicCIsImNvbnZlcnQiLCItcmVzaXplIDMwMHgzMDBcdTAwM2UiXV0.jpg?sha=2e46fb0c11067881</t>
  </si>
  <si>
    <t>Untitled, no. 7 of 69, from the illustrated book, Album</t>
  </si>
  <si>
    <t>196.1997.7</t>
  </si>
  <si>
    <t>http://www.moma.org/collection/works/177945</t>
  </si>
  <si>
    <t>http://www.moma.org/media/W1siZiIsIjMwMTA2OSJdLFsicCIsImNvbnZlcnQiLCItcmVzaXplIDMwMHgzMDBcdTAwM2UiXV0.jpg?sha=86396f1588ad8dbc</t>
  </si>
  <si>
    <t>Untitled, no. 8 of 69, from the illustrated book, Album</t>
  </si>
  <si>
    <t>196.1997.8</t>
  </si>
  <si>
    <t>http://www.moma.org/collection/works/177946</t>
  </si>
  <si>
    <t>http://www.moma.org/media/W1siZiIsIjMwMTA4OSJdLFsicCIsImNvbnZlcnQiLCItcmVzaXplIDMwMHgzMDBcdTAwM2UiXV0.jpg?sha=d2f7d57245975e4d</t>
  </si>
  <si>
    <t>Untitled, no. 9 of 69, from the illustrated book, Album</t>
  </si>
  <si>
    <t>196.1997.9</t>
  </si>
  <si>
    <t>http://www.moma.org/collection/works/177947</t>
  </si>
  <si>
    <t>http://www.moma.org/media/W1siZiIsIjMwMTA5MyJdLFsicCIsImNvbnZlcnQiLCItcmVzaXplIDMwMHgzMDBcdTAwM2UiXV0.jpg?sha=6856c26dd15bfdae</t>
  </si>
  <si>
    <t>Untitled, no. 10 of 69, from the illustrated book, Album</t>
  </si>
  <si>
    <t>196.1997.10</t>
  </si>
  <si>
    <t>http://www.moma.org/collection/works/177948</t>
  </si>
  <si>
    <t>http://www.moma.org/media/W1siZiIsIjMwMTA5NSJdLFsicCIsImNvbnZlcnQiLCItcmVzaXplIDMwMHgzMDBcdTAwM2UiXV0.jpg?sha=33c5eaa233f13db7</t>
  </si>
  <si>
    <t>Untitled, no. 11 of 69, from the illustrated book, Album</t>
  </si>
  <si>
    <t>196.1997.11</t>
  </si>
  <si>
    <t>http://www.moma.org/collection/works/177949</t>
  </si>
  <si>
    <t>http://www.moma.org/media/W1siZiIsIjMwMDkyMiJdLFsicCIsImNvbnZlcnQiLCItcmVzaXplIDMwMHgzMDBcdTAwM2UiXV0.jpg?sha=1177bcb560746b0c</t>
  </si>
  <si>
    <t>Untitled, no. 12 of 69, from the illustrated book, Album</t>
  </si>
  <si>
    <t>196.1997.12</t>
  </si>
  <si>
    <t>http://www.moma.org/collection/works/177950</t>
  </si>
  <si>
    <t>http://www.moma.org/media/W1siZiIsIjMwMDkyNSJdLFsicCIsImNvbnZlcnQiLCItcmVzaXplIDMwMHgzMDBcdTAwM2UiXV0.jpg?sha=f8dcdbf8ad0e003f</t>
  </si>
  <si>
    <t>Untitled, no. 13 of 69, from the illustrated book, Album</t>
  </si>
  <si>
    <t>196.1997.13</t>
  </si>
  <si>
    <t>http://www.moma.org/collection/works/177951</t>
  </si>
  <si>
    <t>http://www.moma.org/media/W1siZiIsIjMwMDkyOSJdLFsicCIsImNvbnZlcnQiLCItcmVzaXplIDMwMHgzMDBcdTAwM2UiXV0.jpg?sha=d18d96ce2cc5063d</t>
  </si>
  <si>
    <t>Untitled, no. 14 of 69, from the illustrated book, Album</t>
  </si>
  <si>
    <t>page: 8 1/4 × 10 1/2" (21 × 26.6 cm)</t>
  </si>
  <si>
    <t>196.1997.14</t>
  </si>
  <si>
    <t>http://www.moma.org/collection/works/177952</t>
  </si>
  <si>
    <t>http://www.moma.org/media/W1siZiIsIjMwMDkzMiJdLFsicCIsImNvbnZlcnQiLCItcmVzaXplIDMwMHgzMDBcdTAwM2UiXV0.jpg?sha=7db8ebc7bb6f38b8</t>
  </si>
  <si>
    <t>Untitled, no. 15 of 69, from the illustrated book, Album</t>
  </si>
  <si>
    <t>196.1997.15</t>
  </si>
  <si>
    <t>http://www.moma.org/collection/works/177953</t>
  </si>
  <si>
    <t>http://www.moma.org/media/W1siZiIsIjMwMDkzMyJdLFsicCIsImNvbnZlcnQiLCItcmVzaXplIDMwMHgzMDBcdTAwM2UiXV0.jpg?sha=589c4eeef533c60a</t>
  </si>
  <si>
    <t>Untitled, no. 16 of 69, from the illustrated book, Album</t>
  </si>
  <si>
    <t>196.1997.16</t>
  </si>
  <si>
    <t>http://www.moma.org/collection/works/177954</t>
  </si>
  <si>
    <t>http://www.moma.org/media/W1siZiIsIjMwMDkzNyJdLFsicCIsImNvbnZlcnQiLCItcmVzaXplIDMwMHgzMDBcdTAwM2UiXV0.jpg?sha=24ab60b15b87242d</t>
  </si>
  <si>
    <t>Untitled, no. 17 of 69, from the illustrated book, Album</t>
  </si>
  <si>
    <t>196.1997.17</t>
  </si>
  <si>
    <t>http://www.moma.org/collection/works/177955</t>
  </si>
  <si>
    <t>http://www.moma.org/media/W1siZiIsIjMwMDk0MCJdLFsicCIsImNvbnZlcnQiLCItcmVzaXplIDMwMHgzMDBcdTAwM2UiXV0.jpg?sha=f14261a01dc810c8</t>
  </si>
  <si>
    <t>Untitled, no. 18 of 69, from the illustrated book, Album</t>
  </si>
  <si>
    <t>196.1997.18</t>
  </si>
  <si>
    <t>http://www.moma.org/collection/works/177956</t>
  </si>
  <si>
    <t>http://www.moma.org/media/W1siZiIsIjMwMDk0MiJdLFsicCIsImNvbnZlcnQiLCItcmVzaXplIDMwMHgzMDBcdTAwM2UiXV0.jpg?sha=3f19630af982b85b</t>
  </si>
  <si>
    <t>Untitled, no. 19 of 69, from the illustrated book, Album</t>
  </si>
  <si>
    <t>196.1997.19</t>
  </si>
  <si>
    <t>http://www.moma.org/collection/works/177957</t>
  </si>
  <si>
    <t>http://www.moma.org/media/W1siZiIsIjMwMDk0NSJdLFsicCIsImNvbnZlcnQiLCItcmVzaXplIDMwMHgzMDBcdTAwM2UiXV0.jpg?sha=9d0ef3653ad60a92</t>
  </si>
  <si>
    <t>Untitled, no. 20 of 69, from the illustrated book, Album</t>
  </si>
  <si>
    <t>196.1997.20</t>
  </si>
  <si>
    <t>http://www.moma.org/collection/works/177958</t>
  </si>
  <si>
    <t>http://www.moma.org/media/W1siZiIsIjMwMDk0OSJdLFsicCIsImNvbnZlcnQiLCItcmVzaXplIDMwMHgzMDBcdTAwM2UiXV0.jpg?sha=ca6bd182f67d293f</t>
  </si>
  <si>
    <t>Untitled, no. 21 of 69, from the illustrated book, Album</t>
  </si>
  <si>
    <t>196.1997.21</t>
  </si>
  <si>
    <t>http://www.moma.org/collection/works/177959</t>
  </si>
  <si>
    <t>http://www.moma.org/media/W1siZiIsIjMwMDk1MyJdLFsicCIsImNvbnZlcnQiLCItcmVzaXplIDMwMHgzMDBcdTAwM2UiXV0.jpg?sha=d37bdfdba1c3ab1e</t>
  </si>
  <si>
    <t>Untitled, no. 22 of 69, from the illustrated book, Album</t>
  </si>
  <si>
    <t>196.1997.22</t>
  </si>
  <si>
    <t>http://www.moma.org/collection/works/177960</t>
  </si>
  <si>
    <t>http://www.moma.org/media/W1siZiIsIjMwMDk1NyJdLFsicCIsImNvbnZlcnQiLCItcmVzaXplIDMwMHgzMDBcdTAwM2UiXV0.jpg?sha=48a788321e5f5404</t>
  </si>
  <si>
    <t>Untitled, no. 23 of 69, from the illustrated book, Album</t>
  </si>
  <si>
    <t>196.1997.23</t>
  </si>
  <si>
    <t>http://www.moma.org/collection/works/177961</t>
  </si>
  <si>
    <t>http://www.moma.org/media/W1siZiIsIjMwMDk1OSJdLFsicCIsImNvbnZlcnQiLCItcmVzaXplIDMwMHgzMDBcdTAwM2UiXV0.jpg?sha=e620213a0bf62c83</t>
  </si>
  <si>
    <t>Untitled, no. 24 of 69, from the illustrated book, Album</t>
  </si>
  <si>
    <t>196.1997.24</t>
  </si>
  <si>
    <t>http://www.moma.org/collection/works/177962</t>
  </si>
  <si>
    <t>http://www.moma.org/media/W1siZiIsIjMwMDk2MiJdLFsicCIsImNvbnZlcnQiLCItcmVzaXplIDMwMHgzMDBcdTAwM2UiXV0.jpg?sha=615368c8947f48ab</t>
  </si>
  <si>
    <t>Untitled, no. 25 of 69, from the illustrated book, Album</t>
  </si>
  <si>
    <t>196.1997.25</t>
  </si>
  <si>
    <t>http://www.moma.org/collection/works/177963</t>
  </si>
  <si>
    <t>http://www.moma.org/media/W1siZiIsIjMwMDk2NiJdLFsicCIsImNvbnZlcnQiLCItcmVzaXplIDMwMHgzMDBcdTAwM2UiXV0.jpg?sha=12c24a0d37f484da</t>
  </si>
  <si>
    <t>Untitled, no. 26 of 69, from the illustrated book, Album</t>
  </si>
  <si>
    <t>196.1997.26</t>
  </si>
  <si>
    <t>http://www.moma.org/collection/works/177964</t>
  </si>
  <si>
    <t>http://www.moma.org/media/W1siZiIsIjMwMDk3MCJdLFsicCIsImNvbnZlcnQiLCItcmVzaXplIDMwMHgzMDBcdTAwM2UiXV0.jpg?sha=fa2e5e58e3b5dd38</t>
  </si>
  <si>
    <t>Untitled, no. 27 of 69, from the illustrated book, Album</t>
  </si>
  <si>
    <t>196.1997.27</t>
  </si>
  <si>
    <t>http://www.moma.org/collection/works/177965</t>
  </si>
  <si>
    <t>http://www.moma.org/media/W1siZiIsIjMwMDk3MSJdLFsicCIsImNvbnZlcnQiLCItcmVzaXplIDMwMHgzMDBcdTAwM2UiXV0.jpg?sha=576d16a50c36d02e</t>
  </si>
  <si>
    <t>Untitled, no. 28 of 69, from the illustrated book, Album</t>
  </si>
  <si>
    <t>196.1997.28</t>
  </si>
  <si>
    <t>http://www.moma.org/collection/works/177966</t>
  </si>
  <si>
    <t>http://www.moma.org/media/W1siZiIsIjMwMDk3NCJdLFsicCIsImNvbnZlcnQiLCItcmVzaXplIDMwMHgzMDBcdTAwM2UiXV0.jpg?sha=3cd5e654b767aa06</t>
  </si>
  <si>
    <t>Untitled, no. 29 of 69, from the illustrated book, Album</t>
  </si>
  <si>
    <t>196.1997.29</t>
  </si>
  <si>
    <t>http://www.moma.org/collection/works/177967</t>
  </si>
  <si>
    <t>http://www.moma.org/media/W1siZiIsIjMwMDk3OCJdLFsicCIsImNvbnZlcnQiLCItcmVzaXplIDMwMHgzMDBcdTAwM2UiXV0.jpg?sha=1bed94aa82cdfb47</t>
  </si>
  <si>
    <t>Untitled, no. 30 of 69, from the illustrated book, Album</t>
  </si>
  <si>
    <t>196.1997.30</t>
  </si>
  <si>
    <t>http://www.moma.org/collection/works/177968</t>
  </si>
  <si>
    <t>http://www.moma.org/media/W1siZiIsIjMwMDk4MSJdLFsicCIsImNvbnZlcnQiLCItcmVzaXplIDMwMHgzMDBcdTAwM2UiXV0.jpg?sha=01face6eba789983</t>
  </si>
  <si>
    <t>Untitled, no. 31 of 69, from the illustrated book, Album</t>
  </si>
  <si>
    <t>196.1997.31</t>
  </si>
  <si>
    <t>http://www.moma.org/collection/works/177969</t>
  </si>
  <si>
    <t>http://www.moma.org/media/W1siZiIsIjMwMDk4MyJdLFsicCIsImNvbnZlcnQiLCItcmVzaXplIDMwMHgzMDBcdTAwM2UiXV0.jpg?sha=e9ad011ed83248f2</t>
  </si>
  <si>
    <t>Untitled, no. 32 of 69, from the illustrated book, Album</t>
  </si>
  <si>
    <t>196.1997.32</t>
  </si>
  <si>
    <t>http://www.moma.org/collection/works/177970</t>
  </si>
  <si>
    <t>http://www.moma.org/media/W1siZiIsIjMwMDk4NyJdLFsicCIsImNvbnZlcnQiLCItcmVzaXplIDMwMHgzMDBcdTAwM2UiXV0.jpg?sha=1202fcee0e728722</t>
  </si>
  <si>
    <t>Untitled, no. 33 of 69, from the illustrated book, Album</t>
  </si>
  <si>
    <t>196.1997.33</t>
  </si>
  <si>
    <t>http://www.moma.org/collection/works/177971</t>
  </si>
  <si>
    <t>http://www.moma.org/media/W1siZiIsIjMwMDk5MSJdLFsicCIsImNvbnZlcnQiLCItcmVzaXplIDMwMHgzMDBcdTAwM2UiXV0.jpg?sha=7e1a28c570f77bbd</t>
  </si>
  <si>
    <t>Untitled, no. 34 of 69, from the illustrated book, Album</t>
  </si>
  <si>
    <t>196.1997.34</t>
  </si>
  <si>
    <t>http://www.moma.org/collection/works/177972</t>
  </si>
  <si>
    <t>http://www.moma.org/media/W1siZiIsIjMwMDk5MiJdLFsicCIsImNvbnZlcnQiLCItcmVzaXplIDMwMHgzMDBcdTAwM2UiXV0.jpg?sha=bc3e505c4ad0b105</t>
  </si>
  <si>
    <t>Untitled, no. 35 of 69, from the illustrated book, Album</t>
  </si>
  <si>
    <t>196.1997.35</t>
  </si>
  <si>
    <t>http://www.moma.org/collection/works/177973</t>
  </si>
  <si>
    <t>http://www.moma.org/media/W1siZiIsIjMwMDk5NCJdLFsicCIsImNvbnZlcnQiLCItcmVzaXplIDMwMHgzMDBcdTAwM2UiXV0.jpg?sha=7c598f587f76dbd5</t>
  </si>
  <si>
    <t>Untitled, no. 36 of 69, from the illustrated book, Album</t>
  </si>
  <si>
    <t>196.1997.36</t>
  </si>
  <si>
    <t>http://www.moma.org/collection/works/177974</t>
  </si>
  <si>
    <t>http://www.moma.org/media/W1siZiIsIjMwMDk5OCJdLFsicCIsImNvbnZlcnQiLCItcmVzaXplIDMwMHgzMDBcdTAwM2UiXV0.jpg?sha=e9cec598c0e46b53</t>
  </si>
  <si>
    <t>Untitled, no. 37 of 69, from the illustrated book, Album</t>
  </si>
  <si>
    <t>196.1997.37</t>
  </si>
  <si>
    <t>http://www.moma.org/collection/works/177975</t>
  </si>
  <si>
    <t>http://www.moma.org/media/W1siZiIsIjMwMTAwMCJdLFsicCIsImNvbnZlcnQiLCItcmVzaXplIDMwMHgzMDBcdTAwM2UiXV0.jpg?sha=798859c8b1782820</t>
  </si>
  <si>
    <t>Untitled, no. 38 of 69, from the illustrated book, Album</t>
  </si>
  <si>
    <t>196.1997.38</t>
  </si>
  <si>
    <t>http://www.moma.org/collection/works/177976</t>
  </si>
  <si>
    <t>http://www.moma.org/media/W1siZiIsIjMwMTAwMyJdLFsicCIsImNvbnZlcnQiLCItcmVzaXplIDMwMHgzMDBcdTAwM2UiXV0.jpg?sha=a4af5e2377778f0d</t>
  </si>
  <si>
    <t>Untitled, no. 39 of 69, from the illustrated book, Album</t>
  </si>
  <si>
    <t>196.1997.39</t>
  </si>
  <si>
    <t>http://www.moma.org/collection/works/177977</t>
  </si>
  <si>
    <t>http://www.moma.org/media/W1siZiIsIjMwMTAwNSJdLFsicCIsImNvbnZlcnQiLCItcmVzaXplIDMwMHgzMDBcdTAwM2UiXV0.jpg?sha=ec3600b42a3fb821</t>
  </si>
  <si>
    <t>Untitled, no. 40 of 69, from the illustrated book, Album</t>
  </si>
  <si>
    <t>196.1997.40</t>
  </si>
  <si>
    <t>http://www.moma.org/collection/works/177978</t>
  </si>
  <si>
    <t>http://www.moma.org/media/W1siZiIsIjMwMTAwNyJdLFsicCIsImNvbnZlcnQiLCItcmVzaXplIDMwMHgzMDBcdTAwM2UiXV0.jpg?sha=960f511eb64a14eb</t>
  </si>
  <si>
    <t>Untitled, no. 41 of 69, from the illustrated book, Album</t>
  </si>
  <si>
    <t>196.1997.41</t>
  </si>
  <si>
    <t>http://www.moma.org/collection/works/177979</t>
  </si>
  <si>
    <t>http://www.moma.org/media/W1siZiIsIjMwMTAxMiJdLFsicCIsImNvbnZlcnQiLCItcmVzaXplIDMwMHgzMDBcdTAwM2UiXV0.jpg?sha=4e2b8433fea008e0</t>
  </si>
  <si>
    <t>Untitled, no. 42 of 69, from the illustrated book, Album</t>
  </si>
  <si>
    <t>196.1997.42</t>
  </si>
  <si>
    <t>http://www.moma.org/collection/works/177980</t>
  </si>
  <si>
    <t>http://www.moma.org/media/W1siZiIsIjMwMTAxNCJdLFsicCIsImNvbnZlcnQiLCItcmVzaXplIDMwMHgzMDBcdTAwM2UiXV0.jpg?sha=78f2979fe2aeee88</t>
  </si>
  <si>
    <t>Untitled, no. 43 of 69, from the illustrated book, Album</t>
  </si>
  <si>
    <t>196.1997.43</t>
  </si>
  <si>
    <t>http://www.moma.org/collection/works/177981</t>
  </si>
  <si>
    <t>http://www.moma.org/media/W1siZiIsIjMwMTAxNyJdLFsicCIsImNvbnZlcnQiLCItcmVzaXplIDMwMHgzMDBcdTAwM2UiXV0.jpg?sha=6b5f203761eef771</t>
  </si>
  <si>
    <t>Untitled, no. 44 of 69, from the illustrated book, Album</t>
  </si>
  <si>
    <t>196.1997.44</t>
  </si>
  <si>
    <t>http://www.moma.org/collection/works/177982</t>
  </si>
  <si>
    <t>http://www.moma.org/media/W1siZiIsIjMwMTAxOSJdLFsicCIsImNvbnZlcnQiLCItcmVzaXplIDMwMHgzMDBcdTAwM2UiXV0.jpg?sha=9111c90c1a377c76</t>
  </si>
  <si>
    <t>Untitled, no. 45 of 69, from the illustrated book, Album</t>
  </si>
  <si>
    <t>196.1997.45</t>
  </si>
  <si>
    <t>http://www.moma.org/collection/works/177983</t>
  </si>
  <si>
    <t>http://www.moma.org/media/W1siZiIsIjMwMTAyMiJdLFsicCIsImNvbnZlcnQiLCItcmVzaXplIDMwMHgzMDBcdTAwM2UiXV0.jpg?sha=2a7fb120ae6643a0</t>
  </si>
  <si>
    <t>Untitled, no. 46 of 69, from the illustrated book, Album</t>
  </si>
  <si>
    <t>196.1997.46</t>
  </si>
  <si>
    <t>http://www.moma.org/collection/works/177984</t>
  </si>
  <si>
    <t>http://www.moma.org/media/W1siZiIsIjMwMTAyNSJdLFsicCIsImNvbnZlcnQiLCItcmVzaXplIDMwMHgzMDBcdTAwM2UiXV0.jpg?sha=b0356f916192b1f2</t>
  </si>
  <si>
    <t>Untitled, no. 47 of 69, from the illustrated book, Album</t>
  </si>
  <si>
    <t>196.1997.47</t>
  </si>
  <si>
    <t>http://www.moma.org/collection/works/177985</t>
  </si>
  <si>
    <t>http://www.moma.org/media/W1siZiIsIjMwMTAyNyJdLFsicCIsImNvbnZlcnQiLCItcmVzaXplIDMwMHgzMDBcdTAwM2UiXV0.jpg?sha=cf5a1418ecf06b56</t>
  </si>
  <si>
    <t>Untitled, no. 48 of 69, from the illustrated book, Album</t>
  </si>
  <si>
    <t>196.1997.48</t>
  </si>
  <si>
    <t>http://www.moma.org/collection/works/177986</t>
  </si>
  <si>
    <t>http://www.moma.org/media/W1siZiIsIjMwMTAyOSJdLFsicCIsImNvbnZlcnQiLCItcmVzaXplIDMwMHgzMDBcdTAwM2UiXV0.jpg?sha=eefeb52337182f9e</t>
  </si>
  <si>
    <t>Untitled, no. 49 of 69, from the illustrated book, Album</t>
  </si>
  <si>
    <t>196.1997.49</t>
  </si>
  <si>
    <t>http://www.moma.org/collection/works/177987</t>
  </si>
  <si>
    <t>http://www.moma.org/media/W1siZiIsIjMwMTAzMyJdLFsicCIsImNvbnZlcnQiLCItcmVzaXplIDMwMHgzMDBcdTAwM2UiXV0.jpg?sha=e314b722a58b1a13</t>
  </si>
  <si>
    <t>Untitled, no. 50 of 69, from the illustrated book, Album</t>
  </si>
  <si>
    <t>196.1997.50</t>
  </si>
  <si>
    <t>http://www.moma.org/collection/works/177988</t>
  </si>
  <si>
    <t>http://www.moma.org/media/W1siZiIsIjMwMTAzNiJdLFsicCIsImNvbnZlcnQiLCItcmVzaXplIDMwMHgzMDBcdTAwM2UiXV0.jpg?sha=f3cf2f1e35e13166</t>
  </si>
  <si>
    <t>Untitled, no. 51 of 69, from the illustrated book, Album</t>
  </si>
  <si>
    <t>196.1997.51</t>
  </si>
  <si>
    <t>http://www.moma.org/collection/works/177989</t>
  </si>
  <si>
    <t>http://www.moma.org/media/W1siZiIsIjMwMTA0MiJdLFsicCIsImNvbnZlcnQiLCItcmVzaXplIDMwMHgzMDBcdTAwM2UiXV0.jpg?sha=e5d8721ba6448a7f</t>
  </si>
  <si>
    <t>Untitled, no. 52 of 69, from the illustrated book, Album</t>
  </si>
  <si>
    <t>196.1997.52</t>
  </si>
  <si>
    <t>http://www.moma.org/collection/works/177990</t>
  </si>
  <si>
    <t>http://www.moma.org/media/W1siZiIsIjMwMTA0NSJdLFsicCIsImNvbnZlcnQiLCItcmVzaXplIDMwMHgzMDBcdTAwM2UiXV0.jpg?sha=7d7a7e4a89e1e2b9</t>
  </si>
  <si>
    <t>Untitled, no. 53 of 69, from the illustrated book, Album</t>
  </si>
  <si>
    <t>196.1997.53</t>
  </si>
  <si>
    <t>http://www.moma.org/collection/works/177991</t>
  </si>
  <si>
    <t>http://www.moma.org/media/W1siZiIsIjMwMTA0NyJdLFsicCIsImNvbnZlcnQiLCItcmVzaXplIDMwMHgzMDBcdTAwM2UiXV0.jpg?sha=21874190649fa2db</t>
  </si>
  <si>
    <t>Untitled, no. 54 of 69, from the illustrated book, Album</t>
  </si>
  <si>
    <t>196.1997.54</t>
  </si>
  <si>
    <t>http://www.moma.org/collection/works/177992</t>
  </si>
  <si>
    <t>http://www.moma.org/media/W1siZiIsIjMwMTA0OSJdLFsicCIsImNvbnZlcnQiLCItcmVzaXplIDMwMHgzMDBcdTAwM2UiXV0.jpg?sha=d7e0cdc662167959</t>
  </si>
  <si>
    <t>Untitled, no. 55 of 69, from the illustrated book, Album</t>
  </si>
  <si>
    <t>196.1997.55</t>
  </si>
  <si>
    <t>http://www.moma.org/collection/works/177993</t>
  </si>
  <si>
    <t>http://www.moma.org/media/W1siZiIsIjMwMTA1MiJdLFsicCIsImNvbnZlcnQiLCItcmVzaXplIDMwMHgzMDBcdTAwM2UiXV0.jpg?sha=0c9fdd84b5f4348d</t>
  </si>
  <si>
    <t>Untitled, no. 56 of 69, from the illustrated book, Album</t>
  </si>
  <si>
    <t>196.1997.56</t>
  </si>
  <si>
    <t>http://www.moma.org/collection/works/177994</t>
  </si>
  <si>
    <t>http://www.moma.org/media/W1siZiIsIjMwMTA1NSJdLFsicCIsImNvbnZlcnQiLCItcmVzaXplIDMwMHgzMDBcdTAwM2UiXV0.jpg?sha=015e01fded0e670b</t>
  </si>
  <si>
    <t>Untitled, no. 57 of 69, from the illustrated book, Album</t>
  </si>
  <si>
    <t>196.1997.57</t>
  </si>
  <si>
    <t>http://www.moma.org/collection/works/177995</t>
  </si>
  <si>
    <t>http://www.moma.org/media/W1siZiIsIjMwMTA1OSJdLFsicCIsImNvbnZlcnQiLCItcmVzaXplIDMwMHgzMDBcdTAwM2UiXV0.jpg?sha=7fd8a8c17c5e30d5</t>
  </si>
  <si>
    <t>Untitled, no. 58 of 69, from the illustrated book, Album</t>
  </si>
  <si>
    <t>196.1997.58</t>
  </si>
  <si>
    <t>http://www.moma.org/collection/works/177996</t>
  </si>
  <si>
    <t>http://www.moma.org/media/W1siZiIsIjMwMTA2MSJdLFsicCIsImNvbnZlcnQiLCItcmVzaXplIDMwMHgzMDBcdTAwM2UiXV0.jpg?sha=6a4fe68e198e102f</t>
  </si>
  <si>
    <t>Untitled, no. 59 of 69, from the illustrated book, Album</t>
  </si>
  <si>
    <t>196.1997.59</t>
  </si>
  <si>
    <t>http://www.moma.org/collection/works/177997</t>
  </si>
  <si>
    <t>http://www.moma.org/media/W1siZiIsIjMwMTA2NSJdLFsicCIsImNvbnZlcnQiLCItcmVzaXplIDMwMHgzMDBcdTAwM2UiXV0.jpg?sha=288a21c20a713453</t>
  </si>
  <si>
    <t>Untitled, no. 60 of 69, from the illustrated book, Album</t>
  </si>
  <si>
    <t>196.1997.60</t>
  </si>
  <si>
    <t>http://www.moma.org/collection/works/177998</t>
  </si>
  <si>
    <t>http://www.moma.org/media/W1siZiIsIjMwMTA2OCJdLFsicCIsImNvbnZlcnQiLCItcmVzaXplIDMwMHgzMDBcdTAwM2UiXV0.jpg?sha=265e5ad53e5525c5</t>
  </si>
  <si>
    <t>Untitled, no. 61 of 69, from the illustrated book, Album</t>
  </si>
  <si>
    <t>196.1997.61</t>
  </si>
  <si>
    <t>http://www.moma.org/collection/works/177999</t>
  </si>
  <si>
    <t>http://www.moma.org/media/W1siZiIsIjMwMTA3MyJdLFsicCIsImNvbnZlcnQiLCItcmVzaXplIDMwMHgzMDBcdTAwM2UiXV0.jpg?sha=24e726a3e116225e</t>
  </si>
  <si>
    <t>Untitled, no. 62 of 69, from the illustrated book, Album</t>
  </si>
  <si>
    <t>196.1997.62</t>
  </si>
  <si>
    <t>http://www.moma.org/collection/works/178000</t>
  </si>
  <si>
    <t>http://www.moma.org/media/W1siZiIsIjMwMTA3NSJdLFsicCIsImNvbnZlcnQiLCItcmVzaXplIDMwMHgzMDBcdTAwM2UiXV0.jpg?sha=422dfc4c3a7bb49a</t>
  </si>
  <si>
    <t>Untitled, no. 63 of 69, from the illustrated book, Album</t>
  </si>
  <si>
    <t>196.1997.63</t>
  </si>
  <si>
    <t>http://www.moma.org/collection/works/178001</t>
  </si>
  <si>
    <t>http://www.moma.org/media/W1siZiIsIjMwMTA3NyJdLFsicCIsImNvbnZlcnQiLCItcmVzaXplIDMwMHgzMDBcdTAwM2UiXV0.jpg?sha=df5875cb08b5707b</t>
  </si>
  <si>
    <t>Untitled, no. 64 of 69, from the illustrated book, Album</t>
  </si>
  <si>
    <t>196.1997.64</t>
  </si>
  <si>
    <t>http://www.moma.org/collection/works/178002</t>
  </si>
  <si>
    <t>http://www.moma.org/media/W1siZiIsIjMwMTA3OCJdLFsicCIsImNvbnZlcnQiLCItcmVzaXplIDMwMHgzMDBcdTAwM2UiXV0.jpg?sha=5c0fb676bc39896b</t>
  </si>
  <si>
    <t>Untitled, no. 65 of 69, from the illustrated book, Album</t>
  </si>
  <si>
    <t>196.1997.65</t>
  </si>
  <si>
    <t>http://www.moma.org/collection/works/178003</t>
  </si>
  <si>
    <t>http://www.moma.org/media/W1siZiIsIjMwMTA4MiJdLFsicCIsImNvbnZlcnQiLCItcmVzaXplIDMwMHgzMDBcdTAwM2UiXV0.jpg?sha=19431bd291569e99</t>
  </si>
  <si>
    <t>Untitled, no. 66 of 69, from the illustrated book, Album</t>
  </si>
  <si>
    <t>196.1997.66</t>
  </si>
  <si>
    <t>http://www.moma.org/collection/works/178004</t>
  </si>
  <si>
    <t>http://www.moma.org/media/W1siZiIsIjMwMTA4MyJdLFsicCIsImNvbnZlcnQiLCItcmVzaXplIDMwMHgzMDBcdTAwM2UiXV0.jpg?sha=120c498fa2c44960</t>
  </si>
  <si>
    <t>Untitled, no. 67 of 69, from the illustrated book, Album</t>
  </si>
  <si>
    <t>196.1997.67</t>
  </si>
  <si>
    <t>http://www.moma.org/collection/works/178005</t>
  </si>
  <si>
    <t>http://www.moma.org/media/W1siZiIsIjMwMTA4NiJdLFsicCIsImNvbnZlcnQiLCItcmVzaXplIDMwMHgzMDBcdTAwM2UiXV0.jpg?sha=528b4f660fbafc7b</t>
  </si>
  <si>
    <t>Honeymoon</t>
  </si>
  <si>
    <t>Papier-mâché with wire mesh, and nail</t>
  </si>
  <si>
    <t>Diameter: 39" (99.1 cm)</t>
  </si>
  <si>
    <t>The Judith Rothschild Foundation Contemporary Drawings Collection Gift (by exchange)</t>
  </si>
  <si>
    <t>68.2014.a-b</t>
  </si>
  <si>
    <t>http://www.moma.org/collection/works/178032</t>
  </si>
  <si>
    <t>http://www.moma.org/media/W1siZiIsIjI5MTg1OCJdLFsicCIsImNvbnZlcnQiLCItcmVzaXplIDMwMHgzMDBcdTAwM2UiXV0.jpg?sha=5b747e551ba634c0</t>
  </si>
  <si>
    <t>99.0601981204</t>
  </si>
  <si>
    <t>Bombhead</t>
  </si>
  <si>
    <t>Digital print with acrylic paint additions</t>
  </si>
  <si>
    <t>composition: 31 13/16 x 25 1/8" (80.8 x 63.8 cm); sheet: 38 5/16 x 31 1/8" (97.3 x 79.1 cm)</t>
  </si>
  <si>
    <t>47.2014</t>
  </si>
  <si>
    <t>http://www.moma.org/collection/works/178037</t>
  </si>
  <si>
    <t>http://www.moma.org/media/W1siZiIsIjI5MTg0MyJdLFsicCIsImNvbnZlcnQiLCItcmVzaXplIDMwMHgzMDBcdTAwM2UiXV0.jpg?sha=f3fa897020024916</t>
  </si>
  <si>
    <t>100 Series: #128 APPLAUSE</t>
  </si>
  <si>
    <t>composition: 3 15/16 x 17 5/16" (10 x 44 cm); sheet: 7 1/16 x 20 7/8" (18 x 53 cm)</t>
  </si>
  <si>
    <t>45.2014</t>
  </si>
  <si>
    <t>http://www.moma.org/collection/works/178039</t>
  </si>
  <si>
    <t>http://www.moma.org/media/W1siZiIsIjI5MjUwMCJdLFsicCIsImNvbnZlcnQiLCItcmVzaXplIDMwMHgzMDBcdTAwM2UiXV0.jpg?sha=61b7a45f9aa7f076</t>
  </si>
  <si>
    <t>PRINTS</t>
  </si>
  <si>
    <t>Boxed set of six folders, containing letters, photocopies, fingerprints, and photographs, with packing list and key</t>
  </si>
  <si>
    <t>2 3/8 x 16 x 10 1/2" (6 x 40.6 x 26.7 cm)</t>
  </si>
  <si>
    <t>46.2014.a-i</t>
  </si>
  <si>
    <t>http://www.moma.org/collection/works/178040</t>
  </si>
  <si>
    <t>http://www.moma.org/media/W1siZiIsIjMwOTE1MiJdLFsicCIsImNvbnZlcnQiLCItcmVzaXplIDMwMHgzMDBcdTAwM2UiXV0.jpg?sha=44f8e06c757360ea</t>
  </si>
  <si>
    <t>Untitled/("The history of modern painting, to label it with a phrase, has been the struggle against the catalogue..."--Barnett Newman/(Monochrome Painting, 1988-1989)</t>
  </si>
  <si>
    <t>Ink wash on rag, barrier paper, and cardboard, 67 parts</t>
  </si>
  <si>
    <t>35.2014.a-rrr</t>
  </si>
  <si>
    <t>Calendar Boat, 1</t>
  </si>
  <si>
    <t>64 x 50 1/2" (162.6 x 128.3 cm)</t>
  </si>
  <si>
    <t>Gift of the artist and Matthew Marks Gallery</t>
  </si>
  <si>
    <t>37.2014</t>
  </si>
  <si>
    <t>http://www.moma.org/collection/works/178043</t>
  </si>
  <si>
    <t>http://www.moma.org/media/W1siZiIsIjI5OTU4MiJdLFsicCIsImNvbnZlcnQiLCItcmVzaXplIDMwMHgzMDBcdTAwM2UiXV0.jpg?sha=6438620476b021c4</t>
  </si>
  <si>
    <t>Anthology of Non-Philosophical Cultural Works</t>
  </si>
  <si>
    <t>Mimeograph with ink additions on four sheets</t>
  </si>
  <si>
    <t>sheet (each): 10 13/16 x 8 7/16" (27.5 x 21.5 cm)</t>
  </si>
  <si>
    <t>3061.2008.a-d</t>
  </si>
  <si>
    <t>http://www.moma.org/collection/works/178076</t>
  </si>
  <si>
    <t>http://www.moma.org/media/W1siZiIsIjQyMDgyMyJdLFsicCIsImNvbnZlcnQiLCItcmVzaXplIDMwMHgzMDBcdTAwM2UiXV0.jpg?sha=b856aa7e27e73c79</t>
  </si>
  <si>
    <t>Exercise Awareness-States: Earliest version</t>
  </si>
  <si>
    <t>Pencil and colored pencil on notebook paper, two sheets, double-sided</t>
  </si>
  <si>
    <t>sheet (each): 10 15/16 x 8 7/16" (27.8 x 21.4 cm)</t>
  </si>
  <si>
    <t>3062.2008.1a-c</t>
  </si>
  <si>
    <t>http://www.moma.org/collection/works/178077</t>
  </si>
  <si>
    <t>http://www.moma.org/media/W1siZiIsIjQyMDgyNyJdLFsicCIsImNvbnZlcnQiLCItcmVzaXplIDMwMHgzMDBcdTAwM2UiXV0.jpg?sha=2028395a0d952866</t>
  </si>
  <si>
    <t>Exercise Awareness-States: Reconstruction made during period above version was lost</t>
  </si>
  <si>
    <t>Pencil on notebook paper, double-sided</t>
  </si>
  <si>
    <t>3062.2008.2</t>
  </si>
  <si>
    <t>http://www.moma.org/collection/works/178078</t>
  </si>
  <si>
    <t>http://www.moma.org/media/W1siZiIsIjQyMTU0OCJdLFsicCIsImNvbnZlcnQiLCItcmVzaXplIDMwMHgzMDBcdTAwM2UiXV0.jpg?sha=62b1917f81daefc6</t>
  </si>
  <si>
    <t>Exercise Awareness-States: Photocopy of recent typescript of Version "a"</t>
  </si>
  <si>
    <t>sheet (each): 10 7/8 x 8 7/16" (27.6 x 21.4 cm)</t>
  </si>
  <si>
    <t>3062.2008.3a-g</t>
  </si>
  <si>
    <t>http://www.moma.org/collection/works/178079</t>
  </si>
  <si>
    <t>http://www.moma.org/media/W1siZiIsIjQyMTU1MSJdLFsicCIsImNvbnZlcnQiLCItcmVzaXplIDMwMHgzMDBcdTAwM2UiXV0.jpg?sha=08abfd33f6d1ed4d</t>
  </si>
  <si>
    <t>Exercise Awareness-States</t>
  </si>
  <si>
    <t>1961–1964</t>
  </si>
  <si>
    <t>Pencil and colored pencil on notebook paper, two sheets, double-sided; pencil on notebook paper, one sheet, double-sided; and photocopy, 7 sheets, single sided</t>
  </si>
  <si>
    <t>3062.2008.1-3</t>
  </si>
  <si>
    <t>Exhibit of a Working Model of a Perception-Dissociator: Guidebook</t>
  </si>
  <si>
    <t>1961–62, reconstructed c. 1965</t>
  </si>
  <si>
    <t>16 folios, unbound, ballpoint pen on transparentized paper</t>
  </si>
  <si>
    <t>8 3/8 x 5 11/16" (21.3 x 14.5 cm)</t>
  </si>
  <si>
    <t>3063.2008.1</t>
  </si>
  <si>
    <t>http://www.moma.org/collection/works/178083</t>
  </si>
  <si>
    <t>http://www.moma.org/media/W1siZiIsIjQyMTU1OCJdLFsicCIsImNvbnZlcnQiLCItcmVzaXplIDMwMHgzMDBcdTAwM2UiXV0.jpg?sha=57899114a24daaf2</t>
  </si>
  <si>
    <t>Exhibit of a Working Model of a Perception-Dissociator: (Invitation), Statement of Objectives, and To the Director</t>
  </si>
  <si>
    <t>Three cut-and-taped photocopies in envelope</t>
  </si>
  <si>
    <t>10 1/16 × 9" (25.5 × 22.8 cm)</t>
  </si>
  <si>
    <t>3063.2008.2a-d</t>
  </si>
  <si>
    <t>http://www.moma.org/collection/works/178084</t>
  </si>
  <si>
    <t>http://www.moma.org/media/W1siZiIsIjQyMTkyNiJdLFsicCIsImNvbnZlcnQiLCItcmVzaXplIDMwMHgzMDBcdTAwM2UiXV0.jpg?sha=8adb7a87a17e465d</t>
  </si>
  <si>
    <t>Exhibit of a Working Model of a Perception-Dissociator</t>
  </si>
  <si>
    <t>1961–68</t>
  </si>
  <si>
    <t>16 folios, unbound, ballpoint pen on transparentized paper and three cut-and-taped photocopies in envelope</t>
  </si>
  <si>
    <t>3063.2008.1-2</t>
  </si>
  <si>
    <t>Representation of the Memory of an Energy Cube Organism: Incomplete Manuscript</t>
  </si>
  <si>
    <t>Ballpoint pen, pencil, and colored pencil on three sheets of notebook paper and ballpoint pen, pencil, colored pencil and ink on paper</t>
  </si>
  <si>
    <t>3067.2008.1a-d</t>
  </si>
  <si>
    <t>http://www.moma.org/collection/works/178086</t>
  </si>
  <si>
    <t>http://www.moma.org/media/W1siZiIsIjQyMTkzMiJdLFsicCIsImNvbnZlcnQiLCItcmVzaXplIDMwMHgzMDBcdTAwM2UiXV0.jpg?sha=c52bd2e6a7174b79</t>
  </si>
  <si>
    <t>Representation of the Memory of an Energy Cube Organism: Mid-sixties typescript</t>
  </si>
  <si>
    <t>mid 1960s</t>
  </si>
  <si>
    <t>Typewriting with colored pencil and ballpoint pen on three sheets, and one photocopy</t>
  </si>
  <si>
    <t>sheet (each): 11 × 8 1/2" (28 × 21.6 cm)</t>
  </si>
  <si>
    <t>3067.2008.2a-d</t>
  </si>
  <si>
    <t>http://www.moma.org/collection/works/178087</t>
  </si>
  <si>
    <t>http://www.moma.org/media/W1siZiIsIjQyMTk0MSJdLFsicCIsImNvbnZlcnQiLCItcmVzaXplIDMwMHgzMDBcdTAwM2UiXV0.jpg?sha=7138a79eb7c749a4</t>
  </si>
  <si>
    <t>1961–c. 1965</t>
  </si>
  <si>
    <t>3067.2008.1-3</t>
  </si>
  <si>
    <t>My New Concept of General Acognitive Culture</t>
  </si>
  <si>
    <t>Typewriting through carbon on three sheets, double-sided, with pencil, ink, and colored pencil</t>
  </si>
  <si>
    <t>sheet: 10 13/16 × 8 7/16" (27.5 × 21.5 cm)</t>
  </si>
  <si>
    <t>3071.2008.a-c</t>
  </si>
  <si>
    <t>http://www.moma.org/collection/works/178090</t>
  </si>
  <si>
    <t>Pure Recreation</t>
  </si>
  <si>
    <t>Announcement of lecture and clipping from Harvard Summer News</t>
  </si>
  <si>
    <t>3073.2008.1-2</t>
  </si>
  <si>
    <t>3075.2008.1-5</t>
  </si>
  <si>
    <t>Untitled (Advertisement for Myself [Reklame für mich]) on poster for Dada Milky Way (Dada Milchstrasse)</t>
  </si>
  <si>
    <t xml:space="preserve">Cut-and-pasted printed paper, colored paper, and ink on printed paper_x000D_
</t>
  </si>
  <si>
    <t>19 11/16 x 12 13/16" (50 x 32.5 cm)</t>
  </si>
  <si>
    <t xml:space="preserve">The Merrill C. Berman Collection </t>
  </si>
  <si>
    <t>400.2018</t>
  </si>
  <si>
    <t>Heidi Bucher</t>
  </si>
  <si>
    <t>45203</t>
  </si>
  <si>
    <t>(Swiss, 1926–1993)</t>
  </si>
  <si>
    <t>Embossing with linseed oil, graphite, and nacre on paper</t>
  </si>
  <si>
    <t>Acquired through the generosity of James Keith Brown and Eric Diefenbach</t>
  </si>
  <si>
    <t>13.2014</t>
  </si>
  <si>
    <t>http://www.moma.org/collection/works/178103</t>
  </si>
  <si>
    <t>http://www.moma.org/media/W1siZiIsIjMwMzYxNyJdLFsicCIsImNvbnZlcnQiLCItcmVzaXplIDMwMHgzMDBcdTAwM2UiXV0.jpg?sha=919bfde21ada1fed</t>
  </si>
  <si>
    <t>14.2014</t>
  </si>
  <si>
    <t>http://www.moma.org/collection/works/178104</t>
  </si>
  <si>
    <t>http://www.moma.org/media/W1siZiIsIjMwMzYxOCJdLFsicCIsImNvbnZlcnQiLCItcmVzaXplIDMwMHgzMDBcdTAwM2UiXV0.jpg?sha=9033a80b51cc85b2</t>
  </si>
  <si>
    <t>47 1/4 x 31 5/8" (120 x 80.3 cm)</t>
  </si>
  <si>
    <t>15.2014</t>
  </si>
  <si>
    <t>http://www.moma.org/collection/works/178105</t>
  </si>
  <si>
    <t>http://www.moma.org/media/W1siZiIsIjMwMzYyMCJdLFsicCIsImNvbnZlcnQiLCItcmVzaXplIDMwMHgzMDBcdTAwM2UiXV0.jpg?sha=aecb8a01c06b6691</t>
  </si>
  <si>
    <t>Exhibition stand for electrical company</t>
  </si>
  <si>
    <t xml:space="preserve">Gouache, ink, pencil, and cut-and-pasted printed paper on board_x000D_
</t>
  </si>
  <si>
    <t>26 3/8 × 14 15/16" (67 × 38 cm)</t>
  </si>
  <si>
    <t>408.2018</t>
  </si>
  <si>
    <t>Cover for NG booklet 1: Publication of the November Group (Veröffentlichung der Novembergruppe)</t>
  </si>
  <si>
    <t>11 7/8 × 17 5/8" (30.2 × 44.8 cm)</t>
  </si>
  <si>
    <t>597.2018</t>
  </si>
  <si>
    <t>Poster for New Year’s Eve event featuring Relâche and Cinésketch, Théâtre des Champs Elysées, Paris, December 31, 1924</t>
  </si>
  <si>
    <t xml:space="preserve">Lithograph with watercolor additions_x000D_
</t>
  </si>
  <si>
    <t>composition (irreg.): 24 1/4 × 17 11/16" (61.6 × 45 cm); sheet: 27 7/16 × 21" (69.7 × 53.4 cm)</t>
  </si>
  <si>
    <t>473.2018</t>
  </si>
  <si>
    <t>Poster for the exhibition Dammerstock Housing Estate: The Functional Dwelling (Dammerstock-Siedlung: Die Gebrauchswohnung)</t>
  </si>
  <si>
    <t>652.2018</t>
  </si>
  <si>
    <t>Maquette for brochure for Languepin Electric Welding</t>
  </si>
  <si>
    <t xml:space="preserve">Gouache, cut-and-pasted gelatin silver print, ink, and pencil on paper_x000D_
</t>
  </si>
  <si>
    <t>10 9/16 × 16 1/2" (26.9 × 41.9 cm)</t>
  </si>
  <si>
    <t>411.2018</t>
  </si>
  <si>
    <t xml:space="preserve">Cut-and-pasted gelatin silver print and printed paper, gouache, and pencil on board_x000D_
</t>
  </si>
  <si>
    <t>12 5/8 × 9 5/8" (32 × 24.5 cm)</t>
  </si>
  <si>
    <t>412.2018</t>
  </si>
  <si>
    <t>Brochure for Languepin Electric Welding</t>
  </si>
  <si>
    <t xml:space="preserve">Gravure_x000D_
</t>
  </si>
  <si>
    <t>composition (irreg.): 10 5/8 × 8 1/4" (27 × 20.9 cm); sheet (folded): 10 5/8 × 8 1/4" (27 × 21 cm)</t>
  </si>
  <si>
    <t>413.2018</t>
  </si>
  <si>
    <t>Poster for an exhibition of contemporary art, design, and architecture (Tentoonstelling van Hedendaagsche Kunstnyverheid, Kleinplastiek, Architectuur), Stedelijk Museum, Amsterdam</t>
  </si>
  <si>
    <t>27 5/8 × 23 1/2" (70.2 × 59.7 cm)</t>
  </si>
  <si>
    <t>596.2018</t>
  </si>
  <si>
    <t>We Are Building (Stroim). Cover design for Krasnaia niva (Red Field), no. 45</t>
  </si>
  <si>
    <t xml:space="preserve">Lithograph (cover)  letterpress (interior)_x000D_
</t>
  </si>
  <si>
    <t>overall (closed): 12 3/16 × 9 × 1/16" (30.9 × 22.9 × 0.1 cm)</t>
  </si>
  <si>
    <t>453.2018</t>
  </si>
  <si>
    <t>Wall-painting study for the stairwell of the Weimar Bauhaus building on the occasion of the 1923 Bauhaus exhibition</t>
  </si>
  <si>
    <t xml:space="preserve">Gouache, ink, and pencil on paper cut-and-pasted on paper with pencil_x000D_
</t>
  </si>
  <si>
    <t>26 1/8 × 15 3/4" (66.3 × 40 cm)</t>
  </si>
  <si>
    <t>406.2018</t>
  </si>
  <si>
    <t>Mechano-Facture (Mechano-faktura)</t>
  </si>
  <si>
    <t>32 5/8 × 42 7/8" (82.9 × 108.9 cm)</t>
  </si>
  <si>
    <t>410.2018</t>
  </si>
  <si>
    <t>Attempted acquaintance. I invited some friends to watch me trying to make friends with a girl</t>
  </si>
  <si>
    <t>October 19, 1977</t>
  </si>
  <si>
    <t>155.2014</t>
  </si>
  <si>
    <t>http://www.moma.org/collection/works/178205</t>
  </si>
  <si>
    <t>http://www.moma.org/media/W1siZiIsIjI5MjEwMCJdLFsicCIsImNvbnZlcnQiLCItcmVzaXplIDMwMHgzMDBcdTAwM2UiXV0.jpg?sha=2161d147e6a88217</t>
  </si>
  <si>
    <t>XXX, I rake together some rubbish (dust, cigarette stubs etc.) with my hands and when I've got a pile, I scatter it all again...</t>
  </si>
  <si>
    <t>Committee on Photography Fund and Committee on Media and Performance Art Funds</t>
  </si>
  <si>
    <t>156.2014</t>
  </si>
  <si>
    <t>http://www.moma.org/collection/works/178206</t>
  </si>
  <si>
    <t>http://www.moma.org/media/W1siZiIsIjI5MjEwMiJdLFsicCIsImNvbnZlcnQiLCItcmVzaXplIDMwMHgzMDBcdTAwM2UiXV0.jpg?sha=a674aaf2bed31305</t>
  </si>
  <si>
    <t>Contact</t>
  </si>
  <si>
    <t>September 3, 1979</t>
  </si>
  <si>
    <t>157.2014</t>
  </si>
  <si>
    <t>http://www.moma.org/collection/works/178207</t>
  </si>
  <si>
    <t>http://www.moma.org/media/W1siZiIsIjI5MjEwNCJdLFsicCIsImNvbnZlcnQiLCItcmVzaXplIDMwMHgzMDBcdTAwM2UiXV0.jpg?sha=083386e4b5c55256</t>
  </si>
  <si>
    <t>White string at home</t>
  </si>
  <si>
    <t>November 19-26, 1979</t>
  </si>
  <si>
    <t>158.2014</t>
  </si>
  <si>
    <t>http://www.moma.org/collection/works/178208</t>
  </si>
  <si>
    <t>http://www.moma.org/media/W1siZiIsIjI5MjEwNiJdLFsicCIsImNvbnZlcnQiLCItcmVzaXplIDMwMHgzMDBcdTAwM2UiXV0.jpg?sha=d959f807355b5122</t>
  </si>
  <si>
    <t>Dispatch Portfolio #3</t>
  </si>
  <si>
    <t>Various Artists, Kai Althoff, Joe Bradley, Alex Hubbard, Olivier Mosset</t>
  </si>
  <si>
    <t>24409, 26178, 40534, 35295, 4125</t>
  </si>
  <si>
    <t>(German, born 1966) (American, born 1975) (American, born 1975) (Swiss, born 1944)</t>
  </si>
  <si>
    <t>() (German) (American) (American) (Swiss)</t>
  </si>
  <si>
    <t>(0) (1966) (1975) (1975) (1944)</t>
  </si>
  <si>
    <t>Portfolio of four screenprints, two with hand additions</t>
  </si>
  <si>
    <t>65.2014.1-4</t>
  </si>
  <si>
    <t>http://www.moma.org/collection/works/178279</t>
  </si>
  <si>
    <t>Ashwini from Varsha</t>
  </si>
  <si>
    <t>Solar etching and laser cut</t>
  </si>
  <si>
    <t>846.2013.1</t>
  </si>
  <si>
    <t>Bharani from Varsha</t>
  </si>
  <si>
    <t>Solar etching, screenprint, and laser cut</t>
  </si>
  <si>
    <t>846.2013.2</t>
  </si>
  <si>
    <t>Krittika from Varsha</t>
  </si>
  <si>
    <t>846.2013.3</t>
  </si>
  <si>
    <t>Rohini from Varsha</t>
  </si>
  <si>
    <t>846.2013.4</t>
  </si>
  <si>
    <t>Mrigashira from Varsha</t>
  </si>
  <si>
    <t>Woodcut and laser cut</t>
  </si>
  <si>
    <t>846.2013.5</t>
  </si>
  <si>
    <t>Ardra from Varsha</t>
  </si>
  <si>
    <t>Laser cut</t>
  </si>
  <si>
    <t>846.2013.6</t>
  </si>
  <si>
    <t>Punarvasu from Varsha</t>
  </si>
  <si>
    <t>846.2013.7</t>
  </si>
  <si>
    <t>Pushya from Varsha</t>
  </si>
  <si>
    <t>846.2013.8</t>
  </si>
  <si>
    <t>Ashlesha from Varsha</t>
  </si>
  <si>
    <t>Spit-bite etching and laser cut</t>
  </si>
  <si>
    <t>846.2013.9</t>
  </si>
  <si>
    <t>Makha from Varsha</t>
  </si>
  <si>
    <t>846.2013.10</t>
  </si>
  <si>
    <t>Purva Phalguni from Varsha</t>
  </si>
  <si>
    <t>846.2013.11</t>
  </si>
  <si>
    <t>Uttara Phalguni from Varsha</t>
  </si>
  <si>
    <t>846.2013.12</t>
  </si>
  <si>
    <t>Hasta from Varsha</t>
  </si>
  <si>
    <t>846.2013.13</t>
  </si>
  <si>
    <t>Chitta from Varsha</t>
  </si>
  <si>
    <t>Pigment print and laser cut</t>
  </si>
  <si>
    <t>846.2013.14</t>
  </si>
  <si>
    <t>Swathi from Varsha</t>
  </si>
  <si>
    <t>846.2013.15</t>
  </si>
  <si>
    <t>Vishaka from Varsha</t>
  </si>
  <si>
    <t>846.2013.16</t>
  </si>
  <si>
    <t>Untitled (Mlle Bourgeoise Noire)</t>
  </si>
  <si>
    <t>Lorraine O'Grady</t>
  </si>
  <si>
    <t>37299</t>
  </si>
  <si>
    <t>1980-83/2009</t>
  </si>
  <si>
    <t>Each, approx. 8 1/2 x 10" (21.6 x 25.4 cm)</t>
  </si>
  <si>
    <t>78.2014</t>
  </si>
  <si>
    <t>http://www.moma.org/collection/works/178342</t>
  </si>
  <si>
    <t>http://www.moma.org/media/W1siZiIsIjQyMTg4MiJdLFsicCIsImNvbnZlcnQiLCItcmVzaXplIDMwMHgzMDBcdTAwM2UiXV0.jpg?sha=5998ebc3bd8c2c54</t>
  </si>
  <si>
    <t>The Aural Contract Audio Archive</t>
  </si>
  <si>
    <t>Lawrence Abu Hamdan</t>
  </si>
  <si>
    <t>45238</t>
  </si>
  <si>
    <t>(Jordanian/Lebanese/British, born 1985)</t>
  </si>
  <si>
    <t>2010-ongoing</t>
  </si>
  <si>
    <t>Three Bosch microphones, pre-programed Mac mini, and large vinyl wall print</t>
  </si>
  <si>
    <t>199.2014</t>
  </si>
  <si>
    <t>http://www.moma.org/collection/works/178346</t>
  </si>
  <si>
    <t>The Whole Truth</t>
  </si>
  <si>
    <t>Video (color, sound; 32:02 min.), headphones, bench, and mirror</t>
  </si>
  <si>
    <t>200.2014</t>
  </si>
  <si>
    <t>http://www.moma.org/collection/works/178347</t>
  </si>
  <si>
    <t>Conflicted Phonemes</t>
  </si>
  <si>
    <t>Vinyl wall print, nine A4 sized vinyl prints, and nine stacks of printed A4 paper</t>
  </si>
  <si>
    <t>Sheet: 105 x 81" (266.7 x 205.7 cm)</t>
  </si>
  <si>
    <t>201.2014</t>
  </si>
  <si>
    <t>http://www.moma.org/collection/works/178348</t>
  </si>
  <si>
    <t>Circle (Jutkevich - Count)</t>
  </si>
  <si>
    <t>Acquired Through the generosity of Neda Young</t>
  </si>
  <si>
    <t>72.2014</t>
  </si>
  <si>
    <t>http://www.moma.org/collection/works/178358</t>
  </si>
  <si>
    <t>Happ Ours (Happ naš)</t>
  </si>
  <si>
    <t>Thirty-three gelatin silver prints</t>
  </si>
  <si>
    <t>Each: 7 1/8 x 9 7/16" (18.1 x 24 cm)</t>
  </si>
  <si>
    <t>73.2014</t>
  </si>
  <si>
    <t>http://www.moma.org/collection/works/178359</t>
  </si>
  <si>
    <t>http://www.moma.org/media/W1siZiIsIjMyMTg1MCJdLFsicCIsImNvbnZlcnQiLCItcmVzaXplIDMwMHgzMDBcdTAwM2UiXV0.jpg?sha=cf2b043b249899aa</t>
  </si>
  <si>
    <t>Streaking</t>
  </si>
  <si>
    <t>Each: 7 x 9 7/16" (17.8 x 24 cm)</t>
  </si>
  <si>
    <t>74.2014.a-e</t>
  </si>
  <si>
    <t>http://www.moma.org/collection/works/178360</t>
  </si>
  <si>
    <t>Atlas Building, Lima, Perú (Exterior perspective)</t>
  </si>
  <si>
    <t>Walter Weberhofer Quintana, José Álvarez Calderón</t>
  </si>
  <si>
    <t>45273, 47546</t>
  </si>
  <si>
    <t>(Peruvian, 1923–2003) (Peruvian, 1894–1980)</t>
  </si>
  <si>
    <t>(Peruvian) (Peruvian)</t>
  </si>
  <si>
    <t>(1923) (1894)</t>
  </si>
  <si>
    <t>(2003) (1980)</t>
  </si>
  <si>
    <t>19 7/8 x 19 5/16" (50.5 x 49 cm)</t>
  </si>
  <si>
    <t>60.2015</t>
  </si>
  <si>
    <t>http://www.moma.org/collection/works/178377</t>
  </si>
  <si>
    <t>FC4892</t>
  </si>
  <si>
    <t>&lt; event for the twilight &gt;</t>
  </si>
  <si>
    <t>sheet: 4 1/2 x 6 15/16" (11.4 x 17.7 cm)</t>
  </si>
  <si>
    <t>3245.2008</t>
  </si>
  <si>
    <t>http://www.moma.org/collection/works/178384</t>
  </si>
  <si>
    <t>http://www.moma.org/media/W1siZiIsIjI5NjAyMSJdLFsicCIsImNvbnZlcnQiLCItcmVzaXplIDMwMHgzMDBcdTAwM2UiXV0.jpg?sha=aedb757211c4f36c</t>
  </si>
  <si>
    <t>FC4894</t>
  </si>
  <si>
    <t>FC4895</t>
  </si>
  <si>
    <t>&lt; trace game &gt;</t>
  </si>
  <si>
    <t>FC4896</t>
  </si>
  <si>
    <t>FC4897</t>
  </si>
  <si>
    <t>Serenade for Alison, performed during Paralelle Aufführungen Neuster Musik, Kunsthandel Monet, Amsterdam, October 5, 1962</t>
  </si>
  <si>
    <t>sheet: 7 3/8 × 9 15/16" (18.8 × 25.3 cm)</t>
  </si>
  <si>
    <t>3723.2008.C01</t>
  </si>
  <si>
    <t>Double Bind</t>
  </si>
  <si>
    <t>Leigh Ledare</t>
  </si>
  <si>
    <t>42569</t>
  </si>
  <si>
    <t>Artist's book, offset printed, 3 volumes</t>
  </si>
  <si>
    <t>Vol. 1: page (each): 10 7/8 x 8 3/8" (27.7 x 21.3 cm); overall (closed): 11 1/4 x 8 3/4 x 5/8" (28.5 x 22.3 x 1.6 cm)_x000D_
Vol. 2: page (each): 15 x 11 3/4" (38.1 x 29.8 cm); overall (closed): 15 x 11 15/16 x 1/2" (38.1 x 30.3 x 1.2 cm)_x000D_
Vol. 3: page (each): 16 1/4 x 12" (41.2 x 30.5 cm); overall (each closed): 16 1/4 x 12 x 3/16" (41.2 x 30.5 x 0.4 cm)</t>
  </si>
  <si>
    <t>56.2014.A-C</t>
  </si>
  <si>
    <t>http://www.moma.org/collection/works/178474</t>
  </si>
  <si>
    <t>http://www.moma.org/media/W1siZiIsIjMwMjEzMCJdLFsicCIsImNvbnZlcnQiLCItcmVzaXplIDMwMHgzMDBcdTAwM2UiXV0.jpg?sha=38a47fe2833c7aa9</t>
  </si>
  <si>
    <t>Portfolio of twenty-eight offset lithographs</t>
  </si>
  <si>
    <t>sheet (each folded): 15 3/4 x 11 13/16" (40 x 30 cm); sheet (each unfolded): 15 3/4 x 23 11/16" (40 x 60.1 cm); slipcase: 16 1/8 x 11 15/16 x 1 1/4" (41 x 30.3 x 3.2 cm)</t>
  </si>
  <si>
    <t>57.2014.1-28</t>
  </si>
  <si>
    <t>http://www.moma.org/collection/works/178475</t>
  </si>
  <si>
    <t>http://www.moma.org/media/W1siZiIsIjI5MzY2OCJdLFsicCIsImNvbnZlcnQiLCItcmVzaXplIDMwMHgzMDBcdTAwM2UiXV0.jpg?sha=ea789c88f2f394bd</t>
  </si>
  <si>
    <t>The Book of Shapes</t>
  </si>
  <si>
    <t>Artist's book, offset printed, 2 volumes</t>
  </si>
  <si>
    <t>Vol. 1: page (each): 11 x 8 7/16" (28 x 21.5 cm); overall (closed): 11 5/16 x 9 9/16 x 2 9/16" (28.7 x 24.3 x 6.5 cm)_x000D_
Vol. 2: page (each): 11 x 8 7/16" (28 x 21.5 cm); overall (closed): 11 5/16 x 9 1/4 x 1 5/8" (28.7 x 23.5 x 4.2 cm)</t>
  </si>
  <si>
    <t>58.2014.A-B</t>
  </si>
  <si>
    <t>http://www.moma.org/collection/works/178476</t>
  </si>
  <si>
    <t>http://www.moma.org/media/W1siZiIsIjI5NDQwNSJdLFsicCIsImNvbnZlcnQiLCItcmVzaXplIDMwMHgzMDBcdTAwM2UiXV0.jpg?sha=66209525c5497148</t>
  </si>
  <si>
    <t>Valparaíso, Chile</t>
  </si>
  <si>
    <t>Sergio Larrain</t>
  </si>
  <si>
    <t>45338</t>
  </si>
  <si>
    <t>(Chilean, 1931–2012)</t>
  </si>
  <si>
    <t xml:space="preserve">8 3/8 x 4 1/2" (21.3 x 11.5 cm)_x000D_
</t>
  </si>
  <si>
    <t>912.2016</t>
  </si>
  <si>
    <t>http://www.moma.org/collection/works/178500</t>
  </si>
  <si>
    <t>http://www.moma.org/media/W1siZiIsIjM3NDY0NCJdLFsicCIsImNvbnZlcnQiLCItcmVzaXplIDMwMHgzMDBcdTAwM2UiXV0.jpg?sha=b871565d5871ffaf</t>
  </si>
  <si>
    <t>Chile</t>
  </si>
  <si>
    <t>911.2016</t>
  </si>
  <si>
    <t>http://www.moma.org/collection/works/178507</t>
  </si>
  <si>
    <t>http://www.moma.org/media/W1siZiIsIjM3NDY0NSJdLFsicCIsImNvbnZlcnQiLCItcmVzaXplIDMwMHgzMDBcdTAwM2UiXV0.jpg?sha=1b86c536d73a98a2</t>
  </si>
  <si>
    <t>Palic Building, Caracas, Venezuela (Perspective of east facade [street])</t>
  </si>
  <si>
    <t>Federico Guillermo Beckhoff</t>
  </si>
  <si>
    <t>45354</t>
  </si>
  <si>
    <t>(Venezuelan, born Germany 1919–1982)</t>
  </si>
  <si>
    <t>23 3/8 x 33 1/8" (59.4 x 84.1 cm)</t>
  </si>
  <si>
    <t>Gift of Bettina Beckhoff</t>
  </si>
  <si>
    <t>671.2014</t>
  </si>
  <si>
    <t>http://www.moma.org/collection/works/178563</t>
  </si>
  <si>
    <t>Palic Building, Caracas, Venezuela (Exterior view from Avenida Luis Roche, Urbanización Altamira, Caracas)</t>
  </si>
  <si>
    <t>731.2014</t>
  </si>
  <si>
    <t>http://www.moma.org/collection/works/178564</t>
  </si>
  <si>
    <t>http://www.moma.org/media/W1siZiIsIjMzNzg5MyJdLFsicCIsImNvbnZlcnQiLCItcmVzaXplIDMwMHgzMDBcdTAwM2UiXV0.jpg?sha=b8752659a656d559</t>
  </si>
  <si>
    <t>Revue OU Cinquième Saison, no. 23/24</t>
  </si>
  <si>
    <t>10-inch record in magazine</t>
  </si>
  <si>
    <t>854.2013.299</t>
  </si>
  <si>
    <t>http://www.moma.org/collection/works/178587</t>
  </si>
  <si>
    <t>http://www.moma.org/media/W1siZiIsIjQwMDE0NSJdLFsicCIsImNvbnZlcnQiLCItcmVzaXplIDMwMHgzMDBcdTAwM2UiXV0.jpg?sha=9ba63771870ddefc</t>
  </si>
  <si>
    <t>Revue OU Cinquième Saison, no. 26/27</t>
  </si>
  <si>
    <t>7-inch record in magazine</t>
  </si>
  <si>
    <t>cover: 10 5/8 × 10 1/4 × 3/8" (27 × 26 × 1 cm)</t>
  </si>
  <si>
    <t>854.2013.300</t>
  </si>
  <si>
    <t>http://www.moma.org/collection/works/178588</t>
  </si>
  <si>
    <t>http://www.moma.org/media/W1siZiIsIjQwMDI1MiJdLFsicCIsImNvbnZlcnQiLCItcmVzaXplIDMwMHgzMDBcdTAwM2UiXV0.jpg?sha=09b4df9c50ea37a8</t>
  </si>
  <si>
    <t>Revue OU Cinquième Saison, no. 28/29</t>
  </si>
  <si>
    <t>854.2013.301</t>
  </si>
  <si>
    <t>http://www.moma.org/collection/works/178589</t>
  </si>
  <si>
    <t>http://www.moma.org/media/W1siZiIsIjQwMDE0NiJdLFsicCIsImNvbnZlcnQiLCItcmVzaXplIDMwMHgzMDBcdTAwM2UiXV0.jpg?sha=ac998764da06d4c0</t>
  </si>
  <si>
    <t>Revue OU Cinquième Saison, no. 36/37</t>
  </si>
  <si>
    <t>854.2013.302</t>
  </si>
  <si>
    <t>http://www.moma.org/collection/works/178590</t>
  </si>
  <si>
    <t>http://www.moma.org/media/W1siZiIsIjQwMDI1MyJdLFsicCIsImNvbnZlcnQiLCItcmVzaXplIDMwMHgzMDBcdTAwM2UiXV0.jpg?sha=a6f772e6fd03ee84</t>
  </si>
  <si>
    <t>Revue OU Cinquième Saison, no. 38/39</t>
  </si>
  <si>
    <t>854.2013.303</t>
  </si>
  <si>
    <t>http://www.moma.org/collection/works/178591</t>
  </si>
  <si>
    <t>http://www.moma.org/media/W1siZiIsIjQwMDE0NyJdLFsicCIsImNvbnZlcnQiLCItcmVzaXplIDMwMHgzMDBcdTAwM2UiXV0.jpg?sha=9ccc007fe89eb401</t>
  </si>
  <si>
    <t>Revue OU Cinquième Saison, no. 40/41</t>
  </si>
  <si>
    <t>854.2013.304</t>
  </si>
  <si>
    <t>http://www.moma.org/collection/works/178592</t>
  </si>
  <si>
    <t>http://www.moma.org/media/W1siZiIsIjQwMDI1NCJdLFsicCIsImNvbnZlcnQiLCItcmVzaXplIDMwMHgzMDBcdTAwM2UiXV0.jpg?sha=9255c0141cf62e06</t>
  </si>
  <si>
    <t>Revue OU Cinquième Saison, no. 42/43/44</t>
  </si>
  <si>
    <t>854.2013.305</t>
  </si>
  <si>
    <t>http://www.moma.org/collection/works/178593</t>
  </si>
  <si>
    <t>http://www.moma.org/media/W1siZiIsIjQwMDE0OCJdLFsicCIsImNvbnZlcnQiLCItcmVzaXplIDMwMHgzMDBcdTAwM2UiXV0.jpg?sha=b469bdb523756567</t>
  </si>
  <si>
    <t>Planets</t>
  </si>
  <si>
    <t>Six 10-inch vinyl records in painted box</t>
  </si>
  <si>
    <t>854.2013.120.a-f</t>
  </si>
  <si>
    <t>http://www.moma.org/collection/works/178594</t>
  </si>
  <si>
    <t>http://www.moma.org/media/W1siZiIsIjQxOTg2NSJdLFsicCIsImNvbnZlcnQiLCItcmVzaXplIDMwMHgzMDBcdTAwM2UiXV0.jpg?sha=7c9bca8448cb4ef1</t>
  </si>
  <si>
    <t>Lost in the Stars I</t>
  </si>
  <si>
    <t>Volker Hüller</t>
  </si>
  <si>
    <t>45375</t>
  </si>
  <si>
    <t>plate: 70 1/2 x 48 5/8" (179.1 x 123.5 cm); sheet: 51 7/8 x 74 3/16" (131.8 x 188.5 cm)</t>
  </si>
  <si>
    <t>51.2014</t>
  </si>
  <si>
    <t>http://www.moma.org/collection/works/178610</t>
  </si>
  <si>
    <t>http://www.moma.org/media/W1siZiIsIjI5MzY2MiJdLFsicCIsImNvbnZlcnQiLCItcmVzaXplIDMwMHgzMDBcdTAwM2UiXV0.jpg?sha=7729e9109df090b6</t>
  </si>
  <si>
    <t>Monochrome Painting Plus Errata</t>
  </si>
  <si>
    <t>1988–93</t>
  </si>
  <si>
    <t>Portfolio of 16 lithographs (including title page and colophon)</t>
  </si>
  <si>
    <t>sheet (each): 22 1/4 x 30" (56.5 x 76.2 cm)</t>
  </si>
  <si>
    <t>Gift of Petzel Gallery</t>
  </si>
  <si>
    <t>61.2014.a-p</t>
  </si>
  <si>
    <t>http://www.moma.org/collection/works/178611</t>
  </si>
  <si>
    <t>http://www.moma.org/media/W1siZiIsIjI5MjUyMiJdLFsicCIsImNvbnZlcnQiLCItcmVzaXplIDMwMHgzMDBcdTAwM2UiXV0.jpg?sha=a5b6f697acf13d6d</t>
  </si>
  <si>
    <t>Multiplex Organization, Demonstration to Be Held before It Is Called, and Boundary Condition</t>
  </si>
  <si>
    <t>3078.2008.1</t>
  </si>
  <si>
    <t>http://www.moma.org/collection/works/178641</t>
  </si>
  <si>
    <t>http://www.moma.org/media/W1siZiIsIjQyMjI3MiJdLFsicCIsImNvbnZlcnQiLCItcmVzaXplIDMwMHgzMDBcdTAwM2UiXV0.jpg?sha=2a985f50e5e0756a</t>
  </si>
  <si>
    <t>??/The Know-Nothings</t>
  </si>
  <si>
    <t>Typewriting and presstype on paper</t>
  </si>
  <si>
    <t>sheet: 10 15/16 × 8 7/16" (27.8 × 21.4 cm)</t>
  </si>
  <si>
    <t>3078.2008.2</t>
  </si>
  <si>
    <t>http://www.moma.org/collection/works/178642</t>
  </si>
  <si>
    <t>http://www.moma.org/media/W1siZiIsIjQyMjI3NCJdLFsicCIsImNvbnZlcnQiLCItcmVzaXplIDMwMHgzMDBcdTAwM2UiXV0.jpg?sha=294095342f8f0f0f</t>
  </si>
  <si>
    <t>Organization Compositions</t>
  </si>
  <si>
    <t>Photocopy on paper and typewriting and presstype on paper</t>
  </si>
  <si>
    <t>3078.2008.1-2</t>
  </si>
  <si>
    <t>Interior of Negro Rural House, Greene County, Georgia</t>
  </si>
  <si>
    <t>280.2016</t>
  </si>
  <si>
    <t>http://www.moma.org/collection/works/178653</t>
  </si>
  <si>
    <t>http://www.moma.org/media/W1siZiIsIjMwNTQzMyJdLFsicCIsImNvbnZlcnQiLCItcmVzaXplIDMwMHgzMDBcdTAwM2UiXV0.jpg?sha=1dbedd33e3ac42fa</t>
  </si>
  <si>
    <t>Untitled (Circus No. 1 Face 44.18)</t>
  </si>
  <si>
    <t>Oil on cardboard mounted on linen</t>
  </si>
  <si>
    <t>8' 5 1/2" x 72 1/2" (257.8 x 184.2 cm)</t>
  </si>
  <si>
    <t>1795.2015</t>
  </si>
  <si>
    <t>Untitled (Circus No. 3 Face 44.20)</t>
  </si>
  <si>
    <t>1796.2015</t>
  </si>
  <si>
    <t>http://www.moma.org/collection/works/178715</t>
  </si>
  <si>
    <t>http://www.moma.org/media/W1siZiIsIjMzOTEzNyJdLFsicCIsImNvbnZlcnQiLCItcmVzaXplIDMwMHgzMDBcdTAwM2UiXV0.jpg?sha=24a3e30ebf08f03d</t>
  </si>
  <si>
    <t>Urban Fluidity</t>
  </si>
  <si>
    <t>Jorge Rigamonti</t>
  </si>
  <si>
    <t>45416</t>
  </si>
  <si>
    <t>(Venezuelan, 1940–2008)</t>
  </si>
  <si>
    <t>Photocollage</t>
  </si>
  <si>
    <t>6 1/8 x 10 1/16" (15.6 x 25.6 cm)</t>
  </si>
  <si>
    <t>Gift of Helena Correa de Rigamonti</t>
  </si>
  <si>
    <t>703.2014</t>
  </si>
  <si>
    <t>http://www.moma.org/collection/works/178765</t>
  </si>
  <si>
    <t>Nuclear City</t>
  </si>
  <si>
    <t>706.2014</t>
  </si>
  <si>
    <t>http://www.moma.org/collection/works/178766</t>
  </si>
  <si>
    <t>New Oasis 3</t>
  </si>
  <si>
    <t>705.2014</t>
  </si>
  <si>
    <t>http://www.moma.org/collection/works/178767</t>
  </si>
  <si>
    <t>New Oasis</t>
  </si>
  <si>
    <t>10 1/16 x 6 11/16" (25.6 x 17 cm)</t>
  </si>
  <si>
    <t>704.2014</t>
  </si>
  <si>
    <t>http://www.moma.org/collection/works/178768</t>
  </si>
  <si>
    <t>Caracas Transfer Node 2</t>
  </si>
  <si>
    <t xml:space="preserve">Photocollage_x000D_
</t>
  </si>
  <si>
    <t>9 1/4 x 15" (23.5 x 38.1 cm)</t>
  </si>
  <si>
    <t>707.2014</t>
  </si>
  <si>
    <t>http://www.moma.org/collection/works/178769</t>
  </si>
  <si>
    <t>http://www.moma.org/media/W1siZiIsIjQzMjY4NyJdLFsicCIsImNvbnZlcnQiLCItcmVzaXplIDMwMHgzMDBcdTAwM2UiXV0.jpg?sha=95f6a4872e8d0359</t>
  </si>
  <si>
    <t>Transfer Node</t>
  </si>
  <si>
    <t>11 5/16 x 7 3/8" (28.8 x 18.7 cm)</t>
  </si>
  <si>
    <t>702.2014</t>
  </si>
  <si>
    <t>http://www.moma.org/collection/works/178770</t>
  </si>
  <si>
    <t>New York Continues to Grow 2</t>
  </si>
  <si>
    <t>8 1/2 x 9 1/4" (21.6 x 23.5 cm)</t>
  </si>
  <si>
    <t>708.2014</t>
  </si>
  <si>
    <t>http://www.moma.org/collection/works/178771</t>
  </si>
  <si>
    <t>Caution Radiation Area</t>
  </si>
  <si>
    <t>11 1/2 x 17 15/16" (29.2 x 45.6 cm)</t>
  </si>
  <si>
    <t>701.2014</t>
  </si>
  <si>
    <t>http://www.moma.org/collection/works/178772</t>
  </si>
  <si>
    <t>Regrets</t>
  </si>
  <si>
    <t>Aquatint on chine-collé</t>
  </si>
  <si>
    <t>plate: 20 3/4 x 29 3/4" (52.7 x 75.5 cm); sheet: 26 1/4 x 34 1/8" (66.7 x 86.7 cm)</t>
  </si>
  <si>
    <t>52.2014</t>
  </si>
  <si>
    <t>http://www.moma.org/collection/works/178809</t>
  </si>
  <si>
    <t>http://www.moma.org/media/W1siZiIsIjMwNjI3NSJdLFsicCIsImNvbnZlcnQiLCItcmVzaXplIDMwMHgzMDBcdTAwM2UiXV0.jpg?sha=06b6e7633fe92d01</t>
  </si>
  <si>
    <t>53.2014</t>
  </si>
  <si>
    <t>http://www.moma.org/collection/works/178810</t>
  </si>
  <si>
    <t>http://www.moma.org/media/W1siZiIsIjMwNjI3NiJdLFsicCIsImNvbnZlcnQiLCItcmVzaXplIDMwMHgzMDBcdTAwM2UiXV0.jpg?sha=db4067e01c1d2c0f</t>
  </si>
  <si>
    <t>De Mayerling à Sarajevo</t>
  </si>
  <si>
    <t>F2014.1</t>
  </si>
  <si>
    <t>http://www.moma.org/collection/works/178816</t>
  </si>
  <si>
    <t>http://www.moma.org/media/W1siZiIsIjM3NDc3NCJdLFsicCIsImNvbnZlcnQiLCItcmVzaXplIDMwMHgzMDBcdTAwM2UiXV0.jpg?sha=96341d21709a9a2e</t>
  </si>
  <si>
    <t>Towheads</t>
  </si>
  <si>
    <t>Shannon Plumb</t>
  </si>
  <si>
    <t>45450</t>
  </si>
  <si>
    <t>Purchase from Artists Public Domain</t>
  </si>
  <si>
    <t>815806</t>
  </si>
  <si>
    <t>http://www.moma.org/collection/works/178817</t>
  </si>
  <si>
    <t>Hope Hill Road</t>
  </si>
  <si>
    <t>16 x 18 3/4" (40.6 x 47.6 cm)</t>
  </si>
  <si>
    <t>1005.2015</t>
  </si>
  <si>
    <t>http://www.moma.org/collection/works/178824</t>
  </si>
  <si>
    <t>http://www.moma.org/media/W1siZiIsIjMzMzYyMCJdLFsicCIsImNvbnZlcnQiLCItcmVzaXplIDMwMHgzMDBcdTAwM2UiXV0.jpg?sha=95036078508bb3e8</t>
  </si>
  <si>
    <t>3 3/8 x 2 3/8" (8.6 x 6 cm)</t>
  </si>
  <si>
    <t>1043.2014</t>
  </si>
  <si>
    <t>http://www.moma.org/collection/works/178883</t>
  </si>
  <si>
    <t>http://www.moma.org/media/W1siZiIsIjMxNjg2OSJdLFsicCIsImNvbnZlcnQiLCItcmVzaXplIDMwMHgzMDBcdTAwM2UiXV0.jpg?sha=fed45210457d66b9</t>
  </si>
  <si>
    <t>3 7/16 x 2 7/16" (8.8 x 6.2 cm)</t>
  </si>
  <si>
    <t>1044.2014</t>
  </si>
  <si>
    <t>http://www.moma.org/collection/works/178884</t>
  </si>
  <si>
    <t>http://www.moma.org/media/W1siZiIsIjMxNjkyMiJdLFsicCIsImNvbnZlcnQiLCItcmVzaXplIDMwMHgzMDBcdTAwM2UiXV0.jpg?sha=7e61a66383cf5131</t>
  </si>
  <si>
    <t>3 1/2 x 2 3/8" (8.9 x 6 cm)</t>
  </si>
  <si>
    <t>1045.2014</t>
  </si>
  <si>
    <t>http://www.moma.org/collection/works/178885</t>
  </si>
  <si>
    <t>http://www.moma.org/media/W1siZiIsIjMxNjg5NyJdLFsicCIsImNvbnZlcnQiLCItcmVzaXplIDMwMHgzMDBcdTAwM2UiXV0.jpg?sha=96d4b447f1ab07fd</t>
  </si>
  <si>
    <t>Eartha Kitt</t>
  </si>
  <si>
    <t xml:space="preserve">5 5/16 x 3 1/8" (13.5 x 7.9 cm)_x000D_
</t>
  </si>
  <si>
    <t>1052.2014</t>
  </si>
  <si>
    <t>http://www.moma.org/collection/works/178886</t>
  </si>
  <si>
    <t xml:space="preserve">5 3/8 x 3 5/16" (13.7 x 8.4 cm)_x000D_
</t>
  </si>
  <si>
    <t>1057.2014</t>
  </si>
  <si>
    <t>http://www.moma.org/collection/works/178887</t>
  </si>
  <si>
    <t xml:space="preserve">5 1/2 x 3 1/8" (14 x 7.9 cm)_x000D_
</t>
  </si>
  <si>
    <t>1058.2014</t>
  </si>
  <si>
    <t>http://www.moma.org/collection/works/178888</t>
  </si>
  <si>
    <t>Joyce Bryant</t>
  </si>
  <si>
    <t xml:space="preserve">5 3/8 x 3 7/16" (13.7 x 8.7 cm)_x000D_
</t>
  </si>
  <si>
    <t>1053.2014</t>
  </si>
  <si>
    <t>http://www.moma.org/collection/works/178889</t>
  </si>
  <si>
    <t>Leontyne Price</t>
  </si>
  <si>
    <t xml:space="preserve">5 1/2 x 3 1/4" (13.9 x 8.2 cm)_x000D_
</t>
  </si>
  <si>
    <t>1055.2014</t>
  </si>
  <si>
    <t>http://www.moma.org/collection/works/178890</t>
  </si>
  <si>
    <t xml:space="preserve">5 7/16 x 3 7/16" (13.8 x 8.7 cm)_x000D_
</t>
  </si>
  <si>
    <t>1056.2014</t>
  </si>
  <si>
    <t>http://www.moma.org/collection/works/178891</t>
  </si>
  <si>
    <t xml:space="preserve">5 3/8 x 3 1/4" (13.7 x 8.2 cm)_x000D_
</t>
  </si>
  <si>
    <t>1054.2014</t>
  </si>
  <si>
    <t>http://www.moma.org/collection/works/178892</t>
  </si>
  <si>
    <t>Althea Gibson</t>
  </si>
  <si>
    <t xml:space="preserve">5 1/4 x 3 1/4" (13.4 x 8.3 cm)_x000D_
</t>
  </si>
  <si>
    <t>1051.2014</t>
  </si>
  <si>
    <t>http://www.moma.org/collection/works/178893</t>
  </si>
  <si>
    <t>1046.2014</t>
  </si>
  <si>
    <t>http://www.moma.org/collection/works/178894</t>
  </si>
  <si>
    <t>http://www.moma.org/media/W1siZiIsIjMxNjkxNiJdLFsicCIsImNvbnZlcnQiLCItcmVzaXplIDMwMHgzMDBcdTAwM2UiXV0.jpg?sha=db4ac2173c9ed440</t>
  </si>
  <si>
    <t>Boss Woman</t>
  </si>
  <si>
    <t>P.H. Polk</t>
  </si>
  <si>
    <t>45463</t>
  </si>
  <si>
    <t>(American, 1898–1984)</t>
  </si>
  <si>
    <t>9 5/8 × 7 11/16" (24.4 × 19.5 cm)</t>
  </si>
  <si>
    <t>1030.2014</t>
  </si>
  <si>
    <t>http://www.moma.org/collection/works/178895</t>
  </si>
  <si>
    <t>I'se Awake</t>
  </si>
  <si>
    <t>John McGreer</t>
  </si>
  <si>
    <t>45464</t>
  </si>
  <si>
    <t xml:space="preserve">5 1/2 x 4" (14 x 10.2 cm)_x000D_
</t>
  </si>
  <si>
    <t>914.2014</t>
  </si>
  <si>
    <t>http://www.moma.org/collection/works/178896</t>
  </si>
  <si>
    <t>http://www.moma.org/media/W1siZiIsIjMxNjk2OSJdLFsicCIsImNvbnZlcnQiLCItcmVzaXplIDMwMHgzMDBcdTAwM2UiXV0.jpg?sha=6c0430880ae797ba</t>
  </si>
  <si>
    <t xml:space="preserve">3 1/2 x 7 11/16" (8.9 x 19.5 cm)_x000D_
</t>
  </si>
  <si>
    <t>1047.2014</t>
  </si>
  <si>
    <t>http://www.moma.org/collection/works/178897</t>
  </si>
  <si>
    <t>http://www.moma.org/media/W1siZiIsIjMxNjg5OSJdLFsicCIsImNvbnZlcnQiLCItcmVzaXplIDMwMHgzMDBcdTAwM2UiXV0.jpg?sha=3a71984fbaf92e0c</t>
  </si>
  <si>
    <t xml:space="preserve">2 3/4 x 2 1/4" (7 x 5.7 cm)_x000D_
</t>
  </si>
  <si>
    <t>1041.2014</t>
  </si>
  <si>
    <t>http://www.moma.org/collection/works/178898</t>
  </si>
  <si>
    <t>Talladega College Students</t>
  </si>
  <si>
    <t>H. H. French Studios</t>
  </si>
  <si>
    <t>45465</t>
  </si>
  <si>
    <t xml:space="preserve">6 3/16 x 8 5/16" (15.7 x 21.1 cm)_x000D_
</t>
  </si>
  <si>
    <t>901.2014</t>
  </si>
  <si>
    <t>http://www.moma.org/collection/works/178899</t>
  </si>
  <si>
    <t>Harlem Society Tea</t>
  </si>
  <si>
    <t>7 1/4 x 9 3/16" (18.4 x 23.4 cm)</t>
  </si>
  <si>
    <t>1049.2014</t>
  </si>
  <si>
    <t>http://www.moma.org/collection/works/178900</t>
  </si>
  <si>
    <t>http://www.moma.org/media/W1siZiIsIjMxMTgwOCJdLFsicCIsImNvbnZlcnQiLCItcmVzaXplIDMwMHgzMDBcdTAwM2UiXV0.jpg?sha=629c6091e3eb6b88</t>
  </si>
  <si>
    <t>Anti-Slavery Constitutional Amendment Picture</t>
  </si>
  <si>
    <t>Powell &amp; Co.</t>
  </si>
  <si>
    <t>45467</t>
  </si>
  <si>
    <t xml:space="preserve">12 3/16 x 10 1/2" (31 x 26.6 cm)_x000D_
</t>
  </si>
  <si>
    <t>1031.2014</t>
  </si>
  <si>
    <t>http://www.moma.org/collection/works/178901</t>
  </si>
  <si>
    <t>1042.2014</t>
  </si>
  <si>
    <t>http://www.moma.org/collection/works/178902</t>
  </si>
  <si>
    <t>An Arithmetic Class, Tuskegee</t>
  </si>
  <si>
    <t>Two gelatinf silver prints</t>
  </si>
  <si>
    <t>Overall 3 1/2 x 7" (8.9 x 17.8 cm)</t>
  </si>
  <si>
    <t>905.2014</t>
  </si>
  <si>
    <t>http://www.moma.org/collection/works/178903</t>
  </si>
  <si>
    <t>http://www.moma.org/media/W1siZiIsIjMxNzA0NSJdLFsicCIsImNvbnZlcnQiLCItcmVzaXplIDMwMHgzMDBcdTAwM2UiXV0.jpg?sha=e3de3e7b60b8c8e4</t>
  </si>
  <si>
    <t>Keret House, Warsaw, Poland</t>
  </si>
  <si>
    <t>Jakub Szczęsny</t>
  </si>
  <si>
    <t>45461</t>
  </si>
  <si>
    <t>(Polish, born 1973)</t>
  </si>
  <si>
    <t>Acrylic, plywood, and cardboard</t>
  </si>
  <si>
    <t>31 1/8 x 25 1/2 x 7 7/8" (79 x 64.8 x 20 cm)</t>
  </si>
  <si>
    <t>332.2014</t>
  </si>
  <si>
    <t>http://www.moma.org/collection/works/178906</t>
  </si>
  <si>
    <t>Performance Files</t>
  </si>
  <si>
    <t>1962–85</t>
  </si>
  <si>
    <t>101 files with scores and photographs</t>
  </si>
  <si>
    <t>3160.2008.1-101</t>
  </si>
  <si>
    <t>http://www.moma.org/collection/works/178908</t>
  </si>
  <si>
    <t>http://www.moma.org/media/W1siZiIsIjI5NDE2NCJdLFsicCIsImNvbnZlcnQiLCItcmVzaXplIDMwMHgzMDBcdTAwM2UiXV0.jpg?sha=dfb9010bd8fe1a2f</t>
  </si>
  <si>
    <t>National Stadium, Beijing, China</t>
  </si>
  <si>
    <t>Iwan Baan, Herzog &amp; de Meuron, Basel</t>
  </si>
  <si>
    <t>37776, 7567</t>
  </si>
  <si>
    <t>(Dutch, born 1975) (est. 1978)</t>
  </si>
  <si>
    <t>(1975) (1978)</t>
  </si>
  <si>
    <t>Digital C-print</t>
  </si>
  <si>
    <t>36 x 54" (91.4 x 137.2 cm)</t>
  </si>
  <si>
    <t>333.2014</t>
  </si>
  <si>
    <t>http://www.moma.org/collection/works/178909</t>
  </si>
  <si>
    <t>Environments on the Street from Performance Files</t>
  </si>
  <si>
    <t>Envelope, photocopy, and 21 gelatin silver prints</t>
  </si>
  <si>
    <t>3160.2008.1a-w</t>
  </si>
  <si>
    <t>http://www.moma.org/collection/works/178914</t>
  </si>
  <si>
    <t>http://www.moma.org/media/W1siZiIsIjI5Mjg2OSJdLFsicCIsImNvbnZlcnQiLCItcmVzaXplIDMwMHgzMDBcdTAwM2UiXV0.jpg?sha=87a59180838eab5c</t>
  </si>
  <si>
    <t>Séance</t>
  </si>
  <si>
    <t>Envelope, photocopy, and 10 gelatin silver prints</t>
  </si>
  <si>
    <t>3160.2008.2a-l</t>
  </si>
  <si>
    <t>Body &amp; a Sculpture from Performance Files</t>
  </si>
  <si>
    <t>Envelope, photocopy, and 3 gelatin silver prints</t>
  </si>
  <si>
    <t>3160.2008.3a-e</t>
  </si>
  <si>
    <t>http://www.moma.org/collection/works/178916</t>
  </si>
  <si>
    <t>http://www.moma.org/media/W1siZiIsIjI5NDcwNiJdLFsicCIsImNvbnZlcnQiLCItcmVzaXplIDMwMHgzMDBcdTAwM2UiXV0.jpg?sha=7e0405b1e1c93123</t>
  </si>
  <si>
    <t>Environment in a Back-Yard from Performance Files</t>
  </si>
  <si>
    <t>Envelope, photocopy, and 6 gelatin silver prints</t>
  </si>
  <si>
    <t>3160.2008.4a-h</t>
  </si>
  <si>
    <t>http://www.moma.org/collection/works/178917</t>
  </si>
  <si>
    <t>http://www.moma.org/media/W1siZiIsIjI5NDc2MSJdLFsicCIsImNvbnZlcnQiLCItcmVzaXplIDMwMHgzMDBcdTAwM2UiXV0.jpg?sha=13dc3b1239d018ec</t>
  </si>
  <si>
    <t>1st Manifestation of Aktual Art from Performance Files</t>
  </si>
  <si>
    <t>Envelope, 5 photocopies, and 20 gelatin silver prints</t>
  </si>
  <si>
    <t>3160.2008.5a-z</t>
  </si>
  <si>
    <t>Živé Obrazy</t>
  </si>
  <si>
    <t>3160.2008.6</t>
  </si>
  <si>
    <t>Demonstration for Oneself</t>
  </si>
  <si>
    <t>3160.2008.7</t>
  </si>
  <si>
    <t>Demonstration of Oneself from Performance Files</t>
  </si>
  <si>
    <t>Envelope, photocopy, and 9 gelatin silver prints</t>
  </si>
  <si>
    <t>3160.2008.8a-k</t>
  </si>
  <si>
    <t>http://www.moma.org/collection/works/178921</t>
  </si>
  <si>
    <t>http://www.moma.org/media/W1siZiIsIjI5MjkxOSJdLFsicCIsImNvbnZlcnQiLCItcmVzaXplIDMwMHgzMDBcdTAwM2UiXV0.jpg?sha=00aa987c8cb6ba0f</t>
  </si>
  <si>
    <t>The Artificial Staging og Natural Phenomena</t>
  </si>
  <si>
    <t>3160.2008.9</t>
  </si>
  <si>
    <t>People Inside a Picture</t>
  </si>
  <si>
    <t>Two photocopies</t>
  </si>
  <si>
    <t>3160.2008.10a-b</t>
  </si>
  <si>
    <t>The Aktual Walk - Demonstration for All Senses from Performance Files</t>
  </si>
  <si>
    <t>Envelope, two photocopies, and 38 gelatin silver prints</t>
  </si>
  <si>
    <t>3160.2008.11a-oo</t>
  </si>
  <si>
    <t>http://www.moma.org/collection/works/178924</t>
  </si>
  <si>
    <t>http://www.moma.org/media/W1siZiIsIjI5NDExMSJdLFsicCIsImNvbnZlcnQiLCItcmVzaXplIDMwMHgzMDBcdTAwM2UiXV0.jpg?sha=3837c2e3a34857c7</t>
  </si>
  <si>
    <t>Ritus</t>
  </si>
  <si>
    <t>Five photocopies</t>
  </si>
  <si>
    <t>3160.2008.12a-e</t>
  </si>
  <si>
    <t>Exhibition of Articles Which I Have Not Created from Performance Files</t>
  </si>
  <si>
    <t>Envelope, two photocopies, and 16 gelatin silver prints</t>
  </si>
  <si>
    <t>3160.2008.13a-s</t>
  </si>
  <si>
    <t>Letters to the Public</t>
  </si>
  <si>
    <t>3160.2008.14</t>
  </si>
  <si>
    <t>I Scattered on a Prague Street a Great Amount of Papers from Performance Files</t>
  </si>
  <si>
    <t>3160.2008.15a-b</t>
  </si>
  <si>
    <t>http://www.moma.org/collection/works/178928</t>
  </si>
  <si>
    <t>http://www.moma.org/media/W1siZiIsIjI5NDEyNCJdLFsicCIsImNvbnZlcnQiLCItcmVzaXplIDMwMHgzMDBcdTAwM2UiXV0.jpg?sha=a92b3e31b8afcad6</t>
  </si>
  <si>
    <t>Demonstration for J.M.</t>
  </si>
  <si>
    <t>Envelope, two photocopies, and 39 gelatin silver prints</t>
  </si>
  <si>
    <t>3160.2008.16a-pp</t>
  </si>
  <si>
    <t>How to Make Clothing Actual, How to Make Clothing Aktual (Jak actualizovat odĕvy)</t>
  </si>
  <si>
    <t>3160.2008.17</t>
  </si>
  <si>
    <t>2nd Manifestation of Aktual Art</t>
  </si>
  <si>
    <t>Envelope, four photocopies, and 74 gelatin silver prints</t>
  </si>
  <si>
    <t>3160.2008.18a-aaaa</t>
  </si>
  <si>
    <t>Why Just So</t>
  </si>
  <si>
    <t>Envelope, 7 photocopies, and 26 gelatin silver prints</t>
  </si>
  <si>
    <t>3160.2008.19a-hh</t>
  </si>
  <si>
    <t>With some friends we folded great many paper gliders</t>
  </si>
  <si>
    <t>Four photocopies</t>
  </si>
  <si>
    <t>3160.2008.20a-d</t>
  </si>
  <si>
    <t>Game of War from Performance Files</t>
  </si>
  <si>
    <t>Envelope, two photocopies, and 47 gelatin silver prints</t>
  </si>
  <si>
    <t>3160.2008.21a-xx</t>
  </si>
  <si>
    <t>http://www.moma.org/collection/works/178934</t>
  </si>
  <si>
    <t>http://www.moma.org/media/W1siZiIsIjI5NDE3MCJdLFsicCIsImNvbnZlcnQiLCItcmVzaXplIDMwMHgzMDBcdTAwM2UiXV0.jpg?sha=15efec5c7723e18a</t>
  </si>
  <si>
    <t>How My Actions Could Be Carried by Others Elsewhere</t>
  </si>
  <si>
    <t>3160.2008.22a-b</t>
  </si>
  <si>
    <t>Make a Big Paper Glider from Performance Files</t>
  </si>
  <si>
    <t>Envelope, photocopy, and 31 gelatin silver prints</t>
  </si>
  <si>
    <t>3160.2008.23a-gg</t>
  </si>
  <si>
    <t>http://www.moma.org/collection/works/178936</t>
  </si>
  <si>
    <t>http://www.moma.org/media/W1siZiIsIjI5NDQ5NSJdLFsicCIsImNvbnZlcnQiLCItcmVzaXplIDMwMHgzMDBcdTAwM2UiXV0.jpg?sha=886529a8fe139d23</t>
  </si>
  <si>
    <t>Games</t>
  </si>
  <si>
    <t>3160.2008.24a-d</t>
  </si>
  <si>
    <t>Walk Through Prague</t>
  </si>
  <si>
    <t>3160.2008.25a-b</t>
  </si>
  <si>
    <t>A Calendar</t>
  </si>
  <si>
    <t>3160.2008.26a-b</t>
  </si>
  <si>
    <t>An event for the post office, the police, and the occupants of No. 26 Václavkova street, Prague 6, and for all their neighbors, relatives and friends</t>
  </si>
  <si>
    <t>3160.2008.27a-e</t>
  </si>
  <si>
    <t>Outing</t>
  </si>
  <si>
    <t>3160.2008.28</t>
  </si>
  <si>
    <t>3160.2008.29</t>
  </si>
  <si>
    <t>Aktual Greeting</t>
  </si>
  <si>
    <t>3160.2008.30</t>
  </si>
  <si>
    <t>3160.2008.31</t>
  </si>
  <si>
    <t>Keeping Together Manifestation</t>
  </si>
  <si>
    <t>12 photocopies</t>
  </si>
  <si>
    <t>3160.2008.32a-l</t>
  </si>
  <si>
    <t>Aktual - Live Otherwise from Performance Files</t>
  </si>
  <si>
    <t>Envelope, two photocopies, and 11 gelatin silver prints</t>
  </si>
  <si>
    <t>3160.2008.33a-n</t>
  </si>
  <si>
    <t>http://www.moma.org/collection/works/178946</t>
  </si>
  <si>
    <t>http://www.moma.org/media/W1siZiIsIjI5NTIyMyJdLFsicCIsImNvbnZlcnQiLCItcmVzaXplIDMwMHgzMDBcdTAwM2UiXV0.jpg?sha=a95bc4330e559a92</t>
  </si>
  <si>
    <t>Action Lecture and Games in Brno</t>
  </si>
  <si>
    <t>Envelope, photocopy, and 13 gelatin silver prints</t>
  </si>
  <si>
    <t>3160.2008.34a-o</t>
  </si>
  <si>
    <t>Commit Atentat Upon Everyone Who is Preparing for War</t>
  </si>
  <si>
    <t>Envelope, photocopy, and gelatin silver print</t>
  </si>
  <si>
    <t>3160.2008.35a-c</t>
  </si>
  <si>
    <t>Wedding Ceremony</t>
  </si>
  <si>
    <t>Envelope, three photocopies, and gelatin silver print</t>
  </si>
  <si>
    <t>3160.2008.36a-e</t>
  </si>
  <si>
    <t>Keeping Together Day</t>
  </si>
  <si>
    <t>Envelope, photocopy, and 11 gelatin silver prints</t>
  </si>
  <si>
    <t>3160.2008.37a-m</t>
  </si>
  <si>
    <t>Aktual Community</t>
  </si>
  <si>
    <t>17 photocopies</t>
  </si>
  <si>
    <t>3160.2008.38a-q</t>
  </si>
  <si>
    <t>An Action for My Mind</t>
  </si>
  <si>
    <t>3160.2008.39a-b</t>
  </si>
  <si>
    <t>Lying Ceremony from Performance Files</t>
  </si>
  <si>
    <t>Envelope, nine photocopies, and four gelatin silver prints</t>
  </si>
  <si>
    <t>3160.2008.40a-n</t>
  </si>
  <si>
    <t>http://www.moma.org/collection/works/178953</t>
  </si>
  <si>
    <t>http://www.moma.org/media/W1siZiIsIjI5NTI0MCJdLFsicCIsImNvbnZlcnQiLCItcmVzaXplIDMwMHgzMDBcdTAwM2UiXV0.jpg?sha=7bf463a88e212e8e</t>
  </si>
  <si>
    <t>Difficult Ceremony</t>
  </si>
  <si>
    <t>Envelope, 12 photocopies, and 1 gelatin silver print</t>
  </si>
  <si>
    <t>3160.2008.41a-n</t>
  </si>
  <si>
    <t>Tonight Ceremony</t>
  </si>
  <si>
    <t>3160.2008.42</t>
  </si>
  <si>
    <t>The Way of Fire</t>
  </si>
  <si>
    <t>3160.2008.43</t>
  </si>
  <si>
    <t>Love Games</t>
  </si>
  <si>
    <t>Three photocopies</t>
  </si>
  <si>
    <t>3160.2008.44a-c</t>
  </si>
  <si>
    <t>Obřad č.4</t>
  </si>
  <si>
    <t>3160.2008.45</t>
  </si>
  <si>
    <t>Instant Temples from Performance Files</t>
  </si>
  <si>
    <t>Envelope, photocopy, and 24 gelatin silver prints</t>
  </si>
  <si>
    <t>3160.2008.46a-z</t>
  </si>
  <si>
    <t>http://www.moma.org/collection/works/178959</t>
  </si>
  <si>
    <t>http://www.moma.org/media/W1siZiIsIjI5NDcxOCJdLFsicCIsImNvbnZlcnQiLCItcmVzaXplIDMwMHgzMDBcdTAwM2UiXV0.jpg?sha=5c3e49e18cf03427</t>
  </si>
  <si>
    <t>3160.2008.47</t>
  </si>
  <si>
    <t>A Track</t>
  </si>
  <si>
    <t>Envelope, photcopy, and 17 gelatin silver prints</t>
  </si>
  <si>
    <t>3160.2008.48a-s</t>
  </si>
  <si>
    <t>A Prayer</t>
  </si>
  <si>
    <t>3160.2008.49</t>
  </si>
  <si>
    <t>Stone Ceremony</t>
  </si>
  <si>
    <t>Envelope, photocopy, and 8 photographs</t>
  </si>
  <si>
    <t>3160.2008.50.a-j</t>
  </si>
  <si>
    <t>Killing the Books from Performance Files</t>
  </si>
  <si>
    <t>Envelope, photocopy, and nine gelatin silver prints</t>
  </si>
  <si>
    <t>3160.2008.51a-k</t>
  </si>
  <si>
    <t>http://www.moma.org/collection/works/178964</t>
  </si>
  <si>
    <t>http://www.moma.org/media/W1siZiIsIjI5ODI2NyJdLFsicCIsImNvbnZlcnQiLCItcmVzaXplIDMwMHgzMDBcdTAwM2UiXV0.jpg?sha=27e9045d69a49462</t>
  </si>
  <si>
    <t>A March from Performance Files</t>
  </si>
  <si>
    <t>Envelope, 3 photocopies, and 26 gelatin silver prints</t>
  </si>
  <si>
    <t>3160.2008.52a-dd</t>
  </si>
  <si>
    <t>http://www.moma.org/collection/works/178965</t>
  </si>
  <si>
    <t>http://www.moma.org/media/W1siZiIsIjI5NDc4MiJdLFsicCIsImNvbnZlcnQiLCItcmVzaXplIDMwMHgzMDBcdTAwM2UiXV0.jpg?sha=8210acc93d359630</t>
  </si>
  <si>
    <t>Burning Memories</t>
  </si>
  <si>
    <t>3160.2008.53</t>
  </si>
  <si>
    <t>A Purge</t>
  </si>
  <si>
    <t>3160.2008.54</t>
  </si>
  <si>
    <t>A House</t>
  </si>
  <si>
    <t>3160.2008.55</t>
  </si>
  <si>
    <t>Raft</t>
  </si>
  <si>
    <t>3160.2008.56</t>
  </si>
  <si>
    <t>Colour a pale flower with the red of your own blood</t>
  </si>
  <si>
    <t>3160.2008.57</t>
  </si>
  <si>
    <t>Secret ceremony</t>
  </si>
  <si>
    <t>3160.2008.58</t>
  </si>
  <si>
    <t>Wedding Ceremony from Performance Files</t>
  </si>
  <si>
    <t>3160.2008.59a-m</t>
  </si>
  <si>
    <t>http://www.moma.org/collection/works/178972</t>
  </si>
  <si>
    <t>http://www.moma.org/media/W1siZiIsIjI5NDgxNCJdLFsicCIsImNvbnZlcnQiLCItcmVzaXplIDMwMHgzMDBcdTAwM2UiXV0.jpg?sha=ff9c810d643c7046</t>
  </si>
  <si>
    <t>Burning Mind Ceremony</t>
  </si>
  <si>
    <t>3160.2008.60</t>
  </si>
  <si>
    <t>Pies</t>
  </si>
  <si>
    <t>3160.2008.61</t>
  </si>
  <si>
    <t>Svatební obřad</t>
  </si>
  <si>
    <t>3160.2008.62</t>
  </si>
  <si>
    <t>Material Events from Performance Files</t>
  </si>
  <si>
    <t>3160.2008.63a-k</t>
  </si>
  <si>
    <t>http://www.moma.org/collection/works/178976</t>
  </si>
  <si>
    <t>http://www.moma.org/media/W1siZiIsIjI5NDgzNiJdLFsicCIsImNvbnZlcnQiLCItcmVzaXplIDMwMHgzMDBcdTAwM2UiXV0.jpg?sha=1a1e31457d2d64fc</t>
  </si>
  <si>
    <t>Enforced Symbioses from Performance Files</t>
  </si>
  <si>
    <t>Envelope, 2 photocopies, and 21 gelatin silver prints</t>
  </si>
  <si>
    <t>3160.2008.64a-x</t>
  </si>
  <si>
    <t>http://www.moma.org/collection/works/178977</t>
  </si>
  <si>
    <t>http://www.moma.org/media/W1siZiIsIjI5NDg0NiJdLFsicCIsImNvbnZlcnQiLCItcmVzaXplIDMwMHgzMDBcdTAwM2UiXV0.jpg?sha=b666e388e484f502</t>
  </si>
  <si>
    <t>Nucená Přátelství</t>
  </si>
  <si>
    <t>1977-81</t>
  </si>
  <si>
    <t>3160.2008.65</t>
  </si>
  <si>
    <t>Equality</t>
  </si>
  <si>
    <t>3160.2008.66</t>
  </si>
  <si>
    <t>Negation</t>
  </si>
  <si>
    <t>3160.2008.67a-b</t>
  </si>
  <si>
    <t>3160.2008.68</t>
  </si>
  <si>
    <t>Becoming Aware from Performance Files</t>
  </si>
  <si>
    <t>Envelope, photocopy, and 32 gelatin silver prints</t>
  </si>
  <si>
    <t>3160.2008.69a-hh</t>
  </si>
  <si>
    <t>http://www.moma.org/collection/works/178982</t>
  </si>
  <si>
    <t>http://www.moma.org/media/W1siZiIsIjI5NDg2OSJdLFsicCIsImNvbnZlcnQiLCItcmVzaXplIDMwMHgzMDBcdTAwM2UiXV0.jpg?sha=2064f538a6e532bc</t>
  </si>
  <si>
    <t>White Process</t>
  </si>
  <si>
    <t>3160.2008.70</t>
  </si>
  <si>
    <t>Sacrifying</t>
  </si>
  <si>
    <t>3160.2008.71</t>
  </si>
  <si>
    <t>Destruction (Destrukce)</t>
  </si>
  <si>
    <t>3160.2008.72</t>
  </si>
  <si>
    <t>Tracks</t>
  </si>
  <si>
    <t>1971-78</t>
  </si>
  <si>
    <t>3160.2008.73</t>
  </si>
  <si>
    <t>Portrait (Portrét)</t>
  </si>
  <si>
    <t>23 photocopies</t>
  </si>
  <si>
    <t>3160.2008.74a-w</t>
  </si>
  <si>
    <t>Idea</t>
  </si>
  <si>
    <t>3160.2008.75</t>
  </si>
  <si>
    <t>Actions that cannon happen., Actions that cannot even be thought about., Actions that are not actions.</t>
  </si>
  <si>
    <t>3160.2008.76</t>
  </si>
  <si>
    <t>Further Processes for the Mind (Další procesy pro mysl)</t>
  </si>
  <si>
    <t>3160.2008.77</t>
  </si>
  <si>
    <t>The Process of Anti-creation</t>
  </si>
  <si>
    <t>3160.2008.78</t>
  </si>
  <si>
    <t>The Process of Creation</t>
  </si>
  <si>
    <t>3160.2008.79a-c</t>
  </si>
  <si>
    <t>Newness</t>
  </si>
  <si>
    <t>Photocopy and stickers</t>
  </si>
  <si>
    <t>3160.2008.80</t>
  </si>
  <si>
    <t>Dwelling</t>
  </si>
  <si>
    <t>3160.2008.81</t>
  </si>
  <si>
    <t>Man (Člověk)</t>
  </si>
  <si>
    <t>3160.2008.82</t>
  </si>
  <si>
    <t>1/2</t>
  </si>
  <si>
    <t>1965-80</t>
  </si>
  <si>
    <t>3160.2008.83</t>
  </si>
  <si>
    <t>Wear a red glove</t>
  </si>
  <si>
    <t>3160.2008.84</t>
  </si>
  <si>
    <t>March 2</t>
  </si>
  <si>
    <t>11 photocopies</t>
  </si>
  <si>
    <t>3160.2008.85a-k</t>
  </si>
  <si>
    <t>Friendship with a tree from Performance Files</t>
  </si>
  <si>
    <t>Envelope, 7 photocopies, and 19 photographs</t>
  </si>
  <si>
    <t>3160.2008.86a-aa</t>
  </si>
  <si>
    <t>http://www.moma.org/collection/works/178999</t>
  </si>
  <si>
    <t>http://www.moma.org/media/W1siZiIsIjI5NTMyMiJdLFsicCIsImNvbnZlcnQiLCItcmVzaXplIDMwMHgzMDBcdTAwM2UiXV0.jpg?sha=932088b0b65ce5d8</t>
  </si>
  <si>
    <t>A Process for the Mind and a Bit of Reality (Proces pro mysl a trochu reality)</t>
  </si>
  <si>
    <t>3160.2008.87a-b</t>
  </si>
  <si>
    <t>Red Ready-Mades</t>
  </si>
  <si>
    <t>3160.2008.88</t>
  </si>
  <si>
    <t>Conceptual Assemblages (Myšlené asambláže)</t>
  </si>
  <si>
    <t>3160.2008.89</t>
  </si>
  <si>
    <t>Artwork as a Feeling (Dílo jako pocit)</t>
  </si>
  <si>
    <t>3160.2008.90</t>
  </si>
  <si>
    <t>Five Stones (Pĕt kamenů)</t>
  </si>
  <si>
    <t>3160.2008.91a-c</t>
  </si>
  <si>
    <t>Processes for the Body (Procesy pro tĕlo)</t>
  </si>
  <si>
    <t>3160.2008.92</t>
  </si>
  <si>
    <t>Space (Prostory)</t>
  </si>
  <si>
    <t>3160.2008.93a-b</t>
  </si>
  <si>
    <t>Colored Lives (Barevné životy)</t>
  </si>
  <si>
    <t>3160.2008.94</t>
  </si>
  <si>
    <t>Triviality</t>
  </si>
  <si>
    <t>3160.2008.95</t>
  </si>
  <si>
    <t>A Path</t>
  </si>
  <si>
    <t>Photocopy and chromogenic color print</t>
  </si>
  <si>
    <t>3160.2008.96a-b</t>
  </si>
  <si>
    <t>A Feeling of Flying (Pocit Letu)</t>
  </si>
  <si>
    <t>3160.2008.97</t>
  </si>
  <si>
    <t>Nostalgic Ceremony from Performance Files</t>
  </si>
  <si>
    <t>1964-83</t>
  </si>
  <si>
    <t>Envelope, two photocopies, and 15 photographs</t>
  </si>
  <si>
    <t>3160.2008.98a-r</t>
  </si>
  <si>
    <t>http://www.moma.org/collection/works/179011</t>
  </si>
  <si>
    <t>http://www.moma.org/media/W1siZiIsIjI5NTM2MyJdLFsicCIsImNvbnZlcnQiLCItcmVzaXplIDMwMHgzMDBcdTAwM2UiXV0.jpg?sha=4ceaefdff1e8c0af</t>
  </si>
  <si>
    <t>Akce 1984</t>
  </si>
  <si>
    <t>3160.2008.99</t>
  </si>
  <si>
    <t>3160.2008.100</t>
  </si>
  <si>
    <t>Also Fluxus Hates Wars</t>
  </si>
  <si>
    <t>3160.2008.101</t>
  </si>
  <si>
    <t xml:space="preserve">7 1/2 x 9 5/8" (19 x 24.5 cm)_x000D_
</t>
  </si>
  <si>
    <t>107.1986</t>
  </si>
  <si>
    <t>http://www.moma.org/collection/works/179087</t>
  </si>
  <si>
    <t>http://www.moma.org/media/W1siZiIsIjI5MTI0NSJdLFsicCIsImNvbnZlcnQiLCItcmVzaXplIDMwMHgzMDBcdTAwM2UiXV0.jpg?sha=86eb8b5f11f73e9e</t>
  </si>
  <si>
    <t>Dante’s Inferno</t>
  </si>
  <si>
    <t>Sean Meredith</t>
  </si>
  <si>
    <t>45478</t>
  </si>
  <si>
    <t>(American, born ca. 1975)</t>
  </si>
  <si>
    <t>F2014.4</t>
  </si>
  <si>
    <t>http://www.moma.org/collection/works/179092</t>
  </si>
  <si>
    <t>http://www.moma.org/media/W1siZiIsIjM3NDc3NSJdLFsicCIsImNvbnZlcnQiLCItcmVzaXplIDMwMHgzMDBcdTAwM2UiXV0.jpg?sha=3f90c382dc150823</t>
  </si>
  <si>
    <t>Two Figures Seated beside a Corpse</t>
  </si>
  <si>
    <t>composition: 5 9/16 × 7 1/8" (14.2 × 18.1 cm); sheet: 14 3/8 × 13 3/8" (36.5 × 34 cm)</t>
  </si>
  <si>
    <t>352.1941</t>
  </si>
  <si>
    <t>http://www.moma.org/collection/works/179107</t>
  </si>
  <si>
    <t>http://www.moma.org/media/W1siZiIsIjMxNjA4NyJdLFsicCIsImNvbnZlcnQiLCItcmVzaXplIDMwMHgzMDBcdTAwM2UiXV0.jpg?sha=ad8226976b2ffa28</t>
  </si>
  <si>
    <t>Neon and Cloth from Computographics</t>
  </si>
  <si>
    <t>One from a series of five accordion-folded photoetchings, two with collage additions</t>
  </si>
  <si>
    <t>composition and sheet (unfolded): 12 11/16 x 62 3/8" (32.3 x 158.5 cm)</t>
  </si>
  <si>
    <t>64.2014.1</t>
  </si>
  <si>
    <t>http://www.moma.org/collection/works/179214</t>
  </si>
  <si>
    <t>http://www.moma.org/media/W1siZiIsIjI5MTg1MSJdLFsicCIsImNvbnZlcnQiLCItcmVzaXplIDMwMHgzMDBcdTAwM2UiXV0.jpg?sha=b347e7659e6196e7</t>
  </si>
  <si>
    <t>Hotel Delacourt from Computographics</t>
  </si>
  <si>
    <t>composition and sheet (unfolded): 12 13/16 x 62 3/8" (32.5 x 158.5 cm)</t>
  </si>
  <si>
    <t>64.2014.2</t>
  </si>
  <si>
    <t>http://www.moma.org/collection/works/179215</t>
  </si>
  <si>
    <t>http://www.moma.org/media/W1siZiIsIjI5MTg1MyJdLFsicCIsImNvbnZlcnQiLCItcmVzaXplIDMwMHgzMDBcdTAwM2UiXV0.jpg?sha=b50ac233e5c87630</t>
  </si>
  <si>
    <t>In Between from Computographics</t>
  </si>
  <si>
    <t>composition and sheet (unfolded): 12 13/16 x 62 11/16" (32.5 x 159.2 cm)</t>
  </si>
  <si>
    <t>64.2014.3</t>
  </si>
  <si>
    <t>http://www.moma.org/collection/works/179216</t>
  </si>
  <si>
    <t>http://www.moma.org/media/W1siZiIsIjI5MTg1NCJdLFsicCIsImNvbnZlcnQiLCItcmVzaXplIDMwMHgzMDBcdTAwM2UiXV0.jpg?sha=4aac43dc2d29c4ca</t>
  </si>
  <si>
    <t>Triple Loop from Computographics</t>
  </si>
  <si>
    <t>Photoetching with collage from a series of five accordion-folded photoetchings, two with collage additions</t>
  </si>
  <si>
    <t>64.2014.4</t>
  </si>
  <si>
    <t>http://www.moma.org/collection/works/179217</t>
  </si>
  <si>
    <t>http://www.moma.org/media/W1siZiIsIjI5MTg1NSJdLFsicCIsImNvbnZlcnQiLCItcmVzaXplIDMwMHgzMDBcdTAwM2UiXV0.jpg?sha=cc8d959001b79fe7</t>
  </si>
  <si>
    <t>Lit Circle from Computographics</t>
  </si>
  <si>
    <t>64.2014.5</t>
  </si>
  <si>
    <t>http://www.moma.org/collection/works/179218</t>
  </si>
  <si>
    <t>http://www.moma.org/media/W1siZiIsIjI5MTg1NiJdLFsicCIsImNvbnZlcnQiLCItcmVzaXplIDMwMHgzMDBcdTAwM2UiXV0.jpg?sha=edd6625d0706f8ef</t>
  </si>
  <si>
    <t>Untitled (Spotlights), A</t>
  </si>
  <si>
    <t>composition: 29 3/4 x 27 5/16" (75.5 x 69.4 cm); sheet: 38 3/8 x 34 3/16" (97.4 x 86.8 cm)</t>
  </si>
  <si>
    <t>48.2014.1</t>
  </si>
  <si>
    <t>http://www.moma.org/collection/works/179234</t>
  </si>
  <si>
    <t>http://www.moma.org/media/W1siZiIsIjI5MjUwNCJdLFsicCIsImNvbnZlcnQiLCItcmVzaXplIDMwMHgzMDBcdTAwM2UiXV0.jpg?sha=0fb46a52b962a10d</t>
  </si>
  <si>
    <t>Untitled (Spotlights), B</t>
  </si>
  <si>
    <t>48.2014.2</t>
  </si>
  <si>
    <t>http://www.moma.org/collection/works/179235</t>
  </si>
  <si>
    <t>http://www.moma.org/media/W1siZiIsIjI5MjUwNSJdLFsicCIsImNvbnZlcnQiLCItcmVzaXplIDMwMHgzMDBcdTAwM2UiXV0.jpg?sha=e64d9d2b44684864</t>
  </si>
  <si>
    <t>10 3/4 x 3 1/4" (27.3 x 8.3 cm)</t>
  </si>
  <si>
    <t>450.1970.98</t>
  </si>
  <si>
    <t>http://www.moma.org/collection/works/179238</t>
  </si>
  <si>
    <t>http://www.moma.org/media/W1siZiIsIjU5MTM0Il0sWyJwIiwiY29udmVydCIsIi1yZXNpemUgMzAweDMwMFx1MDAzZSJdXQ.jpg?sha=d91d15139484a1e8</t>
  </si>
  <si>
    <t xml:space="preserve">6 1/4 × 3 1/8" (15.9 × 7.9 cm)_x000D_
</t>
  </si>
  <si>
    <t>450.1970.99</t>
  </si>
  <si>
    <t>http://www.moma.org/collection/works/179239</t>
  </si>
  <si>
    <t>http://www.moma.org/media/W1siZiIsIjMzNjAxNSJdLFsicCIsImNvbnZlcnQiLCItcmVzaXplIDMwMHgzMDBcdTAwM2UiXV0.jpg?sha=3e9487315841cdc8</t>
  </si>
  <si>
    <t>450.1970.100</t>
  </si>
  <si>
    <t>http://www.moma.org/collection/works/179240</t>
  </si>
  <si>
    <t>8 1/2 x 3 1/4" (21.6 x 8.3 cm)</t>
  </si>
  <si>
    <t>450.1970.101</t>
  </si>
  <si>
    <t>http://www.moma.org/collection/works/179241</t>
  </si>
  <si>
    <t>http://www.moma.org/media/W1siZiIsIjMzNjAxMyJdLFsicCIsImNvbnZlcnQiLCItcmVzaXplIDMwMHgzMDBcdTAwM2UiXV0.jpg?sha=5ff4f8f9e814d93c</t>
  </si>
  <si>
    <t>Le Mur (The Wall) (Film poster for the film directed by Constantin Vaeni, cinematographer Josef Demian)</t>
  </si>
  <si>
    <t>Klára Tamás</t>
  </si>
  <si>
    <t>45515</t>
  </si>
  <si>
    <t>(American, born Romania, 1946)</t>
  </si>
  <si>
    <t>1974–1976</t>
  </si>
  <si>
    <t>39 3/8 x 26 3/4" (100 x 68 cm)</t>
  </si>
  <si>
    <t>387.2014</t>
  </si>
  <si>
    <t>http://www.moma.org/collection/works/179274</t>
  </si>
  <si>
    <t>http://www.moma.org/media/W1siZiIsIjMwMjc5NyJdLFsicCIsImNvbnZlcnQiLCItcmVzaXplIDMwMHgzMDBcdTAwM2UiXV0.jpg?sha=a17028fed4198906</t>
  </si>
  <si>
    <t>Gently Was Anastasia Passing (Film poster)</t>
  </si>
  <si>
    <t>388.2014</t>
  </si>
  <si>
    <t>http://www.moma.org/collection/works/179289</t>
  </si>
  <si>
    <t>http://www.moma.org/media/W1siZiIsIjMwMjc5OCJdLFsicCIsImNvbnZlcnQiLCItcmVzaXplIDMwMHgzMDBcdTAwM2UiXV0.jpg?sha=535ee4acadce3e49</t>
  </si>
  <si>
    <t>Kukje Art Center, Seoul, Korea</t>
  </si>
  <si>
    <t>Paper, acrylic, styrofoam and aluminum mesh</t>
  </si>
  <si>
    <t>6 1/2 x 21 x 26 1/2" (16.5 x 53.3 x 67.3 cm)</t>
  </si>
  <si>
    <t>Gift of Kukje Gallery and the architects</t>
  </si>
  <si>
    <t>330.2014</t>
  </si>
  <si>
    <t>Foam, paper and aluminum mesh</t>
  </si>
  <si>
    <t>each approx. 4 x 8 x 8" (10.2 x 20.3 x 20.3 cm)</t>
  </si>
  <si>
    <t>331.2014.a-f</t>
  </si>
  <si>
    <t>345.2014</t>
  </si>
  <si>
    <t>Biophilia</t>
  </si>
  <si>
    <t>Björk, Mathias Augustyniak, Michael Amzalag, M/M Paris, Sjón (Sigurjón Birgir Sigurðsson), Scott Snibbe, Max Weisel, Relative Wave, Sarah Stocker, Mark Danks, Kodama Studios, Touch Press, London, Nikki Dibben, Stephen Malinowski, John F. Simon, Jr.</t>
  </si>
  <si>
    <t>38789, 46095, 46096, 45521, 46142, 44115, 39233, 45998, 46097, 46098, 45999, 46000, 46143, 46144, 25966</t>
  </si>
  <si>
    <t>(Icelandic, born 1965) (French, born 1967) (French, born 1968) (est. 1992) (Icelandic, born 1962) (American, born 1969) (American, born 1991) (est. 2009) (American, born 1965) (American, born 1972) (est. 2011) (est. 2010) (British, born 1969) (American, born 1953) (American, born 1963)</t>
  </si>
  <si>
    <t>(Icelandic) (French) (French) () (Icelandic) (American) (American) () (American) (American) () () (British) (American) (American)</t>
  </si>
  <si>
    <t>(1965) (1967) (1968) (1992) (1962) (1969) (1991) (2009) (1965) (1972) (2011) (2010) (1969) (1953) (1963)</t>
  </si>
  <si>
    <t>(Female) (Male) (Male) () (Male) (Male) (Male) () (Female) (Male) () () (Female) (Male) (Male)</t>
  </si>
  <si>
    <t>Digital application</t>
  </si>
  <si>
    <t>Gift of Björk and One Little Indian</t>
  </si>
  <si>
    <t>348.2014</t>
  </si>
  <si>
    <t>http://www.moma.org/collection/works/179295</t>
  </si>
  <si>
    <t>http://www.moma.org/media/W1siZiIsIjI4NzY1MSJdLFsicCIsImNvbnZlcnQiLCItcmVzaXplIDMwMHgzMDBcdTAwM2UiXV0.jpg?sha=9af32437aa553072</t>
  </si>
  <si>
    <t>Museum of Outdoor Arts Element House, Star Axis, New Mexico (Model, 2014)</t>
  </si>
  <si>
    <t>Hilary Sample, Michael Meredith</t>
  </si>
  <si>
    <t>40829, 41061</t>
  </si>
  <si>
    <t>(American, born 1971) (American, born 1971)</t>
  </si>
  <si>
    <t>(1971) (1971)</t>
  </si>
  <si>
    <t>2008–2013</t>
  </si>
  <si>
    <t>9 x 23 1/4" (22.9 x 59.1 cm)</t>
  </si>
  <si>
    <t>324.2014</t>
  </si>
  <si>
    <t>http://www.moma.org/collection/works/179296</t>
  </si>
  <si>
    <t>http://www.moma.org/media/W1siZiIsIjMzODE0NiJdLFsicCIsImNvbnZlcnQiLCItcmVzaXplIDMwMHgzMDBcdTAwM2UiXV0.jpg?sha=b57ebe1686752e63</t>
  </si>
  <si>
    <t>59.0551181102</t>
  </si>
  <si>
    <t>The Romance of Systems, Museum of Outdoor Arts Element House, Star Axis, New Mexico, 2010</t>
  </si>
  <si>
    <t>9 min., 23 sec.</t>
  </si>
  <si>
    <t>336.2014</t>
  </si>
  <si>
    <t>http://www.moma.org/collection/works/179298</t>
  </si>
  <si>
    <t>http://www.moma.org/media/W1siZiIsIjI4ODU1MSJdLFsicCIsImNvbnZlcnQiLCItcmVzaXplIDMwMHgzMDBcdTAwM2UiXV0.jpg?sha=d33efbb748f417b0</t>
  </si>
  <si>
    <t>563.0</t>
  </si>
  <si>
    <t>Report on the Phoenix Theater</t>
  </si>
  <si>
    <t>815317</t>
  </si>
  <si>
    <t>http://www.moma.org/collection/works/179301</t>
  </si>
  <si>
    <t>15:25 min.</t>
  </si>
  <si>
    <t>1210.2013.1</t>
  </si>
  <si>
    <t>http://www.moma.org/collection/works/179338</t>
  </si>
  <si>
    <t>http://www.moma.org/media/W1siZiIsIjI5ODgyMyJdLFsicCIsImNvbnZlcnQiLCItcmVzaXplIDMwMHgzMDBcdTAwM2UiXV0.jpg?sha=4f2b371a5b15a54a</t>
  </si>
  <si>
    <t>Digital Chromogenic print</t>
  </si>
  <si>
    <t>1210.2013.3</t>
  </si>
  <si>
    <t>http://www.moma.org/collection/works/179339</t>
  </si>
  <si>
    <t>http://www.moma.org/media/W1siZiIsIjI4ODUzMiJdLFsicCIsImNvbnZlcnQiLCItcmVzaXplIDMwMHgzMDBcdTAwM2UiXV0.jpg?sha=7ef6e5d8b83fa325</t>
  </si>
  <si>
    <t>Fifteen digital Chromogenic color prints on custom plinths</t>
  </si>
  <si>
    <t>1210.2013.2</t>
  </si>
  <si>
    <t>http://www.moma.org/collection/works/179341</t>
  </si>
  <si>
    <t>http://www.moma.org/media/W1siZiIsIjI4ODUzMSJdLFsicCIsImNvbnZlcnQiLCItcmVzaXplIDMwMHgzMDBcdTAwM2UiXV0.jpg?sha=19d9b62c04680c7d</t>
  </si>
  <si>
    <t>Untitled from The Incestuous Kids</t>
  </si>
  <si>
    <t>One from a portfolio of nine screenprints with embossing, woodcut, linoleum cut, dye-cutting, flocking and glass bead additions</t>
  </si>
  <si>
    <t>composition and sheet: 7 15/16 x 7 3/4" (20.2 x 19.7 cm)</t>
  </si>
  <si>
    <t>847.2013.1</t>
  </si>
  <si>
    <t>http://www.moma.org/collection/works/179343</t>
  </si>
  <si>
    <t>composition and sheet: 7 15/16 x 7 15/16" (20.1 x 20.1 cm)</t>
  </si>
  <si>
    <t>847.2013.2</t>
  </si>
  <si>
    <t>http://www.moma.org/collection/works/179344</t>
  </si>
  <si>
    <t>http://www.moma.org/media/W1siZiIsIjI5MDIzMiJdLFsicCIsImNvbnZlcnQiLCItcmVzaXplIDMwMHgzMDBcdTAwM2UiXV0.jpg?sha=9094ae42aff3182a</t>
  </si>
  <si>
    <t>composition and sheet: 7 7/8 x 7 7/8" (20 x 20 cm)</t>
  </si>
  <si>
    <t>847.2013.3</t>
  </si>
  <si>
    <t>http://www.moma.org/collection/works/179345</t>
  </si>
  <si>
    <t>http://www.moma.org/media/W1siZiIsIjI5MDIzMyJdLFsicCIsImNvbnZlcnQiLCItcmVzaXplIDMwMHgzMDBcdTAwM2UiXV0.jpg?sha=76b48ed133ecbb8d</t>
  </si>
  <si>
    <t>composition and sheet: 7 15/16 x 7 7/8" (20.1 x 20 cm)</t>
  </si>
  <si>
    <t>847.2013.4</t>
  </si>
  <si>
    <t>http://www.moma.org/collection/works/179346</t>
  </si>
  <si>
    <t>http://www.moma.org/media/W1siZiIsIjI5MDIzNSJdLFsicCIsImNvbnZlcnQiLCItcmVzaXplIDMwMHgzMDBcdTAwM2UiXV0.jpg?sha=7aad81fb7039daed</t>
  </si>
  <si>
    <t>composition and sheet: 7 13/16 x 7 15/16" (19.9 x 20.2 cm)</t>
  </si>
  <si>
    <t>847.2013.5</t>
  </si>
  <si>
    <t>http://www.moma.org/collection/works/179347</t>
  </si>
  <si>
    <t>http://www.moma.org/media/W1siZiIsIjI5MDIzNiJdLFsicCIsImNvbnZlcnQiLCItcmVzaXplIDMwMHgzMDBcdTAwM2UiXV0.jpg?sha=5435484f192841d6</t>
  </si>
  <si>
    <t>847.2013.6</t>
  </si>
  <si>
    <t>http://www.moma.org/collection/works/179348</t>
  </si>
  <si>
    <t>http://www.moma.org/media/W1siZiIsIjI5MDIzOCJdLFsicCIsImNvbnZlcnQiLCItcmVzaXplIDMwMHgzMDBcdTAwM2UiXV0.jpg?sha=c222e6509e7f28fc</t>
  </si>
  <si>
    <t>composition and sheet: 7 7/8 x 7 15/16" (20 x 20.1 cm)</t>
  </si>
  <si>
    <t>847.2013.7</t>
  </si>
  <si>
    <t>http://www.moma.org/collection/works/179349</t>
  </si>
  <si>
    <t>http://www.moma.org/media/W1siZiIsIjI5MDI0MCJdLFsicCIsImNvbnZlcnQiLCItcmVzaXplIDMwMHgzMDBcdTAwM2UiXV0.jpg?sha=725381b47e171a92</t>
  </si>
  <si>
    <t>composition and sheet: 7 15/16 x 7 15/16" (20.1 x 20.2 cm)</t>
  </si>
  <si>
    <t>847.2013.8</t>
  </si>
  <si>
    <t>http://www.moma.org/collection/works/179350</t>
  </si>
  <si>
    <t>http://www.moma.org/media/W1siZiIsIjI5MDI0MSJdLFsicCIsImNvbnZlcnQiLCItcmVzaXplIDMwMHgzMDBcdTAwM2UiXV0.jpg?sha=fe5861fc509beee4</t>
  </si>
  <si>
    <t>847.2013.9</t>
  </si>
  <si>
    <t>http://www.moma.org/collection/works/179351</t>
  </si>
  <si>
    <t>http://www.moma.org/media/W1siZiIsIjI5MDI0MiJdLFsicCIsImNvbnZlcnQiLCItcmVzaXplIDMwMHgzMDBcdTAwM2UiXV0.jpg?sha=bd7d7bfef926fa6d</t>
  </si>
  <si>
    <t>All Sides of the Road</t>
  </si>
  <si>
    <t>Marc Downie, Shelley Eshkar, Paul Kaiser, OpenEnded Group</t>
  </si>
  <si>
    <t>45528, 45529, 45530, 45531</t>
  </si>
  <si>
    <t>(British, born 1977) (American, born 1970) (German, born 1956)</t>
  </si>
  <si>
    <t>(British) (American) (German) ()</t>
  </si>
  <si>
    <t>(1977) (1970) (1956) (0)</t>
  </si>
  <si>
    <t>F2014.5</t>
  </si>
  <si>
    <t>http://www.moma.org/collection/works/179352</t>
  </si>
  <si>
    <t>http://www.moma.org/media/W1siZiIsIjMyMzE3MCJdLFsicCIsImNvbnZlcnQiLCItcmVzaXplIDMwMHgzMDBcdTAwM2UiXV0.jpg?sha=0d9f2994f6d3baff</t>
  </si>
  <si>
    <t>Blanche-Neige Lucie</t>
  </si>
  <si>
    <t>Purchase from Anna Sanders Films</t>
  </si>
  <si>
    <t>F2014.6</t>
  </si>
  <si>
    <t>http://www.moma.org/collection/works/179370</t>
  </si>
  <si>
    <t>Les grands ensembles</t>
  </si>
  <si>
    <t>F2014.7</t>
  </si>
  <si>
    <t>http://www.moma.org/collection/works/179371</t>
  </si>
  <si>
    <t>http://www.moma.org/media/W1siZiIsIjMwNjU0MSJdLFsicCIsImNvbnZlcnQiLCItcmVzaXplIDMwMHgzMDBcdTAwM2UiXV0.jpg?sha=2b034564a9228433</t>
  </si>
  <si>
    <t>Block party</t>
  </si>
  <si>
    <t>F2014.8</t>
  </si>
  <si>
    <t>http://www.moma.org/collection/works/179379</t>
  </si>
  <si>
    <t>A journey that wasn’t</t>
  </si>
  <si>
    <t>F2014.9</t>
  </si>
  <si>
    <t>http://www.moma.org/collection/works/179380</t>
  </si>
  <si>
    <t>Stanwix</t>
  </si>
  <si>
    <t>Charles de Meaux</t>
  </si>
  <si>
    <t>45535</t>
  </si>
  <si>
    <t>F2014.10</t>
  </si>
  <si>
    <t>http://www.moma.org/collection/works/179381</t>
  </si>
  <si>
    <t>Shimkent hotel</t>
  </si>
  <si>
    <t>F2014.11</t>
  </si>
  <si>
    <t>http://www.moma.org/collection/works/179382</t>
  </si>
  <si>
    <t>You should be the next astronaut</t>
  </si>
  <si>
    <t>F2014.12</t>
  </si>
  <si>
    <t>http://www.moma.org/collection/works/179383</t>
  </si>
  <si>
    <t>Death or glory</t>
  </si>
  <si>
    <t>F2014.13</t>
  </si>
  <si>
    <t>http://www.moma.org/collection/works/179384</t>
  </si>
  <si>
    <t>Alien intelligence is coming from earth</t>
  </si>
  <si>
    <t>F2014.14</t>
  </si>
  <si>
    <t>http://www.moma.org/collection/works/179385</t>
  </si>
  <si>
    <t>Garish sun</t>
  </si>
  <si>
    <t>F2014.15</t>
  </si>
  <si>
    <t>http://www.moma.org/collection/works/179386</t>
  </si>
  <si>
    <t>Marfa mystery lights, a concert for the UFO's</t>
  </si>
  <si>
    <t>F2014.16</t>
  </si>
  <si>
    <t>http://www.moma.org/collection/works/179387</t>
  </si>
  <si>
    <t>F2014.17</t>
  </si>
  <si>
    <t>http://www.moma.org/collection/works/179388</t>
  </si>
  <si>
    <t>Le pont du trieur</t>
  </si>
  <si>
    <t>Charles de Meaux, Philippe Parreno</t>
  </si>
  <si>
    <t>45535, 28190</t>
  </si>
  <si>
    <t>(French, born 1967) (French, born 1964)</t>
  </si>
  <si>
    <t>(1967) (1964)</t>
  </si>
  <si>
    <t>F2014.18</t>
  </si>
  <si>
    <t>http://www.moma.org/collection/works/179389</t>
  </si>
  <si>
    <t>Briannn &amp; Feryyyy</t>
  </si>
  <si>
    <t>Liam Gillick, Philippe Parreno</t>
  </si>
  <si>
    <t>7547, 28190</t>
  </si>
  <si>
    <t>(British, born 1964) (French, born 1964)</t>
  </si>
  <si>
    <t>(1964) (1964)</t>
  </si>
  <si>
    <t>F2014.19</t>
  </si>
  <si>
    <t>http://www.moma.org/collection/works/179405</t>
  </si>
  <si>
    <t>Circling Detroit, part 1</t>
  </si>
  <si>
    <t>Gift of the Knight Foundation</t>
  </si>
  <si>
    <t>F2014.20</t>
  </si>
  <si>
    <t>http://www.moma.org/collection/works/179408</t>
  </si>
  <si>
    <t>plant</t>
  </si>
  <si>
    <t>F2014.21</t>
  </si>
  <si>
    <t>http://www.moma.org/collection/works/179410</t>
  </si>
  <si>
    <t>Palmas 555, Mexico City, Mexico</t>
  </si>
  <si>
    <t>Leonardo Finotti, Juan Sordo Madaleno</t>
  </si>
  <si>
    <t>45542, 45532</t>
  </si>
  <si>
    <t>(Brazilian, born 1977) (Mexican, 1916–1985)</t>
  </si>
  <si>
    <t>(Brazilian) (Mexican)</t>
  </si>
  <si>
    <t>(1977) (1916)</t>
  </si>
  <si>
    <t>Gift of Silvio Kozuchowicz</t>
  </si>
  <si>
    <t>80.2015</t>
  </si>
  <si>
    <t>http://www.moma.org/collection/works/179418</t>
  </si>
  <si>
    <t>http://www.moma.org/media/W1siZiIsIjMzMTU0MyJdLFsicCIsImNvbnZlcnQiLCItcmVzaXplIDMwMHgzMDBcdTAwM2UiXV0.jpg?sha=bc7eb501bd15c07a</t>
  </si>
  <si>
    <t>Loops</t>
  </si>
  <si>
    <t>2001–2012</t>
  </si>
  <si>
    <t>Gift of OpenEnded Group</t>
  </si>
  <si>
    <t>F2014.22</t>
  </si>
  <si>
    <t>http://www.moma.org/collection/works/179422</t>
  </si>
  <si>
    <t>Leonardo Finotti, Ramiro Bascans, Thomas Sprechmann, Arturo Villaamil, Héctor Vigliecca</t>
  </si>
  <si>
    <t>45542, 44873, 44874, 44876, 44875</t>
  </si>
  <si>
    <t>(Brazilian, born 1977) (Uruguayan, 1936–2012) (Uruguayan, born 1940) (Uruguayan, born 1947) (Uruguayan, born 1940)</t>
  </si>
  <si>
    <t>(Brazilian) (Uruguayan) (Uruguayan) (Uruguayan) (Uruguayan)</t>
  </si>
  <si>
    <t>(1977) (1936) (1940) (1947) (1940)</t>
  </si>
  <si>
    <t>(0) (2012) (0) (0) (0)</t>
  </si>
  <si>
    <t>Gift of Héctor Vigliecca</t>
  </si>
  <si>
    <t>81.2015</t>
  </si>
  <si>
    <t>http://www.moma.org/collection/works/179424</t>
  </si>
  <si>
    <t>http://www.moma.org/media/W1siZiIsIjMzMTU0NCJdLFsicCIsImNvbnZlcnQiLCItcmVzaXplIDMwMHgzMDBcdTAwM2UiXV0.jpg?sha=5fb16ad047d510a4</t>
  </si>
  <si>
    <t>"L'Unitor" no. 13</t>
  </si>
  <si>
    <t>Justino Serralta</t>
  </si>
  <si>
    <t>45549</t>
  </si>
  <si>
    <t>(Uruguayan, 1919–2011)</t>
  </si>
  <si>
    <t>Folding Book- closed: 7 7/8 x 7 7/8 x 2 3/8" (20 x 20 x 6 cm)</t>
  </si>
  <si>
    <t>Gift of familia Serralta</t>
  </si>
  <si>
    <t>710.2014</t>
  </si>
  <si>
    <t>http://www.moma.org/collection/works/179442</t>
  </si>
  <si>
    <t>http://www.moma.org/media/W1siZiIsIjMxMDkzNCJdLFsicCIsImNvbnZlcnQiLCItcmVzaXplIDMwMHgzMDBcdTAwM2UiXV0.jpg?sha=83888b35b83c860f</t>
  </si>
  <si>
    <t>Untitled from Dispatch Portfolio #3</t>
  </si>
  <si>
    <t>Screenprint from a portfolio of four screenprints, two with hand additions</t>
  </si>
  <si>
    <t>composition: 16 5/8 x 14" (42.2 x 35.5 cm); sheet: 21 1/8 x 17 15/16" (53.6 x 45.6 cm)</t>
  </si>
  <si>
    <t>65.2014.1</t>
  </si>
  <si>
    <t>http://www.moma.org/collection/works/179478</t>
  </si>
  <si>
    <t>http://www.moma.org/media/W1siZiIsIjI5MjU0MyJdLFsicCIsImNvbnZlcnQiLCItcmVzaXplIDMwMHgzMDBcdTAwM2UiXV0.jpg?sha=f10ca9ad9d9deb46</t>
  </si>
  <si>
    <t>Screenprint with pencil additions from a portfolio of four screenprints, two with hand additions</t>
  </si>
  <si>
    <t>composition and sheet: 9 11/16 x 6 3/4" (24.6 x 17.2 cm)</t>
  </si>
  <si>
    <t>65.2014.2</t>
  </si>
  <si>
    <t>http://www.moma.org/collection/works/179479</t>
  </si>
  <si>
    <t>http://www.moma.org/media/W1siZiIsIjI5MjU0NCJdLFsicCIsImNvbnZlcnQiLCItcmVzaXplIDMwMHgzMDBcdTAwM2UiXV0.jpg?sha=5c725bec10888178</t>
  </si>
  <si>
    <t>Captain's Choice from Dispatch Portfolio #3</t>
  </si>
  <si>
    <t>Double-sided screenprint with acrylic additions from a portfolio of four screenprints, two with hand additions</t>
  </si>
  <si>
    <t>composition and sheet: 12 7/16 x 15 7/8" (31.6 x 40.3 cm)</t>
  </si>
  <si>
    <t>65.2014.3</t>
  </si>
  <si>
    <t>http://www.moma.org/collection/works/179480</t>
  </si>
  <si>
    <t>http://www.moma.org/media/W1siZiIsIjI5MjU0NSJdLFsicCIsImNvbnZlcnQiLCItcmVzaXplIDMwMHgzMDBcdTAwM2UiXV0.jpg?sha=4aa89c8d25b58af7</t>
  </si>
  <si>
    <t>Hoodie from Dispatch Portfolio #3</t>
  </si>
  <si>
    <t>composition and sheet: 21 15/16 x 21 15/16" (55.7 x 55.7 cm)</t>
  </si>
  <si>
    <t>65.2014.4</t>
  </si>
  <si>
    <t>http://www.moma.org/collection/works/179481</t>
  </si>
  <si>
    <t>http://www.moma.org/media/W1siZiIsIjI5MjU0NyJdLFsicCIsImNvbnZlcnQiLCItcmVzaXplIDMwMHgzMDBcdTAwM2UiXV0.jpg?sha=cc6755b8beeeac42</t>
  </si>
  <si>
    <t>334.2014</t>
  </si>
  <si>
    <t>http://www.moma.org/collection/works/179512</t>
  </si>
  <si>
    <t>Announcement for Films by Yoko Ono - John Lennon, Everson Museum of Art, Syracuse, New York, October 15-22, 1971</t>
  </si>
  <si>
    <t>sheet: 11 9/16 x 9" (29.3 x 22.9 cm)</t>
  </si>
  <si>
    <t>3238.2008</t>
  </si>
  <si>
    <t>Multiple of leaded glass and wooden box</t>
  </si>
  <si>
    <t>component (a): 2 15/16 x 2 15/16 x 1 3/16" (7.5 x 7.5 x 3 cm); component (b): 3 1/8 x 3 1/8 x 9/16" (8 x 8 x 1.5 cm); component (c): 3 3/8 x 3 3/8 x 13/16" (8.5 x 8.5 x 2 cm); component (box): 3 1/4 x 4 7/16 x 13 1/2" (8.2 x 11.2 x 34.3 cm)</t>
  </si>
  <si>
    <t>Gift of the artist, Tracy Williams Ltd and Beyer Projects</t>
  </si>
  <si>
    <t>575.2014.a-d</t>
  </si>
  <si>
    <t>http://www.moma.org/collection/works/179581</t>
  </si>
  <si>
    <t>http://www.moma.org/media/W1siZiIsIjMxNjE4MSJdLFsicCIsImNvbnZlcnQiLCItcmVzaXplIDMwMHgzMDBcdTAwM2UiXV0.jpg?sha=0d7814aad70073f1</t>
  </si>
  <si>
    <t>Acquired through the generosity of the Friends of Contemporary Drawing</t>
  </si>
  <si>
    <t>259.2014</t>
  </si>
  <si>
    <t>http://www.moma.org/collection/works/179582</t>
  </si>
  <si>
    <t>http://www.moma.org/media/W1siZiIsIjMwMTYxMyJdLFsicCIsImNvbnZlcnQiLCItcmVzaXplIDMwMHgzMDBcdTAwM2UiXV0.jpg?sha=3741d79339faabbf</t>
  </si>
  <si>
    <t>260.2014</t>
  </si>
  <si>
    <t>http://www.moma.org/collection/works/179583</t>
  </si>
  <si>
    <t>http://www.moma.org/media/W1siZiIsIjI5ODcyNCJdLFsicCIsImNvbnZlcnQiLCItcmVzaXplIDMwMHgzMDBcdTAwM2UiXV0.jpg?sha=70374cfc77d8b95b</t>
  </si>
  <si>
    <t>261.2014</t>
  </si>
  <si>
    <t>http://www.moma.org/collection/works/179584</t>
  </si>
  <si>
    <t>http://www.moma.org/media/W1siZiIsIjI5ODcyNSJdLFsicCIsImNvbnZlcnQiLCItcmVzaXplIDMwMHgzMDBcdTAwM2UiXV0.jpg?sha=e0b2bd3a468b6201</t>
  </si>
  <si>
    <t>262.2014</t>
  </si>
  <si>
    <t>http://www.moma.org/collection/works/179585</t>
  </si>
  <si>
    <t>http://www.moma.org/media/W1siZiIsIjI5ODcyNiJdLFsicCIsImNvbnZlcnQiLCItcmVzaXplIDMwMHgzMDBcdTAwM2UiXV0.jpg?sha=c4a3e7e843af8272</t>
  </si>
  <si>
    <t>263.2014</t>
  </si>
  <si>
    <t>http://www.moma.org/collection/works/179586</t>
  </si>
  <si>
    <t>http://www.moma.org/media/W1siZiIsIjI5ODcyNyJdLFsicCIsImNvbnZlcnQiLCItcmVzaXplIDMwMHgzMDBcdTAwM2UiXV0.jpg?sha=7d69c1cf0a91ba37</t>
  </si>
  <si>
    <t>Wall Dog</t>
  </si>
  <si>
    <t>Michael Williams</t>
  </si>
  <si>
    <t>45391</t>
  </si>
  <si>
    <t>Ink and synthetic polymer paint on canvas</t>
  </si>
  <si>
    <t>97 1/4 x 78 1/8" (247 x 198.4 cm)</t>
  </si>
  <si>
    <t>1067.2014</t>
  </si>
  <si>
    <t>http://www.moma.org/collection/works/179600</t>
  </si>
  <si>
    <t>http://www.moma.org/media/W1siZiIsIjMzMTY4MCJdLFsicCIsImNvbnZlcnQiLCItcmVzaXplIDMwMHgzMDBcdTAwM2UiXV0.jpg?sha=3249b75d4962888e</t>
  </si>
  <si>
    <t>Cindy Sherman, Tabula Rasa</t>
  </si>
  <si>
    <t>Abe Frajndlich</t>
  </si>
  <si>
    <t>45581</t>
  </si>
  <si>
    <t>Pigmented inkjet print, printed 2014</t>
  </si>
  <si>
    <t>21 7/8 x 21 7/8" (55.5 x 55.5 cm)</t>
  </si>
  <si>
    <t>222.2014</t>
  </si>
  <si>
    <t>http://www.moma.org/collection/works/179609</t>
  </si>
  <si>
    <t>http://www.moma.org/media/W1siZiIsIjI5OTQ3NyJdLFsicCIsImNvbnZlcnQiLCItcmVzaXplIDMwMHgzMDBcdTAwM2UiXV0.jpg?sha=485d71ea9ad3c44b</t>
  </si>
  <si>
    <t>Stadthalle in Weissenfels, project</t>
  </si>
  <si>
    <t>Günter Günschel</t>
  </si>
  <si>
    <t>45585</t>
  </si>
  <si>
    <t>(German, 1928–2008)</t>
  </si>
  <si>
    <t>Gift of Barbara Günschel</t>
  </si>
  <si>
    <t>681.2014</t>
  </si>
  <si>
    <t>http://www.moma.org/collection/works/179620</t>
  </si>
  <si>
    <t>http://www.moma.org/media/W1siZiIsIjMzMTI1MyJdLFsicCIsImNvbnZlcnQiLCItcmVzaXplIDMwMHgzMDBcdTAwM2UiXV0.jpg?sha=62c5d3334327e2b9</t>
  </si>
  <si>
    <t>Building as Classifier, project</t>
  </si>
  <si>
    <t>1970-1976</t>
  </si>
  <si>
    <t>Ink and colored pencil on vellum</t>
  </si>
  <si>
    <t>300.2014</t>
  </si>
  <si>
    <t>301.2014</t>
  </si>
  <si>
    <t>Ink, pencil and colored pencil on vellum</t>
  </si>
  <si>
    <t>36 x 26 1/2" (91.4 x 67.3 cm)</t>
  </si>
  <si>
    <t>302.2014</t>
  </si>
  <si>
    <t>Monument to the November Revolution, Berlin-Lichtenberg, Germany, (Elevation)</t>
  </si>
  <si>
    <t>21 1/2 x 32" (54.6 x 81.3 cm)</t>
  </si>
  <si>
    <t>MR16.4</t>
  </si>
  <si>
    <t>http://www.moma.org/collection/works/179626</t>
  </si>
  <si>
    <t>Monument to the November Revolution, Berlin-Lichtenberg, Germany (Elevation, lettering study)</t>
  </si>
  <si>
    <t>MR16.5</t>
  </si>
  <si>
    <t>http://www.moma.org/collection/works/179627</t>
  </si>
  <si>
    <t>Monument to the November Revolution, Berlin-Lichtenberg, Germany (Elevation)</t>
  </si>
  <si>
    <t>21 1/2 x 36 1/4" (54.6 x 92.1 cm)</t>
  </si>
  <si>
    <t>MR16.6</t>
  </si>
  <si>
    <t>http://www.moma.org/collection/works/179628</t>
  </si>
  <si>
    <t>Monument to the November Revolution, Berlin-Lichtenberg, Germany, (Lettering study)</t>
  </si>
  <si>
    <t>9 1/4 x 19 1/2" (23.5 x 49.5 cm)</t>
  </si>
  <si>
    <t>MR16.1</t>
  </si>
  <si>
    <t>http://www.moma.org/collection/works/179629</t>
  </si>
  <si>
    <t>10 1/4 x 21 1/2" (26 x 54.6 cm)</t>
  </si>
  <si>
    <t>MR16.2</t>
  </si>
  <si>
    <t>http://www.moma.org/collection/works/179630</t>
  </si>
  <si>
    <t>Elizabeth I</t>
  </si>
  <si>
    <t>composition and sheet: 27 9/16 x 23 7/16" (70 x 59.5 cm)</t>
  </si>
  <si>
    <t>1093.2014</t>
  </si>
  <si>
    <t>http://www.moma.org/collection/works/179637</t>
  </si>
  <si>
    <t>http://www.moma.org/media/W1siZiIsIjMxMzA1NiJdLFsicCIsImNvbnZlcnQiLCItcmVzaXplIDMwMHgzMDBcdTAwM2UiXV0.jpg?sha=9a04b58853339252</t>
  </si>
  <si>
    <t>Brochure for 860/880 Lake Shore Drive Apartment Building, Chicago, Illinois</t>
  </si>
  <si>
    <t>AD946</t>
  </si>
  <si>
    <t>http://www.moma.org/collection/works/179641</t>
  </si>
  <si>
    <t>http://www.moma.org/media/W1siZiIsIjI5MTA4OSJdLFsicCIsImNvbnZlcnQiLCItcmVzaXplIDMwMHgzMDBcdTAwM2UiXV0.jpg?sha=fe5a838e914145b4</t>
  </si>
  <si>
    <t>Brochure for Promontory Apartment Building, Chicago, IL</t>
  </si>
  <si>
    <t>AD947</t>
  </si>
  <si>
    <t>Spice Moons</t>
  </si>
  <si>
    <t>Series of 160 spices and herbs printed on sandpaper, mounted on eight panels</t>
  </si>
  <si>
    <t>Each (approx.): 60 x 48" (152.4 x 121.9 cm)</t>
  </si>
  <si>
    <t>Acquired through the generosity of the Contemporary Arts Council of The Museum of Modern Art and the Committee on Prints and Illustrated Books Fund</t>
  </si>
  <si>
    <t>295.2014.a-h</t>
  </si>
  <si>
    <t>http://www.moma.org/collection/works/179654</t>
  </si>
  <si>
    <t>http://www.moma.org/media/W1siZiIsIjMwMTEyNSJdLFsicCIsImNvbnZlcnQiLCItcmVzaXplIDMwMHgzMDBcdTAwM2UiXV0.jpg?sha=8f960d06aa9337c5</t>
  </si>
  <si>
    <t>Lutz Bacher</t>
  </si>
  <si>
    <t>45626</t>
  </si>
  <si>
    <t>Contemporary Arts Council of The Museum of Modern Art</t>
  </si>
  <si>
    <t>70.2014</t>
  </si>
  <si>
    <t>http://www.moma.org/collection/works/179688</t>
  </si>
  <si>
    <t>http://www.moma.org/media/W1siZiIsIjI4OTI3OSJdLFsicCIsImNvbnZlcnQiLCItcmVzaXplIDMwMHgzMDBcdTAwM2UiXV0.jpg?sha=a65077e5c3c105d5</t>
  </si>
  <si>
    <t>Untitled (Learning from That Person's Work: Room 1)</t>
  </si>
  <si>
    <t>Installation of ink on paper collage mounted on twelve cotton sheets, wood, cable, and video component (color, sound)</t>
  </si>
  <si>
    <t>dimensions vary upon installation; 12 units, each: 109 x 88 1/2" (276.9 x 224.8 cm); video: 14 min., 4 sec.</t>
  </si>
  <si>
    <t>Acquired through the generosity of the Contemporary Arts Council of The Museum of Modern Art and the Friends of Contemporary Drawing</t>
  </si>
  <si>
    <t>269.2014.a-m</t>
  </si>
  <si>
    <t>http://www.moma.org/collection/works/179703</t>
  </si>
  <si>
    <t>http://www.moma.org/media/W1siZiIsIjI5ODMzNCJdLFsicCIsImNvbnZlcnQiLCItcmVzaXplIDMwMHgzMDBcdTAwM2UiXV0.jpg?sha=69f058cf83a2c8ed</t>
  </si>
  <si>
    <t>After Rodchenko 1-12</t>
  </si>
  <si>
    <t xml:space="preserve">Each 9 1/2 × 7 1/8" (24.1 × 18.1 cm)_x000D_
</t>
  </si>
  <si>
    <t>The Modern Women's Fund and Committee on Photography Fund</t>
  </si>
  <si>
    <t>907.2014.1-12</t>
  </si>
  <si>
    <t>http://www.moma.org/collection/works/179713</t>
  </si>
  <si>
    <t>http://www.moma.org/media/W1siZiIsIjI5OTAyOSJdLFsicCIsImNvbnZlcnQiLCItcmVzaXplIDMwMHgzMDBcdTAwM2UiXV0.jpg?sha=60bea30c272bbdc9</t>
  </si>
  <si>
    <t>The Archive</t>
  </si>
  <si>
    <t>1967–98</t>
  </si>
  <si>
    <t>292 chromogenic color and 106 gelatin silver prints</t>
  </si>
  <si>
    <t>Each 9 1/2 × 12" (24.1 × 30.5 cm)</t>
  </si>
  <si>
    <t>221.2014.1-398</t>
  </si>
  <si>
    <t>http://www.moma.org/collection/works/179737</t>
  </si>
  <si>
    <t>Series of twelve etching and aquatints, two with screenprint and two with chine collé</t>
  </si>
  <si>
    <t>49.2014.1-12</t>
  </si>
  <si>
    <t>http://www.moma.org/collection/works/179738</t>
  </si>
  <si>
    <t>Remarkable: Barometric Contortionist</t>
  </si>
  <si>
    <t>composition: 59 13/16 x 40" (152 x 101.6 cm); sheet: 62 x 42" (157.5 x 106.7 cm)</t>
  </si>
  <si>
    <t>54.2014</t>
  </si>
  <si>
    <t>http://www.moma.org/collection/works/179747</t>
  </si>
  <si>
    <t>http://www.moma.org/media/W1siZiIsIjI5MTg1MCJdLFsicCIsImNvbnZlcnQiLCItcmVzaXplIDMwMHgzMDBcdTAwM2UiXV0.jpg?sha=ab2140a31b8df884</t>
  </si>
  <si>
    <t>Fussballer</t>
  </si>
  <si>
    <t>sheet (each): 33 1/16 x 23 7/16" (84 x 59.6 cm)</t>
  </si>
  <si>
    <t>50.2014.a-b</t>
  </si>
  <si>
    <t>http://www.moma.org/collection/works/179749</t>
  </si>
  <si>
    <t>http://www.moma.org/media/W1siZiIsIjI5MjUwOSJdLFsicCIsImNvbnZlcnQiLCItcmVzaXplIDMwMHgzMDBcdTAwM2UiXV0.jpg?sha=5877c1f2c30ec3ab</t>
  </si>
  <si>
    <t>The Language of Fashion (El lenguaje de la moda)</t>
  </si>
  <si>
    <t>Juan Luis Martinez</t>
  </si>
  <si>
    <t>45651</t>
  </si>
  <si>
    <t>(Chilean, 1942–1993)</t>
  </si>
  <si>
    <t>Pressure-sensitive stickers and cut-and-pasted printed paper on printed paper</t>
  </si>
  <si>
    <t>602.2014.1</t>
  </si>
  <si>
    <t>http://www.moma.org/collection/works/179756</t>
  </si>
  <si>
    <t>http://www.moma.org/media/W1siZiIsIjMwODE3NSJdLFsicCIsImNvbnZlcnQiLCItcmVzaXplIDMwMHgzMDBcdTAwM2UiXV0.jpg?sha=b87c0298330df483</t>
  </si>
  <si>
    <t>13 5/8 x 9 7/8" (34.6 x 25.1 cm)</t>
  </si>
  <si>
    <t>602.2014.2</t>
  </si>
  <si>
    <t>http://www.moma.org/collection/works/179757</t>
  </si>
  <si>
    <t>http://www.moma.org/media/W1siZiIsIjMwODE3NiJdLFsicCIsImNvbnZlcnQiLCItcmVzaXplIDMwMHgzMDBcdTAwM2UiXV0.jpg?sha=aaa5e4d23773050e</t>
  </si>
  <si>
    <t>602.2014.3</t>
  </si>
  <si>
    <t>http://www.moma.org/collection/works/179758</t>
  </si>
  <si>
    <t>http://www.moma.org/media/W1siZiIsIjMwODE3NyJdLFsicCIsImNvbnZlcnQiLCItcmVzaXplIDMwMHgzMDBcdTAwM2UiXV0.jpg?sha=9935f68f0cb5e171</t>
  </si>
  <si>
    <t>602.2014.4</t>
  </si>
  <si>
    <t>http://www.moma.org/collection/works/179759</t>
  </si>
  <si>
    <t>http://www.moma.org/media/W1siZiIsIjMwODE3OCJdLFsicCIsImNvbnZlcnQiLCItcmVzaXplIDMwMHgzMDBcdTAwM2UiXV0.jpg?sha=9396ffdf61ad43bf</t>
  </si>
  <si>
    <t>13 3/4 x 10 1/8" (34.9 x 25.7 cm)</t>
  </si>
  <si>
    <t>602.2014.5</t>
  </si>
  <si>
    <t>http://www.moma.org/collection/works/179760</t>
  </si>
  <si>
    <t>http://www.moma.org/media/W1siZiIsIjMwODE3OSJdLFsicCIsImNvbnZlcnQiLCItcmVzaXplIDMwMHgzMDBcdTAwM2UiXV0.jpg?sha=dbd6f6f13a662ffb</t>
  </si>
  <si>
    <t>13 5/8 x 10 1/8" (34.6 x 25.7 cm)</t>
  </si>
  <si>
    <t>602.2014.6</t>
  </si>
  <si>
    <t>http://www.moma.org/collection/works/179761</t>
  </si>
  <si>
    <t>http://www.moma.org/media/W1siZiIsIjMwODE4MCJdLFsicCIsImNvbnZlcnQiLCItcmVzaXplIDMwMHgzMDBcdTAwM2UiXV0.jpg?sha=0a0a408cc057c695</t>
  </si>
  <si>
    <t>602.2014.7</t>
  </si>
  <si>
    <t>http://www.moma.org/collection/works/179762</t>
  </si>
  <si>
    <t>http://www.moma.org/media/W1siZiIsIjMwODE4MSJdLFsicCIsImNvbnZlcnQiLCItcmVzaXplIDMwMHgzMDBcdTAwM2UiXV0.jpg?sha=061a97ce1af3a75d</t>
  </si>
  <si>
    <t>602.2014.8</t>
  </si>
  <si>
    <t>http://www.moma.org/collection/works/179763</t>
  </si>
  <si>
    <t>http://www.moma.org/media/W1siZiIsIjMwODE4MiJdLFsicCIsImNvbnZlcnQiLCItcmVzaXplIDMwMHgzMDBcdTAwM2UiXV0.jpg?sha=d8fa44982c6f091b</t>
  </si>
  <si>
    <t>Riyo</t>
  </si>
  <si>
    <t>F2014.23</t>
  </si>
  <si>
    <t>http://www.moma.org/collection/works/179764</t>
  </si>
  <si>
    <t>Central</t>
  </si>
  <si>
    <t>F2014.24</t>
  </si>
  <si>
    <t>http://www.moma.org/collection/works/179765</t>
  </si>
  <si>
    <t>Plages</t>
  </si>
  <si>
    <t>F2014.25</t>
  </si>
  <si>
    <t>http://www.moma.org/collection/works/179766</t>
  </si>
  <si>
    <t>Atomic Park</t>
  </si>
  <si>
    <t>F2014.26</t>
  </si>
  <si>
    <t>http://www.moma.org/collection/works/179767</t>
  </si>
  <si>
    <t>Blissfully Yours</t>
  </si>
  <si>
    <t>F2014.27</t>
  </si>
  <si>
    <t>http://www.moma.org/collection/works/179768</t>
  </si>
  <si>
    <t>Uncle Boonmee Who Can Recall His Past Lives</t>
  </si>
  <si>
    <t>Gift of Strand Releasing, 2013. Purchase from Anna Sanders Films, 2014</t>
  </si>
  <si>
    <t>F2014.28</t>
  </si>
  <si>
    <t>http://www.moma.org/collection/works/179769</t>
  </si>
  <si>
    <t>Syndromes and a Century</t>
  </si>
  <si>
    <t>F2014.29</t>
  </si>
  <si>
    <t>http://www.moma.org/collection/works/179770</t>
  </si>
  <si>
    <t>My Mother’s Garden</t>
  </si>
  <si>
    <t>F2014.30</t>
  </si>
  <si>
    <t>http://www.moma.org/collection/works/179771</t>
  </si>
  <si>
    <t>The Place Beyond the Pines</t>
  </si>
  <si>
    <t>Derek Cianfrance</t>
  </si>
  <si>
    <t>45682</t>
  </si>
  <si>
    <t>F2014.31</t>
  </si>
  <si>
    <t>http://www.moma.org/collection/works/179772</t>
  </si>
  <si>
    <t>Studio Pietà (King Kong Komplex)</t>
  </si>
  <si>
    <t>Simon Fujiwara</t>
  </si>
  <si>
    <t>40568</t>
  </si>
  <si>
    <t>(born 1982)</t>
  </si>
  <si>
    <t>Video (color, sound; 20:30 min.) and three chromogenic color prints</t>
  </si>
  <si>
    <t>Gift of Philip E. Aarons and Shelley Fox Aarons</t>
  </si>
  <si>
    <t>71.2014</t>
  </si>
  <si>
    <t>http://www.moma.org/collection/works/179774</t>
  </si>
  <si>
    <t>The French Portfolio</t>
  </si>
  <si>
    <t>12 dye transfer prints</t>
  </si>
  <si>
    <t xml:space="preserve">Each 12 1/2 x 18 11/16" (31.8 x 47.4 cm)_x000D_
</t>
  </si>
  <si>
    <t>225.2014.1-12</t>
  </si>
  <si>
    <t>http://www.moma.org/collection/works/179777</t>
  </si>
  <si>
    <t>Spear (Dzida)</t>
  </si>
  <si>
    <t>Sheet: 15 3/8 x 12 5/8" (39 x 32 cm)</t>
  </si>
  <si>
    <t>Gift of Foksal Gallery Foundation, Warsaw</t>
  </si>
  <si>
    <t>75.2014.a-i</t>
  </si>
  <si>
    <t>http://www.moma.org/collection/works/179788</t>
  </si>
  <si>
    <t>Gravesend</t>
  </si>
  <si>
    <t>17:58 min.</t>
  </si>
  <si>
    <t xml:space="preserve">Acquired through the generosity of Maja Oeri in honor of Glenn Lowry		_x000D_
</t>
  </si>
  <si>
    <t>76.2014.1</t>
  </si>
  <si>
    <t>http://www.moma.org/collection/works/179789</t>
  </si>
  <si>
    <t>http://www.moma.org/media/W1siZiIsIjMwNDU2MyJdLFsicCIsImNvbnZlcnQiLCItcmVzaXplIDMwMHgzMDBcdTAwM2UiXV0.jpg?sha=6e09becced6c166f</t>
  </si>
  <si>
    <t>Unexploded</t>
  </si>
  <si>
    <t>54 sec.</t>
  </si>
  <si>
    <t>76.2014.2</t>
  </si>
  <si>
    <t>http://www.moma.org/collection/works/179790</t>
  </si>
  <si>
    <t>http://www.moma.org/media/W1siZiIsIjMwNDU2NyJdLFsicCIsImNvbnZlcnQiLCItcmVzaXplIDMwMHgzMDBcdTAwM2UiXV0.jpg?sha=2612ebc3bb6c949a</t>
  </si>
  <si>
    <t>Ulises Carrión</t>
  </si>
  <si>
    <t>45664</t>
  </si>
  <si>
    <t>(Mexican, 1941–1989)</t>
  </si>
  <si>
    <t>Cut-and-pasted paper on A4 paper</t>
  </si>
  <si>
    <t>268.2014</t>
  </si>
  <si>
    <t>http://www.moma.org/collection/works/179801</t>
  </si>
  <si>
    <t>http://www.moma.org/media/W1siZiIsIjI5ODczMSJdLFsicCIsImNvbnZlcnQiLCItcmVzaXplIDMwMHgzMDBcdTAwM2UiXV0.jpg?sha=9825c7b1eca542af</t>
  </si>
  <si>
    <t>Margins</t>
  </si>
  <si>
    <t>Torn-and-pasted printed paper on paper with ink</t>
  </si>
  <si>
    <t>265.2014</t>
  </si>
  <si>
    <t>http://www.moma.org/collection/works/179802</t>
  </si>
  <si>
    <t>http://www.moma.org/media/W1siZiIsIjI5ODcyOCJdLFsicCIsImNvbnZlcnQiLCItcmVzaXplIDMwMHgzMDBcdTAwM2UiXV0.jpg?sha=0d8f08e141a76cfa</t>
  </si>
  <si>
    <t>Margins B</t>
  </si>
  <si>
    <t>Torn A4 graph paper, bound with string</t>
  </si>
  <si>
    <t>11 5/8 x 7 1/2" (29.5 x 19 cm)</t>
  </si>
  <si>
    <t>266.2014</t>
  </si>
  <si>
    <t>http://www.moma.org/collection/works/179803</t>
  </si>
  <si>
    <t>http://www.moma.org/media/W1siZiIsIjI5ODcyOSJdLFsicCIsImNvbnZlcnQiLCItcmVzaXplIDMwMHgzMDBcdTAwM2UiXV0.jpg?sha=681879a3e6fb6eae</t>
  </si>
  <si>
    <t>Margins C</t>
  </si>
  <si>
    <t>11 1/2 × 8 1/4" (29.2 × 21 cm)</t>
  </si>
  <si>
    <t>267.2014</t>
  </si>
  <si>
    <t>http://www.moma.org/collection/works/179804</t>
  </si>
  <si>
    <t>http://www.moma.org/media/W1siZiIsIjI5OTU3NyJdLFsicCIsImNvbnZlcnQiLCItcmVzaXplIDMwMHgzMDBcdTAwM2UiXV0.jpg?sha=9d8d98dce57891f7</t>
  </si>
  <si>
    <t>Still Stills from Remake of Weekend</t>
  </si>
  <si>
    <t>10 silver dye bleach prints</t>
  </si>
  <si>
    <t>Each 19 5/8 x 26" (49.8 x 66 cm)</t>
  </si>
  <si>
    <t>Gift in honor of Marie-Josée and Henry Kravis</t>
  </si>
  <si>
    <t>234.2014.1-10</t>
  </si>
  <si>
    <t>http://www.moma.org/collection/works/179806</t>
  </si>
  <si>
    <t>http://www.moma.org/media/W1siZiIsIjI5ODg0MyJdLFsicCIsImNvbnZlcnQiLCItcmVzaXplIDMwMHgzMDBcdTAwM2UiXV0.jpg?sha=523f2b0fdae6a15c</t>
  </si>
  <si>
    <t>Lorriane O'Grady: A Portrait</t>
  </si>
  <si>
    <t>22:50 min.</t>
  </si>
  <si>
    <t>79.2014</t>
  </si>
  <si>
    <t>http://www.moma.org/collection/works/179809</t>
  </si>
  <si>
    <t>Cabaret Crusades: The Path to Cairo</t>
  </si>
  <si>
    <t>59:04 min.</t>
  </si>
  <si>
    <t>80.2014</t>
  </si>
  <si>
    <t>http://www.moma.org/collection/works/179810</t>
  </si>
  <si>
    <t>http://www.moma.org/media/W1siZiIsIjI5ODM5MCJdLFsicCIsImNvbnZlcnQiLCItcmVzaXplIDMwMHgzMDBcdTAwM2UiXV0.jpg?sha=772746a6e161a9e6</t>
  </si>
  <si>
    <t>November</t>
  </si>
  <si>
    <t>81.2014</t>
  </si>
  <si>
    <t>http://www.moma.org/collection/works/179811</t>
  </si>
  <si>
    <t>http://www.moma.org/media/W1siZiIsIjMwMTIxNiJdLFsicCIsImNvbnZlcnQiLCItcmVzaXplIDMwMHgzMDBcdTAwM2UiXV0.jpg?sha=2144085679c068ca</t>
  </si>
  <si>
    <t>Ultimate Box Set</t>
  </si>
  <si>
    <t>Refrigerator, eyeball mask, LPs, CDs, singles, EPs, DVDs, CD-ROMs, laserdisc, books, box sets, refrigerator magnet, photographs, boxed toys, and USB flash drive</t>
  </si>
  <si>
    <t>Refrigerator (doors closed): 70 x 35 3/4 x 35 5/8" (177.8 x 90.8 x 90.5 cm)</t>
  </si>
  <si>
    <t>Gift of anonymous</t>
  </si>
  <si>
    <t>82.2014</t>
  </si>
  <si>
    <t>http://www.moma.org/collection/works/179812</t>
  </si>
  <si>
    <t>Ão</t>
  </si>
  <si>
    <t>16mm film (black and white, silent; 0:45 min.), twelve roller bearings, and sound</t>
  </si>
  <si>
    <t>Acquired through the generosity of the Latin American and Caribbean Fund, The Diane and Bruce Halle Foundation, Andrea and José Olympio da Veiga Pereira, and Alfredo Setubal</t>
  </si>
  <si>
    <t>83.2014</t>
  </si>
  <si>
    <t>http://www.moma.org/collection/works/179813</t>
  </si>
  <si>
    <t>http://www.moma.org/media/W1siZiIsIjMwNDU4NCJdLFsicCIsImNvbnZlcnQiLCItcmVzaXplIDMwMHgzMDBcdTAwM2UiXV0.jpg?sha=722a8e88414ecd07</t>
  </si>
  <si>
    <t>Anna Sanders: L'Histoire d'un sentiment</t>
  </si>
  <si>
    <t>Pierre Huyghe, Philippe Parreno</t>
  </si>
  <si>
    <t>26245, 28190</t>
  </si>
  <si>
    <t>(French, born 1962) (French, born 1964)</t>
  </si>
  <si>
    <t>Magazine, offset lithograph printed</t>
  </si>
  <si>
    <t>overall (closed): 10 7/8 × 8 1/4 × 1/8" (27.7 × 21 × 0.3 cm)</t>
  </si>
  <si>
    <t>1286.2016</t>
  </si>
  <si>
    <t>http://www.moma.org/collection/works/179827</t>
  </si>
  <si>
    <t>http://www.moma.org/media/W1siZiIsIjM4NzgxMCJdLFsicCIsImNvbnZlcnQiLCItcmVzaXplIDMwMHgzMDBcdTAwM2UiXV0.jpg?sha=714e6385b49de883</t>
  </si>
  <si>
    <t>Le Pont du trieur</t>
  </si>
  <si>
    <t>M/M Paris</t>
  </si>
  <si>
    <t>45521</t>
  </si>
  <si>
    <t>(est. 1992)</t>
  </si>
  <si>
    <t>sheet: 69 5/16 x 47 5/16" (176 x 120.2 cm)</t>
  </si>
  <si>
    <t>1297.2016</t>
  </si>
  <si>
    <t>Shimkent Hotel</t>
  </si>
  <si>
    <t>sheet: 69 1/8 x 47 7/16" (175.6 x 120.5 cm)</t>
  </si>
  <si>
    <t>1298.2016</t>
  </si>
  <si>
    <t>sheet: 46 13/16 x 33 1/8" (118.9 x 84.1 cm)</t>
  </si>
  <si>
    <t>1299.2016</t>
  </si>
  <si>
    <t>sheet: 69 x 47 1/16" (175.2 x 119.5 cm)</t>
  </si>
  <si>
    <t>1300.2016</t>
  </si>
  <si>
    <t>Digital print on newsprint</t>
  </si>
  <si>
    <t>composition and sheet: 28 1/4 x 21 1/2" (71.7 x 54.6 cm)</t>
  </si>
  <si>
    <t>1073.2014</t>
  </si>
  <si>
    <t>http://www.moma.org/collection/works/179834</t>
  </si>
  <si>
    <t>http://www.moma.org/media/W1siZiIsIjMxMjU4OSJdLFsicCIsImNvbnZlcnQiLCItcmVzaXplIDMwMHgzMDBcdTAwM2UiXV0.jpg?sha=d31a2db86e7fec04</t>
  </si>
  <si>
    <t>Methane Sea</t>
  </si>
  <si>
    <t>Wood, steel, rope, and tape</t>
  </si>
  <si>
    <t>78 x 40 x 55" (198.1 x 101.6 x 139.7 cm)</t>
  </si>
  <si>
    <t>247.2014</t>
  </si>
  <si>
    <t>http://www.moma.org/collection/works/179849</t>
  </si>
  <si>
    <t>http://www.moma.org/media/W1siZiIsIjMxMDI5NyJdLFsicCIsImNvbnZlcnQiLCItcmVzaXplIDMwMHgzMDBcdTAwM2UiXV0.jpg?sha=48effc599429c28b</t>
  </si>
  <si>
    <t>Skyfall</t>
  </si>
  <si>
    <t>Sam Mendes</t>
  </si>
  <si>
    <t>45684</t>
  </si>
  <si>
    <t>815805</t>
  </si>
  <si>
    <t>http://www.moma.org/collection/works/179851</t>
  </si>
  <si>
    <t>http://www.moma.org/media/W1siZiIsIjQyNTQ3MCJdLFsicCIsImNvbnZlcnQiLCItcmVzaXplIDMwMHgzMDBcdTAwM2UiXV0.jpg?sha=a607ae8b23e29645</t>
  </si>
  <si>
    <t>1963, fabricated 1975</t>
  </si>
  <si>
    <t>Altered vinyl record</t>
  </si>
  <si>
    <t>Other (Record): 9 13/16" (25 cm)</t>
  </si>
  <si>
    <t>3162.2008</t>
  </si>
  <si>
    <t>http://www.moma.org/collection/works/179878</t>
  </si>
  <si>
    <t>http://www.moma.org/media/W1siZiIsIjI5MTA4MSJdLFsicCIsImNvbnZlcnQiLCItcmVzaXplIDMwMHgzMDBcdTAwM2UiXV0.jpg?sha=4a34749d71c83064</t>
  </si>
  <si>
    <t>Striptease</t>
  </si>
  <si>
    <t>page (each approx.): 7 7/8 x 5 1/8" (20 x 13 cm); overall (closed): 7 7/8 x 5 3/8 x 7/8" (20 x 13.7 x 2.2 cm)</t>
  </si>
  <si>
    <t>3163.2008</t>
  </si>
  <si>
    <t>http://www.moma.org/collection/works/179879</t>
  </si>
  <si>
    <t>http://www.moma.org/media/W1siZiIsIjI5NTM3OCJdLFsicCIsImNvbnZlcnQiLCItcmVzaXplIDMwMHgzMDBcdTAwM2UiXV0.jpg?sha=b570e7e9d86afc1a</t>
  </si>
  <si>
    <t>Aktuální umĕni no. 1</t>
  </si>
  <si>
    <t>Aktuální umĕni, Milan Knížák, Jan Mach, Vit Mach, Sonia Švecová, Jan Trtílek</t>
  </si>
  <si>
    <t>47039, 29427, 46967, 46966, 37869, 46968</t>
  </si>
  <si>
    <t>(Czech, founded 1964) (Czech, born 1940) (Czech, born 1943) (Czech, born 1945) (Czech, born 1946) (Czech, born 1938)</t>
  </si>
  <si>
    <t>() (Czech) (Czech) (Czech) () (Czech)</t>
  </si>
  <si>
    <t>(1964) (1940) (1943) (1945) (1946) (1938)</t>
  </si>
  <si>
    <t>() (Male) () () (Female) (Male)</t>
  </si>
  <si>
    <t>Artist's magazine</t>
  </si>
  <si>
    <t>page: various dimensions; overall (closed): 12 1/8 x 8 7/8 x 1/8" (30.8 x 22.6 x 0.3 cm)</t>
  </si>
  <si>
    <t>3164.2008</t>
  </si>
  <si>
    <t>http://www.moma.org/collection/works/179880</t>
  </si>
  <si>
    <t>http://www.moma.org/media/W1siZiIsIjI5NTk1NiJdLFsicCIsImNvbnZlcnQiLCItcmVzaXplIDMwMHgzMDBcdTAwM2UiXV0.jpg?sha=0c224f4d6f20179d</t>
  </si>
  <si>
    <t>Aktuální umĕni no. 2</t>
  </si>
  <si>
    <t>page: various dimensions; overall (closed): 12 1/8 x 8 15/16 x 1/4" (30.8 x 22.7 x 0.6 cm)</t>
  </si>
  <si>
    <t>3165.2008</t>
  </si>
  <si>
    <t>http://www.moma.org/collection/works/179881</t>
  </si>
  <si>
    <t>http://www.moma.org/media/W1siZiIsIjI5NTk1NyJdLFsicCIsImNvbnZlcnQiLCItcmVzaXplIDMwMHgzMDBcdTAwM2UiXV0.jpg?sha=b2ad4eb39b7e15b2</t>
  </si>
  <si>
    <t>Prototype for Aktuální umĕni no. 2</t>
  </si>
  <si>
    <t>page: various dimensions; overall (closed): 12 1/16 x 8 7/8 x 3/8" (30.7 x 22.5 x 1 cm)</t>
  </si>
  <si>
    <t>3166.2008</t>
  </si>
  <si>
    <t>http://www.moma.org/collection/works/179882</t>
  </si>
  <si>
    <t>http://www.moma.org/media/W1siZiIsIjI5NTk1OCJdLFsicCIsImNvbnZlcnQiLCItcmVzaXplIDMwMHgzMDBcdTAwM2UiXV0.jpg?sha=fdd2012fc3b070b0</t>
  </si>
  <si>
    <t>Untitled from Placebos</t>
  </si>
  <si>
    <t>One from a portfolio of twelve etching, aquatint, drypoint, and carborundum prints on vellum</t>
  </si>
  <si>
    <t>plate: 11 3/4 x 9 7/16" (29.8 x 24 cm); sheet: 24 7/16 x 17 11/16" (62 x 45 cm)</t>
  </si>
  <si>
    <t>63.2014.1</t>
  </si>
  <si>
    <t>http://www.moma.org/collection/works/179978</t>
  </si>
  <si>
    <t>http://www.moma.org/media/W1siZiIsIjI5MjUzMSJdLFsicCIsImNvbnZlcnQiLCItcmVzaXplIDMwMHgzMDBcdTAwM2UiXV0.jpg?sha=14d91f15146ad3b1</t>
  </si>
  <si>
    <t>63.2014.2</t>
  </si>
  <si>
    <t>http://www.moma.org/collection/works/179979</t>
  </si>
  <si>
    <t>http://www.moma.org/media/W1siZiIsIjI5MjUzNSJdLFsicCIsImNvbnZlcnQiLCItcmVzaXplIDMwMHgzMDBcdTAwM2UiXV0.jpg?sha=44b0da0fc4accc7b</t>
  </si>
  <si>
    <t>63.2014.3</t>
  </si>
  <si>
    <t>http://www.moma.org/collection/works/179980</t>
  </si>
  <si>
    <t>http://www.moma.org/media/W1siZiIsIjI5MjUzNiJdLFsicCIsImNvbnZlcnQiLCItcmVzaXplIDMwMHgzMDBcdTAwM2UiXV0.jpg?sha=1b20383ecdbe2af4</t>
  </si>
  <si>
    <t>63.2014.4</t>
  </si>
  <si>
    <t>http://www.moma.org/collection/works/179981</t>
  </si>
  <si>
    <t>http://www.moma.org/media/W1siZiIsIjI5MjUzNyJdLFsicCIsImNvbnZlcnQiLCItcmVzaXplIDMwMHgzMDBcdTAwM2UiXV0.jpg?sha=d58f11ec1ef1276a</t>
  </si>
  <si>
    <t>63.2014.5</t>
  </si>
  <si>
    <t>http://www.moma.org/collection/works/179982</t>
  </si>
  <si>
    <t>http://www.moma.org/media/W1siZiIsIjI5MjUzOCJdLFsicCIsImNvbnZlcnQiLCItcmVzaXplIDMwMHgzMDBcdTAwM2UiXV0.jpg?sha=b0502b2fbb2f0f3e</t>
  </si>
  <si>
    <t>63.2014.6</t>
  </si>
  <si>
    <t>http://www.moma.org/collection/works/179983</t>
  </si>
  <si>
    <t>http://www.moma.org/media/W1siZiIsIjI5MjUzOSJdLFsicCIsImNvbnZlcnQiLCItcmVzaXplIDMwMHgzMDBcdTAwM2UiXV0.jpg?sha=c17dc57e663e3d3d</t>
  </si>
  <si>
    <t>63.2014.7</t>
  </si>
  <si>
    <t>http://www.moma.org/collection/works/179984</t>
  </si>
  <si>
    <t>http://www.moma.org/media/W1siZiIsIjI5MjU0MCJdLFsicCIsImNvbnZlcnQiLCItcmVzaXplIDMwMHgzMDBcdTAwM2UiXV0.jpg?sha=95a73cf2d132627f</t>
  </si>
  <si>
    <t>63.2014.8</t>
  </si>
  <si>
    <t>http://www.moma.org/collection/works/179985</t>
  </si>
  <si>
    <t>http://www.moma.org/media/W1siZiIsIjI5MjU0MSJdLFsicCIsImNvbnZlcnQiLCItcmVzaXplIDMwMHgzMDBcdTAwM2UiXV0.jpg?sha=89712e559f9b7c88</t>
  </si>
  <si>
    <t>63.2014.9</t>
  </si>
  <si>
    <t>http://www.moma.org/collection/works/179986</t>
  </si>
  <si>
    <t>http://www.moma.org/media/W1siZiIsIjI5MjU0MiJdLFsicCIsImNvbnZlcnQiLCItcmVzaXplIDMwMHgzMDBcdTAwM2UiXV0.jpg?sha=c5871ce4696f220b</t>
  </si>
  <si>
    <t>63.2014.10</t>
  </si>
  <si>
    <t>http://www.moma.org/collection/works/179987</t>
  </si>
  <si>
    <t>http://www.moma.org/media/W1siZiIsIjI5MjUzMiJdLFsicCIsImNvbnZlcnQiLCItcmVzaXplIDMwMHgzMDBcdTAwM2UiXV0.jpg?sha=813eeb17d00f0052</t>
  </si>
  <si>
    <t>63.2014.11</t>
  </si>
  <si>
    <t>http://www.moma.org/collection/works/179988</t>
  </si>
  <si>
    <t>http://www.moma.org/media/W1siZiIsIjI5MjUzMyJdLFsicCIsImNvbnZlcnQiLCItcmVzaXplIDMwMHgzMDBcdTAwM2UiXV0.jpg?sha=98f525228c7ec177</t>
  </si>
  <si>
    <t>63.2014.12</t>
  </si>
  <si>
    <t>http://www.moma.org/collection/works/179989</t>
  </si>
  <si>
    <t>http://www.moma.org/media/W1siZiIsIjI5MjUzNCJdLFsicCIsImNvbnZlcnQiLCItcmVzaXplIDMwMHgzMDBcdTAwM2UiXV0.jpg?sha=1cfded0255630dc5</t>
  </si>
  <si>
    <t>Resor House Project, Jackson Hole, Wyoming (Perspective sketches, column)</t>
  </si>
  <si>
    <t>MR3800.842</t>
  </si>
  <si>
    <t>http://www.moma.org/collection/works/180024</t>
  </si>
  <si>
    <t>http://www.moma.org/media/W1siZiIsIjI5MjE5MCJdLFsicCIsImNvbnZlcnQiLCItcmVzaXplIDMwMHgzMDBcdTAwM2UiXV0.jpg?sha=c108750ce9cffc6e</t>
  </si>
  <si>
    <t>Green Echo</t>
  </si>
  <si>
    <t>composition: 27 5/8 x 22 5/16" (70.2 x 56.7 cm); sheet: 27 5/8 x 22 5/16" (70.2 x 56.7 cm)</t>
  </si>
  <si>
    <t>Gift of Exhibition A</t>
  </si>
  <si>
    <t>281.2014</t>
  </si>
  <si>
    <t>http://www.moma.org/collection/works/180030</t>
  </si>
  <si>
    <t>http://www.moma.org/media/W1siZiIsIjI5OTk5MSJdLFsicCIsImNvbnZlcnQiLCItcmVzaXplIDMwMHgzMDBcdTAwM2UiXV0.jpg?sha=386a8063b1833707</t>
  </si>
  <si>
    <t>What We Lose in Flowers</t>
  </si>
  <si>
    <t>composition: 30 x 23 15/16" (76.2 x 60.8 cm); sheet: 30 1/16 x 23 15/16" (76.4 x 60.8 cm)</t>
  </si>
  <si>
    <t>290.2014</t>
  </si>
  <si>
    <t>http://www.moma.org/collection/works/180031</t>
  </si>
  <si>
    <t>http://www.moma.org/media/W1siZiIsIjMwMDAwMSJdLFsicCIsImNvbnZlcnQiLCItcmVzaXplIDMwMHgzMDBcdTAwM2UiXV0.jpg?sha=a72a910724028a56</t>
  </si>
  <si>
    <t>Eva Kotátková</t>
  </si>
  <si>
    <t>45747</t>
  </si>
  <si>
    <t>(Czech, born 1982)</t>
  </si>
  <si>
    <t>Folded book with fifty-four collages on board</t>
  </si>
  <si>
    <t>dimensions vary upon installation; folded: 29 1/2 x 12 3/16 x 9 13/16" (75 x 31 x 25 cm)</t>
  </si>
  <si>
    <t>577.2014</t>
  </si>
  <si>
    <t>http://www.moma.org/collection/works/180033</t>
  </si>
  <si>
    <t>50 x 36 1/2" (127 x 92.7 cm)</t>
  </si>
  <si>
    <t>244.2014</t>
  </si>
  <si>
    <t>http://www.moma.org/collection/works/180044</t>
  </si>
  <si>
    <t>http://www.moma.org/media/W1siZiIsIjMwNDg5OSJdLFsicCIsImNvbnZlcnQiLCItcmVzaXplIDMwMHgzMDBcdTAwM2UiXV0.jpg?sha=6bc1f0a945d308c8</t>
  </si>
  <si>
    <t>Picture for Women</t>
  </si>
  <si>
    <t>65 1/2 x 49 1/4" (166.4 x 125.1 cm)</t>
  </si>
  <si>
    <t>243.2014</t>
  </si>
  <si>
    <t>http://www.moma.org/collection/works/180045</t>
  </si>
  <si>
    <t>http://www.moma.org/media/W1siZiIsIjQ1Mzk0NSJdLFsicCIsImNvbnZlcnQiLCItcmVzaXplIDMwMHgzMDBcdTAwM2UiXV0.jpg?sha=5109a558220b8a80</t>
  </si>
  <si>
    <t>Sonatina, Four Feet No. 22</t>
  </si>
  <si>
    <t>Alair Gomes</t>
  </si>
  <si>
    <t>45756</t>
  </si>
  <si>
    <t>(Brazilian, 1921–1991)</t>
  </si>
  <si>
    <t>Each 6 11/16 x 4 5/16" (17 x 11 cm)</t>
  </si>
  <si>
    <t>29.2015.a-I</t>
  </si>
  <si>
    <t>Untitled from the series Humanario</t>
  </si>
  <si>
    <t>Sara Facio</t>
  </si>
  <si>
    <t>45757</t>
  </si>
  <si>
    <t xml:space="preserve">6 11/16 x 8 1/16" (17 x 20.4 cm)_x000D_
</t>
  </si>
  <si>
    <t>13.2015</t>
  </si>
  <si>
    <t>http://www.moma.org/collection/works/180047</t>
  </si>
  <si>
    <t>http://www.moma.org/media/W1siZiIsIjMxNDUxOSJdLFsicCIsImNvbnZlcnQiLCItcmVzaXplIDMwMHgzMDBcdTAwM2UiXV0.jpg?sha=9cce5a5e11aed2f0</t>
  </si>
  <si>
    <t>Beach Runner (Clara)</t>
  </si>
  <si>
    <t>Acquired with support from The Modern Women's Fund</t>
  </si>
  <si>
    <t>1003.2015</t>
  </si>
  <si>
    <t>http://www.moma.org/collection/works/180114</t>
  </si>
  <si>
    <t>http://www.moma.org/media/W1siZiIsIjMzNDM1OCJdLFsicCIsImNvbnZlcnQiLCItcmVzaXplIDMwMHgzMDBcdTAwM2UiXV0.jpg?sha=1f163d3d7afb39bb</t>
  </si>
  <si>
    <t>DI WHY Relax! Glass transparencies</t>
  </si>
  <si>
    <t>280.2014</t>
  </si>
  <si>
    <t>http://www.moma.org/collection/works/180146</t>
  </si>
  <si>
    <t>http://www.moma.org/media/W1siZiIsIjI5OTk5MCJdLFsicCIsImNvbnZlcnQiLCItcmVzaXplIDMwMHgzMDBcdTAwM2UiXV0.jpg?sha=711c5717d7062d56</t>
  </si>
  <si>
    <t>Portfolio (Manifesto)</t>
  </si>
  <si>
    <t>Nicolas Garcia Uriburu</t>
  </si>
  <si>
    <t>45771</t>
  </si>
  <si>
    <t>(Argentine, 1937–2016)</t>
  </si>
  <si>
    <t>composition: varies (see child records); sheet (each): 30 x 22 1/4" (76.2 x 56.5 cm)</t>
  </si>
  <si>
    <t>Gift of Mauro Herlitzka through the Latin American and Caribbean Fund</t>
  </si>
  <si>
    <t>642.2014.1-6</t>
  </si>
  <si>
    <t>http://www.moma.org/collection/works/180161</t>
  </si>
  <si>
    <t>http://www.moma.org/media/W1siZiIsIjMwOTQyNyJdLFsicCIsImNvbnZlcnQiLCItcmVzaXplIDMwMHgzMDBcdTAwM2UiXV0.jpg?sha=08fe496d1f46a6f2</t>
  </si>
  <si>
    <t>The Unknown Known</t>
  </si>
  <si>
    <t>F2014.32</t>
  </si>
  <si>
    <t>http://www.moma.org/collection/works/180164</t>
  </si>
  <si>
    <t>Moonrise Kingdom</t>
  </si>
  <si>
    <t>Wes Anderson</t>
  </si>
  <si>
    <t>45775</t>
  </si>
  <si>
    <t>F2014.33</t>
  </si>
  <si>
    <t>http://www.moma.org/collection/works/180165</t>
  </si>
  <si>
    <t>Sympathy for Mr. Vengeance</t>
  </si>
  <si>
    <t>Park Chan-wook</t>
  </si>
  <si>
    <t>45776</t>
  </si>
  <si>
    <t>(Korean, born 1963)</t>
  </si>
  <si>
    <t>Gift of CJ Entertainment</t>
  </si>
  <si>
    <t>F2014.34</t>
  </si>
  <si>
    <t>http://www.moma.org/collection/works/180166</t>
  </si>
  <si>
    <t>Lady Vengeance</t>
  </si>
  <si>
    <t>F2014.35</t>
  </si>
  <si>
    <t>http://www.moma.org/collection/works/180167</t>
  </si>
  <si>
    <t>I’m a Cyborg, But That’s OK</t>
  </si>
  <si>
    <t>F2014.36</t>
  </si>
  <si>
    <t>http://www.moma.org/collection/works/180168</t>
  </si>
  <si>
    <t>http://www.moma.org/media/W1siZiIsIjMyMzE2OCJdLFsicCIsImNvbnZlcnQiLCItcmVzaXplIDMwMHgzMDBcdTAwM2UiXV0.jpg?sha=889e703c5f89bf39</t>
  </si>
  <si>
    <t>Thirst</t>
  </si>
  <si>
    <t>F2014.37</t>
  </si>
  <si>
    <t>http://www.moma.org/collection/works/180169</t>
  </si>
  <si>
    <t>Pulse Room</t>
  </si>
  <si>
    <t>Interactive installation, incandescent light bulbs, voltage controllers, heart rate sensors, computer, and metal</t>
  </si>
  <si>
    <t>Gift of Karin Srb</t>
  </si>
  <si>
    <t>213.2014</t>
  </si>
  <si>
    <t>http://www.moma.org/collection/works/180180</t>
  </si>
  <si>
    <t>Nylon, wool, and cotton</t>
  </si>
  <si>
    <t>450.1970.19</t>
  </si>
  <si>
    <t>450.1970.20</t>
  </si>
  <si>
    <t>450.1970.21</t>
  </si>
  <si>
    <t>450.1970.22</t>
  </si>
  <si>
    <t>450.1970.23</t>
  </si>
  <si>
    <t>450.1970.24</t>
  </si>
  <si>
    <t>450.1970.25</t>
  </si>
  <si>
    <t>450.1970.26</t>
  </si>
  <si>
    <t>450.1970.27</t>
  </si>
  <si>
    <t>450.1970.28</t>
  </si>
  <si>
    <t>450.1970.29</t>
  </si>
  <si>
    <t>450.1970.30</t>
  </si>
  <si>
    <t>450.1970.31</t>
  </si>
  <si>
    <t>450.1970.32</t>
  </si>
  <si>
    <t>450.1970.33</t>
  </si>
  <si>
    <t>450.1970.34</t>
  </si>
  <si>
    <t>450.1970.35</t>
  </si>
  <si>
    <t>450.1970.36</t>
  </si>
  <si>
    <t>450.1970.37</t>
  </si>
  <si>
    <t>450.1970.38</t>
  </si>
  <si>
    <t>450.1970.39</t>
  </si>
  <si>
    <t>450.1970.40</t>
  </si>
  <si>
    <t>450.1970.41</t>
  </si>
  <si>
    <t>Couple, Harlem</t>
  </si>
  <si>
    <t>7 1/2 x 9 5/16" (19 x 23.7 cm)</t>
  </si>
  <si>
    <t>246.2014</t>
  </si>
  <si>
    <t>http://www.moma.org/collection/works/180240</t>
  </si>
  <si>
    <t>http://www.moma.org/media/W1siZiIsIjI5NTk1NCJdLFsicCIsImNvbnZlcnQiLCItcmVzaXplIDMwMHgzMDBcdTAwM2UiXV0.jpg?sha=bc4334a5c2d99ba4</t>
  </si>
  <si>
    <t>Marché aux Puces, Paris</t>
  </si>
  <si>
    <t>9 3/8 x 6 15/16" (23.8 x 17.6 cm)</t>
  </si>
  <si>
    <t>220.2014</t>
  </si>
  <si>
    <t>http://www.moma.org/collection/works/180241</t>
  </si>
  <si>
    <t>http://www.moma.org/media/W1siZiIsIjI5NTkzNyJdLFsicCIsImNvbnZlcnQiLCItcmVzaXplIDMwMHgzMDBcdTAwM2UiXV0.jpg?sha=377bf95b020a4f28</t>
  </si>
  <si>
    <t>André Malraux</t>
  </si>
  <si>
    <t>224.2014</t>
  </si>
  <si>
    <t>http://www.moma.org/collection/works/180242</t>
  </si>
  <si>
    <t>http://www.moma.org/media/W1siZiIsIjI5NTkzOCJdLFsicCIsImNvbnZlcnQiLCItcmVzaXplIDMwMHgzMDBcdTAwM2UiXV0.jpg?sha=f471c4f1c607a453</t>
  </si>
  <si>
    <t>Joseph Byrd</t>
  </si>
  <si>
    <t>42854</t>
  </si>
  <si>
    <t>FC4899</t>
  </si>
  <si>
    <t>Two Numbers</t>
  </si>
  <si>
    <t>Reginald Daniels</t>
  </si>
  <si>
    <t>45790</t>
  </si>
  <si>
    <t>FC4900</t>
  </si>
  <si>
    <t>Ken Friedman to Dick Higgins</t>
  </si>
  <si>
    <t>FC4901</t>
  </si>
  <si>
    <t>Speech</t>
  </si>
  <si>
    <t>1963?</t>
  </si>
  <si>
    <t>FC4902</t>
  </si>
  <si>
    <t>"()repa()ee Music"/Dick Carter</t>
  </si>
  <si>
    <t>FC4903</t>
  </si>
  <si>
    <t>Litany#3 for Organ / Litanies #3, #4, #5 on Piano</t>
  </si>
  <si>
    <t>FC4904</t>
  </si>
  <si>
    <t>3 Night Song(s) for Flute &amp; Voices / 2 Sobre (sober) Meditations for Tape Recorder</t>
  </si>
  <si>
    <t>FC4905</t>
  </si>
  <si>
    <t>Ommage Al Alison, El Happening El Durismo/Purismo</t>
  </si>
  <si>
    <t>FC4906</t>
  </si>
  <si>
    <t>Reading Gertrude Stein's "Narration"</t>
  </si>
  <si>
    <t>FC4907</t>
  </si>
  <si>
    <t>Tape Piece #1 Higgins on Schoenberg, Handel, Henry, Schuman...</t>
  </si>
  <si>
    <t>FC4908</t>
  </si>
  <si>
    <t>Summer 1960</t>
  </si>
  <si>
    <t>FC4909</t>
  </si>
  <si>
    <t>der Einschluss vom Friedrich der Grosze</t>
  </si>
  <si>
    <t>FC4910</t>
  </si>
  <si>
    <t>Theater Music Nineser Twenty Threeser Fifty Nineser</t>
  </si>
  <si>
    <t>FC4911</t>
  </si>
  <si>
    <t>DH at Plattsberg 4/27/72</t>
  </si>
  <si>
    <t>4/27/1972</t>
  </si>
  <si>
    <t>FC4912</t>
  </si>
  <si>
    <t>DH at Plattsberg 4/27/72 #2</t>
  </si>
  <si>
    <t>FC4913</t>
  </si>
  <si>
    <t>Egg tape A</t>
  </si>
  <si>
    <t>FC4914</t>
  </si>
  <si>
    <t>Lecture #6 On the Dance</t>
  </si>
  <si>
    <t>April 22, 1964</t>
  </si>
  <si>
    <t>FC4915</t>
  </si>
  <si>
    <t>Fabelhafte Getravate (?)</t>
  </si>
  <si>
    <t>FC4916</t>
  </si>
  <si>
    <t>Structure with Subject Matter</t>
  </si>
  <si>
    <t>FC4917</t>
  </si>
  <si>
    <t>Epitome (café) Performances</t>
  </si>
  <si>
    <t>Dick Higgins, Al Hansen</t>
  </si>
  <si>
    <t>2637, 30644</t>
  </si>
  <si>
    <t>(American, born England. 1938–1998) (American, 1927–1995)</t>
  </si>
  <si>
    <t>(1998) (1995)</t>
  </si>
  <si>
    <t>FC4918</t>
  </si>
  <si>
    <t>"Plug" Improvised Model</t>
  </si>
  <si>
    <t>Dick Higgins, Emmett Williams</t>
  </si>
  <si>
    <t>2637, 6377</t>
  </si>
  <si>
    <t>(American, born England. 1938–1998) (American, 1925–2007)</t>
  </si>
  <si>
    <t>(1998) (2007)</t>
  </si>
  <si>
    <t>FC4919</t>
  </si>
  <si>
    <t>Reading Gertrude Stein's "Captain Walter Arnold"</t>
  </si>
  <si>
    <t>FC4920</t>
  </si>
  <si>
    <t>Kaiki (Recurrence), and Music for Ocarina</t>
  </si>
  <si>
    <t>FC4921</t>
  </si>
  <si>
    <t>4 Tracks (see notes)</t>
  </si>
  <si>
    <t>FC4922</t>
  </si>
  <si>
    <t>Oscillations / String Quartet No.2</t>
  </si>
  <si>
    <t>David Johnson</t>
  </si>
  <si>
    <t>37251</t>
  </si>
  <si>
    <t>FC4923</t>
  </si>
  <si>
    <t>FC4924</t>
  </si>
  <si>
    <t>FC4925</t>
  </si>
  <si>
    <t>Iaese / arbejdstykker No.31 + 34</t>
  </si>
  <si>
    <t>FC4926</t>
  </si>
  <si>
    <t>"Film"</t>
  </si>
  <si>
    <t>FC4927</t>
  </si>
  <si>
    <t>FC4928</t>
  </si>
  <si>
    <t>Performance of Various Mac Low Poems</t>
  </si>
  <si>
    <t>FC4929</t>
  </si>
  <si>
    <t>The Long Hot Summer</t>
  </si>
  <si>
    <t>FC4930</t>
  </si>
  <si>
    <t>et al 1958 avantgarde, to be studied</t>
  </si>
  <si>
    <t>FC4931</t>
  </si>
  <si>
    <t>John McDowell</t>
  </si>
  <si>
    <t>45792</t>
  </si>
  <si>
    <t>FC4932</t>
  </si>
  <si>
    <t>Some Thoughts on Improvisation</t>
  </si>
  <si>
    <t>FC4933</t>
  </si>
  <si>
    <t>Side I: Potempkin Side II Music for Three Begins (Dick Higgins) (excerpts) The Interior Distance</t>
  </si>
  <si>
    <t>Bob Sheff, Dick Higgins</t>
  </si>
  <si>
    <t>40304, 2637</t>
  </si>
  <si>
    <t>(American, born 1945) (American, born England. 1938–1998)</t>
  </si>
  <si>
    <t>(1945) (1938)</t>
  </si>
  <si>
    <t>FC4934</t>
  </si>
  <si>
    <t>"Mystery"</t>
  </si>
  <si>
    <t>Thursday, September 22, 1960</t>
  </si>
  <si>
    <t>FC4935</t>
  </si>
  <si>
    <t>"Thur 7/22/66"</t>
  </si>
  <si>
    <t>Thursday, July 22, 1966</t>
  </si>
  <si>
    <t>FC4936</t>
  </si>
  <si>
    <t>FC4937</t>
  </si>
  <si>
    <t>Electronic Concert</t>
  </si>
  <si>
    <t>Various Artists, Richard Maxfield</t>
  </si>
  <si>
    <t>6107, 43277</t>
  </si>
  <si>
    <t>(Various) (American, 1927–1969)</t>
  </si>
  <si>
    <t>(0) (1927)</t>
  </si>
  <si>
    <t>FC4938</t>
  </si>
  <si>
    <t>Higgins Theatre Music</t>
  </si>
  <si>
    <t>FC4939</t>
  </si>
  <si>
    <t>Tape interview with George Brecht</t>
  </si>
  <si>
    <t>FC4940.1</t>
  </si>
  <si>
    <t>Christian Wolff</t>
  </si>
  <si>
    <t>44252</t>
  </si>
  <si>
    <t>FC4942</t>
  </si>
  <si>
    <t>Happening Tape from Fluxconcert and FluxFilm Screening...</t>
  </si>
  <si>
    <t>Xian Yeagan, Ken Friedman</t>
  </si>
  <si>
    <t>45221, 2007</t>
  </si>
  <si>
    <t>November 26, 1966</t>
  </si>
  <si>
    <t>FC4943</t>
  </si>
  <si>
    <t>Tape concert with Xian &amp; Ken for Fluxfilms</t>
  </si>
  <si>
    <t>Dec? Nov? 1966</t>
  </si>
  <si>
    <t>FC4944</t>
  </si>
  <si>
    <t>Drift Study</t>
  </si>
  <si>
    <t>FC4945.1</t>
  </si>
  <si>
    <t>2 Sounds Drumsticks on Gong version</t>
  </si>
  <si>
    <t>FC4946.1</t>
  </si>
  <si>
    <t>AG Gallery Concert Rehearsal</t>
  </si>
  <si>
    <t>FC4947</t>
  </si>
  <si>
    <t>Telephone Conversations #1,2,3,4,5,6,7,8</t>
  </si>
  <si>
    <t>FC4949.1</t>
  </si>
  <si>
    <t>FC4950</t>
  </si>
  <si>
    <t>FC4951</t>
  </si>
  <si>
    <t>Untitled, São Paulo</t>
  </si>
  <si>
    <t>Gaspar Gasparian</t>
  </si>
  <si>
    <t>45798</t>
  </si>
  <si>
    <t>(Brazilian, 1899–1966)</t>
  </si>
  <si>
    <t>15 9/16 x 11 11/16" (39.5 x 29.7 cm)</t>
  </si>
  <si>
    <t>Acquired through the generosity of José Olympio da Veiga Pereira, and Alfredo Setubal through the Latin American and Caribbean Fund</t>
  </si>
  <si>
    <t>444.2015</t>
  </si>
  <si>
    <t>http://www.moma.org/collection/works/180314</t>
  </si>
  <si>
    <t>http://www.moma.org/media/W1siZiIsIjMyMzkwNCJdLFsicCIsImNvbnZlcnQiLCItcmVzaXplIDMwMHgzMDBcdTAwM2UiXV0.jpg?sha=ec4977d256b9b906</t>
  </si>
  <si>
    <t>One from a series of fourteen etching and photogravures with chine collé</t>
  </si>
  <si>
    <t>44.2014.1</t>
  </si>
  <si>
    <t>http://www.moma.org/collection/works/180345</t>
  </si>
  <si>
    <t>http://www.moma.org/media/W1siZiIsIjI5MjQ4MiJdLFsicCIsImNvbnZlcnQiLCItcmVzaXplIDMwMHgzMDBcdTAwM2UiXV0.jpg?sha=017079cf7644d630</t>
  </si>
  <si>
    <t>44.2014.2</t>
  </si>
  <si>
    <t>http://www.moma.org/collection/works/180346</t>
  </si>
  <si>
    <t>http://www.moma.org/media/W1siZiIsIjI5MjQ4OCJdLFsicCIsImNvbnZlcnQiLCItcmVzaXplIDMwMHgzMDBcdTAwM2UiXV0.jpg?sha=ae2baa817cfc31e0</t>
  </si>
  <si>
    <t>44.2014.3</t>
  </si>
  <si>
    <t>http://www.moma.org/collection/works/180347</t>
  </si>
  <si>
    <t>http://www.moma.org/media/W1siZiIsIjI5MjQ4OSJdLFsicCIsImNvbnZlcnQiLCItcmVzaXplIDMwMHgzMDBcdTAwM2UiXV0.jpg?sha=fc3966b993c90948</t>
  </si>
  <si>
    <t>44.2014.4</t>
  </si>
  <si>
    <t>http://www.moma.org/collection/works/180348</t>
  </si>
  <si>
    <t>http://www.moma.org/media/W1siZiIsIjI5MjQ5MCJdLFsicCIsImNvbnZlcnQiLCItcmVzaXplIDMwMHgzMDBcdTAwM2UiXV0.jpg?sha=cd2b7da96054bafd</t>
  </si>
  <si>
    <t>44.2014.5</t>
  </si>
  <si>
    <t>http://www.moma.org/collection/works/180349</t>
  </si>
  <si>
    <t>http://www.moma.org/media/W1siZiIsIjI5MjQ5MSJdLFsicCIsImNvbnZlcnQiLCItcmVzaXplIDMwMHgzMDBcdTAwM2UiXV0.jpg?sha=eb63d26cec9a4407</t>
  </si>
  <si>
    <t>44.2014.6</t>
  </si>
  <si>
    <t>http://www.moma.org/collection/works/180350</t>
  </si>
  <si>
    <t>http://www.moma.org/media/W1siZiIsIjI5MjQ5MiJdLFsicCIsImNvbnZlcnQiLCItcmVzaXplIDMwMHgzMDBcdTAwM2UiXV0.jpg?sha=db53381b667b39f4</t>
  </si>
  <si>
    <t>44.2014.7</t>
  </si>
  <si>
    <t>http://www.moma.org/collection/works/180351</t>
  </si>
  <si>
    <t>http://www.moma.org/media/W1siZiIsIjI5MjQ5MyJdLFsicCIsImNvbnZlcnQiLCItcmVzaXplIDMwMHgzMDBcdTAwM2UiXV0.jpg?sha=4fa38545762d3e5e</t>
  </si>
  <si>
    <t>44.2014.8</t>
  </si>
  <si>
    <t>http://www.moma.org/collection/works/180352</t>
  </si>
  <si>
    <t>http://www.moma.org/media/W1siZiIsIjI5MjQ5NCJdLFsicCIsImNvbnZlcnQiLCItcmVzaXplIDMwMHgzMDBcdTAwM2UiXV0.jpg?sha=fa4fd123e7773b90</t>
  </si>
  <si>
    <t>44.2014.9</t>
  </si>
  <si>
    <t>http://www.moma.org/collection/works/180353</t>
  </si>
  <si>
    <t>http://www.moma.org/media/W1siZiIsIjI5MjQ5NSJdLFsicCIsImNvbnZlcnQiLCItcmVzaXplIDMwMHgzMDBcdTAwM2UiXV0.jpg?sha=d5ad47ef790e4b2f</t>
  </si>
  <si>
    <t>44.2014.10</t>
  </si>
  <si>
    <t>http://www.moma.org/collection/works/180354</t>
  </si>
  <si>
    <t>44.2014.11</t>
  </si>
  <si>
    <t>http://www.moma.org/collection/works/180355</t>
  </si>
  <si>
    <t>http://www.moma.org/media/W1siZiIsIjI5MjQ4NCJdLFsicCIsImNvbnZlcnQiLCItcmVzaXplIDMwMHgzMDBcdTAwM2UiXV0.jpg?sha=5b2315530c2e70c8</t>
  </si>
  <si>
    <t>44.2014.12</t>
  </si>
  <si>
    <t>http://www.moma.org/collection/works/180356</t>
  </si>
  <si>
    <t>http://www.moma.org/media/W1siZiIsIjI5MjQ4NSJdLFsicCIsImNvbnZlcnQiLCItcmVzaXplIDMwMHgzMDBcdTAwM2UiXV0.jpg?sha=58d8ad13b25f59aa</t>
  </si>
  <si>
    <t>44.2014.13</t>
  </si>
  <si>
    <t>http://www.moma.org/collection/works/180357</t>
  </si>
  <si>
    <t>http://www.moma.org/media/W1siZiIsIjI5MjQ4NiJdLFsicCIsImNvbnZlcnQiLCItcmVzaXplIDMwMHgzMDBcdTAwM2UiXV0.jpg?sha=d5aabd5267221806</t>
  </si>
  <si>
    <t>44.2014.14</t>
  </si>
  <si>
    <t>http://www.moma.org/collection/works/180358</t>
  </si>
  <si>
    <t>http://www.moma.org/media/W1siZiIsIjI5MjQ4NyJdLFsicCIsImNvbnZlcnQiLCItcmVzaXplIDMwMHgzMDBcdTAwM2UiXV0.jpg?sha=5dd4b7079afb5fc0</t>
  </si>
  <si>
    <t>Copy Me</t>
  </si>
  <si>
    <t>Steel and plastic sheeting</t>
  </si>
  <si>
    <t>31 1/2 x 165 3/8 x 28" (80 x 420.1 x 71.1 cm)</t>
  </si>
  <si>
    <t>Gift of the Scott Burton Fund, Jo Carole and Ronald S. Lauder, and the Contemporary Arts Council of The Museum of Modern Art</t>
  </si>
  <si>
    <t>256.2014.a-c</t>
  </si>
  <si>
    <t>http://www.moma.org/collection/works/180368</t>
  </si>
  <si>
    <t>http://www.moma.org/media/W1siZiIsIjMyMjc2MCJdLFsicCIsImNvbnZlcnQiLCItcmVzaXplIDMwMHgzMDBcdTAwM2UiXV0.jpg?sha=d62f194ab75f2289</t>
  </si>
  <si>
    <t>Ed Clark</t>
  </si>
  <si>
    <t>45801</t>
  </si>
  <si>
    <t>81 x 64 1/2" (205.7 x 163.8 cm)</t>
  </si>
  <si>
    <t>248.2014</t>
  </si>
  <si>
    <t>http://www.moma.org/collection/works/180390</t>
  </si>
  <si>
    <t>http://www.moma.org/media/W1siZiIsIjI5ODcyMiJdLFsicCIsImNvbnZlcnQiLCItcmVzaXplIDMwMHgzMDBcdTAwM2UiXV0.jpg?sha=022e3488b884eebe</t>
  </si>
  <si>
    <t>GC Prostho Museum Research Center, Kasugai, Aichi, Japan (Elevation sketch)</t>
  </si>
  <si>
    <t>1156.2013.1</t>
  </si>
  <si>
    <t>http://www.moma.org/collection/works/180401</t>
  </si>
  <si>
    <t>http://www.moma.org/media/W1siZiIsIjI5MzE1MiJdLFsicCIsImNvbnZlcnQiLCItcmVzaXplIDMwMHgzMDBcdTAwM2UiXV0.jpg?sha=b8415bdfa2eaa116</t>
  </si>
  <si>
    <t>1156.2013.2</t>
  </si>
  <si>
    <t>http://www.moma.org/collection/works/180402</t>
  </si>
  <si>
    <t>http://www.moma.org/media/W1siZiIsIjI5MzE1MyJdLFsicCIsImNvbnZlcnQiLCItcmVzaXplIDMwMHgzMDBcdTAwM2UiXV0.jpg?sha=33b61589d4c643fd</t>
  </si>
  <si>
    <t>1156.2013.3</t>
  </si>
  <si>
    <t>http://www.moma.org/collection/works/180403</t>
  </si>
  <si>
    <t>http://www.moma.org/media/W1siZiIsIjI5MzE1NCJdLFsicCIsImNvbnZlcnQiLCItcmVzaXplIDMwMHgzMDBcdTAwM2UiXV0.jpg?sha=c946a3e2df16188d</t>
  </si>
  <si>
    <t>1156.2013.4</t>
  </si>
  <si>
    <t>http://www.moma.org/collection/works/180404</t>
  </si>
  <si>
    <t>http://www.moma.org/media/W1siZiIsIjI5MzE1NSJdLFsicCIsImNvbnZlcnQiLCItcmVzaXplIDMwMHgzMDBcdTAwM2UiXV0.jpg?sha=fdf0b3185c504a1b</t>
  </si>
  <si>
    <t>Asakusa Culture Tourist Information Center (Elevation sketch)</t>
  </si>
  <si>
    <t>1157.2013.1</t>
  </si>
  <si>
    <t>http://www.moma.org/collection/works/180405</t>
  </si>
  <si>
    <t>http://www.moma.org/media/W1siZiIsIjI5MzE1NiJdLFsicCIsImNvbnZlcnQiLCItcmVzaXplIDMwMHgzMDBcdTAwM2UiXV0.jpg?sha=9a980357e8b66175</t>
  </si>
  <si>
    <t>Asakusa Culture Tourist Information Center (Elevation sketche)</t>
  </si>
  <si>
    <t>1157.2013.2</t>
  </si>
  <si>
    <t>http://www.moma.org/collection/works/180406</t>
  </si>
  <si>
    <t>http://www.moma.org/media/W1siZiIsIjI5MzE1NyJdLFsicCIsImNvbnZlcnQiLCItcmVzaXplIDMwMHgzMDBcdTAwM2UiXV0.jpg?sha=737047b5e5773883</t>
  </si>
  <si>
    <t>1157.2013.3</t>
  </si>
  <si>
    <t>http://www.moma.org/collection/works/180407</t>
  </si>
  <si>
    <t>http://www.moma.org/media/W1siZiIsIjI5MzE1OCJdLFsicCIsImNvbnZlcnQiLCItcmVzaXplIDMwMHgzMDBcdTAwM2UiXV0.jpg?sha=0118fb2e3274a29f</t>
  </si>
  <si>
    <t>1157.2013.4</t>
  </si>
  <si>
    <t>http://www.moma.org/collection/works/180408</t>
  </si>
  <si>
    <t>http://www.moma.org/media/W1siZiIsIjI5MzE1OSJdLFsicCIsImNvbnZlcnQiLCItcmVzaXplIDMwMHgzMDBcdTAwM2UiXV0.jpg?sha=fa216b5bf7ecb38c</t>
  </si>
  <si>
    <t>1157.2013.5</t>
  </si>
  <si>
    <t>http://www.moma.org/collection/works/180409</t>
  </si>
  <si>
    <t>http://www.moma.org/media/W1siZiIsIjI5MzE2MCJdLFsicCIsImNvbnZlcnQiLCItcmVzaXplIDMwMHgzMDBcdTAwM2UiXV0.jpg?sha=55cc572b1642fa6c</t>
  </si>
  <si>
    <t>Judith Scott</t>
  </si>
  <si>
    <t>45807</t>
  </si>
  <si>
    <t>(American, 1943–2005)</t>
  </si>
  <si>
    <t>Found objects assembled and wrapped in twine and yarn</t>
  </si>
  <si>
    <t>19 x 8 x 9" (48.3 x 20.3 x 22.9 cm)</t>
  </si>
  <si>
    <t>Gift of Martin and Rebecca Eisenberg in honor of Matthew Higgs</t>
  </si>
  <si>
    <t>253.2014</t>
  </si>
  <si>
    <t>http://www.moma.org/collection/works/180410</t>
  </si>
  <si>
    <t>http://www.moma.org/media/W1siZiIsIjMwMjM3NSJdLFsicCIsImNvbnZlcnQiLCItcmVzaXplIDMwMHgzMDBcdTAwM2UiXV0.jpg?sha=459c73cb56425e47</t>
  </si>
  <si>
    <t>Nowhere to Go, Museum of Outdoor Arts Element House, Star Axis, New Mexico</t>
  </si>
  <si>
    <t>9 min., 53 sec.</t>
  </si>
  <si>
    <t>335.2014</t>
  </si>
  <si>
    <t>http://www.moma.org/collection/works/180412</t>
  </si>
  <si>
    <t>http://www.moma.org/media/W1siZiIsIjI5MTcxMCJdLFsicCIsImNvbnZlcnQiLCItcmVzaXplIDMwMHgzMDBcdTAwM2UiXV0.jpg?sha=3a50059a867ebbba</t>
  </si>
  <si>
    <t>593.0</t>
  </si>
  <si>
    <t>Museum of Outdoor Arts Element House, Star Axis, New Mexico</t>
  </si>
  <si>
    <t>Rhino 3-D model</t>
  </si>
  <si>
    <t>325.2014</t>
  </si>
  <si>
    <t>http://www.moma.org/collection/works/180413</t>
  </si>
  <si>
    <t>Museum of Outdoor Arts Element House, Star Axis, New Mexico (Plan)</t>
  </si>
  <si>
    <t>303.2014.1</t>
  </si>
  <si>
    <t>http://www.moma.org/collection/works/180414</t>
  </si>
  <si>
    <t>Museum of Outdoor Arts Element House, Star Axis, New Mexico (Section)</t>
  </si>
  <si>
    <t>303.2014.3</t>
  </si>
  <si>
    <t>http://www.moma.org/collection/works/180415</t>
  </si>
  <si>
    <t>Caravan (Caravana)</t>
  </si>
  <si>
    <t>Matías Duville</t>
  </si>
  <si>
    <t>45810</t>
  </si>
  <si>
    <t>(Argentine, born 1974)</t>
  </si>
  <si>
    <t>59 1/8 x 113 3/8" (150.2 x 288 cm)</t>
  </si>
  <si>
    <t>Gift of Eduardo Hochschild through the Latin American and Caribbean Fund</t>
  </si>
  <si>
    <t>565.2014</t>
  </si>
  <si>
    <t>http://www.moma.org/collection/works/180420</t>
  </si>
  <si>
    <t>http://www.moma.org/media/W1siZiIsIjMxMTAxMiJdLFsicCIsImNvbnZlcnQiLCItcmVzaXplIDMwMHgzMDBcdTAwM2UiXV0.jpg?sha=5eff74a386cb8dfe</t>
  </si>
  <si>
    <t xml:space="preserve">8 13/16 x 6 13/16" (22.4 x 17.3 cm)_x000D_
</t>
  </si>
  <si>
    <t>14.2015</t>
  </si>
  <si>
    <t>http://www.moma.org/collection/works/180421</t>
  </si>
  <si>
    <t>http://www.moma.org/media/W1siZiIsIjMxNDUyMCJdLFsicCIsImNvbnZlcnQiLCItcmVzaXplIDMwMHgzMDBcdTAwM2UiXV0.jpg?sha=a1fd6951211130c1</t>
  </si>
  <si>
    <t>15.2015</t>
  </si>
  <si>
    <t>http://www.moma.org/collection/works/180422</t>
  </si>
  <si>
    <t>http://www.moma.org/media/W1siZiIsIjMxNDUyMSJdLFsicCIsImNvbnZlcnQiLCItcmVzaXplIDMwMHgzMDBcdTAwM2UiXV0.jpg?sha=f0819034fe662f93</t>
  </si>
  <si>
    <t>7 13/16 x 11 13/16" (19.9 x 30 cm)</t>
  </si>
  <si>
    <t>16.2015</t>
  </si>
  <si>
    <t>http://www.moma.org/collection/works/180423</t>
  </si>
  <si>
    <t>http://www.moma.org/media/W1siZiIsIjMxNDUyMyJdLFsicCIsImNvbnZlcnQiLCItcmVzaXplIDMwMHgzMDBcdTAwM2UiXV0.jpg?sha=ae61936f2904adb0</t>
  </si>
  <si>
    <t>17.2015</t>
  </si>
  <si>
    <t>http://www.moma.org/collection/works/180424</t>
  </si>
  <si>
    <t>http://www.moma.org/media/W1siZiIsIjMxNDUyNCJdLFsicCIsImNvbnZlcnQiLCItcmVzaXplIDMwMHgzMDBcdTAwM2UiXV0.jpg?sha=e22e26f345cc9c26</t>
  </si>
  <si>
    <t>Untitled from the series Buenos Aires Buenos Aires</t>
  </si>
  <si>
    <t>11 5/8 x 7 5/8" (29.5 x 19.3 cm)</t>
  </si>
  <si>
    <t>10.2015</t>
  </si>
  <si>
    <t>http://www.moma.org/collection/works/180425</t>
  </si>
  <si>
    <t>http://www.moma.org/media/W1siZiIsIjMxNDUwOCJdLFsicCIsImNvbnZlcnQiLCItcmVzaXplIDMwMHgzMDBcdTAwM2UiXV0.jpg?sha=b34937fe261bded3</t>
  </si>
  <si>
    <t>11 1/4 x 15 9/16" (28.5 x 39.5 cm)</t>
  </si>
  <si>
    <t>11.2015</t>
  </si>
  <si>
    <t>http://www.moma.org/collection/works/180426</t>
  </si>
  <si>
    <t>http://www.moma.org/media/W1siZiIsIjMxNDUxMCJdLFsicCIsImNvbnZlcnQiLCItcmVzaXplIDMwMHgzMDBcdTAwM2UiXV0.jpg?sha=8d80ffee971bf42a</t>
  </si>
  <si>
    <t xml:space="preserve">19 1/2 x 11 7/16" (49.6 x 29 cm)_x000D_
</t>
  </si>
  <si>
    <t>12.2015</t>
  </si>
  <si>
    <t>http://www.moma.org/collection/works/180427</t>
  </si>
  <si>
    <t>http://www.moma.org/media/W1siZiIsIjMxNDUxOCJdLFsicCIsImNvbnZlcnQiLCItcmVzaXplIDMwMHgzMDBcdTAwM2UiXV0.jpg?sha=65c4cd3b15712487</t>
  </si>
  <si>
    <t>Taller del Sur</t>
  </si>
  <si>
    <t>15 3/8 x 9 1/2" (39 x 24.2 cm)</t>
  </si>
  <si>
    <t>9.2015</t>
  </si>
  <si>
    <t>http://www.moma.org/collection/works/180428</t>
  </si>
  <si>
    <t>http://www.moma.org/media/W1siZiIsIjMxNDY0OSJdLFsicCIsImNvbnZlcnQiLCItcmVzaXplIDMwMHgzMDBcdTAwM2UiXV0.jpg?sha=992596bbb3d2ef02</t>
  </si>
  <si>
    <t>Approach to Life</t>
  </si>
  <si>
    <t>8.2015</t>
  </si>
  <si>
    <t>http://www.moma.org/collection/works/180429</t>
  </si>
  <si>
    <t>http://www.moma.org/media/W1siZiIsIjMxNDY0OCJdLFsicCIsImNvbnZlcnQiLCItcmVzaXplIDMwMHgzMDBcdTAwM2UiXV0.jpg?sha=1b7415f0fc6cdf97</t>
  </si>
  <si>
    <t>Ink on cardboard box, containing ink on paper in acrylic box</t>
  </si>
  <si>
    <t>FC4945.2</t>
  </si>
  <si>
    <t>Headquarters for the Corporación Venezolana de Guayana (CVG-EDELCA), Ciudad Guayana, Venezuela</t>
  </si>
  <si>
    <t>29 3/4 x 24 7/16" (75.5 x 62 cm)</t>
  </si>
  <si>
    <t>59.2015.1</t>
  </si>
  <si>
    <t>http://www.moma.org/collection/works/180433</t>
  </si>
  <si>
    <t>Headquarters for the Corporación Venezolana de Guayana (CVG-EDELCA), Ciudad Guayana, Venezuela, Corporación Venezolana de Guayana, (CVG) Ciudad Guayana, Venezuela</t>
  </si>
  <si>
    <t>59.2015.2</t>
  </si>
  <si>
    <t>http://www.moma.org/collection/works/180434</t>
  </si>
  <si>
    <t>59.2015.3</t>
  </si>
  <si>
    <t>http://www.moma.org/collection/works/180435</t>
  </si>
  <si>
    <t>Headquarters for the Corporación Venezolana de Guayana (CVG-EDELCA), Ciudad Guayana, Venezuela (Plan)</t>
  </si>
  <si>
    <t>Framed: 29 3/4 x 24 7/16" (75.5 x 62 cm)</t>
  </si>
  <si>
    <t>59.2015.4</t>
  </si>
  <si>
    <t>59.2015.5</t>
  </si>
  <si>
    <t>Headquarters for the Corporación Venezolana de Guayana (CVG-EDELCA), Ciudad Guayana, Venezuela (Site plan)</t>
  </si>
  <si>
    <t>59.2015.6</t>
  </si>
  <si>
    <t>Things That Hang From Trees</t>
  </si>
  <si>
    <t>Ido Mizrahy</t>
  </si>
  <si>
    <t>45880</t>
  </si>
  <si>
    <t>Gift of Aaron Louis and Ido Mizrahy</t>
  </si>
  <si>
    <t>815804</t>
  </si>
  <si>
    <t>http://www.moma.org/collection/works/180458</t>
  </si>
  <si>
    <t>Headquarters for the Corporación Venezolana de Guayana (CVG-EDELCA), Ciudad Guayana, Venezuela (Elevation)</t>
  </si>
  <si>
    <t>Framed: 24 7/16 x 29 3/4" (62 x 75.5 cm)</t>
  </si>
  <si>
    <t>59.2015.7</t>
  </si>
  <si>
    <t>Barking Dogs Never Bite</t>
  </si>
  <si>
    <t>Bong Joon-ho</t>
  </si>
  <si>
    <t>45885</t>
  </si>
  <si>
    <t>(Korean, born 1969)</t>
  </si>
  <si>
    <t>F2014.38</t>
  </si>
  <si>
    <t>http://www.moma.org/collection/works/180460</t>
  </si>
  <si>
    <t>http://www.moma.org/media/W1siZiIsIjQxOTAxMiJdLFsicCIsImNvbnZlcnQiLCItcmVzaXplIDMwMHgzMDBcdTAwM2UiXV0.jpg?sha=3f728999e610b46b</t>
  </si>
  <si>
    <t>Memories of Murder</t>
  </si>
  <si>
    <t>F2014.39</t>
  </si>
  <si>
    <t>http://www.moma.org/collection/works/180461</t>
  </si>
  <si>
    <t>F2014.40</t>
  </si>
  <si>
    <t>http://www.moma.org/collection/works/180462</t>
  </si>
  <si>
    <t>A Bittersweet Life</t>
  </si>
  <si>
    <t>Kim Jee-Woon</t>
  </si>
  <si>
    <t>45886</t>
  </si>
  <si>
    <t>F2014.41</t>
  </si>
  <si>
    <t>http://www.moma.org/collection/works/180463</t>
  </si>
  <si>
    <t>http://www.moma.org/media/W1siZiIsIjQ0MTAxMyJdLFsicCIsImNvbnZlcnQiLCItcmVzaXplIDMwMHgzMDBcdTAwM2UiXV0.jpg?sha=08a1fc322ce7c66c</t>
  </si>
  <si>
    <t>Jiseul</t>
  </si>
  <si>
    <t>O Meul</t>
  </si>
  <si>
    <t>45931</t>
  </si>
  <si>
    <t>F2014.42</t>
  </si>
  <si>
    <t>http://www.moma.org/collection/works/180464</t>
  </si>
  <si>
    <t>His Mother's Thanksgiving</t>
  </si>
  <si>
    <t>Preserved as part of the New Zealand Film Archive Repatriation Project, 2012</t>
  </si>
  <si>
    <t>68298</t>
  </si>
  <si>
    <t>Billy and His Pal</t>
  </si>
  <si>
    <t>Francis Ford</t>
  </si>
  <si>
    <t>45889</t>
  </si>
  <si>
    <t>(American, 1881–1953)</t>
  </si>
  <si>
    <t>Preserved as part of the New Zealand Film Archive Repatriation Project, 2011</t>
  </si>
  <si>
    <t>68207</t>
  </si>
  <si>
    <t>68285</t>
  </si>
  <si>
    <t>Hypnotic Nell</t>
  </si>
  <si>
    <t>68192</t>
  </si>
  <si>
    <t>Cartoons on Tour (fragment)</t>
  </si>
  <si>
    <t>Raoul Barré</t>
  </si>
  <si>
    <t>45892</t>
  </si>
  <si>
    <t>(Canadian, 1874–1932)</t>
  </si>
  <si>
    <t>68193</t>
  </si>
  <si>
    <t>Leather, wood, forged iron, cast plastics, bronze, silk satin, steel, beeswax, human hair, brick, fiberglass, urethane, paint, lead, motors, and water</t>
  </si>
  <si>
    <t>120 1/2 × 104 × 76" (306.1 × 264.2 × 193 cm)</t>
  </si>
  <si>
    <t>Committee on Painting and Sculpture Funds; Gift of Abby Aldrich Rockefeller (by exchange)</t>
  </si>
  <si>
    <t>1006.2015.a-h</t>
  </si>
  <si>
    <t>http://www.moma.org/collection/works/180472</t>
  </si>
  <si>
    <t>Invisible Adversaries</t>
  </si>
  <si>
    <t>26255</t>
  </si>
  <si>
    <t>End of Animal</t>
  </si>
  <si>
    <t>Jo Sung-hee</t>
  </si>
  <si>
    <t>45932</t>
  </si>
  <si>
    <t>(Korean, born 1979)</t>
  </si>
  <si>
    <t>F2014.43</t>
  </si>
  <si>
    <t>http://www.moma.org/collection/works/180583</t>
  </si>
  <si>
    <t>http://www.moma.org/media/W1siZiIsIjMyMzE2OSJdLFsicCIsImNvbnZlcnQiLCItcmVzaXplIDMwMHgzMDBcdTAwM2UiXV0.jpg?sha=dc317ab760d896ed</t>
  </si>
  <si>
    <t>11 11/16 x 16 1/2" (29.7 x 41.9 cm)</t>
  </si>
  <si>
    <t>321.2014</t>
  </si>
  <si>
    <t>http://www.moma.org/collection/works/180599</t>
  </si>
  <si>
    <t>322.2014</t>
  </si>
  <si>
    <t>http://www.moma.org/collection/works/180600</t>
  </si>
  <si>
    <t>Untitled (New York Times Pre Election Self-Portrait Commission)</t>
  </si>
  <si>
    <t>44 1/8 x 33 1/16" (112 x 84 cm)</t>
  </si>
  <si>
    <t>Acquired through the generosity of The Kraus Family Foundation</t>
  </si>
  <si>
    <t>223.2014</t>
  </si>
  <si>
    <t>http://www.moma.org/collection/works/180626</t>
  </si>
  <si>
    <t>http://www.moma.org/media/W1siZiIsIjI5ODgzOCJdLFsicCIsImNvbnZlcnQiLCItcmVzaXplIDMwMHgzMDBcdTAwM2UiXV0.jpg?sha=6c3a7cf4c24623cb</t>
  </si>
  <si>
    <t>jpeg tr01</t>
  </si>
  <si>
    <t xml:space="preserve">92 1/2 x 64 5/8" (235 x 164.1 cm)_x000D_
</t>
  </si>
  <si>
    <t>240.2014.x1-x2</t>
  </si>
  <si>
    <t>Drawing Which Makes Itself: Disjoin</t>
  </si>
  <si>
    <t>Carbon, pencil, and colored pencil on wall</t>
  </si>
  <si>
    <t>88 1/2 x 196" (224.8 x 497.8 cm)</t>
  </si>
  <si>
    <t>273.2014</t>
  </si>
  <si>
    <t>http://www.moma.org/collection/works/180641</t>
  </si>
  <si>
    <t>Drawing Which Makes Itself: Gate</t>
  </si>
  <si>
    <t>Carbon paper and pencil on wall and floor</t>
  </si>
  <si>
    <t>274.2014</t>
  </si>
  <si>
    <t>http://www.moma.org/collection/works/180642</t>
  </si>
  <si>
    <t>Drawing Which Makes Itself: Hartford Installation, Second Version</t>
  </si>
  <si>
    <t>276.2014</t>
  </si>
  <si>
    <t>http://www.moma.org/collection/works/180643</t>
  </si>
  <si>
    <t>Drawing Which Makes Itself: Milan Piece</t>
  </si>
  <si>
    <t>278.2014</t>
  </si>
  <si>
    <t>http://www.moma.org/collection/works/180644</t>
  </si>
  <si>
    <t>Drawing Which Makes Itself: Whitney Piece</t>
  </si>
  <si>
    <t>110 x 159" (279.4 x 403.9 cm)</t>
  </si>
  <si>
    <t>279.2014</t>
  </si>
  <si>
    <t>http://www.moma.org/collection/works/180645</t>
  </si>
  <si>
    <t>Rosângela Rennó</t>
  </si>
  <si>
    <t>45951</t>
  </si>
  <si>
    <t>48 1/16 x 32 15/16 x 3/16" (122.1 x 83.7 x 0.5 cm)</t>
  </si>
  <si>
    <t>233.2014</t>
  </si>
  <si>
    <t>http://www.moma.org/collection/works/180658</t>
  </si>
  <si>
    <t>http://www.moma.org/media/W1siZiIsIjI5OTU3NSJdLFsicCIsImNvbnZlcnQiLCItcmVzaXplIDMwMHgzMDBcdTAwM2UiXV0.jpg?sha=754e6a56c917b912</t>
  </si>
  <si>
    <t>Set of three aquatints</t>
  </si>
  <si>
    <t>plate (each): 31 x 23 1/8" (78.8 x 58.7 cm); sheet (each): 36 1/2 x 28 1/4" (92.7 x 71.8 cm)</t>
  </si>
  <si>
    <t>John Turner Fund</t>
  </si>
  <si>
    <t>289.2014.a-c</t>
  </si>
  <si>
    <t>http://www.moma.org/collection/works/180669</t>
  </si>
  <si>
    <t>http://www.moma.org/media/W1siZiIsIjMwMjExNCJdLFsicCIsImNvbnZlcnQiLCItcmVzaXplIDMwMHgzMDBcdTAwM2UiXV0.jpg?sha=77ed0730eed5b43c</t>
  </si>
  <si>
    <t>7 1/8 x 9 3/4" (18.1 x 24.8 cm)</t>
  </si>
  <si>
    <t>682.2014.1</t>
  </si>
  <si>
    <t>http://www.moma.org/collection/works/180671</t>
  </si>
  <si>
    <t>http://www.moma.org/media/W1siZiIsIjMzMTI1NCJdLFsicCIsImNvbnZlcnQiLCItcmVzaXplIDMwMHgzMDBcdTAwM2UiXV0.jpg?sha=c7f67ccd3615574b</t>
  </si>
  <si>
    <t>682.2014.2</t>
  </si>
  <si>
    <t>http://www.moma.org/collection/works/180672</t>
  </si>
  <si>
    <t>http://www.moma.org/media/W1siZiIsIjMzMTI1NSJdLFsicCIsImNvbnZlcnQiLCItcmVzaXplIDMwMHgzMDBcdTAwM2UiXV0.jpg?sha=2c7974948195ae5b</t>
  </si>
  <si>
    <t>682.2014.3</t>
  </si>
  <si>
    <t>http://www.moma.org/collection/works/180673</t>
  </si>
  <si>
    <t>http://www.moma.org/media/W1siZiIsIjMzMTI1NiJdLFsicCIsImNvbnZlcnQiLCItcmVzaXplIDMwMHgzMDBcdTAwM2UiXV0.jpg?sha=d3b52795ecf4512d</t>
  </si>
  <si>
    <t>8 7/8 x 12" (22.5 x 30.5 cm)</t>
  </si>
  <si>
    <t>682.2014.4</t>
  </si>
  <si>
    <t>http://www.moma.org/collection/works/180674</t>
  </si>
  <si>
    <t>http://www.moma.org/media/W1siZiIsIjMzMTI1NyJdLFsicCIsImNvbnZlcnQiLCItcmVzaXplIDMwMHgzMDBcdTAwM2UiXV0.jpg?sha=64f6d1c87f89858c</t>
  </si>
  <si>
    <t>682.2014.5</t>
  </si>
  <si>
    <t>http://www.moma.org/collection/works/180675</t>
  </si>
  <si>
    <t>http://www.moma.org/media/W1siZiIsIjMzMTI1OCJdLFsicCIsImNvbnZlcnQiLCItcmVzaXplIDMwMHgzMDBcdTAwM2UiXV0.jpg?sha=e9692cb8929c172f</t>
  </si>
  <si>
    <t>Ink on gelatin silver print</t>
  </si>
  <si>
    <t>683.2014</t>
  </si>
  <si>
    <t>http://www.moma.org/collection/works/180676</t>
  </si>
  <si>
    <t>http://www.moma.org/media/W1siZiIsIjMzMTI1OSJdLFsicCIsImNvbnZlcnQiLCItcmVzaXplIDMwMHgzMDBcdTAwM2UiXV0.jpg?sha=d5bd9df1b7643931</t>
  </si>
  <si>
    <t>gesture/data</t>
  </si>
  <si>
    <t>Ken Okiishi</t>
  </si>
  <si>
    <t>45961</t>
  </si>
  <si>
    <t>Oil and Chroma Key Video Paint on flat-screen televisions, VHS and HD video transferred to .mp4 (color, sound)</t>
  </si>
  <si>
    <t>Left screen: 12:21 min. Right screen: 75:13 min.</t>
  </si>
  <si>
    <t>Acquired through the Generosity of Jill and Peter Kraus</t>
  </si>
  <si>
    <t>216.2014.a-b</t>
  </si>
  <si>
    <t>http://www.moma.org/collection/works/180678</t>
  </si>
  <si>
    <t>http://www.moma.org/media/W1siZiIsIjMwMTMwMCJdLFsicCIsImNvbnZlcnQiLCItcmVzaXplIDMwMHgzMDBcdTAwM2UiXV0.jpg?sha=4a3c86e991b7b086</t>
  </si>
  <si>
    <t>Black Star Press (rotated 90 degrees); Black Star, Star Press, Black Press</t>
  </si>
  <si>
    <t>White, milk and dark chocolate silkscreened on digital print on canvas, in three parts composed of two panels each</t>
  </si>
  <si>
    <t>Each part 83 x 104" (210.8 x 264.2 cm), overall 83 x 312" (210.8 x 792.5 cm)</t>
  </si>
  <si>
    <t>Committee on Painting and Sculpture Funds, and gift of Jerry I. Speyer and Katherine G. Farley</t>
  </si>
  <si>
    <t>257.2014.a-f</t>
  </si>
  <si>
    <t>http://www.moma.org/collection/works/180696</t>
  </si>
  <si>
    <t>http://www.moma.org/media/W1siZiIsIjM5NTgzNiJdLFsicCIsImNvbnZlcnQiLCItcmVzaXplIDMwMHgzMDBcdTAwM2UiXV0.jpg?sha=426bf5aa23a5fdf7</t>
  </si>
  <si>
    <t>what looks good today may not look good tomorrow</t>
  </si>
  <si>
    <t>Michel Majerus</t>
  </si>
  <si>
    <t>29857</t>
  </si>
  <si>
    <t>(German, born Luxembourg. 1967–2002)</t>
  </si>
  <si>
    <t>119 5/16 x 134 1/4" (303.1 x 341 cm)</t>
  </si>
  <si>
    <t>Gift of Mr. and Mrs. Werner E. Josten (by exchange)</t>
  </si>
  <si>
    <t>548.2014</t>
  </si>
  <si>
    <t>http://www.moma.org/collection/works/180697</t>
  </si>
  <si>
    <t>http://www.moma.org/media/W1siZiIsIjI5MjAwMyJdLFsicCIsImNvbnZlcnQiLCItcmVzaXplIDMwMHgzMDBcdTAwM2UiXV0.jpg?sha=8cee92e78c496743</t>
  </si>
  <si>
    <t>Iguazú Falls, Argentina</t>
  </si>
  <si>
    <t>Gelatin silver print with gouache</t>
  </si>
  <si>
    <t>50 13/16 x 39" (129.1 x 99.1 cm)</t>
  </si>
  <si>
    <t>Gift of Mauro Herlitzka</t>
  </si>
  <si>
    <t>245.2014</t>
  </si>
  <si>
    <t>http://www.moma.org/collection/works/180699</t>
  </si>
  <si>
    <t>http://www.moma.org/media/W1siZiIsIjI5OTU3NiJdLFsicCIsImNvbnZlcnQiLCItcmVzaXplIDMwMHgzMDBcdTAwM2UiXV0.jpg?sha=5a12bb90e69701a5</t>
  </si>
  <si>
    <t>A Bashful Bigamist</t>
  </si>
  <si>
    <t>Allen Watt</t>
  </si>
  <si>
    <t>45967</t>
  </si>
  <si>
    <t>(American, 1885–1944)</t>
  </si>
  <si>
    <t>68206</t>
  </si>
  <si>
    <t>Oils Well</t>
  </si>
  <si>
    <t>Ben F. Wilson</t>
  </si>
  <si>
    <t>45983</t>
  </si>
  <si>
    <t>(American, 1876–1930)</t>
  </si>
  <si>
    <t>68148</t>
  </si>
  <si>
    <t>Fossil in Hiroshima</t>
  </si>
  <si>
    <t>One from a set of five embossings with spray paint additions</t>
  </si>
  <si>
    <t>sheet: 25 3/4 x 19 5/8" (65.4 x 49.9 cm)</t>
  </si>
  <si>
    <t>55.2014.1</t>
  </si>
  <si>
    <t>http://www.moma.org/collection/works/180721</t>
  </si>
  <si>
    <t>http://www.moma.org/media/W1siZiIsIjI5NDM5OCJdLFsicCIsImNvbnZlcnQiLCItcmVzaXplIDMwMHgzMDBcdTAwM2UiXV0.jpg?sha=4da477496d651f3c</t>
  </si>
  <si>
    <t>55.2014.2</t>
  </si>
  <si>
    <t>http://www.moma.org/collection/works/180722</t>
  </si>
  <si>
    <t>http://www.moma.org/media/W1siZiIsIjI5NDM5OSJdLFsicCIsImNvbnZlcnQiLCItcmVzaXplIDMwMHgzMDBcdTAwM2UiXV0.jpg?sha=011fe585904de8d5</t>
  </si>
  <si>
    <t>55.2014.3</t>
  </si>
  <si>
    <t>http://www.moma.org/collection/works/180723</t>
  </si>
  <si>
    <t>http://www.moma.org/media/W1siZiIsIjI5NDQwMCJdLFsicCIsImNvbnZlcnQiLCItcmVzaXplIDMwMHgzMDBcdTAwM2UiXV0.jpg?sha=173d7fca90381b20</t>
  </si>
  <si>
    <t>55.2014.4</t>
  </si>
  <si>
    <t>http://www.moma.org/collection/works/180724</t>
  </si>
  <si>
    <t>http://www.moma.org/media/W1siZiIsIjI5NDQwMSJdLFsicCIsImNvbnZlcnQiLCItcmVzaXplIDMwMHgzMDBcdTAwM2UiXV0.jpg?sha=75d44c109efb26b6</t>
  </si>
  <si>
    <t>Embossing with spray paint additions and artificial fly collage from a set of five embossings with spray paint additions</t>
  </si>
  <si>
    <t>55.2014.5</t>
  </si>
  <si>
    <t>http://www.moma.org/collection/works/180725</t>
  </si>
  <si>
    <t>http://www.moma.org/media/W1siZiIsIjI5NDQwMiJdLFsicCIsImNvbnZlcnQiLCItcmVzaXplIDMwMHgzMDBcdTAwM2UiXV0.jpg?sha=03abcb72fee63997</t>
  </si>
  <si>
    <t>Hurricane LXXXIV</t>
  </si>
  <si>
    <t>73 1/16 x 129" (185.5 x 327.7 cm)</t>
  </si>
  <si>
    <t>Acquired through the generosity of the Sue and Edgar Wachenheim III Foundation</t>
  </si>
  <si>
    <t>235.2014</t>
  </si>
  <si>
    <t>http://www.moma.org/collection/works/180727</t>
  </si>
  <si>
    <t>http://www.moma.org/media/W1siZiIsIjI5MjY2OSJdLFsicCIsImNvbnZlcnQiLCItcmVzaXplIDMwMHgzMDBcdTAwM2UiXV0.jpg?sha=827a813e101eb655</t>
  </si>
  <si>
    <t>Untitled (protest)</t>
  </si>
  <si>
    <t>One from a set of four offset posters</t>
  </si>
  <si>
    <t>sheet (each): 21 15/16 x 23 7/8" (55.7 x 60.7 cm)</t>
  </si>
  <si>
    <t>62.2014.1</t>
  </si>
  <si>
    <t>http://www.moma.org/collection/works/180728</t>
  </si>
  <si>
    <t>http://www.moma.org/media/W1siZiIsIjI5MzY5MSJdLFsicCIsImNvbnZlcnQiLCItcmVzaXplIDMwMHgzMDBcdTAwM2UiXV0.jpg?sha=7a2be58719d733e1</t>
  </si>
  <si>
    <t>62.2014.2</t>
  </si>
  <si>
    <t>http://www.moma.org/collection/works/180729</t>
  </si>
  <si>
    <t>http://www.moma.org/media/W1siZiIsIjI5MzY5MiJdLFsicCIsImNvbnZlcnQiLCItcmVzaXplIDMwMHgzMDBcdTAwM2UiXV0.jpg?sha=2863f333c351c5ad</t>
  </si>
  <si>
    <t>62.2014.3</t>
  </si>
  <si>
    <t>http://www.moma.org/collection/works/180730</t>
  </si>
  <si>
    <t>http://www.moma.org/media/W1siZiIsIjI5MzY5MyJdLFsicCIsImNvbnZlcnQiLCItcmVzaXplIDMwMHgzMDBcdTAwM2UiXV0.jpg?sha=47d636227c3e360c</t>
  </si>
  <si>
    <t>Inauguración - Ballet de Los Cinco Continentes, Programa Cultural de la XIX Olimpiada, Mexico City 1968 Olympics</t>
  </si>
  <si>
    <t>9 1/8 x 9 1/8" (23.2 x 23.2 cm)</t>
  </si>
  <si>
    <t>355.2014.1</t>
  </si>
  <si>
    <t>http://www.moma.org/collection/works/180732</t>
  </si>
  <si>
    <t>Soloists of the Bolshoi Ballet, Programa Cultural de la XIX Olimpiada Programa Cultural de la XIX Olimpiada, Mexico City 1968 Olympics</t>
  </si>
  <si>
    <t>355.2014.2</t>
  </si>
  <si>
    <t>http://www.moma.org/collection/works/180733</t>
  </si>
  <si>
    <t>Ballet of the Americas, Programa Cultural de la XIX Olimpiada Programa Cultural de la XIX Olimpiada, Mexico City 1968 Olympics</t>
  </si>
  <si>
    <t>355.2014.3</t>
  </si>
  <si>
    <t>http://www.moma.org/collection/works/180734</t>
  </si>
  <si>
    <t>Untitled from Ephemera</t>
  </si>
  <si>
    <t>One from a portfolio of twenty-eight offset lithographs</t>
  </si>
  <si>
    <t>57.2014.1</t>
  </si>
  <si>
    <t>57.2014.2</t>
  </si>
  <si>
    <t>57.2014.3</t>
  </si>
  <si>
    <t>57.2014.4</t>
  </si>
  <si>
    <t>57.2014.5</t>
  </si>
  <si>
    <t>57.2014.6</t>
  </si>
  <si>
    <t>57.2014.7</t>
  </si>
  <si>
    <t>57.2014.8</t>
  </si>
  <si>
    <t>57.2014.9</t>
  </si>
  <si>
    <t>57.2014.10</t>
  </si>
  <si>
    <t>57.2014.11</t>
  </si>
  <si>
    <t>57.2014.12</t>
  </si>
  <si>
    <t>57.2014.13</t>
  </si>
  <si>
    <t>57.2014.14</t>
  </si>
  <si>
    <t>57.2014.15</t>
  </si>
  <si>
    <t>57.2014.16</t>
  </si>
  <si>
    <t>57.2014.17</t>
  </si>
  <si>
    <t>57.2014.18</t>
  </si>
  <si>
    <t>57.2014.19</t>
  </si>
  <si>
    <t>57.2014.20</t>
  </si>
  <si>
    <t>57.2014.21</t>
  </si>
  <si>
    <t>57.2014.22</t>
  </si>
  <si>
    <t>57.2014.23</t>
  </si>
  <si>
    <t>57.2014.24</t>
  </si>
  <si>
    <t>57.2014.25</t>
  </si>
  <si>
    <t>57.2014.26</t>
  </si>
  <si>
    <t>57.2014.27</t>
  </si>
  <si>
    <t>57.2014.28</t>
  </si>
  <si>
    <t>Markéta Lazarová (Poster for the Czechoslovakian film directed by František Vláčil)</t>
  </si>
  <si>
    <t>408.2014</t>
  </si>
  <si>
    <t>http://www.moma.org/collection/works/180767</t>
  </si>
  <si>
    <t>http://www.moma.org/media/W1siZiIsIjMwMjgwMSJdLFsicCIsImNvbnZlcnQiLCItcmVzaXplIDMwMHgzMDBcdTAwM2UiXV0.jpg?sha=413bf28daf262429</t>
  </si>
  <si>
    <t>Spartakus (Poster for Czechoslovak distribution of the 1960 film directed by Stanley Kubric)</t>
  </si>
  <si>
    <t>409.2014</t>
  </si>
  <si>
    <t>http://www.moma.org/collection/works/180768</t>
  </si>
  <si>
    <t>http://www.moma.org/media/W1siZiIsIjI5OTQ4MSJdLFsicCIsImNvbnZlcnQiLCItcmVzaXplIDMwMHgzMDBcdTAwM2UiXV0.jpg?sha=48f0ed6926cc0772</t>
  </si>
  <si>
    <t>Závrat (Vertigo) (Poster for Czechoslovak film directed by Karel Kachyna)</t>
  </si>
  <si>
    <t>393.2014</t>
  </si>
  <si>
    <t>http://www.moma.org/collection/works/180798</t>
  </si>
  <si>
    <t>http://www.moma.org/media/W1siZiIsIjI5OTQ3OSJdLFsicCIsImNvbnZlcnQiLCItcmVzaXplIDMwMHgzMDBcdTAwM2UiXV0.jpg?sha=cf7e6a1b23c9aaca</t>
  </si>
  <si>
    <t>Úplně vyřízený chlap (Lost Years) (Poster for Czechoslovakian film directed by Vladimir Cech)</t>
  </si>
  <si>
    <t>392.2014</t>
  </si>
  <si>
    <t>http://www.moma.org/collection/works/180799</t>
  </si>
  <si>
    <t>http://www.moma.org/media/W1siZiIsIjMwMjc5OSJdLFsicCIsImNvbnZlcnQiLCItcmVzaXplIDMwMHgzMDBcdTAwM2UiXV0.jpg?sha=4ae901a8fb295fc7</t>
  </si>
  <si>
    <t>…..a páty jezdec je Strach (The Fifth Rider is Fear) (Poster for 1964 Czechoslovakian film directed by Zbynek Brynych)</t>
  </si>
  <si>
    <t>406.2014</t>
  </si>
  <si>
    <t>http://www.moma.org/collection/works/180800</t>
  </si>
  <si>
    <t>http://www.moma.org/media/W1siZiIsIjI5OTQ4MCJdLFsicCIsImNvbnZlcnQiLCItcmVzaXplIDMwMHgzMDBcdTAwM2UiXV0.jpg?sha=56166f5fc8d732b1</t>
  </si>
  <si>
    <t>Velká nevěra (High infidelity) (Poster for the Czechoslovakian release of the 1964 Italian film directed by Franco Rossi)</t>
  </si>
  <si>
    <t>367.2014</t>
  </si>
  <si>
    <t>http://www.moma.org/collection/works/180801</t>
  </si>
  <si>
    <t>http://www.moma.org/media/W1siZiIsIjI5OTU4MCJdLFsicCIsImNvbnZlcnQiLCItcmVzaXplIDMwMHgzMDBcdTAwM2UiXV0.jpg?sha=3b5343d532a47121</t>
  </si>
  <si>
    <t>Untitled, Large Cricket Player from an untitled series</t>
  </si>
  <si>
    <t>Etching and aquatint with screenprint from a series of twelve etching and aquatints, two with screenprint and two with chine collé</t>
  </si>
  <si>
    <t>plate: 28 3/4 x 15 9/16" (73 x 39.5 cm); sheet: 33 1/8 x 19 1/2" (84.2 x 49.5 cm)</t>
  </si>
  <si>
    <t>49.2014.1</t>
  </si>
  <si>
    <t>http://www.moma.org/collection/works/180804</t>
  </si>
  <si>
    <t>http://www.moma.org/media/W1siZiIsIjI5MzY1MCJdLFsicCIsImNvbnZlcnQiLCItcmVzaXplIDMwMHgzMDBcdTAwM2UiXV0.jpg?sha=23f0cf5112e8fe0d</t>
  </si>
  <si>
    <t>Paragrand from an untitled series</t>
  </si>
  <si>
    <t>Etching and aquatint from a series of twelve etching and aquatints, two with screenprint and two with chine collé</t>
  </si>
  <si>
    <t>plate: 19 13/16 x 15 7/8" (50.3 x 40.3 cm); sheet: 24 3/16 x 19 11/16" (61.5 x 50 cm)</t>
  </si>
  <si>
    <t>49.2014.2</t>
  </si>
  <si>
    <t>http://www.moma.org/collection/works/180805</t>
  </si>
  <si>
    <t>http://www.moma.org/media/W1siZiIsIjI5MzY1NCJdLFsicCIsImNvbnZlcnQiLCItcmVzaXplIDMwMHgzMDBcdTAwM2UiXV0.jpg?sha=5c30be2fa0a7b7d3</t>
  </si>
  <si>
    <t>Etching and aquatint with chine collé from a series of twelve etching and aquatints, two with screenprint and two with chine collé</t>
  </si>
  <si>
    <t>plate: 9 3/4 x 13 7/8" (24.8 x 35.2 cm); sheet: 15 7/16 x 18 3/4" (39.2 x 47.7 cm)</t>
  </si>
  <si>
    <t>49.2014.3</t>
  </si>
  <si>
    <t>http://www.moma.org/collection/works/180806</t>
  </si>
  <si>
    <t>http://www.moma.org/media/W1siZiIsIjI5MzY1NSJdLFsicCIsImNvbnZlcnQiLCItcmVzaXplIDMwMHgzMDBcdTAwM2UiXV0.jpg?sha=1288d551440c6ca4</t>
  </si>
  <si>
    <t>Black &amp; White from an untitled series</t>
  </si>
  <si>
    <t>plate: 9 15/16 x 13 3/4" (25.2 x 35 cm); sheet: 13 7/8 x 17 13/16" (35.3 x 45.2 cm)</t>
  </si>
  <si>
    <t>49.2014.4</t>
  </si>
  <si>
    <t>http://www.moma.org/collection/works/180807</t>
  </si>
  <si>
    <t>http://www.moma.org/media/W1siZiIsIjI5MzY1NiJdLFsicCIsImNvbnZlcnQiLCItcmVzaXplIDMwMHgzMDBcdTAwM2UiXV0.jpg?sha=dd2eef038a9a461d</t>
  </si>
  <si>
    <t>Untitled, Dark Owl from an untitled series</t>
  </si>
  <si>
    <t>plate: 13 13/16 x 9 13/16" (35.1 x 25 cm); sheet: 18 7/16 x 14" (46.8 x 35.6 cm)</t>
  </si>
  <si>
    <t>49.2014.5</t>
  </si>
  <si>
    <t>http://www.moma.org/collection/works/180808</t>
  </si>
  <si>
    <t>http://www.moma.org/media/W1siZiIsIjI5MzY1NyJdLFsicCIsImNvbnZlcnQiLCItcmVzaXplIDMwMHgzMDBcdTAwM2UiXV0.jpg?sha=773efd30c84c968e</t>
  </si>
  <si>
    <t>Owl (Boscoe) from an untitled series</t>
  </si>
  <si>
    <t>plate: 13 13/16 x 9 13/16" (35.1 x 25 cm); sheet: 18 1/2 x 14" (47 x 35.5 cm)</t>
  </si>
  <si>
    <t>49.2014.6</t>
  </si>
  <si>
    <t>http://www.moma.org/collection/works/180809</t>
  </si>
  <si>
    <t>http://www.moma.org/media/W1siZiIsIjI5MzY1OCJdLFsicCIsImNvbnZlcnQiLCItcmVzaXplIDMwMHgzMDBcdTAwM2UiXV0.jpg?sha=9c22e0468ae6567d</t>
  </si>
  <si>
    <t>Corbeaux from an untitled series</t>
  </si>
  <si>
    <t>plate: 9 7/8 x 13 7/8" (25.1 x 35.3 cm); sheet: 16 7/16 x 19 15/16" (41.8 x 50.7 cm)</t>
  </si>
  <si>
    <t>49.2014.7</t>
  </si>
  <si>
    <t>http://www.moma.org/collection/works/180810</t>
  </si>
  <si>
    <t>http://www.moma.org/media/W1siZiIsIjI5MzY1OSJdLFsicCIsImNvbnZlcnQiLCItcmVzaXplIDMwMHgzMDBcdTAwM2UiXV0.jpg?sha=0e549f07cc4808a9</t>
  </si>
  <si>
    <t>Untitled, Small Cricket Player from an untitled series</t>
  </si>
  <si>
    <t>plate: 17 1/2 x 14 1/2" (44.5 x 36.8 cm); sheet: 21 15/16 x 18 3/8" (55.7 x 46.7 cm)</t>
  </si>
  <si>
    <t>49.2014.8</t>
  </si>
  <si>
    <t>http://www.moma.org/collection/works/180811</t>
  </si>
  <si>
    <t>http://www.moma.org/media/W1siZiIsIjI5MzY2MCJdLFsicCIsImNvbnZlcnQiLCItcmVzaXplIDMwMHgzMDBcdTAwM2UiXV0.jpg?sha=ad802233da7fcca9</t>
  </si>
  <si>
    <t>Untitled (Speakers) from an untitled series</t>
  </si>
  <si>
    <t>plate: 13 13/16 x 9 13/16" (35.1 x 25 cm); sheet: 17 13/16 x 13 9/16" (45.3 x 34.5 cm)</t>
  </si>
  <si>
    <t>49.2014.9</t>
  </si>
  <si>
    <t>http://www.moma.org/collection/works/180812</t>
  </si>
  <si>
    <t>http://www.moma.org/media/W1siZiIsIjI5MzY2MSJdLFsicCIsImNvbnZlcnQiLCItcmVzaXplIDMwMHgzMDBcdTAwM2UiXV0.jpg?sha=412babfae94a3132</t>
  </si>
  <si>
    <t>plate: 9 15/16 x 14" (25.3 x 35.5 cm); sheet: 15 3/8 x 18 13/16" (39.1 x 47.8 cm)</t>
  </si>
  <si>
    <t>49.2014.10</t>
  </si>
  <si>
    <t>http://www.moma.org/collection/works/180813</t>
  </si>
  <si>
    <t>http://www.moma.org/media/W1siZiIsIjI5MzY1MSJdLFsicCIsImNvbnZlcnQiLCItcmVzaXplIDMwMHgzMDBcdTAwM2UiXV0.jpg?sha=6e45d0dad38b8894</t>
  </si>
  <si>
    <t>Drunk and Disorderly from an untitled series</t>
  </si>
  <si>
    <t>plate: 9 3/4 x 13 13/16" (24.8 x 35.1 cm); sheet: 14 3/8 x 17 15/16" (36.5 x 45.5 cm)</t>
  </si>
  <si>
    <t>49.2014.11</t>
  </si>
  <si>
    <t>http://www.moma.org/collection/works/180814</t>
  </si>
  <si>
    <t>http://www.moma.org/media/W1siZiIsIjI5MzY1MiJdLFsicCIsImNvbnZlcnQiLCItcmVzaXplIDMwMHgzMDBcdTAwM2UiXV0.jpg?sha=6fc945dd93840f88</t>
  </si>
  <si>
    <t>plate: 13 3/4 x 9 13/16" (35 x 25 cm); sheet: 18 1/2 x 14 1/16" (47 x 35.7 cm)</t>
  </si>
  <si>
    <t>49.2014.12</t>
  </si>
  <si>
    <t>http://www.moma.org/collection/works/180815</t>
  </si>
  <si>
    <t>http://www.moma.org/media/W1siZiIsIjI5MzY1MyJdLFsicCIsImNvbnZlcnQiLCItcmVzaXplIDMwMHgzMDBcdTAwM2UiXV0.jpg?sha=be0905bf9e86d924</t>
  </si>
  <si>
    <t>Ñ</t>
  </si>
  <si>
    <t>José Carlos Martinat</t>
  </si>
  <si>
    <t>45982</t>
  </si>
  <si>
    <t>(Peruvian, born 1974)</t>
  </si>
  <si>
    <t>Found graffiti, glass, fiber, resin, and paper</t>
  </si>
  <si>
    <t>68 7/8 x 89 3/4" (175 x 228 cm)</t>
  </si>
  <si>
    <t>601.2014</t>
  </si>
  <si>
    <t>http://www.moma.org/collection/works/180820</t>
  </si>
  <si>
    <t>http://www.moma.org/media/W1siZiIsIjM5NTQyNiJdLFsicCIsImNvbnZlcnQiLCItcmVzaXplIDMwMHgzMDBcdTAwM2UiXV0.jpg?sha=b79600a4f9c502c1</t>
  </si>
  <si>
    <t>Unstable Talismanic Rendering 27 (with gratitude to master marbler Dirk Lange)</t>
  </si>
  <si>
    <t>Ink and solvent on paper</t>
  </si>
  <si>
    <t>109 1/2 x 72" (278.1 x 182.9 cm)</t>
  </si>
  <si>
    <t>264.2014</t>
  </si>
  <si>
    <t>http://www.moma.org/collection/works/180832</t>
  </si>
  <si>
    <t>http://www.moma.org/media/W1siZiIsIjMwNDYzNiJdLFsicCIsImNvbnZlcnQiLCItcmVzaXplIDMwMHgzMDBcdTAwM2UiXV0.jpg?sha=4d6de772c0d3c9b8</t>
  </si>
  <si>
    <t>Col. Heeza Liar's "Forbidden Fruit"</t>
  </si>
  <si>
    <t>Vernon Stallings</t>
  </si>
  <si>
    <t>45984</t>
  </si>
  <si>
    <t>(American, 1891–1963)</t>
  </si>
  <si>
    <t>68284</t>
  </si>
  <si>
    <t>The Hidden Way</t>
  </si>
  <si>
    <t>Preserved as part of the New Zealand Film Archive Repatriation Project, 2013</t>
  </si>
  <si>
    <t>68147</t>
  </si>
  <si>
    <t>Patriotic propaganda postcard with verse by Vladimir Mayakovsky</t>
  </si>
  <si>
    <t>sheet: 5 9/16 x 3 5/8" (14.2 x 9.2 cm)</t>
  </si>
  <si>
    <t>423.2001.1</t>
  </si>
  <si>
    <t>http://www.moma.org/collection/works/180843</t>
  </si>
  <si>
    <t>http://www.moma.org/media/W1siZiIsIjI5NTk3OSJdLFsicCIsImNvbnZlcnQiLCItcmVzaXplIDMwMHgzMDBcdTAwM2UiXV0.jpg?sha=dad101fb7586a72a</t>
  </si>
  <si>
    <t>423.2001.2</t>
  </si>
  <si>
    <t>http://www.moma.org/collection/works/180844</t>
  </si>
  <si>
    <t>http://www.moma.org/media/W1siZiIsIjI5NTk5OSJdLFsicCIsImNvbnZlcnQiLCItcmVzaXplIDMwMHgzMDBcdTAwM2UiXV0.jpg?sha=e059f91f09660f61</t>
  </si>
  <si>
    <t>423.2001.3</t>
  </si>
  <si>
    <t>http://www.moma.org/collection/works/180845</t>
  </si>
  <si>
    <t>http://www.moma.org/media/W1siZiIsIjI5NjAwMSJdLFsicCIsImNvbnZlcnQiLCItcmVzaXplIDMwMHgzMDBcdTAwM2UiXV0.jpg?sha=74a2b2f5d4796b7c</t>
  </si>
  <si>
    <t>423.2001.4</t>
  </si>
  <si>
    <t>http://www.moma.org/collection/works/180846</t>
  </si>
  <si>
    <t>http://www.moma.org/media/W1siZiIsIjI5NjAwMyJdLFsicCIsImNvbnZlcnQiLCItcmVzaXplIDMwMHgzMDBcdTAwM2UiXV0.jpg?sha=639aaf37c82ec838</t>
  </si>
  <si>
    <t>423.2001.5</t>
  </si>
  <si>
    <t>http://www.moma.org/collection/works/180847</t>
  </si>
  <si>
    <t>http://www.moma.org/media/W1siZiIsIjI5NjAwNSJdLFsicCIsImNvbnZlcnQiLCItcmVzaXplIDMwMHgzMDBcdTAwM2UiXV0.jpg?sha=106b717af832673e</t>
  </si>
  <si>
    <t>423.2001.6</t>
  </si>
  <si>
    <t>http://www.moma.org/collection/works/180848</t>
  </si>
  <si>
    <t>http://www.moma.org/media/W1siZiIsIjI5NjAwNyJdLFsicCIsImNvbnZlcnQiLCItcmVzaXplIDMwMHgzMDBcdTAwM2UiXV0.jpg?sha=916d22aea22f3d27</t>
  </si>
  <si>
    <t>423.2001.7</t>
  </si>
  <si>
    <t>http://www.moma.org/collection/works/180849</t>
  </si>
  <si>
    <t>http://www.moma.org/media/W1siZiIsIjI5NjAwOSJdLFsicCIsImNvbnZlcnQiLCItcmVzaXplIDMwMHgzMDBcdTAwM2UiXV0.jpg?sha=874617943898ac39</t>
  </si>
  <si>
    <t>423.2001.8</t>
  </si>
  <si>
    <t>http://www.moma.org/collection/works/180850</t>
  </si>
  <si>
    <t>http://www.moma.org/media/W1siZiIsIjI5NjAxMSJdLFsicCIsImNvbnZlcnQiLCItcmVzaXplIDMwMHgzMDBcdTAwM2UiXV0.jpg?sha=238e79959ad53122</t>
  </si>
  <si>
    <t>423.2001.9</t>
  </si>
  <si>
    <t>http://www.moma.org/collection/works/180851</t>
  </si>
  <si>
    <t>http://www.moma.org/media/W1siZiIsIjI5NjAxMyJdLFsicCIsImNvbnZlcnQiLCItcmVzaXplIDMwMHgzMDBcdTAwM2UiXV0.jpg?sha=3866ced245979c9f</t>
  </si>
  <si>
    <t>423.2001.10</t>
  </si>
  <si>
    <t>http://www.moma.org/collection/works/180852</t>
  </si>
  <si>
    <t>http://www.moma.org/media/W1siZiIsIjI5NTk4MSJdLFsicCIsImNvbnZlcnQiLCItcmVzaXplIDMwMHgzMDBcdTAwM2UiXV0.jpg?sha=943901371735557c</t>
  </si>
  <si>
    <t>423.2001.11</t>
  </si>
  <si>
    <t>http://www.moma.org/collection/works/180853</t>
  </si>
  <si>
    <t>http://www.moma.org/media/W1siZiIsIjI5NTk4MyJdLFsicCIsImNvbnZlcnQiLCItcmVzaXplIDMwMHgzMDBcdTAwM2UiXV0.jpg?sha=56519a9cc8285ed5</t>
  </si>
  <si>
    <t>423.2001.12</t>
  </si>
  <si>
    <t>http://www.moma.org/collection/works/180854</t>
  </si>
  <si>
    <t>http://www.moma.org/media/W1siZiIsIjI5NTk4NSJdLFsicCIsImNvbnZlcnQiLCItcmVzaXplIDMwMHgzMDBcdTAwM2UiXV0.jpg?sha=e8ea496ffe16a2b3</t>
  </si>
  <si>
    <t>423.2001.13</t>
  </si>
  <si>
    <t>http://www.moma.org/collection/works/180855</t>
  </si>
  <si>
    <t>http://www.moma.org/media/W1siZiIsIjI5NTk4NyJdLFsicCIsImNvbnZlcnQiLCItcmVzaXplIDMwMHgzMDBcdTAwM2UiXV0.jpg?sha=60d33e1cc45f8702</t>
  </si>
  <si>
    <t>423.2001.14</t>
  </si>
  <si>
    <t>http://www.moma.org/collection/works/180856</t>
  </si>
  <si>
    <t>http://www.moma.org/media/W1siZiIsIjI5NTk4OSJdLFsicCIsImNvbnZlcnQiLCItcmVzaXplIDMwMHgzMDBcdTAwM2UiXV0.jpg?sha=cb727984b09dd9ba</t>
  </si>
  <si>
    <t>sheet: 3 5/8 × 5 9/16" (9.2 × 14.2 cm)</t>
  </si>
  <si>
    <t>423.2001.15</t>
  </si>
  <si>
    <t>http://www.moma.org/collection/works/180857</t>
  </si>
  <si>
    <t>http://www.moma.org/media/W1siZiIsIjI5NTk5MSJdLFsicCIsImNvbnZlcnQiLCItcmVzaXplIDMwMHgzMDBcdTAwM2UiXV0.jpg?sha=de9a47373984594e</t>
  </si>
  <si>
    <t>423.2001.16</t>
  </si>
  <si>
    <t>http://www.moma.org/collection/works/180858</t>
  </si>
  <si>
    <t>http://www.moma.org/media/W1siZiIsIjI5NTk5MyJdLFsicCIsImNvbnZlcnQiLCItcmVzaXplIDMwMHgzMDBcdTAwM2UiXV0.jpg?sha=dea3d8e086f6b2bd</t>
  </si>
  <si>
    <t>423.2001.17</t>
  </si>
  <si>
    <t>http://www.moma.org/collection/works/180859</t>
  </si>
  <si>
    <t>http://www.moma.org/media/W1siZiIsIjI5NTk5NSJdLFsicCIsImNvbnZlcnQiLCItcmVzaXplIDMwMHgzMDBcdTAwM2UiXV0.jpg?sha=df75fb6460da3d99</t>
  </si>
  <si>
    <t>423.2001.18</t>
  </si>
  <si>
    <t>http://www.moma.org/collection/works/180860</t>
  </si>
  <si>
    <t>http://www.moma.org/media/W1siZiIsIjI5NTk5NyJdLFsicCIsImNvbnZlcnQiLCItcmVzaXplIDMwMHgzMDBcdTAwM2UiXV0.jpg?sha=3ce15b09b2e84790</t>
  </si>
  <si>
    <t>Vystava Harmonickeho Domova (Exhibition on Harmonious Living)</t>
  </si>
  <si>
    <t>37 1/2 × 24 1/2" (95.3 × 62.2 cm)</t>
  </si>
  <si>
    <t>P1140</t>
  </si>
  <si>
    <t>http://www.moma.org/collection/works/180903</t>
  </si>
  <si>
    <t>http://www.moma.org/media/W1siZiIsIjM3NTEwMSJdLFsicCIsImNvbnZlcnQiLCItcmVzaXplIDMwMHgzMDBcdTAwM2UiXV0.jpg?sha=64c998107135a946</t>
  </si>
  <si>
    <t>30 1/2 x 46 1/2" (77.5 x 118.1 cm)</t>
  </si>
  <si>
    <t>Gift of Abby Aldrich Rockefeller (by exchange). Acquired with the cooperation of the Estate of Nanette Bearden and the Romare Bearden Foundation whose mission is to preserve the legacy of the artist.</t>
  </si>
  <si>
    <t>258.2014</t>
  </si>
  <si>
    <t>http://www.moma.org/collection/works/180915</t>
  </si>
  <si>
    <t>http://www.moma.org/media/W1siZiIsIjMwMzIwOSJdLFsicCIsImNvbnZlcnQiLCItcmVzaXplIDMwMHgzMDBcdTAwM2UiXV0.jpg?sha=71fd9abee30c3857</t>
  </si>
  <si>
    <t>Sciencia</t>
  </si>
  <si>
    <t>78 3/4 x 59" (200 x 149.9 cm)</t>
  </si>
  <si>
    <t>Gift of The Ian Woodner Family Collection, bequest of Richard S. Zeisler, and gift of Thomas McCray (all by exchange)</t>
  </si>
  <si>
    <t>251.2014</t>
  </si>
  <si>
    <t>http://www.moma.org/collection/works/180916</t>
  </si>
  <si>
    <t>http://www.moma.org/media/W1siZiIsIjMxNzY2OCJdLFsicCIsImNvbnZlcnQiLCItcmVzaXplIDMwMHgzMDBcdTAwM2UiXV0.jpg?sha=44e7fc96ca4a98cb</t>
  </si>
  <si>
    <t>Antinomian Press Archive -- Addendum</t>
  </si>
  <si>
    <t>1990–2014</t>
  </si>
  <si>
    <t>Group of 64 items related to materials issued by the press</t>
  </si>
  <si>
    <t>531.2015.1-64</t>
  </si>
  <si>
    <t>3 Blind Mice</t>
  </si>
  <si>
    <t>Gift of Buzzco Associates</t>
  </si>
  <si>
    <t>819010</t>
  </si>
  <si>
    <t>http://www.moma.org/collection/works/180993</t>
  </si>
  <si>
    <t>http://www.moma.org/media/W1siZiIsIjMxNDc4NiJdLFsicCIsImNvbnZlcnQiLCItcmVzaXplIDMwMHgzMDBcdTAwM2UiXV0.jpg?sha=da5e15a6dddf02c3</t>
  </si>
  <si>
    <t>Sing a Song of Sixpence</t>
  </si>
  <si>
    <t>819011</t>
  </si>
  <si>
    <t>http://www.moma.org/collection/works/180994</t>
  </si>
  <si>
    <t>http://www.moma.org/media/W1siZiIsIjMxNDc4NyJdLFsicCIsImNvbnZlcnQiLCItcmVzaXplIDMwMHgzMDBcdTAwM2UiXV0.jpg?sha=3ff970198c5a09e6</t>
  </si>
  <si>
    <t>Tweedledee</t>
  </si>
  <si>
    <t>819012</t>
  </si>
  <si>
    <t>http://www.moma.org/collection/works/180995</t>
  </si>
  <si>
    <t>A Warm Reception in L.A.</t>
  </si>
  <si>
    <t>9608</t>
  </si>
  <si>
    <t>http://www.moma.org/collection/works/180997</t>
  </si>
  <si>
    <t>http://www.moma.org/media/W1siZiIsIjMxNDc3NyJdLFsicCIsImNvbnZlcnQiLCItcmVzaXplIDMwMHgzMDBcdTAwM2UiXV0.jpg?sha=eba2ec7d9ce394cd</t>
  </si>
  <si>
    <t>Devolution</t>
  </si>
  <si>
    <t>819013</t>
  </si>
  <si>
    <t>http://www.moma.org/collection/works/180998</t>
  </si>
  <si>
    <t>http://www.moma.org/media/W1siZiIsIjMxNDc4OCJdLFsicCIsImNvbnZlcnQiLCItcmVzaXplIDMwMHgzMDBcdTAwM2UiXV0.jpg?sha=e70908379f433afb</t>
  </si>
  <si>
    <t>Fast Food Matador</t>
  </si>
  <si>
    <t>815879</t>
  </si>
  <si>
    <t>http://www.moma.org/collection/works/180999</t>
  </si>
  <si>
    <t>http://www.moma.org/media/W1siZiIsIjMxNDc4OSJdLFsicCIsImNvbnZlcnQiLCItcmVzaXplIDMwMHgzMDBcdTAwM2UiXV0.jpg?sha=48193baa48c20de0</t>
  </si>
  <si>
    <t>It’s Still Me!</t>
  </si>
  <si>
    <t>819014</t>
  </si>
  <si>
    <t>http://www.moma.org/collection/works/181000</t>
  </si>
  <si>
    <t>Knitwits Revisted</t>
  </si>
  <si>
    <t>F2014.51</t>
  </si>
  <si>
    <t>http://www.moma.org/collection/works/181001</t>
  </si>
  <si>
    <t>http://www.moma.org/media/W1siZiIsIjMxNDc5MSJdLFsicCIsImNvbnZlcnQiLCItcmVzaXplIDMwMHgzMDBcdTAwM2UiXV0.jpg?sha=ebb37d92518a0195</t>
  </si>
  <si>
    <t>Knitwits</t>
  </si>
  <si>
    <t>820672</t>
  </si>
  <si>
    <t>http://www.moma.org/collection/works/181002</t>
  </si>
  <si>
    <t>http://www.moma.org/media/W1siZiIsIjMxNDc5MCJdLFsicCIsImNvbnZlcnQiLCItcmVzaXplIDMwMHgzMDBcdTAwM2UiXV0.jpg?sha=bd8cb78f46f98da0</t>
  </si>
  <si>
    <t>(it was) Nothing At All</t>
  </si>
  <si>
    <t>815877</t>
  </si>
  <si>
    <t>http://www.moma.org/collection/works/181003</t>
  </si>
  <si>
    <t>http://www.moma.org/media/W1siZiIsIjMxNDc5MiJdLFsicCIsImNvbnZlcnQiLCItcmVzaXplIDMwMHgzMDBcdTAwM2UiXV0.jpg?sha=bc3ff4fe666df42c</t>
  </si>
  <si>
    <t>“RiGHT”!</t>
  </si>
  <si>
    <t>819015</t>
  </si>
  <si>
    <t>http://www.moma.org/collection/works/181004</t>
  </si>
  <si>
    <t>http://www.moma.org/media/W1siZiIsIjMxNDc5MyJdLFsicCIsImNvbnZlcnQiLCItcmVzaXplIDMwMHgzMDBcdTAwM2UiXV0.jpg?sha=693b602a54b9d617</t>
  </si>
  <si>
    <t>Snowie and the Seven Dorps</t>
  </si>
  <si>
    <t>10384</t>
  </si>
  <si>
    <t>http://www.moma.org/collection/works/181005</t>
  </si>
  <si>
    <t>http://www.moma.org/media/W1siZiIsIjMxNDc3NSJdLFsicCIsImNvbnZlcnQiLCItcmVzaXplIDMwMHgzMDBcdTAwM2UiXV0.jpg?sha=747d2cecab04081e</t>
  </si>
  <si>
    <t>The Ballad of Archie Foley</t>
  </si>
  <si>
    <t>815878</t>
  </si>
  <si>
    <t>http://www.moma.org/collection/works/181006</t>
  </si>
  <si>
    <t>http://www.moma.org/media/W1siZiIsIjMxNDc5NCJdLFsicCIsImNvbnZlcnQiLCItcmVzaXplIDMwMHgzMDBcdTAwM2UiXV0.jpg?sha=876944e768bc7d87</t>
  </si>
  <si>
    <t>The Last Time</t>
  </si>
  <si>
    <t>Candy Kugel</t>
  </si>
  <si>
    <t>31271</t>
  </si>
  <si>
    <t>819017</t>
  </si>
  <si>
    <t>http://www.moma.org/collection/works/181007</t>
  </si>
  <si>
    <t>http://www.moma.org/media/W1siZiIsIjMxNDc5NSJdLFsicCIsImNvbnZlcnQiLCItcmVzaXplIDMwMHgzMDBcdTAwM2UiXV0.jpg?sha=fce2379b74cb491e</t>
  </si>
  <si>
    <t>Adventures of the Maltese Cat</t>
  </si>
  <si>
    <t>818782</t>
  </si>
  <si>
    <t>http://www.moma.org/collection/works/181008</t>
  </si>
  <si>
    <t>http://www.moma.org/media/W1siZiIsIjMxNDc5NiJdLFsicCIsImNvbnZlcnQiLCItcmVzaXplIDMwMHgzMDBcdTAwM2UiXV0.jpg?sha=952611e1185c5c28</t>
  </si>
  <si>
    <t>We Love It!</t>
  </si>
  <si>
    <t>815876</t>
  </si>
  <si>
    <t>http://www.moma.org/collection/works/181009</t>
  </si>
  <si>
    <t>http://www.moma.org/media/W1siZiIsIjMxNDc5NyJdLFsicCIsImNvbnZlcnQiLCItcmVzaXplIDMwMHgzMDBcdTAwM2UiXV0.jpg?sha=f62543f71d5e8752</t>
  </si>
  <si>
    <t>What I Want</t>
  </si>
  <si>
    <t>819016</t>
  </si>
  <si>
    <t>http://www.moma.org/collection/works/181021</t>
  </si>
  <si>
    <t>http://www.moma.org/media/W1siZiIsIjMxNDc5OCJdLFsicCIsImNvbnZlcnQiLCItcmVzaXplIDMwMHgzMDBcdTAwM2UiXV0.jpg?sha=f3beb0ad4629d46a</t>
  </si>
  <si>
    <t>Audition</t>
  </si>
  <si>
    <t>819079</t>
  </si>
  <si>
    <t>http://www.moma.org/collection/works/181022</t>
  </si>
  <si>
    <t>http://www.moma.org/media/W1siZiIsIjMxNDc5OSJdLFsicCIsImNvbnZlcnQiLCItcmVzaXplIDMwMHgzMDBcdTAwM2UiXV0.jpg?sha=1813ebdd97f09059</t>
  </si>
  <si>
    <t>Hermit Crab</t>
  </si>
  <si>
    <t>F2014.60</t>
  </si>
  <si>
    <t>http://www.moma.org/collection/works/181023</t>
  </si>
  <si>
    <t>Inbetweening America</t>
  </si>
  <si>
    <t>1977/2001</t>
  </si>
  <si>
    <t>F2014.61</t>
  </si>
  <si>
    <t>http://www.moma.org/collection/works/181024</t>
  </si>
  <si>
    <t>http://www.moma.org/media/W1siZiIsIjMxNDgwMCJdLFsicCIsImNvbnZlcnQiLCItcmVzaXplIDMwMHgzMDBcdTAwM2UiXV0.jpg?sha=a2f75aab5cc5bcb0</t>
  </si>
  <si>
    <t>My Film, My Film, My Film</t>
  </si>
  <si>
    <t>Lisze Bechtold, Candy Kugel, Lesley Keene</t>
  </si>
  <si>
    <t>47271, 31271, 47272</t>
  </si>
  <si>
    <t>(American) (American, born 1951)</t>
  </si>
  <si>
    <t>(0) (1951) (0)</t>
  </si>
  <si>
    <t>F2014.62</t>
  </si>
  <si>
    <t>http://www.moma.org/collection/works/181025</t>
  </si>
  <si>
    <t>http://www.moma.org/media/W1siZiIsIjMxNDgwMSJdLFsicCIsImNvbnZlcnQiLCItcmVzaXplIDMwMHgzMDBcdTAwM2UiXV0.jpg?sha=23c09bf88e6fcb1f</t>
  </si>
  <si>
    <t>Woman: Who Is Me?</t>
  </si>
  <si>
    <t>F2014.63</t>
  </si>
  <si>
    <t>http://www.moma.org/collection/works/181026</t>
  </si>
  <si>
    <t>What Will eMILY B. Be?</t>
  </si>
  <si>
    <t>819009</t>
  </si>
  <si>
    <t>http://www.moma.org/collection/works/181027</t>
  </si>
  <si>
    <t>Rainforest</t>
  </si>
  <si>
    <t>F2014.65</t>
  </si>
  <si>
    <t>http://www.moma.org/collection/works/181028</t>
  </si>
  <si>
    <t>http://www.moma.org/media/W1siZiIsIjMxNDgwMiJdLFsicCIsImNvbnZlcnQiLCItcmVzaXplIDMwMHgzMDBcdTAwM2UiXV0.jpg?sha=49c96f2a2fee0560</t>
  </si>
  <si>
    <t>Duvar (The Wall)</t>
  </si>
  <si>
    <t>Yılmaz Güney</t>
  </si>
  <si>
    <t>46025</t>
  </si>
  <si>
    <t>(Turkish, 1937–1984)</t>
  </si>
  <si>
    <t>Gift of MK2</t>
  </si>
  <si>
    <t>F2014.66</t>
  </si>
  <si>
    <t>http://www.moma.org/collection/works/181029</t>
  </si>
  <si>
    <t>Mélo</t>
  </si>
  <si>
    <t>F2014.67</t>
  </si>
  <si>
    <t>http://www.moma.org/collection/works/181030</t>
  </si>
  <si>
    <t>O Melissokomos (The Beekeeper)</t>
  </si>
  <si>
    <t>Théo Angelopoulos</t>
  </si>
  <si>
    <t>46027</t>
  </si>
  <si>
    <t>(Greek, 1935–2012)</t>
  </si>
  <si>
    <t>F2014.68</t>
  </si>
  <si>
    <t>http://www.moma.org/collection/works/181031</t>
  </si>
  <si>
    <t>Taxi Blues</t>
  </si>
  <si>
    <t>Pavel Lungin</t>
  </si>
  <si>
    <t>46026</t>
  </si>
  <si>
    <t>(Russian, born 1949)</t>
  </si>
  <si>
    <t>F2014.69</t>
  </si>
  <si>
    <t>http://www.moma.org/collection/works/181032</t>
  </si>
  <si>
    <t>http://www.moma.org/media/W1siZiIsIjMxMDI1OSJdLFsicCIsImNvbnZlcnQiLCItcmVzaXplIDMwMHgzMDBcdTAwM2UiXV0.jpg?sha=e5e93a6dd890d115</t>
  </si>
  <si>
    <t>La cérémonie</t>
  </si>
  <si>
    <t>F2014.70</t>
  </si>
  <si>
    <t>http://www.moma.org/collection/works/181033</t>
  </si>
  <si>
    <t>http://www.moma.org/media/W1siZiIsIjMwNjU0MiJdLFsicCIsImNvbnZlcnQiLCItcmVzaXplIDMwMHgzMDBcdTAwM2UiXV0.jpg?sha=29a10d8770b83dc3</t>
  </si>
  <si>
    <t>Claire Dolan</t>
  </si>
  <si>
    <t>Lodge Kerrigan</t>
  </si>
  <si>
    <t>46028</t>
  </si>
  <si>
    <t>F2014.71</t>
  </si>
  <si>
    <t>http://www.moma.org/collection/works/181034</t>
  </si>
  <si>
    <t>http://www.moma.org/media/W1siZiIsIjMxMDI4OSJdLFsicCIsImNvbnZlcnQiLCItcmVzaXplIDMwMHgzMDBcdTAwM2UiXV0.jpg?sha=45aadb1d5c146b88</t>
  </si>
  <si>
    <t>Code inconnu: Récit incomplet de divers voyages (Code Unknown: Incomplete Tales of Several Journeys)</t>
  </si>
  <si>
    <t>Michael Haneke</t>
  </si>
  <si>
    <t>46029</t>
  </si>
  <si>
    <t>F2014.72</t>
  </si>
  <si>
    <t>http://www.moma.org/collection/works/181035</t>
  </si>
  <si>
    <t>http://www.moma.org/media/W1siZiIsIjMxMDMwMSJdLFsicCIsImNvbnZlcnQiLCItcmVzaXplIDMwMHgzMDBcdTAwM2UiXV0.jpg?sha=6a44fed19a67d387</t>
  </si>
  <si>
    <t>F2014.73</t>
  </si>
  <si>
    <t>http://www.moma.org/collection/works/181036</t>
  </si>
  <si>
    <t>Woman is the Future of Man</t>
  </si>
  <si>
    <t>F2014.74</t>
  </si>
  <si>
    <t>http://www.moma.org/collection/works/181037</t>
  </si>
  <si>
    <t>http://www.moma.org/media/W1siZiIsIjQ0MTAxNCJdLFsicCIsImNvbnZlcnQiLCItcmVzaXplIDMwMHgzMDBcdTAwM2UiXV0.jpg?sha=36720e22d2b5d3f6</t>
  </si>
  <si>
    <t>Mourir à trente ans (Half a Life)</t>
  </si>
  <si>
    <t>Romain Goupil</t>
  </si>
  <si>
    <t>46030</t>
  </si>
  <si>
    <t>(French, born 1951)</t>
  </si>
  <si>
    <t>Purchase from MK2</t>
  </si>
  <si>
    <t>F2014.75</t>
  </si>
  <si>
    <t>http://www.moma.org/collection/works/181038</t>
  </si>
  <si>
    <t>Coup pour Coup (Blow for Blow)</t>
  </si>
  <si>
    <t>Marin Karmitz</t>
  </si>
  <si>
    <t>46031</t>
  </si>
  <si>
    <t>(French, born Romania, 1938)</t>
  </si>
  <si>
    <t>Gift of the Artist, 1990 and MK2, 2014</t>
  </si>
  <si>
    <t>7953</t>
  </si>
  <si>
    <t>http://www.moma.org/collection/works/181039</t>
  </si>
  <si>
    <t>Berlin Startup Case Mod: Rocket Internet</t>
  </si>
  <si>
    <t>Simon Denny</t>
  </si>
  <si>
    <t>46033</t>
  </si>
  <si>
    <t>(New Zealander, born 1982)</t>
  </si>
  <si>
    <t>Custom computer case, packaging, heavy-duty computer hardware, digital prints on plexiglass, custom plexiglass components, metal fittings, Samsung UE40F6500 SS, video on USB stick, and custom spider computer case</t>
  </si>
  <si>
    <t>42 1/8 x 36 5/8 x 21 5/8" (107 x 93 x 55 cm) and 30 11/16 x 31 1/2 x 12 3/16" (78 x 80 x 31 cm)</t>
  </si>
  <si>
    <t>545.2014.a-e</t>
  </si>
  <si>
    <t>http://www.moma.org/collection/works/181085</t>
  </si>
  <si>
    <t>http://www.moma.org/media/W1siZiIsIjMxNjgyMiJdLFsicCIsImNvbnZlcnQiLCItcmVzaXplIDMwMHgzMDBcdTAwM2UiXV0.jpg?sha=ecd883759f3c62ed</t>
  </si>
  <si>
    <t>Exploitation of the Dead</t>
  </si>
  <si>
    <t>Mladen Stilinović</t>
  </si>
  <si>
    <t>45800</t>
  </si>
  <si>
    <t>(Croatian, 1947–2016)</t>
  </si>
  <si>
    <t>1984-90</t>
  </si>
  <si>
    <t>Synthetic polymer paint and oil paint on wood, wood paneling, cardboard, hard board, paper, tape and other materials</t>
  </si>
  <si>
    <t>Committee on Painting and Sculpture Funds and gift of James Keith Brown and Eric Diefenbach and Jill and Peter Kraus</t>
  </si>
  <si>
    <t>255.2014.1-20</t>
  </si>
  <si>
    <t>http://www.moma.org/collection/works/181109</t>
  </si>
  <si>
    <t>http://www.moma.org/media/W1siZiIsIjM0MDU3MiJdLFsicCIsImNvbnZlcnQiLCItcmVzaXplIDMwMHgzMDBcdTAwM2UiXV0.jpg?sha=99171f76134e8b4b</t>
  </si>
  <si>
    <t>Hot-rolled steel, four plates</t>
  </si>
  <si>
    <t>Each plate 8' x 24' x 1" (240 x 730 x 2.5 cm)</t>
  </si>
  <si>
    <t>Gift of the artist in honor of Harald Szeemann (in exchange for Circuit II, gift of Enid A. Haupt and S. I. Newhouse, Jr.)</t>
  </si>
  <si>
    <t>254.2014.a-d</t>
  </si>
  <si>
    <t>http://www.moma.org/collection/works/181114</t>
  </si>
  <si>
    <t>http://www.moma.org/media/W1siZiIsIjQyNDI3MyJdLFsicCIsImNvbnZlcnQiLCItcmVzaXplIDMwMHgzMDBcdTAwM2UiXV0.jpg?sha=f59bffe31fcd3208</t>
  </si>
  <si>
    <t>Untitled (man on bike)</t>
  </si>
  <si>
    <t>3 1/16 x 2 1/16" (7.7 x 5.2 cm)</t>
  </si>
  <si>
    <t>1048.2014</t>
  </si>
  <si>
    <t>http://www.moma.org/collection/works/181117</t>
  </si>
  <si>
    <t>Pencil on graph paper mounted on board</t>
  </si>
  <si>
    <t>14 1/8 x 10 1/8" (35.8 x 25.7 cm)</t>
  </si>
  <si>
    <t>1074.2014</t>
  </si>
  <si>
    <t>http://www.moma.org/collection/works/181119</t>
  </si>
  <si>
    <t>http://www.moma.org/media/W1siZiIsIjMxNjM0MCJdLFsicCIsImNvbnZlcnQiLCItcmVzaXplIDMwMHgzMDBcdTAwM2UiXV0.jpg?sha=5654c6eca657a17c</t>
  </si>
  <si>
    <t>Tugendhat House, Brno, Czech Republic, Garden side elevation, print of MR2.190</t>
  </si>
  <si>
    <t>17 1/2 x 28 1/4" (44.5 x 71.8 cm)</t>
  </si>
  <si>
    <t>MR2.8</t>
  </si>
  <si>
    <t>http://www.moma.org/collection/works/181129</t>
  </si>
  <si>
    <t>http://www.moma.org/media/W1siZiIsIjI5NjAyNCJdLFsicCIsImNvbnZlcnQiLCItcmVzaXplIDMwMHgzMDBcdTAwM2UiXV0.jpg?sha=7552c335096b6fce</t>
  </si>
  <si>
    <t>The Wishing Tree</t>
  </si>
  <si>
    <t>Tengiz Abuladze</t>
  </si>
  <si>
    <t>46055</t>
  </si>
  <si>
    <t>(Georgian, 1924–1994)</t>
  </si>
  <si>
    <t>Purchase from Gosfilmofund. Acquired in memory of George Gund</t>
  </si>
  <si>
    <t>F2014.76</t>
  </si>
  <si>
    <t>http://www.moma.org/collection/works/181148</t>
  </si>
  <si>
    <t>Repentance</t>
  </si>
  <si>
    <t>Purchase from Gosfilmofund. Acquired in memory of George Gund.</t>
  </si>
  <si>
    <t>819931</t>
  </si>
  <si>
    <t>http://www.moma.org/collection/works/181149</t>
  </si>
  <si>
    <t>Day is Longer Than the Night</t>
  </si>
  <si>
    <t>Lana Gogoberidze</t>
  </si>
  <si>
    <t>46057</t>
  </si>
  <si>
    <t>(Georgian, born 1928)</t>
  </si>
  <si>
    <t>F2014.78</t>
  </si>
  <si>
    <t>http://www.moma.org/collection/works/181150</t>
  </si>
  <si>
    <t>Juke: Passages From the Films of Spencer Williams</t>
  </si>
  <si>
    <t>2014–2015</t>
  </si>
  <si>
    <t>F2014.79</t>
  </si>
  <si>
    <t>http://www.moma.org/collection/works/181155</t>
  </si>
  <si>
    <t>Salaam Bombay!</t>
  </si>
  <si>
    <t>F2014.80</t>
  </si>
  <si>
    <t>http://www.moma.org/collection/works/181163</t>
  </si>
  <si>
    <t>Boogie Nights</t>
  </si>
  <si>
    <t>Paul Thomas Anderson</t>
  </si>
  <si>
    <t>46060</t>
  </si>
  <si>
    <t>F2014.81</t>
  </si>
  <si>
    <t>http://www.moma.org/collection/works/181164</t>
  </si>
  <si>
    <t>http://www.moma.org/media/W1siZiIsIjMxNjUxMyJdLFsicCIsImNvbnZlcnQiLCItcmVzaXplIDMwMHgzMDBcdTAwM2UiXV0.jpg?sha=caa63e345bbda81b</t>
  </si>
  <si>
    <t>Magnolia</t>
  </si>
  <si>
    <t>F2014.82</t>
  </si>
  <si>
    <t>http://www.moma.org/collection/works/181165</t>
  </si>
  <si>
    <t>http://www.moma.org/media/W1siZiIsIjMxNjU1MSJdLFsicCIsImNvbnZlcnQiLCItcmVzaXplIDMwMHgzMDBcdTAwM2UiXV0.jpg?sha=f58216bbe52c304a</t>
  </si>
  <si>
    <t>Bottle Rocket</t>
  </si>
  <si>
    <t>Gift of Sony Pictures Entertainment</t>
  </si>
  <si>
    <t>F2014.83</t>
  </si>
  <si>
    <t>http://www.moma.org/collection/works/181166</t>
  </si>
  <si>
    <t>http://www.moma.org/media/W1siZiIsIjMxNjU4NiJdLFsicCIsImNvbnZlcnQiLCItcmVzaXplIDMwMHgzMDBcdTAwM2UiXV0.jpg?sha=9db6407d77ff3b89</t>
  </si>
  <si>
    <t>God is My Gigolo</t>
  </si>
  <si>
    <t>AA Bronson, Felix Partz, Jorge Zontal, General Idea</t>
  </si>
  <si>
    <t>21199, 47048, 47049, 7474</t>
  </si>
  <si>
    <t>(Canadian, born 1946) (Canadian, 1969–1994)</t>
  </si>
  <si>
    <t>(Canadian) () () (Canadian)</t>
  </si>
  <si>
    <t>(1946) (0) (0) (1969)</t>
  </si>
  <si>
    <t>(0) (0) (0) (1994)</t>
  </si>
  <si>
    <t xml:space="preserve">Gift of the Artist_x000D_
</t>
  </si>
  <si>
    <t>815824</t>
  </si>
  <si>
    <t>http://www.moma.org/collection/works/181167</t>
  </si>
  <si>
    <t>Denis Villeneuve</t>
  </si>
  <si>
    <t>46065</t>
  </si>
  <si>
    <t>F2014.86</t>
  </si>
  <si>
    <t>http://www.moma.org/collection/works/181169</t>
  </si>
  <si>
    <t>The Great Gatsby</t>
  </si>
  <si>
    <t>F2014.87</t>
  </si>
  <si>
    <t>http://www.moma.org/collection/works/181170</t>
  </si>
  <si>
    <t>http://www.moma.org/media/W1siZiIsIjM3NDc3NiJdLFsicCIsImNvbnZlcnQiLCItcmVzaXplIDMwMHgzMDBcdTAwM2UiXV0.jpg?sha=4fc90daddea8c72c</t>
  </si>
  <si>
    <t>The Hobbit: The Desolation of Smaug</t>
  </si>
  <si>
    <t>F2014.88</t>
  </si>
  <si>
    <t>http://www.moma.org/collection/works/181171</t>
  </si>
  <si>
    <t>303.2014.2</t>
  </si>
  <si>
    <t>http://www.moma.org/collection/works/181172</t>
  </si>
  <si>
    <t>303.2014.4</t>
  </si>
  <si>
    <t>http://www.moma.org/collection/works/181173</t>
  </si>
  <si>
    <t>Desire Pie</t>
  </si>
  <si>
    <t>Lisa Crafts</t>
  </si>
  <si>
    <t>46069</t>
  </si>
  <si>
    <t>815833</t>
  </si>
  <si>
    <t>http://www.moma.org/collection/works/181185</t>
  </si>
  <si>
    <t>http://www.moma.org/media/W1siZiIsIjMyMDczMSJdLFsicCIsImNvbnZlcnQiLCItcmVzaXplIDMwMHgzMDBcdTAwM2UiXV0.jpg?sha=eb8ac93621f22872</t>
  </si>
  <si>
    <t>Glass Gardens</t>
  </si>
  <si>
    <t>5 min., 30 sec.</t>
  </si>
  <si>
    <t>815834</t>
  </si>
  <si>
    <t>http://www.moma.org/collection/works/181186</t>
  </si>
  <si>
    <t>http://www.moma.org/media/W1siZiIsIjMyMDczMiJdLFsicCIsImNvbnZlcnQiLCItcmVzaXplIDMwMHgzMDBcdTAwM2UiXV0.jpg?sha=edf03ba633a1eea5</t>
  </si>
  <si>
    <t>Jed Johnson</t>
  </si>
  <si>
    <t>31555</t>
  </si>
  <si>
    <t>(American, 1948–1996)</t>
  </si>
  <si>
    <t>Gift of the Andy Warhol Foundation</t>
  </si>
  <si>
    <t>F2014.91</t>
  </si>
  <si>
    <t>http://www.moma.org/collection/works/181187</t>
  </si>
  <si>
    <t>At the Moulin de la Galette (Au Moulin de la Galette) from the journal Le Rire, no. 62</t>
  </si>
  <si>
    <t>Halftone relief</t>
  </si>
  <si>
    <t>256.1997.1</t>
  </si>
  <si>
    <t>Skating, Professional Beauty from the journal Le Rire, no. 62</t>
  </si>
  <si>
    <t>256.1997.2</t>
  </si>
  <si>
    <t>Jac. Grimm's Study in Berlin 1860, plate I from Interiors, The Berlin Studies of Jacob and Wilhelm Grimm</t>
  </si>
  <si>
    <t>One from a portfolio of ten photoetchings with colored mats</t>
  </si>
  <si>
    <t>plate: 14 5/8 x 17 1/8" (37.1 x 43.5 cm); sheet: 20 3/4 x 23 1/4" (52.7 x 59.1 cm)</t>
  </si>
  <si>
    <t>788.2013.1</t>
  </si>
  <si>
    <t>http://www.moma.org/collection/works/181209</t>
  </si>
  <si>
    <t>http://www.moma.org/media/W1siZiIsIjM0MzkwNSJdLFsicCIsImNvbnZlcnQiLCItcmVzaXplIDMwMHgzMDBcdTAwM2UiXV0.jpg?sha=76158af6a7dbd6ea</t>
  </si>
  <si>
    <t>Jac. Grimm's Study in Berlin 1860, plate II from Interiors, The Berlin Studies of Jacob and Wilhelm Grimm</t>
  </si>
  <si>
    <t>788.2013.2</t>
  </si>
  <si>
    <t>http://www.moma.org/collection/works/181210</t>
  </si>
  <si>
    <t>http://www.moma.org/media/W1siZiIsIjM0MzkwNyJdLFsicCIsImNvbnZlcnQiLCItcmVzaXplIDMwMHgzMDBcdTAwM2UiXV0.jpg?sha=8c5c28272fb36bf0</t>
  </si>
  <si>
    <t>Jac. Grimm's Study in Berlin 1860, plate III from Interiors, The Berlin Studies of Jacob and Wilhelm Grimm</t>
  </si>
  <si>
    <t>plate: 14 5/8 x 17 1/16" (37.2 x 43.4 cm); sheet: 20 3/4 x 23 1/4" (52.7 x 59 cm)</t>
  </si>
  <si>
    <t>788.2013.3</t>
  </si>
  <si>
    <t>http://www.moma.org/collection/works/181211</t>
  </si>
  <si>
    <t>http://www.moma.org/media/W1siZiIsIjM0MzkwOCJdLFsicCIsImNvbnZlcnQiLCItcmVzaXplIDMwMHgzMDBcdTAwM2UiXV0.jpg?sha=d76738513b76e3c6</t>
  </si>
  <si>
    <t>Jac. Grimm's Study in Berlin 1860, plate IV from Interiors, The Berlin Studies of Jacob and Wilhelm Grimm</t>
  </si>
  <si>
    <t>plate: 14 5/8 x 17 1/16" (37.1 x 43.4 cm); sheet: 20 3/4 x 23 1/4" (52.7 x 59.1 cm)</t>
  </si>
  <si>
    <t>788.2013.4</t>
  </si>
  <si>
    <t>http://www.moma.org/collection/works/181212</t>
  </si>
  <si>
    <t>http://www.moma.org/media/W1siZiIsIjM0MzkwOSJdLFsicCIsImNvbnZlcnQiLCItcmVzaXplIDMwMHgzMDBcdTAwM2UiXV0.jpg?sha=9d7de527d7e47a2e</t>
  </si>
  <si>
    <t>Jac. Grimm's Study in Berlin 1860, plate V from Interiors, The Berlin Studies of Jacob and Wilhelm Grimm</t>
  </si>
  <si>
    <t>plate: 14 5/8 x 17 1/16" (37.2 x 43.4 cm); sheet: 20 3/4 x 23 1/4" (52.7 x 59.1 cm)</t>
  </si>
  <si>
    <t>788.2013.5</t>
  </si>
  <si>
    <t>http://www.moma.org/collection/works/181213</t>
  </si>
  <si>
    <t>http://www.moma.org/media/W1siZiIsIjM0MzkxMCJdLFsicCIsImNvbnZlcnQiLCItcmVzaXplIDMwMHgzMDBcdTAwM2UiXV0.jpg?sha=6c2c9418f9b89bc6</t>
  </si>
  <si>
    <t>Wilh. Grimm's Study in Berlin 1860, plate I from Interiors, The Berlin Studies of Jacob and Wilhelm Grimm</t>
  </si>
  <si>
    <t>plate: 14 5/8 x 17 1/16" (37.1 x 43.4 cm); sheet: 20 11/16 x 23 1/4" (52.6 x 59 cm)</t>
  </si>
  <si>
    <t>788.2013.6</t>
  </si>
  <si>
    <t>http://www.moma.org/collection/works/181214</t>
  </si>
  <si>
    <t>http://www.moma.org/media/W1siZiIsIjM0MzkxMSJdLFsicCIsImNvbnZlcnQiLCItcmVzaXplIDMwMHgzMDBcdTAwM2UiXV0.jpg?sha=8f090d4a14e3df12</t>
  </si>
  <si>
    <t>Wilh. Grimm's Study in Berlin 1860, plate II from Interiors, The Berlin Studies of Jacob and Wilhelm Grimm</t>
  </si>
  <si>
    <t>plate: 14 5/8 x 17 1/8" (37.2 x 43.5 cm); sheet: 20 3/4 x 23 1/4" (52.7 x 59 cm)</t>
  </si>
  <si>
    <t>788.2013.7</t>
  </si>
  <si>
    <t>http://www.moma.org/collection/works/181215</t>
  </si>
  <si>
    <t>http://www.moma.org/media/W1siZiIsIjM0MzkxMiJdLFsicCIsImNvbnZlcnQiLCItcmVzaXplIDMwMHgzMDBcdTAwM2UiXV0.jpg?sha=48c0037c3dcf01aa</t>
  </si>
  <si>
    <t>Wilh. Grimm's Study in Berlin 1860, plate III from Interiors, The Berlin Studies of Jacob and Wilhelm Grimm</t>
  </si>
  <si>
    <t>788.2013.8</t>
  </si>
  <si>
    <t>http://www.moma.org/collection/works/181216</t>
  </si>
  <si>
    <t>http://www.moma.org/media/W1siZiIsIjM0MzkxMyJdLFsicCIsImNvbnZlcnQiLCItcmVzaXplIDMwMHgzMDBcdTAwM2UiXV0.jpg?sha=737589584d79037b</t>
  </si>
  <si>
    <t>Wilh. Grimm's Study in Berlin 1860, plate IV from Interiors, The Berlin Studies of Jacob and Wilhelm Grimm</t>
  </si>
  <si>
    <t>788.2013.9</t>
  </si>
  <si>
    <t>http://www.moma.org/collection/works/181217</t>
  </si>
  <si>
    <t>http://www.moma.org/media/W1siZiIsIjM0MzkxNCJdLFsicCIsImNvbnZlcnQiLCItcmVzaXplIDMwMHgzMDBcdTAwM2UiXV0.jpg?sha=6d1a254805061e11</t>
  </si>
  <si>
    <t>Wilh. Grimm's Study in Berlin 1860, plate V from Interiors, The Berlin Studies of Jacob and Wilhelm Grimm</t>
  </si>
  <si>
    <t>788.2013.10</t>
  </si>
  <si>
    <t>http://www.moma.org/collection/works/181218</t>
  </si>
  <si>
    <t>http://www.moma.org/media/W1siZiIsIjM0MzkwNiJdLFsicCIsImNvbnZlcnQiLCItcmVzaXplIDMwMHgzMDBcdTAwM2UiXV0.jpg?sha=782498eb79fcc03f</t>
  </si>
  <si>
    <t>Poster for Interiors, The Berlin Studies of Jacob and Wilhelm Grimm</t>
  </si>
  <si>
    <t>Photoetchings: 18 x 20 1/2" (45.7 x 52.1 cm)_x000D_
Posters: 19 x 10 1/2" (48.3 x 26.7 cm)</t>
  </si>
  <si>
    <t>788.2013.11</t>
  </si>
  <si>
    <t>http://www.moma.org/collection/works/181219</t>
  </si>
  <si>
    <t>788.2013.12</t>
  </si>
  <si>
    <t>http://www.moma.org/collection/works/181220</t>
  </si>
  <si>
    <t>Sheet: 16 9/16 x 11 13/16" (42.1 x 30 cm)</t>
  </si>
  <si>
    <t>308.2014</t>
  </si>
  <si>
    <t>http://www.moma.org/collection/works/181222</t>
  </si>
  <si>
    <t>http://www.moma.org/media/W1siZiIsIjI5NjQ3NiJdLFsicCIsImNvbnZlcnQiLCItcmVzaXplIDMwMHgzMDBcdTAwM2UiXV0.jpg?sha=aeb1381c3797ea57</t>
  </si>
  <si>
    <t>Garden and House, Tokyo, Japan (Section through spiral stair)</t>
  </si>
  <si>
    <t>309.2014</t>
  </si>
  <si>
    <t>http://www.moma.org/collection/works/181223</t>
  </si>
  <si>
    <t>http://www.moma.org/media/W1siZiIsIjI5NzQ1NCJdLFsicCIsImNvbnZlcnQiLCItcmVzaXplIDMwMHgzMDBcdTAwM2UiXV0.jpg?sha=8bf7c370ecbf4b7a</t>
  </si>
  <si>
    <t>Garden and House, Tokyo, Japan (Plans of the ground, second, third, and fourth floors)</t>
  </si>
  <si>
    <t>Sheet: 11 13/16 x 16 9/16" (30 x 42.1 cm)</t>
  </si>
  <si>
    <t>310.2014</t>
  </si>
  <si>
    <t>http://www.moma.org/collection/works/181224</t>
  </si>
  <si>
    <t>http://www.moma.org/media/W1siZiIsIjI5NzQ1NSJdLFsicCIsImNvbnZlcnQiLCItcmVzaXplIDMwMHgzMDBcdTAwM2UiXV0.jpg?sha=a990823841d71171</t>
  </si>
  <si>
    <t>311.2014</t>
  </si>
  <si>
    <t>http://www.moma.org/collection/works/181225</t>
  </si>
  <si>
    <t>http://www.moma.org/media/W1siZiIsIjI5NzQ1NiJdLFsicCIsImNvbnZlcnQiLCItcmVzaXplIDMwMHgzMDBcdTAwM2UiXV0.jpg?sha=76a23b93fea76700</t>
  </si>
  <si>
    <t>Sheet: 8 1/4 x 11 13/16" (21 x 30 cm)</t>
  </si>
  <si>
    <t>312.2014</t>
  </si>
  <si>
    <t>http://www.moma.org/collection/works/181226</t>
  </si>
  <si>
    <t>http://www.moma.org/media/W1siZiIsIjI5NzQ1NyJdLFsicCIsImNvbnZlcnQiLCItcmVzaXplIDMwMHgzMDBcdTAwM2UiXV0.jpg?sha=4b0c1739e8609632</t>
  </si>
  <si>
    <t>313.2014</t>
  </si>
  <si>
    <t>http://www.moma.org/collection/works/181227</t>
  </si>
  <si>
    <t>http://www.moma.org/media/W1siZiIsIjI5NzQ1OCJdLFsicCIsImNvbnZlcnQiLCItcmVzaXplIDMwMHgzMDBcdTAwM2UiXV0.jpg?sha=fe25abb808d073c2</t>
  </si>
  <si>
    <t>11 13/16 x 16 9/16" (30 x 42.1 cm)</t>
  </si>
  <si>
    <t>314.2014</t>
  </si>
  <si>
    <t>http://www.moma.org/collection/works/181228</t>
  </si>
  <si>
    <t>http://www.moma.org/media/W1siZiIsIjI5NzQ1OSJdLFsicCIsImNvbnZlcnQiLCItcmVzaXplIDMwMHgzMDBcdTAwM2UiXV0.jpg?sha=ae5dea7846415fe3</t>
  </si>
  <si>
    <t>315.2014</t>
  </si>
  <si>
    <t>http://www.moma.org/collection/works/181229</t>
  </si>
  <si>
    <t>http://www.moma.org/media/W1siZiIsIjI5NzQ2MCJdLFsicCIsImNvbnZlcnQiLCItcmVzaXplIDMwMHgzMDBcdTAwM2UiXV0.jpg?sha=3a75864c5e7633a4</t>
  </si>
  <si>
    <t>Moriyama House, Tokyo, Japan (Site plan)</t>
  </si>
  <si>
    <t>13 3/4 × 19 7/8" (34.9 × 50.5 cm)</t>
  </si>
  <si>
    <t>304.2014</t>
  </si>
  <si>
    <t>http://www.moma.org/collection/works/181230</t>
  </si>
  <si>
    <t>http://www.moma.org/media/W1siZiIsIjI5NTk1NSJdLFsicCIsImNvbnZlcnQiLCItcmVzaXplIDMwMHgzMDBcdTAwM2UiXV0.jpg?sha=c23eaeb1ae7cf9d5</t>
  </si>
  <si>
    <t>Moriyama House, Tokyo, Japan</t>
  </si>
  <si>
    <t>each app. 12 x 16 1/2" (30.5 x 41.9 cm)</t>
  </si>
  <si>
    <t>305.2014</t>
  </si>
  <si>
    <t>http://www.moma.org/collection/works/181231</t>
  </si>
  <si>
    <t>http://www.moma.org/media/W1siZiIsIjI5NjQ3MyJdLFsicCIsImNvbnZlcnQiLCItcmVzaXplIDMwMHgzMDBcdTAwM2UiXV0.jpg?sha=ca58c9375b2941cd</t>
  </si>
  <si>
    <t>Moriyama House, Tokyo, Japan (Ground-floor plan)</t>
  </si>
  <si>
    <t>306.2014</t>
  </si>
  <si>
    <t>http://www.moma.org/collection/works/181232</t>
  </si>
  <si>
    <t>http://www.moma.org/media/W1siZiIsIjI5NjQ3NCJdLFsicCIsImNvbnZlcnQiLCItcmVzaXplIDMwMHgzMDBcdTAwM2UiXV0.jpg?sha=2cbe8b6fdce638d8</t>
  </si>
  <si>
    <t>Moriyama House, Tokyo, Japan (Wall sections)</t>
  </si>
  <si>
    <t>307.2014</t>
  </si>
  <si>
    <t>http://www.moma.org/collection/works/181233</t>
  </si>
  <si>
    <t>http://www.moma.org/media/W1siZiIsIjI5NjQ3NSJdLFsicCIsImNvbnZlcnQiLCItcmVzaXplIDMwMHgzMDBcdTAwM2UiXV0.jpg?sha=9960f90724e4eaa2</t>
  </si>
  <si>
    <t>Happy Birthday, Mrs. Craig!</t>
  </si>
  <si>
    <t>815318</t>
  </si>
  <si>
    <t>http://www.moma.org/collection/works/181715</t>
  </si>
  <si>
    <t>Legacy of a Dream</t>
  </si>
  <si>
    <t>http://www.moma.org/collection/works/181720</t>
  </si>
  <si>
    <t>Last Address</t>
  </si>
  <si>
    <t>F2011.55</t>
  </si>
  <si>
    <t>http://www.moma.org/collection/works/181723</t>
  </si>
  <si>
    <t>http://www.moma.org/media/W1siZiIsIjMyMzE1NCJdLFsicCIsImNvbnZlcnQiLCItcmVzaXplIDMwMHgzMDBcdTAwM2UiXV0.jpg?sha=b772a3ecd2def9c2</t>
  </si>
  <si>
    <t>Enveloppe-moi</t>
  </si>
  <si>
    <t>Annette Messager, Jean-Philippe Toussaint</t>
  </si>
  <si>
    <t>6671, 46358</t>
  </si>
  <si>
    <t>(French, born 1943) (Belgian, born 1957)</t>
  </si>
  <si>
    <t>(French) (Belgian)</t>
  </si>
  <si>
    <t>(1943) (1957)</t>
  </si>
  <si>
    <t>Boxed set containing two sets of 15 postcards, one letter, one photograph, and ten digital prints</t>
  </si>
  <si>
    <t>sheet (pigment prints, each): 11 x 14" (27.9 x 35.6 cm)</t>
  </si>
  <si>
    <t>609.2014</t>
  </si>
  <si>
    <t>http://www.moma.org/collection/works/181726</t>
  </si>
  <si>
    <t>Paintings &amp; Drawings by Yoko Ono, AG Gallery, New York, July 17-30, 1961</t>
  </si>
  <si>
    <t>3202.2008.1-16</t>
  </si>
  <si>
    <t>Bag Piece, performed during Perpetual Fluxfest, Cinematheque, New York, June 27, 1965</t>
  </si>
  <si>
    <t>image: 7 1/2 x 7 1/2" (19 x 19 cm); sheet: 9 15/16 x 8" (25.2 x 20.3 cm)</t>
  </si>
  <si>
    <t>3203.2008.1-8</t>
  </si>
  <si>
    <t>Hotel Event, performed at Waldorf Astoria, New York, June 4, 1966</t>
  </si>
  <si>
    <t>George Maciunas, Hi Red Center</t>
  </si>
  <si>
    <t>21398, 36946</t>
  </si>
  <si>
    <t>(American, born Lithuania. 1931–1978) (Japanese, active 1963–64)</t>
  </si>
  <si>
    <t>(1931) (1963)</t>
  </si>
  <si>
    <t>(1978) (1964)</t>
  </si>
  <si>
    <t>3204.2008.1-68</t>
  </si>
  <si>
    <t>Perspective Corrections</t>
  </si>
  <si>
    <t>9 1/2 × 12" (24.1 × 30.5 cm)</t>
  </si>
  <si>
    <t>221.2014.1</t>
  </si>
  <si>
    <t>221.2014.2</t>
  </si>
  <si>
    <t>221.2014.3</t>
  </si>
  <si>
    <t>221.2014.4</t>
  </si>
  <si>
    <t>221.2014.5</t>
  </si>
  <si>
    <t>221.2014.6</t>
  </si>
  <si>
    <t>221.2014.7</t>
  </si>
  <si>
    <t>221.2014.8</t>
  </si>
  <si>
    <t>221.2014.9</t>
  </si>
  <si>
    <t>221.2014.10</t>
  </si>
  <si>
    <t>221.2014.11</t>
  </si>
  <si>
    <t>221.2014.12</t>
  </si>
  <si>
    <t>The Shortest Day at Konrad Fischer's Gallery</t>
  </si>
  <si>
    <t>221.2014.13</t>
  </si>
  <si>
    <t>221.2014.14</t>
  </si>
  <si>
    <t>221.2014.15</t>
  </si>
  <si>
    <t>221.2014.16</t>
  </si>
  <si>
    <t>221.2014.17</t>
  </si>
  <si>
    <t>221.2014.18</t>
  </si>
  <si>
    <t>221.2014.19</t>
  </si>
  <si>
    <t>221.2014.20</t>
  </si>
  <si>
    <t>221.2014.21</t>
  </si>
  <si>
    <t>221.2014.22</t>
  </si>
  <si>
    <t>221.2014.23</t>
  </si>
  <si>
    <t>Yoko Ono, Toshi Ichiyanagi, and Jonas Mekas in gallery during Paintings &amp; Drawings by Yoko Ono, AG Gallery, New York, July 17-30, 1961</t>
  </si>
  <si>
    <t>image: 15 7/16 x 15 1/2" (39.2 x 39.3 cm); sheet: 19 13/16 x 15 7/8" (50.3 x 40.4 cm)</t>
  </si>
  <si>
    <t>3202.2008.1</t>
  </si>
  <si>
    <t>Entrance to the exhibition Paintings &amp; Drawings by Yoko Ono, AG Gallery, New York, July 17-30, 1961</t>
  </si>
  <si>
    <t>image: 15 3/8 x 15 1/2" (39.1 x 39.3 cm); sheet: 19 13/16 x 15 7/8" (50.3 x 40.4 cm)</t>
  </si>
  <si>
    <t>3202.2008.2x1-x3</t>
  </si>
  <si>
    <t>Installation view with Waterdrop Painting (1961), Painting Until it Becomes Marble (1961), Painting to be Stepped On (1960) from Paintings &amp; Drawings by Yoko Ono, AG Gallery, New York, July 17-30, 1961</t>
  </si>
  <si>
    <t>image: 15 3/8 x 15 1/2" (39.1 x 39.3 cm); sheet: 19 13/16 x 15 7/8" (50.3 x 40.3 cm)</t>
  </si>
  <si>
    <t>3202.2008.3</t>
  </si>
  <si>
    <t>Painting in Three Stanzas (1961), Painting to Let the Evening Light Go Through (1961), and Painting to be Stepped On (1960) from Paintings &amp; Drawings by Yoko Ono, AG Gallery, New York, July 17-30, 1961</t>
  </si>
  <si>
    <t>3202.2008.4</t>
  </si>
  <si>
    <t>Yoko Ono with Painting to See in the Dark, version 1, from Paintings &amp; Drawings by Yoko Ono, AG Gallery, New York, July 17-30, 1961</t>
  </si>
  <si>
    <t>3202.2008.5</t>
  </si>
  <si>
    <t>Painting for the Wind (1961) from Paintings &amp; Drawings by Yoko Ono, AG Gallery, New York, July 17-30, 1961</t>
  </si>
  <si>
    <t>3202.2008.6</t>
  </si>
  <si>
    <t>A Plus B Painting (1961) from Paintings &amp; Drawings by Yoko Ono, AG Gallery, New York, July 17-30, 1961</t>
  </si>
  <si>
    <t>image: 15 1/2 x 15 1/2" (39.3 x 39.4 cm); sheet: 19 13/16 x 15 7/8" (50.3 x 40.4 cm)</t>
  </si>
  <si>
    <t>3202.2008.7</t>
  </si>
  <si>
    <t>Painting in Three Stanzas (1961) from Paintings &amp; Drawings by Yoko Ono, AG Gallery, New York, July 17-30, 1961</t>
  </si>
  <si>
    <t>image: 10 3/8 x 10 5/16" (26.3 x 26.2 cm); sheet: 13 7/8 x 10 7/8" (35.3 x 27.7 cm)</t>
  </si>
  <si>
    <t>3202.2008.8</t>
  </si>
  <si>
    <t>Smoke Painting (1961) from Paintings &amp; Drawings by Yoko Ono, AG Gallery, New York, July 17-30, 1961</t>
  </si>
  <si>
    <t>image: 15 1/2 x 15 1/2" (39.4 x 39.3 cm); sheet: 19 13/16 x 15 7/8" (50.3 x 40.4 cm)</t>
  </si>
  <si>
    <t>3202.2008.9</t>
  </si>
  <si>
    <t>Waterdrop Painting (Version 1) (1961) from Paintings &amp; Drawings by Yoko Ono, AG Gallery, New York, July 17-30, 1961</t>
  </si>
  <si>
    <t>image: 15 1/2 x 15 1/2" (39.3 x 39.3 cm); sheet: 19 13/16 x 15 7/8" (50.3 x 40.4 cm)</t>
  </si>
  <si>
    <t>3202.2008.10</t>
  </si>
  <si>
    <t>Waterdrop Painting (Versions 1 and 2), 1961 from Paintings &amp; Drawings by Yoko Ono, AG Gallery, New York, July 17-30, 1961</t>
  </si>
  <si>
    <t>3202.2008.11</t>
  </si>
  <si>
    <t>Time Painting (1961) from Paintings &amp; Drawings by Yoko Ono, AG Gallery, New York, July 17-30, 1961</t>
  </si>
  <si>
    <t>3202.2008.12</t>
  </si>
  <si>
    <t>Painting to See in the Dark (Version 2) (1961) from Paintings &amp; Drawings by Yoko Ono, AG Gallery, New York, July 17-30, 1961</t>
  </si>
  <si>
    <t>3202.2008.13</t>
  </si>
  <si>
    <t>Painting to See in the Dark (Version I) (1961) from Paintings &amp; Drawings by Yoko Ono, AG Gallery, New York, July 17-30, 1961</t>
  </si>
  <si>
    <t>image: 15 9/16 x 15 1/2" (39.5 x 39.3 cm); sheet: 19 13/16 x 15 7/8" (50.3 x 40.4 cm)</t>
  </si>
  <si>
    <t>3202.2008.14x1-x2</t>
  </si>
  <si>
    <t>Painting to Let the Evening Light Go Through (1961) from Paintings &amp; Drawings by Yoko Ono, AG Gallery, New York, July 17-30, 1961</t>
  </si>
  <si>
    <t>3202.2008.15</t>
  </si>
  <si>
    <t>Painting to be Stepped On from Paintings &amp; Drawings by Yoko Ono, AG Gallery, New York, July 17-30, 1961</t>
  </si>
  <si>
    <t>image: 14 13/16 x 15 9/16" (37.7 x 39.6 cm); sheet: 19 13/16 x 15 7/8" (50.3 x 40.4 cm)</t>
  </si>
  <si>
    <t>3202.2008.16</t>
  </si>
  <si>
    <t>Ditch Plains</t>
  </si>
  <si>
    <t>204.2014</t>
  </si>
  <si>
    <t>http://www.moma.org/collection/works/181781</t>
  </si>
  <si>
    <t>I am sitting in a room</t>
  </si>
  <si>
    <t>Alvin Lucier</t>
  </si>
  <si>
    <t>45012</t>
  </si>
  <si>
    <t>1969/2014</t>
  </si>
  <si>
    <t>Sound installation</t>
  </si>
  <si>
    <t>17:36 min._x000D_
Dimensions variable</t>
  </si>
  <si>
    <t>214.2014</t>
  </si>
  <si>
    <t>http://www.moma.org/collection/works/181782</t>
  </si>
  <si>
    <t>http://www.moma.org/media/W1siZiIsIjMzMTUwNyJdLFsicCIsImNvbnZlcnQiLCItcmVzaXplIDMwMHgzMDBcdTAwM2UiXV0.jpg?sha=726b830f94d4abc0</t>
  </si>
  <si>
    <t>Music for Pure Waves, Bass Drums and Acoustic Pendulums</t>
  </si>
  <si>
    <t>Bass drums, loudspeakers, Ping Pong balls, monofilament, and slow sweep pure wave oscillator</t>
  </si>
  <si>
    <t>215.2014</t>
  </si>
  <si>
    <t>http://www.moma.org/collection/works/181783</t>
  </si>
  <si>
    <t>How Not to Be Seen: A Fucking Didactic Educational .MOV File</t>
  </si>
  <si>
    <t>219.2014</t>
  </si>
  <si>
    <t>http://www.moma.org/collection/works/181784</t>
  </si>
  <si>
    <t>http://www.moma.org/media/W1siZiIsIjMwMTA5NyJdLFsicCIsImNvbnZlcnQiLCItcmVzaXplIDMwMHgzMDBcdTAwM2UiXV0.jpg?sha=1927cf5c6d34d6a0</t>
  </si>
  <si>
    <t>Squatter (for Parkett no. 5)</t>
  </si>
  <si>
    <t>58.1998.1</t>
  </si>
  <si>
    <t>Parkett no. 5 (trade edition)</t>
  </si>
  <si>
    <t>58.1998.2</t>
  </si>
  <si>
    <t>Wonderland</t>
  </si>
  <si>
    <t>Halil Altindere</t>
  </si>
  <si>
    <t>44653</t>
  </si>
  <si>
    <t>(Turkish, born 1971)</t>
  </si>
  <si>
    <t>Acquired through the generosity of Wendy Fisher</t>
  </si>
  <si>
    <t>202.2014</t>
  </si>
  <si>
    <t>http://www.moma.org/collection/works/181788</t>
  </si>
  <si>
    <t>http://www.moma.org/media/W1siZiIsIjMwNDYzOSJdLFsicCIsImNvbnZlcnQiLCItcmVzaXplIDMwMHgzMDBcdTAwM2UiXV0.jpg?sha=3fe8aaa6b275001c</t>
  </si>
  <si>
    <t>PM Magazine</t>
  </si>
  <si>
    <t>Four-channel video (color, three channels of stereo sound; 6:30 min.), two chromogenic prints, Speed Rail® structural support system, aluminum trim, one wall painted Chroma Key Blue, and one wall painted red</t>
  </si>
  <si>
    <t xml:space="preserve">Acquired with support from The Modern Women's Fund and The Contemporary Arts Council of The Museum of Modern Art, through the generosity of Ahmet Kocabiyik and Jill and Peter Kraus, and with Committee on Media and Performance Art Funds_x000D_
</t>
  </si>
  <si>
    <t>203.2014</t>
  </si>
  <si>
    <t>http://www.moma.org/collection/works/181789</t>
  </si>
  <si>
    <t>http://www.moma.org/media/W1siZiIsIjMwMTI3OCJdLFsicCIsImNvbnZlcnQiLCItcmVzaXplIDMwMHgzMDBcdTAwM2UiXV0.jpg?sha=28f4de8999b994ff</t>
  </si>
  <si>
    <t>Insistence</t>
  </si>
  <si>
    <t>205.2014</t>
  </si>
  <si>
    <t>http://www.moma.org/collection/works/181790</t>
  </si>
  <si>
    <t>http://www.moma.org/media/W1siZiIsIjMzNDY3NyJdLFsicCIsImNvbnZlcnQiLCItcmVzaXplIDMwMHgzMDBcdTAwM2UiXV0.jpg?sha=259fa3a30b3f896e</t>
  </si>
  <si>
    <t>Great Mother (Harumi)</t>
  </si>
  <si>
    <t>206.2014</t>
  </si>
  <si>
    <t>http://www.moma.org/collection/works/181791</t>
  </si>
  <si>
    <t>Great Mother (Sachiko)</t>
  </si>
  <si>
    <t>18:50 min.</t>
  </si>
  <si>
    <t>207.2014</t>
  </si>
  <si>
    <t>http://www.moma.org/collection/works/181792</t>
  </si>
  <si>
    <t>Vol. 1: Husbands from Double Bind</t>
  </si>
  <si>
    <t>page (each): 10 7/8 x 8 3/8" (27.7 x 21.3 cm); overall (closed): 11 1/4 x 8 3/4 x 5/8" (28.5 x 22.3 x 1.6 cm)</t>
  </si>
  <si>
    <t>56.2014.A</t>
  </si>
  <si>
    <t>Vol. 2: Diptychs from Double Bind</t>
  </si>
  <si>
    <t>Artist's book, offset printed, with text and ten prints loose in book</t>
  </si>
  <si>
    <t>page (each): 15 x 11 3/4" (38.1 x 29.8 cm); overall (closed): 15 x 11 15/16 x 1/2" (38.1 x 30.3 x 1.2 cm)</t>
  </si>
  <si>
    <t>56.2014.B</t>
  </si>
  <si>
    <t>Vol. 3: Ephemera from Double Bind</t>
  </si>
  <si>
    <t>Set of six revues, offset printed, with paper wrapper</t>
  </si>
  <si>
    <t>page (each): 16 1/4 x 12" (41.2 x 30.5 cm); overall (each): 16 1/4 x 12 x 3/16" (41.2 x 30.5 x 0.4 cm)</t>
  </si>
  <si>
    <t>56.2014.C.1-6</t>
  </si>
  <si>
    <t>Inner Man</t>
  </si>
  <si>
    <t>208.2014</t>
  </si>
  <si>
    <t>http://www.moma.org/collection/works/181796</t>
  </si>
  <si>
    <t>Kae, Act Like a Girl!</t>
  </si>
  <si>
    <t>47:20 min.</t>
  </si>
  <si>
    <t>209.2014</t>
  </si>
  <si>
    <t>http://www.moma.org/collection/works/181797</t>
  </si>
  <si>
    <t>Make Up</t>
  </si>
  <si>
    <t>210.2014</t>
  </si>
  <si>
    <t>http://www.moma.org/collection/works/181798</t>
  </si>
  <si>
    <t>Woman's House</t>
  </si>
  <si>
    <t>13:40 min.</t>
  </si>
  <si>
    <t>211.2014</t>
  </si>
  <si>
    <t>http://www.moma.org/collection/works/181799</t>
  </si>
  <si>
    <t>Yoji, What's Wrong With You?</t>
  </si>
  <si>
    <t>212.2014</t>
  </si>
  <si>
    <t>http://www.moma.org/collection/works/181800</t>
  </si>
  <si>
    <t>SC2014.34</t>
  </si>
  <si>
    <t>Bag Piece (1964), performed during Perpetual Fluxfest, Cinematheque, New York, June 27, 1965</t>
  </si>
  <si>
    <t>3203.2008.1x1-x4</t>
  </si>
  <si>
    <t>http://www.moma.org/collection/works/181803</t>
  </si>
  <si>
    <t>http://www.moma.org/media/W1siZiIsIjI5NTk2NCJdLFsicCIsImNvbnZlcnQiLCItcmVzaXplIDMwMHgzMDBcdTAwM2UiXV0.jpg?sha=4c7dc8ed3a67059f</t>
  </si>
  <si>
    <t>3203.2008.2x1-x4</t>
  </si>
  <si>
    <t>http://www.moma.org/collection/works/181804</t>
  </si>
  <si>
    <t>http://www.moma.org/media/W1siZiIsIjMxMjAxOCJdLFsicCIsImNvbnZlcnQiLCItcmVzaXplIDMwMHgzMDBcdTAwM2UiXV0.jpg?sha=35c4780514d8bd46</t>
  </si>
  <si>
    <t>3203.2008.3x1-x4</t>
  </si>
  <si>
    <t>http://www.moma.org/collection/works/181805</t>
  </si>
  <si>
    <t>http://www.moma.org/media/W1siZiIsIjI5NTk2NSJdLFsicCIsImNvbnZlcnQiLCItcmVzaXplIDMwMHgzMDBcdTAwM2UiXV0.jpg?sha=382ca74e54f00f3b</t>
  </si>
  <si>
    <t>3203.2008.4x1-x4</t>
  </si>
  <si>
    <t>http://www.moma.org/collection/works/181806</t>
  </si>
  <si>
    <t>http://www.moma.org/media/W1siZiIsIjI5NTk2NiJdLFsicCIsImNvbnZlcnQiLCItcmVzaXplIDMwMHgzMDBcdTAwM2UiXV0.jpg?sha=a5818a7ae2ce9185</t>
  </si>
  <si>
    <t>3203.2008.5x1-x3</t>
  </si>
  <si>
    <t>http://www.moma.org/collection/works/181807</t>
  </si>
  <si>
    <t>http://www.moma.org/media/W1siZiIsIjI5NTk2NyJdLFsicCIsImNvbnZlcnQiLCItcmVzaXplIDMwMHgzMDBcdTAwM2UiXV0.jpg?sha=d11e328a5cdd3107</t>
  </si>
  <si>
    <t>3203.2008.6x1-x4</t>
  </si>
  <si>
    <t>http://www.moma.org/collection/works/181808</t>
  </si>
  <si>
    <t>http://www.moma.org/media/W1siZiIsIjI5NTk2OCJdLFsicCIsImNvbnZlcnQiLCItcmVzaXplIDMwMHgzMDBcdTAwM2UiXV0.jpg?sha=9fb90bc62b49a7ad</t>
  </si>
  <si>
    <t>3203.2008.7x1-x4</t>
  </si>
  <si>
    <t>http://www.moma.org/collection/works/181809</t>
  </si>
  <si>
    <t>http://www.moma.org/media/W1siZiIsIjI5NTk2OSJdLFsicCIsImNvbnZlcnQiLCItcmVzaXplIDMwMHgzMDBcdTAwM2UiXV0.jpg?sha=caa859ed83f45699</t>
  </si>
  <si>
    <t>3203.2008.8x1-x4</t>
  </si>
  <si>
    <t>http://www.moma.org/collection/works/181810</t>
  </si>
  <si>
    <t>http://www.moma.org/media/W1siZiIsIjI5NTk3MCJdLFsicCIsImNvbnZlcnQiLCItcmVzaXplIDMwMHgzMDBcdTAwM2UiXV0.jpg?sha=1c4155df18bc30e7</t>
  </si>
  <si>
    <t>anything but what you were/ha</t>
  </si>
  <si>
    <t>SC2014.35</t>
  </si>
  <si>
    <t>others said 'only thing a niggah could do was shine my shoes'</t>
  </si>
  <si>
    <t>SC2014.36</t>
  </si>
  <si>
    <t>9 1/2 N. Reinforced Concrete Pontoons</t>
  </si>
  <si>
    <t>570.1971.6</t>
  </si>
  <si>
    <t>Balboa Terminals, Dry Dock #1. Pumping plant erecting centrifugal pumps and check valves. Looking East</t>
  </si>
  <si>
    <t>570.1971.49</t>
  </si>
  <si>
    <t>Balboa Terminals, Entrance Basin to Dry Dock #1 Showing Protection Dike before the blast</t>
  </si>
  <si>
    <t>570.1971.101</t>
  </si>
  <si>
    <t>Balboa Terminals, Protection Dike to Dry Dock #1 after the blast. High Tide</t>
  </si>
  <si>
    <t>570.1971.104</t>
  </si>
  <si>
    <t>The Rockery on Lawn of Governor’s Residence of Balboa Heights, C.Z.</t>
  </si>
  <si>
    <t>570.1971.119</t>
  </si>
  <si>
    <t>Pedro Miguel Locks. General View of North Approach Wall. Vessels delayed on account of slides in cut at Culebra</t>
  </si>
  <si>
    <t>570.1971.140</t>
  </si>
  <si>
    <t>USS Tennessee. Leaving Miraflores upper lock and entering the lake</t>
  </si>
  <si>
    <t>570.1971.163</t>
  </si>
  <si>
    <t>570.1971.185</t>
  </si>
  <si>
    <t>Floating Crane "Ajax" test 275 ton test load (10% excess) luffed out at rated reach</t>
  </si>
  <si>
    <t>570.1971.241</t>
  </si>
  <si>
    <t>Notes from a meeting between Herbert Greenwald and the office of Mies van der Rohe</t>
  </si>
  <si>
    <t>AD986</t>
  </si>
  <si>
    <t>Golf Club Project, Krefeld, Germany (Interior perspective)</t>
  </si>
  <si>
    <t>MR19.48</t>
  </si>
  <si>
    <t>http://www.moma.org/collection/works/181837</t>
  </si>
  <si>
    <t>http://www.moma.org/media/W1siZiIsIjI5ODU3OSJdLFsicCIsImNvbnZlcnQiLCItcmVzaXplIDMwMHgzMDBcdTAwM2UiXV0.jpg?sha=75ed37ef19087108</t>
  </si>
  <si>
    <t>Golf Club Project, Krefeld, Germany (Plan)</t>
  </si>
  <si>
    <t>12 1/2 x 21 1/4" (31.8 x 54 cm)</t>
  </si>
  <si>
    <t>MR19.35</t>
  </si>
  <si>
    <t>http://www.moma.org/collection/works/181838</t>
  </si>
  <si>
    <t>http://www.moma.org/media/W1siZiIsIjI5NzQ2NCJdLFsicCIsImNvbnZlcnQiLCItcmVzaXplIDMwMHgzMDBcdTAwM2UiXV0.jpg?sha=5874f877f1cd36a3</t>
  </si>
  <si>
    <t>Golf Club Project, Krefeld, Germany, Partial plan sketch</t>
  </si>
  <si>
    <t>MR19.36</t>
  </si>
  <si>
    <t>http://www.moma.org/collection/works/181839</t>
  </si>
  <si>
    <t>http://www.moma.org/media/W1siZiIsIjI5NzQ2NSJdLFsicCIsImNvbnZlcnQiLCItcmVzaXplIDMwMHgzMDBcdTAwM2UiXV0.jpg?sha=3257385120ff1daa</t>
  </si>
  <si>
    <t>Golf Club Project, Krefeld, Germany (Exterior perspective)</t>
  </si>
  <si>
    <t>MR19.11</t>
  </si>
  <si>
    <t>http://www.moma.org/collection/works/181840</t>
  </si>
  <si>
    <t>http://www.moma.org/media/W1siZiIsIjI5NzQ2MyJdLFsicCIsImNvbnZlcnQiLCItcmVzaXplIDMwMHgzMDBcdTAwM2UiXV0.jpg?sha=2e5eb475bd9709c5</t>
  </si>
  <si>
    <t>Mask of a Dancer</t>
  </si>
  <si>
    <t>15 1/2 × 11 11/16" (39.3 × 29.7 cm)</t>
  </si>
  <si>
    <t>Gift of the Estate of Otto Steinert</t>
  </si>
  <si>
    <t>369.2016</t>
  </si>
  <si>
    <t>http://www.moma.org/collection/works/181903</t>
  </si>
  <si>
    <t>http://www.moma.org/media/W1siZiIsIjMzMTIxMyJdLFsicCIsImNvbnZlcnQiLCItcmVzaXplIDMwMHgzMDBcdTAwM2UiXV0.jpg?sha=9114f52d29abd0b8</t>
  </si>
  <si>
    <t>Untitled from The French Portfolio</t>
  </si>
  <si>
    <t xml:space="preserve">12 1/2 x 18 11/16" (31.8 x 47.4 cm)_x000D_
</t>
  </si>
  <si>
    <t>225.2014.1</t>
  </si>
  <si>
    <t>http://www.moma.org/collection/works/181919</t>
  </si>
  <si>
    <t>http://www.moma.org/media/W1siZiIsIjI5NTk0MCJdLFsicCIsImNvbnZlcnQiLCItcmVzaXplIDMwMHgzMDBcdTAwM2UiXV0.jpg?sha=7cfc727bc3284fcf</t>
  </si>
  <si>
    <t>225.2014.2</t>
  </si>
  <si>
    <t>http://www.moma.org/collection/works/181920</t>
  </si>
  <si>
    <t>http://www.moma.org/media/W1siZiIsIjI5NTk0NCJdLFsicCIsImNvbnZlcnQiLCItcmVzaXplIDMwMHgzMDBcdTAwM2UiXV0.jpg?sha=d26dd15f2d7e66d3</t>
  </si>
  <si>
    <t>225.2014.3</t>
  </si>
  <si>
    <t>http://www.moma.org/collection/works/181921</t>
  </si>
  <si>
    <t>http://www.moma.org/media/W1siZiIsIjI5NTk0NSJdLFsicCIsImNvbnZlcnQiLCItcmVzaXplIDMwMHgzMDBcdTAwM2UiXV0.jpg?sha=1a672e9d2bf40029</t>
  </si>
  <si>
    <t>225.2014.4</t>
  </si>
  <si>
    <t>http://www.moma.org/collection/works/181922</t>
  </si>
  <si>
    <t>http://www.moma.org/media/W1siZiIsIjI5NTk0NiJdLFsicCIsImNvbnZlcnQiLCItcmVzaXplIDMwMHgzMDBcdTAwM2UiXV0.jpg?sha=42a9eb5b02853b28</t>
  </si>
  <si>
    <t>225.2014.5</t>
  </si>
  <si>
    <t>http://www.moma.org/collection/works/181923</t>
  </si>
  <si>
    <t>http://www.moma.org/media/W1siZiIsIjI5NTk0NyJdLFsicCIsImNvbnZlcnQiLCItcmVzaXplIDMwMHgzMDBcdTAwM2UiXV0.jpg?sha=b7ce8950d776577e</t>
  </si>
  <si>
    <t>225.2014.6</t>
  </si>
  <si>
    <t>http://www.moma.org/collection/works/181924</t>
  </si>
  <si>
    <t>http://www.moma.org/media/W1siZiIsIjI5NTk0OCJdLFsicCIsImNvbnZlcnQiLCItcmVzaXplIDMwMHgzMDBcdTAwM2UiXV0.jpg?sha=20e123b95b224971</t>
  </si>
  <si>
    <t>225.2014.7</t>
  </si>
  <si>
    <t>http://www.moma.org/collection/works/181925</t>
  </si>
  <si>
    <t>http://www.moma.org/media/W1siZiIsIjI5NTk0OSJdLFsicCIsImNvbnZlcnQiLCItcmVzaXplIDMwMHgzMDBcdTAwM2UiXV0.jpg?sha=4b1b892c10bb7b39</t>
  </si>
  <si>
    <t>225.2014.8</t>
  </si>
  <si>
    <t>http://www.moma.org/collection/works/181926</t>
  </si>
  <si>
    <t>http://www.moma.org/media/W1siZiIsIjI5NTk1MCJdLFsicCIsImNvbnZlcnQiLCItcmVzaXplIDMwMHgzMDBcdTAwM2UiXV0.jpg?sha=a8a064097cc26cf7</t>
  </si>
  <si>
    <t>225.2014.9</t>
  </si>
  <si>
    <t>http://www.moma.org/collection/works/181927</t>
  </si>
  <si>
    <t>http://www.moma.org/media/W1siZiIsIjI5NTk1MSJdLFsicCIsImNvbnZlcnQiLCItcmVzaXplIDMwMHgzMDBcdTAwM2UiXV0.jpg?sha=228515d167ef5adc</t>
  </si>
  <si>
    <t>225.2014.10</t>
  </si>
  <si>
    <t>http://www.moma.org/collection/works/181928</t>
  </si>
  <si>
    <t>http://www.moma.org/media/W1siZiIsIjI5NTk0MSJdLFsicCIsImNvbnZlcnQiLCItcmVzaXplIDMwMHgzMDBcdTAwM2UiXV0.jpg?sha=0a014cb14f96ce90</t>
  </si>
  <si>
    <t>225.2014.11</t>
  </si>
  <si>
    <t>http://www.moma.org/collection/works/181929</t>
  </si>
  <si>
    <t>http://www.moma.org/media/W1siZiIsIjI5NTk0MiJdLFsicCIsImNvbnZlcnQiLCItcmVzaXplIDMwMHgzMDBcdTAwM2UiXV0.jpg?sha=f8a78be9abc59123</t>
  </si>
  <si>
    <t>225.2014.12</t>
  </si>
  <si>
    <t>http://www.moma.org/collection/works/181930</t>
  </si>
  <si>
    <t>http://www.moma.org/media/W1siZiIsIjI5NTk0MyJdLFsicCIsImNvbnZlcnQiLCItcmVzaXplIDMwMHgzMDBcdTAwM2UiXV0.jpg?sha=25ab01ac80ac2bd4</t>
  </si>
  <si>
    <t>234.2014.1</t>
  </si>
  <si>
    <t>http://www.moma.org/collection/works/181931</t>
  </si>
  <si>
    <t>http://www.moma.org/media/W1siZiIsIjI5ODg0MiJdLFsicCIsImNvbnZlcnQiLCItcmVzaXplIDMwMHgzMDBcdTAwM2UiXV0.jpg?sha=f87b3b2c4ae992c0</t>
  </si>
  <si>
    <t>234.2014.2</t>
  </si>
  <si>
    <t>234.2014.3</t>
  </si>
  <si>
    <t>234.2014.4</t>
  </si>
  <si>
    <t>234.2014.5</t>
  </si>
  <si>
    <t>234.2014.6</t>
  </si>
  <si>
    <t>234.2014.7</t>
  </si>
  <si>
    <t>234.2014.8</t>
  </si>
  <si>
    <t>234.2014.9</t>
  </si>
  <si>
    <t>234.2014.10</t>
  </si>
  <si>
    <t>The Time That Remains</t>
  </si>
  <si>
    <t>815489</t>
  </si>
  <si>
    <t>http://www.moma.org/collection/works/181942</t>
  </si>
  <si>
    <t>Antichrist</t>
  </si>
  <si>
    <t>815491</t>
  </si>
  <si>
    <t>http://www.moma.org/collection/works/181943</t>
  </si>
  <si>
    <t>Vincere</t>
  </si>
  <si>
    <t>Marco Bellocchio</t>
  </si>
  <si>
    <t>46115</t>
  </si>
  <si>
    <t>815490</t>
  </si>
  <si>
    <t>http://www.moma.org/collection/works/181945</t>
  </si>
  <si>
    <t>Life During Wartime</t>
  </si>
  <si>
    <t>Todd Solondz</t>
  </si>
  <si>
    <t>46116</t>
  </si>
  <si>
    <t>815488</t>
  </si>
  <si>
    <t>http://www.moma.org/collection/works/181946</t>
  </si>
  <si>
    <t>We Are What We Are</t>
  </si>
  <si>
    <t>Jim Mickle</t>
  </si>
  <si>
    <t>46117</t>
  </si>
  <si>
    <t>815483</t>
  </si>
  <si>
    <t>http://www.moma.org/collection/works/181947</t>
  </si>
  <si>
    <t>http://www.moma.org/media/W1siZiIsIjQyNTQ2OSJdLFsicCIsImNvbnZlcnQiLCItcmVzaXplIDMwMHgzMDBcdTAwM2UiXV0.jpg?sha=c736b17ac31958c0</t>
  </si>
  <si>
    <t>Pierre Thoretton</t>
  </si>
  <si>
    <t>46118</t>
  </si>
  <si>
    <t>815478</t>
  </si>
  <si>
    <t>http://www.moma.org/collection/works/181948</t>
  </si>
  <si>
    <t>Invitation to Water Event</t>
  </si>
  <si>
    <t>Printed invitation in sealed plastic bag</t>
  </si>
  <si>
    <t>bag: 7 5/16 x 4 15/16" (18.5 x 12.6 cm)</t>
  </si>
  <si>
    <t>FC1233.1</t>
  </si>
  <si>
    <t>Ono Mask</t>
  </si>
  <si>
    <t>FC1233.3</t>
  </si>
  <si>
    <t>FC1233.4</t>
  </si>
  <si>
    <t>Fluxpost Smiles</t>
  </si>
  <si>
    <t>Offset, perforated</t>
  </si>
  <si>
    <t>FC1233.6</t>
  </si>
  <si>
    <t>Offset, with insert</t>
  </si>
  <si>
    <t>FC1233.8</t>
  </si>
  <si>
    <t>16.20 FAMILY STRINGS, 16.40 CONVERSATION, 17.05 FAMILY BREAK</t>
  </si>
  <si>
    <t>Inkjet print on canvas and railings, in three panels</t>
  </si>
  <si>
    <t xml:space="preserve">Each panel 63 x 43 5/16 x 11/16" (160 x 110 x 1.8 cm), overall dimensions variable_x000D_
</t>
  </si>
  <si>
    <t>543.2014.a-d</t>
  </si>
  <si>
    <t>http://www.moma.org/collection/works/181981</t>
  </si>
  <si>
    <t>http://www.moma.org/media/W1siZiIsIjI5NDU5OCJdLFsicCIsImNvbnZlcnQiLCItcmVzaXplIDMwMHgzMDBcdTAwM2UiXV0.jpg?sha=b2ea825f04ec4e68</t>
  </si>
  <si>
    <t>ALL YOU NEED IS... DATA?</t>
  </si>
  <si>
    <t>Inkjet print on vinyl with grommets</t>
  </si>
  <si>
    <t>314 7/8 x 59 1/8" (800 x 150 cm)</t>
  </si>
  <si>
    <t>544.2014</t>
  </si>
  <si>
    <t>http://www.moma.org/collection/works/181985</t>
  </si>
  <si>
    <t>http://www.moma.org/media/W1siZiIsIjMxNjkyMCJdLFsicCIsImNvbnZlcnQiLCItcmVzaXplIDMwMHgzMDBcdTAwM2UiXV0.jpg?sha=9e7fe413334d0ddb</t>
  </si>
  <si>
    <t>Ernesto Sabato in Parque Lezama</t>
  </si>
  <si>
    <t>24 5/8 x 33 3/8" (62.5 x 84.8 cm)</t>
  </si>
  <si>
    <t>18.2015</t>
  </si>
  <si>
    <t>http://www.moma.org/collection/works/181994</t>
  </si>
  <si>
    <t>http://www.moma.org/media/W1siZiIsIjMxNDUyNSJdLFsicCIsImNvbnZlcnQiLCItcmVzaXplIDMwMHgzMDBcdTAwM2UiXV0.jpg?sha=a61c6447811bc3c9</t>
  </si>
  <si>
    <t>ATC (Argentina Televisora Color), Buenos Aires, Argentina</t>
  </si>
  <si>
    <t>Flora Manteola, Javier Sánchez Gómez, Josefa Santos, Justo Solsona, Rafael Viñoly, Carlos Sallaberry, Felipe Tarsitano</t>
  </si>
  <si>
    <t>44160, 44161, 44162, 44163, 7229, 46149, 46151</t>
  </si>
  <si>
    <t>(Argentine, born 1936) (Argentine, born 1936) (Argentine, born 1931) (Argentine, born 1931) (American, born Uruguay 1944) (Argentine) (Argentine)</t>
  </si>
  <si>
    <t>(Argentine) (Argentine) (Argentine) (Argentine) (American) (Argentine) (Argentine)</t>
  </si>
  <si>
    <t>(1936) (1936) (1931) (1931) (1944) (0) (0)</t>
  </si>
  <si>
    <t>(Female) (Male) (Female) (Male) (Male) (Male) (Male)</t>
  </si>
  <si>
    <t>Gift of MSGSSS</t>
  </si>
  <si>
    <t>698.2014.1</t>
  </si>
  <si>
    <t>http://www.moma.org/collection/works/182009</t>
  </si>
  <si>
    <t>25 9/16 x 39 3/8" (65 x 100 cm)</t>
  </si>
  <si>
    <t>698.2014.2</t>
  </si>
  <si>
    <t>http://www.moma.org/collection/works/182010</t>
  </si>
  <si>
    <t>698.2014.3</t>
  </si>
  <si>
    <t>http://www.moma.org/collection/works/182011</t>
  </si>
  <si>
    <t>23 5/8 x 35 7/16" (60 x 90 cm)</t>
  </si>
  <si>
    <t>698.2014.4</t>
  </si>
  <si>
    <t>http://www.moma.org/collection/works/182012</t>
  </si>
  <si>
    <t>26 x 29 1/8" (66 x 74 cm)</t>
  </si>
  <si>
    <t>698.2014.5</t>
  </si>
  <si>
    <t>http://www.moma.org/collection/works/182013</t>
  </si>
  <si>
    <t>16 9/16 x 22 13/16" (42 x 58 cm)</t>
  </si>
  <si>
    <t>698.2014.6</t>
  </si>
  <si>
    <t>http://www.moma.org/collection/works/182014</t>
  </si>
  <si>
    <t>24 x 26 3/4" (61 x 68 cm)</t>
  </si>
  <si>
    <t>698.2014.7</t>
  </si>
  <si>
    <t>http://www.moma.org/collection/works/182015</t>
  </si>
  <si>
    <t>26 3/4 x 38 9/16" (68 x 98 cm)</t>
  </si>
  <si>
    <t>698.2014.8</t>
  </si>
  <si>
    <t>http://www.moma.org/collection/works/182016</t>
  </si>
  <si>
    <t>24 13/16 x 39 3/8" (63 x 100 cm)</t>
  </si>
  <si>
    <t>698.2014.9</t>
  </si>
  <si>
    <t>http://www.moma.org/collection/works/182017</t>
  </si>
  <si>
    <t>698.2014.10</t>
  </si>
  <si>
    <t>http://www.moma.org/collection/works/182018</t>
  </si>
  <si>
    <t>Barrio Aluar, Puerto Madryn, Provincia de Chubut, Argentina</t>
  </si>
  <si>
    <t>Flora Manteola, Javier Sánchez Gómez, Josefa Santos, Justo Solsona, Carlos Sallaberry, Rafael Viñoly</t>
  </si>
  <si>
    <t>44160, 44161, 44162, 44163, 46149, 7229</t>
  </si>
  <si>
    <t>(Argentine, born 1936) (Argentine, born 1936) (Argentine, born 1931) (Argentine, born 1931) (Argentine) (American, born Uruguay 1944)</t>
  </si>
  <si>
    <t>(Argentine) (Argentine) (Argentine) (Argentine) (Argentine) (American)</t>
  </si>
  <si>
    <t>(1936) (1936) (1931) (1931) (0) (1944)</t>
  </si>
  <si>
    <t>(Female) (Male) (Female) (Male) (Male) (Male)</t>
  </si>
  <si>
    <t>23 1/4 x 17 11/16" (59 x 45 cm)</t>
  </si>
  <si>
    <t>695.2014.1</t>
  </si>
  <si>
    <t>http://www.moma.org/collection/works/182019</t>
  </si>
  <si>
    <t>695.2014.2</t>
  </si>
  <si>
    <t>http://www.moma.org/collection/works/182020</t>
  </si>
  <si>
    <t>695.2014.3</t>
  </si>
  <si>
    <t>http://www.moma.org/collection/works/182021</t>
  </si>
  <si>
    <t>695.2014.4</t>
  </si>
  <si>
    <t>http://www.moma.org/collection/works/182022</t>
  </si>
  <si>
    <t>695.2014.5</t>
  </si>
  <si>
    <t>http://www.moma.org/collection/works/182023</t>
  </si>
  <si>
    <t>746.2014.1</t>
  </si>
  <si>
    <t>http://www.moma.org/collection/works/182024</t>
  </si>
  <si>
    <t>http://www.moma.org/media/W1siZiIsIjMzODE3NyJdLFsicCIsImNvbnZlcnQiLCItcmVzaXplIDMwMHgzMDBcdTAwM2UiXV0.jpg?sha=3d6cec948bfedf38</t>
  </si>
  <si>
    <t>746.2014.2</t>
  </si>
  <si>
    <t>http://www.moma.org/collection/works/182025</t>
  </si>
  <si>
    <t>http://www.moma.org/media/W1siZiIsIjMzODE4MSJdLFsicCIsImNvbnZlcnQiLCItcmVzaXplIDMwMHgzMDBcdTAwM2UiXV0.jpg?sha=631c681764e75cf3</t>
  </si>
  <si>
    <t>746.2014.3</t>
  </si>
  <si>
    <t>http://www.moma.org/collection/works/182026</t>
  </si>
  <si>
    <t>http://www.moma.org/media/W1siZiIsIjMzODE4MiJdLFsicCIsImNvbnZlcnQiLCItcmVzaXplIDMwMHgzMDBcdTAwM2UiXV0.jpg?sha=856d46ee3b730d4f</t>
  </si>
  <si>
    <t>746.2014.4</t>
  </si>
  <si>
    <t>http://www.moma.org/collection/works/182027</t>
  </si>
  <si>
    <t>http://www.moma.org/media/W1siZiIsIjMzODE4MyJdLFsicCIsImNvbnZlcnQiLCItcmVzaXplIDMwMHgzMDBcdTAwM2UiXV0.jpg?sha=d8df96f5127638b5</t>
  </si>
  <si>
    <t>746.2014.5</t>
  </si>
  <si>
    <t>http://www.moma.org/collection/works/182028</t>
  </si>
  <si>
    <t>http://www.moma.org/media/W1siZiIsIjMzODE4NCJdLFsicCIsImNvbnZlcnQiLCItcmVzaXplIDMwMHgzMDBcdTAwM2UiXV0.jpg?sha=fe9d391c3bcab1cb</t>
  </si>
  <si>
    <t>746.2014.6</t>
  </si>
  <si>
    <t>http://www.moma.org/collection/works/182029</t>
  </si>
  <si>
    <t>http://www.moma.org/media/W1siZiIsIjMzODE4NSJdLFsicCIsImNvbnZlcnQiLCItcmVzaXplIDMwMHgzMDBcdTAwM2UiXV0.jpg?sha=03972d29ab52b73f</t>
  </si>
  <si>
    <t>746.2014.7</t>
  </si>
  <si>
    <t>http://www.moma.org/collection/works/182030</t>
  </si>
  <si>
    <t>http://www.moma.org/media/W1siZiIsIjMzODE4NiJdLFsicCIsImNvbnZlcnQiLCItcmVzaXplIDMwMHgzMDBcdTAwM2UiXV0.jpg?sha=3b049fdbdfa50421</t>
  </si>
  <si>
    <t>746.2014.8</t>
  </si>
  <si>
    <t>http://www.moma.org/collection/works/182031</t>
  </si>
  <si>
    <t>http://www.moma.org/media/W1siZiIsIjMzODE4NyJdLFsicCIsImNvbnZlcnQiLCItcmVzaXplIDMwMHgzMDBcdTAwM2UiXV0.jpg?sha=2b0b95089885139c</t>
  </si>
  <si>
    <t>5 x 6 7/8" (12.7 x 17.5 cm)</t>
  </si>
  <si>
    <t>746.2014.9</t>
  </si>
  <si>
    <t>http://www.moma.org/collection/works/182032</t>
  </si>
  <si>
    <t>http://www.moma.org/media/W1siZiIsIjMzODE4OCJdLFsicCIsImNvbnZlcnQiLCItcmVzaXplIDMwMHgzMDBcdTAwM2UiXV0.jpg?sha=7d31aea332ee1132</t>
  </si>
  <si>
    <t>746.2014.10</t>
  </si>
  <si>
    <t>http://www.moma.org/collection/works/182033</t>
  </si>
  <si>
    <t>http://www.moma.org/media/W1siZiIsIjMzODE3OCJdLFsicCIsImNvbnZlcnQiLCItcmVzaXplIDMwMHgzMDBcdTAwM2UiXV0.jpg?sha=350e5ac6b3fb543d</t>
  </si>
  <si>
    <t>746.2014.11</t>
  </si>
  <si>
    <t>http://www.moma.org/collection/works/182034</t>
  </si>
  <si>
    <t>http://www.moma.org/media/W1siZiIsIjMzODE3OSJdLFsicCIsImNvbnZlcnQiLCItcmVzaXplIDMwMHgzMDBcdTAwM2UiXV0.jpg?sha=9672848d99bccbc9</t>
  </si>
  <si>
    <t>5 x 6 11/16" (12.7 x 17 cm)</t>
  </si>
  <si>
    <t>746.2014.12</t>
  </si>
  <si>
    <t>http://www.moma.org/collection/works/182035</t>
  </si>
  <si>
    <t>http://www.moma.org/media/W1siZiIsIjMzODE4MCJdLFsicCIsImNvbnZlcnQiLCItcmVzaXplIDMwMHgzMDBcdTAwM2UiXV0.jpg?sha=741a98d55529b42e</t>
  </si>
  <si>
    <t>Barrio Piedrabuena, Buenos Aires (Elevation, 1974)</t>
  </si>
  <si>
    <t>21 5/8 x 29 1/2" (55 x 75 cm)</t>
  </si>
  <si>
    <t>696.2014.1</t>
  </si>
  <si>
    <t>Barrio Piedrabuena, Buenos Aires, Argentina</t>
  </si>
  <si>
    <t>Pencil and felt-tipped pen on tracing paper</t>
  </si>
  <si>
    <t>19 11/16 x 30 5/16" (50 x 77 cm)</t>
  </si>
  <si>
    <t>696.2014.2</t>
  </si>
  <si>
    <t>http://www.moma.org/collection/works/182038</t>
  </si>
  <si>
    <t>24 7/16 x 30 5/16" (62 x 77 cm)</t>
  </si>
  <si>
    <t>696.2014.3</t>
  </si>
  <si>
    <t>http://www.moma.org/collection/works/182039</t>
  </si>
  <si>
    <t>696.2014.4</t>
  </si>
  <si>
    <t>http://www.moma.org/collection/works/182040</t>
  </si>
  <si>
    <t>696.2014.5</t>
  </si>
  <si>
    <t>http://www.moma.org/collection/works/182041</t>
  </si>
  <si>
    <t>747.2014.1</t>
  </si>
  <si>
    <t>http://www.moma.org/collection/works/182042</t>
  </si>
  <si>
    <t>http://www.moma.org/media/W1siZiIsIjMzODE4OSJdLFsicCIsImNvbnZlcnQiLCItcmVzaXplIDMwMHgzMDBcdTAwM2UiXV0.jpg?sha=05ed334e886a9096</t>
  </si>
  <si>
    <t>747.2014.2</t>
  </si>
  <si>
    <t>http://www.moma.org/collection/works/182043</t>
  </si>
  <si>
    <t>http://www.moma.org/media/W1siZiIsIjMzODE5MSJdLFsicCIsImNvbnZlcnQiLCItcmVzaXplIDMwMHgzMDBcdTAwM2UiXV0.jpg?sha=46b7c73ea95c8eb5</t>
  </si>
  <si>
    <t>747.2014.3</t>
  </si>
  <si>
    <t>http://www.moma.org/collection/works/182044</t>
  </si>
  <si>
    <t>http://www.moma.org/media/W1siZiIsIjMzODE5MiJdLFsicCIsImNvbnZlcnQiLCItcmVzaXplIDMwMHgzMDBcdTAwM2UiXV0.jpg?sha=65d8e94a070f9d4a</t>
  </si>
  <si>
    <t>747.2014.4</t>
  </si>
  <si>
    <t>http://www.moma.org/collection/works/182045</t>
  </si>
  <si>
    <t>http://www.moma.org/media/W1siZiIsIjMzODE5MyJdLFsicCIsImNvbnZlcnQiLCItcmVzaXplIDMwMHgzMDBcdTAwM2UiXV0.jpg?sha=08d605ee85de8a63</t>
  </si>
  <si>
    <t>747.2014.5</t>
  </si>
  <si>
    <t>http://www.moma.org/collection/works/182046</t>
  </si>
  <si>
    <t>http://www.moma.org/media/W1siZiIsIjMzODE5NCJdLFsicCIsImNvbnZlcnQiLCItcmVzaXplIDMwMHgzMDBcdTAwM2UiXV0.jpg?sha=65a90df517bd4915</t>
  </si>
  <si>
    <t>747.2014.6</t>
  </si>
  <si>
    <t>http://www.moma.org/collection/works/182047</t>
  </si>
  <si>
    <t>http://www.moma.org/media/W1siZiIsIjMzODE5NSJdLFsicCIsImNvbnZlcnQiLCItcmVzaXplIDMwMHgzMDBcdTAwM2UiXV0.jpg?sha=f433377bc73ff99a</t>
  </si>
  <si>
    <t>747.2014.7</t>
  </si>
  <si>
    <t>http://www.moma.org/collection/works/182048</t>
  </si>
  <si>
    <t>http://www.moma.org/media/W1siZiIsIjMzODE5NiJdLFsicCIsImNvbnZlcnQiLCItcmVzaXplIDMwMHgzMDBcdTAwM2UiXV0.jpg?sha=6b3675a349babfae</t>
  </si>
  <si>
    <t>747.2014.8</t>
  </si>
  <si>
    <t>http://www.moma.org/collection/works/182049</t>
  </si>
  <si>
    <t>http://www.moma.org/media/W1siZiIsIjMzODE5NyJdLFsicCIsImNvbnZlcnQiLCItcmVzaXplIDMwMHgzMDBcdTAwM2UiXV0.jpg?sha=bdf3727506d1a2fa</t>
  </si>
  <si>
    <t>6 5/8 x 9" (16.8 x 22.9 cm)</t>
  </si>
  <si>
    <t>747.2014.9</t>
  </si>
  <si>
    <t>http://www.moma.org/collection/works/182050</t>
  </si>
  <si>
    <t>http://www.moma.org/media/W1siZiIsIjMzODE5OCJdLFsicCIsImNvbnZlcnQiLCItcmVzaXplIDMwMHgzMDBcdTAwM2UiXV0.jpg?sha=4d1ad57a6618284c</t>
  </si>
  <si>
    <t>747.2014.10</t>
  </si>
  <si>
    <t>http://www.moma.org/collection/works/182051</t>
  </si>
  <si>
    <t>http://www.moma.org/media/W1siZiIsIjMzODE5MCJdLFsicCIsImNvbnZlcnQiLCItcmVzaXplIDMwMHgzMDBcdTAwM2UiXV0.jpg?sha=1a087ef70315fe0a</t>
  </si>
  <si>
    <t>Banco de la Ciudad de Buenos Aires – Casa Matriz, Buenos Aires, Argentina</t>
  </si>
  <si>
    <t>Flora Manteola, Ignacio Petchersky, Javier Sánchez Gómez, Josefa Santos, Justo Solsona, Rafael Viñoly</t>
  </si>
  <si>
    <t>44160, 46152, 44161, 44162, 44163, 7229</t>
  </si>
  <si>
    <t>(Argentine, born 1936) (Argentine) (Argentine, born 1936) (Argentine, born 1931) (Argentine, born 1931) (American, born Uruguay 1944)</t>
  </si>
  <si>
    <t>(1936) (0) (1936) (1931) (1931) (1944)</t>
  </si>
  <si>
    <t>(Female) (Male) (Male) (Female) (Male) (Male)</t>
  </si>
  <si>
    <t>20 1/2 x 22 13/16" (52 x 58 cm)</t>
  </si>
  <si>
    <t>690.2014.1</t>
  </si>
  <si>
    <t>http://www.moma.org/collection/works/182052</t>
  </si>
  <si>
    <t>21 1/4 x 25 3/16" (54 x 64 cm)</t>
  </si>
  <si>
    <t>690.2014.2</t>
  </si>
  <si>
    <t>http://www.moma.org/collection/works/182053</t>
  </si>
  <si>
    <t>690.2014.3</t>
  </si>
  <si>
    <t>http://www.moma.org/collection/works/182054</t>
  </si>
  <si>
    <t>Headquarters for the Banco de la Ciudad de Buenos Aires (Longitudinal section)</t>
  </si>
  <si>
    <t>13 3/4 x 17 11/16" (35 x 44.9 cm)</t>
  </si>
  <si>
    <t>690.2014.4</t>
  </si>
  <si>
    <t>http://www.moma.org/collection/works/182055</t>
  </si>
  <si>
    <t>http://www.moma.org/media/W1siZiIsIjM3NTA5NiJdLFsicCIsImNvbnZlcnQiLCItcmVzaXplIDMwMHgzMDBcdTAwM2UiXV0.jpg?sha=bc8409bfc94b97f3</t>
  </si>
  <si>
    <t>14 3/16 x 18 1/8" (36 x 46 cm)</t>
  </si>
  <si>
    <t>690.2014.5</t>
  </si>
  <si>
    <t>http://www.moma.org/collection/works/182056</t>
  </si>
  <si>
    <t>14 9/16 x 18 1/2" (37 x 47 cm)</t>
  </si>
  <si>
    <t>690.2014.6</t>
  </si>
  <si>
    <t>http://www.moma.org/collection/works/182057</t>
  </si>
  <si>
    <t>14 15/16 x 18 1/8" (38 x 46 cm)</t>
  </si>
  <si>
    <t>690.2014.7</t>
  </si>
  <si>
    <t>http://www.moma.org/collection/works/182058</t>
  </si>
  <si>
    <t>Banco de la Ciudad de Buenos Aires – Casa Matriz, Buenos Aires, Argentina (Writing desk)</t>
  </si>
  <si>
    <t>Pencil, ink, Letraset and collage on vellum</t>
  </si>
  <si>
    <t>18 1/2 x 51 9/16" (47 x 131 cm)</t>
  </si>
  <si>
    <t>690.2014.8</t>
  </si>
  <si>
    <t>http://www.moma.org/collection/works/182059</t>
  </si>
  <si>
    <t>19 5/16 x 51 9/16" (49 x 131 cm)</t>
  </si>
  <si>
    <t>690.2014.9</t>
  </si>
  <si>
    <t>http://www.moma.org/collection/works/182060</t>
  </si>
  <si>
    <t>4 1/4 x 5" (10.8 x 12.7 cm)</t>
  </si>
  <si>
    <t>741.2014.1</t>
  </si>
  <si>
    <t>http://www.moma.org/collection/works/182061</t>
  </si>
  <si>
    <t>http://www.moma.org/media/W1siZiIsIjMzNzkwNCJdLFsicCIsImNvbnZlcnQiLCItcmVzaXplIDMwMHgzMDBcdTAwM2UiXV0.jpg?sha=1e506022cb6a8358</t>
  </si>
  <si>
    <t>741.2014.2</t>
  </si>
  <si>
    <t>http://www.moma.org/collection/works/182062</t>
  </si>
  <si>
    <t>http://www.moma.org/media/W1siZiIsIjMzNzkwNSJdLFsicCIsImNvbnZlcnQiLCItcmVzaXplIDMwMHgzMDBcdTAwM2UiXV0.jpg?sha=d17b11e25cd2d217</t>
  </si>
  <si>
    <t>741.2014.3</t>
  </si>
  <si>
    <t>http://www.moma.org/collection/works/182063</t>
  </si>
  <si>
    <t>http://www.moma.org/media/W1siZiIsIjMzNzkwNiJdLFsicCIsImNvbnZlcnQiLCItcmVzaXplIDMwMHgzMDBcdTAwM2UiXV0.jpg?sha=2fa03950cc90b602</t>
  </si>
  <si>
    <t>5 x 4 1/4" (12.7 x 10.8 cm)</t>
  </si>
  <si>
    <t>741.2014.4</t>
  </si>
  <si>
    <t>http://www.moma.org/collection/works/182064</t>
  </si>
  <si>
    <t>http://www.moma.org/media/W1siZiIsIjMzNzkwNyJdLFsicCIsImNvbnZlcnQiLCItcmVzaXplIDMwMHgzMDBcdTAwM2UiXV0.jpg?sha=8b691f004ebfcc97</t>
  </si>
  <si>
    <t>741.2014.5</t>
  </si>
  <si>
    <t>http://www.moma.org/collection/works/182065</t>
  </si>
  <si>
    <t>http://www.moma.org/media/W1siZiIsIjMzNzkwOCJdLFsicCIsImNvbnZlcnQiLCItcmVzaXplIDMwMHgzMDBcdTAwM2UiXV0.jpg?sha=d86bc448868e7a64</t>
  </si>
  <si>
    <t>741.2014.6</t>
  </si>
  <si>
    <t>http://www.moma.org/collection/works/182066</t>
  </si>
  <si>
    <t>http://www.moma.org/media/W1siZiIsIjMzNzkwOSJdLFsicCIsImNvbnZlcnQiLCItcmVzaXplIDMwMHgzMDBcdTAwM2UiXV0.jpg?sha=0ecc0f7b40235357</t>
  </si>
  <si>
    <t>741.2014.7</t>
  </si>
  <si>
    <t>http://www.moma.org/collection/works/182067</t>
  </si>
  <si>
    <t>http://www.moma.org/media/W1siZiIsIjMzNzkxMCJdLFsicCIsImNvbnZlcnQiLCItcmVzaXplIDMwMHgzMDBcdTAwM2UiXV0.jpg?sha=173bda770761774e</t>
  </si>
  <si>
    <t>741.2014.8</t>
  </si>
  <si>
    <t>http://www.moma.org/collection/works/182068</t>
  </si>
  <si>
    <t>http://www.moma.org/media/W1siZiIsIjMzNzkxMSJdLFsicCIsImNvbnZlcnQiLCItcmVzaXplIDMwMHgzMDBcdTAwM2UiXV0.jpg?sha=3d7b0c7329bc7916</t>
  </si>
  <si>
    <t>Banco de la Ciudad de Buenos Aires – Sucursal Retiro, Buenos Aires, Argentina</t>
  </si>
  <si>
    <t>690.2014.10</t>
  </si>
  <si>
    <t>http://www.moma.org/collection/works/182069</t>
  </si>
  <si>
    <t>690.2014.11</t>
  </si>
  <si>
    <t>http://www.moma.org/collection/works/182070</t>
  </si>
  <si>
    <t>741.2014.9</t>
  </si>
  <si>
    <t>http://www.moma.org/collection/works/182071</t>
  </si>
  <si>
    <t>http://www.moma.org/media/W1siZiIsIjMzNzQzMSJdLFsicCIsImNvbnZlcnQiLCItcmVzaXplIDMwMHgzMDBcdTAwM2UiXV0.jpg?sha=ff54c054d407856c</t>
  </si>
  <si>
    <t>741.2014.10</t>
  </si>
  <si>
    <t>http://www.moma.org/collection/works/182072</t>
  </si>
  <si>
    <t>http://www.moma.org/media/W1siZiIsIjM5MjYzMCJdLFsicCIsImNvbnZlcnQiLCItcmVzaXplIDMwMHgzMDBcdTAwM2UiXV0.jpg?sha=8cb6f896f3c5a83c</t>
  </si>
  <si>
    <t>741.2014.11</t>
  </si>
  <si>
    <t>http://www.moma.org/collection/works/182073</t>
  </si>
  <si>
    <t>http://www.moma.org/media/W1siZiIsIjMzNzQyOSJdLFsicCIsImNvbnZlcnQiLCItcmVzaXplIDMwMHgzMDBcdTAwM2UiXV0.jpg?sha=7469259f32b374c0</t>
  </si>
  <si>
    <t>7 1/2 x 7 1/8" (19.1 x 18.1 cm)</t>
  </si>
  <si>
    <t>741.2014.12</t>
  </si>
  <si>
    <t>http://www.moma.org/collection/works/182074</t>
  </si>
  <si>
    <t>http://www.moma.org/media/W1siZiIsIjMzNzQzMCJdLFsicCIsImNvbnZlcnQiLCItcmVzaXplIDMwMHgzMDBcdTAwM2UiXV0.jpg?sha=115a7fee1b8e8b3d</t>
  </si>
  <si>
    <t>Casa de verano Sanchez Gomez, La Barra, Punta del Este, Uruguay (Elevation)</t>
  </si>
  <si>
    <t>23 5/8 x 43 5/16" (60 x 110 cm)</t>
  </si>
  <si>
    <t>693.2014.1</t>
  </si>
  <si>
    <t>http://www.moma.org/collection/works/182075</t>
  </si>
  <si>
    <t>Casa de verano Sanchez Gomez, La Barra, Punta del Este, Uruguay (Plans)</t>
  </si>
  <si>
    <t>23 5/8 x 37" (60 x 94 cm)</t>
  </si>
  <si>
    <t>693.2014.2</t>
  </si>
  <si>
    <t>http://www.moma.org/collection/works/182076</t>
  </si>
  <si>
    <t>Casa de verano Sanchez Gomez, La Barra, Punta del Este, Uruguay (Floorplan)</t>
  </si>
  <si>
    <t>23 5/8 x 36 5/8" (60 x 93 cm)</t>
  </si>
  <si>
    <t>693.2014.3</t>
  </si>
  <si>
    <t>http://www.moma.org/collection/works/182077</t>
  </si>
  <si>
    <t>Casa de verano Sanchez Gomez, La Barra, Punta del Este, Uruguay (Section)</t>
  </si>
  <si>
    <t>693.2014.4</t>
  </si>
  <si>
    <t>http://www.moma.org/collection/works/182078</t>
  </si>
  <si>
    <t>Casa de verano Sanchez Gomez, La Barra, Punta del Este, Uruguay (Plan)</t>
  </si>
  <si>
    <t>693.2014.5</t>
  </si>
  <si>
    <t>http://www.moma.org/collection/works/182079</t>
  </si>
  <si>
    <t>Casa de verano Sanchez Gomez, La Barra, Punta del Este, Uruguay</t>
  </si>
  <si>
    <t>744.2014.1</t>
  </si>
  <si>
    <t>http://www.moma.org/collection/works/182080</t>
  </si>
  <si>
    <t>http://www.moma.org/media/W1siZiIsIjMzODE3MiJdLFsicCIsImNvbnZlcnQiLCItcmVzaXplIDMwMHgzMDBcdTAwM2UiXV0.jpg?sha=9a8b13db57c89ba6</t>
  </si>
  <si>
    <t>744.2014.2</t>
  </si>
  <si>
    <t>http://www.moma.org/collection/works/182081</t>
  </si>
  <si>
    <t>http://www.moma.org/media/W1siZiIsIjMzOTQ2NyJdLFsicCIsImNvbnZlcnQiLCItcmVzaXplIDMwMHgzMDBcdTAwM2UiXV0.jpg?sha=f863c4c2678dcd19</t>
  </si>
  <si>
    <t>744.2014.3</t>
  </si>
  <si>
    <t>http://www.moma.org/collection/works/182082</t>
  </si>
  <si>
    <t>http://www.moma.org/media/W1siZiIsIjMzOTQ2OCJdLFsicCIsImNvbnZlcnQiLCItcmVzaXplIDMwMHgzMDBcdTAwM2UiXV0.jpg?sha=5294bc80a5c48e44</t>
  </si>
  <si>
    <t>8 11/16 x 6 11/16" (22 x 17 cm)</t>
  </si>
  <si>
    <t>744.2014.4</t>
  </si>
  <si>
    <t>http://www.moma.org/collection/works/182083</t>
  </si>
  <si>
    <t>http://www.moma.org/media/W1siZiIsIjMzODE3MyJdLFsicCIsImNvbnZlcnQiLCItcmVzaXplIDMwMHgzMDBcdTAwM2UiXV0.jpg?sha=2ded9dd5e3b91503</t>
  </si>
  <si>
    <t>744.2014.5</t>
  </si>
  <si>
    <t>http://www.moma.org/collection/works/182084</t>
  </si>
  <si>
    <t>http://www.moma.org/media/W1siZiIsIjMzODE3NCJdLFsicCIsImNvbnZlcnQiLCItcmVzaXplIDMwMHgzMDBcdTAwM2UiXV0.jpg?sha=f47d0c21fa006f55</t>
  </si>
  <si>
    <t>744.2014.6</t>
  </si>
  <si>
    <t>http://www.moma.org/collection/works/182085</t>
  </si>
  <si>
    <t>http://www.moma.org/media/W1siZiIsIjMzODE3NSJdLFsicCIsImNvbnZlcnQiLCItcmVzaXplIDMwMHgzMDBcdTAwM2UiXV0.jpg?sha=8786fb388649ef66</t>
  </si>
  <si>
    <t>744.2014.7</t>
  </si>
  <si>
    <t>http://www.moma.org/collection/works/182086</t>
  </si>
  <si>
    <t>http://www.moma.org/media/W1siZiIsIjMzODE3NiJdLFsicCIsImNvbnZlcnQiLCItcmVzaXplIDMwMHgzMDBcdTAwM2UiXV0.jpg?sha=ed40a9eec0f8bc3d</t>
  </si>
  <si>
    <t>Casa Oks, La Lucila, Provincia de Buenos Aires, Argentina</t>
  </si>
  <si>
    <t>17 11/16 x 36 1/4" (45 x 92 cm)</t>
  </si>
  <si>
    <t>699.2014.1</t>
  </si>
  <si>
    <t>http://www.moma.org/collection/works/182087</t>
  </si>
  <si>
    <t>23 5/8 x 36 1/4" (60 x 92 cm)</t>
  </si>
  <si>
    <t>699.2014.2</t>
  </si>
  <si>
    <t>http://www.moma.org/collection/works/182088</t>
  </si>
  <si>
    <t>17 11/16 x 35 7/16" (45 x 90 cm)</t>
  </si>
  <si>
    <t>699.2014.3</t>
  </si>
  <si>
    <t>http://www.moma.org/collection/works/182089</t>
  </si>
  <si>
    <t>748.2014.1</t>
  </si>
  <si>
    <t>http://www.moma.org/collection/works/182090</t>
  </si>
  <si>
    <t>http://www.moma.org/media/W1siZiIsIjMzODE2OCJdLFsicCIsImNvbnZlcnQiLCItcmVzaXplIDMwMHgzMDBcdTAwM2UiXV0.jpg?sha=2ad807ff6f67256f</t>
  </si>
  <si>
    <t>748.2014.2</t>
  </si>
  <si>
    <t>http://www.moma.org/collection/works/182091</t>
  </si>
  <si>
    <t>http://www.moma.org/media/W1siZiIsIjMzODE5OSJdLFsicCIsImNvbnZlcnQiLCItcmVzaXplIDMwMHgzMDBcdTAwM2UiXV0.jpg?sha=5fb272c0d59f0ffd</t>
  </si>
  <si>
    <t>748.2014.3</t>
  </si>
  <si>
    <t>http://www.moma.org/collection/works/182092</t>
  </si>
  <si>
    <t>http://www.moma.org/media/W1siZiIsIjMzODIwMCJdLFsicCIsImNvbnZlcnQiLCItcmVzaXplIDMwMHgzMDBcdTAwM2UiXV0.jpg?sha=f8a9dd34803cf757</t>
  </si>
  <si>
    <t>9 13/16 x 9 1/16" (25 x 23 cm)</t>
  </si>
  <si>
    <t>748.2014.4</t>
  </si>
  <si>
    <t>http://www.moma.org/collection/works/182093</t>
  </si>
  <si>
    <t>http://www.moma.org/media/W1siZiIsIjMzODIwMSJdLFsicCIsImNvbnZlcnQiLCItcmVzaXplIDMwMHgzMDBcdTAwM2UiXV0.jpg?sha=4c3ed8571645bdc6</t>
  </si>
  <si>
    <t>Painted wood and acrylic</t>
  </si>
  <si>
    <t>13 3/4 x 14 9/16 x 3 1/8" (35 x 37 x 8 cm)</t>
  </si>
  <si>
    <t>721.2014</t>
  </si>
  <si>
    <t>http://www.moma.org/collection/works/182094</t>
  </si>
  <si>
    <t>http://www.moma.org/media/W1siZiIsIjMzOTMyNiJdLFsicCIsImNvbnZlcnQiLCItcmVzaXplIDMwMHgzMDBcdTAwM2UiXV0.jpg?sha=71767b47a44c6a0c</t>
  </si>
  <si>
    <t>Concurso Centro Cívico de Ámsterdam, The Netherlands</t>
  </si>
  <si>
    <t>Ink and Letraset on vellum</t>
  </si>
  <si>
    <t>29 15/16 x 41 5/16" (76 x 105 cm)</t>
  </si>
  <si>
    <t>691.2014.1</t>
  </si>
  <si>
    <t>http://www.moma.org/collection/works/182095</t>
  </si>
  <si>
    <t>691.2014.2</t>
  </si>
  <si>
    <t>http://www.moma.org/collection/works/182096</t>
  </si>
  <si>
    <t>Concurso Centro Cívico de Ámsterdam, The Netherlands (Site plan)</t>
  </si>
  <si>
    <t>691.2014.3</t>
  </si>
  <si>
    <t>http://www.moma.org/collection/works/182097</t>
  </si>
  <si>
    <t>691.2014.4</t>
  </si>
  <si>
    <t>http://www.moma.org/collection/works/182098</t>
  </si>
  <si>
    <t>691.2014.5</t>
  </si>
  <si>
    <t>http://www.moma.org/collection/works/182099</t>
  </si>
  <si>
    <t>691.2014.6</t>
  </si>
  <si>
    <t>http://www.moma.org/collection/works/182100</t>
  </si>
  <si>
    <t>Concurso Centro Cívico de Ámsterdam, The Netherlands (Three sections)</t>
  </si>
  <si>
    <t>691.2014.7</t>
  </si>
  <si>
    <t>http://www.moma.org/collection/works/182101</t>
  </si>
  <si>
    <t>691.2014.8</t>
  </si>
  <si>
    <t>http://www.moma.org/collection/works/182102</t>
  </si>
  <si>
    <t>742.2014.1</t>
  </si>
  <si>
    <t>http://www.moma.org/collection/works/182103</t>
  </si>
  <si>
    <t>http://www.moma.org/media/W1siZiIsIjQzOTAzNSJdLFsicCIsImNvbnZlcnQiLCItcmVzaXplIDMwMHgzMDBcdTAwM2UiXV0.jpg?sha=cf6773f8564499aa</t>
  </si>
  <si>
    <t>742.2014.2</t>
  </si>
  <si>
    <t>http://www.moma.org/collection/works/182104</t>
  </si>
  <si>
    <t>http://www.moma.org/media/W1siZiIsIjMzNzkxMyJdLFsicCIsImNvbnZlcnQiLCItcmVzaXplIDMwMHgzMDBcdTAwM2UiXV0.jpg?sha=d96b9044646da7a7</t>
  </si>
  <si>
    <t>742.2014.3</t>
  </si>
  <si>
    <t>http://www.moma.org/collection/works/182105</t>
  </si>
  <si>
    <t>http://www.moma.org/media/W1siZiIsIjMzNzkxNCJdLFsicCIsImNvbnZlcnQiLCItcmVzaXplIDMwMHgzMDBcdTAwM2UiXV0.jpg?sha=ccca5fb83b8dc3ee</t>
  </si>
  <si>
    <t>742.2014.4</t>
  </si>
  <si>
    <t>http://www.moma.org/collection/works/182106</t>
  </si>
  <si>
    <t>http://www.moma.org/media/W1siZiIsIjMzNzkxNSJdLFsicCIsImNvbnZlcnQiLCItcmVzaXplIDMwMHgzMDBcdTAwM2UiXV0.jpg?sha=a441d5225c2a7abc</t>
  </si>
  <si>
    <t>11 7/16 x 11 13/16" (29 x 30 cm)</t>
  </si>
  <si>
    <t>742.2014.5</t>
  </si>
  <si>
    <t>http://www.moma.org/collection/works/182107</t>
  </si>
  <si>
    <t>http://www.moma.org/media/W1siZiIsIjMzNzkxNiJdLFsicCIsImNvbnZlcnQiLCItcmVzaXplIDMwMHgzMDBcdTAwM2UiXV0.jpg?sha=9508116047634e88</t>
  </si>
  <si>
    <t>Concurso Biblioteca Nacional Project, Buenos Aires, Argentina</t>
  </si>
  <si>
    <t>Flora Manteola, Javier Sánchez Gómez, Justo Solsona, Carlos Libedinsky, Antonio Diaz, Rao</t>
  </si>
  <si>
    <t>44160, 44161, 44163, 46153, 46154, 46155</t>
  </si>
  <si>
    <t>(Argentine, born 1936) (Argentine, born 1936) (Argentine, born 1931) (Argentine) (Argentine)</t>
  </si>
  <si>
    <t>(Argentine) (Argentine) (Argentine) () (Argentine) (Argentine)</t>
  </si>
  <si>
    <t>(1936) (1936) (1931) (0) (0) (0)</t>
  </si>
  <si>
    <t>(Female) (Male) (Male) (Male) (Male) ()</t>
  </si>
  <si>
    <t>27 9/16 x 57 7/8" (70 x 147 cm)</t>
  </si>
  <si>
    <t>689.2014.1</t>
  </si>
  <si>
    <t>http://www.moma.org/collection/works/182108</t>
  </si>
  <si>
    <t>32 5/16 x 65 3/8" (82 x 166 cm)</t>
  </si>
  <si>
    <t>689.2014.2</t>
  </si>
  <si>
    <t>http://www.moma.org/collection/works/182109</t>
  </si>
  <si>
    <t>33 1/16 x 66 15/16" (84 x 170 cm)</t>
  </si>
  <si>
    <t>689.2014.3</t>
  </si>
  <si>
    <t>http://www.moma.org/collection/works/182110</t>
  </si>
  <si>
    <t>32 11/16 x 59 1/16" (83 x 150 cm)</t>
  </si>
  <si>
    <t>689.2014.4</t>
  </si>
  <si>
    <t>http://www.moma.org/collection/works/182111</t>
  </si>
  <si>
    <t>32 11/16 x 63" (83 x 160 cm)</t>
  </si>
  <si>
    <t>689.2014.5</t>
  </si>
  <si>
    <t>http://www.moma.org/collection/works/182112</t>
  </si>
  <si>
    <t>689.2014.6</t>
  </si>
  <si>
    <t>http://www.moma.org/collection/works/182113</t>
  </si>
  <si>
    <t>32 11/16 x 65 3/4" (83 x 167 cm)</t>
  </si>
  <si>
    <t>689.2014.7</t>
  </si>
  <si>
    <t>http://www.moma.org/collection/works/182114</t>
  </si>
  <si>
    <t>32 11/16 x 68 1/8" (83 x 173 cm)</t>
  </si>
  <si>
    <t>689.2014.8</t>
  </si>
  <si>
    <t>http://www.moma.org/collection/works/182115</t>
  </si>
  <si>
    <t>32 11/16 x 66 15/16" (83 x 170 cm)</t>
  </si>
  <si>
    <t>689.2014.9</t>
  </si>
  <si>
    <t>http://www.moma.org/collection/works/182116</t>
  </si>
  <si>
    <t>34 1/4 x 36 5/8" (87 x 93 cm)</t>
  </si>
  <si>
    <t>689.2014.10</t>
  </si>
  <si>
    <t>http://www.moma.org/collection/works/182117</t>
  </si>
  <si>
    <t>24 7/16 x 75 9/16" (62 x 192 cm)</t>
  </si>
  <si>
    <t>689.2014.11</t>
  </si>
  <si>
    <t>http://www.moma.org/collection/works/182118</t>
  </si>
  <si>
    <t>28 3/4 x 32 11/16" (73 x 83 cm)</t>
  </si>
  <si>
    <t>689.2014.12</t>
  </si>
  <si>
    <t>http://www.moma.org/collection/works/182119</t>
  </si>
  <si>
    <t>33 1/16 x 60 5/8" (84 x 154 cm)</t>
  </si>
  <si>
    <t>689.2014.13</t>
  </si>
  <si>
    <t>http://www.moma.org/collection/works/182120</t>
  </si>
  <si>
    <t>33 7/8 x 68 1/8" (86 x 173 cm)</t>
  </si>
  <si>
    <t>689.2014.14</t>
  </si>
  <si>
    <t>http://www.moma.org/collection/works/182121</t>
  </si>
  <si>
    <t>MSGS (Manteola, Sanchez Gomez, Solsona) Buenos Aires, Flora Manteola, Javier Sánchez Gómez, Justo Solsona, Carlos Libedinsky, Antonio Diaz, Rao</t>
  </si>
  <si>
    <t>47205, 44160, 44161, 44163, 46153, 46154, 46155</t>
  </si>
  <si>
    <t>(Argentine) (Argentine) (Argentine) (Argentine) () (Argentine) (Argentine)</t>
  </si>
  <si>
    <t>(0) (1936) (1936) (1931) (0) (0) (0)</t>
  </si>
  <si>
    <t>() (Female) (Male) (Male) (Male) (Male) ()</t>
  </si>
  <si>
    <t>5 7/8 x 20 1/2" (15 x 52 cm)</t>
  </si>
  <si>
    <t>689.2014.15</t>
  </si>
  <si>
    <t>http://www.moma.org/collection/works/182122</t>
  </si>
  <si>
    <t>25 3/16 x 63 3/4 x 13 3/4" (64 x 162 x 35 cm)</t>
  </si>
  <si>
    <t>718.2014</t>
  </si>
  <si>
    <t>http://www.moma.org/collection/works/182123</t>
  </si>
  <si>
    <t>http://www.moma.org/media/W1siZiIsIjM5ODkxMiJdLFsicCIsImNvbnZlcnQiLCItcmVzaXplIDMwMHgzMDBcdTAwM2UiXV0.jpg?sha=7c65984fd7646dc4</t>
  </si>
  <si>
    <t>Conjunto Habitacional Rioja, Buenos Aires, Argentina</t>
  </si>
  <si>
    <t>692.2014.1</t>
  </si>
  <si>
    <t>http://www.moma.org/collection/works/182124</t>
  </si>
  <si>
    <t>Conjunto Habitacional Rioja, Buenos Aires, Argentina (Floor plan)</t>
  </si>
  <si>
    <t>29 15/16 x 35 7/16" (76 x 90 cm)</t>
  </si>
  <si>
    <t>692.2014.2</t>
  </si>
  <si>
    <t>http://www.moma.org/collection/works/182125</t>
  </si>
  <si>
    <t>692.2014.3</t>
  </si>
  <si>
    <t>http://www.moma.org/collection/works/182126</t>
  </si>
  <si>
    <t>692.2014.4</t>
  </si>
  <si>
    <t>http://www.moma.org/collection/works/182127</t>
  </si>
  <si>
    <t>Conjunto Habitacional Rioja, Buenos Aires (Elevation of the northeastern facade)</t>
  </si>
  <si>
    <t>27 5/8 x 39 9/16" (70.2 x 100.5 cm)</t>
  </si>
  <si>
    <t>692.2014.5</t>
  </si>
  <si>
    <t>http://www.moma.org/collection/works/182128</t>
  </si>
  <si>
    <t>743.2014.1</t>
  </si>
  <si>
    <t>http://www.moma.org/collection/works/182129</t>
  </si>
  <si>
    <t>http://www.moma.org/media/W1siZiIsIjMzNzkxNyJdLFsicCIsImNvbnZlcnQiLCItcmVzaXplIDMwMHgzMDBcdTAwM2UiXV0.jpg?sha=2f39fcc57a2b5df4</t>
  </si>
  <si>
    <t>743.2014.2</t>
  </si>
  <si>
    <t>http://www.moma.org/collection/works/182130</t>
  </si>
  <si>
    <t>http://www.moma.org/media/W1siZiIsIjMzODE2OSJdLFsicCIsImNvbnZlcnQiLCItcmVzaXplIDMwMHgzMDBcdTAwM2UiXV0.jpg?sha=7cd01f35a1739381</t>
  </si>
  <si>
    <t>743.2014.3</t>
  </si>
  <si>
    <t>http://www.moma.org/collection/works/182131</t>
  </si>
  <si>
    <t>http://www.moma.org/media/W1siZiIsIjMzODE3MCJdLFsicCIsImNvbnZlcnQiLCItcmVzaXplIDMwMHgzMDBcdTAwM2UiXV0.jpg?sha=0a39e095f9d1e065</t>
  </si>
  <si>
    <t>743.2014.4</t>
  </si>
  <si>
    <t>http://www.moma.org/collection/works/182132</t>
  </si>
  <si>
    <t>http://www.moma.org/media/W1siZiIsIjMzNzkxOCJdLFsicCIsImNvbnZlcnQiLCItcmVzaXplIDMwMHgzMDBcdTAwM2UiXV0.jpg?sha=368119808c4bd6ca</t>
  </si>
  <si>
    <t>Conjunto Habitacional Rioja, Buenos Aires (View in urban setting, c. 1970)</t>
  </si>
  <si>
    <t>743.2014.5</t>
  </si>
  <si>
    <t>http://www.moma.org/collection/works/182133</t>
  </si>
  <si>
    <t>http://www.moma.org/media/W1siZiIsIjMzODE3MSJdLFsicCIsImNvbnZlcnQiLCItcmVzaXplIDMwMHgzMDBcdTAwM2UiXV0.jpg?sha=e17c885d617cff79</t>
  </si>
  <si>
    <t>Estadio de Mendoza, Provincia de Mendoza, Argentina</t>
  </si>
  <si>
    <t>31 1/8 x 51 15/16" (79 x 132 cm)</t>
  </si>
  <si>
    <t>697.2014.1</t>
  </si>
  <si>
    <t>http://www.moma.org/collection/works/182134</t>
  </si>
  <si>
    <t>16 1/8 x 20 1/16" (41 x 51 cm)</t>
  </si>
  <si>
    <t>697.2014.2</t>
  </si>
  <si>
    <t>http://www.moma.org/collection/works/182135</t>
  </si>
  <si>
    <t>16 9/16 x 23 1/4" (42 x 59 cm)</t>
  </si>
  <si>
    <t>697.2014.3</t>
  </si>
  <si>
    <t>http://www.moma.org/collection/works/182136</t>
  </si>
  <si>
    <t>7 7/8 x 64 15/16 x 64 15/16" (20 x 165 x 165 cm)</t>
  </si>
  <si>
    <t>720.2014</t>
  </si>
  <si>
    <t>http://www.moma.org/collection/works/182137</t>
  </si>
  <si>
    <t>Fate, San Fernando, Buenos Aires, Argentina</t>
  </si>
  <si>
    <t>Flora Manteola, Javier Sánchez Gómez, Josefa Santos, Justo Solsona, Carlos Sallaberry</t>
  </si>
  <si>
    <t>44160, 44161, 44162, 44163, 46149</t>
  </si>
  <si>
    <t>(Argentine, born 1936) (Argentine, born 1936) (Argentine, born 1931) (Argentine, born 1931) (Argentine)</t>
  </si>
  <si>
    <t>(Argentine) (Argentine) (Argentine) (Argentine) (Argentine)</t>
  </si>
  <si>
    <t>(1936) (1936) (1931) (1931) (0)</t>
  </si>
  <si>
    <t>(Female) (Male) (Female) (Male) (Male)</t>
  </si>
  <si>
    <t>11 13/16 x 26 3/4" (30 x 68 cm)</t>
  </si>
  <si>
    <t>700.2014.1</t>
  </si>
  <si>
    <t>http://www.moma.org/collection/works/182138</t>
  </si>
  <si>
    <t>16 15/16 x 38 3/16" (43 x 97 cm)</t>
  </si>
  <si>
    <t>700.2014.2</t>
  </si>
  <si>
    <t>http://www.moma.org/collection/works/182139</t>
  </si>
  <si>
    <t>20 7/8 x 38 3/16" (53 x 97 cm)</t>
  </si>
  <si>
    <t>700.2014.3</t>
  </si>
  <si>
    <t>http://www.moma.org/collection/works/182140</t>
  </si>
  <si>
    <t>19 11/16 x 39 3/8" (50 x 100 cm)</t>
  </si>
  <si>
    <t>700.2014.4</t>
  </si>
  <si>
    <t>http://www.moma.org/collection/works/182141</t>
  </si>
  <si>
    <t>21 5/8 x 39 3/8" (55 x 100 cm)</t>
  </si>
  <si>
    <t>700.2014.5</t>
  </si>
  <si>
    <t>http://www.moma.org/collection/works/182142</t>
  </si>
  <si>
    <t>7 7/8 x 9 13/16" (20 x 25 cm)</t>
  </si>
  <si>
    <t>749.2014.1</t>
  </si>
  <si>
    <t>http://www.moma.org/collection/works/182143</t>
  </si>
  <si>
    <t>http://www.moma.org/media/W1siZiIsIjMzODIwMiJdLFsicCIsImNvbnZlcnQiLCItcmVzaXplIDMwMHgzMDBcdTAwM2UiXV0.jpg?sha=190be65048a493a7</t>
  </si>
  <si>
    <t>749.2014.2</t>
  </si>
  <si>
    <t>http://www.moma.org/collection/works/182144</t>
  </si>
  <si>
    <t>http://www.moma.org/media/W1siZiIsIjMzODIwMyJdLFsicCIsImNvbnZlcnQiLCItcmVzaXplIDMwMHgzMDBcdTAwM2UiXV0.jpg?sha=07437867c19f810a</t>
  </si>
  <si>
    <t>749.2014.3</t>
  </si>
  <si>
    <t>http://www.moma.org/collection/works/182145</t>
  </si>
  <si>
    <t>http://www.moma.org/media/W1siZiIsIjMzODIwNCJdLFsicCIsImNvbnZlcnQiLCItcmVzaXplIDMwMHgzMDBcdTAwM2UiXV0.jpg?sha=ebd175fbcd5e80fa</t>
  </si>
  <si>
    <t>749.2014.4</t>
  </si>
  <si>
    <t>http://www.moma.org/collection/works/182146</t>
  </si>
  <si>
    <t>http://www.moma.org/media/W1siZiIsIjMzODIwNSJdLFsicCIsImNvbnZlcnQiLCItcmVzaXplIDMwMHgzMDBcdTAwM2UiXV0.jpg?sha=d5c755a8d691ff33</t>
  </si>
  <si>
    <t>8 1/4 x 11 7/16" (21 x 29 cm)</t>
  </si>
  <si>
    <t>749.2014.5</t>
  </si>
  <si>
    <t>http://www.moma.org/collection/works/182147</t>
  </si>
  <si>
    <t>http://www.moma.org/media/W1siZiIsIjMzODIwNiJdLFsicCIsImNvbnZlcnQiLCItcmVzaXplIDMwMHgzMDBcdTAwM2UiXV0.jpg?sha=08d11e893153dc80</t>
  </si>
  <si>
    <t>749.2014.6</t>
  </si>
  <si>
    <t>http://www.moma.org/collection/works/182148</t>
  </si>
  <si>
    <t>http://www.moma.org/media/W1siZiIsIjMzODIwNyJdLFsicCIsImNvbnZlcnQiLCItcmVzaXplIDMwMHgzMDBcdTAwM2UiXV0.jpg?sha=6af1898343a7f9f0</t>
  </si>
  <si>
    <t>Terrazas de Manantiales, Departamento de Maldonado, Uruguay</t>
  </si>
  <si>
    <t>Flora Manteola, Javier Sánchez Gómez, Josefa Santos, Justo Solsona, Carlos Sallaberry, Felipe Tarsitano</t>
  </si>
  <si>
    <t>44160, 44161, 44162, 44163, 46149, 46151</t>
  </si>
  <si>
    <t>(Argentine, born 1936) (Argentine, born 1936) (Argentine, born 1931) (Argentine, born 1931) (Argentine) (Argentine)</t>
  </si>
  <si>
    <t>(Argentine) (Argentine) (Argentine) (Argentine) (Argentine) (Argentine)</t>
  </si>
  <si>
    <t>(1936) (1936) (1931) (1931) (0) (0)</t>
  </si>
  <si>
    <t>23 5/8 x 34 1/4" (60 x 87 cm)</t>
  </si>
  <si>
    <t>686.2014.1</t>
  </si>
  <si>
    <t>http://www.moma.org/collection/works/182149</t>
  </si>
  <si>
    <t>11 13/16 x 53 1/8" (30 x 135 cm)</t>
  </si>
  <si>
    <t>686.2014.2</t>
  </si>
  <si>
    <t>http://www.moma.org/collection/works/182150</t>
  </si>
  <si>
    <t>15 3/4 x 24" (40 x 61 cm)</t>
  </si>
  <si>
    <t>686.2014.3</t>
  </si>
  <si>
    <t>http://www.moma.org/collection/works/182151</t>
  </si>
  <si>
    <t>26 3/8 x 36 1/4" (67 x 92 cm)</t>
  </si>
  <si>
    <t>686.2014.4</t>
  </si>
  <si>
    <t>http://www.moma.org/collection/works/182152</t>
  </si>
  <si>
    <t>20 7/8 x 32 5/16" (53 x 82 cm)</t>
  </si>
  <si>
    <t>686.2014.5</t>
  </si>
  <si>
    <t>http://www.moma.org/collection/works/182153</t>
  </si>
  <si>
    <t>Torres Al Rio, Vicente López, Buenos Aires, Argentina</t>
  </si>
  <si>
    <t>Flora Manteola, Javier Sánchez Gómez, Josefa Santos, Justo Solsona, Carlos Sallaberry, Damián Vinson</t>
  </si>
  <si>
    <t>44160, 44161, 44162, 44163, 46149, 46150</t>
  </si>
  <si>
    <t>16 9/16 x 11 13/16" (42 x 30 cm)</t>
  </si>
  <si>
    <t>688.2014.1</t>
  </si>
  <si>
    <t>http://www.moma.org/collection/works/182154</t>
  </si>
  <si>
    <t>27 9/16 x 17 5/16" (70 x 44 cm)</t>
  </si>
  <si>
    <t>688.2014.2</t>
  </si>
  <si>
    <t>http://www.moma.org/collection/works/182155</t>
  </si>
  <si>
    <t>Felt-tipped pen, pencil, and colored pencil on tracing paper</t>
  </si>
  <si>
    <t>18 7/8 x 27 9/16" (48 x 70 cm)</t>
  </si>
  <si>
    <t>688.2014.3</t>
  </si>
  <si>
    <t>http://www.moma.org/collection/works/182156</t>
  </si>
  <si>
    <t>16 15/16 x 17 5/16" (43 x 44 cm)</t>
  </si>
  <si>
    <t>688.2014.4</t>
  </si>
  <si>
    <t>http://www.moma.org/collection/works/182157</t>
  </si>
  <si>
    <t>688.2014.5</t>
  </si>
  <si>
    <t>http://www.moma.org/collection/works/182158</t>
  </si>
  <si>
    <t>688.2014.6</t>
  </si>
  <si>
    <t>http://www.moma.org/collection/works/182159</t>
  </si>
  <si>
    <t>688.2014.7</t>
  </si>
  <si>
    <t>http://www.moma.org/collection/works/182160</t>
  </si>
  <si>
    <t>688.2014.8</t>
  </si>
  <si>
    <t>http://www.moma.org/collection/works/182161</t>
  </si>
  <si>
    <t>688.2014.9</t>
  </si>
  <si>
    <t>http://www.moma.org/collection/works/182162</t>
  </si>
  <si>
    <t>Torres Mulieris, Puerto Madero, Buenos Aires, Argentina</t>
  </si>
  <si>
    <t>19 11/16 x 13 3/8" (50 x 34 cm)</t>
  </si>
  <si>
    <t>687.2014.1</t>
  </si>
  <si>
    <t>http://www.moma.org/collection/works/182163</t>
  </si>
  <si>
    <t>13 3/8 x 19 11/16" (34 x 50 cm)</t>
  </si>
  <si>
    <t>687.2014.2</t>
  </si>
  <si>
    <t>http://www.moma.org/collection/works/182164</t>
  </si>
  <si>
    <t>11 13/16 x 9 13/16" (30 x 25 cm)</t>
  </si>
  <si>
    <t>687.2014.3</t>
  </si>
  <si>
    <t>7 7/8 x 19 11/16" (20 x 50 cm)</t>
  </si>
  <si>
    <t>687.2014.4</t>
  </si>
  <si>
    <t>http://www.moma.org/collection/works/182166</t>
  </si>
  <si>
    <t>13 3/4 x 7 7/8" (35 x 20 cm)</t>
  </si>
  <si>
    <t>687.2014.5</t>
  </si>
  <si>
    <t>http://www.moma.org/collection/works/182167</t>
  </si>
  <si>
    <t>Felt-tipped pen and colored pencil on vellum</t>
  </si>
  <si>
    <t>25 3/16 x 33 7/16" (64 x 85 cm)</t>
  </si>
  <si>
    <t>687.2014.6</t>
  </si>
  <si>
    <t>http://www.moma.org/collection/works/182168</t>
  </si>
  <si>
    <t>Brick panel fragment from the Banco de la Ciudad de Buenos Aires, Buenos Aires, Argentina</t>
  </si>
  <si>
    <t>16 9/16 x 33 7/16 x 1 15/16" (42 x 85 x 5 cm)</t>
  </si>
  <si>
    <t>719.2014</t>
  </si>
  <si>
    <t>http://www.moma.org/collection/works/182169</t>
  </si>
  <si>
    <t>Writing desk from the Banco de la Ciudad de Buenos Aires, Buenos Aires, Argentina</t>
  </si>
  <si>
    <t>Steel, wood and plastic</t>
  </si>
  <si>
    <t>33 7/16 x 56 11/16 x 29 1/2" (85 x 144 x 75 cm)</t>
  </si>
  <si>
    <t>757.2014</t>
  </si>
  <si>
    <t>http://www.moma.org/collection/works/182170</t>
  </si>
  <si>
    <t>Ink and collage on vellum</t>
  </si>
  <si>
    <t>23 5/8 x 14 3/8" (60 x 36.5 cm)</t>
  </si>
  <si>
    <t>670.2014.3</t>
  </si>
  <si>
    <t>http://www.moma.org/collection/works/182171</t>
  </si>
  <si>
    <t>Ink and pastel on tracing paper</t>
  </si>
  <si>
    <t>22 1/4 x 28 1/4" (56.5 x 71.8 cm)</t>
  </si>
  <si>
    <t>670.2014.4</t>
  </si>
  <si>
    <t>http://www.moma.org/collection/works/182172</t>
  </si>
  <si>
    <t>730.2014.1</t>
  </si>
  <si>
    <t>http://www.moma.org/collection/works/182173</t>
  </si>
  <si>
    <t>http://www.moma.org/media/W1siZiIsIjMxNDI1NiJdLFsicCIsImNvbnZlcnQiLCItcmVzaXplIDMwMHgzMDBcdTAwM2UiXV0.jpg?sha=a2be9f781e7225dd</t>
  </si>
  <si>
    <t>730.2014.2</t>
  </si>
  <si>
    <t>http://www.moma.org/collection/works/182174</t>
  </si>
  <si>
    <t>http://www.moma.org/media/W1siZiIsIjMxODMzMSJdLFsicCIsImNvbnZlcnQiLCItcmVzaXplIDMwMHgzMDBcdTAwM2UiXV0.jpg?sha=a5b0aa71b7c5b035</t>
  </si>
  <si>
    <t>730.2014.3</t>
  </si>
  <si>
    <t>http://www.moma.org/collection/works/182175</t>
  </si>
  <si>
    <t>http://www.moma.org/media/W1siZiIsIjMxNDI1NyJdLFsicCIsImNvbnZlcnQiLCItcmVzaXplIDMwMHgzMDBcdTAwM2UiXV0.jpg?sha=7368344eaf6131ba</t>
  </si>
  <si>
    <t>730.2014.4</t>
  </si>
  <si>
    <t>http://www.moma.org/collection/works/182176</t>
  </si>
  <si>
    <t>http://www.moma.org/media/W1siZiIsIjMxNDI1OCJdLFsicCIsImNvbnZlcnQiLCItcmVzaXplIDMwMHgzMDBcdTAwM2UiXV0.jpg?sha=5f0130f3a797c3c3</t>
  </si>
  <si>
    <t>730.2014.5</t>
  </si>
  <si>
    <t>http://www.moma.org/collection/works/182177</t>
  </si>
  <si>
    <t>http://www.moma.org/media/W1siZiIsIjMxNDI1OSJdLFsicCIsImNvbnZlcnQiLCItcmVzaXplIDMwMHgzMDBcdTAwM2UiXV0.jpg?sha=edee618df13b6101</t>
  </si>
  <si>
    <t>670.2014.6</t>
  </si>
  <si>
    <t>730.2014.7</t>
  </si>
  <si>
    <t>http://www.moma.org/collection/works/182179</t>
  </si>
  <si>
    <t>http://www.moma.org/media/W1siZiIsIjMxNDI2MSJdLFsicCIsImNvbnZlcnQiLCItcmVzaXplIDMwMHgzMDBcdTAwM2UiXV0.jpg?sha=a199c75601f83e0b</t>
  </si>
  <si>
    <t>Sketchbooks</t>
  </si>
  <si>
    <t>1919-1923</t>
  </si>
  <si>
    <t>Bound books with pencil on paper</t>
  </si>
  <si>
    <t>.1: 5 11/16 × 9 3/8" (14.4 × 23.8 cm)_x000D_
.2: 8 11/16 × 5 11/16" (22.1 × 14.4 cm)</t>
  </si>
  <si>
    <t>319.2014.1-2</t>
  </si>
  <si>
    <t>http://www.moma.org/collection/works/182193</t>
  </si>
  <si>
    <t>http://www.moma.org/media/W1siZiIsIjMyMTkyNyJdLFsicCIsImNvbnZlcnQiLCItcmVzaXplIDMwMHgzMDBcdTAwM2UiXV0.jpg?sha=fc523696dcd1aed7</t>
  </si>
  <si>
    <t>Architectural sketches</t>
  </si>
  <si>
    <t>5 1/2 x 8 5/8" (14 x 21.9 cm)</t>
  </si>
  <si>
    <t>320.2014.1-28</t>
  </si>
  <si>
    <t>Single Family House, Weissenhofsiedlung, Stuttgart, Germany</t>
  </si>
  <si>
    <t>Unknown photographer, Hans Poelzig</t>
  </si>
  <si>
    <t>8595, 8100</t>
  </si>
  <si>
    <t>(0) (1869)</t>
  </si>
  <si>
    <t>6 5/8 x 9 1/16" (16.8 x 23 cm)</t>
  </si>
  <si>
    <t>342.2014</t>
  </si>
  <si>
    <t>http://www.moma.org/collection/works/182195</t>
  </si>
  <si>
    <t>http://www.moma.org/media/W1siZiIsIjMwMjc5MCJdLFsicCIsImNvbnZlcnQiLCItcmVzaXplIDMwMHgzMDBcdTAwM2UiXV0.jpg?sha=fd2d0e7877737d15</t>
  </si>
  <si>
    <t>343.2014</t>
  </si>
  <si>
    <t>http://www.moma.org/collection/works/182196</t>
  </si>
  <si>
    <t>http://www.moma.org/media/W1siZiIsIjMwMjc5MSJdLFsicCIsImNvbnZlcnQiLCItcmVzaXplIDMwMHgzMDBcdTAwM2UiXV0.jpg?sha=073c770a896d16f2</t>
  </si>
  <si>
    <t>The Black Factory Archive</t>
  </si>
  <si>
    <t>2003–ongoing</t>
  </si>
  <si>
    <t>Archive of items related to the Black Factory, including Donated Objects, Twice Sold Goods, ephemera, digital image files, a website, and a film</t>
  </si>
  <si>
    <t>Fund for the Twenty-First Century and Deborah Wye Endowment Fund</t>
  </si>
  <si>
    <t>626.2014.1-210</t>
  </si>
  <si>
    <t>http://www.moma.org/collection/works/182201</t>
  </si>
  <si>
    <t>http://www.moma.org/media/W1siZiIsIjQ0NzIyOSJdLFsicCIsImNvbnZlcnQiLCItcmVzaXplIDMwMHgzMDBcdTAwM2UiXV0.jpg?sha=87145f4962f999cb</t>
  </si>
  <si>
    <t>German Pavilion, International Exposition, Barcelona, Spain (Floor plan, second preliminary scheme)</t>
  </si>
  <si>
    <t>MR14.5</t>
  </si>
  <si>
    <t>MR14.4</t>
  </si>
  <si>
    <t>German Pavilion, International Exposition, Barcelona, Spain (Floor plan with elevation sketch)</t>
  </si>
  <si>
    <t>20 1/2 x 27" (52.1 x 68.6 cm)</t>
  </si>
  <si>
    <t>MR14.7</t>
  </si>
  <si>
    <t>German Pavilion, International Exposition, Barcelona, Spain (Section, cruciform column)</t>
  </si>
  <si>
    <t>20 1/16 x 29 15/16" (51 x 76 cm)</t>
  </si>
  <si>
    <t>MR14.24</t>
  </si>
  <si>
    <t>German Pavilion, International Exposition, Barcelona, Spain (Two sections, detail. Glass wall)</t>
  </si>
  <si>
    <t>16 15/16 x 13 1/2" (43 x 34.3 cm)</t>
  </si>
  <si>
    <t>MR14.23</t>
  </si>
  <si>
    <t>German Pavilion, International Exposition, Barcelona, Spain (Two sections, large pool)</t>
  </si>
  <si>
    <t>24 3/16 x 21 11/16" (61.4 x 55.1 cm)</t>
  </si>
  <si>
    <t>MR14.14</t>
  </si>
  <si>
    <t>German Pavilion, International Exposition, Barcelona, Spain (Elevation, plan, section)</t>
  </si>
  <si>
    <t>c.1928-29</t>
  </si>
  <si>
    <t>14 7/8 x 25 13/16" (37.8 x 65.6 cm)</t>
  </si>
  <si>
    <t>MR14.17</t>
  </si>
  <si>
    <t>Barcelona Exhibition, German Section, Textile Palace, Barcelona, Spain (Section, plan. Silk industry freestanding vitrine wall)</t>
  </si>
  <si>
    <t>28 1/4 x 62 1/4" (71.8 x 158.1 cm)</t>
  </si>
  <si>
    <t>MR15.37</t>
  </si>
  <si>
    <t>Barcelona Exhibition, German Section, Textile Palace, Barcelona, Spain (Elevation, plan. Silk industry freestanding vitrine wall)</t>
  </si>
  <si>
    <t>29 x 64" (73.7 x 162.6 cm)</t>
  </si>
  <si>
    <t>MR15.36</t>
  </si>
  <si>
    <t>Barcelona Exhibition, German Section, Textile Palace, Barcelona, Spain (Section, plan. Decoration fabrics vitrine detail)</t>
  </si>
  <si>
    <t>22 1/4 x 36 1/4" (56.5 x 92.1 cm)</t>
  </si>
  <si>
    <t>MR15.22</t>
  </si>
  <si>
    <t>Barcelona Exhibition, German Section, Textile Palace, Barcelona, Spain (Sections. Silk industry vitrine details)</t>
  </si>
  <si>
    <t>35 x 39" (88.9 x 99.1 cm)</t>
  </si>
  <si>
    <t>MR15.54</t>
  </si>
  <si>
    <t>37 1/2 x 36 1/4" (95.3 x 92.1 cm)</t>
  </si>
  <si>
    <t>MR15.55</t>
  </si>
  <si>
    <t>Barcelona Exhibition, German Section, Textile Palace, Barcelona, Spain (Section, plan. Decoration fabrics vitrine details)</t>
  </si>
  <si>
    <t>22 1/4 x 36 1/2" (56.5 x 92.7 cm)</t>
  </si>
  <si>
    <t>MR15.21</t>
  </si>
  <si>
    <t>Mexico City 1968 Olympics site view</t>
  </si>
  <si>
    <t>398.2014</t>
  </si>
  <si>
    <t>http://www.moma.org/collection/works/182311</t>
  </si>
  <si>
    <t>Mexico City 1968 Olympics Information Pamphlet Design</t>
  </si>
  <si>
    <t>396.2014.1-3</t>
  </si>
  <si>
    <t>http://www.moma.org/collection/works/182312</t>
  </si>
  <si>
    <t>Monograph (no. 3)</t>
  </si>
  <si>
    <t>Erin Shirreff</t>
  </si>
  <si>
    <t>46175</t>
  </si>
  <si>
    <t>Each 34 x 46" (86.4 x 116.8 cm)</t>
  </si>
  <si>
    <t>1034.2014.1</t>
  </si>
  <si>
    <t>plate: 9 15/16 x 11 7/8" (25.2 x 30.1 cm); sheet: 11 x 15 1/4" (28 x 38.8cm)</t>
  </si>
  <si>
    <t>936.2008.1</t>
  </si>
  <si>
    <t>http://www.moma.org/collection/works/182356</t>
  </si>
  <si>
    <t>http://www.moma.org/media/W1siZiIsIjI2NzU1OSJdLFsicCIsImNvbnZlcnQiLCItcmVzaXplIDMwMHgzMDBcdTAwM2UiXV0.jpg?sha=d12eabe150d1da7e</t>
  </si>
  <si>
    <t>Hanging Feet</t>
  </si>
  <si>
    <t>sheet: 15 1/4 x 11" (38.8 x 28 cm)</t>
  </si>
  <si>
    <t>936.2008.2</t>
  </si>
  <si>
    <t>Digital C-prints</t>
  </si>
  <si>
    <t>each: 18 x 18" (45.7 x 45.7 cm)</t>
  </si>
  <si>
    <t>303.2014.1-4</t>
  </si>
  <si>
    <t>Mexico City 1968 Olympics graphics - Ballet Programs</t>
  </si>
  <si>
    <t>each: 9 1/8 x 9 1/8"</t>
  </si>
  <si>
    <t>355.2014.1-3</t>
  </si>
  <si>
    <t>Mexico City 1968 Olympics Bulletins no. 6</t>
  </si>
  <si>
    <t>357.2014.1</t>
  </si>
  <si>
    <t>Mexico City 1968 Olympics Bulletins no. 7</t>
  </si>
  <si>
    <t>357.2014.2</t>
  </si>
  <si>
    <t>Mexico City 1968 Olympics Bulletins no. 8</t>
  </si>
  <si>
    <t>357.2014.3</t>
  </si>
  <si>
    <t>1095.2009.1</t>
  </si>
  <si>
    <t>http://www.moma.org/collection/works/182370</t>
  </si>
  <si>
    <t>1095.2009.2</t>
  </si>
  <si>
    <t>http://www.moma.org/collection/works/182371</t>
  </si>
  <si>
    <t>1095.2009.3</t>
  </si>
  <si>
    <t>http://www.moma.org/collection/works/182372</t>
  </si>
  <si>
    <t>1095.2009.4</t>
  </si>
  <si>
    <t>http://www.moma.org/collection/works/182373</t>
  </si>
  <si>
    <t>1095.2009.5</t>
  </si>
  <si>
    <t>http://www.moma.org/collection/works/182374</t>
  </si>
  <si>
    <t>1095.2009.6</t>
  </si>
  <si>
    <t>http://www.moma.org/collection/works/182375</t>
  </si>
  <si>
    <t>1095.2009.7</t>
  </si>
  <si>
    <t>http://www.moma.org/collection/works/182376</t>
  </si>
  <si>
    <t>1095.2009.8</t>
  </si>
  <si>
    <t>http://www.moma.org/collection/works/182377</t>
  </si>
  <si>
    <t>1095.2009.9</t>
  </si>
  <si>
    <t>http://www.moma.org/collection/works/182378</t>
  </si>
  <si>
    <t>1095.2009.10</t>
  </si>
  <si>
    <t>http://www.moma.org/collection/works/182379</t>
  </si>
  <si>
    <t>1095.2009.11</t>
  </si>
  <si>
    <t>http://www.moma.org/collection/works/182380</t>
  </si>
  <si>
    <t>1095.2009.12</t>
  </si>
  <si>
    <t>http://www.moma.org/collection/works/182381</t>
  </si>
  <si>
    <t>1095.2009.13</t>
  </si>
  <si>
    <t>http://www.moma.org/collection/works/182382</t>
  </si>
  <si>
    <t>1095.2009.14</t>
  </si>
  <si>
    <t>http://www.moma.org/collection/works/182383</t>
  </si>
  <si>
    <t>11 x 8 1/2" (27.9 x 21.6 cm), irregular</t>
  </si>
  <si>
    <t>1095.2009.15</t>
  </si>
  <si>
    <t>http://www.moma.org/collection/works/182384</t>
  </si>
  <si>
    <t>1095.2009.16</t>
  </si>
  <si>
    <t>http://www.moma.org/collection/works/182385</t>
  </si>
  <si>
    <t>Crayon, pencil, and spray paint on graph paper</t>
  </si>
  <si>
    <t>1095.2009.17</t>
  </si>
  <si>
    <t>http://www.moma.org/collection/works/182386</t>
  </si>
  <si>
    <t>1095.2009.18</t>
  </si>
  <si>
    <t>http://www.moma.org/collection/works/182387</t>
  </si>
  <si>
    <t>1095.2009.19</t>
  </si>
  <si>
    <t>http://www.moma.org/collection/works/182388</t>
  </si>
  <si>
    <t>1095.2009.20</t>
  </si>
  <si>
    <t>http://www.moma.org/collection/works/182389</t>
  </si>
  <si>
    <t>1095.2009.21</t>
  </si>
  <si>
    <t>http://www.moma.org/collection/works/182390</t>
  </si>
  <si>
    <t>1095.2009.22</t>
  </si>
  <si>
    <t>http://www.moma.org/collection/works/182391</t>
  </si>
  <si>
    <t>Taped Corner</t>
  </si>
  <si>
    <t>1095.2009.23</t>
  </si>
  <si>
    <t>http://www.moma.org/collection/works/182392</t>
  </si>
  <si>
    <t>Floor Piece with String</t>
  </si>
  <si>
    <t>1095.2009.24</t>
  </si>
  <si>
    <t>http://www.moma.org/collection/works/182393</t>
  </si>
  <si>
    <t>Wall Landscape #1</t>
  </si>
  <si>
    <t>1095.2009.25</t>
  </si>
  <si>
    <t>http://www.moma.org/collection/works/182394</t>
  </si>
  <si>
    <t>Pencil and paint on graph paper</t>
  </si>
  <si>
    <t>1095.2009.26</t>
  </si>
  <si>
    <t>http://www.moma.org/collection/works/182395</t>
  </si>
  <si>
    <t>1095.2009.27</t>
  </si>
  <si>
    <t>http://www.moma.org/collection/works/182396</t>
  </si>
  <si>
    <t>1095.2009.28</t>
  </si>
  <si>
    <t>http://www.moma.org/collection/works/182397</t>
  </si>
  <si>
    <t>1095.2009.29</t>
  </si>
  <si>
    <t>http://www.moma.org/collection/works/182398</t>
  </si>
  <si>
    <t>1095.2009.30</t>
  </si>
  <si>
    <t>http://www.moma.org/collection/works/182399</t>
  </si>
  <si>
    <t>8 5/8 x 8 1/4" (21.9 x 21 cm)</t>
  </si>
  <si>
    <t>1095.2009.31</t>
  </si>
  <si>
    <t>http://www.moma.org/collection/works/182400</t>
  </si>
  <si>
    <t>1095.2009.32</t>
  </si>
  <si>
    <t>http://www.moma.org/collection/works/182401</t>
  </si>
  <si>
    <t>1095.2009.33</t>
  </si>
  <si>
    <t>http://www.moma.org/collection/works/182402</t>
  </si>
  <si>
    <t>6 5/8 x 4" (16.8 x 10.2 cm)</t>
  </si>
  <si>
    <t>1095.2009.34</t>
  </si>
  <si>
    <t>http://www.moma.org/collection/works/182403</t>
  </si>
  <si>
    <t>1095.2009.35</t>
  </si>
  <si>
    <t>http://www.moma.org/collection/works/182404</t>
  </si>
  <si>
    <t>Cut-and-pasted graph paper</t>
  </si>
  <si>
    <t>5 x 2 3/8" (12.7 x 6 cm)</t>
  </si>
  <si>
    <t>1095.2009.36</t>
  </si>
  <si>
    <t>http://www.moma.org/collection/works/182405</t>
  </si>
  <si>
    <t>5 3/4 x 5" (14.6 x 12.7 cm)</t>
  </si>
  <si>
    <t>1095.2009.37</t>
  </si>
  <si>
    <t>http://www.moma.org/collection/works/182406</t>
  </si>
  <si>
    <t>Cut-and-pasted graph paper and ink on colored paper</t>
  </si>
  <si>
    <t>1095.2009.38</t>
  </si>
  <si>
    <t>http://www.moma.org/collection/works/182407</t>
  </si>
  <si>
    <t>Cut-and-pasted graph paper and ink on paper</t>
  </si>
  <si>
    <t>1095.2009.39</t>
  </si>
  <si>
    <t>http://www.moma.org/collection/works/182408</t>
  </si>
  <si>
    <t>7 1/2 x 6 1/2" (19.1 x 16.5 cm)</t>
  </si>
  <si>
    <t>1095.2009.40</t>
  </si>
  <si>
    <t>http://www.moma.org/collection/works/182409</t>
  </si>
  <si>
    <t>9 7/8 x 8 1/8" (25.1 x 20.6 cm)</t>
  </si>
  <si>
    <t>1095.2009.41</t>
  </si>
  <si>
    <t>http://www.moma.org/collection/works/182410</t>
  </si>
  <si>
    <t>1095.2009.42</t>
  </si>
  <si>
    <t>http://www.moma.org/collection/works/182411</t>
  </si>
  <si>
    <t>10 x 8 1/8" (25.4 x 20.6 cm)</t>
  </si>
  <si>
    <t>1095.2009.43</t>
  </si>
  <si>
    <t>http://www.moma.org/collection/works/182412</t>
  </si>
  <si>
    <t>Banco Metropolitano, Sabana Grande, Venezuela</t>
  </si>
  <si>
    <t>José Miguel Galia</t>
  </si>
  <si>
    <t>44054</t>
  </si>
  <si>
    <t>(Venezuelan, 1919–2009)</t>
  </si>
  <si>
    <t>15 3/4 x 11 x 14 15/16" (40 x 28 x 38 cm)</t>
  </si>
  <si>
    <t>Gift of Magali Ruz de Galia</t>
  </si>
  <si>
    <t>714.2014</t>
  </si>
  <si>
    <t>http://www.moma.org/collection/works/182427</t>
  </si>
  <si>
    <t>http://www.moma.org/media/W1siZiIsIjMzODE2NiJdLFsicCIsImNvbnZlcnQiLCItcmVzaXplIDMwMHgzMDBcdTAwM2UiXV0.jpg?sha=e98c69d81fa52731</t>
  </si>
  <si>
    <t>Untitled from Twenty-two Constructions from 1967</t>
  </si>
  <si>
    <t>One from a series of twenty-two lithographs</t>
  </si>
  <si>
    <t>composition: 6 3/4 x 1 7/16" (17.1 x 3.6 cm); sheet: 8 7/16 x 11" (21.5 x 27.9 cm)</t>
  </si>
  <si>
    <t>294.2014.1</t>
  </si>
  <si>
    <t>composition: 3 5/8 x 3 1/2" (9.2 x 8.9 cm); sheet: 8 7/16 x 11" (21.5 x 27.9 cm)</t>
  </si>
  <si>
    <t>294.2014.2</t>
  </si>
  <si>
    <t>composition: 4 1/8 x 6 5/8" (10.5 x 16.9 cm); sheet: 8 7/16 x 11" (21.5 x 27.9 cm)</t>
  </si>
  <si>
    <t>294.2014.3</t>
  </si>
  <si>
    <t>composition: 3 3/4 x 5 7/8" (9.5 x 15 cm); sheet: 8 7/16 x 11" (21.5 x 27.9 cm)</t>
  </si>
  <si>
    <t>294.2014.4</t>
  </si>
  <si>
    <t>composition: 3 1/2 x 4" (8.9 x 10.1 cm); sheet: 8 7/16 x 11" (21.5 x 27.9 cm)</t>
  </si>
  <si>
    <t>294.2014.5</t>
  </si>
  <si>
    <t>composition: 5 5/8 x 3 1/2" (14.3 x 8.9 cm); sheet: 8 7/16 x 11" (21.5 x 27.9 cm)</t>
  </si>
  <si>
    <t>294.2014.6</t>
  </si>
  <si>
    <t>composition: 4 1/8 x 5 3/8" (10.5 x 13.7 cm); sheet: 8 7/16 x 11" (21.5 x 27.9 cm)</t>
  </si>
  <si>
    <t>294.2014.7</t>
  </si>
  <si>
    <t>composition: 4 x 5 3/4" (10.2 x 14.6 cm); sheet: 8 7/16 x 11" (21.5 x 27.9 cm)</t>
  </si>
  <si>
    <t>294.2014.8</t>
  </si>
  <si>
    <t>composition: 5 5/16 x 3 3/8" (13.5 x 8.5 cm); sheet: 8 7/16 x 11" (21.5 x 27.9 cm)</t>
  </si>
  <si>
    <t>294.2014.9</t>
  </si>
  <si>
    <t>composition: 4 1/4 x 5 1/8" (10.8 x 13 cm); sheet: 8 7/16 x 11" (21.5 x 27.9 cm)</t>
  </si>
  <si>
    <t>294.2014.10</t>
  </si>
  <si>
    <t>composition: 3 1/2 x 5 1/4" (8.9 x 13.4 cm); sheet: 8 7/16 x 11" (21.5 x 27.9 cm)</t>
  </si>
  <si>
    <t>294.2014.11</t>
  </si>
  <si>
    <t>composition: 4 x 6 1/4" (10.1 x 15.9 cm); sheet: 8 7/16 x 11" (21.5 x 27.9 cm)</t>
  </si>
  <si>
    <t>294.2014.12</t>
  </si>
  <si>
    <t>composition: 3 7/8 x 5 1/2" (9.8 x 14 cm); sheet: 8 7/16 x 11" (21.5 x 27.9 cm)</t>
  </si>
  <si>
    <t>294.2014.13</t>
  </si>
  <si>
    <t>294.2014.14</t>
  </si>
  <si>
    <t>composition: 4 x 6 5/8" (10.1 x 16.9 cm); sheet: 8 7/16 x 11" (21.5 x 27.9 cm)</t>
  </si>
  <si>
    <t>294.2014.15</t>
  </si>
  <si>
    <t>composition: 6 5/16 x 7/16" (16.1 x 1.1 cm); sheet: 8 7/16 x 11" (21.5 x 27.9 cm)</t>
  </si>
  <si>
    <t>294.2014.16</t>
  </si>
  <si>
    <t>composition: 6 1/2 x 7/8" (16.5 x 2.2 cm); sheet: 8 7/16 x 11" (21.5 x 27.9 cm)</t>
  </si>
  <si>
    <t>294.2014.17</t>
  </si>
  <si>
    <t>composition: 4 1/8 x 5 1/4" (10.5 x 13.3 cm); sheet: 8 7/16 x 11" (21.5 x 27.9 cm)</t>
  </si>
  <si>
    <t>294.2014.18</t>
  </si>
  <si>
    <t>composition: 3 5/8 x 4 3/8" (9.2 x 11.1 cm); sheet: 8 7/16 x 11" (21.5 x 27.9 cm)</t>
  </si>
  <si>
    <t>294.2014.19</t>
  </si>
  <si>
    <t>composition: 4 3/4 x 4 1/4" (12 x 10.8 cm); sheet: 8 7/16 x 11" (21.5 x 27.9 cm)</t>
  </si>
  <si>
    <t>294.2014.20</t>
  </si>
  <si>
    <t>294.2014.21</t>
  </si>
  <si>
    <t>composition: 4 x 5 1/4" (10.2 x 13.4 cm); sheet: 8 7/16 x 11" (21.5 x 27.9 cm)</t>
  </si>
  <si>
    <t>294.2014.22</t>
  </si>
  <si>
    <t>Keld Helmer-Petersen</t>
  </si>
  <si>
    <t>46203</t>
  </si>
  <si>
    <t>(Danish, 1920–2013)</t>
  </si>
  <si>
    <t>9 5/16 × 6 9/16" (23.6 × 16.6 cm)</t>
  </si>
  <si>
    <t>Gift of Estate of Keld Helmer-Petersen</t>
  </si>
  <si>
    <t>28.2019</t>
  </si>
  <si>
    <t>http://www.moma.org/collection/works/182638</t>
  </si>
  <si>
    <t>9 1/2 × 6 9/16" (24.1 × 16.7 cm)</t>
  </si>
  <si>
    <t>305.2016</t>
  </si>
  <si>
    <t>http://www.moma.org/collection/works/182639</t>
  </si>
  <si>
    <t>http://www.moma.org/media/W1siZiIsIjM4MzM3MCJdLFsicCIsImNvbnZlcnQiLCItcmVzaXplIDMwMHgzMDBcdTAwM2UiXV0.jpg?sha=03cf95fa18eeca3a</t>
  </si>
  <si>
    <t>Untitled (Squinting Man)</t>
  </si>
  <si>
    <t xml:space="preserve">11 x 8 1/4" (27.9 x 21 cm)_x000D_
</t>
  </si>
  <si>
    <t>646.2014</t>
  </si>
  <si>
    <t>http://www.moma.org/collection/works/182669</t>
  </si>
  <si>
    <t>http://www.moma.org/media/W1siZiIsIjMxMDcyOSJdLFsicCIsImNvbnZlcnQiLCItcmVzaXplIDMwMHgzMDBcdTAwM2UiXV0.jpg?sha=52367aa1dd7b9a59</t>
  </si>
  <si>
    <t>MaKey MaKey</t>
  </si>
  <si>
    <t>Jay Silver, Eric Rosenbaum</t>
  </si>
  <si>
    <t>46212, 46213</t>
  </si>
  <si>
    <t>(American, born 1979) (American, born 1979)</t>
  </si>
  <si>
    <t>(1979) (1979)</t>
  </si>
  <si>
    <t>2012-2014</t>
  </si>
  <si>
    <t>Electronic components</t>
  </si>
  <si>
    <t>9 x 3 13/16 x 1 13/16" (22.9 x 9.7 x 4.6 cm)</t>
  </si>
  <si>
    <t>Gift of JoyLabz</t>
  </si>
  <si>
    <t>763.2014.1-2</t>
  </si>
  <si>
    <t>James Jennifer Georgina</t>
  </si>
  <si>
    <t>7 1/2 x 4 7/8 x 3 1/2" (19.1 x 12.4 x 8.9 cm)</t>
  </si>
  <si>
    <t>Gift of Jennifer Gladstone Butler</t>
  </si>
  <si>
    <t>783.2014</t>
  </si>
  <si>
    <t>http://www.moma.org/collection/works/182731</t>
  </si>
  <si>
    <t>http://www.moma.org/media/W1siZiIsIjMxNDY0NSJdLFsicCIsImNvbnZlcnQiLCItcmVzaXplIDMwMHgzMDBcdTAwM2UiXV0.jpg?sha=327ae429c973db80</t>
  </si>
  <si>
    <t>Landscape, Gulf Coast, Louisiana</t>
  </si>
  <si>
    <t>372.2015</t>
  </si>
  <si>
    <t>http://www.moma.org/collection/works/182753</t>
  </si>
  <si>
    <t>http://www.moma.org/media/W1siZiIsIjQyOTYxMCJdLFsicCIsImNvbnZlcnQiLCItcmVzaXplIDMwMHgzMDBcdTAwM2UiXV0.jpg?sha=0c0dd31492018eaf</t>
  </si>
  <si>
    <t>Interior, Storrs House, Hartford, Connecticut</t>
  </si>
  <si>
    <t>359.2015</t>
  </si>
  <si>
    <t>http://www.moma.org/collection/works/182794</t>
  </si>
  <si>
    <t>http://www.moma.org/media/W1siZiIsIjM5Nzc0MCJdLFsicCIsImNvbnZlcnQiLCItcmVzaXplIDMwMHgzMDBcdTAwM2UiXV0.jpg?sha=ee14c7cddf129aee</t>
  </si>
  <si>
    <t>434.2015</t>
  </si>
  <si>
    <t>http://www.moma.org/collection/works/183003</t>
  </si>
  <si>
    <t>348.2015</t>
  </si>
  <si>
    <t>http://www.moma.org/collection/works/183072</t>
  </si>
  <si>
    <t>http://www.moma.org/media/W1siZiIsIjM5NzczNiJdLFsicCIsImNvbnZlcnQiLCItcmVzaXplIDMwMHgzMDBcdTAwM2UiXV0.jpg?sha=42ea04becd2f4017</t>
  </si>
  <si>
    <t>441.2015</t>
  </si>
  <si>
    <t>http://www.moma.org/collection/works/183098</t>
  </si>
  <si>
    <t>http://www.moma.org/media/W1siZiIsIjM4NDA4NCJdLFsicCIsImNvbnZlcnQiLCItcmVzaXplIDMwMHgzMDBcdTAwM2UiXV0.jpg?sha=7a7173db9b5e1642</t>
  </si>
  <si>
    <t>Outdoor Advertising Sign near Baton Rouge, Louisiana</t>
  </si>
  <si>
    <t>377.2015</t>
  </si>
  <si>
    <t>http://www.moma.org/collection/works/183108</t>
  </si>
  <si>
    <t>http://www.moma.org/media/W1siZiIsIjM4NDA4MyJdLFsicCIsImNvbnZlcnQiLCItcmVzaXplIDMwMHgzMDBcdTAwM2UiXV0.jpg?sha=6e1069666cef5b91</t>
  </si>
  <si>
    <t>Ron Bacardi y Compania, S.A., Administration Building, project, Santiago, Cuba (Column top detail)</t>
  </si>
  <si>
    <t>MR5701.221</t>
  </si>
  <si>
    <t>http://www.moma.org/collection/works/183319</t>
  </si>
  <si>
    <t>http://www.moma.org/media/W1siZiIsIjMwNjk2NSJdLFsicCIsImNvbnZlcnQiLCItcmVzaXplIDMwMHgzMDBcdTAwM2UiXV0.jpg?sha=2b438a1f594da615</t>
  </si>
  <si>
    <t>Joseph Cantor House Project, Indianapolis, Indiana (Exterior perspective and elevation sketch)</t>
  </si>
  <si>
    <t>MR4606.66</t>
  </si>
  <si>
    <t>http://www.moma.org/collection/works/183320</t>
  </si>
  <si>
    <t>http://www.moma.org/media/W1siZiIsIjI5OTM5MyJdLFsicCIsImNvbnZlcnQiLCItcmVzaXplIDMwMHgzMDBcdTAwM2UiXV0.jpg?sha=b93c9ed99415aaa3</t>
  </si>
  <si>
    <t>Untitled from Study for Twenty-two Constructions from 1967</t>
  </si>
  <si>
    <t>One from a series of twenty-two drawings, pencil on paper</t>
  </si>
  <si>
    <t>293.2014.1</t>
  </si>
  <si>
    <t>293.2014.2</t>
  </si>
  <si>
    <t>293.2014.3</t>
  </si>
  <si>
    <t>293.2014.4</t>
  </si>
  <si>
    <t>293.2014.5</t>
  </si>
  <si>
    <t>293.2014.6</t>
  </si>
  <si>
    <t>293.2014.7</t>
  </si>
  <si>
    <t>293.2014.8</t>
  </si>
  <si>
    <t>293.2014.9</t>
  </si>
  <si>
    <t>293.2014.10</t>
  </si>
  <si>
    <t>293.2014.11</t>
  </si>
  <si>
    <t>293.2014.12</t>
  </si>
  <si>
    <t>293.2014.13</t>
  </si>
  <si>
    <t>293.2014.14</t>
  </si>
  <si>
    <t>293.2014.15</t>
  </si>
  <si>
    <t>293.2014.16</t>
  </si>
  <si>
    <t>293.2014.17</t>
  </si>
  <si>
    <t>293.2014.18</t>
  </si>
  <si>
    <t>293.2014.19</t>
  </si>
  <si>
    <t>293.2014.20</t>
  </si>
  <si>
    <t>293.2014.21</t>
  </si>
  <si>
    <t>293.2014.22</t>
  </si>
  <si>
    <t>Cristobal. Coaling Station view of plant, looking south from End Wharf</t>
  </si>
  <si>
    <t>570.1971.250</t>
  </si>
  <si>
    <t>Cristobal coaling station. Looking north on sticking and reclaiming bridges from southwest corner of coal storage.</t>
  </si>
  <si>
    <t>570.1971.251</t>
  </si>
  <si>
    <t>U.S.S. Tennesse entering Pedro Miguel Lock from Miraflores Lake</t>
  </si>
  <si>
    <t>570.1971.252</t>
  </si>
  <si>
    <t>U.S.S. Tennessee in Pedro Miguel Lock looking north from Control House</t>
  </si>
  <si>
    <t>570.1971.253</t>
  </si>
  <si>
    <t>U.S.S. Tennessee entering Miraflores Lower Lock</t>
  </si>
  <si>
    <t>570.1971.254</t>
  </si>
  <si>
    <t>U.S.S. Tennessee in Miraflores Lower Lock, Looking South</t>
  </si>
  <si>
    <t>570.1971.255</t>
  </si>
  <si>
    <t>Tableau Rastadada</t>
  </si>
  <si>
    <t>Cut-and-pasted printed paper on paper with ink</t>
  </si>
  <si>
    <t>7 1/2 x 6 3/4" (19 x 17.1 cm)</t>
  </si>
  <si>
    <t>625.2014</t>
  </si>
  <si>
    <t>http://www.moma.org/collection/works/183511</t>
  </si>
  <si>
    <t>http://www.moma.org/media/W1siZiIsIjMwNTQzOCJdLFsicCIsImNvbnZlcnQiLCItcmVzaXplIDMwMHgzMDBcdTAwM2UiXV0.jpg?sha=ca98eed56e51d3e8</t>
  </si>
  <si>
    <t>Androgyny (6 Men + 6 Women)</t>
  </si>
  <si>
    <t>Nancy Burson</t>
  </si>
  <si>
    <t>46261</t>
  </si>
  <si>
    <t>8 1/4 x 7 3/16" (21 x 18.3 cm)</t>
  </si>
  <si>
    <t>Gift of Steven and Susan Spungen Kasher</t>
  </si>
  <si>
    <t>897.2014</t>
  </si>
  <si>
    <t>http://www.moma.org/collection/works/183529</t>
  </si>
  <si>
    <t>http://www.moma.org/media/W1siZiIsIjMwNjM3MCJdLFsicCIsImNvbnZlcnQiLCItcmVzaXplIDMwMHgzMDBcdTAwM2UiXV0.jpg?sha=b5dd672960ab24b6</t>
  </si>
  <si>
    <t>Warhead I (Regan 55%, Brezhnev 45%, Thatcher less than 1%, Mitterrand less than 1%, Deng less than 1%)</t>
  </si>
  <si>
    <t>7 9/16 x 7 3/8" (19.2 x 18.7 cm)</t>
  </si>
  <si>
    <t>898.2014</t>
  </si>
  <si>
    <t>http://www.moma.org/collection/works/183530</t>
  </si>
  <si>
    <t>http://www.moma.org/media/W1siZiIsIjMwNjM3MSJdLFsicCIsImNvbnZlcnQiLCItcmVzaXplIDMwMHgzMDBcdTAwM2UiXV0.jpg?sha=eda9ee9892787202</t>
  </si>
  <si>
    <t>Gente Ampli*2</t>
  </si>
  <si>
    <t>Computer output on paper</t>
  </si>
  <si>
    <t>52 15/16 x 28 9/16" (134.5 x 72.5 cm)</t>
  </si>
  <si>
    <t>585.2016</t>
  </si>
  <si>
    <t>http://www.moma.org/collection/works/183547</t>
  </si>
  <si>
    <t>http://www.moma.org/media/W1siZiIsIjM3OTM4MiJdLFsicCIsImNvbnZlcnQiLCItcmVzaXplIDMwMHgzMDBcdTAwM2UiXV0.jpg?sha=a0ef1eb7fdfb19cc</t>
  </si>
  <si>
    <t>Le Mirliton, no. 1</t>
  </si>
  <si>
    <t>page (each): 10 11/16 x 7 3/16" (27.2 x 18.3 cm)</t>
  </si>
  <si>
    <t>595.1997.1</t>
  </si>
  <si>
    <t>Le Mirliton, no. 2</t>
  </si>
  <si>
    <t>page (each): 10 13/16 x 7 3/16" (27.5 x 18.2 cm)</t>
  </si>
  <si>
    <t>595.1997.2</t>
  </si>
  <si>
    <t>Le Mirliton, no. 3</t>
  </si>
  <si>
    <t>November 1, 1885</t>
  </si>
  <si>
    <t>595.1997.3</t>
  </si>
  <si>
    <t>Le Mirliton, no. 4</t>
  </si>
  <si>
    <t>Achilles Lemot</t>
  </si>
  <si>
    <t>47902</t>
  </si>
  <si>
    <t>(French, 1846–1909)</t>
  </si>
  <si>
    <t>November 15, 1885</t>
  </si>
  <si>
    <t>595.1997.4</t>
  </si>
  <si>
    <t>Le Mirliton, no. 5</t>
  </si>
  <si>
    <t>December 1, 1885</t>
  </si>
  <si>
    <t>595.1997.5</t>
  </si>
  <si>
    <t>Le Mirliton, no. 6</t>
  </si>
  <si>
    <t>December 15, 1885</t>
  </si>
  <si>
    <t>595.1997.6</t>
  </si>
  <si>
    <t>Le Mirliton, no. 7</t>
  </si>
  <si>
    <t>January 1, 1886</t>
  </si>
  <si>
    <t>595.1997.7</t>
  </si>
  <si>
    <t>Le Mirliton, no. 8</t>
  </si>
  <si>
    <t>January 15, 1886</t>
  </si>
  <si>
    <t>595.1997.8</t>
  </si>
  <si>
    <t>Le Mirliton, no. 9</t>
  </si>
  <si>
    <t>February 1, 1886</t>
  </si>
  <si>
    <t>595.1997.9</t>
  </si>
  <si>
    <t>Le Mirliton, no. 10</t>
  </si>
  <si>
    <t>February 15, 1886</t>
  </si>
  <si>
    <t>595.1997.10</t>
  </si>
  <si>
    <t>Le Mirliton, no. 11</t>
  </si>
  <si>
    <t>March 1, 1886</t>
  </si>
  <si>
    <t>595.1997.11.x1-x2</t>
  </si>
  <si>
    <t>Le Mirliton, no. 12</t>
  </si>
  <si>
    <t>March 15, 1886</t>
  </si>
  <si>
    <t>595.1997.12</t>
  </si>
  <si>
    <t>Le Mirliton, no. 13</t>
  </si>
  <si>
    <t>April 3, 1886</t>
  </si>
  <si>
    <t>595.1997.13</t>
  </si>
  <si>
    <t>Le Mirliton, no. 14</t>
  </si>
  <si>
    <t>April 10, 1886</t>
  </si>
  <si>
    <t>595.1997.14</t>
  </si>
  <si>
    <t>Le Mirliton, no. 15</t>
  </si>
  <si>
    <t>April 17, 1886</t>
  </si>
  <si>
    <t>595.1997.15</t>
  </si>
  <si>
    <t>Le Mirliton, no. 16</t>
  </si>
  <si>
    <t>April 24, 1885</t>
  </si>
  <si>
    <t>595.1997.16</t>
  </si>
  <si>
    <t>Le Mirliton, no. 17</t>
  </si>
  <si>
    <t>May 1, 1886</t>
  </si>
  <si>
    <t>595.1997.17</t>
  </si>
  <si>
    <t>Le Mirliton, no. 18</t>
  </si>
  <si>
    <t>47903</t>
  </si>
  <si>
    <t>May 13, 1886</t>
  </si>
  <si>
    <t>595.1997.18</t>
  </si>
  <si>
    <t>Le Mirliton, no. 19</t>
  </si>
  <si>
    <t>June 1, 1886</t>
  </si>
  <si>
    <t>595.1997.19</t>
  </si>
  <si>
    <t>Le Mirliton, no. 20</t>
  </si>
  <si>
    <t>G. Darré</t>
  </si>
  <si>
    <t>47904</t>
  </si>
  <si>
    <t>June 16, 1886</t>
  </si>
  <si>
    <t>595.1997.20</t>
  </si>
  <si>
    <t>Le Mirliton, no. 21</t>
  </si>
  <si>
    <t>July 1, 1886</t>
  </si>
  <si>
    <t>595.1997.21</t>
  </si>
  <si>
    <t>Le Mirliton, no. 22</t>
  </si>
  <si>
    <t>July 10, 1886</t>
  </si>
  <si>
    <t>595.1997.22</t>
  </si>
  <si>
    <t>Le Mirliton, no. 23</t>
  </si>
  <si>
    <t>August 1, 1886</t>
  </si>
  <si>
    <t>595.1997.23</t>
  </si>
  <si>
    <t>Le Mirliton, no. 24</t>
  </si>
  <si>
    <t>September 1, 1886</t>
  </si>
  <si>
    <t>595.1997.24</t>
  </si>
  <si>
    <t>Le Mirliton, no. 25</t>
  </si>
  <si>
    <t>Durvis</t>
  </si>
  <si>
    <t>47905</t>
  </si>
  <si>
    <t>September 16, 1886</t>
  </si>
  <si>
    <t>595.1997.25</t>
  </si>
  <si>
    <t>Le Mirliton, no. 26</t>
  </si>
  <si>
    <t>October 1886</t>
  </si>
  <si>
    <t>595.1997.26</t>
  </si>
  <si>
    <t>Le Mirliton, no. 27</t>
  </si>
  <si>
    <t>November 1886</t>
  </si>
  <si>
    <t>595.1997.27</t>
  </si>
  <si>
    <t>Le Mirliton, no. 28</t>
  </si>
  <si>
    <t>595.1997.28</t>
  </si>
  <si>
    <t>December 1886</t>
  </si>
  <si>
    <t>595.1997.29</t>
  </si>
  <si>
    <t>Le Mirliton, no. 30</t>
  </si>
  <si>
    <t>January 1887</t>
  </si>
  <si>
    <t>595.1997.30</t>
  </si>
  <si>
    <t>595.1997.31</t>
  </si>
  <si>
    <t>Le Mirliton, no. 32</t>
  </si>
  <si>
    <t>February 1887</t>
  </si>
  <si>
    <t>595.1997.32</t>
  </si>
  <si>
    <t>Le Mirliton, no. 33</t>
  </si>
  <si>
    <t>595.1997.33</t>
  </si>
  <si>
    <t>Le Mirliton, no. 34</t>
  </si>
  <si>
    <t>March 1887</t>
  </si>
  <si>
    <t>595.1997.34</t>
  </si>
  <si>
    <t>Le Mirliton, no. 35</t>
  </si>
  <si>
    <t>April 1887</t>
  </si>
  <si>
    <t>595.1997.35</t>
  </si>
  <si>
    <t>Le Mirliton, no. 36</t>
  </si>
  <si>
    <t>Henri Fille</t>
  </si>
  <si>
    <t>47936</t>
  </si>
  <si>
    <t>May 1887</t>
  </si>
  <si>
    <t>595.1997.36</t>
  </si>
  <si>
    <t>Le Mirliton, no. 37</t>
  </si>
  <si>
    <t>June 1887</t>
  </si>
  <si>
    <t>595.1997.37</t>
  </si>
  <si>
    <t>Le Mirliton, no. 38</t>
  </si>
  <si>
    <t>July 1887</t>
  </si>
  <si>
    <t>595.1997.38</t>
  </si>
  <si>
    <t>Le Mirliton, no 39</t>
  </si>
  <si>
    <t>August 1887</t>
  </si>
  <si>
    <t>595.1997.39</t>
  </si>
  <si>
    <t>Le Mirliton, no. 40</t>
  </si>
  <si>
    <t>Heidbrinck</t>
  </si>
  <si>
    <t>47937</t>
  </si>
  <si>
    <t>September 1887</t>
  </si>
  <si>
    <t>595.1997.40</t>
  </si>
  <si>
    <t>Le Mirliton, no. 41</t>
  </si>
  <si>
    <t>October 1887</t>
  </si>
  <si>
    <t>595.1997.41</t>
  </si>
  <si>
    <t>Le Mirliton, no. 42</t>
  </si>
  <si>
    <t>December 1887</t>
  </si>
  <si>
    <t>595.1997.42</t>
  </si>
  <si>
    <t>Le Mirliton, no. 43</t>
  </si>
  <si>
    <t>January 1888</t>
  </si>
  <si>
    <t>595.1997.43</t>
  </si>
  <si>
    <t>Le Mirliton, no. 44</t>
  </si>
  <si>
    <t>V. Ber</t>
  </si>
  <si>
    <t>47980</t>
  </si>
  <si>
    <t>February 1888</t>
  </si>
  <si>
    <t>595.1997.44</t>
  </si>
  <si>
    <t>Le Mirliton, no. 45</t>
  </si>
  <si>
    <t>March 1888</t>
  </si>
  <si>
    <t>595.1997.45</t>
  </si>
  <si>
    <t>Le Mirliton, no. 46</t>
  </si>
  <si>
    <t>April 1888</t>
  </si>
  <si>
    <t>595.1997.46</t>
  </si>
  <si>
    <t>Le Mirliton, no. 47</t>
  </si>
  <si>
    <t>May 1888</t>
  </si>
  <si>
    <t>595.1997.47</t>
  </si>
  <si>
    <t>Le Mirliton, no. 48</t>
  </si>
  <si>
    <t>June 1888</t>
  </si>
  <si>
    <t>595.1997.48</t>
  </si>
  <si>
    <t>Le Mirliton, no. 49</t>
  </si>
  <si>
    <t>July 1888</t>
  </si>
  <si>
    <t>595.1997.49</t>
  </si>
  <si>
    <t>Le Mirliton, no. 50</t>
  </si>
  <si>
    <t>August–September 1888</t>
  </si>
  <si>
    <t>595.1997.50</t>
  </si>
  <si>
    <t>Le Mirliton, no. 51</t>
  </si>
  <si>
    <t>October 1888</t>
  </si>
  <si>
    <t>595.1997.51</t>
  </si>
  <si>
    <t>Le Mirliton, no. 52</t>
  </si>
  <si>
    <t>November 1888</t>
  </si>
  <si>
    <t>595.1997.52</t>
  </si>
  <si>
    <t>Le Mirliton, no. 53</t>
  </si>
  <si>
    <t>Decemer 1888</t>
  </si>
  <si>
    <t>595.1997.53</t>
  </si>
  <si>
    <t>Le Mirliton, no. 54</t>
  </si>
  <si>
    <t>January 1889</t>
  </si>
  <si>
    <t>595.1997.54</t>
  </si>
  <si>
    <t>Le Mirliton, no. 55</t>
  </si>
  <si>
    <t>February 1889</t>
  </si>
  <si>
    <t>595.1997.55</t>
  </si>
  <si>
    <t>Le Mirliton, no. 56</t>
  </si>
  <si>
    <t>March–April 1889</t>
  </si>
  <si>
    <t>595.1997.56</t>
  </si>
  <si>
    <t>Le Mirliton, no. 57</t>
  </si>
  <si>
    <t>May 1889</t>
  </si>
  <si>
    <t>595.1997.57</t>
  </si>
  <si>
    <t>Le Mirliton, no. 58</t>
  </si>
  <si>
    <t>June 1889</t>
  </si>
  <si>
    <t>595.1997.58</t>
  </si>
  <si>
    <t>Le Mirliton, no. 59</t>
  </si>
  <si>
    <t>July–August 1889</t>
  </si>
  <si>
    <t>595.1997.59</t>
  </si>
  <si>
    <t>Le Mirliton, no. 60</t>
  </si>
  <si>
    <t>September–October 1889</t>
  </si>
  <si>
    <t>595.1997.60</t>
  </si>
  <si>
    <t>Le Mirliton, no. 61</t>
  </si>
  <si>
    <t>November–December 1889</t>
  </si>
  <si>
    <t>595.1997.61</t>
  </si>
  <si>
    <t>Le Mirliton, no. 62</t>
  </si>
  <si>
    <t>January–February 1890</t>
  </si>
  <si>
    <t>595.1997.62</t>
  </si>
  <si>
    <t>Le Mirliton, no. 63</t>
  </si>
  <si>
    <t>March–April 1890</t>
  </si>
  <si>
    <t>595.1997.63</t>
  </si>
  <si>
    <t>Le Mirliton, no. 64</t>
  </si>
  <si>
    <t>May–June 1890</t>
  </si>
  <si>
    <t>595.1997.64</t>
  </si>
  <si>
    <t>Le Mirliton, no. 65</t>
  </si>
  <si>
    <t>August–September 1890</t>
  </si>
  <si>
    <t>595.1997.65</t>
  </si>
  <si>
    <t>Le Mirliton, no. 66</t>
  </si>
  <si>
    <t>October–November 1890</t>
  </si>
  <si>
    <t>595.1997.66</t>
  </si>
  <si>
    <t>Le Mirliton, no. 67</t>
  </si>
  <si>
    <t>December 1890</t>
  </si>
  <si>
    <t>595.1997.67</t>
  </si>
  <si>
    <t>Le Mirliton, no. 68</t>
  </si>
  <si>
    <t>January–February 1891</t>
  </si>
  <si>
    <t>page (each): 11 1/4 x 7 5/16" (28.5 x 18.5 cm)</t>
  </si>
  <si>
    <t>595.1997.68</t>
  </si>
  <si>
    <t>http://www.moma.org/collection/works/183669</t>
  </si>
  <si>
    <t>http://www.moma.org/media/W1siZiIsIjMxNzU5MyJdLFsicCIsImNvbnZlcnQiLCItcmVzaXplIDMwMHgzMDBcdTAwM2UiXV0.jpg?sha=5221a5872e7873c6</t>
  </si>
  <si>
    <t>March 1891</t>
  </si>
  <si>
    <t>595.1997.69</t>
  </si>
  <si>
    <t>http://www.moma.org/collection/works/183670</t>
  </si>
  <si>
    <t>http://www.moma.org/media/W1siZiIsIjMxNzU2MiJdLFsicCIsImNvbnZlcnQiLCItcmVzaXplIDMwMHgzMDBcdTAwM2UiXV0.jpg?sha=9ba9ccd48b5303cc</t>
  </si>
  <si>
    <t>Le Mirliton, no. 70</t>
  </si>
  <si>
    <t>April 1891</t>
  </si>
  <si>
    <t>595.1997.70</t>
  </si>
  <si>
    <t>http://www.moma.org/collection/works/183671</t>
  </si>
  <si>
    <t>http://www.moma.org/media/W1siZiIsIjMxNzU3MyJdLFsicCIsImNvbnZlcnQiLCItcmVzaXplIDMwMHgzMDBcdTAwM2UiXV0.jpg?sha=ca2a8a551541246b</t>
  </si>
  <si>
    <t>Le Mirliton, no. 71</t>
  </si>
  <si>
    <t>May 1891</t>
  </si>
  <si>
    <t>595.1997.71</t>
  </si>
  <si>
    <t>http://www.moma.org/collection/works/183672</t>
  </si>
  <si>
    <t>http://www.moma.org/media/W1siZiIsIjMxNzU5OSJdLFsicCIsImNvbnZlcnQiLCItcmVzaXplIDMwMHgzMDBcdTAwM2UiXV0.jpg?sha=5908df6e3ed0c1e0</t>
  </si>
  <si>
    <t>Le Mirliton, no. 72</t>
  </si>
  <si>
    <t>June 1891</t>
  </si>
  <si>
    <t>595.1997.72</t>
  </si>
  <si>
    <t>http://www.moma.org/collection/works/183673</t>
  </si>
  <si>
    <t>http://www.moma.org/media/W1siZiIsIjMxNzU4OCJdLFsicCIsImNvbnZlcnQiLCItcmVzaXplIDMwMHgzMDBcdTAwM2UiXV0.jpg?sha=737550c69352e276</t>
  </si>
  <si>
    <t>Le Mirliton, no. 73</t>
  </si>
  <si>
    <t>July 1891</t>
  </si>
  <si>
    <t>595.1997.73</t>
  </si>
  <si>
    <t>http://www.moma.org/collection/works/183674</t>
  </si>
  <si>
    <t>http://www.moma.org/media/W1siZiIsIjMxNzUzMCJdLFsicCIsImNvbnZlcnQiLCItcmVzaXplIDMwMHgzMDBcdTAwM2UiXV0.jpg?sha=b3a8fcd90311cbcd</t>
  </si>
  <si>
    <t>Le Mirliton, no. 74</t>
  </si>
  <si>
    <t>August–September 1891</t>
  </si>
  <si>
    <t>595.1997.74</t>
  </si>
  <si>
    <t>http://www.moma.org/collection/works/183675</t>
  </si>
  <si>
    <t>http://www.moma.org/media/W1siZiIsIjMxNzU2NCJdLFsicCIsImNvbnZlcnQiLCItcmVzaXplIDMwMHgzMDBcdTAwM2UiXV0.jpg?sha=1b5cac20e011d211</t>
  </si>
  <si>
    <t>Le Mirliton, no. 75</t>
  </si>
  <si>
    <t>October 1891</t>
  </si>
  <si>
    <t>595.1997.75</t>
  </si>
  <si>
    <t>http://www.moma.org/collection/works/183676</t>
  </si>
  <si>
    <t>http://www.moma.org/media/W1siZiIsIjMxNzYwNyJdLFsicCIsImNvbnZlcnQiLCItcmVzaXplIDMwMHgzMDBcdTAwM2UiXV0.jpg?sha=88833e36b871f54e</t>
  </si>
  <si>
    <t>Le Mirliton, no. 76</t>
  </si>
  <si>
    <t>November 1891</t>
  </si>
  <si>
    <t>595.1997.76</t>
  </si>
  <si>
    <t>http://www.moma.org/collection/works/183677</t>
  </si>
  <si>
    <t>http://www.moma.org/media/W1siZiIsIjMxNzYxMiJdLFsicCIsImNvbnZlcnQiLCItcmVzaXplIDMwMHgzMDBcdTAwM2UiXV0.jpg?sha=83e74c6d9b475418</t>
  </si>
  <si>
    <t>Le Mirliton, no. 77</t>
  </si>
  <si>
    <t>December 1891</t>
  </si>
  <si>
    <t>595.1997.77</t>
  </si>
  <si>
    <t>http://www.moma.org/collection/works/183678</t>
  </si>
  <si>
    <t>http://www.moma.org/media/W1siZiIsIjMxNzYyNCJdLFsicCIsImNvbnZlcnQiLCItcmVzaXplIDMwMHgzMDBcdTAwM2UiXV0.jpg?sha=ec804a430ff2224b</t>
  </si>
  <si>
    <t>Le Mirliton, no. 78</t>
  </si>
  <si>
    <t>January 1892</t>
  </si>
  <si>
    <t>595.1997.78</t>
  </si>
  <si>
    <t>http://www.moma.org/collection/works/183679</t>
  </si>
  <si>
    <t>http://www.moma.org/media/W1siZiIsIjMxNzU2NiJdLFsicCIsImNvbnZlcnQiLCItcmVzaXplIDMwMHgzMDBcdTAwM2UiXV0.jpg?sha=e7dd911f12ebb3cc</t>
  </si>
  <si>
    <t>Le Mirliton, no. 79</t>
  </si>
  <si>
    <t>February 1892</t>
  </si>
  <si>
    <t>595.1997.79</t>
  </si>
  <si>
    <t>http://www.moma.org/collection/works/183680</t>
  </si>
  <si>
    <t>http://www.moma.org/media/W1siZiIsIjMxODgxMCJdLFsicCIsImNvbnZlcnQiLCItcmVzaXplIDMwMHgzMDBcdTAwM2UiXV0.jpg?sha=d727cf6914e6157e</t>
  </si>
  <si>
    <t>Le Mirliton, no. 80</t>
  </si>
  <si>
    <t>March 1892</t>
  </si>
  <si>
    <t>page (each): 11 1/4 x 7 3/16" (28.5 x 18.2 cm)</t>
  </si>
  <si>
    <t>595.1997.80</t>
  </si>
  <si>
    <t>http://www.moma.org/collection/works/183681</t>
  </si>
  <si>
    <t>http://www.moma.org/media/W1siZiIsIjMxNzU5NyJdLFsicCIsImNvbnZlcnQiLCItcmVzaXplIDMwMHgzMDBcdTAwM2UiXV0.jpg?sha=cd87797f0210d48d</t>
  </si>
  <si>
    <t>Le Mirliton, no. 81</t>
  </si>
  <si>
    <t>April 1892</t>
  </si>
  <si>
    <t>595.1997.81</t>
  </si>
  <si>
    <t>http://www.moma.org/collection/works/183682</t>
  </si>
  <si>
    <t>http://www.moma.org/media/W1siZiIsIjMxNzU5NiJdLFsicCIsImNvbnZlcnQiLCItcmVzaXplIDMwMHgzMDBcdTAwM2UiXV0.jpg?sha=562feb1aca410248</t>
  </si>
  <si>
    <t>Le Mirliton, no. 82</t>
  </si>
  <si>
    <t>May 15, 1892</t>
  </si>
  <si>
    <t>595.1997.82</t>
  </si>
  <si>
    <t>http://www.moma.org/collection/works/183683</t>
  </si>
  <si>
    <t>http://www.moma.org/media/W1siZiIsIjMxNzU1OSJdLFsicCIsImNvbnZlcnQiLCItcmVzaXplIDMwMHgzMDBcdTAwM2UiXV0.jpg?sha=5c2fffd6591e734d</t>
  </si>
  <si>
    <t>Le Mirliton, no. 83</t>
  </si>
  <si>
    <t>June 15, 1892</t>
  </si>
  <si>
    <t>595.1997.83</t>
  </si>
  <si>
    <t>http://www.moma.org/collection/works/183684</t>
  </si>
  <si>
    <t>http://www.moma.org/media/W1siZiIsIjMxNzYwMiJdLFsicCIsImNvbnZlcnQiLCItcmVzaXplIDMwMHgzMDBcdTAwM2UiXV0.jpg?sha=ad9a8b30f3c3b1c8</t>
  </si>
  <si>
    <t>Le Mirliton, no. 84</t>
  </si>
  <si>
    <t>July 15, 1892</t>
  </si>
  <si>
    <t>595.1997.84</t>
  </si>
  <si>
    <t>http://www.moma.org/collection/works/183685</t>
  </si>
  <si>
    <t>http://www.moma.org/media/W1siZiIsIjMxNzU3NSJdLFsicCIsImNvbnZlcnQiLCItcmVzaXplIDMwMHgzMDBcdTAwM2UiXV0.jpg?sha=082ead78c03c549a</t>
  </si>
  <si>
    <t>Le Mirliton, no. 85</t>
  </si>
  <si>
    <t>August 15, 1892</t>
  </si>
  <si>
    <t>595.1997.85</t>
  </si>
  <si>
    <t>http://www.moma.org/collection/works/183686</t>
  </si>
  <si>
    <t>http://www.moma.org/media/W1siZiIsIjMxNzU2OCJdLFsicCIsImNvbnZlcnQiLCItcmVzaXplIDMwMHgzMDBcdTAwM2UiXV0.jpg?sha=ab50594fe608290e</t>
  </si>
  <si>
    <t>Le Mirliton, no. 86</t>
  </si>
  <si>
    <t>September–October 1892</t>
  </si>
  <si>
    <t>595.1997.86</t>
  </si>
  <si>
    <t>http://www.moma.org/collection/works/183687</t>
  </si>
  <si>
    <t>http://www.moma.org/media/W1siZiIsIjMxNzU5MCJdLFsicCIsImNvbnZlcnQiLCItcmVzaXplIDMwMHgzMDBcdTAwM2UiXV0.jpg?sha=1b0e679655012f77</t>
  </si>
  <si>
    <t>Le Mirliton, no. 87</t>
  </si>
  <si>
    <t>November 2, 1892</t>
  </si>
  <si>
    <t>595.1997.87</t>
  </si>
  <si>
    <t>http://www.moma.org/collection/works/183688</t>
  </si>
  <si>
    <t>Le Mirliton, no. 88</t>
  </si>
  <si>
    <t>November 15, 1892</t>
  </si>
  <si>
    <t>595.1997.88</t>
  </si>
  <si>
    <t>http://www.moma.org/collection/works/183689</t>
  </si>
  <si>
    <t>http://www.moma.org/media/W1siZiIsIjMxNzU3NiJdLFsicCIsImNvbnZlcnQiLCItcmVzaXplIDMwMHgzMDBcdTAwM2UiXV0.jpg?sha=7b84a10730b6601f</t>
  </si>
  <si>
    <t>Le Mirliton, no. 89</t>
  </si>
  <si>
    <t>December 15, 1892</t>
  </si>
  <si>
    <t>595.1997.89</t>
  </si>
  <si>
    <t>http://www.moma.org/collection/works/183690</t>
  </si>
  <si>
    <t>http://www.moma.org/media/W1siZiIsIjMxNzU5MiJdLFsicCIsImNvbnZlcnQiLCItcmVzaXplIDMwMHgzMDBcdTAwM2UiXV0.jpg?sha=bb0e9a01e5e38c16</t>
  </si>
  <si>
    <t>Le Mirliton, no. 90</t>
  </si>
  <si>
    <t>595.1997.90</t>
  </si>
  <si>
    <t>http://www.moma.org/collection/works/183691</t>
  </si>
  <si>
    <t>http://www.moma.org/media/W1siZiIsIjMxNzYzMCJdLFsicCIsImNvbnZlcnQiLCItcmVzaXplIDMwMHgzMDBcdTAwM2UiXV0.jpg?sha=ba9962aa78d96039</t>
  </si>
  <si>
    <t>Le Mirliton, no. 91</t>
  </si>
  <si>
    <t>January 6, 1893</t>
  </si>
  <si>
    <t>595.1997.91</t>
  </si>
  <si>
    <t>http://www.moma.org/collection/works/183692</t>
  </si>
  <si>
    <t>http://www.moma.org/media/W1siZiIsIjMxNzUzNCJdLFsicCIsImNvbnZlcnQiLCItcmVzaXplIDMwMHgzMDBcdTAwM2UiXV0.jpg?sha=239ec1b50fa6e45e</t>
  </si>
  <si>
    <t>Le Mirliton, no. 92</t>
  </si>
  <si>
    <t>January 13, 1893</t>
  </si>
  <si>
    <t>595.1997.92</t>
  </si>
  <si>
    <t>http://www.moma.org/collection/works/183693</t>
  </si>
  <si>
    <t>http://www.moma.org/media/W1siZiIsIjMxNzU0OCJdLFsicCIsImNvbnZlcnQiLCItcmVzaXplIDMwMHgzMDBcdTAwM2UiXV0.jpg?sha=7eaa765f2c3beb04</t>
  </si>
  <si>
    <t>Le Mirliton, no. 93</t>
  </si>
  <si>
    <t>January 20, 1893</t>
  </si>
  <si>
    <t>595.1997.93</t>
  </si>
  <si>
    <t>http://www.moma.org/collection/works/183694</t>
  </si>
  <si>
    <t>http://www.moma.org/media/W1siZiIsIjMxNzU4OSJdLFsicCIsImNvbnZlcnQiLCItcmVzaXplIDMwMHgzMDBcdTAwM2UiXV0.jpg?sha=54a81fc7d7ee0707</t>
  </si>
  <si>
    <t>Le Mirliton, no. 94</t>
  </si>
  <si>
    <t>January 27, 1893</t>
  </si>
  <si>
    <t>595.1997.94</t>
  </si>
  <si>
    <t>http://www.moma.org/collection/works/183695</t>
  </si>
  <si>
    <t>http://www.moma.org/media/W1siZiIsIjMxNzYxNCJdLFsicCIsImNvbnZlcnQiLCItcmVzaXplIDMwMHgzMDBcdTAwM2UiXV0.jpg?sha=65fc7697e5eb5621</t>
  </si>
  <si>
    <t>Le Mirliton, no. 95</t>
  </si>
  <si>
    <t>February 3, 1893</t>
  </si>
  <si>
    <t>595.1997.95</t>
  </si>
  <si>
    <t>http://www.moma.org/collection/works/183696</t>
  </si>
  <si>
    <t>http://www.moma.org/media/W1siZiIsIjMxNzYxNiJdLFsicCIsImNvbnZlcnQiLCItcmVzaXplIDMwMHgzMDBcdTAwM2UiXV0.jpg?sha=56ddf550831358e2</t>
  </si>
  <si>
    <t>Le Mirliton, no. 96</t>
  </si>
  <si>
    <t>February 10, 1893</t>
  </si>
  <si>
    <t>595.1997.96</t>
  </si>
  <si>
    <t>http://www.moma.org/collection/works/183697</t>
  </si>
  <si>
    <t>http://www.moma.org/media/W1siZiIsIjMxNzYwNiJdLFsicCIsImNvbnZlcnQiLCItcmVzaXplIDMwMHgzMDBcdTAwM2UiXV0.jpg?sha=7d0d6a120076ca55</t>
  </si>
  <si>
    <t>Le Mirliton, no. 97</t>
  </si>
  <si>
    <t>February 17, 1893</t>
  </si>
  <si>
    <t>595.1997.97</t>
  </si>
  <si>
    <t>http://www.moma.org/collection/works/183698</t>
  </si>
  <si>
    <t>http://www.moma.org/media/W1siZiIsIjMxNzUyNCJdLFsicCIsImNvbnZlcnQiLCItcmVzaXplIDMwMHgzMDBcdTAwM2UiXV0.jpg?sha=45ea6251df232272</t>
  </si>
  <si>
    <t>Le Mirliton, no. 98</t>
  </si>
  <si>
    <t>February 24, 1893</t>
  </si>
  <si>
    <t>595.1997.98</t>
  </si>
  <si>
    <t>http://www.moma.org/collection/works/183699</t>
  </si>
  <si>
    <t>http://www.moma.org/media/W1siZiIsIjMxNzYxMyJdLFsicCIsImNvbnZlcnQiLCItcmVzaXplIDMwMHgzMDBcdTAwM2UiXV0.jpg?sha=64a8bfb50299f036</t>
  </si>
  <si>
    <t>Le Mirliton, no. 99</t>
  </si>
  <si>
    <t>March 3, 1893</t>
  </si>
  <si>
    <t>595.1997.99</t>
  </si>
  <si>
    <t>http://www.moma.org/collection/works/183700</t>
  </si>
  <si>
    <t>http://www.moma.org/media/W1siZiIsIjMxNzUzNyJdLFsicCIsImNvbnZlcnQiLCItcmVzaXplIDMwMHgzMDBcdTAwM2UiXV0.jpg?sha=2500cdb1e4763adb</t>
  </si>
  <si>
    <t>Le Mirliton, no. 100</t>
  </si>
  <si>
    <t>March 10, 1893</t>
  </si>
  <si>
    <t>595.1997.100</t>
  </si>
  <si>
    <t>http://www.moma.org/collection/works/183701</t>
  </si>
  <si>
    <t>http://www.moma.org/media/W1siZiIsIjMxNzU2MyJdLFsicCIsImNvbnZlcnQiLCItcmVzaXplIDMwMHgzMDBcdTAwM2UiXV0.jpg?sha=b260500f3d24e255</t>
  </si>
  <si>
    <t>Le Mirliton, no. 101</t>
  </si>
  <si>
    <t>March 17, 1893</t>
  </si>
  <si>
    <t>page (each): 14 3/4 x 10 13/16" (37.5 x 27.5 cm)</t>
  </si>
  <si>
    <t>595.1997.101</t>
  </si>
  <si>
    <t>http://www.moma.org/collection/works/183702</t>
  </si>
  <si>
    <t>http://www.moma.org/media/W1siZiIsIjMxODk3MSJdLFsicCIsImNvbnZlcnQiLCItcmVzaXplIDMwMHgzMDBcdTAwM2UiXV0.jpg?sha=91657a6c59fc1488</t>
  </si>
  <si>
    <t>Le Mirliton, no. 102</t>
  </si>
  <si>
    <t>March 24, 1893</t>
  </si>
  <si>
    <t>595.1997.102</t>
  </si>
  <si>
    <t>http://www.moma.org/collection/works/183703</t>
  </si>
  <si>
    <t>http://www.moma.org/media/W1siZiIsIjMxODk3MiJdLFsicCIsImNvbnZlcnQiLCItcmVzaXplIDMwMHgzMDBcdTAwM2UiXV0.jpg?sha=9501f59eb88ccd09</t>
  </si>
  <si>
    <t>Le Mirliton, no. 103</t>
  </si>
  <si>
    <t>March 31, 1893</t>
  </si>
  <si>
    <t>595.1997.103</t>
  </si>
  <si>
    <t>http://www.moma.org/collection/works/183704</t>
  </si>
  <si>
    <t>http://www.moma.org/media/W1siZiIsIjMxODk3MyJdLFsicCIsImNvbnZlcnQiLCItcmVzaXplIDMwMHgzMDBcdTAwM2UiXV0.jpg?sha=3a3ea4f602831071</t>
  </si>
  <si>
    <t>Le Mirliton, no. 104</t>
  </si>
  <si>
    <t>April 7, 1893</t>
  </si>
  <si>
    <t>595.1997.104</t>
  </si>
  <si>
    <t>http://www.moma.org/collection/works/183705</t>
  </si>
  <si>
    <t>http://www.moma.org/media/W1siZiIsIjMxODk3NCJdLFsicCIsImNvbnZlcnQiLCItcmVzaXplIDMwMHgzMDBcdTAwM2UiXV0.jpg?sha=0593970d4e4011f1</t>
  </si>
  <si>
    <t>Le Mirliton, no. 105</t>
  </si>
  <si>
    <t>April 14, 1893</t>
  </si>
  <si>
    <t>595.1997.105</t>
  </si>
  <si>
    <t>http://www.moma.org/collection/works/183706</t>
  </si>
  <si>
    <t>http://www.moma.org/media/W1siZiIsIjMxODk3NSJdLFsicCIsImNvbnZlcnQiLCItcmVzaXplIDMwMHgzMDBcdTAwM2UiXV0.jpg?sha=ce52debe9b6699f2</t>
  </si>
  <si>
    <t>Le Mirliton, no. 106</t>
  </si>
  <si>
    <t>April 21, 1893</t>
  </si>
  <si>
    <t>595.1997.106</t>
  </si>
  <si>
    <t>http://www.moma.org/collection/works/183707</t>
  </si>
  <si>
    <t>http://www.moma.org/media/W1siZiIsIjMxODk3NiJdLFsicCIsImNvbnZlcnQiLCItcmVzaXplIDMwMHgzMDBcdTAwM2UiXV0.jpg?sha=d64604c2658c0643</t>
  </si>
  <si>
    <t>Le Mirliton, no. 107</t>
  </si>
  <si>
    <t>April 28, 1893</t>
  </si>
  <si>
    <t>595.1997.107</t>
  </si>
  <si>
    <t>http://www.moma.org/collection/works/183708</t>
  </si>
  <si>
    <t>http://www.moma.org/media/W1siZiIsIjMxODk3NyJdLFsicCIsImNvbnZlcnQiLCItcmVzaXplIDMwMHgzMDBcdTAwM2UiXV0.jpg?sha=b1aa34a01456dcb1</t>
  </si>
  <si>
    <t>Le Mirliton, no. 108</t>
  </si>
  <si>
    <t>May 5, 1893</t>
  </si>
  <si>
    <t>595.1997.108</t>
  </si>
  <si>
    <t>http://www.moma.org/collection/works/183709</t>
  </si>
  <si>
    <t>http://www.moma.org/media/W1siZiIsIjMxODk3OCJdLFsicCIsImNvbnZlcnQiLCItcmVzaXplIDMwMHgzMDBcdTAwM2UiXV0.jpg?sha=9942f2aa22d955ae</t>
  </si>
  <si>
    <t>Le Mirliton, no. 109</t>
  </si>
  <si>
    <t>May 12, 1893</t>
  </si>
  <si>
    <t>595.1997.109</t>
  </si>
  <si>
    <t>http://www.moma.org/collection/works/183710</t>
  </si>
  <si>
    <t>http://www.moma.org/media/W1siZiIsIjMxODk3OSJdLFsicCIsImNvbnZlcnQiLCItcmVzaXplIDMwMHgzMDBcdTAwM2UiXV0.jpg?sha=d6307aaeb0def5fa</t>
  </si>
  <si>
    <t>Le Mirliton, no. 110</t>
  </si>
  <si>
    <t>May 19, 1893</t>
  </si>
  <si>
    <t>595.1997.110</t>
  </si>
  <si>
    <t>http://www.moma.org/collection/works/183711</t>
  </si>
  <si>
    <t>http://www.moma.org/media/W1siZiIsIjMxODk4MCJdLFsicCIsImNvbnZlcnQiLCItcmVzaXplIDMwMHgzMDBcdTAwM2UiXV0.jpg?sha=c56342d8eeb79004</t>
  </si>
  <si>
    <t>Le Mirliton, no. 111</t>
  </si>
  <si>
    <t>May 26, 1893</t>
  </si>
  <si>
    <t>595.1997.111</t>
  </si>
  <si>
    <t>http://www.moma.org/collection/works/183712</t>
  </si>
  <si>
    <t>http://www.moma.org/media/W1siZiIsIjMxODk4MSJdLFsicCIsImNvbnZlcnQiLCItcmVzaXplIDMwMHgzMDBcdTAwM2UiXV0.jpg?sha=b9d7a2e0fc01a3e8</t>
  </si>
  <si>
    <t>Le Mirliton, no. 112</t>
  </si>
  <si>
    <t>June 2, 1893</t>
  </si>
  <si>
    <t>595.1997.112</t>
  </si>
  <si>
    <t>http://www.moma.org/collection/works/183713</t>
  </si>
  <si>
    <t>http://www.moma.org/media/W1siZiIsIjMxODk4MiJdLFsicCIsImNvbnZlcnQiLCItcmVzaXplIDMwMHgzMDBcdTAwM2UiXV0.jpg?sha=ed406b26e77789c7</t>
  </si>
  <si>
    <t>Le Mirliton, no. 113</t>
  </si>
  <si>
    <t>June 9, 1893</t>
  </si>
  <si>
    <t>page (each): 15 x 11 1/8" (38.1 x 28.3 cm)</t>
  </si>
  <si>
    <t>595.1997.113</t>
  </si>
  <si>
    <t>http://www.moma.org/collection/works/183714</t>
  </si>
  <si>
    <t>Le Mirliton, no. 114</t>
  </si>
  <si>
    <t>June 16, 1893</t>
  </si>
  <si>
    <t>595.1997.114</t>
  </si>
  <si>
    <t>http://www.moma.org/collection/works/183715</t>
  </si>
  <si>
    <t>http://www.moma.org/media/W1siZiIsIjMxODk4MyJdLFsicCIsImNvbnZlcnQiLCItcmVzaXplIDMwMHgzMDBcdTAwM2UiXV0.jpg?sha=70b2b2cb4046a0cd</t>
  </si>
  <si>
    <t>Le Mirliton, no. 115</t>
  </si>
  <si>
    <t>June 23, 1893</t>
  </si>
  <si>
    <t>595.1997.115</t>
  </si>
  <si>
    <t>http://www.moma.org/collection/works/183716</t>
  </si>
  <si>
    <t>http://www.moma.org/media/W1siZiIsIjMxODk4NCJdLFsicCIsImNvbnZlcnQiLCItcmVzaXplIDMwMHgzMDBcdTAwM2UiXV0.jpg?sha=0fb7070603b8cd3c</t>
  </si>
  <si>
    <t>Le Mirliton, no. 116</t>
  </si>
  <si>
    <t>June 30, 1893</t>
  </si>
  <si>
    <t>595.1997.116</t>
  </si>
  <si>
    <t>http://www.moma.org/collection/works/183717</t>
  </si>
  <si>
    <t>http://www.moma.org/media/W1siZiIsIjMxODk4NSJdLFsicCIsImNvbnZlcnQiLCItcmVzaXplIDMwMHgzMDBcdTAwM2UiXV0.jpg?sha=de0472807e84a9f8</t>
  </si>
  <si>
    <t>Le Mirliton, no. 117</t>
  </si>
  <si>
    <t>July 7, 1893</t>
  </si>
  <si>
    <t>595.1997.117</t>
  </si>
  <si>
    <t>http://www.moma.org/collection/works/183718</t>
  </si>
  <si>
    <t>http://www.moma.org/media/W1siZiIsIjMxODk4NiJdLFsicCIsImNvbnZlcnQiLCItcmVzaXplIDMwMHgzMDBcdTAwM2UiXV0.jpg?sha=71ecf08bb4688d08</t>
  </si>
  <si>
    <t>Le Mirliton, no. 118</t>
  </si>
  <si>
    <t>July 14, 1893</t>
  </si>
  <si>
    <t>595.1997.118</t>
  </si>
  <si>
    <t>http://www.moma.org/collection/works/183719</t>
  </si>
  <si>
    <t>http://www.moma.org/media/W1siZiIsIjMxODk4NyJdLFsicCIsImNvbnZlcnQiLCItcmVzaXplIDMwMHgzMDBcdTAwM2UiXV0.jpg?sha=b56f2ddcf4e5e47f</t>
  </si>
  <si>
    <t>Le Mirliton, no. 119</t>
  </si>
  <si>
    <t>July 21, 1893</t>
  </si>
  <si>
    <t>595.1997.119</t>
  </si>
  <si>
    <t>http://www.moma.org/collection/works/183720</t>
  </si>
  <si>
    <t>http://www.moma.org/media/W1siZiIsIjMxODk4OCJdLFsicCIsImNvbnZlcnQiLCItcmVzaXplIDMwMHgzMDBcdTAwM2UiXV0.jpg?sha=291ced675d40aad3</t>
  </si>
  <si>
    <t>Le Mirliton, no. 120</t>
  </si>
  <si>
    <t>July 28, 1893</t>
  </si>
  <si>
    <t>595.1997.120</t>
  </si>
  <si>
    <t>http://www.moma.org/collection/works/183721</t>
  </si>
  <si>
    <t>http://www.moma.org/media/W1siZiIsIjMxODk4OSJdLFsicCIsImNvbnZlcnQiLCItcmVzaXplIDMwMHgzMDBcdTAwM2UiXV0.jpg?sha=a7cf4d3620d00c47</t>
  </si>
  <si>
    <t>Le Mirliton, no. 121</t>
  </si>
  <si>
    <t>August 4, 1893</t>
  </si>
  <si>
    <t>595.1997.121</t>
  </si>
  <si>
    <t>http://www.moma.org/collection/works/183722</t>
  </si>
  <si>
    <t>http://www.moma.org/media/W1siZiIsIjMxODk5MCJdLFsicCIsImNvbnZlcnQiLCItcmVzaXplIDMwMHgzMDBcdTAwM2UiXV0.jpg?sha=b8edeb28ce0fc365</t>
  </si>
  <si>
    <t>Le Mirliton, no. 122</t>
  </si>
  <si>
    <t>August 11, 1893</t>
  </si>
  <si>
    <t>595.1997.122</t>
  </si>
  <si>
    <t>http://www.moma.org/collection/works/183723</t>
  </si>
  <si>
    <t>http://www.moma.org/media/W1siZiIsIjMxODk5MSJdLFsicCIsImNvbnZlcnQiLCItcmVzaXplIDMwMHgzMDBcdTAwM2UiXV0.jpg?sha=71cbe83d35ca0379</t>
  </si>
  <si>
    <t>Le Mirliton, no. 123</t>
  </si>
  <si>
    <t>August 18, 1893</t>
  </si>
  <si>
    <t>595.1997.123</t>
  </si>
  <si>
    <t>http://www.moma.org/collection/works/183724</t>
  </si>
  <si>
    <t>http://www.moma.org/media/W1siZiIsIjMxODk5MiJdLFsicCIsImNvbnZlcnQiLCItcmVzaXplIDMwMHgzMDBcdTAwM2UiXV0.jpg?sha=28ee12242dfb1818</t>
  </si>
  <si>
    <t>Le Mirliton, no. 124</t>
  </si>
  <si>
    <t>August 24, 1893</t>
  </si>
  <si>
    <t>595.1997.124</t>
  </si>
  <si>
    <t>http://www.moma.org/collection/works/183725</t>
  </si>
  <si>
    <t>http://www.moma.org/media/W1siZiIsIjMxODk5MyJdLFsicCIsImNvbnZlcnQiLCItcmVzaXplIDMwMHgzMDBcdTAwM2UiXV0.jpg?sha=da9b1a697ab1da7f</t>
  </si>
  <si>
    <t>Le Mirliton, no. 125</t>
  </si>
  <si>
    <t>September 1, 1893</t>
  </si>
  <si>
    <t>595.1997.125</t>
  </si>
  <si>
    <t>http://www.moma.org/collection/works/183726</t>
  </si>
  <si>
    <t>http://www.moma.org/media/W1siZiIsIjMxODk5NCJdLFsicCIsImNvbnZlcnQiLCItcmVzaXplIDMwMHgzMDBcdTAwM2UiXV0.jpg?sha=7c8b003e926150b8</t>
  </si>
  <si>
    <t>Le Mirliton, no. 126</t>
  </si>
  <si>
    <t>September 8, 1893</t>
  </si>
  <si>
    <t>595.1997.126</t>
  </si>
  <si>
    <t>http://www.moma.org/collection/works/183727</t>
  </si>
  <si>
    <t>http://www.moma.org/media/W1siZiIsIjMxODk5NSJdLFsicCIsImNvbnZlcnQiLCItcmVzaXplIDMwMHgzMDBcdTAwM2UiXV0.jpg?sha=a7d7a062c0827910</t>
  </si>
  <si>
    <t>Le Mirliton, no. 127</t>
  </si>
  <si>
    <t>September 15, 1893</t>
  </si>
  <si>
    <t>595.1997.127</t>
  </si>
  <si>
    <t>http://www.moma.org/collection/works/183728</t>
  </si>
  <si>
    <t>http://www.moma.org/media/W1siZiIsIjMxODk5NiJdLFsicCIsImNvbnZlcnQiLCItcmVzaXplIDMwMHgzMDBcdTAwM2UiXV0.jpg?sha=338d7bde2f21ff3f</t>
  </si>
  <si>
    <t>Le Mirliton, no. 128</t>
  </si>
  <si>
    <t>September 22, 1893</t>
  </si>
  <si>
    <t>595.1997.128</t>
  </si>
  <si>
    <t>http://www.moma.org/collection/works/183729</t>
  </si>
  <si>
    <t>http://www.moma.org/media/W1siZiIsIjMxODk5NyJdLFsicCIsImNvbnZlcnQiLCItcmVzaXplIDMwMHgzMDBcdTAwM2UiXV0.jpg?sha=677ea1c49e2ee4da</t>
  </si>
  <si>
    <t>Le Mirliton, no. 129</t>
  </si>
  <si>
    <t>September 29, 1893</t>
  </si>
  <si>
    <t>595.1997.129</t>
  </si>
  <si>
    <t>http://www.moma.org/collection/works/183730</t>
  </si>
  <si>
    <t>http://www.moma.org/media/W1siZiIsIjMxODk5OCJdLFsicCIsImNvbnZlcnQiLCItcmVzaXplIDMwMHgzMDBcdTAwM2UiXV0.jpg?sha=03535e92a6707922</t>
  </si>
  <si>
    <t>Le Mirliton, no. 130</t>
  </si>
  <si>
    <t>October 6, 1893</t>
  </si>
  <si>
    <t>595.1997.130</t>
  </si>
  <si>
    <t>http://www.moma.org/collection/works/183731</t>
  </si>
  <si>
    <t>http://www.moma.org/media/W1siZiIsIjMxODk5OSJdLFsicCIsImNvbnZlcnQiLCItcmVzaXplIDMwMHgzMDBcdTAwM2UiXV0.jpg?sha=1275c65a3e923c41</t>
  </si>
  <si>
    <t>Le Mirliton, no. 131</t>
  </si>
  <si>
    <t>October 13, 1893</t>
  </si>
  <si>
    <t>595.1997.131</t>
  </si>
  <si>
    <t>http://www.moma.org/collection/works/183732</t>
  </si>
  <si>
    <t>http://www.moma.org/media/W1siZiIsIjMxOTAwMCJdLFsicCIsImNvbnZlcnQiLCItcmVzaXplIDMwMHgzMDBcdTAwM2UiXV0.jpg?sha=7c8fbb86690ed609</t>
  </si>
  <si>
    <t>Le Mirliton, no. 132</t>
  </si>
  <si>
    <t>October 20, 1893</t>
  </si>
  <si>
    <t>595.1997.132</t>
  </si>
  <si>
    <t>http://www.moma.org/collection/works/183733</t>
  </si>
  <si>
    <t>http://www.moma.org/media/W1siZiIsIjMxOTAwMSJdLFsicCIsImNvbnZlcnQiLCItcmVzaXplIDMwMHgzMDBcdTAwM2UiXV0.jpg?sha=154c4488c506d7f0</t>
  </si>
  <si>
    <t>Le Mirliton, no. 133</t>
  </si>
  <si>
    <t>October 27, 1893</t>
  </si>
  <si>
    <t>595.1997.133</t>
  </si>
  <si>
    <t>http://www.moma.org/collection/works/183734</t>
  </si>
  <si>
    <t>http://www.moma.org/media/W1siZiIsIjMxOTAwMiJdLFsicCIsImNvbnZlcnQiLCItcmVzaXplIDMwMHgzMDBcdTAwM2UiXV0.jpg?sha=a19fdd99db63aa62</t>
  </si>
  <si>
    <t>Le Mirliton, no. 134</t>
  </si>
  <si>
    <t>November 3, 1893</t>
  </si>
  <si>
    <t>595.1997.134</t>
  </si>
  <si>
    <t>http://www.moma.org/collection/works/183735</t>
  </si>
  <si>
    <t>http://www.moma.org/media/W1siZiIsIjMxOTAwMyJdLFsicCIsImNvbnZlcnQiLCItcmVzaXplIDMwMHgzMDBcdTAwM2UiXV0.jpg?sha=90cbebab7800e1f2</t>
  </si>
  <si>
    <t>Le Mirliton, no. 135</t>
  </si>
  <si>
    <t>November 10, 1893</t>
  </si>
  <si>
    <t>595.1997.135</t>
  </si>
  <si>
    <t>http://www.moma.org/collection/works/183736</t>
  </si>
  <si>
    <t>http://www.moma.org/media/W1siZiIsIjMxOTAwNCJdLFsicCIsImNvbnZlcnQiLCItcmVzaXplIDMwMHgzMDBcdTAwM2UiXV0.jpg?sha=e66f9c604db50b19</t>
  </si>
  <si>
    <t>Le Mirliton, no. 136</t>
  </si>
  <si>
    <t>November 17, 1893</t>
  </si>
  <si>
    <t>595.1997.136</t>
  </si>
  <si>
    <t>http://www.moma.org/collection/works/183737</t>
  </si>
  <si>
    <t>http://www.moma.org/media/W1siZiIsIjMxOTAwNSJdLFsicCIsImNvbnZlcnQiLCItcmVzaXplIDMwMHgzMDBcdTAwM2UiXV0.jpg?sha=bf80577585d629ed</t>
  </si>
  <si>
    <t>Le Mirliton, no. 137</t>
  </si>
  <si>
    <t>November 24, 1893</t>
  </si>
  <si>
    <t>595.1997.137</t>
  </si>
  <si>
    <t>http://www.moma.org/collection/works/183738</t>
  </si>
  <si>
    <t>http://www.moma.org/media/W1siZiIsIjMxOTAwNiJdLFsicCIsImNvbnZlcnQiLCItcmVzaXplIDMwMHgzMDBcdTAwM2UiXV0.jpg?sha=bd38dc94cf858f52</t>
  </si>
  <si>
    <t>Le Mirliton, no. 138</t>
  </si>
  <si>
    <t>December 1, 1893</t>
  </si>
  <si>
    <t>595.1997.138</t>
  </si>
  <si>
    <t>http://www.moma.org/collection/works/183739</t>
  </si>
  <si>
    <t>http://www.moma.org/media/W1siZiIsIjMxOTAwNyJdLFsicCIsImNvbnZlcnQiLCItcmVzaXplIDMwMHgzMDBcdTAwM2UiXV0.jpg?sha=18633884e95d043b</t>
  </si>
  <si>
    <t>Le Mirliton, no. 139</t>
  </si>
  <si>
    <t>December 8, 1893</t>
  </si>
  <si>
    <t>595.1997.139</t>
  </si>
  <si>
    <t>http://www.moma.org/collection/works/183740</t>
  </si>
  <si>
    <t>http://www.moma.org/media/W1siZiIsIjMxOTAwOCJdLFsicCIsImNvbnZlcnQiLCItcmVzaXplIDMwMHgzMDBcdTAwM2UiXV0.jpg?sha=4669d9e399da99dd</t>
  </si>
  <si>
    <t>Le Mirliton, no. 140</t>
  </si>
  <si>
    <t>December 15, 1893</t>
  </si>
  <si>
    <t>595.1997.140</t>
  </si>
  <si>
    <t>http://www.moma.org/collection/works/183741</t>
  </si>
  <si>
    <t>http://www.moma.org/media/W1siZiIsIjMxOTAwOSJdLFsicCIsImNvbnZlcnQiLCItcmVzaXplIDMwMHgzMDBcdTAwM2UiXV0.jpg?sha=45dbc0c4b60fa98b</t>
  </si>
  <si>
    <t>Le Mirliton, no. 141</t>
  </si>
  <si>
    <t>December 22, 1893</t>
  </si>
  <si>
    <t>595.1997.141</t>
  </si>
  <si>
    <t>http://www.moma.org/collection/works/183742</t>
  </si>
  <si>
    <t>http://www.moma.org/media/W1siZiIsIjMxOTAxMCJdLFsicCIsImNvbnZlcnQiLCItcmVzaXplIDMwMHgzMDBcdTAwM2UiXV0.jpg?sha=e115f892638420dd</t>
  </si>
  <si>
    <t>Le Mirliton, no. 142</t>
  </si>
  <si>
    <t>December 29, 1893</t>
  </si>
  <si>
    <t>595.1997.142</t>
  </si>
  <si>
    <t>http://www.moma.org/collection/works/183743</t>
  </si>
  <si>
    <t>http://www.moma.org/media/W1siZiIsIjMxOTAxMSJdLFsicCIsImNvbnZlcnQiLCItcmVzaXplIDMwMHgzMDBcdTAwM2UiXV0.jpg?sha=105c098498d37468</t>
  </si>
  <si>
    <t>January 5, 1894</t>
  </si>
  <si>
    <t>595.1997.143</t>
  </si>
  <si>
    <t>http://www.moma.org/collection/works/183744</t>
  </si>
  <si>
    <t>http://www.moma.org/media/W1siZiIsIjMxOTAxMiJdLFsicCIsImNvbnZlcnQiLCItcmVzaXplIDMwMHgzMDBcdTAwM2UiXV0.jpg?sha=acd056d14e51ce54</t>
  </si>
  <si>
    <t>595.1997.144</t>
  </si>
  <si>
    <t>http://www.moma.org/collection/works/183745</t>
  </si>
  <si>
    <t>http://www.moma.org/media/W1siZiIsIjMxOTAxMyJdLFsicCIsImNvbnZlcnQiLCItcmVzaXplIDMwMHgzMDBcdTAwM2UiXV0.jpg?sha=b3daf60a97c367be</t>
  </si>
  <si>
    <t>January 19, 1894</t>
  </si>
  <si>
    <t>595.1997.145</t>
  </si>
  <si>
    <t>http://www.moma.org/collection/works/183746</t>
  </si>
  <si>
    <t>http://www.moma.org/media/W1siZiIsIjMxOTAxNCJdLFsicCIsImNvbnZlcnQiLCItcmVzaXplIDMwMHgzMDBcdTAwM2UiXV0.jpg?sha=6d7eb8e579aec66d</t>
  </si>
  <si>
    <t>January 26, 1894</t>
  </si>
  <si>
    <t>595.1997.146</t>
  </si>
  <si>
    <t>http://www.moma.org/collection/works/183747</t>
  </si>
  <si>
    <t>http://www.moma.org/media/W1siZiIsIjMxOTAxNSJdLFsicCIsImNvbnZlcnQiLCItcmVzaXplIDMwMHgzMDBcdTAwM2UiXV0.jpg?sha=815b2c0b9d2aae57</t>
  </si>
  <si>
    <t>February 2, 1894</t>
  </si>
  <si>
    <t>595.1997.147</t>
  </si>
  <si>
    <t>http://www.moma.org/collection/works/183748</t>
  </si>
  <si>
    <t>http://www.moma.org/media/W1siZiIsIjMxOTAxNiJdLFsicCIsImNvbnZlcnQiLCItcmVzaXplIDMwMHgzMDBcdTAwM2UiXV0.jpg?sha=63dd8ba6f3c3c034</t>
  </si>
  <si>
    <t>February 9, 1894</t>
  </si>
  <si>
    <t>595.1997.148</t>
  </si>
  <si>
    <t>http://www.moma.org/collection/works/183749</t>
  </si>
  <si>
    <t>http://www.moma.org/media/W1siZiIsIjMxOTAxNyJdLFsicCIsImNvbnZlcnQiLCItcmVzaXplIDMwMHgzMDBcdTAwM2UiXV0.jpg?sha=fe00c376730ab779</t>
  </si>
  <si>
    <t>February 16, 1894</t>
  </si>
  <si>
    <t>595.1997.149</t>
  </si>
  <si>
    <t>http://www.moma.org/collection/works/183750</t>
  </si>
  <si>
    <t>http://www.moma.org/media/W1siZiIsIjMxOTAxOCJdLFsicCIsImNvbnZlcnQiLCItcmVzaXplIDMwMHgzMDBcdTAwM2UiXV0.jpg?sha=1483efc85d227dd5</t>
  </si>
  <si>
    <t>February 24, 1894</t>
  </si>
  <si>
    <t>595.1997.150</t>
  </si>
  <si>
    <t>http://www.moma.org/collection/works/183751</t>
  </si>
  <si>
    <t>http://www.moma.org/media/W1siZiIsIjMxOTAxOSJdLFsicCIsImNvbnZlcnQiLCItcmVzaXplIDMwMHgzMDBcdTAwM2UiXV0.jpg?sha=6880ccbbeb1072bf</t>
  </si>
  <si>
    <t>March 3, 1894</t>
  </si>
  <si>
    <t>595.1997.151</t>
  </si>
  <si>
    <t>http://www.moma.org/collection/works/183752</t>
  </si>
  <si>
    <t>http://www.moma.org/media/W1siZiIsIjMxOTAyMCJdLFsicCIsImNvbnZlcnQiLCItcmVzaXplIDMwMHgzMDBcdTAwM2UiXV0.jpg?sha=2341726fdce6e81a</t>
  </si>
  <si>
    <t>March 9, 1894</t>
  </si>
  <si>
    <t>595.1997.152</t>
  </si>
  <si>
    <t>http://www.moma.org/collection/works/183753</t>
  </si>
  <si>
    <t>http://www.moma.org/media/W1siZiIsIjMxOTAyMSJdLFsicCIsImNvbnZlcnQiLCItcmVzaXplIDMwMHgzMDBcdTAwM2UiXV0.jpg?sha=d4c03f006898b1d9</t>
  </si>
  <si>
    <t>March 16, 1894</t>
  </si>
  <si>
    <t>595.1997.153</t>
  </si>
  <si>
    <t>http://www.moma.org/collection/works/183754</t>
  </si>
  <si>
    <t>http://www.moma.org/media/W1siZiIsIjMxOTAyMiJdLFsicCIsImNvbnZlcnQiLCItcmVzaXplIDMwMHgzMDBcdTAwM2UiXV0.jpg?sha=57ddb265a0e28cb2</t>
  </si>
  <si>
    <t>March 23, 1894</t>
  </si>
  <si>
    <t>595.1997.154</t>
  </si>
  <si>
    <t>http://www.moma.org/collection/works/183755</t>
  </si>
  <si>
    <t>http://www.moma.org/media/W1siZiIsIjMxOTAyMyJdLFsicCIsImNvbnZlcnQiLCItcmVzaXplIDMwMHgzMDBcdTAwM2UiXV0.jpg?sha=2a53857ad7795b0c</t>
  </si>
  <si>
    <t>March 30, 1894</t>
  </si>
  <si>
    <t>595.1997.155</t>
  </si>
  <si>
    <t>http://www.moma.org/collection/works/183756</t>
  </si>
  <si>
    <t>http://www.moma.org/media/W1siZiIsIjMxOTAyNCJdLFsicCIsImNvbnZlcnQiLCItcmVzaXplIDMwMHgzMDBcdTAwM2UiXV0.jpg?sha=6c9d0bad37654162</t>
  </si>
  <si>
    <t>April 6, 1894</t>
  </si>
  <si>
    <t>595.1997.156</t>
  </si>
  <si>
    <t>http://www.moma.org/collection/works/183757</t>
  </si>
  <si>
    <t>http://www.moma.org/media/W1siZiIsIjMxOTAyNSJdLFsicCIsImNvbnZlcnQiLCItcmVzaXplIDMwMHgzMDBcdTAwM2UiXV0.jpg?sha=bf2d02a44ccc97bd</t>
  </si>
  <si>
    <t>April 13, 1894</t>
  </si>
  <si>
    <t>595.1997.157</t>
  </si>
  <si>
    <t>http://www.moma.org/collection/works/183758</t>
  </si>
  <si>
    <t>http://www.moma.org/media/W1siZiIsIjMxOTkyNCJdLFsicCIsImNvbnZlcnQiLCItcmVzaXplIDMwMHgzMDBcdTAwM2UiXV0.jpg?sha=a8e9d653786f2322</t>
  </si>
  <si>
    <t>April 20, 1894</t>
  </si>
  <si>
    <t>595.1997.158</t>
  </si>
  <si>
    <t>http://www.moma.org/collection/works/183759</t>
  </si>
  <si>
    <t>http://www.moma.org/media/W1siZiIsIjMxOTAyNiJdLFsicCIsImNvbnZlcnQiLCItcmVzaXplIDMwMHgzMDBcdTAwM2UiXV0.jpg?sha=b4611133c0abd0c2</t>
  </si>
  <si>
    <t>April 27, 1894</t>
  </si>
  <si>
    <t>595.1997.159</t>
  </si>
  <si>
    <t>http://www.moma.org/collection/works/183760</t>
  </si>
  <si>
    <t>http://www.moma.org/media/W1siZiIsIjMxOTAyNyJdLFsicCIsImNvbnZlcnQiLCItcmVzaXplIDMwMHgzMDBcdTAwM2UiXV0.jpg?sha=ff4ae21ab839bb85</t>
  </si>
  <si>
    <t>May 4, 1894</t>
  </si>
  <si>
    <t>595.1997.160</t>
  </si>
  <si>
    <t>http://www.moma.org/collection/works/183761</t>
  </si>
  <si>
    <t>http://www.moma.org/media/W1siZiIsIjMxOTAyOCJdLFsicCIsImNvbnZlcnQiLCItcmVzaXplIDMwMHgzMDBcdTAwM2UiXV0.jpg?sha=532b8776c279bf4f</t>
  </si>
  <si>
    <t>May 11, 1894</t>
  </si>
  <si>
    <t>595.1997.161</t>
  </si>
  <si>
    <t>http://www.moma.org/collection/works/183762</t>
  </si>
  <si>
    <t>http://www.moma.org/media/W1siZiIsIjMxOTAyOSJdLFsicCIsImNvbnZlcnQiLCItcmVzaXplIDMwMHgzMDBcdTAwM2UiXV0.jpg?sha=68b8cb2cc4882778</t>
  </si>
  <si>
    <t>May 18, 1894</t>
  </si>
  <si>
    <t>595.1997.162</t>
  </si>
  <si>
    <t>http://www.moma.org/collection/works/183763</t>
  </si>
  <si>
    <t>http://www.moma.org/media/W1siZiIsIjMxOTAzMCJdLFsicCIsImNvbnZlcnQiLCItcmVzaXplIDMwMHgzMDBcdTAwM2UiXV0.jpg?sha=04166db0552d7029</t>
  </si>
  <si>
    <t>May 25, 1895</t>
  </si>
  <si>
    <t>595.1997.163</t>
  </si>
  <si>
    <t>http://www.moma.org/collection/works/183764</t>
  </si>
  <si>
    <t>http://www.moma.org/media/W1siZiIsIjMxOTAzMSJdLFsicCIsImNvbnZlcnQiLCItcmVzaXplIDMwMHgzMDBcdTAwM2UiXV0.jpg?sha=ec7bed6764b62595</t>
  </si>
  <si>
    <t>June 1, 1894</t>
  </si>
  <si>
    <t>595.1997.164</t>
  </si>
  <si>
    <t>http://www.moma.org/collection/works/183765</t>
  </si>
  <si>
    <t>http://www.moma.org/media/W1siZiIsIjMxOTAzMiJdLFsicCIsImNvbnZlcnQiLCItcmVzaXplIDMwMHgzMDBcdTAwM2UiXV0.jpg?sha=415c8a366e123493</t>
  </si>
  <si>
    <t>June 15, 1894</t>
  </si>
  <si>
    <t>595.1997.165</t>
  </si>
  <si>
    <t>http://www.moma.org/collection/works/183766</t>
  </si>
  <si>
    <t>http://www.moma.org/media/W1siZiIsIjMxOTkyNSJdLFsicCIsImNvbnZlcnQiLCItcmVzaXplIDMwMHgzMDBcdTAwM2UiXV0.jpg?sha=17c8c6d9f32d0048</t>
  </si>
  <si>
    <t>July 1, 1894</t>
  </si>
  <si>
    <t>595.1997.166</t>
  </si>
  <si>
    <t>http://www.moma.org/collection/works/183767</t>
  </si>
  <si>
    <t>http://www.moma.org/media/W1siZiIsIjMxOTAzMyJdLFsicCIsImNvbnZlcnQiLCItcmVzaXplIDMwMHgzMDBcdTAwM2UiXV0.jpg?sha=ad1232d0b1443f81</t>
  </si>
  <si>
    <t>July 15, 1894</t>
  </si>
  <si>
    <t>595.1997.167</t>
  </si>
  <si>
    <t>http://www.moma.org/collection/works/183768</t>
  </si>
  <si>
    <t>http://www.moma.org/media/W1siZiIsIjMxOTAzNCJdLFsicCIsImNvbnZlcnQiLCItcmVzaXplIDMwMHgzMDBcdTAwM2UiXV0.jpg?sha=61d4d4e21b2eed7a</t>
  </si>
  <si>
    <t>August 1, 1894</t>
  </si>
  <si>
    <t>595.1997.168</t>
  </si>
  <si>
    <t>http://www.moma.org/collection/works/183769</t>
  </si>
  <si>
    <t>http://www.moma.org/media/W1siZiIsIjMxOTkyNiJdLFsicCIsImNvbnZlcnQiLCItcmVzaXplIDMwMHgzMDBcdTAwM2UiXV0.jpg?sha=c1fb18e2234d4496</t>
  </si>
  <si>
    <t>August 15, 1894</t>
  </si>
  <si>
    <t>595.1997.169</t>
  </si>
  <si>
    <t>http://www.moma.org/collection/works/183770</t>
  </si>
  <si>
    <t>http://www.moma.org/media/W1siZiIsIjMxOTkyNyJdLFsicCIsImNvbnZlcnQiLCItcmVzaXplIDMwMHgzMDBcdTAwM2UiXV0.jpg?sha=4c3940ad19ee479f</t>
  </si>
  <si>
    <t>September 1, 1894</t>
  </si>
  <si>
    <t>595.1997.170</t>
  </si>
  <si>
    <t>http://www.moma.org/collection/works/183771</t>
  </si>
  <si>
    <t>http://www.moma.org/media/W1siZiIsIjMxOTkyOCJdLFsicCIsImNvbnZlcnQiLCItcmVzaXplIDMwMHgzMDBcdTAwM2UiXV0.jpg?sha=5b63ba1298ebf827</t>
  </si>
  <si>
    <t>Le Mirliton, no. 29</t>
  </si>
  <si>
    <t>595.1997.171</t>
  </si>
  <si>
    <t>http://www.moma.org/collection/works/183772</t>
  </si>
  <si>
    <t>http://www.moma.org/media/W1siZiIsIjMxOTkyOSJdLFsicCIsImNvbnZlcnQiLCItcmVzaXplIDMwMHgzMDBcdTAwM2UiXV0.jpg?sha=4d8ea5c45471e617</t>
  </si>
  <si>
    <t>October 1, 1894</t>
  </si>
  <si>
    <t>595.1997.172</t>
  </si>
  <si>
    <t>http://www.moma.org/collection/works/183773</t>
  </si>
  <si>
    <t>http://www.moma.org/media/W1siZiIsIjMxOTkzMCJdLFsicCIsImNvbnZlcnQiLCItcmVzaXplIDMwMHgzMDBcdTAwM2UiXV0.jpg?sha=fcedcc1169a09500</t>
  </si>
  <si>
    <t>November 15, 1894</t>
  </si>
  <si>
    <t>page (each): 11 x 7 1/2" (27.9 x 19 cm)</t>
  </si>
  <si>
    <t>595.1997.173</t>
  </si>
  <si>
    <t>http://www.moma.org/collection/works/183774</t>
  </si>
  <si>
    <t>December 15, 1894</t>
  </si>
  <si>
    <t>page (each): 10 3/4 x 7 7/16" (27.3 x 18.9 cm)</t>
  </si>
  <si>
    <t>595.1997.174</t>
  </si>
  <si>
    <t>http://www.moma.org/collection/works/183775</t>
  </si>
  <si>
    <t>http://www.moma.org/media/W1siZiIsIjMxNzU4MiJdLFsicCIsImNvbnZlcnQiLCItcmVzaXplIDMwMHgzMDBcdTAwM2UiXV0.jpg?sha=b7fc5ae22f7739fe</t>
  </si>
  <si>
    <t>January 15, 1895</t>
  </si>
  <si>
    <t>page (each): 10 13/16 x 7 1/8" (27.5 x 18.1 cm)</t>
  </si>
  <si>
    <t>595.1997.175</t>
  </si>
  <si>
    <t>http://www.moma.org/collection/works/183776</t>
  </si>
  <si>
    <t>http://www.moma.org/media/W1siZiIsIjMxNzU3NyJdLFsicCIsImNvbnZlcnQiLCItcmVzaXplIDMwMHgzMDBcdTAwM2UiXV0.jpg?sha=b8b8dc4e21102b61</t>
  </si>
  <si>
    <t>February 15, 1895</t>
  </si>
  <si>
    <t>page (each): 10 13/16 x 7 9/16" (27.5 x 19.2 cm)</t>
  </si>
  <si>
    <t>595.1997.176</t>
  </si>
  <si>
    <t>http://www.moma.org/collection/works/183777</t>
  </si>
  <si>
    <t>http://www.moma.org/media/W1siZiIsIjMxNzUyMiJdLFsicCIsImNvbnZlcnQiLCItcmVzaXplIDMwMHgzMDBcdTAwM2UiXV0.jpg?sha=2e6da65a1909e2c8</t>
  </si>
  <si>
    <t>March 15, 1895</t>
  </si>
  <si>
    <t>page (each): 11 x 7 1/2" (28 x 19 cm)</t>
  </si>
  <si>
    <t>595.1997.177</t>
  </si>
  <si>
    <t>http://www.moma.org/collection/works/183778</t>
  </si>
  <si>
    <t>http://www.moma.org/media/W1siZiIsIjMxNzU4NyJdLFsicCIsImNvbnZlcnQiLCItcmVzaXplIDMwMHgzMDBcdTAwM2UiXV0.jpg?sha=7863f4df8e9fcef6</t>
  </si>
  <si>
    <t>April 15, 1895</t>
  </si>
  <si>
    <t>595.1997.178</t>
  </si>
  <si>
    <t>http://www.moma.org/collection/works/183779</t>
  </si>
  <si>
    <t>http://www.moma.org/media/W1siZiIsIjMxNzU4NCJdLFsicCIsImNvbnZlcnQiLCItcmVzaXplIDMwMHgzMDBcdTAwM2UiXV0.jpg?sha=91a02e01af47fb81</t>
  </si>
  <si>
    <t>May 15, 1895</t>
  </si>
  <si>
    <t>595.1997.179</t>
  </si>
  <si>
    <t>http://www.moma.org/collection/works/183780</t>
  </si>
  <si>
    <t>http://www.moma.org/media/W1siZiIsIjMxOTAzNSJdLFsicCIsImNvbnZlcnQiLCItcmVzaXplIDMwMHgzMDBcdTAwM2UiXV0.jpg?sha=7efa5a94c15fdee1</t>
  </si>
  <si>
    <t>June 15, 1895</t>
  </si>
  <si>
    <t>595.1997.180</t>
  </si>
  <si>
    <t>http://www.moma.org/collection/works/183781</t>
  </si>
  <si>
    <t>http://www.moma.org/media/W1siZiIsIjMxOTAzNiJdLFsicCIsImNvbnZlcnQiLCItcmVzaXplIDMwMHgzMDBcdTAwM2UiXV0.jpg?sha=abd739911a4155e0</t>
  </si>
  <si>
    <t>July 15, 1895</t>
  </si>
  <si>
    <t>595.1997.181</t>
  </si>
  <si>
    <t>http://www.moma.org/collection/works/183782</t>
  </si>
  <si>
    <t>http://www.moma.org/media/W1siZiIsIjMxOTAzNyJdLFsicCIsImNvbnZlcnQiLCItcmVzaXplIDMwMHgzMDBcdTAwM2UiXV0.jpg?sha=f164410a3e856792</t>
  </si>
  <si>
    <t>Alfred Le Petit</t>
  </si>
  <si>
    <t>48104</t>
  </si>
  <si>
    <t>(French, 1841–1909)</t>
  </si>
  <si>
    <t>August 15, 1895</t>
  </si>
  <si>
    <t>595.1997.182</t>
  </si>
  <si>
    <t>http://www.moma.org/collection/works/183783</t>
  </si>
  <si>
    <t>http://www.moma.org/media/W1siZiIsIjMxOTAzOCJdLFsicCIsImNvbnZlcnQiLCItcmVzaXplIDMwMHgzMDBcdTAwM2UiXV0.jpg?sha=cc7a39c46e9309c4</t>
  </si>
  <si>
    <t>September 15, 1895</t>
  </si>
  <si>
    <t>595.1997.183</t>
  </si>
  <si>
    <t>October 15, 1895</t>
  </si>
  <si>
    <t>595.1997.184</t>
  </si>
  <si>
    <t>http://www.moma.org/collection/works/183785</t>
  </si>
  <si>
    <t>http://www.moma.org/media/W1siZiIsIjMxOTA0MCJdLFsicCIsImNvbnZlcnQiLCItcmVzaXplIDMwMHgzMDBcdTAwM2UiXV0.jpg?sha=e935e3e466c27608</t>
  </si>
  <si>
    <t>November 15, 1895</t>
  </si>
  <si>
    <t>595.1997.185</t>
  </si>
  <si>
    <t>http://www.moma.org/collection/works/183786</t>
  </si>
  <si>
    <t>http://www.moma.org/media/W1siZiIsIjMxOTA0MSJdLFsicCIsImNvbnZlcnQiLCItcmVzaXplIDMwMHgzMDBcdTAwM2UiXV0.jpg?sha=deb0e43b9a3a5bdb</t>
  </si>
  <si>
    <t>December 15, 1895</t>
  </si>
  <si>
    <t>595.1997.186</t>
  </si>
  <si>
    <t>http://www.moma.org/collection/works/183787</t>
  </si>
  <si>
    <t>http://www.moma.org/media/W1siZiIsIjMxOTA0MiJdLFsicCIsImNvbnZlcnQiLCItcmVzaXplIDMwMHgzMDBcdTAwM2UiXV0.jpg?sha=de42a59e828e092d</t>
  </si>
  <si>
    <t>January 15, 1896</t>
  </si>
  <si>
    <t>595.1997.187</t>
  </si>
  <si>
    <t>http://www.moma.org/collection/works/183788</t>
  </si>
  <si>
    <t>http://www.moma.org/media/W1siZiIsIjMxOTA0MyJdLFsicCIsImNvbnZlcnQiLCItcmVzaXplIDMwMHgzMDBcdTAwM2UiXV0.jpg?sha=fcb5a08e88acfcf9</t>
  </si>
  <si>
    <t>February–March 1896</t>
  </si>
  <si>
    <t>595.1997.188</t>
  </si>
  <si>
    <t>http://www.moma.org/collection/works/183789</t>
  </si>
  <si>
    <t>April–May 1896</t>
  </si>
  <si>
    <t>595.1997.189</t>
  </si>
  <si>
    <t>http://www.moma.org/collection/works/183790</t>
  </si>
  <si>
    <t>http://www.moma.org/media/W1siZiIsIjMxOTA0NCJdLFsicCIsImNvbnZlcnQiLCItcmVzaXplIDMwMHgzMDBcdTAwM2UiXV0.jpg?sha=b302a1de566c97fe</t>
  </si>
  <si>
    <t>Gravelle</t>
  </si>
  <si>
    <t>48106</t>
  </si>
  <si>
    <t>June 1903</t>
  </si>
  <si>
    <t>595.1997.190</t>
  </si>
  <si>
    <t>http://www.moma.org/collection/works/183791</t>
  </si>
  <si>
    <t>http://www.moma.org/media/W1siZiIsIjMxOTA0NSJdLFsicCIsImNvbnZlcnQiLCItcmVzaXplIDMwMHgzMDBcdTAwM2UiXV0.jpg?sha=1f9e08db64d8a6de</t>
  </si>
  <si>
    <t>Martel</t>
  </si>
  <si>
    <t>48107</t>
  </si>
  <si>
    <t>March 1904</t>
  </si>
  <si>
    <t>595.1997.191</t>
  </si>
  <si>
    <t>http://www.moma.org/collection/works/183792</t>
  </si>
  <si>
    <t>http://www.moma.org/media/W1siZiIsIjMxOTA0NiJdLFsicCIsImNvbnZlcnQiLCItcmVzaXplIDMwMHgzMDBcdTAwM2UiXV0.jpg?sha=6f9475af8d914674</t>
  </si>
  <si>
    <t>January 1905</t>
  </si>
  <si>
    <t>595.1997.192</t>
  </si>
  <si>
    <t>http://www.moma.org/collection/works/183793</t>
  </si>
  <si>
    <t>http://www.moma.org/media/W1siZiIsIjMxOTA0NyJdLFsicCIsImNvbnZlcnQiLCItcmVzaXplIDMwMHgzMDBcdTAwM2UiXV0.jpg?sha=a2e8eab7d00ad602</t>
  </si>
  <si>
    <t>August 1905</t>
  </si>
  <si>
    <t>595.1997.193</t>
  </si>
  <si>
    <t>http://www.moma.org/collection/works/183794</t>
  </si>
  <si>
    <t>http://www.moma.org/media/W1siZiIsIjMxOTA0OCJdLFsicCIsImNvbnZlcnQiLCItcmVzaXplIDMwMHgzMDBcdTAwM2UiXV0.jpg?sha=cbd7bb086a974ea1</t>
  </si>
  <si>
    <t>April 1906</t>
  </si>
  <si>
    <t>595.1997.194</t>
  </si>
  <si>
    <t>Available Light / Light Over Water</t>
  </si>
  <si>
    <t>46288</t>
  </si>
  <si>
    <t xml:space="preserve">Catalogue and 12-inch vinyl record_x000D_
</t>
  </si>
  <si>
    <t>854.2013.3</t>
  </si>
  <si>
    <t>http://www.moma.org/collection/works/183800</t>
  </si>
  <si>
    <t>http://www.moma.org/media/W1siZiIsIjM3NjQ4MSJdLFsicCIsImNvbnZlcnQiLCItcmVzaXplIDMwMHgzMDBcdTAwM2UiXV0.jpg?sha=07e4ef3c4b135493</t>
  </si>
  <si>
    <t>Persuasive Percussion Volume 3</t>
  </si>
  <si>
    <t>The Command All-Stars, Josef Albers</t>
  </si>
  <si>
    <t>46844, 97</t>
  </si>
  <si>
    <t>(0) (1888)</t>
  </si>
  <si>
    <t>854.2013.4.a-b</t>
  </si>
  <si>
    <t>http://www.moma.org/collection/works/183801</t>
  </si>
  <si>
    <t>http://www.moma.org/media/W1siZiIsIjMwNjMyNSJdLFsicCIsImNvbnZlcnQiLCItcmVzaXplIDMwMHgzMDBcdTAwM2UiXV0.jpg?sha=707c67c76559a56d</t>
  </si>
  <si>
    <t>Performance at the ICA London</t>
  </si>
  <si>
    <t>Albrecht/d., Joseph Beuys</t>
  </si>
  <si>
    <t>45268, 540</t>
  </si>
  <si>
    <t>(German, 1944–2013) (German, 1921–1986)</t>
  </si>
  <si>
    <t>(1944) (1921)</t>
  </si>
  <si>
    <t>(2013) (1986)</t>
  </si>
  <si>
    <t>1974, published 1987</t>
  </si>
  <si>
    <t>cover: 12 1/4 × 12 1/2" (31.1 × 31.8 cm)</t>
  </si>
  <si>
    <t>854.2013.5</t>
  </si>
  <si>
    <t>http://www.moma.org/collection/works/183802</t>
  </si>
  <si>
    <t>http://www.moma.org/media/W1siZiIsIjM3NjQ5NiJdLFsicCIsImNvbnZlcnQiLCItcmVzaXplIDMwMHgzMDBcdTAwM2UiXV0.jpg?sha=f00ce1a1ec630e1b</t>
  </si>
  <si>
    <t>Abstract Energy</t>
  </si>
  <si>
    <t>Albrecht/d.</t>
  </si>
  <si>
    <t>45268</t>
  </si>
  <si>
    <t>(German, 1944–2013)</t>
  </si>
  <si>
    <t>854.2013.6</t>
  </si>
  <si>
    <t>http://www.moma.org/collection/works/183803</t>
  </si>
  <si>
    <t>http://www.moma.org/media/W1siZiIsIjM3NjQ5NyJdLFsicCIsImNvbnZlcnQiLCItcmVzaXplIDMwMHgzMDBcdTAwM2UiXV0.jpg?sha=4c2e2322f8b13302</t>
  </si>
  <si>
    <t>Nelson and the Alma Band</t>
  </si>
  <si>
    <t>The Alma Band, Martin Kippenberger, Albert Oehlen</t>
  </si>
  <si>
    <t>46289, 3111, 4375</t>
  </si>
  <si>
    <t>(German, 1953–1997) (German, born 1954)</t>
  </si>
  <si>
    <t>(0) (1953) (1954)</t>
  </si>
  <si>
    <t>(0) (1997) (0)</t>
  </si>
  <si>
    <t>cover: 7 1/8 × 7 1/8" (18.1 × 18.1 cm)</t>
  </si>
  <si>
    <t>854.2013.7</t>
  </si>
  <si>
    <t>http://www.moma.org/collection/works/183804</t>
  </si>
  <si>
    <t>http://www.moma.org/media/W1siZiIsIjQwMDI1NyJdLFsicCIsImNvbnZlcnQiLCItcmVzaXplIDMwMHgzMDBcdTAwM2UiXV0.jpg?sha=036c54b66446072a</t>
  </si>
  <si>
    <t>Live in Rio</t>
  </si>
  <si>
    <t>854.2013.8</t>
  </si>
  <si>
    <t>http://www.moma.org/collection/works/183805</t>
  </si>
  <si>
    <t>http://www.moma.org/media/W1siZiIsIjQwMDE1NiJdLFsicCIsImNvbnZlcnQiLCItcmVzaXplIDMwMHgzMDBcdTAwM2UiXV0.jpg?sha=0e452fa4ae272ec6</t>
  </si>
  <si>
    <t>It's not the bullet that kills you - it's the hole</t>
  </si>
  <si>
    <t>854.2013.9</t>
  </si>
  <si>
    <t>http://www.moma.org/collection/works/183806</t>
  </si>
  <si>
    <t>http://www.moma.org/media/W1siZiIsIjQwMDE1OSJdLFsicCIsImNvbnZlcnQiLCItcmVzaXplIDMwMHgzMDBcdTAwM2UiXV0.jpg?sha=cee58ae187462283</t>
  </si>
  <si>
    <t>854.2013.10</t>
  </si>
  <si>
    <t>http://www.moma.org/collection/works/183807</t>
  </si>
  <si>
    <t>http://www.moma.org/media/W1siZiIsIjQwMDIzOCJdLFsicCIsImNvbnZlcnQiLCItcmVzaXplIDMwMHgzMDBcdTAwM2UiXV0.jpg?sha=b2c5e5371763f7e3</t>
  </si>
  <si>
    <t>854.2013.11</t>
  </si>
  <si>
    <t>http://www.moma.org/collection/works/183808</t>
  </si>
  <si>
    <t>http://www.moma.org/media/W1siZiIsIjMwNjMwOSJdLFsicCIsImNvbnZlcnQiLCItcmVzaXplIDMwMHgzMDBcdTAwM2UiXV0.jpg?sha=50cd6c1d5013b231</t>
  </si>
  <si>
    <t>cover: 12 3/8 × 12 3/8" (31.4 × 31.4 cm)</t>
  </si>
  <si>
    <t>854.2013.12</t>
  </si>
  <si>
    <t>http://www.moma.org/collection/works/183809</t>
  </si>
  <si>
    <t>http://www.moma.org/media/W1siZiIsIjM3NjQ1NyJdLFsicCIsImNvbnZlcnQiLCItcmVzaXplIDMwMHgzMDBcdTAwM2UiXV0.jpg?sha=3d5f8103c43373a9</t>
  </si>
  <si>
    <t>Let X = X</t>
  </si>
  <si>
    <t>Periodical with 7-inch flexi-disc insert</t>
  </si>
  <si>
    <t>854.2013.13</t>
  </si>
  <si>
    <t>http://www.moma.org/collection/works/183810</t>
  </si>
  <si>
    <t>http://www.moma.org/media/W1siZiIsIjQwMDE0MSJdLFsicCIsImNvbnZlcnQiLCItcmVzaXplIDMwMHgzMDBcdTAwM2UiXV0.jpg?sha=36af29e56dd86ec3</t>
  </si>
  <si>
    <t>Big Science</t>
  </si>
  <si>
    <t>854.2013.14</t>
  </si>
  <si>
    <t>http://www.moma.org/collection/works/183811</t>
  </si>
  <si>
    <t>http://www.moma.org/media/W1siZiIsIjM3NjQ2MyJdLFsicCIsImNvbnZlcnQiLCItcmVzaXplIDMwMHgzMDBcdTAwM2UiXV0.jpg?sha=4e305560fec892c6</t>
  </si>
  <si>
    <t>Home of the Brave</t>
  </si>
  <si>
    <t>4 1/4 × 2 3/4" (10.8 × 7 cm)</t>
  </si>
  <si>
    <t>854.2013.15</t>
  </si>
  <si>
    <t>http://www.moma.org/collection/works/183812</t>
  </si>
  <si>
    <t>http://www.moma.org/media/W1siZiIsIjQyNjY5MSJdLFsicCIsImNvbnZlcnQiLCItcmVzaXplIDMwMHgzMDBcdTAwM2UiXV0.jpg?sha=eec9bcc62d9f4d41</t>
  </si>
  <si>
    <t>Strange Angels</t>
  </si>
  <si>
    <t>854.2013.16</t>
  </si>
  <si>
    <t>http://www.moma.org/collection/works/183813</t>
  </si>
  <si>
    <t>http://www.moma.org/media/W1siZiIsIjQyNjY5MiJdLFsicCIsImNvbnZlcnQiLCItcmVzaXplIDMwMHgzMDBcdTAwM2UiXV0.jpg?sha=842b1d051defa580</t>
  </si>
  <si>
    <t>Thank You For Flying American: stories and songs 1980-1991</t>
  </si>
  <si>
    <t>Jacki Apple</t>
  </si>
  <si>
    <t>45229</t>
  </si>
  <si>
    <t>cover: 4 7/8 × 5 5/8" (12.4 × 14.3 cm)</t>
  </si>
  <si>
    <t>854.2013.17</t>
  </si>
  <si>
    <t>http://www.moma.org/collection/works/183814</t>
  </si>
  <si>
    <t>http://www.moma.org/media/W1siZiIsIjM4Nzk4OCJdLFsicCIsImNvbnZlcnQiLCItcmVzaXplIDMwMHgzMDBcdTAwM2UiXV0.jpg?sha=d193f9deb84c043d</t>
  </si>
  <si>
    <t>Ghost dances: on the event horizon</t>
  </si>
  <si>
    <t>854.2013.18</t>
  </si>
  <si>
    <t>http://www.moma.org/collection/works/183815</t>
  </si>
  <si>
    <t>http://www.moma.org/media/W1siZiIsIjM4Nzk4OSJdLFsicCIsImNvbnZlcnQiLCItcmVzaXplIDMwMHgzMDBcdTAwM2UiXV0.jpg?sha=3d97dcb9d9761508</t>
  </si>
  <si>
    <t>Hans Arp Liest Hans Arp</t>
  </si>
  <si>
    <t>10-inch vinyl record</t>
  </si>
  <si>
    <t>854.2013.19</t>
  </si>
  <si>
    <t>http://www.moma.org/collection/works/183816</t>
  </si>
  <si>
    <t>http://www.moma.org/media/W1siZiIsIjQwMDI0OCJdLFsicCIsImNvbnZlcnQiLCItcmVzaXplIDMwMHgzMDBcdTAwM2UiXV0.jpg?sha=025eb423cc8a7ac1</t>
  </si>
  <si>
    <t>Corrected Slogans</t>
  </si>
  <si>
    <t>Art &amp; Language</t>
  </si>
  <si>
    <t>39635</t>
  </si>
  <si>
    <t>854.2013.20</t>
  </si>
  <si>
    <t>http://www.moma.org/collection/works/183817</t>
  </si>
  <si>
    <t>http://www.moma.org/media/W1siZiIsIjM3NjQ3NyJdLFsicCIsImNvbnZlcnQiLCItcmVzaXplIDMwMHgzMDBcdTAwM2UiXV0.jpg?sha=eb8bd367d1c615b5</t>
  </si>
  <si>
    <t>ACO</t>
  </si>
  <si>
    <t>Art Critics Orchestra, John Bock, Kirstine Roepstorff</t>
  </si>
  <si>
    <t>46867, 8470, 28776</t>
  </si>
  <si>
    <t>(German, born 1965) (Danish, born 1972)</t>
  </si>
  <si>
    <t>() (German) (Danish)</t>
  </si>
  <si>
    <t>(0) (1965) (1972)</t>
  </si>
  <si>
    <t>854.2013.21</t>
  </si>
  <si>
    <t>http://www.moma.org/collection/works/183818</t>
  </si>
  <si>
    <t>http://www.moma.org/media/W1siZiIsIjM3NjQ3OCJdLFsicCIsImNvbnZlcnQiLCItcmVzaXplIDMwMHgzMDBcdTAwM2UiXV0.jpg?sha=ed559c72a030c398</t>
  </si>
  <si>
    <t>Untitled (Utrecht Project)</t>
  </si>
  <si>
    <t>7-inch flexi disk and catalogue</t>
  </si>
  <si>
    <t>854.2013.22</t>
  </si>
  <si>
    <t>http://www.moma.org/collection/works/183819</t>
  </si>
  <si>
    <t>http://www.moma.org/media/W1siZiIsIjQyNDM2OCJdLFsicCIsImNvbnZlcnQiLCItcmVzaXplIDMwMHgzMDBcdTAwM2UiXV0.jpg?sha=9b5039fd2359c6bb</t>
  </si>
  <si>
    <t>Man in Black / Drone Harness</t>
  </si>
  <si>
    <t>Matthew Barney, Jonathan Bepler</t>
  </si>
  <si>
    <t>7005, 46292</t>
  </si>
  <si>
    <t>(American, born 1967) (American)</t>
  </si>
  <si>
    <t>854.2013.23</t>
  </si>
  <si>
    <t>http://www.moma.org/collection/works/183820</t>
  </si>
  <si>
    <t>http://www.moma.org/media/W1siZiIsIjM3NjQ3OSJdLFsicCIsImNvbnZlcnQiLCItcmVzaXplIDMwMHgzMDBcdTAwM2UiXV0.jpg?sha=de38904c16672340</t>
  </si>
  <si>
    <t>Otherwise</t>
  </si>
  <si>
    <t>854.2013.24</t>
  </si>
  <si>
    <t>http://www.moma.org/collection/works/183821</t>
  </si>
  <si>
    <t>http://www.moma.org/media/W1siZiIsIjM3NjQ4MCJdLFsicCIsImNvbnZlcnQiLCItcmVzaXplIDMwMHgzMDBcdTAwM2UiXV0.jpg?sha=27fbfef4269630d8</t>
  </si>
  <si>
    <t>Untitled from Series of Twenty-two Photostats</t>
  </si>
  <si>
    <t>292.2014.1</t>
  </si>
  <si>
    <t>http://www.moma.org/collection/works/183828</t>
  </si>
  <si>
    <t>sheet: 5 1/8 x 7" (13 x 17.8 cm)</t>
  </si>
  <si>
    <t>292.2014.2</t>
  </si>
  <si>
    <t>http://www.moma.org/collection/works/183829</t>
  </si>
  <si>
    <t>http://www.moma.org/media/W1siZiIsIjMwMTExNSJdLFsicCIsImNvbnZlcnQiLCItcmVzaXplIDMwMHgzMDBcdTAwM2UiXV0.jpg?sha=9ff731675c0f51fa</t>
  </si>
  <si>
    <t>292.2014.3</t>
  </si>
  <si>
    <t>http://www.moma.org/collection/works/183830</t>
  </si>
  <si>
    <t>http://www.moma.org/media/W1siZiIsIjMwMTExNiJdLFsicCIsImNvbnZlcnQiLCItcmVzaXplIDMwMHgzMDBcdTAwM2UiXV0.jpg?sha=4ab76abcee8860b6</t>
  </si>
  <si>
    <t>292.2014.4</t>
  </si>
  <si>
    <t>http://www.moma.org/collection/works/183831</t>
  </si>
  <si>
    <t>http://www.moma.org/media/W1siZiIsIjMwMTExNyJdLFsicCIsImNvbnZlcnQiLCItcmVzaXplIDMwMHgzMDBcdTAwM2UiXV0.jpg?sha=5d201835f6a24f3f</t>
  </si>
  <si>
    <t>292.2014.5</t>
  </si>
  <si>
    <t>http://www.moma.org/collection/works/183832</t>
  </si>
  <si>
    <t>http://www.moma.org/media/W1siZiIsIjMwMTExOCJdLFsicCIsImNvbnZlcnQiLCItcmVzaXplIDMwMHgzMDBcdTAwM2UiXV0.jpg?sha=94aa2179fcc6fceb</t>
  </si>
  <si>
    <t>292.2014.6</t>
  </si>
  <si>
    <t>http://www.moma.org/collection/works/183833</t>
  </si>
  <si>
    <t>http://www.moma.org/media/W1siZiIsIjMwMTExOSJdLFsicCIsImNvbnZlcnQiLCItcmVzaXplIDMwMHgzMDBcdTAwM2UiXV0.jpg?sha=ca3c2b18a9979043</t>
  </si>
  <si>
    <t>sheet: 7 x 5" (17.8 x 12.7 cm)</t>
  </si>
  <si>
    <t>292.2014.7</t>
  </si>
  <si>
    <t>http://www.moma.org/collection/works/183834</t>
  </si>
  <si>
    <t>http://www.moma.org/media/W1siZiIsIjMwMTEyMCJdLFsicCIsImNvbnZlcnQiLCItcmVzaXplIDMwMHgzMDBcdTAwM2UiXV0.jpg?sha=fd86a2f56349faf5</t>
  </si>
  <si>
    <t>292.2014.8</t>
  </si>
  <si>
    <t>http://www.moma.org/collection/works/183835</t>
  </si>
  <si>
    <t>http://www.moma.org/media/W1siZiIsIjMwMTEyMSJdLFsicCIsImNvbnZlcnQiLCItcmVzaXplIDMwMHgzMDBcdTAwM2UiXV0.jpg?sha=8a955048b9f4af96</t>
  </si>
  <si>
    <t>292.2014.9</t>
  </si>
  <si>
    <t>http://www.moma.org/collection/works/183836</t>
  </si>
  <si>
    <t>http://www.moma.org/media/W1siZiIsIjMwMTEyMiJdLFsicCIsImNvbnZlcnQiLCItcmVzaXplIDMwMHgzMDBcdTAwM2UiXV0.jpg?sha=4e96d25688426ae9</t>
  </si>
  <si>
    <t>292.2014.10</t>
  </si>
  <si>
    <t>http://www.moma.org/collection/works/183837</t>
  </si>
  <si>
    <t>http://www.moma.org/media/W1siZiIsIjMwMTExMCJdLFsicCIsImNvbnZlcnQiLCItcmVzaXplIDMwMHgzMDBcdTAwM2UiXV0.jpg?sha=f71f4dade4f79f6e</t>
  </si>
  <si>
    <t>Sheet: 7 x 5" (17.8 x 12.7 cm)</t>
  </si>
  <si>
    <t>292.2014.11</t>
  </si>
  <si>
    <t>http://www.moma.org/collection/works/183838</t>
  </si>
  <si>
    <t>http://www.moma.org/media/W1siZiIsIjM0MjkzMiJdLFsicCIsImNvbnZlcnQiLCItcmVzaXplIDMwMHgzMDBcdTAwM2UiXV0.jpg?sha=1c6cd22ac5d4a514</t>
  </si>
  <si>
    <t>292.2014.12</t>
  </si>
  <si>
    <t>http://www.moma.org/collection/works/183839</t>
  </si>
  <si>
    <t>http://www.moma.org/media/W1siZiIsIjMwMTExMSJdLFsicCIsImNvbnZlcnQiLCItcmVzaXplIDMwMHgzMDBcdTAwM2UiXV0.jpg?sha=8ce679fb6ebac9a9</t>
  </si>
  <si>
    <t>292.2014.13</t>
  </si>
  <si>
    <t>http://www.moma.org/collection/works/183840</t>
  </si>
  <si>
    <t>http://www.moma.org/media/W1siZiIsIjMwMTExMiJdLFsicCIsImNvbnZlcnQiLCItcmVzaXplIDMwMHgzMDBcdTAwM2UiXV0.jpg?sha=dda3cbbe7a93dd35</t>
  </si>
  <si>
    <t>292.2014.14</t>
  </si>
  <si>
    <t>http://www.moma.org/collection/works/183841</t>
  </si>
  <si>
    <t>http://www.moma.org/media/W1siZiIsIjMwMTExMyJdLFsicCIsImNvbnZlcnQiLCItcmVzaXplIDMwMHgzMDBcdTAwM2UiXV0.jpg?sha=730bcc7480fff984</t>
  </si>
  <si>
    <t>292.2014.15</t>
  </si>
  <si>
    <t>http://www.moma.org/collection/works/183842</t>
  </si>
  <si>
    <t>http://www.moma.org/media/W1siZiIsIjMwMTExNCJdLFsicCIsImNvbnZlcnQiLCItcmVzaXplIDMwMHgzMDBcdTAwM2UiXV0.jpg?sha=0162a5b0a33b8ac6</t>
  </si>
  <si>
    <t>Untitled from Matrix for Series of Twenty-two Photostats</t>
  </si>
  <si>
    <t>One from a series of twenty-two drawings, pencil on vellum</t>
  </si>
  <si>
    <t>sheet: 9 x 6" (22.9 x 15.2 cm)</t>
  </si>
  <si>
    <t>291.2014.1</t>
  </si>
  <si>
    <t>sheet: 5 7/8 x 9" (15 x 22.9 cm)</t>
  </si>
  <si>
    <t>291.2014.2</t>
  </si>
  <si>
    <t>sheet: 6 1/4 x 9" (15.9 x 22.9 cm)</t>
  </si>
  <si>
    <t>291.2014.3</t>
  </si>
  <si>
    <t>291.2014.4</t>
  </si>
  <si>
    <t>sheet: 5 7/8 x 9" (14.9 x 22.9 cm)</t>
  </si>
  <si>
    <t>291.2014.5</t>
  </si>
  <si>
    <t>sheet: 6 1/8 x 9 1/16" (15.6 x 23 cm)</t>
  </si>
  <si>
    <t>291.2014.6</t>
  </si>
  <si>
    <t>sheet: 6 1/16 x 9" (15.4 x 22.9 cm)</t>
  </si>
  <si>
    <t>291.2014.7</t>
  </si>
  <si>
    <t>291.2014.8</t>
  </si>
  <si>
    <t>291.2014.9</t>
  </si>
  <si>
    <t>sheet: 7 5/8 x 9" (19.4 x 22.9 cm)</t>
  </si>
  <si>
    <t>291.2014.10</t>
  </si>
  <si>
    <t>sheet: 6 3/16 x 9" (15.7 x 22.8 cm)</t>
  </si>
  <si>
    <t>291.2014.11</t>
  </si>
  <si>
    <t>sheet: 6 7/16 x 9" (16.4 x 22.9 cm)</t>
  </si>
  <si>
    <t>291.2014.12</t>
  </si>
  <si>
    <t>291.2014.13</t>
  </si>
  <si>
    <t>sheet: 6 3/16 x 9" (15.7 x 22.9 cm)</t>
  </si>
  <si>
    <t>291.2014.14</t>
  </si>
  <si>
    <t>291.2014.15</t>
  </si>
  <si>
    <t>sheet: 6 x 9" (15.2 x 22.9 cm)</t>
  </si>
  <si>
    <t>291.2014.16</t>
  </si>
  <si>
    <t>291.2014.17</t>
  </si>
  <si>
    <t>sheet: 9 x 5 15/16" (22.9 x 15.1 cm)</t>
  </si>
  <si>
    <t>291.2014.18</t>
  </si>
  <si>
    <t>291.2014.19</t>
  </si>
  <si>
    <t>sheet: 5 5/8 x 9" (14.3 x 22.9 cm)</t>
  </si>
  <si>
    <t>291.2014.20</t>
  </si>
  <si>
    <t>291.2014.21</t>
  </si>
  <si>
    <t>sheet: 9 7/16 x 6 3/4" (24 x 17.2 cm)</t>
  </si>
  <si>
    <t>291.2014.22</t>
  </si>
  <si>
    <t>Harmonica</t>
  </si>
  <si>
    <t>David Bellingham</t>
  </si>
  <si>
    <t>46291</t>
  </si>
  <si>
    <t>7 1/8 × 7 1/8" (18.1 × 18.1 cm)</t>
  </si>
  <si>
    <t>854.2013.26</t>
  </si>
  <si>
    <t>http://www.moma.org/collection/works/183869</t>
  </si>
  <si>
    <t>http://www.moma.org/media/W1siZiIsIjQwMDE0NCJdLFsicCIsImNvbnZlcnQiLCItcmVzaXplIDMwMHgzMDBcdTAwM2UiXV0.jpg?sha=b5a4678b9eb179c7</t>
  </si>
  <si>
    <t>Traction (Motor Vehicle Journeys)</t>
  </si>
  <si>
    <t>cover: 7 3/8 × 7 3/8" (18.7 × 18.7 cm)</t>
  </si>
  <si>
    <t>854.2013.27</t>
  </si>
  <si>
    <t>http://www.moma.org/collection/works/183870</t>
  </si>
  <si>
    <t>http://www.moma.org/media/W1siZiIsIjQwMDI1MCJdLFsicCIsImNvbnZlcnQiLCItcmVzaXplIDMwMHgzMDBcdTAwM2UiXV0.jpg?sha=63969dc1ccf4aedc</t>
  </si>
  <si>
    <t>Music for Matthew Barney's Cremaster 5</t>
  </si>
  <si>
    <t>Jonathan Bepler, Matthew Barney</t>
  </si>
  <si>
    <t>46292, 7005</t>
  </si>
  <si>
    <t>(American) (American, born 1967)</t>
  </si>
  <si>
    <t>854.2013.28</t>
  </si>
  <si>
    <t>http://www.moma.org/collection/works/183871</t>
  </si>
  <si>
    <t>http://www.moma.org/media/W1siZiIsIjM4Nzk5MCJdLFsicCIsImNvbnZlcnQiLCItcmVzaXplIDMwMHgzMDBcdTAwM2UiXV0.jpg?sha=11b194d6036a0e73</t>
  </si>
  <si>
    <t>Music for Matthew Barney's Cremaster 2</t>
  </si>
  <si>
    <t>854.2013.29</t>
  </si>
  <si>
    <t>http://www.moma.org/collection/works/183872</t>
  </si>
  <si>
    <t>http://www.moma.org/media/W1siZiIsIjM4Nzk5MSJdLFsicCIsImNvbnZlcnQiLCItcmVzaXplIDMwMHgzMDBcdTAwM2UiXV0.jpg?sha=434525f0f3bbac11</t>
  </si>
  <si>
    <t>Der Lieferservice – Knackfrisch</t>
  </si>
  <si>
    <t>Tim Berresheim, Jonathan Meese</t>
  </si>
  <si>
    <t>46293, 28719</t>
  </si>
  <si>
    <t>(German, born 1975) (German, born Japan 1971)</t>
  </si>
  <si>
    <t>(1975) (1971)</t>
  </si>
  <si>
    <t>cover: 7 × 7" (17.8 × 17.8 cm)</t>
  </si>
  <si>
    <t>854.2013.30</t>
  </si>
  <si>
    <t>http://www.moma.org/collection/works/183873</t>
  </si>
  <si>
    <t>http://www.moma.org/media/W1siZiIsIjQwMDI1MSJdLFsicCIsImNvbnZlcnQiLCItcmVzaXplIDMwMHgzMDBcdTAwM2UiXV0.jpg?sha=c270c246fc1f4a8d</t>
  </si>
  <si>
    <t>Die Teezeremonie – (nett)</t>
  </si>
  <si>
    <t>854.2013.31</t>
  </si>
  <si>
    <t>http://www.moma.org/collection/works/183874</t>
  </si>
  <si>
    <t>http://www.moma.org/media/W1siZiIsIjM3NjQ4MyJdLFsicCIsImNvbnZlcnQiLCItcmVzaXplIDMwMHgzMDBcdTAwM2UiXV0.jpg?sha=dc98b83e10559f16</t>
  </si>
  <si>
    <t>Don't Call Us Piggy</t>
  </si>
  <si>
    <t>854.2013.32</t>
  </si>
  <si>
    <t>http://www.moma.org/collection/works/183875</t>
  </si>
  <si>
    <t>http://www.moma.org/media/W1siZiIsIjM3NjQ4NCJdLFsicCIsImNvbnZlcnQiLCItcmVzaXplIDMwMHgzMDBcdTAwM2UiXV0.jpg?sha=9120605795a5dba9</t>
  </si>
  <si>
    <t>Call Us Cum – Stille Tage in Cliché</t>
  </si>
  <si>
    <t>854.2013.33</t>
  </si>
  <si>
    <t>http://www.moma.org/collection/works/183876</t>
  </si>
  <si>
    <t>http://www.moma.org/media/W1siZiIsIjQwMDE0OSJdLFsicCIsImNvbnZlcnQiLCItcmVzaXplIDMwMHgzMDBcdTAwM2UiXV0.jpg?sha=636d509faad6d766</t>
  </si>
  <si>
    <t>The Icecreamchoppsticks – Lasst Euch in Eurer Mickrigkeit nicht stören</t>
  </si>
  <si>
    <t>cover: 12 1/4 × 12 3/8" (31.1 × 31.4 cm)</t>
  </si>
  <si>
    <t>854.2013.34</t>
  </si>
  <si>
    <t>http://www.moma.org/collection/works/183877</t>
  </si>
  <si>
    <t>http://www.moma.org/media/W1siZiIsIjM3NjQ4NSJdLFsicCIsImNvbnZlcnQiLCItcmVzaXplIDMwMHgzMDBcdTAwM2UiXV0.jpg?sha=9b8ffb7314585ffe</t>
  </si>
  <si>
    <t>Die Scheissis – We Are a Sausage</t>
  </si>
  <si>
    <t>cover: 7 × 7 1/8" (17.8 × 18.1 cm)</t>
  </si>
  <si>
    <t>854.2013.35</t>
  </si>
  <si>
    <t>http://www.moma.org/collection/works/183878</t>
  </si>
  <si>
    <t>http://www.moma.org/media/W1siZiIsIjQwMDI1NSJdLFsicCIsImNvbnZlcnQiLCItcmVzaXplIDMwMHgzMDBcdTAwM2UiXV0.jpg?sha=0ad0fac197629c1a</t>
  </si>
  <si>
    <t>Kingdom Cum – Nature of the Beyond / 50 Ways to Kill Me – Sex, Drugs and Suicide</t>
  </si>
  <si>
    <t>Tim Berresheim, Jonathan Meese, Jay Haley</t>
  </si>
  <si>
    <t>46293, 28719, 69596</t>
  </si>
  <si>
    <t>(German) (German) ()</t>
  </si>
  <si>
    <t>(1975) (1971) (0)</t>
  </si>
  <si>
    <t>854.2013.36</t>
  </si>
  <si>
    <t>http://www.moma.org/collection/works/183879</t>
  </si>
  <si>
    <t>http://www.moma.org/media/W1siZiIsIjM3NjQ4NiJdLFsicCIsImNvbnZlcnQiLCItcmVzaXplIDMwMHgzMDBcdTAwM2UiXV0.jpg?sha=aeedbb9cd506795c</t>
  </si>
  <si>
    <t>Trepanation – Bitte hinten bezahlen</t>
  </si>
  <si>
    <t>854.2013.37</t>
  </si>
  <si>
    <t>http://www.moma.org/collection/works/183880</t>
  </si>
  <si>
    <t>http://www.moma.org/media/W1siZiIsIjM3NjQ4NyJdLFsicCIsImNvbnZlcnQiLCItcmVzaXplIDMwMHgzMDBcdTAwM2UiXV0.jpg?sha=98042418adcef3c1</t>
  </si>
  <si>
    <t>Weihnachten – Wir sind die Musiker (Tim &amp; Jonathan Merry Christmas)</t>
  </si>
  <si>
    <t>Two 12-inch vinyl records</t>
  </si>
  <si>
    <t>854.2013.38</t>
  </si>
  <si>
    <t>http://www.moma.org/collection/works/183881</t>
  </si>
  <si>
    <t>http://www.moma.org/media/W1siZiIsIjM3NjQ4OCJdLFsicCIsImNvbnZlcnQiLCItcmVzaXplIDMwMHgzMDBcdTAwM2UiXV0.jpg?sha=a9ac2afb54fa8807</t>
  </si>
  <si>
    <t>Scottish Symphony (Schottische Symphonie) / Requiem of Art</t>
  </si>
  <si>
    <t>854.2013.39</t>
  </si>
  <si>
    <t>http://www.moma.org/collection/works/183882</t>
  </si>
  <si>
    <t>http://www.moma.org/media/W1siZiIsIjM3NjQ4OSJdLFsicCIsImNvbnZlcnQiLCItcmVzaXplIDMwMHgzMDBcdTAwM2UiXV0.jpg?sha=7e8c3ae967df079a</t>
  </si>
  <si>
    <t>Sonne Statt Reagan</t>
  </si>
  <si>
    <t>854.2013.40</t>
  </si>
  <si>
    <t>http://www.moma.org/collection/works/183883</t>
  </si>
  <si>
    <t>http://www.moma.org/media/W1siZiIsIjQwMDE1MCJdLFsicCIsImNvbnZlcnQiLCItcmVzaXplIDMwMHgzMDBcdTAwM2UiXV0.jpg?sha=c3720519dc71d9f2</t>
  </si>
  <si>
    <t>In Memoriam George Maciunas: Klavierduett</t>
  </si>
  <si>
    <t>854.2013.41</t>
  </si>
  <si>
    <t>http://www.moma.org/collection/works/183884</t>
  </si>
  <si>
    <t>http://www.moma.org/media/W1siZiIsIjM3NjQ5MCJdLFsicCIsImNvbnZlcnQiLCItcmVzaXplIDMwMHgzMDBcdTAwM2UiXV0.jpg?sha=0b201978ed6bb339</t>
  </si>
  <si>
    <t>This is How We Walk on the Moon</t>
  </si>
  <si>
    <t>Johanna Billing</t>
  </si>
  <si>
    <t>31375</t>
  </si>
  <si>
    <t>854.2013.42</t>
  </si>
  <si>
    <t>http://www.moma.org/collection/works/183885</t>
  </si>
  <si>
    <t>http://www.moma.org/media/W1siZiIsIjM3NjQ5MSJdLFsicCIsImNvbnZlcnQiLCItcmVzaXplIDMwMHgzMDBcdTAwM2UiXV0.jpg?sha=71b2a36e6cbf663f</t>
  </si>
  <si>
    <t>Student Work 1976</t>
  </si>
  <si>
    <t>Dike Blair</t>
  </si>
  <si>
    <t>46294</t>
  </si>
  <si>
    <t>cover: 4 1/4 × 2 3/4" (10.8 × 7 cm)</t>
  </si>
  <si>
    <t>854.2013.43</t>
  </si>
  <si>
    <t>http://www.moma.org/collection/works/183886</t>
  </si>
  <si>
    <t>http://www.moma.org/media/W1siZiIsIjQyNjY5OCJdLFsicCIsImNvbnZlcnQiLCItcmVzaXplIDMwMHgzMDBcdTAwM2UiXV0.jpg?sha=1d258fbb511caeaf</t>
  </si>
  <si>
    <t>Dance. Take it With You</t>
  </si>
  <si>
    <t>854.2013.44</t>
  </si>
  <si>
    <t>http://www.moma.org/collection/works/183887</t>
  </si>
  <si>
    <t>http://www.moma.org/media/W1siZiIsIjQyNjY5OSJdLFsicCIsImNvbnZlcnQiLCItcmVzaXplIDMwMHgzMDBcdTAwM2UiXV0.jpg?sha=fdb3437460f82e3d</t>
  </si>
  <si>
    <t>One Bob Job / The Dark Bob</t>
  </si>
  <si>
    <t>Bob &amp; Bob</t>
  </si>
  <si>
    <t>67192</t>
  </si>
  <si>
    <t>cover: 12 3/8 × 12 1/2" (31.4 × 31.8 cm)</t>
  </si>
  <si>
    <t>854.2013.45</t>
  </si>
  <si>
    <t>http://www.moma.org/collection/works/183888</t>
  </si>
  <si>
    <t>http://www.moma.org/media/W1siZiIsIjM3NjQ5MiJdLFsicCIsImNvbnZlcnQiLCItcmVzaXplIDMwMHgzMDBcdTAwM2UiXV0.jpg?sha=c6862a00fb88563f</t>
  </si>
  <si>
    <t>Jonnie Hitler</t>
  </si>
  <si>
    <t>854.2013.46</t>
  </si>
  <si>
    <t>http://www.moma.org/collection/works/183889</t>
  </si>
  <si>
    <t>http://www.moma.org/media/W1siZiIsIjM4Nzk5MiJdLFsicCIsImNvbnZlcnQiLCItcmVzaXplIDMwMHgzMDBcdTAwM2UiXV0.jpg?sha=ebea2b57985b5315</t>
  </si>
  <si>
    <t>The Future of Ecstasy</t>
  </si>
  <si>
    <t>854.2013.47</t>
  </si>
  <si>
    <t>http://www.moma.org/collection/works/183890</t>
  </si>
  <si>
    <t>http://www.moma.org/media/W1siZiIsIjQwMDQ3OCJdLFsicCIsImNvbnZlcnQiLCItcmVzaXplIDMwMHgzMDBcdTAwM2UiXV0.jpg?sha=0141dd14238363fa</t>
  </si>
  <si>
    <t>Live</t>
  </si>
  <si>
    <t>854.2013.48</t>
  </si>
  <si>
    <t>http://www.moma.org/collection/works/183891</t>
  </si>
  <si>
    <t>http://www.moma.org/media/W1siZiIsIjM3NjQ5NCJdLFsicCIsImNvbnZlcnQiLCItcmVzaXplIDMwMHgzMDBcdTAwM2UiXV0.jpg?sha=f208beb20d86be7b</t>
  </si>
  <si>
    <t>The Life and Times of Joseph Stalin</t>
  </si>
  <si>
    <t>Byrd Hoffman School of Byrds, Robert Wilson</t>
  </si>
  <si>
    <t>46868, 6390</t>
  </si>
  <si>
    <t>854.2013.49</t>
  </si>
  <si>
    <t>http://www.moma.org/collection/works/183892</t>
  </si>
  <si>
    <t>http://www.moma.org/media/W1siZiIsIjM3NjQ5NSJdLFsicCIsImNvbnZlcnQiLCItcmVzaXplIDMwMHgzMDBcdTAwM2UiXV0.jpg?sha=ca64535ce830b3e5</t>
  </si>
  <si>
    <t>Take Me to the River</t>
  </si>
  <si>
    <t>Talking Heads, David Byrne</t>
  </si>
  <si>
    <t>37088, 8200</t>
  </si>
  <si>
    <t>854.2013.50</t>
  </si>
  <si>
    <t>http://www.moma.org/collection/works/183893</t>
  </si>
  <si>
    <t>http://www.moma.org/media/W1siZiIsIjMwNjMyNyJdLFsicCIsImNvbnZlcnQiLCItcmVzaXplIDMwMHgzMDBcdTAwM2UiXV0.jpg?sha=76180be727515d1d</t>
  </si>
  <si>
    <t>Residue</t>
  </si>
  <si>
    <t>Carl Byron</t>
  </si>
  <si>
    <t>46869</t>
  </si>
  <si>
    <t>854.2013.51</t>
  </si>
  <si>
    <t>http://www.moma.org/collection/works/183916</t>
  </si>
  <si>
    <t>http://www.moma.org/media/W1siZiIsIjQyNjcwMCJdLFsicCIsImNvbnZlcnQiLCItcmVzaXplIDMwMHgzMDBcdTAwM2UiXV0.jpg?sha=ea7b009e35c9a8a3</t>
  </si>
  <si>
    <t>Indeterminacy: New Aspect of Form in Instrumental and Electronic Music</t>
  </si>
  <si>
    <t>John Cage, David Tudor</t>
  </si>
  <si>
    <t>912, 45926</t>
  </si>
  <si>
    <t>(American, 1912–1992) (American, 1926–1996)</t>
  </si>
  <si>
    <t>(1992) (1996)</t>
  </si>
  <si>
    <t>Boxed set, two 12-inch vinyl records</t>
  </si>
  <si>
    <t>854.2013.52</t>
  </si>
  <si>
    <t>http://www.moma.org/collection/works/183917</t>
  </si>
  <si>
    <t>http://www.moma.org/media/W1siZiIsIjQyMTUzNyJdLFsicCIsImNvbnZlcnQiLCItcmVzaXplIDMwMHgzMDBcdTAwM2UiXV0.jpg?sha=c227cd9224a5fc83</t>
  </si>
  <si>
    <t>The 25-Year Retrospective Concert of the Music of John Cage</t>
  </si>
  <si>
    <t>Boxed set, three 12-inch vinyl records</t>
  </si>
  <si>
    <t>854.2013.53</t>
  </si>
  <si>
    <t>http://www.moma.org/collection/works/183918</t>
  </si>
  <si>
    <t>http://www.moma.org/media/W1siZiIsIjQyMTE5NSJdLFsicCIsImNvbnZlcnQiLCItcmVzaXplIDMwMHgzMDBcdTAwM2UiXV0.jpg?sha=1a997f7124a89e04</t>
  </si>
  <si>
    <t>Sonatas and Interludes for Prepared Piano (1946-48)</t>
  </si>
  <si>
    <t>854.2013.54</t>
  </si>
  <si>
    <t>http://www.moma.org/collection/works/183919</t>
  </si>
  <si>
    <t>http://www.moma.org/media/W1siZiIsIjM4Nzk5MyJdLFsicCIsImNvbnZlcnQiLCItcmVzaXplIDMwMHgzMDBcdTAwM2UiXV0.jpg?sha=cf600082f407b172</t>
  </si>
  <si>
    <t>Variations IV</t>
  </si>
  <si>
    <t>cover: 12 1/2 × 12 3/8" (31.8 × 31.4 cm)</t>
  </si>
  <si>
    <t>854.2013.55</t>
  </si>
  <si>
    <t>http://www.moma.org/collection/works/183920</t>
  </si>
  <si>
    <t>http://www.moma.org/media/W1siZiIsIjM4Nzk5NCJdLFsicCIsImNvbnZlcnQiLCItcmVzaXplIDMwMHgzMDBcdTAwM2UiXV0.jpg?sha=a62230df24bbfa2e</t>
  </si>
  <si>
    <t>854.2013.56</t>
  </si>
  <si>
    <t>http://www.moma.org/collection/works/183921</t>
  </si>
  <si>
    <t>http://www.moma.org/media/W1siZiIsIjM4Nzk5NSJdLFsicCIsImNvbnZlcnQiLCItcmVzaXplIDMwMHgzMDBcdTAwM2UiXV0.jpg?sha=e5cff25e071f1c3b</t>
  </si>
  <si>
    <t>Target Practice</t>
  </si>
  <si>
    <t>Carole Caroompas</t>
  </si>
  <si>
    <t>46870</t>
  </si>
  <si>
    <t>12-inch vinyl record and screenprint cover with feathers</t>
  </si>
  <si>
    <t>854.2013.57</t>
  </si>
  <si>
    <t>http://www.moma.org/collection/works/183922</t>
  </si>
  <si>
    <t>http://www.moma.org/media/W1siZiIsIjM4Nzk5NiJdLFsicCIsImNvbnZlcnQiLCItcmVzaXplIDMwMHgzMDBcdTAwM2UiXV0.jpg?sha=8b88556f30573220</t>
  </si>
  <si>
    <t>To Mom on Mother's Day</t>
  </si>
  <si>
    <t>Monte Cazazza</t>
  </si>
  <si>
    <t>46296</t>
  </si>
  <si>
    <t>854.2013.58</t>
  </si>
  <si>
    <t>http://www.moma.org/collection/works/183923</t>
  </si>
  <si>
    <t>http://www.moma.org/media/W1siZiIsIjQwMDI1NiJdLFsicCIsImNvbnZlcnQiLCItcmVzaXplIDMwMHgzMDBcdTAwM2UiXV0.jpg?sha=942276303bf1f36a</t>
  </si>
  <si>
    <t>Stairway to hell / Sex is no emergency</t>
  </si>
  <si>
    <t>7-inch vinyl record with booklet</t>
  </si>
  <si>
    <t>854.2013.59</t>
  </si>
  <si>
    <t>http://www.moma.org/collection/works/183924</t>
  </si>
  <si>
    <t>http://www.moma.org/media/W1siZiIsIjQyMTE5NiJdLFsicCIsImNvbnZlcnQiLCItcmVzaXplIDMwMHgzMDBcdTAwM2UiXV0.jpg?sha=41ebd41dc35d6cef</t>
  </si>
  <si>
    <t>Power Versus Wisdom, Live</t>
  </si>
  <si>
    <t>854.2013.60</t>
  </si>
  <si>
    <t>http://www.moma.org/collection/works/183925</t>
  </si>
  <si>
    <t>http://www.moma.org/media/W1siZiIsIjM4Nzk5NyJdLFsicCIsImNvbnZlcnQiLCItcmVzaXplIDMwMHgzMDBcdTAwM2UiXV0.jpg?sha=6e1ff9dbfa38336b</t>
  </si>
  <si>
    <t>CCMC + Christian Marclay</t>
  </si>
  <si>
    <t>Christian Marclay, CCMC, Paul Dutton, John Oswald, Michael Snow</t>
  </si>
  <si>
    <t>8478, 48589, 48590, 48591, 5500</t>
  </si>
  <si>
    <t>(American and Swiss, born 1955) (Canadian, born 1929)</t>
  </si>
  <si>
    <t>(American) () () () (Canadian)</t>
  </si>
  <si>
    <t>(1955) (0) (0) (0) (1929)</t>
  </si>
  <si>
    <t>(Male) () () () (Male)</t>
  </si>
  <si>
    <t>854.2013.61</t>
  </si>
  <si>
    <t>http://www.moma.org/collection/works/183926</t>
  </si>
  <si>
    <t>http://www.moma.org/media/W1siZiIsIjM4Nzk5OCJdLFsicCIsImNvbnZlcnQiLCItcmVzaXplIDMwMHgzMDBcdTAwM2UiXV0.jpg?sha=0824a9199d7e40d6</t>
  </si>
  <si>
    <t>A Body of Work</t>
  </si>
  <si>
    <t>cover: 5 × 5 1/2" (12.7 × 14 cm)</t>
  </si>
  <si>
    <t>854.2013.62</t>
  </si>
  <si>
    <t>http://www.moma.org/collection/works/183927</t>
  </si>
  <si>
    <t>http://www.moma.org/media/W1siZiIsIjM4Nzk5OSJdLFsicCIsImNvbnZlcnQiLCItcmVzaXplIDMwMHgzMDBcdTAwM2UiXV0.jpg?sha=225508b63e41297e</t>
  </si>
  <si>
    <t>Wild Billy Childish &amp; The Musicians of the British Empire</t>
  </si>
  <si>
    <t>Billy Childish, Peter Doig</t>
  </si>
  <si>
    <t>46872, 8087</t>
  </si>
  <si>
    <t>(British, born 1959) (British, born 1959)</t>
  </si>
  <si>
    <t>(1959) (1959)</t>
  </si>
  <si>
    <t>854.2013.63</t>
  </si>
  <si>
    <t>http://www.moma.org/collection/works/183928</t>
  </si>
  <si>
    <t>http://www.moma.org/media/W1siZiIsIjM4ODAwMCJdLFsicCIsImNvbnZlcnQiLCItcmVzaXplIDMwMHgzMDBcdTAwM2UiXV0.jpg?sha=48925b8bfb4141a2</t>
  </si>
  <si>
    <t>Audiopoems</t>
  </si>
  <si>
    <t>Henri Chopin</t>
  </si>
  <si>
    <t>39998</t>
  </si>
  <si>
    <t>(French, 1922–2008)</t>
  </si>
  <si>
    <t>cover: 12 3/8 × 12 1/4" (31.4 × 31.1 cm)</t>
  </si>
  <si>
    <t>854.2013.64</t>
  </si>
  <si>
    <t>http://www.moma.org/collection/works/183929</t>
  </si>
  <si>
    <t>http://www.moma.org/media/W1siZiIsIjM4ODAwMSJdLFsicCIsImNvbnZlcnQiLCItcmVzaXplIDMwMHgzMDBcdTAwM2UiXV0.jpg?sha=9cd9e1f2b0d41cc2</t>
  </si>
  <si>
    <t>Edizioni Di Polipoesia Numero 1</t>
  </si>
  <si>
    <t>Henri Chopin, Arrigo Lora Totino</t>
  </si>
  <si>
    <t>39998, 46873</t>
  </si>
  <si>
    <t>(French, 1922–2008) (Italian, born 1928)</t>
  </si>
  <si>
    <t>(1922) (1928)</t>
  </si>
  <si>
    <t>854.2013.65</t>
  </si>
  <si>
    <t>http://www.moma.org/collection/works/183930</t>
  </si>
  <si>
    <t>http://www.moma.org/media/W1siZiIsIjQwMDE1MSJdLFsicCIsImNvbnZlcnQiLCItcmVzaXplIDMwMHgzMDBcdTAwM2UiXV0.jpg?sha=199893074d822e3a</t>
  </si>
  <si>
    <t>Konstruktioner (1964-1967)</t>
  </si>
  <si>
    <t>854.2013.66</t>
  </si>
  <si>
    <t>http://www.moma.org/collection/works/183931</t>
  </si>
  <si>
    <t>http://www.moma.org/media/W1siZiIsIjM3NjQ5OSJdLFsicCIsImNvbnZlcnQiLCItcmVzaXplIDMwMHgzMDBcdTAwM2UiXV0.jpg?sha=3a4e6cdcf35ac553</t>
  </si>
  <si>
    <t>afterlight</t>
  </si>
  <si>
    <t>Ishan Clemenco</t>
  </si>
  <si>
    <t>48593</t>
  </si>
  <si>
    <t>854.2013.67</t>
  </si>
  <si>
    <t>http://www.moma.org/collection/works/183932</t>
  </si>
  <si>
    <t>http://www.moma.org/media/W1siZiIsIjQwMDE1MiJdLFsicCIsImNvbnZlcnQiLCItcmVzaXplIDMwMHgzMDBcdTAwM2UiXV0.jpg?sha=492add3f0e7f908e</t>
  </si>
  <si>
    <t>Plus de 300 Petits Prix</t>
  </si>
  <si>
    <t>854.2013.68</t>
  </si>
  <si>
    <t>http://www.moma.org/collection/works/183933</t>
  </si>
  <si>
    <t>http://www.moma.org/media/W1siZiIsIjQyNjcwMSJdLFsicCIsImNvbnZlcnQiLCItcmVzaXplIDMwMHgzMDBcdTAwM2UiXV0.jpg?sha=054f4ba9b053ab61</t>
  </si>
  <si>
    <t>Appelez vite</t>
  </si>
  <si>
    <t>854.2013.69</t>
  </si>
  <si>
    <t>http://www.moma.org/collection/works/183934</t>
  </si>
  <si>
    <t>http://www.moma.org/media/W1siZiIsIjQyNjcwMiJdLFsicCIsImNvbnZlcnQiLCItcmVzaXplIDMwMHgzMDBcdTAwM2UiXV0.jpg?sha=78bd97ee25b3e6a2</t>
  </si>
  <si>
    <t>Half Hoof / Sassafras</t>
  </si>
  <si>
    <t>Coconut</t>
  </si>
  <si>
    <t>48594</t>
  </si>
  <si>
    <t>854.2013.70</t>
  </si>
  <si>
    <t>http://www.moma.org/collection/works/183935</t>
  </si>
  <si>
    <t>http://www.moma.org/media/W1siZiIsIjQwMDI1OCJdLFsicCIsImNvbnZlcnQiLCItcmVzaXplIDMwMHgzMDBcdTAwM2UiXV0.jpg?sha=ec7b71c37cbc7e92</t>
  </si>
  <si>
    <t>A Brief History of Civilization</t>
  </si>
  <si>
    <t>Joe Colley</t>
  </si>
  <si>
    <t>46874</t>
  </si>
  <si>
    <t>CD and booklet</t>
  </si>
  <si>
    <t>854.2013.71</t>
  </si>
  <si>
    <t>http://www.moma.org/collection/works/183936</t>
  </si>
  <si>
    <t>http://www.moma.org/media/W1siZiIsIjQyNjcwMyJdLFsicCIsImNvbnZlcnQiLCItcmVzaXplIDMwMHgzMDBcdTAwM2UiXV0.jpg?sha=c686d8b98cebced5</t>
  </si>
  <si>
    <t>One and Its Opposite (To Be Heard in Two Directions)</t>
  </si>
  <si>
    <t>854.2013.72</t>
  </si>
  <si>
    <t>http://www.moma.org/collection/works/183937</t>
  </si>
  <si>
    <t>http://www.moma.org/media/W1siZiIsIjQwMDE1MyJdLFsicCIsImNvbnZlcnQiLCItcmVzaXplIDMwMHgzMDBcdTAwM2UiXV0.jpg?sha=9cc3a036595229c1</t>
  </si>
  <si>
    <t>Without/Senza</t>
  </si>
  <si>
    <t>Augusto Concato</t>
  </si>
  <si>
    <t>46875</t>
  </si>
  <si>
    <t>854.2013.73</t>
  </si>
  <si>
    <t>http://www.moma.org/collection/works/183938</t>
  </si>
  <si>
    <t>http://www.moma.org/media/W1siZiIsIjQwMDE1NCJdLFsicCIsImNvbnZlcnQiLCItcmVzaXplIDMwMHgzMDBcdTAwM2UiXV0.jpg?sha=2f8c2b17b9066b3d</t>
  </si>
  <si>
    <t>Sunshine Daydream / Maerdyad Enihsnus</t>
  </si>
  <si>
    <t>Cranfield and Slade, Brady Cranfield, Kathy Slade</t>
  </si>
  <si>
    <t>46876, 46877, 46878</t>
  </si>
  <si>
    <t>854.2013.74</t>
  </si>
  <si>
    <t>http://www.moma.org/collection/works/183939</t>
  </si>
  <si>
    <t>http://www.moma.org/media/W1siZiIsIjQwMDI2MCJdLFsicCIsImNvbnZlcnQiLCItcmVzaXplIDMwMHgzMDBcdTAwM2UiXV0.jpg?sha=e8140c087d32235b</t>
  </si>
  <si>
    <t>Work No. 117</t>
  </si>
  <si>
    <t>854.2013.75</t>
  </si>
  <si>
    <t>http://www.moma.org/collection/works/183940</t>
  </si>
  <si>
    <t>http://www.moma.org/media/W1siZiIsIjQyNjcwNCJdLFsicCIsImNvbnZlcnQiLCItcmVzaXplIDMwMHgzMDBcdTAwM2UiXV0.jpg?sha=8d135becfcf89d31</t>
  </si>
  <si>
    <t>Everything is Going to Be Alright</t>
  </si>
  <si>
    <t>854.2013.76</t>
  </si>
  <si>
    <t>http://www.moma.org/collection/works/183941</t>
  </si>
  <si>
    <t>http://www.moma.org/media/W1siZiIsIjM4ODAwMiJdLFsicCIsImNvbnZlcnQiLCItcmVzaXplIDMwMHgzMDBcdTAwM2UiXV0.jpg?sha=0ed3c9f3095a6473</t>
  </si>
  <si>
    <t>I Can't Move</t>
  </si>
  <si>
    <t>854.2013.77</t>
  </si>
  <si>
    <t>http://www.moma.org/collection/works/183942</t>
  </si>
  <si>
    <t>http://www.moma.org/media/W1siZiIsIjM4ODAwMyJdLFsicCIsImNvbnZlcnQiLCItcmVzaXplIDMwMHgzMDBcdTAwM2UiXV0.jpg?sha=0baa77b577d521c1</t>
  </si>
  <si>
    <t>Creneau\uk: atmostphere architects / allpopstarswelcome</t>
  </si>
  <si>
    <t>Creneau UK</t>
  </si>
  <si>
    <t>69819</t>
  </si>
  <si>
    <t>overall: 7" (17.8 cm) diameter</t>
  </si>
  <si>
    <t>854.2013.78</t>
  </si>
  <si>
    <t>http://www.moma.org/collection/works/183943</t>
  </si>
  <si>
    <t>http://www.moma.org/media/W1siZiIsIjQwMDE1NSJdLFsicCIsImNvbnZlcnQiLCItcmVzaXplIDMwMHgzMDBcdTAwM2UiXV0.jpg?sha=a747204d8838a44d</t>
  </si>
  <si>
    <t>Vierjahreszeiten 1981/82. Opus 7 "Der Mond Ist Aufgegangen"</t>
  </si>
  <si>
    <t>854.2013.79</t>
  </si>
  <si>
    <t>http://www.moma.org/collection/works/183944</t>
  </si>
  <si>
    <t>http://www.moma.org/media/W1siZiIsIjM3NjUwMCJdLFsicCIsImNvbnZlcnQiLCItcmVzaXplIDMwMHgzMDBcdTAwM2UiXV0.jpg?sha=0b210dfa971c6a30</t>
  </si>
  <si>
    <t>Opus 17A</t>
  </si>
  <si>
    <t>cover: 4 7/8 × 5" (12.4 × 12.7 cm)</t>
  </si>
  <si>
    <t>854.2013.80</t>
  </si>
  <si>
    <t>http://www.moma.org/collection/works/183945</t>
  </si>
  <si>
    <t>http://www.moma.org/media/W1siZiIsIjM4ODAwNCJdLFsicCIsImNvbnZlcnQiLCItcmVzaXplIDMwMHgzMDBcdTAwM2UiXV0.jpg?sha=65e48386b245f6fc</t>
  </si>
  <si>
    <t>Trying to Find the Spiral Jetty</t>
  </si>
  <si>
    <t>854.2013.81</t>
  </si>
  <si>
    <t>http://www.moma.org/collection/works/183946</t>
  </si>
  <si>
    <t>http://www.moma.org/media/W1siZiIsIjQyNjcwNSJdLFsicCIsImNvbnZlcnQiLCItcmVzaXplIDMwMHgzMDBcdTAwM2UiXV0.jpg?sha=b136323b8e5bea50</t>
  </si>
  <si>
    <t>Corporate Rock Must Die</t>
  </si>
  <si>
    <t>854.2013.82</t>
  </si>
  <si>
    <t>http://www.moma.org/collection/works/183947</t>
  </si>
  <si>
    <t>http://www.moma.org/media/W1siZiIsIjQwMDE1NyJdLFsicCIsImNvbnZlcnQiLCItcmVzaXplIDMwMHgzMDBcdTAwM2UiXV0.jpg?sha=afd1ce5126e4d2f5</t>
  </si>
  <si>
    <t>Songs, Poems, Prints</t>
  </si>
  <si>
    <t>Jim Dine, Rory McEwen</t>
  </si>
  <si>
    <t>1547, 3881</t>
  </si>
  <si>
    <t>(American, born 1935) (British, 1932–1982)</t>
  </si>
  <si>
    <t>12-inch vinyl record and two prints</t>
  </si>
  <si>
    <t>cover: 12 3/8 × 12 3/8" (31.4 × 31.4 cm); sheet (each): 12 × 12" (30.5 × 30.5 cm)</t>
  </si>
  <si>
    <t>854.2013.83</t>
  </si>
  <si>
    <t>http://www.moma.org/collection/works/183948</t>
  </si>
  <si>
    <t>http://www.moma.org/media/W1siZiIsIjM3NjUwMiJdLFsicCIsImNvbnZlcnQiLCItcmVzaXplIDMwMHgzMDBcdTAwM2UiXV0.jpg?sha=42096c14c987de6c</t>
  </si>
  <si>
    <t>The Diodes</t>
  </si>
  <si>
    <t>The Diodes, Amerigo Marras, Bruce Eves</t>
  </si>
  <si>
    <t>48596, 48598, 48599</t>
  </si>
  <si>
    <t>854.2013.84</t>
  </si>
  <si>
    <t>http://www.moma.org/collection/works/183949</t>
  </si>
  <si>
    <t>http://www.moma.org/media/W1siZiIsIjQwMDI2MSJdLFsicCIsImNvbnZlcnQiLCItcmVzaXplIDMwMHgzMDBcdTAwM2UiXV0.jpg?sha=d21b8f5f480450c9</t>
  </si>
  <si>
    <t>It's Easter in My Brain</t>
  </si>
  <si>
    <t>The Dogz, Maija Beeton, Cindy Bernard, Art Byington, Laura Graham, Mike Kelley, Liz Larner, Richie Lee, Stephen Prina, Eddie Ruscha, Jim Shaw, Martine Tomczyk</t>
  </si>
  <si>
    <t>46879, 47514, 47512, 46886, 47513, 3045, 12382, 47511, 4739, 47510, 7968, 47515</t>
  </si>
  <si>
    <t>(American, born 1959) (American, 1954–2012) (American, born 1960) (American, born 1954) (American, born 1952)</t>
  </si>
  <si>
    <t>() () (American) () () (American) (American) () (American) () (American) ()</t>
  </si>
  <si>
    <t>(0) (0) (1959) (0) (0) (1954) (1960) (0) (1954) (0) (1952) (0)</t>
  </si>
  <si>
    <t>(0) (0) (0) (0) (0) (2012) (0) (0) (0) (0) (0) (0)</t>
  </si>
  <si>
    <t>() () (Female) () () (Male) (Female) () (Male) () (Male) ()</t>
  </si>
  <si>
    <t>854.2013.85</t>
  </si>
  <si>
    <t>http://www.moma.org/collection/works/183950</t>
  </si>
  <si>
    <t>http://www.moma.org/media/W1siZiIsIjQwMDE1OCJdLFsicCIsImNvbnZlcnQiLCItcmVzaXplIDMwMHgzMDBcdTAwM2UiXV0.jpg?sha=c7f56183e8ecbed4</t>
  </si>
  <si>
    <t>From</t>
  </si>
  <si>
    <t>854.2013.86</t>
  </si>
  <si>
    <t>http://www.moma.org/collection/works/183951</t>
  </si>
  <si>
    <t>http://www.moma.org/media/W1siZiIsIjM3NjUwNSJdLFsicCIsImNvbnZlcnQiLCItcmVzaXplIDMwMHgzMDBcdTAwM2UiXV0.jpg?sha=665cca3d1e0ab652</t>
  </si>
  <si>
    <t>Musical Experiences</t>
  </si>
  <si>
    <t>1961, published 1973</t>
  </si>
  <si>
    <t>854.2013.87</t>
  </si>
  <si>
    <t>http://www.moma.org/collection/works/183952</t>
  </si>
  <si>
    <t>http://www.moma.org/media/W1siZiIsIjM3NjUwNiJdLFsicCIsImNvbnZlcnQiLCItcmVzaXplIDMwMHgzMDBcdTAwM2UiXV0.jpg?sha=1a422d5ee1a80650</t>
  </si>
  <si>
    <t>The Entire Musical Work of Marcel Duchamp</t>
  </si>
  <si>
    <t>1913, published 1976</t>
  </si>
  <si>
    <t>854.2013.88</t>
  </si>
  <si>
    <t>http://www.moma.org/collection/works/183953</t>
  </si>
  <si>
    <t>http://www.moma.org/media/W1siZiIsIjM3NjUwNyJdLFsicCIsImNvbnZlcnQiLCItcmVzaXplIDMwMHgzMDBcdTAwM2UiXV0.jpg?sha=f2e7dea7958e02ad</t>
  </si>
  <si>
    <t>Behind the Center</t>
  </si>
  <si>
    <t>cover: 7 1/8 × 7 1/4" (18.1 × 18.4 cm)</t>
  </si>
  <si>
    <t>854.2013.89</t>
  </si>
  <si>
    <t>http://www.moma.org/collection/works/183954</t>
  </si>
  <si>
    <t>http://www.moma.org/media/W1siZiIsIjQwMDI2MiJdLFsicCIsImNvbnZlcnQiLCItcmVzaXplIDMwMHgzMDBcdTAwM2UiXV0.jpg?sha=2556dccffb98a3f6</t>
  </si>
  <si>
    <t>New Life After Fire (for Tom Thomson)</t>
  </si>
  <si>
    <t>Lee Ranaldo, Dave Dyment</t>
  </si>
  <si>
    <t>46880, 46881</t>
  </si>
  <si>
    <t>854.2013.90</t>
  </si>
  <si>
    <t>http://www.moma.org/collection/works/183955</t>
  </si>
  <si>
    <t>http://www.moma.org/media/W1siZiIsIjM4ODAwNSJdLFsicCIsImNvbnZlcnQiLCItcmVzaXplIDMwMHgzMDBcdTAwM2UiXV0.jpg?sha=15d166b9035c2d58</t>
  </si>
  <si>
    <t>Ambient 1 (Music for Airports)</t>
  </si>
  <si>
    <t>Brian Eno</t>
  </si>
  <si>
    <t>38770</t>
  </si>
  <si>
    <t>854.2013.91.a-b</t>
  </si>
  <si>
    <t>http://www.moma.org/collection/works/183956</t>
  </si>
  <si>
    <t>http://www.moma.org/media/W1siZiIsIjMwNjMyOSJdLFsicCIsImNvbnZlcnQiLCItcmVzaXplIDMwMHgzMDBcdTAwM2UiXV0.jpg?sha=3e9c674901d77cc2</t>
  </si>
  <si>
    <t>Music for Films</t>
  </si>
  <si>
    <t>854.2013.92</t>
  </si>
  <si>
    <t>http://www.moma.org/collection/works/183957</t>
  </si>
  <si>
    <t>http://www.moma.org/media/W1siZiIsIjM3NjUxMCJdLFsicCIsImNvbnZlcnQiLCItcmVzaXplIDMwMHgzMDBcdTAwM2UiXV0.jpg?sha=4a19d0210bd9cf44</t>
  </si>
  <si>
    <t>Fourth World Vol 1 - Possible Musics</t>
  </si>
  <si>
    <t>Brian Eno, Jon Hassell</t>
  </si>
  <si>
    <t>38770, 43301</t>
  </si>
  <si>
    <t>(British, born 1948) (born March 22, 1937)</t>
  </si>
  <si>
    <t>(1948) (1937)</t>
  </si>
  <si>
    <t>854.2013.93</t>
  </si>
  <si>
    <t>http://www.moma.org/collection/works/183958</t>
  </si>
  <si>
    <t>http://www.moma.org/media/W1siZiIsIjM3NjUxMSJdLFsicCIsImNvbnZlcnQiLCItcmVzaXplIDMwMHgzMDBcdTAwM2UiXV0.jpg?sha=577f0910621cf645</t>
  </si>
  <si>
    <t>Ambient 4 (On Land)</t>
  </si>
  <si>
    <t>854.2013.94</t>
  </si>
  <si>
    <t>http://www.moma.org/collection/works/183959</t>
  </si>
  <si>
    <t>http://www.moma.org/media/W1siZiIsIjM3NjUxMiJdLFsicCIsImNvbnZlcnQiLCItcmVzaXplIDMwMHgzMDBcdTAwM2UiXV0.jpg?sha=df02301b7401c26b</t>
  </si>
  <si>
    <t>Periodical with flexi-disc insert</t>
  </si>
  <si>
    <t>854.2013.95</t>
  </si>
  <si>
    <t>http://www.moma.org/collection/works/183960</t>
  </si>
  <si>
    <t>http://www.moma.org/media/W1siZiIsIjQwMDI2MyJdLFsicCIsImNvbnZlcnQiLCItcmVzaXplIDMwMHgzMDBcdTAwM2UiXV0.jpg?sha=03042533ba5b3dd5</t>
  </si>
  <si>
    <t>854.2013.96</t>
  </si>
  <si>
    <t>http://www.moma.org/collection/works/183961</t>
  </si>
  <si>
    <t>http://www.moma.org/media/W1siZiIsIjM4ODAwNiJdLFsicCIsImNvbnZlcnQiLCItcmVzaXplIDMwMHgzMDBcdTAwM2UiXV0.jpg?sha=0ef50e7dd76b6ede</t>
  </si>
  <si>
    <t>Wahre Freundschaft</t>
  </si>
  <si>
    <t>VALIE EXPORT, Ingrid Wiener</t>
  </si>
  <si>
    <t>7816, 36433</t>
  </si>
  <si>
    <t>(Austrian, born 1940) (Austrian, born 1942)</t>
  </si>
  <si>
    <t>(1940) (1942)</t>
  </si>
  <si>
    <t>854.2013.97</t>
  </si>
  <si>
    <t>http://www.moma.org/collection/works/183962</t>
  </si>
  <si>
    <t>http://www.moma.org/media/W1siZiIsIjM3NjUxMyJdLFsicCIsImNvbnZlcnQiLCItcmVzaXplIDMwMHgzMDBcdTAwM2UiXV0.jpg?sha=b082404395181c55</t>
  </si>
  <si>
    <t>Capri-Fischer / Bananen</t>
  </si>
  <si>
    <t>854.2013.98</t>
  </si>
  <si>
    <t>http://www.moma.org/collection/works/183963</t>
  </si>
  <si>
    <t>http://www.moma.org/media/W1siZiIsIjQwMDE2MCJdLFsicCIsImNvbnZlcnQiLCItcmVzaXplIDMwMHgzMDBcdTAwM2UiXV0.jpg?sha=232af5736c65cc70</t>
  </si>
  <si>
    <t>Prescient Dreams / Zanoni</t>
  </si>
  <si>
    <t>cover: 7 1/4 × 7 1/4" (18.4 × 18.4 cm)</t>
  </si>
  <si>
    <t>854.2013.99</t>
  </si>
  <si>
    <t>http://www.moma.org/collection/works/183964</t>
  </si>
  <si>
    <t>http://www.moma.org/media/W1siZiIsIjQwMDI2NCJdLFsicCIsImNvbnZlcnQiLCItcmVzaXplIDMwMHgzMDBcdTAwM2UiXV0.jpg?sha=0cd15e863955ada9</t>
  </si>
  <si>
    <t>Gallery Connections</t>
  </si>
  <si>
    <t>854.2013.100</t>
  </si>
  <si>
    <t>http://www.moma.org/collection/works/183965</t>
  </si>
  <si>
    <t>http://www.moma.org/media/W1siZiIsIjQyNjY4MyJdLFsicCIsImNvbnZlcnQiLCItcmVzaXplIDMwMHgzMDBcdTAwM2UiXV0.jpg?sha=4830bc02e28c18b3</t>
  </si>
  <si>
    <t>Idioblast</t>
  </si>
  <si>
    <t>John Fekner City Squad, John Fekner</t>
  </si>
  <si>
    <t>48602, 7086</t>
  </si>
  <si>
    <t>12-inch vinyl record and 6-inch flexi disk</t>
  </si>
  <si>
    <t>854.2013.101</t>
  </si>
  <si>
    <t>http://www.moma.org/collection/works/183966</t>
  </si>
  <si>
    <t>http://www.moma.org/media/W1siZiIsIjM3NjQ0NiJdLFsicCIsImNvbnZlcnQiLCItcmVzaXplIDMwMHgzMDBcdTAwM2UiXV0.jpg?sha=bc1bffd3d6be690d</t>
  </si>
  <si>
    <t>Concrete People</t>
  </si>
  <si>
    <t>854.2013.102</t>
  </si>
  <si>
    <t>http://www.moma.org/collection/works/183967</t>
  </si>
  <si>
    <t>http://www.moma.org/media/W1siZiIsIjM3NjQ0OCJdLFsicCIsImNvbnZlcnQiLCItcmVzaXplIDMwMHgzMDBcdTAwM2UiXV0.jpg?sha=d70222c39af876a7</t>
  </si>
  <si>
    <t>Score for a Rainbow’s End</t>
  </si>
  <si>
    <t>Bruce Fier</t>
  </si>
  <si>
    <t>46882</t>
  </si>
  <si>
    <t>854.2013.103</t>
  </si>
  <si>
    <t>http://www.moma.org/collection/works/183968</t>
  </si>
  <si>
    <t>http://www.moma.org/media/W1siZiIsIjQwMDIzOSJdLFsicCIsImNvbnZlcnQiLCItcmVzaXplIDMwMHgzMDBcdTAwM2UiXV0.jpg?sha=6f8ebc9a55a1668f</t>
  </si>
  <si>
    <t>Boots &amp; Lipgloss / I Don’t Care For Pictures</t>
  </si>
  <si>
    <t>DJ Sid, Sylvie Fleury</t>
  </si>
  <si>
    <t>47528, 7674</t>
  </si>
  <si>
    <t>() (Swiss)</t>
  </si>
  <si>
    <t>854.2013.104</t>
  </si>
  <si>
    <t>http://www.moma.org/collection/works/183969</t>
  </si>
  <si>
    <t>http://www.moma.org/media/W1siZiIsIjQwMDI0MCJdLFsicCIsImNvbnZlcnQiLCItcmVzaXplIDMwMHgzMDBcdTAwM2UiXV0.jpg?sha=2d5452eb3be54371</t>
  </si>
  <si>
    <t>Terminal Sound</t>
  </si>
  <si>
    <t>Bill Fontana</t>
  </si>
  <si>
    <t>47530</t>
  </si>
  <si>
    <t>cover: 4 7/8 × 4 7/8" (12.4 × 12.4 cm)</t>
  </si>
  <si>
    <t>854.2013.105</t>
  </si>
  <si>
    <t>http://www.moma.org/collection/works/183970</t>
  </si>
  <si>
    <t>http://www.moma.org/media/W1siZiIsIjM4Nzk4MCJdLFsicCIsImNvbnZlcnQiLCItcmVzaXplIDMwMHgzMDBcdTAwM2UiXV0.jpg?sha=426c82ea6550e564</t>
  </si>
  <si>
    <t>Roggaboggas</t>
  </si>
  <si>
    <t>Forcefield</t>
  </si>
  <si>
    <t>46883</t>
  </si>
  <si>
    <t>(USA, est. 1997)</t>
  </si>
  <si>
    <t>854.2013.106</t>
  </si>
  <si>
    <t>http://www.moma.org/collection/works/183971</t>
  </si>
  <si>
    <t>http://www.moma.org/media/W1siZiIsIjM4Nzk4MSJdLFsicCIsImNvbnZlcnQiLCItcmVzaXplIDMwMHgzMDBcdTAwM2UiXV0.jpg?sha=6d570df43882302f</t>
  </si>
  <si>
    <t>Linkage</t>
  </si>
  <si>
    <t>12-inch vinyl record and catalogue</t>
  </si>
  <si>
    <t>854.2013.107</t>
  </si>
  <si>
    <t>http://www.moma.org/collection/works/183972</t>
  </si>
  <si>
    <t>http://www.moma.org/media/W1siZiIsIjM3NjQ0OSJdLFsicCIsImNvbnZlcnQiLCItcmVzaXplIDMwMHgzMDBcdTAwM2UiXV0.jpg?sha=77ffc98e971666ea</t>
  </si>
  <si>
    <t>Regen</t>
  </si>
  <si>
    <t>854.2013.108</t>
  </si>
  <si>
    <t>http://www.moma.org/collection/works/183973</t>
  </si>
  <si>
    <t>http://www.moma.org/media/W1siZiIsIjM3NjQ1MiJdLFsicCIsImNvbnZlcnQiLCItcmVzaXplIDMwMHgzMDBcdTAwM2UiXV0.jpg?sha=c71a7a1165b64b07</t>
  </si>
  <si>
    <t>Punkappella</t>
  </si>
  <si>
    <t>Bob George</t>
  </si>
  <si>
    <t>46884</t>
  </si>
  <si>
    <t>7-inch flexi-disc with staples</t>
  </si>
  <si>
    <t>854.2013.109</t>
  </si>
  <si>
    <t>http://www.moma.org/collection/works/183974</t>
  </si>
  <si>
    <t>http://www.moma.org/media/W1siZiIsIjQyNDc4NSJdLFsicCIsImNvbnZlcnQiLCItcmVzaXplIDMwMHgzMDBcdTAwM2UiXV0.jpg?sha=94aa97d18da016c7</t>
  </si>
  <si>
    <t>John Giorno &amp; Anne Waldman</t>
  </si>
  <si>
    <t>John Giorno, Anne Waldman, Les Levine</t>
  </si>
  <si>
    <t>2171, 14558, 3514</t>
  </si>
  <si>
    <t>(American, born 1936) (American, born 1945) (American, born in Ireland 1935)</t>
  </si>
  <si>
    <t>(1936) (1945) (1935)</t>
  </si>
  <si>
    <t>854.2013.110</t>
  </si>
  <si>
    <t>http://www.moma.org/collection/works/183975</t>
  </si>
  <si>
    <t>http://www.moma.org/media/W1siZiIsIjM3NjQ1MyJdLFsicCIsImNvbnZlcnQiLCItcmVzaXplIDMwMHgzMDBcdTAwM2UiXV0.jpg?sha=89cc0cb9f3690b33</t>
  </si>
  <si>
    <t>Music with Changing Parts</t>
  </si>
  <si>
    <t>Philip Glass</t>
  </si>
  <si>
    <t>34740</t>
  </si>
  <si>
    <t>854.2013.111.a-c</t>
  </si>
  <si>
    <t>http://www.moma.org/collection/works/183976</t>
  </si>
  <si>
    <t>http://www.moma.org/media/W1siZiIsIjMwNjMxMyJdLFsicCIsImNvbnZlcnQiLCItcmVzaXplIDMwMHgzMDBcdTAwM2UiXV0.jpg?sha=2b6327a38b080e61</t>
  </si>
  <si>
    <t>Music in Similar Motion (1969), Music in Fifths (1969)</t>
  </si>
  <si>
    <t>Philip Glass, Alan Saret</t>
  </si>
  <si>
    <t>34740, 5163</t>
  </si>
  <si>
    <t>(American, born 1937) (American, born 1944)</t>
  </si>
  <si>
    <t>(1937) (1944)</t>
  </si>
  <si>
    <t>854.2013.112</t>
  </si>
  <si>
    <t>http://www.moma.org/collection/works/183977</t>
  </si>
  <si>
    <t>http://www.moma.org/media/W1siZiIsIjMwNjMxNSJdLFsicCIsImNvbnZlcnQiLCItcmVzaXplIDMwMHgzMDBcdTAwM2UiXV0.jpg?sha=daf5340a619a522c</t>
  </si>
  <si>
    <t>Solo Music</t>
  </si>
  <si>
    <t>854.2013.113</t>
  </si>
  <si>
    <t>http://www.moma.org/collection/works/183978</t>
  </si>
  <si>
    <t>http://www.moma.org/media/W1siZiIsIjQzNjMzMSJdLFsicCIsImNvbnZlcnQiLCItcmVzaXplIDMwMHgzMDBcdTAwM2UiXV0.jpg?sha=caa86071ff2cc1f7</t>
  </si>
  <si>
    <t>Einstein on the Beach</t>
  </si>
  <si>
    <t>Philip Glass, Robert Wilson</t>
  </si>
  <si>
    <t>34740, 6390</t>
  </si>
  <si>
    <t>(American, born 1937) (American, born 1941)</t>
  </si>
  <si>
    <t>(1937) (1941)</t>
  </si>
  <si>
    <t>854.2013.114.a-b</t>
  </si>
  <si>
    <t>http://www.moma.org/collection/works/183979</t>
  </si>
  <si>
    <t>http://www.moma.org/media/W1siZiIsIjMwNjMxNyJdLFsicCIsImNvbnZlcnQiLCItcmVzaXplIDMwMHgzMDBcdTAwM2UiXV0.jpg?sha=d35d8bba919a2f80</t>
  </si>
  <si>
    <t>Circles from The Photographer</t>
  </si>
  <si>
    <t>854.2013.115</t>
  </si>
  <si>
    <t>http://www.moma.org/collection/works/183980</t>
  </si>
  <si>
    <t>http://www.moma.org/media/W1siZiIsIjQwMDM0MyJdLFsicCIsImNvbnZlcnQiLCItcmVzaXplIDMwMHgzMDBcdTAwM2UiXV0.jpg?sha=667161064ec1c1a7</t>
  </si>
  <si>
    <t>Glassworks</t>
  </si>
  <si>
    <t>854.2013.116</t>
  </si>
  <si>
    <t>http://www.moma.org/collection/works/183981</t>
  </si>
  <si>
    <t>http://www.moma.org/media/W1siZiIsIjM3NjQ1NCJdLFsicCIsImNvbnZlcnQiLCItcmVzaXplIDMwMHgzMDBcdTAwM2UiXV0.jpg?sha=537616e2033e0a90</t>
  </si>
  <si>
    <t>Skin of Flesh All Mighty!</t>
  </si>
  <si>
    <t>Gobbler, Art Byington, Cameron Jamie, Mike Kelley, Paul McCarthy, Dave Muller</t>
  </si>
  <si>
    <t>46885, 46886, 30947, 3045, 7637, 28099</t>
  </si>
  <si>
    <t>(American, born 1969) (American, 1954–2012) (American, born 1945) (American, born 1964)</t>
  </si>
  <si>
    <t>() () (American) (American) (American) (American)</t>
  </si>
  <si>
    <t>(0) (0) (1969) (1954) (1945) (1964)</t>
  </si>
  <si>
    <t>(0) (0) (0) (2012) (0) (0)</t>
  </si>
  <si>
    <t>() () (Male) (Male) (Male) (Male)</t>
  </si>
  <si>
    <t>cover: 5 × 5" (12.7 × 12.7 cm)</t>
  </si>
  <si>
    <t>854.2013.117</t>
  </si>
  <si>
    <t>http://www.moma.org/collection/works/183982</t>
  </si>
  <si>
    <t>http://www.moma.org/media/W1siZiIsIjM4Nzk4MiJdLFsicCIsImNvbnZlcnQiLCItcmVzaXplIDMwMHgzMDBcdTAwM2UiXV0.jpg?sha=c22ed067201af8ec</t>
  </si>
  <si>
    <t>A Suite of Nine 7-Inch Records with Sound Effects</t>
  </si>
  <si>
    <t>Nine 7-inch vinyl records, with cardboard box</t>
  </si>
  <si>
    <t>854.2013.118.a-i</t>
  </si>
  <si>
    <t>http://www.moma.org/collection/works/183983</t>
  </si>
  <si>
    <t>http://www.moma.org/media/W1siZiIsIjQzNjMzMiJdLFsicCIsImNvbnZlcnQiLCItcmVzaXplIDMwMHgzMDBcdTAwM2UiXV0.jpg?sha=0aa10250f710bc5e</t>
  </si>
  <si>
    <t>The Murder</t>
  </si>
  <si>
    <t>854.2013.119</t>
  </si>
  <si>
    <t>http://www.moma.org/collection/works/183984</t>
  </si>
  <si>
    <t>http://www.moma.org/media/W1siZiIsIjM3NjQ1NiJdLFsicCIsImNvbnZlcnQiLCItcmVzaXplIDMwMHgzMDBcdTAwM2UiXV0.jpg?sha=f88f19b59b376856</t>
  </si>
  <si>
    <t>Starpath: DREC.PAS</t>
  </si>
  <si>
    <t>Alan Saret, David Kadish</t>
  </si>
  <si>
    <t>5163, 69515</t>
  </si>
  <si>
    <t>50 1/2 x 36 1/8" (128.3 x 91.8 cm)</t>
  </si>
  <si>
    <t>1148.2014</t>
  </si>
  <si>
    <t>http://www.moma.org/collection/works/183987</t>
  </si>
  <si>
    <t>http://www.moma.org/media/W1siZiIsIjMyMjU5NiJdLFsicCIsImNvbnZlcnQiLCItcmVzaXplIDMwMHgzMDBcdTAwM2UiXV0.jpg?sha=7f8f6d4847a103b8</t>
  </si>
  <si>
    <t>Residence: color</t>
  </si>
  <si>
    <t>CD-ROM</t>
  </si>
  <si>
    <t>854.2013.121</t>
  </si>
  <si>
    <t>http://www.moma.org/collection/works/183989</t>
  </si>
  <si>
    <t>http://www.moma.org/media/W1siZiIsIjM4Nzk4MyJdLFsicCIsImNvbnZlcnQiLCItcmVzaXplIDMwMHgzMDBcdTAwM2UiXV0.jpg?sha=4ee179516d7ae8cc</t>
  </si>
  <si>
    <t>Bootlegged</t>
  </si>
  <si>
    <t>854.2013.122</t>
  </si>
  <si>
    <t>http://www.moma.org/collection/works/183990</t>
  </si>
  <si>
    <t>http://www.moma.org/media/W1siZiIsIjQwMDI0MSJdLFsicCIsImNvbnZlcnQiLCItcmVzaXplIDMwMHgzMDBcdTAwM2UiXV0.jpg?sha=1e07e84ad6edc757</t>
  </si>
  <si>
    <t>The Lost Kinetic World: Volume One</t>
  </si>
  <si>
    <t>854.2013.123.x1-x2</t>
  </si>
  <si>
    <t>http://www.moma.org/collection/works/183991</t>
  </si>
  <si>
    <t>http://www.moma.org/media/W1siZiIsIjM4Nzk4NCJdLFsicCIsImNvbnZlcnQiLCItcmVzaXplIDMwMHgzMDBcdTAwM2UiXV0.jpg?sha=1ec5d5874715d159</t>
  </si>
  <si>
    <t>Acoustic Phenomena</t>
  </si>
  <si>
    <t>Glenn Branca, Dan Graham</t>
  </si>
  <si>
    <t>37256, 2281</t>
  </si>
  <si>
    <t>(American, born 1948) (American, born 1942)</t>
  </si>
  <si>
    <t>(1948) (1942)</t>
  </si>
  <si>
    <t>7-inch vinyl record in catalogue, "Dan Graham: Pavilions"</t>
  </si>
  <si>
    <t>854.2013.124</t>
  </si>
  <si>
    <t>http://www.moma.org/collection/works/183992</t>
  </si>
  <si>
    <t>http://www.moma.org/media/W1siZiIsIjQwMDI0MiJdLFsicCIsImNvbnZlcnQiLCItcmVzaXplIDMwMHgzMDBcdTAwM2UiXV0.jpg?sha=fe978c89e2c2eebc</t>
  </si>
  <si>
    <t>854.2013.125</t>
  </si>
  <si>
    <t>http://www.moma.org/collection/works/183993</t>
  </si>
  <si>
    <t>http://www.moma.org/media/W1siZiIsIjM4Nzk4NSJdLFsicCIsImNvbnZlcnQiLCItcmVzaXplIDMwMHgzMDBcdTAwM2UiXV0.jpg?sha=7b3b6c8023be82d4</t>
  </si>
  <si>
    <t>854.2013.126</t>
  </si>
  <si>
    <t>http://www.moma.org/collection/works/183994</t>
  </si>
  <si>
    <t>http://www.moma.org/media/W1siZiIsIjQwMDI0MyJdLFsicCIsImNvbnZlcnQiLCItcmVzaXplIDMwMHgzMDBcdTAwM2UiXV0.jpg?sha=5815e9e241dcc4c5</t>
  </si>
  <si>
    <t>Dusk Dawn</t>
  </si>
  <si>
    <t>Henrik Håkansson</t>
  </si>
  <si>
    <t>46887</t>
  </si>
  <si>
    <t>(Swedish, born 1968)</t>
  </si>
  <si>
    <t>854.2013.127</t>
  </si>
  <si>
    <t>http://www.moma.org/collection/works/183995</t>
  </si>
  <si>
    <t>http://www.moma.org/media/W1siZiIsIjM3NjQ1OSJdLFsicCIsImNvbnZlcnQiLCItcmVzaXplIDMwMHgzMDBcdTAwM2UiXV0.jpg?sha=e070f5f388988e8d</t>
  </si>
  <si>
    <t>The Beatles, Richard Hamilton</t>
  </si>
  <si>
    <t>34671, 2481</t>
  </si>
  <si>
    <t>(UK, est. 1960) (British, 1922–2011)</t>
  </si>
  <si>
    <t>(1960) (1922)</t>
  </si>
  <si>
    <t>854.2013.128.a-c</t>
  </si>
  <si>
    <t>http://www.moma.org/collection/works/183996</t>
  </si>
  <si>
    <t>http://www.moma.org/media/W1siZiIsIjMwNjMxOSJdLFsicCIsImNvbnZlcnQiLCItcmVzaXplIDMwMHgzMDBcdTAwM2UiXV0.jpg?sha=827d677776ae7791</t>
  </si>
  <si>
    <t>A Very Special Christmas</t>
  </si>
  <si>
    <t>Various Artists, Keith Haring</t>
  </si>
  <si>
    <t>24409, 2505</t>
  </si>
  <si>
    <t>854.2013.129</t>
  </si>
  <si>
    <t>http://www.moma.org/collection/works/183997</t>
  </si>
  <si>
    <t>http://www.moma.org/media/W1siZiIsIjM3NjQ2MCJdLFsicCIsImNvbnZlcnQiLCItcmVzaXplIDMwMHgzMDBcdTAwM2UiXV0.jpg?sha=0552820a8bacdde7</t>
  </si>
  <si>
    <t>Come to My Party (The Prince Von Thurn und Taxis Invites You For Princess Gloria's Birthday Party!)</t>
  </si>
  <si>
    <t>854.2013.130</t>
  </si>
  <si>
    <t>http://www.moma.org/collection/works/183998</t>
  </si>
  <si>
    <t>http://www.moma.org/media/W1siZiIsIjQwMDI0NCJdLFsicCIsImNvbnZlcnQiLCItcmVzaXplIDMwMHgzMDBcdTAwM2UiXV0.jpg?sha=f2a804bd9ad0ccbb</t>
  </si>
  <si>
    <t>A Song for Nihilism Now</t>
  </si>
  <si>
    <t>Gerald Jupitter-Larsen, The Haters</t>
  </si>
  <si>
    <t>47583, 46888</t>
  </si>
  <si>
    <t>(American, born 1959) (USA, est. 1979)</t>
  </si>
  <si>
    <t>854.2013.131</t>
  </si>
  <si>
    <t>http://www.moma.org/collection/works/183999</t>
  </si>
  <si>
    <t>http://www.moma.org/media/W1siZiIsIjQwMDI0NSJdLFsicCIsImNvbnZlcnQiLCItcmVzaXplIDMwMHgzMDBcdTAwM2UiXV0.jpg?sha=c86e32b5d54bb101</t>
  </si>
  <si>
    <t>Pretty Pain</t>
  </si>
  <si>
    <t>The Haters</t>
  </si>
  <si>
    <t>46888</t>
  </si>
  <si>
    <t>854.2013.132</t>
  </si>
  <si>
    <t>http://www.moma.org/collection/works/184000</t>
  </si>
  <si>
    <t>http://www.moma.org/media/W1siZiIsIjQwMDE0MiJdLFsicCIsImNvbnZlcnQiLCItcmVzaXplIDMwMHgzMDBcdTAwM2UiXV0.jpg?sha=fb7841c22c8938d4</t>
  </si>
  <si>
    <t>854.2013.133</t>
  </si>
  <si>
    <t>http://www.moma.org/collection/works/184001</t>
  </si>
  <si>
    <t>http://www.moma.org/media/W1siZiIsIjQwMDI0NiJdLFsicCIsImNvbnZlcnQiLCItcmVzaXplIDMwMHgzMDBcdTAwM2UiXV0.jpg?sha=f3c61674bb7ecd37</t>
  </si>
  <si>
    <t>cover: 7 1/8 × 7 3/8" (18.1 × 18.7 cm)</t>
  </si>
  <si>
    <t>854.2013.134</t>
  </si>
  <si>
    <t>http://www.moma.org/collection/works/184002</t>
  </si>
  <si>
    <t>http://www.moma.org/media/W1siZiIsIjQwMDkxNiJdLFsicCIsImNvbnZlcnQiLCItcmVzaXplIDMwMHgzMDBcdTAwM2UiXV0.jpg?sha=a0f5e41e6dbd7910</t>
  </si>
  <si>
    <t>Poëme Partition B2 B3 “Exorcisme”</t>
  </si>
  <si>
    <t>Bernard Heidsieck</t>
  </si>
  <si>
    <t>41145</t>
  </si>
  <si>
    <t>(French, 1928–2014)</t>
  </si>
  <si>
    <t>7-inch flexi-disc</t>
  </si>
  <si>
    <t>854.2013.135.x1-x2</t>
  </si>
  <si>
    <t>http://www.moma.org/collection/works/184003</t>
  </si>
  <si>
    <t>http://www.moma.org/media/W1siZiIsIjQwMDU4OSJdLFsicCIsImNvbnZlcnQiLCItcmVzaXplIDMwMHgzMDBcdTAwM2UiXV0.jpg?sha=11e46740a9ac3154</t>
  </si>
  <si>
    <t>D'un art l'autre: Poésure et Peintrie</t>
  </si>
  <si>
    <t>Bernard Heidsieck, Kurt Schwitters</t>
  </si>
  <si>
    <t>41145, 5293</t>
  </si>
  <si>
    <t>(French, 1928–2014) (German, 1887–1948)</t>
  </si>
  <si>
    <t>(1928) (1887)</t>
  </si>
  <si>
    <t>(2014) (1948)</t>
  </si>
  <si>
    <t>854.2013.136</t>
  </si>
  <si>
    <t>http://www.moma.org/collection/works/184004</t>
  </si>
  <si>
    <t>http://www.moma.org/media/W1siZiIsIjM4Nzk4NiJdLFsicCIsImNvbnZlcnQiLCItcmVzaXplIDMwMHgzMDBcdTAwM2UiXV0.jpg?sha=4477e4388c0b7996</t>
  </si>
  <si>
    <t>Trois Biopsies + Un Passe-Partout</t>
  </si>
  <si>
    <t>cover: 12 1/8 × 12 1/4" (30.8 × 31.1 cm)</t>
  </si>
  <si>
    <t>854.2013.137</t>
  </si>
  <si>
    <t>http://www.moma.org/collection/works/184005</t>
  </si>
  <si>
    <t>http://www.moma.org/media/W1siZiIsIjM3NjQ2MSJdLFsicCIsImNvbnZlcnQiLCItcmVzaXplIDMwMHgzMDBcdTAwM2UiXV0.jpg?sha=0a87e8dc7686d276</t>
  </si>
  <si>
    <t>Tamaran</t>
  </si>
  <si>
    <t>854.2013.138</t>
  </si>
  <si>
    <t>http://www.moma.org/collection/works/184006</t>
  </si>
  <si>
    <t>http://www.moma.org/media/W1siZiIsIjM3NjQ2MiJdLFsicCIsImNvbnZlcnQiLCItcmVzaXplIDMwMHgzMDBcdTAwM2UiXV0.jpg?sha=a8157763977fc8e7</t>
  </si>
  <si>
    <t>Vindaloo</t>
  </si>
  <si>
    <t>Fat Les, Keith Allen, Damien Hirst, Alex James</t>
  </si>
  <si>
    <t>46889, 46890, 6905, 46891</t>
  </si>
  <si>
    <t>() () (British) ()</t>
  </si>
  <si>
    <t>(0) (0) (1965) (0)</t>
  </si>
  <si>
    <t>() () (Male) ()</t>
  </si>
  <si>
    <t>854.2013.139</t>
  </si>
  <si>
    <t>http://www.moma.org/collection/works/184007</t>
  </si>
  <si>
    <t>http://www.moma.org/media/W1siZiIsIjM4Nzk4NyJdLFsicCIsImNvbnZlcnQiLCItcmVzaXplIDMwMHgzMDBcdTAwM2UiXV0.jpg?sha=db06266cdc232f6a</t>
  </si>
  <si>
    <t>Drum Box</t>
  </si>
  <si>
    <t>Evan Holloway</t>
  </si>
  <si>
    <t>48628</t>
  </si>
  <si>
    <t>cover: 7 3/16 × 7 1/4" (18.2 × 18.4 cm)</t>
  </si>
  <si>
    <t>854.2013.140</t>
  </si>
  <si>
    <t>http://www.moma.org/collection/works/184008</t>
  </si>
  <si>
    <t>http://www.moma.org/media/W1siZiIsIjQyNDc4NiJdLFsicCIsImNvbnZlcnQiLCItcmVzaXplIDMwMHgzMDBcdTAwM2UiXV0.jpg?sha=39594e2d780e1468</t>
  </si>
  <si>
    <t>Music of Chopin Performed on the Reversed Piano</t>
  </si>
  <si>
    <t>854.2013.141</t>
  </si>
  <si>
    <t>http://www.moma.org/collection/works/184009</t>
  </si>
  <si>
    <t>http://www.moma.org/media/W1siZiIsIjQyNDM1OCJdLFsicCIsImNvbnZlcnQiLCItcmVzaXplIDMwMHgzMDBcdTAwM2UiXV0.jpg?sha=fb2aefba72fa92e8</t>
  </si>
  <si>
    <t>Green Mountain</t>
  </si>
  <si>
    <t>854.2013.142</t>
  </si>
  <si>
    <t>http://www.moma.org/collection/works/184010</t>
  </si>
  <si>
    <t>http://www.moma.org/media/W1siZiIsIjQwMDU5MCJdLFsicCIsImNvbnZlcnQiLCItcmVzaXplIDMwMHgzMDBcdTAwM2UiXV0.jpg?sha=a09cf760ba0f8e62</t>
  </si>
  <si>
    <t>Bach Two Part Invention #9</t>
  </si>
  <si>
    <t>854.2013.143</t>
  </si>
  <si>
    <t>http://www.moma.org/collection/works/184011</t>
  </si>
  <si>
    <t>http://www.moma.org/media/W1siZiIsIjQyNDM1OSJdLFsicCIsImNvbnZlcnQiLCItcmVzaXplIDMwMHgzMDBcdTAwM2UiXV0.jpg?sha=96f7fb4c8901e87b</t>
  </si>
  <si>
    <t>I'm still in love with you</t>
  </si>
  <si>
    <t>Various Artists, Steven Hull</t>
  </si>
  <si>
    <t>24409, 48629</t>
  </si>
  <si>
    <t>12-inch vinyl record with catalogue and CD</t>
  </si>
  <si>
    <t>854.2013.144.x1-x2</t>
  </si>
  <si>
    <t>http://www.moma.org/collection/works/184012</t>
  </si>
  <si>
    <t>http://www.moma.org/media/W1siZiIsIjM3NjQ2NSJdLFsicCIsImNvbnZlcnQiLCItcmVzaXplIDMwMHgzMDBcdTAwM2UiXV0.jpg?sha=9668d8c2bb792bf7</t>
  </si>
  <si>
    <t>Joe Jones in Performance</t>
  </si>
  <si>
    <t>854.2013.145</t>
  </si>
  <si>
    <t>http://www.moma.org/collection/works/184013</t>
  </si>
  <si>
    <t>http://www.moma.org/media/W1siZiIsIjM3NjQ2OSJdLFsicCIsImNvbnZlcnQiLCItcmVzaXplIDMwMHgzMDBcdTAwM2UiXV0.jpg?sha=4c2558249e4270cc</t>
  </si>
  <si>
    <t>How to Make a Happening</t>
  </si>
  <si>
    <t>854.2013.146</t>
  </si>
  <si>
    <t>http://www.moma.org/collection/works/184014</t>
  </si>
  <si>
    <t>http://www.moma.org/media/W1siZiIsIjM3NjQ3MCJdLFsicCIsImNvbnZlcnQiLCItcmVzaXplIDMwMHgzMDBcdTAwM2UiXV0.jpg?sha=76da2a5d58330397</t>
  </si>
  <si>
    <t>'How do you document a city?' and other questions for the archive(s)</t>
  </si>
  <si>
    <t>Matt Keegan</t>
  </si>
  <si>
    <t>48637</t>
  </si>
  <si>
    <t>854.2013.147</t>
  </si>
  <si>
    <t>http://www.moma.org/collection/works/184015</t>
  </si>
  <si>
    <t>http://www.moma.org/media/W1siZiIsIjM4Mjg0NyJdLFsicCIsImNvbnZlcnQiLCItcmVzaXplIDMwMHgzMDBcdTAwM2UiXV0.jpg?sha=55997ef0f0239966</t>
  </si>
  <si>
    <t>Prince of Space / Tanz der Leere</t>
  </si>
  <si>
    <t>Yves Klein, Charles Wilp</t>
  </si>
  <si>
    <t>3137, 47644</t>
  </si>
  <si>
    <t>(French, 1928–1962) (German, 1932–2005)</t>
  </si>
  <si>
    <t>(1928) (1932)</t>
  </si>
  <si>
    <t>(1962) (2005)</t>
  </si>
  <si>
    <t>854.2013.148</t>
  </si>
  <si>
    <t>http://www.moma.org/collection/works/184016</t>
  </si>
  <si>
    <t>http://www.moma.org/media/W1siZiIsIjM3NjQ3MSJdLFsicCIsImNvbnZlcnQiLCItcmVzaXplIDMwMHgzMDBcdTAwM2UiXV0.jpg?sha=7c1c3a79ce84cfb7</t>
  </si>
  <si>
    <t>Two and Two</t>
  </si>
  <si>
    <t>Christina Kubisch, Fabrizio Plessi</t>
  </si>
  <si>
    <t>45069, 47645</t>
  </si>
  <si>
    <t>854.2013.149</t>
  </si>
  <si>
    <t>http://www.moma.org/collection/works/184017</t>
  </si>
  <si>
    <t>http://www.moma.org/media/W1siZiIsIjM3NjQ3MiJdLFsicCIsImNvbnZlcnQiLCItcmVzaXplIDMwMHgzMDBcdTAwM2UiXV0.jpg?sha=21330caf643ec3b7</t>
  </si>
  <si>
    <t>Because Comes the Night</t>
  </si>
  <si>
    <t>Steve Lacy</t>
  </si>
  <si>
    <t>67195</t>
  </si>
  <si>
    <t>854.2013.150</t>
  </si>
  <si>
    <t>http://www.moma.org/collection/works/184018</t>
  </si>
  <si>
    <t>http://www.moma.org/media/W1siZiIsIjQwMDcyNiJdLFsicCIsImNvbnZlcnQiLCItcmVzaXplIDMwMHgzMDBcdTAwM2UiXV0.jpg?sha=4e36fd77750287c4</t>
  </si>
  <si>
    <t>Phonopoetica</t>
  </si>
  <si>
    <t>Katalin Ladik</t>
  </si>
  <si>
    <t>47646</t>
  </si>
  <si>
    <t>(Hungarian, born 1942)</t>
  </si>
  <si>
    <t>854.2013.151</t>
  </si>
  <si>
    <t>http://www.moma.org/collection/works/184019</t>
  </si>
  <si>
    <t>http://www.moma.org/media/W1siZiIsIjQyNDc4NyJdLFsicCIsImNvbnZlcnQiLCItcmVzaXplIDMwMHgzMDBcdTAwM2UiXV0.jpg?sha=62689da81c19befa</t>
  </si>
  <si>
    <t>Zobop</t>
  </si>
  <si>
    <t>854.2013.152</t>
  </si>
  <si>
    <t>http://www.moma.org/collection/works/184020</t>
  </si>
  <si>
    <t>http://www.moma.org/media/W1siZiIsIjQwMDU5MSJdLFsicCIsImNvbnZlcnQiLCItcmVzaXplIDMwMHgzMDBcdTAwM2UiXV0.jpg?sha=efbf19561ebe36b4</t>
  </si>
  <si>
    <t>Imperfect Moments With Sean Landers</t>
  </si>
  <si>
    <t>Sean Landers</t>
  </si>
  <si>
    <t>48640</t>
  </si>
  <si>
    <t>cover: 4 5/16 × 2 3/4" (11 × 7 cm)</t>
  </si>
  <si>
    <t>854.2013.153</t>
  </si>
  <si>
    <t>http://www.moma.org/collection/works/184021</t>
  </si>
  <si>
    <t>http://www.moma.org/media/W1siZiIsIjQyNjY4NCJdLFsicCIsImNvbnZlcnQiLCItcmVzaXplIDMwMHgzMDBcdTAwM2UiXV0.jpg?sha=5dbd68e694c7c50d</t>
  </si>
  <si>
    <t>Solos</t>
  </si>
  <si>
    <t>Richard "Dickie" Landry</t>
  </si>
  <si>
    <t>47648</t>
  </si>
  <si>
    <t>854.2013.154</t>
  </si>
  <si>
    <t>http://www.moma.org/collection/works/184022</t>
  </si>
  <si>
    <t>http://www.moma.org/media/W1siZiIsIjM3NjQ3MyJdLFsicCIsImNvbnZlcnQiLCItcmVzaXplIDMwMHgzMDBcdTAwM2UiXV0.jpg?sha=11e052c3f290be47</t>
  </si>
  <si>
    <t>Last Frequency Presets</t>
  </si>
  <si>
    <t>Languis, Alejandro Cohen, Marcos Chloca</t>
  </si>
  <si>
    <t>47649, 47650, 47651</t>
  </si>
  <si>
    <t>854.2013.155</t>
  </si>
  <si>
    <t>http://www.moma.org/collection/works/184023</t>
  </si>
  <si>
    <t>http://www.moma.org/media/W1siZiIsIjQyNDM2MCJdLFsicCIsImNvbnZlcnQiLCItcmVzaXplIDMwMHgzMDBcdTAwM2UiXV0.jpg?sha=9f5c53745e6149fe</t>
  </si>
  <si>
    <t>Shaved Fish</t>
  </si>
  <si>
    <t>John Lennon, Plastic Ono Band, Yoko Ono</t>
  </si>
  <si>
    <t>3484, 46569, 4410</t>
  </si>
  <si>
    <t>(British) () (American)</t>
  </si>
  <si>
    <t>(1940) (0) (1933)</t>
  </si>
  <si>
    <t>(1980) (0) (0)</t>
  </si>
  <si>
    <t>854.2013.156</t>
  </si>
  <si>
    <t>http://www.moma.org/collection/works/184024</t>
  </si>
  <si>
    <t>http://www.moma.org/media/W1siZiIsIjQyNjY4NSJdLFsicCIsImNvbnZlcnQiLCItcmVzaXplIDMwMHgzMDBcdTAwM2UiXV0.jpg?sha=e6e1082a4b62345b</t>
  </si>
  <si>
    <t>John Lennon / Plastic Ono Band</t>
  </si>
  <si>
    <t>854.2013.157</t>
  </si>
  <si>
    <t>http://www.moma.org/collection/works/184025</t>
  </si>
  <si>
    <t>http://www.moma.org/media/W1siZiIsIjQyNjY4NiJdLFsicCIsImNvbnZlcnQiLCItcmVzaXplIDMwMHgzMDBcdTAwM2UiXV0.jpg?sha=d8c1d0c7864564c3</t>
  </si>
  <si>
    <t>Telephone Conversations. Wire Tap. A Cassette Play. N.I.L. vol. 1-3 and John &amp; Mimi's Book of Love. A Cassette Play. N.I.L. vol. 4</t>
  </si>
  <si>
    <t>Four cassette tapes</t>
  </si>
  <si>
    <t>case (each): 4 5/16 × 2 3/4 × 11/16" (11 × 7 × 1.7 cm)</t>
  </si>
  <si>
    <t>854.2013.158.a-d</t>
  </si>
  <si>
    <t>http://www.moma.org/collection/works/184026</t>
  </si>
  <si>
    <t>http://www.moma.org/media/W1siZiIsIjQyNjY4NyJdLFsicCIsImNvbnZlcnQiLCItcmVzaXplIDMwMHgzMDBcdTAwM2UiXV0.jpg?sha=c08dd76cc0c1a684</t>
  </si>
  <si>
    <t>Janus Head Sampler</t>
  </si>
  <si>
    <t>854.2013.159</t>
  </si>
  <si>
    <t>http://www.moma.org/collection/works/184027</t>
  </si>
  <si>
    <t>http://www.moma.org/media/W1siZiIsIjQwMDkxNyJdLFsicCIsImNvbnZlcnQiLCItcmVzaXplIDMwMHgzMDBcdTAwM2UiXV0.jpg?sha=594369042e721b9d</t>
  </si>
  <si>
    <t>Charles Keating Linder</t>
  </si>
  <si>
    <t>69812</t>
  </si>
  <si>
    <t>12-inch vinyl record with mailing label</t>
  </si>
  <si>
    <t>854.2013.160</t>
  </si>
  <si>
    <t>http://www.moma.org/collection/works/184028</t>
  </si>
  <si>
    <t>http://www.moma.org/media/W1siZiIsIjM3NjQ3NCJdLFsicCIsImNvbnZlcnQiLCItcmVzaXplIDMwMHgzMDBcdTAwM2UiXV0.jpg?sha=b5d2b297ed07cfec</t>
  </si>
  <si>
    <t>Stuff I Like</t>
  </si>
  <si>
    <t>Sharon Lockhart, Balam Garcia</t>
  </si>
  <si>
    <t>48655, 48656</t>
  </si>
  <si>
    <t>854.2013.161</t>
  </si>
  <si>
    <t>http://www.moma.org/collection/works/184029</t>
  </si>
  <si>
    <t>http://www.moma.org/media/W1siZiIsIjQyMTE2NyJdLFsicCIsImNvbnZlcnQiLCItcmVzaXplIDMwMHgzMDBcdTAwM2UiXV0.jpg?sha=aec06e65057edb85</t>
  </si>
  <si>
    <t>A Round of Desert Flowers</t>
  </si>
  <si>
    <t>854.2013.162</t>
  </si>
  <si>
    <t>http://www.moma.org/collection/works/184030</t>
  </si>
  <si>
    <t>http://www.moma.org/media/W1siZiIsIjQwMDU5MiJdLFsicCIsImNvbnZlcnQiLCItcmVzaXplIDMwMHgzMDBcdTAwM2UiXV0.jpg?sha=53f4cd6f543156c5</t>
  </si>
  <si>
    <t>Lookin Good</t>
  </si>
  <si>
    <t>Paul Noble, Colin Lowe</t>
  </si>
  <si>
    <t>25973, 48740</t>
  </si>
  <si>
    <t>854.2013.163</t>
  </si>
  <si>
    <t>http://www.moma.org/collection/works/184031</t>
  </si>
  <si>
    <t>http://www.moma.org/media/W1siZiIsIjQyNjY5MyJdLFsicCIsImNvbnZlcnQiLCItcmVzaXplIDMwMHgzMDBcdTAwM2UiXV0.jpg?sha=54032d77b8d0c415</t>
  </si>
  <si>
    <t>Israel in Egypt by G.F. Handel</t>
  </si>
  <si>
    <t>Henning Lundkvist, Pádraig Timoney</t>
  </si>
  <si>
    <t>69820, 69821</t>
  </si>
  <si>
    <t>(Swedish, born 1981) (Irish, born 1968)</t>
  </si>
  <si>
    <t>(Swedish) (Irish)</t>
  </si>
  <si>
    <t>(1981) (1968)</t>
  </si>
  <si>
    <t>cover: 7 3/8 × 7 3/8" (18.8 × 18.8 cm)</t>
  </si>
  <si>
    <t>854.2013.164</t>
  </si>
  <si>
    <t>http://www.moma.org/collection/works/184032</t>
  </si>
  <si>
    <t>http://www.moma.org/media/W1siZiIsIjQwMDcyNyJdLFsicCIsImNvbnZlcnQiLCItcmVzaXplIDMwMHgzMDBcdTAwM2UiXV0.jpg?sha=984fb66de3c2da15</t>
  </si>
  <si>
    <t>Feel It</t>
  </si>
  <si>
    <t>Various Artists, Ralph Lundsten, Leo Nilson</t>
  </si>
  <si>
    <t>24409, 48742, 48743</t>
  </si>
  <si>
    <t>(0) (1936) (0)</t>
  </si>
  <si>
    <t>Exhibition catalogue with 7-inch vinyl record</t>
  </si>
  <si>
    <t>854.2013.165</t>
  </si>
  <si>
    <t>http://www.moma.org/collection/works/184033</t>
  </si>
  <si>
    <t>http://www.moma.org/media/W1siZiIsIjQyNDM2MSJdLFsicCIsImNvbnZlcnQiLCItcmVzaXplIDMwMHgzMDBcdTAwM2UiXV0.jpg?sha=fae920c566d27de2</t>
  </si>
  <si>
    <t>Mighty Sword/Pluck Them Out</t>
  </si>
  <si>
    <t>Lunk</t>
  </si>
  <si>
    <t>47653</t>
  </si>
  <si>
    <t>cover: 7 1/4 × 7" (18.4 × 17.8 cm)</t>
  </si>
  <si>
    <t>854.2013.166</t>
  </si>
  <si>
    <t>http://www.moma.org/collection/works/184034</t>
  </si>
  <si>
    <t>http://www.moma.org/media/W1siZiIsIjQwMDcyOCJdLFsicCIsImNvbnZlcnQiLCItcmVzaXplIDMwMHgzMDBcdTAwM2UiXV0.jpg?sha=854c708106d2ead3</t>
  </si>
  <si>
    <t>Record Without a Cover</t>
  </si>
  <si>
    <t>854.2013.167</t>
  </si>
  <si>
    <t>http://www.moma.org/collection/works/184035</t>
  </si>
  <si>
    <t>http://www.moma.org/media/W1siZiIsIjQyMTE2OCJdLFsicCIsImNvbnZlcnQiLCItcmVzaXplIDMwMHgzMDBcdTAwM2UiXV0.jpg?sha=d5a7141f6b9548ec</t>
  </si>
  <si>
    <t>854.2013.168</t>
  </si>
  <si>
    <t>http://www.moma.org/collection/works/184036</t>
  </si>
  <si>
    <t>http://www.moma.org/media/W1siZiIsIjQyMTE2OSJdLFsicCIsImNvbnZlcnQiLCItcmVzaXplIDMwMHgzMDBcdTAwM2UiXV0.jpg?sha=f049b0d07e2d5f5d</t>
  </si>
  <si>
    <t>12-inch vinyl record in box with poster</t>
  </si>
  <si>
    <t>854.2013.169</t>
  </si>
  <si>
    <t>http://www.moma.org/collection/works/184037</t>
  </si>
  <si>
    <t>http://www.moma.org/media/W1siZiIsIjQyMTUyOCJdLFsicCIsImNvbnZlcnQiLCItcmVzaXplIDMwMHgzMDBcdTAwM2UiXV0.jpg?sha=ab4af9a6c834b45d</t>
  </si>
  <si>
    <t>More Encores</t>
  </si>
  <si>
    <t>854.2013.170.a-b</t>
  </si>
  <si>
    <t>http://www.moma.org/collection/works/184038</t>
  </si>
  <si>
    <t>http://www.moma.org/media/W1siZiIsIjMwNjMyMSJdLFsicCIsImNvbnZlcnQiLCItcmVzaXplIDMwMHgzMDBcdTAwM2UiXV0.jpg?sha=a6695a74028f782d</t>
  </si>
  <si>
    <t>854.2013.171</t>
  </si>
  <si>
    <t>http://www.moma.org/collection/works/184039</t>
  </si>
  <si>
    <t>http://www.moma.org/media/W1siZiIsIjMwNjMyMyJdLFsicCIsImNvbnZlcnQiLCItcmVzaXplIDMwMHgzMDBcdTAwM2UiXV0.jpg?sha=fff42a66625534a2</t>
  </si>
  <si>
    <t>The Fragility Cycles</t>
  </si>
  <si>
    <t>Ingram Marshall</t>
  </si>
  <si>
    <t>47659</t>
  </si>
  <si>
    <t>854.2013.172</t>
  </si>
  <si>
    <t>http://www.moma.org/collection/works/184040</t>
  </si>
  <si>
    <t>http://www.moma.org/media/W1siZiIsIjQyMTE3MCJdLFsicCIsImNvbnZlcnQiLCItcmVzaXplIDMwMHgzMDBcdTAwM2UiXV0.jpg?sha=4b2d6c4ef5a2c8f8</t>
  </si>
  <si>
    <t>Tell Me Something Good Artists</t>
  </si>
  <si>
    <t>Rita McBride, Kim Schoenstadt</t>
  </si>
  <si>
    <t>48662, 48744</t>
  </si>
  <si>
    <t>(American, born 1960) (American, born 1973)</t>
  </si>
  <si>
    <t>(1960) (1973)</t>
  </si>
  <si>
    <t>854.2013.173</t>
  </si>
  <si>
    <t>http://www.moma.org/collection/works/184041</t>
  </si>
  <si>
    <t>http://www.moma.org/media/W1siZiIsIjQwMDU5MyJdLFsicCIsImNvbnZlcnQiLCItcmVzaXplIDMwMHgzMDBcdTAwM2UiXV0.jpg?sha=0e0b647ca5418f77</t>
  </si>
  <si>
    <t>Upplysingar</t>
  </si>
  <si>
    <t>Melchior</t>
  </si>
  <si>
    <t>48926</t>
  </si>
  <si>
    <t>854.2013.174</t>
  </si>
  <si>
    <t>http://www.moma.org/collection/works/184042</t>
  </si>
  <si>
    <t>http://www.moma.org/media/W1siZiIsIjQwMDU5NCJdLFsicCIsImNvbnZlcnQiLCItcmVzaXplIDMwMHgzMDBcdTAwM2UiXV0.jpg?sha=96496942a163ca0b</t>
  </si>
  <si>
    <t>Manuel de conversation courante, livre deux</t>
  </si>
  <si>
    <t>Jean-Claude Moineau</t>
  </si>
  <si>
    <t>48745</t>
  </si>
  <si>
    <t>1965–69</t>
  </si>
  <si>
    <t>854.2013.175</t>
  </si>
  <si>
    <t>http://www.moma.org/collection/works/184043</t>
  </si>
  <si>
    <t>http://www.moma.org/media/W1siZiIsIjQwMDcyOSJdLFsicCIsImNvbnZlcnQiLCItcmVzaXplIDMwMHgzMDBcdTAwM2UiXV0.jpg?sha=e3b3b1ef35902111</t>
  </si>
  <si>
    <t>Key</t>
  </si>
  <si>
    <t>854.2013.176</t>
  </si>
  <si>
    <t>http://www.moma.org/collection/works/184044</t>
  </si>
  <si>
    <t>http://www.moma.org/media/W1siZiIsIjQyMTUyOSJdLFsicCIsImNvbnZlcnQiLCItcmVzaXplIDMwMHgzMDBcdTAwM2UiXV0.jpg?sha=a413607d5e7114a9</t>
  </si>
  <si>
    <t>Our Lady of Late</t>
  </si>
  <si>
    <t>854.2013.177</t>
  </si>
  <si>
    <t>http://www.moma.org/collection/works/184045</t>
  </si>
  <si>
    <t>http://www.moma.org/media/W1siZiIsIjQyMTE3MSJdLFsicCIsImNvbnZlcnQiLCItcmVzaXplIDMwMHgzMDBcdTAwM2UiXV0.jpg?sha=1badc759407a53fb</t>
  </si>
  <si>
    <t>Dolmen Music</t>
  </si>
  <si>
    <t>854.2013.178</t>
  </si>
  <si>
    <t>http://www.moma.org/collection/works/184046</t>
  </si>
  <si>
    <t>http://www.moma.org/media/W1siZiIsIjQyMTE3MiJdLFsicCIsImNvbnZlcnQiLCItcmVzaXplIDMwMHgzMDBcdTAwM2UiXV0.jpg?sha=07ad0e38859fa7fb</t>
  </si>
  <si>
    <t>My Mother Cleaning My Father’s Piano</t>
  </si>
  <si>
    <t>854.2013.179</t>
  </si>
  <si>
    <t>http://www.moma.org/collection/works/184047</t>
  </si>
  <si>
    <t>http://www.moma.org/media/W1siZiIsIjQwMDU5NSJdLFsicCIsImNvbnZlcnQiLCItcmVzaXplIDMwMHgzMDBcdTAwM2UiXV0.jpg?sha=1f2452497859a7b2</t>
  </si>
  <si>
    <t>The Pullman Porter</t>
  </si>
  <si>
    <t>645.2014</t>
  </si>
  <si>
    <t>http://www.moma.org/collection/works/184050</t>
  </si>
  <si>
    <t>http://www.moma.org/media/W1siZiIsIjMwODI5MyJdLFsicCIsImNvbnZlcnQiLCItcmVzaXplIDMwMHgzMDBcdTAwM2UiXV0.jpg?sha=ef46d175ac656430</t>
  </si>
  <si>
    <t>Autumn Lamp</t>
  </si>
  <si>
    <t>Cut-and-pasted painted paper, fabric, and metallic foil with oil, ink, and pencil on board</t>
  </si>
  <si>
    <t>40 x 31" (101.6 x 78.7 cm)</t>
  </si>
  <si>
    <t>Gift of Professor and Mrs. Nathan I. Huggins</t>
  </si>
  <si>
    <t>557.2014</t>
  </si>
  <si>
    <t>http://www.moma.org/collection/works/184051</t>
  </si>
  <si>
    <t>http://www.moma.org/media/W1siZiIsIjMxMTgxOCJdLFsicCIsImNvbnZlcnQiLCItcmVzaXplIDMwMHgzMDBcdTAwM2UiXV0.jpg?sha=a4085122f3825400</t>
  </si>
  <si>
    <t>Untitled (Brenda)</t>
  </si>
  <si>
    <t>22 1/4 x 18 3/8" (56.5 x 46.7 cm)</t>
  </si>
  <si>
    <t>558.2014</t>
  </si>
  <si>
    <t>http://www.moma.org/collection/works/184052</t>
  </si>
  <si>
    <t>http://www.moma.org/media/W1siZiIsIjMwODUzMSJdLFsicCIsImNvbnZlcnQiLCItcmVzaXplIDMwMHgzMDBcdTAwM2UiXV0.jpg?sha=2741d72172ef1784</t>
  </si>
  <si>
    <t>DADA soulève tout</t>
  </si>
  <si>
    <t>sheet: 10 13/16 × 8 1/4" (27.4 × 21 cm)</t>
  </si>
  <si>
    <t>3216.2008</t>
  </si>
  <si>
    <t>http://www.moma.org/collection/works/184054</t>
  </si>
  <si>
    <t>http://www.moma.org/media/W1siZiIsIjMwMzMwMiJdLFsicCIsImNvbnZlcnQiLCItcmVzaXplIDMwMHgzMDBcdTAwM2UiXV0.jpg?sha=25a0f4578a7cab2c</t>
  </si>
  <si>
    <t>Excursions &amp; visites DADA,1ère visite: Église Saint Julien le Pauvre</t>
  </si>
  <si>
    <t>sheet: 10 13/16 × 8 5/8" (27.4 × 21.9 cm)</t>
  </si>
  <si>
    <t>3217.2008</t>
  </si>
  <si>
    <t>http://www.moma.org/collection/works/184056</t>
  </si>
  <si>
    <t>http://www.moma.org/media/W1siZiIsIjMwNTA2MyJdLFsicCIsImNvbnZlcnQiLCItcmVzaXplIDMwMHgzMDBcdTAwM2UiXV0.jpg?sha=b439548a7cf85317</t>
  </si>
  <si>
    <t>Tunnel of Love</t>
  </si>
  <si>
    <t>Ink on gessoed paper</t>
  </si>
  <si>
    <t>44 1/2 x 54 1/2" (113 x 138.4 cm)</t>
  </si>
  <si>
    <t>566.2014</t>
  </si>
  <si>
    <t>http://www.moma.org/collection/works/184085</t>
  </si>
  <si>
    <t>http://www.moma.org/media/W1siZiIsIjMxMDYzNCJdLFsicCIsImNvbnZlcnQiLCItcmVzaXplIDMwMHgzMDBcdTAwM2UiXV0.jpg?sha=d7605b34e74c512e</t>
  </si>
  <si>
    <t>Children with Doll, Washington, D.C.</t>
  </si>
  <si>
    <t>11 1/8 x 13 15/16" (28.3 x 35.4 cm)</t>
  </si>
  <si>
    <t>Acquired through the generosity of the Gordon Parks Foundation and Committee on Photography Fund</t>
  </si>
  <si>
    <t>964.2014</t>
  </si>
  <si>
    <t>http://www.moma.org/collection/works/184127</t>
  </si>
  <si>
    <t>http://www.moma.org/media/W1siZiIsIjMwNzk0NSJdLFsicCIsImNvbnZlcnQiLCItcmVzaXplIDMwMHgzMDBcdTAwM2UiXV0.jpg?sha=5a654477418c751f</t>
  </si>
  <si>
    <t>Man with Straw Hat, Washington, D.C.</t>
  </si>
  <si>
    <t>Acquired through the generosity of The Friends of Education of The Museum of Modern Art and Committee on Photography Fund</t>
  </si>
  <si>
    <t>965.2014</t>
  </si>
  <si>
    <t>http://www.moma.org/collection/works/184128</t>
  </si>
  <si>
    <t>http://www.moma.org/media/W1siZiIsIjMwNzk0OSJdLFsicCIsImNvbnZlcnQiLCItcmVzaXplIDMwMHgzMDBcdTAwM2UiXV0.jpg?sha=41b542b1406efe7b</t>
  </si>
  <si>
    <t>A Harlem Scene, New York, NY</t>
  </si>
  <si>
    <t>9 15/16 x 6 11/16" (25.2 x 17 cm)</t>
  </si>
  <si>
    <t>966.2014</t>
  </si>
  <si>
    <t>http://www.moma.org/collection/works/184129</t>
  </si>
  <si>
    <t>http://www.moma.org/media/W1siZiIsIjMwNzk1MCJdLFsicCIsImNvbnZlcnQiLCItcmVzaXplIDMwMHgzMDBcdTAwM2UiXV0.jpg?sha=4e78ff8815d45e7d</t>
  </si>
  <si>
    <t>Harlem Newsboy, Harlem, New York</t>
  </si>
  <si>
    <t>14 1/8 x 14" (35.9 x 35.6 cm)</t>
  </si>
  <si>
    <t>967.2014</t>
  </si>
  <si>
    <t>http://www.moma.org/collection/works/184130</t>
  </si>
  <si>
    <t>http://www.moma.org/media/W1siZiIsIjMwNzk1MSJdLFsicCIsImNvbnZlcnQiLCItcmVzaXplIDMwMHgzMDBcdTAwM2UiXV0.jpg?sha=9c00051f6a57b6f1</t>
  </si>
  <si>
    <t>Fulton Fish Market Hooker, New York</t>
  </si>
  <si>
    <t>17 x 19 13/16" (43.2 x 50.3 cm)</t>
  </si>
  <si>
    <t>968.2014</t>
  </si>
  <si>
    <t>http://www.moma.org/collection/works/184131</t>
  </si>
  <si>
    <t>http://www.moma.org/media/W1siZiIsIjMxMTg0NiJdLFsicCIsImNvbnZlcnQiLCItcmVzaXplIDMwMHgzMDBcdTAwM2UiXV0.jpg?sha=a0c9e8d4cb8be772</t>
  </si>
  <si>
    <t>Untitled, Harlem, New York</t>
  </si>
  <si>
    <t>969.2014</t>
  </si>
  <si>
    <t>http://www.moma.org/collection/works/184132</t>
  </si>
  <si>
    <t>http://www.moma.org/media/W1siZiIsIjMxNjk4MSJdLFsicCIsImNvbnZlcnQiLCItcmVzaXplIDMwMHgzMDBcdTAwM2UiXV0.jpg?sha=1a17a5a4f8ed39d7</t>
  </si>
  <si>
    <t>Soapbox Orator, Harlem, New York</t>
  </si>
  <si>
    <t>13 1/4 x 8 3/4" (33.7 x 22.2 cm)</t>
  </si>
  <si>
    <t>970.2014</t>
  </si>
  <si>
    <t>Emerging Man, Harlem, New York</t>
  </si>
  <si>
    <t>971.2014</t>
  </si>
  <si>
    <t>http://www.moma.org/collection/works/184134</t>
  </si>
  <si>
    <t>http://www.moma.org/media/W1siZiIsIjMxNzAyNSJdLFsicCIsImNvbnZlcnQiLCItcmVzaXplIDMwMHgzMDBcdTAwM2UiXV0.jpg?sha=04817e4d96b829b4</t>
  </si>
  <si>
    <t>Gloria Vanderbilt, New York</t>
  </si>
  <si>
    <t>13 1/2 x 8 1/2" (34.3 x 21.6 cm)</t>
  </si>
  <si>
    <t>972.2014</t>
  </si>
  <si>
    <t>http://www.moma.org/collection/works/184135</t>
  </si>
  <si>
    <t>http://www.moma.org/media/W1siZiIsIjMxNzA2MiJdLFsicCIsImNvbnZlcnQiLCItcmVzaXplIDMwMHgzMDBcdTAwM2UiXV0.jpg?sha=6b68ac1e42973d85</t>
  </si>
  <si>
    <t>Black Muslim Rally, Harlem, New York</t>
  </si>
  <si>
    <t>9 1/4 x 13" (23.5 x 33 cm)</t>
  </si>
  <si>
    <t>973.2014</t>
  </si>
  <si>
    <t>http://www.moma.org/collection/works/184136</t>
  </si>
  <si>
    <t>http://www.moma.org/media/W1siZiIsIjMwNzk0NiJdLFsicCIsImNvbnZlcnQiLCItcmVzaXplIDMwMHgzMDBcdTAwM2UiXV0.jpg?sha=8e1df46a0be314e2</t>
  </si>
  <si>
    <t>Malcolm X Gives Speech at Rally, Harlem, New York</t>
  </si>
  <si>
    <t>13 5/16 x 8 7/8" (33.8 x 22.5 cm)</t>
  </si>
  <si>
    <t>974.2014</t>
  </si>
  <si>
    <t>http://www.moma.org/collection/works/184137</t>
  </si>
  <si>
    <t>http://www.moma.org/media/W1siZiIsIjMwNzk0NyJdLFsicCIsImNvbnZlcnQiLCItcmVzaXplIDMwMHgzMDBcdTAwM2UiXV0.jpg?sha=5006d7a753aa8627</t>
  </si>
  <si>
    <t>Harlem Rally, Harlem, New York</t>
  </si>
  <si>
    <t>9 3/16 x 13 3/8" (23.3 x 34 cm)</t>
  </si>
  <si>
    <t>975.2014</t>
  </si>
  <si>
    <t>http://www.moma.org/collection/works/184138</t>
  </si>
  <si>
    <t>http://www.moma.org/media/W1siZiIsIjMwNzk0OCJdLFsicCIsImNvbnZlcnQiLCItcmVzaXplIDMwMHgzMDBcdTAwM2UiXV0.jpg?sha=752bc2c7ae536e56</t>
  </si>
  <si>
    <t>Mexico City 1968 Olympics Pictorial Review no. 5</t>
  </si>
  <si>
    <t>358.2014.1</t>
  </si>
  <si>
    <t>Mexico City 1968 Olympics Pictorial Review no. 6</t>
  </si>
  <si>
    <t>358.2014.2</t>
  </si>
  <si>
    <t>http://www.moma.org/collection/works/184150</t>
  </si>
  <si>
    <t>Mexico City 1968 Olympics Newsletter no. 9, with Pictorial Review</t>
  </si>
  <si>
    <t>358.2014.3a-b</t>
  </si>
  <si>
    <t>http://www.moma.org/collection/works/184151</t>
  </si>
  <si>
    <t>Mexico City 1968 Olympics Newsletter no. 10, with Pictorial Review</t>
  </si>
  <si>
    <t>358.2014.4a-b</t>
  </si>
  <si>
    <t>http://www.moma.org/collection/works/184152</t>
  </si>
  <si>
    <t>Mexico City 1968 Olympics Newsletter no. 11, with Pictorial Review</t>
  </si>
  <si>
    <t>358.2014.5a-b</t>
  </si>
  <si>
    <t>http://www.moma.org/collection/works/184153</t>
  </si>
  <si>
    <t>Mexico City 1968 Olympics Newsletter no. 12, with Pictorial Review</t>
  </si>
  <si>
    <t>358.2014.6a-b</t>
  </si>
  <si>
    <t>http://www.moma.org/collection/works/184154</t>
  </si>
  <si>
    <t>Mexico City 1968 Olympics Newsletter no. 13, with Pictorial Review</t>
  </si>
  <si>
    <t>358.2014.7a-b</t>
  </si>
  <si>
    <t>http://www.moma.org/collection/works/184155</t>
  </si>
  <si>
    <t>Mexico City 1968 Olympics Newsletter no. 14, with Pictorial Review</t>
  </si>
  <si>
    <t>358.2014.8a-b</t>
  </si>
  <si>
    <t>http://www.moma.org/collection/works/184156</t>
  </si>
  <si>
    <t>Mexico City 1968 Olympics Newsletter no. 15, with Pictorial Review</t>
  </si>
  <si>
    <t>358.2014.9a-b</t>
  </si>
  <si>
    <t>http://www.moma.org/collection/works/184157</t>
  </si>
  <si>
    <t>Mexico City 1968 Olympics Newsletter no. 16, with Pictorial Review</t>
  </si>
  <si>
    <t>358.2014.10a-b</t>
  </si>
  <si>
    <t>http://www.moma.org/collection/works/184158</t>
  </si>
  <si>
    <t>Mexico City 1968 Olympics Newsletter no. 17, with Pictorial Review</t>
  </si>
  <si>
    <t>358.2014.11a-b</t>
  </si>
  <si>
    <t>http://www.moma.org/collection/works/184159</t>
  </si>
  <si>
    <t>Mexico City 1968 Olympics Newsletter no. 18, with Pictorial Review</t>
  </si>
  <si>
    <t>358.2014.12a-b</t>
  </si>
  <si>
    <t>http://www.moma.org/collection/works/184160</t>
  </si>
  <si>
    <t>Mexico City 1968 Olympics Newsletter no. 21</t>
  </si>
  <si>
    <t>358.2014.13</t>
  </si>
  <si>
    <t>http://www.moma.org/collection/works/184161</t>
  </si>
  <si>
    <t>Mexico City 1968 Olympics Newsletter no. 23</t>
  </si>
  <si>
    <t>358.2014.14</t>
  </si>
  <si>
    <t>http://www.moma.org/collection/works/184162</t>
  </si>
  <si>
    <t>Mexico City 1968 Olympics Newsletter no. 24</t>
  </si>
  <si>
    <t>358.2014.15</t>
  </si>
  <si>
    <t>http://www.moma.org/collection/works/184163</t>
  </si>
  <si>
    <t>Mexico City 1968 Olympics Newsletter no. 27, with Pictorial Review</t>
  </si>
  <si>
    <t>358.2014.16a-b</t>
  </si>
  <si>
    <t>http://www.moma.org/collection/works/184164</t>
  </si>
  <si>
    <t>Mexico City 1968 Olympics Newsletter no. 30, with Pictorial Review</t>
  </si>
  <si>
    <t>358.2014.17a-b</t>
  </si>
  <si>
    <t>http://www.moma.org/collection/works/184165</t>
  </si>
  <si>
    <t>Mexico City 1968 Olympics Newsletter no. 31, with Pictorial Review</t>
  </si>
  <si>
    <t>358.2014.18a-b</t>
  </si>
  <si>
    <t>http://www.moma.org/collection/works/184166</t>
  </si>
  <si>
    <t>50 Weeks Soundtrack</t>
  </si>
  <si>
    <t>Jennifer Moon</t>
  </si>
  <si>
    <t>48747</t>
  </si>
  <si>
    <t>854.2013.181</t>
  </si>
  <si>
    <t>http://www.moma.org/collection/works/184170</t>
  </si>
  <si>
    <t>http://www.moma.org/media/W1siZiIsIjQyNDM2MiJdLFsicCIsImNvbnZlcnQiLCItcmVzaXplIDMwMHgzMDBcdTAwM2UiXV0.jpg?sha=9edfc7ed041112b8</t>
  </si>
  <si>
    <t>Root</t>
  </si>
  <si>
    <t>Thurston Moore</t>
  </si>
  <si>
    <t>37243</t>
  </si>
  <si>
    <t>854.2013.182</t>
  </si>
  <si>
    <t>http://www.moma.org/collection/works/184171</t>
  </si>
  <si>
    <t>http://www.moma.org/media/W1siZiIsIjQyNDM2MyJdLFsicCIsImNvbnZlcnQiLCItcmVzaXplIDMwMHgzMDBcdTAwM2UiXV0.jpg?sha=4866456ea3cdd15e</t>
  </si>
  <si>
    <t>Dilo! Re-Mix Project</t>
  </si>
  <si>
    <t>Julio César Morales, Eamon Ore-Giron</t>
  </si>
  <si>
    <t>48748, 69822</t>
  </si>
  <si>
    <t>(Mexican, born 1966) (American, born 1973)</t>
  </si>
  <si>
    <t>(1966) (1973)</t>
  </si>
  <si>
    <t>cover: 12 5/8 × 12 13/16 × 11/16" (32 × 32.5 × 1.7 cm)</t>
  </si>
  <si>
    <t>854.2013.183</t>
  </si>
  <si>
    <t>http://www.moma.org/collection/works/184172</t>
  </si>
  <si>
    <t>http://www.moma.org/media/W1siZiIsIjQyMTE3NSJdLFsicCIsImNvbnZlcnQiLCItcmVzaXplIDMwMHgzMDBcdTAwM2UiXV0.jpg?sha=6effa8fb4176ab53</t>
  </si>
  <si>
    <t>There's Gonna Be Sorrow</t>
  </si>
  <si>
    <t>Julio César Morales</t>
  </si>
  <si>
    <t>48748</t>
  </si>
  <si>
    <t>(Mexican, born 1966)</t>
  </si>
  <si>
    <t>11 3/4 × 11 3/4" (29.8 × 29.8 cm)</t>
  </si>
  <si>
    <t>854.2013.184</t>
  </si>
  <si>
    <t>http://www.moma.org/collection/works/184173</t>
  </si>
  <si>
    <t>http://www.moma.org/media/W1siZiIsIjQyMTE3NiJdLFsicCIsImNvbnZlcnQiLCItcmVzaXplIDMwMHgzMDBcdTAwM2UiXV0.jpg?sha=cd162c6c1f265ebc</t>
  </si>
  <si>
    <t>overall: 10" (25.4 cm) diameter</t>
  </si>
  <si>
    <t>854.2013.185</t>
  </si>
  <si>
    <t>http://www.moma.org/collection/works/184174</t>
  </si>
  <si>
    <t>http://www.moma.org/media/W1siZiIsIjQwMDI0NyJdLFsicCIsImNvbnZlcnQiLCItcmVzaXplIDMwMHgzMDBcdTAwM2UiXV0.jpg?sha=115ed6b3a0ba534e</t>
  </si>
  <si>
    <t>The Top Song</t>
  </si>
  <si>
    <t>Ian Murray</t>
  </si>
  <si>
    <t>48928</t>
  </si>
  <si>
    <t>854.2013.186</t>
  </si>
  <si>
    <t>http://www.moma.org/collection/works/184175</t>
  </si>
  <si>
    <t>http://www.moma.org/media/W1siZiIsIjQyMTE3NyJdLFsicCIsImNvbnZlcnQiLCItcmVzaXplIDMwMHgzMDBcdTAwM2UiXV0.jpg?sha=adf2434b85565746</t>
  </si>
  <si>
    <t>parole / mots / words / wörter</t>
  </si>
  <si>
    <t>1976, published 1979</t>
  </si>
  <si>
    <t>854.2013.187</t>
  </si>
  <si>
    <t>http://www.moma.org/collection/works/184176</t>
  </si>
  <si>
    <t>http://www.moma.org/media/W1siZiIsIjQwMDU5NiJdLFsicCIsImNvbnZlcnQiLCItcmVzaXplIDMwMHgzMDBcdTAwM2UiXV0.jpg?sha=58580eb6eb767622</t>
  </si>
  <si>
    <t>Parole 1979</t>
  </si>
  <si>
    <t>7-inch vinyl record in exhibition catalogue</t>
  </si>
  <si>
    <t>854.2013.188</t>
  </si>
  <si>
    <t>http://www.moma.org/collection/works/184177</t>
  </si>
  <si>
    <t>http://www.moma.org/media/W1siZiIsIjQyMTE3OCJdLFsicCIsImNvbnZlcnQiLCItcmVzaXplIDMwMHgzMDBcdTAwM2UiXV0.jpg?sha=6a1fb6cdb16d3328</t>
  </si>
  <si>
    <t>Musik der 60. Aktion, Berlin 1978</t>
  </si>
  <si>
    <t>854.2013.189</t>
  </si>
  <si>
    <t>http://www.moma.org/collection/works/184178</t>
  </si>
  <si>
    <t>http://www.moma.org/media/W1siZiIsIjQyMTE4MCJdLFsicCIsImNvbnZlcnQiLCItcmVzaXplIDMwMHgzMDBcdTAwM2UiXV0.jpg?sha=0d11162ff6edc742</t>
  </si>
  <si>
    <t>Passin' Thru the New Amazing</t>
  </si>
  <si>
    <t>OJO</t>
  </si>
  <si>
    <t>48751</t>
  </si>
  <si>
    <t>([Collective])</t>
  </si>
  <si>
    <t>854.2013.190</t>
  </si>
  <si>
    <t>http://www.moma.org/collection/works/184179</t>
  </si>
  <si>
    <t>http://www.moma.org/media/W1siZiIsIjQyMTUzMyJdLFsicCIsImNvbnZlcnQiLCItcmVzaXplIDMwMHgzMDBcdTAwM2UiXV0.jpg?sha=c6fe7df91019706a</t>
  </si>
  <si>
    <t>Accordion &amp; Voice</t>
  </si>
  <si>
    <t>Pauline Oliveros</t>
  </si>
  <si>
    <t>47676</t>
  </si>
  <si>
    <t>854.2013.191</t>
  </si>
  <si>
    <t>http://www.moma.org/collection/works/184180</t>
  </si>
  <si>
    <t>http://www.moma.org/media/W1siZiIsIjQyMTE4MSJdLFsicCIsImNvbnZlcnQiLCItcmVzaXplIDMwMHgzMDBcdTAwM2UiXV0.jpg?sha=fbce334621b711d0</t>
  </si>
  <si>
    <t>The Wanderer</t>
  </si>
  <si>
    <t>854.2013.192</t>
  </si>
  <si>
    <t>http://www.moma.org/collection/works/184181</t>
  </si>
  <si>
    <t>http://www.moma.org/media/W1siZiIsIjQyMTE4MiJdLFsicCIsImNvbnZlcnQiLCItcmVzaXplIDMwMHgzMDBcdTAwM2UiXV0.jpg?sha=ec5426195711eed9</t>
  </si>
  <si>
    <t>The Well and the Gentle</t>
  </si>
  <si>
    <t>Boxed set with two 12-inch vinyl records</t>
  </si>
  <si>
    <t>854.2013.193</t>
  </si>
  <si>
    <t>http://www.moma.org/collection/works/184182</t>
  </si>
  <si>
    <t>http://www.moma.org/media/W1siZiIsIjQyMTE4MyJdLFsicCIsImNvbnZlcnQiLCItcmVzaXplIDMwMHgzMDBcdTAwM2UiXV0.jpg?sha=e956c65935b06a5b</t>
  </si>
  <si>
    <t>1965 / 1 - ∞</t>
  </si>
  <si>
    <t>1965, published 1980</t>
  </si>
  <si>
    <t>Book containing 12-inch vinyl record</t>
  </si>
  <si>
    <t>overall (closed): 12 13/16 × 12 13/16 × 13/16" (32.5 × 32.5 × 2.1 cm)</t>
  </si>
  <si>
    <t>854.2013.194</t>
  </si>
  <si>
    <t>http://www.moma.org/collection/works/184183</t>
  </si>
  <si>
    <t>http://www.moma.org/media/W1siZiIsIjQyMTE4NCJdLFsicCIsImNvbnZlcnQiLCItcmVzaXplIDMwMHgzMDBcdTAwM2UiXV0.jpg?sha=8f286f621e6502c0</t>
  </si>
  <si>
    <t>1965 / 1-∞</t>
  </si>
  <si>
    <t>1965, published 1977</t>
  </si>
  <si>
    <t>854.2013.195</t>
  </si>
  <si>
    <t>http://www.moma.org/collection/works/184184</t>
  </si>
  <si>
    <t>http://www.moma.org/media/W1siZiIsIjQyMTE4NSJdLFsicCIsImNvbnZlcnQiLCItcmVzaXplIDMwMHgzMDBcdTAwM2UiXV0.jpg?sha=07ce99c8bec4f600</t>
  </si>
  <si>
    <t>Shiver</t>
  </si>
  <si>
    <t>Kristin Oppenheim</t>
  </si>
  <si>
    <t>48752</t>
  </si>
  <si>
    <t>854.2013.196</t>
  </si>
  <si>
    <t>http://www.moma.org/collection/works/184185</t>
  </si>
  <si>
    <t>http://www.moma.org/media/W1siZiIsIjQyNjY5NCJdLFsicCIsImNvbnZlcnQiLCItcmVzaXplIDMwMHgzMDBcdTAwM2UiXV0.jpg?sha=bab55c57ca037978</t>
  </si>
  <si>
    <t>Ligne D'Abandon</t>
  </si>
  <si>
    <t>Gabriel Orozco, Manuel Rocha</t>
  </si>
  <si>
    <t>7461, 47678</t>
  </si>
  <si>
    <t>854.2013.197</t>
  </si>
  <si>
    <t>http://www.moma.org/collection/works/184186</t>
  </si>
  <si>
    <t>http://www.moma.org/media/W1siZiIsIjQyNDM2NCJdLFsicCIsImNvbnZlcnQiLCItcmVzaXplIDMwMHgzMDBcdTAwM2UiXV0.jpg?sha=99b9d26ad1b9930e</t>
  </si>
  <si>
    <t>Nothing</t>
  </si>
  <si>
    <t>Owada, Martin Creed, Adam McEwen, Keiko Owada</t>
  </si>
  <si>
    <t>47679, 28505, 47681, 47680</t>
  </si>
  <si>
    <t>(British, born 1968) (British, born 1965)</t>
  </si>
  <si>
    <t>() (British) (British) ()</t>
  </si>
  <si>
    <t>(0) (1968) (1965) (0)</t>
  </si>
  <si>
    <t>854.2013.198</t>
  </si>
  <si>
    <t>http://www.moma.org/collection/works/184187</t>
  </si>
  <si>
    <t>http://www.moma.org/media/W1siZiIsIjQyNDM2NSJdLFsicCIsImNvbnZlcnQiLCItcmVzaXplIDMwMHgzMDBcdTAwM2UiXV0.jpg?sha=711cdce68c0dd00f</t>
  </si>
  <si>
    <t>My Jubilee ist Unverhemmet</t>
  </si>
  <si>
    <t>854.2013.199</t>
  </si>
  <si>
    <t>http://www.moma.org/collection/works/184188</t>
  </si>
  <si>
    <t>http://www.moma.org/media/W1siZiIsIjM3OTEyMiJdLFsicCIsImNvbnZlcnQiLCItcmVzaXplIDMwMHgzMDBcdTAwM2UiXV0.jpg?sha=339056546cfa0668</t>
  </si>
  <si>
    <t>Strumming Music</t>
  </si>
  <si>
    <t>Charlemagne Palestine</t>
  </si>
  <si>
    <t>36828</t>
  </si>
  <si>
    <t>854.2013.200</t>
  </si>
  <si>
    <t>http://www.moma.org/collection/works/184189</t>
  </si>
  <si>
    <t>http://www.moma.org/media/W1siZiIsIjM3OTA0MyJdLFsicCIsImNvbnZlcnQiLCItcmVzaXplIDMwMHgzMDBcdTAwM2UiXV0.jpg?sha=db8b4c91920becc4</t>
  </si>
  <si>
    <t>Electrophilia, Shock Wave Troop</t>
  </si>
  <si>
    <t>854.2013.201</t>
  </si>
  <si>
    <t>http://www.moma.org/collection/works/184190</t>
  </si>
  <si>
    <t>http://www.moma.org/media/W1siZiIsIjQwMDI0OSJdLFsicCIsImNvbnZlcnQiLCItcmVzaXplIDMwMHgzMDBcdTAwM2UiXV0.jpg?sha=18787397058f02bb</t>
  </si>
  <si>
    <t>Burt Payne 3 does Herb Alpert</t>
  </si>
  <si>
    <t>Burt Payne 3</t>
  </si>
  <si>
    <t>48932</t>
  </si>
  <si>
    <t>854.2013.202.x1-x2</t>
  </si>
  <si>
    <t>http://www.moma.org/collection/works/184191</t>
  </si>
  <si>
    <t>http://www.moma.org/media/W1siZiIsIjQyNDM2NiJdLFsicCIsImNvbnZlcnQiLCItcmVzaXplIDMwMHgzMDBcdTAwM2UiXV0.jpg?sha=17718dd69771b231</t>
  </si>
  <si>
    <t>Six Pack</t>
  </si>
  <si>
    <t>Black Flag, Raymond Pettibon</t>
  </si>
  <si>
    <t>37166, 7500</t>
  </si>
  <si>
    <t>(USA, est. 1976) (American, born 1957)</t>
  </si>
  <si>
    <t>cover: 7 1/4 × 7 1/8" (18.4 × 18.1 cm)</t>
  </si>
  <si>
    <t>854.2013.203</t>
  </si>
  <si>
    <t>http://www.moma.org/collection/works/184192</t>
  </si>
  <si>
    <t>http://www.moma.org/media/W1siZiIsIjQwMDczMSJdLFsicCIsImNvbnZlcnQiLCItcmVzaXplIDMwMHgzMDBcdTAwM2UiXV0.jpg?sha=f6f092c1136a536f</t>
  </si>
  <si>
    <t>In My Head</t>
  </si>
  <si>
    <t>1985, later pressing</t>
  </si>
  <si>
    <t>854.2013.208</t>
  </si>
  <si>
    <t>http://www.moma.org/collection/works/184197</t>
  </si>
  <si>
    <t>http://www.moma.org/media/W1siZiIsIjM3OTA3NiJdLFsicCIsImNvbnZlcnQiLCItcmVzaXplIDMwMHgzMDBcdTAwM2UiXV0.jpg?sha=323c180389013943</t>
  </si>
  <si>
    <t>(Over) Kill Yr Idols</t>
  </si>
  <si>
    <t>Sonic Youth, Raymond Pettibon</t>
  </si>
  <si>
    <t>32473, 7500</t>
  </si>
  <si>
    <t>854.2013.210</t>
  </si>
  <si>
    <t>http://www.moma.org/collection/works/184199</t>
  </si>
  <si>
    <t>http://www.moma.org/media/W1siZiIsIjQwMDczMiJdLFsicCIsImNvbnZlcnQiLCItcmVzaXplIDMwMHgzMDBcdTAwM2UiXV0.jpg?sha=af86ca7b90ad2e88</t>
  </si>
  <si>
    <t>Soul Sealed the Deal</t>
  </si>
  <si>
    <t>The Nichemakers, Raymond Pettibon</t>
  </si>
  <si>
    <t>48754, 7500</t>
  </si>
  <si>
    <t>854.2013.213</t>
  </si>
  <si>
    <t>http://www.moma.org/collection/works/184202</t>
  </si>
  <si>
    <t>http://www.moma.org/media/W1siZiIsIjM3OTEyOSJdLFsicCIsImNvbnZlcnQiLCItcmVzaXplIDMwMHgzMDBcdTAwM2UiXV0.jpg?sha=94c819e4e282d4b6</t>
  </si>
  <si>
    <t>Words and Music</t>
  </si>
  <si>
    <t>cover: 12 × 12" (30.5 × 30.5 cm)</t>
  </si>
  <si>
    <t>854.2013.214</t>
  </si>
  <si>
    <t>http://www.moma.org/collection/works/184203</t>
  </si>
  <si>
    <t>http://www.moma.org/media/W1siZiIsIjM3OTAyOSJdLFsicCIsImNvbnZlcnQiLCItcmVzaXplIDMwMHgzMDBcdTAwM2UiXV0.jpg?sha=e05f164d72480520</t>
  </si>
  <si>
    <t>Give peace a chance / Remember Love</t>
  </si>
  <si>
    <t>Plastic Ono Band, Yoko Ono, John Lennon</t>
  </si>
  <si>
    <t>46569, 4410, 3484</t>
  </si>
  <si>
    <t>() (American) (British)</t>
  </si>
  <si>
    <t>(0) (1933) (1940)</t>
  </si>
  <si>
    <t>(0) (0) (1980)</t>
  </si>
  <si>
    <t>Sheet: 7 1/4 x 7 1/4" (18.4 x 18.4 cm)</t>
  </si>
  <si>
    <t>854.2013.215.a-b</t>
  </si>
  <si>
    <t>http://www.moma.org/collection/works/184204</t>
  </si>
  <si>
    <t>http://www.moma.org/media/W1siZiIsIjMwNzAxNyJdLFsicCIsImNvbnZlcnQiLCItcmVzaXplIDMwMHgzMDBcdTAwM2UiXV0.jpg?sha=39b7e87bcda2bdc8</t>
  </si>
  <si>
    <t>Live Peace in Toronto 1969</t>
  </si>
  <si>
    <t>12-inch vinyl record and calendar</t>
  </si>
  <si>
    <t>calendar: 10 1/4 x 10 1/4" (26 x 26 cm)</t>
  </si>
  <si>
    <t>854.2013.216.a-c</t>
  </si>
  <si>
    <t>http://www.moma.org/collection/works/184205</t>
  </si>
  <si>
    <t>http://www.moma.org/media/W1siZiIsIjM3OTA3NyJdLFsicCIsImNvbnZlcnQiLCItcmVzaXplIDMwMHgzMDBcdTAwM2UiXV0.jpg?sha=10c9a58b95eed7cd</t>
  </si>
  <si>
    <t>Happy Xmas (war is over) / Listen, The Snow is Falling</t>
  </si>
  <si>
    <t>854.2013.217.a-b</t>
  </si>
  <si>
    <t>http://www.moma.org/collection/works/184206</t>
  </si>
  <si>
    <t>http://www.moma.org/media/W1siZiIsIjQyNTYyMyJdLFsicCIsImNvbnZlcnQiLCItcmVzaXplIDMwMHgzMDBcdTAwM2UiXV0.jpg?sha=ba6286e04933b8ae</t>
  </si>
  <si>
    <t>Happy Xmas (War Is Over) / Listen, The Snow is Falling</t>
  </si>
  <si>
    <t>854.2013.218</t>
  </si>
  <si>
    <t>http://www.moma.org/collection/works/184207</t>
  </si>
  <si>
    <t>http://www.moma.org/media/W1siZiIsIjQwMDU5OCJdLFsicCIsImNvbnZlcnQiLCItcmVzaXplIDMwMHgzMDBcdTAwM2UiXV0.jpg?sha=187bf8184f4143d5</t>
  </si>
  <si>
    <t>Critical Inquiry in Green</t>
  </si>
  <si>
    <t>The Poetics, Art Byington, Mike Kelley, Dave Muller, Tony Oursler, Stephen Vitiello, Bill Wintersole, Zoe Pettijohn, Cathy, Princess, Bad News, Linda Post</t>
  </si>
  <si>
    <t>47688, 46886, 3045, 28099, 7489, 39853, 47689, 47690, 47692, 47693, 47694, 47691</t>
  </si>
  <si>
    <t>(American, 1954–2012) (American, born 1964) (American, born 1957) (American, born 1964)</t>
  </si>
  <si>
    <t>() () (American) (American) (American) (American) () () () () () ()</t>
  </si>
  <si>
    <t>(0) (0) (1954) (1964) (1957) (1964) (0) (0) (0) (0) (0) (0)</t>
  </si>
  <si>
    <t>(0) (0) (2012) (0) (0) (0) (0) (0) (0) (0) (0) (0)</t>
  </si>
  <si>
    <t>() () (Male) (Male) (Male) (Male) () () () () () ()</t>
  </si>
  <si>
    <t>854.2013.219.x1-x2</t>
  </si>
  <si>
    <t>http://www.moma.org/collection/works/184208</t>
  </si>
  <si>
    <t>http://www.moma.org/media/W1siZiIsIjQyNDM2NyJdLFsicCIsImNvbnZlcnQiLCItcmVzaXplIDMwMHgzMDBcdTAwM2UiXV0.jpg?sha=4f8cb82f20a94ad4</t>
  </si>
  <si>
    <t>Stereo / Mono</t>
  </si>
  <si>
    <t>Policeband, Dike Blair</t>
  </si>
  <si>
    <t>37205, 46294</t>
  </si>
  <si>
    <t>854.2013.220</t>
  </si>
  <si>
    <t>http://www.moma.org/collection/works/184209</t>
  </si>
  <si>
    <t>http://www.moma.org/media/W1siZiIsIjQwMDU5OSJdLFsicCIsImNvbnZlcnQiLCItcmVzaXplIDMwMHgzMDBcdTAwM2UiXV0.jpg?sha=7ee9796b1dc2b207</t>
  </si>
  <si>
    <t>The Teen-Pop-Noise Virus</t>
  </si>
  <si>
    <t>Poptastic, Chris Fitzpatrick, Thomas Dimuzio</t>
  </si>
  <si>
    <t>48756, 48757, 48758</t>
  </si>
  <si>
    <t>854.2013.221</t>
  </si>
  <si>
    <t>http://www.moma.org/collection/works/184210</t>
  </si>
  <si>
    <t>http://www.moma.org/media/W1siZiIsIjQyNDM2OSJdLFsicCIsImNvbnZlcnQiLCItcmVzaXplIDMwMHgzMDBcdTAwM2UiXV0.jpg?sha=4d6fbf8e3273ba4c</t>
  </si>
  <si>
    <t>Push Comes to Love</t>
  </si>
  <si>
    <t>854.2013.222</t>
  </si>
  <si>
    <t>http://www.moma.org/collection/works/184211</t>
  </si>
  <si>
    <t>http://www.moma.org/media/W1siZiIsIjQyNDM3MCJdLFsicCIsImNvbnZlcnQiLCItcmVzaXplIDMwMHgzMDBcdTAwM2UiXV0.jpg?sha=8af8e74c3ebf3ffa</t>
  </si>
  <si>
    <t>854.2013.223</t>
  </si>
  <si>
    <t>http://www.moma.org/collection/works/184212</t>
  </si>
  <si>
    <t>http://www.moma.org/media/W1siZiIsIjQwMDczMyJdLFsicCIsImNvbnZlcnQiLCItcmVzaXplIDMwMHgzMDBcdTAwM2UiXV0.jpg?sha=460789dd4809b22e</t>
  </si>
  <si>
    <t>walk from shore through marsh; field activity #1</t>
  </si>
  <si>
    <t>Ted Purves</t>
  </si>
  <si>
    <t>69823</t>
  </si>
  <si>
    <t>(American, 1964–2017)</t>
  </si>
  <si>
    <t>cover: 5 1/2 × 5 7/16" (14 × 13.8 cm)</t>
  </si>
  <si>
    <t>854.2013.224</t>
  </si>
  <si>
    <t>Boy about Town / I Kept All Your Letters</t>
  </si>
  <si>
    <t>Two 7 inch vinyl records</t>
  </si>
  <si>
    <t>cover: 7 3/16 × 7 3/16" (18.3 × 18.3 cm)</t>
  </si>
  <si>
    <t>854.2013.225</t>
  </si>
  <si>
    <t>http://www.moma.org/collection/works/184214</t>
  </si>
  <si>
    <t>http://www.moma.org/media/W1siZiIsIjQwMDYwMCJdLFsicCIsImNvbnZlcnQiLCItcmVzaXplIDMwMHgzMDBcdTAwM2UiXV0.jpg?sha=88f33765732d08c2</t>
  </si>
  <si>
    <t>cowboy in sweden</t>
  </si>
  <si>
    <t>cover: 7 1/16 × 7 1/16" (18 × 18 cm)</t>
  </si>
  <si>
    <t>854.2013.226</t>
  </si>
  <si>
    <t>http://www.moma.org/collection/works/184215</t>
  </si>
  <si>
    <t>http://www.moma.org/media/W1siZiIsIjQwMDczNCJdLFsicCIsImNvbnZlcnQiLCItcmVzaXplIDMwMHgzMDBcdTAwM2UiXV0.jpg?sha=2dbecc17866eec96</t>
  </si>
  <si>
    <t>Sittin in da park / it aint hard to tell</t>
  </si>
  <si>
    <t>cover: 8 1/8 × 7 7/16" (20.7 × 18.9 cm)</t>
  </si>
  <si>
    <t>854.2013.227</t>
  </si>
  <si>
    <t>http://www.moma.org/collection/works/184216</t>
  </si>
  <si>
    <t>http://www.moma.org/media/W1siZiIsIjQyNDc4OCJdLFsicCIsImNvbnZlcnQiLCItcmVzaXplIDMwMHgzMDBcdTAwM2UiXV0.jpg?sha=f27deb4339b15fc8</t>
  </si>
  <si>
    <t>Speaking in Tongues</t>
  </si>
  <si>
    <t>Talking Heads, Robert Rauschenberg</t>
  </si>
  <si>
    <t>37088, 4823</t>
  </si>
  <si>
    <t>854.2013.228</t>
  </si>
  <si>
    <t>http://www.moma.org/collection/works/184217</t>
  </si>
  <si>
    <t>http://www.moma.org/media/W1siZiIsIjQyMTE4NiJdLFsicCIsImNvbnZlcnQiLCItcmVzaXplIDMwMHgzMDBcdTAwM2UiXV0.jpg?sha=af21537a221fae8f</t>
  </si>
  <si>
    <t>Four Organs / Phase Patterns</t>
  </si>
  <si>
    <t>854.2013.229</t>
  </si>
  <si>
    <t>http://www.moma.org/collection/works/184218</t>
  </si>
  <si>
    <t>http://www.moma.org/media/W1siZiIsIjM3OTEwNiJdLFsicCIsImNvbnZlcnQiLCItcmVzaXplIDMwMHgzMDBcdTAwM2UiXV0.jpg?sha=751ac824ebb689fa</t>
  </si>
  <si>
    <t>Two 12-inch vinyl records and printed score</t>
  </si>
  <si>
    <t>854.2013.230</t>
  </si>
  <si>
    <t>http://www.moma.org/collection/works/184219</t>
  </si>
  <si>
    <t>http://www.moma.org/media/W1siZiIsIjQzNjM0OSJdLFsicCIsImNvbnZlcnQiLCItcmVzaXplIDMwMHgzMDBcdTAwM2UiXV0.jpg?sha=e747bf5629235b40</t>
  </si>
  <si>
    <t>Drumming / Music for Mallet Instruments / Voices and Organ / Six Pianos</t>
  </si>
  <si>
    <t>854.2013.231</t>
  </si>
  <si>
    <t>http://www.moma.org/collection/works/184220</t>
  </si>
  <si>
    <t>http://www.moma.org/media/W1siZiIsIjQyMTUzNSJdLFsicCIsImNvbnZlcnQiLCItcmVzaXplIDMwMHgzMDBcdTAwM2UiXV0.jpg?sha=0419aa39836ddec8</t>
  </si>
  <si>
    <t>Meet The Residents</t>
  </si>
  <si>
    <t>854.2013.232</t>
  </si>
  <si>
    <t>http://www.moma.org/collection/works/184221</t>
  </si>
  <si>
    <t>http://www.moma.org/media/W1siZiIsIjQwMDYwMSJdLFsicCIsImNvbnZlcnQiLCItcmVzaXplIDMwMHgzMDBcdTAwM2UiXV0.jpg?sha=e28cae28ff520f30</t>
  </si>
  <si>
    <t>Everglade</t>
  </si>
  <si>
    <t>Jeff Rian, Jean-Jacques Palix</t>
  </si>
  <si>
    <t>48763, 48762</t>
  </si>
  <si>
    <t>854.2013.233</t>
  </si>
  <si>
    <t>http://www.moma.org/collection/works/184222</t>
  </si>
  <si>
    <t>http://www.moma.org/media/W1siZiIsIjQyNDM3MiJdLFsicCIsImNvbnZlcnQiLCItcmVzaXplIDMwMHgzMDBcdTAwM2UiXV0.jpg?sha=6392f3288e2308a6</t>
  </si>
  <si>
    <t>Death Valley 69</t>
  </si>
  <si>
    <t>Sonic Youth, Lydia Lunch, Gerhard Richter</t>
  </si>
  <si>
    <t>32473, 37258, 4907</t>
  </si>
  <si>
    <t>(USA, est. 1981) (German, born 1932)</t>
  </si>
  <si>
    <t>(American) () (German)</t>
  </si>
  <si>
    <t>(1981) (0) (1932)</t>
  </si>
  <si>
    <t>854.2013.234</t>
  </si>
  <si>
    <t>http://www.moma.org/collection/works/184223</t>
  </si>
  <si>
    <t>http://www.moma.org/media/W1siZiIsIjQwMDczNSJdLFsicCIsImNvbnZlcnQiLCItcmVzaXplIDMwMHgzMDBcdTAwM2UiXV0.jpg?sha=a46f12a8de717cfc</t>
  </si>
  <si>
    <t>In C</t>
  </si>
  <si>
    <t>854.2013.235</t>
  </si>
  <si>
    <t>http://www.moma.org/collection/works/184224</t>
  </si>
  <si>
    <t>http://www.moma.org/media/W1siZiIsIjM3OTAzNyJdLFsicCIsImNvbnZlcnQiLCItcmVzaXplIDMwMHgzMDBcdTAwM2UiXV0.jpg?sha=cda501790a928019</t>
  </si>
  <si>
    <t>Persian Surgery Dervishes</t>
  </si>
  <si>
    <t>854.2013.236</t>
  </si>
  <si>
    <t>http://www.moma.org/collection/works/184225</t>
  </si>
  <si>
    <t>http://www.moma.org/media/W1siZiIsIjM3OTA0NCJdLFsicCIsImNvbnZlcnQiLCItcmVzaXplIDMwMHgzMDBcdTAwM2UiXV0.jpg?sha=87a3d8ddd610b4f4</t>
  </si>
  <si>
    <t>Pipolotti Rist 54</t>
  </si>
  <si>
    <t>2 1/4 × 3 3/8" (5.7 × 8.6 cm)</t>
  </si>
  <si>
    <t>854.2013.237</t>
  </si>
  <si>
    <t>http://www.moma.org/collection/works/184226</t>
  </si>
  <si>
    <t>http://www.moma.org/media/W1siZiIsIjQyMzgyMyJdLFsicCIsImNvbnZlcnQiLCItcmVzaXplIDMwMHgzMDBcdTAwM2UiXV0.jpg?sha=a682b634e39651e3</t>
  </si>
  <si>
    <t>Thy Quatsch est min Castello</t>
  </si>
  <si>
    <t>854.2013.238</t>
  </si>
  <si>
    <t>http://www.moma.org/collection/works/184227</t>
  </si>
  <si>
    <t>http://www.moma.org/media/W1siZiIsIjQwMDYwMiJdLFsicCIsImNvbnZlcnQiLCItcmVzaXplIDMwMHgzMDBcdTAwM2UiXV0.jpg?sha=c03f95be4a7eaa3d</t>
  </si>
  <si>
    <t>Autofahrt</t>
  </si>
  <si>
    <t>Dieter Roth, Björn Roth</t>
  </si>
  <si>
    <t>5042, 26279</t>
  </si>
  <si>
    <t>854.2013.239</t>
  </si>
  <si>
    <t>http://www.moma.org/collection/works/184228</t>
  </si>
  <si>
    <t>http://www.moma.org/media/W1siZiIsIjM3OTAxOSJdLFsicCIsImNvbnZlcnQiLCItcmVzaXplIDMwMHgzMDBcdTAwM2UiXV0.jpg?sha=6b9e9279032b2cd7</t>
  </si>
  <si>
    <t>Art, and Therefore, Ourselves (Songs, Recipes, and the Old People)</t>
  </si>
  <si>
    <t>Allen Ruppersberg, Various Artists</t>
  </si>
  <si>
    <t>5084, 24409</t>
  </si>
  <si>
    <t>854.2013.240</t>
  </si>
  <si>
    <t>http://www.moma.org/collection/works/184229</t>
  </si>
  <si>
    <t>http://www.moma.org/media/W1siZiIsIjM3OTEwOCJdLFsicCIsImNvbnZlcnQiLCItcmVzaXplIDMwMHgzMDBcdTAwM2UiXV0.jpg?sha=1b9455f8baf3f69a</t>
  </si>
  <si>
    <t>Music by Mason Williams</t>
  </si>
  <si>
    <t>Mason Williams, Edward Ruscha</t>
  </si>
  <si>
    <t>6381, 5086</t>
  </si>
  <si>
    <t>(1938) (1937)</t>
  </si>
  <si>
    <t>854.2013.241</t>
  </si>
  <si>
    <t>http://www.moma.org/collection/works/184230</t>
  </si>
  <si>
    <t>http://www.moma.org/media/W1siZiIsIjM3ODk4NCJdLFsicCIsImNvbnZlcnQiLCItcmVzaXplIDMwMHgzMDBcdTAwM2UiXV0.jpg?sha=24a815ed62cf7a18</t>
  </si>
  <si>
    <t>Daphne Bors. Stephanie Brohon. Julien Hugonnier. Pourquoi ne faites-vous pas d'art?</t>
  </si>
  <si>
    <t>case: 4 1/4 × 2 3/4 × 11/16" (10.8 × 7 × 1.7 cm)</t>
  </si>
  <si>
    <t>854.2013.242</t>
  </si>
  <si>
    <t>http://www.moma.org/collection/works/184231</t>
  </si>
  <si>
    <t>http://www.moma.org/media/W1siZiIsIjQyNjY5NSJdLFsicCIsImNvbnZlcnQiLCItcmVzaXplIDMwMHgzMDBcdTAwM2UiXV0.jpg?sha=23cbb7abf806a221</t>
  </si>
  <si>
    <t>Map of time and / or sae of time, in 112 Workshop, 112 Greene Street: History, Artists &amp; Artworks, edited by Robyn Brentano with Mark Savitt</t>
  </si>
  <si>
    <t>Toshio Sasaki</t>
  </si>
  <si>
    <t>47760</t>
  </si>
  <si>
    <t>Book with 7-inch flexi-disc insert</t>
  </si>
  <si>
    <t>overall (closed): 10 9/16 × 10 1/4 × 1 3/16" (26.8 × 26 × 3 cm)</t>
  </si>
  <si>
    <t>854.2013.243</t>
  </si>
  <si>
    <t>http://www.moma.org/collection/works/184232</t>
  </si>
  <si>
    <t>http://www.moma.org/media/W1siZiIsIjQzNjM1MSJdLFsicCIsImNvbnZlcnQiLCItcmVzaXplIDMwMHgzMDBcdTAwM2UiXV0.jpg?sha=9c4c504383009ffe</t>
  </si>
  <si>
    <t>Vinyl Man and Others</t>
  </si>
  <si>
    <t>The Sets</t>
  </si>
  <si>
    <t>47761</t>
  </si>
  <si>
    <t>854.2013.244</t>
  </si>
  <si>
    <t>http://www.moma.org/collection/works/184233</t>
  </si>
  <si>
    <t>http://www.moma.org/media/W1siZiIsIjQwMDczNiJdLFsicCIsImNvbnZlcnQiLCItcmVzaXplIDMwMHgzMDBcdTAwM2UiXV0.jpg?sha=0960625c5d9390bd</t>
  </si>
  <si>
    <t>Ding-Dong</t>
  </si>
  <si>
    <t>854.2013.245</t>
  </si>
  <si>
    <t>http://www.moma.org/collection/works/184234</t>
  </si>
  <si>
    <t>http://www.moma.org/media/W1siZiIsIjQwMDczNyJdLFsicCIsImNvbnZlcnQiLCItcmVzaXplIDMwMHgzMDBcdTAwM2UiXV0.jpg?sha=63e661b1c2a49edc</t>
  </si>
  <si>
    <t>Musics for Piano, Whistling Microphone and Tape Recorder</t>
  </si>
  <si>
    <t>854.2013.246</t>
  </si>
  <si>
    <t>http://www.moma.org/collection/works/184235</t>
  </si>
  <si>
    <t>http://www.moma.org/media/W1siZiIsIjM4MDYxMSJdLFsicCIsImNvbnZlcnQiLCItcmVzaXplIDMwMHgzMDBcdTAwM2UiXV0.jpg?sha=200c6c1e2ecb3350</t>
  </si>
  <si>
    <t>Air to Air</t>
  </si>
  <si>
    <t>854.2013.247</t>
  </si>
  <si>
    <t>http://www.moma.org/collection/works/184236</t>
  </si>
  <si>
    <t>http://www.moma.org/media/W1siZiIsIjM4MDU0NiJdLFsicCIsImNvbnZlcnQiLCItcmVzaXplIDMwMHgzMDBcdTAwM2UiXV0.jpg?sha=7d759545105d8e4d</t>
  </si>
  <si>
    <t>prelude: the prposed site of the grandview gardens</t>
  </si>
  <si>
    <t>case: 4 7/8 × 5 9/16 × 1/4" (12.4 × 14.1 × 0.6 cm)</t>
  </si>
  <si>
    <t>854.2013.248</t>
  </si>
  <si>
    <t>http://www.moma.org/collection/works/184237</t>
  </si>
  <si>
    <t>http://www.moma.org/media/W1siZiIsIjQyNDM3NCJdLFsicCIsImNvbnZlcnQiLCItcmVzaXplIDMwMHgzMDBcdTAwM2UiXV0.jpg?sha=95f7ab411d873c54</t>
  </si>
  <si>
    <t>Tuberama</t>
  </si>
  <si>
    <t>854.2013.249</t>
  </si>
  <si>
    <t>http://www.moma.org/collection/works/184238</t>
  </si>
  <si>
    <t>http://www.moma.org/media/W1siZiIsIjQyNDM3NSJdLFsicCIsImNvbnZlcnQiLCItcmVzaXplIDMwMHgzMDBcdTAwM2UiXV0.jpg?sha=6703a89c5be6b403</t>
  </si>
  <si>
    <t>Greetings from the Gutter</t>
  </si>
  <si>
    <t>Dave Stewart, Damien Hirst</t>
  </si>
  <si>
    <t>8944, 6905</t>
  </si>
  <si>
    <t>(British, born 1952) (British, born 1965)</t>
  </si>
  <si>
    <t>(1952) (1965)</t>
  </si>
  <si>
    <t>854.2013.250</t>
  </si>
  <si>
    <t>http://www.moma.org/collection/works/184239</t>
  </si>
  <si>
    <t>http://www.moma.org/media/W1siZiIsIjQyNDM3NiJdLFsicCIsImNvbnZlcnQiLCItcmVzaXplIDMwMHgzMDBcdTAwM2UiXV0.jpg?sha=7a4adc724dd78275</t>
  </si>
  <si>
    <t>DIY Gamer Kit</t>
  </si>
  <si>
    <t>Technology Will Save Us</t>
  </si>
  <si>
    <t>46313</t>
  </si>
  <si>
    <t>(est. 2012)</t>
  </si>
  <si>
    <t>Circuit board, electronic components, LED screen, open-source software library</t>
  </si>
  <si>
    <t>assembled kit: 4 1/2 x 2 3/4 x 2 1/4" (11.4 x 7 x 5.7 cm)_x000D_
box: 5 7/8 x 8 x 2 1/4" (14.9 x 20.3 x 5.7 cm)</t>
  </si>
  <si>
    <t>770.2014.1-2</t>
  </si>
  <si>
    <t>http://www.moma.org/collection/works/184278</t>
  </si>
  <si>
    <t>http://www.moma.org/media/W1siZiIsIjMxMTY0NyJdLFsicCIsImNvbnZlcnQiLCItcmVzaXplIDMwMHgzMDBcdTAwM2UiXV0.jpg?sha=86550cd523341ff0</t>
  </si>
  <si>
    <t>Tuner (model FM3) and Preamplifier (model 33)</t>
  </si>
  <si>
    <t>QUAD Electroacoustics, Huntingdon, England</t>
  </si>
  <si>
    <t>46314</t>
  </si>
  <si>
    <t>Steel, plastic, and electronic components</t>
  </si>
  <si>
    <t>762.2014.1-2</t>
  </si>
  <si>
    <t>http://www.moma.org/collection/works/184287</t>
  </si>
  <si>
    <t>Hand Grasp I</t>
  </si>
  <si>
    <t>Keiji Uematsu</t>
  </si>
  <si>
    <t>46315</t>
  </si>
  <si>
    <t>Each 15 3/4 x 19 7/8" (40 x 50.5 cm)</t>
  </si>
  <si>
    <t>1040.2014.a-d</t>
  </si>
  <si>
    <t>http://www.moma.org/collection/works/184288</t>
  </si>
  <si>
    <t>http://www.moma.org/media/W1siZiIsIjMwNjM3MiJdLFsicCIsImNvbnZlcnQiLCItcmVzaXplIDMwMHgzMDBcdTAwM2UiXV0.jpg?sha=4696017f0319a5ec</t>
  </si>
  <si>
    <t>Heart of Stone</t>
  </si>
  <si>
    <t>Dave Stewart</t>
  </si>
  <si>
    <t>8944</t>
  </si>
  <si>
    <t>854.2013.251</t>
  </si>
  <si>
    <t>http://www.moma.org/collection/works/184289</t>
  </si>
  <si>
    <t>http://www.moma.org/media/W1siZiIsIjQyNDM3NyJdLFsicCIsImNvbnZlcnQiLCItcmVzaXplIDMwMHgzMDBcdTAwM2UiXV0.jpg?sha=bfab2c639c3f69ed</t>
  </si>
  <si>
    <t>Comunicació sobre el mur (Communication sur le mur)</t>
  </si>
  <si>
    <t>854.2013.254</t>
  </si>
  <si>
    <t>http://www.moma.org/collection/works/184292</t>
  </si>
  <si>
    <t>http://www.moma.org/media/W1siZiIsIjM4MDU3MSJdLFsicCIsImNvbnZlcnQiLCItcmVzaXplIDMwMHgzMDBcdTAwM2UiXV0.jpg?sha=7824090e502f91d0</t>
  </si>
  <si>
    <t>An Address to the Soul Occasioned by the Rain</t>
  </si>
  <si>
    <t>Stephanie Taylor</t>
  </si>
  <si>
    <t>48766</t>
  </si>
  <si>
    <t>854.2013.255</t>
  </si>
  <si>
    <t>http://www.moma.org/collection/works/184293</t>
  </si>
  <si>
    <t>http://www.moma.org/media/W1siZiIsIjQyNjY5NiJdLFsicCIsImNvbnZlcnQiLCItcmVzaXplIDMwMHgzMDBcdTAwM2UiXV0.jpg?sha=404db624be982236</t>
  </si>
  <si>
    <t>United / Zyklon B Zombie</t>
  </si>
  <si>
    <t>47727</t>
  </si>
  <si>
    <t>(UK, est. 1975)</t>
  </si>
  <si>
    <t>854.2013.256</t>
  </si>
  <si>
    <t>http://www.moma.org/collection/works/184294</t>
  </si>
  <si>
    <t>http://www.moma.org/media/W1siZiIsIjQwMDczOCJdLFsicCIsImNvbnZlcnQiLCItcmVzaXplIDMwMHgzMDBcdTAwM2UiXV0.jpg?sha=4a0b04985e3cd28f</t>
  </si>
  <si>
    <t>City Picture Fiction no. 32</t>
  </si>
  <si>
    <t>Jake Tilson</t>
  </si>
  <si>
    <t>47764</t>
  </si>
  <si>
    <t>854.2013.257</t>
  </si>
  <si>
    <t>http://www.moma.org/collection/works/184295</t>
  </si>
  <si>
    <t>http://www.moma.org/media/W1siZiIsIjQyNDM3OSJdLFsicCIsImNvbnZlcnQiLCItcmVzaXplIDMwMHgzMDBcdTAwM2UiXV0.jpg?sha=14e967396c0d67ed</t>
  </si>
  <si>
    <t>Foundsounds</t>
  </si>
  <si>
    <t>854.2013.258</t>
  </si>
  <si>
    <t>http://www.moma.org/collection/works/184296</t>
  </si>
  <si>
    <t>http://www.moma.org/media/W1siZiIsIjQyMzgyNCJdLFsicCIsImNvbnZlcnQiLCItcmVzaXplIDMwMHgzMDBcdTAwM2UiXV0.jpg?sha=1b04114226c029ac</t>
  </si>
  <si>
    <t>Gate 23</t>
  </si>
  <si>
    <t>854.2013.259</t>
  </si>
  <si>
    <t>http://www.moma.org/collection/works/184297</t>
  </si>
  <si>
    <t>http://www.moma.org/media/W1siZiIsIjQyNjYxMSJdLFsicCIsImNvbnZlcnQiLCItcmVzaXplIDMwMHgzMDBcdTAwM2UiXV0.jpg?sha=463b52b4c8f771b4</t>
  </si>
  <si>
    <t>Panic (The Golden Years)</t>
  </si>
  <si>
    <t>Roland Topor</t>
  </si>
  <si>
    <t>5902</t>
  </si>
  <si>
    <t>(French, 1939–1997)</t>
  </si>
  <si>
    <t>12-inch vinyl record with inserts</t>
  </si>
  <si>
    <t>854.2013.260</t>
  </si>
  <si>
    <t>http://www.moma.org/collection/works/184298</t>
  </si>
  <si>
    <t>http://www.moma.org/media/W1siZiIsIjM4MDYwNSJdLFsicCIsImNvbnZlcnQiLCItcmVzaXplIDMwMHgzMDBcdTAwM2UiXV0.jpg?sha=3130a850420c4878</t>
  </si>
  <si>
    <t>Renais Sense</t>
  </si>
  <si>
    <t>Ulay, Willem Breuker</t>
  </si>
  <si>
    <t>34797, 40883</t>
  </si>
  <si>
    <t>(German, born 1943) (Dutch, 1944–2010)</t>
  </si>
  <si>
    <t>7-inch record</t>
  </si>
  <si>
    <t>overall: 6 7/8 × 6 7/8" (17.5 × 17.5 cm)</t>
  </si>
  <si>
    <t>854.2013.261</t>
  </si>
  <si>
    <t>http://www.moma.org/collection/works/184299</t>
  </si>
  <si>
    <t>http://www.moma.org/media/W1siZiIsIjQyNDM4MSJdLFsicCIsImNvbnZlcnQiLCItcmVzaXplIDMwMHgzMDBcdTAwM2UiXV0.jpg?sha=482fe0f1bea0601c</t>
  </si>
  <si>
    <t>Principle and Material Force</t>
  </si>
  <si>
    <t>Nikolaus Urban</t>
  </si>
  <si>
    <t>47766</t>
  </si>
  <si>
    <t>854.2013.262</t>
  </si>
  <si>
    <t>http://www.moma.org/collection/works/184300</t>
  </si>
  <si>
    <t>http://www.moma.org/media/W1siZiIsIjQwMDYwNCJdLFsicCIsImNvbnZlcnQiLCItcmVzaXplIDMwMHgzMDBcdTAwM2UiXV0.jpg?sha=d2907e756e2617b3</t>
  </si>
  <si>
    <t>10+2: 12 American Text Sound Pieces</t>
  </si>
  <si>
    <t>854.2013.263</t>
  </si>
  <si>
    <t>http://www.moma.org/collection/works/184301</t>
  </si>
  <si>
    <t>http://www.moma.org/media/W1siZiIsIjM4MDUyNSJdLFsicCIsImNvbnZlcnQiLCItcmVzaXplIDMwMHgzMDBcdTAwM2UiXV0.jpg?sha=e20058ffd4dbc926</t>
  </si>
  <si>
    <t>Airwaves</t>
  </si>
  <si>
    <t>854.2013.264</t>
  </si>
  <si>
    <t>http://www.moma.org/collection/works/184302</t>
  </si>
  <si>
    <t>http://www.moma.org/media/W1siZiIsIjM4MDUzMCJdLFsicCIsImNvbnZlcnQiLCItcmVzaXplIDMwMHgzMDBcdTAwM2UiXV0.jpg?sha=11a399030a6f089a</t>
  </si>
  <si>
    <t>Art by Telephone</t>
  </si>
  <si>
    <t>854.2013.265</t>
  </si>
  <si>
    <t>http://www.moma.org/collection/works/184303</t>
  </si>
  <si>
    <t>http://www.moma.org/media/W1siZiIsIjM4MDUzNCJdLFsicCIsImNvbnZlcnQiLCItcmVzaXplIDMwMHgzMDBcdTAwM2UiXV0.jpg?sha=2a4ae4c535b10625</t>
  </si>
  <si>
    <t>Aspen, no. 1</t>
  </si>
  <si>
    <t>Periodical with flexi-disc</t>
  </si>
  <si>
    <t>overall (box): 12 3/8 × 9 7/16 × 13/16" (31.5 × 24 × 2 cm)</t>
  </si>
  <si>
    <t>854.2013.266</t>
  </si>
  <si>
    <t>http://www.moma.org/collection/works/184304</t>
  </si>
  <si>
    <t>http://www.moma.org/media/W1siZiIsIjQzNjM1MiJdLFsicCIsImNvbnZlcnQiLCItcmVzaXplIDMwMHgzMDBcdTAwM2UiXV0.jpg?sha=0d91e95e8a3b3941</t>
  </si>
  <si>
    <t>Aspen, no. 2</t>
  </si>
  <si>
    <t>overall (box): 12 11/16 × 9 15/16 × 13/16" (32.2 × 25.2 × 2 cm)</t>
  </si>
  <si>
    <t>854.2013.267</t>
  </si>
  <si>
    <t>http://www.moma.org/collection/works/184305</t>
  </si>
  <si>
    <t>http://www.moma.org/media/W1siZiIsIjQzNjM1MyJdLFsicCIsImNvbnZlcnQiLCItcmVzaXplIDMwMHgzMDBcdTAwM2UiXV0.jpg?sha=7ad53b691452d32b</t>
  </si>
  <si>
    <t>Aspen, no. 3</t>
  </si>
  <si>
    <t>overall (box): 12 3/16 × 9 1/8 × 13/16" (31 × 23.1 × 2 cm)</t>
  </si>
  <si>
    <t>854.2013.268</t>
  </si>
  <si>
    <t>http://www.moma.org/collection/works/184306</t>
  </si>
  <si>
    <t>http://www.moma.org/media/W1siZiIsIjQzNjM1NCJdLFsicCIsImNvbnZlcnQiLCItcmVzaXplIDMwMHgzMDBcdTAwM2UiXV0.jpg?sha=c5e5a5ccf179fde9</t>
  </si>
  <si>
    <t>Aspen, no. 4</t>
  </si>
  <si>
    <t>overall (box): 12 1/16 × 9 1/8 × 13/16" (30.7 × 23.1 × 2 cm)</t>
  </si>
  <si>
    <t>854.2013.269</t>
  </si>
  <si>
    <t>http://www.moma.org/collection/works/184307</t>
  </si>
  <si>
    <t>http://www.moma.org/media/W1siZiIsIjQzNjM1NSJdLFsicCIsImNvbnZlcnQiLCItcmVzaXplIDMwMHgzMDBcdTAwM2UiXV0.jpg?sha=8b122f1e522ed6de</t>
  </si>
  <si>
    <t>Aspen, no. 5 &amp; 6</t>
  </si>
  <si>
    <t>Box containing five flexi-discs, one super-8 film reel, and one periodical</t>
  </si>
  <si>
    <t>overall (box): 8 3/16 × 8 3/16 × 1 15/16" (20.8 × 20.8 × 5 cm)</t>
  </si>
  <si>
    <t>854.2013.270</t>
  </si>
  <si>
    <t>http://www.moma.org/collection/works/184308</t>
  </si>
  <si>
    <t>http://www.moma.org/media/W1siZiIsIjQzNjM1NiJdLFsicCIsImNvbnZlcnQiLCItcmVzaXplIDMwMHgzMDBcdTAwM2UiXV0.jpg?sha=a5b5cd3e7dcf8fe9</t>
  </si>
  <si>
    <t>Aspen, no. 7</t>
  </si>
  <si>
    <t>cover: 9 13/16 × 9 13/16 × 1 3/8" (25 × 25 × 3.5 cm)</t>
  </si>
  <si>
    <t>854.2013.271</t>
  </si>
  <si>
    <t>http://www.moma.org/collection/works/184309</t>
  </si>
  <si>
    <t>http://www.moma.org/media/W1siZiIsIjQyMTE4NyJdLFsicCIsImNvbnZlcnQiLCItcmVzaXplIDMwMHgzMDBcdTAwM2UiXV0.jpg?sha=724d73bb6cc97a53</t>
  </si>
  <si>
    <t>Aspen, no. 8</t>
  </si>
  <si>
    <t>cover: 11 1/4 × 11 1/4" (28.5 × 28.5 cm)</t>
  </si>
  <si>
    <t>854.2013.272</t>
  </si>
  <si>
    <t>http://www.moma.org/collection/works/184310</t>
  </si>
  <si>
    <t>http://www.moma.org/media/W1siZiIsIjQyMTE4OCJdLFsicCIsImNvbnZlcnQiLCItcmVzaXplIDMwMHgzMDBcdTAwM2UiXV0.jpg?sha=daba41088bac6281</t>
  </si>
  <si>
    <t>Aspen, no. 9</t>
  </si>
  <si>
    <t>overall (box): 12 5/8 × 9 5/16 × 3/8" (32 × 23.6 × 1 cm)</t>
  </si>
  <si>
    <t>854.2013.273</t>
  </si>
  <si>
    <t>http://www.moma.org/collection/works/184311</t>
  </si>
  <si>
    <t>http://www.moma.org/media/W1siZiIsIjQzNjM1OSJdLFsicCIsImNvbnZlcnQiLCItcmVzaXplIDMwMHgzMDBcdTAwM2UiXV0.jpg?sha=41eb19631e9c2264</t>
  </si>
  <si>
    <t>Before the Sound of the Beep (Avant le bip sonore)</t>
  </si>
  <si>
    <t>854.2013.274</t>
  </si>
  <si>
    <t>http://www.moma.org/collection/works/184312</t>
  </si>
  <si>
    <t>http://www.moma.org/media/W1siZiIsIjQyNjYxMiJdLFsicCIsImNvbnZlcnQiLCItcmVzaXplIDMwMHgzMDBcdTAwM2UiXV0.jpg?sha=f988391146171faa</t>
  </si>
  <si>
    <t>Dada for Now</t>
  </si>
  <si>
    <t>854.2013.275</t>
  </si>
  <si>
    <t>http://www.moma.org/collection/works/184313</t>
  </si>
  <si>
    <t>http://www.moma.org/media/W1siZiIsIjM4MDUyMyJdLFsicCIsImNvbnZlcnQiLCItcmVzaXplIDMwMHgzMDBcdTAwM2UiXV0.jpg?sha=85e2f832f295e76c</t>
  </si>
  <si>
    <t>ENSEMBLE, Curated by Christian Marclay</t>
  </si>
  <si>
    <t>CD with exhibition catalogue</t>
  </si>
  <si>
    <t>854.2013.276</t>
  </si>
  <si>
    <t>http://www.moma.org/collection/works/184314</t>
  </si>
  <si>
    <t>http://www.moma.org/media/W1siZiIsIjM4Mjg0OCJdLFsicCIsImNvbnZlcnQiLCItcmVzaXplIDMwMHgzMDBcdTAwM2UiXV0.jpg?sha=08a18788f62ad107</t>
  </si>
  <si>
    <t>Fluxus Anthology</t>
  </si>
  <si>
    <t>Various Artists, Eric Andersen, Joseph Beuys, John Cage, Philip Corner, Robert Filliou, Ken Friedman, Juan Hidalgo, Dick Higgins, Milan Knížák, Alison Knowles, Walter Marchetti, Yoko Ono, Nam June Paik, Ben Vautier, Wolf Vostell, Robert Watts, Emmett Williams, La Monte Young</t>
  </si>
  <si>
    <t>6107, 36940, 540, 912, 36944, 1873, 2007, 6972, 2637, 29427, 36471, 43289, 4410, 4469, 6115, 6191, 6269, 6377, 6520</t>
  </si>
  <si>
    <t>(Various) (Danish, born 1940) (German, 1921–1986) (American, 1912–1992) (American, born 1933) (French, 1926–1987) (American, born 1949) (Spanish, born 1927) (American, born England. 1938–1998) (Czech, born 1940) (American, born 1933) (Italian, born 1931) (Born Japan, 1933) (American, born Korea. 1932–2006) (French, born Italy. 1935) (German, 1932–1998) (American, 1923–1988) (American, 1925–2007) (American, born 1935)</t>
  </si>
  <si>
    <t>(Various) (Danish) (German) (American) (American) (French) (American) (Spanish) (American) (Czech) (American) (Italian) (American) (American) (French) (German) (American) (American) (American)</t>
  </si>
  <si>
    <t>(0) (1940) (1921) (1912) (1933) (1926) (1939) (1927) (1938) (1940) (1933) (1931) (1933) (1932) (1935) (1932) (1923) (1925) (1935)</t>
  </si>
  <si>
    <t>(0) (0) (1986) (1992) (0) (1987) (0) (0) (1998) (0) (0) (0) (0) (2006) (0) (1998) (1988) (2007) (0)</t>
  </si>
  <si>
    <t>() (Male) (Male) (Male) (Male) (Male) (Male) (Male) (Male) (Male) (Female) () (Female) (Male) (Male) (Male) (Male) (Male) (Male)</t>
  </si>
  <si>
    <t>854.2013.277</t>
  </si>
  <si>
    <t>http://www.moma.org/collection/works/184315</t>
  </si>
  <si>
    <t>http://www.moma.org/media/W1siZiIsIjM4MDU1MSJdLFsicCIsImNvbnZlcnQiLCItcmVzaXplIDMwMHgzMDBcdTAwM2UiXV0.jpg?sha=bf48a2cb521a5f99</t>
  </si>
  <si>
    <t>Re: Location</t>
  </si>
  <si>
    <t>854.2013.278</t>
  </si>
  <si>
    <t>http://www.moma.org/collection/works/184316</t>
  </si>
  <si>
    <t>http://www.moma.org/media/W1siZiIsIjQyNDM4MiJdLFsicCIsImNvbnZlcnQiLCItcmVzaXplIDMwMHgzMDBcdTAwM2UiXV0.jpg?sha=5a86e6b3224ce89e</t>
  </si>
  <si>
    <t>Heavy Volume 2</t>
  </si>
  <si>
    <t>Periodical, 12-inch record with booklet</t>
  </si>
  <si>
    <t>854.2013.279</t>
  </si>
  <si>
    <t>http://www.moma.org/collection/works/184317</t>
  </si>
  <si>
    <t>http://www.moma.org/media/W1siZiIsIjQyNTUyNiJdLFsicCIsImNvbnZlcnQiLCItcmVzaXplIDMwMHgzMDBcdTAwM2UiXV0.jpg?sha=ec3eec1325eb7478</t>
  </si>
  <si>
    <t>HighFidelity</t>
  </si>
  <si>
    <t>Various Artists, John Cage, Terry Fox</t>
  </si>
  <si>
    <t>6107, 912, 1962</t>
  </si>
  <si>
    <t>(Various) (American, 1912–1992) (American, 1943–2008)</t>
  </si>
  <si>
    <t>(0) (1912) (1943)</t>
  </si>
  <si>
    <t>(0) (1992) (2008)</t>
  </si>
  <si>
    <t>cover: 12 1/8 × 12 3/4" (30.8 × 32.4 cm)</t>
  </si>
  <si>
    <t>854.2013.280</t>
  </si>
  <si>
    <t>http://www.moma.org/collection/works/184318</t>
  </si>
  <si>
    <t>http://www.moma.org/media/W1siZiIsIjQyNTUyOCJdLFsicCIsImNvbnZlcnQiLCItcmVzaXplIDMwMHgzMDBcdTAwM2UiXV0.jpg?sha=f4e38066b1b13b27</t>
  </si>
  <si>
    <t>High Performance - The Record (Artists Doing Songs)</t>
  </si>
  <si>
    <t>Periodical and two 12-inch vinyl records</t>
  </si>
  <si>
    <t>854.2013.281</t>
  </si>
  <si>
    <t>http://www.moma.org/collection/works/184319</t>
  </si>
  <si>
    <t>http://www.moma.org/media/W1siZiIsIjQyNTUyOSJdLFsicCIsImNvbnZlcnQiLCItcmVzaXplIDMwMHgzMDBcdTAwM2UiXV0.jpg?sha=6a545309c1071134</t>
  </si>
  <si>
    <t>HPSCHD / String Quartet No. 2</t>
  </si>
  <si>
    <t>Various Artists, John Cage, Lejaren Hiller, Ben Johnston</t>
  </si>
  <si>
    <t>6107, 912, 47774, 47775</t>
  </si>
  <si>
    <t>(Various) (American, 1912–1992) (American, 1924–1994) (American, born 1926)</t>
  </si>
  <si>
    <t>(0) (1912) (1924) (1926)</t>
  </si>
  <si>
    <t>(0) (1992) (1994) (0)</t>
  </si>
  <si>
    <t>12-inch vinyl record with printed insert</t>
  </si>
  <si>
    <t>854.2013.282.a-c</t>
  </si>
  <si>
    <t>http://www.moma.org/collection/works/184320</t>
  </si>
  <si>
    <t>http://www.moma.org/media/W1siZiIsIjM5NTE1MCJdLFsicCIsImNvbnZlcnQiLCItcmVzaXplIDMwMHgzMDBcdTAwM2UiXV0.jpg?sha=be423b914ef10db3</t>
  </si>
  <si>
    <t>Just Another Asshole #5</t>
  </si>
  <si>
    <t>854.2013.283</t>
  </si>
  <si>
    <t>http://www.moma.org/collection/works/184321</t>
  </si>
  <si>
    <t>http://www.moma.org/media/W1siZiIsIjQyNTUzMCJdLFsicCIsImNvbnZlcnQiLCItcmVzaXplIDMwMHgzMDBcdTAwM2UiXV0.jpg?sha=8dfc52172c705503</t>
  </si>
  <si>
    <t>XXX Macarena</t>
  </si>
  <si>
    <t>Various Artists, Tony Conrad, Jutta Koether, John Miller</t>
  </si>
  <si>
    <t>6107, 32487, 36973, 3984</t>
  </si>
  <si>
    <t>(Various) (American, 1940–2016) (German, born 1958) (American, born 1948)</t>
  </si>
  <si>
    <t>(Various) (American) (German) (American)</t>
  </si>
  <si>
    <t>(0) (1940) (1958) (1948)</t>
  </si>
  <si>
    <t>(0) (2016) (0) (0)</t>
  </si>
  <si>
    <t>854.2013.284</t>
  </si>
  <si>
    <t>http://www.moma.org/collection/works/184322</t>
  </si>
  <si>
    <t>http://www.moma.org/media/W1siZiIsIjQyNTUzMSJdLFsicCIsImNvbnZlcnQiLCItcmVzaXplIDMwMHgzMDBcdTAwM2UiXV0.jpg?sha=28672da78364b4f5</t>
  </si>
  <si>
    <t>Mercersound</t>
  </si>
  <si>
    <t>854.2013.285</t>
  </si>
  <si>
    <t>http://www.moma.org/collection/works/184323</t>
  </si>
  <si>
    <t>http://www.moma.org/media/W1siZiIsIjQyMzgyNSJdLFsicCIsImNvbnZlcnQiLCItcmVzaXplIDMwMHgzMDBcdTAwM2UiXV0.jpg?sha=36a79129727d3d29</t>
  </si>
  <si>
    <t>854.2013.286</t>
  </si>
  <si>
    <t>http://www.moma.org/collection/works/184324</t>
  </si>
  <si>
    <t>http://www.moma.org/media/W1siZiIsIjQyNDM4NCJdLFsicCIsImNvbnZlcnQiLCItcmVzaXplIDMwMHgzMDBcdTAwM2UiXV0.jpg?sha=045ffb5ead7efa2f</t>
  </si>
  <si>
    <t>The Stockholm Syndrome</t>
  </si>
  <si>
    <t>854.2013.287</t>
  </si>
  <si>
    <t>http://www.moma.org/collection/works/184325</t>
  </si>
  <si>
    <t>http://www.moma.org/media/W1siZiIsIjQyMzgyNiJdLFsicCIsImNvbnZlcnQiLCItcmVzaXplIDMwMHgzMDBcdTAwM2UiXV0.jpg?sha=a2b0f75c56016398</t>
  </si>
  <si>
    <t>Music from Abhasa, image-bearing light</t>
  </si>
  <si>
    <t>Various Artists, Lita Albuquerque, Robert Kramer, Harold Budd</t>
  </si>
  <si>
    <t>6107, 48778, 48779, 48780</t>
  </si>
  <si>
    <t>() (Female) (Male) ()</t>
  </si>
  <si>
    <t>7-inch vinyl record with exhibition catalogue</t>
  </si>
  <si>
    <t>854.2013.288</t>
  </si>
  <si>
    <t>http://www.moma.org/collection/works/184326</t>
  </si>
  <si>
    <t>http://www.moma.org/media/W1siZiIsIjQyNDM4NiJdLFsicCIsImNvbnZlcnQiLCItcmVzaXplIDMwMHgzMDBcdTAwM2UiXV0.jpg?sha=0545dabd4c408bc0</t>
  </si>
  <si>
    <t>The Needle and the Damage Done (Exhibition of artists' recordworks curated by Dave Dyment)</t>
  </si>
  <si>
    <t>Various Artists, Thomas Brinkmann, Milan Knížák, Christian Marclay, Roger Miller, Lee Ranaldo, Boyd Rice, Christopher Rollen</t>
  </si>
  <si>
    <t>6107, 74132, 29427, 8478, 74133, 46880, 74134, 74135</t>
  </si>
  <si>
    <t>(Various) (German, born 1959) (Czech, born 1940) (American and Swiss, born 1955) (American) (American, born 1956) (American, born 1956)</t>
  </si>
  <si>
    <t>(Various) (German) (Czech) (American) (American) () (American) ()</t>
  </si>
  <si>
    <t>(0) (1959) (1940) (1955) (0) (1956) (1956) (0)</t>
  </si>
  <si>
    <t>Mailed 12-inch vinyl record</t>
  </si>
  <si>
    <t>cover: 12 3/8 × 12 3/8" (31.5 × 31.5 cm)</t>
  </si>
  <si>
    <t>854.2013.289</t>
  </si>
  <si>
    <t>http://www.moma.org/collection/works/184327</t>
  </si>
  <si>
    <t>http://www.moma.org/media/W1siZiIsIjQyMTE4OSJdLFsicCIsImNvbnZlcnQiLCItcmVzaXplIDMwMHgzMDBcdTAwM2UiXV0.jpg?sha=512113cc48a87d4c</t>
  </si>
  <si>
    <t>New Electronic Music From Leaders of the Avant-Garde</t>
  </si>
  <si>
    <t>Various Artists, John Cage, Milton Babbitt, Henri Pousseur</t>
  </si>
  <si>
    <t>6107, 912, 42823, 47778</t>
  </si>
  <si>
    <t>(Various) (American, 1912–1992)</t>
  </si>
  <si>
    <t>(Various) (American) () ()</t>
  </si>
  <si>
    <t>(0) (1912) (0) (0)</t>
  </si>
  <si>
    <t>(0) (1992) (0) (0)</t>
  </si>
  <si>
    <t>854.2013.290</t>
  </si>
  <si>
    <t>http://www.moma.org/collection/works/184328</t>
  </si>
  <si>
    <t>http://www.moma.org/media/W1siZiIsIjQyNTYyNSJdLFsicCIsImNvbnZlcnQiLCItcmVzaXplIDMwMHgzMDBcdTAwM2UiXV0.jpg?sha=5e1b740e97ca0d41</t>
  </si>
  <si>
    <t>New Sounds in Electronic Music</t>
  </si>
  <si>
    <t>Various Artists, Richard Maxfield, Pauline Oliveros, Steve Reich</t>
  </si>
  <si>
    <t>6107, 43277, 47676, 4848</t>
  </si>
  <si>
    <t>(Various) (American, 1927–1969) (American, born 1936)</t>
  </si>
  <si>
    <t>(0) (1927) (0) (1936)</t>
  </si>
  <si>
    <t>(0) (1969) (0) (0)</t>
  </si>
  <si>
    <t>854.2013.291</t>
  </si>
  <si>
    <t>http://www.moma.org/collection/works/184329</t>
  </si>
  <si>
    <t>http://www.moma.org/media/W1siZiIsIjQyNTUzMyJdLFsicCIsImNvbnZlcnQiLCItcmVzaXplIDMwMHgzMDBcdTAwM2UiXV0.jpg?sha=303d0576dd33250f</t>
  </si>
  <si>
    <t>The News Speakers, A Documentation of Occupational Dialect</t>
  </si>
  <si>
    <t>7-inch flexi disc on paper</t>
  </si>
  <si>
    <t>cover: 8 5/8 × 8 7/16" (21.9 × 21.4 cm)</t>
  </si>
  <si>
    <t>854.2013.292</t>
  </si>
  <si>
    <t>http://www.moma.org/collection/works/184330</t>
  </si>
  <si>
    <t>http://www.moma.org/media/W1siZiIsIjQyNDM4NyJdLFsicCIsImNvbnZlcnQiLCItcmVzaXplIDMwMHgzMDBcdTAwM2UiXV0.jpg?sha=f884518d10dee7bd</t>
  </si>
  <si>
    <t>The Nova Convention</t>
  </si>
  <si>
    <t>854.2013.293</t>
  </si>
  <si>
    <t>http://www.moma.org/collection/works/184331</t>
  </si>
  <si>
    <t>http://www.moma.org/media/W1siZiIsIjQyNTUzNCJdLFsicCIsImNvbnZlcnQiLCItcmVzaXplIDMwMHgzMDBcdTAwM2UiXV0.jpg?sha=f9ce553d02756a1b</t>
  </si>
  <si>
    <t>Phonetische Poesie</t>
  </si>
  <si>
    <t>854.2013.294</t>
  </si>
  <si>
    <t>http://www.moma.org/collection/works/184332</t>
  </si>
  <si>
    <t>http://www.moma.org/media/W1siZiIsIjQyNTUzNSJdLFsicCIsImNvbnZlcnQiLCItcmVzaXplIDMwMHgzMDBcdTAwM2UiXV0.jpg?sha=978ec2b384316bbe</t>
  </si>
  <si>
    <t>The Popular Image Exhibition</t>
  </si>
  <si>
    <t>854.2013.295</t>
  </si>
  <si>
    <t>http://www.moma.org/collection/works/184333</t>
  </si>
  <si>
    <t>http://www.moma.org/media/W1siZiIsIjM4MDU2MCJdLFsicCIsImNvbnZlcnQiLCItcmVzaXplIDMwMHgzMDBcdTAwM2UiXV0.jpg?sha=36d939577ccba0d0</t>
  </si>
  <si>
    <t>Pop-Tastic! The Definitive Pop Art Exhibition</t>
  </si>
  <si>
    <t>Envelope containing 7-inch vinyl record</t>
  </si>
  <si>
    <t>cover: 7 3/8 × 7 1/2" (18.7 × 19 cm)</t>
  </si>
  <si>
    <t>854.2013.296</t>
  </si>
  <si>
    <t>http://www.moma.org/collection/works/184334</t>
  </si>
  <si>
    <t>http://www.moma.org/media/W1siZiIsIjQyNDM4OCJdLFsicCIsImNvbnZlcnQiLCItcmVzaXplIDMwMHgzMDBcdTAwM2UiXV0.jpg?sha=f555cd052e34d1ad</t>
  </si>
  <si>
    <t>854.2013.297</t>
  </si>
  <si>
    <t>http://www.moma.org/collection/works/184335</t>
  </si>
  <si>
    <t>http://www.moma.org/media/W1siZiIsIjQyMzgyNyJdLFsicCIsImNvbnZlcnQiLCItcmVzaXplIDMwMHgzMDBcdTAwM2UiXV0.jpg?sha=ee7d1f9f5f8cc1d1</t>
  </si>
  <si>
    <t>Revolutions Per Minute (The Art Record)</t>
  </si>
  <si>
    <t>854.2013.298</t>
  </si>
  <si>
    <t>http://www.moma.org/collection/works/184336</t>
  </si>
  <si>
    <t>http://www.moma.org/media/W1siZiIsIjM4MDYxNyJdLFsicCIsImNvbnZlcnQiLCItcmVzaXplIDMwMHgzMDBcdTAwM2UiXV0.jpg?sha=51b4979bcda1b399</t>
  </si>
  <si>
    <t>SIDOR Main Center and Dining Facilities Building, Ciudad Guayana, Venezuela</t>
  </si>
  <si>
    <t>25 x 36 1/2" (63.5 x 92.7 cm)</t>
  </si>
  <si>
    <t>709.2014.1</t>
  </si>
  <si>
    <t>http://www.moma.org/collection/works/184337</t>
  </si>
  <si>
    <t>709.2014.2</t>
  </si>
  <si>
    <t>http://www.moma.org/collection/works/184338</t>
  </si>
  <si>
    <t>SIDOR Main Center and Dining Facilities Building, Ciudad Guayana, Venezuela (Plan)</t>
  </si>
  <si>
    <t>709.2014.3</t>
  </si>
  <si>
    <t>http://www.moma.org/collection/works/184339</t>
  </si>
  <si>
    <t>SIDOR Main Center and Dining Facilities Building, Ciudad Guayana, Venezuela (Axonometric)</t>
  </si>
  <si>
    <t>709.2014.4</t>
  </si>
  <si>
    <t>37 1/4 x 35 1/2" (94.6 x 90.2 cm)</t>
  </si>
  <si>
    <t>709.2014.5</t>
  </si>
  <si>
    <t>Concha Acustica de Bello Monte, Caracas</t>
  </si>
  <si>
    <t>89.2014</t>
  </si>
  <si>
    <t>http://www.moma.org/collection/works/184342</t>
  </si>
  <si>
    <t>http://www.moma.org/media/W1siZiIsIjMwMDQ5MiJdLFsicCIsImNvbnZlcnQiLCItcmVzaXplIDMwMHgzMDBcdTAwM2UiXV0.jpg?sha=a9c210252023574a</t>
  </si>
  <si>
    <t>Blowin' in the Mind, Mister Tambourine Man</t>
  </si>
  <si>
    <t>Martin Sharp</t>
  </si>
  <si>
    <t>46319</t>
  </si>
  <si>
    <t>(Australian, 1942–2013, active England 1965–74)</t>
  </si>
  <si>
    <t>Screenprint with foil</t>
  </si>
  <si>
    <t>841.2014</t>
  </si>
  <si>
    <t>http://www.moma.org/collection/works/184343</t>
  </si>
  <si>
    <t>image: 4 3/16 x 4 5/16" (10.7 x 11 cm); sheet: 6 15/16 x 4 15/16" (17.7 x 12.6 cm)</t>
  </si>
  <si>
    <t>3204.2008.1</t>
  </si>
  <si>
    <t>3204.2008.2</t>
  </si>
  <si>
    <t>3204.2008.3</t>
  </si>
  <si>
    <t>3204.2008.4x1-x2</t>
  </si>
  <si>
    <t>3204.2008.5</t>
  </si>
  <si>
    <t>3204.2008.6</t>
  </si>
  <si>
    <t>3204.2008.7</t>
  </si>
  <si>
    <t>3204.2008.8</t>
  </si>
  <si>
    <t>3204.2008.9x1-x2</t>
  </si>
  <si>
    <t>3204.2008.10</t>
  </si>
  <si>
    <t>3204.2008.11x1-x3</t>
  </si>
  <si>
    <t>3204.2008.12</t>
  </si>
  <si>
    <t>George Maciunas, Hi Red Center, Robert Watts</t>
  </si>
  <si>
    <t>21398, 36946, 6269</t>
  </si>
  <si>
    <t>(American, born Lithuania. 1931–1978) (Japanese, active 1963–64) (American, 1923–1988)</t>
  </si>
  <si>
    <t>(1931) (1963) (1923)</t>
  </si>
  <si>
    <t>(1978) (1964) (1988)</t>
  </si>
  <si>
    <t>3204.2008.13.x1-x2</t>
  </si>
  <si>
    <t>3204.2008.14.x1-x2</t>
  </si>
  <si>
    <t>3204.2008.15.x1-x2</t>
  </si>
  <si>
    <t>3204.2008.16</t>
  </si>
  <si>
    <t>3204.2008.17x1-x2</t>
  </si>
  <si>
    <t>3204.2008.18</t>
  </si>
  <si>
    <t>3204.2008.19</t>
  </si>
  <si>
    <t>George Maciunas, Hi Red Center, Nam June Paik</t>
  </si>
  <si>
    <t>21398, 36946, 4469</t>
  </si>
  <si>
    <t>(American, born Lithuania. 1931–1978) (Japanese, active 1963–64) (American, born Korea. 1932–2006)</t>
  </si>
  <si>
    <t>(1931) (1963) (1932)</t>
  </si>
  <si>
    <t>(1978) (1964) (2006)</t>
  </si>
  <si>
    <t>3204.2008.20</t>
  </si>
  <si>
    <t>3204.2008.21</t>
  </si>
  <si>
    <t>3204.2008.22x1-x3</t>
  </si>
  <si>
    <t>3204.2008.23</t>
  </si>
  <si>
    <t>3204.2008.24</t>
  </si>
  <si>
    <t>George Maciunas, Hi Red Center, Yoko Ono</t>
  </si>
  <si>
    <t>21398, 36946, 4410</t>
  </si>
  <si>
    <t>(American, born Lithuania. 1931–1978) (Japanese, active 1963–64) (Born Japan, 1933)</t>
  </si>
  <si>
    <t>(1931) (1963) (1933)</t>
  </si>
  <si>
    <t>(1978) (1964) (0)</t>
  </si>
  <si>
    <t>3204.2008.25x1-x2</t>
  </si>
  <si>
    <t>3204.2008.26</t>
  </si>
  <si>
    <t>3204.2008.27x1-x3</t>
  </si>
  <si>
    <t>3204.2008.28x1-x2</t>
  </si>
  <si>
    <t>3204.2008.29</t>
  </si>
  <si>
    <t>3204.2008.30x1-x2</t>
  </si>
  <si>
    <t>3204.2008.31</t>
  </si>
  <si>
    <t>3204.2008.32</t>
  </si>
  <si>
    <t>3204.2008.33x1-x3</t>
  </si>
  <si>
    <t>3204.2008.34x1-x3</t>
  </si>
  <si>
    <t>3204.2008.35x1-x2</t>
  </si>
  <si>
    <t>George Maciunas, Hi Red Center, Mieko Shiomi</t>
  </si>
  <si>
    <t>21398, 36946, 5403</t>
  </si>
  <si>
    <t>(American, born Lithuania. 1931–1978) (Japanese, active 1963–64) (Japanese, born 1938)</t>
  </si>
  <si>
    <t>(American) () (Japanese)</t>
  </si>
  <si>
    <t>(1931) (1963) (1938)</t>
  </si>
  <si>
    <t>3204.2008.36</t>
  </si>
  <si>
    <t>3204.2008.37</t>
  </si>
  <si>
    <t>3204.2008.38x1-x2</t>
  </si>
  <si>
    <t>3204.2008.39</t>
  </si>
  <si>
    <t>3204.2008.40x1-x2</t>
  </si>
  <si>
    <t>3204.2008.41</t>
  </si>
  <si>
    <t>3204.2008.42x1-x2</t>
  </si>
  <si>
    <t>3204.2008.43</t>
  </si>
  <si>
    <t>George Maciunas, Hi Red Center, Barbara Moore</t>
  </si>
  <si>
    <t>21398, 36946, 37289</t>
  </si>
  <si>
    <t>(1931) (1963) (0)</t>
  </si>
  <si>
    <t>3204.2008.44</t>
  </si>
  <si>
    <t>3204.2008.45</t>
  </si>
  <si>
    <t>3204.2008.46</t>
  </si>
  <si>
    <t>3204.2008.47x1-x2</t>
  </si>
  <si>
    <t>3204.2008.48x1-x2</t>
  </si>
  <si>
    <t>3204.2008.49</t>
  </si>
  <si>
    <t>3204.2008.50</t>
  </si>
  <si>
    <t>3204.2008.51</t>
  </si>
  <si>
    <t>George Maciunas, Hi Red Center, Takehisa Kosugi</t>
  </si>
  <si>
    <t>21398, 36946, 3227</t>
  </si>
  <si>
    <t>(American, born Lithuania. 1931–1978) (Japanese, active 1963–64) (Japanese, 1938–2018)</t>
  </si>
  <si>
    <t>(1978) (1964) (2018)</t>
  </si>
  <si>
    <t>3204.2008.52</t>
  </si>
  <si>
    <t>3204.2008.53</t>
  </si>
  <si>
    <t>3204.2008.54</t>
  </si>
  <si>
    <t>3204.2008.55</t>
  </si>
  <si>
    <t>3204.2008.56x1-x2</t>
  </si>
  <si>
    <t>3204.2008.57</t>
  </si>
  <si>
    <t>3204.2008.58</t>
  </si>
  <si>
    <t>3204.2008.59</t>
  </si>
  <si>
    <t>George Maciunas, Hi Red Center, Anthony Cox</t>
  </si>
  <si>
    <t>21398, 36946, 40517</t>
  </si>
  <si>
    <t>(American, born Lithuania. 1931–1978) (Japanese, active 1963–64) (American)</t>
  </si>
  <si>
    <t>3204.2008.60x1-x2</t>
  </si>
  <si>
    <t>3204.2008.61</t>
  </si>
  <si>
    <t>3204.2008.62x1-x2</t>
  </si>
  <si>
    <t>3204.2008.63</t>
  </si>
  <si>
    <t>Imaginary Beings (Minotaur Head with Lamella)</t>
  </si>
  <si>
    <t>Neri Oxman, W. Craig Carter, Joe Hicklin, Turlif Vilbrandt</t>
  </si>
  <si>
    <t>33046, 46441, 46442, 46540</t>
  </si>
  <si>
    <t>(American, born Israel, 1976) (American, born 1961) (American, born 1959) (American, born 1968)</t>
  </si>
  <si>
    <t>(1976) (1961) (1959) (1968)</t>
  </si>
  <si>
    <t>(Female) (Male) (Male) (Male)</t>
  </si>
  <si>
    <t>7 1/2 x 10 x 11" (19.1 x 25.4 x 27.9 cm)</t>
  </si>
  <si>
    <t>Gift of Stratasys</t>
  </si>
  <si>
    <t>760.2014.6</t>
  </si>
  <si>
    <t>http://www.moma.org/collection/works/184408</t>
  </si>
  <si>
    <t>http://www.moma.org/media/W1siZiIsIjM0NTI2MyJdLFsicCIsImNvbnZlcnQiLCItcmVzaXplIDMwMHgzMDBcdTAwM2UiXV0.jpg?sha=e18a6c2ae8332338</t>
  </si>
  <si>
    <t>Bound book with pencil on paper</t>
  </si>
  <si>
    <t>5 11/16 x 9 3/8" (14.5 x 23.8 cm)</t>
  </si>
  <si>
    <t>319.2014.1a-t</t>
  </si>
  <si>
    <t>http://www.moma.org/collection/works/184409</t>
  </si>
  <si>
    <t>1919–1922</t>
  </si>
  <si>
    <t>8 11/16 × 5 11/16" (22.1 × 14.4 cm)</t>
  </si>
  <si>
    <t>319.2014.2a-ss</t>
  </si>
  <si>
    <t>http://www.moma.org/collection/works/184410</t>
  </si>
  <si>
    <t>http://www.moma.org/media/W1siZiIsIjMyMDEzNSJdLFsicCIsImNvbnZlcnQiLCItcmVzaXplIDMwMHgzMDBcdTAwM2UiXV0.jpg?sha=90f8d1a8b2b4605d</t>
  </si>
  <si>
    <t>Kaufmannhaus project, Cologne, Germany</t>
  </si>
  <si>
    <t>5 3/8 x 7 3/4" (13.7 x 19.7 cm)</t>
  </si>
  <si>
    <t>320.2014.1</t>
  </si>
  <si>
    <t>http://www.moma.org/collection/works/184411</t>
  </si>
  <si>
    <t>http://www.moma.org/media/W1siZiIsIjMwMjc2MiJdLFsicCIsImNvbnZlcnQiLCItcmVzaXplIDMwMHgzMDBcdTAwM2UiXV0.jpg?sha=14609518691f43d7</t>
  </si>
  <si>
    <t>Interior sketch</t>
  </si>
  <si>
    <t>320.2014.2</t>
  </si>
  <si>
    <t>http://www.moma.org/collection/works/184412</t>
  </si>
  <si>
    <t>http://www.moma.org/media/W1siZiIsIjMwMjc3MyJdLFsicCIsImNvbnZlcnQiLCItcmVzaXplIDMwMHgzMDBcdTAwM2UiXV0.jpg?sha=420ad1483530b3de</t>
  </si>
  <si>
    <t>Mozarttheater project, Dresden, Germany</t>
  </si>
  <si>
    <t>320.2014.3</t>
  </si>
  <si>
    <t>http://www.moma.org/collection/works/184413</t>
  </si>
  <si>
    <t>http://www.moma.org/media/W1siZiIsIjMwMjc4MyJdLFsicCIsImNvbnZlcnQiLCItcmVzaXplIDMwMHgzMDBcdTAwM2UiXV0.jpg?sha=3f1b11d97bf0d81a</t>
  </si>
  <si>
    <t>320.2014.4</t>
  </si>
  <si>
    <t>http://www.moma.org/collection/works/184414</t>
  </si>
  <si>
    <t>http://www.moma.org/media/W1siZiIsIjMwMjc4NCJdLFsicCIsImNvbnZlcnQiLCItcmVzaXplIDMwMHgzMDBcdTAwM2UiXV0.jpg?sha=22cc286025eee42d</t>
  </si>
  <si>
    <t>320.2014.5</t>
  </si>
  <si>
    <t>http://www.moma.org/collection/works/184415</t>
  </si>
  <si>
    <t>http://www.moma.org/media/W1siZiIsIjMwMjc4NSJdLFsicCIsImNvbnZlcnQiLCItcmVzaXplIDMwMHgzMDBcdTAwM2UiXV0.jpg?sha=de017294f046f40e</t>
  </si>
  <si>
    <t>320.2014.6</t>
  </si>
  <si>
    <t>http://www.moma.org/collection/works/184416</t>
  </si>
  <si>
    <t>http://www.moma.org/media/W1siZiIsIjMwMjc4NiJdLFsicCIsImNvbnZlcnQiLCItcmVzaXplIDMwMHgzMDBcdTAwM2UiXV0.jpg?sha=a124b9101b027f0a</t>
  </si>
  <si>
    <t>320.2014.7</t>
  </si>
  <si>
    <t>http://www.moma.org/collection/works/184417</t>
  </si>
  <si>
    <t>http://www.moma.org/media/W1siZiIsIjMwMjc4NyJdLFsicCIsImNvbnZlcnQiLCItcmVzaXplIDMwMHgzMDBcdTAwM2UiXV0.jpg?sha=a686428a0aaaab5e</t>
  </si>
  <si>
    <t>320.2014.8</t>
  </si>
  <si>
    <t>http://www.moma.org/collection/works/184418</t>
  </si>
  <si>
    <t>http://www.moma.org/media/W1siZiIsIjMwMjc4OCJdLFsicCIsImNvbnZlcnQiLCItcmVzaXplIDMwMHgzMDBcdTAwM2UiXV0.jpg?sha=53c4a75e44d3838c</t>
  </si>
  <si>
    <t>320.2014.9</t>
  </si>
  <si>
    <t>http://www.moma.org/collection/works/184419</t>
  </si>
  <si>
    <t>http://www.moma.org/media/W1siZiIsIjMwMjc4OSJdLFsicCIsImNvbnZlcnQiLCItcmVzaXplIDMwMHgzMDBcdTAwM2UiXV0.jpg?sha=32565540c5713b55</t>
  </si>
  <si>
    <t>320.2014.10</t>
  </si>
  <si>
    <t>http://www.moma.org/collection/works/184420</t>
  </si>
  <si>
    <t>http://www.moma.org/media/W1siZiIsIjMwMjc2MyJdLFsicCIsImNvbnZlcnQiLCItcmVzaXplIDMwMHgzMDBcdTAwM2UiXV0.jpg?sha=e4ec377b697018cc</t>
  </si>
  <si>
    <t>Unidentified interior sketch</t>
  </si>
  <si>
    <t>320.2014.11</t>
  </si>
  <si>
    <t>http://www.moma.org/collection/works/184421</t>
  </si>
  <si>
    <t>http://www.moma.org/media/W1siZiIsIjMwMjc2NCJdLFsicCIsImNvbnZlcnQiLCItcmVzaXplIDMwMHgzMDBcdTAwM2UiXV0.jpg?sha=5c92d48b3eaa6a6b</t>
  </si>
  <si>
    <t>320.2014.12</t>
  </si>
  <si>
    <t>http://www.moma.org/collection/works/184422</t>
  </si>
  <si>
    <t>http://www.moma.org/media/W1siZiIsIjMwMjc2NSJdLFsicCIsImNvbnZlcnQiLCItcmVzaXplIDMwMHgzMDBcdTAwM2UiXV0.jpg?sha=8e27aa348efc41e7</t>
  </si>
  <si>
    <t>320.2014.13</t>
  </si>
  <si>
    <t>http://www.moma.org/collection/works/184423</t>
  </si>
  <si>
    <t>http://www.moma.org/media/W1siZiIsIjMwMjc2NiJdLFsicCIsImNvbnZlcnQiLCItcmVzaXplIDMwMHgzMDBcdTAwM2UiXV0.jpg?sha=3c98bcdbcea096f8</t>
  </si>
  <si>
    <t>Unidentified façade sketch</t>
  </si>
  <si>
    <t>320.2014.14</t>
  </si>
  <si>
    <t>http://www.moma.org/collection/works/184424</t>
  </si>
  <si>
    <t>http://www.moma.org/media/W1siZiIsIjMwMjc2NyJdLFsicCIsImNvbnZlcnQiLCItcmVzaXplIDMwMHgzMDBcdTAwM2UiXV0.jpg?sha=adfa1f11e6fb23b6</t>
  </si>
  <si>
    <t>Stage set design for "A Midsummer Night's Dream" at the Heidelberg Festival</t>
  </si>
  <si>
    <t>320.2014.15</t>
  </si>
  <si>
    <t>http://www.moma.org/collection/works/184425</t>
  </si>
  <si>
    <t>http://www.moma.org/media/W1siZiIsIjMwMjc2OCJdLFsicCIsImNvbnZlcnQiLCItcmVzaXplIDMwMHgzMDBcdTAwM2UiXV0.jpg?sha=ff5ac11d457f7439</t>
  </si>
  <si>
    <t>320.2014.16</t>
  </si>
  <si>
    <t>http://www.moma.org/collection/works/184426</t>
  </si>
  <si>
    <t>http://www.moma.org/media/W1siZiIsIjMwMjc2OSJdLFsicCIsImNvbnZlcnQiLCItcmVzaXplIDMwMHgzMDBcdTAwM2UiXV0.jpg?sha=742911b5f2019c5e</t>
  </si>
  <si>
    <t>320.2014.17</t>
  </si>
  <si>
    <t>http://www.moma.org/collection/works/184427</t>
  </si>
  <si>
    <t>http://www.moma.org/media/W1siZiIsIjMwMjc3MCJdLFsicCIsImNvbnZlcnQiLCItcmVzaXplIDMwMHgzMDBcdTAwM2UiXV0.jpg?sha=5d469f8721b1df73</t>
  </si>
  <si>
    <t>320.2014.18</t>
  </si>
  <si>
    <t>http://www.moma.org/collection/works/184428</t>
  </si>
  <si>
    <t>http://www.moma.org/media/W1siZiIsIjMwMjc3MSJdLFsicCIsImNvbnZlcnQiLCItcmVzaXplIDMwMHgzMDBcdTAwM2UiXV0.jpg?sha=33edd2459117c2c2</t>
  </si>
  <si>
    <t>320.2014.19</t>
  </si>
  <si>
    <t>http://www.moma.org/collection/works/184429</t>
  </si>
  <si>
    <t>http://www.moma.org/media/W1siZiIsIjMwMjc3MiJdLFsicCIsImNvbnZlcnQiLCItcmVzaXplIDMwMHgzMDBcdTAwM2UiXV0.jpg?sha=53d02a074ec26c5e</t>
  </si>
  <si>
    <t>320.2014.20</t>
  </si>
  <si>
    <t>http://www.moma.org/collection/works/184430</t>
  </si>
  <si>
    <t>http://www.moma.org/media/W1siZiIsIjMwMjc3NCJdLFsicCIsImNvbnZlcnQiLCItcmVzaXplIDMwMHgzMDBcdTAwM2UiXV0.jpg?sha=be1f930d82192311</t>
  </si>
  <si>
    <t>320.2014.21</t>
  </si>
  <si>
    <t>http://www.moma.org/collection/works/184431</t>
  </si>
  <si>
    <t>http://www.moma.org/media/W1siZiIsIjMwMjc3NSJdLFsicCIsImNvbnZlcnQiLCItcmVzaXplIDMwMHgzMDBcdTAwM2UiXV0.jpg?sha=4cbc1eeb96aeb25e</t>
  </si>
  <si>
    <t>320.2014.22</t>
  </si>
  <si>
    <t>http://www.moma.org/collection/works/184432</t>
  </si>
  <si>
    <t>http://www.moma.org/media/W1siZiIsIjMwMjc3NiJdLFsicCIsImNvbnZlcnQiLCItcmVzaXplIDMwMHgzMDBcdTAwM2UiXV0.jpg?sha=6b141f287341584e</t>
  </si>
  <si>
    <t>Preliminary costume design for "A Midsummer Night's Dream" at the Heidelberg Festival</t>
  </si>
  <si>
    <t>320.2014.23</t>
  </si>
  <si>
    <t>http://www.moma.org/collection/works/184433</t>
  </si>
  <si>
    <t>http://www.moma.org/media/W1siZiIsIjMwMjc3NyJdLFsicCIsImNvbnZlcnQiLCItcmVzaXplIDMwMHgzMDBcdTAwM2UiXV0.jpg?sha=690ba93db0ec566f</t>
  </si>
  <si>
    <t>320.2014.24</t>
  </si>
  <si>
    <t>http://www.moma.org/collection/works/184434</t>
  </si>
  <si>
    <t>http://www.moma.org/media/W1siZiIsIjMwMjc3OCJdLFsicCIsImNvbnZlcnQiLCItcmVzaXplIDMwMHgzMDBcdTAwM2UiXV0.jpg?sha=a30a98c60a6df24b</t>
  </si>
  <si>
    <t>320.2014.25</t>
  </si>
  <si>
    <t>http://www.moma.org/collection/works/184435</t>
  </si>
  <si>
    <t>http://www.moma.org/media/W1siZiIsIjMwMjc3OSJdLFsicCIsImNvbnZlcnQiLCItcmVzaXplIDMwMHgzMDBcdTAwM2UiXV0.jpg?sha=4cf7df42fb2320eb</t>
  </si>
  <si>
    <t>320.2014.26</t>
  </si>
  <si>
    <t>http://www.moma.org/collection/works/184436</t>
  </si>
  <si>
    <t>http://www.moma.org/media/W1siZiIsIjMwMjc4MCJdLFsicCIsImNvbnZlcnQiLCItcmVzaXplIDMwMHgzMDBcdTAwM2UiXV0.jpg?sha=7db97c97c4fadcd0</t>
  </si>
  <si>
    <t>320.2014.27</t>
  </si>
  <si>
    <t>http://www.moma.org/collection/works/184437</t>
  </si>
  <si>
    <t>http://www.moma.org/media/W1siZiIsIjMwMjc4MSJdLFsicCIsImNvbnZlcnQiLCItcmVzaXplIDMwMHgzMDBcdTAwM2UiXV0.jpg?sha=97f2f6690cccda44</t>
  </si>
  <si>
    <t>7 3/4 x 5 3/8" (19.7 x 13.7 cm)</t>
  </si>
  <si>
    <t>320.2014.28</t>
  </si>
  <si>
    <t>http://www.moma.org/collection/works/184438</t>
  </si>
  <si>
    <t>http://www.moma.org/media/W1siZiIsIjMwMjc4MiJdLFsicCIsImNvbnZlcnQiLCItcmVzaXplIDMwMHgzMDBcdTAwM2UiXV0.jpg?sha=db518c470162a43e</t>
  </si>
  <si>
    <t>344.2014.1</t>
  </si>
  <si>
    <t>http://www.moma.org/collection/works/184439</t>
  </si>
  <si>
    <t>http://www.moma.org/media/W1siZiIsIjMwMjc5MiJdLFsicCIsImNvbnZlcnQiLCItcmVzaXplIDMwMHgzMDBcdTAwM2UiXV0.jpg?sha=a4fd4fa827907320</t>
  </si>
  <si>
    <t>3 3/8 x 4 7/16" (8.6 x 11.3 cm)</t>
  </si>
  <si>
    <t>344.2014.2</t>
  </si>
  <si>
    <t>http://www.moma.org/collection/works/184440</t>
  </si>
  <si>
    <t>http://www.moma.org/media/W1siZiIsIjMwMjc5MyJdLFsicCIsImNvbnZlcnQiLCItcmVzaXplIDMwMHgzMDBcdTAwM2UiXV0.jpg?sha=8de30005558c2136</t>
  </si>
  <si>
    <t>344.2014.3</t>
  </si>
  <si>
    <t>http://www.moma.org/collection/works/184441</t>
  </si>
  <si>
    <t>http://www.moma.org/media/W1siZiIsIjMwMjc5NCJdLFsicCIsImNvbnZlcnQiLCItcmVzaXplIDMwMHgzMDBcdTAwM2UiXV0.jpg?sha=8ecb5dde0c111246</t>
  </si>
  <si>
    <t>Lime Kiln Club Field Day [Unedited footage]</t>
  </si>
  <si>
    <t>Edwin Middleton, T. Hayes Hunter</t>
  </si>
  <si>
    <t>46350, 46351</t>
  </si>
  <si>
    <t>(American, 1865–1929) (American, 1884–1944)</t>
  </si>
  <si>
    <t>(1865) (1884)</t>
  </si>
  <si>
    <t>(1929) (1944)</t>
  </si>
  <si>
    <t xml:space="preserve">62 min._x000D_
</t>
  </si>
  <si>
    <t>Feature Animation Building, The Walt Disney Company, Burbank, California</t>
  </si>
  <si>
    <t>Paper, colored pencil and foamcore</t>
  </si>
  <si>
    <t>6 x 34 3/4 x 17 5/8" (15.2 x 88.3 x 44.8 cm)</t>
  </si>
  <si>
    <t>722.2014</t>
  </si>
  <si>
    <t>http://www.moma.org/collection/works/184443</t>
  </si>
  <si>
    <t>Nineteen black and white photographs</t>
  </si>
  <si>
    <t>Image (Each silver gelatin): 7 1/16 x 9 7/16" (18 x 24 cm)</t>
  </si>
  <si>
    <t>812.2012.1</t>
  </si>
  <si>
    <t>http://www.moma.org/collection/works/184523</t>
  </si>
  <si>
    <t>http://www.moma.org/media/W1siZiIsIjM4OTE0NiJdLFsicCIsImNvbnZlcnQiLCItcmVzaXplIDMwMHgzMDBcdTAwM2UiXV0.jpg?sha=d3e2803725e6835c</t>
  </si>
  <si>
    <t>1978/1986</t>
  </si>
  <si>
    <t>Four silver dye bleach (Cibachrome) prints</t>
  </si>
  <si>
    <t>Image (2 color prints - each): 27 9/16 x 40 9/16" (70 x 103 cm)_x000D_
Image (1 color print): 40 9/16 x 27 9/16" (103 x 70 cm)_x000D_
Image (1 color print): 48 7/16 x 34 1/4" (123 x 87 cm)</t>
  </si>
  <si>
    <t>812.2012.2</t>
  </si>
  <si>
    <t>http://www.moma.org/collection/works/184524</t>
  </si>
  <si>
    <t>http://www.moma.org/media/W1siZiIsIjMxNzY4OCJdLFsicCIsImNvbnZlcnQiLCItcmVzaXplIDMwMHgzMDBcdTAwM2UiXV0.jpg?sha=e35a56d8fdd83e20</t>
  </si>
  <si>
    <t>Memory: Past</t>
  </si>
  <si>
    <t>Acrylic, dye, paper, thread, tempera, photographic transfer, glitter, and powder on canvas</t>
  </si>
  <si>
    <t>126 x 84" (320 x 213.4 cm)</t>
  </si>
  <si>
    <t>Committee on Painting and Sculpture Funds and gift of The Friends of Education of The Museum of Modern Art</t>
  </si>
  <si>
    <t>549.2014</t>
  </si>
  <si>
    <t>http://www.moma.org/collection/works/184593</t>
  </si>
  <si>
    <t>http://www.moma.org/media/W1siZiIsIjQ0MDU1MCJdLFsicCIsImNvbnZlcnQiLCItcmVzaXplIDMwMHgzMDBcdTAwM2UiXV0.jpg?sha=def34fc3e481b470</t>
  </si>
  <si>
    <t>Münchner Konzert Mai 1974</t>
  </si>
  <si>
    <t>Selten Gehörte Musik, Dieter Roth, Gerhard Rühm, Oswald Wiener</t>
  </si>
  <si>
    <t>47838, 5042, 8078, 26287</t>
  </si>
  <si>
    <t>(Swiss, born Germany. 1930–1998) (Austrian, born 1930)</t>
  </si>
  <si>
    <t>() (Swiss) (Austrian) ()</t>
  </si>
  <si>
    <t>(0) (1930) (1930) (0)</t>
  </si>
  <si>
    <t>(0) (1998) (0) (0)</t>
  </si>
  <si>
    <t>Three 12-inch records in box</t>
  </si>
  <si>
    <t>854.2013.306</t>
  </si>
  <si>
    <t>http://www.moma.org/collection/works/184595</t>
  </si>
  <si>
    <t>http://www.moma.org/media/W1siZiIsIjQyMTE5MCJdLFsicCIsImNvbnZlcnQiLCItcmVzaXplIDMwMHgzMDBcdTAwM2UiXV0.jpg?sha=be528f5b980344f5</t>
  </si>
  <si>
    <t>Selten gehörte Musik, Streichquartett 558171 (Romenthalquartett)</t>
  </si>
  <si>
    <t>Various Artists, Dieter Roth, Gerhard Rühm, Oswald Wiener</t>
  </si>
  <si>
    <t>24409, 5042, 8078, 26287</t>
  </si>
  <si>
    <t>Boxed set with three 12-inch vinyl records</t>
  </si>
  <si>
    <t>854.2013.307</t>
  </si>
  <si>
    <t>http://www.moma.org/collection/works/184596</t>
  </si>
  <si>
    <t>http://www.moma.org/media/W1siZiIsIjQyMTUzNiJdLFsicCIsImNvbnZlcnQiLCItcmVzaXplIDMwMHgzMDBcdTAwM2UiXV0.jpg?sha=5b3565b370127869</t>
  </si>
  <si>
    <t>Tote Rennen Lieder</t>
  </si>
  <si>
    <t>854.2013.308</t>
  </si>
  <si>
    <t>http://www.moma.org/collection/works/184597</t>
  </si>
  <si>
    <t>http://www.moma.org/media/W1siZiIsIjM4MDU0NyJdLFsicCIsImNvbnZlcnQiLCItcmVzaXplIDMwMHgzMDBcdTAwM2UiXV0.jpg?sha=d2e445176272368f</t>
  </si>
  <si>
    <t>overall (box): 7 1/2 × 14 3/16 × 1 3/16" (19 × 36 × 3 cm)</t>
  </si>
  <si>
    <t>854.2013.309</t>
  </si>
  <si>
    <t>Source: Music of the Avant Garde, no. 4</t>
  </si>
  <si>
    <t>Periodical with two 10-inch vinyl records</t>
  </si>
  <si>
    <t>overall (closed): 10 5/8 × 13 5/8 × 3/16" (27 × 34.6 × 0.5 cm)</t>
  </si>
  <si>
    <t>854.2013.310</t>
  </si>
  <si>
    <t>http://www.moma.org/collection/works/184599</t>
  </si>
  <si>
    <t>http://www.moma.org/media/W1siZiIsIjQzNjM2MCJdLFsicCIsImNvbnZlcnQiLCItcmVzaXplIDMwMHgzMDBcdTAwM2UiXV0.jpg?sha=c94c692bcd6a991e</t>
  </si>
  <si>
    <t>Source: Music of the Avant Garde, no. 7 &amp; 8</t>
  </si>
  <si>
    <t>overall (closed): 10 5/8 × 13 3/4 × 1/2" (27 × 35 × 1.3 cm)</t>
  </si>
  <si>
    <t>854.2013.311</t>
  </si>
  <si>
    <t>http://www.moma.org/collection/works/184600</t>
  </si>
  <si>
    <t>http://www.moma.org/media/W1siZiIsIjQzNjM2MSJdLFsicCIsImNvbnZlcnQiLCItcmVzaXplIDMwMHgzMDBcdTAwM2UiXV0.jpg?sha=0c8b56a64e5dfd43</t>
  </si>
  <si>
    <t>Source: Music of the Avant Garde, no. 9</t>
  </si>
  <si>
    <t>overall (closed): 10 5/8 × 13 3/4 × 3/8" (27 × 35 × 1 cm)</t>
  </si>
  <si>
    <t>854.2013.312</t>
  </si>
  <si>
    <t>http://www.moma.org/collection/works/184601</t>
  </si>
  <si>
    <t>http://www.moma.org/media/W1siZiIsIjQzNjM2MiJdLFsicCIsImNvbnZlcnQiLCItcmVzaXplIDMwMHgzMDBcdTAwM2UiXV0.jpg?sha=f67de58afe6a7969</t>
  </si>
  <si>
    <t>The Sound of Art</t>
  </si>
  <si>
    <t>Paddy Johnson, Various Artists</t>
  </si>
  <si>
    <t>69817, 24409</t>
  </si>
  <si>
    <t>854.2013.313</t>
  </si>
  <si>
    <t>http://www.moma.org/collection/works/184602</t>
  </si>
  <si>
    <t>http://www.moma.org/media/W1siZiIsIjM4MDU5NiJdLFsicCIsImNvbnZlcnQiLCItcmVzaXplIDMwMHgzMDBcdTAwM2UiXV0.jpg?sha=900604b47cb5846b</t>
  </si>
  <si>
    <t>Sound texts, concrete poetry, visual texts</t>
  </si>
  <si>
    <t>854.2013.314</t>
  </si>
  <si>
    <t>http://www.moma.org/collection/works/184603</t>
  </si>
  <si>
    <t>http://www.moma.org/media/W1siZiIsIjM4MDU1NSJdLFsicCIsImNvbnZlcnQiLCItcmVzaXplIDMwMHgzMDBcdTAwM2UiXV0.jpg?sha=21835bf8ac0a5fe9</t>
  </si>
  <si>
    <t>Text Sound Compositions 1: A Stockholm Festival 1968</t>
  </si>
  <si>
    <t>cover: 12 × 12 1/8" (30.5 × 30.8 cm)</t>
  </si>
  <si>
    <t>854.2013.315</t>
  </si>
  <si>
    <t>http://www.moma.org/collection/works/184604</t>
  </si>
  <si>
    <t>http://www.moma.org/media/W1siZiIsIjM4MDYxMCJdLFsicCIsImNvbnZlcnQiLCItcmVzaXplIDMwMHgzMDBcdTAwM2UiXV0.jpg?sha=0ef6122550af51b9</t>
  </si>
  <si>
    <t>Text Sound Compositions 2: A Stockholm Festival 1968</t>
  </si>
  <si>
    <t>854.2013.316</t>
  </si>
  <si>
    <t>http://www.moma.org/collection/works/184605</t>
  </si>
  <si>
    <t>http://www.moma.org/media/W1siZiIsIjM4MDU3NiJdLFsicCIsImNvbnZlcnQiLCItcmVzaXplIDMwMHgzMDBcdTAwM2UiXV0.jpg?sha=698041409b021052</t>
  </si>
  <si>
    <t>Text Sound Compositions 3</t>
  </si>
  <si>
    <t>cover: 12 1/4 × 12 1/8" (31.1 × 30.8 cm)</t>
  </si>
  <si>
    <t>854.2013.317</t>
  </si>
  <si>
    <t>http://www.moma.org/collection/works/184606</t>
  </si>
  <si>
    <t>http://www.moma.org/media/W1siZiIsIjM4MDU5OCJdLFsicCIsImNvbnZlcnQiLCItcmVzaXplIDMwMHgzMDBcdTAwM2UiXV0.jpg?sha=d7c95bcdedef61c0</t>
  </si>
  <si>
    <t>Text Sound Compositions 4</t>
  </si>
  <si>
    <t>cover: 12 1/8 × 12 1/8" (30.8 × 30.8 cm)</t>
  </si>
  <si>
    <t>854.2013.318</t>
  </si>
  <si>
    <t>http://www.moma.org/collection/works/184607</t>
  </si>
  <si>
    <t>http://www.moma.org/media/W1siZiIsIjM4MDYyOCJdLFsicCIsImNvbnZlcnQiLCItcmVzaXplIDMwMHgzMDBcdTAwM2UiXV0.jpg?sha=2cd47b18f7ff76eb</t>
  </si>
  <si>
    <t>Text Sound Compositions 5</t>
  </si>
  <si>
    <t>854.2013.319</t>
  </si>
  <si>
    <t>http://www.moma.org/collection/works/184608</t>
  </si>
  <si>
    <t>http://www.moma.org/media/W1siZiIsIjM4MDU2NCJdLFsicCIsImNvbnZlcnQiLCItcmVzaXplIDMwMHgzMDBcdTAwM2UiXV0.jpg?sha=01710a4a983f85ae</t>
  </si>
  <si>
    <t>The time is now!</t>
  </si>
  <si>
    <t>Studio Apartment, Kid Congo Powers, Khan</t>
  </si>
  <si>
    <t>69831, 69832, 69833</t>
  </si>
  <si>
    <t>(Japanese) (American, born 1959) (German, born 1965)</t>
  </si>
  <si>
    <t>(Japanese) (American) (German)</t>
  </si>
  <si>
    <t>(0) (1959) (1965)</t>
  </si>
  <si>
    <t>854.2013.320</t>
  </si>
  <si>
    <t>http://www.moma.org/collection/works/184609</t>
  </si>
  <si>
    <t>http://www.moma.org/media/W1siZiIsIjQwMDYwNSJdLFsicCIsImNvbnZlcnQiLCItcmVzaXplIDMwMHgzMDBcdTAwM2UiXV0.jpg?sha=f1996b19389b4d29</t>
  </si>
  <si>
    <t>Views Beside...</t>
  </si>
  <si>
    <t>854.2013.321</t>
  </si>
  <si>
    <t>http://www.moma.org/collection/works/184610</t>
  </si>
  <si>
    <t>http://www.moma.org/media/W1siZiIsIjQwMDczOSJdLFsicCIsImNvbnZlcnQiLCItcmVzaXplIDMwMHgzMDBcdTAwM2UiXV0.jpg?sha=6c4a38aac5de1567</t>
  </si>
  <si>
    <t>You're the Guy I Want to Share My Money With,</t>
  </si>
  <si>
    <t>Various Artists, Laurie Anderson, John Giorno, William S. Burroughs</t>
  </si>
  <si>
    <t>24409, 6807, 2171, 13574</t>
  </si>
  <si>
    <t>(American, born 1947) (American, born 1936) (American, 1914–1997)</t>
  </si>
  <si>
    <t>(0) (1947) (1936) (1914)</t>
  </si>
  <si>
    <t>(0) (0) (0) (1997)</t>
  </si>
  <si>
    <t>854.2013.322</t>
  </si>
  <si>
    <t>http://www.moma.org/collection/works/184611</t>
  </si>
  <si>
    <t>http://www.moma.org/media/W1siZiIsIjM4MDU0MiJdLFsicCIsImNvbnZlcnQiLCItcmVzaXplIDMwMHgzMDBcdTAwM2UiXV0.jpg?sha=96c41139f8f1aba8</t>
  </si>
  <si>
    <t>Reading from His Works</t>
  </si>
  <si>
    <t>Tennessee Williams, Andy Warhol</t>
  </si>
  <si>
    <t>47839, 6246</t>
  </si>
  <si>
    <t>(American, 1911–1983) (American, 1928–1987)</t>
  </si>
  <si>
    <t>(1911) (1928)</t>
  </si>
  <si>
    <t>(1983) (1987)</t>
  </si>
  <si>
    <t>854.2013.323</t>
  </si>
  <si>
    <t>http://www.moma.org/collection/works/184612</t>
  </si>
  <si>
    <t>http://www.moma.org/media/W1siZiIsIjM4MDU3OCJdLFsicCIsImNvbnZlcnQiLCItcmVzaXplIDMwMHgzMDBcdTAwM2UiXV0.jpg?sha=2270e1fa3277c576</t>
  </si>
  <si>
    <t>This is John Wallowitch</t>
  </si>
  <si>
    <t>John Wallowitch, Andy Warhol</t>
  </si>
  <si>
    <t>47841, 6246</t>
  </si>
  <si>
    <t>(American, 1926–2007) (American, 1928–1987)</t>
  </si>
  <si>
    <t>(2007) (1987)</t>
  </si>
  <si>
    <t>854.2013.324</t>
  </si>
  <si>
    <t>http://www.moma.org/collection/works/184613</t>
  </si>
  <si>
    <t>http://www.moma.org/media/W1siZiIsIjM4MDYxNSJdLFsicCIsImNvbnZlcnQiLCItcmVzaXplIDMwMHgzMDBcdTAwM2UiXV0.jpg?sha=2faaf80da27bda01</t>
  </si>
  <si>
    <t>The Velvet Underground &amp; Nico</t>
  </si>
  <si>
    <t>The Velvet Underground, Andy Warhol</t>
  </si>
  <si>
    <t>50161, 6246</t>
  </si>
  <si>
    <t>(0) (1928)</t>
  </si>
  <si>
    <t>(0) (1987)</t>
  </si>
  <si>
    <t>854.2013.326</t>
  </si>
  <si>
    <t>http://www.moma.org/collection/works/184614</t>
  </si>
  <si>
    <t>http://www.moma.org/media/W1siZiIsIjM4MDU3NyJdLFsicCIsImNvbnZlcnQiLCItcmVzaXplIDMwMHgzMDBcdTAwM2UiXV0.jpg?sha=2a906e5b42030577</t>
  </si>
  <si>
    <t>Paul Anka, Andy Warhol</t>
  </si>
  <si>
    <t>47843, 6246</t>
  </si>
  <si>
    <t>(Canadian, born 1941) (American, 1928–1987)</t>
  </si>
  <si>
    <t>(1941) (1928)</t>
  </si>
  <si>
    <t>854.2013.327</t>
  </si>
  <si>
    <t>http://www.moma.org/collection/works/184615</t>
  </si>
  <si>
    <t>http://www.moma.org/media/W1siZiIsIjM4MDU2OCJdLFsicCIsImNvbnZlcnQiLCItcmVzaXplIDMwMHgzMDBcdTAwM2UiXV0.jpg?sha=e427bb138248ad6e</t>
  </si>
  <si>
    <t>Emotions in Motion</t>
  </si>
  <si>
    <t>Billy Squier, Andy Warhol</t>
  </si>
  <si>
    <t>47844, 6246</t>
  </si>
  <si>
    <t>(American, born 1950) (American, 1928–1987)</t>
  </si>
  <si>
    <t>(1950) (1928)</t>
  </si>
  <si>
    <t>854.2013.328.x1-x2</t>
  </si>
  <si>
    <t>http://www.moma.org/collection/works/184616</t>
  </si>
  <si>
    <t>http://www.moma.org/media/W1siZiIsIjM4MDYxMiJdLFsicCIsImNvbnZlcnQiLCItcmVzaXplIDMwMHgzMDBcdTAwM2UiXV0.jpg?sha=081f7b2771ea5bb6</t>
  </si>
  <si>
    <t>Muscles</t>
  </si>
  <si>
    <t>Diana Ross, Andy Warhol</t>
  </si>
  <si>
    <t>47845, 6246</t>
  </si>
  <si>
    <t>(American, born 1944) (American, 1928–1987)</t>
  </si>
  <si>
    <t>854.2013.329</t>
  </si>
  <si>
    <t>http://www.moma.org/collection/works/184617</t>
  </si>
  <si>
    <t>http://www.moma.org/media/W1siZiIsIjQwMDYwNiJdLFsicCIsImNvbnZlcnQiLCItcmVzaXplIDMwMHgzMDBcdTAwM2UiXV0.jpg?sha=17561202289406d1</t>
  </si>
  <si>
    <t>Aretha</t>
  </si>
  <si>
    <t>Aretha Franklin, Andy Warhol</t>
  </si>
  <si>
    <t>47846, 6246</t>
  </si>
  <si>
    <t>(American, 1942–2018) (American, 1928–1987)</t>
  </si>
  <si>
    <t>(1942) (1928)</t>
  </si>
  <si>
    <t>(2018) (1987)</t>
  </si>
  <si>
    <t>854.2013.330</t>
  </si>
  <si>
    <t>http://www.moma.org/collection/works/184618</t>
  </si>
  <si>
    <t>http://www.moma.org/media/W1siZiIsIjM4MDU3MCJdLFsicCIsImNvbnZlcnQiLCItcmVzaXplIDMwMHgzMDBcdTAwM2UiXV0.jpg?sha=1215ecd7f57b55e6</t>
  </si>
  <si>
    <t>854.2013.331</t>
  </si>
  <si>
    <t>http://www.moma.org/collection/works/184619</t>
  </si>
  <si>
    <t>http://www.moma.org/media/W1siZiIsIjM4MDU4MCJdLFsicCIsImNvbnZlcnQiLCItcmVzaXplIDMwMHgzMDBcdTAwM2UiXV0.jpg?sha=cab3eac0e0d967d4</t>
  </si>
  <si>
    <t>Having Been Done At / Having Been Done To - Essendo Stato Fatto A</t>
  </si>
  <si>
    <t>854.2013.332</t>
  </si>
  <si>
    <t>http://www.moma.org/collection/works/184620</t>
  </si>
  <si>
    <t>http://www.moma.org/media/W1siZiIsIjM4MDU1OCJdLFsicCIsImNvbnZlcnQiLCItcmVzaXplIDMwMHgzMDBcdTAwM2UiXV0.jpg?sha=9cb5c873d7dcd508</t>
  </si>
  <si>
    <t>Niets Aan Verloren / Nothing to Lose</t>
  </si>
  <si>
    <t>854.2013.333</t>
  </si>
  <si>
    <t>http://www.moma.org/collection/works/184621</t>
  </si>
  <si>
    <t>http://www.moma.org/media/W1siZiIsIjM4MDU4MSJdLFsicCIsImNvbnZlcnQiLCItcmVzaXplIDMwMHgzMDBcdTAwM2UiXV0.jpg?sha=c481dda11af88f08</t>
  </si>
  <si>
    <t>Having Been Built on Sand with Another Base (Basis) in Fact (Auf sand gebaut mit einer andern basis tatsächlich)</t>
  </si>
  <si>
    <t>Lawrence Weiner, Richard "Dickie" Landry</t>
  </si>
  <si>
    <t>6288, 47648</t>
  </si>
  <si>
    <t>854.2013.334</t>
  </si>
  <si>
    <t>http://www.moma.org/collection/works/184622</t>
  </si>
  <si>
    <t>http://www.moma.org/media/W1siZiIsIjM4MDU0NSJdLFsicCIsImNvbnZlcnQiLCItcmVzaXplIDMwMHgzMDBcdTAwM2UiXV0.jpg?sha=cc31c6b2a0964ead</t>
  </si>
  <si>
    <t>Geneva</t>
  </si>
  <si>
    <t>Love of Life Orchestra, Lawrence Weiner</t>
  </si>
  <si>
    <t>47849, 6288</t>
  </si>
  <si>
    <t>854.2013.335</t>
  </si>
  <si>
    <t>http://www.moma.org/collection/works/184623</t>
  </si>
  <si>
    <t>http://www.moma.org/media/W1siZiIsIjM4MDU3OSJdLFsicCIsImNvbnZlcnQiLCItcmVzaXplIDMwMHgzMDBcdTAwM2UiXV0.jpg?sha=fe5a59744bd1cf74</t>
  </si>
  <si>
    <t>Deutsche Angst</t>
  </si>
  <si>
    <t>Lawrence Weiner, Peter Gordon</t>
  </si>
  <si>
    <t>6288, 47850</t>
  </si>
  <si>
    <t>854.2013.336</t>
  </si>
  <si>
    <t>http://www.moma.org/collection/works/184624</t>
  </si>
  <si>
    <t>http://www.moma.org/media/W1siZiIsIjQwMDc0MCJdLFsicCIsImNvbnZlcnQiLCItcmVzaXplIDMwMHgzMDBcdTAwM2UiXV0.jpg?sha=2d08064475ada27b</t>
  </si>
  <si>
    <t>Ships at Sea, Sailors &amp; Shoes</t>
  </si>
  <si>
    <t>Lawrence Weiner, Ned Sublette, The Persuasions</t>
  </si>
  <si>
    <t>6288, 47852, 47853</t>
  </si>
  <si>
    <t>(American, born 1942) (American, born 1951)</t>
  </si>
  <si>
    <t>(1942) (1951) (0)</t>
  </si>
  <si>
    <t>854.2013.337</t>
  </si>
  <si>
    <t>http://www.moma.org/collection/works/184625</t>
  </si>
  <si>
    <t>http://www.moma.org/media/W1siZiIsIjQyNDM5MSJdLFsicCIsImNvbnZlcnQiLCItcmVzaXplIDMwMHgzMDBcdTAwM2UiXV0.jpg?sha=7c9ec5bd61cc5d0b</t>
  </si>
  <si>
    <t>Monsters from the Deep</t>
  </si>
  <si>
    <t>Lawrence Weiner, Ned Sublette</t>
  </si>
  <si>
    <t>6288, 47852</t>
  </si>
  <si>
    <t>(1942) (1951)</t>
  </si>
  <si>
    <t>854.2013.338</t>
  </si>
  <si>
    <t>http://www.moma.org/collection/works/184626</t>
  </si>
  <si>
    <t>http://www.moma.org/media/W1siZiIsIjQyNDM5MiJdLFsicCIsImNvbnZlcnQiLCItcmVzaXplIDMwMHgzMDBcdTAwM2UiXV0.jpg?sha=12a650a16afa56c9</t>
  </si>
  <si>
    <t>Lawrence Weiner - The Performance Tapes</t>
  </si>
  <si>
    <t>854.2013.339</t>
  </si>
  <si>
    <t>http://www.moma.org/collection/works/184627</t>
  </si>
  <si>
    <t>http://www.moma.org/media/W1siZiIsIjQyNjY5NyJdLFsicCIsImNvbnZlcnQiLCItcmVzaXplIDMwMHgzMDBcdTAwM2UiXV0.jpg?sha=0be9c2b9f294fa21</t>
  </si>
  <si>
    <t>Compositions for Objects of the Dealer with Soundtracks (1995): An Installation by Martin Kersels</t>
  </si>
  <si>
    <t>Mark Wheaton, Martin Kersels</t>
  </si>
  <si>
    <t>70020, 28677</t>
  </si>
  <si>
    <t>case: 4 7/8 × 5 5/8 × 3/8" (12.4 × 14.3 × 1 cm)</t>
  </si>
  <si>
    <t>854.2013.340</t>
  </si>
  <si>
    <t>http://www.moma.org/collection/works/184628</t>
  </si>
  <si>
    <t>http://www.moma.org/media/W1siZiIsIjQyNDc5MSJdLFsicCIsImNvbnZlcnQiLCItcmVzaXplIDMwMHgzMDBcdTAwM2UiXV0.jpg?sha=bbb84fd638e0b390</t>
  </si>
  <si>
    <t>Sounds for 4 Cinema Pieces</t>
  </si>
  <si>
    <t>7-inch flexi disc and catalogue</t>
  </si>
  <si>
    <t>854.2013.341</t>
  </si>
  <si>
    <t>http://www.moma.org/collection/works/184629</t>
  </si>
  <si>
    <t>http://www.moma.org/media/W1siZiIsIjQyNDc5MiJdLFsicCIsImNvbnZlcnQiLCItcmVzaXplIDMwMHgzMDBcdTAwM2UiXV0.jpg?sha=bc89199ee9939191</t>
  </si>
  <si>
    <t>Buckaroo / One for All</t>
  </si>
  <si>
    <t>Robert Wilhite</t>
  </si>
  <si>
    <t>41752</t>
  </si>
  <si>
    <t>12-inch vinyl record in glass and wood case</t>
  </si>
  <si>
    <t>overall: 13 3/16 × 13 5/16 × 1 1/8" (33.5 × 33.8 × 2.8 cm)</t>
  </si>
  <si>
    <t>854.2013.342</t>
  </si>
  <si>
    <t>http://www.moma.org/collection/works/184630</t>
  </si>
  <si>
    <t>I am convinced all paintings assume the same social end</t>
  </si>
  <si>
    <t>cover: 12 3/8 × 12 5/16" (31.5 × 31.2 cm)</t>
  </si>
  <si>
    <t>854.2013.343</t>
  </si>
  <si>
    <t>http://www.moma.org/collection/works/184631</t>
  </si>
  <si>
    <t>http://www.moma.org/media/W1siZiIsIjQyMTE5NCJdLFsicCIsImNvbnZlcnQiLCItcmVzaXplIDMwMHgzMDBcdTAwM2UiXV0.jpg?sha=4530f48e43bff4ce</t>
  </si>
  <si>
    <t>Sonance Project In Two Parts</t>
  </si>
  <si>
    <t>Reese Williams</t>
  </si>
  <si>
    <t>47033</t>
  </si>
  <si>
    <t>854.2013.344</t>
  </si>
  <si>
    <t>http://www.moma.org/collection/works/184632</t>
  </si>
  <si>
    <t>http://www.moma.org/media/W1siZiIsIjM4MDYxOCJdLFsicCIsImNvbnZlcnQiLCItcmVzaXplIDMwMHgzMDBcdTAwM2UiXV0.jpg?sha=67d9a49b73390d64</t>
  </si>
  <si>
    <t>Workshop</t>
  </si>
  <si>
    <t>Various Artists, Christoph Rath, Kai Althoff, Stefan Mohr, Stephan Abry</t>
  </si>
  <si>
    <t>6107, 69813, 26178, 69814, 69815</t>
  </si>
  <si>
    <t>(Various) (German, born 1966)</t>
  </si>
  <si>
    <t>(Various) () (German) () ()</t>
  </si>
  <si>
    <t>(0) (0) (1966) (0) (0)</t>
  </si>
  <si>
    <t>cover: 12 3/16 × 12 3/8" (31 × 31.4 cm)</t>
  </si>
  <si>
    <t>854.2013.345</t>
  </si>
  <si>
    <t>http://www.moma.org/collection/works/184633</t>
  </si>
  <si>
    <t>http://www.moma.org/media/W1siZiIsIjM4MDU4MiJdLFsicCIsImNvbnZlcnQiLCItcmVzaXplIDMwMHgzMDBcdTAwM2UiXV0.jpg?sha=672874bd613e4cc9</t>
  </si>
  <si>
    <t>I Love My Time, I Don’t Like My Time</t>
  </si>
  <si>
    <t>Bidner / Martinek, Erwin Wurm</t>
  </si>
  <si>
    <t>47687, 28865</t>
  </si>
  <si>
    <t>854.2013.346</t>
  </si>
  <si>
    <t>http://www.moma.org/collection/works/184634</t>
  </si>
  <si>
    <t>http://www.moma.org/media/W1siZiIsIjM4MDU4NiJdLFsicCIsImNvbnZlcnQiLCItcmVzaXplIDMwMHgzMDBcdTAwM2UiXV0.jpg?sha=5e39813bf9a8dd9a</t>
  </si>
  <si>
    <t>31 VII 69 10:26-10:49 PM / 23 VIII 64 2:50:45-3:11 AM The Volga Delta</t>
  </si>
  <si>
    <t>854.2013.347</t>
  </si>
  <si>
    <t>http://www.moma.org/collection/works/184635</t>
  </si>
  <si>
    <t>http://www.moma.org/media/W1siZiIsIjM4MDU1MyJdLFsicCIsImNvbnZlcnQiLCItcmVzaXplIDMwMHgzMDBcdTAwM2UiXV0.jpg?sha=71c0e083ff4e14bd</t>
  </si>
  <si>
    <t>Ragas</t>
  </si>
  <si>
    <t>Pandit Pran Nath, Marian Zazeela</t>
  </si>
  <si>
    <t>43300, 6551</t>
  </si>
  <si>
    <t>(November 3, 1918–June 13, 1996) (American, born 1936)</t>
  </si>
  <si>
    <t>(1918) (1936)</t>
  </si>
  <si>
    <t>854.2013.348</t>
  </si>
  <si>
    <t>http://www.moma.org/collection/works/184636</t>
  </si>
  <si>
    <t>http://www.moma.org/media/W1siZiIsIjM4MDYwMSJdLFsicCIsImNvbnZlcnQiLCItcmVzaXplIDMwMHgzMDBcdTAwM2UiXV0.jpg?sha=48f5c4bc3b1783c1</t>
  </si>
  <si>
    <t>Geist Ueber Materie (Future Organ)</t>
  </si>
  <si>
    <t>Thomas Zipp</t>
  </si>
  <si>
    <t>47854</t>
  </si>
  <si>
    <t>854.2013.349</t>
  </si>
  <si>
    <t>http://www.moma.org/collection/works/184637</t>
  </si>
  <si>
    <t>http://www.moma.org/media/W1siZiIsIjM4MDUyMSJdLFsicCIsImNvbnZlcnQiLCItcmVzaXplIDMwMHgzMDBcdTAwM2UiXV0.jpg?sha=11c3ffb76d30bc03</t>
  </si>
  <si>
    <t>James Richards</t>
  </si>
  <si>
    <t>46325</t>
  </si>
  <si>
    <t>(British, born 1983)</t>
  </si>
  <si>
    <t>895.2014</t>
  </si>
  <si>
    <t>http://www.moma.org/collection/works/184652</t>
  </si>
  <si>
    <t>http://www.moma.org/media/W1siZiIsIjMwMTI5NCJdLFsicCIsImNvbnZlcnQiLCItcmVzaXplIDMwMHgzMDBcdTAwM2UiXV0.jpg?sha=e018fab085461b79</t>
  </si>
  <si>
    <t>Not Blacking Out, Just Turning the Lights Off</t>
  </si>
  <si>
    <t>Two-channel video (color, sound; 16:15 min.), four speakers, four speaker stands, aluminum benches, light, carpet, and acoustic sound paneling</t>
  </si>
  <si>
    <t>894.2014</t>
  </si>
  <si>
    <t>http://www.moma.org/collection/works/184653</t>
  </si>
  <si>
    <t>http://www.moma.org/media/W1siZiIsIjMwMTI5NyJdLFsicCIsImNvbnZlcnQiLCItcmVzaXplIDMwMHgzMDBcdTAwM2UiXV0.jpg?sha=874147cfc0f6d73d</t>
  </si>
  <si>
    <t>Album cover for Bartók : Mikrokosmos, performed by György Sándor</t>
  </si>
  <si>
    <t>Jerome Kuhl</t>
  </si>
  <si>
    <t>46326</t>
  </si>
  <si>
    <t>12 1/4 x 12 1/4" (31.1 x 31.1 cm)</t>
  </si>
  <si>
    <t>816.2014</t>
  </si>
  <si>
    <t>http://www.moma.org/collection/works/184656</t>
  </si>
  <si>
    <t>http://www.moma.org/media/W1siZiIsIjMzMTg3MyJdLFsicCIsImNvbnZlcnQiLCItcmVzaXplIDMwMHgzMDBcdTAwM2UiXV0.jpg?sha=3abe68e23afdebea</t>
  </si>
  <si>
    <t>Album cover for Glenn Gould performing Bach: The Goldberg Variations</t>
  </si>
  <si>
    <t>848.2014</t>
  </si>
  <si>
    <t>http://www.moma.org/collection/works/184657</t>
  </si>
  <si>
    <t>http://www.moma.org/media/W1siZiIsIjMzMTg4MSJdLFsicCIsImNvbnZlcnQiLCItcmVzaXplIDMwMHgzMDBcdTAwM2UiXV0.jpg?sha=087974080089f832</t>
  </si>
  <si>
    <t>Album cover for Jorge Zulueta playing Claude Debussy: la obra completa para piano (the complete piano works) vol. 4</t>
  </si>
  <si>
    <t>12 × 12" (30.5 × 30.5 cm)</t>
  </si>
  <si>
    <t>845.2014</t>
  </si>
  <si>
    <t>http://www.moma.org/collection/works/184661</t>
  </si>
  <si>
    <t>http://www.moma.org/media/W1siZiIsIjMzMTU0OSJdLFsicCIsImNvbnZlcnQiLCItcmVzaXplIDMwMHgzMDBcdTAwM2UiXV0.jpg?sha=bab7b3d233941c25</t>
  </si>
  <si>
    <t>Wolf House, Gubin, Poland (Ground floor plan)</t>
  </si>
  <si>
    <t>MR30.51</t>
  </si>
  <si>
    <t>Distorted Cubes (C) from Distorted Cubes (A-E)</t>
  </si>
  <si>
    <t>70.2002.3</t>
  </si>
  <si>
    <t>http://www.moma.org/collection/works/184687</t>
  </si>
  <si>
    <t>http://www.moma.org/media/W1siZiIsIjIyNjM4NCJdLFsicCIsImNvbnZlcnQiLCItcmVzaXplIDMwMHgzMDBcdTAwM2UiXV0.jpg?sha=c8415b84dab55cfd</t>
  </si>
  <si>
    <t>Distorted Cubes (D) from Distorted Cubes (A-E)</t>
  </si>
  <si>
    <t>70.2002.4</t>
  </si>
  <si>
    <t>http://www.moma.org/collection/works/184688</t>
  </si>
  <si>
    <t>http://www.moma.org/media/W1siZiIsIjIyNjM4NSJdLFsicCIsImNvbnZlcnQiLCItcmVzaXplIDMwMHgzMDBcdTAwM2UiXV0.jpg?sha=ec1ee1c6ce20ba86</t>
  </si>
  <si>
    <t>Distorted Cubes (E) from Distorted Cubes (A-E)</t>
  </si>
  <si>
    <t>70.2002.5</t>
  </si>
  <si>
    <t>http://www.moma.org/collection/works/184689</t>
  </si>
  <si>
    <t>http://www.moma.org/media/W1siZiIsIjIyNjM4NiJdLFsicCIsImNvbnZlcnQiLCItcmVzaXplIDMwMHgzMDBcdTAwM2UiXV0.jpg?sha=58ce8c504f96b6e4</t>
  </si>
  <si>
    <t>Album cover for the Philharmonia Orchestra performing Szymanowski violin concerto No. 1, op. 35</t>
  </si>
  <si>
    <t>829.2014</t>
  </si>
  <si>
    <t>http://www.moma.org/collection/works/184697</t>
  </si>
  <si>
    <t>http://www.moma.org/media/W1siZiIsIjMzMTU0NiJdLFsicCIsImNvbnZlcnQiLCItcmVzaXplIDMwMHgzMDBcdTAwM2UiXV0.jpg?sha=c0eed20a9e275acd</t>
  </si>
  <si>
    <t>Felt-tip pen, colored ink, and pencil on notebook paper</t>
  </si>
  <si>
    <t>19.2011.1</t>
  </si>
  <si>
    <t>http://www.moma.org/collection/works/184698</t>
  </si>
  <si>
    <t>http://www.moma.org/media/W1siZiIsIjI5OTU2NSJdLFsicCIsImNvbnZlcnQiLCItcmVzaXplIDMwMHgzMDBcdTAwM2UiXV0.jpg?sha=5f2d1b8fe8ecc7b6</t>
  </si>
  <si>
    <t>19.2011.2</t>
  </si>
  <si>
    <t>http://www.moma.org/collection/works/184699</t>
  </si>
  <si>
    <t>http://www.moma.org/media/W1siZiIsIjI5OTU2NiJdLFsicCIsImNvbnZlcnQiLCItcmVzaXplIDMwMHgzMDBcdTAwM2UiXV0.jpg?sha=2c0f92582bf8c21c</t>
  </si>
  <si>
    <t>19.2011.3</t>
  </si>
  <si>
    <t>http://www.moma.org/collection/works/184700</t>
  </si>
  <si>
    <t>http://www.moma.org/media/W1siZiIsIjI5OTU2NyJdLFsicCIsImNvbnZlcnQiLCItcmVzaXplIDMwMHgzMDBcdTAwM2UiXV0.jpg?sha=4f4cf2c96a8aea4f</t>
  </si>
  <si>
    <t>19.2011.4</t>
  </si>
  <si>
    <t>http://www.moma.org/collection/works/184701</t>
  </si>
  <si>
    <t>http://www.moma.org/media/W1siZiIsIjI5OTU2OCJdLFsicCIsImNvbnZlcnQiLCItcmVzaXplIDMwMHgzMDBcdTAwM2UiXV0.jpg?sha=843b10cf5e2fef43</t>
  </si>
  <si>
    <t>19.2011.5</t>
  </si>
  <si>
    <t>http://www.moma.org/collection/works/184702</t>
  </si>
  <si>
    <t>http://www.moma.org/media/W1siZiIsIjI5OTU2OSJdLFsicCIsImNvbnZlcnQiLCItcmVzaXplIDMwMHgzMDBcdTAwM2UiXV0.jpg?sha=baaa204eac575a23</t>
  </si>
  <si>
    <t>16 3/4 x 14 1/8" (42.5 x 35.9 cm)</t>
  </si>
  <si>
    <t>19.2011.6</t>
  </si>
  <si>
    <t>http://www.moma.org/collection/works/184703</t>
  </si>
  <si>
    <t>http://www.moma.org/media/W1siZiIsIjI5OTU3MCJdLFsicCIsImNvbnZlcnQiLCItcmVzaXplIDMwMHgzMDBcdTAwM2UiXV0.jpg?sha=8819ae3894f5c5ac</t>
  </si>
  <si>
    <t>Felt-tip pen and watercolor on notebook paper</t>
  </si>
  <si>
    <t>17 x 14 1/8" (43.2 x 35.9 cm)</t>
  </si>
  <si>
    <t>19.2011.7</t>
  </si>
  <si>
    <t>http://www.moma.org/collection/works/184704</t>
  </si>
  <si>
    <t>http://www.moma.org/media/W1siZiIsIjI5OTU3MSJdLFsicCIsImNvbnZlcnQiLCItcmVzaXplIDMwMHgzMDBcdTAwM2UiXV0.jpg?sha=3e0c820cc5bce364</t>
  </si>
  <si>
    <t>19.2011.8</t>
  </si>
  <si>
    <t>http://www.moma.org/collection/works/184705</t>
  </si>
  <si>
    <t>http://www.moma.org/media/W1siZiIsIjI5OTU3MiJdLFsicCIsImNvbnZlcnQiLCItcmVzaXplIDMwMHgzMDBcdTAwM2UiXV0.jpg?sha=0a223043e3633b9e</t>
  </si>
  <si>
    <t>Album cover for The Art of Jazz Piano</t>
  </si>
  <si>
    <t>844.2014</t>
  </si>
  <si>
    <t>http://www.moma.org/collection/works/184706</t>
  </si>
  <si>
    <t>http://www.moma.org/media/W1siZiIsIjMzMTg3OCJdLFsicCIsImNvbnZlcnQiLCItcmVzaXplIDMwMHgzMDBcdTAwM2UiXV0.jpg?sha=169a0934e3c8bb1f</t>
  </si>
  <si>
    <t>Album cover for Trumpeters Holiday</t>
  </si>
  <si>
    <t>Alfred Gescheidt, Unknown Designer</t>
  </si>
  <si>
    <t>46342, 6011</t>
  </si>
  <si>
    <t>(American, 1926–2012) (Nationality unknown)</t>
  </si>
  <si>
    <t>(American) (Nationality unknown)</t>
  </si>
  <si>
    <t>809.2014</t>
  </si>
  <si>
    <t>http://www.moma.org/collection/works/184707</t>
  </si>
  <si>
    <t>http://www.moma.org/media/W1siZiIsIjMzMTg3MSJdLFsicCIsImNvbnZlcnQiLCItcmVzaXplIDMwMHgzMDBcdTAwM2UiXV0.jpg?sha=1076186f3915c808</t>
  </si>
  <si>
    <t>Album cover for Rhythm +1</t>
  </si>
  <si>
    <t>Alfred Gescheidt, Conte Candoli, Epic Records</t>
  </si>
  <si>
    <t>46342, 46772, 35002</t>
  </si>
  <si>
    <t>(American, 1926–2012) (American, 1927–2001) (founded 1953)</t>
  </si>
  <si>
    <t>(1926) (1927) (1953)</t>
  </si>
  <si>
    <t>(2012) (2001) (0)</t>
  </si>
  <si>
    <t>808.2014</t>
  </si>
  <si>
    <t>http://www.moma.org/collection/works/184713</t>
  </si>
  <si>
    <t>Cover for self-titled album Monk</t>
  </si>
  <si>
    <t>W. Eugene Smith, Columbia Records</t>
  </si>
  <si>
    <t>5496, 13422</t>
  </si>
  <si>
    <t>(American, 1918–1978) (founded 1888)</t>
  </si>
  <si>
    <t>(1918) (1888)</t>
  </si>
  <si>
    <t>843.2014</t>
  </si>
  <si>
    <t>http://www.moma.org/collection/works/184716</t>
  </si>
  <si>
    <t>Album cover for Monk; Thelonious Monk with Sonny Rollins and Frank Foster</t>
  </si>
  <si>
    <t>Reid Miles, Andy Warhol, Prestige Records</t>
  </si>
  <si>
    <t>38897, 6246, 46698</t>
  </si>
  <si>
    <t>(American, 1927–1993) (American, 1928–1987) (founded 1949)</t>
  </si>
  <si>
    <t>(1927) (1928) (1949)</t>
  </si>
  <si>
    <t>(1993) (1987) (0)</t>
  </si>
  <si>
    <t>821.2014</t>
  </si>
  <si>
    <t>http://www.moma.org/collection/works/184717</t>
  </si>
  <si>
    <t>Flying Carpet with Magic Mirrors for a Distorted Nation</t>
  </si>
  <si>
    <t>Cel-vinyl, spray enamel on canvas over wood panel, in four parts</t>
  </si>
  <si>
    <t xml:space="preserve">Each 108 x 90" (274.3 x 228.6 cm), overall 108 x 360 1/8" (274.3 x 914.7 cm)_x000D_
</t>
  </si>
  <si>
    <t>Gift of the Steven and Alexandra Cohen Foundation, The Broad Art Foundation, and Jill and Peter Kraus</t>
  </si>
  <si>
    <t>550.2014.a-d</t>
  </si>
  <si>
    <t>http://www.moma.org/collection/works/184718</t>
  </si>
  <si>
    <t>http://www.moma.org/media/W1siZiIsIjMwMTQyNCJdLFsicCIsImNvbnZlcnQiLCItcmVzaXplIDMwMHgzMDBcdTAwM2UiXV0.jpg?sha=7c71f46fdd007fcf</t>
  </si>
  <si>
    <t>Projection Screen</t>
  </si>
  <si>
    <t>Film and Plexiglass</t>
  </si>
  <si>
    <t>5 1/4 x 5 1/8 x 2 1/2" (13.3 x 13 x 6.4 cm)</t>
  </si>
  <si>
    <t>1032.2014</t>
  </si>
  <si>
    <t>http://www.moma.org/collection/works/184719</t>
  </si>
  <si>
    <t>http://www.moma.org/media/W1siZiIsIjMxODIzMSJdLFsicCIsImNvbnZlcnQiLCItcmVzaXplIDMwMHgzMDBcdTAwM2UiXV0.jpg?sha=2f08d56315945bb6</t>
  </si>
  <si>
    <t>The History of the World</t>
  </si>
  <si>
    <t>sheet: 26 x 43 3/4" (66 x 111.1 cm)</t>
  </si>
  <si>
    <t>562.2014</t>
  </si>
  <si>
    <t>http://www.moma.org/collection/works/184720</t>
  </si>
  <si>
    <t>http://www.moma.org/media/W1siZiIsIjMwOTM5MyJdLFsicCIsImNvbnZlcnQiLCItcmVzaXplIDMwMHgzMDBcdTAwM2UiXV0.jpg?sha=94f63e201afb39b1</t>
  </si>
  <si>
    <t>Bell (for Parkett no. 93)</t>
  </si>
  <si>
    <t>Multiple of bronze and wood</t>
  </si>
  <si>
    <t>Committee on Drawings and Prints Fund</t>
  </si>
  <si>
    <t>560.2014</t>
  </si>
  <si>
    <t>http://www.moma.org/collection/works/184721</t>
  </si>
  <si>
    <t>From the Series Brick Farm (for Parkett no. 93)</t>
  </si>
  <si>
    <t>Multiple of mud and unfired clay</t>
  </si>
  <si>
    <t>9 5/8 x 6 1/8 x 7 1/2" (24.5 x 15.5 x 19 cm)</t>
  </si>
  <si>
    <t>627.2014</t>
  </si>
  <si>
    <t>http://www.moma.org/collection/works/184722</t>
  </si>
  <si>
    <t>Dishonest but Appealing (for Parkett no. 93)</t>
  </si>
  <si>
    <t>Multiple of book with safe</t>
  </si>
  <si>
    <t>11 1/4 x 8 9/16 x 2 1/4" (28.5 x 21.8 x 5.7 cm)</t>
  </si>
  <si>
    <t>636.2014</t>
  </si>
  <si>
    <t>http://www.moma.org/collection/works/184723</t>
  </si>
  <si>
    <t>http://www.moma.org/media/W1siZiIsIjMwOTQyMCJdLFsicCIsImNvbnZlcnQiLCItcmVzaXplIDMwMHgzMDBcdTAwM2UiXV0.jpg?sha=ddf5eaa4dd3ddcea</t>
  </si>
  <si>
    <t>Untitled (for Parkett no. 93)</t>
  </si>
  <si>
    <t>Postcard with ink additions</t>
  </si>
  <si>
    <t>sheet: 3 9/16 x 5 7/16" (9 x 13.8 cm)</t>
  </si>
  <si>
    <t>644.2014</t>
  </si>
  <si>
    <t>http://www.moma.org/collection/works/184724</t>
  </si>
  <si>
    <t>http://www.moma.org/media/W1siZiIsIjMwOTQzNCJdLFsicCIsImNvbnZlcnQiLCItcmVzaXplIDMwMHgzMDBcdTAwM2UiXV0.jpg?sha=7d7accb2bdd949c5</t>
  </si>
  <si>
    <t>Trap #1</t>
  </si>
  <si>
    <t>Gift of Francis X. Claps, MD</t>
  </si>
  <si>
    <t>546.2014</t>
  </si>
  <si>
    <t>http://www.moma.org/collection/works/184725</t>
  </si>
  <si>
    <t>http://www.moma.org/media/W1siZiIsIjMwNjQ4NiJdLFsicCIsImNvbnZlcnQiLCItcmVzaXplIDMwMHgzMDBcdTAwM2UiXV0.jpg?sha=b62f56db1ae76672</t>
  </si>
  <si>
    <t>Neural Net (experimental) Microchip</t>
  </si>
  <si>
    <t>524.1990.4</t>
  </si>
  <si>
    <t>How We See/Look 1/Daria</t>
  </si>
  <si>
    <t xml:space="preserve">70 × 48" (177.8 × 121.9 cm)_x000D_
</t>
  </si>
  <si>
    <t>1035.2014</t>
  </si>
  <si>
    <t>http://www.moma.org/collection/works/184738</t>
  </si>
  <si>
    <t>http://www.moma.org/media/W1siZiIsIjMxMDg5MyJdLFsicCIsImNvbnZlcnQiLCItcmVzaXplIDMwMHgzMDBcdTAwM2UiXV0.jpg?sha=409a926f37953d22</t>
  </si>
  <si>
    <t>Color Chaser</t>
  </si>
  <si>
    <t>Yuri Suzuki</t>
  </si>
  <si>
    <t>46372</t>
  </si>
  <si>
    <t>(Japanese, born 1980)</t>
  </si>
  <si>
    <t>2010-2013</t>
  </si>
  <si>
    <t>Plastic and electronics components</t>
  </si>
  <si>
    <t>1 15/16 x 5 1/16 x 5 1/16" (5 x 12.8 x 12.8 cm)</t>
  </si>
  <si>
    <t>767.2014</t>
  </si>
  <si>
    <t>http://www.moma.org/collection/works/184739</t>
  </si>
  <si>
    <t>Ototo</t>
  </si>
  <si>
    <t>Yuri Suzuki, Mark McKeague, Joseph Pleass, Naomi Elliott</t>
  </si>
  <si>
    <t>46372, 46527, 46529, 46528</t>
  </si>
  <si>
    <t>(Japanese, born 1980) (Irish, born 1989) (British, born 1990) (British, born 1987)</t>
  </si>
  <si>
    <t>(Japanese) (Irish) (British) (British)</t>
  </si>
  <si>
    <t>(1980) (1989) (1990) (1987)</t>
  </si>
  <si>
    <t>Printed circuit board with electronic components</t>
  </si>
  <si>
    <t>4 1/2 x 2 15/16 x 3/8" (11.5 x 7.5 x 1 cm)</t>
  </si>
  <si>
    <t>768.2014</t>
  </si>
  <si>
    <t>http://www.moma.org/collection/works/184740</t>
  </si>
  <si>
    <t>http://www.moma.org/media/W1siZiIsIjMxMzMxMCJdLFsicCIsImNvbnZlcnQiLCItcmVzaXplIDMwMHgzMDBcdTAwM2UiXV0.jpg?sha=edc68e0718fa37f4</t>
  </si>
  <si>
    <t>Well Proven Stool</t>
  </si>
  <si>
    <t>Marjan van Aubel, James Shaw</t>
  </si>
  <si>
    <t>46385, 46386</t>
  </si>
  <si>
    <t>(Dutch, born 1985) (British)</t>
  </si>
  <si>
    <t>Bioresin and cherry wood</t>
  </si>
  <si>
    <t>.1 barstool: 31 1/8 x 15 3/4 x 13 3/4" (79 x 40 x 35 cm)_x000D_
.2 stool: 25 3/16 x 15 3/4 x 13 3/4" (64 x 40 x 35 cm)</t>
  </si>
  <si>
    <t>771.2014.1-2</t>
  </si>
  <si>
    <t>http://www.moma.org/collection/works/184741</t>
  </si>
  <si>
    <t>http://www.moma.org/media/W1siZiIsIjMxMjY5MyJdLFsicCIsImNvbnZlcnQiLCItcmVzaXplIDMwMHgzMDBcdTAwM2UiXV0.jpg?sha=ff0fa64d196487fa</t>
  </si>
  <si>
    <t>Caseta de Ventas, Paseo del Pedregal, Col. Pedregal de San Angel, Mexico City, Mexico (Perspective and plan)</t>
  </si>
  <si>
    <t>José Antonio Attolini Lack</t>
  </si>
  <si>
    <t>43916</t>
  </si>
  <si>
    <t>(Mexican, 1931–2012)</t>
  </si>
  <si>
    <t>20 1/16 x 35 7/16" (51 x 90 cm)</t>
  </si>
  <si>
    <t>Gift of Carmen Pesqueira de Attolini</t>
  </si>
  <si>
    <t>655.2014.1</t>
  </si>
  <si>
    <t>http://www.moma.org/collection/works/184745</t>
  </si>
  <si>
    <t>Caseta de Ventas, Paseo del Pedregal, Col. Pedregal de San Angel, Mexico City, Mexico (Plan)</t>
  </si>
  <si>
    <t>14 15/16 x 24 3/16" (38 x 61.5 cm)</t>
  </si>
  <si>
    <t>655.2014.2</t>
  </si>
  <si>
    <t>http://www.moma.org/collection/works/184746</t>
  </si>
  <si>
    <t>Caseta de Ventas, Paseo del Pedregal, Col. Pedregal de San Angel, Mexico City, Mexico (Plan and perspective)</t>
  </si>
  <si>
    <t>14 7/8 x 30" (37.8 x 76.2 cm)</t>
  </si>
  <si>
    <t>655.2014.3</t>
  </si>
  <si>
    <t>http://www.moma.org/collection/works/184747</t>
  </si>
  <si>
    <t>655.2014.4</t>
  </si>
  <si>
    <t>http://www.moma.org/collection/works/184748</t>
  </si>
  <si>
    <t>Caseta de Ventas, Paseo del Pedregal, Col. Pedregal de San Angel, Mexico City, Mexico (Perspective sketch)</t>
  </si>
  <si>
    <t>655.2014.5</t>
  </si>
  <si>
    <t>http://www.moma.org/collection/works/184749</t>
  </si>
  <si>
    <t>Caseta de Ventas, Paseo del Pedregal, Col. Pedregal de San Angel, Mexico City, Mexico</t>
  </si>
  <si>
    <t>3 15/16 x 4 3/4" (10 x 12 cm)</t>
  </si>
  <si>
    <t>725.2014.1</t>
  </si>
  <si>
    <t>http://www.moma.org/collection/works/184750</t>
  </si>
  <si>
    <t>http://www.moma.org/media/W1siZiIsIjMzNTk3MyJdLFsicCIsImNvbnZlcnQiLCItcmVzaXplIDMwMHgzMDBcdTAwM2UiXV0.jpg?sha=19c8f5bd8a99a224</t>
  </si>
  <si>
    <t>725.2014.2</t>
  </si>
  <si>
    <t>http://www.moma.org/collection/works/184751</t>
  </si>
  <si>
    <t>http://www.moma.org/media/W1siZiIsIjMzNzg5MiJdLFsicCIsImNvbnZlcnQiLCItcmVzaXplIDMwMHgzMDBcdTAwM2UiXV0.jpg?sha=9b7ee5d25630291f</t>
  </si>
  <si>
    <t>725.2014.3</t>
  </si>
  <si>
    <t>http://www.moma.org/collection/works/184752</t>
  </si>
  <si>
    <t>http://www.moma.org/media/W1siZiIsIjMzNTk3NCJdLFsicCIsImNvbnZlcnQiLCItcmVzaXplIDMwMHgzMDBcdTAwM2UiXV0.jpg?sha=127e370a9e3ed80e</t>
  </si>
  <si>
    <t>4 15/16 x 3 15/16" (12.5 x 10 cm)</t>
  </si>
  <si>
    <t>725.2014.4</t>
  </si>
  <si>
    <t>http://www.moma.org/collection/works/184753</t>
  </si>
  <si>
    <t>http://www.moma.org/media/W1siZiIsIjMzNTk3NSJdLFsicCIsImNvbnZlcnQiLCItcmVzaXplIDMwMHgzMDBcdTAwM2UiXV0.jpg?sha=68299a3bbe198936</t>
  </si>
  <si>
    <t>7 7/8 x 14" (20 x 35.5 cm)</t>
  </si>
  <si>
    <t>725.2014.5</t>
  </si>
  <si>
    <t>http://www.moma.org/collection/works/184754</t>
  </si>
  <si>
    <t>http://www.moma.org/media/W1siZiIsIjMzNTk3NiJdLFsicCIsImNvbnZlcnQiLCItcmVzaXplIDMwMHgzMDBcdTAwM2UiXV0.jpg?sha=c271b7e451a2ce8e</t>
  </si>
  <si>
    <t>Palacio de los Deportes, Mexico City, Mexico</t>
  </si>
  <si>
    <t>660.2014.1</t>
  </si>
  <si>
    <t>http://www.moma.org/collection/works/184755</t>
  </si>
  <si>
    <t>660.2014.2</t>
  </si>
  <si>
    <t>http://www.moma.org/collection/works/184756</t>
  </si>
  <si>
    <t>660.2014.3</t>
  </si>
  <si>
    <t>http://www.moma.org/collection/works/184757</t>
  </si>
  <si>
    <t>11 x 13 3/16" (28 x 33.5 cm)</t>
  </si>
  <si>
    <t>660.2014.4</t>
  </si>
  <si>
    <t>http://www.moma.org/collection/works/184758</t>
  </si>
  <si>
    <t>660.2014.5</t>
  </si>
  <si>
    <t>http://www.moma.org/collection/works/184759</t>
  </si>
  <si>
    <t>660.2014.6</t>
  </si>
  <si>
    <t>http://www.moma.org/collection/works/184760</t>
  </si>
  <si>
    <t>660.2014.7</t>
  </si>
  <si>
    <t>http://www.moma.org/collection/works/184761</t>
  </si>
  <si>
    <t>660.2014.8</t>
  </si>
  <si>
    <t>http://www.moma.org/collection/works/184762</t>
  </si>
  <si>
    <t>660.2014.9</t>
  </si>
  <si>
    <t>http://www.moma.org/collection/works/184763</t>
  </si>
  <si>
    <t>Centro Lumen Polanco, Arquimides No 44., Col. Polanco, Mexico City, Mexico</t>
  </si>
  <si>
    <t>663.2014</t>
  </si>
  <si>
    <t>http://www.moma.org/collection/works/184764</t>
  </si>
  <si>
    <t>Club Familiar del Pedregal, Mexico City, Mexico</t>
  </si>
  <si>
    <t>7 5/8 x 5 9/16" (19.4 x 14.1 cm)</t>
  </si>
  <si>
    <t>659.2014</t>
  </si>
  <si>
    <t>http://www.moma.org/collection/works/184765</t>
  </si>
  <si>
    <t>Architect's Office, Tabaqueros No. 24, Col. San Nicolás Totoloapan, Mexico City, Mexico</t>
  </si>
  <si>
    <t>23 13/16 x 35 5/8" (60.5 x 90.5 cm)</t>
  </si>
  <si>
    <t>662.2014.1</t>
  </si>
  <si>
    <t>http://www.moma.org/collection/works/184766</t>
  </si>
  <si>
    <t>662.2014.2</t>
  </si>
  <si>
    <t>http://www.moma.org/collection/works/184767</t>
  </si>
  <si>
    <t>662.2014.3</t>
  </si>
  <si>
    <t>http://www.moma.org/collection/works/184768</t>
  </si>
  <si>
    <t>662.2014.4</t>
  </si>
  <si>
    <t>http://www.moma.org/collection/works/184769</t>
  </si>
  <si>
    <t>Santa Cruz Church, Jardines del Pedregal, Mexico City, Mexico</t>
  </si>
  <si>
    <t>661.2014.1</t>
  </si>
  <si>
    <t>http://www.moma.org/collection/works/184770</t>
  </si>
  <si>
    <t>661.2014.2</t>
  </si>
  <si>
    <t>http://www.moma.org/collection/works/184771</t>
  </si>
  <si>
    <t>Residencia Alfonso Contreras (Perspective)</t>
  </si>
  <si>
    <t>14 15/16 x 35 5/8" (38 x 90.5 cm)</t>
  </si>
  <si>
    <t>664.2014</t>
  </si>
  <si>
    <t>http://www.moma.org/collection/works/184772</t>
  </si>
  <si>
    <t>Residencia Armando Ruiz (Perspective)</t>
  </si>
  <si>
    <t>12 x 23 15/16" (30.5 x 60.8 cm)</t>
  </si>
  <si>
    <t>665.2014</t>
  </si>
  <si>
    <t>http://www.moma.org/collection/works/184773</t>
  </si>
  <si>
    <t>Residencia Pelsmaeker (Perspective)</t>
  </si>
  <si>
    <t>15 1/2 x 35 3/4" (39.3 x 90.8 cm)</t>
  </si>
  <si>
    <t>658.2014</t>
  </si>
  <si>
    <t>http://www.moma.org/collection/works/184774</t>
  </si>
  <si>
    <t>Residencia Galvez, Col.Pedregal de San Angel, Mexico City, Mexico (Plan)</t>
  </si>
  <si>
    <t>23 13/16 x 35 1/16" (60.5 x 89 cm)</t>
  </si>
  <si>
    <t>657.2014</t>
  </si>
  <si>
    <t>http://www.moma.org/collection/works/184775</t>
  </si>
  <si>
    <t>http://www.moma.org/media/W1siZiIsIjM4NTA3MCJdLFsicCIsImNvbnZlcnQiLCItcmVzaXplIDMwMHgzMDBcdTAwM2UiXV0.jpg?sha=45730baca7cf8c79</t>
  </si>
  <si>
    <t>Residencia Galvez, Col.Pedregal de San Angel, Mexico City, Mexico</t>
  </si>
  <si>
    <t>11 1/4 x 14" (28.5 x 35.5 cm)</t>
  </si>
  <si>
    <t>727.2014.1</t>
  </si>
  <si>
    <t>http://www.moma.org/collection/works/184776</t>
  </si>
  <si>
    <t>http://www.moma.org/media/W1siZiIsIjMzNTk4MyJdLFsicCIsImNvbnZlcnQiLCItcmVzaXplIDMwMHgzMDBcdTAwM2UiXV0.jpg?sha=a9dcb244aaf5cc99</t>
  </si>
  <si>
    <t>727.2014.2</t>
  </si>
  <si>
    <t>http://www.moma.org/collection/works/184777</t>
  </si>
  <si>
    <t>http://www.moma.org/media/W1siZiIsIjMzNTk4NCJdLFsicCIsImNvbnZlcnQiLCItcmVzaXplIDMwMHgzMDBcdTAwM2UiXV0.jpg?sha=6192a6fedb6ae822</t>
  </si>
  <si>
    <t>17 15/16 x 19 11/16" (45.5 x 50 cm)</t>
  </si>
  <si>
    <t>727.2014.3</t>
  </si>
  <si>
    <t>http://www.moma.org/collection/works/184778</t>
  </si>
  <si>
    <t>Residencia Brisa, Col. Pedregal de San Angel, Mexico City, Mexico</t>
  </si>
  <si>
    <t>11 x 14 3/8" (28 x 36.5 cm)</t>
  </si>
  <si>
    <t>726.2014.1</t>
  </si>
  <si>
    <t>http://www.moma.org/collection/works/184779</t>
  </si>
  <si>
    <t>http://www.moma.org/media/W1siZiIsIjMzNTk3NyJdLFsicCIsImNvbnZlcnQiLCItcmVzaXplIDMwMHgzMDBcdTAwM2UiXV0.jpg?sha=ca1c4c4e0343db17</t>
  </si>
  <si>
    <t>11 x 14 3/16" (28 x 36 cm)</t>
  </si>
  <si>
    <t>726.2014.2</t>
  </si>
  <si>
    <t>http://www.moma.org/collection/works/184780</t>
  </si>
  <si>
    <t>http://www.moma.org/media/W1siZiIsIjMzNTk3OCJdLFsicCIsImNvbnZlcnQiLCItcmVzaXplIDMwMHgzMDBcdTAwM2UiXV0.jpg?sha=cf7ca8fae0eda96d</t>
  </si>
  <si>
    <t>726.2014.3</t>
  </si>
  <si>
    <t>http://www.moma.org/collection/works/184781</t>
  </si>
  <si>
    <t>http://www.moma.org/media/W1siZiIsIjMzNTk3OSJdLFsicCIsImNvbnZlcnQiLCItcmVzaXplIDMwMHgzMDBcdTAwM2UiXV0.jpg?sha=fdeadb974bd80b11</t>
  </si>
  <si>
    <t>656.2014.1</t>
  </si>
  <si>
    <t>http://www.moma.org/collection/works/184782</t>
  </si>
  <si>
    <t>17 15/16 x 43 1/8" (45.5 x 109.5 cm)</t>
  </si>
  <si>
    <t>656.2014.2</t>
  </si>
  <si>
    <t>http://www.moma.org/collection/works/184783</t>
  </si>
  <si>
    <t>Residencia Brisa, Col. Pedregal de San Angel, Mexico City, Mexico (Interior perspective)</t>
  </si>
  <si>
    <t>17 15/16 x 24" (45.5 x 61 cm)</t>
  </si>
  <si>
    <t>656.2014.3</t>
  </si>
  <si>
    <t>http://www.moma.org/collection/works/184784</t>
  </si>
  <si>
    <t>656.2014.4</t>
  </si>
  <si>
    <t>http://www.moma.org/collection/works/184785</t>
  </si>
  <si>
    <t>16 9/16 x 18 1/8" (42 x 46 cm)</t>
  </si>
  <si>
    <t>656.2014.5</t>
  </si>
  <si>
    <t>http://www.moma.org/collection/works/184786</t>
  </si>
  <si>
    <t>656.2014.6</t>
  </si>
  <si>
    <t>http://www.moma.org/collection/works/184787</t>
  </si>
  <si>
    <t>7 15/16 x 10 1/16" (20.2 x 25.5 cm)</t>
  </si>
  <si>
    <t>726.2014.4</t>
  </si>
  <si>
    <t>http://www.moma.org/collection/works/184788</t>
  </si>
  <si>
    <t>http://www.moma.org/media/W1siZiIsIjMzNTk4MCJdLFsicCIsImNvbnZlcnQiLCItcmVzaXplIDMwMHgzMDBcdTAwM2UiXV0.jpg?sha=fceb48d66353a105</t>
  </si>
  <si>
    <t>726.2014.5</t>
  </si>
  <si>
    <t>http://www.moma.org/collection/works/184789</t>
  </si>
  <si>
    <t>http://www.moma.org/media/W1siZiIsIjMzNTk4MSJdLFsicCIsImNvbnZlcnQiLCItcmVzaXplIDMwMHgzMDBcdTAwM2UiXV0.jpg?sha=647227002193dbfe</t>
  </si>
  <si>
    <t>726.2014.6</t>
  </si>
  <si>
    <t>http://www.moma.org/collection/works/184790</t>
  </si>
  <si>
    <t>http://www.moma.org/media/W1siZiIsIjMzNTk4MiJdLFsicCIsImNvbnZlcnQiLCItcmVzaXplIDMwMHgzMDBcdTAwM2UiXV0.jpg?sha=089f3cc12d7186d2</t>
  </si>
  <si>
    <t>Casa Bermudez, Bogotá, Colombia</t>
  </si>
  <si>
    <t>Guillermo Bermúdez</t>
  </si>
  <si>
    <t>44904</t>
  </si>
  <si>
    <t>(Colombian, 1924–1995)</t>
  </si>
  <si>
    <t>20 5/8 x 27 3/4" (52.5 x 70.5 cm)</t>
  </si>
  <si>
    <t>Gift of Daniel, Consuelo and José Alejandro Bermúdez</t>
  </si>
  <si>
    <t>672.2014</t>
  </si>
  <si>
    <t>http://www.moma.org/collection/works/184805</t>
  </si>
  <si>
    <t>http://www.moma.org/media/W1siZiIsIjM3MzUxOSJdLFsicCIsImNvbnZlcnQiLCItcmVzaXplIDMwMHgzMDBcdTAwM2UiXV0.jpg?sha=374009af19029c73</t>
  </si>
  <si>
    <t>Casas Urbanizacion el Retiro, Bogotá, Colombia (Plan and perspective sketch)</t>
  </si>
  <si>
    <t>27 1/2 x 20 3/4" (69.9 x 52.7 cm)</t>
  </si>
  <si>
    <t>673.2014.1</t>
  </si>
  <si>
    <t>http://www.moma.org/collection/works/184808</t>
  </si>
  <si>
    <t>732.2014</t>
  </si>
  <si>
    <t>PREVI Housing Project, Lima, Peru</t>
  </si>
  <si>
    <t>Frederick Cooper Llosa</t>
  </si>
  <si>
    <t>44956</t>
  </si>
  <si>
    <t>(Peruvian, born 1939)</t>
  </si>
  <si>
    <t>25 1/2 x 47 3/8" (64.8 x 120.3 cm)</t>
  </si>
  <si>
    <t>676.2014.1</t>
  </si>
  <si>
    <t>PREVI Housing Project, Lima, Peru (Plans of units)</t>
  </si>
  <si>
    <t>676.2014.2</t>
  </si>
  <si>
    <t>PREVI Housing Project, Lima, Peru (Diagram showing strategies for growth)</t>
  </si>
  <si>
    <t>26 5/8 x 47 3/8" (67.6 x 120.3 cm)</t>
  </si>
  <si>
    <t>676.2014.3</t>
  </si>
  <si>
    <t>http://www.moma.org/collection/works/184815</t>
  </si>
  <si>
    <t>676.2014.4</t>
  </si>
  <si>
    <t>676.2014.5</t>
  </si>
  <si>
    <t>Cementerio de la Ciudad Abierta, Ritoque, Chile</t>
  </si>
  <si>
    <t>Juan Baixas</t>
  </si>
  <si>
    <t>45185</t>
  </si>
  <si>
    <t>(Chilean, born 1942)</t>
  </si>
  <si>
    <t>7 5/16 x 9 7/8" (18.6 x 25.1 cm)</t>
  </si>
  <si>
    <t>Gift of the Juan Ignacio Baixas Archive</t>
  </si>
  <si>
    <t>666.2014.1</t>
  </si>
  <si>
    <t>http://www.moma.org/collection/works/184819</t>
  </si>
  <si>
    <t>http://www.moma.org/media/W1siZiIsIjMzMDgzNiJdLFsicCIsImNvbnZlcnQiLCItcmVzaXplIDMwMHgzMDBcdTAwM2UiXV0.jpg?sha=11be8ce660ee52dc</t>
  </si>
  <si>
    <t>9 3/4 x 10 1/2" (24.8 x 26.7 cm)</t>
  </si>
  <si>
    <t>666.2014.2</t>
  </si>
  <si>
    <t>http://www.moma.org/collection/works/184820</t>
  </si>
  <si>
    <t>http://www.moma.org/media/W1siZiIsIjMzMDgzOSJdLFsicCIsImNvbnZlcnQiLCItcmVzaXplIDMwMHgzMDBcdTAwM2UiXV0.jpg?sha=297307629aedd441</t>
  </si>
  <si>
    <t>6 3/8 x 6 1/2" (16.2 x 16.5 cm)</t>
  </si>
  <si>
    <t>666.2014.3</t>
  </si>
  <si>
    <t>http://www.moma.org/collection/works/184822</t>
  </si>
  <si>
    <t>http://www.moma.org/media/W1siZiIsIjMzMDg0MSJdLFsicCIsImNvbnZlcnQiLCItcmVzaXplIDMwMHgzMDBcdTAwM2UiXV0.jpg?sha=2625b5714b9b62c7</t>
  </si>
  <si>
    <t>5 1/4 x 5 5/8" (13.3 x 14.3 cm)</t>
  </si>
  <si>
    <t>666.2014.4</t>
  </si>
  <si>
    <t>http://www.moma.org/collection/works/184823</t>
  </si>
  <si>
    <t>http://www.moma.org/media/W1siZiIsIjMzMDg0NCJdLFsicCIsImNvbnZlcnQiLCItcmVzaXplIDMwMHgzMDBcdTAwM2UiXV0.jpg?sha=5575636fee4d1197</t>
  </si>
  <si>
    <t>5 3/4 x 18 1/4" (14.6 x 46.4 cm)</t>
  </si>
  <si>
    <t>666.2014.5</t>
  </si>
  <si>
    <t>http://www.moma.org/collection/works/184824</t>
  </si>
  <si>
    <t>http://www.moma.org/media/W1siZiIsIjMzMDk2OCJdLFsicCIsImNvbnZlcnQiLCItcmVzaXplIDMwMHgzMDBcdTAwM2UiXV0.jpg?sha=a597de798d0920da</t>
  </si>
  <si>
    <t>7 x 24" (17.8 x 61 cm) irreg.</t>
  </si>
  <si>
    <t>666.2014.6</t>
  </si>
  <si>
    <t>http://www.moma.org/collection/works/184825</t>
  </si>
  <si>
    <t>http://www.moma.org/media/W1siZiIsIjMzMDk2OSJdLFsicCIsImNvbnZlcnQiLCItcmVzaXplIDMwMHgzMDBcdTAwM2UiXV0.jpg?sha=00fb6467316c2ff4</t>
  </si>
  <si>
    <t>666.2014.7</t>
  </si>
  <si>
    <t>http://www.moma.org/collection/works/184827</t>
  </si>
  <si>
    <t>http://www.moma.org/media/W1siZiIsIjMzMDk3MCJdLFsicCIsImNvbnZlcnQiLCItcmVzaXplIDMwMHgzMDBcdTAwM2UiXV0.jpg?sha=93aace54b7d73945</t>
  </si>
  <si>
    <t>666.2014.8</t>
  </si>
  <si>
    <t>http://www.moma.org/collection/works/184828</t>
  </si>
  <si>
    <t>http://www.moma.org/media/W1siZiIsIjMzMDg0NSJdLFsicCIsImNvbnZlcnQiLCItcmVzaXplIDMwMHgzMDBcdTAwM2UiXV0.jpg?sha=f8600bd01ab5d877</t>
  </si>
  <si>
    <t>7 x 23" (17.8 x 58.4 cm) irreg.</t>
  </si>
  <si>
    <t>666.2014.9</t>
  </si>
  <si>
    <t>http://www.moma.org/collection/works/184829</t>
  </si>
  <si>
    <t>http://www.moma.org/media/W1siZiIsIjMzMDk3MSJdLFsicCIsImNvbnZlcnQiLCItcmVzaXplIDMwMHgzMDBcdTAwM2UiXV0.jpg?sha=d1ff7cf3b7fc7f71</t>
  </si>
  <si>
    <t>666.2014.10</t>
  </si>
  <si>
    <t>http://www.moma.org/collection/works/184830</t>
  </si>
  <si>
    <t>http://www.moma.org/media/W1siZiIsIjMzMDgzNyJdLFsicCIsImNvbnZlcnQiLCItcmVzaXplIDMwMHgzMDBcdTAwM2UiXV0.jpg?sha=a5254f3749397812</t>
  </si>
  <si>
    <t>5 3/4 x 16" (14.6 x 40.6 cm)</t>
  </si>
  <si>
    <t>666.2014.11</t>
  </si>
  <si>
    <t>http://www.moma.org/collection/works/184831</t>
  </si>
  <si>
    <t>http://www.moma.org/media/W1siZiIsIjMzMDkyMyJdLFsicCIsImNvbnZlcnQiLCItcmVzaXplIDMwMHgzMDBcdTAwM2UiXV0.jpg?sha=94da2e2c721f8d52</t>
  </si>
  <si>
    <t>666.2014.12</t>
  </si>
  <si>
    <t>http://www.moma.org/collection/works/184832</t>
  </si>
  <si>
    <t>http://www.moma.org/media/W1siZiIsIjMzMDkyNCJdLFsicCIsImNvbnZlcnQiLCItcmVzaXplIDMwMHgzMDBcdTAwM2UiXV0.jpg?sha=aabd9d395566280c</t>
  </si>
  <si>
    <t>666.2014.13</t>
  </si>
  <si>
    <t>http://www.moma.org/collection/works/184833</t>
  </si>
  <si>
    <t>http://www.moma.org/media/W1siZiIsIjMzMDkyNSJdLFsicCIsImNvbnZlcnQiLCItcmVzaXplIDMwMHgzMDBcdTAwM2UiXV0.jpg?sha=9a76757ecb2e16b4</t>
  </si>
  <si>
    <t>6 3/4 x 25" (17.1 x 63.5 cm) irreg.</t>
  </si>
  <si>
    <t>666.2014.14</t>
  </si>
  <si>
    <t>http://www.moma.org/collection/works/184834</t>
  </si>
  <si>
    <t>http://www.moma.org/media/W1siZiIsIjMzMDkyNiJdLFsicCIsImNvbnZlcnQiLCItcmVzaXplIDMwMHgzMDBcdTAwM2UiXV0.jpg?sha=493a3f5a48d3e54c</t>
  </si>
  <si>
    <t>15 1/4 x 10 7/8" (38.7 x 27.6 cm)</t>
  </si>
  <si>
    <t>666.2014.15</t>
  </si>
  <si>
    <t>http://www.moma.org/collection/works/184835</t>
  </si>
  <si>
    <t>http://www.moma.org/media/W1siZiIsIjMzMDkyNyJdLFsicCIsImNvbnZlcnQiLCItcmVzaXplIDMwMHgzMDBcdTAwM2UiXV0.jpg?sha=27631f2841e4d6ba</t>
  </si>
  <si>
    <t>15 1/4 x 11" (38.7 x 27.9 cm)</t>
  </si>
  <si>
    <t>666.2014.16</t>
  </si>
  <si>
    <t>http://www.moma.org/collection/works/184836</t>
  </si>
  <si>
    <t>http://www.moma.org/media/W1siZiIsIjMzMDkyOCJdLFsicCIsImNvbnZlcnQiLCItcmVzaXplIDMwMHgzMDBcdTAwM2UiXV0.jpg?sha=320c3bac7bca1bc8</t>
  </si>
  <si>
    <t>11 x 15 3/8" (27.9 x 39.1 cm)</t>
  </si>
  <si>
    <t>666.2014.17</t>
  </si>
  <si>
    <t>http://www.moma.org/collection/works/184837</t>
  </si>
  <si>
    <t>http://www.moma.org/media/W1siZiIsIjMzMDkyOSJdLFsicCIsImNvbnZlcnQiLCItcmVzaXplIDMwMHgzMDBcdTAwM2UiXV0.jpg?sha=199b100005c8ff2a</t>
  </si>
  <si>
    <t>8 1/4 x 16 3/4" (21 x 42.5 cm)</t>
  </si>
  <si>
    <t>666.2014.18</t>
  </si>
  <si>
    <t>http://www.moma.org/collection/works/184838</t>
  </si>
  <si>
    <t>http://www.moma.org/media/W1siZiIsIjMzMDkzMCJdLFsicCIsImNvbnZlcnQiLCItcmVzaXplIDMwMHgzMDBcdTAwM2UiXV0.jpg?sha=9c6f548663c8192b</t>
  </si>
  <si>
    <t>8 1/4 x 9 1/8" (21 x 23.2 cm)</t>
  </si>
  <si>
    <t>666.2014.19</t>
  </si>
  <si>
    <t>http://www.moma.org/collection/works/184839</t>
  </si>
  <si>
    <t>http://www.moma.org/media/W1siZiIsIjMzMDgzOCJdLFsicCIsImNvbnZlcnQiLCItcmVzaXplIDMwMHgzMDBcdTAwM2UiXV0.jpg?sha=e22d0ca115ef5447</t>
  </si>
  <si>
    <t>666.2014.20</t>
  </si>
  <si>
    <t>http://www.moma.org/collection/works/184840</t>
  </si>
  <si>
    <t>http://www.moma.org/media/W1siZiIsIjMzMDkzMSJdLFsicCIsImNvbnZlcnQiLCItcmVzaXplIDMwMHgzMDBcdTAwM2UiXV0.jpg?sha=26813c9cac9cd0c3</t>
  </si>
  <si>
    <t>666.2014.21</t>
  </si>
  <si>
    <t>http://www.moma.org/collection/works/184841</t>
  </si>
  <si>
    <t>http://www.moma.org/media/W1siZiIsIjMzMDkzMiJdLFsicCIsImNvbnZlcnQiLCItcmVzaXplIDMwMHgzMDBcdTAwM2UiXV0.jpg?sha=d0fba8f28c4faae7</t>
  </si>
  <si>
    <t>666.2014.22</t>
  </si>
  <si>
    <t>http://www.moma.org/collection/works/184842</t>
  </si>
  <si>
    <t>http://www.moma.org/media/W1siZiIsIjMzMDkzMyJdLFsicCIsImNvbnZlcnQiLCItcmVzaXplIDMwMHgzMDBcdTAwM2UiXV0.jpg?sha=394376e4511d6ea5</t>
  </si>
  <si>
    <t>666.2014.23</t>
  </si>
  <si>
    <t>http://www.moma.org/collection/works/184843</t>
  </si>
  <si>
    <t>http://www.moma.org/media/W1siZiIsIjMzMDkzNCJdLFsicCIsImNvbnZlcnQiLCItcmVzaXplIDMwMHgzMDBcdTAwM2UiXV0.jpg?sha=319adcd9caf5418a</t>
  </si>
  <si>
    <t>666.2014.24</t>
  </si>
  <si>
    <t>http://www.moma.org/collection/works/184844</t>
  </si>
  <si>
    <t>http://www.moma.org/media/W1siZiIsIjMzMDkzNSJdLFsicCIsImNvbnZlcnQiLCItcmVzaXplIDMwMHgzMDBcdTAwM2UiXV0.jpg?sha=45d50850aeb9fc82</t>
  </si>
  <si>
    <t>666.2014.25</t>
  </si>
  <si>
    <t>http://www.moma.org/collection/works/184845</t>
  </si>
  <si>
    <t>http://www.moma.org/media/W1siZiIsIjMzMDkzNiJdLFsicCIsImNvbnZlcnQiLCItcmVzaXplIDMwMHgzMDBcdTAwM2UiXV0.jpg?sha=fbd6cc67e663db66</t>
  </si>
  <si>
    <t>9 3/4 x 27" (24.8 x 68.6 cm)</t>
  </si>
  <si>
    <t>666.2014.26</t>
  </si>
  <si>
    <t>http://www.moma.org/collection/works/184846</t>
  </si>
  <si>
    <t>666.2014.27</t>
  </si>
  <si>
    <t>http://www.moma.org/collection/works/184847</t>
  </si>
  <si>
    <t>http://www.moma.org/media/W1siZiIsIjMzMDkzNyJdLFsicCIsImNvbnZlcnQiLCItcmVzaXplIDMwMHgzMDBcdTAwM2UiXV0.jpg?sha=dab5b468f8bd12d4</t>
  </si>
  <si>
    <t>10 7/8 x 28 13/16" (27.6 x 73.2 cm)</t>
  </si>
  <si>
    <t>666.2014.28</t>
  </si>
  <si>
    <t>http://www.moma.org/collection/works/184848</t>
  </si>
  <si>
    <t>15 1/4 x 18 3/4" (38.7 x 47.6 cm)</t>
  </si>
  <si>
    <t>666.2014.29</t>
  </si>
  <si>
    <t>http://www.moma.org/collection/works/184849</t>
  </si>
  <si>
    <t>http://www.moma.org/media/W1siZiIsIjMzMDkzOCJdLFsicCIsImNvbnZlcnQiLCItcmVzaXplIDMwMHgzMDBcdTAwM2UiXV0.jpg?sha=11c3d76dfecb3163</t>
  </si>
  <si>
    <t>666.2014.30</t>
  </si>
  <si>
    <t>http://www.moma.org/collection/works/184850</t>
  </si>
  <si>
    <t>http://www.moma.org/media/W1siZiIsIjMzMDkzOSJdLFsicCIsImNvbnZlcnQiLCItcmVzaXplIDMwMHgzMDBcdTAwM2UiXV0.jpg?sha=f6d00b44dda945c2</t>
  </si>
  <si>
    <t>666.2014.31</t>
  </si>
  <si>
    <t>http://www.moma.org/collection/works/184851</t>
  </si>
  <si>
    <t>http://www.moma.org/media/W1siZiIsIjMzMDg0MiJdLFsicCIsImNvbnZlcnQiLCItcmVzaXplIDMwMHgzMDBcdTAwM2UiXV0.jpg?sha=30d25dc6ec2a448a</t>
  </si>
  <si>
    <t>666.2014.32</t>
  </si>
  <si>
    <t>http://www.moma.org/collection/works/184852</t>
  </si>
  <si>
    <t>http://www.moma.org/media/W1siZiIsIjMzMDk0MCJdLFsicCIsImNvbnZlcnQiLCItcmVzaXplIDMwMHgzMDBcdTAwM2UiXV0.jpg?sha=47c2a93c09abd7c7</t>
  </si>
  <si>
    <t>(folded): 15 x 11" (38.1 x 27.9 cm)_x000D_
(unfolded): 15 x 128" (38.1 x 325.1 cm)</t>
  </si>
  <si>
    <t>666.2014.33</t>
  </si>
  <si>
    <t>http://www.moma.org/collection/works/184853</t>
  </si>
  <si>
    <t>9 5/8 x 8 3/8" (24.4 x 21.3 cm)</t>
  </si>
  <si>
    <t>666.2014.34</t>
  </si>
  <si>
    <t>http://www.moma.org/collection/works/184854</t>
  </si>
  <si>
    <t>http://www.moma.org/media/W1siZiIsIjMzMDg0MyJdLFsicCIsImNvbnZlcnQiLCItcmVzaXplIDMwMHgzMDBcdTAwM2UiXV0.jpg?sha=d53b63dac5abd69c</t>
  </si>
  <si>
    <t>666.2014.35</t>
  </si>
  <si>
    <t>http://www.moma.org/collection/works/184855</t>
  </si>
  <si>
    <t>http://www.moma.org/media/W1siZiIsIjMzMDk0MSJdLFsicCIsImNvbnZlcnQiLCItcmVzaXplIDMwMHgzMDBcdTAwM2UiXV0.jpg?sha=02f053daa15260b5</t>
  </si>
  <si>
    <t>11 x 43 1/4" (27.9 x 109.9 cm)</t>
  </si>
  <si>
    <t>666.2014.36</t>
  </si>
  <si>
    <t>http://www.moma.org/collection/works/184856</t>
  </si>
  <si>
    <t>Bound book with photographs</t>
  </si>
  <si>
    <t>666.2014.37</t>
  </si>
  <si>
    <t>http://www.moma.org/collection/works/184858</t>
  </si>
  <si>
    <t>http://www.moma.org/media/W1siZiIsIjMzMDk0MiJdLFsicCIsImNvbnZlcnQiLCItcmVzaXplIDMwMHgzMDBcdTAwM2UiXV0.jpg?sha=52b0950b1993cbf2</t>
  </si>
  <si>
    <t>728.2014.1</t>
  </si>
  <si>
    <t>http://www.moma.org/collection/works/184859</t>
  </si>
  <si>
    <t>728.2014.2</t>
  </si>
  <si>
    <t>http://www.moma.org/collection/works/184860</t>
  </si>
  <si>
    <t>http://www.moma.org/media/W1siZiIsIjMxNDI1MyJdLFsicCIsImNvbnZlcnQiLCItcmVzaXplIDMwMHgzMDBcdTAwM2UiXV0.jpg?sha=6da0f62330f28725</t>
  </si>
  <si>
    <t>728.2014.3</t>
  </si>
  <si>
    <t>http://www.moma.org/collection/works/184861</t>
  </si>
  <si>
    <t>http://www.moma.org/media/W1siZiIsIjMxNDI1NCJdLFsicCIsImNvbnZlcnQiLCItcmVzaXplIDMwMHgzMDBcdTAwM2UiXV0.jpg?sha=c110014b38c553c3</t>
  </si>
  <si>
    <t>728.2014.4</t>
  </si>
  <si>
    <t>http://www.moma.org/collection/works/184862</t>
  </si>
  <si>
    <t>http://www.moma.org/media/W1siZiIsIjMxNDI1NSJdLFsicCIsImNvbnZlcnQiLCItcmVzaXplIDMwMHgzMDBcdTAwM2UiXV0.jpg?sha=5a4bc93eb73def31</t>
  </si>
  <si>
    <t>La Dehesa, Santiago, Chile</t>
  </si>
  <si>
    <t>669.2014.1</t>
  </si>
  <si>
    <t>http://www.moma.org/collection/works/184863</t>
  </si>
  <si>
    <t>669.2014.2</t>
  </si>
  <si>
    <t>http://www.moma.org/collection/works/184864</t>
  </si>
  <si>
    <t>669.2014.3</t>
  </si>
  <si>
    <t>http://www.moma.org/collection/works/184866</t>
  </si>
  <si>
    <t>Casa La Villa, La Dehesa, Chile</t>
  </si>
  <si>
    <t>669.2014.4</t>
  </si>
  <si>
    <t>http://www.moma.org/collection/works/184867</t>
  </si>
  <si>
    <t>669.2014.5</t>
  </si>
  <si>
    <t>http://www.moma.org/collection/works/184868</t>
  </si>
  <si>
    <t>669.2014.6</t>
  </si>
  <si>
    <t>.a: 8 1/2 x 13" (21.6 x 33 cm)_x000D_
.b (photocopy): 8 1/2 x 13" (21.6 x 33 cm)</t>
  </si>
  <si>
    <t>668.2014.1.a-b</t>
  </si>
  <si>
    <t>http://www.moma.org/collection/works/184870</t>
  </si>
  <si>
    <t>.a: 7 1/4 x 10" (18.4 x 25.4 cm)_x000D_
.b: 7 1/4 x 10" (18.4 x 25.4 cm)</t>
  </si>
  <si>
    <t>668.2014.2a-b</t>
  </si>
  <si>
    <t>http://www.moma.org/collection/works/184871</t>
  </si>
  <si>
    <t>http://www.moma.org/media/W1siZiIsIjMzMDk3MiJdLFsicCIsImNvbnZlcnQiLCItcmVzaXplIDMwMHgzMDBcdTAwM2UiXV0.jpg?sha=09222ae2efd1f9a5</t>
  </si>
  <si>
    <t>.a: 10 1/4 x 8" (26 x 20.3 cm)_x000D_
.b: 10 1/4 x 8" (26 x 20.3 cm)</t>
  </si>
  <si>
    <t>668.2014.3a-b</t>
  </si>
  <si>
    <t>http://www.moma.org/collection/works/184872</t>
  </si>
  <si>
    <t>http://www.moma.org/media/W1siZiIsIjMzMTE1OSJdLFsicCIsImNvbnZlcnQiLCItcmVzaXplIDMwMHgzMDBcdTAwM2UiXV0.jpg?sha=860f2bd4f6957569</t>
  </si>
  <si>
    <t>.a: 7 x 9 5/8" (17.8 x 24.4 cm)_x000D_
.b: 7 x 9 5/8" (17.8 x 24.4 cm)_x000D_
.c: 7 x 9 5/8" (17.8 x 24.4 cm)</t>
  </si>
  <si>
    <t>668.2014.4a-c</t>
  </si>
  <si>
    <t>http://www.moma.org/collection/works/184873</t>
  </si>
  <si>
    <t>http://www.moma.org/media/W1siZiIsIjMzMDk3NCJdLFsicCIsImNvbnZlcnQiLCItcmVzaXplIDMwMHgzMDBcdTAwM2UiXV0.jpg?sha=907afb28f040f728</t>
  </si>
  <si>
    <t>.a: 8 1/2 x 13" (21.6 x 33 cm)_x000D_
.b: 5 1/2 x 8 1/2" (14 x 21.6 cm)</t>
  </si>
  <si>
    <t>668.2014.5a-b</t>
  </si>
  <si>
    <t>http://www.moma.org/collection/works/184874</t>
  </si>
  <si>
    <t>http://www.moma.org/media/W1siZiIsIjMzMDk3OSJdLFsicCIsImNvbnZlcnQiLCItcmVzaXplIDMwMHgzMDBcdTAwM2UiXV0.jpg?sha=793c20c5fc8dd4ab</t>
  </si>
  <si>
    <t>668.2014.6</t>
  </si>
  <si>
    <t>http://www.moma.org/collection/works/184875</t>
  </si>
  <si>
    <t>http://www.moma.org/media/W1siZiIsIjMzMDk4MCJdLFsicCIsImNvbnZlcnQiLCItcmVzaXplIDMwMHgzMDBcdTAwM2UiXV0.jpg?sha=25bb1c2e6f9767d9</t>
  </si>
  <si>
    <t>729.2014.1</t>
  </si>
  <si>
    <t>http://www.moma.org/collection/works/184876</t>
  </si>
  <si>
    <t>http://www.moma.org/media/W1siZiIsIjMzMDk4MSJdLFsicCIsImNvbnZlcnQiLCItcmVzaXplIDMwMHgzMDBcdTAwM2UiXV0.jpg?sha=0d438e91780aa0ae</t>
  </si>
  <si>
    <t>7 × 4 3/4" (17.8 × 12.1 cm)</t>
  </si>
  <si>
    <t>729.2014.2</t>
  </si>
  <si>
    <t>http://www.moma.org/collection/works/184877</t>
  </si>
  <si>
    <t>http://www.moma.org/media/W1siZiIsIjMzMDk4MiJdLFsicCIsImNvbnZlcnQiLCItcmVzaXplIDMwMHgzMDBcdTAwM2UiXV0.jpg?sha=21b0bcc47e2e9b1b</t>
  </si>
  <si>
    <t>5 x 7 5/8" (12.7 x 19.4 cm)</t>
  </si>
  <si>
    <t>729.2014.3</t>
  </si>
  <si>
    <t>http://www.moma.org/collection/works/184878</t>
  </si>
  <si>
    <t>http://www.moma.org/media/W1siZiIsIjMzMTMxMyJdLFsicCIsImNvbnZlcnQiLCItcmVzaXplIDMwMHgzMDBcdTAwM2UiXV0.jpg?sha=f58b84bc804d262c</t>
  </si>
  <si>
    <t>Photo collage with pencil on paper</t>
  </si>
  <si>
    <t>.a: 8 1/2 x 12 3/4" (21.6 x 32.4 cm)_x000D_
.b: 4 3/4 x 14 1/4" (12.1 x 36.2 cm) irreg.</t>
  </si>
  <si>
    <t>729.2014.4a-b</t>
  </si>
  <si>
    <t>http://www.moma.org/collection/works/184879</t>
  </si>
  <si>
    <t>http://www.moma.org/media/W1siZiIsIjMzMTUzOCJdLFsicCIsImNvbnZlcnQiLCItcmVzaXplIDMwMHgzMDBcdTAwM2UiXV0.jpg?sha=15ee745db1b91d23</t>
  </si>
  <si>
    <t>729.2014.5</t>
  </si>
  <si>
    <t>http://www.moma.org/collection/works/184880</t>
  </si>
  <si>
    <t>http://www.moma.org/media/W1siZiIsIjMzMTMxNCJdLFsicCIsImNvbnZlcnQiLCItcmVzaXplIDMwMHgzMDBcdTAwM2UiXV0.jpg?sha=93310a7b5f9f6396</t>
  </si>
  <si>
    <t>729.2014.6</t>
  </si>
  <si>
    <t>http://www.moma.org/collection/works/184881</t>
  </si>
  <si>
    <t>http://www.moma.org/media/W1siZiIsIjMzMTMxNSJdLFsicCIsImNvbnZlcnQiLCItcmVzaXplIDMwMHgzMDBcdTAwM2UiXV0.jpg?sha=33e063e5ccdee434</t>
  </si>
  <si>
    <t>Amphitheater in El Crater, Monterrey, Mexico</t>
  </si>
  <si>
    <t>22 13/16 x 28 3/4" (58 x 73 cm)</t>
  </si>
  <si>
    <t>685.2014</t>
  </si>
  <si>
    <t>http://www.moma.org/collection/works/184883</t>
  </si>
  <si>
    <t>725.1963.2</t>
  </si>
  <si>
    <t>http://www.moma.org/collection/works/184889</t>
  </si>
  <si>
    <t>http://www.moma.org/media/W1siZiIsIjMzNzY5OSJdLFsicCIsImNvbnZlcnQiLCItcmVzaXplIDMwMHgzMDBcdTAwM2UiXV0.jpg?sha=722986a70f595d58</t>
  </si>
  <si>
    <t>8 1/2 x 12 3/4" (21.6 x 32.4 cm)</t>
  </si>
  <si>
    <t>729.2014.7</t>
  </si>
  <si>
    <t>http://www.moma.org/collection/works/184891</t>
  </si>
  <si>
    <t>http://www.moma.org/media/W1siZiIsIjMzMTMxNiJdLFsicCIsImNvbnZlcnQiLCItcmVzaXplIDMwMHgzMDBcdTAwM2UiXV0.jpg?sha=3d20627fc723f701</t>
  </si>
  <si>
    <t>Puzzle Chair</t>
  </si>
  <si>
    <t>app. 20x30"</t>
  </si>
  <si>
    <t>667.2014.1</t>
  </si>
  <si>
    <t>667.2014.2</t>
  </si>
  <si>
    <t>667.2014.3</t>
  </si>
  <si>
    <t>Wood and canvas</t>
  </si>
  <si>
    <t>assembled: 28 5/8 x 24 x 31 1/2" (72.7 x 61 x 80 cm)</t>
  </si>
  <si>
    <t>750.2014.1-2</t>
  </si>
  <si>
    <t>http://www.moma.org/collection/works/184895</t>
  </si>
  <si>
    <t>http://www.moma.org/media/W1siZiIsIjMxMjY5MSJdLFsicCIsImNvbnZlcnQiLCItcmVzaXplIDMwMHgzMDBcdTAwM2UiXV0.jpg?sha=fb433cb96c5f02f7</t>
  </si>
  <si>
    <t>Casa Catán, Mexico City, Mexico</t>
  </si>
  <si>
    <t>Teodoro González de León</t>
  </si>
  <si>
    <t>27397</t>
  </si>
  <si>
    <t>(Mexican, born 1926)</t>
  </si>
  <si>
    <t>21 5/8 x 35 1/16" (55 x 89 cm)</t>
  </si>
  <si>
    <t>Gift of the Teodoro González de León Archive</t>
  </si>
  <si>
    <t>678.2014.1</t>
  </si>
  <si>
    <t>http://www.moma.org/collection/works/184904</t>
  </si>
  <si>
    <t>Casa Catán, Mexico City, Mexico (Plan)</t>
  </si>
  <si>
    <t>678.2014.2</t>
  </si>
  <si>
    <t>http://www.moma.org/collection/works/184905</t>
  </si>
  <si>
    <t>Casa Catán, Mexico City, Mexico (Elevations)</t>
  </si>
  <si>
    <t>678.2014.3</t>
  </si>
  <si>
    <t>http://www.moma.org/collection/works/184906</t>
  </si>
  <si>
    <t>Casa Catán, Mexico City, Mexico (Sofa)</t>
  </si>
  <si>
    <t>1950–1953</t>
  </si>
  <si>
    <t>678.2014.4</t>
  </si>
  <si>
    <t>http://www.moma.org/collection/works/184907</t>
  </si>
  <si>
    <t>678.2014.5</t>
  </si>
  <si>
    <t>http://www.moma.org/collection/works/184908</t>
  </si>
  <si>
    <t>678.2014.6</t>
  </si>
  <si>
    <t>http://www.moma.org/collection/works/184909</t>
  </si>
  <si>
    <t>Casa Catán, Mexico City, Mexico (Chair)</t>
  </si>
  <si>
    <t>678.2014.7</t>
  </si>
  <si>
    <t>http://www.moma.org/collection/works/184910</t>
  </si>
  <si>
    <t>Casa Catán, Mexico City, Mexico (Armchair)</t>
  </si>
  <si>
    <t>678.2014.8</t>
  </si>
  <si>
    <t>http://www.moma.org/collection/works/184911</t>
  </si>
  <si>
    <t>Casa Catán, Mexico City, Mexico (Cabinet for television and turntable)</t>
  </si>
  <si>
    <t>678.2014.9</t>
  </si>
  <si>
    <t>http://www.moma.org/collection/works/184912</t>
  </si>
  <si>
    <t>735.2014.1</t>
  </si>
  <si>
    <t>http://www.moma.org/collection/works/184913</t>
  </si>
  <si>
    <t>http://www.moma.org/media/W1siZiIsIjMzNzg5NCJdLFsicCIsImNvbnZlcnQiLCItcmVzaXplIDMwMHgzMDBcdTAwM2UiXV0.jpg?sha=165a7676ccf9cfe9</t>
  </si>
  <si>
    <t>735.2014.2</t>
  </si>
  <si>
    <t>http://www.moma.org/collection/works/184914</t>
  </si>
  <si>
    <t>http://www.moma.org/media/W1siZiIsIjMzNzg5NSJdLFsicCIsImNvbnZlcnQiLCItcmVzaXplIDMwMHgzMDBcdTAwM2UiXV0.jpg?sha=9d59103e48e91bc6</t>
  </si>
  <si>
    <t>735.2014.3</t>
  </si>
  <si>
    <t>http://www.moma.org/collection/works/184915</t>
  </si>
  <si>
    <t>http://www.moma.org/media/W1siZiIsIjMzNzg5NiJdLFsicCIsImNvbnZlcnQiLCItcmVzaXplIDMwMHgzMDBcdTAwM2UiXV0.jpg?sha=2df7c8a5286339fc</t>
  </si>
  <si>
    <t>735.2014.4</t>
  </si>
  <si>
    <t>http://www.moma.org/collection/works/184916</t>
  </si>
  <si>
    <t>http://www.moma.org/media/W1siZiIsIjMzNzg5NyJdLFsicCIsImNvbnZlcnQiLCItcmVzaXplIDMwMHgzMDBcdTAwM2UiXV0.jpg?sha=e13ab3ca3ea355bf</t>
  </si>
  <si>
    <t>Casa José Luis Cuevas, San Ángel, Mexico City, Mexico (Exterior perspective)</t>
  </si>
  <si>
    <t>13 3/8 x 33 1/16" (34 x 84 cm)</t>
  </si>
  <si>
    <t>679.2014</t>
  </si>
  <si>
    <t>http://www.moma.org/collection/works/184917</t>
  </si>
  <si>
    <t>Casa José Luis Cuevas, San Ángel, Mexico City, Mexico</t>
  </si>
  <si>
    <t>Teodoro González de León, Miguel Ángel Salgado</t>
  </si>
  <si>
    <t>27397, 46382</t>
  </si>
  <si>
    <t>(Mexican, born 1926) (Mexican)</t>
  </si>
  <si>
    <t>736.2014.1</t>
  </si>
  <si>
    <t>http://www.moma.org/collection/works/184918</t>
  </si>
  <si>
    <t>http://www.moma.org/media/W1siZiIsIjMzNzg5OCJdLFsicCIsImNvbnZlcnQiLCItcmVzaXplIDMwMHgzMDBcdTAwM2UiXV0.jpg?sha=a87f9cdd04a4e57a</t>
  </si>
  <si>
    <t>736.2014.2</t>
  </si>
  <si>
    <t>http://www.moma.org/collection/works/184919</t>
  </si>
  <si>
    <t>http://www.moma.org/media/W1siZiIsIjMzNzg5OSJdLFsicCIsImNvbnZlcnQiLCItcmVzaXplIDMwMHgzMDBcdTAwM2UiXV0.jpg?sha=a4dc4f6805bc7eae</t>
  </si>
  <si>
    <t>736.2014.3</t>
  </si>
  <si>
    <t>http://www.moma.org/collection/works/184920</t>
  </si>
  <si>
    <t>http://www.moma.org/media/W1siZiIsIjMzNzkwMCJdLFsicCIsImNvbnZlcnQiLCItcmVzaXplIDMwMHgzMDBcdTAwM2UiXV0.jpg?sha=8543ecd5ef1434c9</t>
  </si>
  <si>
    <t>Oficinas Centrales del Infonavit, Mexico City, Mexico (Exterior perspective)</t>
  </si>
  <si>
    <t>13 3/4 x 22 7/16" (35 x 57 cm)</t>
  </si>
  <si>
    <t>680.2014.1</t>
  </si>
  <si>
    <t>http://www.moma.org/collection/works/184921</t>
  </si>
  <si>
    <t>680.2014.2</t>
  </si>
  <si>
    <t>http://www.moma.org/collection/works/184922</t>
  </si>
  <si>
    <t>Oficinas Centrales del Infonavit, Mexico City, Mexico</t>
  </si>
  <si>
    <t>Julius Shulman, Teodoro González de León</t>
  </si>
  <si>
    <t>34699, 27397</t>
  </si>
  <si>
    <t>(American, 1910–2009) (Mexican, born 1926)</t>
  </si>
  <si>
    <t>737.2014.1</t>
  </si>
  <si>
    <t>http://www.moma.org/collection/works/184923</t>
  </si>
  <si>
    <t>http://www.moma.org/media/W1siZiIsIjMzNzkwMSJdLFsicCIsImNvbnZlcnQiLCItcmVzaXplIDMwMHgzMDBcdTAwM2UiXV0.jpg?sha=084ba2115cb0ca99</t>
  </si>
  <si>
    <t>737.2014.2</t>
  </si>
  <si>
    <t>http://www.moma.org/collection/works/184924</t>
  </si>
  <si>
    <t>http://www.moma.org/media/W1siZiIsIjMzNzkwMiJdLFsicCIsImNvbnZlcnQiLCItcmVzaXplIDMwMHgzMDBcdTAwM2UiXV0.jpg?sha=2a62e3e627724686</t>
  </si>
  <si>
    <t>Palmas 555, Mexico City</t>
  </si>
  <si>
    <t>Juan Sordo Madaleno</t>
  </si>
  <si>
    <t>45532</t>
  </si>
  <si>
    <t>(Mexican, 1916–1985)</t>
  </si>
  <si>
    <t>Gift of Sordo Madaleno Arquitectos</t>
  </si>
  <si>
    <t>740.2014.1</t>
  </si>
  <si>
    <t>http://www.moma.org/collection/works/184933</t>
  </si>
  <si>
    <t>http://www.moma.org/media/W1siZiIsIjMzOTUzOSJdLFsicCIsImNvbnZlcnQiLCItcmVzaXplIDMwMHgzMDBcdTAwM2UiXV0.jpg?sha=1ea5a5a7b1c01721</t>
  </si>
  <si>
    <t>Edificio Palmas 555, Mexico City (Exterior view)</t>
  </si>
  <si>
    <t>Juan Sordo Madaleno, Guillermo Zamora</t>
  </si>
  <si>
    <t>45532, 47012</t>
  </si>
  <si>
    <t>(Mexican, 1916–1985) (Mexican, 1915–2002)</t>
  </si>
  <si>
    <t>(1985) (2002)</t>
  </si>
  <si>
    <t>10 1/16 x 7 7/8" (25.5 x 20 cm)</t>
  </si>
  <si>
    <t>740.2014.2</t>
  </si>
  <si>
    <t>http://www.moma.org/collection/works/184934</t>
  </si>
  <si>
    <t>http://www.moma.org/media/W1siZiIsIjMzOTQ2NiJdLFsicCIsImNvbnZlcnQiLCItcmVzaXplIDMwMHgzMDBcdTAwM2UiXV0.jpg?sha=0e52b9bc5dd4c49c</t>
  </si>
  <si>
    <t>740.2014.3</t>
  </si>
  <si>
    <t>http://www.moma.org/collection/works/184935</t>
  </si>
  <si>
    <t>http://www.moma.org/media/W1siZiIsIjMzNzkwMyJdLFsicCIsImNvbnZlcnQiLCItcmVzaXplIDMwMHgzMDBcdTAwM2UiXV0.jpg?sha=833e30595b0cf03f</t>
  </si>
  <si>
    <t>9 1/4 x 7 11/16" (23.5 x 19.5 cm)</t>
  </si>
  <si>
    <t>740.2014.4</t>
  </si>
  <si>
    <t>http://www.moma.org/collection/works/184936</t>
  </si>
  <si>
    <t>Lutheon House (Casa en El Amarillo), Caracas, Venezuela</t>
  </si>
  <si>
    <t>Jorge Castillo</t>
  </si>
  <si>
    <t>46384</t>
  </si>
  <si>
    <t>(Venezuelan, born 1933)</t>
  </si>
  <si>
    <t>675.2014.1</t>
  </si>
  <si>
    <t>675.2014.2</t>
  </si>
  <si>
    <t>675.2014.3</t>
  </si>
  <si>
    <t>675.2014.4</t>
  </si>
  <si>
    <t>675.2014.5</t>
  </si>
  <si>
    <t>675.2014.6</t>
  </si>
  <si>
    <t>8 × 10" (20.3 × 25.4 cm)</t>
  </si>
  <si>
    <t>734.2014.2</t>
  </si>
  <si>
    <t>http://www.moma.org/collection/works/184945</t>
  </si>
  <si>
    <t>http://www.moma.org/media/W1siZiIsIjMzNTkwOSJdLFsicCIsImNvbnZlcnQiLCItcmVzaXplIDMwMHgzMDBcdTAwM2UiXV0.jpg?sha=48f20eca3dcc9fac</t>
  </si>
  <si>
    <t>734.2014.3</t>
  </si>
  <si>
    <t>http://www.moma.org/collection/works/184946</t>
  </si>
  <si>
    <t>http://www.moma.org/media/W1siZiIsIjMzNTkxMCJdLFsicCIsImNvbnZlcnQiLCItcmVzaXplIDMwMHgzMDBcdTAwM2UiXV0.jpg?sha=f8dec6b6fb1d1ec0</t>
  </si>
  <si>
    <t>Lutheon House (Casa en El Amarillo), Caracas Venezuela</t>
  </si>
  <si>
    <t>734.2014.1</t>
  </si>
  <si>
    <t>http://www.moma.org/collection/works/184947</t>
  </si>
  <si>
    <t>http://www.moma.org/media/W1siZiIsIjMzNTkwOCJdLFsicCIsImNvbnZlcnQiLCItcmVzaXplIDMwMHgzMDBcdTAwM2UiXV0.jpg?sha=b796e36c73e6571f</t>
  </si>
  <si>
    <t>734.2014.4</t>
  </si>
  <si>
    <t>http://www.moma.org/collection/works/184948</t>
  </si>
  <si>
    <t>http://www.moma.org/media/W1siZiIsIjMzNTkxMSJdLFsicCIsImNvbnZlcnQiLCItcmVzaXplIDMwMHgzMDBcdTAwM2UiXV0.jpg?sha=538f9d1ed40d417b</t>
  </si>
  <si>
    <t>734.2014.5</t>
  </si>
  <si>
    <t>http://www.moma.org/collection/works/184949</t>
  </si>
  <si>
    <t>734.2014.6</t>
  </si>
  <si>
    <t>http://www.moma.org/collection/works/184950</t>
  </si>
  <si>
    <t>734.2014.7</t>
  </si>
  <si>
    <t>http://www.moma.org/collection/works/184951</t>
  </si>
  <si>
    <t>http://www.moma.org/media/W1siZiIsIjMzNTkxMiJdLFsicCIsImNvbnZlcnQiLCItcmVzaXplIDMwMHgzMDBcdTAwM2UiXV0.jpg?sha=37c94933f4b4b2d4</t>
  </si>
  <si>
    <t>734.2014.8</t>
  </si>
  <si>
    <t>http://www.moma.org/collection/works/184952</t>
  </si>
  <si>
    <t>http://www.moma.org/media/W1siZiIsIjMzNTkxMyJdLFsicCIsImNvbnZlcnQiLCItcmVzaXplIDMwMHgzMDBcdTAwM2UiXV0.jpg?sha=94988fb7bb2b5d41</t>
  </si>
  <si>
    <t>Casa Mara, Caracas, Venezuela</t>
  </si>
  <si>
    <t>13 3/4 × 21 1/2" (34.9 × 54.6 cm)</t>
  </si>
  <si>
    <t>674.2014.1</t>
  </si>
  <si>
    <t>http://www.moma.org/collection/works/184953</t>
  </si>
  <si>
    <t>674.2014.2</t>
  </si>
  <si>
    <t>http://www.moma.org/collection/works/184954</t>
  </si>
  <si>
    <t>674.2014.3</t>
  </si>
  <si>
    <t>http://www.moma.org/collection/works/184955</t>
  </si>
  <si>
    <t>674.2014.4</t>
  </si>
  <si>
    <t>http://www.moma.org/collection/works/184956</t>
  </si>
  <si>
    <t>674.2014.5</t>
  </si>
  <si>
    <t>http://www.moma.org/collection/works/184957</t>
  </si>
  <si>
    <t>674.2014.6</t>
  </si>
  <si>
    <t>http://www.moma.org/collection/works/184958</t>
  </si>
  <si>
    <t>674.2014.7</t>
  </si>
  <si>
    <t>http://www.moma.org/collection/works/184959</t>
  </si>
  <si>
    <t>674.2014.8</t>
  </si>
  <si>
    <t>http://www.moma.org/collection/works/184960</t>
  </si>
  <si>
    <t>674.2014.9</t>
  </si>
  <si>
    <t>http://www.moma.org/collection/works/184961</t>
  </si>
  <si>
    <t>674.2014.10</t>
  </si>
  <si>
    <t>http://www.moma.org/collection/works/184962</t>
  </si>
  <si>
    <t>674.2014.11</t>
  </si>
  <si>
    <t>733.2014.1</t>
  </si>
  <si>
    <t>http://www.moma.org/collection/works/184964</t>
  </si>
  <si>
    <t>http://www.moma.org/media/W1siZiIsIjMzMzY4MSJdLFsicCIsImNvbnZlcnQiLCItcmVzaXplIDMwMHgzMDBcdTAwM2UiXV0.jpg?sha=87d3e089d48f157e</t>
  </si>
  <si>
    <t>733.2014.2</t>
  </si>
  <si>
    <t>http://www.moma.org/collection/works/184965</t>
  </si>
  <si>
    <t>733.2014.3</t>
  </si>
  <si>
    <t>http://www.moma.org/collection/works/184966</t>
  </si>
  <si>
    <t>http://www.moma.org/media/W1siZiIsIjMzMzY4MiJdLFsicCIsImNvbnZlcnQiLCItcmVzaXplIDMwMHgzMDBcdTAwM2UiXV0.jpg?sha=f7c4ae7c4384ec34</t>
  </si>
  <si>
    <t>733.2014.4</t>
  </si>
  <si>
    <t>http://www.moma.org/collection/works/184967</t>
  </si>
  <si>
    <t>http://www.moma.org/media/W1siZiIsIjMzNTk4OSJdLFsicCIsImNvbnZlcnQiLCItcmVzaXplIDMwMHgzMDBcdTAwM2UiXV0.jpg?sha=57e90f74690c34d7</t>
  </si>
  <si>
    <t>733.2014.5</t>
  </si>
  <si>
    <t>http://www.moma.org/collection/works/184968</t>
  </si>
  <si>
    <t>733.2014.6</t>
  </si>
  <si>
    <t>http://www.moma.org/collection/works/184969</t>
  </si>
  <si>
    <t>http://www.moma.org/media/W1siZiIsIjMzMzY4MyJdLFsicCIsImNvbnZlcnQiLCItcmVzaXplIDMwMHgzMDBcdTAwM2UiXV0.jpg?sha=5b456dffef35b32e</t>
  </si>
  <si>
    <t>733.2014.7</t>
  </si>
  <si>
    <t>http://www.moma.org/collection/works/184970</t>
  </si>
  <si>
    <t>http://www.moma.org/media/W1siZiIsIjMzNTk5MCJdLFsicCIsImNvbnZlcnQiLCItcmVzaXplIDMwMHgzMDBcdTAwM2UiXV0.jpg?sha=23eac79651bd32af</t>
  </si>
  <si>
    <t>733.2014.8</t>
  </si>
  <si>
    <t>http://www.moma.org/collection/works/184971</t>
  </si>
  <si>
    <t>http://www.moma.org/media/W1siZiIsIjMzNTkwNyJdLFsicCIsImNvbnZlcnQiLCItcmVzaXplIDMwMHgzMDBcdTAwM2UiXV0.jpg?sha=d8272d5c1f2e3eee</t>
  </si>
  <si>
    <t>733.2014.9</t>
  </si>
  <si>
    <t>http://www.moma.org/collection/works/184972</t>
  </si>
  <si>
    <t>733.2014.10</t>
  </si>
  <si>
    <t>http://www.moma.org/collection/works/184973</t>
  </si>
  <si>
    <t>http://www.moma.org/media/W1siZiIsIjMzNTk4NSJdLFsicCIsImNvbnZlcnQiLCItcmVzaXplIDMwMHgzMDBcdTAwM2UiXV0.jpg?sha=e55e6a6806ce6b07</t>
  </si>
  <si>
    <t>733.2014.11</t>
  </si>
  <si>
    <t>http://www.moma.org/collection/works/184974</t>
  </si>
  <si>
    <t>733.2014.12</t>
  </si>
  <si>
    <t>http://www.moma.org/collection/works/184975</t>
  </si>
  <si>
    <t>733.2014.13</t>
  </si>
  <si>
    <t>http://www.moma.org/collection/works/184976</t>
  </si>
  <si>
    <t>733.2014.14</t>
  </si>
  <si>
    <t>http://www.moma.org/collection/works/184977</t>
  </si>
  <si>
    <t>http://www.moma.org/media/W1siZiIsIjMzNTk4NiJdLFsicCIsImNvbnZlcnQiLCItcmVzaXplIDMwMHgzMDBcdTAwM2UiXV0.jpg?sha=c4701243511dcc4a</t>
  </si>
  <si>
    <t>733.2014.15</t>
  </si>
  <si>
    <t>http://www.moma.org/collection/works/184978</t>
  </si>
  <si>
    <t>http://www.moma.org/media/W1siZiIsIjMzNTk4NyJdLFsicCIsImNvbnZlcnQiLCItcmVzaXplIDMwMHgzMDBcdTAwM2UiXV0.jpg?sha=eaa3d7b90e093c0c</t>
  </si>
  <si>
    <t>733.2014.16</t>
  </si>
  <si>
    <t>http://www.moma.org/collection/works/184979</t>
  </si>
  <si>
    <t>http://www.moma.org/media/W1siZiIsIjMzNTk4OCJdLFsicCIsImNvbnZlcnQiLCItcmVzaXplIDMwMHgzMDBcdTAwM2UiXV0.jpg?sha=302e530161580b8a</t>
  </si>
  <si>
    <t>733.2014.17</t>
  </si>
  <si>
    <t>http://www.moma.org/collection/works/184980</t>
  </si>
  <si>
    <t>Somisa Building, Buenos Aires, Argentina, Elevation,</t>
  </si>
  <si>
    <t>654.2014.2</t>
  </si>
  <si>
    <t>724.2014.1</t>
  </si>
  <si>
    <t>http://www.moma.org/collection/works/184987</t>
  </si>
  <si>
    <t>724.2014.6</t>
  </si>
  <si>
    <t>724.2014.7</t>
  </si>
  <si>
    <t>724.2014.8</t>
  </si>
  <si>
    <t>724.2014.9</t>
  </si>
  <si>
    <t>724.2014.10</t>
  </si>
  <si>
    <t>http://www.moma.org/collection/works/184992</t>
  </si>
  <si>
    <t>724.2014.11</t>
  </si>
  <si>
    <t>724.2014.12</t>
  </si>
  <si>
    <t>724.2014.13</t>
  </si>
  <si>
    <t>724.2014.14</t>
  </si>
  <si>
    <t>724.2014.15</t>
  </si>
  <si>
    <t>724.2014.16</t>
  </si>
  <si>
    <t>724.2014.17</t>
  </si>
  <si>
    <t>724.2014.18</t>
  </si>
  <si>
    <t>724.2014.19</t>
  </si>
  <si>
    <t>724.2014.20</t>
  </si>
  <si>
    <t>"Discman" Portable Compact Disc Player (model D-50)</t>
  </si>
  <si>
    <t>Plastic, metal, and electronic components</t>
  </si>
  <si>
    <t>766.2014</t>
  </si>
  <si>
    <t>http://www.moma.org/collection/works/185003</t>
  </si>
  <si>
    <t>CD-100 Compact Disc Player</t>
  </si>
  <si>
    <t>Philips &amp; Co., Eindhoven, the Netherlands</t>
  </si>
  <si>
    <t>26988</t>
  </si>
  <si>
    <t>(est. 1891)</t>
  </si>
  <si>
    <t>761.2014</t>
  </si>
  <si>
    <t>http://www.moma.org/collection/works/185004</t>
  </si>
  <si>
    <t>Venetian Blind</t>
  </si>
  <si>
    <t>221.2014.24</t>
  </si>
  <si>
    <t>221.2014.25</t>
  </si>
  <si>
    <t>221.2014.26</t>
  </si>
  <si>
    <t>221.2014.27</t>
  </si>
  <si>
    <t xml:space="preserve">9 1/2 × 12" (24.1 × 30.5 cm)_x000D_
</t>
  </si>
  <si>
    <t>221.2014.28</t>
  </si>
  <si>
    <t>221.2014.29</t>
  </si>
  <si>
    <t>221.2014.30</t>
  </si>
  <si>
    <t>221.2014.31</t>
  </si>
  <si>
    <t>221.2014.32</t>
  </si>
  <si>
    <t>221.2014.33</t>
  </si>
  <si>
    <t>221.2014.34</t>
  </si>
  <si>
    <t>221.2014.35</t>
  </si>
  <si>
    <t>Numbers on Wall</t>
  </si>
  <si>
    <t>221.2014.36</t>
  </si>
  <si>
    <t>Turntable (model SL-1200)</t>
  </si>
  <si>
    <t>Technics, Secaucus, NJ</t>
  </si>
  <si>
    <t>9555</t>
  </si>
  <si>
    <t>Steel, plastic, perspex, rubber and electronic components</t>
  </si>
  <si>
    <t>6 1/4 x 17 7/8 x 14 1/4" (15.9 x 45.4 x 36.2 cm)</t>
  </si>
  <si>
    <t>769.2014</t>
  </si>
  <si>
    <t>http://www.moma.org/collection/works/185018</t>
  </si>
  <si>
    <t>221.2014.37</t>
  </si>
  <si>
    <t>221.2014.38</t>
  </si>
  <si>
    <t>221.2014.39</t>
  </si>
  <si>
    <t>221.2014.40</t>
  </si>
  <si>
    <t>221.2014.41</t>
  </si>
  <si>
    <t>221.2014.42</t>
  </si>
  <si>
    <t>221.2014.43</t>
  </si>
  <si>
    <t>221.2014.44</t>
  </si>
  <si>
    <t>221.2014.45</t>
  </si>
  <si>
    <t>221.2014.46</t>
  </si>
  <si>
    <t>221.2014.47</t>
  </si>
  <si>
    <t>221.2014.48</t>
  </si>
  <si>
    <t>221.2014.49</t>
  </si>
  <si>
    <t>Shutterspeed Pieces</t>
  </si>
  <si>
    <t>221.2014.50</t>
  </si>
  <si>
    <t>221.2014.51</t>
  </si>
  <si>
    <t>221.2014.52</t>
  </si>
  <si>
    <t>221.2014.53</t>
  </si>
  <si>
    <t>221.2014.54</t>
  </si>
  <si>
    <t>221.2014.55</t>
  </si>
  <si>
    <t>221.2014.56</t>
  </si>
  <si>
    <t>Daylight, Flashlight, Outside Light, Inside Light</t>
  </si>
  <si>
    <t>221.2014.57</t>
  </si>
  <si>
    <t>221.2014.58</t>
  </si>
  <si>
    <t>Landscape Panoramas</t>
  </si>
  <si>
    <t>221.2014.59</t>
  </si>
  <si>
    <t>"Boombox" portable audio system (model M-90)</t>
  </si>
  <si>
    <t>Japan Victor Corporation (JVC), Japan</t>
  </si>
  <si>
    <t>9325</t>
  </si>
  <si>
    <t>Plastic, aluminum, steel and electronic components</t>
  </si>
  <si>
    <t>13 3/4 x 26 1/4 x 6 3/4" (34.9 x 66.7 x 17.1 cm)</t>
  </si>
  <si>
    <t>755.2014</t>
  </si>
  <si>
    <t>http://www.moma.org/collection/works/185042</t>
  </si>
  <si>
    <t>221.2014.60</t>
  </si>
  <si>
    <t>221.2014.61</t>
  </si>
  <si>
    <t>221.2014.62</t>
  </si>
  <si>
    <t>221.2014.63</t>
  </si>
  <si>
    <t>221.2014.64</t>
  </si>
  <si>
    <t>221.2014.65</t>
  </si>
  <si>
    <t>221.2014.66</t>
  </si>
  <si>
    <t>221.2014.67</t>
  </si>
  <si>
    <t>221.2014.68</t>
  </si>
  <si>
    <t>221.2014.69</t>
  </si>
  <si>
    <t>221.2014.70</t>
  </si>
  <si>
    <t>221.2014.71</t>
  </si>
  <si>
    <t>221.2014.72</t>
  </si>
  <si>
    <t>221.2014.73</t>
  </si>
  <si>
    <t>221.2014.74</t>
  </si>
  <si>
    <t>221.2014.75</t>
  </si>
  <si>
    <t>221.2014.76</t>
  </si>
  <si>
    <t>221.2014.77</t>
  </si>
  <si>
    <t>221.2014.78</t>
  </si>
  <si>
    <t>221.2014.79</t>
  </si>
  <si>
    <t>221.2014.80</t>
  </si>
  <si>
    <t>221.2014.81</t>
  </si>
  <si>
    <t>221.2014.82</t>
  </si>
  <si>
    <t>221.2014.83</t>
  </si>
  <si>
    <t>221.2014.84</t>
  </si>
  <si>
    <t>221.2014.85</t>
  </si>
  <si>
    <t>221.2014.86</t>
  </si>
  <si>
    <t>221.2014.87</t>
  </si>
  <si>
    <t>221.2014.88</t>
  </si>
  <si>
    <t>221.2014.89</t>
  </si>
  <si>
    <t>221.2014.90</t>
  </si>
  <si>
    <t>Architecture Panoramas</t>
  </si>
  <si>
    <t>221.2014.91</t>
  </si>
  <si>
    <t>221.2014.92</t>
  </si>
  <si>
    <t>221.2014.93</t>
  </si>
  <si>
    <t>221.2014.94</t>
  </si>
  <si>
    <t>221.2014.95</t>
  </si>
  <si>
    <t>221.2014.96</t>
  </si>
  <si>
    <t>221.2014.97</t>
  </si>
  <si>
    <t>221.2014.98</t>
  </si>
  <si>
    <t>221.2014.99</t>
  </si>
  <si>
    <t>221.2014.100</t>
  </si>
  <si>
    <t>221.2014.101</t>
  </si>
  <si>
    <t>221.2014.102</t>
  </si>
  <si>
    <t>221.2014.103</t>
  </si>
  <si>
    <t>221.2014.104</t>
  </si>
  <si>
    <t>221.2014.105</t>
  </si>
  <si>
    <t>221.2014.106</t>
  </si>
  <si>
    <t>221.2014.107</t>
  </si>
  <si>
    <t>221.2014.108</t>
  </si>
  <si>
    <t>221.2014.109</t>
  </si>
  <si>
    <t>221.2014.110</t>
  </si>
  <si>
    <t>221.2014.111</t>
  </si>
  <si>
    <t>221.2014.112</t>
  </si>
  <si>
    <t>221.2014.113</t>
  </si>
  <si>
    <t>221.2014.114</t>
  </si>
  <si>
    <t>221.2014.115</t>
  </si>
  <si>
    <t>221.2014.116</t>
  </si>
  <si>
    <t>221.2014.117</t>
  </si>
  <si>
    <t>221.2014.118</t>
  </si>
  <si>
    <t>221.2014.119</t>
  </si>
  <si>
    <t>221.2014.120</t>
  </si>
  <si>
    <t>221.2014.121</t>
  </si>
  <si>
    <t>221.2014.122</t>
  </si>
  <si>
    <t>221.2014.123</t>
  </si>
  <si>
    <t>221.2014.124</t>
  </si>
  <si>
    <t>221.2014.125</t>
  </si>
  <si>
    <t>221.2014.126</t>
  </si>
  <si>
    <t>221.2014.127</t>
  </si>
  <si>
    <t>221.2014.128</t>
  </si>
  <si>
    <t>221.2014.129</t>
  </si>
  <si>
    <t>221.2014.130</t>
  </si>
  <si>
    <t>221.2014.131</t>
  </si>
  <si>
    <t>221.2014.132</t>
  </si>
  <si>
    <t>221.2014.133</t>
  </si>
  <si>
    <t>221.2014.134</t>
  </si>
  <si>
    <t>221.2014.135</t>
  </si>
  <si>
    <t>221.2014.136</t>
  </si>
  <si>
    <t>221.2014.137</t>
  </si>
  <si>
    <t>221.2014.138</t>
  </si>
  <si>
    <t>221.2014.139</t>
  </si>
  <si>
    <t>221.2014.140</t>
  </si>
  <si>
    <t>221.2014.141</t>
  </si>
  <si>
    <t>221.2014.142</t>
  </si>
  <si>
    <t>221.2014.143</t>
  </si>
  <si>
    <t>221.2014.144</t>
  </si>
  <si>
    <t>221.2014.145</t>
  </si>
  <si>
    <t>221.2014.146</t>
  </si>
  <si>
    <t>221.2014.147</t>
  </si>
  <si>
    <t>221.2014.148</t>
  </si>
  <si>
    <t>221.2014.149</t>
  </si>
  <si>
    <t>221.2014.150</t>
  </si>
  <si>
    <t>221.2014.151</t>
  </si>
  <si>
    <t>221.2014.152</t>
  </si>
  <si>
    <t>221.2014.153</t>
  </si>
  <si>
    <t>221.2014.154</t>
  </si>
  <si>
    <t>221.2014.155</t>
  </si>
  <si>
    <t>221.2014.156</t>
  </si>
  <si>
    <t>221.2014.157</t>
  </si>
  <si>
    <t>221.2014.158</t>
  </si>
  <si>
    <t>221.2014.159</t>
  </si>
  <si>
    <t>221.2014.160</t>
  </si>
  <si>
    <t>221.2014.161</t>
  </si>
  <si>
    <t>221.2014.162</t>
  </si>
  <si>
    <t>221.2014.163</t>
  </si>
  <si>
    <t>221.2014.164</t>
  </si>
  <si>
    <t>221.2014.165</t>
  </si>
  <si>
    <t>221.2014.166</t>
  </si>
  <si>
    <t>221.2014.167</t>
  </si>
  <si>
    <t>221.2014.168</t>
  </si>
  <si>
    <t>221.2014.169</t>
  </si>
  <si>
    <t>221.2014.170</t>
  </si>
  <si>
    <t>221.2014.171</t>
  </si>
  <si>
    <t>221.2014.172</t>
  </si>
  <si>
    <t>221.2014.173</t>
  </si>
  <si>
    <t>221.2014.174</t>
  </si>
  <si>
    <t>221.2014.175</t>
  </si>
  <si>
    <t>221.2014.176</t>
  </si>
  <si>
    <t>221.2014.177</t>
  </si>
  <si>
    <t>221.2014.178</t>
  </si>
  <si>
    <t>221.2014.179</t>
  </si>
  <si>
    <t>221.2014.180</t>
  </si>
  <si>
    <t>221.2014.181</t>
  </si>
  <si>
    <t>221.2014.182</t>
  </si>
  <si>
    <t>221.2014.183</t>
  </si>
  <si>
    <t>221.2014.184</t>
  </si>
  <si>
    <t>221.2014.185</t>
  </si>
  <si>
    <t>221.2014.186</t>
  </si>
  <si>
    <t>221.2014.187</t>
  </si>
  <si>
    <t>221.2014.188</t>
  </si>
  <si>
    <t>221.2014.189</t>
  </si>
  <si>
    <t>221.2014.190</t>
  </si>
  <si>
    <t>221.2014.191</t>
  </si>
  <si>
    <t>221.2014.192</t>
  </si>
  <si>
    <t>221.2014.193</t>
  </si>
  <si>
    <t>221.2014.194</t>
  </si>
  <si>
    <t>221.2014.195</t>
  </si>
  <si>
    <t>221.2014.196</t>
  </si>
  <si>
    <t>221.2014.197</t>
  </si>
  <si>
    <t>221.2014.198</t>
  </si>
  <si>
    <t>0-135</t>
  </si>
  <si>
    <t>221.2014.199</t>
  </si>
  <si>
    <t>221.2014.200</t>
  </si>
  <si>
    <t>221.2014.201</t>
  </si>
  <si>
    <t>221.2014.202</t>
  </si>
  <si>
    <t xml:space="preserve">8 9/16 x 11 3/16" (21.7 x 28.4 cm)_x000D_
</t>
  </si>
  <si>
    <t>221.2014.203</t>
  </si>
  <si>
    <t>221.2014.204</t>
  </si>
  <si>
    <t>221.2014.205</t>
  </si>
  <si>
    <t>221.2014.206</t>
  </si>
  <si>
    <t>221.2014.207</t>
  </si>
  <si>
    <t>221.2014.208</t>
  </si>
  <si>
    <t>221.2014.209</t>
  </si>
  <si>
    <t>Horizon Studies</t>
  </si>
  <si>
    <t>221.2014.210</t>
  </si>
  <si>
    <t>221.2014.211</t>
  </si>
  <si>
    <t>221.2014.212</t>
  </si>
  <si>
    <t>221.2014.213</t>
  </si>
  <si>
    <t>221.2014.214</t>
  </si>
  <si>
    <t>221.2014.215</t>
  </si>
  <si>
    <t>221.2014.216</t>
  </si>
  <si>
    <t>221.2014.217</t>
  </si>
  <si>
    <t>221.2014.218</t>
  </si>
  <si>
    <t>221.2014.219</t>
  </si>
  <si>
    <t>221.2014.220</t>
  </si>
  <si>
    <t>221.2014.221</t>
  </si>
  <si>
    <t>221.2014.222</t>
  </si>
  <si>
    <t>Gellographic</t>
  </si>
  <si>
    <t>221.2014.223</t>
  </si>
  <si>
    <t>221.2014.224</t>
  </si>
  <si>
    <t>221.2014.225</t>
  </si>
  <si>
    <t>221.2014.226</t>
  </si>
  <si>
    <t>221.2014.227</t>
  </si>
  <si>
    <t>Structure Studies</t>
  </si>
  <si>
    <t>221.2014.228</t>
  </si>
  <si>
    <t>Electromagnetic Speaker (model 2007)</t>
  </si>
  <si>
    <t>Louis Christiann Kalff</t>
  </si>
  <si>
    <t>46453</t>
  </si>
  <si>
    <t>(Dutch, 1897–1976)</t>
  </si>
  <si>
    <t>Philite, iron, paper, electromagnetic coil</t>
  </si>
  <si>
    <t>18 7/8 x 17 11/16 x 6 11/16" (48 x 45 x 17 cm)</t>
  </si>
  <si>
    <t>756.2014</t>
  </si>
  <si>
    <t>http://www.moma.org/collection/works/185213</t>
  </si>
  <si>
    <t>The Brown Sisters, Wellfleet, Massachusetts</t>
  </si>
  <si>
    <t>962.2014</t>
  </si>
  <si>
    <t>http://www.moma.org/collection/works/185231</t>
  </si>
  <si>
    <t>http://www.moma.org/media/W1siZiIsIjMwMjkwMCJdLFsicCIsImNvbnZlcnQiLCItcmVzaXplIDMwMHgzMDBcdTAwM2UiXV0.jpg?sha=4d69847ad471fff1</t>
  </si>
  <si>
    <t>963.2014</t>
  </si>
  <si>
    <t>Pattern-Stone-Cardboard</t>
  </si>
  <si>
    <t>Philippe Van Snick</t>
  </si>
  <si>
    <t>46394</t>
  </si>
  <si>
    <t>Each 7 1/8 x 9 7/16" (18.1 x 24 cm)</t>
  </si>
  <si>
    <t>1050.2014</t>
  </si>
  <si>
    <t>http://www.moma.org/collection/works/185244</t>
  </si>
  <si>
    <t>Easing Herself Up...The Illness was not serious...As she lay there, not moving</t>
  </si>
  <si>
    <t>John Hilliard</t>
  </si>
  <si>
    <t>45124</t>
  </si>
  <si>
    <t>Chromogenic color prints, printed 2014</t>
  </si>
  <si>
    <t>21 1/8 x 29 3/16" (53.7 x 74.1 cm)</t>
  </si>
  <si>
    <t>902.2014.a-c.x1-x2</t>
  </si>
  <si>
    <t>Depression. Jealousy. Aggression</t>
  </si>
  <si>
    <t>903.2014.a-c.x1-x2</t>
  </si>
  <si>
    <t>Plaza Bicentenario</t>
  </si>
  <si>
    <t>Oscar Tenreiro Degwitz</t>
  </si>
  <si>
    <t>46418</t>
  </si>
  <si>
    <t>(Venezuelan, born 1939)</t>
  </si>
  <si>
    <t>27 9/16 x 35 7/16" (70 x 90 cm)</t>
  </si>
  <si>
    <t>711.2014.1</t>
  </si>
  <si>
    <t>http://www.moma.org/collection/works/185285</t>
  </si>
  <si>
    <t>711.2014.2</t>
  </si>
  <si>
    <t>http://www.moma.org/collection/works/185286</t>
  </si>
  <si>
    <t>Seguros Orinoco, Caracas, Venezuela</t>
  </si>
  <si>
    <t>24 13/16 x 17 1/2 x 11 13/16" (63 x 44.5 x 30 cm)</t>
  </si>
  <si>
    <t>713.2014</t>
  </si>
  <si>
    <t>http://www.moma.org/collection/works/185288</t>
  </si>
  <si>
    <t>http://www.moma.org/media/W1siZiIsIjMzODE2NCJdLFsicCIsImNvbnZlcnQiLCItcmVzaXplIDMwMHgzMDBcdTAwM2UiXV0.jpg?sha=4cede87efaa559a4</t>
  </si>
  <si>
    <t>Magyar Rádió Amatör, vol. 2, no. 2</t>
  </si>
  <si>
    <t>794.2014</t>
  </si>
  <si>
    <t>http://www.moma.org/collection/works/185289</t>
  </si>
  <si>
    <t>http://www.moma.org/media/W1siZiIsIjMwNTQzOSJdLFsicCIsImNvbnZlcnQiLCItcmVzaXplIDMwMHgzMDBcdTAwM2UiXV0.jpg?sha=12a4d78a37238897</t>
  </si>
  <si>
    <t>Der Erfolg (Success) (Brochure for Tungsram radios)</t>
  </si>
  <si>
    <t>Tihamér Csemiczky</t>
  </si>
  <si>
    <t>46419</t>
  </si>
  <si>
    <t>(Hungarian, 1904–1960)</t>
  </si>
  <si>
    <t>11 13/16 x 9 1/16" (30 x 23 cm)</t>
  </si>
  <si>
    <t>804.2014</t>
  </si>
  <si>
    <t>http://www.moma.org/collection/works/185290</t>
  </si>
  <si>
    <t>http://www.moma.org/media/W1siZiIsIjMwNTQ0MCJdLFsicCIsImNvbnZlcnQiLCItcmVzaXplIDMwMHgzMDBcdTAwM2UiXV0.jpg?sha=d83c4414e138d98f</t>
  </si>
  <si>
    <t>Ibere Camargo Museum, Porto Alegre, Rio Grande do Sul, Brazil</t>
  </si>
  <si>
    <t>Fernando Guerra, Álvaro Siza</t>
  </si>
  <si>
    <t>46421, 29732</t>
  </si>
  <si>
    <t>(Portuguese, born 1970) (Portuguese, born 1933)</t>
  </si>
  <si>
    <t>(Portuguese) (Portuguese)</t>
  </si>
  <si>
    <t>(1970) (1933)</t>
  </si>
  <si>
    <t>Color inkjet prints</t>
  </si>
  <si>
    <t>each: 33 1/4 x 23 3/8" (84.4 x 59.4 cm)</t>
  </si>
  <si>
    <t>738.2014.1-6</t>
  </si>
  <si>
    <t>Gustav Mahler, Uraufführung der VIII Symphonie (Gustav Mahler, Premiere of Eighth Symphony) (Poster for world premiere of Gustav Mahler’s 8th Symphony in Der neue Musik Festhalle, Munich, Germany)</t>
  </si>
  <si>
    <t>49 x 36" (124.5 x 91.4 cm)</t>
  </si>
  <si>
    <t>833.2014</t>
  </si>
  <si>
    <t>http://www.moma.org/collection/works/185292</t>
  </si>
  <si>
    <t>http://www.moma.org/media/W1siZiIsIjMwNTE1OSJdLFsicCIsImNvbnZlcnQiLCItcmVzaXplIDMwMHgzMDBcdTAwM2UiXV0.jpg?sha=d88b2d0d0d286f40</t>
  </si>
  <si>
    <t>Musik im Leben der Voelker (Music in the Life of Nations)</t>
  </si>
  <si>
    <t>818.2014</t>
  </si>
  <si>
    <t>http://www.moma.org/collection/works/185293</t>
  </si>
  <si>
    <t>Kinematics Dress</t>
  </si>
  <si>
    <t>Jessica Rosenkrantz, Jesse Louis-Rosenberg</t>
  </si>
  <si>
    <t>46741, 46742</t>
  </si>
  <si>
    <t>(American, born 1983) (American, born 1986)</t>
  </si>
  <si>
    <t>(1983) (1986)</t>
  </si>
  <si>
    <t>44 x 37 x 2" (111.8 x 94 x 5.1 cm) irreg.</t>
  </si>
  <si>
    <t>Gift of the Committee on Architecture and Design Funds and Shapeways</t>
  </si>
  <si>
    <t>759.2014.1</t>
  </si>
  <si>
    <t>http://www.moma.org/collection/works/185294</t>
  </si>
  <si>
    <t>http://www.moma.org/media/W1siZiIsIjMxMzA5NCJdLFsicCIsImNvbnZlcnQiLCItcmVzaXplIDMwMHgzMDBcdTAwM2UiXV0.jpg?sha=41ae1e4c394a8532</t>
  </si>
  <si>
    <t>Rope Trick Floor Lamp</t>
  </si>
  <si>
    <t>Stefan Diez</t>
  </si>
  <si>
    <t>46423</t>
  </si>
  <si>
    <t>Plastic, steel and woven cover</t>
  </si>
  <si>
    <t>Gift of Wrong for Hay</t>
  </si>
  <si>
    <t>94.2015</t>
  </si>
  <si>
    <t>http://www.moma.org/collection/works/185295</t>
  </si>
  <si>
    <t>Imaginary Beings (Minotaur Head with Sutures)</t>
  </si>
  <si>
    <t>Neri Oxman, W. Craig Carter</t>
  </si>
  <si>
    <t>33046, 46441</t>
  </si>
  <si>
    <t>(American, born Israel, 1976) (American, born 1961)</t>
  </si>
  <si>
    <t>(1976) (1961)</t>
  </si>
  <si>
    <t>7 3/4 x 9 1/2 x 12" (19.7 x 24.1 x 30.5 cm)</t>
  </si>
  <si>
    <t>760.2014.7</t>
  </si>
  <si>
    <t>http://www.moma.org/collection/works/185296</t>
  </si>
  <si>
    <t>http://www.moma.org/media/W1siZiIsIjM0NTI2NiJdLFsicCIsImNvbnZlcnQiLCItcmVzaXplIDMwMHgzMDBcdTAwM2UiXV0.jpg?sha=aca78a063ae8b66f</t>
  </si>
  <si>
    <t>Imaginary Beings (Gravida)</t>
  </si>
  <si>
    <t>15 x 12 1/2 x 10 1/2" (38.1 x 31.8 x 26.7 cm)</t>
  </si>
  <si>
    <t>760.2014.4</t>
  </si>
  <si>
    <t>http://www.moma.org/collection/works/185297</t>
  </si>
  <si>
    <t>http://www.moma.org/media/W1siZiIsIjM0NTczOCJdLFsicCIsImNvbnZlcnQiLCItcmVzaXplIDMwMHgzMDBcdTAwM2UiXV0.jpg?sha=b7b7be2af5c9d196</t>
  </si>
  <si>
    <t>Imaginary Beings (Doppelganger)</t>
  </si>
  <si>
    <t>24 x 21 x 12" (61 x 53.3 x 30.5 cm) irreg.</t>
  </si>
  <si>
    <t>760.2014.3</t>
  </si>
  <si>
    <t>http://www.moma.org/collection/works/185298</t>
  </si>
  <si>
    <t>http://www.moma.org/media/W1siZiIsIjM0NTczNyJdLFsicCIsImNvbnZlcnQiLCItcmVzaXplIDMwMHgzMDBcdTAwM2UiXV0.jpg?sha=d97e03a3193127e0</t>
  </si>
  <si>
    <t>Imaginary Beings (Medusa 2)</t>
  </si>
  <si>
    <t>10 x 10 x 8" (25.4 x 25.4 x 20.3cm) irreg.</t>
  </si>
  <si>
    <t>760.2014.5</t>
  </si>
  <si>
    <t>http://www.moma.org/collection/works/185299</t>
  </si>
  <si>
    <t>http://www.moma.org/media/W1siZiIsIjM0NTc0MCJdLFsicCIsImNvbnZlcnQiLCItcmVzaXplIDMwMHgzMDBcdTAwM2UiXV0.jpg?sha=7b8f0ebae185828b</t>
  </si>
  <si>
    <t>Imaginary Beings (Arachne)</t>
  </si>
  <si>
    <t>approx. 20.5 x 13 x 9" (72.4 x 33 x 22.9cm) irreg.</t>
  </si>
  <si>
    <t>760.2014.1</t>
  </si>
  <si>
    <t>http://www.moma.org/collection/works/185300</t>
  </si>
  <si>
    <t>http://www.moma.org/media/W1siZiIsIjM0NTczNCJdLFsicCIsImNvbnZlcnQiLCItcmVzaXplIDMwMHgzMDBcdTAwM2UiXV0.jpg?sha=7ec3432cf2436e0c</t>
  </si>
  <si>
    <t>Imaginary Beings (Daphne)</t>
  </si>
  <si>
    <t>Neri Oxman</t>
  </si>
  <si>
    <t>33046</t>
  </si>
  <si>
    <t>(American, born Israel, 1976)</t>
  </si>
  <si>
    <t>5.5 x 6 x 6" (14 x 15.2 x 15.2cm) irreg.</t>
  </si>
  <si>
    <t>760.2014.2</t>
  </si>
  <si>
    <t>http://www.moma.org/collection/works/185301</t>
  </si>
  <si>
    <t>http://www.moma.org/media/W1siZiIsIjM0NTI2MCJdLFsicCIsImNvbnZlcnQiLCItcmVzaXplIDMwMHgzMDBcdTAwM2UiXV0.jpg?sha=dbd66178f6e9fe25</t>
  </si>
  <si>
    <t>Chanel: Livre DyArtistes</t>
  </si>
  <si>
    <t>Book, emobossed paper</t>
  </si>
  <si>
    <t>10 3/8 x 8 11/16 x 1 7/8" (26.4 x 22 x 4.8 cm)</t>
  </si>
  <si>
    <t>Gift of Chanel</t>
  </si>
  <si>
    <t>792.2014</t>
  </si>
  <si>
    <t>http://www.moma.org/collection/works/185303</t>
  </si>
  <si>
    <t>http://www.moma.org/media/W1siZiIsIjMxMjcxOCJdLFsicCIsImNvbnZlcnQiLCItcmVzaXplIDMwMHgzMDBcdTAwM2UiXV0.jpg?sha=a758c78c93260300</t>
  </si>
  <si>
    <t>Four-channel video (color, sound; 64 min.) and four graphite drawings</t>
  </si>
  <si>
    <t>1206.2013.1-5</t>
  </si>
  <si>
    <t>http://www.moma.org/collection/works/185304</t>
  </si>
  <si>
    <t>Every Thing Design: The Collections of the Museum of Design Zürich</t>
  </si>
  <si>
    <t>6 1/8 x 5 x 2 3/4" (15.6 x 12.7 x 7 cm)</t>
  </si>
  <si>
    <t>781.2014</t>
  </si>
  <si>
    <t>http://www.moma.org/collection/works/185305</t>
  </si>
  <si>
    <t>http://www.moma.org/media/W1siZiIsIjMxMjY5OSJdLFsicCIsImNvbnZlcnQiLCItcmVzaXplIDMwMHgzMDBcdTAwM2UiXV0.jpg?sha=21026981728fd0c4</t>
  </si>
  <si>
    <t>The Architecture of the Book</t>
  </si>
  <si>
    <t>17 3/4 x 13 5/8 x 2 1/2" (45.1 x 34.6 x 6.4 cm)</t>
  </si>
  <si>
    <t>784.2014</t>
  </si>
  <si>
    <t>http://www.moma.org/collection/works/185306</t>
  </si>
  <si>
    <t>http://www.moma.org/media/W1siZiIsIjMxNDY0NiJdLFsicCIsImNvbnZlcnQiLCItcmVzaXplIDMwMHgzMDBcdTAwM2UiXV0.jpg?sha=edac814f27abe411</t>
  </si>
  <si>
    <t>Hella Jongerius: Misfit</t>
  </si>
  <si>
    <t>.1: 10 x 8 x 1" (25.4 x 20.3 x 2.5 cm)_x000D_
.2: 5 x 3 5/8 x 1/2" (12.7 x 9.2 x 1.3 cm)</t>
  </si>
  <si>
    <t>782.2014.1-2</t>
  </si>
  <si>
    <t>http://www.moma.org/collection/works/185307</t>
  </si>
  <si>
    <t>http://www.moma.org/media/W1siZiIsIjMxMjcwMSJdLFsicCIsImNvbnZlcnQiLCItcmVzaXplIDMwMHgzMDBcdTAwM2UiXV0.jpg?sha=edf49e187144738f</t>
  </si>
  <si>
    <t>Knoll Textiles</t>
  </si>
  <si>
    <t>10 5/8 x 8 3/4 x 1 3/4" (27 x 22.2 x 4.4 cm)</t>
  </si>
  <si>
    <t>785.2014</t>
  </si>
  <si>
    <t>http://www.moma.org/collection/works/185308</t>
  </si>
  <si>
    <t>http://www.moma.org/media/W1siZiIsIjMxMjcwNCJdLFsicCIsImNvbnZlcnQiLCItcmVzaXplIDMwMHgzMDBcdTAwM2UiXV0.jpg?sha=82dec79614b90c48</t>
  </si>
  <si>
    <t>Project Japan: Metabolism Talks</t>
  </si>
  <si>
    <t>9 1/4 x 6 7/8 x 1 1/2" (23.5 x 17.5 x 3.8 cm)</t>
  </si>
  <si>
    <t>786.2014</t>
  </si>
  <si>
    <t>http://www.moma.org/collection/works/185309</t>
  </si>
  <si>
    <t>http://www.moma.org/media/W1siZiIsIjMxMjcwNiJdLFsicCIsImNvbnZlcnQiLCItcmVzaXplIDMwMHgzMDBcdTAwM2UiXV0.jpg?sha=aca5f82924f81146</t>
  </si>
  <si>
    <t>Color Based on Nature</t>
  </si>
  <si>
    <t>12 1/2 x 9 3/4 x 5/8" (31.8 x 24.8 x 1.6 cm)</t>
  </si>
  <si>
    <t>787.2014</t>
  </si>
  <si>
    <t>http://www.moma.org/collection/works/185310</t>
  </si>
  <si>
    <t>http://www.moma.org/media/W1siZiIsIjMxMjcwOCJdLFsicCIsImNvbnZlcnQiLCItcmVzaXplIDMwMHgzMDBcdTAwM2UiXV0.jpg?sha=53af05787f6f5dda</t>
  </si>
  <si>
    <t>Hello World: Where Design Meets Life</t>
  </si>
  <si>
    <t>8 1/8 x 5 3/8 x 1" (20.6 x 13.7 x 2.5 cm)</t>
  </si>
  <si>
    <t>791.2014</t>
  </si>
  <si>
    <t>http://www.moma.org/collection/works/185311</t>
  </si>
  <si>
    <t>http://www.moma.org/media/W1siZiIsIjMxMjcxNiJdLFsicCIsImNvbnZlcnQiLCItcmVzaXplIDMwMHgzMDBcdTAwM2UiXV0.jpg?sha=14ad46af1b05fa78</t>
  </si>
  <si>
    <t>Handbook of California Design</t>
  </si>
  <si>
    <t>8 3/4 x 6 x 1 1/8" (22.2 x 15.2 x 2.9 cm)</t>
  </si>
  <si>
    <t>790.2014</t>
  </si>
  <si>
    <t>http://www.moma.org/collection/works/185312</t>
  </si>
  <si>
    <t>http://www.moma.org/media/W1siZiIsIjMxMjcxNCJdLFsicCIsImNvbnZlcnQiLCItcmVzaXplIDMwMHgzMDBcdTAwM2UiXV0.jpg?sha=47f1c3c3ee19b51b</t>
  </si>
  <si>
    <t>"Walkman" Portable Audio Cassette Player (model TPS-L2 )</t>
  </si>
  <si>
    <t>5 7/8 x 3 1/2 x 1 3/8" (15 x 8.9 x 3.6 cm)</t>
  </si>
  <si>
    <t>764.2014</t>
  </si>
  <si>
    <t>http://www.moma.org/collection/works/185344</t>
  </si>
  <si>
    <t>Wolf House, Gubin, Poland (South wall elevation)</t>
  </si>
  <si>
    <t>MR30.8</t>
  </si>
  <si>
    <t>http://www.moma.org/collection/works/185356</t>
  </si>
  <si>
    <t>http://www.moma.org/media/W1siZiIsIjMyMTY1NCJdLFsicCIsImNvbnZlcnQiLCItcmVzaXplIDMwMHgzMDBcdTAwM2UiXV0.jpg?sha=08c56f318f735eed</t>
  </si>
  <si>
    <t>Wolf House, Gubin, Poland (Ground floor plan [final version])</t>
  </si>
  <si>
    <t>26 1/4 x 28" (66.7 x 71.1 cm)</t>
  </si>
  <si>
    <t>MR30.9</t>
  </si>
  <si>
    <t>http://www.moma.org/collection/works/185357</t>
  </si>
  <si>
    <t>http://www.moma.org/media/W1siZiIsIjMyMTY2MSJdLFsicCIsImNvbnZlcnQiLCItcmVzaXplIDMwMHgzMDBcdTAwM2UiXV0.jpg?sha=5543eb47bbdd7803</t>
  </si>
  <si>
    <t>Wolf House, Gubin, Poland (Second and third floor plans [final version])</t>
  </si>
  <si>
    <t>16 1/4 x 17 3/4" (41.3 x 45.1 cm)</t>
  </si>
  <si>
    <t>MR30.10</t>
  </si>
  <si>
    <t>http://www.moma.org/collection/works/185358</t>
  </si>
  <si>
    <t>http://www.moma.org/media/W1siZiIsIjMyMTY0MCJdLFsicCIsImNvbnZlcnQiLCItcmVzaXplIDMwMHgzMDBcdTAwM2UiXV0.jpg?sha=813ce31734e456f8</t>
  </si>
  <si>
    <t>Wolf House, Gubin, Poland (Basement plan [final version])</t>
  </si>
  <si>
    <t>27 3/4 x 28 1/2" (70.5 x 72.4 cm)</t>
  </si>
  <si>
    <t>MR30.15</t>
  </si>
  <si>
    <t>http://www.moma.org/collection/works/185359</t>
  </si>
  <si>
    <t>http://www.moma.org/media/W1siZiIsIjMyMTY0MSJdLFsicCIsImNvbnZlcnQiLCItcmVzaXplIDMwMHgzMDBcdTAwM2UiXV0.jpg?sha=7b71b125b72d05be</t>
  </si>
  <si>
    <t>Wolf House, Gubin, Poland (Second floor plan [final version])</t>
  </si>
  <si>
    <t>MR30.18</t>
  </si>
  <si>
    <t>http://www.moma.org/collection/works/185360</t>
  </si>
  <si>
    <t>http://www.moma.org/media/W1siZiIsIjMyMTY0MiJdLFsicCIsImNvbnZlcnQiLCItcmVzaXplIDMwMHgzMDBcdTAwM2UiXV0.jpg?sha=78bf30ba3c91b4f4</t>
  </si>
  <si>
    <t>Wolf House, Gubin, Poland (Third floor plan [final version])</t>
  </si>
  <si>
    <t>13 3/4 x 13 1/4" (34.9 x 33.7 cm)</t>
  </si>
  <si>
    <t>MR30.19</t>
  </si>
  <si>
    <t>http://www.moma.org/collection/works/185361</t>
  </si>
  <si>
    <t>http://www.moma.org/media/W1siZiIsIjMyMTY0MyJdLFsicCIsImNvbnZlcnQiLCItcmVzaXplIDMwMHgzMDBcdTAwM2UiXV0.jpg?sha=e08a25e722f18323</t>
  </si>
  <si>
    <t>Wolf House, Gubin, Poland (Basement plan)</t>
  </si>
  <si>
    <t>MR30.20</t>
  </si>
  <si>
    <t>http://www.moma.org/collection/works/185362</t>
  </si>
  <si>
    <t>http://www.moma.org/media/W1siZiIsIjMyMTY0NCJdLFsicCIsImNvbnZlcnQiLCItcmVzaXplIDMwMHgzMDBcdTAwM2UiXV0.jpg?sha=a91ecb6ebcd436b4</t>
  </si>
  <si>
    <t>16 x 15 1/4" (40.6 x 38.7 cm)</t>
  </si>
  <si>
    <t>MR30.35</t>
  </si>
  <si>
    <t>http://www.moma.org/collection/works/185363</t>
  </si>
  <si>
    <t>http://www.moma.org/media/W1siZiIsIjMyMTY0NSJdLFsicCIsImNvbnZlcnQiLCItcmVzaXplIDMwMHgzMDBcdTAwM2UiXV0.jpg?sha=cb58cd3a581e9d1b</t>
  </si>
  <si>
    <t>MR30.54</t>
  </si>
  <si>
    <t>http://www.moma.org/collection/works/185364</t>
  </si>
  <si>
    <t>http://www.moma.org/media/W1siZiIsIjMyMTY0NyJdLFsicCIsImNvbnZlcnQiLCItcmVzaXplIDMwMHgzMDBcdTAwM2UiXV0.jpg?sha=e18a33f945490072</t>
  </si>
  <si>
    <t>17 x 18 3/4" (43.2 x 47.6 cm)</t>
  </si>
  <si>
    <t>MR30.61</t>
  </si>
  <si>
    <t>http://www.moma.org/collection/works/185365</t>
  </si>
  <si>
    <t>http://www.moma.org/media/W1siZiIsIjMyMTY0OCJdLFsicCIsImNvbnZlcnQiLCItcmVzaXplIDMwMHgzMDBcdTAwM2UiXV0.jpg?sha=94e79f80609d2969</t>
  </si>
  <si>
    <t>Wolf House, Gubin, Poland (Sections: typical walls)</t>
  </si>
  <si>
    <t>MR30.62</t>
  </si>
  <si>
    <t>http://www.moma.org/collection/works/185366</t>
  </si>
  <si>
    <t>http://www.moma.org/media/W1siZiIsIjMyMTY0OSJdLFsicCIsImNvbnZlcnQiLCItcmVzaXplIDMwMHgzMDBcdTAwM2UiXV0.jpg?sha=8c3bdd4dace746ee</t>
  </si>
  <si>
    <t>Wolf House, Gubin, Poland (Section: all floors)</t>
  </si>
  <si>
    <t>MR30.72</t>
  </si>
  <si>
    <t>http://www.moma.org/collection/works/185367</t>
  </si>
  <si>
    <t>http://www.moma.org/media/W1siZiIsIjMyMTY1MCJdLFsicCIsImNvbnZlcnQiLCItcmVzaXplIDMwMHgzMDBcdTAwM2UiXV0.jpg?sha=33f4d2c2fe7623f5</t>
  </si>
  <si>
    <t>MR30.73</t>
  </si>
  <si>
    <t>http://www.moma.org/collection/works/185368</t>
  </si>
  <si>
    <t>http://www.moma.org/media/W1siZiIsIjMyMTY1MSJdLFsicCIsImNvbnZlcnQiLCItcmVzaXplIDMwMHgzMDBcdTAwM2UiXV0.jpg?sha=53831153229416bc</t>
  </si>
  <si>
    <t>Wolf House, Gubin, Poland (Elevation, plans, section. Ground, second floor and right half of east side)</t>
  </si>
  <si>
    <t>25 x 46 3/4" (63.5 x 118.7 cm)</t>
  </si>
  <si>
    <t>MR30.75</t>
  </si>
  <si>
    <t>http://www.moma.org/collection/works/185369</t>
  </si>
  <si>
    <t>http://www.moma.org/media/W1siZiIsIjMyMTY1MiJdLFsicCIsImNvbnZlcnQiLCItcmVzaXplIDMwMHgzMDBcdTAwM2UiXV0.jpg?sha=16898a2e2f9dd1b8</t>
  </si>
  <si>
    <t>27 3/4 x 28 1/4" (70.5 x 71.8 cm)</t>
  </si>
  <si>
    <t>MR30.79</t>
  </si>
  <si>
    <t>http://www.moma.org/collection/works/185370</t>
  </si>
  <si>
    <t>http://www.moma.org/media/W1siZiIsIjMyMTY1MyJdLFsicCIsImNvbnZlcnQiLCItcmVzaXplIDMwMHgzMDBcdTAwM2UiXV0.jpg?sha=3f7d86f9b18c84e8</t>
  </si>
  <si>
    <t>Wolf House, Gubin, Poland (Plan: ground floor entrance area)</t>
  </si>
  <si>
    <t>32 3/4 x 22" (83.2 x 55.9 cm)</t>
  </si>
  <si>
    <t>MR30.82</t>
  </si>
  <si>
    <t>http://www.moma.org/collection/works/185371</t>
  </si>
  <si>
    <t>http://www.moma.org/media/W1siZiIsIjMyMTY1NSJdLFsicCIsImNvbnZlcnQiLCItcmVzaXplIDMwMHgzMDBcdTAwM2UiXV0.jpg?sha=369111cb18b5f89d</t>
  </si>
  <si>
    <t>Wolf House, Gubin, Poland (Elevation and plan: ground, second, third floors)</t>
  </si>
  <si>
    <t>28 1/4 x 36 1/2" (71.8 x 92.7 cm)</t>
  </si>
  <si>
    <t>MR30.83</t>
  </si>
  <si>
    <t>http://www.moma.org/collection/works/185372</t>
  </si>
  <si>
    <t>http://www.moma.org/media/W1siZiIsIjMyMTY1NiJdLFsicCIsImNvbnZlcnQiLCItcmVzaXplIDMwMHgzMDBcdTAwM2UiXV0.jpg?sha=b8776390e95dd612</t>
  </si>
  <si>
    <t>Wolf House, Gubin, Poland (Elevation and plan: ground floor [north side])</t>
  </si>
  <si>
    <t>26 1/4 x 31 3/4" (66.7 x 80.6 cm)</t>
  </si>
  <si>
    <t>MR30.85</t>
  </si>
  <si>
    <t>http://www.moma.org/collection/works/185373</t>
  </si>
  <si>
    <t>http://www.moma.org/media/W1siZiIsIjMyMTY1NyJdLFsicCIsImNvbnZlcnQiLCItcmVzaXplIDMwMHgzMDBcdTAwM2UiXV0.jpg?sha=82db01b65c459721</t>
  </si>
  <si>
    <t>Wolf House, Gubin, Poland (Elevation: second and third floors)</t>
  </si>
  <si>
    <t>16 1/2 x 27 1/2" (41.9 x 69.9 cm)</t>
  </si>
  <si>
    <t>MR30.86</t>
  </si>
  <si>
    <t>http://www.moma.org/collection/works/185374</t>
  </si>
  <si>
    <t>http://www.moma.org/media/W1siZiIsIjMyMTY1OCJdLFsicCIsImNvbnZlcnQiLCItcmVzaXplIDMwMHgzMDBcdTAwM2UiXV0.jpg?sha=8bb6f793e6e66bec</t>
  </si>
  <si>
    <t>Wolf House, Gubin, Poland (Elevation and plans: ground and second floors)</t>
  </si>
  <si>
    <t>25 1/2 x 45 1/2" (64.8 x 115.6 cm)</t>
  </si>
  <si>
    <t>MR30.87</t>
  </si>
  <si>
    <t>http://www.moma.org/collection/works/185375</t>
  </si>
  <si>
    <t>http://www.moma.org/media/W1siZiIsIjMyMTY1OSJdLFsicCIsImNvbnZlcnQiLCItcmVzaXplIDMwMHgzMDBcdTAwM2UiXV0.jpg?sha=f503cd6190fa0545</t>
  </si>
  <si>
    <t>Wolf House, Gubin, Poland (Elevation: ground floor)</t>
  </si>
  <si>
    <t>18 x 24 3/4" (45.7 x 62.9 cm)</t>
  </si>
  <si>
    <t>MR30.88</t>
  </si>
  <si>
    <t>MR30.89</t>
  </si>
  <si>
    <t>http://www.moma.org/collection/works/185377</t>
  </si>
  <si>
    <t>http://www.moma.org/media/W1siZiIsIjMyMTY2MCJdLFsicCIsImNvbnZlcnQiLCItcmVzaXplIDMwMHgzMDBcdTAwM2UiXV0.jpg?sha=2e3346972eb29e08</t>
  </si>
  <si>
    <t>Wolf House, Gubin, Poland (Sections and elevation: window frames)</t>
  </si>
  <si>
    <t>MR30.94</t>
  </si>
  <si>
    <t>http://www.moma.org/collection/works/185378</t>
  </si>
  <si>
    <t>http://www.moma.org/media/W1siZiIsIjMyMTY2MiJdLFsicCIsImNvbnZlcnQiLCItcmVzaXplIDMwMHgzMDBcdTAwM2UiXV0.jpg?sha=5fc633c2a4495d9c</t>
  </si>
  <si>
    <t>Wolf House, Gubin, Poland (Sections: door frames)</t>
  </si>
  <si>
    <t>8 1/4 x 17 1/4" (21 x 43.8 cm)</t>
  </si>
  <si>
    <t>MR30.95</t>
  </si>
  <si>
    <t>http://www.moma.org/collection/works/185379</t>
  </si>
  <si>
    <t>http://www.moma.org/media/W1siZiIsIjMyMTY2MyJdLFsicCIsImNvbnZlcnQiLCItcmVzaXplIDMwMHgzMDBcdTAwM2UiXV0.jpg?sha=b6b3836e25006e35</t>
  </si>
  <si>
    <t>Wolf House, Gubin, Poland (Elevation: door frames)</t>
  </si>
  <si>
    <t>9 1/4 x 14 1/4" (23.5 x 36.2 cm)</t>
  </si>
  <si>
    <t>MR30.96</t>
  </si>
  <si>
    <t>Wolf House, Gubin, Poland (Sections and plan: balcony railing)</t>
  </si>
  <si>
    <t>MR30.97</t>
  </si>
  <si>
    <t>http://www.moma.org/collection/works/185381</t>
  </si>
  <si>
    <t>http://www.moma.org/media/W1siZiIsIjMyMTY2NCJdLFsicCIsImNvbnZlcnQiLCItcmVzaXplIDMwMHgzMDBcdTAwM2UiXV0.jpg?sha=c132f72d8a22aabe</t>
  </si>
  <si>
    <t>Wolf House, Gubin, Poland (Section and plan: wall vitrine)</t>
  </si>
  <si>
    <t>30 1/2 x 34 1/2" (77.5 x 87.6 cm)</t>
  </si>
  <si>
    <t>MR30.111</t>
  </si>
  <si>
    <t>Album cover for Grace Jones, Slave to the Rhythm</t>
  </si>
  <si>
    <t>Greg Porto, Jean-Paul Goude</t>
  </si>
  <si>
    <t>46464, 46465</t>
  </si>
  <si>
    <t>(French, born 1940)</t>
  </si>
  <si>
    <t>(0) (1940)</t>
  </si>
  <si>
    <t>831.2014</t>
  </si>
  <si>
    <t>http://www.moma.org/collection/works/185415</t>
  </si>
  <si>
    <t>http://www.moma.org/media/W1siZiIsIjMwNTYzOSJdLFsicCIsImNvbnZlcnQiLCItcmVzaXplIDMwMHgzMDBcdTAwM2UiXV0.jpg?sha=08f79bfbd8dc515a</t>
  </si>
  <si>
    <t>Album cover for Pink Floyd, Dark Side of the Moon</t>
  </si>
  <si>
    <t>George Hardie, Hipgnosis, Harvest Records</t>
  </si>
  <si>
    <t>46466, 46470, 46780</t>
  </si>
  <si>
    <t>(British, born 1944) (British, founded 1968) (founded 1969)</t>
  </si>
  <si>
    <t>(1944) (1968) (1969)</t>
  </si>
  <si>
    <t>812.2014</t>
  </si>
  <si>
    <t>http://www.moma.org/collection/works/185416</t>
  </si>
  <si>
    <t>http://www.moma.org/media/W1siZiIsIjMwNTQ1NiJdLFsicCIsImNvbnZlcnQiLCItcmVzaXplIDMwMHgzMDBcdTAwM2UiXV0.jpg?sha=48bdfd1475deee58</t>
  </si>
  <si>
    <t>Album cover for Kraftwerk, The Man-Machine</t>
  </si>
  <si>
    <t>Karl Klefisch, Günther Fröhling, Capitol Records</t>
  </si>
  <si>
    <t>46473, 46474, 33449</t>
  </si>
  <si>
    <t>(German) (German) (founded 1942)</t>
  </si>
  <si>
    <t>(0) (0) (1942)</t>
  </si>
  <si>
    <t>815.2014</t>
  </si>
  <si>
    <t>http://www.moma.org/collection/works/185417</t>
  </si>
  <si>
    <t>http://www.moma.org/media/W1siZiIsIjMwNTQ2MyJdLFsicCIsImNvbnZlcnQiLCItcmVzaXplIDMwMHgzMDBcdTAwM2UiXV0.jpg?sha=852172f089843489</t>
  </si>
  <si>
    <t>Album cover for Traffic, The Low Spark of High Heeled Boys</t>
  </si>
  <si>
    <t>Tony Wright, Richard Polak, Island Records</t>
  </si>
  <si>
    <t>46472, 46790, 19676</t>
  </si>
  <si>
    <t>(British, born 1949) (founded 1959)</t>
  </si>
  <si>
    <t>(1949) (0) (1959)</t>
  </si>
  <si>
    <t>849.2014</t>
  </si>
  <si>
    <t>http://www.moma.org/collection/works/185418</t>
  </si>
  <si>
    <t>http://www.moma.org/media/W1siZiIsIjMwNTQ2OCJdLFsicCIsImNvbnZlcnQiLCItcmVzaXplIDMwMHgzMDBcdTAwM2UiXV0.jpg?sha=40f7ab3af502287c</t>
  </si>
  <si>
    <t>Album cover for Pet Shop Boys, Introspective</t>
  </si>
  <si>
    <t>Mark Farrow, Eric Watson, Parlophone Records</t>
  </si>
  <si>
    <t>46475, 46476, 46779</t>
  </si>
  <si>
    <t>(British, born 1960) (British, 1955–2012) (founded 1896)</t>
  </si>
  <si>
    <t>(1960) (1955) (1896)</t>
  </si>
  <si>
    <t>(0) (2012) (0)</t>
  </si>
  <si>
    <t>806.2014</t>
  </si>
  <si>
    <t>http://www.moma.org/collection/works/185419</t>
  </si>
  <si>
    <t>http://www.moma.org/media/W1siZiIsIjMwNTQ3MCJdLFsicCIsImNvbnZlcnQiLCItcmVzaXplIDMwMHgzMDBcdTAwM2UiXV0.jpg?sha=c016a99bf697819e</t>
  </si>
  <si>
    <t>Album cover for Toto, Turn Back</t>
  </si>
  <si>
    <t>Tony Lane</t>
  </si>
  <si>
    <t>46478</t>
  </si>
  <si>
    <t>817.2014</t>
  </si>
  <si>
    <t>http://www.moma.org/collection/works/185420</t>
  </si>
  <si>
    <t>http://www.moma.org/media/W1siZiIsIjMwNTQ3MiJdLFsicCIsImNvbnZlcnQiLCItcmVzaXplIDMwMHgzMDBcdTAwM2UiXV0.jpg?sha=ac2c89454575b96a</t>
  </si>
  <si>
    <t>Album cover for Talking Heads, Remain in Light</t>
  </si>
  <si>
    <t>Tibor Kalman, Talking Heads, Tina Weymouth, Chris Frantz</t>
  </si>
  <si>
    <t>23028, 37088, 46782, 46783</t>
  </si>
  <si>
    <t>(American) () (American) (American)</t>
  </si>
  <si>
    <t>(1949) (0) (1950) (1951)</t>
  </si>
  <si>
    <t>(1999) (0) (0) (0)</t>
  </si>
  <si>
    <t>814.2014</t>
  </si>
  <si>
    <t>http://www.moma.org/collection/works/185421</t>
  </si>
  <si>
    <t>http://www.moma.org/media/W1siZiIsIjMwNTQ3NSJdLFsicCIsImNvbnZlcnQiLCItcmVzaXplIDMwMHgzMDBcdTAwM2UiXV0.jpg?sha=1af93d2d66b85d42</t>
  </si>
  <si>
    <t>Album cover for Jutta Hipp with Zoot Sims</t>
  </si>
  <si>
    <t>Reid Miles, Blue Note Records</t>
  </si>
  <si>
    <t>38897, 46697</t>
  </si>
  <si>
    <t>(American, 1927–1993) (est. 1939)</t>
  </si>
  <si>
    <t>822.2014</t>
  </si>
  <si>
    <t>http://www.moma.org/collection/works/185422</t>
  </si>
  <si>
    <t>http://www.moma.org/media/W1siZiIsIjMwNTQ3OSJdLFsicCIsImNvbnZlcnQiLCItcmVzaXplIDMwMHgzMDBcdTAwM2UiXV0.jpg?sha=04f35b573408a30e</t>
  </si>
  <si>
    <t>Album cover for Larry Young, Unity</t>
  </si>
  <si>
    <t>828.2014</t>
  </si>
  <si>
    <t>http://www.moma.org/collection/works/185423</t>
  </si>
  <si>
    <t>http://www.moma.org/media/W1siZiIsIjMwNTQ4MSJdLFsicCIsImNvbnZlcnQiLCItcmVzaXplIDMwMHgzMDBcdTAwM2UiXV0.jpg?sha=fe3233db65cfb585</t>
  </si>
  <si>
    <t>Album cover for Freddie Hubbard, Hub-Tones</t>
  </si>
  <si>
    <t>Reid Miles, Francis Wolff, Blue Note Records</t>
  </si>
  <si>
    <t>38897, 46479, 46697</t>
  </si>
  <si>
    <t>(American, 1927–1993) (American, 1907–1971) (est. 1939)</t>
  </si>
  <si>
    <t>(1927) (1907) (1939)</t>
  </si>
  <si>
    <t>(1993) (1971) (0)</t>
  </si>
  <si>
    <t>824.2014</t>
  </si>
  <si>
    <t>http://www.moma.org/collection/works/185424</t>
  </si>
  <si>
    <t>http://www.moma.org/media/W1siZiIsIjMwNTQ0NiJdLFsicCIsImNvbnZlcnQiLCItcmVzaXplIDMwMHgzMDBcdTAwM2UiXV0.jpg?sha=264f85992edfd339</t>
  </si>
  <si>
    <t>Album cover for Duke Ellington's music from the motion picture Anatomy of a Murder</t>
  </si>
  <si>
    <t>Saul Bass, Duke Ellington, Columbia Records</t>
  </si>
  <si>
    <t>372, 33501, 13422</t>
  </si>
  <si>
    <t>(American, 1920–1996) (American, 1899–1974) (founded 1888)</t>
  </si>
  <si>
    <t>(1920) (1899) (1888)</t>
  </si>
  <si>
    <t>(1996) (1974) (0)</t>
  </si>
  <si>
    <t>776.2014</t>
  </si>
  <si>
    <t>http://www.moma.org/collection/works/185425</t>
  </si>
  <si>
    <t>http://www.moma.org/media/W1siZiIsIjMwNTQ0OCJdLFsicCIsImNvbnZlcnQiLCItcmVzaXplIDMwMHgzMDBcdTAwM2UiXV0.jpg?sha=6b62859860ca8096</t>
  </si>
  <si>
    <t>Album cover for Cream, Disraeli Gears</t>
  </si>
  <si>
    <t>Martin Sharp, Robert Whitaker, Reaction Records</t>
  </si>
  <si>
    <t>46319, 46482, 46773</t>
  </si>
  <si>
    <t>(Australian, 1942–2013, active England 1965–74) (British, 1939–2011) (founded 1966)</t>
  </si>
  <si>
    <t>(Australian) (British) ()</t>
  </si>
  <si>
    <t>(1942) (1939) (1966)</t>
  </si>
  <si>
    <t>(2013) (2011) (0)</t>
  </si>
  <si>
    <t>840.2014</t>
  </si>
  <si>
    <t>http://www.moma.org/collection/works/185426</t>
  </si>
  <si>
    <t>http://www.moma.org/media/W1siZiIsIjMwNTQ1MCJdLFsicCIsImNvbnZlcnQiLCItcmVzaXplIDMwMHgzMDBcdTAwM2UiXV0.jpg?sha=9fb39e64be8491d7</t>
  </si>
  <si>
    <t>Cover for Orchestral Manoeuvres in the Dark (OMD) self-titled album</t>
  </si>
  <si>
    <t>Peter Saville, Ben Kelly, Factory Records, Manchester</t>
  </si>
  <si>
    <t>39654, 46483, 46718</t>
  </si>
  <si>
    <t>(British, born 1955) (British) (est. 1978)</t>
  </si>
  <si>
    <t>(1955) (0) (1978)</t>
  </si>
  <si>
    <t>835.2014</t>
  </si>
  <si>
    <t>http://www.moma.org/collection/works/185429</t>
  </si>
  <si>
    <t>http://www.moma.org/media/W1siZiIsIjMwNTQ4NSJdLFsicCIsImNvbnZlcnQiLCItcmVzaXplIDMwMHgzMDBcdTAwM2UiXV0.jpg?sha=9ecc686ce1d29b35</t>
  </si>
  <si>
    <t>Album cover for Pink Floyd, Atom Heart Mother</t>
  </si>
  <si>
    <t>Hipgnosis</t>
  </si>
  <si>
    <t>46470</t>
  </si>
  <si>
    <t>(British, founded 1968)</t>
  </si>
  <si>
    <t>811.2014</t>
  </si>
  <si>
    <t>http://www.moma.org/collection/works/185430</t>
  </si>
  <si>
    <t>http://www.moma.org/media/W1siZiIsIjMwNTQ4NyJdLFsicCIsImNvbnZlcnQiLCItcmVzaXplIDMwMHgzMDBcdTAwM2UiXV0.jpg?sha=dab0abb1044d11db</t>
  </si>
  <si>
    <t>Album cover for Background Music for Home Movies</t>
  </si>
  <si>
    <t>Ronald Clyne, Folkways Records, New York</t>
  </si>
  <si>
    <t>46485, 46720</t>
  </si>
  <si>
    <t>(American, 1925–2006) (est. 1948)</t>
  </si>
  <si>
    <t>802.2014</t>
  </si>
  <si>
    <t>http://www.moma.org/collection/works/185431</t>
  </si>
  <si>
    <t>http://www.moma.org/media/W1siZiIsIjMwNTQ5MiJdLFsicCIsImNvbnZlcnQiLCItcmVzaXplIDMwMHgzMDBcdTAwM2UiXV0.jpg?sha=c13fd64c7039a9e6</t>
  </si>
  <si>
    <t>Album cover for Cook Sounds of Our Times, The Voice of Mexico</t>
  </si>
  <si>
    <t>Donald Smith, Cook Laboratories Records</t>
  </si>
  <si>
    <t>46461, 46847</t>
  </si>
  <si>
    <t>(American) (founded 1952)</t>
  </si>
  <si>
    <t>c.1955-1966</t>
  </si>
  <si>
    <t>842.2014</t>
  </si>
  <si>
    <t>http://www.moma.org/collection/works/185432</t>
  </si>
  <si>
    <t>http://www.moma.org/media/W1siZiIsIjMwNTQ5NyJdLFsicCIsImNvbnZlcnQiLCItcmVzaXplIDMwMHgzMDBcdTAwM2UiXV0.jpg?sha=1470f2c57bc73096</t>
  </si>
  <si>
    <t>Album cover for Grace Jones, Island Life</t>
  </si>
  <si>
    <t>Greg Porto, Jean-Paul Goude, Glenn O'Brien, Island Records</t>
  </si>
  <si>
    <t>46464, 46465, 37071, 19676</t>
  </si>
  <si>
    <t>(French, born 1940) (American, 1947 - 2017) (founded 1959)</t>
  </si>
  <si>
    <t>() (French) (American) ()</t>
  </si>
  <si>
    <t>(0) (1940) (1947) (1959)</t>
  </si>
  <si>
    <t>(0) (0) (2017) (0)</t>
  </si>
  <si>
    <t>830.2014</t>
  </si>
  <si>
    <t>http://www.moma.org/collection/works/185433</t>
  </si>
  <si>
    <t>http://www.moma.org/media/W1siZiIsIjMwNTQ5OSJdLFsicCIsImNvbnZlcnQiLCItcmVzaXplIDMwMHgzMDBcdTAwM2UiXV0.jpg?sha=cac0f61b53182ecd</t>
  </si>
  <si>
    <t>Album cover for Sex Pistols, Never Mind the Bollocks</t>
  </si>
  <si>
    <t>Jamie Reid, Virgin Records</t>
  </si>
  <si>
    <t>68811, 35022</t>
  </si>
  <si>
    <t>(British, born 1947) (founded 1972)</t>
  </si>
  <si>
    <t>(1947) (1972)</t>
  </si>
  <si>
    <t>832.2014</t>
  </si>
  <si>
    <t>http://www.moma.org/collection/works/185434</t>
  </si>
  <si>
    <t>http://www.moma.org/media/W1siZiIsIjMwNTUwMSJdLFsicCIsImNvbnZlcnQiLCItcmVzaXplIDMwMHgzMDBcdTAwM2UiXV0.jpg?sha=717e89bfb3b0fe5f</t>
  </si>
  <si>
    <t>Album cover for The Rolling Stones, Exile on Main St.</t>
  </si>
  <si>
    <t>Robert Frank, John Van Hamersveld, Norman Seeff, Rolling Stones Records</t>
  </si>
  <si>
    <t>1973, 8324, 42463, 46785</t>
  </si>
  <si>
    <t>(American, born Switzerland 1924) (American, born 1941) (American, born South Africa, 1939) (founded 1970)</t>
  </si>
  <si>
    <t>(1924) (1941) (1939) (1970)</t>
  </si>
  <si>
    <t>846.2014</t>
  </si>
  <si>
    <t>http://www.moma.org/collection/works/185436</t>
  </si>
  <si>
    <t>http://www.moma.org/media/W1siZiIsIjMwNTUwMyJdLFsicCIsImNvbnZlcnQiLCItcmVzaXplIDMwMHgzMDBcdTAwM2UiXV0.jpg?sha=605d0a5e49eac6d5</t>
  </si>
  <si>
    <t>Album cover for The Rolling Stones, Sticky Fingers</t>
  </si>
  <si>
    <t>Andy Warhol, Billy Name, Craig Braun, John Pasche, Rolling Stones Records</t>
  </si>
  <si>
    <t>6246, 46786, 46787, 46789, 46785</t>
  </si>
  <si>
    <t>(American, 1928–1987) (American, born 1940) (American, born 1939) (American, born 1945) (founded 1970)</t>
  </si>
  <si>
    <t>(1928) (1940) (1939) (1945) (1970)</t>
  </si>
  <si>
    <t>(1987) (0) (0) (0) (0)</t>
  </si>
  <si>
    <t>(Male) (Male) (Male) (Male) ()</t>
  </si>
  <si>
    <t>Lithograph with metal zipper</t>
  </si>
  <si>
    <t>847.2014</t>
  </si>
  <si>
    <t>http://www.moma.org/collection/works/185437</t>
  </si>
  <si>
    <t>http://www.moma.org/media/W1siZiIsIjMwNTUyNSJdLFsicCIsImNvbnZlcnQiLCItcmVzaXplIDMwMHgzMDBcdTAwM2UiXV0.jpg?sha=a926032491b6e461</t>
  </si>
  <si>
    <t>Album cover for New Order, Power, Corruption &amp; Lies</t>
  </si>
  <si>
    <t>Peter Saville, Factory Records, Manchester, Henri Fantin-Latour</t>
  </si>
  <si>
    <t>39654, 46718, 1800</t>
  </si>
  <si>
    <t>(British, born 1955) (est. 1978) (French, 1836–1904)</t>
  </si>
  <si>
    <t>(British) () (French)</t>
  </si>
  <si>
    <t>(1955) (1978) (1836)</t>
  </si>
  <si>
    <t>(0) (0) (1904)</t>
  </si>
  <si>
    <t>836.2014</t>
  </si>
  <si>
    <t>http://www.moma.org/collection/works/185438</t>
  </si>
  <si>
    <t>http://www.moma.org/media/W1siZiIsIjMwNTUyOSJdLFsicCIsImNvbnZlcnQiLCItcmVzaXplIDMwMHgzMDBcdTAwM2UiXV0.jpg?sha=d631e48db221dd6b</t>
  </si>
  <si>
    <t>Album cover for Led Zeppelin, Houses of the Holy</t>
  </si>
  <si>
    <t>Hipgnosis, Storm Thorgerson, Aubrey Powell</t>
  </si>
  <si>
    <t>46470, 69878, 69879</t>
  </si>
  <si>
    <t>(British, founded 1968) (British, 1944–2013) (British, born 1946)</t>
  </si>
  <si>
    <t>(1968) (1944) (1946)</t>
  </si>
  <si>
    <t>(0) (2013) (0)</t>
  </si>
  <si>
    <t>813.2014</t>
  </si>
  <si>
    <t>http://www.moma.org/collection/works/185439</t>
  </si>
  <si>
    <t>http://www.moma.org/media/W1siZiIsIjMwNTUzMyJdLFsicCIsImNvbnZlcnQiLCItcmVzaXplIDMwMHgzMDBcdTAwM2UiXV0.jpg?sha=8ffbfb11c29a689f</t>
  </si>
  <si>
    <t>Album cover for Bob Dylan, Self portrait</t>
  </si>
  <si>
    <t>Bob Dylan</t>
  </si>
  <si>
    <t>46488</t>
  </si>
  <si>
    <t>805.2014</t>
  </si>
  <si>
    <t>http://www.moma.org/collection/works/185440</t>
  </si>
  <si>
    <t>http://www.moma.org/media/W1siZiIsIjMwNTcwNyJdLFsicCIsImNvbnZlcnQiLCItcmVzaXplIDMwMHgzMDBcdTAwM2UiXV0.jpg?sha=758025ac4a1d82b2</t>
  </si>
  <si>
    <t>Album cover for The Rolling Stones, Their Satanic Majesties Request</t>
  </si>
  <si>
    <t>Michael Cooper, Pictorial Productions, Tony Meeviwiffen, Decca Records</t>
  </si>
  <si>
    <t>46489, 46777, 46778, 33444</t>
  </si>
  <si>
    <t>(British, 1941–1973) (Mount Vernon, NY) (founded 1929)</t>
  </si>
  <si>
    <t>(British) () () ()</t>
  </si>
  <si>
    <t>(1941) (0) (0) (1929)</t>
  </si>
  <si>
    <t>(1973) (0) (0) (0)</t>
  </si>
  <si>
    <t>(Male) () (Male) ()</t>
  </si>
  <si>
    <t>Lithograph with lenticular photograph</t>
  </si>
  <si>
    <t>803.2014</t>
  </si>
  <si>
    <t>http://www.moma.org/collection/works/185441</t>
  </si>
  <si>
    <t>http://www.moma.org/media/W1siZiIsIjMwNTU0MCJdLFsicCIsImNvbnZlcnQiLCItcmVzaXplIDMwMHgzMDBcdTAwM2UiXV0.jpg?sha=72b015d5114026c7</t>
  </si>
  <si>
    <t>Album cover for Patti Smith, Horses</t>
  </si>
  <si>
    <t>Robert Mapplethorpe, Bob Heimall, Arista Records</t>
  </si>
  <si>
    <t>3745, 41296, 34990</t>
  </si>
  <si>
    <t>(American, 1946–1989) (American, born c.1943) (founded 1974)</t>
  </si>
  <si>
    <t>(1946) (1943) (1974)</t>
  </si>
  <si>
    <t>(1989) (0) (0)</t>
  </si>
  <si>
    <t>820.2014</t>
  </si>
  <si>
    <t>http://www.moma.org/collection/works/185442</t>
  </si>
  <si>
    <t>http://www.moma.org/media/W1siZiIsIjMwNTU0NSJdLFsicCIsImNvbnZlcnQiLCItcmVzaXplIDMwMHgzMDBcdTAwM2UiXV0.jpg?sha=60f76eb7a8330a87</t>
  </si>
  <si>
    <t>Album cover for The Clash, London Calling</t>
  </si>
  <si>
    <t>Ray Lowry, Pennie Smith, Epic Records</t>
  </si>
  <si>
    <t>41315, 41316, 35002</t>
  </si>
  <si>
    <t>(British, 1944–2008) (British, born 1949) (founded 1953)</t>
  </si>
  <si>
    <t>(1944) (1949) (1953)</t>
  </si>
  <si>
    <t>(2008) (0) (0)</t>
  </si>
  <si>
    <t>819.2014</t>
  </si>
  <si>
    <t>http://www.moma.org/collection/works/185443</t>
  </si>
  <si>
    <t>http://www.moma.org/media/W1siZiIsIjMwNTU0NyJdLFsicCIsImNvbnZlcnQiLCItcmVzaXplIDMwMHgzMDBcdTAwM2UiXV0.jpg?sha=fcf1ed8988741e3a</t>
  </si>
  <si>
    <t>Cover for Blind Faith self-titled album</t>
  </si>
  <si>
    <t>Bob Seidmann, Mick Milligan, ATCO Records</t>
  </si>
  <si>
    <t>46490, 46491, 46784</t>
  </si>
  <si>
    <t>(American, 1941–2017) (founded 1955)</t>
  </si>
  <si>
    <t>(1941) (0) (1955)</t>
  </si>
  <si>
    <t>839.2014</t>
  </si>
  <si>
    <t>http://www.moma.org/collection/works/185444</t>
  </si>
  <si>
    <t>http://www.moma.org/media/W1siZiIsIjMwNTU1MyJdLFsicCIsImNvbnZlcnQiLCItcmVzaXplIDMwMHgzMDBcdTAwM2UiXV0.jpg?sha=ed56d97b7335b336</t>
  </si>
  <si>
    <t>Cover for Peter Gabriel self-titled album</t>
  </si>
  <si>
    <t>Peter Martin Christopherson, Charisma Records</t>
  </si>
  <si>
    <t>46462, 46776</t>
  </si>
  <si>
    <t>(British, 1955–2010) (British, founded 1969)</t>
  </si>
  <si>
    <t>801.2014</t>
  </si>
  <si>
    <t>http://www.moma.org/collection/works/185445</t>
  </si>
  <si>
    <t>http://www.moma.org/media/W1siZiIsIjMwNTUxNyJdLFsicCIsImNvbnZlcnQiLCItcmVzaXplIDMwMHgzMDBcdTAwM2UiXV0.jpg?sha=7ce990182ec0a421</t>
  </si>
  <si>
    <t>Album cover for Talking Heads, Fear of Music</t>
  </si>
  <si>
    <t>Jerry Harrison, David Byrne, Jimmy Garcia, Spencer Drate, Sire Records</t>
  </si>
  <si>
    <t>46480, 8200, 46481, 41301, 46701</t>
  </si>
  <si>
    <t>(American, born 1949) (American, born 1952) (American, born 1942) (founded 1966)</t>
  </si>
  <si>
    <t>(American) (American) () (American) ()</t>
  </si>
  <si>
    <t>(1949) (1952) (0) (1942) (1966)</t>
  </si>
  <si>
    <t>810.2014</t>
  </si>
  <si>
    <t>http://www.moma.org/collection/works/185446</t>
  </si>
  <si>
    <t>http://www.moma.org/media/W1siZiIsIjMwNTUyMSJdLFsicCIsImNvbnZlcnQiLCItcmVzaXplIDMwMHgzMDBcdTAwM2UiXV0.jpg?sha=846f98dd33ce78f7</t>
  </si>
  <si>
    <t>Album cover for The Beatles, Help!</t>
  </si>
  <si>
    <t>Robert Freeman, Parlophone Records</t>
  </si>
  <si>
    <t>46484, 46779</t>
  </si>
  <si>
    <t>(British, born 1936) (founded 1896)</t>
  </si>
  <si>
    <t>(1936) (1896)</t>
  </si>
  <si>
    <t>807.2014</t>
  </si>
  <si>
    <t>http://www.moma.org/collection/works/185447</t>
  </si>
  <si>
    <t>http://www.moma.org/media/W1siZiIsIjMwNTU1OCJdLFsicCIsImNvbnZlcnQiLCItcmVzaXplIDMwMHgzMDBcdTAwM2UiXV0.jpg?sha=df258f0eb79e2939</t>
  </si>
  <si>
    <t>Cover for Elvis Costello and the Attractions 12" single "High Fidelity"</t>
  </si>
  <si>
    <t>Barney Bubbles (Colin Fulcher), F-Beat Records</t>
  </si>
  <si>
    <t>41288, 46717</t>
  </si>
  <si>
    <t>(British, 1942–1983) (est. 1979)</t>
  </si>
  <si>
    <t>(1942) (1979)</t>
  </si>
  <si>
    <t>798.2014</t>
  </si>
  <si>
    <t>http://www.moma.org/collection/works/185448</t>
  </si>
  <si>
    <t>http://www.moma.org/media/W1siZiIsIjMwNTU2MCJdLFsicCIsImNvbnZlcnQiLCItcmVzaXplIDMwMHgzMDBcdTAwM2UiXV0.jpg?sha=80a0a05f26f46b4b</t>
  </si>
  <si>
    <t>Album cover for The Beatles, Sgt. Pepper's Lonely Hearts Club Band</t>
  </si>
  <si>
    <t>Peter Blake, Jann Haworth, Michael Cooper</t>
  </si>
  <si>
    <t>592, 46454, 46489</t>
  </si>
  <si>
    <t>(British, born 1932) (American, born 1942) (British, 1941–1973)</t>
  </si>
  <si>
    <t>(British) (American) (British)</t>
  </si>
  <si>
    <t>(1932) (1942) (1941)</t>
  </si>
  <si>
    <t>777.2014</t>
  </si>
  <si>
    <t>http://www.moma.org/collection/works/185449</t>
  </si>
  <si>
    <t>http://www.moma.org/media/W1siZiIsIjMwNTU2MiJdLFsicCIsImNvbnZlcnQiLCItcmVzaXplIDMwMHgzMDBcdTAwM2UiXV0.jpg?sha=8d609c5dc125c393</t>
  </si>
  <si>
    <t>Album cover for Santana, Amigos</t>
  </si>
  <si>
    <t>Tadanori Yokoo, Columbia Records</t>
  </si>
  <si>
    <t>6502, 13422</t>
  </si>
  <si>
    <t>(Japanese, born 1936) (founded 1888)</t>
  </si>
  <si>
    <t>(1936) (1888)</t>
  </si>
  <si>
    <t>850.2014</t>
  </si>
  <si>
    <t>http://www.moma.org/collection/works/185450</t>
  </si>
  <si>
    <t>http://www.moma.org/media/W1siZiIsIjMwNTU2NiJdLFsicCIsImNvbnZlcnQiLCItcmVzaXplIDMwMHgzMDBcdTAwM2UiXV0.jpg?sha=6c19bbe6f58121ab</t>
  </si>
  <si>
    <t>Album cover for Ian Dury, New Boots and Panties!!</t>
  </si>
  <si>
    <t>Barney Bubbles (Colin Fulcher), Chris Gabrin, Stiff Records, London</t>
  </si>
  <si>
    <t>41288, 46444, 46716</t>
  </si>
  <si>
    <t>(British, 1942–1983) (British) (est. 1976)</t>
  </si>
  <si>
    <t>(1942) (0) (1976)</t>
  </si>
  <si>
    <t>(1983) (0) (0)</t>
  </si>
  <si>
    <t>795.2014</t>
  </si>
  <si>
    <t>http://www.moma.org/collection/works/185451</t>
  </si>
  <si>
    <t>http://www.moma.org/media/W1siZiIsIjMwNTU3MSJdLFsicCIsImNvbnZlcnQiLCItcmVzaXplIDMwMHgzMDBcdTAwM2UiXV0.jpg?sha=38726f2467093512</t>
  </si>
  <si>
    <t>Radio (model AD-65)</t>
  </si>
  <si>
    <t>Wells Coates</t>
  </si>
  <si>
    <t>46451</t>
  </si>
  <si>
    <t>(Canadian, 1895–1958)</t>
  </si>
  <si>
    <t>Bakelite, stainless steel, and woven cloth</t>
  </si>
  <si>
    <t>15 15/16 x 15 9/16 x 8 1/4" (40.5 x 39.5 x 21 cm)</t>
  </si>
  <si>
    <t>752.2014</t>
  </si>
  <si>
    <t>http://www.moma.org/collection/works/185452</t>
  </si>
  <si>
    <t>http://www.moma.org/media/W1siZiIsIjQwMjg4NCJdLFsicCIsImNvbnZlcnQiLCItcmVzaXplIDMwMHgzMDBcdTAwM2UiXV0.jpg?sha=abe62ba5fcde55e6</t>
  </si>
  <si>
    <t>Album cover for New Order, Thieves Like Us</t>
  </si>
  <si>
    <t>Peter Saville, Trevor Key, Factory Records, Manchester</t>
  </si>
  <si>
    <t>39654, 47018, 46718</t>
  </si>
  <si>
    <t>(British, born 1955) (British, 1947–1995) (est. 1978)</t>
  </si>
  <si>
    <t>(1955) (1947) (1978)</t>
  </si>
  <si>
    <t>(0) (1995) (0)</t>
  </si>
  <si>
    <t>837.2014</t>
  </si>
  <si>
    <t>http://www.moma.org/collection/works/185454</t>
  </si>
  <si>
    <t>http://www.moma.org/media/W1siZiIsIjMwNTU3NSJdLFsicCIsImNvbnZlcnQiLCItcmVzaXplIDMwMHgzMDBcdTAwM2UiXV0.jpg?sha=e7b3722d97712019</t>
  </si>
  <si>
    <t>Album cover for Enoch Light &amp; the Light Brigade, Provocative Percussion vol. 2</t>
  </si>
  <si>
    <t>Josef Albers, Charles E. Murphy, Command Records</t>
  </si>
  <si>
    <t>97, 46460, 46715</t>
  </si>
  <si>
    <t>(American, born Germany. 1888–1976) (American) (est. 1959)</t>
  </si>
  <si>
    <t>(1888) (0) (1959)</t>
  </si>
  <si>
    <t>(1976) (0) (0)</t>
  </si>
  <si>
    <t>774.2014</t>
  </si>
  <si>
    <t>http://www.moma.org/collection/works/185455</t>
  </si>
  <si>
    <t>http://www.moma.org/media/W1siZiIsIjMwNTU3NyJdLFsicCIsImNvbnZlcnQiLCItcmVzaXplIDMwMHgzMDBcdTAwM2UiXV0.jpg?sha=7ad85d6f3ae8daf2</t>
  </si>
  <si>
    <t>Album cover for Enoch Light and the Light Brigade, Provocative Percussion</t>
  </si>
  <si>
    <t>772.2014</t>
  </si>
  <si>
    <t>http://www.moma.org/collection/works/185456</t>
  </si>
  <si>
    <t>http://www.moma.org/media/W1siZiIsIjMwNTU4MCJdLFsicCIsImNvbnZlcnQiLCItcmVzaXplIDMwMHgzMDBcdTAwM2UiXV0.jpg?sha=764c4b5a46461bb6</t>
  </si>
  <si>
    <t>Album cover for Terry Snyder and the All Stars, Persuasive Percussion</t>
  </si>
  <si>
    <t>773.2014</t>
  </si>
  <si>
    <t>http://www.moma.org/collection/works/185457</t>
  </si>
  <si>
    <t>http://www.moma.org/media/W1siZiIsIjMwNTU4MiJdLFsicCIsImNvbnZlcnQiLCItcmVzaXplIDMwMHgzMDBcdTAwM2UiXV0.jpg?sha=9349a4f234da33e4</t>
  </si>
  <si>
    <t>Logo for Ian Dury and the Blockheads 7" single "What a Waste"</t>
  </si>
  <si>
    <t>Barney Bubbles (Colin Fulcher), Stiff Records, London</t>
  </si>
  <si>
    <t>41288, 46716</t>
  </si>
  <si>
    <t>(British, 1942–1983) (est. 1976)</t>
  </si>
  <si>
    <t>(1942) (1976)</t>
  </si>
  <si>
    <t>7 1/8 x 7 1/8" (18.1 x 18.1 cm)</t>
  </si>
  <si>
    <t>796.2014</t>
  </si>
  <si>
    <t>http://www.moma.org/collection/works/185458</t>
  </si>
  <si>
    <t>http://www.moma.org/media/W1siZiIsIjMwNTU4NSJdLFsicCIsImNvbnZlcnQiLCItcmVzaXplIDMwMHgzMDBcdTAwM2UiXV0.jpg?sha=44970543c07aaa15</t>
  </si>
  <si>
    <t>Sleeve for Ian Dury and the Blockheads 7" single "Hit Me With Your Rhythm Stick"</t>
  </si>
  <si>
    <t>797.2014</t>
  </si>
  <si>
    <t>http://www.moma.org/collection/works/185459</t>
  </si>
  <si>
    <t>http://www.moma.org/media/W1siZiIsIjMwNTU5MyJdLFsicCIsImNvbnZlcnQiLCItcmVzaXplIDMwMHgzMDBcdTAwM2UiXV0.jpg?sha=2c4386e7eea057bc</t>
  </si>
  <si>
    <t>Sleeve for Pink Floyd 7" single "Another Brick in the Wall, Part II"</t>
  </si>
  <si>
    <t>Gerald Scarfe, Roger Waters</t>
  </si>
  <si>
    <t>46486, 46487</t>
  </si>
  <si>
    <t>(British, born 1936) (British, born 1943)</t>
  </si>
  <si>
    <t>(1936) (1943)</t>
  </si>
  <si>
    <t>838.2014</t>
  </si>
  <si>
    <t>http://www.moma.org/collection/works/185460</t>
  </si>
  <si>
    <t>http://www.moma.org/media/W1siZiIsIjMwNTU5NiJdLFsicCIsImNvbnZlcnQiLCItcmVzaXplIDMwMHgzMDBcdTAwM2UiXV0.jpg?sha=dc6a45d927020b20</t>
  </si>
  <si>
    <t>Album cover for Elvis Costello and the Attactions, Almost Blue</t>
  </si>
  <si>
    <t>799.2014</t>
  </si>
  <si>
    <t>http://www.moma.org/collection/works/185461</t>
  </si>
  <si>
    <t>http://www.moma.org/media/W1siZiIsIjMwNTYwMCJdLFsicCIsImNvbnZlcnQiLCItcmVzaXplIDMwMHgzMDBcdTAwM2UiXV0.jpg?sha=8b21e9aaebe7aba6</t>
  </si>
  <si>
    <t>Album cover for The Who, Face Dances</t>
  </si>
  <si>
    <t>Peter Blake, Richard Evans, Clive Barker, Brian Aris, Gavin Cochrane, Warner Bros. Records, Bill Jacklin, Tom Phillips, Colin Self, Richard Hamilton, Michael Andrews, Allen Jones, David Inshaw, David Hockney, R. B. Kitaj, Howard Hodgkin, Patrick Caulfield, Joe Tilson, Patrick Procktor, David Tindle</t>
  </si>
  <si>
    <t>592, 46492, 46469, 46775, 46774, 26772, 2857, 4603, 5334, 2481, 46467, 2931, 46468, 2678, 3121, 2679, 1039, 5879, 4744, 46471</t>
  </si>
  <si>
    <t>(British, born 1932) (British, born 1945) (British, born 1952) (British, born 1946) (British) (founded 1958) (British, born 1943) (British, born 1937) (British, born 1941) (British, 1922–2011) (British, 1928–1995) (British, born 1937) (British, born 1943) (British, born 1937) (American, 1932–2007) (British, 1932–2017) (British, 1936–2005) (British, born 1928) (British, 1936–2003) (British, born 1932)</t>
  </si>
  <si>
    <t>(British) (British) (British) (British) (British) () (British) (British) (British) (British) (British) (British) (British) (British) (American) (British) (British) (British) (British) (British)</t>
  </si>
  <si>
    <t>(1932) (1945) (1952) (1946) (0) (1958) (1943) (1937) (1941) (1922) (1928) (1937) (1943) (1937) (1932) (1932) (1936) (1928) (1936) (1932)</t>
  </si>
  <si>
    <t>(0) (0) (0) (0) (0) (0) (0) (0) (0) (2011) (1995) (0) (0) (0) (2007) (2017) (2005) (0) (2003) (0)</t>
  </si>
  <si>
    <t>(Male) (Male) (Male) (Male) (Male) () (Male) (Male) (Male) (Male) (Male) (Male) (Male) (Male) (Male) (Male) (Male) (Male) (Male) (Male)</t>
  </si>
  <si>
    <t>778.2014</t>
  </si>
  <si>
    <t>http://www.moma.org/collection/works/185462</t>
  </si>
  <si>
    <t>http://www.moma.org/media/W1siZiIsIjMwNTYwMiJdLFsicCIsImNvbnZlcnQiLCItcmVzaXplIDMwMHgzMDBcdTAwM2UiXV0.jpg?sha=58523c86361c7370</t>
  </si>
  <si>
    <t>Album cover for Talking Heads, Stop Making Sense</t>
  </si>
  <si>
    <t>David Byrne, Michael Hodgson, Jeff Ayeroff, Adelle Lutz, Sire Records</t>
  </si>
  <si>
    <t>8200, 46493, 46494, 46495, 46701</t>
  </si>
  <si>
    <t>(American, born 1952) (British) (American, born 1948) (founded 1966)</t>
  </si>
  <si>
    <t>(American) (British) () (American) ()</t>
  </si>
  <si>
    <t>(1952) (0) (0) (1948) (1966)</t>
  </si>
  <si>
    <t>(Male) (Male) (Male) (Female) ()</t>
  </si>
  <si>
    <t>800.2014</t>
  </si>
  <si>
    <t>http://www.moma.org/collection/works/185463</t>
  </si>
  <si>
    <t>http://www.moma.org/media/W1siZiIsIjMwNTU5MCJdLFsicCIsImNvbnZlcnQiLCItcmVzaXplIDMwMHgzMDBcdTAwM2UiXV0.jpg?sha=7022831c24d682c6</t>
  </si>
  <si>
    <t>221.2014.229</t>
  </si>
  <si>
    <t>221.2014.230</t>
  </si>
  <si>
    <t>221.2014.231</t>
  </si>
  <si>
    <t>221.2014.232</t>
  </si>
  <si>
    <t>221.2014.233</t>
  </si>
  <si>
    <t>221.2014.234</t>
  </si>
  <si>
    <t>221.2014.235</t>
  </si>
  <si>
    <t>221.2014.236</t>
  </si>
  <si>
    <t>221.2014.237</t>
  </si>
  <si>
    <t>221.2014.238</t>
  </si>
  <si>
    <t>221.2014.239</t>
  </si>
  <si>
    <t>221.2014.240</t>
  </si>
  <si>
    <t>221.2014.241</t>
  </si>
  <si>
    <t>221.2014.242</t>
  </si>
  <si>
    <t>221.2014.243</t>
  </si>
  <si>
    <t>221.2014.244</t>
  </si>
  <si>
    <t>221.2014.245</t>
  </si>
  <si>
    <t>221.2014.246</t>
  </si>
  <si>
    <t>221.2014.247</t>
  </si>
  <si>
    <t>221.2014.248</t>
  </si>
  <si>
    <t>221.2014.249</t>
  </si>
  <si>
    <t>221.2014.250</t>
  </si>
  <si>
    <t>221.2014.251</t>
  </si>
  <si>
    <t>221.2014.252</t>
  </si>
  <si>
    <t>221.2014.253</t>
  </si>
  <si>
    <t>221.2014.254</t>
  </si>
  <si>
    <t>Water Structures</t>
  </si>
  <si>
    <t>221.2014.255</t>
  </si>
  <si>
    <t>221.2014.256</t>
  </si>
  <si>
    <t>221.2014.257</t>
  </si>
  <si>
    <t>221.2014.258</t>
  </si>
  <si>
    <t>221.2014.259</t>
  </si>
  <si>
    <t>221.2014.260</t>
  </si>
  <si>
    <t>221.2014.261</t>
  </si>
  <si>
    <t>221.2014.262</t>
  </si>
  <si>
    <t>221.2014.263</t>
  </si>
  <si>
    <t>221.2014.264</t>
  </si>
  <si>
    <t>221.2014.265</t>
  </si>
  <si>
    <t>221.2014.266</t>
  </si>
  <si>
    <t>221.2014.267</t>
  </si>
  <si>
    <t>221.2014.268</t>
  </si>
  <si>
    <t>221.2014.269</t>
  </si>
  <si>
    <t>Reflection Studies</t>
  </si>
  <si>
    <t>221.2014.270</t>
  </si>
  <si>
    <t>221.2014.271</t>
  </si>
  <si>
    <t>221.2014.272</t>
  </si>
  <si>
    <t>221.2014.273</t>
  </si>
  <si>
    <t>221.2014.274</t>
  </si>
  <si>
    <t>221.2014.275</t>
  </si>
  <si>
    <t>221.2014.276</t>
  </si>
  <si>
    <t>Color Studies</t>
  </si>
  <si>
    <t>221.2014.277</t>
  </si>
  <si>
    <t>221.2014.278</t>
  </si>
  <si>
    <t>221.2014.279</t>
  </si>
  <si>
    <t>221.2014.280</t>
  </si>
  <si>
    <t>221.2014.281</t>
  </si>
  <si>
    <t>221.2014.282</t>
  </si>
  <si>
    <t>221.2014.283</t>
  </si>
  <si>
    <t>221.2014.284</t>
  </si>
  <si>
    <t>221.2014.285</t>
  </si>
  <si>
    <t>221.2014.286</t>
  </si>
  <si>
    <t>221.2014.287</t>
  </si>
  <si>
    <t>221.2014.288</t>
  </si>
  <si>
    <t>221.2014.289</t>
  </si>
  <si>
    <t>221.2014.290</t>
  </si>
  <si>
    <t>221.2014.291</t>
  </si>
  <si>
    <t>221.2014.292</t>
  </si>
  <si>
    <t>221.2014.293</t>
  </si>
  <si>
    <t>221.2014.294</t>
  </si>
  <si>
    <t>221.2014.295</t>
  </si>
  <si>
    <t>221.2014.296</t>
  </si>
  <si>
    <t>221.2014.297</t>
  </si>
  <si>
    <t>221.2014.298</t>
  </si>
  <si>
    <t>221.2014.299</t>
  </si>
  <si>
    <t>Saenredam</t>
  </si>
  <si>
    <t>221.2014.300</t>
  </si>
  <si>
    <t>221.2014.301</t>
  </si>
  <si>
    <t>221.2014.302</t>
  </si>
  <si>
    <t>221.2014.303</t>
  </si>
  <si>
    <t>221.2014.304</t>
  </si>
  <si>
    <t>221.2014.305</t>
  </si>
  <si>
    <t>221.2014.306</t>
  </si>
  <si>
    <t>221.2014.307</t>
  </si>
  <si>
    <t>221.2014.308</t>
  </si>
  <si>
    <t>221.2014.309</t>
  </si>
  <si>
    <t>221.2014.310</t>
  </si>
  <si>
    <t>221.2014.311</t>
  </si>
  <si>
    <t>221.2014.312</t>
  </si>
  <si>
    <t>221.2014.313</t>
  </si>
  <si>
    <t>221.2014.314</t>
  </si>
  <si>
    <t>221.2014.315</t>
  </si>
  <si>
    <t>221.2014.316</t>
  </si>
  <si>
    <t>221.2014.317</t>
  </si>
  <si>
    <t>221.2014.318</t>
  </si>
  <si>
    <t>221.2014.319</t>
  </si>
  <si>
    <t>221.2014.320</t>
  </si>
  <si>
    <t>221.2014.321</t>
  </si>
  <si>
    <t>221.2014.322</t>
  </si>
  <si>
    <t>221.2014.323</t>
  </si>
  <si>
    <t>221.2014.324</t>
  </si>
  <si>
    <t>221.2014.325</t>
  </si>
  <si>
    <t>221.2014.326</t>
  </si>
  <si>
    <t>221.2014.327</t>
  </si>
  <si>
    <t>Structure Panoramas</t>
  </si>
  <si>
    <t>221.2014.328</t>
  </si>
  <si>
    <t>221.2014.329</t>
  </si>
  <si>
    <t>221.2014.330</t>
  </si>
  <si>
    <t>221.2014.331</t>
  </si>
  <si>
    <t>221.2014.332</t>
  </si>
  <si>
    <t>221.2014.333</t>
  </si>
  <si>
    <t>221.2014.334</t>
  </si>
  <si>
    <t>221.2014.335</t>
  </si>
  <si>
    <t>221.2014.336</t>
  </si>
  <si>
    <t>221.2014.337</t>
  </si>
  <si>
    <t>221.2014.338</t>
  </si>
  <si>
    <t>221.2014.339</t>
  </si>
  <si>
    <t>221.2014.340</t>
  </si>
  <si>
    <t>221.2014.341</t>
  </si>
  <si>
    <t>221.2014.342</t>
  </si>
  <si>
    <t>221.2014.343</t>
  </si>
  <si>
    <t>221.2014.344</t>
  </si>
  <si>
    <t>221.2014.345</t>
  </si>
  <si>
    <t>221.2014.346</t>
  </si>
  <si>
    <t>221.2014.347</t>
  </si>
  <si>
    <t>221.2014.348</t>
  </si>
  <si>
    <t>221.2014.349</t>
  </si>
  <si>
    <t>221.2014.350</t>
  </si>
  <si>
    <t>221.2014.351</t>
  </si>
  <si>
    <t>221.2014.352</t>
  </si>
  <si>
    <t>221.2014.353</t>
  </si>
  <si>
    <t>221.2014.354</t>
  </si>
  <si>
    <t>221.2014.355</t>
  </si>
  <si>
    <t>221.2014.356</t>
  </si>
  <si>
    <t>221.2014.357</t>
  </si>
  <si>
    <t>221.2014.358</t>
  </si>
  <si>
    <t>221.2014.359</t>
  </si>
  <si>
    <t>221.2014.360</t>
  </si>
  <si>
    <t>221.2014.361</t>
  </si>
  <si>
    <t>221.2014.362</t>
  </si>
  <si>
    <t>221.2014.363</t>
  </si>
  <si>
    <t>221.2014.364</t>
  </si>
  <si>
    <t>221.2014.365</t>
  </si>
  <si>
    <t>221.2014.366</t>
  </si>
  <si>
    <t>221.2014.367</t>
  </si>
  <si>
    <t>221.2014.368</t>
  </si>
  <si>
    <t>221.2014.369</t>
  </si>
  <si>
    <t>221.2014.370</t>
  </si>
  <si>
    <t>221.2014.371</t>
  </si>
  <si>
    <t>221.2014.372</t>
  </si>
  <si>
    <t>221.2014.373</t>
  </si>
  <si>
    <t>221.2014.374</t>
  </si>
  <si>
    <t>221.2014.375</t>
  </si>
  <si>
    <t>221.2014.376</t>
  </si>
  <si>
    <t>221.2014.377</t>
  </si>
  <si>
    <t>221.2014.378</t>
  </si>
  <si>
    <t>221.2014.379</t>
  </si>
  <si>
    <t>221.2014.380</t>
  </si>
  <si>
    <t>221.2014.381</t>
  </si>
  <si>
    <t>221.2014.382</t>
  </si>
  <si>
    <t>221.2014.383</t>
  </si>
  <si>
    <t>221.2014.384</t>
  </si>
  <si>
    <t>221.2014.385</t>
  </si>
  <si>
    <t>221.2014.386</t>
  </si>
  <si>
    <t>221.2014.387</t>
  </si>
  <si>
    <t>221.2014.388</t>
  </si>
  <si>
    <t>221.2014.389</t>
  </si>
  <si>
    <t>221.2014.390</t>
  </si>
  <si>
    <t>221.2014.391</t>
  </si>
  <si>
    <t>221.2014.392</t>
  </si>
  <si>
    <t>221.2014.393</t>
  </si>
  <si>
    <t>221.2014.394</t>
  </si>
  <si>
    <t>221.2014.395</t>
  </si>
  <si>
    <t>221.2014.396</t>
  </si>
  <si>
    <t>221.2014.397</t>
  </si>
  <si>
    <t>221.2014.398</t>
  </si>
  <si>
    <t>Album cover for Lee Morgan, The Rumproller</t>
  </si>
  <si>
    <t>827.2014</t>
  </si>
  <si>
    <t>http://www.moma.org/collection/works/185643</t>
  </si>
  <si>
    <t>http://www.moma.org/media/W1siZiIsIjMwNTYxNCJdLFsicCIsImNvbnZlcnQiLCItcmVzaXplIDMwMHgzMDBcdTAwM2UiXV0.jpg?sha=5b54753f1498dcc8</t>
  </si>
  <si>
    <t>Album cover for Lou Donaldson, Sunny Side Up</t>
  </si>
  <si>
    <t>823.2014</t>
  </si>
  <si>
    <t>http://www.moma.org/collection/works/185644</t>
  </si>
  <si>
    <t>http://www.moma.org/media/W1siZiIsIjMwNTYxNiJdLFsicCIsImNvbnZlcnQiLCItcmVzaXplIDMwMHgzMDBcdTAwM2UiXV0.jpg?sha=90841a8b4551ea04</t>
  </si>
  <si>
    <t>Album cover for The Man with the Golden Arm</t>
  </si>
  <si>
    <t>Saul Bass, Elmer Bernstein, Decca Records</t>
  </si>
  <si>
    <t>372, 33445, 33444</t>
  </si>
  <si>
    <t>(American, 1920–1996) (American, 1922–2004) (founded 1929)</t>
  </si>
  <si>
    <t>(1920) (1922) (1929)</t>
  </si>
  <si>
    <t>(1996) (2004) (0)</t>
  </si>
  <si>
    <t>775.2014</t>
  </si>
  <si>
    <t>http://www.moma.org/collection/works/185648</t>
  </si>
  <si>
    <t>Sheer Curtains</t>
  </si>
  <si>
    <t>34 5/8 x 31 1/8" (88 x 79 cm)</t>
  </si>
  <si>
    <t>Gift of G. David Thompson and John Whyte (both by exchange)</t>
  </si>
  <si>
    <t>551.2014</t>
  </si>
  <si>
    <t>http://www.moma.org/collection/works/185657</t>
  </si>
  <si>
    <t>http://www.moma.org/media/W1siZiIsIjMwMzI0MyJdLFsicCIsImNvbnZlcnQiLCItcmVzaXplIDMwMHgzMDBcdTAwM2UiXV0.jpg?sha=6122ad2bb1294fd2</t>
  </si>
  <si>
    <t>Album cover for Jackie Mclean, It's Time!</t>
  </si>
  <si>
    <t>825.2014</t>
  </si>
  <si>
    <t>http://www.moma.org/collection/works/185718</t>
  </si>
  <si>
    <t>http://www.moma.org/media/W1siZiIsIjMwNTQ1MiJdLFsicCIsImNvbnZlcnQiLCItcmVzaXplIDMwMHgzMDBcdTAwM2UiXV0.jpg?sha=05498571fe280d19</t>
  </si>
  <si>
    <t>Telegraph 3 A.M.</t>
  </si>
  <si>
    <t>1972-74</t>
  </si>
  <si>
    <t>Sixty-four gelatin silver prints</t>
  </si>
  <si>
    <t>Various sizes</t>
  </si>
  <si>
    <t>938.2014.1-64</t>
  </si>
  <si>
    <t>http://www.moma.org/collection/works/185726</t>
  </si>
  <si>
    <t>http://www.moma.org/media/W1siZiIsIjMwNzk1NiJdLFsicCIsImNvbnZlcnQiLCItcmVzaXplIDMwMHgzMDBcdTAwM2UiXV0.jpg?sha=85214d082813a6fb</t>
  </si>
  <si>
    <t>Oasis no. 7</t>
  </si>
  <si>
    <t>Brick, aluminum, PVC, and metal</t>
  </si>
  <si>
    <t>14 3/16 x 9 7/16 x 14 3/16" (36 x 24 x 36 cm)</t>
  </si>
  <si>
    <t>715.2014</t>
  </si>
  <si>
    <t>http://www.moma.org/collection/works/185728</t>
  </si>
  <si>
    <t>http://www.moma.org/media/W1siZiIsIjMxMzA5MSJdLFsicCIsImNvbnZlcnQiLCItcmVzaXplIDMwMHgzMDBcdTAwM2UiXV0.jpg?sha=3488fe9a3302610c</t>
  </si>
  <si>
    <t>684.2014.1</t>
  </si>
  <si>
    <t>http://www.moma.org/collection/works/185729</t>
  </si>
  <si>
    <t>Photocollage and pencil on paper</t>
  </si>
  <si>
    <t>23 5/8 x 31 1/2" (60 x 80 cm)</t>
  </si>
  <si>
    <t>684.2014.2</t>
  </si>
  <si>
    <t>http://www.moma.org/collection/works/185730</t>
  </si>
  <si>
    <t>Oasis no. 7, Documenta 5, Kassel, Germany</t>
  </si>
  <si>
    <t>Brigitte Hellgoth, Haus-Rucker-Co, Günter Zamp Kelp, Laurids Ortner, Manfred Ortner, Klaus Pinter</t>
  </si>
  <si>
    <t>46548, 8412, 8413, 7561, 7562, 8414</t>
  </si>
  <si>
    <t>(German, born 1932) (Austrian, est. 1967–1992) (Austrian, born 1941) (Austrian, born 1941) (Austrian, born 1943) (Austrian, born 1940)</t>
  </si>
  <si>
    <t>(German) (Austrian) (Austrian) (Austrian) (Austrian) (Austrian)</t>
  </si>
  <si>
    <t>(1932) (1967) (1941) (1941) (1943) (1940)</t>
  </si>
  <si>
    <t>(0) (1992) (0) (0) (0) (0)</t>
  </si>
  <si>
    <t>(Female) () (Male) (Male) (Male) (Male)</t>
  </si>
  <si>
    <t>739.2014</t>
  </si>
  <si>
    <t>http://www.moma.org/collection/works/185731</t>
  </si>
  <si>
    <t>Tulips 4</t>
  </si>
  <si>
    <t>120 x 192" (304.8 x 487.7 cm)</t>
  </si>
  <si>
    <t>Gift of the Steven and Alexandra Cohen Foundation and Jo Carole and Ronald S. Lauder</t>
  </si>
  <si>
    <t>547.2014</t>
  </si>
  <si>
    <t>http://www.moma.org/collection/works/185740</t>
  </si>
  <si>
    <t>http://www.moma.org/media/W1siZiIsIjMzMTU4NiJdLFsicCIsImNvbnZlcnQiLCItcmVzaXplIDMwMHgzMDBcdTAwM2UiXV0.jpg?sha=87b3c0550024a408</t>
  </si>
  <si>
    <t>Album cover for Joe Henderson, In 'n Out</t>
  </si>
  <si>
    <t>826.2014</t>
  </si>
  <si>
    <t>http://www.moma.org/collection/works/185742</t>
  </si>
  <si>
    <t>http://www.moma.org/media/W1siZiIsIjMwNTQ1NCJdLFsicCIsImNvbnZlcnQiLCItcmVzaXplIDMwMHgzMDBcdTAwM2UiXV0.jpg?sha=18dfbb30256607cf</t>
  </si>
  <si>
    <t>untitled (the days of this society is numbered / December 7, 2012)</t>
  </si>
  <si>
    <t>Acrylic and newspaper on linen</t>
  </si>
  <si>
    <t>87 x 84 1/2" (221 x 214.6 cm)</t>
  </si>
  <si>
    <t>638.2014</t>
  </si>
  <si>
    <t>http://www.moma.org/collection/works/185749</t>
  </si>
  <si>
    <t>http://www.moma.org/media/W1siZiIsIjMxMDU2MCJdLFsicCIsImNvbnZlcnQiLCItcmVzaXplIDMwMHgzMDBcdTAwM2UiXV0.jpg?sha=c7e0d78344c8cc14</t>
  </si>
  <si>
    <t>Lightbox - gate</t>
  </si>
  <si>
    <t>Transparency from 35mm film (black and white, silent)</t>
  </si>
  <si>
    <t>Gift of Biograph Studios</t>
  </si>
  <si>
    <t>3799.48</t>
  </si>
  <si>
    <t>Lightbox - extras</t>
  </si>
  <si>
    <t>3799.49</t>
  </si>
  <si>
    <t>The Eleonora's First Atlantic Crossing</t>
  </si>
  <si>
    <t>6 1/4 x 5 x 1 3/4" (15.9 x 12.7 x 4.4 cm)</t>
  </si>
  <si>
    <t>779.2014</t>
  </si>
  <si>
    <t>http://www.moma.org/collection/works/185756</t>
  </si>
  <si>
    <t>http://www.moma.org/media/W1siZiIsIjMxMjY5NSJdLFsicCIsImNvbnZlcnQiLCItcmVzaXplIDMwMHgzMDBcdTAwM2UiXV0.jpg?sha=84f42531f3526c75</t>
  </si>
  <si>
    <t>The Tugboat</t>
  </si>
  <si>
    <t>Albumen silver print from wet collodion glass negative</t>
  </si>
  <si>
    <t xml:space="preserve">12 1/8 × 16 1/4" (30.8 × 41.3 cm)_x000D_
</t>
  </si>
  <si>
    <t>Acquired through the generosity of Robert B. Menschel, Jo Carole Lauder, and Roxann Taylor in honor of Richard E. Salomon</t>
  </si>
  <si>
    <t>906.2014</t>
  </si>
  <si>
    <t>http://www.moma.org/collection/works/185762</t>
  </si>
  <si>
    <t>http://www.moma.org/media/W1siZiIsIjMxMTgxOSJdLFsicCIsImNvbnZlcnQiLCItcmVzaXplIDMwMHgzMDBcdTAwM2UiXV0.jpg?sha=ab26ba5d736f6753</t>
  </si>
  <si>
    <t>Dennis Hopper One Man Show, Volume I, Volume II, Volume III</t>
  </si>
  <si>
    <t>1971–73</t>
  </si>
  <si>
    <t>Twenty-six etchings bound into three volumes</t>
  </si>
  <si>
    <t>volume I: 18 1/2 x 15 1/2" (47 x 39.4 cm); volume II: 20 x 17 1/4" (50.8 x 43.8 cm); volume III: 24 x 19 1/4" (61 x 48.9 cm)</t>
  </si>
  <si>
    <t>561.2014.A-C</t>
  </si>
  <si>
    <t>http://www.moma.org/collection/works/185768</t>
  </si>
  <si>
    <t>http://www.moma.org/media/W1siZiIsIjMwOTM5MCJdLFsicCIsImNvbnZlcnQiLCItcmVzaXplIDMwMHgzMDBcdTAwM2UiXV0.jpg?sha=5c49f69ef5c771be</t>
  </si>
  <si>
    <t>Buddha of Immeasurable Light</t>
  </si>
  <si>
    <t>Overall 42 x 62" (106.7 x 157.5 cm)</t>
  </si>
  <si>
    <t>899.2014</t>
  </si>
  <si>
    <t>http://www.moma.org/collection/works/185769</t>
  </si>
  <si>
    <t>http://www.moma.org/media/W1siZiIsIjM1MTA5MCJdLFsicCIsImNvbnZlcnQiLCItcmVzaXplIDMwMHgzMDBcdTAwM2UiXV0.jpg?sha=34ea0b44c09f64df</t>
  </si>
  <si>
    <t>Grass</t>
  </si>
  <si>
    <t>Thirty-six gelatin silver prints</t>
  </si>
  <si>
    <t>Overall 47 1/4 x 59 3/4" (120 x 151.8 cm)</t>
  </si>
  <si>
    <t>1036.2014</t>
  </si>
  <si>
    <t>http://www.moma.org/collection/works/185770</t>
  </si>
  <si>
    <t>http://www.moma.org/media/W1siZiIsIjMxNDMwOCJdLFsicCIsImNvbnZlcnQiLCItcmVzaXplIDMwMHgzMDBcdTAwM2UiXV0.jpg?sha=84ad2dbbb03b8d95</t>
  </si>
  <si>
    <t>Definitely Not Sterile, from the series Art &amp; Science: Investigating Matter</t>
  </si>
  <si>
    <t>1059.2014</t>
  </si>
  <si>
    <t>http://www.moma.org/collection/works/185771</t>
  </si>
  <si>
    <t>Polizei Lügt (Police Station, Vienna)</t>
  </si>
  <si>
    <t>8 x 10 inches (20.3 x 25.4 cm)</t>
  </si>
  <si>
    <t>896.2014</t>
  </si>
  <si>
    <t>http://www.moma.org/collection/works/185772</t>
  </si>
  <si>
    <t>31 1/2 x 51 3/8" (80 x 130.5 cm)</t>
  </si>
  <si>
    <t>697.2014.4</t>
  </si>
  <si>
    <t>http://www.moma.org/collection/works/185773</t>
  </si>
  <si>
    <t>Torre UIA (Union Industrial Argentina), Buenos Aires</t>
  </si>
  <si>
    <t>1972–1974</t>
  </si>
  <si>
    <t>694.2014.1</t>
  </si>
  <si>
    <t>1968 Mexico Olympics Dress</t>
  </si>
  <si>
    <t>Julia Murdoch</t>
  </si>
  <si>
    <t>46582</t>
  </si>
  <si>
    <t>34 1/4 x 21 5/8" (87 x 55 cm)</t>
  </si>
  <si>
    <t>Gift of Pablo and Cecilia León de la Barra Vargas</t>
  </si>
  <si>
    <t>758.2014</t>
  </si>
  <si>
    <t>http://www.moma.org/collection/works/185791</t>
  </si>
  <si>
    <t>Migrants</t>
  </si>
  <si>
    <t>Samella Lewis</t>
  </si>
  <si>
    <t>41291</t>
  </si>
  <si>
    <t>composition: 17 3/16 x 23 7/8" (43.6 x 60.7 cm); sheet: 22 1/8 x 29" (56.2 x 73.7 cm)</t>
  </si>
  <si>
    <t>578.2014</t>
  </si>
  <si>
    <t>http://www.moma.org/collection/works/185793</t>
  </si>
  <si>
    <t>http://www.moma.org/media/W1siZiIsIjMwOTM5NyJdLFsicCIsImNvbnZlcnQiLCItcmVzaXplIDMwMHgzMDBcdTAwM2UiXV0.jpg?sha=33a8f22d8b65918a</t>
  </si>
  <si>
    <t>Twentieth Century Wisemen</t>
  </si>
  <si>
    <t>composition and sheet: 11 13/16 x 5 9/16" (30 x 14.2 cm)</t>
  </si>
  <si>
    <t>579.2014</t>
  </si>
  <si>
    <t>http://www.moma.org/collection/works/185794</t>
  </si>
  <si>
    <t>http://www.moma.org/media/W1siZiIsIjMwOTM5OCJdLFsicCIsImNvbnZlcnQiLCItcmVzaXplIDMwMHgzMDBcdTAwM2UiXV0.jpg?sha=b0d775e1605cd7fd</t>
  </si>
  <si>
    <t>Hors d'oeuvres</t>
  </si>
  <si>
    <t>Artist's book with screenprint</t>
  </si>
  <si>
    <t>page: dimensions vary; overall (closed): 20 1/16 x 22 1/16 x 3/16" (51 x 56 x 0.5 cm)</t>
  </si>
  <si>
    <t>559.2014</t>
  </si>
  <si>
    <t>http://www.moma.org/collection/works/185795</t>
  </si>
  <si>
    <t>http://www.moma.org/media/W1siZiIsIjMwOTM4OSJdLFsicCIsImNvbnZlcnQiLCItcmVzaXplIDMwMHgzMDBcdTAwM2UiXV0.jpg?sha=9e5a75344c6a6b60</t>
  </si>
  <si>
    <t>I'd Rather be Reading</t>
  </si>
  <si>
    <t>9 13/16 x 23 5/8 x 3/16" (25 x 60 x 0.5 cm)</t>
  </si>
  <si>
    <t>563.2014.1</t>
  </si>
  <si>
    <t>http://www.moma.org/collection/works/185796</t>
  </si>
  <si>
    <t>http://www.moma.org/media/W1siZiIsIjMwOTM5NCJdLFsicCIsImNvbnZlcnQiLCItcmVzaXplIDMwMHgzMDBcdTAwM2UiXV0.jpg?sha=fbeb0a8dca043e3e</t>
  </si>
  <si>
    <t>563.2014.2</t>
  </si>
  <si>
    <t>http://www.moma.org/collection/works/185797</t>
  </si>
  <si>
    <t>http://www.moma.org/media/W1siZiIsIjMwOTM5NSJdLFsicCIsImNvbnZlcnQiLCItcmVzaXplIDMwMHgzMDBcdTAwM2UiXV0.jpg?sha=70ce92c378ca3835</t>
  </si>
  <si>
    <t>digital image(?)</t>
  </si>
  <si>
    <t>NEED DIMENSIONS</t>
  </si>
  <si>
    <t>745.2014.1</t>
  </si>
  <si>
    <t>745.2014.2</t>
  </si>
  <si>
    <t>745.2014.3</t>
  </si>
  <si>
    <t>745.2014.4</t>
  </si>
  <si>
    <t>745.2014.5</t>
  </si>
  <si>
    <t>745.2014.6</t>
  </si>
  <si>
    <t>745.2014.7</t>
  </si>
  <si>
    <t>Edificio UIA Buenos Aires (Union Industrial Argentina), Torre UIA (Union Industrial Argentina), Buenos Aires (Exterior perspective of the UIA building, drawn by Rafael Viñoly, 1969)</t>
  </si>
  <si>
    <t>1969-73</t>
  </si>
  <si>
    <t>745.2014.8</t>
  </si>
  <si>
    <t>http://www.moma.org/collection/works/185805</t>
  </si>
  <si>
    <t>Fluxus Collection Template</t>
  </si>
  <si>
    <t>Torre UIA (Union Industrial Argentina), Buenos Aires, Argentina (Elevation)</t>
  </si>
  <si>
    <t>694.2014.2</t>
  </si>
  <si>
    <t>http://www.moma.org/collection/works/185818</t>
  </si>
  <si>
    <t>25 1/4 x 25" (64.1 x 63.5 cm)</t>
  </si>
  <si>
    <t>694.2014.3</t>
  </si>
  <si>
    <t>http://www.moma.org/collection/works/185819</t>
  </si>
  <si>
    <t>Torre UIA (Union Industrial Argentina), Buenos Aires, Argentina (Section)</t>
  </si>
  <si>
    <t>47 x 24 1/2" (119.4 x 62.2 cm)</t>
  </si>
  <si>
    <t>694.2014.4</t>
  </si>
  <si>
    <t>http://www.moma.org/collection/works/185820</t>
  </si>
  <si>
    <t>Torre UIA (Union Industrial Argentina), Buenos Aires, Argentina (Floor plans)</t>
  </si>
  <si>
    <t>47 3/4 x 24" (121.3 x 61 cm)</t>
  </si>
  <si>
    <t>694.2014.5</t>
  </si>
  <si>
    <t>http://www.moma.org/collection/works/185821</t>
  </si>
  <si>
    <t>Torre UIA (Union Industrial Argentina), Buenos Aires, Argentina</t>
  </si>
  <si>
    <t>49 1/8 x 27 5/8" (124.8 x 70.2 cm)</t>
  </si>
  <si>
    <t>694.2014.6</t>
  </si>
  <si>
    <t>http://www.moma.org/collection/works/185822</t>
  </si>
  <si>
    <t>49 x 24 1/4" (124.5 x 61.6 cm)</t>
  </si>
  <si>
    <t>694.2014.7</t>
  </si>
  <si>
    <t>http://www.moma.org/collection/works/185823</t>
  </si>
  <si>
    <t>Black Loops &amp; Curves No. 4</t>
  </si>
  <si>
    <t>plate: 35 13/16 x 35 11/16" (91 x 90.7 cm); sheet: 40 x 39 3/4" (101.6 x 101 cm)</t>
  </si>
  <si>
    <t>Gift of Parasol Press (by exchange)</t>
  </si>
  <si>
    <t>594.2014</t>
  </si>
  <si>
    <t>http://www.moma.org/collection/works/185830</t>
  </si>
  <si>
    <t>http://www.moma.org/media/W1siZiIsIjMxMDEzOSJdLFsicCIsImNvbnZlcnQiLCItcmVzaXplIDMwMHgzMDBcdTAwM2UiXV0.jpg?sha=729707b3eb70b5c1</t>
  </si>
  <si>
    <t>Wavy Horizontal Lines/Diptych</t>
  </si>
  <si>
    <t>Aquatint on two sheets</t>
  </si>
  <si>
    <t>composition: 19 7/8 x 93 11/16" (50.5 x 238 cm); sheet: 27 15/16 x 100" (71 x 254 cm)</t>
  </si>
  <si>
    <t>Gift of the LeWitt Family in honor of Sarah-Ann and Werner H. Kramarsky</t>
  </si>
  <si>
    <t>588.2014.a-b</t>
  </si>
  <si>
    <t>http://www.moma.org/collection/works/185831</t>
  </si>
  <si>
    <t>http://www.moma.org/media/W1siZiIsIjMxMDE0MyJdLFsicCIsImNvbnZlcnQiLCItcmVzaXplIDMwMHgzMDBcdTAwM2UiXV0.jpg?sha=a6a55ffc4dc55b47</t>
  </si>
  <si>
    <t>Irregular, Angular Brushstrokes</t>
  </si>
  <si>
    <t>plate: 39 3/4 x 29 13/16" (101 x 75.7 cm); sheet: 51 3/8 x 40 1/2" (130.5 x 102.9 cm)</t>
  </si>
  <si>
    <t>592.2014</t>
  </si>
  <si>
    <t>http://www.moma.org/collection/works/185832</t>
  </si>
  <si>
    <t>http://www.moma.org/media/W1siZiIsIjMxMDAxNyJdLFsicCIsImNvbnZlcnQiLCItcmVzaXplIDMwMHgzMDBcdTAwM2UiXV0.jpg?sha=04631dd8d1739341</t>
  </si>
  <si>
    <t>Black Curvy Brushstrokes</t>
  </si>
  <si>
    <t>plate: 29 13/16 x 39 3/4" (75.8 x 101 cm); sheet: 40 3/4 x 49 7/8" (103.5 x 126.7 cm)</t>
  </si>
  <si>
    <t>590.2014</t>
  </si>
  <si>
    <t>http://www.moma.org/collection/works/185833</t>
  </si>
  <si>
    <t>http://www.moma.org/media/W1siZiIsIjMxMDAyMCJdLFsicCIsImNvbnZlcnQiLCItcmVzaXplIDMwMHgzMDBcdTAwM2UiXV0.jpg?sha=e2b612d785af3f63</t>
  </si>
  <si>
    <t>Black/Black Curvy Brushstrokes</t>
  </si>
  <si>
    <t>plate: 29 5/8 x 39 11/16" (75.3 x 100.8 cm); sheet: 40 3/8 x 49 7/8" (102.6 x 126.7 cm)</t>
  </si>
  <si>
    <t>589.2014</t>
  </si>
  <si>
    <t>http://www.moma.org/collection/works/185834</t>
  </si>
  <si>
    <t>http://www.moma.org/media/W1siZiIsIjMxMDE2NCJdLFsicCIsImNvbnZlcnQiLCItcmVzaXplIDMwMHgzMDBcdTAwM2UiXV0.jpg?sha=6aefb3c1359f1f85</t>
  </si>
  <si>
    <t>Curvy Brushstrokes I</t>
  </si>
  <si>
    <t>plate: 39 3/4 x 14 15/16" (101 x 38 cm); sheet: 52 3/16 x 25 7/8" (132.5 x 65.7 cm)</t>
  </si>
  <si>
    <t>591.2014</t>
  </si>
  <si>
    <t>http://www.moma.org/collection/works/185835</t>
  </si>
  <si>
    <t>http://www.moma.org/media/W1siZiIsIjMwOTk4MCJdLFsicCIsImNvbnZlcnQiLCItcmVzaXplIDMwMHgzMDBcdTAwM2UiXV0.jpg?sha=d507990519f4634a</t>
  </si>
  <si>
    <t>Loops &amp; Curves Gray/Gray</t>
  </si>
  <si>
    <t>plate: 35 3/4 x 35 11/16" (90.8 x 90.6 cm); sheet: 39 3/4 x 39 3/4" (101 x 101 cm)</t>
  </si>
  <si>
    <t>595.2014</t>
  </si>
  <si>
    <t>http://www.moma.org/collection/works/185836</t>
  </si>
  <si>
    <t>http://www.moma.org/media/W1siZiIsIjMwOTk4MSJdLFsicCIsImNvbnZlcnQiLCItcmVzaXplIDMwMHgzMDBcdTAwM2UiXV0.jpg?sha=4fe2eb230b61117f</t>
  </si>
  <si>
    <t>Whirls and Twirls (Black and Grays)</t>
  </si>
  <si>
    <t>composition: 8 11/16 x 9 11/16" (22 x 24.6 cm); sheet: 10 1/2 x 12 3/8" (26.7 x 31.4 cm)</t>
  </si>
  <si>
    <t>600.2014</t>
  </si>
  <si>
    <t>http://www.moma.org/collection/works/185837</t>
  </si>
  <si>
    <t>http://www.moma.org/media/W1siZiIsIjMwOTQwOSJdLFsicCIsImNvbnZlcnQiLCItcmVzaXplIDMwMHgzMDBcdTAwM2UiXV0.jpg?sha=66d01fd9364a1d61</t>
  </si>
  <si>
    <t>Isometric Figures</t>
  </si>
  <si>
    <t>composition (each approx.): 14 15/16 x 24 13/16" (38 x 63 cm); sheet (each approx.): 19 11/16 x 29 1/2" (50 x 75 cm)</t>
  </si>
  <si>
    <t>597.2014.1-5</t>
  </si>
  <si>
    <t>http://www.moma.org/collection/works/185838</t>
  </si>
  <si>
    <t>Stars</t>
  </si>
  <si>
    <t>Series of six linoleum cuts</t>
  </si>
  <si>
    <t>composition (each): 23 1/4 x 23 1/4" (59 x 59 cm); sheet (each): 27 x 27" (68.6 x 68.6 cm)</t>
  </si>
  <si>
    <t>598.2014.1-6</t>
  </si>
  <si>
    <t>http://www.moma.org/collection/works/185839</t>
  </si>
  <si>
    <t>Isometric Figure with Bars of Color</t>
  </si>
  <si>
    <t>composition: 11 15/16 x 12" (30.4 x 30.5 cm); sheet: 16 x 15 7/8" (40.6 x 40.3 cm)</t>
  </si>
  <si>
    <t>599.2014</t>
  </si>
  <si>
    <t>http://www.moma.org/collection/works/185840</t>
  </si>
  <si>
    <t>http://www.moma.org/media/W1siZiIsIjMwOTQwOCJdLFsicCIsImNvbnZlcnQiLCItcmVzaXplIDMwMHgzMDBcdTAwM2UiXV0.jpg?sha=1edbdcff35695359</t>
  </si>
  <si>
    <t>One Cube with Colors Superimposed (Blue)</t>
  </si>
  <si>
    <t>composition and sheet: 29 15/16 x 94 7/8" (76 x 241 cm)</t>
  </si>
  <si>
    <t>582.2014</t>
  </si>
  <si>
    <t>http://www.moma.org/collection/works/185841</t>
  </si>
  <si>
    <t>Complex Form with Black and White Bands</t>
  </si>
  <si>
    <t>composition and sheet: 40 x 55" (101.6 x 139.7 cm)</t>
  </si>
  <si>
    <t>583.2014</t>
  </si>
  <si>
    <t>http://www.moma.org/collection/works/185842</t>
  </si>
  <si>
    <t>http://www.moma.org/media/W1siZiIsIjMxMDAxNiJdLFsicCIsImNvbnZlcnQiLCItcmVzaXplIDMwMHgzMDBcdTAwM2UiXV0.jpg?sha=b6a2464256791397</t>
  </si>
  <si>
    <t>Tilted Forms with Colors Superimposed</t>
  </si>
  <si>
    <t>composition: 7 1/2 x 41 3/4" (19 x 106 cm); sheet: 10 1/2 x 44 3/4" (26.7 x 113.7 cm)</t>
  </si>
  <si>
    <t>585.2014</t>
  </si>
  <si>
    <t>http://www.moma.org/collection/works/185843</t>
  </si>
  <si>
    <t>http://www.moma.org/media/W1siZiIsIjMxMDE0MiJdLFsicCIsImNvbnZlcnQiLCItcmVzaXplIDMwMHgzMDBcdTAwM2UiXV0.jpg?sha=89074d8cb1183a35</t>
  </si>
  <si>
    <t>Bands of Color from Lower Left Corner (Single)</t>
  </si>
  <si>
    <t>584.2014</t>
  </si>
  <si>
    <t>http://www.moma.org/collection/works/185844</t>
  </si>
  <si>
    <t>http://www.moma.org/media/W1siZiIsIjMxMDAyNiJdLFsicCIsImNvbnZlcnQiLCItcmVzaXplIDMwMHgzMDBcdTAwM2UiXV0.jpg?sha=03fb779a0fb8b7ce</t>
  </si>
  <si>
    <t>A Rectangle Bordered and Divided Vertically into Three Equal Squares; One Red, One Yellow; and One Blue, Each with Black Lines in Four Directions</t>
  </si>
  <si>
    <t>composition: 14 1/4 x 40 11/16" (36.2 x 103.4 cm); sheet: 16 1/4 x 42 5/8" (41.2 x 108.3 cm)</t>
  </si>
  <si>
    <t>586.2014</t>
  </si>
  <si>
    <t>http://www.moma.org/collection/works/185845</t>
  </si>
  <si>
    <t>http://www.moma.org/media/W1siZiIsIjMxMDAwNyJdLFsicCIsImNvbnZlcnQiLCItcmVzaXplIDMwMHgzMDBcdTAwM2UiXV0.jpg?sha=0c12df9c42810184</t>
  </si>
  <si>
    <t>Color Rectangles</t>
  </si>
  <si>
    <t>composition: 29 1/2 x 21 5/8" (75 x 55 cm); sheet: 33 1/2 x 25 9/16" (85.1 x 65 cm)</t>
  </si>
  <si>
    <t>587.2014</t>
  </si>
  <si>
    <t>http://www.moma.org/collection/works/185846</t>
  </si>
  <si>
    <t>http://www.moma.org/media/W1siZiIsIjMxMDEzMyJdLFsicCIsImNvbnZlcnQiLCItcmVzaXplIDMwMHgzMDBcdTAwM2UiXV0.jpg?sha=ae0b828734645f35</t>
  </si>
  <si>
    <t>Purple, Green Curve</t>
  </si>
  <si>
    <t>composition: 6 1/2 x 9 5/8" (16.5 x 24.5 cm); sheet: 6 1/2 x 9 5/8" (16.5 x 24.5 cm)</t>
  </si>
  <si>
    <t>596.2014</t>
  </si>
  <si>
    <t>http://www.moma.org/collection/works/185847</t>
  </si>
  <si>
    <t>http://www.moma.org/media/W1siZiIsIjMwOTQwMiJdLFsicCIsImNvbnZlcnQiLCItcmVzaXplIDMwMHgzMDBcdTAwM2UiXV0.jpg?sha=3161c165f020304f</t>
  </si>
  <si>
    <t>Arcs and Bands in Color</t>
  </si>
  <si>
    <t>1999/2003</t>
  </si>
  <si>
    <t>composition: 29 x 35 3/16" (73.7 x 89.3 cm); sheet: 30 3/4 x 37" (78.1 x 94 cm)</t>
  </si>
  <si>
    <t>593.2014</t>
  </si>
  <si>
    <t>http://www.moma.org/collection/works/185848</t>
  </si>
  <si>
    <t>http://www.moma.org/media/W1siZiIsIjMxMDEzNCJdLFsicCIsImNvbnZlcnQiLCItcmVzaXplIDMwMHgzMDBcdTAwM2UiXV0.jpg?sha=d5268c06ab7ed914</t>
  </si>
  <si>
    <t>Arcs from Four Corners</t>
  </si>
  <si>
    <t>composition: 18 9/16 x 28 7/16" (47.2 x 72.3 cm); sheet: 23 1/16 x 32 7/16" (58.5 x 82.4 cm)</t>
  </si>
  <si>
    <t>581.2014</t>
  </si>
  <si>
    <t>http://www.moma.org/collection/works/185849</t>
  </si>
  <si>
    <t>http://www.moma.org/media/W1siZiIsIjMxMDA4MCJdLFsicCIsImNvbnZlcnQiLCItcmVzaXplIDMwMHgzMDBcdTAwM2UiXV0.jpg?sha=3be14dd0e466ea6a</t>
  </si>
  <si>
    <t>Liverpool, England</t>
  </si>
  <si>
    <t xml:space="preserve">17 x 21" (43.2 x 53.3 cm)_x000D_
</t>
  </si>
  <si>
    <t>976.2014</t>
  </si>
  <si>
    <t>http://www.moma.org/collection/works/185860</t>
  </si>
  <si>
    <t>http://www.moma.org/media/W1siZiIsIjMxNzA0OCJdLFsicCIsImNvbnZlcnQiLCItcmVzaXplIDMwMHgzMDBcdTAwM2UiXV0.jpg?sha=6cb7a292103a0a3f</t>
  </si>
  <si>
    <t>Donated Object: Family Choice Chocolate Syrup</t>
  </si>
  <si>
    <t>Bottle of chocolate syrup</t>
  </si>
  <si>
    <t>626.2014.1</t>
  </si>
  <si>
    <t>New Brighton, Merseyside</t>
  </si>
  <si>
    <t xml:space="preserve">40 x 50" (101.6 x 127 cm)_x000D_
</t>
  </si>
  <si>
    <t>979.2014</t>
  </si>
  <si>
    <t>http://www.moma.org/collection/works/185870</t>
  </si>
  <si>
    <t>http://www.moma.org/media/W1siZiIsIjMwMjMzNiJdLFsicCIsImNvbnZlcnQiLCItcmVzaXplIDMwMHgzMDBcdTAwM2UiXV0.jpg?sha=53788eb544e023aa</t>
  </si>
  <si>
    <t xml:space="preserve">16 5/8 x 20 1/2" (42.2 x 52.1 cm)_x000D_
</t>
  </si>
  <si>
    <t>977.2014</t>
  </si>
  <si>
    <t>http://www.moma.org/collection/works/185871</t>
  </si>
  <si>
    <t>http://www.moma.org/media/W1siZiIsIjMxNzAzMiJdLFsicCIsImNvbnZlcnQiLCItcmVzaXplIDMwMHgzMDBcdTAwM2UiXV0.jpg?sha=9b6a80c00ced0ba2</t>
  </si>
  <si>
    <t>978.2014</t>
  </si>
  <si>
    <t>http://www.moma.org/collection/works/185872</t>
  </si>
  <si>
    <t>http://www.moma.org/media/W1siZiIsIjMxNzA0NyJdLFsicCIsImNvbnZlcnQiLCItcmVzaXplIDMwMHgzMDBcdTAwM2UiXV0.jpg?sha=d02751e91de57144</t>
  </si>
  <si>
    <t>980.2014</t>
  </si>
  <si>
    <t>http://www.moma.org/collection/works/185873</t>
  </si>
  <si>
    <t>http://www.moma.org/media/W1siZiIsIjMxNjkzMiJdLFsicCIsImNvbnZlcnQiLCItcmVzaXplIDMwMHgzMDBcdTAwM2UiXV0.jpg?sha=a3dc868ab1c77a7d</t>
  </si>
  <si>
    <t>981.2014</t>
  </si>
  <si>
    <t>http://www.moma.org/collection/works/185874</t>
  </si>
  <si>
    <t>http://www.moma.org/media/W1siZiIsIjMxNzAzOCJdLFsicCIsImNvbnZlcnQiLCItcmVzaXplIDMwMHgzMDBcdTAwM2UiXV0.jpg?sha=369a5989166aa908</t>
  </si>
  <si>
    <t>Newport, Wales</t>
  </si>
  <si>
    <t>982.2014</t>
  </si>
  <si>
    <t>http://www.moma.org/collection/works/185875</t>
  </si>
  <si>
    <t>http://www.moma.org/media/W1siZiIsIjMxNjk4NSJdLFsicCIsImNvbnZlcnQiLCItcmVzaXplIDMwMHgzMDBcdTAwM2UiXV0.jpg?sha=a821d0b06d0bec81</t>
  </si>
  <si>
    <t>Wedding Preparations, England</t>
  </si>
  <si>
    <t>983.2014</t>
  </si>
  <si>
    <t>http://www.moma.org/collection/works/185876</t>
  </si>
  <si>
    <t>http://www.moma.org/media/W1siZiIsIjMxNzA1MCJdLFsicCIsImNvbnZlcnQiLCItcmVzaXplIDMwMHgzMDBcdTAwM2UiXV0.jpg?sha=880775bb0e8b0c25</t>
  </si>
  <si>
    <t>Snowdonia, Wales</t>
  </si>
  <si>
    <t xml:space="preserve">16 3/4 x 20 3/8" (42.5 x 51.8 cm)_x000D_
</t>
  </si>
  <si>
    <t>984.2014</t>
  </si>
  <si>
    <t>http://www.moma.org/collection/works/185877</t>
  </si>
  <si>
    <t>http://www.moma.org/media/W1siZiIsIjMxNzA1MyJdLFsicCIsImNvbnZlcnQiLCItcmVzaXplIDMwMHgzMDBcdTAwM2UiXV0.jpg?sha=7c52135f1091ee43</t>
  </si>
  <si>
    <t>I don't think it's anything particularly forced on Deborah. We've just always enjoyed the same sort of things</t>
  </si>
  <si>
    <t xml:space="preserve">18 x 22 1/4" (45.7 x 56.5 cm)_x000D_
</t>
  </si>
  <si>
    <t>985.2014</t>
  </si>
  <si>
    <t>http://www.moma.org/collection/works/185878</t>
  </si>
  <si>
    <t>http://www.moma.org/media/W1siZiIsIjMxNzA2MyJdLFsicCIsImNvbnZlcnQiLCItcmVzaXplIDMwMHgzMDBcdTAwM2UiXV0.jpg?sha=4cd754f083d29b88</t>
  </si>
  <si>
    <t>Tourists outside Buckingham Palace in the Rain, London, England</t>
  </si>
  <si>
    <t>986.2014</t>
  </si>
  <si>
    <t>http://www.moma.org/collection/works/185879</t>
  </si>
  <si>
    <t>http://www.moma.org/media/W1siZiIsIjMxNzAzOSJdLFsicCIsImNvbnZlcnQiLCItcmVzaXplIDMwMHgzMDBcdTAwM2UiXV0.jpg?sha=9bb6b069f060ab36</t>
  </si>
  <si>
    <t>Volcano, Big Island, Hawaii</t>
  </si>
  <si>
    <t>987.2014</t>
  </si>
  <si>
    <t>http://www.moma.org/collection/works/185880</t>
  </si>
  <si>
    <t>http://www.moma.org/media/W1siZiIsIjMxNzA0MyJdLFsicCIsImNvbnZlcnQiLCItcmVzaXplIDMwMHgzMDBcdTAwM2UiXV0.jpg?sha=128b1c2acda98550</t>
  </si>
  <si>
    <t>The Grand Canyon, Arizona</t>
  </si>
  <si>
    <t>988.2014</t>
  </si>
  <si>
    <t>http://www.moma.org/collection/works/185881</t>
  </si>
  <si>
    <t>http://www.moma.org/media/W1siZiIsIjMxNjk5MyJdLFsicCIsImNvbnZlcnQiLCItcmVzaXplIDMwMHgzMDBcdTAwM2UiXV0.jpg?sha=b74308b4bd840f33</t>
  </si>
  <si>
    <t>The Luxor Hotel and Casino, Las Vegas</t>
  </si>
  <si>
    <t>989.2014</t>
  </si>
  <si>
    <t>http://www.moma.org/collection/works/185882</t>
  </si>
  <si>
    <t>http://www.moma.org/media/W1siZiIsIjMxNzAyNiJdLFsicCIsImNvbnZlcnQiLCItcmVzaXplIDMwMHgzMDBcdTAwM2UiXV0.jpg?sha=a157f7191e4f52de</t>
  </si>
  <si>
    <t>995.2014</t>
  </si>
  <si>
    <t>http://www.moma.org/collection/works/185883</t>
  </si>
  <si>
    <t>http://www.moma.org/media/W1siZiIsIjMwODI5NCJdLFsicCIsImNvbnZlcnQiLCItcmVzaXplIDMwMHgzMDBcdTAwM2UiXV0.jpg?sha=d133e53099ed5e0d</t>
  </si>
  <si>
    <t>998.2014</t>
  </si>
  <si>
    <t>http://www.moma.org/collection/works/185884</t>
  </si>
  <si>
    <t>http://www.moma.org/media/W1siZiIsIjMxNzA2NCJdLFsicCIsImNvbnZlcnQiLCItcmVzaXplIDMwMHgzMDBcdTAwM2UiXV0.jpg?sha=3051f010d9a4861e</t>
  </si>
  <si>
    <t xml:space="preserve">19 1/2 x 29 1/2" (49.5 x 74.9 cm)_x000D_
</t>
  </si>
  <si>
    <t>990.2014</t>
  </si>
  <si>
    <t>http://www.moma.org/collection/works/185885</t>
  </si>
  <si>
    <t>http://www.moma.org/media/W1siZiIsIjMxNzAxMCJdLFsicCIsImNvbnZlcnQiLCItcmVzaXplIDMwMHgzMDBcdTAwM2UiXV0.jpg?sha=7c4c67633ec8b82e</t>
  </si>
  <si>
    <t>991.2014</t>
  </si>
  <si>
    <t>http://www.moma.org/collection/works/185886</t>
  </si>
  <si>
    <t>http://www.moma.org/media/W1siZiIsIjMxNzAyMSJdLFsicCIsImNvbnZlcnQiLCItcmVzaXplIDMwMHgzMDBcdTAwM2UiXV0.jpg?sha=2270b29cd9f091b0</t>
  </si>
  <si>
    <t>Venice Beach, California</t>
  </si>
  <si>
    <t>992.2014</t>
  </si>
  <si>
    <t>http://www.moma.org/collection/works/185887</t>
  </si>
  <si>
    <t>http://www.moma.org/media/W1siZiIsIjMwMjMzNSJdLFsicCIsImNvbnZlcnQiLCItcmVzaXplIDMwMHgzMDBcdTAwM2UiXV0.jpg?sha=688b8642ad4e81a4</t>
  </si>
  <si>
    <t>993.2014</t>
  </si>
  <si>
    <t>http://www.moma.org/collection/works/185888</t>
  </si>
  <si>
    <t>http://www.moma.org/media/W1siZiIsIjMwMjMzNyJdLFsicCIsImNvbnZlcnQiLCItcmVzaXplIDMwMHgzMDBcdTAwM2UiXV0.jpg?sha=fe438608afb43342</t>
  </si>
  <si>
    <t>British Flags at a Fair, Sedlescombe, England</t>
  </si>
  <si>
    <t>1995-99</t>
  </si>
  <si>
    <t>994.2014</t>
  </si>
  <si>
    <t>http://www.moma.org/collection/works/185889</t>
  </si>
  <si>
    <t>http://www.moma.org/media/W1siZiIsIjMwMjMzOCJdLFsicCIsImNvbnZlcnQiLCItcmVzaXplIDMwMHgzMDBcdTAwM2UiXV0.jpg?sha=b7226c5e043139c1</t>
  </si>
  <si>
    <t>Wells, Somerset, England</t>
  </si>
  <si>
    <t>996.2014</t>
  </si>
  <si>
    <t>http://www.moma.org/collection/works/185890</t>
  </si>
  <si>
    <t>http://www.moma.org/media/W1siZiIsIjMxNzI1OSJdLFsicCIsImNvbnZlcnQiLCItcmVzaXplIDMwMHgzMDBcdTAwM2UiXV0.jpg?sha=74372cebf5e91bfd</t>
  </si>
  <si>
    <t>Doughnuts, New York</t>
  </si>
  <si>
    <t>997.2014</t>
  </si>
  <si>
    <t>http://www.moma.org/collection/works/185891</t>
  </si>
  <si>
    <t>http://www.moma.org/media/W1siZiIsIjMxNzAwMCJdLFsicCIsImNvbnZlcnQiLCItcmVzaXplIDMwMHgzMDBcdTAwM2UiXV0.jpg?sha=69a9188af871d88f</t>
  </si>
  <si>
    <t>Punta del Este, Uruguay</t>
  </si>
  <si>
    <t xml:space="preserve">20 x 30" (50.8 x 76.2 cm)_x000D_
</t>
  </si>
  <si>
    <t>1001.2014</t>
  </si>
  <si>
    <t>http://www.moma.org/collection/works/185892</t>
  </si>
  <si>
    <t>http://www.moma.org/media/W1siZiIsIjMxNjg4NCJdLFsicCIsImNvbnZlcnQiLCItcmVzaXplIDMwMHgzMDBcdTAwM2UiXV0.jpg?sha=d6b7df2c07315f84</t>
  </si>
  <si>
    <t>Copacabana Beach, Rio de Janeiro, Brazil</t>
  </si>
  <si>
    <t>1002.2014</t>
  </si>
  <si>
    <t>http://www.moma.org/collection/works/185893</t>
  </si>
  <si>
    <t>http://www.moma.org/media/W1siZiIsIjMxNjkwOSJdLFsicCIsImNvbnZlcnQiLCItcmVzaXplIDMwMHgzMDBcdTAwM2UiXV0.jpg?sha=66576765ef28ad22</t>
  </si>
  <si>
    <t>Saatchi Gallery, London County Hall, England</t>
  </si>
  <si>
    <t>April 15, 2003</t>
  </si>
  <si>
    <t>999.2014</t>
  </si>
  <si>
    <t>http://www.moma.org/collection/works/185894</t>
  </si>
  <si>
    <t>http://www.moma.org/media/W1siZiIsIjMxNzAxOCJdLFsicCIsImNvbnZlcnQiLCItcmVzaXplIDMwMHgzMDBcdTAwM2UiXV0.jpg?sha=c065a97ae6c3d1a9</t>
  </si>
  <si>
    <t>Basel Art Fair, Miami Beach, Florida</t>
  </si>
  <si>
    <t>1000.2014</t>
  </si>
  <si>
    <t>http://www.moma.org/collection/works/185895</t>
  </si>
  <si>
    <t>http://www.moma.org/media/W1siZiIsIjMxNjg3MyJdLFsicCIsImNvbnZlcnQiLCItcmVzaXplIDMwMHgzMDBcdTAwM2UiXV0.jpg?sha=bc5cf83d81dacec5</t>
  </si>
  <si>
    <t>Lewes, Glyndebourne, England</t>
  </si>
  <si>
    <t>1003.2014</t>
  </si>
  <si>
    <t>http://www.moma.org/collection/works/185896</t>
  </si>
  <si>
    <t>http://www.moma.org/media/W1siZiIsIjMxNjg5NSJdLFsicCIsImNvbnZlcnQiLCItcmVzaXplIDMwMHgzMDBcdTAwM2UiXV0.jpg?sha=4bb92dc6349b3eb8</t>
  </si>
  <si>
    <t>1004.2014</t>
  </si>
  <si>
    <t>http://www.moma.org/collection/works/185897</t>
  </si>
  <si>
    <t>http://www.moma.org/media/W1siZiIsIjMwMjM0NiJdLFsicCIsImNvbnZlcnQiLCItcmVzaXplIDMwMHgzMDBcdTAwM2UiXV0.jpg?sha=fb617d287967afd9</t>
  </si>
  <si>
    <t>The Doguroo, dog care center where you can leave you dog and even check them on one of Doguroo's four webcams, Atlanta,</t>
  </si>
  <si>
    <t xml:space="preserve">20 x 29 15/16" (50.8 x 76 cm)_x000D_
</t>
  </si>
  <si>
    <t>1005.2014</t>
  </si>
  <si>
    <t>http://www.moma.org/collection/works/185898</t>
  </si>
  <si>
    <t>http://www.moma.org/media/W1siZiIsIjMxNjkwMiJdLFsicCIsImNvbnZlcnQiLCItcmVzaXplIDMwMHgzMDBcdTAwM2UiXV0.jpg?sha=c6b6d28bbb19d648</t>
  </si>
  <si>
    <t>The Santa Fe</t>
  </si>
  <si>
    <t>18 3/16 x 23 3/16" (46.2 x 58.9 cm)</t>
  </si>
  <si>
    <t>939.2014</t>
  </si>
  <si>
    <t>http://www.moma.org/collection/works/185911</t>
  </si>
  <si>
    <t>http://www.moma.org/media/W1siZiIsIjMxMTgyNSJdLFsicCIsImNvbnZlcnQiLCItcmVzaXplIDMwMHgzMDBcdTAwM2UiXV0.jpg?sha=3e12656f935c53bf</t>
  </si>
  <si>
    <t>Diving Board, Salton Sea</t>
  </si>
  <si>
    <t>940.2014</t>
  </si>
  <si>
    <t>http://www.moma.org/collection/works/185912</t>
  </si>
  <si>
    <t>http://www.moma.org/media/W1siZiIsIjMxMTgyNiJdLFsicCIsImNvbnZlcnQiLCItcmVzaXplIDMwMHgzMDBcdTAwM2UiXV0.jpg?sha=368de320bf4a07e8</t>
  </si>
  <si>
    <t>Submerged Gas Pumps, Salton Sea</t>
  </si>
  <si>
    <t>941.2014</t>
  </si>
  <si>
    <t>http://www.moma.org/collection/works/185913</t>
  </si>
  <si>
    <t>http://www.moma.org/media/W1siZiIsIjMxMTgyNyJdLFsicCIsImNvbnZlcnQiLCItcmVzaXplIDMwMHgzMDBcdTAwM2UiXV0.jpg?sha=399523baaa13c768</t>
  </si>
  <si>
    <t>Waiting, Edwards Air Force Base, California</t>
  </si>
  <si>
    <t>942.2014</t>
  </si>
  <si>
    <t>http://www.moma.org/collection/works/185914</t>
  </si>
  <si>
    <t>http://www.moma.org/media/W1siZiIsIjMxMTgyOCJdLFsicCIsImNvbnZlcnQiLCItcmVzaXplIDMwMHgzMDBcdTAwM2UiXV0.jpg?sha=b52f38abf8d37730</t>
  </si>
  <si>
    <t>Train Tracks, Colorado Desert, California</t>
  </si>
  <si>
    <t>943.2014</t>
  </si>
  <si>
    <t>http://www.moma.org/collection/works/185915</t>
  </si>
  <si>
    <t>http://www.moma.org/media/W1siZiIsIjMxMTgyOSJdLFsicCIsImNvbnZlcnQiLCItcmVzaXplIDMwMHgzMDBcdTAwM2UiXV0.jpg?sha=185f46d31cdab80e</t>
  </si>
  <si>
    <t>Bomb Crater and Destroyed Convoy</t>
  </si>
  <si>
    <t>944.2014</t>
  </si>
  <si>
    <t>http://www.moma.org/collection/works/185916</t>
  </si>
  <si>
    <t>http://www.moma.org/media/W1siZiIsIjMxMTgzMCJdLFsicCIsImNvbnZlcnQiLCItcmVzaXplIDMwMHgzMDBcdTAwM2UiXV0.jpg?sha=b05e226b2c29fea2</t>
  </si>
  <si>
    <t>Bomb, Destroyed Vehicles and Lone Rock</t>
  </si>
  <si>
    <t>945.2014</t>
  </si>
  <si>
    <t>http://www.moma.org/collection/works/185917</t>
  </si>
  <si>
    <t>http://www.moma.org/media/W1siZiIsIjMxMTgzMSJdLFsicCIsImNvbnZlcnQiLCItcmVzaXplIDMwMHgzMDBcdTAwM2UiXV0.jpg?sha=f3ba125c9ba8ced6</t>
  </si>
  <si>
    <t>Dead Animals #1</t>
  </si>
  <si>
    <t>946.2014</t>
  </si>
  <si>
    <t>http://www.moma.org/collection/works/185918</t>
  </si>
  <si>
    <t>http://www.moma.org/media/W1siZiIsIjMxMTgzMiJdLFsicCIsImNvbnZlcnQiLCItcmVzaXplIDMwMHgzMDBcdTAwM2UiXV0.jpg?sha=fffb42547edce392</t>
  </si>
  <si>
    <t>Dead Animals #327</t>
  </si>
  <si>
    <t>947.2014</t>
  </si>
  <si>
    <t>http://www.moma.org/collection/works/185919</t>
  </si>
  <si>
    <t>http://www.moma.org/media/W1siZiIsIjMxMTgzMyJdLFsicCIsImNvbnZlcnQiLCItcmVzaXplIDMwMHgzMDBcdTAwM2UiXV0.jpg?sha=6e822831e50d6cb3</t>
  </si>
  <si>
    <t>Burnt Forest and Half Dome, Yosemite</t>
  </si>
  <si>
    <t>948.2014</t>
  </si>
  <si>
    <t>http://www.moma.org/collection/works/185920</t>
  </si>
  <si>
    <t>http://www.moma.org/media/W1siZiIsIjMxMTgzNCJdLFsicCIsImNvbnZlcnQiLCItcmVzaXplIDMwMHgzMDBcdTAwM2UiXV0.jpg?sha=acb96cf74c1e4738</t>
  </si>
  <si>
    <t>Tennis Court and Pyramids, Egypt</t>
  </si>
  <si>
    <t>949.2014</t>
  </si>
  <si>
    <t>http://www.moma.org/collection/works/185921</t>
  </si>
  <si>
    <t>http://www.moma.org/media/W1siZiIsIjMxMTgzNSJdLFsicCIsImNvbnZlcnQiLCItcmVzaXplIDMwMHgzMDBcdTAwM2UiXV0.jpg?sha=902aa26f460a2845</t>
  </si>
  <si>
    <t>White Man Contemplating Pyramids, Egypt</t>
  </si>
  <si>
    <t>950.2014</t>
  </si>
  <si>
    <t>http://www.moma.org/collection/works/185922</t>
  </si>
  <si>
    <t>http://www.moma.org/media/W1siZiIsIjMxMTgzNiJdLFsicCIsImNvbnZlcnQiLCItcmVzaXplIDMwMHgzMDBcdTAwM2UiXV0.jpg?sha=0c580b007614e817</t>
  </si>
  <si>
    <t>Outdoor Dining, Bonneville Salt Flats, Utah</t>
  </si>
  <si>
    <t>951.2014</t>
  </si>
  <si>
    <t>http://www.moma.org/collection/works/185923</t>
  </si>
  <si>
    <t>http://www.moma.org/media/W1siZiIsIjMxMTgzNyJdLFsicCIsImNvbnZlcnQiLCItcmVzaXplIDMwMHgzMDBcdTAwM2UiXV0.jpg?sha=45767ea0f8060350</t>
  </si>
  <si>
    <t>The Wall #1</t>
  </si>
  <si>
    <t>59 1/4 x 79" (150.5 x 200.7 cm)</t>
  </si>
  <si>
    <t>960.2014</t>
  </si>
  <si>
    <t>http://www.moma.org/collection/works/185924</t>
  </si>
  <si>
    <t>http://www.moma.org/media/W1siZiIsIjMwMjI5MyJdLFsicCIsImNvbnZlcnQiLCItcmVzaXplIDMwMHgzMDBcdTAwM2UiXV0.jpg?sha=3e801c27a9642365</t>
  </si>
  <si>
    <t>Tijuana Beach #1</t>
  </si>
  <si>
    <t>961.2014</t>
  </si>
  <si>
    <t>http://www.moma.org/collection/works/185925</t>
  </si>
  <si>
    <t>http://www.moma.org/media/W1siZiIsIjMwMjI5NCJdLFsicCIsImNvbnZlcnQiLCItcmVzaXplIDMwMHgzMDBcdTAwM2UiXV0.jpg?sha=8d1256b6bff7dcb6</t>
  </si>
  <si>
    <t>Abandoned Trailer, Mississippi River, near Dow Chemical Plant, Plaquemine, Louisiana</t>
  </si>
  <si>
    <t>952.2014</t>
  </si>
  <si>
    <t>http://www.moma.org/collection/works/185926</t>
  </si>
  <si>
    <t>http://www.moma.org/media/W1siZiIsIjMxMTgzOCJdLFsicCIsImNvbnZlcnQiLCItcmVzaXplIDMwMHgzMDBcdTAwM2UiXV0.jpg?sha=88eb2d13fb6ffe3c</t>
  </si>
  <si>
    <t>Ashland-Belle Helene Plantation, Acquired by Shell Chemical</t>
  </si>
  <si>
    <t>953.2014</t>
  </si>
  <si>
    <t>http://www.moma.org/collection/works/185927</t>
  </si>
  <si>
    <t>http://www.moma.org/media/W1siZiIsIjMxMTgzOSJdLFsicCIsImNvbnZlcnQiLCItcmVzaXplIDMwMHgzMDBcdTAwM2UiXV0.jpg?sha=370c34439362ecfd</t>
  </si>
  <si>
    <t>Holy Rosary Cemetery and Dow Chemical Corporation (Union Carbide Complex), Taft, Louisiana</t>
  </si>
  <si>
    <t>954.2014</t>
  </si>
  <si>
    <t>http://www.moma.org/collection/works/185928</t>
  </si>
  <si>
    <t>http://www.moma.org/media/W1siZiIsIjMxMTg0MCJdLFsicCIsImNvbnZlcnQiLCItcmVzaXplIDMwMHgzMDBcdTAwM2UiXV0.jpg?sha=04b4caad458f3acc</t>
  </si>
  <si>
    <t>Swamp and Pipeline, Geismar, Louisiana</t>
  </si>
  <si>
    <t>955.2014</t>
  </si>
  <si>
    <t>http://www.moma.org/collection/works/185929</t>
  </si>
  <si>
    <t>http://www.moma.org/media/W1siZiIsIjMxMTg0MSJdLFsicCIsImNvbnZlcnQiLCItcmVzaXplIDMwMHgzMDBcdTAwM2UiXV0.jpg?sha=b0fa9c14249ea9b5</t>
  </si>
  <si>
    <t>Golden Gate Bridge, 10.31.98, 4:32 pm</t>
  </si>
  <si>
    <t>956.2014</t>
  </si>
  <si>
    <t>http://www.moma.org/collection/works/185930</t>
  </si>
  <si>
    <t>http://www.moma.org/media/W1siZiIsIjMxMTg0MiJdLFsicCIsImNvbnZlcnQiLCItcmVzaXplIDMwMHgzMDBcdTAwM2UiXV0.jpg?sha=b6050e8f160406be</t>
  </si>
  <si>
    <t>Golden Gate Bridge, 3.19.99, 11:14 am</t>
  </si>
  <si>
    <t>957.2014</t>
  </si>
  <si>
    <t>http://www.moma.org/collection/works/185931</t>
  </si>
  <si>
    <t>http://www.moma.org/media/W1siZiIsIjMxMTg0MyJdLFsicCIsImNvbnZlcnQiLCItcmVzaXplIDMwMHgzMDBcdTAwM2UiXV0.jpg?sha=e217bfc08162f7cc</t>
  </si>
  <si>
    <t>Golden Gate Bridge, 12.15.99, 5:14 pm</t>
  </si>
  <si>
    <t>958.2014</t>
  </si>
  <si>
    <t>http://www.moma.org/collection/works/185932</t>
  </si>
  <si>
    <t>http://www.moma.org/media/W1siZiIsIjMxMTg0NCJdLFsicCIsImNvbnZlcnQiLCItcmVzaXplIDMwMHgzMDBcdTAwM2UiXV0.jpg?sha=023e04bb66906910</t>
  </si>
  <si>
    <t>Golden Gate Bridge, 3.20.00, 4:05–5:00 am</t>
  </si>
  <si>
    <t>959.2014</t>
  </si>
  <si>
    <t>http://www.moma.org/collection/works/185933</t>
  </si>
  <si>
    <t>http://www.moma.org/media/W1siZiIsIjMxMTg0NSJdLFsicCIsImNvbnZlcnQiLCItcmVzaXplIDMwMHgzMDBcdTAwM2UiXV0.jpg?sha=1c6e219e2d1317c2</t>
  </si>
  <si>
    <t>Elements (15 books accompanying the exhibition "Elements of Architecture" at the 2014 Venice Biennale)</t>
  </si>
  <si>
    <t>8 x 5 1/2 x 6" (20.3 x 14 x 15.2 cm)</t>
  </si>
  <si>
    <t>793.2014</t>
  </si>
  <si>
    <t>http://www.moma.org/collection/works/185939</t>
  </si>
  <si>
    <t>http://www.moma.org/media/W1siZiIsIjMxMjcxOSJdLFsicCIsImNvbnZlcnQiLCItcmVzaXplIDMwMHgzMDBcdTAwM2UiXV0.jpg?sha=a1dc1ed2419cab8d</t>
  </si>
  <si>
    <t>Bladeren door het Amerikaanse landschap: een index van boeken en beelden</t>
  </si>
  <si>
    <t>11 3/4 x 8 1/4 x 1 7/8" (29.8 x 21 x 4.8 cm)</t>
  </si>
  <si>
    <t>780.2014</t>
  </si>
  <si>
    <t>http://www.moma.org/collection/works/185940</t>
  </si>
  <si>
    <t>http://www.moma.org/media/W1siZiIsIjMxMjY5NyJdLFsicCIsImNvbnZlcnQiLCItcmVzaXplIDMwMHgzMDBcdTAwM2UiXV0.jpg?sha=a51bd9aa20961651</t>
  </si>
  <si>
    <t>Robert Zandvliet: I Owe You the Truth in Painting 1650-2012</t>
  </si>
  <si>
    <t>12 1/4 x 9 1/4 x 1/2" (31.1 x 23.5 x 1.3 cm)</t>
  </si>
  <si>
    <t>788.2014</t>
  </si>
  <si>
    <t>http://www.moma.org/collection/works/185946</t>
  </si>
  <si>
    <t>http://www.moma.org/media/W1siZiIsIjMxMjcxMCJdLFsicCIsImNvbnZlcnQiLCItcmVzaXplIDMwMHgzMDBcdTAwM2UiXV0.jpg?sha=f6e8b35688bd510b</t>
  </si>
  <si>
    <t>1001 Vrouwen uit de Nederlandse geschiedenis</t>
  </si>
  <si>
    <t>7 1/2 x 5 1/4 x 2 3/4" (19.1 x 13.3 x 7 cm)</t>
  </si>
  <si>
    <t>789.2014</t>
  </si>
  <si>
    <t>http://www.moma.org/collection/works/185947</t>
  </si>
  <si>
    <t>http://www.moma.org/media/W1siZiIsIjMxMjcxMiJdLFsicCIsImNvbnZlcnQiLCItcmVzaXplIDMwMHgzMDBcdTAwM2UiXV0.jpg?sha=eb6ef462f3afe863</t>
  </si>
  <si>
    <t>Bibliography 1, 1976 reprinted from Photography and Language, Camerawork Press</t>
  </si>
  <si>
    <t>23 1/2 x 20" (59.7 x 50.8 cm)</t>
  </si>
  <si>
    <t>1037.2014</t>
  </si>
  <si>
    <t>http://www.moma.org/collection/works/185950</t>
  </si>
  <si>
    <t>http://www.moma.org/media/W1siZiIsIjMxNjk1NiJdLFsicCIsImNvbnZlcnQiLCItcmVzaXplIDMwMHgzMDBcdTAwM2UiXV0.jpg?sha=826e7f0de20ea454</t>
  </si>
  <si>
    <t>Bibliography 2, 1977 reprinted from Art Contemporary, Volume 2, Number 4</t>
  </si>
  <si>
    <t>1038.2014</t>
  </si>
  <si>
    <t>http://www.moma.org/collection/works/185951</t>
  </si>
  <si>
    <t>http://www.moma.org/media/W1siZiIsIjMxNjg4OSJdLFsicCIsImNvbnZlcnQiLCItcmVzaXplIDMwMHgzMDBcdTAwM2UiXV0.jpg?sha=1a794dcb298830a3</t>
  </si>
  <si>
    <t>Bibliography 3</t>
  </si>
  <si>
    <t>1039.2014</t>
  </si>
  <si>
    <t>http://www.moma.org/collection/works/185952</t>
  </si>
  <si>
    <t>http://www.moma.org/media/W1siZiIsIjMxNjg5NCJdLFsicCIsImNvbnZlcnQiLCItcmVzaXplIDMwMHgzMDBcdTAwM2UiXV0.jpg?sha=97425a143b03e9fc</t>
  </si>
  <si>
    <t>59 13/16 x 42 1/8" (152 x 107 cm)</t>
  </si>
  <si>
    <t>Gift of Daniel Buchholz and Isa Genzken</t>
  </si>
  <si>
    <t>900.2014</t>
  </si>
  <si>
    <t>http://www.moma.org/collection/works/185956</t>
  </si>
  <si>
    <t>Arduino "Diecimila" Microcontroller</t>
  </si>
  <si>
    <t>Massimo Banzi, David Cuartielles, Tom Igoe, Gianluca Martino, David Mellis, Arduino SA</t>
  </si>
  <si>
    <t>46630, 46631, 46632, 46633, 46634, 46575</t>
  </si>
  <si>
    <t>(Italian, born 1968) (Spanish, born 1974) (American, born 1967) (Italian, born 1973) (American, born 1980)</t>
  </si>
  <si>
    <t>(Italian) (Spanish) (American) (Italian) (American) ()</t>
  </si>
  <si>
    <t>(1968) (1974) (1967) (1973) (1980) (0)</t>
  </si>
  <si>
    <t>2 1/16 x 2 11/16" (5.3 x 6.9 cm)</t>
  </si>
  <si>
    <t>751.2014</t>
  </si>
  <si>
    <t>http://www.moma.org/collection/works/185965</t>
  </si>
  <si>
    <t>Kinematics</t>
  </si>
  <si>
    <t>3 min., 19 sec.</t>
  </si>
  <si>
    <t>759.2014.2</t>
  </si>
  <si>
    <t>http://www.moma.org/collection/works/185968</t>
  </si>
  <si>
    <t>http://www.moma.org/media/W1siZiIsIjMxNTQ2OSJdLFsicCIsImNvbnZlcnQiLCItcmVzaXplIDMwMHgzMDBcdTAwM2UiXV0.jpg?sha=8c7dc8e145f83130</t>
  </si>
  <si>
    <t>199.0</t>
  </si>
  <si>
    <t>Poster for The Greatest Film Never Made, 1301PE, Los Angeles, March 17–May 5, 2012</t>
  </si>
  <si>
    <t>sheet: 17 7/16 x 21 7/16" (44.3 x 54.5 cm)</t>
  </si>
  <si>
    <t>556.2014.79.x1-x9</t>
  </si>
  <si>
    <t>http://www.moma.org/collection/works/185978</t>
  </si>
  <si>
    <t>http://www.moma.org/media/W1siZiIsIjMxNjE3MiJdLFsicCIsImNvbnZlcnQiLCItcmVzaXplIDMwMHgzMDBcdTAwM2UiXV0.jpg?sha=9bb2fa9d6719633e</t>
  </si>
  <si>
    <t>676.2014.7</t>
  </si>
  <si>
    <t>676.2014.8</t>
  </si>
  <si>
    <t>676.2014.9</t>
  </si>
  <si>
    <t>676.2014.10</t>
  </si>
  <si>
    <t>676.2014.11</t>
  </si>
  <si>
    <t>1968–1972</t>
  </si>
  <si>
    <t>676.2014.12</t>
  </si>
  <si>
    <t>PREVI Housing Project, Lima, Peru (Plan, ground floor)</t>
  </si>
  <si>
    <t>48 3/4 x 27 1/2" (123.8 x 69.9 cm)</t>
  </si>
  <si>
    <t>676.2014.6</t>
  </si>
  <si>
    <t>Casa Cooper, San Isidro, Lima, Peru (Plan, ground floor)</t>
  </si>
  <si>
    <t>30 11/16 x 43 5/16" (78 x 110 cm)</t>
  </si>
  <si>
    <t>677.2014.7</t>
  </si>
  <si>
    <t>http://www.moma.org/collection/works/186034</t>
  </si>
  <si>
    <t>Casa Cooper, San Isidro, Lima (Plan, cuts and lifts)</t>
  </si>
  <si>
    <t>27 3/16 x 43 5/16" (69 x 110 cm)</t>
  </si>
  <si>
    <t>677.2014.1</t>
  </si>
  <si>
    <t>http://www.moma.org/collection/works/186035</t>
  </si>
  <si>
    <t>Casa Cooper, San Isidro, Lima, Plan, cuts and lifts</t>
  </si>
  <si>
    <t>677.2014.2</t>
  </si>
  <si>
    <t>http://www.moma.org/collection/works/186036</t>
  </si>
  <si>
    <t>Casa Cooper, San Isidro, Lima (Plan, roofing)</t>
  </si>
  <si>
    <t>677.2014.3</t>
  </si>
  <si>
    <t>http://www.moma.org/collection/works/186037</t>
  </si>
  <si>
    <t>Casa Cooper, San Isidro, Lima (Details, chimney masonry)</t>
  </si>
  <si>
    <t>677.2014.4</t>
  </si>
  <si>
    <t>http://www.moma.org/collection/works/186038</t>
  </si>
  <si>
    <t>Casa Cooper, San Isidro, Lima (Plan, stairs)</t>
  </si>
  <si>
    <t>31 7/8 x 43 5/16" (81 x 110 cm)</t>
  </si>
  <si>
    <t>677.2014.5</t>
  </si>
  <si>
    <t>http://www.moma.org/collection/works/186039</t>
  </si>
  <si>
    <t>Casa Cooper, San Isidro, Lima (Doorway to library, upper floor elevation details)</t>
  </si>
  <si>
    <t>677.2014.6</t>
  </si>
  <si>
    <t>http://www.moma.org/collection/works/186040</t>
  </si>
  <si>
    <t>Casa Cooper, San Isidro, Lima, Peru (Details, aluminum joinery)</t>
  </si>
  <si>
    <t>33 1/16 x 43 5/16" (84 x 110 cm)</t>
  </si>
  <si>
    <t>677.2014.8</t>
  </si>
  <si>
    <t>http://www.moma.org/collection/works/186041</t>
  </si>
  <si>
    <t>Casa Cooper, San Isidro, Lima, Peru (Floor details)</t>
  </si>
  <si>
    <t>677.2014.9</t>
  </si>
  <si>
    <t>http://www.moma.org/collection/works/186042</t>
  </si>
  <si>
    <t>Album cover for Joy Division, Unknown Pleasures</t>
  </si>
  <si>
    <t>Peter Saville, Joy Division, Factory Records, Manchester</t>
  </si>
  <si>
    <t>39654, 47019, 46718</t>
  </si>
  <si>
    <t>(British, born 1955) (British, active 1976–1980) (est. 1978)</t>
  </si>
  <si>
    <t>(1955) (1976) (1978)</t>
  </si>
  <si>
    <t>(0) (1980) (0)</t>
  </si>
  <si>
    <t>834.2014</t>
  </si>
  <si>
    <t>http://www.moma.org/collection/works/186051</t>
  </si>
  <si>
    <t>http://www.moma.org/media/W1siZiIsIjMwNTYzNyJdLFsicCIsImNvbnZlcnQiLCItcmVzaXplIDMwMHgzMDBcdTAwM2UiXV0.jpg?sha=653a11c36e1dc855</t>
  </si>
  <si>
    <t>Fender Stratocaster Electric Guitar</t>
  </si>
  <si>
    <t>Leo Fender, George Fullerton, Freddie Tavares</t>
  </si>
  <si>
    <t>46584, 46585, 46586</t>
  </si>
  <si>
    <t>(American, 1909–1991) (American, 1923–2009) (American, 1913–1990)</t>
  </si>
  <si>
    <t>(1909) (1923) (1913)</t>
  </si>
  <si>
    <t>(1991) (2009) (1990)</t>
  </si>
  <si>
    <t>designed 1954, this example 1957</t>
  </si>
  <si>
    <t>Wood, metal, and plastic</t>
  </si>
  <si>
    <t>38 x 12 3/4 x 1 3/4" (96.5 x 32.4 x 4.4 cm)</t>
  </si>
  <si>
    <t>753.2014</t>
  </si>
  <si>
    <t>http://www.moma.org/collection/works/186053</t>
  </si>
  <si>
    <t>http://www.moma.org/media/W1siZiIsIjMwNTA3MCJdLFsicCIsImNvbnZlcnQiLCItcmVzaXplIDMwMHgzMDBcdTAwM2UiXV0.jpg?sha=dd3eb36ab53ed8ab</t>
  </si>
  <si>
    <t>Fender Bassman speaker</t>
  </si>
  <si>
    <t>24 x 23 x 9 1/2" (61 x 58.4 x 24.1 cm)</t>
  </si>
  <si>
    <t>754.2014</t>
  </si>
  <si>
    <t>http://www.moma.org/collection/works/186054</t>
  </si>
  <si>
    <t>http://www.moma.org/media/W1siZiIsIjMwNTA3NCJdLFsicCIsImNvbnZlcnQiLCItcmVzaXplIDMwMHgzMDBcdTAwM2UiXV0.jpg?sha=a9f13d8ef834b1c1</t>
  </si>
  <si>
    <t>Drama (Massacre) (Drame [Massacre])</t>
  </si>
  <si>
    <t>c. 1933, printed 1972</t>
  </si>
  <si>
    <t>plate: 11 11/16 x 9 5/16" (29.7 x 23.6 cm); sheet: 19 11/16 x 15 15/16" (50 x 40.5 cm)</t>
  </si>
  <si>
    <t>Gift of Lawrence Saphire in memory of Alvin Greenstein</t>
  </si>
  <si>
    <t>607.2014</t>
  </si>
  <si>
    <t>http://www.moma.org/collection/works/186063</t>
  </si>
  <si>
    <t>http://www.moma.org/media/W1siZiIsIjMwOTQxMSJdLFsicCIsImNvbnZlcnQiLCItcmVzaXplIDMwMHgzMDBcdTAwM2UiXV0.jpg?sha=b2b2552344e6803b</t>
  </si>
  <si>
    <t>Orpheus (Orphée)</t>
  </si>
  <si>
    <t>c.1933, printed 1972</t>
  </si>
  <si>
    <t>plate: 11 5/8 x 9 3/16" (29.6 x 23.3 cm); sheet: 16 1/2 x 12 13/16" (41.9 x 32.6 cm)</t>
  </si>
  <si>
    <t>Gift of Lawrence Saphire in memory of Rita Simon</t>
  </si>
  <si>
    <t>608.2014</t>
  </si>
  <si>
    <t>http://www.moma.org/collection/works/186064</t>
  </si>
  <si>
    <t>http://www.moma.org/media/W1siZiIsIjMwOTQxMiJdLFsicCIsImNvbnZlcnQiLCItcmVzaXplIDMwMHgzMDBcdTAwM2UiXV0.jpg?sha=0ab5b9099112edb5</t>
  </si>
  <si>
    <t>Robert H. McNeill</t>
  </si>
  <si>
    <t>45744</t>
  </si>
  <si>
    <t>(American, 1917–2005)</t>
  </si>
  <si>
    <t xml:space="preserve">6 3/4 x 8 11/16" (17.1 x 22 cm)_x000D_
</t>
  </si>
  <si>
    <t>915.2014</t>
  </si>
  <si>
    <t>http://www.moma.org/collection/works/186065</t>
  </si>
  <si>
    <t>http://www.moma.org/media/W1siZiIsIjMwOTQ1MCJdLFsicCIsImNvbnZlcnQiLCItcmVzaXplIDMwMHgzMDBcdTAwM2UiXV0.jpg?sha=06e6602c34eedb1f</t>
  </si>
  <si>
    <t>Untitled from the series The Bronx Slave Market</t>
  </si>
  <si>
    <t xml:space="preserve">6 1/8 x 7 15/16" (15.5 x 20.1 cm)_x000D_
</t>
  </si>
  <si>
    <t>916.2014</t>
  </si>
  <si>
    <t>http://www.moma.org/collection/works/186066</t>
  </si>
  <si>
    <t>http://www.moma.org/media/W1siZiIsIjMwOTQ1MSJdLFsicCIsImNvbnZlcnQiLCItcmVzaXplIDMwMHgzMDBcdTAwM2UiXV0.jpg?sha=6b63ef74084ddb8d</t>
  </si>
  <si>
    <t xml:space="preserve">8 1/16 x 6 5/16" (20.4 x 16 cm)_x000D_
</t>
  </si>
  <si>
    <t>917.2014</t>
  </si>
  <si>
    <t>http://www.moma.org/collection/works/186067</t>
  </si>
  <si>
    <t>http://www.moma.org/media/W1siZiIsIjMwOTQ1MiJdLFsicCIsImNvbnZlcnQiLCItcmVzaXplIDMwMHgzMDBcdTAwM2UiXV0.jpg?sha=400b0122210ba7e9</t>
  </si>
  <si>
    <t>918.2014</t>
  </si>
  <si>
    <t>http://www.moma.org/collection/works/186068</t>
  </si>
  <si>
    <t>http://www.moma.org/media/W1siZiIsIjMwOTQ1MyJdLFsicCIsImNvbnZlcnQiLCItcmVzaXplIDMwMHgzMDBcdTAwM2UiXV0.jpg?sha=ee39e01c3981d7bc</t>
  </si>
  <si>
    <t>919.2014</t>
  </si>
  <si>
    <t>http://www.moma.org/collection/works/186069</t>
  </si>
  <si>
    <t>http://www.moma.org/media/W1siZiIsIjMwOTQ1NCJdLFsicCIsImNvbnZlcnQiLCItcmVzaXplIDMwMHgzMDBcdTAwM2UiXV0.jpg?sha=27edbb222ef58bf3</t>
  </si>
  <si>
    <t>7 7/8 x 6 1/16" (20 x 15.4 cm)</t>
  </si>
  <si>
    <t>920.2014</t>
  </si>
  <si>
    <t>http://www.moma.org/collection/works/186070</t>
  </si>
  <si>
    <t>http://www.moma.org/media/W1siZiIsIjMwOTQ1NSJdLFsicCIsImNvbnZlcnQiLCItcmVzaXplIDMwMHgzMDBcdTAwM2UiXV0.jpg?sha=7d4cda150978233e</t>
  </si>
  <si>
    <t>921.2014</t>
  </si>
  <si>
    <t>http://www.moma.org/collection/works/186071</t>
  </si>
  <si>
    <t>http://www.moma.org/media/W1siZiIsIjMwOTQ1NiJdLFsicCIsImNvbnZlcnQiLCItcmVzaXplIDMwMHgzMDBcdTAwM2UiXV0.jpg?sha=a8cfabe826bcfffa</t>
  </si>
  <si>
    <t>7 9/16 x 6 5/16" (19.2 x 16 cm)</t>
  </si>
  <si>
    <t>922.2014</t>
  </si>
  <si>
    <t>http://www.moma.org/collection/works/186072</t>
  </si>
  <si>
    <t>http://www.moma.org/media/W1siZiIsIjMwOTQ1NyJdLFsicCIsImNvbnZlcnQiLCItcmVzaXplIDMwMHgzMDBcdTAwM2UiXV0.jpg?sha=f69580d871ce5fce</t>
  </si>
  <si>
    <t>923.2014</t>
  </si>
  <si>
    <t>http://www.moma.org/collection/works/186073</t>
  </si>
  <si>
    <t>http://www.moma.org/media/W1siZiIsIjMwOTQ1OCJdLFsicCIsImNvbnZlcnQiLCItcmVzaXplIDMwMHgzMDBcdTAwM2UiXV0.jpg?sha=56514bd78d027d7d</t>
  </si>
  <si>
    <t>6 1/16 x 8" (15.4 x 20.3 cm)</t>
  </si>
  <si>
    <t>925.2014</t>
  </si>
  <si>
    <t>http://www.moma.org/collection/works/186074</t>
  </si>
  <si>
    <t>http://www.moma.org/media/W1siZiIsIjMwOTQ2MCJdLFsicCIsImNvbnZlcnQiLCItcmVzaXplIDMwMHgzMDBcdTAwM2UiXV0.jpg?sha=097d05434e300b3c</t>
  </si>
  <si>
    <t>926.2014</t>
  </si>
  <si>
    <t>http://www.moma.org/collection/works/186075</t>
  </si>
  <si>
    <t>http://www.moma.org/media/W1siZiIsIjMwOTQ2MSJdLFsicCIsImNvbnZlcnQiLCItcmVzaXplIDMwMHgzMDBcdTAwM2UiXV0.jpg?sha=3c432a43e6240bc2</t>
  </si>
  <si>
    <t>924.2014</t>
  </si>
  <si>
    <t>http://www.moma.org/collection/works/186076</t>
  </si>
  <si>
    <t>http://www.moma.org/media/W1siZiIsIjMwOTQ1OSJdLFsicCIsImNvbnZlcnQiLCItcmVzaXplIDMwMHgzMDBcdTAwM2UiXV0.jpg?sha=abca43cabe5350ba</t>
  </si>
  <si>
    <t>Bryant's Longshoremans Tavern from the series The Negro in Virginia</t>
  </si>
  <si>
    <t>927.2014</t>
  </si>
  <si>
    <t>http://www.moma.org/collection/works/186077</t>
  </si>
  <si>
    <t>http://www.moma.org/media/W1siZiIsIjMwOTQ2MiJdLFsicCIsImNvbnZlcnQiLCItcmVzaXplIDMwMHgzMDBcdTAwM2UiXV0.jpg?sha=5fdec9426662ea38</t>
  </si>
  <si>
    <t>New Car from the series The Negro in Virginia</t>
  </si>
  <si>
    <t>8 11/16 x 6 13/16" (22 x 17.3 cm)</t>
  </si>
  <si>
    <t>928.2014</t>
  </si>
  <si>
    <t>http://www.moma.org/collection/works/186078</t>
  </si>
  <si>
    <t>http://www.moma.org/media/W1siZiIsIjMwOTQ2MyJdLFsicCIsImNvbnZlcnQiLCItcmVzaXplIDMwMHgzMDBcdTAwM2UiXV0.jpg?sha=a3b4cf5381568f52</t>
  </si>
  <si>
    <t>Untitled from the series The Negro in Virginia</t>
  </si>
  <si>
    <t>929.2014</t>
  </si>
  <si>
    <t>http://www.moma.org/collection/works/186079</t>
  </si>
  <si>
    <t>http://www.moma.org/media/W1siZiIsIjMwOTQ2NCJdLFsicCIsImNvbnZlcnQiLCItcmVzaXplIDMwMHgzMDBcdTAwM2UiXV0.jpg?sha=ff06e458f3e1936e</t>
  </si>
  <si>
    <t>930.2014</t>
  </si>
  <si>
    <t>http://www.moma.org/collection/works/186080</t>
  </si>
  <si>
    <t>http://www.moma.org/media/W1siZiIsIjMwOTQ2NSJdLFsicCIsImNvbnZlcnQiLCItcmVzaXplIDMwMHgzMDBcdTAwM2UiXV0.jpg?sha=87835ec0fd6befa6</t>
  </si>
  <si>
    <t>931.2014</t>
  </si>
  <si>
    <t>http://www.moma.org/collection/works/186081</t>
  </si>
  <si>
    <t>http://www.moma.org/media/W1siZiIsIjMwOTQ2NiJdLFsicCIsImNvbnZlcnQiLCItcmVzaXplIDMwMHgzMDBcdTAwM2UiXV0.jpg?sha=3d097b3b79c0a9b3</t>
  </si>
  <si>
    <t>Joe Louis, Medical Check-up Prior to Second Match with Buddy Baer, Griffith Stadium, Washington, D.C.</t>
  </si>
  <si>
    <t>May 23, 1941</t>
  </si>
  <si>
    <t>936.2014</t>
  </si>
  <si>
    <t>http://www.moma.org/collection/works/186082</t>
  </si>
  <si>
    <t>http://www.moma.org/media/W1siZiIsIjMwOTQ3MSJdLFsicCIsImNvbnZlcnQiLCItcmVzaXplIDMwMHgzMDBcdTAwM2UiXV0.jpg?sha=263fd897cc93b969</t>
  </si>
  <si>
    <t>Kids on "T" Street Reading Funnies</t>
  </si>
  <si>
    <t>932.2014</t>
  </si>
  <si>
    <t>http://www.moma.org/collection/works/186083</t>
  </si>
  <si>
    <t>http://www.moma.org/media/W1siZiIsIjMwOTQ2NyJdLFsicCIsImNvbnZlcnQiLCItcmVzaXplIDMwMHgzMDBcdTAwM2UiXV0.jpg?sha=24818ac7660c0ca7</t>
  </si>
  <si>
    <t>Lula Cooper Beauty Salon</t>
  </si>
  <si>
    <t>933.2014</t>
  </si>
  <si>
    <t>http://www.moma.org/collection/works/186084</t>
  </si>
  <si>
    <t>http://www.moma.org/media/W1siZiIsIjMwOTQ2OCJdLFsicCIsImNvbnZlcnQiLCItcmVzaXplIDMwMHgzMDBcdTAwM2UiXV0.jpg?sha=b673acbe58e02f1a</t>
  </si>
  <si>
    <t>Watch Your Step</t>
  </si>
  <si>
    <t>934.2014</t>
  </si>
  <si>
    <t>http://www.moma.org/collection/works/186085</t>
  </si>
  <si>
    <t>http://www.moma.org/media/W1siZiIsIjMwOTQ2OSJdLFsicCIsImNvbnZlcnQiLCItcmVzaXplIDMwMHgzMDBcdTAwM2UiXV0.jpg?sha=c5e784f7bd1445df</t>
  </si>
  <si>
    <t>937.2014</t>
  </si>
  <si>
    <t>http://www.moma.org/collection/works/186086</t>
  </si>
  <si>
    <t>http://www.moma.org/media/W1siZiIsIjMwOTQ3MiJdLFsicCIsImNvbnZlcnQiLCItcmVzaXplIDMwMHgzMDBcdTAwM2UiXV0.jpg?sha=0150481f535658f0</t>
  </si>
  <si>
    <t>7 1/2 x 5 11/16" (19.1 x 14.4 cm)</t>
  </si>
  <si>
    <t>935.2014</t>
  </si>
  <si>
    <t>http://www.moma.org/collection/works/186087</t>
  </si>
  <si>
    <t>http://www.moma.org/media/W1siZiIsIjMwOTQ3MCJdLFsicCIsImNvbnZlcnQiLCItcmVzaXplIDMwMHgzMDBcdTAwM2UiXV0.jpg?sha=68b6b5adba3c8ac8</t>
  </si>
  <si>
    <t>All the World's Fighter Planes</t>
  </si>
  <si>
    <t>1982–2006</t>
  </si>
  <si>
    <t>Pencil on 57 sheets of paper</t>
  </si>
  <si>
    <t>555.2014.a-eee</t>
  </si>
  <si>
    <t>http://www.moma.org/collection/works/186139</t>
  </si>
  <si>
    <t>http://www.moma.org/media/W1siZiIsIjMwNjI3NyJdLFsicCIsImNvbnZlcnQiLCItcmVzaXplIDMwMHgzMDBcdTAwM2UiXV0.jpg?sha=f6039bab20276d39</t>
  </si>
  <si>
    <t>The Vanity Press Archive</t>
  </si>
  <si>
    <t>1994–2014</t>
  </si>
  <si>
    <t>Archive of Vanity Press objects, including artist's books, posters, t-shirts, and other editioned ephemera</t>
  </si>
  <si>
    <t>556.2014.1-84</t>
  </si>
  <si>
    <t>Serie Faenza: Antropofagia</t>
  </si>
  <si>
    <t>43.2015.1</t>
  </si>
  <si>
    <t>http://www.moma.org/collection/works/186141</t>
  </si>
  <si>
    <t>http://www.moma.org/media/W1siZiIsIjMxNDYzMyJdLFsicCIsImNvbnZlcnQiLCItcmVzaXplIDMwMHgzMDBcdTAwM2UiXV0.jpg?sha=6bf0adeef50344d7</t>
  </si>
  <si>
    <t>Tilted Arc</t>
  </si>
  <si>
    <t>19 1/8 x 24 3/4" (48.6 x 62.8 cm)</t>
  </si>
  <si>
    <t>632.2014</t>
  </si>
  <si>
    <t>http://www.moma.org/collection/works/186176</t>
  </si>
  <si>
    <t>http://www.moma.org/media/W1siZiIsIjMwODUzMyJdLFsicCIsImNvbnZlcnQiLCItcmVzaXplIDMwMHgzMDBcdTAwM2UiXV0.jpg?sha=7a34e6b439e79e16</t>
  </si>
  <si>
    <t>The Start of It All/Other People's Babies</t>
  </si>
  <si>
    <t>Gift of Jan Christiaan Braun in honor of Candace King Weir</t>
  </si>
  <si>
    <t>564.2014</t>
  </si>
  <si>
    <t>http://www.moma.org/collection/works/186201</t>
  </si>
  <si>
    <t>http://www.moma.org/media/W1siZiIsIjMwODE3NCJdLFsicCIsImNvbnZlcnQiLCItcmVzaXplIDMwMHgzMDBcdTAwM2UiXV0.jpg?sha=2fde4ed3c29db43b</t>
  </si>
  <si>
    <t>The Travelling Edition</t>
  </si>
  <si>
    <t>Artist's book in wooden box with apron, cutting board, and meat cleaver</t>
  </si>
  <si>
    <t>overall (box): 13 3/8 x 12 3/8 x 3 3/4" (34 x 31.4 x 9.5 cm)</t>
  </si>
  <si>
    <t>637.2014.a-e</t>
  </si>
  <si>
    <t>http://www.moma.org/collection/works/186203</t>
  </si>
  <si>
    <t>http://www.moma.org/media/W1siZiIsIjMwOTQyMSJdLFsicCIsImNvbnZlcnQiLCItcmVzaXplIDMwMHgzMDBcdTAwM2UiXV0.jpg?sha=5ccf8e322100a077</t>
  </si>
  <si>
    <t>TEMPLATE</t>
  </si>
  <si>
    <t>Sam Lewitt</t>
  </si>
  <si>
    <t>46637</t>
  </si>
  <si>
    <t>Artist's book with offset, screenprinted UV coating, and solvent</t>
  </si>
  <si>
    <t>page (each): 13 3/4 x 9 13/16" (35 x 25 cm); overall (closed): 13 3/4 x 9 13/16 x 1" (35 x 25 x 2.5 cm)</t>
  </si>
  <si>
    <t>580.2014</t>
  </si>
  <si>
    <t>http://www.moma.org/collection/works/186215</t>
  </si>
  <si>
    <t>http://www.moma.org/media/W1siZiIsIjMwOTM5OSJdLFsicCIsImNvbnZlcnQiLCItcmVzaXplIDMwMHgzMDBcdTAwM2UiXV0.jpg?sha=6642898ce883919e</t>
  </si>
  <si>
    <t>First Five Poems</t>
  </si>
  <si>
    <t>page (each): 5 3/8 x 4 1/4" (13.6 x 10.8 cm); overall (irreg.): 6 1/8 x 4 5/8" (15.5 x 11.7 cm)</t>
  </si>
  <si>
    <t>554.2014</t>
  </si>
  <si>
    <t>http://www.moma.org/collection/works/186216</t>
  </si>
  <si>
    <t>http://www.moma.org/media/W1siZiIsIjMzNzI1MSJdLFsicCIsImNvbnZlcnQiLCItcmVzaXplIDMwMHgzMDBcdTAwM2UiXV0.jpg?sha=995356f13b612752</t>
  </si>
  <si>
    <t>La poesia chilena</t>
  </si>
  <si>
    <t>page (each): 5 1/8 x 7 3/16" (13 x 18.2 cm); overall (closed): 5 1/8 x 7 9/16 x 9/16" (13 x 19.2 x 1.4 cm)</t>
  </si>
  <si>
    <t>Gift of Pedro Montes Lira through the Latin American and Caribbean Fund</t>
  </si>
  <si>
    <t>603.2014</t>
  </si>
  <si>
    <t>http://www.moma.org/collection/works/186217</t>
  </si>
  <si>
    <t>http://www.moma.org/media/W1siZiIsIjMxNzU3MSJdLFsicCIsImNvbnZlcnQiLCItcmVzaXplIDMwMHgzMDBcdTAwM2UiXV0.jpg?sha=7b8000c36463b0d5</t>
  </si>
  <si>
    <t>MMA4963</t>
  </si>
  <si>
    <t>Casas Urbanizacion el Retiro, Bogotá, Colombia (Plan and section)</t>
  </si>
  <si>
    <t>673.2014.2</t>
  </si>
  <si>
    <t>http://www.moma.org/collection/works/186236</t>
  </si>
  <si>
    <t>Nut Bone: A Yamfest Movie from Flux Year Box 2</t>
  </si>
  <si>
    <t>overall (closed): 1 5/8 x 2 3/4 x 1/8" (4.2 x 7 x 0.3 cm)</t>
  </si>
  <si>
    <t>3239.2008.1</t>
  </si>
  <si>
    <t>Eight offset cards</t>
  </si>
  <si>
    <t>component (cards, each approx.): 2 3/4 x 4 1/4" (7 x 10.8 cm); composition (cards, each approx.): 3 1/16 x 4 5/16" (7.8 x 10.9 cm)</t>
  </si>
  <si>
    <t>3239.2008.2.a-h</t>
  </si>
  <si>
    <t>Fluxus Piece for G. M. Flux Year Box 2</t>
  </si>
  <si>
    <t>Envelope containing seven offset cards</t>
  </si>
  <si>
    <t>component (envelope): 3 1/2 x 2 1/4" (8.9 x 5.7 cm); component (cards, each approx.): 4 3/4 x 1 13/16" (12 x 4.6 cm)</t>
  </si>
  <si>
    <t>3239.2008.3.a-h</t>
  </si>
  <si>
    <t>Jewelry Fluxkit Flux Year Box 2</t>
  </si>
  <si>
    <t>overall (closed): 2 15/16 x 2 5/8 x 1 5/16" (7.5 x 6.7 x 3.4 cm)</t>
  </si>
  <si>
    <t>3239.2008.4.a-p</t>
  </si>
  <si>
    <t>Nine offset cards</t>
  </si>
  <si>
    <t>component (cards, each approx.): 2 3/4 x 4 3/16" (7 x 10.7 cm)</t>
  </si>
  <si>
    <t>3239.2008.5.a-i</t>
  </si>
  <si>
    <t>overall: 3 1/4 x 2 3/4 x 2 9/16" (8.3 x 7 x 6.5 cm)</t>
  </si>
  <si>
    <t>3239.2008.6</t>
  </si>
  <si>
    <t>Woodbox with screenprint</t>
  </si>
  <si>
    <t>3239.2008.7</t>
  </si>
  <si>
    <t>Name Card from Flux Year Box 2</t>
  </si>
  <si>
    <t>Offset envelope, containing 17 offset cards</t>
  </si>
  <si>
    <t>component (envelope): 2 3/4 x 3 1/8" (7 x 7.9 cm); component (cards, each approx.): 2 5/16 x 2 9/16" (5.9 x 6.5 cm)</t>
  </si>
  <si>
    <t>3239.2008.8.a-r</t>
  </si>
  <si>
    <t>Pull Glue from Flux Year Box 2</t>
  </si>
  <si>
    <t>sheet: 6 7/16 x 6 7/16" (16.4 x 16.3 cm)</t>
  </si>
  <si>
    <t>3239.2008.9</t>
  </si>
  <si>
    <t>...and if you don't know much about music... Flux Year Box 2</t>
  </si>
  <si>
    <t>Offset card, tissue paper, and tape</t>
  </si>
  <si>
    <t>overall: 6 7/16 x 6 15/16" (16.4 x 17.7 cm)</t>
  </si>
  <si>
    <t>3239.2008.10</t>
  </si>
  <si>
    <t>Plastic bag, containing offset cards</t>
  </si>
  <si>
    <t>component (plastic bag): 4 15/16 x 3 7/16 x 1/4" (12.5 x 8.8 x 0.7 cm); component (cards, each approx.): 2 1/2 x 2 1/2" (6.4 x 6.4 cm)</t>
  </si>
  <si>
    <t>3239.2008.11.a-bb</t>
  </si>
  <si>
    <t>Flux Holes Gathered from Flux Year Box 2</t>
  </si>
  <si>
    <t>Plastic box with offset label, containing rubber, metal, cork</t>
  </si>
  <si>
    <t>overall (closed): 2 15/16 x 2 5/8 x 5/8" (7.5 x 6.7 x 1.6 cm)</t>
  </si>
  <si>
    <t>3239.2008.12.a-e</t>
  </si>
  <si>
    <t>Envelope containing paper with offset print</t>
  </si>
  <si>
    <t>overall: 3 1/2 x 2 1/4" (8.9 x 5.7 cm)</t>
  </si>
  <si>
    <t>3239.2008.13.a-b</t>
  </si>
  <si>
    <t>Postcard from Flux Year Box 2</t>
  </si>
  <si>
    <t>3239.2008.14</t>
  </si>
  <si>
    <t>3239.2008.15</t>
  </si>
  <si>
    <t>sheet: 3 11/16 x 3 7/8" (9.4 x 9.8 cm)</t>
  </si>
  <si>
    <t>3239.2008.16</t>
  </si>
  <si>
    <t>(Events) from Flux Year Box 2</t>
  </si>
  <si>
    <t>Envelope containing eight offset cards</t>
  </si>
  <si>
    <t>component (envelope): 3 1/2 x 2 1/4" (8.9 x 5.7 cm); component (cards, each approx.): 3 15/16 x 1 15/16" (10 x 5 cm)</t>
  </si>
  <si>
    <t>3239.2008.17.a-i</t>
  </si>
  <si>
    <t>component (cards, each approx.): 3 9/16 x 2 1/2" (9 x 6.3 cm)</t>
  </si>
  <si>
    <t>3239.2008.18.a-f</t>
  </si>
  <si>
    <t>16 film loops, viewer, and viewing instructions</t>
  </si>
  <si>
    <t>component (viewer): 5 1/2 x 2 3/4 x 1 9/16" (14 x 7 x 4 cm)</t>
  </si>
  <si>
    <t>3239.2008.19.a-r</t>
  </si>
  <si>
    <t>Jeezlepete III</t>
  </si>
  <si>
    <t>Intaglio construction</t>
  </si>
  <si>
    <t>24 3/4 x 55 x 2" (62.9 x 139.7 x 5.1 cm)</t>
  </si>
  <si>
    <t>567.2014</t>
  </si>
  <si>
    <t>http://www.moma.org/collection/works/186258</t>
  </si>
  <si>
    <t>http://www.moma.org/media/W1siZiIsIjMwOTM5NiJdLFsicCIsImNvbnZlcnQiLCItcmVzaXplIDMwMHgzMDBcdTAwM2UiXV0.jpg?sha=186b8c6d5ce017b6</t>
  </si>
  <si>
    <t>to</t>
  </si>
  <si>
    <t>plate: 23 5/8 x 17 1/2" (60 x 44.5 cm); sheet: 32 5/8 x 25 1/2" (82.8 x 64.8 cm)</t>
  </si>
  <si>
    <t>570.2014</t>
  </si>
  <si>
    <t>http://www.moma.org/collection/works/186259</t>
  </si>
  <si>
    <t>http://www.moma.org/media/W1siZiIsIjMxMjY4MCJdLFsicCIsImNvbnZlcnQiLCItcmVzaXplIDMwMHgzMDBcdTAwM2UiXV0.jpg?sha=b4687bbc33c58b6d</t>
  </si>
  <si>
    <t>through</t>
  </si>
  <si>
    <t>568.2014</t>
  </si>
  <si>
    <t>http://www.moma.org/collection/works/186260</t>
  </si>
  <si>
    <t>http://www.moma.org/media/W1siZiIsIjMxMjY3OCJdLFsicCIsImNvbnZlcnQiLCItcmVzaXplIDMwMHgzMDBcdTAwM2UiXV0.jpg?sha=a1c675b2c913a7e5</t>
  </si>
  <si>
    <t>toward</t>
  </si>
  <si>
    <t>plate: 23 5/8 × 17 1/2" (60 × 44.5 cm); sheet: 32 5/8 × 25 1/2" (82.8 × 64.8 cm)</t>
  </si>
  <si>
    <t>571.2014</t>
  </si>
  <si>
    <t>http://www.moma.org/collection/works/186261</t>
  </si>
  <si>
    <t>http://www.moma.org/media/W1siZiIsIjMxMjY4MSJdLFsicCIsImNvbnZlcnQiLCItcmVzaXplIDMwMHgzMDBcdTAwM2UiXV0.jpg?sha=dd6860539ab123a7</t>
  </si>
  <si>
    <t>till</t>
  </si>
  <si>
    <t>plate: 23 5/8 x 17 1/2" (60 x 44.5 cm); sheet: 32 5/8 x 25 1/2" (82.9 x 64.8 cm)</t>
  </si>
  <si>
    <t>569.2014</t>
  </si>
  <si>
    <t>http://www.moma.org/collection/works/186262</t>
  </si>
  <si>
    <t>http://www.moma.org/media/W1siZiIsIjMxMjY3OSJdLFsicCIsImNvbnZlcnQiLCItcmVzaXplIDMwMHgzMDBcdTAwM2UiXV0.jpg?sha=1538bf27b80d508e</t>
  </si>
  <si>
    <t>near</t>
  </si>
  <si>
    <t>plate: 23 5/8 x 17 1/2" (60 x 44.5 cm); sheet: 32 11/16 x 25 9/16" (83 x 65 cm)</t>
  </si>
  <si>
    <t>572.2014</t>
  </si>
  <si>
    <t>http://www.moma.org/collection/works/186263</t>
  </si>
  <si>
    <t>http://www.moma.org/media/W1siZiIsIjMxMjY4MiJdLFsicCIsImNvbnZlcnQiLCItcmVzaXplIDMwMHgzMDBcdTAwM2UiXV0.jpg?sha=f36df59b38a9ee25</t>
  </si>
  <si>
    <t>next</t>
  </si>
  <si>
    <t>573.2014</t>
  </si>
  <si>
    <t>http://www.moma.org/collection/works/186264</t>
  </si>
  <si>
    <t>http://www.moma.org/media/W1siZiIsIjMxMjY4MyJdLFsicCIsImNvbnZlcnQiLCItcmVzaXplIDMwMHgzMDBcdTAwM2UiXV0.jpg?sha=164a2c8a06d3ff5a</t>
  </si>
  <si>
    <t>notwithstanding</t>
  </si>
  <si>
    <t>574.2014</t>
  </si>
  <si>
    <t>http://www.moma.org/collection/works/186265</t>
  </si>
  <si>
    <t>http://www.moma.org/media/W1siZiIsIjMxMjY4NCJdLFsicCIsImNvbnZlcnQiLCItcmVzaXplIDMwMHgzMDBcdTAwM2UiXV0.jpg?sha=9e450938f0d0a381</t>
  </si>
  <si>
    <t>Skidmore</t>
  </si>
  <si>
    <t>Ryan Oakes, Trevor Oakes</t>
  </si>
  <si>
    <t>46661, 46662</t>
  </si>
  <si>
    <t>(American, born 1982) (American, born 1982)</t>
  </si>
  <si>
    <t>(1982) (1982)</t>
  </si>
  <si>
    <t>composition: 17 5/8 x 24 5/16" (44.8 x 61.8 cm); sheet (mount): 19 3/4 x 25 9/16" (50.2 x 65 cm)</t>
  </si>
  <si>
    <t>610.2014</t>
  </si>
  <si>
    <t>http://www.moma.org/collection/works/186266</t>
  </si>
  <si>
    <t>http://www.moma.org/media/W1siZiIsIjMwOTQxMyJdLFsicCIsImNvbnZlcnQiLCItcmVzaXplIDMwMHgzMDBcdTAwM2UiXV0.jpg?sha=e59760cdfa966130</t>
  </si>
  <si>
    <t>Cauli-Cosmos</t>
  </si>
  <si>
    <t>plate: 13 7/8 x 13 7/8" (35.2 x 35.2 cm); sheet: 20 3/8 x 19 7/8" (51.7 x 50.5 cm)</t>
  </si>
  <si>
    <t>611.2014</t>
  </si>
  <si>
    <t>http://www.moma.org/collection/works/186267</t>
  </si>
  <si>
    <t>http://www.moma.org/media/W1siZiIsIjMwOTQxNCJdLFsicCIsImNvbnZlcnQiLCItcmVzaXplIDMwMHgzMDBcdTAwM2UiXV0.jpg?sha=c830daef9d32f74b</t>
  </si>
  <si>
    <t>Pine Cone Rhythm</t>
  </si>
  <si>
    <t>plate: 5 7/8 x 5 7/8" (15 x 15 cm); sheet: 15 1/4 x 14" (38.7 x 35.5 cm)</t>
  </si>
  <si>
    <t>612.2014</t>
  </si>
  <si>
    <t>http://www.moma.org/collection/works/186268</t>
  </si>
  <si>
    <t>http://www.moma.org/media/W1siZiIsIjMwOTQxNSJdLFsicCIsImNvbnZlcnQiLCItcmVzaXplIDMwMHgzMDBcdTAwM2UiXV0.jpg?sha=1a4af15ae5a71971</t>
  </si>
  <si>
    <t>Pine Cone Rhythm (Color)</t>
  </si>
  <si>
    <t>plate: 5 7/8 x 5 7/8" (15 x 15 cm); sheet: 11 7/16 x 10 5/8" (29 x 27 cm)</t>
  </si>
  <si>
    <t>613.2014</t>
  </si>
  <si>
    <t>http://www.moma.org/collection/works/186269</t>
  </si>
  <si>
    <t>http://www.moma.org/media/W1siZiIsIjMwOTQxNiJdLFsicCIsImNvbnZlcnQiLCItcmVzaXplIDMwMHgzMDBcdTAwM2UiXV0.jpg?sha=84695008187bc684</t>
  </si>
  <si>
    <t>Indrah</t>
  </si>
  <si>
    <t>composition: 7 9/16 x 5" (19.2 x 12.7 cm); sheet: 12 1/16 x 9 1/16" (30.7 x 23 cm); sheet (mount): 17 15/16 x 14 15/16" (45.5 x 38 cm)</t>
  </si>
  <si>
    <t>639.2014</t>
  </si>
  <si>
    <t>When Pressure Exceeds Weight IX</t>
  </si>
  <si>
    <t>Handmade paper relief</t>
  </si>
  <si>
    <t>sheet: 7 1/4 x 15" (18.4 x 38.1 cm)</t>
  </si>
  <si>
    <t>640.2014</t>
  </si>
  <si>
    <t>http://www.moma.org/collection/works/186271</t>
  </si>
  <si>
    <t>http://www.moma.org/media/W1siZiIsIjMwOTQyNSJdLFsicCIsImNvbnZlcnQiLCItcmVzaXplIDMwMHgzMDBcdTAwM2UiXV0.jpg?sha=0e637653c3886055</t>
  </si>
  <si>
    <t>When Pressure Exceeds Weight XI</t>
  </si>
  <si>
    <t>sheet: 26 1/2 x 21" (67.3 x 53.3 cm)</t>
  </si>
  <si>
    <t>641.2014</t>
  </si>
  <si>
    <t>http://www.moma.org/collection/works/186272</t>
  </si>
  <si>
    <t>http://www.moma.org/media/W1siZiIsIjMwOTQyNiJdLFsicCIsImNvbnZlcnQiLCItcmVzaXplIDMwMHgzMDBcdTAwM2UiXV0.jpg?sha=60d6a6f1b0667666</t>
  </si>
  <si>
    <t>The Falls I</t>
  </si>
  <si>
    <t>Digital print with hand additions</t>
  </si>
  <si>
    <t>composition: 26 x 28 3/8" (66 x 72 cm); sheet: 33 11/16 x 35 3/16" (85.6 x 89.3 cm)</t>
  </si>
  <si>
    <t>633.2014</t>
  </si>
  <si>
    <t>http://www.moma.org/collection/works/186273</t>
  </si>
  <si>
    <t>http://www.moma.org/media/W1siZiIsIjMxMjY4NyJdLFsicCIsImNvbnZlcnQiLCItcmVzaXplIDMwMHgzMDBcdTAwM2UiXV0.jpg?sha=1e7bade54399d07b</t>
  </si>
  <si>
    <t>The Falls II</t>
  </si>
  <si>
    <t>composition: 25 1/2 x 27 11/16" (64.7 x 70.3 cm); sheet: 33 3/4 x 35 1/8" (85.7 x 89.2 cm)</t>
  </si>
  <si>
    <t>634.2014</t>
  </si>
  <si>
    <t>http://www.moma.org/collection/works/186274</t>
  </si>
  <si>
    <t>http://www.moma.org/media/W1siZiIsIjMxMjY4OCJdLFsicCIsImNvbnZlcnQiLCItcmVzaXplIDMwMHgzMDBcdTAwM2UiXV0.jpg?sha=0af522abfc08296a</t>
  </si>
  <si>
    <t>The Falls III</t>
  </si>
  <si>
    <t>composition: 26 1/4 x 29 1/8" (66.7 x 74 cm); sheet: 33 11/16 x 35 1/4" (85.5 x 89.5 cm)</t>
  </si>
  <si>
    <t>635.2014</t>
  </si>
  <si>
    <t>http://www.moma.org/collection/works/186275</t>
  </si>
  <si>
    <t>http://www.moma.org/media/W1siZiIsIjMxMjY4OSJdLFsicCIsImNvbnZlcnQiLCItcmVzaXplIDMwMHgzMDBcdTAwM2UiXV0.jpg?sha=40162f71cfcc38a2</t>
  </si>
  <si>
    <t>Fate Map</t>
  </si>
  <si>
    <t>composition and sheet: 55 1/16 x 39 7/16" (139.8 x 100.2 cm)</t>
  </si>
  <si>
    <t>647.2014</t>
  </si>
  <si>
    <t>http://www.moma.org/collection/works/186276</t>
  </si>
  <si>
    <t>http://www.moma.org/media/W1siZiIsIjMxMjY5MCJdLFsicCIsImNvbnZlcnQiLCItcmVzaXplIDMwMHgzMDBcdTAwM2UiXV0.jpg?sha=207bb89201c7df85</t>
  </si>
  <si>
    <t>composition: 21 15/16 x 19 5/16" (55.8 x 49 cm); sheet: 30 5/8 x 22 1/2" (77.8 x 57.2 cm)</t>
  </si>
  <si>
    <t>648.2014</t>
  </si>
  <si>
    <t>http://www.moma.org/collection/works/186277</t>
  </si>
  <si>
    <t>http://www.moma.org/media/W1siZiIsIjMwOTQzNiJdLFsicCIsImNvbnZlcnQiLCItcmVzaXplIDMwMHgzMDBcdTAwM2UiXV0.jpg?sha=24d30fc4e57f5319</t>
  </si>
  <si>
    <t>Portraits (b/w)</t>
  </si>
  <si>
    <t>composition (each): 19 x 14 1/2" (48.2 x 36.8 cm); sheet (each): 27 x 22 1/2" (68.6 x 57.2 cm)</t>
  </si>
  <si>
    <t>649.2014.1-6</t>
  </si>
  <si>
    <t>http://www.moma.org/collection/works/186278</t>
  </si>
  <si>
    <t>http://www.moma.org/media/W1siZiIsIjMwOTQzNyJdLFsicCIsImNvbnZlcnQiLCItcmVzaXplIDMwMHgzMDBcdTAwM2UiXV0.jpg?sha=7e8a67f746bf54d4</t>
  </si>
  <si>
    <t>Portraits (red)</t>
  </si>
  <si>
    <t>650.2014.1-6</t>
  </si>
  <si>
    <t>http://www.moma.org/collection/works/186279</t>
  </si>
  <si>
    <t>http://www.moma.org/media/W1siZiIsIjMwOTQ0MyJdLFsicCIsImNvbnZlcnQiLCItcmVzaXplIDMwMHgzMDBcdTAwM2UiXV0.jpg?sha=fc84d3859ba227be</t>
  </si>
  <si>
    <t>Drawing Restraint 8: Condition 2003</t>
  </si>
  <si>
    <t>Graphite, watercolor and petroleum jelly on paper in rotomolded polycarbonate frames with nylon fiber, acrylic and Vivak</t>
  </si>
  <si>
    <t>36 1/4 x 62 x 41" (92.1 x 157.5 x 104.1 cm)</t>
  </si>
  <si>
    <t>Gift of Laurenz Foundation, jointly owned by Laurenz Foundation, Schaulager, Basel and The Museum of Modern Art, New York</t>
  </si>
  <si>
    <t>542.2014</t>
  </si>
  <si>
    <t>http://www.moma.org/collection/works/186306</t>
  </si>
  <si>
    <t>http://www.moma.org/media/W1siZiIsIjMwMzU2MCJdLFsicCIsImNvbnZlcnQiLCItcmVzaXplIDMwMHgzMDBcdTAwM2UiXV0.jpg?sha=b0bda9dbfec0e5f8</t>
  </si>
  <si>
    <t>sheet (each): 14 x 11" (35.5 x 28 cm)</t>
  </si>
  <si>
    <t>2202.1967.97.a-b</t>
  </si>
  <si>
    <t>http://www.moma.org/collection/works/186332</t>
  </si>
  <si>
    <t>http://www.moma.org/media/W1siZiIsIjMxMDAxNCJdLFsicCIsImNvbnZlcnQiLCItcmVzaXplIDMwMHgzMDBcdTAwM2UiXV0.jpg?sha=316471a102471179</t>
  </si>
  <si>
    <t>sheet: 13 3/4 x 11" (35 x 28 cm)</t>
  </si>
  <si>
    <t>2202.1967.98</t>
  </si>
  <si>
    <t>http://www.moma.org/collection/works/186333</t>
  </si>
  <si>
    <t>http://www.moma.org/media/W1siZiIsIjMwOTk5OCJdLFsicCIsImNvbnZlcnQiLCItcmVzaXplIDMwMHgzMDBcdTAwM2UiXV0.jpg?sha=d58cc36fe935bdd4</t>
  </si>
  <si>
    <t>Notes for Roaratorio</t>
  </si>
  <si>
    <t>Felt-tip pen on 24 sheets of paper</t>
  </si>
  <si>
    <t>Each: 11 5/8 x 7 3/4" (29.5 x 19.7 cm)</t>
  </si>
  <si>
    <t>Anonymous gift in honor of Margarete Roeder</t>
  </si>
  <si>
    <t>1078.2014.a-x</t>
  </si>
  <si>
    <t>http://www.moma.org/collection/works/186354</t>
  </si>
  <si>
    <t>http://www.moma.org/media/W1siZiIsIjMxNDMxMSJdLFsicCIsImNvbnZlcnQiLCItcmVzaXplIDMwMHgzMDBcdTAwM2UiXV0.jpg?sha=5de29b974d1a556c</t>
  </si>
  <si>
    <t>Portable Stereo Headphones (model MDR-3L2)</t>
  </si>
  <si>
    <t>765.2014</t>
  </si>
  <si>
    <t>http://www.moma.org/collection/works/186356</t>
  </si>
  <si>
    <t>Ink and stamps on postcard</t>
  </si>
  <si>
    <t>Each (postcard, sight): 4 x 5 7/8" (10.2 x 14.9cm)</t>
  </si>
  <si>
    <t>366.1991.1</t>
  </si>
  <si>
    <t>http://www.moma.org/collection/works/186364</t>
  </si>
  <si>
    <t>366.1991.2</t>
  </si>
  <si>
    <t>http://www.moma.org/collection/works/186365</t>
  </si>
  <si>
    <t>366.1991.3</t>
  </si>
  <si>
    <t>http://www.moma.org/collection/works/186366</t>
  </si>
  <si>
    <t>366.1991.4</t>
  </si>
  <si>
    <t>http://www.moma.org/collection/works/186367</t>
  </si>
  <si>
    <t>366.1991.5</t>
  </si>
  <si>
    <t>http://www.moma.org/collection/works/186368</t>
  </si>
  <si>
    <t>366.1991.6</t>
  </si>
  <si>
    <t>http://www.moma.org/collection/works/186369</t>
  </si>
  <si>
    <t>366.1991.7</t>
  </si>
  <si>
    <t>http://www.moma.org/collection/works/186370</t>
  </si>
  <si>
    <t>366.1991.8</t>
  </si>
  <si>
    <t>http://www.moma.org/collection/works/186371</t>
  </si>
  <si>
    <t>366.1991.9</t>
  </si>
  <si>
    <t>http://www.moma.org/collection/works/186372</t>
  </si>
  <si>
    <t>366.1991.10</t>
  </si>
  <si>
    <t>http://www.moma.org/collection/works/186373</t>
  </si>
  <si>
    <t>366.1991.11</t>
  </si>
  <si>
    <t>http://www.moma.org/collection/works/186374</t>
  </si>
  <si>
    <t>366.1991.12</t>
  </si>
  <si>
    <t>http://www.moma.org/collection/works/186375</t>
  </si>
  <si>
    <t>366.1991.13</t>
  </si>
  <si>
    <t>http://www.moma.org/collection/works/186376</t>
  </si>
  <si>
    <t>366.1991.14</t>
  </si>
  <si>
    <t>http://www.moma.org/collection/works/186377</t>
  </si>
  <si>
    <t>366.1991.15</t>
  </si>
  <si>
    <t>http://www.moma.org/collection/works/186378</t>
  </si>
  <si>
    <t>366.1991.16</t>
  </si>
  <si>
    <t>http://www.moma.org/collection/works/186379</t>
  </si>
  <si>
    <t>366.1991.17</t>
  </si>
  <si>
    <t>http://www.moma.org/collection/works/186380</t>
  </si>
  <si>
    <t>366.1991.18</t>
  </si>
  <si>
    <t>http://www.moma.org/collection/works/186381</t>
  </si>
  <si>
    <t>366.1991.19</t>
  </si>
  <si>
    <t>http://www.moma.org/collection/works/186382</t>
  </si>
  <si>
    <t>366.1991.20</t>
  </si>
  <si>
    <t>http://www.moma.org/collection/works/186383</t>
  </si>
  <si>
    <t>366.1991.21</t>
  </si>
  <si>
    <t>http://www.moma.org/collection/works/186384</t>
  </si>
  <si>
    <t>366.1991.22</t>
  </si>
  <si>
    <t>http://www.moma.org/collection/works/186385</t>
  </si>
  <si>
    <t>366.1991.23</t>
  </si>
  <si>
    <t>http://www.moma.org/collection/works/186386</t>
  </si>
  <si>
    <t>366.1991.24</t>
  </si>
  <si>
    <t>http://www.moma.org/collection/works/186387</t>
  </si>
  <si>
    <t>366.1991.25</t>
  </si>
  <si>
    <t>http://www.moma.org/collection/works/186388</t>
  </si>
  <si>
    <t>366.1991.26</t>
  </si>
  <si>
    <t>http://www.moma.org/collection/works/186389</t>
  </si>
  <si>
    <t>366.1991.27</t>
  </si>
  <si>
    <t>http://www.moma.org/collection/works/186390</t>
  </si>
  <si>
    <t>Stamped ink on postcard</t>
  </si>
  <si>
    <t>324.2010.1</t>
  </si>
  <si>
    <t>http://www.moma.org/collection/works/186395</t>
  </si>
  <si>
    <t>http://www.moma.org/media/W1siZiIsIjI5NjQ3NyJdLFsicCIsImNvbnZlcnQiLCItcmVzaXplIDMwMHgzMDBcdTAwM2UiXV0.jpg?sha=7d2d69d3612e2c94</t>
  </si>
  <si>
    <t>324.2010.2</t>
  </si>
  <si>
    <t>http://www.moma.org/collection/works/186396</t>
  </si>
  <si>
    <t>http://www.moma.org/media/W1siZiIsIjI5NjQ3OSJdLFsicCIsImNvbnZlcnQiLCItcmVzaXplIDMwMHgzMDBcdTAwM2UiXV0.jpg?sha=c841b0988093e795</t>
  </si>
  <si>
    <t>324.2010.3</t>
  </si>
  <si>
    <t>http://www.moma.org/collection/works/186397</t>
  </si>
  <si>
    <t>http://www.moma.org/media/W1siZiIsIjI5NjQ4MSJdLFsicCIsImNvbnZlcnQiLCItcmVzaXplIDMwMHgzMDBcdTAwM2UiXV0.jpg?sha=00248f31d3dda598</t>
  </si>
  <si>
    <t>324.2010.4</t>
  </si>
  <si>
    <t>http://www.moma.org/collection/works/186398</t>
  </si>
  <si>
    <t>http://www.moma.org/media/W1siZiIsIjI5Njk4OSJdLFsicCIsImNvbnZlcnQiLCItcmVzaXplIDMwMHgzMDBcdTAwM2UiXV0.jpg?sha=aac498e7d149891d</t>
  </si>
  <si>
    <t>324.2010.5</t>
  </si>
  <si>
    <t>http://www.moma.org/collection/works/186399</t>
  </si>
  <si>
    <t>http://www.moma.org/media/W1siZiIsIjI5Njk5MSJdLFsicCIsImNvbnZlcnQiLCItcmVzaXplIDMwMHgzMDBcdTAwM2UiXV0.jpg?sha=62ede9236d13ad60</t>
  </si>
  <si>
    <t>324.2010.6</t>
  </si>
  <si>
    <t>http://www.moma.org/collection/works/186400</t>
  </si>
  <si>
    <t>http://www.moma.org/media/W1siZiIsIjI5Njk5MyJdLFsicCIsImNvbnZlcnQiLCItcmVzaXplIDMwMHgzMDBcdTAwM2UiXV0.jpg?sha=b37b384cb1058206</t>
  </si>
  <si>
    <t>324.2010.7</t>
  </si>
  <si>
    <t>http://www.moma.org/collection/works/186401</t>
  </si>
  <si>
    <t>http://www.moma.org/media/W1siZiIsIjI5Njk5NSJdLFsicCIsImNvbnZlcnQiLCItcmVzaXplIDMwMHgzMDBcdTAwM2UiXV0.jpg?sha=14ca875e8f42e794</t>
  </si>
  <si>
    <t>324.2010.8</t>
  </si>
  <si>
    <t>http://www.moma.org/collection/works/186402</t>
  </si>
  <si>
    <t>http://www.moma.org/media/W1siZiIsIjI5Njk5NyJdLFsicCIsImNvbnZlcnQiLCItcmVzaXplIDMwMHgzMDBcdTAwM2UiXV0.jpg?sha=586b1d76acac9af4</t>
  </si>
  <si>
    <t>324.2010.9</t>
  </si>
  <si>
    <t>http://www.moma.org/collection/works/186403</t>
  </si>
  <si>
    <t>http://www.moma.org/media/W1siZiIsIjI5Njk5OSJdLFsicCIsImNvbnZlcnQiLCItcmVzaXplIDMwMHgzMDBcdTAwM2UiXV0.jpg?sha=8ff305f1ffdb1625</t>
  </si>
  <si>
    <t>324.2010.10</t>
  </si>
  <si>
    <t>http://www.moma.org/collection/works/186404</t>
  </si>
  <si>
    <t>http://www.moma.org/media/W1siZiIsIjI5NzAwMSJdLFsicCIsImNvbnZlcnQiLCItcmVzaXplIDMwMHgzMDBcdTAwM2UiXV0.jpg?sha=8e616068dd41b927</t>
  </si>
  <si>
    <t>324.2010.11</t>
  </si>
  <si>
    <t>http://www.moma.org/collection/works/186405</t>
  </si>
  <si>
    <t>http://www.moma.org/media/W1siZiIsIjI5NzM5NyJdLFsicCIsImNvbnZlcnQiLCItcmVzaXplIDMwMHgzMDBcdTAwM2UiXV0.jpg?sha=5a5959b581b498e4</t>
  </si>
  <si>
    <t>324.2010.12</t>
  </si>
  <si>
    <t>http://www.moma.org/collection/works/186406</t>
  </si>
  <si>
    <t>http://www.moma.org/media/W1siZiIsIjI5NzAwNCJdLFsicCIsImNvbnZlcnQiLCItcmVzaXplIDMwMHgzMDBcdTAwM2UiXV0.jpg?sha=16400002f7e87cfc</t>
  </si>
  <si>
    <t>324.2010.13</t>
  </si>
  <si>
    <t>http://www.moma.org/collection/works/186407</t>
  </si>
  <si>
    <t>http://www.moma.org/media/W1siZiIsIjI5NzAwNiJdLFsicCIsImNvbnZlcnQiLCItcmVzaXplIDMwMHgzMDBcdTAwM2UiXV0.jpg?sha=8ef9f51cdf12dc77</t>
  </si>
  <si>
    <t>324.2010.14</t>
  </si>
  <si>
    <t>http://www.moma.org/collection/works/186408</t>
  </si>
  <si>
    <t>http://www.moma.org/media/W1siZiIsIjI5NzAwOCJdLFsicCIsImNvbnZlcnQiLCItcmVzaXplIDMwMHgzMDBcdTAwM2UiXV0.jpg?sha=464b9e877f305678</t>
  </si>
  <si>
    <t>324.2010.15</t>
  </si>
  <si>
    <t>http://www.moma.org/collection/works/186409</t>
  </si>
  <si>
    <t>http://www.moma.org/media/W1siZiIsIjI5NzAxMCJdLFsicCIsImNvbnZlcnQiLCItcmVzaXplIDMwMHgzMDBcdTAwM2UiXV0.jpg?sha=f1e410374309fdb4</t>
  </si>
  <si>
    <t>324.2010.16</t>
  </si>
  <si>
    <t>http://www.moma.org/collection/works/186410</t>
  </si>
  <si>
    <t>http://www.moma.org/media/W1siZiIsIjI5NzAxMiJdLFsicCIsImNvbnZlcnQiLCItcmVzaXplIDMwMHgzMDBcdTAwM2UiXV0.jpg?sha=8fe04cd9c36cf715</t>
  </si>
  <si>
    <t>324.2010.17</t>
  </si>
  <si>
    <t>http://www.moma.org/collection/works/186411</t>
  </si>
  <si>
    <t>http://www.moma.org/media/W1siZiIsIjI5NzAxNCJdLFsicCIsImNvbnZlcnQiLCItcmVzaXplIDMwMHgzMDBcdTAwM2UiXV0.jpg?sha=c075390b0b0432f7</t>
  </si>
  <si>
    <t>324.2010.18</t>
  </si>
  <si>
    <t>http://www.moma.org/collection/works/186412</t>
  </si>
  <si>
    <t>http://www.moma.org/media/W1siZiIsIjI5NzAxNiJdLFsicCIsImNvbnZlcnQiLCItcmVzaXplIDMwMHgzMDBcdTAwM2UiXV0.jpg?sha=295a71b2a13bc96d</t>
  </si>
  <si>
    <t>324.2010.19</t>
  </si>
  <si>
    <t>http://www.moma.org/collection/works/186413</t>
  </si>
  <si>
    <t>http://www.moma.org/media/W1siZiIsIjI5NzAxOCJdLFsicCIsImNvbnZlcnQiLCItcmVzaXplIDMwMHgzMDBcdTAwM2UiXV0.jpg?sha=cd07b578192a3bdf</t>
  </si>
  <si>
    <t>324.2010.20</t>
  </si>
  <si>
    <t>http://www.moma.org/collection/works/186414</t>
  </si>
  <si>
    <t>http://www.moma.org/media/W1siZiIsIjI5NzAyMCJdLFsicCIsImNvbnZlcnQiLCItcmVzaXplIDMwMHgzMDBcdTAwM2UiXV0.jpg?sha=75a6f3d8d33aa6cc</t>
  </si>
  <si>
    <t>324.2010.21</t>
  </si>
  <si>
    <t>http://www.moma.org/collection/works/186415</t>
  </si>
  <si>
    <t>http://www.moma.org/media/W1siZiIsIjI5NzAyMiJdLFsicCIsImNvbnZlcnQiLCItcmVzaXplIDMwMHgzMDBcdTAwM2UiXV0.jpg?sha=2d8c567a376c3442</t>
  </si>
  <si>
    <t>324.2010.22</t>
  </si>
  <si>
    <t>http://www.moma.org/collection/works/186416</t>
  </si>
  <si>
    <t>http://www.moma.org/media/W1siZiIsIjI5NzAyNCJdLFsicCIsImNvbnZlcnQiLCItcmVzaXplIDMwMHgzMDBcdTAwM2UiXV0.jpg?sha=50710076e2ff2436</t>
  </si>
  <si>
    <t>324.2010.23</t>
  </si>
  <si>
    <t>http://www.moma.org/collection/works/186417</t>
  </si>
  <si>
    <t>http://www.moma.org/media/W1siZiIsIjI5NzAyNiJdLFsicCIsImNvbnZlcnQiLCItcmVzaXplIDMwMHgzMDBcdTAwM2UiXV0.jpg?sha=f85d2e30c5f7ec23</t>
  </si>
  <si>
    <t>324.2010.24</t>
  </si>
  <si>
    <t>http://www.moma.org/collection/works/186418</t>
  </si>
  <si>
    <t>http://www.moma.org/media/W1siZiIsIjI5NzAyOCJdLFsicCIsImNvbnZlcnQiLCItcmVzaXplIDMwMHgzMDBcdTAwM2UiXV0.jpg?sha=e8dfce84ca11b25b</t>
  </si>
  <si>
    <t>324.2010.25</t>
  </si>
  <si>
    <t>http://www.moma.org/collection/works/186419</t>
  </si>
  <si>
    <t>http://www.moma.org/media/W1siZiIsIjI5NzAzMCJdLFsicCIsImNvbnZlcnQiLCItcmVzaXplIDMwMHgzMDBcdTAwM2UiXV0.jpg?sha=f633fd3e86b76d13</t>
  </si>
  <si>
    <t>324.2010.26</t>
  </si>
  <si>
    <t>http://www.moma.org/collection/works/186420</t>
  </si>
  <si>
    <t>http://www.moma.org/media/W1siZiIsIjI5NzAzMiJdLFsicCIsImNvbnZlcnQiLCItcmVzaXplIDMwMHgzMDBcdTAwM2UiXV0.jpg?sha=404217ea5aab3a3a</t>
  </si>
  <si>
    <t>324.2010.27</t>
  </si>
  <si>
    <t>http://www.moma.org/collection/works/186421</t>
  </si>
  <si>
    <t>http://www.moma.org/media/W1siZiIsIjI5Njk4NSJdLFsicCIsImNvbnZlcnQiLCItcmVzaXplIDMwMHgzMDBcdTAwM2UiXV0.jpg?sha=e279f31a8767c312</t>
  </si>
  <si>
    <t>324.2010.28</t>
  </si>
  <si>
    <t>http://www.moma.org/collection/works/186422</t>
  </si>
  <si>
    <t>http://www.moma.org/media/W1siZiIsIjI5Njk4NyJdLFsicCIsImNvbnZlcnQiLCItcmVzaXplIDMwMHgzMDBcdTAwM2UiXV0.jpg?sha=31a8e854552bf719</t>
  </si>
  <si>
    <t>Color inkjet print</t>
  </si>
  <si>
    <t>738.2014.1</t>
  </si>
  <si>
    <t>http://www.moma.org/collection/works/186452</t>
  </si>
  <si>
    <t>738.2014.2</t>
  </si>
  <si>
    <t>http://www.moma.org/collection/works/186453</t>
  </si>
  <si>
    <t>738.2014.3</t>
  </si>
  <si>
    <t>http://www.moma.org/collection/works/186454</t>
  </si>
  <si>
    <t>738.2014.4</t>
  </si>
  <si>
    <t>http://www.moma.org/collection/works/186455</t>
  </si>
  <si>
    <t>738.2014.5</t>
  </si>
  <si>
    <t>http://www.moma.org/collection/works/186456</t>
  </si>
  <si>
    <t>Portrait of Alvaro Siza</t>
  </si>
  <si>
    <t>Fernando Guerra</t>
  </si>
  <si>
    <t>46421</t>
  </si>
  <si>
    <t>(Portuguese, born 1970)</t>
  </si>
  <si>
    <t>738.2014.6</t>
  </si>
  <si>
    <t>http://www.moma.org/collection/works/186457</t>
  </si>
  <si>
    <t>Carlos Zilio</t>
  </si>
  <si>
    <t>46725</t>
  </si>
  <si>
    <t>37 x 66 1/8" (94 x 168 cm)</t>
  </si>
  <si>
    <t>1071.2014</t>
  </si>
  <si>
    <t>http://www.moma.org/collection/works/186465</t>
  </si>
  <si>
    <t>http://www.moma.org/media/W1siZiIsIjMyMTkwMiJdLFsicCIsImNvbnZlcnQiLCItcmVzaXplIDMwMHgzMDBcdTAwM2UiXV0.jpg?sha=82438e1306751925</t>
  </si>
  <si>
    <t>Henke House Addition, Essen, Germany (Interior perspective)</t>
  </si>
  <si>
    <t>17 1/4 x 20 3/4" (43.8 x 52.7 cm)</t>
  </si>
  <si>
    <t>MR27.11</t>
  </si>
  <si>
    <t>http://www.moma.org/collection/works/186496</t>
  </si>
  <si>
    <t>http://www.moma.org/media/W1siZiIsIjMwNjM0MSJdLFsicCIsImNvbnZlcnQiLCItcmVzaXplIDMwMHgzMDBcdTAwM2UiXV0.jpg?sha=6e3a02df8efec760</t>
  </si>
  <si>
    <t>Ron Bacardi y Compania, S.A., Administration Building, project, Santiago, Cuba (Plans. Solar penetration.)</t>
  </si>
  <si>
    <t>30 x 47 1/2" (76.2 x 120.7 cm)</t>
  </si>
  <si>
    <t>MR5701.367</t>
  </si>
  <si>
    <t>Ron Bacardi y Compania, S.A., Administration Building, project, Santiago, Cuba (Solar angles)</t>
  </si>
  <si>
    <t>MR5701.87</t>
  </si>
  <si>
    <t>http://www.moma.org/collection/works/186498</t>
  </si>
  <si>
    <t>http://www.moma.org/media/W1siZiIsIjMwNjk3MSJdLFsicCIsImNvbnZlcnQiLCItcmVzaXplIDMwMHgzMDBcdTAwM2UiXV0.jpg?sha=c33263054f7b99d2</t>
  </si>
  <si>
    <t>Ron Bacardi y Compania, S.A., Administration Building, project, Santiago, Cuba (Plan and plan module)</t>
  </si>
  <si>
    <t>MR5701.302</t>
  </si>
  <si>
    <t>http://www.moma.org/collection/works/186499</t>
  </si>
  <si>
    <t>http://www.moma.org/media/W1siZiIsIjMwNjk2NiJdLFsicCIsImNvbnZlcnQiLCItcmVzaXplIDMwMHgzMDBcdTAwM2UiXV0.jpg?sha=4463d0dbc852aae6</t>
  </si>
  <si>
    <t>Ron Bacardi y Compania, S.A., Administration Building, project, Santiago, Cuba (Sectional perspectives and plan sketches for columns)</t>
  </si>
  <si>
    <t>MR5701.326</t>
  </si>
  <si>
    <t>http://www.moma.org/collection/works/186500</t>
  </si>
  <si>
    <t>http://www.moma.org/media/W1siZiIsIjMwNjk2NyJdLFsicCIsImNvbnZlcnQiLCItcmVzaXplIDMwMHgzMDBcdTAwM2UiXV0.jpg?sha=d4803f652d827b9c</t>
  </si>
  <si>
    <t>Ron Bacardi y Compania, S.A., Administration Building, project, Santiago, Cuba (Ground floor plan)</t>
  </si>
  <si>
    <t>MR5701.428</t>
  </si>
  <si>
    <t>http://www.moma.org/collection/works/186501</t>
  </si>
  <si>
    <t>http://www.moma.org/media/W1siZiIsIjMwNjk2OCJdLFsicCIsImNvbnZlcnQiLCItcmVzaXplIDMwMHgzMDBcdTAwM2UiXV0.jpg?sha=999aca7d137c1e43</t>
  </si>
  <si>
    <t>Ron Bacardi y Compania, S.A., Administration Building, project, Santiago, Cuba (Longitudinal section)</t>
  </si>
  <si>
    <t>MR5701.444</t>
  </si>
  <si>
    <t>http://www.moma.org/collection/works/186502</t>
  </si>
  <si>
    <t>http://www.moma.org/media/W1siZiIsIjMwNjk2OSJdLFsicCIsImNvbnZlcnQiLCItcmVzaXplIDMwMHgzMDBcdTAwM2UiXV0.jpg?sha=c1f4bdd908d55c62</t>
  </si>
  <si>
    <t>Ron Bacardí y Compañía, S.A., Administration Building, Mexico City, Mexico (Interior perspective sketch, stairway)</t>
  </si>
  <si>
    <t>MR5808.229</t>
  </si>
  <si>
    <t>http://www.moma.org/collection/works/186503</t>
  </si>
  <si>
    <t>http://www.moma.org/media/W1siZiIsIjMwNjk3MiJdLFsicCIsImNvbnZlcnQiLCItcmVzaXplIDMwMHgzMDBcdTAwM2UiXV0.jpg?sha=7580828fef0b8c5d</t>
  </si>
  <si>
    <t>Ron Bacardí y Compañía, S.A., Administration Building, Mexico City, Mexico (Site plan and plan of ground floor with adjoining paved area)</t>
  </si>
  <si>
    <t>23 x 37" (58.4 x 94 cm)</t>
  </si>
  <si>
    <t>MR5808.50</t>
  </si>
  <si>
    <t>Ron Bacardí y Compañía, S.A., Administration Building, Mexico City, Mexico (Ground floor plan)</t>
  </si>
  <si>
    <t>32 x 45 3/4" (81.3 x 116.2 cm)</t>
  </si>
  <si>
    <t>MR5808.1</t>
  </si>
  <si>
    <t>http://www.moma.org/collection/works/186505</t>
  </si>
  <si>
    <t>http://www.moma.org/media/W1siZiIsIjMwNzk2MiJdLFsicCIsImNvbnZlcnQiLCItcmVzaXplIDMwMHgzMDBcdTAwM2UiXV0.jpg?sha=7cc9e06eb85e28ec</t>
  </si>
  <si>
    <t>Ron Bacardí y Compañía, S.A., Administration Building, Mexico City, Mexico (Main floor plan)</t>
  </si>
  <si>
    <t>MR5808.4</t>
  </si>
  <si>
    <t>http://www.moma.org/collection/works/186506</t>
  </si>
  <si>
    <t>http://www.moma.org/media/W1siZiIsIjMwNzk2NCJdLFsicCIsImNvbnZlcnQiLCItcmVzaXplIDMwMHgzMDBcdTAwM2UiXV0.jpg?sha=4afe84902a74fd10</t>
  </si>
  <si>
    <t>Ron Bacardí y Compañía, S.A., Administration Building, Mexico City, Mexico (Floor plan, exterior elevations)</t>
  </si>
  <si>
    <t>30 1/2 x 48" (77.5 x 121.9 cm)</t>
  </si>
  <si>
    <t>MR5808.5</t>
  </si>
  <si>
    <t>http://www.moma.org/collection/works/186507</t>
  </si>
  <si>
    <t>http://www.moma.org/media/W1siZiIsIjMwNzk2NSJdLFsicCIsImNvbnZlcnQiLCItcmVzaXplIDMwMHgzMDBcdTAwM2UiXV0.jpg?sha=8d7830073b5ac179</t>
  </si>
  <si>
    <t>30 3/4 x 47 3/4" (78.1 x 121.3 cm)</t>
  </si>
  <si>
    <t>MR5808.6</t>
  </si>
  <si>
    <t>http://www.moma.org/collection/works/186508</t>
  </si>
  <si>
    <t>http://www.moma.org/media/W1siZiIsIjMwNzk2NiJdLFsicCIsImNvbnZlcnQiLCItcmVzaXplIDMwMHgzMDBcdTAwM2UiXV0.jpg?sha=abc9b962411b1ef3</t>
  </si>
  <si>
    <t>Ron Bacardí y Compañía, S.A., Administration Building, Mexico City, Mexico (Entrance gate, plan and exterior elevations)</t>
  </si>
  <si>
    <t>30 1/2 x 45 3/4" (77.5 x 116.2 cm)</t>
  </si>
  <si>
    <t>MR5808.2</t>
  </si>
  <si>
    <t>http://www.moma.org/collection/works/186509</t>
  </si>
  <si>
    <t>http://www.moma.org/media/W1siZiIsIjMwNzk2MyJdLFsicCIsImNvbnZlcnQiLCItcmVzaXplIDMwMHgzMDBcdTAwM2UiXV0.jpg?sha=3a37c094912e4f47</t>
  </si>
  <si>
    <t>Ron Bacardí y Compañía, S.A., Administration Building, Mexico City, Mexico (Sections and elevations)</t>
  </si>
  <si>
    <t>32 x 46 1/2" (81.3 x 118.1 cm)</t>
  </si>
  <si>
    <t>MR5808.7</t>
  </si>
  <si>
    <t>http://www.moma.org/collection/works/186510</t>
  </si>
  <si>
    <t>http://www.moma.org/media/W1siZiIsIjMwNzk2NyJdLFsicCIsImNvbnZlcnQiLCItcmVzaXplIDMwMHgzMDBcdTAwM2UiXV0.jpg?sha=666eb8977d468837</t>
  </si>
  <si>
    <t>al Vostro servizio</t>
  </si>
  <si>
    <t>Martin Kippenberger, Achim Duchow, Jochen Krüger</t>
  </si>
  <si>
    <t>3111, 46980, 46981</t>
  </si>
  <si>
    <t>(German, 1953–1997) (German, 1948–1993)</t>
  </si>
  <si>
    <t>(1953) (1948) (0)</t>
  </si>
  <si>
    <t>(1997) (1993) (0)</t>
  </si>
  <si>
    <t>page (each): 8 1/8 x 5 11/16" (20.7 x 14.5 cm); overall (closed): 8 1/8 x 5 13/16 x 3/8" (20.7 x 14.7 x 1 cm)</t>
  </si>
  <si>
    <t>1085.2014</t>
  </si>
  <si>
    <t>http://www.moma.org/collection/works/186538</t>
  </si>
  <si>
    <t>http://www.moma.org/media/W1siZiIsIjMxMDEyMiJdLFsicCIsImNvbnZlcnQiLCItcmVzaXplIDMwMHgzMDBcdTAwM2UiXV0.jpg?sha=476a5120c91c50ac</t>
  </si>
  <si>
    <t>A Card for J.R. Plaza</t>
  </si>
  <si>
    <t>Inaki Bonillas</t>
  </si>
  <si>
    <t>46752</t>
  </si>
  <si>
    <t>(Mexican, born 1981)</t>
  </si>
  <si>
    <t>Six pigmented inkjet prints</t>
  </si>
  <si>
    <t>Each 10 1/16 x 8 1/16" (25.6 x 20.5 cm)</t>
  </si>
  <si>
    <t>3.2015.a-f</t>
  </si>
  <si>
    <t>http://www.moma.org/collection/works/186540</t>
  </si>
  <si>
    <t>http://www.moma.org/media/W1siZiIsIjMxNDU2MyJdLFsicCIsImNvbnZlcnQiLCItcmVzaXplIDMwMHgzMDBcdTAwM2UiXV0.jpg?sha=41f112b058df0dcb</t>
  </si>
  <si>
    <t>Invisible Sun (algorithm 5, second letter form)</t>
  </si>
  <si>
    <t>9' 11 3/8" x 13' 11" (303.2 x 424.2 cm)</t>
  </si>
  <si>
    <t>Gift of the Steven and Alexandra Cohen Foundation, Eugenio Lopez Alonso, and Committee on Painting and Sculpture Funds</t>
  </si>
  <si>
    <t>243.2015</t>
  </si>
  <si>
    <t>http://www.moma.org/collection/works/186548</t>
  </si>
  <si>
    <t>http://www.moma.org/media/W1siZiIsIjMxODIzNSJdLFsicCIsImNvbnZlcnQiLCItcmVzaXplIDMwMHgzMDBcdTAwM2UiXV0.jpg?sha=56778cf88d0e7332</t>
  </si>
  <si>
    <t>Hole in Fence</t>
  </si>
  <si>
    <t>Fred Stein</t>
  </si>
  <si>
    <t>46757</t>
  </si>
  <si>
    <t>(American, 1909–1967)</t>
  </si>
  <si>
    <t>Gift of the Estate of Fred Stein</t>
  </si>
  <si>
    <t>44.2015</t>
  </si>
  <si>
    <t>http://www.moma.org/collection/works/186550</t>
  </si>
  <si>
    <t>http://www.moma.org/media/W1siZiIsIjMxNjk5MiJdLFsicCIsImNvbnZlcnQiLCItcmVzaXplIDMwMHgzMDBcdTAwM2UiXV0.jpg?sha=c1c23b516353db2d</t>
  </si>
  <si>
    <t>Post No Bills</t>
  </si>
  <si>
    <t>45.2015</t>
  </si>
  <si>
    <t>http://www.moma.org/collection/works/186555</t>
  </si>
  <si>
    <t>http://www.moma.org/media/W1siZiIsIjMxNjk3NSJdLFsicCIsImNvbnZlcnQiLCItcmVzaXplIDMwMHgzMDBcdTAwM2UiXV0.jpg?sha=3e5040e247582fc6</t>
  </si>
  <si>
    <t>46.2015</t>
  </si>
  <si>
    <t>http://www.moma.org/collection/works/186556</t>
  </si>
  <si>
    <t>http://www.moma.org/media/W1siZiIsIjMxNzA1MSJdLFsicCIsImNvbnZlcnQiLCItcmVzaXplIDMwMHgzMDBcdTAwM2UiXV0.jpg?sha=fc4a2db12bd13e87</t>
  </si>
  <si>
    <t>Flux Mystery Food, performed during Fluxus Festival of Total Art and Comportment, Nice, July 26, 1963</t>
  </si>
  <si>
    <t>image: 4 5/16 x 6 11/16" (11 x 17 cm); sheet: 4 15/16 x 6 15/16" (12.6 x 17.7 cm)</t>
  </si>
  <si>
    <t>FC4958</t>
  </si>
  <si>
    <t>Monotype over photogravure</t>
  </si>
  <si>
    <t>plate: 13 7/8 x 10 13/16" (35.2 x 27.5 cm); sheet: 21 15/16 x 18 13/16" (55.7 x 47.8 cm)</t>
  </si>
  <si>
    <t>Acquired through the generosity of Marlene Hess and James D. Zirin, Donald B. Marron, Mary M. and Sash A. Spencer, Alice and Tom Tisch, Sue and Edgar Wachenheim III, and James Keith Brown and Eric Diefenbach</t>
  </si>
  <si>
    <t>1105.2014.1</t>
  </si>
  <si>
    <t>http://www.moma.org/collection/works/186564</t>
  </si>
  <si>
    <t>http://www.moma.org/media/W1siZiIsIjMwOTQ4MCJdLFsicCIsImNvbnZlcnQiLCItcmVzaXplIDMwMHgzMDBcdTAwM2UiXV0.jpg?sha=223d0e973523e5a7</t>
  </si>
  <si>
    <t>1105.2014.2</t>
  </si>
  <si>
    <t>http://www.moma.org/collection/works/186565</t>
  </si>
  <si>
    <t>http://www.moma.org/media/W1siZiIsIjMwOTQ4MSJdLFsicCIsImNvbnZlcnQiLCItcmVzaXplIDMwMHgzMDBcdTAwM2UiXV0.jpg?sha=eb230de6b0e0ddad</t>
  </si>
  <si>
    <t>1105.2014.3</t>
  </si>
  <si>
    <t>http://www.moma.org/collection/works/186566</t>
  </si>
  <si>
    <t>http://www.moma.org/media/W1siZiIsIjMwOTQ4MiJdLFsicCIsImNvbnZlcnQiLCItcmVzaXplIDMwMHgzMDBcdTAwM2UiXV0.jpg?sha=1d83ecbd2253ca2a</t>
  </si>
  <si>
    <t>1105.2014.4</t>
  </si>
  <si>
    <t>http://www.moma.org/collection/works/186567</t>
  </si>
  <si>
    <t>http://www.moma.org/media/W1siZiIsIjMwOTQ4MyJdLFsicCIsImNvbnZlcnQiLCItcmVzaXplIDMwMHgzMDBcdTAwM2UiXV0.jpg?sha=4e62da75b9e4d8b9</t>
  </si>
  <si>
    <t>1105.2014.5</t>
  </si>
  <si>
    <t>http://www.moma.org/collection/works/186568</t>
  </si>
  <si>
    <t>http://www.moma.org/media/W1siZiIsIjMwOTQ4NCJdLFsicCIsImNvbnZlcnQiLCItcmVzaXplIDMwMHgzMDBcdTAwM2UiXV0.jpg?sha=896e6f18aff9cc57</t>
  </si>
  <si>
    <t>1105.2014.6</t>
  </si>
  <si>
    <t>http://www.moma.org/collection/works/186569</t>
  </si>
  <si>
    <t>http://www.moma.org/media/W1siZiIsIjMwOTQ4NSJdLFsicCIsImNvbnZlcnQiLCItcmVzaXplIDMwMHgzMDBcdTAwM2UiXV0.jpg?sha=f6162fa3805bb03c</t>
  </si>
  <si>
    <t>splash bombs I</t>
  </si>
  <si>
    <t>110 1/4 x 157 5/8" (280 x 400.4 cm)</t>
  </si>
  <si>
    <t>Gift of Marie-Josée and Henry R. Kravis in honor of Martin Eisenberg</t>
  </si>
  <si>
    <t>1066.2014</t>
  </si>
  <si>
    <t>http://www.moma.org/collection/works/186570</t>
  </si>
  <si>
    <t>http://www.moma.org/media/W1siZiIsIjMwNDU5NyJdLFsicCIsImNvbnZlcnQiLCItcmVzaXplIDMwMHgzMDBcdTAwM2UiXV0.jpg?sha=b52d1424e6c7b08b</t>
  </si>
  <si>
    <t>One Hundred Sinkholes</t>
  </si>
  <si>
    <t>Ink on 100 sheets of paper</t>
  </si>
  <si>
    <t>Each approx.: 4 x 5 7/8" (10.2 x 15 cm)</t>
  </si>
  <si>
    <t>1088.2014.a-rrrr</t>
  </si>
  <si>
    <t>http://www.moma.org/collection/works/186571</t>
  </si>
  <si>
    <t>http://www.moma.org/media/W1siZiIsIjMyMDA1MyJdLFsicCIsImNvbnZlcnQiLCItcmVzaXplIDMwMHgzMDBcdTAwM2UiXV0.jpg?sha=040e86d3fe981a50</t>
  </si>
  <si>
    <t>Fun Fair Sites</t>
  </si>
  <si>
    <t>Felipe Ehrenberg</t>
  </si>
  <si>
    <t>45282</t>
  </si>
  <si>
    <t>(Mexican, 1943–2017)</t>
  </si>
  <si>
    <t>Ink, colored pencil, stamped ink, and cut-and-pasted paper on printed paper</t>
  </si>
  <si>
    <t>1079.2014</t>
  </si>
  <si>
    <t>http://www.moma.org/collection/works/186578</t>
  </si>
  <si>
    <t>http://www.moma.org/media/W1siZiIsIjMxNjA0NSJdLFsicCIsImNvbnZlcnQiLCItcmVzaXplIDMwMHgzMDBcdTAwM2UiXV0.jpg?sha=8d2ec4db1134d9d2</t>
  </si>
  <si>
    <t>Mimeomap-Stretching Distances II</t>
  </si>
  <si>
    <t>Printed ink on paper</t>
  </si>
  <si>
    <t>1080.2014</t>
  </si>
  <si>
    <t>http://www.moma.org/collection/works/186579</t>
  </si>
  <si>
    <t>http://www.moma.org/media/W1siZiIsIjMxNjA4MiJdLFsicCIsImNvbnZlcnQiLCItcmVzaXplIDMwMHgzMDBcdTAwM2UiXV0.jpg?sha=765c2b34d36514e1</t>
  </si>
  <si>
    <t>Mecanographic synphony</t>
  </si>
  <si>
    <t>Electrofax and ballpoint pen</t>
  </si>
  <si>
    <t>1081.2014</t>
  </si>
  <si>
    <t>http://www.moma.org/collection/works/186580</t>
  </si>
  <si>
    <t>http://www.moma.org/media/W1siZiIsIjMxNjA3OSJdLFsicCIsImNvbnZlcnQiLCItcmVzaXplIDMwMHgzMDBcdTAwM2UiXV0.jpg?sha=2e5fb079c0694d22</t>
  </si>
  <si>
    <t>A Natural Born Gambler</t>
  </si>
  <si>
    <t>Edwin Middleton</t>
  </si>
  <si>
    <t>46350</t>
  </si>
  <si>
    <t>(American, 1865–1929)</t>
  </si>
  <si>
    <t>Le Problème noir en Belgique (The Black Problem in Belgium)</t>
  </si>
  <si>
    <t>Newspaper, painted plastic eggs, paint, and nail on found decorative-paper board</t>
  </si>
  <si>
    <t>19 × 15 3/8 × 2 1/2" (48.3 × 39.1 × 6.4 cm)</t>
  </si>
  <si>
    <t>Acquired through the generosity of Ronald S. and Jo Carole Lauder, Marlene Hess and James D. Zirin, Marie-Josée and Henry R. Kravis, Catie and Donald Marron, Sue and Edgar Wachenheim III, and Committee on Drawings and Prints Fund,  in honor of Herman J. Daled and Nicole Daled-Verstraeten</t>
  </si>
  <si>
    <t>1618.2015</t>
  </si>
  <si>
    <t>http://www.moma.org/collection/works/186588</t>
  </si>
  <si>
    <t>http://www.moma.org/media/W1siZiIsIjM3NDMxMyJdLFsicCIsImNvbnZlcnQiLCItcmVzaXplIDMwMHgzMDBcdTAwM2UiXV0.jpg?sha=aac79c9db9109c62</t>
  </si>
  <si>
    <t>7 Objects/69</t>
  </si>
  <si>
    <t>Various Artists, David Bradshaw, Eva Hesse, Stephen Kaltenbach, Bruce Nauman, Alan Saret, Richard Serra, Keith Sonnier</t>
  </si>
  <si>
    <t>24409, 47140, 2623, 40557, 4243, 5163, 5349, 5526</t>
  </si>
  <si>
    <t>(American, born 1944) (American, born Germany. 1936–1970) (American, born 1940) (American, born 1941) (American, born 1944) (American, born 1938) (American, born 1941)</t>
  </si>
  <si>
    <t>(0) (1944) (1936) (1940) (1941) (1944) (1938) (1941)</t>
  </si>
  <si>
    <t>(0) (0) (1970) (0) (0) (0) (0) (0)</t>
  </si>
  <si>
    <t>Seven multiples in various mediums, housed in wooden box</t>
  </si>
  <si>
    <t>overall (box): 9 x 24 x 13 1/2" (22.9 x 61 x 34.3 cm)</t>
  </si>
  <si>
    <t>Acquired from The Eileen and Michael Cohen Collection through the Deborah Wye Endowment Fund</t>
  </si>
  <si>
    <t>1100.2014.1-7</t>
  </si>
  <si>
    <t>http://www.moma.org/collection/works/186594</t>
  </si>
  <si>
    <t>http://www.moma.org/media/W1siZiIsIjMxODk1NCJdLFsicCIsImNvbnZlcnQiLCItcmVzaXplIDMwMHgzMDBcdTAwM2UiXV0.jpg?sha=a3078b9a60e3fa41</t>
  </si>
  <si>
    <t>Untitled (Drawing for Brassieres of Atlantis)</t>
  </si>
  <si>
    <t>Gift of The Eileen and Michael Cohen Collection</t>
  </si>
  <si>
    <t>1095.2014</t>
  </si>
  <si>
    <t>http://www.moma.org/collection/works/186595</t>
  </si>
  <si>
    <t>http://www.moma.org/media/W1siZiIsIjMxNTM3NCJdLFsicCIsImNvbnZlcnQiLCItcmVzaXplIDMwMHgzMDBcdTAwM2UiXV0.jpg?sha=f98cf968d4949caf</t>
  </si>
  <si>
    <t>Soho Sidewalk</t>
  </si>
  <si>
    <t>c.1953–55</t>
  </si>
  <si>
    <t>Ink rubbing on Webril</t>
  </si>
  <si>
    <t>80 × 38 1/2" (203.2 × 97.8 cm)</t>
  </si>
  <si>
    <t>Acquired through the generosity of Mary M. and Sash A. Spencer and the Modern Women's Fund</t>
  </si>
  <si>
    <t>335.2018</t>
  </si>
  <si>
    <t>http://www.moma.org/collection/works/186612</t>
  </si>
  <si>
    <t>http://www.moma.org/media/W1siZiIsIjQzNTM0MiJdLFsicCIsImNvbnZlcnQiLCItcmVzaXplIDMwMHgzMDBcdTAwM2UiXV0.jpg?sha=1c76a03a98d1ae53</t>
  </si>
  <si>
    <t>Sonatina, Four Feet No. 16</t>
  </si>
  <si>
    <t>Each 4 5/16 x 6 11/16" (11 x 17 cm)</t>
  </si>
  <si>
    <t>Gift of Joaquim Paiva through the Latin American and Caribbean Fund</t>
  </si>
  <si>
    <t>28.2015.a-g</t>
  </si>
  <si>
    <t>Manual of Arms</t>
  </si>
  <si>
    <t>10137</t>
  </si>
  <si>
    <t>Ink and marker on printed paper</t>
  </si>
  <si>
    <t>1096.2014</t>
  </si>
  <si>
    <t>http://www.moma.org/collection/works/186626</t>
  </si>
  <si>
    <t>http://www.moma.org/media/W1siZiIsIjMxNzU1MSJdLFsicCIsImNvbnZlcnQiLCItcmVzaXplIDMwMHgzMDBcdTAwM2UiXV0.jpg?sha=60ad6d0755459f52</t>
  </si>
  <si>
    <t>Acquired from The Eileen and Michael Cohen Collection through the Committee on Drawings and Prints Fund</t>
  </si>
  <si>
    <t>1097.2014</t>
  </si>
  <si>
    <t>http://www.moma.org/collection/works/186627</t>
  </si>
  <si>
    <t>http://www.moma.org/media/W1siZiIsIjMxNzU2NyJdLFsicCIsImNvbnZlcnQiLCItcmVzaXplIDMwMHgzMDBcdTAwM2UiXV0.jpg?sha=066c987e48188caf</t>
  </si>
  <si>
    <t>1098.2014</t>
  </si>
  <si>
    <t>http://www.moma.org/collection/works/186628</t>
  </si>
  <si>
    <t>http://www.moma.org/media/W1siZiIsIjMxNzU0NCJdLFsicCIsImNvbnZlcnQiLCItcmVzaXplIDMwMHgzMDBcdTAwM2UiXV0.jpg?sha=4c304a037060bde8</t>
  </si>
  <si>
    <t>Ink and ballpoint pen on paper</t>
  </si>
  <si>
    <t>1099.2014</t>
  </si>
  <si>
    <t>http://www.moma.org/collection/works/186629</t>
  </si>
  <si>
    <t>http://www.moma.org/media/W1siZiIsIjMxNzU3NCJdLFsicCIsImNvbnZlcnQiLCItcmVzaXplIDMwMHgzMDBcdTAwM2UiXV0.jpg?sha=696548b2e0891f57</t>
  </si>
  <si>
    <t>Contact sheet for "The Stone"</t>
  </si>
  <si>
    <t>Yoko Ono, Jeff Perkins, Jon Hendricks, Anthony Cox</t>
  </si>
  <si>
    <t>4410, 42190, 17495, 40517</t>
  </si>
  <si>
    <t>(Born Japan, 1933) (American, born 1941) (American, born 1939) (American)</t>
  </si>
  <si>
    <t>(1933) (1941) (1939) (0)</t>
  </si>
  <si>
    <t>(Female) () (Male) ()</t>
  </si>
  <si>
    <t>Contact sheet, gelatin silver print</t>
  </si>
  <si>
    <t>sheet: 9 15/16 x 8 1/16" (25.3 x 20.5 cm)</t>
  </si>
  <si>
    <t>FC4959</t>
  </si>
  <si>
    <t>The First Degree</t>
  </si>
  <si>
    <t>Lambskin, satin ribbon, sterling silver, prosthetic plastic, petroleum jelly, and self-lubricating plastic with graphite in acrylic case</t>
  </si>
  <si>
    <t>38 x 48 x 36" (96.5 x 121.9 x 91.4 cm)</t>
  </si>
  <si>
    <t>1060.2014</t>
  </si>
  <si>
    <t>http://www.moma.org/collection/works/186634</t>
  </si>
  <si>
    <t>http://www.moma.org/media/W1siZiIsIjMyMzA2OSJdLFsicCIsImNvbnZlcnQiLCItcmVzaXplIDMwMHgzMDBcdTAwM2UiXV0.jpg?sha=796eb24a4df5d88d</t>
  </si>
  <si>
    <t>Inside Daisy Clover</t>
  </si>
  <si>
    <t>Richard Mulligan</t>
  </si>
  <si>
    <t>46824</t>
  </si>
  <si>
    <t>10926</t>
  </si>
  <si>
    <t>http://www.moma.org/collection/works/186644</t>
  </si>
  <si>
    <t>http://www.moma.org/media/W1siZiIsIjQ0ODg1OSJdLFsicCIsImNvbnZlcnQiLCItcmVzaXplIDMwMHgzMDBcdTAwM2UiXV0.jpg?sha=3ea97f63648feb38</t>
  </si>
  <si>
    <t>Up the Down Staircase</t>
  </si>
  <si>
    <t>815846</t>
  </si>
  <si>
    <t>http://www.moma.org/collection/works/186645</t>
  </si>
  <si>
    <t>http://www.moma.org/media/W1siZiIsIjQ1MTIxMiJdLFsicCIsImNvbnZlcnQiLCItcmVzaXplIDMwMHgzMDBcdTAwM2UiXV0.jpg?sha=c957dcdd66424f63</t>
  </si>
  <si>
    <t>Klute</t>
  </si>
  <si>
    <t>http://www.moma.org/collection/works/186646</t>
  </si>
  <si>
    <t>http://www.moma.org/media/W1siZiIsIjQ0MTAwMCJdLFsicCIsImNvbnZlcnQiLCItcmVzaXplIDMwMHgzMDBcdTAwM2UiXV0.jpg?sha=abc723f50fd8b341</t>
  </si>
  <si>
    <t>All the President’s Men</t>
  </si>
  <si>
    <t>815847</t>
  </si>
  <si>
    <t>http://www.moma.org/collection/works/186647</t>
  </si>
  <si>
    <t>815848</t>
  </si>
  <si>
    <t>http://www.moma.org/collection/works/186648</t>
  </si>
  <si>
    <t>http://www.moma.org/media/W1siZiIsIjQ1MTIxMyJdLFsicCIsImNvbnZlcnQiLCItcmVzaXplIDMwMHgzMDBcdTAwM2UiXV0.jpg?sha=7a80850a476867c7</t>
  </si>
  <si>
    <t>The Pelican Brief</t>
  </si>
  <si>
    <t>815849</t>
  </si>
  <si>
    <t>http://www.moma.org/collection/works/186649</t>
  </si>
  <si>
    <t>Boxing Gym</t>
  </si>
  <si>
    <t>F2014.109</t>
  </si>
  <si>
    <t>http://www.moma.org/collection/works/186650</t>
  </si>
  <si>
    <t>Crazy Horse</t>
  </si>
  <si>
    <t>F2014.110</t>
  </si>
  <si>
    <t>http://www.moma.org/collection/works/186651</t>
  </si>
  <si>
    <t>At Berkeley</t>
  </si>
  <si>
    <t>F2014.111</t>
  </si>
  <si>
    <t>http://www.moma.org/collection/works/186652</t>
  </si>
  <si>
    <t>National Gallery</t>
  </si>
  <si>
    <t>F2014.112</t>
  </si>
  <si>
    <t>http://www.moma.org/collection/works/186653</t>
  </si>
  <si>
    <t>Movement I: DEF/ACHE/CRYSTALLINE/SLEEVE</t>
  </si>
  <si>
    <t>Kevin Beasley</t>
  </si>
  <si>
    <t>46581</t>
  </si>
  <si>
    <t>2013-2014</t>
  </si>
  <si>
    <t>Sound equipment and four sound sculptures</t>
  </si>
  <si>
    <t>1109.2014</t>
  </si>
  <si>
    <t>http://www.moma.org/collection/works/186658</t>
  </si>
  <si>
    <t>http://www.moma.org/media/W1siZiIsIjMxNjc2MSJdLFsicCIsImNvbnZlcnQiLCItcmVzaXplIDMwMHgzMDBcdTAwM2UiXV0.jpg?sha=8c0809586e7a33a6</t>
  </si>
  <si>
    <t>24 Stunden, Galerie Parnass, Wuppertal, Germany, June 5, 1965</t>
  </si>
  <si>
    <t>Charlotte Moorman, Nam June Paik</t>
  </si>
  <si>
    <t>43295, 4469</t>
  </si>
  <si>
    <t>(1933) (1932)</t>
  </si>
  <si>
    <t>(1991) (2006)</t>
  </si>
  <si>
    <t>3247.2008.1</t>
  </si>
  <si>
    <t>3247.2008.2</t>
  </si>
  <si>
    <t>3247.2008.3</t>
  </si>
  <si>
    <t>Jajouka, quelque chose de bon vient vers toi (Jajouka, Something Good Comes to You)</t>
  </si>
  <si>
    <t>Eric Hurtado, Marc Hurtado</t>
  </si>
  <si>
    <t>46831, 46832</t>
  </si>
  <si>
    <t>(French, born 1959) (French, born 1962)</t>
  </si>
  <si>
    <t>(1959) (1962)</t>
  </si>
  <si>
    <t>F2014.113</t>
  </si>
  <si>
    <t>http://www.moma.org/collection/works/186688</t>
  </si>
  <si>
    <t>http://www.moma.org/media/W1siZiIsIjMyMzE2NyJdLFsicCIsImNvbnZlcnQiLCItcmVzaXplIDMwMHgzMDBcdTAwM2UiXV0.jpg?sha=f60c7c3781303596</t>
  </si>
  <si>
    <t>Unused plate for Couinque</t>
  </si>
  <si>
    <t>Celluloid engraving</t>
  </si>
  <si>
    <t>composition: 6 15/16 x 5 1/8" (17.7 x 13 cm); sheet: 12 5/8 x 8 13/16" (32.1 x 22.4 cm)</t>
  </si>
  <si>
    <t>1353.1968.1</t>
  </si>
  <si>
    <t>http://www.moma.org/collection/works/186689</t>
  </si>
  <si>
    <t>http://www.moma.org/media/W1siZiIsIjE4MDExNyJdLFsicCIsImNvbnZlcnQiLCItcmVzaXplIDMwMHgzMDBcdTAwM2UiXV0.jpg?sha=8d89f5d739397287</t>
  </si>
  <si>
    <t>composition: 7 1/2 x 5 1/8" (19 x 13 cm); sheet: 12 1/2 x 8 13/16" (31.7 x 22.4 cm)</t>
  </si>
  <si>
    <t>1353.1968.2</t>
  </si>
  <si>
    <t>http://www.moma.org/collection/works/186690</t>
  </si>
  <si>
    <t>http://www.moma.org/media/W1siZiIsIjE4MDE3MiJdLFsicCIsImNvbnZlcnQiLCItcmVzaXplIDMwMHgzMDBcdTAwM2UiXV0.jpg?sha=909716d034ebb268</t>
  </si>
  <si>
    <t>composition: 7 1/2 x 5 1/8" (19 x 13 cm); sheet: 12 11/16 x 8 15/16" (32.3 x 22.7 cm)</t>
  </si>
  <si>
    <t>1353.1968.3</t>
  </si>
  <si>
    <t>http://www.moma.org/collection/works/186691</t>
  </si>
  <si>
    <t>http://www.moma.org/media/W1siZiIsIjE4MDE0NCJdLFsicCIsImNvbnZlcnQiLCItcmVzaXplIDMwMHgzMDBcdTAwM2UiXV0.jpg?sha=635a35a7e397f198</t>
  </si>
  <si>
    <t>composition: 7 7/16 x 5 1/16" (18.9 x 12.9 cm); sheet: 12 3/8 x 8 13/16" (31.5 x 22.4 cm)</t>
  </si>
  <si>
    <t>1353.1968.4</t>
  </si>
  <si>
    <t>http://www.moma.org/collection/works/186692</t>
  </si>
  <si>
    <t>http://www.moma.org/media/W1siZiIsIjE4MDI2MSJdLFsicCIsImNvbnZlcnQiLCItcmVzaXplIDMwMHgzMDBcdTAwM2UiXV0.jpg?sha=fe1f589247b423d4</t>
  </si>
  <si>
    <t>composition: 6 15/16 x 5 1/16" (17.6 x 12.9 cm); sheet: 12 5/8 x 9" (32 x 22.8 cm)</t>
  </si>
  <si>
    <t>1353.1968.5</t>
  </si>
  <si>
    <t>http://www.moma.org/collection/works/186693</t>
  </si>
  <si>
    <t>http://www.moma.org/media/W1siZiIsIjE4MDIwNiJdLFsicCIsImNvbnZlcnQiLCItcmVzaXplIDMwMHgzMDBcdTAwM2UiXV0.jpg?sha=8eee4f9732647051</t>
  </si>
  <si>
    <t>Bodies of Women (Corps de dames)</t>
  </si>
  <si>
    <t>One from a portfolio of sixteen photolithographs</t>
  </si>
  <si>
    <t>composition: 10 5/8 x 8 1/4" (27 x 20.9 cm); sheet: 10 5/8 x 8 1/4" (27 x 20.9 cm)</t>
  </si>
  <si>
    <t>792.1965.1</t>
  </si>
  <si>
    <t>http://www.moma.org/collection/works/186733</t>
  </si>
  <si>
    <t>http://www.moma.org/media/W1siZiIsIjIyNDM0NiJdLFsicCIsImNvbnZlcnQiLCItcmVzaXplIDMwMHgzMDBcdTAwM2UiXV0.jpg?sha=f806d52889daeb59</t>
  </si>
  <si>
    <t>composition: 10 11/16 x 8 1/4" (27.1 x 21 cm); sheet: 10 11/16 x 8 1/4" (27.1 x 21 cm)</t>
  </si>
  <si>
    <t>792.1965.2</t>
  </si>
  <si>
    <t>http://www.moma.org/collection/works/186734</t>
  </si>
  <si>
    <t>http://www.moma.org/media/W1siZiIsIjIyNDM0OCJdLFsicCIsImNvbnZlcnQiLCItcmVzaXplIDMwMHgzMDBcdTAwM2UiXV0.jpg?sha=49606cef7db971fa</t>
  </si>
  <si>
    <t>composition: 10 9/16 x 8 1/4" (26.9 x 20.9 cm); sheet: 10 9/16 x 8 1/4" (26.9 x 20.9 cm)</t>
  </si>
  <si>
    <t>792.1965.3</t>
  </si>
  <si>
    <t>http://www.moma.org/collection/works/186735</t>
  </si>
  <si>
    <t>http://www.moma.org/media/W1siZiIsIjIyNDM0OSJdLFsicCIsImNvbnZlcnQiLCItcmVzaXplIDMwMHgzMDBcdTAwM2UiXV0.jpg?sha=464ea2b22d549fa1</t>
  </si>
  <si>
    <t>composition: 10 5/8 x 8 1/4" (27 x 21 cm); sheet: 10 5/8 x 8 1/4" (27 x 21 cm)</t>
  </si>
  <si>
    <t>792.1965.4</t>
  </si>
  <si>
    <t>http://www.moma.org/collection/works/186736</t>
  </si>
  <si>
    <t>http://www.moma.org/media/W1siZiIsIjE4MTcxNyJdLFsicCIsImNvbnZlcnQiLCItcmVzaXplIDMwMHgzMDBcdTAwM2UiXV0.jpg?sha=ab817a4f4f47afc7</t>
  </si>
  <si>
    <t>792.1965.5</t>
  </si>
  <si>
    <t>http://www.moma.org/collection/works/186737</t>
  </si>
  <si>
    <t>http://www.moma.org/media/W1siZiIsIjE4MTcxOCJdLFsicCIsImNvbnZlcnQiLCItcmVzaXplIDMwMHgzMDBcdTAwM2UiXV0.jpg?sha=438ee6a1617f3d92</t>
  </si>
  <si>
    <t>792.1965.6</t>
  </si>
  <si>
    <t>http://www.moma.org/collection/works/186738</t>
  </si>
  <si>
    <t>http://www.moma.org/media/W1siZiIsIjE4MTcxOSJdLFsicCIsImNvbnZlcnQiLCItcmVzaXplIDMwMHgzMDBcdTAwM2UiXV0.jpg?sha=41342955eb145c6e</t>
  </si>
  <si>
    <t>792.1965.7</t>
  </si>
  <si>
    <t>http://www.moma.org/collection/works/186739</t>
  </si>
  <si>
    <t>http://www.moma.org/media/W1siZiIsIjE4MTcyMCJdLFsicCIsImNvbnZlcnQiLCItcmVzaXplIDMwMHgzMDBcdTAwM2UiXV0.jpg?sha=16f8befd243a66ff</t>
  </si>
  <si>
    <t>792.1965.8</t>
  </si>
  <si>
    <t>http://www.moma.org/collection/works/186740</t>
  </si>
  <si>
    <t>http://www.moma.org/media/W1siZiIsIjE4MTcyMSJdLFsicCIsImNvbnZlcnQiLCItcmVzaXplIDMwMHgzMDBcdTAwM2UiXV0.jpg?sha=e7124f6e6c6b07dd</t>
  </si>
  <si>
    <t>792.1965.9</t>
  </si>
  <si>
    <t>http://www.moma.org/collection/works/186741</t>
  </si>
  <si>
    <t>http://www.moma.org/media/W1siZiIsIjE4MTcyMiJdLFsicCIsImNvbnZlcnQiLCItcmVzaXplIDMwMHgzMDBcdTAwM2UiXV0.jpg?sha=3a7e10653f4a597e</t>
  </si>
  <si>
    <t>792.1965.10</t>
  </si>
  <si>
    <t>http://www.moma.org/collection/works/186742</t>
  </si>
  <si>
    <t>http://www.moma.org/media/W1siZiIsIjE4MTcxMCJdLFsicCIsImNvbnZlcnQiLCItcmVzaXplIDMwMHgzMDBcdTAwM2UiXV0.jpg?sha=4be6e71c06b7b2df</t>
  </si>
  <si>
    <t>composition: 10 9/16 x 8 3/16" (26.9 x 20.8 cm); sheet: 10 9/16 x 8 3/16" (26.9 x 20.8 cm)</t>
  </si>
  <si>
    <t>792.1965.11</t>
  </si>
  <si>
    <t>http://www.moma.org/collection/works/186743</t>
  </si>
  <si>
    <t>http://www.moma.org/media/W1siZiIsIjE4MTcxMSJdLFsicCIsImNvbnZlcnQiLCItcmVzaXplIDMwMHgzMDBcdTAwM2UiXV0.jpg?sha=88e5086662b75637</t>
  </si>
  <si>
    <t>792.1965.12</t>
  </si>
  <si>
    <t>http://www.moma.org/collection/works/186744</t>
  </si>
  <si>
    <t>http://www.moma.org/media/W1siZiIsIjE4MTcxMiJdLFsicCIsImNvbnZlcnQiLCItcmVzaXplIDMwMHgzMDBcdTAwM2UiXV0.jpg?sha=24872e4b2da08825</t>
  </si>
  <si>
    <t>792.1965.13</t>
  </si>
  <si>
    <t>http://www.moma.org/collection/works/186745</t>
  </si>
  <si>
    <t>http://www.moma.org/media/W1siZiIsIjE4MTcxMyJdLFsicCIsImNvbnZlcnQiLCItcmVzaXplIDMwMHgzMDBcdTAwM2UiXV0.jpg?sha=868eb7c9228cefb9</t>
  </si>
  <si>
    <t>792.1965.14</t>
  </si>
  <si>
    <t>http://www.moma.org/collection/works/186746</t>
  </si>
  <si>
    <t>http://www.moma.org/media/W1siZiIsIjE4MTcxNCJdLFsicCIsImNvbnZlcnQiLCItcmVzaXplIDMwMHgzMDBcdTAwM2UiXV0.jpg?sha=0cb9ea0550b383e9</t>
  </si>
  <si>
    <t>composition: 10 9/16 x 8 3/16" (26.8 x 20.8 cm); sheet: 10 9/16 x 8 3/16" (26.8 x 20.8 cm)</t>
  </si>
  <si>
    <t>792.1965.15</t>
  </si>
  <si>
    <t>http://www.moma.org/collection/works/186747</t>
  </si>
  <si>
    <t>http://www.moma.org/media/W1siZiIsIjE4MTcxNSJdLFsicCIsImNvbnZlcnQiLCItcmVzaXplIDMwMHgzMDBcdTAwM2UiXV0.jpg?sha=6f944db8a35a97ac</t>
  </si>
  <si>
    <t>composition: 10 1/2 x 8 3/16" (26.7 x 20.8 cm); sheet: 10 1/2 x 8 3/16" (26.7 x 20.8 cm)</t>
  </si>
  <si>
    <t>792.1965.16</t>
  </si>
  <si>
    <t>http://www.moma.org/collection/works/186748</t>
  </si>
  <si>
    <t>http://www.moma.org/media/W1siZiIsIjE4MTcxNiJdLFsicCIsImNvbnZlcnQiLCItcmVzaXplIDMwMHgzMDBcdTAwM2UiXV0.jpg?sha=4668ba4268716e00</t>
  </si>
  <si>
    <t>Your Day is My Night</t>
  </si>
  <si>
    <t>F2014.114</t>
  </si>
  <si>
    <t>http://www.moma.org/collection/works/186749</t>
  </si>
  <si>
    <t>http://www.moma.org/media/W1siZiIsIjMwNjUzOSJdLFsicCIsImNvbnZlcnQiLCItcmVzaXplIDMwMHgzMDBcdTAwM2UiXV0.jpg?sha=37ca1db00451348f</t>
  </si>
  <si>
    <t>Sam and Richard</t>
  </si>
  <si>
    <t>Oil pastel on colored paper</t>
  </si>
  <si>
    <t>26 x 20 5/8" (66 x 52.4 cm)</t>
  </si>
  <si>
    <t>Acquired through the generosity of Agnes Gund, The Modern Women's Fund, and gift of Mr. and Mrs. Klaus G. Perls (by exchange), gift of Alexander Calder (by exchange), and gift of Abby Aldrich Rockefeller (by exchange)</t>
  </si>
  <si>
    <t>1087.2014</t>
  </si>
  <si>
    <t>http://www.moma.org/collection/works/186770</t>
  </si>
  <si>
    <t>http://www.moma.org/media/W1siZiIsIjMxNTEyNSJdLFsicCIsImNvbnZlcnQiLCItcmVzaXplIDMwMHgzMDBcdTAwM2UiXV0.jpg?sha=8499b5e4a0c6abb7</t>
  </si>
  <si>
    <t>A Maggot Tango</t>
  </si>
  <si>
    <t>Andrew Repasky McElhinney</t>
  </si>
  <si>
    <t>46842</t>
  </si>
  <si>
    <t>F2014.115</t>
  </si>
  <si>
    <t>http://www.moma.org/collection/works/186775</t>
  </si>
  <si>
    <t>a: 10 × 8" (25.4 × 20.3 cm)_x000D_
b: 8 × 10" (20.3 × 25.4 cm)</t>
  </si>
  <si>
    <t>668.2014.7a-b</t>
  </si>
  <si>
    <t>http://www.moma.org/collection/works/186777</t>
  </si>
  <si>
    <t>Magdalen</t>
  </si>
  <si>
    <t>F2014.116</t>
  </si>
  <si>
    <t>http://www.moma.org/collection/works/186779</t>
  </si>
  <si>
    <t>A Chronicle of Corpses</t>
  </si>
  <si>
    <t>F2014.117</t>
  </si>
  <si>
    <t>http://www.moma.org/collection/works/186780</t>
  </si>
  <si>
    <t>Mil nubes de paz cercan el cielo, amor, jamás acabarás de ser amor (A Thousand Peace Clouds Encircle the Sky)</t>
  </si>
  <si>
    <t>Julián Hernández</t>
  </si>
  <si>
    <t>46848</t>
  </si>
  <si>
    <t>(Mexican, born 1972)</t>
  </si>
  <si>
    <t>815821</t>
  </si>
  <si>
    <t>http://www.moma.org/collection/works/186781</t>
  </si>
  <si>
    <t>A Child’s Introduction to the Wonders of Space</t>
  </si>
  <si>
    <t>Rachel Reichman</t>
  </si>
  <si>
    <t>46849</t>
  </si>
  <si>
    <t>815864</t>
  </si>
  <si>
    <t>http://www.moma.org/collection/works/186782</t>
  </si>
  <si>
    <t>http://www.moma.org/media/W1siZiIsIjM0MjQ4OCJdLFsicCIsImNvbnZlcnQiLCItcmVzaXplIDMwMHgzMDBcdTAwM2UiXV0.jpg?sha=ee1876810c7d41b9</t>
  </si>
  <si>
    <t>815832</t>
  </si>
  <si>
    <t>http://www.moma.org/collection/works/186783</t>
  </si>
  <si>
    <t>http://www.moma.org/media/W1siZiIsIjMxMDI4MSJdLFsicCIsImNvbnZlcnQiLCItcmVzaXplIDMwMHgzMDBcdTAwM2UiXV0.jpg?sha=1cbeba806eca2f48</t>
  </si>
  <si>
    <t>54.2015.1-7</t>
  </si>
  <si>
    <t>Palindrome</t>
  </si>
  <si>
    <t>10139</t>
  </si>
  <si>
    <t>Congresso Nacional, Brasília DF, Brazil</t>
  </si>
  <si>
    <t>Leonardo Finotti, Oscar Niemeyer</t>
  </si>
  <si>
    <t>45542, 8103</t>
  </si>
  <si>
    <t>(Brazilian, born 1977) (Brazilian, 1907 - 2012)</t>
  </si>
  <si>
    <t>(1977) (1907)</t>
  </si>
  <si>
    <t>59 1/16 x 88 9/16" (150 x 225 cm)</t>
  </si>
  <si>
    <t>84.2015</t>
  </si>
  <si>
    <t>http://www.moma.org/collection/works/186824</t>
  </si>
  <si>
    <t>http://www.moma.org/media/W1siZiIsIjM4MTk5NyJdLFsicCIsImNvbnZlcnQiLCItcmVzaXplIDMwMHgzMDBcdTAwM2UiXV0.jpg?sha=7d63643f6568536f</t>
  </si>
  <si>
    <t>Maxwell's Demon</t>
  </si>
  <si>
    <t>Nostalgia (Hapax Legomena I)</t>
  </si>
  <si>
    <t>Outer and Inner Space</t>
  </si>
  <si>
    <t>66.6 min.</t>
  </si>
  <si>
    <t>3995.9999999999995</t>
  </si>
  <si>
    <t>Harmony and Me</t>
  </si>
  <si>
    <t>Bob Byington</t>
  </si>
  <si>
    <t>46858</t>
  </si>
  <si>
    <t>820560</t>
  </si>
  <si>
    <t>http://www.moma.org/collection/works/186878</t>
  </si>
  <si>
    <t>http://www.moma.org/media/W1siZiIsIjMyMzE1NSJdLFsicCIsImNvbnZlcnQiLCItcmVzaXplIDMwMHgzMDBcdTAwM2UiXV0.jpg?sha=8bbf28d8ace9f892</t>
  </si>
  <si>
    <t>Crazy Heart</t>
  </si>
  <si>
    <t>Scott Cooper</t>
  </si>
  <si>
    <t>46859</t>
  </si>
  <si>
    <t>815152</t>
  </si>
  <si>
    <t>http://www.moma.org/collection/works/186879</t>
  </si>
  <si>
    <t>http://www.moma.org/media/W1siZiIsIjMyMzExNCJdLFsicCIsImNvbnZlcnQiLCItcmVzaXplIDMwMHgzMDBcdTAwM2UiXV0.jpg?sha=6dace44d1e245692</t>
  </si>
  <si>
    <t>21 min., 30 sec.</t>
  </si>
  <si>
    <t>815184</t>
  </si>
  <si>
    <t>1290.0</t>
  </si>
  <si>
    <t>Compline</t>
  </si>
  <si>
    <t>18 min., 30 sec.</t>
  </si>
  <si>
    <t>815182</t>
  </si>
  <si>
    <t>Aubade</t>
  </si>
  <si>
    <t>11 min., 30 sec.</t>
  </si>
  <si>
    <t>815181</t>
  </si>
  <si>
    <t>Sleep Dealer</t>
  </si>
  <si>
    <t>Gift of Maya Entertainment</t>
  </si>
  <si>
    <t>815158</t>
  </si>
  <si>
    <t>Aberration of Starlight</t>
  </si>
  <si>
    <t>815159</t>
  </si>
  <si>
    <t>http://www.moma.org/collection/works/186884</t>
  </si>
  <si>
    <t>The Town</t>
  </si>
  <si>
    <t>Ben Affleck</t>
  </si>
  <si>
    <t>46860</t>
  </si>
  <si>
    <t>815225</t>
  </si>
  <si>
    <t>Somewhere</t>
  </si>
  <si>
    <t>815454</t>
  </si>
  <si>
    <t>The Hangover</t>
  </si>
  <si>
    <t>Todd Phillips</t>
  </si>
  <si>
    <t>46861</t>
  </si>
  <si>
    <t>816307</t>
  </si>
  <si>
    <t>El fascismo. 5a. Conferencia. El fascismo español. Orador: Lic. Mario Sousa. Miércoles 10 de mayo. Palacio de Bellas Artes... Liga Pro Cultura Alemana en México</t>
  </si>
  <si>
    <t>Composition (.2): 12 5/8 x 18 1/16" (32 x 45.9cm)</t>
  </si>
  <si>
    <t>749.1942.2</t>
  </si>
  <si>
    <t>El fascismo. 7a. Conferencia: El fascismo japonés. Orador: Daniel Cosío Villegas. Viernes 9 de junio. Palacio de Bellas Artes... Liga Pro Cultura Alemana en México</t>
  </si>
  <si>
    <t>composition: 12 5/8 x 18 1/16" (32 x 45.9 cm); sheet: 18 5/16 x 26 9/16" (46.5 x 67.5 cm)</t>
  </si>
  <si>
    <t>749.1942.3</t>
  </si>
  <si>
    <t>Gemini (The Zodiac Behind Glass Series)</t>
  </si>
  <si>
    <t>George Herms</t>
  </si>
  <si>
    <t>46895</t>
  </si>
  <si>
    <t>Wood, hubcap, glass, mirror, steel wire, steel, brass, and other materials</t>
  </si>
  <si>
    <t>25 x 24 x 8" (63.5 x 61 x 20.3 cm)</t>
  </si>
  <si>
    <t>1062.2014</t>
  </si>
  <si>
    <t>http://www.moma.org/collection/works/186956</t>
  </si>
  <si>
    <t>http://www.moma.org/media/W1siZiIsIjMyMTg5OCJdLFsicCIsImNvbnZlcnQiLCItcmVzaXplIDMwMHgzMDBcdTAwM2UiXV0.jpg?sha=9fc39ce739f6901c</t>
  </si>
  <si>
    <t>Sky Backdrop</t>
  </si>
  <si>
    <t>Alex Israel</t>
  </si>
  <si>
    <t>46896</t>
  </si>
  <si>
    <t>108 x 192" (274.3 x 487.7 cm)</t>
  </si>
  <si>
    <t>1064.2014</t>
  </si>
  <si>
    <t>http://www.moma.org/collection/works/186957</t>
  </si>
  <si>
    <t>http://www.moma.org/media/W1siZiIsIjMwNjU1NyJdLFsicCIsImNvbnZlcnQiLCItcmVzaXplIDMwMHgzMDBcdTAwM2UiXV0.jpg?sha=d2673f09d6774656</t>
  </si>
  <si>
    <t>each: 15 5/8 x 78" (39.7 x 198.1 cm)</t>
  </si>
  <si>
    <t>55.2015.1-6</t>
  </si>
  <si>
    <t>In the Dream (Dans le rêve)</t>
  </si>
  <si>
    <t xml:space="preserve">Portfolio of ten lithographs on chine appliqué, and cover_x000D_
</t>
  </si>
  <si>
    <t>composition (see child records): dimensions vary; sheet (each approx.): 21 x 14 1/2" (53.4 x 36.9 cm)</t>
  </si>
  <si>
    <t>293.2015.1-11</t>
  </si>
  <si>
    <t>http://www.moma.org/collection/works/187003</t>
  </si>
  <si>
    <t>http://www.moma.org/media/W1siZiIsIjMyMDQyMCJdLFsicCIsImNvbnZlcnQiLCItcmVzaXplIDMwMHgzMDBcdTAwM2UiXV0.jpg?sha=46e766a90dc5f94f</t>
  </si>
  <si>
    <t>1421.2000.1</t>
  </si>
  <si>
    <t>http://www.moma.org/collection/works/187039</t>
  </si>
  <si>
    <t>1421.2000.2</t>
  </si>
  <si>
    <t>http://www.moma.org/collection/works/187040</t>
  </si>
  <si>
    <t>Kempner House, Charlottenburg, Berlin, Germany</t>
  </si>
  <si>
    <t>29 1/4 x 38" (74.3 x 96.5 cm)</t>
  </si>
  <si>
    <t>MR31.5</t>
  </si>
  <si>
    <t>Kempner House, Charlottenburg, Berlin, Germany (Caretaker's apartment, oriel details. Elevation, sections.)</t>
  </si>
  <si>
    <t>31 x 35 1/2" (78.7 x 90.2 cm)</t>
  </si>
  <si>
    <t>MR31.1</t>
  </si>
  <si>
    <t>Kempner House, Charlottenburg, Berlin, Germany (Oriel, details. Elevation and sections.)</t>
  </si>
  <si>
    <t>30 x 35 1/2" (76.2 x 90.2 cm)</t>
  </si>
  <si>
    <t>MR31.4</t>
  </si>
  <si>
    <t>Kempner House, Charlottenburg, Berlin, Germany (Verandah sliding window. Elevation and sections.)</t>
  </si>
  <si>
    <t>10 1/2 x 24 1/2" (26.7 x 62.2 cm)</t>
  </si>
  <si>
    <t>MR31.9</t>
  </si>
  <si>
    <t>Kempner House, Charlottenburg, Berlin, Germany (Window, elevation and detail sections.)</t>
  </si>
  <si>
    <t>MR31.10</t>
  </si>
  <si>
    <t>Kempner House, Charlottenburg, Berlin, Germany (Staircase from basement to second floor. Sections.)</t>
  </si>
  <si>
    <t>23 x 21 1/4" (58.4 x 54 cm)</t>
  </si>
  <si>
    <t>MR31.2</t>
  </si>
  <si>
    <t>Kempner House, Charlottenburg, Berlin, Germany (Staircase in caretaker's apartment. Plan, elevation, and detail sketches.)</t>
  </si>
  <si>
    <t>16 1/4 x 21 3/4" (41.3 x 55.2 cm)</t>
  </si>
  <si>
    <t>MR31.11</t>
  </si>
  <si>
    <t>Kempner House, Charlottenburg, Berlin, Germany (Accordian grates. Detail sections.)</t>
  </si>
  <si>
    <t>18 1/4 x 18" (46.4 x 45.7 cm)</t>
  </si>
  <si>
    <t>MR31.8</t>
  </si>
  <si>
    <t>22 x 27" (55.9 x 68.6 cm)</t>
  </si>
  <si>
    <t>MR31.6</t>
  </si>
  <si>
    <t>19 3/4 x 23 1/4" (50.2 x 59.1 cm)</t>
  </si>
  <si>
    <t>MR31.7</t>
  </si>
  <si>
    <t>Glass Skyscraper, project (Elevation [schematic view])</t>
  </si>
  <si>
    <t>Charcoal, chalk and crayon on paper</t>
  </si>
  <si>
    <t>54 1/2 x 32 3/4" (138.4 x 83.2 cm)</t>
  </si>
  <si>
    <t>MR21.6</t>
  </si>
  <si>
    <t>Glass Skyscraper, project (Print of MR21.2)</t>
  </si>
  <si>
    <t>20 1/2 x 23" (52.1 x 58.4 cm)</t>
  </si>
  <si>
    <t>MR21.3</t>
  </si>
  <si>
    <t>Glass Skyscraper, project (Typical floor plan)</t>
  </si>
  <si>
    <t>20 1/2 x 24" (52.1 x 61 cm)</t>
  </si>
  <si>
    <t>MR21.1</t>
  </si>
  <si>
    <t>Eichstaedt House, Wannsee, Berlin (Stairs. Plan and section.)</t>
  </si>
  <si>
    <t>MR35.1</t>
  </si>
  <si>
    <t>Eichstaedt House, Wannsee, Berlin, Germany (Window grills. Elevations and sections.)</t>
  </si>
  <si>
    <t>MR35.2</t>
  </si>
  <si>
    <t>Eichstaedt House, Wannsee, Berlin, Germany (Verandah, balcony railings. Elevation and detail sections.)</t>
  </si>
  <si>
    <t>19 1/2 x 22 1/2" (49.5 x 57.2 cm)</t>
  </si>
  <si>
    <t>MR35.3</t>
  </si>
  <si>
    <t>Eichstaedt House, Wannsee, Berlin (Stairs. Elevation, plan and sections.)</t>
  </si>
  <si>
    <t>MR35.4</t>
  </si>
  <si>
    <t>MR35.5</t>
  </si>
  <si>
    <t>Feldmann House, Wilemsdorf, Berlin, Germany (Basement doors. Elevations and sections.)</t>
  </si>
  <si>
    <t>18 3/4 x 23 1/4" (47.6 x 59.1 cm)</t>
  </si>
  <si>
    <t>MR33.1</t>
  </si>
  <si>
    <t>Mosler House, Neubabelsberg, Germany (Bathroom windows. Detail section.)</t>
  </si>
  <si>
    <t>22 3/4 x 23 3/4" (57.8 x 60.3 cm)</t>
  </si>
  <si>
    <t>MR34.1</t>
  </si>
  <si>
    <t>Mosler House, Neubabelsberg, Germany (Windows. Detail section.)</t>
  </si>
  <si>
    <t>14 x 25 1/4" (35.6 x 64.1 cm)</t>
  </si>
  <si>
    <t>MR34.2</t>
  </si>
  <si>
    <t>Mosler House, Neubabelsberg, Germany (Second floor windows. Detail section.)</t>
  </si>
  <si>
    <t>MR34.3</t>
  </si>
  <si>
    <t>Wolf House, Gubin, Poland (Elevation and plan. Garden shed and pergola.)</t>
  </si>
  <si>
    <t>MR30.1</t>
  </si>
  <si>
    <t>Wolf House, Gubin, Poland (Elevation, section, plan. Built-in vitrine.)</t>
  </si>
  <si>
    <t>24 1/2 x 19 1/4" (62.2 x 48.9 cm)</t>
  </si>
  <si>
    <t>MR30.2</t>
  </si>
  <si>
    <t>Wolf House, Gubin, Poland (Elevations. Ground-floor terrace doors.)</t>
  </si>
  <si>
    <t>10 3/4 x 22 3/4" (27.3 x 57.8 cm)</t>
  </si>
  <si>
    <t>MR30.3</t>
  </si>
  <si>
    <t>Wolf House, Gubin, Poland (Sections. Ground floor terrace doors.)</t>
  </si>
  <si>
    <t>11 1/2 x 22" (29.2 x 55.9 cm)</t>
  </si>
  <si>
    <t>MR30.4</t>
  </si>
  <si>
    <t>Wolf House, Gubin, Poland (Plan and elevations. Second floor children's study room.)</t>
  </si>
  <si>
    <t>MR30.100</t>
  </si>
  <si>
    <t>Wolf House, Gubin, Poland (Living room plan.)</t>
  </si>
  <si>
    <t>MR30.101</t>
  </si>
  <si>
    <t>Wolf House, Gubin, Poland (Plan. Second floor children's study room.)</t>
  </si>
  <si>
    <t>MR30.102</t>
  </si>
  <si>
    <t>MR30.103</t>
  </si>
  <si>
    <t>Wolf House, Gubin, Poland (Living room plan. [print of MR30.101])</t>
  </si>
  <si>
    <t>15 1/4 x 15" (38.7 x 38.1 cm)</t>
  </si>
  <si>
    <t>MR30.104</t>
  </si>
  <si>
    <t>Wolf House, Gubin, Poland (Plan, elevation, section. Ground floor reflecting pool, toy shed, and ash box.)</t>
  </si>
  <si>
    <t>26 1/4 x 18 1/2" (66.7 x 47 cm)</t>
  </si>
  <si>
    <t>MR30.105</t>
  </si>
  <si>
    <t>Wolf House, Gubin, Poland (Elevations. Second floor children's study room. Wall paneling and cabinets.)</t>
  </si>
  <si>
    <t>16 1/4 x 24 1/2" (41.3 x 62.2 cm)</t>
  </si>
  <si>
    <t>MR30.106</t>
  </si>
  <si>
    <t>Wolf House, Gubin, Poland (Elevation, section. Second floor children's study room. Sideboard cabinets.)</t>
  </si>
  <si>
    <t>16 1/4 x 24" (41.3 x 61 cm)</t>
  </si>
  <si>
    <t>MR30.107</t>
  </si>
  <si>
    <t>Wolf House, Gubin, Poland (Plan and elevation. Ground floor ladies sitting room.)</t>
  </si>
  <si>
    <t>MR30.108</t>
  </si>
  <si>
    <t>Wolf House, Gubin, Poland (Elevations. Second floor children's study room. Wall paneling.)</t>
  </si>
  <si>
    <t>MR30.109</t>
  </si>
  <si>
    <t>MR30.110</t>
  </si>
  <si>
    <t>Wolf House, Gubin, Poland (Sections. Built in vitrine detail.)</t>
  </si>
  <si>
    <t>30 1/4 x 21 1/2" (76.8 x 54.6 cm)</t>
  </si>
  <si>
    <t>MR30.6</t>
  </si>
  <si>
    <t>Wolf House, Gubin, Poland (Plan. Second floor [south half].)</t>
  </si>
  <si>
    <t>18 3/4 x 26 1/2" (47.6 x 67.3 cm)</t>
  </si>
  <si>
    <t>MR30.11</t>
  </si>
  <si>
    <t>Wolf House, Gubin, Poland (Section. Wall details.)</t>
  </si>
  <si>
    <t>18 3/4 x 40 1/2" (47.6 x 102.9 cm)</t>
  </si>
  <si>
    <t>MR30.12</t>
  </si>
  <si>
    <t>Wolf House, Gubin, Poland (Elevation and section. Devices for fastening grill to lateral rolls.)</t>
  </si>
  <si>
    <t>21 1/4 x 31 1/4" (54 x 79.4 cm)</t>
  </si>
  <si>
    <t>MR30.13</t>
  </si>
  <si>
    <t>Wolf House, Gubin, Poland (Elevation. Brick courses.)</t>
  </si>
  <si>
    <t>17 1/4 x 25 1/4" (43.8 x 64.1 cm)</t>
  </si>
  <si>
    <t>MR30.16</t>
  </si>
  <si>
    <t>Wolf House, Gubin, Poland (Section. Ground floor terrace door.)</t>
  </si>
  <si>
    <t>36 x 42 3/4" (91.4 x 108.6 cm)</t>
  </si>
  <si>
    <t>MR30.17</t>
  </si>
  <si>
    <t>La nueva novella</t>
  </si>
  <si>
    <t>page (each): 10 3/8 x 7 1/4" (26.4 x 18.4 cm); overall (closed): 10 5/8 x 7 3/8 x 9/16" (27 x 18.8 x 1.4 cm)</t>
  </si>
  <si>
    <t>604.2014</t>
  </si>
  <si>
    <t>http://www.moma.org/collection/works/187093</t>
  </si>
  <si>
    <t>http://www.moma.org/media/W1siZiIsIjMxMjY4NSJdLFsicCIsImNvbnZlcnQiLCItcmVzaXplIDMwMHgzMDBcdTAwM2UiXV0.jpg?sha=e7b3befb24a55cbc</t>
  </si>
  <si>
    <t>Wolf House, Gubin, Poland (West side elevation)</t>
  </si>
  <si>
    <t>8 x 16 1/4" (20.3 x 41.3 cm)</t>
  </si>
  <si>
    <t>MR30.22</t>
  </si>
  <si>
    <t>Wolf House, Gubin, Poland (East side elevation)</t>
  </si>
  <si>
    <t>7 1/4 x 14 1/2" (18.4 x 36.8 cm)</t>
  </si>
  <si>
    <t>MR30.23</t>
  </si>
  <si>
    <t>Wolf House, Gubin, Poland (North side elevation)</t>
  </si>
  <si>
    <t>7 1/2 x 14 1/2" (19.1 x 36.8 cm)</t>
  </si>
  <si>
    <t>MR30.24</t>
  </si>
  <si>
    <t>Wolf House, Gubin, Poland (South side elevation)</t>
  </si>
  <si>
    <t>MR30.25</t>
  </si>
  <si>
    <t>Wolf House, Gubin, Poland (Third floor plan.)</t>
  </si>
  <si>
    <t>10 3/4 x 8 3/4" (27.3 x 22.2 cm)</t>
  </si>
  <si>
    <t>MR30.26</t>
  </si>
  <si>
    <t>Wolf House, Gubin, Poland (Ground floor plan [duplicate of MR30.44])</t>
  </si>
  <si>
    <t>MR30.27</t>
  </si>
  <si>
    <t>Wolf House, Gubin, Poland (Basement plan [duplicate of MR30.41])</t>
  </si>
  <si>
    <t>MR30.28</t>
  </si>
  <si>
    <t>Wolf House, Gubin, Poland (Section. All floors.)</t>
  </si>
  <si>
    <t>MR30.29</t>
  </si>
  <si>
    <t>Wolf House, Gubin, Poland (Second floor plan [duplicate of MR30.31])</t>
  </si>
  <si>
    <t>MR30.30</t>
  </si>
  <si>
    <t>Wolf House, Gubin, Poland (Second floor plan)</t>
  </si>
  <si>
    <t>MR30.31</t>
  </si>
  <si>
    <t>Aproximación del principio de incertidumbre a un proyecto poético</t>
  </si>
  <si>
    <t>page (each): 14 9/16 x 10 5/8" (37 x 27 cm; overall (closed): 14 9/16 x 11 x 9/16" (37 x 28 x 1.5 cm)</t>
  </si>
  <si>
    <t>605.2014</t>
  </si>
  <si>
    <t>http://www.moma.org/collection/works/187104</t>
  </si>
  <si>
    <t>http://www.moma.org/media/W1siZiIsIjMwOTQxMCJdLFsicCIsImNvbnZlcnQiLCItcmVzaXplIDMwMHgzMDBcdTAwM2UiXV0.jpg?sha=6ade8132eb174eee</t>
  </si>
  <si>
    <t>El poeta anonimo (o el eterno presented de Juan Luis Martinez)</t>
  </si>
  <si>
    <t>page (each): 11 9/16 x 7 1/4" (29.3 x 18.4 cm); overall (closed): 11 5/8 x 7 1/2 x 1 3/16" (29.5 x 19 x 3 cm)</t>
  </si>
  <si>
    <t>606.2014</t>
  </si>
  <si>
    <t>http://www.moma.org/collection/works/187105</t>
  </si>
  <si>
    <t>http://www.moma.org/media/W1siZiIsIjMxMjY4NiJdLFsicCIsImNvbnZlcnQiLCItcmVzaXplIDMwMHgzMDBcdTAwM2UiXV0.jpg?sha=5f58e3e8ea6e0664</t>
  </si>
  <si>
    <t>Wolf House, Gubin, Poland (Second floor plan [duplicate of MR30.32])</t>
  </si>
  <si>
    <t>14 1/4 x 19 1/4" (36.2 x 48.9 cm)</t>
  </si>
  <si>
    <t>MR30.33</t>
  </si>
  <si>
    <t>Five Point One Surround</t>
  </si>
  <si>
    <t>Jennie C. Jones</t>
  </si>
  <si>
    <t>46663</t>
  </si>
  <si>
    <t>plate (.a, irreg.): 25 13/16 x 10 1/4" (65.5 x 26 cm); plate (.b, irreg.): 13 7/8 x 6 7/16" (35.3 x 16.3 cm); plate (.c, irreg.): 27 3/4 x 18 1/4" (70.5 x 46.3 cm); plate (.d, irreg.): 13 7/8 x 6 7/16" (35.3 x 16.3 cm); plate (.e, irreg.): 25 13/16 x 10 1/4" (65.5 x 26 cm); sheet (each): 30 x 22" (76.2 x 55.9 cm)</t>
  </si>
  <si>
    <t>576.2014.a-e</t>
  </si>
  <si>
    <t>http://www.moma.org/collection/works/187110</t>
  </si>
  <si>
    <t>Homes, Including My Own</t>
  </si>
  <si>
    <t>Julia Rommel</t>
  </si>
  <si>
    <t>46664</t>
  </si>
  <si>
    <t>Intaglio on folded and collaged paper</t>
  </si>
  <si>
    <t>sheet: 17 3/16 x 14 15/16" (43.7 x 38 cm)</t>
  </si>
  <si>
    <t>628.2014</t>
  </si>
  <si>
    <t>http://www.moma.org/collection/works/187111</t>
  </si>
  <si>
    <t>http://www.moma.org/media/W1siZiIsIjMzNzI1MiJdLFsicCIsImNvbnZlcnQiLCItcmVzaXplIDMwMHgzMDBcdTAwM2UiXV0.jpg?sha=9dff68b17f993f69</t>
  </si>
  <si>
    <t>Parkett no. 93</t>
  </si>
  <si>
    <t>Various Artists, Valentin Carron, Adrián Villar Rojas, Frances Stark, Danh Vo</t>
  </si>
  <si>
    <t>24409, 42620, 42576, 28820, 38141</t>
  </si>
  <si>
    <t>(Swiss, born 1977) (Argentine, born 1980) (American, born 1967) (Danish, born Vietnam 1975)</t>
  </si>
  <si>
    <t>() (Swiss) (Argentine) (American) (Danish)</t>
  </si>
  <si>
    <t>(0) (1977) (1980) (1967) (1975)</t>
  </si>
  <si>
    <t>643.2014.x1-x2</t>
  </si>
  <si>
    <t>http://www.moma.org/collection/works/187112</t>
  </si>
  <si>
    <t>http://www.moma.org/media/W1siZiIsIjMxOTA1MCJdLFsicCIsImNvbnZlcnQiLCItcmVzaXplIDMwMHgzMDBcdTAwM2UiXV0.jpg?sha=281b0b8a6fd15ffb</t>
  </si>
  <si>
    <t>Palácio do Planalto, Brasília DF, Brazil</t>
  </si>
  <si>
    <t>15 3/4 x 31 1/2" (40 x 80 cm)</t>
  </si>
  <si>
    <t>86.2015</t>
  </si>
  <si>
    <t>http://www.moma.org/collection/works/187113</t>
  </si>
  <si>
    <t>http://www.moma.org/media/W1siZiIsIjM4MTk5OSJdLFsicCIsImNvbnZlcnQiLCItcmVzaXplIDMwMHgzMDBcdTAwM2UiXV0.jpg?sha=88bf8a8918ae8111</t>
  </si>
  <si>
    <t>Supremo Tribunal Federal (STF), Brasília DF, Brazil</t>
  </si>
  <si>
    <t>15 3/4 x 23 5/8" (40 x 60 cm)</t>
  </si>
  <si>
    <t>87.2015</t>
  </si>
  <si>
    <t>http://www.moma.org/collection/works/187114</t>
  </si>
  <si>
    <t>http://www.moma.org/media/W1siZiIsIjM4MjAwMCJdLFsicCIsImNvbnZlcnQiLCItcmVzaXplIDMwMHgzMDBcdTAwM2UiXV0.jpg?sha=3599db59fca35290</t>
  </si>
  <si>
    <t>85.2015</t>
  </si>
  <si>
    <t>http://www.moma.org/collection/works/187115</t>
  </si>
  <si>
    <t>http://www.moma.org/media/W1siZiIsIjM4MTk5OCJdLFsicCIsImNvbnZlcnQiLCItcmVzaXplIDMwMHgzMDBcdTAwM2UiXV0.jpg?sha=fb85e9c88d53304a</t>
  </si>
  <si>
    <t>Wall Poem</t>
  </si>
  <si>
    <t>Envelope containing six offset cards</t>
  </si>
  <si>
    <t>component (card): 2 3/4 x 2 5/8" (7 x 6.7 cm); component (envelope): 2 3/4 x 3 1/16" (7 x 7.8 cm)</t>
  </si>
  <si>
    <t>FC4960.a-f</t>
  </si>
  <si>
    <t>Unrolling Event, Gallery A, Amsterdam</t>
  </si>
  <si>
    <t>image: 4 9/16 x 3 1/8" (11.6 x 8 cm); sheet: 4 15/16 x 3 1/2" (12.6 x 8.9 cm)</t>
  </si>
  <si>
    <t>FC4961</t>
  </si>
  <si>
    <t>Reverse</t>
  </si>
  <si>
    <t>c. 196?</t>
  </si>
  <si>
    <t>sheet: 5 1/2 x 4 1/4" (13.9 x 10.8 cm)</t>
  </si>
  <si>
    <t>FC4962.x1-.x4</t>
  </si>
  <si>
    <t>Letterpress and incising</t>
  </si>
  <si>
    <t>sheet: 4 x 3 3/8" (10.1 x 8.5 cm)</t>
  </si>
  <si>
    <t>FC4963</t>
  </si>
  <si>
    <t>Identity (Flux Performance)</t>
  </si>
  <si>
    <t>image: 9 3/4 x 5 5/16" (24.8 x 13.5 cm); sheet: 9 15/16 x 8" (25.3 x 20.3 cm)</t>
  </si>
  <si>
    <t>FC4964</t>
  </si>
  <si>
    <t>Blow Up Screen, performed in Bloomington, Indiana</t>
  </si>
  <si>
    <t>image (.1): 7 3/4 x 9 13/16" (19.7 x 25 cm); sheet (.1): 8 x 9 15/16" (20.3 x 25.3 cm); image (.2): 7 3/4 x 9 13/16" (19.7 x 25 cm); sheet (.3): 8 x 9 15/16" (20.3 x 25.3 cm)</t>
  </si>
  <si>
    <t>FC4965.1-2</t>
  </si>
  <si>
    <t>Unrolling Screen Event, performed at ID Coffeehouse, St. Cloud, Minnesota</t>
  </si>
  <si>
    <t>image: 7 3/16 x 9 13/16" (18.2 x 24.9 cm); sheet: 7 15/16 x 9 15/16" (20.1 x 25.2 cm)</t>
  </si>
  <si>
    <t>FC4966</t>
  </si>
  <si>
    <t>Flux Crime, Bloomington, Indiana</t>
  </si>
  <si>
    <t>image: 7 5/8 x 9 1/2" (19.4 x 24.2 cm); sheet: 8 x 9 15/16" (20.3 x 25.3 cm)</t>
  </si>
  <si>
    <t>FC4967</t>
  </si>
  <si>
    <t>NIGHT AIR JULY 3 NIGHT 1964</t>
  </si>
  <si>
    <t>6 7/16 x 13/16" (16.4 x 2 cm)</t>
  </si>
  <si>
    <t>3404.2008</t>
  </si>
  <si>
    <t>http://www.moma.org/collection/works/187149</t>
  </si>
  <si>
    <t>2.0</t>
  </si>
  <si>
    <t>Julie's Rug</t>
  </si>
  <si>
    <t>Resin, casein, and synthetic polymer paint on fiberboard, mounted on wood</t>
  </si>
  <si>
    <t>60 5/8 x 70 3/8" (154 x 178.8 cm)</t>
  </si>
  <si>
    <t>Speyer Family Foundation</t>
  </si>
  <si>
    <t>1061.2014</t>
  </si>
  <si>
    <t>http://www.moma.org/collection/works/187158</t>
  </si>
  <si>
    <t>http://www.moma.org/media/W1siZiIsIjMyMTg5NyJdLFsicCIsImNvbnZlcnQiLCItcmVzaXplIDMwMHgzMDBcdTAwM2UiXV0.jpg?sha=7592256c9f6afc54</t>
  </si>
  <si>
    <t>Untitled (Pearls)</t>
  </si>
  <si>
    <t>Beads on fabric on silk</t>
  </si>
  <si>
    <t>86 3/4 x 67" (220.3 x 170.2 cm)</t>
  </si>
  <si>
    <t>Gift of Rebecca and Martin Eisenberg in honor of Marie-Josée Kravis</t>
  </si>
  <si>
    <t>1065.2014</t>
  </si>
  <si>
    <t>http://www.moma.org/collection/works/187159</t>
  </si>
  <si>
    <t>http://www.moma.org/media/W1siZiIsIjMyMzE4NCJdLFsicCIsImNvbnZlcnQiLCItcmVzaXplIDMwMHgzMDBcdTAwM2UiXV0.jpg?sha=0e0ffd5f1218831d</t>
  </si>
  <si>
    <t>Kinematics App</t>
  </si>
  <si>
    <t>759.2014.3</t>
  </si>
  <si>
    <t>http://www.moma.org/collection/works/187168</t>
  </si>
  <si>
    <t>Straight Lines in Four Directions &amp; All Their Possible Combinations</t>
  </si>
  <si>
    <t>Portfolio of fifteen etchings, plus colophon etching</t>
  </si>
  <si>
    <t>composition (each): 10 1/2 x 10 1/2" (26.7 x 26.7 cm); sheet (each): 10 1/2 x 10 1/2" (26.7 x 26.7 cm)</t>
  </si>
  <si>
    <t>287.2015.a-p</t>
  </si>
  <si>
    <t>http://www.moma.org/collection/works/187201</t>
  </si>
  <si>
    <t>http://www.moma.org/media/W1siZiIsIjMyMDQwNSJdLFsicCIsImNvbnZlcnQiLCItcmVzaXplIDMwMHgzMDBcdTAwM2UiXV0.jpg?sha=1449cf617d75a305</t>
  </si>
  <si>
    <t>Rooftop City</t>
  </si>
  <si>
    <t>Gelatin silver print with applied ink</t>
  </si>
  <si>
    <t>10 7/8 x 13 1/2" (27.6 x 34.3 cm)</t>
  </si>
  <si>
    <t>47.2015</t>
  </si>
  <si>
    <t>http://www.moma.org/collection/works/187206</t>
  </si>
  <si>
    <t>http://www.moma.org/media/W1siZiIsIjMxNDYzOSJdLFsicCIsImNvbnZlcnQiLCItcmVzaXplIDMwMHgzMDBcdTAwM2UiXV0.jpg?sha=ef2890d5a445bd4a</t>
  </si>
  <si>
    <t>1006.2014</t>
  </si>
  <si>
    <t>1007.2014</t>
  </si>
  <si>
    <t>1008.2014</t>
  </si>
  <si>
    <t>1009.2014</t>
  </si>
  <si>
    <t>1010.2014</t>
  </si>
  <si>
    <t>1011.2014</t>
  </si>
  <si>
    <t>1012.2014</t>
  </si>
  <si>
    <t>1013.2014</t>
  </si>
  <si>
    <t>1014.2014</t>
  </si>
  <si>
    <t>1015.2014</t>
  </si>
  <si>
    <t>1016.2014</t>
  </si>
  <si>
    <t>1017.2014</t>
  </si>
  <si>
    <t>1018.2014</t>
  </si>
  <si>
    <t>1024.2014</t>
  </si>
  <si>
    <t>1027.2014</t>
  </si>
  <si>
    <t>Two-Family Houses in Bethlehem, Pennsylvania</t>
  </si>
  <si>
    <t>5 3/8 x 7 1/16" (13.6 x 17.9 cm)</t>
  </si>
  <si>
    <t>382.2015</t>
  </si>
  <si>
    <t>http://www.moma.org/collection/works/187237</t>
  </si>
  <si>
    <t>http://www.moma.org/media/W1siZiIsIjMxNzY3NiJdLFsicCIsImNvbnZlcnQiLCItcmVzaXplIDMwMHgzMDBcdTAwM2UiXV0.jpg?sha=d8cec76ebd35d87a</t>
  </si>
  <si>
    <t>New Bedford, Massachusetts</t>
  </si>
  <si>
    <t>6 3/16 x 7 3/8" (15.7 x 18.7 cm)</t>
  </si>
  <si>
    <t>347.2015</t>
  </si>
  <si>
    <t>http://www.moma.org/collection/works/187238</t>
  </si>
  <si>
    <t>http://www.moma.org/media/W1siZiIsIjM5NzczNSJdLFsicCIsImNvbnZlcnQiLCItcmVzaXplIDMwMHgzMDBcdTAwM2UiXV0.jpg?sha=f1afe463c548c5d1</t>
  </si>
  <si>
    <t>Bowery Lunchroom, New York</t>
  </si>
  <si>
    <t>6 1/8 x 8 1/8" (15.5 x 20.7 cm)</t>
  </si>
  <si>
    <t>355.2015</t>
  </si>
  <si>
    <t>http://www.moma.org/collection/works/187240</t>
  </si>
  <si>
    <t>http://www.moma.org/media/W1siZiIsIjM4MjY4OCJdLFsicCIsImNvbnZlcnQiLCItcmVzaXplIDMwMHgzMDBcdTAwM2UiXV0.jpg?sha=23be123a7df94047</t>
  </si>
  <si>
    <t>6 3/16 x 8 1/16" (15.7 x 20.5 cm)</t>
  </si>
  <si>
    <t>357.2015</t>
  </si>
  <si>
    <t>http://www.moma.org/collection/works/187241</t>
  </si>
  <si>
    <t>Fulton Market Area, New York</t>
  </si>
  <si>
    <t>6 1/4 x 8 1/8" (15.8 x 20.6 cm)</t>
  </si>
  <si>
    <t>358.2015</t>
  </si>
  <si>
    <t>http://www.moma.org/collection/works/187242</t>
  </si>
  <si>
    <t>http://www.moma.org/media/W1siZiIsIjM5NzczOSJdLFsicCIsImNvbnZlcnQiLCItcmVzaXplIDMwMHgzMDBcdTAwM2UiXV0.jpg?sha=7fee7cb938340079</t>
  </si>
  <si>
    <t>9 5/8 x 7 9/16" (24.4 x 19.2 cm)</t>
  </si>
  <si>
    <t>407.2015</t>
  </si>
  <si>
    <t>http://www.moma.org/collection/works/187243</t>
  </si>
  <si>
    <t>http://www.moma.org/media/W1siZiIsIjM5Nzc2MCJdLFsicCIsImNvbnZlcnQiLCItcmVzaXplIDMwMHgzMDBcdTAwM2UiXV0.jpg?sha=2da032a89b8d4d77</t>
  </si>
  <si>
    <t>408.2015</t>
  </si>
  <si>
    <t>http://www.moma.org/collection/works/187244</t>
  </si>
  <si>
    <t>http://www.moma.org/media/W1siZiIsIjM5Nzc2MSJdLFsicCIsImNvbnZlcnQiLCItcmVzaXplIDMwMHgzMDBcdTAwM2UiXV0.jpg?sha=99ab25e23a286e58</t>
  </si>
  <si>
    <t>Fireplace, Tenant Farmhouse, Hale County, Alabama</t>
  </si>
  <si>
    <t>396.2015</t>
  </si>
  <si>
    <t>http://www.moma.org/collection/works/187247</t>
  </si>
  <si>
    <t>http://www.moma.org/media/W1siZiIsIjM5Nzc1NiJdLFsicCIsImNvbnZlcnQiLCItcmVzaXplIDMwMHgzMDBcdTAwM2UiXV0.jpg?sha=6a6e44081f8f14d0</t>
  </si>
  <si>
    <t>409.2015</t>
  </si>
  <si>
    <t>http://www.moma.org/collection/works/187249</t>
  </si>
  <si>
    <t>http://www.moma.org/media/W1siZiIsIjM5Nzc2MiJdLFsicCIsImNvbnZlcnQiLCItcmVzaXplIDMwMHgzMDBcdTAwM2UiXV0.jpg?sha=11196fd0d3992176</t>
  </si>
  <si>
    <t>7 3/8 x 8 3/16" (18.8 x 20.8 cm)</t>
  </si>
  <si>
    <t>410.2015</t>
  </si>
  <si>
    <t>http://www.moma.org/collection/works/187250</t>
  </si>
  <si>
    <t>http://www.moma.org/media/W1siZiIsIjMyNDMxNCJdLFsicCIsImNvbnZlcnQiLCItcmVzaXplIDMwMHgzMDBcdTAwM2UiXV0.jpg?sha=8b7dcbc380b15a6a</t>
  </si>
  <si>
    <t>Sharecropper's Wife, Hale County, Alabama</t>
  </si>
  <si>
    <t>7 5/8 x 2 5/8" (19.4 x 6.7 cm)</t>
  </si>
  <si>
    <t>411.2015</t>
  </si>
  <si>
    <t>http://www.moma.org/collection/works/187252</t>
  </si>
  <si>
    <t>http://www.moma.org/media/W1siZiIsIjM5Nzc2MyJdLFsicCIsImNvbnZlcnQiLCItcmVzaXplIDMwMHgzMDBcdTAwM2UiXV0.jpg?sha=a6e321d0eeaff4cc</t>
  </si>
  <si>
    <t>School with Separate Bell, Alabama</t>
  </si>
  <si>
    <t>406.2015</t>
  </si>
  <si>
    <t>http://www.moma.org/collection/works/187254</t>
  </si>
  <si>
    <t>http://www.moma.org/media/W1siZiIsIjM5Nzc1OSJdLFsicCIsImNvbnZlcnQiLCItcmVzaXplIDMwMHgzMDBcdTAwM2UiXV0.jpg?sha=44127f995fe3571a</t>
  </si>
  <si>
    <t>398.2015</t>
  </si>
  <si>
    <t>http://www.moma.org/collection/works/187255</t>
  </si>
  <si>
    <t>http://www.moma.org/media/W1siZiIsIjM5Nzc1NyJdLFsicCIsImNvbnZlcnQiLCItcmVzaXplIDMwMHgzMDBcdTAwM2UiXV0.jpg?sha=c511a56ce3dd21a3</t>
  </si>
  <si>
    <t>Child's Grave, Hale County, Alabama</t>
  </si>
  <si>
    <t>390.2015</t>
  </si>
  <si>
    <t>http://www.moma.org/collection/works/187256</t>
  </si>
  <si>
    <t>http://www.moma.org/media/W1siZiIsIjM4MjY5NCJdLFsicCIsImNvbnZlcnQiLCItcmVzaXplIDMwMHgzMDBcdTAwM2UiXV0.jpg?sha=90ff089143f93282</t>
  </si>
  <si>
    <t>Tuscaloosa Wrecking Company, Alabama</t>
  </si>
  <si>
    <t>417.2015</t>
  </si>
  <si>
    <t>http://www.moma.org/collection/works/187257</t>
  </si>
  <si>
    <t>http://www.moma.org/media/W1siZiIsIjM5Nzc2OSJdLFsicCIsImNvbnZlcnQiLCItcmVzaXplIDMwMHgzMDBcdTAwM2UiXV0.jpg?sha=2a2489ece9745e0e</t>
  </si>
  <si>
    <t>Store Building, Vicksburg, Mississippi</t>
  </si>
  <si>
    <t>416.2015</t>
  </si>
  <si>
    <t>http://www.moma.org/collection/works/187258</t>
  </si>
  <si>
    <t>http://www.moma.org/media/W1siZiIsIjM5Nzc2OCJdLFsicCIsImNvbnZlcnQiLCItcmVzaXplIDMwMHgzMDBcdTAwM2UiXV0.jpg?sha=82c93f806d512272</t>
  </si>
  <si>
    <t>1019.2014</t>
  </si>
  <si>
    <t>19 1/2 x 29 1/2" (49.5 x 74.9 cm)</t>
  </si>
  <si>
    <t>1020.2014</t>
  </si>
  <si>
    <t>Gas Station, Reedsville, West Virginia</t>
  </si>
  <si>
    <t>370.2015</t>
  </si>
  <si>
    <t>http://www.moma.org/collection/works/187261</t>
  </si>
  <si>
    <t>http://www.moma.org/media/W1siZiIsIjM5Nzc0NyJdLFsicCIsImNvbnZlcnQiLCItcmVzaXplIDMwMHgzMDBcdTAwM2UiXV0.jpg?sha=df36fd085195f368</t>
  </si>
  <si>
    <t>Show Bill, Demopolis, Alabama</t>
  </si>
  <si>
    <t>Gelatin silver print, printed by Library of Congress</t>
  </si>
  <si>
    <t>7 3/8 x 9 7/16" (18.8 x 23.9 cm)</t>
  </si>
  <si>
    <t>412.2015</t>
  </si>
  <si>
    <t>http://www.moma.org/collection/works/187262</t>
  </si>
  <si>
    <t>http://www.moma.org/media/W1siZiIsIjM5Nzc2NCJdLFsicCIsImNvbnZlcnQiLCItcmVzaXplIDMwMHgzMDBcdTAwM2UiXV0.jpg?sha=a077c2904f12b7e6</t>
  </si>
  <si>
    <t>Coal Miner's House, Scott's Run, West Virginia</t>
  </si>
  <si>
    <t>391.2015</t>
  </si>
  <si>
    <t>http://www.moma.org/collection/works/187263</t>
  </si>
  <si>
    <t>http://www.moma.org/media/W1siZiIsIjM5Nzc1MyJdLFsicCIsImNvbnZlcnQiLCItcmVzaXplIDMwMHgzMDBcdTAwM2UiXV0.jpg?sha=8fcb08e07a1def00</t>
  </si>
  <si>
    <t>Star Pressing Club, Vicksburg, Mississippi</t>
  </si>
  <si>
    <t>415.2015</t>
  </si>
  <si>
    <t>http://www.moma.org/collection/works/187264</t>
  </si>
  <si>
    <t>http://www.moma.org/media/W1siZiIsIjM5Nzc2NyJdLFsicCIsImNvbnZlcnQiLCItcmVzaXplIDMwMHgzMDBcdTAwM2UiXV0.jpg?sha=aa3de6ee3bf41baa</t>
  </si>
  <si>
    <t>421.2015</t>
  </si>
  <si>
    <t>http://www.moma.org/collection/works/187265</t>
  </si>
  <si>
    <t>http://www.moma.org/media/W1siZiIsIjM5Nzc3MCJdLFsicCIsImNvbnZlcnQiLCItcmVzaXplIDMwMHgzMDBcdTAwM2UiXV0.jpg?sha=8ec1e096565b28fe</t>
  </si>
  <si>
    <t>422.2015</t>
  </si>
  <si>
    <t>http://www.moma.org/collection/works/187266</t>
  </si>
  <si>
    <t>http://www.moma.org/media/W1siZiIsIjM5Nzc3MSJdLFsicCIsImNvbnZlcnQiLCItcmVzaXplIDMwMHgzMDBcdTAwM2UiXV0.jpg?sha=0c54d56cbb60bea6</t>
  </si>
  <si>
    <t>Bedroom Dresser, Shrimp Fisherman's House, Biloxi, Mississippi</t>
  </si>
  <si>
    <t>9 5/16 x 7 5/16" (23.7 x 18.5 cm)</t>
  </si>
  <si>
    <t>429.2015</t>
  </si>
  <si>
    <t>http://www.moma.org/collection/works/187267</t>
  </si>
  <si>
    <t>http://www.moma.org/media/W1siZiIsIjM5Nzc3MiJdLFsicCIsImNvbnZlcnQiLCItcmVzaXplIDMwMHgzMDBcdTAwM2UiXV0.jpg?sha=fd0487a354eafa71</t>
  </si>
  <si>
    <t>Gelatin silver print, printed by Jim Dow</t>
  </si>
  <si>
    <t>9 7/16 x 7 3/8" (23.9 x 18.7 cm)</t>
  </si>
  <si>
    <t>430.2015</t>
  </si>
  <si>
    <t>http://www.moma.org/collection/works/187268</t>
  </si>
  <si>
    <t>http://www.moma.org/media/W1siZiIsIjM5Nzc3NCJdLFsicCIsImNvbnZlcnQiLCItcmVzaXplIDMwMHgzMDBcdTAwM2UiXV0.jpg?sha=7b03ffff000f03e6</t>
  </si>
  <si>
    <t>Phillipsburg, New Jersey</t>
  </si>
  <si>
    <t>379.2015</t>
  </si>
  <si>
    <t>http://www.moma.org/collection/works/187269</t>
  </si>
  <si>
    <t>http://www.moma.org/media/W1siZiIsIjM5Nzc1MCJdLFsicCIsImNvbnZlcnQiLCItcmVzaXplIDMwMHgzMDBcdTAwM2UiXV0.jpg?sha=2d1484be60115d8d</t>
  </si>
  <si>
    <t>344.2015</t>
  </si>
  <si>
    <t>http://www.moma.org/collection/works/187279</t>
  </si>
  <si>
    <t>http://www.moma.org/media/W1siZiIsIjMyNDE5MSJdLFsicCIsImNvbnZlcnQiLCItcmVzaXplIDMwMHgzMDBcdTAwM2UiXV0.jpg?sha=fea6e9f7bd31a6d6</t>
  </si>
  <si>
    <t>Cuban Dock Worker</t>
  </si>
  <si>
    <t>6 3/16 x 8 1/8" (15.7 x 20.6 cm)</t>
  </si>
  <si>
    <t>356.2015</t>
  </si>
  <si>
    <t>http://www.moma.org/collection/works/187286</t>
  </si>
  <si>
    <t>http://www.moma.org/media/W1siZiIsIjM5NzczOCJdLFsicCIsImNvbnZlcnQiLCItcmVzaXplIDMwMHgzMDBcdTAwM2UiXV0.jpg?sha=9953664225238429</t>
  </si>
  <si>
    <t>363.2015</t>
  </si>
  <si>
    <t>http://www.moma.org/collection/works/187289</t>
  </si>
  <si>
    <t>http://www.moma.org/media/W1siZiIsIjM5Nzc0MyJdLFsicCIsImNvbnZlcnQiLCItcmVzaXplIDMwMHgzMDBcdTAwM2UiXV0.jpg?sha=4b234d202d68f87c</t>
  </si>
  <si>
    <t>Squatter's Village</t>
  </si>
  <si>
    <t>361.2015</t>
  </si>
  <si>
    <t>http://www.moma.org/collection/works/187290</t>
  </si>
  <si>
    <t>http://www.moma.org/media/W1siZiIsIjMxNzY3NCJdLFsicCIsImNvbnZlcnQiLCItcmVzaXplIDMwMHgzMDBcdTAwM2UiXV0.jpg?sha=75ac7cc8d405cacc</t>
  </si>
  <si>
    <t>Stevedore</t>
  </si>
  <si>
    <t>362.2015</t>
  </si>
  <si>
    <t>http://www.moma.org/collection/works/187291</t>
  </si>
  <si>
    <t>http://www.moma.org/media/W1siZiIsIjM5Nzc0MiJdLFsicCIsImNvbnZlcnQiLCItcmVzaXplIDMwMHgzMDBcdTAwM2UiXV0.jpg?sha=5507110902ca1787</t>
  </si>
  <si>
    <t>Palumbo Public Ice Fuel, New York</t>
  </si>
  <si>
    <t>365.2015</t>
  </si>
  <si>
    <t>http://www.moma.org/collection/works/187297</t>
  </si>
  <si>
    <t>http://www.moma.org/media/W1siZiIsIjMyNDIxOSJdLFsicCIsImNvbnZlcnQiLCItcmVzaXplIDMwMHgzMDBcdTAwM2UiXV0.jpg?sha=0f536b34c74936f6</t>
  </si>
  <si>
    <t>Untitled (wood)</t>
  </si>
  <si>
    <t>6 9/16 x 4 11/16" (16.6 x 11.9 cm)</t>
  </si>
  <si>
    <t>340.2015</t>
  </si>
  <si>
    <t>http://www.moma.org/collection/works/187302</t>
  </si>
  <si>
    <t>http://www.moma.org/media/W1siZiIsIjMyNDIyMCJdLFsicCIsImNvbnZlcnQiLCItcmVzaXplIDMwMHgzMDBcdTAwM2UiXV0.jpg?sha=145e5b82f2c72fd1</t>
  </si>
  <si>
    <t>New Orleans Vicinity</t>
  </si>
  <si>
    <t>5 7/8 x 5 3/16" (15 x 13.1 cm)</t>
  </si>
  <si>
    <t>376.2015</t>
  </si>
  <si>
    <t>http://www.moma.org/collection/works/187308</t>
  </si>
  <si>
    <t>http://www.moma.org/media/W1siZiIsIjMyNDIyNyJdLFsicCIsImNvbnZlcnQiLCItcmVzaXplIDMwMHgzMDBcdTAwM2UiXV0.jpg?sha=d65165112d199971</t>
  </si>
  <si>
    <t>Children, Vicksburg</t>
  </si>
  <si>
    <t>7 5/8 x 6 9/16" (19.4 x 16.7 cm)</t>
  </si>
  <si>
    <t>367.2015</t>
  </si>
  <si>
    <t>http://www.moma.org/collection/works/187309</t>
  </si>
  <si>
    <t>http://www.moma.org/media/W1siZiIsIjM5Nzc0NSJdLFsicCIsImNvbnZlcnQiLCItcmVzaXplIDMwMHgzMDBcdTAwM2UiXV0.jpg?sha=3d3c2307924c7ac3</t>
  </si>
  <si>
    <t>Two Members of a Prison Work Gang (possibly Louisiana)</t>
  </si>
  <si>
    <t>6 3/16 x 8 1/4" (15.7 x 21 cm)</t>
  </si>
  <si>
    <t>381.2015</t>
  </si>
  <si>
    <t>http://www.moma.org/collection/works/187310</t>
  </si>
  <si>
    <t>http://www.moma.org/media/W1siZiIsIjMyNDI3OCJdLFsicCIsImNvbnZlcnQiLCItcmVzaXplIDMwMHgzMDBcdTAwM2UiXV0.jpg?sha=888b94c78bbadead</t>
  </si>
  <si>
    <t>1021.2014</t>
  </si>
  <si>
    <t>1022.2014</t>
  </si>
  <si>
    <t>1023.2014</t>
  </si>
  <si>
    <t>1025.2014</t>
  </si>
  <si>
    <t>1026.2014</t>
  </si>
  <si>
    <t>1028.2014</t>
  </si>
  <si>
    <t>1029.2014</t>
  </si>
  <si>
    <t>Fishing Still-Life</t>
  </si>
  <si>
    <t>February 6, 1931</t>
  </si>
  <si>
    <t>Gelatin silver print with hand coloring</t>
  </si>
  <si>
    <t>6 3/4 x 4 3/4" (17.1 x 12.1 cm)</t>
  </si>
  <si>
    <t>Gift of Charles Isaacs and Carol Nigro in memory of John Szarkowski</t>
  </si>
  <si>
    <t>48.2015</t>
  </si>
  <si>
    <t>http://www.moma.org/collection/works/187318</t>
  </si>
  <si>
    <t>http://www.moma.org/media/W1siZiIsIjM0MjU3MSJdLFsicCIsImNvbnZlcnQiLCItcmVzaXplIDMwMHgzMDBcdTAwM2UiXV0.jpg?sha=20d5bf08cb69b0ce</t>
  </si>
  <si>
    <t>Lucille Burroughs, Hale County, Alabama</t>
  </si>
  <si>
    <t>400.2015</t>
  </si>
  <si>
    <t>http://www.moma.org/collection/works/187327</t>
  </si>
  <si>
    <t>http://www.moma.org/media/W1siZiIsIjMyNDc1NyJdLFsicCIsImNvbnZlcnQiLCItcmVzaXplIDMwMHgzMDBcdTAwM2UiXV0.jpg?sha=a1a4c7238869fd6a</t>
  </si>
  <si>
    <t>9 1/8 x 6 7/8" (23.2 x 17.5 cm)</t>
  </si>
  <si>
    <t>418.2015</t>
  </si>
  <si>
    <t>http://www.moma.org/collection/works/187328</t>
  </si>
  <si>
    <t>http://www.moma.org/media/W1siZiIsIjMyNDE4MSJdLFsicCIsImNvbnZlcnQiLCItcmVzaXplIDMwMHgzMDBcdTAwM2UiXV0.jpg?sha=2d159e36129857f4</t>
  </si>
  <si>
    <t>View in Negro Section of Vicksburg</t>
  </si>
  <si>
    <t>7 13/16 x 8 5/8" (19.8 x 21.9 cm)</t>
  </si>
  <si>
    <t>419.2015</t>
  </si>
  <si>
    <t>http://www.moma.org/collection/works/187331</t>
  </si>
  <si>
    <t>http://www.moma.org/media/W1siZiIsIjMyNDIyNSJdLFsicCIsImNvbnZlcnQiLCItcmVzaXplIDMwMHgzMDBcdTAwM2UiXV0.jpg?sha=60bc71a73946d91c</t>
  </si>
  <si>
    <t>Kitchen with "Avondale" Stove</t>
  </si>
  <si>
    <t>399.2015</t>
  </si>
  <si>
    <t>http://www.moma.org/collection/works/187335</t>
  </si>
  <si>
    <t>http://www.moma.org/media/W1siZiIsIjM5Nzc1OCJdLFsicCIsImNvbnZlcnQiLCItcmVzaXplIDMwMHgzMDBcdTAwM2UiXV0.jpg?sha=d8efc569a15e23dd</t>
  </si>
  <si>
    <t>Truck and Sign</t>
  </si>
  <si>
    <t>335.2015</t>
  </si>
  <si>
    <t>http://www.moma.org/collection/works/187337</t>
  </si>
  <si>
    <t>http://www.moma.org/media/W1siZiIsIjMyNDI3MCJdLFsicCIsImNvbnZlcnQiLCItcmVzaXplIDMwMHgzMDBcdTAwM2UiXV0.jpg?sha=24e070c13f1822cf</t>
  </si>
  <si>
    <t>Havana Dock Worker</t>
  </si>
  <si>
    <t>350.2015</t>
  </si>
  <si>
    <t>http://www.moma.org/collection/works/187338</t>
  </si>
  <si>
    <t>http://www.moma.org/media/W1siZiIsIjM5NzczNyJdLFsicCIsImNvbnZlcnQiLCItcmVzaXplIDMwMHgzMDBcdTAwM2UiXV0.jpg?sha=e4bc08acae468c96</t>
  </si>
  <si>
    <t>Squatters' Village</t>
  </si>
  <si>
    <t>360.2015</t>
  </si>
  <si>
    <t>http://www.moma.org/collection/works/187339</t>
  </si>
  <si>
    <t>http://www.moma.org/media/W1siZiIsIjM5Nzc0MSJdLFsicCIsImNvbnZlcnQiLCItcmVzaXplIDMwMHgzMDBcdTAwM2UiXV0.jpg?sha=ce98e58c179a4522</t>
  </si>
  <si>
    <t>Walabout Market, Brooklyn</t>
  </si>
  <si>
    <t>7 13/16 x 6" (19.8 x 15.2 cm)</t>
  </si>
  <si>
    <t>341.2015</t>
  </si>
  <si>
    <t>http://www.moma.org/collection/works/187340</t>
  </si>
  <si>
    <t>http://www.moma.org/media/W1siZiIsIjMxOTc4MSJdLFsicCIsImNvbnZlcnQiLCItcmVzaXplIDMwMHgzMDBcdTAwM2UiXV0.jpg?sha=3d27307148eb513e</t>
  </si>
  <si>
    <t>Bridgeport Street Portrait</t>
  </si>
  <si>
    <t>8 5/16 x 4 5/8" (21.1 x 11.8 cm)</t>
  </si>
  <si>
    <t>423.2015</t>
  </si>
  <si>
    <t>http://www.moma.org/collection/works/187341</t>
  </si>
  <si>
    <t>http://www.moma.org/media/W1siZiIsIjMxOTc4MiJdLFsicCIsImNvbnZlcnQiLCItcmVzaXplIDMwMHgzMDBcdTAwM2UiXV0.jpg?sha=21fe67241506df9d</t>
  </si>
  <si>
    <t>8 15/16 x 6 3/8" (22.7 x 16.2 cm)</t>
  </si>
  <si>
    <t>424.2015</t>
  </si>
  <si>
    <t>http://www.moma.org/collection/works/187342</t>
  </si>
  <si>
    <t>http://www.moma.org/media/W1siZiIsIjMxOTc4MyJdLFsicCIsImNvbnZlcnQiLCItcmVzaXplIDMwMHgzMDBcdTAwM2UiXV0.jpg?sha=acfd1a17c4aa86d9</t>
  </si>
  <si>
    <t>Burlesque Theater, Chicago</t>
  </si>
  <si>
    <t>7 9/16 x 7 7/16" (19.2 x 18.9 cm)</t>
  </si>
  <si>
    <t>431.2015</t>
  </si>
  <si>
    <t>http://www.moma.org/collection/works/187343</t>
  </si>
  <si>
    <t>http://www.moma.org/media/W1siZiIsIjMxOTc4MCJdLFsicCIsImNvbnZlcnQiLCItcmVzaXplIDMwMHgzMDBcdTAwM2UiXV0.jpg?sha=19589ec0abf94942</t>
  </si>
  <si>
    <t>Winter Resorter</t>
  </si>
  <si>
    <t>6 7/8 x 7 1/16" (17.5 x 18 cm)</t>
  </si>
  <si>
    <t>427.2015</t>
  </si>
  <si>
    <t>http://www.moma.org/collection/works/187351</t>
  </si>
  <si>
    <t>http://www.moma.org/media/W1siZiIsIjMyNDIzMyJdLFsicCIsImNvbnZlcnQiLCItcmVzaXplIDMwMHgzMDBcdTAwM2UiXV0.jpg?sha=af7b74a7f097f9b5</t>
  </si>
  <si>
    <t>6 x 5 3/8" (15.2 x 13.6 cm)</t>
  </si>
  <si>
    <t>426.2015</t>
  </si>
  <si>
    <t>http://www.moma.org/collection/works/187353</t>
  </si>
  <si>
    <t>http://www.moma.org/media/W1siZiIsIjMyNDI3NiJdLFsicCIsImNvbnZlcnQiLCItcmVzaXplIDMwMHgzMDBcdTAwM2UiXV0.jpg?sha=d345ee7d06a1da61</t>
  </si>
  <si>
    <t>Chicago Train Station</t>
  </si>
  <si>
    <t>10 3/8 x 7 15/16" (26.3 x 20.2 cm)</t>
  </si>
  <si>
    <t>432.2015</t>
  </si>
  <si>
    <t>http://www.moma.org/collection/works/187360</t>
  </si>
  <si>
    <t>http://www.moma.org/media/W1siZiIsIjMyNDI5MCJdLFsicCIsImNvbnZlcnQiLCItcmVzaXplIDMwMHgzMDBcdTAwM2UiXV0.jpg?sha=fba81fad91e63afe</t>
  </si>
  <si>
    <t>10 3/16 x 10 3/16" (25.9 x 25.9 cm)</t>
  </si>
  <si>
    <t>440.2015</t>
  </si>
  <si>
    <t>http://www.moma.org/collection/works/187365</t>
  </si>
  <si>
    <t>http://www.moma.org/media/W1siZiIsIjMyNDI4MCJdLFsicCIsImNvbnZlcnQiLCItcmVzaXplIDMwMHgzMDBcdTAwM2UiXV0.jpg?sha=16015292ee13af25</t>
  </si>
  <si>
    <t>Fence with Painted Sign of Hand, Sandusky, Ohio</t>
  </si>
  <si>
    <t>9 1/2 x 12 3/16" (24.2 x 31 cm)</t>
  </si>
  <si>
    <t>435.2015</t>
  </si>
  <si>
    <t>http://www.moma.org/collection/works/187377</t>
  </si>
  <si>
    <t>http://www.moma.org/media/W1siZiIsIjMyNDIxNCJdLFsicCIsImNvbnZlcnQiLCItcmVzaXplIDMwMHgzMDBcdTAwM2UiXV0.jpg?sha=95c7ca6b6c75c6b9</t>
  </si>
  <si>
    <t>337.2015</t>
  </si>
  <si>
    <t>http://www.moma.org/collection/works/187380</t>
  </si>
  <si>
    <t>http://www.moma.org/media/W1siZiIsIjMyNDA5NyJdLFsicCIsImNvbnZlcnQiLCItcmVzaXplIDMwMHgzMDBcdTAwM2UiXV0.jpg?sha=0029cc7c3bb491c4</t>
  </si>
  <si>
    <t>Mary Frank, New York</t>
  </si>
  <si>
    <t>January 1957</t>
  </si>
  <si>
    <t>7 5/16 x 5 15/16" (18.6 x 15.1 cm)</t>
  </si>
  <si>
    <t>438.2015</t>
  </si>
  <si>
    <t>http://www.moma.org/collection/works/187381</t>
  </si>
  <si>
    <t>http://www.moma.org/media/W1siZiIsIjMyNDMxNiJdLFsicCIsImNvbnZlcnQiLCItcmVzaXplIDMwMHgzMDBcdTAwM2UiXV0.jpg?sha=4346c7f92873f9b0</t>
  </si>
  <si>
    <t>Shoppers</t>
  </si>
  <si>
    <t>February 1947</t>
  </si>
  <si>
    <t>5 7/8 x 7 5/8" (14.9 x 19.3 cm)</t>
  </si>
  <si>
    <t>436.2015</t>
  </si>
  <si>
    <t>http://www.moma.org/collection/works/187383</t>
  </si>
  <si>
    <t>http://www.moma.org/media/W1siZiIsIjMyNDMxNSJdLFsicCIsImNvbnZlcnQiLCItcmVzaXplIDMwMHgzMDBcdTAwM2UiXV0.jpg?sha=a6acdee63cf66ca7</t>
  </si>
  <si>
    <t>Winter Resorters</t>
  </si>
  <si>
    <t>428.2015</t>
  </si>
  <si>
    <t>http://www.moma.org/collection/works/187384</t>
  </si>
  <si>
    <t>http://www.moma.org/media/W1siZiIsIjMyNDI3OSJdLFsicCIsImNvbnZlcnQiLCItcmVzaXplIDMwMHgzMDBcdTAwM2UiXV0.jpg?sha=103426736154ca1d</t>
  </si>
  <si>
    <t>13 11/16 x 9 1/4" (34.8 x 23.5 cm)</t>
  </si>
  <si>
    <t>366.2015</t>
  </si>
  <si>
    <t>http://www.moma.org/collection/works/187386</t>
  </si>
  <si>
    <t>http://www.moma.org/media/W1siZiIsIjM5Nzc0NCJdLFsicCIsImNvbnZlcnQiLCItcmVzaXplIDMwMHgzMDBcdTAwM2UiXV0.jpg?sha=a708151ecf19f1f9</t>
  </si>
  <si>
    <t>8 1/16 x 8 1/16" (20.4 x 20.4 cm)</t>
  </si>
  <si>
    <t>433.2015</t>
  </si>
  <si>
    <t>http://www.moma.org/collection/works/187396</t>
  </si>
  <si>
    <t>http://www.moma.org/media/W1siZiIsIjMxNzY4MCJdLFsicCIsImNvbnZlcnQiLCItcmVzaXplIDMwMHgzMDBcdTAwM2UiXV0.jpg?sha=4a9b1af977d22c78</t>
  </si>
  <si>
    <t>Kathy Thinking</t>
  </si>
  <si>
    <t>sheet: 36 x 28" (91.4 x 71.1 cm)</t>
  </si>
  <si>
    <t>Gift of Barbara Cantor</t>
  </si>
  <si>
    <t>1106.2014</t>
  </si>
  <si>
    <t>http://www.moma.org/collection/works/187400</t>
  </si>
  <si>
    <t>http://www.moma.org/media/W1siZiIsIjMxMzA1OCJdLFsicCIsImNvbnZlcnQiLCItcmVzaXplIDMwMHgzMDBcdTAwM2UiXV0.jpg?sha=1421ee7344db7f07</t>
  </si>
  <si>
    <t>Serie KS-44</t>
  </si>
  <si>
    <t>1083.2014.6</t>
  </si>
  <si>
    <t>http://www.moma.org/collection/works/187403</t>
  </si>
  <si>
    <t>http://www.moma.org/media/W1siZiIsIjMxMTgxNSJdLFsicCIsImNvbnZlcnQiLCItcmVzaXplIDMwMHgzMDBcdTAwM2UiXV0.jpg?sha=195555b9b65c65f0</t>
  </si>
  <si>
    <t>Serie KS-10</t>
  </si>
  <si>
    <t>12 3/4 x 17 3/8" (32.4 x 44.1 cm)</t>
  </si>
  <si>
    <t>1083.2014.2</t>
  </si>
  <si>
    <t>http://www.moma.org/collection/works/187404</t>
  </si>
  <si>
    <t>http://www.moma.org/media/W1siZiIsIjMxMTgxMSJdLFsicCIsImNvbnZlcnQiLCItcmVzaXplIDMwMHgzMDBcdTAwM2UiXV0.jpg?sha=87410b9eb1c81666</t>
  </si>
  <si>
    <t>Serie KS-23</t>
  </si>
  <si>
    <t>13 3/8 x 17 1/2" (34 x 44.5 cm)</t>
  </si>
  <si>
    <t>1083.2014.3</t>
  </si>
  <si>
    <t>http://www.moma.org/collection/works/187405</t>
  </si>
  <si>
    <t>http://www.moma.org/media/W1siZiIsIjMxMTgxMiJdLFsicCIsImNvbnZlcnQiLCItcmVzaXplIDMwMHgzMDBcdTAwM2UiXV0.jpg?sha=38ad7adf94e4c54f</t>
  </si>
  <si>
    <t>Serie KS-27</t>
  </si>
  <si>
    <t>13 5/8 x 18 1/4" (34.6 x 46.4 cm)</t>
  </si>
  <si>
    <t>1083.2014.4</t>
  </si>
  <si>
    <t>http://www.moma.org/collection/works/187406</t>
  </si>
  <si>
    <t>http://www.moma.org/media/W1siZiIsIjMxMTgxMyJdLFsicCIsImNvbnZlcnQiLCItcmVzaXplIDMwMHgzMDBcdTAwM2UiXV0.jpg?sha=e8dafd50a5bde431</t>
  </si>
  <si>
    <t>Serie KS-34</t>
  </si>
  <si>
    <t>1083.2014.5</t>
  </si>
  <si>
    <t>http://www.moma.org/collection/works/187407</t>
  </si>
  <si>
    <t>http://www.moma.org/media/W1siZiIsIjMxMTgxNCJdLFsicCIsImNvbnZlcnQiLCItcmVzaXplIDMwMHgzMDBcdTAwM2UiXV0.jpg?sha=26c4d211892ce653</t>
  </si>
  <si>
    <t>Serie KS-9</t>
  </si>
  <si>
    <t>12 7/8 x 17 5/8" (32.7 x 44.8 cm)</t>
  </si>
  <si>
    <t>1083.2014.1</t>
  </si>
  <si>
    <t>http://www.moma.org/collection/works/187408</t>
  </si>
  <si>
    <t>http://www.moma.org/media/W1siZiIsIjMxMTgxMCJdLFsicCIsImNvbnZlcnQiLCItcmVzaXplIDMwMHgzMDBcdTAwM2UiXV0.jpg?sha=1d410278bb98bd35</t>
  </si>
  <si>
    <t>1086.2014</t>
  </si>
  <si>
    <t>http://www.moma.org/collection/works/187409</t>
  </si>
  <si>
    <t>http://www.moma.org/media/W1siZiIsIjMxNDMzMyJdLFsicCIsImNvbnZlcnQiLCItcmVzaXplIDMwMHgzMDBcdTAwM2UiXV0.jpg?sha=855668cbb8521370</t>
  </si>
  <si>
    <t>Expanding</t>
  </si>
  <si>
    <t>33 x 53" (83.8 x 134.6 cm)</t>
  </si>
  <si>
    <t>1103.2014</t>
  </si>
  <si>
    <t>http://www.moma.org/collection/works/187410</t>
  </si>
  <si>
    <t>http://www.moma.org/media/W1siZiIsIjMxMzA1NyJdLFsicCIsImNvbnZlcnQiLCItcmVzaXplIDMwMHgzMDBcdTAwM2UiXV0.jpg?sha=20664b1e8da7aa2f</t>
  </si>
  <si>
    <t>My Landlord</t>
  </si>
  <si>
    <t>Cut-and-pasted printed and painted paper with ink, pencil, and pressure-sensitive tape on paper</t>
  </si>
  <si>
    <t>1104.2014</t>
  </si>
  <si>
    <t>http://www.moma.org/collection/works/187411</t>
  </si>
  <si>
    <t>http://www.moma.org/media/W1siZiIsIjMxNTEzNSJdLFsicCIsImNvbnZlcnQiLCItcmVzaXplIDMwMHgzMDBcdTAwM2UiXV0.jpg?sha=910cd3d64b96c472</t>
  </si>
  <si>
    <t>Woman on a Bicycle</t>
  </si>
  <si>
    <t>1075.2014</t>
  </si>
  <si>
    <t>http://www.moma.org/collection/works/187412</t>
  </si>
  <si>
    <t>http://www.moma.org/media/W1siZiIsIjMxNTE0OCJdLFsicCIsImNvbnZlcnQiLCItcmVzaXplIDMwMHgzMDBcdTAwM2UiXV0.jpg?sha=609e0e0429ea964d</t>
  </si>
  <si>
    <t>composition: 26 1/4 x 21 3/4" (66.6 x 55.2 cm); sheet: 29 3/4 x 24 13/16" (75.5 x 63 cm)</t>
  </si>
  <si>
    <t>Collection of Jane and Robert Kantor</t>
  </si>
  <si>
    <t>1138.2014</t>
  </si>
  <si>
    <t>http://www.moma.org/collection/works/187413</t>
  </si>
  <si>
    <t>http://www.moma.org/media/W1siZiIsIjMyMzI0OCJdLFsicCIsImNvbnZlcnQiLCItcmVzaXplIDMwMHgzMDBcdTAwM2UiXV0.jpg?sha=6fbc27c705236997</t>
  </si>
  <si>
    <t>The Novel That Writes Itself</t>
  </si>
  <si>
    <t>page (each): 11 7/8 x 9 3/4" (30.1 x 24.7 cm); overall (closed): 13 1/16 x 11 13/16 x 4 5/16" (33.2 x 30 x 11 cm)</t>
  </si>
  <si>
    <t>1094.2014</t>
  </si>
  <si>
    <t>http://www.moma.org/collection/works/187414</t>
  </si>
  <si>
    <t>http://www.moma.org/media/W1siZiIsIjMxNjA3NiJdLFsicCIsImNvbnZlcnQiLCItcmVzaXplIDMwMHgzMDBcdTAwM2UiXV0.jpg?sha=05c43dfe7d7b2c7e</t>
  </si>
  <si>
    <t>MR30.36</t>
  </si>
  <si>
    <t>14 1/4 x 15 1/2" (36.2 x 39.4 cm)</t>
  </si>
  <si>
    <t>MR30.37</t>
  </si>
  <si>
    <t>Wolf House, Gubin, Poland (Third floor plan)</t>
  </si>
  <si>
    <t>MR30.40</t>
  </si>
  <si>
    <t>14 1/4 x 15 3/4" (36.2 x 40 cm)</t>
  </si>
  <si>
    <t>MR30.41</t>
  </si>
  <si>
    <t>MR30.42</t>
  </si>
  <si>
    <t>MR30.43</t>
  </si>
  <si>
    <t>MR30.44</t>
  </si>
  <si>
    <t>MR30.45</t>
  </si>
  <si>
    <t>Wolf House, Gubin, Poland (Elevation, plan and section. Fireproof door.)</t>
  </si>
  <si>
    <t>MR30.46</t>
  </si>
  <si>
    <t>MR30.47</t>
  </si>
  <si>
    <t>9 1/4 x 19" (23.5 x 48.3 cm)</t>
  </si>
  <si>
    <t>MR30.48</t>
  </si>
  <si>
    <t>Wolf House, Gubin, Poland (Second and third floors)</t>
  </si>
  <si>
    <t>MR30.49</t>
  </si>
  <si>
    <t>18 1/2 x 16 1/4" (47 x 41.3 cm)</t>
  </si>
  <si>
    <t>MR30.50</t>
  </si>
  <si>
    <t>16 x 16 1/2" (40.6 x 41.9 cm)</t>
  </si>
  <si>
    <t>MR30.52</t>
  </si>
  <si>
    <t>14 1/4 x 15 1/4" (36.1 x 38.7 cm)</t>
  </si>
  <si>
    <t>MR30.55</t>
  </si>
  <si>
    <t>Wolf House, Gubin, Poland (Sections. Typical walls.)</t>
  </si>
  <si>
    <t>MR30.63</t>
  </si>
  <si>
    <t>Wolf House, Gubin, Poland (Section. Second floor dressing room, wall cabinets.)</t>
  </si>
  <si>
    <t>MR30.57</t>
  </si>
  <si>
    <t>Wolf House, Gubin, Poland (Plan. Second floor dressing room, wall cabinets.)</t>
  </si>
  <si>
    <t>MR30.58</t>
  </si>
  <si>
    <t>24 1/4 x 18 1/2" (61.6 x 47 cm)</t>
  </si>
  <si>
    <t>MR30.59</t>
  </si>
  <si>
    <t>Wolf House, Gubin, Poland (Plan. Ground floor, main stair.)</t>
  </si>
  <si>
    <t>19 x 17 1/4" (48.3 x 43.8 cm)</t>
  </si>
  <si>
    <t>MR30.60</t>
  </si>
  <si>
    <t>Wolf House, Gubin, Poland (Elevations. Southwest, north and south sides.)</t>
  </si>
  <si>
    <t>16 3/4 x 16 1/2" (42.5 x 41.9 cm)</t>
  </si>
  <si>
    <t>MR30.64</t>
  </si>
  <si>
    <t>14 1/2 x 15 1/2" (36.8 x 39.4 cm)</t>
  </si>
  <si>
    <t>MR30.65</t>
  </si>
  <si>
    <t>Wolf House, Gubin, Poland (Site plan)</t>
  </si>
  <si>
    <t>MR30.66</t>
  </si>
  <si>
    <t>696.2014.1-5</t>
  </si>
  <si>
    <t>697.2014.1-4</t>
  </si>
  <si>
    <t>698.2014.1-10</t>
  </si>
  <si>
    <t>699.2014.1-3</t>
  </si>
  <si>
    <t>700.2014.1-5</t>
  </si>
  <si>
    <t>709.2014.1-5</t>
  </si>
  <si>
    <t>711.2014.1-2</t>
  </si>
  <si>
    <t>each: approx. 30x40"</t>
  </si>
  <si>
    <t>724.2014.1-20</t>
  </si>
  <si>
    <t>Caseta de Ventas, Paseo del Pedregal, Col. Pedregal de San Angel, Mexico, D.F</t>
  </si>
  <si>
    <t>725.2014.1-5</t>
  </si>
  <si>
    <t>Residencia Brisa, Col. Pedregal de San Angel, Mexico, D.F</t>
  </si>
  <si>
    <t>726.2014.1-6</t>
  </si>
  <si>
    <t>Residencia Galvez, Col.Pedregal de San Angel, Mexico, D.F</t>
  </si>
  <si>
    <t>727.2014.1-3</t>
  </si>
  <si>
    <t>728.2014.1-4</t>
  </si>
  <si>
    <t>729.2014.1-7</t>
  </si>
  <si>
    <t>730.2014.1-7</t>
  </si>
  <si>
    <t>735.2014.1-4</t>
  </si>
  <si>
    <t>736.2014.1-3</t>
  </si>
  <si>
    <t>737.2014.1-2</t>
  </si>
  <si>
    <t>740.2014.1-4</t>
  </si>
  <si>
    <t>653.2014.1-4</t>
  </si>
  <si>
    <t>741.2014.1-12</t>
  </si>
  <si>
    <t>742.2014.1-5</t>
  </si>
  <si>
    <t>743.2014.1-5</t>
  </si>
  <si>
    <t>744.2014.1-7</t>
  </si>
  <si>
    <t>654.2014.1-2</t>
  </si>
  <si>
    <t>655.2014.1-5</t>
  </si>
  <si>
    <t>656.2014.1-6</t>
  </si>
  <si>
    <t>Palacio de los Deportes, Mexico, D.F</t>
  </si>
  <si>
    <t>660.2014.1-10</t>
  </si>
  <si>
    <t>661.2014.1-2</t>
  </si>
  <si>
    <t>Architect's Office, Tabaqueros No. 24, Col. San Nicolás Totoloapan, México, D.F</t>
  </si>
  <si>
    <t>662.2014.1-4</t>
  </si>
  <si>
    <t>666.2014.1-37</t>
  </si>
  <si>
    <t>667.2014.1-3</t>
  </si>
  <si>
    <t>668.2014.1-7</t>
  </si>
  <si>
    <t>669.2014.1-6</t>
  </si>
  <si>
    <t>670.2014.1-6</t>
  </si>
  <si>
    <t>673.2014.1-2</t>
  </si>
  <si>
    <t>Print on vinyl</t>
  </si>
  <si>
    <t>674.2014.1-11</t>
  </si>
  <si>
    <t>675.2014.1-6</t>
  </si>
  <si>
    <t>676.2014.1-12</t>
  </si>
  <si>
    <t>Casa Cooper, San Isidro, Lima</t>
  </si>
  <si>
    <t>677.2014.1-9</t>
  </si>
  <si>
    <t>680.2014.1-2</t>
  </si>
  <si>
    <t>Architecture sketches</t>
  </si>
  <si>
    <t>682.2014.1-5</t>
  </si>
  <si>
    <t>Drawings</t>
  </si>
  <si>
    <t>684.2014.1-2</t>
  </si>
  <si>
    <t>686.2014.1-5</t>
  </si>
  <si>
    <t>687.2014.1-6</t>
  </si>
  <si>
    <t>688.2014.1-9</t>
  </si>
  <si>
    <t>689.2014.1-15</t>
  </si>
  <si>
    <t>digital images(?)</t>
  </si>
  <si>
    <t>745.2014.1-8</t>
  </si>
  <si>
    <t>690.2014.1-11</t>
  </si>
  <si>
    <t>691.2014.1-8</t>
  </si>
  <si>
    <t>746.2014.1-12</t>
  </si>
  <si>
    <t>692.2014.1-5</t>
  </si>
  <si>
    <t>693.2014.1-5</t>
  </si>
  <si>
    <t>photographs</t>
  </si>
  <si>
    <t>747.2014.1-10</t>
  </si>
  <si>
    <t>694.2014.1-7</t>
  </si>
  <si>
    <t>748.2014.1-4</t>
  </si>
  <si>
    <t>695.2014.1-5</t>
  </si>
  <si>
    <t>749.2014.1-6</t>
  </si>
  <si>
    <t>Imaginary Beings</t>
  </si>
  <si>
    <t>760.2014.1-7</t>
  </si>
  <si>
    <t>1132.2014</t>
  </si>
  <si>
    <t>http://www.moma.org/collection/works/187522</t>
  </si>
  <si>
    <t>http://www.moma.org/media/W1siZiIsIjMxNDUxMiJdLFsicCIsImNvbnZlcnQiLCItcmVzaXplIDMwMHgzMDBcdTAwM2UiXV0.jpg?sha=a8fb4072e437b8fb</t>
  </si>
  <si>
    <t>678.2014.1-9</t>
  </si>
  <si>
    <t>9 5/8 x 7 11/16 in. (24.4 x 19.5 cm)</t>
  </si>
  <si>
    <t>1133.2014</t>
  </si>
  <si>
    <t>http://www.moma.org/collection/works/187524</t>
  </si>
  <si>
    <t>http://www.moma.org/media/W1siZiIsIjMxNDUxMyJdLFsicCIsImNvbnZlcnQiLCItcmVzaXplIDMwMHgzMDBcdTAwM2UiXV0.jpg?sha=6667e0a587ab8760</t>
  </si>
  <si>
    <t>1134.2014</t>
  </si>
  <si>
    <t>http://www.moma.org/collection/works/187525</t>
  </si>
  <si>
    <t>http://www.moma.org/media/W1siZiIsIjMxNDUxNCJdLFsicCIsImNvbnZlcnQiLCItcmVzaXplIDMwMHgzMDBcdTAwM2UiXV0.jpg?sha=626bcbff51356561</t>
  </si>
  <si>
    <t>Untitled, Jim Thorpe Lake, Pennsylvania</t>
  </si>
  <si>
    <t>1135.2014</t>
  </si>
  <si>
    <t>http://www.moma.org/collection/works/187526</t>
  </si>
  <si>
    <t>http://www.moma.org/media/W1siZiIsIjMxNDUxNSJdLFsicCIsImNvbnZlcnQiLCItcmVzaXplIDMwMHgzMDBcdTAwM2UiXV0.jpg?sha=999f7beab437717e</t>
  </si>
  <si>
    <t>New Parents, Eurana Park, Weatherly, Pennsylvania</t>
  </si>
  <si>
    <t>1136.2014</t>
  </si>
  <si>
    <t>http://www.moma.org/collection/works/187527</t>
  </si>
  <si>
    <t>http://www.moma.org/media/W1siZiIsIjMxNDUxNiJdLFsicCIsImNvbnZlcnQiLCItcmVzaXplIDMwMHgzMDBcdTAwM2UiXV0.jpg?sha=6065a02ee44b799e</t>
  </si>
  <si>
    <t>143652</t>
  </si>
  <si>
    <t>Gift of Catherine Badomi Heckett</t>
  </si>
  <si>
    <t>888.2014</t>
  </si>
  <si>
    <t>http://www.moma.org/collection/works/187533</t>
  </si>
  <si>
    <t>Painting by Numbers</t>
  </si>
  <si>
    <t>Three-channel video (black and white, silent)</t>
  </si>
  <si>
    <t>8:21 min.</t>
  </si>
  <si>
    <t>889.2014</t>
  </si>
  <si>
    <t>http://www.moma.org/collection/works/187534</t>
  </si>
  <si>
    <t>501.0</t>
  </si>
  <si>
    <t>Plato's Alley</t>
  </si>
  <si>
    <t>6:40 min.</t>
  </si>
  <si>
    <t>890.2014</t>
  </si>
  <si>
    <t>http://www.moma.org/collection/works/187536</t>
  </si>
  <si>
    <t>Makey Makey</t>
  </si>
  <si>
    <t>763.2014.1</t>
  </si>
  <si>
    <t>http://www.moma.org/collection/works/187573</t>
  </si>
  <si>
    <t>8 3/4 x 8 3/4 x 3 1/4" (22.2 x 22.2 x 8.3 cm)</t>
  </si>
  <si>
    <t>763.2014.2</t>
  </si>
  <si>
    <t>http://www.moma.org/collection/works/187574</t>
  </si>
  <si>
    <t>http://www.moma.org/media/W1siZiIsIjMxMTY0NSJdLFsicCIsImNvbnZlcnQiLCItcmVzaXplIDMwMHgzMDBcdTAwM2UiXV0.jpg?sha=3f6b33a5aa3b6569</t>
  </si>
  <si>
    <t>Untitled from Isometric Figures</t>
  </si>
  <si>
    <t>597.2014.1</t>
  </si>
  <si>
    <t>http://www.moma.org/collection/works/187586</t>
  </si>
  <si>
    <t>http://www.moma.org/media/W1siZiIsIjMwOTQwMyJdLFsicCIsImNvbnZlcnQiLCItcmVzaXplIDMwMHgzMDBcdTAwM2UiXV0.jpg?sha=46bbb0a41eb398aa</t>
  </si>
  <si>
    <t>597.2014.2</t>
  </si>
  <si>
    <t>http://www.moma.org/collection/works/187587</t>
  </si>
  <si>
    <t>http://www.moma.org/media/W1siZiIsIjMwOTQwNCJdLFsicCIsImNvbnZlcnQiLCItcmVzaXplIDMwMHgzMDBcdTAwM2UiXV0.jpg?sha=6426239ec8caf6ea</t>
  </si>
  <si>
    <t>597.2014.3</t>
  </si>
  <si>
    <t>http://www.moma.org/collection/works/187588</t>
  </si>
  <si>
    <t>http://www.moma.org/media/W1siZiIsIjMwOTQwNSJdLFsicCIsImNvbnZlcnQiLCItcmVzaXplIDMwMHgzMDBcdTAwM2UiXV0.jpg?sha=ae402bac16045cf0</t>
  </si>
  <si>
    <t>597.2014.4</t>
  </si>
  <si>
    <t>http://www.moma.org/collection/works/187589</t>
  </si>
  <si>
    <t>http://www.moma.org/media/W1siZiIsIjMwOTQwNiJdLFsicCIsImNvbnZlcnQiLCItcmVzaXplIDMwMHgzMDBcdTAwM2UiXV0.jpg?sha=ed4dbf93c8b554f7</t>
  </si>
  <si>
    <t>597.2014.5</t>
  </si>
  <si>
    <t>http://www.moma.org/collection/works/187590</t>
  </si>
  <si>
    <t>http://www.moma.org/media/W1siZiIsIjMwOTQwNyJdLFsicCIsImNvbnZlcnQiLCItcmVzaXplIDMwMHgzMDBcdTAwM2UiXV0.jpg?sha=9bcaafea06e62bdf</t>
  </si>
  <si>
    <t>Untitled from Stars</t>
  </si>
  <si>
    <t>One from a series of six linoleum cuts</t>
  </si>
  <si>
    <t>composition: 23 1/4 x 23 1/4" (59 x 59 cm); sheet: 27 x 27" (68.6 x 68.6 cm)</t>
  </si>
  <si>
    <t>598.2014.1</t>
  </si>
  <si>
    <t>http://www.moma.org/collection/works/187591</t>
  </si>
  <si>
    <t>http://www.moma.org/media/W1siZiIsIjMxMDAyMSJdLFsicCIsImNvbnZlcnQiLCItcmVzaXplIDMwMHgzMDBcdTAwM2UiXV0.jpg?sha=f3abc7613701f438</t>
  </si>
  <si>
    <t>598.2014.2</t>
  </si>
  <si>
    <t>http://www.moma.org/collection/works/187592</t>
  </si>
  <si>
    <t>http://www.moma.org/media/W1siZiIsIjMxMDE0MCJdLFsicCIsImNvbnZlcnQiLCItcmVzaXplIDMwMHgzMDBcdTAwM2UiXV0.jpg?sha=e060927a979473da</t>
  </si>
  <si>
    <t>598.2014.3</t>
  </si>
  <si>
    <t>http://www.moma.org/collection/works/187593</t>
  </si>
  <si>
    <t>http://www.moma.org/media/W1siZiIsIjMxMDAyMiJdLFsicCIsImNvbnZlcnQiLCItcmVzaXplIDMwMHgzMDBcdTAwM2UiXV0.jpg?sha=85a378ad930880ea</t>
  </si>
  <si>
    <t>598.2014.4</t>
  </si>
  <si>
    <t>http://www.moma.org/collection/works/187594</t>
  </si>
  <si>
    <t>http://www.moma.org/media/W1siZiIsIjMxMDEzNSJdLFsicCIsImNvbnZlcnQiLCItcmVzaXplIDMwMHgzMDBcdTAwM2UiXV0.jpg?sha=ed9c1cf78e17abd8</t>
  </si>
  <si>
    <t>598.2014.5</t>
  </si>
  <si>
    <t>http://www.moma.org/collection/works/187595</t>
  </si>
  <si>
    <t>http://www.moma.org/media/W1siZiIsIjMxMDE3MSJdLFsicCIsImNvbnZlcnQiLCItcmVzaXplIDMwMHgzMDBcdTAwM2UiXV0.jpg?sha=c1aa782313a7e0de</t>
  </si>
  <si>
    <t>598.2014.6</t>
  </si>
  <si>
    <t>http://www.moma.org/collection/works/187596</t>
  </si>
  <si>
    <t>http://www.moma.org/media/W1siZiIsIjMxMDE3MiJdLFsicCIsImNvbnZlcnQiLCItcmVzaXplIDMwMHgzMDBcdTAwM2UiXV0.jpg?sha=32e42723fee0c344</t>
  </si>
  <si>
    <t>composition and sheet: 7 3/4 x 10 7/8" (19.7 x 27.6 cm)</t>
  </si>
  <si>
    <t>1084.2014</t>
  </si>
  <si>
    <t>http://www.moma.org/collection/works/187627</t>
  </si>
  <si>
    <t>http://www.moma.org/media/W1siZiIsIjMxMDE3NSJdLFsicCIsImNvbnZlcnQiLCItcmVzaXplIDMwMHgzMDBcdTAwM2UiXV0.jpg?sha=b1f1aba39ddd902b</t>
  </si>
  <si>
    <t>660.2014.10</t>
  </si>
  <si>
    <t>http://www.moma.org/collection/works/187628</t>
  </si>
  <si>
    <t>Multiple of handmade paper</t>
  </si>
  <si>
    <t>sheet: 18 11/16 x 13 11/16" (47.5 x 34.7 cm)</t>
  </si>
  <si>
    <t>1102.2014</t>
  </si>
  <si>
    <t>http://www.moma.org/collection/works/187629</t>
  </si>
  <si>
    <t>http://www.moma.org/media/W1siZiIsIjMwOTk4MiJdLFsicCIsImNvbnZlcnQiLCItcmVzaXplIDMwMHgzMDBcdTAwM2UiXV0.jpg?sha=cfc553540e2da25a</t>
  </si>
  <si>
    <t>IVNN</t>
  </si>
  <si>
    <t>Christian Vetter</t>
  </si>
  <si>
    <t>46961</t>
  </si>
  <si>
    <t>composition: 31 1/8 x 43 3/16" (79 x 109.7 cm); sheet: 31 11/16 x 47 1/16" (80.5 x 119.5 cm)</t>
  </si>
  <si>
    <t>1101.2014</t>
  </si>
  <si>
    <t>http://www.moma.org/collection/works/187630</t>
  </si>
  <si>
    <t>http://www.moma.org/media/W1siZiIsIjMxNzU1NyJdLFsicCIsImNvbnZlcnQiLCItcmVzaXplIDMwMHgzMDBcdTAwM2UiXV0.jpg?sha=648593caaf2fd95a</t>
  </si>
  <si>
    <t>To the Last</t>
  </si>
  <si>
    <t>Lynette Yiadom-Boakye</t>
  </si>
  <si>
    <t>46962</t>
  </si>
  <si>
    <t>Gift of the Danjuma Collection</t>
  </si>
  <si>
    <t>1068.2014</t>
  </si>
  <si>
    <t>http://www.moma.org/collection/works/187631</t>
  </si>
  <si>
    <t>http://www.moma.org/media/W1siZiIsIjMyMTg5OSJdLFsicCIsImNvbnZlcnQiLCItcmVzaXplIDMwMHgzMDBcdTAwM2UiXV0.jpg?sha=f03a95393a3b9b54</t>
  </si>
  <si>
    <t>Where It Had Been</t>
  </si>
  <si>
    <t>1069.2014</t>
  </si>
  <si>
    <t>http://www.moma.org/collection/works/187632</t>
  </si>
  <si>
    <t>http://www.moma.org/media/W1siZiIsIjMyMTkwMCJdLFsicCIsImNvbnZlcnQiLCItcmVzaXplIDMwMHgzMDBcdTAwM2UiXV0.jpg?sha=5734a899ab8c96b4</t>
  </si>
  <si>
    <t>The Myriad Motives of Men</t>
  </si>
  <si>
    <t>71 x 51 1/4" (180.3 x 130.2 cm)</t>
  </si>
  <si>
    <t>Gift of Dian Woodner in honor of The Friends of Education of The Museum of Modern Art</t>
  </si>
  <si>
    <t>1070.2014</t>
  </si>
  <si>
    <t>http://www.moma.org/collection/works/187633</t>
  </si>
  <si>
    <t>http://www.moma.org/media/W1siZiIsIjMyMTkwMSJdLFsicCIsImNvbnZlcnQiLCItcmVzaXplIDMwMHgzMDBcdTAwM2UiXV0.jpg?sha=2b01d6015194eac9</t>
  </si>
  <si>
    <t>Figure standing in a black bag for Yoko Ono's Cut Piece, 4th Annual Avant-Garde Festival, Central Park, New York, September 9th, 1966</t>
  </si>
  <si>
    <t>1966 (printed 2014)</t>
  </si>
  <si>
    <t>image: 9 1/2 x 6 5/16" (24.1 x 16 cm); sheet: 10 1/16 x 8 1/16" (25.6 x 20.5 cm)</t>
  </si>
  <si>
    <t>1145.2014</t>
  </si>
  <si>
    <t>http://www.moma.org/collection/works/187640</t>
  </si>
  <si>
    <t>http://www.moma.org/media/W1siZiIsIjMyMTMyMyJdLFsicCIsImNvbnZlcnQiLCItcmVzaXplIDMwMHgzMDBcdTAwM2UiXV0.jpg?sha=ebbe26e2339c6cb4</t>
  </si>
  <si>
    <t>Michael Putnam</t>
  </si>
  <si>
    <t>44068</t>
  </si>
  <si>
    <t>7 15/16 x 11 7/16" (20.1 x 29.1 cm)</t>
  </si>
  <si>
    <t>1033.2014</t>
  </si>
  <si>
    <t>http://www.moma.org/collection/works/187644</t>
  </si>
  <si>
    <t>http://www.moma.org/media/W1siZiIsIjQyOTU2NiJdLFsicCIsImNvbnZlcnQiLCItcmVzaXplIDMwMHgzMDBcdTAwM2UiXV0.jpg?sha=99c2d55be07c7775</t>
  </si>
  <si>
    <t>Translator's Introduction</t>
  </si>
  <si>
    <t>Offset lithograph and lasercut</t>
  </si>
  <si>
    <t>sheet: 33 x 23 3/8" (83.8 x 59.4 cm)</t>
  </si>
  <si>
    <t>1092.2014</t>
  </si>
  <si>
    <t>http://www.moma.org/collection/works/187645</t>
  </si>
  <si>
    <t>http://www.moma.org/media/W1siZiIsIjMxNjA0MiJdLFsicCIsImNvbnZlcnQiLCItcmVzaXplIDMwMHgzMDBcdTAwM2UiXV0.jpg?sha=e80f2b50e4de4e1e</t>
  </si>
  <si>
    <t>Unionist Coloured Kerbstones at Dusk, Near Oman</t>
  </si>
  <si>
    <t>26 13/16 x 34 5/8" (68.1 x 87.9 cm)</t>
  </si>
  <si>
    <t>Gift of Pamela and Michael Murray</t>
  </si>
  <si>
    <t>1129.2014</t>
  </si>
  <si>
    <t>http://www.moma.org/collection/works/187687</t>
  </si>
  <si>
    <t>http://www.moma.org/media/W1siZiIsIjMxMDc1MSJdLFsicCIsImNvbnZlcnQiLCItcmVzaXplIDMwMHgzMDBcdTAwM2UiXV0.jpg?sha=8c00ce9e47eb0e74</t>
  </si>
  <si>
    <t>Casa para el Poema del Ángulo Recto, Vilches, Chile</t>
  </si>
  <si>
    <t>Smiljan Radić</t>
  </si>
  <si>
    <t>46965</t>
  </si>
  <si>
    <t>(Chilean, born 1965)</t>
  </si>
  <si>
    <t>2010–2012</t>
  </si>
  <si>
    <t>23 5/8 x 47 1/4 x 31 1/2" (60 x 120 x 80 cm)</t>
  </si>
  <si>
    <t>64.2015</t>
  </si>
  <si>
    <t>http://www.moma.org/collection/works/187688</t>
  </si>
  <si>
    <t>http://www.moma.org/media/W1siZiIsIjM4NzcyMCJdLFsicCIsImNvbnZlcnQiLCItcmVzaXplIDMwMHgzMDBcdTAwM2UiXV0.jpg?sha=ba78020c9a709494</t>
  </si>
  <si>
    <t>Casa para el Poema del Ángulo Recto, Vilches, Chile (Perspective studies, 2011)</t>
  </si>
  <si>
    <t>(each): 3 9/16 x 4 3/4" (9 x 12 cm)</t>
  </si>
  <si>
    <t>57.2015.1-12</t>
  </si>
  <si>
    <t>http://www.moma.org/collection/works/187689</t>
  </si>
  <si>
    <t>Untitled #1B</t>
  </si>
  <si>
    <t>Acquired through the generosity of The Contemporary Drawing and Print Associates of The Museum of Modern Art in memory of Riva Castleman</t>
  </si>
  <si>
    <t>272.2015</t>
  </si>
  <si>
    <t>http://www.moma.org/collection/works/187691</t>
  </si>
  <si>
    <t>http://www.moma.org/media/W1siZiIsIjMyMjYxMSJdLFsicCIsImNvbnZlcnQiLCItcmVzaXplIDMwMHgzMDBcdTAwM2UiXV0.jpg?sha=781e6e7937f5d16e</t>
  </si>
  <si>
    <t>273.2015</t>
  </si>
  <si>
    <t>http://www.moma.org/collection/works/187692</t>
  </si>
  <si>
    <t>http://www.moma.org/media/W1siZiIsIjMyMjYxMiJdLFsicCIsImNvbnZlcnQiLCItcmVzaXplIDMwMHgzMDBcdTAwM2UiXV0.jpg?sha=eac9283a62518c6b</t>
  </si>
  <si>
    <t>Untitled (brushstroke)</t>
  </si>
  <si>
    <t>plate: 17 5/8 x 12 15/16" (44.8 x 32.8 cm); sheet: 23 1/16 x 17 11/16" (58.5 x 45 cm)</t>
  </si>
  <si>
    <t>274.2015</t>
  </si>
  <si>
    <t>http://www.moma.org/collection/works/187693</t>
  </si>
  <si>
    <t>http://www.moma.org/media/W1siZiIsIjMyMTgyNCJdLFsicCIsImNvbnZlcnQiLCItcmVzaXplIDMwMHgzMDBcdTAwM2UiXV0.jpg?sha=f88175e56324d884</t>
  </si>
  <si>
    <t>Untitled (Teapot/Grand Hotel Couronne &amp; Poste)</t>
  </si>
  <si>
    <t>Cut-and-pasted printed paper and gelatin silver print, pencil, gouache, crayon, and ink on printed paper on board, in artist's frame</t>
  </si>
  <si>
    <t>frame: 18 x 15 x 1 7/8" (45.7 x 38.1 x 4.8 cm)</t>
  </si>
  <si>
    <t>Elizabeth T. Hoard Bequest</t>
  </si>
  <si>
    <t>1077.2014</t>
  </si>
  <si>
    <t>http://www.moma.org/collection/works/187694</t>
  </si>
  <si>
    <t>http://www.moma.org/media/W1siZiIsIjMxNDMwOSJdLFsicCIsImNvbnZlcnQiLCItcmVzaXplIDMwMHgzMDBcdTAwM2UiXV0.jpg?sha=7a4305957960f8a2</t>
  </si>
  <si>
    <t>Wolf House, Gubin, Poland (Plan. Second floor.)</t>
  </si>
  <si>
    <t>20 1/2 x 16" (52.1 x 40.6 cm)</t>
  </si>
  <si>
    <t>MR30.91</t>
  </si>
  <si>
    <t>Wolf House, Gubin, Poland (Plan. Basement.)</t>
  </si>
  <si>
    <t>MR30.71</t>
  </si>
  <si>
    <t>Untitled (diagonals)</t>
  </si>
  <si>
    <t>Aquatint with etching</t>
  </si>
  <si>
    <t>plate: 17 15/16 x 12 7/8" (45.6 x 32.7 cm); sheet: 23 3/8 x 17 13/16" (59.3 x 45.3 cm)</t>
  </si>
  <si>
    <t>275.2015</t>
  </si>
  <si>
    <t>http://www.moma.org/collection/works/187697</t>
  </si>
  <si>
    <t>http://www.moma.org/media/W1siZiIsIjMyMTgyNSJdLFsicCIsImNvbnZlcnQiLCItcmVzaXplIDMwMHgzMDBcdTAwM2UiXV0.jpg?sha=4f6f66706e1f40e5</t>
  </si>
  <si>
    <t>Untitled (5 spots)</t>
  </si>
  <si>
    <t>plate: 18 1/16 x 12 7/8" (45.8 x 32.7 cm); sheet: 23 1/4 x 17 11/16" (59.1 x 45 cm)</t>
  </si>
  <si>
    <t>276.2015</t>
  </si>
  <si>
    <t>http://www.moma.org/collection/works/187698</t>
  </si>
  <si>
    <t>http://www.moma.org/media/W1siZiIsIjMyMTgyNiJdLFsicCIsImNvbnZlcnQiLCItcmVzaXplIDMwMHgzMDBcdTAwM2UiXV0.jpg?sha=dc751129fd08aaec</t>
  </si>
  <si>
    <t>Untitled (12 bits)</t>
  </si>
  <si>
    <t>plate: 17 15/16 x 12 3/4" (45.6 x 32.4 cm); sheet: 23 3/8 x 17 3/4" (59.3 x 45.1 cm)</t>
  </si>
  <si>
    <t>277.2015</t>
  </si>
  <si>
    <t>http://www.moma.org/collection/works/187699</t>
  </si>
  <si>
    <t>http://www.moma.org/media/W1siZiIsIjMyMTgyNyJdLFsicCIsImNvbnZlcnQiLCItcmVzaXplIDMwMHgzMDBcdTAwM2UiXV0.jpg?sha=18a17d6a64082961</t>
  </si>
  <si>
    <t>Untitled (triangle)</t>
  </si>
  <si>
    <t>plate: 18 x 12 7/8" (45.7 x 32.7 cm); sheet: 23 3/8 x 17 3/4" (59.3 x 45.1 cm)</t>
  </si>
  <si>
    <t>278.2015</t>
  </si>
  <si>
    <t>http://www.moma.org/collection/works/187700</t>
  </si>
  <si>
    <t>http://www.moma.org/media/W1siZiIsIjMyMTgyOCJdLFsicCIsImNvbnZlcnQiLCItcmVzaXplIDMwMHgzMDBcdTAwM2UiXV0.jpg?sha=97e48f57a28c234b</t>
  </si>
  <si>
    <t>Wolf House, Gubin, Poland (Plan. Ground floor.)</t>
  </si>
  <si>
    <t>27 x 25" (68.6 x 63.5 cm)</t>
  </si>
  <si>
    <t>MR30.81</t>
  </si>
  <si>
    <t>Wolf House, Gubin, Poland (Section. Dining room ceiling.)</t>
  </si>
  <si>
    <t>6 1/4 x 52 1/4" (15.9 x 132.7 cm)</t>
  </si>
  <si>
    <t>MR30.77</t>
  </si>
  <si>
    <t>Section. Dining room ceiling. (Plan. Ground floor.)</t>
  </si>
  <si>
    <t>5 x 47 1/2" (12.7 x 120.7 cm)</t>
  </si>
  <si>
    <t>MR30.78</t>
  </si>
  <si>
    <t>Section. Dining room ceiling. (Elevation. Ground floor.)</t>
  </si>
  <si>
    <t>MR30.84</t>
  </si>
  <si>
    <t>Wolf House, Gubin, Poland (Sections. Brass casing.)</t>
  </si>
  <si>
    <t>25 1/2 x 23" (64.8 x 58.4 cm)</t>
  </si>
  <si>
    <t>MR30.92</t>
  </si>
  <si>
    <t>Wolf House, Gubin, Poland (Elevation and sections. Sliding door.)</t>
  </si>
  <si>
    <t>21 1/4 x 16 1/2" (54 x 41.9 cm)</t>
  </si>
  <si>
    <t>MR30.93</t>
  </si>
  <si>
    <t>Wolf House, Gubin, Poland (Elevation, section, and plan. Main entrance door.)</t>
  </si>
  <si>
    <t>11 1/2 x 15 1/2" (29.2 x 39.4 cm)</t>
  </si>
  <si>
    <t>MR30.90</t>
  </si>
  <si>
    <t>Wolf House, Gubin, Poland (Elevations, plans, sections. Window grills.)</t>
  </si>
  <si>
    <t>28 x 35 3/4" (71.1 x 90.8 cm)</t>
  </si>
  <si>
    <t>MR30.80</t>
  </si>
  <si>
    <t>Wolf House, Gubin, Poland (Section. Window frame.)</t>
  </si>
  <si>
    <t>MR30.67</t>
  </si>
  <si>
    <t>Wolf House, Gubin, Poland (Perspective. Ground floor entrance hall.)</t>
  </si>
  <si>
    <t>MR30.69</t>
  </si>
  <si>
    <t>Wolf House, Gubin, Poland (Sections. Dressing room, wall cabinet.)</t>
  </si>
  <si>
    <t>MR30.74</t>
  </si>
  <si>
    <t>Wolf House, Gubin, Poland (Elevation and section. Second floor children's study room. Sideboard cabinets.)</t>
  </si>
  <si>
    <t>MR30.112</t>
  </si>
  <si>
    <t>Wolf House, Gubin, Poland (Elevation and section. Second floor children's study room. Table.)</t>
  </si>
  <si>
    <t>31 1/2 x 12 1/4" (80 x 31.1 cm)</t>
  </si>
  <si>
    <t>MR30.113</t>
  </si>
  <si>
    <t>MR30.114</t>
  </si>
  <si>
    <t>Wolf House, Gubin, Poland (Elevation and section. Wooden slat fence on clinker brick base. Entrance pillars.)</t>
  </si>
  <si>
    <t>34 3/4 x 42 1/4" (88.3 x 107.3 cm)</t>
  </si>
  <si>
    <t>MR30.116</t>
  </si>
  <si>
    <t>Traction</t>
  </si>
  <si>
    <t>Gift of the Podesta Collection</t>
  </si>
  <si>
    <t>1107.2014</t>
  </si>
  <si>
    <t>http://www.moma.org/collection/works/187717</t>
  </si>
  <si>
    <t>First Surface, Shadow Object 3</t>
  </si>
  <si>
    <t>Computer, Kinect, projector, metal, motor, Arduino processor, front surface mirrors</t>
  </si>
  <si>
    <t>Mount: 28 3/8 x 17 5/16 x 11 13/16" (72 x 44 x 30 cm)_x000D_
Image: 68 7/8 x 48 1/16" (175 x 122 cm)</t>
  </si>
  <si>
    <t>1116.2014</t>
  </si>
  <si>
    <t>http://www.moma.org/collection/works/187718</t>
  </si>
  <si>
    <t>Blow Up Shadow Box 4</t>
  </si>
  <si>
    <t>High-resolution interactive display with built-in computerized surveillance system</t>
  </si>
  <si>
    <t>31 1/2 x 41 x 5" (80 x 104.1 x 12.7 cm)</t>
  </si>
  <si>
    <t>1115.2014</t>
  </si>
  <si>
    <t>http://www.moma.org/collection/works/187719</t>
  </si>
  <si>
    <t>Wolf House, Gubin, Poland (Elevation and section. Second floor children's study room. Child's stool.)</t>
  </si>
  <si>
    <t>MR30.117</t>
  </si>
  <si>
    <t>Weissenhof Housing Colony Master Plan, "The Dwelling," Stuttgart, Germany (Preliminary site plan with elevation indications for corners of buildings)</t>
  </si>
  <si>
    <t>MR4.3</t>
  </si>
  <si>
    <t>Weissenhof Housing Colony Master Plan, "The Dwelling," Stuttgart, Germany (Survey plan for exhibition and adjacent terrain)</t>
  </si>
  <si>
    <t>17 1/2 x 32 1/2" (44.5 x 82.6 cm)</t>
  </si>
  <si>
    <t>MR4.4</t>
  </si>
  <si>
    <t>Study for "Mesh Mirage"</t>
  </si>
  <si>
    <t>Sheet: 40 x 26 1/2" (101.6 x 67.3 cm)</t>
  </si>
  <si>
    <t>1121.2014</t>
  </si>
  <si>
    <t>http://www.moma.org/collection/works/187724</t>
  </si>
  <si>
    <t>http://www.moma.org/media/W1siZiIsIjMxNTQzOCJdLFsicCIsImNvbnZlcnQiLCItcmVzaXplIDMwMHgzMDBcdTAwM2UiXV0.jpg?sha=a751e0bbc5bae721</t>
  </si>
  <si>
    <t>Studio Performance with R.S.V.P.</t>
  </si>
  <si>
    <t>Sheet: 30 x 40" (76.2 x 101.6 cm)</t>
  </si>
  <si>
    <t>1120.2014</t>
  </si>
  <si>
    <t>http://www.moma.org/collection/works/187725</t>
  </si>
  <si>
    <t>http://www.moma.org/media/W1siZiIsIjM4NTIxNSJdLFsicCIsImNvbnZlcnQiLCItcmVzaXplIDMwMHgzMDBcdTAwM2UiXV0.jpg?sha=20788e07dd773487</t>
  </si>
  <si>
    <t>Performance with "Inside/Outside"</t>
  </si>
  <si>
    <t>Sheet: 40 x 29" (101.6 x 73.7 cm)</t>
  </si>
  <si>
    <t>1118.2014</t>
  </si>
  <si>
    <t>http://www.moma.org/collection/works/187726</t>
  </si>
  <si>
    <t>http://www.moma.org/media/W1siZiIsIjMxNTQ0OSJdLFsicCIsImNvbnZlcnQiLCItcmVzaXplIDMwMHgzMDBcdTAwM2UiXV0.jpg?sha=4c0ae2e60257559d</t>
  </si>
  <si>
    <t>Rapunzel</t>
  </si>
  <si>
    <t>Sheet: 40 x 32" (101.6 x 81.3 cm)</t>
  </si>
  <si>
    <t>1119.2014</t>
  </si>
  <si>
    <t>http://www.moma.org/collection/works/187727</t>
  </si>
  <si>
    <t>http://www.moma.org/media/W1siZiIsIjMxNTQzNCJdLFsicCIsImNvbnZlcnQiLCItcmVzaXplIDMwMHgzMDBcdTAwM2UiXV0.jpg?sha=424ce8619e3dc7f3</t>
  </si>
  <si>
    <t>La Familia Obrera (The Working Class Family)</t>
  </si>
  <si>
    <t xml:space="preserve">50 3/8 x 48 1/8" (128 x 122.2 cm)_x000D_
</t>
  </si>
  <si>
    <t>4.2015</t>
  </si>
  <si>
    <t>http://www.moma.org/collection/works/187729</t>
  </si>
  <si>
    <t>http://www.moma.org/media/W1siZiIsIjMxNzY4NSJdLFsicCIsImNvbnZlcnQiLCItcmVzaXplIDMwMHgzMDBcdTAwM2UiXV0.jpg?sha=6e687214fd40112b</t>
  </si>
  <si>
    <t>10 15/16 x 9 5/16" (27.8 x 23.6 cm)</t>
  </si>
  <si>
    <t>938.2014.2</t>
  </si>
  <si>
    <t>938.2014.3</t>
  </si>
  <si>
    <t>9 13/16 x 9 15/16" (25 x 25.2 cm)</t>
  </si>
  <si>
    <t>938.2014.4</t>
  </si>
  <si>
    <t>Goldie</t>
  </si>
  <si>
    <t>7 15/16 x 10 3/16" (20.1 x 25.8 cm)</t>
  </si>
  <si>
    <t>938.2014.5</t>
  </si>
  <si>
    <t>Woody</t>
  </si>
  <si>
    <t>10 1/16 x 11 5/8" (25.5 x 29.5 cm)</t>
  </si>
  <si>
    <t>938.2014.6</t>
  </si>
  <si>
    <t>9 5/8 x 10 1/2" (24.5 x 26.7 cm)</t>
  </si>
  <si>
    <t>938.2014.7</t>
  </si>
  <si>
    <t>Dakini and friend</t>
  </si>
  <si>
    <t>10 11/16 x 9 13/16" (27.2 x 25 cm)</t>
  </si>
  <si>
    <t>938.2014.8</t>
  </si>
  <si>
    <t>Mona and friend</t>
  </si>
  <si>
    <t>9 5/8 x 11 7/16" (24.4 x 29 cm)</t>
  </si>
  <si>
    <t>938.2014.9</t>
  </si>
  <si>
    <t>Angie</t>
  </si>
  <si>
    <t>10 5/8 x 10" (27 x 25.4 cm)</t>
  </si>
  <si>
    <t>938.2014.10</t>
  </si>
  <si>
    <t>Street Vendor</t>
  </si>
  <si>
    <t>10 x 11 5/8" (25.4 x 29.5 cm)</t>
  </si>
  <si>
    <t>938.2014.11</t>
  </si>
  <si>
    <t>Sally</t>
  </si>
  <si>
    <t>10 11/16 x 9 11/16" (27.1 x 24.6 cm)</t>
  </si>
  <si>
    <t>938.2014.12</t>
  </si>
  <si>
    <t>9 15/16 x 10 1/2" (25.3 x 26.6 cm)</t>
  </si>
  <si>
    <t>938.2014.13</t>
  </si>
  <si>
    <t>8 11/16 x 13 1/8" (22 x 33.4 cm)</t>
  </si>
  <si>
    <t>938.2014.14</t>
  </si>
  <si>
    <t>6 7/8 x 12 15/16" (17.5 x 32.8 cm)</t>
  </si>
  <si>
    <t>938.2014.15</t>
  </si>
  <si>
    <t>9 3/8 x 8 15/16" (23.8 x 22.7 cm)</t>
  </si>
  <si>
    <t>938.2014.16</t>
  </si>
  <si>
    <t>People's Park</t>
  </si>
  <si>
    <t>9 7/8 x 11 3/4" (25.1 x 29.8 cm)</t>
  </si>
  <si>
    <t>938.2014.17</t>
  </si>
  <si>
    <t>8 5/8 x 9 7/8" (21.9 x 25.1 cm)</t>
  </si>
  <si>
    <t>938.2014.18</t>
  </si>
  <si>
    <t>938.2014.19</t>
  </si>
  <si>
    <t>11 1/4 x 9 5/16" (28.6 x 23.7 cm)</t>
  </si>
  <si>
    <t>938.2014.20</t>
  </si>
  <si>
    <t>11 1/4 x 10 5/16" (28.6 x 26.2 cm)</t>
  </si>
  <si>
    <t>938.2014.21</t>
  </si>
  <si>
    <t>STP Family</t>
  </si>
  <si>
    <t>8 1/16 x 10 1/2" (20.4 x 26.7 cm)</t>
  </si>
  <si>
    <t>938.2014.22</t>
  </si>
  <si>
    <t>Overall 14 5/8 x 13 1/8" (11.8 x 33.4 cm)</t>
  </si>
  <si>
    <t>938.2014.23</t>
  </si>
  <si>
    <t>938.2014.24</t>
  </si>
  <si>
    <t>Frankie and Jeremy</t>
  </si>
  <si>
    <t>9 1/4 x 10" (23.5 x 25.4 cm)</t>
  </si>
  <si>
    <t>938.2014.25</t>
  </si>
  <si>
    <t>9 9/16 x 11 7/8" (24.3 x 30.1 cm)</t>
  </si>
  <si>
    <t>938.2014.26</t>
  </si>
  <si>
    <t>9 9/16 x 9 1/4" (24.3 x 23.5 cm)</t>
  </si>
  <si>
    <t>938.2014.27</t>
  </si>
  <si>
    <t>Three girls</t>
  </si>
  <si>
    <t>9 5/16 x 11 1/8" (23.7 x 28.2 cm)</t>
  </si>
  <si>
    <t>938.2014.28</t>
  </si>
  <si>
    <t>Hawk and Dog</t>
  </si>
  <si>
    <t>8 3/4 x 10 5/8" (22.3 x 27 cm)</t>
  </si>
  <si>
    <t>938.2014.29</t>
  </si>
  <si>
    <t>Frankie</t>
  </si>
  <si>
    <t>9 1/16 x 9 3/16" (23 x 23.3 cm)</t>
  </si>
  <si>
    <t>938.2014.30</t>
  </si>
  <si>
    <t>Freckles</t>
  </si>
  <si>
    <t>938.2014.31</t>
  </si>
  <si>
    <t>Clockwork Orange</t>
  </si>
  <si>
    <t>9 1/2 x 8 13/16" (24.1 x 22.4 cm)</t>
  </si>
  <si>
    <t>938.2014.32</t>
  </si>
  <si>
    <t>Rip</t>
  </si>
  <si>
    <t>9 5/8 x 9 7/16" (24.4 x 23.9 cm)</t>
  </si>
  <si>
    <t>938.2014.33</t>
  </si>
  <si>
    <t>9 3/16 x 11" (23.4 x 28 cm)</t>
  </si>
  <si>
    <t>938.2014.34</t>
  </si>
  <si>
    <t>8 11/16 x 11" (22.1 x 28 cm)</t>
  </si>
  <si>
    <t>938.2014.35</t>
  </si>
  <si>
    <t>9 1/2 x 11 5/8" (24.2 x 29.6 cm)</t>
  </si>
  <si>
    <t>938.2014.36</t>
  </si>
  <si>
    <t>938.2014.37</t>
  </si>
  <si>
    <t>9 1/2 x 11 7/16" (24.2 x 29.1 cm)</t>
  </si>
  <si>
    <t>938.2014.38</t>
  </si>
  <si>
    <t>Pepper and Wally</t>
  </si>
  <si>
    <t>938.2014.39</t>
  </si>
  <si>
    <t>Marshmallow</t>
  </si>
  <si>
    <t>10 5/8 x 8 7/8" (27 x 22.5 cm)</t>
  </si>
  <si>
    <t>938.2014.40</t>
  </si>
  <si>
    <t>Tumbleweed</t>
  </si>
  <si>
    <t>9 1/4 x 11 9/16" (23.5 x 29.3 cm)</t>
  </si>
  <si>
    <t>938.2014.41</t>
  </si>
  <si>
    <t>Fran</t>
  </si>
  <si>
    <t>9 13/16 x 12 3/16" (25 x 31 cm)</t>
  </si>
  <si>
    <t>938.2014.42</t>
  </si>
  <si>
    <t>Mickey and Liz</t>
  </si>
  <si>
    <t>9 7/8 x 11 7/16" (25.1 x 29 cm)</t>
  </si>
  <si>
    <t>938.2014.43</t>
  </si>
  <si>
    <t>Chicken</t>
  </si>
  <si>
    <t>9 1/4 x 11 1/8" (23.5 x 28.2 cm)</t>
  </si>
  <si>
    <t>938.2014.44</t>
  </si>
  <si>
    <t>Steve</t>
  </si>
  <si>
    <t>11 5/8 x 9 7/16" (29.5 x 23.9 cm)</t>
  </si>
  <si>
    <t>938.2014.45</t>
  </si>
  <si>
    <t>Amy</t>
  </si>
  <si>
    <t>938.2014.46</t>
  </si>
  <si>
    <t>Denise</t>
  </si>
  <si>
    <t>938.2014.47</t>
  </si>
  <si>
    <t>Alan</t>
  </si>
  <si>
    <t>9 7/16 x 10 7/8" (24 x 27.7 cm)</t>
  </si>
  <si>
    <t>938.2014.48</t>
  </si>
  <si>
    <t>7 3/16 x 8 1/8" (18.3 x 20.6 cm)</t>
  </si>
  <si>
    <t>938.2014.49</t>
  </si>
  <si>
    <t>938.2014.50</t>
  </si>
  <si>
    <t>9 5/8 x 10 13/16" (24.5 x 27.5 cm)</t>
  </si>
  <si>
    <t>938.2014.51</t>
  </si>
  <si>
    <t>9 13/16 x 9 11/16" (25 x 24.6 cm)</t>
  </si>
  <si>
    <t>938.2014.52</t>
  </si>
  <si>
    <t>Krishna child</t>
  </si>
  <si>
    <t>10 1/2 x 9 3/8" (26.6 x 23.8 cm)</t>
  </si>
  <si>
    <t>938.2014.53</t>
  </si>
  <si>
    <t>9 15/16 x 11 15/16" (25.3 x 30.4 cm)</t>
  </si>
  <si>
    <t>938.2014.54</t>
  </si>
  <si>
    <t>9 1/2 x 12 1/2" (24.2 x 31.8 cm)</t>
  </si>
  <si>
    <t>938.2014.55</t>
  </si>
  <si>
    <t>Lucia and Peter</t>
  </si>
  <si>
    <t>9 7/16 x 10 11/16" (24 x 27.1 cm)</t>
  </si>
  <si>
    <t>938.2014.56</t>
  </si>
  <si>
    <t>Debbie and Dan</t>
  </si>
  <si>
    <t>10 3/4 x 9 13/16" (27.3 x 25 cm)</t>
  </si>
  <si>
    <t>938.2014.57</t>
  </si>
  <si>
    <t>Street musicians</t>
  </si>
  <si>
    <t>8 13/16 x 8 9/16" (22.4 x 21.8 cm)</t>
  </si>
  <si>
    <t>938.2014.58</t>
  </si>
  <si>
    <t>Dennis and Rusty</t>
  </si>
  <si>
    <t>10 1/4 x 9 1/2" (26 x 24.1 cm)</t>
  </si>
  <si>
    <t>938.2014.59</t>
  </si>
  <si>
    <t>9 1/4 x 12 1/16" (23.5 x 30.6 cm)</t>
  </si>
  <si>
    <t>938.2014.60</t>
  </si>
  <si>
    <t>Julia</t>
  </si>
  <si>
    <t>10 3/16 x 9 1/8" (25.8 x 23.1 cm)</t>
  </si>
  <si>
    <t>938.2014.61</t>
  </si>
  <si>
    <t>8 3/4 x 10 13/16" (22.3 x 27.4 cm)</t>
  </si>
  <si>
    <t>938.2014.62</t>
  </si>
  <si>
    <t>7 1/2 x 12 5/8" (19 x 32 cm)</t>
  </si>
  <si>
    <t>938.2014.63</t>
  </si>
  <si>
    <t>9 7/8 x 11 5/8" (25.1 x 29.6 cm)</t>
  </si>
  <si>
    <t>938.2014.64</t>
  </si>
  <si>
    <t>Trash Can, New York</t>
  </si>
  <si>
    <t>442.2015</t>
  </si>
  <si>
    <t>http://www.moma.org/collection/works/187831</t>
  </si>
  <si>
    <t>http://www.moma.org/media/W1siZiIsIjMyMDE2OCJdLFsicCIsImNvbnZlcnQiLCItcmVzaXplIDMwMHgzMDBcdTAwM2UiXV0.jpg?sha=23b60c99d0cc5ebd</t>
  </si>
  <si>
    <t>A Poem by Repetition by Aram Saroyan</t>
  </si>
  <si>
    <t>Natalie Czech</t>
  </si>
  <si>
    <t>46990</t>
  </si>
  <si>
    <t>Three chromogenic color prints</t>
  </si>
  <si>
    <t>Overall: 38 13/16 x 25 9/16" (98.6 x 65 cm)</t>
  </si>
  <si>
    <t>5.2015.a-c.x1-x2</t>
  </si>
  <si>
    <t>http://www.moma.org/collection/works/187884</t>
  </si>
  <si>
    <t>http://www.moma.org/media/W1siZiIsIjMyMDI0MCJdLFsicCIsImNvbnZlcnQiLCItcmVzaXplIDMwMHgzMDBcdTAwM2UiXV0.jpg?sha=6459f1ef273319d0</t>
  </si>
  <si>
    <t>Miss Ramirez chair</t>
  </si>
  <si>
    <t>Cork, latex, white leather, metal, and plastic</t>
  </si>
  <si>
    <t>25 1/2 x 27 1/2 x 22 3/4" (64.8 x 69.9 x 57.8 cm)</t>
  </si>
  <si>
    <t>96.2015</t>
  </si>
  <si>
    <t>http://www.moma.org/collection/works/187896</t>
  </si>
  <si>
    <t>http://www.moma.org/media/W1siZiIsIjMyMjU2OSJdLFsicCIsImNvbnZlcnQiLCItcmVzaXplIDMwMHgzMDBcdTAwM2UiXV0.jpg?sha=d7026212caef32cd</t>
  </si>
  <si>
    <t>Botanica I</t>
  </si>
  <si>
    <t>Formafantasma, Andrea Trimarchi, Simone Farresin</t>
  </si>
  <si>
    <t>46996, 46997, 46998</t>
  </si>
  <si>
    <t>(est. 2009) (Italian, born 1980) (Italian, born 1983)</t>
  </si>
  <si>
    <t>(2009) (1980) (1983)</t>
  </si>
  <si>
    <t>Copal resin, natural shellac, wood fibers</t>
  </si>
  <si>
    <t>13 3/4 x 6 5/16" (35 x 16 cm)</t>
  </si>
  <si>
    <t>97.2015.1</t>
  </si>
  <si>
    <t>http://www.moma.org/collection/works/187897</t>
  </si>
  <si>
    <t>http://www.moma.org/media/W1siZiIsIjMzOTMzMiJdLFsicCIsImNvbnZlcnQiLCItcmVzaXplIDMwMHgzMDBcdTAwM2UiXV0.jpg?sha=ee2abbeea810e6fb</t>
  </si>
  <si>
    <t>Botanica III</t>
  </si>
  <si>
    <t>Unglazed ceramic, natural shellac, wood fibers</t>
  </si>
  <si>
    <t>14 9/16 x 7 1/16" (37 x 18 cm)</t>
  </si>
  <si>
    <t>97.2015.2</t>
  </si>
  <si>
    <t>http://www.moma.org/collection/works/187898</t>
  </si>
  <si>
    <t>http://www.moma.org/media/W1siZiIsIjMzOTMzMyJdLFsicCIsImNvbnZlcnQiLCItcmVzaXplIDMwMHgzMDBcdTAwM2UiXV0.jpg?sha=948cef87c76c1dd6</t>
  </si>
  <si>
    <t>18.0</t>
  </si>
  <si>
    <t>Botanica V</t>
  </si>
  <si>
    <t>Bois durci, dewaxed shellac, colophonia, wood fibers, wood branches, unglazed ceramic</t>
  </si>
  <si>
    <t>97.2015.3</t>
  </si>
  <si>
    <t>http://www.moma.org/collection/works/187899</t>
  </si>
  <si>
    <t>http://www.moma.org/media/W1siZiIsIjMzOTMzNCJdLFsicCIsImNvbnZlcnQiLCItcmVzaXplIDMwMHgzMDBcdTAwM2UiXV0.jpg?sha=cdc5d0af933bcc42</t>
  </si>
  <si>
    <t>Botanica IV</t>
  </si>
  <si>
    <t>Dewaxed shellac, wood fiber</t>
  </si>
  <si>
    <t>8 11/16 x 18 1/8" (22 x 46 cm)</t>
  </si>
  <si>
    <t>97.2015.4</t>
  </si>
  <si>
    <t>http://www.moma.org/collection/works/187900</t>
  </si>
  <si>
    <t>http://www.moma.org/media/W1siZiIsIjMzOTMzNSJdLFsicCIsImNvbnZlcnQiLCItcmVzaXplIDMwMHgzMDBcdTAwM2UiXV0.jpg?sha=762ff6c68de796fe</t>
  </si>
  <si>
    <t>Botanica VI</t>
  </si>
  <si>
    <t>Dewaxed shellac, wood fibers, bois durci</t>
  </si>
  <si>
    <t>97.2015.5</t>
  </si>
  <si>
    <t>http://www.moma.org/collection/works/187901</t>
  </si>
  <si>
    <t>http://www.moma.org/media/W1siZiIsIjMzOTMzNiJdLFsicCIsImNvbnZlcnQiLCItcmVzaXplIDMwMHgzMDBcdTAwM2UiXV0.jpg?sha=9c8712710035cb08</t>
  </si>
  <si>
    <t>13 3/8 x 13 7/16" (34 x 34.1 cm)</t>
  </si>
  <si>
    <t>42.2015</t>
  </si>
  <si>
    <t>http://www.moma.org/collection/works/187902</t>
  </si>
  <si>
    <t>http://www.moma.org/media/W1siZiIsIjMxNDQ1OSJdLFsicCIsImNvbnZlcnQiLCItcmVzaXplIDMwMHgzMDBcdTAwM2UiXV0.jpg?sha=7bdecad4f1b26f26</t>
  </si>
  <si>
    <t>Untitled, no. 68 of 69, from the illustrated book, Album</t>
  </si>
  <si>
    <t>196.1997.68</t>
  </si>
  <si>
    <t>http://www.moma.org/collection/works/187905</t>
  </si>
  <si>
    <t>http://www.moma.org/media/W1siZiIsIjMwMjEwMyJdLFsicCIsImNvbnZlcnQiLCItcmVzaXplIDMwMHgzMDBcdTAwM2UiXV0.jpg?sha=9004f2da12183478</t>
  </si>
  <si>
    <t>Resor House Project, Jackson Hole, Wyoming (Details, spiral stair.)</t>
  </si>
  <si>
    <t>30 1/2 x 42" (77.5 x 106.7 cm)</t>
  </si>
  <si>
    <t>MR3800.767</t>
  </si>
  <si>
    <t>Resor House Project, Jackson Hole, Wyoming (Perspectives and plan sketches, spiral stair.)</t>
  </si>
  <si>
    <t>c.1937-1938</t>
  </si>
  <si>
    <t>6 x 6 3/4" (15.2 x 17.1 cm)</t>
  </si>
  <si>
    <t>MR3800.628</t>
  </si>
  <si>
    <t>Charles B. Genther Apartment, 860 Lake Shore Drive, Chicago, Illinois (Interior perspective sketch)</t>
  </si>
  <si>
    <t>MR5101.70</t>
  </si>
  <si>
    <t>United Silk-Weaving Mills Factory Building, Krefeld, Germany (Interior perspective with furniture)</t>
  </si>
  <si>
    <t>1931-1935</t>
  </si>
  <si>
    <t>MR9.200</t>
  </si>
  <si>
    <t>United Silk-Weaving Mills Factory Building, Krefeld, Germany (West elevation)</t>
  </si>
  <si>
    <t>22 x 37 1/2" (55.9 x 95.3 cm)</t>
  </si>
  <si>
    <t>MR9.88</t>
  </si>
  <si>
    <t>Untitled from Graph Bloc (Bloc milimetrado)</t>
  </si>
  <si>
    <t>One from a set of nine lithographs</t>
  </si>
  <si>
    <t>composition: 7 1/2 x 11 7/16" (19 x 29 cm); sheet: 8 1/4 x 12 1/16" (20.9 x 30.7 cm)</t>
  </si>
  <si>
    <t>619.2014.1</t>
  </si>
  <si>
    <t>http://www.moma.org/collection/works/187931</t>
  </si>
  <si>
    <t>Double-sided lithograph from a set of nine lithographs</t>
  </si>
  <si>
    <t>composition: 7 5/8 x 11 7/16" (19.4 x 29 cm); sheet: 8 1/4 x 12 1/16" (20.9 x 30.7 cm)</t>
  </si>
  <si>
    <t>619.2014.2</t>
  </si>
  <si>
    <t>http://www.moma.org/collection/works/187932</t>
  </si>
  <si>
    <t>http://www.moma.org/media/W1siZiIsIjI5ODEzOSJdLFsicCIsImNvbnZlcnQiLCItcmVzaXplIDMwMHgzMDBcdTAwM2UiXV0.jpg?sha=8f4bfd15d128859c</t>
  </si>
  <si>
    <t>619.2014.3</t>
  </si>
  <si>
    <t>http://www.moma.org/collection/works/187933</t>
  </si>
  <si>
    <t>http://www.moma.org/media/W1siZiIsIjI5ODE0MSJdLFsicCIsImNvbnZlcnQiLCItcmVzaXplIDMwMHgzMDBcdTAwM2UiXV0.jpg?sha=9df8d1fcc68a4451</t>
  </si>
  <si>
    <t>619.2014.4</t>
  </si>
  <si>
    <t>http://www.moma.org/collection/works/187934</t>
  </si>
  <si>
    <t>http://www.moma.org/media/W1siZiIsIjI5ODE0MiJdLFsicCIsImNvbnZlcnQiLCItcmVzaXplIDMwMHgzMDBcdTAwM2UiXV0.jpg?sha=61e88f29852a9806</t>
  </si>
  <si>
    <t>619.2014.5</t>
  </si>
  <si>
    <t>http://www.moma.org/collection/works/187935</t>
  </si>
  <si>
    <t>http://www.moma.org/media/W1siZiIsIjI5ODE0MyJdLFsicCIsImNvbnZlcnQiLCItcmVzaXplIDMwMHgzMDBcdTAwM2UiXV0.jpg?sha=aedacc068b5e12e2</t>
  </si>
  <si>
    <t>619.2014.6</t>
  </si>
  <si>
    <t>http://www.moma.org/collection/works/187936</t>
  </si>
  <si>
    <t>http://www.moma.org/media/W1siZiIsIjI5ODE0NCJdLFsicCIsImNvbnZlcnQiLCItcmVzaXplIDMwMHgzMDBcdTAwM2UiXV0.jpg?sha=10c72c4c53c0295a</t>
  </si>
  <si>
    <t>composition: 6 11/16 x 11 7/16" (17 x 29 cm); sheet: 8 1/4 x 12 1/16" (20.9 x 30.7 cm)</t>
  </si>
  <si>
    <t>619.2014.7</t>
  </si>
  <si>
    <t>http://www.moma.org/collection/works/187937</t>
  </si>
  <si>
    <t>http://www.moma.org/media/W1siZiIsIjI5ODE0NSJdLFsicCIsImNvbnZlcnQiLCItcmVzaXplIDMwMHgzMDBcdTAwM2UiXV0.jpg?sha=f6d15d86e662f5bb</t>
  </si>
  <si>
    <t>619.2014.8</t>
  </si>
  <si>
    <t>http://www.moma.org/collection/works/187938</t>
  </si>
  <si>
    <t>http://www.moma.org/media/W1siZiIsIjI5ODE0NiJdLFsicCIsImNvbnZlcnQiLCItcmVzaXplIDMwMHgzMDBcdTAwM2UiXV0.jpg?sha=555e7e25d566b03f</t>
  </si>
  <si>
    <t>619.2014.9</t>
  </si>
  <si>
    <t>http://www.moma.org/collection/works/187939</t>
  </si>
  <si>
    <t>http://www.moma.org/media/W1siZiIsIjI5ODE0NyJdLFsicCIsImNvbnZlcnQiLCItcmVzaXplIDMwMHgzMDBcdTAwM2UiXV0.jpg?sha=7bfb5a86832453ba</t>
  </si>
  <si>
    <t>Stone (Piedra)</t>
  </si>
  <si>
    <t>Lithograph from a series of seven lithographs, three with collage additions</t>
  </si>
  <si>
    <t>composition: 3 3/8 x 4 7/16" (8.5 x 11.2 cm); sheet: 16 9/16 x 11 5/8" (42 x 29.5 cm)</t>
  </si>
  <si>
    <t>616.2014.1</t>
  </si>
  <si>
    <t>http://www.moma.org/collection/works/187943</t>
  </si>
  <si>
    <t>http://www.moma.org/media/W1siZiIsIjM4NDUwOCJdLFsicCIsImNvbnZlcnQiLCItcmVzaXplIDMwMHgzMDBcdTAwM2UiXV0.jpg?sha=95a46d313bcd3893</t>
  </si>
  <si>
    <t>Globe (Globo)</t>
  </si>
  <si>
    <t>composition: 6 x 3 15/16" (15.2 x 10 cm); sheet: 16 9/16 x 11 5/8" (42 x 29.5 cm)</t>
  </si>
  <si>
    <t>616.2014.2</t>
  </si>
  <si>
    <t>http://www.moma.org/collection/works/187944</t>
  </si>
  <si>
    <t>http://www.moma.org/media/W1siZiIsIjM4NDUwOSJdLFsicCIsImNvbnZlcnQiLCItcmVzaXplIDMwMHgzMDBcdTAwM2UiXV0.jpg?sha=c0c7eb39887bc682</t>
  </si>
  <si>
    <t>Caterpillar (Oruga)</t>
  </si>
  <si>
    <t>composition and sheet: 16 9/16 x 11 5/8" (42 x 29.5 cm)</t>
  </si>
  <si>
    <t>616.2014.3</t>
  </si>
  <si>
    <t>http://www.moma.org/collection/works/187945</t>
  </si>
  <si>
    <t>http://www.moma.org/media/W1siZiIsIjI5ODE1NyJdLFsicCIsImNvbnZlcnQiLCItcmVzaXplIDMwMHgzMDBcdTAwM2UiXV0.jpg?sha=1ade3f9765ee3230</t>
  </si>
  <si>
    <t>Bubble Gum (Chicle bomba)</t>
  </si>
  <si>
    <t>composition: 8 7/16 x 2 1/16" (21.4 x 5.2 cm); sheet: 16 9/16 x 11 5/8" (42 x 29.5 cm)</t>
  </si>
  <si>
    <t>616.2014.4</t>
  </si>
  <si>
    <t>http://www.moma.org/collection/works/187946</t>
  </si>
  <si>
    <t>http://www.moma.org/media/W1siZiIsIjI5ODE1NiJdLFsicCIsImNvbnZlcnQiLCItcmVzaXplIDMwMHgzMDBcdTAwM2UiXV0.jpg?sha=3825481463385a9a</t>
  </si>
  <si>
    <t>Paper Bag (Bolsa de papel)</t>
  </si>
  <si>
    <t>Lithograph with collage additions from a series of seven lithographs, three with collage additions</t>
  </si>
  <si>
    <t>composition: 8 7/16 x 3 13/16" (21.5 x 9.7 cm); sheet: 16 9/16 x 11 5/8" (42 x 29.5 cm)</t>
  </si>
  <si>
    <t>616.2014.5</t>
  </si>
  <si>
    <t>http://www.moma.org/collection/works/187947</t>
  </si>
  <si>
    <t>http://www.moma.org/media/W1siZiIsIjI5ODE1NSJdLFsicCIsImNvbnZlcnQiLCItcmVzaXplIDMwMHgzMDBcdTAwM2UiXV0.jpg?sha=681ef8e48ae3da6b</t>
  </si>
  <si>
    <t>Velvet (Vellut)</t>
  </si>
  <si>
    <t>composition: 8 3/8 x 1 7/8" (21.2 x 4.7 cm); sheet: 16 9/16 x 11 5/8" (42 x 29.5 cm)</t>
  </si>
  <si>
    <t>616.2014.6</t>
  </si>
  <si>
    <t>http://www.moma.org/collection/works/187948</t>
  </si>
  <si>
    <t>http://www.moma.org/media/W1siZiIsIjI5ODE1NCJdLFsicCIsImNvbnZlcnQiLCItcmVzaXplIDMwMHgzMDBcdTAwM2UiXV0.jpg?sha=be8fcff8fbd3f70a</t>
  </si>
  <si>
    <t>Coin (Moneda)</t>
  </si>
  <si>
    <t>composition: 3 1/4 x 3 1/4" (8.3 x 8.3 cm); sheet: 16 9/16 x 11 5/8" (42 x 29.5 cm)</t>
  </si>
  <si>
    <t>616.2014.7</t>
  </si>
  <si>
    <t>http://www.moma.org/collection/works/187949</t>
  </si>
  <si>
    <t>http://www.moma.org/media/W1siZiIsIjI5ODE1MyJdLFsicCIsImNvbnZlcnQiLCItcmVzaXplIDMwMHgzMDBcdTAwM2UiXV0.jpg?sha=c8e4005c0c206386</t>
  </si>
  <si>
    <t>Hurry Slowly 1 (Apresúrate Despacio 1)</t>
  </si>
  <si>
    <t>composition and sheet: 21 1/4 x 29 1/8" (54 x 74 cm)</t>
  </si>
  <si>
    <t>615.2014.1</t>
  </si>
  <si>
    <t>http://www.moma.org/collection/works/187950</t>
  </si>
  <si>
    <t>http://www.moma.org/media/W1siZiIsIjI5ODE0OSJdLFsicCIsImNvbnZlcnQiLCItcmVzaXplIDMwMHgzMDBcdTAwM2UiXV0.jpg?sha=f8f8575144e792d1</t>
  </si>
  <si>
    <t>Hurry Slowly 2 (Apresúrate Despacio 2)</t>
  </si>
  <si>
    <t>Cut and taped lithograph from a series of five lithographs</t>
  </si>
  <si>
    <t>sheet: 21 1/4 x 29 1/8" (54 x 74 cm)</t>
  </si>
  <si>
    <t>615.2014.2</t>
  </si>
  <si>
    <t>http://www.moma.org/collection/works/187951</t>
  </si>
  <si>
    <t>Hurry Slowly 3 (Apresúrate Despacio 3)</t>
  </si>
  <si>
    <t>615.2014.3</t>
  </si>
  <si>
    <t>http://www.moma.org/collection/works/187952</t>
  </si>
  <si>
    <t>http://www.moma.org/media/W1siZiIsIjI5ODE1MCJdLFsicCIsImNvbnZlcnQiLCItcmVzaXplIDMwMHgzMDBcdTAwM2UiXV0.jpg?sha=d59fe82233f9a352</t>
  </si>
  <si>
    <t>Hurry Slowly 4 (Apresúrate Despacio 4)</t>
  </si>
  <si>
    <t>615.2014.4</t>
  </si>
  <si>
    <t>http://www.moma.org/collection/works/187953</t>
  </si>
  <si>
    <t>http://www.moma.org/media/W1siZiIsIjI5ODE1MSJdLFsicCIsImNvbnZlcnQiLCItcmVzaXplIDMwMHgzMDBcdTAwM2UiXV0.jpg?sha=15657bd23c7e226d</t>
  </si>
  <si>
    <t>Hurry Slowly 5 (Apresúrate Despacio 5)</t>
  </si>
  <si>
    <t>615.2014.5</t>
  </si>
  <si>
    <t>http://www.moma.org/collection/works/187954</t>
  </si>
  <si>
    <t>http://www.moma.org/media/W1siZiIsIjI5ODE1MiJdLFsicCIsImNvbnZlcnQiLCItcmVzaXplIDMwMHgzMDBcdTAwM2UiXV0.jpg?sha=0e29eab302c3b7aa</t>
  </si>
  <si>
    <t>Joe Maloney</t>
  </si>
  <si>
    <t>41076</t>
  </si>
  <si>
    <t>Ten dye transfer prints</t>
  </si>
  <si>
    <t>15 ½ x 19 ½ in. (39.4 x 49.5 cm)</t>
  </si>
  <si>
    <t>1130.2014.1-10</t>
  </si>
  <si>
    <t>http://www.moma.org/collection/works/187980</t>
  </si>
  <si>
    <t>http://www.moma.org/media/W1siZiIsIjMxNzA1NSJdLFsicCIsImNvbnZlcnQiLCItcmVzaXplIDMwMHgzMDBcdTAwM2UiXV0.jpg?sha=41d9fffeb1126cd9</t>
  </si>
  <si>
    <t>Grandma Ruby and Me</t>
  </si>
  <si>
    <t>LaToya Ruby Frazier</t>
  </si>
  <si>
    <t>47008</t>
  </si>
  <si>
    <t>18 3/8 x 23 5/16" (46.7 x 59.2 cm)</t>
  </si>
  <si>
    <t>22.2015</t>
  </si>
  <si>
    <t>http://www.moma.org/collection/works/187982</t>
  </si>
  <si>
    <t>http://www.moma.org/media/W1siZiIsIjMxNzA0MiJdLFsicCIsImNvbnZlcnQiLCItcmVzaXplIDMwMHgzMDBcdTAwM2UiXV0.jpg?sha=e196ed6ef4face69</t>
  </si>
  <si>
    <t>Mom and Her Boyfriend, Mr. Art</t>
  </si>
  <si>
    <t>23.2015</t>
  </si>
  <si>
    <t>http://www.moma.org/collection/works/188023</t>
  </si>
  <si>
    <t>http://www.moma.org/media/W1siZiIsIjMxMDM2OSJdLFsicCIsImNvbnZlcnQiLCItcmVzaXplIDMwMHgzMDBcdTAwM2UiXV0.jpg?sha=e314cda883ba8c11</t>
  </si>
  <si>
    <t>Aunt Midgie and Grandma Ruby</t>
  </si>
  <si>
    <t>24.2015</t>
  </si>
  <si>
    <t>http://www.moma.org/collection/works/188024</t>
  </si>
  <si>
    <t>http://www.moma.org/media/W1siZiIsIjMxNzA2MSJdLFsicCIsImNvbnZlcnQiLCItcmVzaXplIDMwMHgzMDBcdTAwM2UiXV0.jpg?sha=b261f9b946391645</t>
  </si>
  <si>
    <t>Mom and Me in the Phase</t>
  </si>
  <si>
    <t>25.2015</t>
  </si>
  <si>
    <t>http://www.moma.org/collection/works/188025</t>
  </si>
  <si>
    <t>http://www.moma.org/media/W1siZiIsIjMxNzA0MSJdLFsicCIsImNvbnZlcnQiLCItcmVzaXplIDMwMHgzMDBcdTAwM2UiXV0.jpg?sha=e0ded2575c3f7486</t>
  </si>
  <si>
    <t>Fifth Street Tavern and U.P.M.C. Braddock Hospital on Braddock Avenue</t>
  </si>
  <si>
    <t>17 1/2 x 23 5/16" (44.5 x 59.2 cm)</t>
  </si>
  <si>
    <t>Acquired through the generosity of Bernard I. Lumpkin and Carmine D. Boccuzzi in honor of Cerrie Bamford and the Friends of Education of The Museum of Modern Art</t>
  </si>
  <si>
    <t>26.2015</t>
  </si>
  <si>
    <t>http://www.moma.org/collection/works/188026</t>
  </si>
  <si>
    <t>http://www.moma.org/media/W1siZiIsIjMxNzA0OSJdLFsicCIsImNvbnZlcnQiLCItcmVzaXplIDMwMHgzMDBcdTAwM2UiXV0.jpg?sha=18d4a913d84099ae</t>
  </si>
  <si>
    <t>U.S.S. Edgar Thomson Steel Works and Monongahela River</t>
  </si>
  <si>
    <t>47 5/8 x 59 3/16" (121 x 150.3 cm)</t>
  </si>
  <si>
    <t>27.2015</t>
  </si>
  <si>
    <t>http://www.moma.org/collection/works/188027</t>
  </si>
  <si>
    <t>http://www.moma.org/media/W1siZiIsIjM5MTY4OCJdLFsicCIsImNvbnZlcnQiLCItcmVzaXplIDMwMHgzMDBcdTAwM2UiXV0.jpg?sha=9c19e67b4e74bfab</t>
  </si>
  <si>
    <t>BRCK 3G WiFi Router</t>
  </si>
  <si>
    <t>Reginald Orton, Erik Hersman, Philip Walton</t>
  </si>
  <si>
    <t>47076, 39576, 47077</t>
  </si>
  <si>
    <t>(New Zealander, born 1981) (American, born 1975) (American, born 1974)</t>
  </si>
  <si>
    <t>(New Zealander) (American) (American)</t>
  </si>
  <si>
    <t>(1981) (1975) (1974)</t>
  </si>
  <si>
    <t>ABS plastic, rubber, and electronic components</t>
  </si>
  <si>
    <t>1 3/4 x 5 3/16 x 2 13/16" (4.5 x 13.2 x 7.2 cm)</t>
  </si>
  <si>
    <t>104.2015</t>
  </si>
  <si>
    <t>http://www.moma.org/collection/works/188036</t>
  </si>
  <si>
    <t>http://www.moma.org/media/W1siZiIsIjM0MjY2NiJdLFsicCIsImNvbnZlcnQiLCItcmVzaXplIDMwMHgzMDBcdTAwM2UiXV0.jpg?sha=0ce820c17a2d0e28</t>
  </si>
  <si>
    <t>Ribbons</t>
  </si>
  <si>
    <t>Cotton mounted on bamboo</t>
  </si>
  <si>
    <t>102 3/8 x 36 1/4" (260 x 92 cm)</t>
  </si>
  <si>
    <t>Gift of Demisch Danant</t>
  </si>
  <si>
    <t>98.2015</t>
  </si>
  <si>
    <t>http://www.moma.org/collection/works/188037</t>
  </si>
  <si>
    <t>http://www.moma.org/media/W1siZiIsIjMxODU2NCJdLFsicCIsImNvbnZlcnQiLCItcmVzaXplIDMwMHgzMDBcdTAwM2UiXV0.jpg?sha=7ea6131d0e99b76a</t>
  </si>
  <si>
    <t>Halyard armchair</t>
  </si>
  <si>
    <t>Steel, plaited flag halyard</t>
  </si>
  <si>
    <t>31 1/2 x 44 1/2 x 44 1/2" (80 x 113 x 113 cm)</t>
  </si>
  <si>
    <t>105.2015</t>
  </si>
  <si>
    <t>http://www.moma.org/collection/works/188038</t>
  </si>
  <si>
    <t>http://www.moma.org/media/W1siZiIsIjMyMjUzMCJdLFsicCIsImNvbnZlcnQiLCItcmVzaXplIDMwMHgzMDBcdTAwM2UiXV0.jpg?sha=7f1fbb2e395c6ab9</t>
  </si>
  <si>
    <t>Feldkapelle für den heiligen Bruder Klaus 06 (Bruder Klaus Field Chapel, Mechernich, Germany)</t>
  </si>
  <si>
    <t>Hélène Binet, Peter Zumthor</t>
  </si>
  <si>
    <t>47022, 47230</t>
  </si>
  <si>
    <t>(Swiss, born 1959) (Swiss, born 1943)</t>
  </si>
  <si>
    <t>(1959) (1943)</t>
  </si>
  <si>
    <t>19 11/16 x 23 5/8" (50 x 60 cm)</t>
  </si>
  <si>
    <t>Gift of The Modern Women's Fund and the Committee on Architecture and Design Funds</t>
  </si>
  <si>
    <t>69.2015</t>
  </si>
  <si>
    <t>http://www.moma.org/collection/works/188039</t>
  </si>
  <si>
    <t>http://www.moma.org/media/W1siZiIsIjMyMDE0NSJdLFsicCIsImNvbnZlcnQiLCItcmVzaXplIDMwMHgzMDBcdTAwM2UiXV0.jpg?sha=62160d6c59bab731</t>
  </si>
  <si>
    <t>Feldkapelle für den heiligen Bruder Klaus 03 (Bruder Klaus Field Chapel, Mechernich, Germany)</t>
  </si>
  <si>
    <t>70.2015</t>
  </si>
  <si>
    <t>http://www.moma.org/collection/works/188040</t>
  </si>
  <si>
    <t>http://www.moma.org/media/W1siZiIsIjMyMDE0NyJdLFsicCIsImNvbnZlcnQiLCItcmVzaXplIDMwMHgzMDBcdTAwM2UiXV0.jpg?sha=18caca51f33bdeda</t>
  </si>
  <si>
    <t>Feldkapelle für den heiligen Bruder Klaus 01 (Bruder Klaus Field Chapel, Mechernich, Germany)</t>
  </si>
  <si>
    <t>Gift of ammann // gallery, Gabrielle Amman, Cologne, Germany</t>
  </si>
  <si>
    <t>71.2015</t>
  </si>
  <si>
    <t>http://www.moma.org/collection/works/188041</t>
  </si>
  <si>
    <t>http://www.moma.org/media/W1siZiIsIjMyMDE0OCJdLFsicCIsImNvbnZlcnQiLCItcmVzaXplIDMwMHgzMDBcdTAwM2UiXV0.jpg?sha=07288f3e462f6e8c</t>
  </si>
  <si>
    <t>Feldkapelle für den heiligen Bruder Klaus 02 (Bruder Klaus Field Chapel, Mechernich, Germany)</t>
  </si>
  <si>
    <t>72.2015</t>
  </si>
  <si>
    <t>http://www.moma.org/collection/works/188042</t>
  </si>
  <si>
    <t>http://www.moma.org/media/W1siZiIsIjMyMDE0OSJdLFsicCIsImNvbnZlcnQiLCItcmVzaXplIDMwMHgzMDBcdTAwM2UiXV0.jpg?sha=e4cf9927c67a942d</t>
  </si>
  <si>
    <t>Untitled from Portfolio (Manifesto)</t>
  </si>
  <si>
    <t>composition: 21 9/16 x 19 5/16" (54.7 x 49 cm); sheet: 30 x 22 1/4" (76.2 x 56.5 cm)</t>
  </si>
  <si>
    <t>642.2014.1</t>
  </si>
  <si>
    <t>composition: 27 9/16 x 14 15/16" (70 x 38 cm); sheet: 30 x 22 1/4" (76.2 x 56.5 cm)</t>
  </si>
  <si>
    <t>642.2014.2</t>
  </si>
  <si>
    <t>composition: 26 9/16 x 18 7/8" (67.5 x 48 cm); sheet: 30 x 22 1/4" (76.2 x 56.5 cm)</t>
  </si>
  <si>
    <t>642.2014.3</t>
  </si>
  <si>
    <t>composition: 25 1/4 x 19 9/16" (64.2 x 49.7 cm); sheet: 30 x 22 1/4" (76.2 x 56.5 cm)</t>
  </si>
  <si>
    <t>642.2014.4</t>
  </si>
  <si>
    <t>composition: 24 1/8 x 20 1/2" (61.3 x 52 cm); sheet: 30 x 22 1/4" (76.2 x 56.5 cm)</t>
  </si>
  <si>
    <t>642.2014.5</t>
  </si>
  <si>
    <t>composition: 23 5/8 x 17 5/16" (60 x 44 cm); sheet: 30 x 22 1/4" (76.2 x 56.5 cm)</t>
  </si>
  <si>
    <t>642.2014.6</t>
  </si>
  <si>
    <t>Bauhaus Ausstellung Weimar</t>
  </si>
  <si>
    <t>Twenty lithographs</t>
  </si>
  <si>
    <t>each (approx.): 5 7/8 x 3 15/16" (15 x 10 cm)</t>
  </si>
  <si>
    <t>107.2015.1-20</t>
  </si>
  <si>
    <t>July 16, 1968</t>
  </si>
  <si>
    <t>Lacquer on canvas</t>
  </si>
  <si>
    <t>109 13/16 x 96 7/16" (279 x 245 cm)</t>
  </si>
  <si>
    <t>246.2015</t>
  </si>
  <si>
    <t>http://www.moma.org/collection/works/188112</t>
  </si>
  <si>
    <t>http://www.moma.org/media/W1siZiIsIjMzMDUwMiJdLFsicCIsImNvbnZlcnQiLCItcmVzaXplIDMwMHgzMDBcdTAwM2UiXV0.jpg?sha=2936adb416e1e4e0</t>
  </si>
  <si>
    <t>Bent Lace</t>
  </si>
  <si>
    <t>112 x 69 x 40" (284.5 x 175.3 x 101.6 cm)</t>
  </si>
  <si>
    <t>Gift of Agnes Gund in honor of David Rockefeller on his 100th birthday</t>
  </si>
  <si>
    <t>249.2015</t>
  </si>
  <si>
    <t>http://www.moma.org/collection/works/188113</t>
  </si>
  <si>
    <t>http://www.moma.org/media/W1siZiIsIjMzMTU3NiJdLFsicCIsImNvbnZlcnQiLCItcmVzaXplIDMwMHgzMDBcdTAwM2UiXV0.jpg?sha=14255bf6d5d1e7e3</t>
  </si>
  <si>
    <t>707.6113580695</t>
  </si>
  <si>
    <t>Vallauris, 1947</t>
  </si>
  <si>
    <t>7 1/2 x 1 15/16 x 2 3/4" (19 x 5 x 7 cm)</t>
  </si>
  <si>
    <t>Gift of Almine and Bernard Ruiz-Picasso</t>
  </si>
  <si>
    <t>551.2016</t>
  </si>
  <si>
    <t>http://www.moma.org/collection/works/188137</t>
  </si>
  <si>
    <t>http://www.moma.org/media/W1siZiIsIjM1MDY3OCJdLFsicCIsImNvbnZlcnQiLCItcmVzaXplIDMwMHgzMDBcdTAwM2UiXV0.jpg?sha=21154bfc7edb43a9</t>
  </si>
  <si>
    <t>Fernando Botero Park Library, San Cristóbal, Medellín, Colombia (Perforations)</t>
  </si>
  <si>
    <t>G Ateliers Architecture, Orlando Garcia, Adriana Salazar</t>
  </si>
  <si>
    <t>47064, 47063, 47154</t>
  </si>
  <si>
    <t>(est. 2006) (American, born Colombia, 1975) (Colombian, born 1983)</t>
  </si>
  <si>
    <t>() (Colombian) (Colombian)</t>
  </si>
  <si>
    <t>(2006) (1975) (1983)</t>
  </si>
  <si>
    <t>Colored pencil on paper and tracing paper</t>
  </si>
  <si>
    <t>53.2015.1a-b</t>
  </si>
  <si>
    <t>http://www.moma.org/collection/works/188293</t>
  </si>
  <si>
    <t>Fernando Botero Park Library, San Cristóbal, Medellín, Colombia (Contextual sketch)</t>
  </si>
  <si>
    <t>53.2015.2</t>
  </si>
  <si>
    <t>http://www.moma.org/collection/works/188294</t>
  </si>
  <si>
    <t>Fernando Botero Park Library, San Cristóbal, Medellín, Colombia (Façade studies)</t>
  </si>
  <si>
    <t>12 x 84" (30.5 x 213.4 cm)</t>
  </si>
  <si>
    <t>53.2015.3</t>
  </si>
  <si>
    <t>http://www.moma.org/collection/works/188295</t>
  </si>
  <si>
    <t>Fernando Botero Park Library, San Cristóbal, Medellín, Colombia (Plan sketches)</t>
  </si>
  <si>
    <t>14 x 15" (35.6 x 38.1 cm)</t>
  </si>
  <si>
    <t>53.2015.4</t>
  </si>
  <si>
    <t>http://www.moma.org/collection/works/188296</t>
  </si>
  <si>
    <t>Fernando Botero Park Library, San Cristóbal, Medellín, Colombia (Cross Section S-S, studies of light and shadow)</t>
  </si>
  <si>
    <t>53.2015.5</t>
  </si>
  <si>
    <t>http://www.moma.org/collection/works/188297</t>
  </si>
  <si>
    <t>Fernando Botero Park Library, San Cristóbal, Medellín, Colombia (Cross Section C-C, studies of light and shadow)</t>
  </si>
  <si>
    <t>53.2015.6</t>
  </si>
  <si>
    <t>http://www.moma.org/collection/works/188298</t>
  </si>
  <si>
    <t>Fernando Botero Park Library, San Cristóbal, Medellín, Colombia (Longitudinal section A-A, studies of light and shadow)</t>
  </si>
  <si>
    <t>11 1/2 x 23" (29.2 x 58.4 cm)</t>
  </si>
  <si>
    <t>53.2015.7</t>
  </si>
  <si>
    <t>http://www.moma.org/collection/works/188299</t>
  </si>
  <si>
    <t>Fernando Botero Park Library, San Cristóbal, Medellín, Colombia (Cross section U-U, studies of light and shadow)</t>
  </si>
  <si>
    <t>53.2015.8</t>
  </si>
  <si>
    <t>http://www.moma.org/collection/works/188300</t>
  </si>
  <si>
    <t>Fernando Botero Park Library, San Cristóbal, Medellín, Colombia (South elevation)</t>
  </si>
  <si>
    <t>9 1/2 x 40" (24.1 x 101.6 cm)</t>
  </si>
  <si>
    <t>53.2015.9</t>
  </si>
  <si>
    <t>http://www.moma.org/collection/works/188301</t>
  </si>
  <si>
    <t>Fernando Botero Park Library, San Cristóbal, Medellín, Colombia (North elevation)</t>
  </si>
  <si>
    <t>53.2015.10</t>
  </si>
  <si>
    <t>http://www.moma.org/collection/works/188302</t>
  </si>
  <si>
    <t>Fernando Botero Park Library, San Cristóbal, Medellín, Colombia (East and West elevations)</t>
  </si>
  <si>
    <t>53.2015.11</t>
  </si>
  <si>
    <t>http://www.moma.org/collection/works/188303</t>
  </si>
  <si>
    <t>Fernando Botero Park Library, San Cristóbal, Medellín, Colombia (Scale model, 1:75)</t>
  </si>
  <si>
    <t>12 x 60 x 7" (30.5 x 152.4 x 17.8 cm)</t>
  </si>
  <si>
    <t>63.2015</t>
  </si>
  <si>
    <t>http://www.moma.org/collection/works/188304</t>
  </si>
  <si>
    <t>http://www.moma.org/media/W1siZiIsIjMyMjU2OCJdLFsicCIsImNvbnZlcnQiLCItcmVzaXplIDMwMHgzMDBcdTAwM2UiXV0.jpg?sha=e0fdb1a08bc079af</t>
  </si>
  <si>
    <t>Peg and Jon</t>
  </si>
  <si>
    <t>John Houck</t>
  </si>
  <si>
    <t>47067</t>
  </si>
  <si>
    <t>22 × 27 1/8" (55.9 × 68.9 cm)</t>
  </si>
  <si>
    <t>30.2015</t>
  </si>
  <si>
    <t>http://www.moma.org/collection/works/188311</t>
  </si>
  <si>
    <t>http://www.moma.org/media/W1siZiIsIjMxNjk1MSJdLFsicCIsImNvbnZlcnQiLCItcmVzaXplIDMwMHgzMDBcdTAwM2UiXV0.jpg?sha=877e266b40f93936</t>
  </si>
  <si>
    <t>Copper Mountain</t>
  </si>
  <si>
    <t>29 × 22 15/16" (73.7 × 58.3 cm)</t>
  </si>
  <si>
    <t>31.2015</t>
  </si>
  <si>
    <t>http://www.moma.org/collection/works/188314</t>
  </si>
  <si>
    <t>http://www.moma.org/media/W1siZiIsIjMxNzAyOCJdLFsicCIsImNvbnZlcnQiLCItcmVzaXplIDMwMHgzMDBcdTAwM2UiXV0.jpg?sha=7f970d3a5b6e3999</t>
  </si>
  <si>
    <t>Human Organs-on-Chips</t>
  </si>
  <si>
    <t>Wyss Institute for Biologically Inspired Engineering at Harvard University, Donald Elliot Ingber, Dan Dongeun Huh, Boston Children's Hospital</t>
  </si>
  <si>
    <t>47069, 47112, 47113, 47114</t>
  </si>
  <si>
    <t>(American, born 1956) (American, born Korea, 1975)</t>
  </si>
  <si>
    <t>() (American) (American) ()</t>
  </si>
  <si>
    <t>(0) (1956) (1975) (0)</t>
  </si>
  <si>
    <t>Photolithographically etched and replica molded silicone rubber</t>
  </si>
  <si>
    <t>Each: 1/2 x 1 1/2 x 3/4" (1.3 x 3.8 x 1.9 cm)</t>
  </si>
  <si>
    <t>Gift of the Wyss Institute for Biologically Inspired Engineering at Harvard University</t>
  </si>
  <si>
    <t>106.2015.1-3</t>
  </si>
  <si>
    <t>http://www.moma.org/collection/works/188322</t>
  </si>
  <si>
    <t>Wilhelm Claus</t>
  </si>
  <si>
    <t>5 9/16 x 3 15/16" (14.1 x 10 cm)</t>
  </si>
  <si>
    <t>6.2015</t>
  </si>
  <si>
    <t>http://www.moma.org/collection/works/188329</t>
  </si>
  <si>
    <t>http://www.moma.org/media/W1siZiIsIjMxNDY0MiJdLFsicCIsImNvbnZlcnQiLCItcmVzaXplIDMwMHgzMDBcdTAwM2UiXV0.jpg?sha=4a625f70f069dc8f</t>
  </si>
  <si>
    <t>11 15/16 x 9 7/16" (30.3 x 24 cm)</t>
  </si>
  <si>
    <t>7.2015</t>
  </si>
  <si>
    <t>http://www.moma.org/collection/works/188330</t>
  </si>
  <si>
    <t>http://www.moma.org/media/W1siZiIsIjMxNDY0MyJdLFsicCIsImNvbnZlcnQiLCItcmVzaXplIDMwMHgzMDBcdTAwM2UiXV0.jpg?sha=e7a42b78c02d18f9</t>
  </si>
  <si>
    <t>Untitled, Rose Garden, Allentown, Pennsylvania</t>
  </si>
  <si>
    <t>1137.2014</t>
  </si>
  <si>
    <t>http://www.moma.org/collection/works/188339</t>
  </si>
  <si>
    <t>http://www.moma.org/media/W1siZiIsIjMxNDUxNyJdLFsicCIsImNvbnZlcnQiLCItcmVzaXplIDMwMHgzMDBcdTAwM2UiXV0.jpg?sha=f491b27422d743a4</t>
  </si>
  <si>
    <t>19.2015</t>
  </si>
  <si>
    <t>http://www.moma.org/collection/works/188352</t>
  </si>
  <si>
    <t>http://www.moma.org/media/W1siZiIsIjMxNDUyNiJdLFsicCIsImNvbnZlcnQiLCItcmVzaXplIDMwMHgzMDBcdTAwM2UiXV0.jpg?sha=96c74b6ef4636b42</t>
  </si>
  <si>
    <t>New York City Subway Diagram</t>
  </si>
  <si>
    <t>Massimo Vignelli, Beatriz Cifuentes, Yoshiki Waterhouse</t>
  </si>
  <si>
    <t>6155, 37321, 37322</t>
  </si>
  <si>
    <t>(Italian, 1931–2014) (Spanish, born 1975) (Canadian, born 1973)</t>
  </si>
  <si>
    <t>(Italian) (Spanish) (Canadian)</t>
  </si>
  <si>
    <t>(1931) (1975) (1973)</t>
  </si>
  <si>
    <t>45 x 36" (114.3 x 91.4 cm)</t>
  </si>
  <si>
    <t>131.2015</t>
  </si>
  <si>
    <t>http://www.moma.org/collection/works/188381</t>
  </si>
  <si>
    <t>http://www.moma.org/media/W1siZiIsIjMyMDEwNyJdLFsicCIsImNvbnZlcnQiLCItcmVzaXplIDMwMHgzMDBcdTAwM2UiXV0.jpg?sha=5af3765f1bc78c2e</t>
  </si>
  <si>
    <t>Mac OS Icon sketchbook</t>
  </si>
  <si>
    <t>Susan Kare</t>
  </si>
  <si>
    <t>38483</t>
  </si>
  <si>
    <t>Bound sketchbook, ink and felt-tipped pen on paper</t>
  </si>
  <si>
    <t>Gift of the designer, jointly owned by the Museum of Modern Art, New York and the San Francisco Museum of Modern Art</t>
  </si>
  <si>
    <t>112.2015</t>
  </si>
  <si>
    <t>http://www.moma.org/collection/works/188382</t>
  </si>
  <si>
    <t>http://www.moma.org/media/W1siZiIsIjMxMDM3MCJdLFsicCIsImNvbnZlcnQiLCItcmVzaXplIDMwMHgzMDBcdTAwM2UiXV0.jpg?sha=56324a4143a10b19</t>
  </si>
  <si>
    <t>Graphic icon sketch</t>
  </si>
  <si>
    <t>Pencil and ink on gridded paper</t>
  </si>
  <si>
    <t>113.2015.1</t>
  </si>
  <si>
    <t>http://www.moma.org/collection/works/188386</t>
  </si>
  <si>
    <t>http://www.moma.org/media/W1siZiIsIjMxMDQ2NyJdLFsicCIsImNvbnZlcnQiLCItcmVzaXplIDMwMHgzMDBcdTAwM2UiXV0.jpg?sha=095a1b97d27402e2</t>
  </si>
  <si>
    <t>113.2015.2</t>
  </si>
  <si>
    <t>http://www.moma.org/collection/works/188387</t>
  </si>
  <si>
    <t>http://www.moma.org/media/W1siZiIsIjMxMDM4NCJdLFsicCIsImNvbnZlcnQiLCItcmVzaXplIDMwMHgzMDBcdTAwM2UiXV0.jpg?sha=ca4bb2bcc47b6725</t>
  </si>
  <si>
    <t>113.2015.3</t>
  </si>
  <si>
    <t>http://www.moma.org/collection/works/188388</t>
  </si>
  <si>
    <t>http://www.moma.org/media/W1siZiIsIjMxMDQ1NiJdLFsicCIsImNvbnZlcnQiLCItcmVzaXplIDMwMHgzMDBcdTAwM2UiXV0.jpg?sha=5732162493a41edf</t>
  </si>
  <si>
    <t>113.2015.4</t>
  </si>
  <si>
    <t>http://www.moma.org/collection/works/188389</t>
  </si>
  <si>
    <t>http://www.moma.org/media/W1siZiIsIjMxMDQyOSJdLFsicCIsImNvbnZlcnQiLCItcmVzaXplIDMwMHgzMDBcdTAwM2UiXV0.jpg?sha=372e80fa6a070163</t>
  </si>
  <si>
    <t>113.2015.5</t>
  </si>
  <si>
    <t>http://www.moma.org/collection/works/188390</t>
  </si>
  <si>
    <t>http://www.moma.org/media/W1siZiIsIjMxMDM5NCJdLFsicCIsImNvbnZlcnQiLCItcmVzaXplIDMwMHgzMDBcdTAwM2UiXV0.jpg?sha=3d2e1fae19e6ba88</t>
  </si>
  <si>
    <t>113.2015.6</t>
  </si>
  <si>
    <t>http://www.moma.org/collection/works/188391</t>
  </si>
  <si>
    <t>http://www.moma.org/media/W1siZiIsIjMxMDM3MiJdLFsicCIsImNvbnZlcnQiLCItcmVzaXplIDMwMHgzMDBcdTAwM2UiXV0.jpg?sha=f28987e82231d2a7</t>
  </si>
  <si>
    <t>113.2015.7</t>
  </si>
  <si>
    <t>http://www.moma.org/collection/works/188392</t>
  </si>
  <si>
    <t>http://www.moma.org/media/W1siZiIsIjMxMDQ1NyJdLFsicCIsImNvbnZlcnQiLCItcmVzaXplIDMwMHgzMDBcdTAwM2UiXV0.jpg?sha=c7ad1667465a0488</t>
  </si>
  <si>
    <t>113.2015.8</t>
  </si>
  <si>
    <t>http://www.moma.org/collection/works/188393</t>
  </si>
  <si>
    <t>http://www.moma.org/media/W1siZiIsIjMxMDM4MSJdLFsicCIsImNvbnZlcnQiLCItcmVzaXplIDMwMHgzMDBcdTAwM2UiXV0.jpg?sha=bfeea619ad55134f</t>
  </si>
  <si>
    <t>113.2015.9</t>
  </si>
  <si>
    <t>http://www.moma.org/collection/works/188394</t>
  </si>
  <si>
    <t>http://www.moma.org/media/W1siZiIsIjMxMDM1OSJdLFsicCIsImNvbnZlcnQiLCItcmVzaXplIDMwMHgzMDBcdTAwM2UiXV0.jpg?sha=fb47e336b348daad</t>
  </si>
  <si>
    <t>113.2015.10</t>
  </si>
  <si>
    <t>http://www.moma.org/collection/works/188395</t>
  </si>
  <si>
    <t>http://www.moma.org/media/W1siZiIsIjMxMDM2MCJdLFsicCIsImNvbnZlcnQiLCItcmVzaXplIDMwMHgzMDBcdTAwM2UiXV0.jpg?sha=e751c2aa48954e34</t>
  </si>
  <si>
    <t>113.2015.11</t>
  </si>
  <si>
    <t>http://www.moma.org/collection/works/188396</t>
  </si>
  <si>
    <t>http://www.moma.org/media/W1siZiIsIjMxMDQ4NyJdLFsicCIsImNvbnZlcnQiLCItcmVzaXplIDMwMHgzMDBcdTAwM2UiXV0.jpg?sha=a8ff2c4fe8ef08d2</t>
  </si>
  <si>
    <t>Pencil and ink on gridded paper with cut and pasted elements</t>
  </si>
  <si>
    <t>113.2015.12</t>
  </si>
  <si>
    <t>http://www.moma.org/collection/works/188397</t>
  </si>
  <si>
    <t>http://www.moma.org/media/W1siZiIsIjMxMDM3MSJdLFsicCIsImNvbnZlcnQiLCItcmVzaXplIDMwMHgzMDBcdTAwM2UiXV0.jpg?sha=d38dd86e6ff011f1</t>
  </si>
  <si>
    <t>Characters Generated by Cairo Type Font</t>
  </si>
  <si>
    <t>114.2015</t>
  </si>
  <si>
    <t>http://www.moma.org/collection/works/188398</t>
  </si>
  <si>
    <t>http://www.moma.org/media/W1siZiIsIjMxMDQ2NiJdLFsicCIsImNvbnZlcnQiLCItcmVzaXplIDMwMHgzMDBcdTAwM2UiXV0.jpg?sha=efbc007cb7eb5213</t>
  </si>
  <si>
    <t>Graphic Icons</t>
  </si>
  <si>
    <t>Dot matrix print</t>
  </si>
  <si>
    <t>115.2015.1</t>
  </si>
  <si>
    <t>http://www.moma.org/collection/works/188402</t>
  </si>
  <si>
    <t>http://www.moma.org/media/W1siZiIsIjMxMDQ1OSJdLFsicCIsImNvbnZlcnQiLCItcmVzaXplIDMwMHgzMDBcdTAwM2UiXV0.jpg?sha=8e5f2c427a4ef26f</t>
  </si>
  <si>
    <t>115.2015.2</t>
  </si>
  <si>
    <t>http://www.moma.org/collection/works/188403</t>
  </si>
  <si>
    <t>http://www.moma.org/media/W1siZiIsIjMxMDQ4OCJdLFsicCIsImNvbnZlcnQiLCItcmVzaXplIDMwMHgzMDBcdTAwM2UiXV0.jpg?sha=60a0c5dadf73de0f</t>
  </si>
  <si>
    <t>115.2015.3</t>
  </si>
  <si>
    <t>http://www.moma.org/collection/works/188404</t>
  </si>
  <si>
    <t>http://www.moma.org/media/W1siZiIsIjMxMDQ4OSJdLFsicCIsImNvbnZlcnQiLCItcmVzaXplIDMwMHgzMDBcdTAwM2UiXV0.jpg?sha=b1ef1f07e4315ff1</t>
  </si>
  <si>
    <t>115.2015.4</t>
  </si>
  <si>
    <t>http://www.moma.org/collection/works/188405</t>
  </si>
  <si>
    <t>http://www.moma.org/media/W1siZiIsIjMxMDQ2MCJdLFsicCIsImNvbnZlcnQiLCItcmVzaXplIDMwMHgzMDBcdTAwM2UiXV0.jpg?sha=b6aefe977351dda6</t>
  </si>
  <si>
    <t>115.2015.5</t>
  </si>
  <si>
    <t>http://www.moma.org/collection/works/188406</t>
  </si>
  <si>
    <t>http://www.moma.org/media/W1siZiIsIjMxMDQ1NSJdLFsicCIsImNvbnZlcnQiLCItcmVzaXplIDMwMHgzMDBcdTAwM2UiXV0.jpg?sha=d45797e126da7642</t>
  </si>
  <si>
    <t>115.2015.6</t>
  </si>
  <si>
    <t>http://www.moma.org/collection/works/188407</t>
  </si>
  <si>
    <t>http://www.moma.org/media/W1siZiIsIjMxMDQzNyJdLFsicCIsImNvbnZlcnQiLCItcmVzaXplIDMwMHgzMDBcdTAwM2UiXV0.jpg?sha=d19322cbf61fa8d3</t>
  </si>
  <si>
    <t>115.2015.7</t>
  </si>
  <si>
    <t>http://www.moma.org/collection/works/188408</t>
  </si>
  <si>
    <t>http://www.moma.org/media/W1siZiIsIjMxMDQ2OCJdLFsicCIsImNvbnZlcnQiLCItcmVzaXplIDMwMHgzMDBcdTAwM2UiXV0.jpg?sha=af9007a251a67c49</t>
  </si>
  <si>
    <t>115.2015.8</t>
  </si>
  <si>
    <t>http://www.moma.org/collection/works/188409</t>
  </si>
  <si>
    <t>http://www.moma.org/media/W1siZiIsIjMxMDQwMiJdLFsicCIsImNvbnZlcnQiLCItcmVzaXplIDMwMHgzMDBcdTAwM2UiXV0.jpg?sha=728e4df94d890fd6</t>
  </si>
  <si>
    <t>115.2015.9</t>
  </si>
  <si>
    <t>http://www.moma.org/collection/works/188410</t>
  </si>
  <si>
    <t>http://www.moma.org/media/W1siZiIsIjMxMDQ2MSJdLFsicCIsImNvbnZlcnQiLCItcmVzaXplIDMwMHgzMDBcdTAwM2UiXV0.jpg?sha=94c20cb62c634bef</t>
  </si>
  <si>
    <t>115.2015.10</t>
  </si>
  <si>
    <t>http://www.moma.org/collection/works/188411</t>
  </si>
  <si>
    <t>http://www.moma.org/media/W1siZiIsIjMxMDUwOCJdLFsicCIsImNvbnZlcnQiLCItcmVzaXplIDMwMHgzMDBcdTAwM2UiXV0.jpg?sha=ba6da180f8da2c7b</t>
  </si>
  <si>
    <t>115.2015.11</t>
  </si>
  <si>
    <t>http://www.moma.org/collection/works/188412</t>
  </si>
  <si>
    <t>http://www.moma.org/media/W1siZiIsIjMxMDQyOCJdLFsicCIsImNvbnZlcnQiLCItcmVzaXplIDMwMHgzMDBcdTAwM2UiXV0.jpg?sha=40ca202167dbabe6</t>
  </si>
  <si>
    <t>115.2015.12</t>
  </si>
  <si>
    <t>http://www.moma.org/collection/works/188413</t>
  </si>
  <si>
    <t>http://www.moma.org/media/W1siZiIsIjMxMDM2MSJdLFsicCIsImNvbnZlcnQiLCItcmVzaXplIDMwMHgzMDBcdTAwM2UiXV0.jpg?sha=3f83bd7ff4baf357</t>
  </si>
  <si>
    <t>115.2015.13</t>
  </si>
  <si>
    <t>http://www.moma.org/collection/works/188414</t>
  </si>
  <si>
    <t>http://www.moma.org/media/W1siZiIsIjMxMDM2MiJdLFsicCIsImNvbnZlcnQiLCItcmVzaXplIDMwMHgzMDBcdTAwM2UiXV0.jpg?sha=58da557a96a6ef39</t>
  </si>
  <si>
    <t>115.2015.14</t>
  </si>
  <si>
    <t>http://www.moma.org/collection/works/188415</t>
  </si>
  <si>
    <t>http://www.moma.org/media/W1siZiIsIjMxMDUwOSJdLFsicCIsImNvbnZlcnQiLCItcmVzaXplIDMwMHgzMDBcdTAwM2UiXV0.jpg?sha=41b5a0fdd6e5e82e</t>
  </si>
  <si>
    <t>115.2015.15</t>
  </si>
  <si>
    <t>http://www.moma.org/collection/works/188416</t>
  </si>
  <si>
    <t>http://www.moma.org/media/W1siZiIsIjMxMDQ3OSJdLFsicCIsImNvbnZlcnQiLCItcmVzaXplIDMwMHgzMDBcdTAwM2UiXV0.jpg?sha=67a831a6431eaee0</t>
  </si>
  <si>
    <t>Interface Graphics</t>
  </si>
  <si>
    <t>Digital files on floppy disks</t>
  </si>
  <si>
    <t>116.2015</t>
  </si>
  <si>
    <t>Wing House, Helsinki, Finland</t>
  </si>
  <si>
    <t>Paper, cardboard, acrylic, polystyrene</t>
  </si>
  <si>
    <t>18 x 18 x 12" (45.7 x 45.7 x 30.5 cm)</t>
  </si>
  <si>
    <t>61.2015</t>
  </si>
  <si>
    <t>http://www.moma.org/collection/works/188428</t>
  </si>
  <si>
    <t>http://www.moma.org/media/W1siZiIsIjMxOTgyMSJdLFsicCIsImNvbnZlcnQiLCItcmVzaXplIDMwMHgzMDBcdTAwM2UiXV0.jpg?sha=73f2c4b3a4e9fb06</t>
  </si>
  <si>
    <t>Polystyrene, wood and paint</t>
  </si>
  <si>
    <t>10 3/8 x 10 1/2 x 3 3/4" (26.4 x 26.7 x 9.5 cm)</t>
  </si>
  <si>
    <t>62.2015.a-b</t>
  </si>
  <si>
    <t>http://www.moma.org/collection/works/188430</t>
  </si>
  <si>
    <t>http://www.moma.org/media/W1siZiIsIjMyMDE0MyJdLFsicCIsImNvbnZlcnQiLCItcmVzaXplIDMwMHgzMDBcdTAwM2UiXV0.jpg?sha=1bff8d86eec6c23f</t>
  </si>
  <si>
    <t>Virtual Interior UM white</t>
  </si>
  <si>
    <t>Annett Zinsmeister</t>
  </si>
  <si>
    <t>47075</t>
  </si>
  <si>
    <t>Diapositive in aluminum light box</t>
  </si>
  <si>
    <t>24 x 39 3/8 x 5 7/8" (61 x 100.1 x 15 cm)</t>
  </si>
  <si>
    <t>91.2015.1</t>
  </si>
  <si>
    <t>http://www.moma.org/collection/works/188449</t>
  </si>
  <si>
    <t>Virtual Interior MoMA white</t>
  </si>
  <si>
    <t>2007/2015</t>
  </si>
  <si>
    <t>Photographic installation</t>
  </si>
  <si>
    <t>91.2015.2</t>
  </si>
  <si>
    <t>http://www.moma.org/collection/works/188450</t>
  </si>
  <si>
    <t>http://www.moma.org/media/W1siZiIsIjMzMTYyNSJdLFsicCIsImNvbnZlcnQiLCItcmVzaXplIDMwMHgzMDBcdTAwM2UiXV0.jpg?sha=b2a45a174258d3f4</t>
  </si>
  <si>
    <t>Astrobaby</t>
  </si>
  <si>
    <t>FC4968</t>
  </si>
  <si>
    <t>FC4969</t>
  </si>
  <si>
    <t>Astromendala</t>
  </si>
  <si>
    <t>FC4970</t>
  </si>
  <si>
    <t>Dots I</t>
  </si>
  <si>
    <t>FC4971</t>
  </si>
  <si>
    <t>Dots II</t>
  </si>
  <si>
    <t>FC4972</t>
  </si>
  <si>
    <t>Fluxface</t>
  </si>
  <si>
    <t>FC4973</t>
  </si>
  <si>
    <t>Fluxshave</t>
  </si>
  <si>
    <t>FC4974</t>
  </si>
  <si>
    <t>FC4975</t>
  </si>
  <si>
    <t>Hermaphrodite: Bared and Barred</t>
  </si>
  <si>
    <t>FC4976</t>
  </si>
  <si>
    <t>FC4977</t>
  </si>
  <si>
    <t>Hermaphrodite: Sliced</t>
  </si>
  <si>
    <t>FC4978</t>
  </si>
  <si>
    <t>FC4979</t>
  </si>
  <si>
    <t>FC4980</t>
  </si>
  <si>
    <t>Strawberry Shortcake</t>
  </si>
  <si>
    <t>FC4981</t>
  </si>
  <si>
    <t>Toothbrushing</t>
  </si>
  <si>
    <t>FC4982</t>
  </si>
  <si>
    <t>FC4983</t>
  </si>
  <si>
    <t>Toothbrushing II</t>
  </si>
  <si>
    <t>FC4984</t>
  </si>
  <si>
    <t>Word Virus</t>
  </si>
  <si>
    <t>FC4985</t>
  </si>
  <si>
    <t>Wrist Trick</t>
  </si>
  <si>
    <t>FC4986</t>
  </si>
  <si>
    <t>FC4987</t>
  </si>
  <si>
    <t>Word Movie</t>
  </si>
  <si>
    <t>FC4988</t>
  </si>
  <si>
    <t>Razor Blades (possibly)</t>
  </si>
  <si>
    <t>FC4989</t>
  </si>
  <si>
    <t>FC4990</t>
  </si>
  <si>
    <t>Looped film segment with "Dots 1" /  "Dots 3" (flux films) and possibly "N:O:T:H:IN:G"</t>
  </si>
  <si>
    <t>FC4991</t>
  </si>
  <si>
    <t>Un Rolling Event</t>
  </si>
  <si>
    <t>FC4992</t>
  </si>
  <si>
    <t>Sears Catalogue</t>
  </si>
  <si>
    <t>FC4993</t>
  </si>
  <si>
    <t>KATSURA</t>
  </si>
  <si>
    <t>Yuki Kimura</t>
  </si>
  <si>
    <t>47082</t>
  </si>
  <si>
    <t>Nine gelatin silver prints, frames, iron, and plants</t>
  </si>
  <si>
    <t>Overall 15 x 17 ft. (4.57 x 5.18 m)</t>
  </si>
  <si>
    <t>32.2015.1-9</t>
  </si>
  <si>
    <t>http://www.moma.org/collection/works/188523</t>
  </si>
  <si>
    <t>http://www.moma.org/media/W1siZiIsIjM4MzYyMCJdLFsicCIsImNvbnZlcnQiLCItcmVzaXplIDMwMHgzMDBcdTAwM2UiXV0.jpg?sha=7c9b7ef86ec45575</t>
  </si>
  <si>
    <t>14:13 min.</t>
  </si>
  <si>
    <t>1122.2014</t>
  </si>
  <si>
    <t>http://www.moma.org/collection/works/188524</t>
  </si>
  <si>
    <t>853.0</t>
  </si>
  <si>
    <t>10 1/16 x 9 7/16" (25.5 x 24 cm)</t>
  </si>
  <si>
    <t>938.2014.1</t>
  </si>
  <si>
    <t>34 x 46" (86.4 x 116.8 cm)</t>
  </si>
  <si>
    <t>1034.2014.2</t>
  </si>
  <si>
    <t>1034.2014.3</t>
  </si>
  <si>
    <t>1034.2014.4</t>
  </si>
  <si>
    <t>1034.2014.5</t>
  </si>
  <si>
    <t>Free Universal Construction Kit</t>
  </si>
  <si>
    <t>Golan Levin, Free Art and Technology Lab, Shawn Sims, Sy-Lab</t>
  </si>
  <si>
    <t>39123, 47289, 47290, 47291</t>
  </si>
  <si>
    <t>(American, born 1972) (est. 2007) (American, born 1986) (est. 2007)</t>
  </si>
  <si>
    <t>(American) () (American) ()</t>
  </si>
  <si>
    <t>(1972) (2007) (1986) (2007)</t>
  </si>
  <si>
    <t>Gift of the Committee on Architecture and Design and Shapeways</t>
  </si>
  <si>
    <t>101.2015.2.a-bbbb</t>
  </si>
  <si>
    <t>http://www.moma.org/collection/works/188560</t>
  </si>
  <si>
    <t>Mycellium Brick</t>
  </si>
  <si>
    <t>The Living</t>
  </si>
  <si>
    <t>45973</t>
  </si>
  <si>
    <t>Molded mycelium</t>
  </si>
  <si>
    <t>4 x 17 x 7" (10.2 x 43.2 x 17.8 cm)</t>
  </si>
  <si>
    <t>102.2015</t>
  </si>
  <si>
    <t>http://www.moma.org/collection/works/188561</t>
  </si>
  <si>
    <t>http://www.moma.org/media/W1siZiIsIjM0MDIyMCJdLFsicCIsImNvbnZlcnQiLCItcmVzaXplIDMwMHgzMDBcdTAwM2UiXV0.jpg?sha=e9cccac680eaec74</t>
  </si>
  <si>
    <t>Power symbol</t>
  </si>
  <si>
    <t>International Electrotechnical Commission (IEC)</t>
  </si>
  <si>
    <t>33082</t>
  </si>
  <si>
    <t>(Switzerland, est. 1906)</t>
  </si>
  <si>
    <t>digital file</t>
  </si>
  <si>
    <t>138.2015</t>
  </si>
  <si>
    <t>http://www.moma.org/collection/works/188563</t>
  </si>
  <si>
    <t>http://www.moma.org/media/W1siZiIsIjMxMDg2NSJdLFsicCIsImNvbnZlcnQiLCItcmVzaXplIDMwMHgzMDBcdTAwM2UiXV0.jpg?sha=671c08bba67dba0d</t>
  </si>
  <si>
    <t>Creative Commons License Symbol</t>
  </si>
  <si>
    <t>Ryan Junell, Creative Commons</t>
  </si>
  <si>
    <t>47088, 47089</t>
  </si>
  <si>
    <t>Gift of Creative Commons</t>
  </si>
  <si>
    <t>139.2015</t>
  </si>
  <si>
    <t>http://www.moma.org/collection/works/188564</t>
  </si>
  <si>
    <t>http://www.moma.org/media/W1siZiIsIjMxMzEyMSJdLFsicCIsImNvbnZlcnQiLCItcmVzaXplIDMwMHgzMDBcdTAwM2UiXV0.jpg?sha=732c95b9fabbe1da</t>
  </si>
  <si>
    <t>Creative Commons Attribution Symbol</t>
  </si>
  <si>
    <t>Alex Roberts, Creative Commons</t>
  </si>
  <si>
    <t>47242, 47089</t>
  </si>
  <si>
    <t>143.2015</t>
  </si>
  <si>
    <t>http://www.moma.org/collection/works/188565</t>
  </si>
  <si>
    <t>http://www.moma.org/media/W1siZiIsIjMxMTg4OSJdLFsicCIsImNvbnZlcnQiLCItcmVzaXplIDMwMHgzMDBcdTAwM2UiXV0.jpg?sha=5e3d7ac35f019842</t>
  </si>
  <si>
    <t>Creative Commons No Derivatives Symbol</t>
  </si>
  <si>
    <t>140.2015</t>
  </si>
  <si>
    <t>http://www.moma.org/collection/works/188566</t>
  </si>
  <si>
    <t>http://www.moma.org/media/W1siZiIsIjMyNDU4NyJdLFsicCIsImNvbnZlcnQiLCItcmVzaXplIDMwMHgzMDBcdTAwM2UiXV0.jpg?sha=4e3ff16417d070da</t>
  </si>
  <si>
    <t>Creative Commons ShareAlike Symbol</t>
  </si>
  <si>
    <t>142.2015</t>
  </si>
  <si>
    <t>http://www.moma.org/collection/works/188567</t>
  </si>
  <si>
    <t>http://www.moma.org/media/W1siZiIsIjMxMTg5MCJdLFsicCIsImNvbnZlcnQiLCItcmVzaXplIDMwMHgzMDBcdTAwM2UiXV0.jpg?sha=a4658f47ef7e0e5d</t>
  </si>
  <si>
    <t>Creative Commons NonCommercial Symbol</t>
  </si>
  <si>
    <t>141.2015</t>
  </si>
  <si>
    <t>http://www.moma.org/collection/works/188568</t>
  </si>
  <si>
    <t>http://www.moma.org/media/W1siZiIsIjMxMTg5MSJdLFsicCIsImNvbnZlcnQiLCItcmVzaXplIDMwMHgzMDBcdTAwM2UiXV0.jpg?sha=9d80e74dc7380269</t>
  </si>
  <si>
    <t>Unidyne Microphone (model 55)</t>
  </si>
  <si>
    <t>Benjamin Bauer, Wesley Sharer</t>
  </si>
  <si>
    <t>47090, 75564</t>
  </si>
  <si>
    <t>(American, born Ukraine. 1913–1979) (American)</t>
  </si>
  <si>
    <t>microphone</t>
  </si>
  <si>
    <t>6 x 4 x 3" (15.2 x 10.2 x 7.6 cm)</t>
  </si>
  <si>
    <t>93.2015</t>
  </si>
  <si>
    <t>http://www.moma.org/collection/works/188569</t>
  </si>
  <si>
    <t>http://www.moma.org/media/W1siZiIsIjMxODU2MyJdLFsicCIsImNvbnZlcnQiLCItcmVzaXplIDMwMHgzMDBcdTAwM2UiXV0.jpg?sha=8b86951938969de2</t>
  </si>
  <si>
    <t>Broken Mirror</t>
  </si>
  <si>
    <t>Song Dong</t>
  </si>
  <si>
    <t>36892</t>
  </si>
  <si>
    <t>1110.2014</t>
  </si>
  <si>
    <t>http://www.moma.org/collection/works/188574</t>
  </si>
  <si>
    <t>http://www.moma.org/media/W1siZiIsIjQ0ODY3MSJdLFsicCIsImNvbnZlcnQiLCItcmVzaXplIDMwMHgzMDBcdTAwM2UiXV0.jpg?sha=31823bd3107c017f</t>
  </si>
  <si>
    <t>11034.0</t>
  </si>
  <si>
    <t>Escaped Lunatic</t>
  </si>
  <si>
    <t>Steffani Jemison</t>
  </si>
  <si>
    <t>47097</t>
  </si>
  <si>
    <t>2010-11</t>
  </si>
  <si>
    <t>7:41 min.</t>
  </si>
  <si>
    <t>1111.2014</t>
  </si>
  <si>
    <t>http://www.moma.org/collection/works/188575</t>
  </si>
  <si>
    <t>http://www.moma.org/media/W1siZiIsIjMyMjUzMyJdLFsicCIsImNvbnZlcnQiLCItcmVzaXplIDMwMHgzMDBcdTAwM2UiXV0.jpg?sha=09d9c1c6841d0e48</t>
  </si>
  <si>
    <t>461.0</t>
  </si>
  <si>
    <t>The Mapping Journey Project</t>
  </si>
  <si>
    <t>Bouchra Khalili</t>
  </si>
  <si>
    <t>47100</t>
  </si>
  <si>
    <t>(French-Moroccan, born 1975)</t>
  </si>
  <si>
    <t>2008-2011</t>
  </si>
  <si>
    <t>Eight-channel video (color, sound)</t>
  </si>
  <si>
    <t>1114.2014.a-h</t>
  </si>
  <si>
    <t>http://www.moma.org/collection/works/188576</t>
  </si>
  <si>
    <t>http://www.moma.org/media/W1siZiIsIjM4NDE0OSJdLFsicCIsImNvbnZlcnQiLCItcmVzaXplIDMwMHgzMDBcdTAwM2UiXV0.jpg?sha=723e0d37c59e189f</t>
  </si>
  <si>
    <t>The Living Need Light and the Dead Need Music</t>
  </si>
  <si>
    <t>The Propeller Group, Phu Nam, Matt Lucero, Tuan Andrew Nguyen</t>
  </si>
  <si>
    <t>47102, 48188, 48189, 37485</t>
  </si>
  <si>
    <t>(Vietnam, est. 2006) (Vietnamese, born 1974) (American, born 1976) (Vietnamese–American, born 1976)</t>
  </si>
  <si>
    <t>(American) (Vietnamese) (American) (American)</t>
  </si>
  <si>
    <t>(2006) (1974) (1976) (1976)</t>
  </si>
  <si>
    <t>25:15 min.</t>
  </si>
  <si>
    <t>1124.2014</t>
  </si>
  <si>
    <t>http://www.moma.org/collection/works/188577</t>
  </si>
  <si>
    <t>1515.0</t>
  </si>
  <si>
    <t>The Shape of a Right Statement</t>
  </si>
  <si>
    <t>Wu Tsang</t>
  </si>
  <si>
    <t>47104</t>
  </si>
  <si>
    <t>1125.2014</t>
  </si>
  <si>
    <t>http://www.moma.org/collection/works/188578</t>
  </si>
  <si>
    <t>http://www.moma.org/media/W1siZiIsIjMxNzkyNiJdLFsicCIsImNvbnZlcnQiLCItcmVzaXplIDMwMHgzMDBcdTAwM2UiXV0.jpg?sha=8703474c3ad8b62f</t>
  </si>
  <si>
    <t>WILDNESS</t>
  </si>
  <si>
    <t>1126.2014</t>
  </si>
  <si>
    <t>http://www.moma.org/collection/works/188579</t>
  </si>
  <si>
    <t>http://www.moma.org/media/W1siZiIsIjMxNzkyNyJdLFsicCIsImNvbnZlcnQiLCItcmVzaXplIDMwMHgzMDBcdTAwM2UiXV0.jpg?sha=36edd3da97b82f63</t>
  </si>
  <si>
    <t>Maniac Chase</t>
  </si>
  <si>
    <t>1112.2014</t>
  </si>
  <si>
    <t>http://www.moma.org/collection/works/188581</t>
  </si>
  <si>
    <t>http://www.moma.org/media/W1siZiIsIjMyMjUzNiJdLFsicCIsImNvbnZlcnQiLCItcmVzaXplIDMwMHgzMDBcdTAwM2UiXV0.jpg?sha=e0bce4af158ba037</t>
  </si>
  <si>
    <t>Possible Models</t>
  </si>
  <si>
    <t>Gift of Simon Preston Gallery</t>
  </si>
  <si>
    <t>1123.2014</t>
  </si>
  <si>
    <t>http://www.moma.org/collection/works/188582</t>
  </si>
  <si>
    <t>Right Shoe</t>
  </si>
  <si>
    <t>Lucas Blalock</t>
  </si>
  <si>
    <t>47094</t>
  </si>
  <si>
    <t>57 3/4 x 72 3/8" (146.7 x 183.8 cm)</t>
  </si>
  <si>
    <t>1.2015</t>
  </si>
  <si>
    <t>http://www.moma.org/collection/works/188584</t>
  </si>
  <si>
    <t>http://www.moma.org/media/W1siZiIsIjMxMTYyMSJdLFsicCIsImNvbnZlcnQiLCItcmVzaXplIDMwMHgzMDBcdTAwM2UiXV0.jpg?sha=6313f01cfc9819ac</t>
  </si>
  <si>
    <t>2.2015</t>
  </si>
  <si>
    <t>http://www.moma.org/collection/works/188585</t>
  </si>
  <si>
    <t>http://www.moma.org/media/W1siZiIsIjMxMDczOSJdLFsicCIsImNvbnZlcnQiLCItcmVzaXplIDMwMHgzMDBcdTAwM2UiXV0.jpg?sha=c1348839f536787d</t>
  </si>
  <si>
    <t>Personal</t>
  </si>
  <si>
    <t>6:39 min.</t>
  </si>
  <si>
    <t>1113.2014</t>
  </si>
  <si>
    <t>http://www.moma.org/collection/works/188587</t>
  </si>
  <si>
    <t>http://www.moma.org/media/W1siZiIsIjMyMjUzOCJdLFsicCIsImNvbnZlcnQiLCItcmVzaXplIDMwMHgzMDBcdTAwM2UiXV0.jpg?sha=2f99cbf77a1f1a69</t>
  </si>
  <si>
    <t>21999.0</t>
  </si>
  <si>
    <t>Untilled (Liegender Frauenakt)</t>
  </si>
  <si>
    <t>Concrete with beehive structure, wax, and live bee colony</t>
  </si>
  <si>
    <t>Figure 29 1/2 x 57 1/16 x 17 11/16" (75 x 145 x 45 cm), base 11 13/16 x 57 1/16 x 21 5/8" (30 x 145 x 55 cm), beehive dimensions variable</t>
  </si>
  <si>
    <t>238.2015.a-b</t>
  </si>
  <si>
    <t>http://www.moma.org/collection/works/188588</t>
  </si>
  <si>
    <t>http://www.moma.org/media/W1siZiIsIjM3ODk2MSJdLFsicCIsImNvbnZlcnQiLCItcmVzaXplIDMwMHgzMDBcdTAwM2UiXV0.jpg?sha=2f680d26fd518558</t>
  </si>
  <si>
    <t>220.0</t>
  </si>
  <si>
    <t>Alma Woodsey Thomas</t>
  </si>
  <si>
    <t>47098</t>
  </si>
  <si>
    <t>Acrylic and pressure-sensitive tape on cut-and-stapled paper</t>
  </si>
  <si>
    <t>19 1/8 x 51 1/2" (48.6 x 130.8 cm)</t>
  </si>
  <si>
    <t>299.2015</t>
  </si>
  <si>
    <t>http://www.moma.org/collection/works/188590</t>
  </si>
  <si>
    <t>http://www.moma.org/media/W1siZiIsIjMyMTM2NiJdLFsicCIsImNvbnZlcnQiLCItcmVzaXplIDMwMHgzMDBcdTAwM2UiXV0.jpg?sha=924bd19957a1b559</t>
  </si>
  <si>
    <t>I Want My Spot Back</t>
  </si>
  <si>
    <t>2011-2012</t>
  </si>
  <si>
    <t>Performance with 39 processed a cappella tracks (28 min.), sealed letter</t>
  </si>
  <si>
    <t>1108.2014</t>
  </si>
  <si>
    <t>http://www.moma.org/collection/works/188609</t>
  </si>
  <si>
    <t>http://www.moma.org/media/W1siZiIsIjI1ODAxMyJdLFsicCIsImNvbnZlcnQiLCItcmVzaXplIDMwMHgzMDBcdTAwM2UiXV0.jpg?sha=3bd4c6d0d64cf12f</t>
  </si>
  <si>
    <t>Frogs In Feedback</t>
  </si>
  <si>
    <t>15" Eminence speaker, Electro-Voice microphone, disco ball rotation motor, Samson amplifier, Mackie 1202 mixer, Moogerfooger Ring Modulator</t>
  </si>
  <si>
    <t>Gift of American Contemporary</t>
  </si>
  <si>
    <t>1127.2014</t>
  </si>
  <si>
    <t>http://www.moma.org/collection/works/188610</t>
  </si>
  <si>
    <t>The Conversation (As Remembered)</t>
  </si>
  <si>
    <t>Digital print, collage, and laser-engraving; and book</t>
  </si>
  <si>
    <t>sheet (irreg.): 14 1/8 x 11 5/8" (35.8 x 29.5 cm)</t>
  </si>
  <si>
    <t>Gift of Dr. Martin Nash</t>
  </si>
  <si>
    <t>298.2015.1-2</t>
  </si>
  <si>
    <t>http://www.moma.org/collection/works/188616</t>
  </si>
  <si>
    <t>http://www.moma.org/media/W1siZiIsIjMyMzMwMiJdLFsicCIsImNvbnZlcnQiLCItcmVzaXplIDMwMHgzMDBcdTAwM2UiXV0.jpg?sha=5b04250d4dd9957f</t>
  </si>
  <si>
    <t>Stamped ink on paper and eight sheets of painted paper</t>
  </si>
  <si>
    <t>Each: 6 11/16 x 11 7/8" (17 x 30.1 cm)</t>
  </si>
  <si>
    <t>3290.2008.a-i</t>
  </si>
  <si>
    <t>3346.2008.a-b</t>
  </si>
  <si>
    <t>Invitation to Eric Anderson, Opus 45, Perpetual Fluxfest, Cinematheque, New York, July 11, 1965</t>
  </si>
  <si>
    <t>3347.2008</t>
  </si>
  <si>
    <t>sheet: 11 × 8 7/16" (27.9 × 21.5 cm)</t>
  </si>
  <si>
    <t>3348.2008</t>
  </si>
  <si>
    <t>Donated Object: Josephine Baker Look-Alike</t>
  </si>
  <si>
    <t>Figurine</t>
  </si>
  <si>
    <t>626.2014.69</t>
  </si>
  <si>
    <t>Cut-and-pasted printed paper, charcoal, transfer type, and pencil on paper</t>
  </si>
  <si>
    <t>1398.2007.1</t>
  </si>
  <si>
    <t>http://www.moma.org/collection/works/188640</t>
  </si>
  <si>
    <t>Cut-and-pasted paper and printed paper, pencil, ballpoint pen, presstype, pressure-sensitive tape, and correction tape on cut-and-pasted paper on board</t>
  </si>
  <si>
    <t>24 1/4 x 33 1/4" (61.6 x 84.5 cm)</t>
  </si>
  <si>
    <t>1398.2007.2</t>
  </si>
  <si>
    <t>http://www.moma.org/collection/works/188641</t>
  </si>
  <si>
    <t>http://www.moma.org/media/W1siZiIsIjMwOTcxMSJdLFsicCIsImNvbnZlcnQiLCItcmVzaXplIDMwMHgzMDBcdTAwM2UiXV0.jpg?sha=64bd32b61e6413a6</t>
  </si>
  <si>
    <t>Cut-and-pasted paper and printed paper, felt-tip pen, and transfer type on paper</t>
  </si>
  <si>
    <t>19 7/8 x 25 3/4" (50.5 x 65.4 cm)</t>
  </si>
  <si>
    <t>1398.2007.3</t>
  </si>
  <si>
    <t>http://www.moma.org/collection/works/188642</t>
  </si>
  <si>
    <t>http://www.moma.org/media/W1siZiIsIjMwOTcxMiJdLFsicCIsImNvbnZlcnQiLCItcmVzaXplIDMwMHgzMDBcdTAwM2UiXV0.jpg?sha=a28091531257d457</t>
  </si>
  <si>
    <t>Cut-and-pasted paper and printed paper and felt-tip pen on paper</t>
  </si>
  <si>
    <t>1398.2007.4</t>
  </si>
  <si>
    <t>http://www.moma.org/collection/works/188643</t>
  </si>
  <si>
    <t>http://www.moma.org/media/W1siZiIsIjMwOTcxMyJdLFsicCIsImNvbnZlcnQiLCItcmVzaXplIDMwMHgzMDBcdTAwM2UiXV0.jpg?sha=3c44f4614b236d22</t>
  </si>
  <si>
    <t>1398.2007.5</t>
  </si>
  <si>
    <t>http://www.moma.org/collection/works/188644</t>
  </si>
  <si>
    <t>http://www.moma.org/media/W1siZiIsIjMwOTcxNCJdLFsicCIsImNvbnZlcnQiLCItcmVzaXplIDMwMHgzMDBcdTAwM2UiXV0.jpg?sha=849887b402fd1ff8</t>
  </si>
  <si>
    <t>1398.2007.6</t>
  </si>
  <si>
    <t>http://www.moma.org/collection/works/188645</t>
  </si>
  <si>
    <t>http://www.moma.org/media/W1siZiIsIjMwOTcxNSJdLFsicCIsImNvbnZlcnQiLCItcmVzaXplIDMwMHgzMDBcdTAwM2UiXV0.jpg?sha=04fe502fa9ca1f84</t>
  </si>
  <si>
    <t>Cut-and-pasted printed paper and charcoal on paper</t>
  </si>
  <si>
    <t>1398.2007.7</t>
  </si>
  <si>
    <t>http://www.moma.org/collection/works/188646</t>
  </si>
  <si>
    <t>http://www.moma.org/media/W1siZiIsIjMwOTcxNiJdLFsicCIsImNvbnZlcnQiLCItcmVzaXplIDMwMHgzMDBcdTAwM2UiXV0.jpg?sha=f39f11e8d43b12d2</t>
  </si>
  <si>
    <t>1398.2007.8</t>
  </si>
  <si>
    <t>http://www.moma.org/collection/works/188647</t>
  </si>
  <si>
    <t>http://www.moma.org/media/W1siZiIsIjMwOTcxNyJdLFsicCIsImNvbnZlcnQiLCItcmVzaXplIDMwMHgzMDBcdTAwM2UiXV0.jpg?sha=5908b66cb4fca906</t>
  </si>
  <si>
    <t>20.2015</t>
  </si>
  <si>
    <t>http://www.moma.org/collection/works/188652</t>
  </si>
  <si>
    <t>http://www.moma.org/media/W1siZiIsIjMxNDUyNyJdLFsicCIsImNvbnZlcnQiLCItcmVzaXplIDMwMHgzMDBcdTAwM2UiXV0.jpg?sha=cc60d9e1a2c47aa7</t>
  </si>
  <si>
    <t>21.2015</t>
  </si>
  <si>
    <t>http://www.moma.org/collection/works/188653</t>
  </si>
  <si>
    <t>http://www.moma.org/media/W1siZiIsIjMxNDUyOCJdLFsicCIsImNvbnZlcnQiLCItcmVzaXplIDMwMHgzMDBcdTAwM2UiXV0.jpg?sha=0e47b1ab17947f86</t>
  </si>
  <si>
    <t>composition and sheet: 24 x 22" (61 x 55.9 cm)</t>
  </si>
  <si>
    <t>Gift of Fabiola Alondra</t>
  </si>
  <si>
    <t>292.2015</t>
  </si>
  <si>
    <t>http://www.moma.org/collection/works/188686</t>
  </si>
  <si>
    <t>http://www.moma.org/media/W1siZiIsIjMyMTg0MiJdLFsicCIsImNvbnZlcnQiLCItcmVzaXplIDMwMHgzMDBcdTAwM2UiXV0.jpg?sha=2d5c5631fe08856d</t>
  </si>
  <si>
    <t>33.2015</t>
  </si>
  <si>
    <t>http://www.moma.org/collection/works/188702</t>
  </si>
  <si>
    <t>http://www.moma.org/media/W1siZiIsIjMxNDU4NyJdLFsicCIsImNvbnZlcnQiLCItcmVzaXplIDMwMHgzMDBcdTAwM2UiXV0.jpg?sha=f9e9731e7ce205b6</t>
  </si>
  <si>
    <t>Untitled (Bidet)</t>
  </si>
  <si>
    <t>34.2015</t>
  </si>
  <si>
    <t>http://www.moma.org/collection/works/188703</t>
  </si>
  <si>
    <t>http://www.moma.org/media/W1siZiIsIjMxNDU4OCJdLFsicCIsImNvbnZlcnQiLCItcmVzaXplIDMwMHgzMDBcdTAwM2UiXV0.jpg?sha=63248e2088afef4c</t>
  </si>
  <si>
    <t>5 1/4 x 3 3/4" (13.3 x 9.5 cm)</t>
  </si>
  <si>
    <t>35.2015</t>
  </si>
  <si>
    <t>http://www.moma.org/collection/works/188704</t>
  </si>
  <si>
    <t>http://www.moma.org/media/W1siZiIsIjMxNDU4OSJdLFsicCIsImNvbnZlcnQiLCItcmVzaXplIDMwMHgzMDBcdTAwM2UiXV0.jpg?sha=cdaa5c79f61e56b5</t>
  </si>
  <si>
    <t>Untitled (Vacuum)</t>
  </si>
  <si>
    <t>36.2015</t>
  </si>
  <si>
    <t>http://www.moma.org/collection/works/188705</t>
  </si>
  <si>
    <t>http://www.moma.org/media/W1siZiIsIjMxNDU5MCJdLFsicCIsImNvbnZlcnQiLCItcmVzaXplIDMwMHgzMDBcdTAwM2UiXV0.jpg?sha=d924be157bd3cbd0</t>
  </si>
  <si>
    <t>Untitled (Champagne bottle)</t>
  </si>
  <si>
    <t>5 1/8 x 4 1/8" (13 x 10.5 cm)</t>
  </si>
  <si>
    <t>37.2015</t>
  </si>
  <si>
    <t>http://www.moma.org/collection/works/188706</t>
  </si>
  <si>
    <t>http://www.moma.org/media/W1siZiIsIjMxNDU5MSJdLFsicCIsImNvbnZlcnQiLCItcmVzaXplIDMwMHgzMDBcdTAwM2UiXV0.jpg?sha=b09ff9eb0252246f</t>
  </si>
  <si>
    <t>Untitled (Peter Berlin)</t>
  </si>
  <si>
    <t>5 3/4 x 4 3/4" (14.6 x 12.1 cm)</t>
  </si>
  <si>
    <t>38.2015</t>
  </si>
  <si>
    <t>http://www.moma.org/collection/works/188707</t>
  </si>
  <si>
    <t>http://www.moma.org/media/W1siZiIsIjMxNDU5MiJdLFsicCIsImNvbnZlcnQiLCItcmVzaXplIDMwMHgzMDBcdTAwM2UiXV0.jpg?sha=7a46af2ac2828d8f</t>
  </si>
  <si>
    <t>25 3/4 x 55" (65.4 x 139.7 cm)</t>
  </si>
  <si>
    <t>49.2015.1</t>
  </si>
  <si>
    <t>http://www.moma.org/collection/works/188725</t>
  </si>
  <si>
    <t>http://www.moma.org/media/W1siZiIsIjMxMDg1NiJdLFsicCIsImNvbnZlcnQiLCItcmVzaXplIDMwMHgzMDBcdTAwM2UiXV0.jpg?sha=ea237cccbb1bc2ab</t>
  </si>
  <si>
    <t>Digital rendering</t>
  </si>
  <si>
    <t>49.2015.2</t>
  </si>
  <si>
    <t>http://www.moma.org/collection/works/188726</t>
  </si>
  <si>
    <t>http://www.moma.org/media/W1siZiIsIjMxMDg1NyJdLFsicCIsImNvbnZlcnQiLCItcmVzaXplIDMwMHgzMDBcdTAwM2UiXV0.jpg?sha=6ab6dd68a448227f</t>
  </si>
  <si>
    <t>49.2015.3</t>
  </si>
  <si>
    <t>http://www.moma.org/collection/works/188727</t>
  </si>
  <si>
    <t>http://www.moma.org/media/W1siZiIsIjMxMDg1OCJdLFsicCIsImNvbnZlcnQiLCItcmVzaXplIDMwMHgzMDBcdTAwM2UiXV0.jpg?sha=8d4fa23dd9fc35fa</t>
  </si>
  <si>
    <t>49.2015.4</t>
  </si>
  <si>
    <t>http://www.moma.org/collection/works/188728</t>
  </si>
  <si>
    <t>http://www.moma.org/media/W1siZiIsIjMxMDg1OSJdLFsicCIsImNvbnZlcnQiLCItcmVzaXplIDMwMHgzMDBcdTAwM2UiXV0.jpg?sha=ba3fc42004eb7719</t>
  </si>
  <si>
    <t>Wing House, Helsinki, Finland (Plan)</t>
  </si>
  <si>
    <t>49.2015.5</t>
  </si>
  <si>
    <t>http://www.moma.org/collection/works/188729</t>
  </si>
  <si>
    <t>http://www.moma.org/media/W1siZiIsIjMxMDg2MCJdLFsicCIsImNvbnZlcnQiLCItcmVzaXplIDMwMHgzMDBcdTAwM2UiXV0.jpg?sha=699c968bc03c38ec</t>
  </si>
  <si>
    <t>49.2015.6</t>
  </si>
  <si>
    <t>http://www.moma.org/collection/works/188730</t>
  </si>
  <si>
    <t>http://www.moma.org/media/W1siZiIsIjMxMDg2MSJdLFsicCIsImNvbnZlcnQiLCItcmVzaXplIDMwMHgzMDBcdTAwM2UiXV0.jpg?sha=6502dd108866fde9</t>
  </si>
  <si>
    <t>Wing House, Helsinki, Finland (Section)</t>
  </si>
  <si>
    <t>5 x 17 3/8" (12.7 x 44.1 cm)</t>
  </si>
  <si>
    <t>49.2015.7</t>
  </si>
  <si>
    <t>http://www.moma.org/collection/works/188731</t>
  </si>
  <si>
    <t>http://www.moma.org/media/W1siZiIsIjMxMDg2MiJdLFsicCIsImNvbnZlcnQiLCItcmVzaXplIDMwMHgzMDBcdTAwM2UiXV0.jpg?sha=cbfb58ff26d59aa6</t>
  </si>
  <si>
    <t>4 5/8 x 17 3/8" (11.7 x 44.1 cm)</t>
  </si>
  <si>
    <t>49.2015.8</t>
  </si>
  <si>
    <t>http://www.moma.org/collection/works/188732</t>
  </si>
  <si>
    <t>http://www.moma.org/media/W1siZiIsIjMxMDg0NSJdLFsicCIsImNvbnZlcnQiLCItcmVzaXplIDMwMHgzMDBcdTAwM2UiXV0.jpg?sha=a4aea42e3e480080</t>
  </si>
  <si>
    <t>10 5/8 x 16 1/2" (27 x 41.9 cm)</t>
  </si>
  <si>
    <t>49.2015.9</t>
  </si>
  <si>
    <t>http://www.moma.org/collection/works/188733</t>
  </si>
  <si>
    <t>http://www.moma.org/media/W1siZiIsIjMxMDg0NiJdLFsicCIsImNvbnZlcnQiLCItcmVzaXplIDMwMHgzMDBcdTAwM2UiXV0.jpg?sha=c0049d07a317df0b</t>
  </si>
  <si>
    <t>Wing House, Helsinki, Finland (Exploded axonometric)</t>
  </si>
  <si>
    <t>14 1/8 x 22 1/8" (35.9 x 56.2 cm)</t>
  </si>
  <si>
    <t>49.2015.10</t>
  </si>
  <si>
    <t>http://www.moma.org/collection/works/188734</t>
  </si>
  <si>
    <t>http://www.moma.org/media/W1siZiIsIjMxMDg0NyJdLFsicCIsImNvbnZlcnQiLCItcmVzaXplIDMwMHgzMDBcdTAwM2UiXV0.jpg?sha=00eaac15d82f92d1</t>
  </si>
  <si>
    <t>Wing House, Helsinki, Finland (Perspective)</t>
  </si>
  <si>
    <t>14 1/8 x 22 7/8" (35.9 x 58.1 cm)</t>
  </si>
  <si>
    <t>49.2015.11</t>
  </si>
  <si>
    <t>http://www.moma.org/collection/works/188735</t>
  </si>
  <si>
    <t>http://www.moma.org/media/W1siZiIsIjMxMDg0OCJdLFsicCIsImNvbnZlcnQiLCItcmVzaXplIDMwMHgzMDBcdTAwM2UiXV0.jpg?sha=4fd13345086f1deb</t>
  </si>
  <si>
    <t>17 x 23 3/8" (43.2 x 59.4 cm)</t>
  </si>
  <si>
    <t>49.2015.12</t>
  </si>
  <si>
    <t>http://www.moma.org/collection/works/188736</t>
  </si>
  <si>
    <t>http://www.moma.org/media/W1siZiIsIjMxMDg0OSJdLFsicCIsImNvbnZlcnQiLCItcmVzaXplIDMwMHgzMDBcdTAwM2UiXV0.jpg?sha=f6674eaeee64ae7c</t>
  </si>
  <si>
    <t>49.2015.13</t>
  </si>
  <si>
    <t>http://www.moma.org/collection/works/188737</t>
  </si>
  <si>
    <t>http://www.moma.org/media/W1siZiIsIjMxMDg1MCJdLFsicCIsImNvbnZlcnQiLCItcmVzaXplIDMwMHgzMDBcdTAwM2UiXV0.jpg?sha=0829549bc3c016d9</t>
  </si>
  <si>
    <t>View of "Prototyping The Future: Three Houses for the Subconscious", 2008 Venice Architecture Biennale, Wing House, Helsinki, Finland</t>
  </si>
  <si>
    <t>Christian Richters, Hani Rashid, Lise Anne Couture</t>
  </si>
  <si>
    <t>47132, 22617, 22618</t>
  </si>
  <si>
    <t>(German, born 1958) (Canadian, born Egypt 1958) (Canadian, born 1959)</t>
  </si>
  <si>
    <t>(German) (Canadian) (Canadian)</t>
  </si>
  <si>
    <t>(1958) (1958) (1959)</t>
  </si>
  <si>
    <t>67.2015.1</t>
  </si>
  <si>
    <t>http://www.moma.org/collection/works/188738</t>
  </si>
  <si>
    <t>67.2015.2</t>
  </si>
  <si>
    <t>http://www.moma.org/collection/works/188739</t>
  </si>
  <si>
    <t>67.2015.3</t>
  </si>
  <si>
    <t>http://www.moma.org/collection/works/188740</t>
  </si>
  <si>
    <t>View of "Flux 3.0 M\Scapes" installation at Documenta XI, Kassel</t>
  </si>
  <si>
    <t>67.2015.4</t>
  </si>
  <si>
    <t>http://www.moma.org/collection/works/188741</t>
  </si>
  <si>
    <t>Hani Rashid, Lise Anne Couture, Christian Richters</t>
  </si>
  <si>
    <t>22617, 22618, 47132</t>
  </si>
  <si>
    <t>(Canadian, born Egypt 1958) (Canadian, born 1959) (German, born 1958)</t>
  </si>
  <si>
    <t>(Canadian) (Canadian) (German)</t>
  </si>
  <si>
    <t>(1958) (1959) (1958)</t>
  </si>
  <si>
    <t>67.2015.5</t>
  </si>
  <si>
    <t>http://www.moma.org/collection/works/188742</t>
  </si>
  <si>
    <t>GM</t>
  </si>
  <si>
    <t>Gift of Lawrence Wolfson</t>
  </si>
  <si>
    <t>110.2015</t>
  </si>
  <si>
    <t>http://www.moma.org/collection/works/188746</t>
  </si>
  <si>
    <t>Regionalplanung</t>
  </si>
  <si>
    <t>Igildo Biesele</t>
  </si>
  <si>
    <t>47134</t>
  </si>
  <si>
    <t>108.2015</t>
  </si>
  <si>
    <t>http://www.moma.org/collection/works/188747</t>
  </si>
  <si>
    <t>Wooden broomsticks with enamel paint mounted on formica laminate</t>
  </si>
  <si>
    <t>60 x 35 x 22" (152.4 x 88.9 x 55.9 cm)</t>
  </si>
  <si>
    <t>248.2015</t>
  </si>
  <si>
    <t>http://www.moma.org/collection/works/188765</t>
  </si>
  <si>
    <t>http://www.moma.org/media/W1siZiIsIjMxNDIyMCJdLFsicCIsImNvbnZlcnQiLCItcmVzaXplIDMwMHgzMDBcdTAwM2UiXV0.jpg?sha=5075199f3349619e</t>
  </si>
  <si>
    <t>Dominick and Elliot</t>
  </si>
  <si>
    <t>13 15/16 x 14" (35.4 x 35.6 cm)</t>
  </si>
  <si>
    <t>Acquired through the generosity of Anne and Joel Ehrenkranz</t>
  </si>
  <si>
    <t>40.2015</t>
  </si>
  <si>
    <t>http://www.moma.org/collection/works/188770</t>
  </si>
  <si>
    <t>http://www.moma.org/media/W1siZiIsIjMxNDU5NCJdLFsicCIsImNvbnZlcnQiLCItcmVzaXplIDMwMHgzMDBcdTAwM2UiXV0.jpg?sha=de3b9a2640831f54</t>
  </si>
  <si>
    <t>Jim, Sausalito</t>
  </si>
  <si>
    <t>39.2015</t>
  </si>
  <si>
    <t>http://www.moma.org/collection/works/188771</t>
  </si>
  <si>
    <t>http://www.moma.org/media/W1siZiIsIjMxNDU5MyJdLFsicCIsImNvbnZlcnQiLCItcmVzaXplIDMwMHgzMDBcdTAwM2UiXV0.jpg?sha=0058833d5de2bd38</t>
  </si>
  <si>
    <t>Sam Wagstaff</t>
  </si>
  <si>
    <t>13 7/8 x 5 1/2" (35.2 x 14 cm)</t>
  </si>
  <si>
    <t>41.2015</t>
  </si>
  <si>
    <t>http://www.moma.org/collection/works/188772</t>
  </si>
  <si>
    <t>http://www.moma.org/media/W1siZiIsIjMxNDYzMiJdLFsicCIsImNvbnZlcnQiLCItcmVzaXplIDMwMHgzMDBcdTAwM2UiXV0.jpg?sha=9a50c13823bf0a6d</t>
  </si>
  <si>
    <t>Album cover for The Police, Ghost in the Machine</t>
  </si>
  <si>
    <t>Mick Haggerty, Jeff Ayeroff</t>
  </si>
  <si>
    <t>41954, 46494</t>
  </si>
  <si>
    <t xml:space="preserve">Lithograph_x000D_
_x000D_
</t>
  </si>
  <si>
    <t>168.2015</t>
  </si>
  <si>
    <t>http://www.moma.org/collection/works/188773</t>
  </si>
  <si>
    <t>http://www.moma.org/media/W1siZiIsIjMxNDcxNiJdLFsicCIsImNvbnZlcnQiLCItcmVzaXplIDMwMHgzMDBcdTAwM2UiXV0.jpg?sha=0824f2e981a22172</t>
  </si>
  <si>
    <t>Replica: White Horizontal (yellow line)</t>
  </si>
  <si>
    <t>Oil on synthetic polymer paint on paper, mounted on synthetic polymer sheet</t>
  </si>
  <si>
    <t>279.2015</t>
  </si>
  <si>
    <t>http://www.moma.org/collection/works/188774</t>
  </si>
  <si>
    <t>http://www.moma.org/media/W1siZiIsIjMyNDA2OCJdLFsicCIsImNvbnZlcnQiLCItcmVzaXplIDMwMHgzMDBcdTAwM2UiXV0.jpg?sha=256531e371abc636</t>
  </si>
  <si>
    <t>composition: 10 1/16 x 17" (25.6 x 43.2 cm); sheet: 22 x 30 1/2" (55.9 x 77.5 cm)</t>
  </si>
  <si>
    <t>283.2015</t>
  </si>
  <si>
    <t>http://www.moma.org/collection/works/188775</t>
  </si>
  <si>
    <t>http://www.moma.org/media/W1siZiIsIjMyMTg0MCJdLFsicCIsImNvbnZlcnQiLCItcmVzaXplIDMwMHgzMDBcdTAwM2UiXV0.jpg?sha=b325c0d1d5489a47</t>
  </si>
  <si>
    <t>Untitled (Kidneys)</t>
  </si>
  <si>
    <t>Potato print with silver-leaf additions</t>
  </si>
  <si>
    <t>composition: 10 3/16 x 8 3/4" (25.8 x 22.2 cm); sheet: 20 3/4 x 30 7/8" (52.7 x 78.4 cm)</t>
  </si>
  <si>
    <t>296.2015</t>
  </si>
  <si>
    <t>http://www.moma.org/collection/works/188776</t>
  </si>
  <si>
    <t>http://www.moma.org/media/W1siZiIsIjMyMTg0NyJdLFsicCIsImNvbnZlcnQiLCItcmVzaXplIDMwMHgzMDBcdTAwM2UiXV0.jpg?sha=12d42c360ec12afb</t>
  </si>
  <si>
    <t>Ode à la Bièvre, trade edition</t>
  </si>
  <si>
    <t>Illustrated book with 24 reproductions after fabric illustrated book, and 2 digitally printed photographs</t>
  </si>
  <si>
    <t>11 3/8 × 15 5/8" (28.9 × 39.7 cm); sheet (each photograph): 14 9/16 × 10 1/4" (37 × 26 cm)</t>
  </si>
  <si>
    <t>1072.2014.1-2</t>
  </si>
  <si>
    <t>1 Month Ago</t>
  </si>
  <si>
    <t>page (each): 10 3/4 x 7 7/8" (27.3 x 20 cm); overall (closed): 10 3/4 x 8 x 13/16" (27.3 x 20.3 x 2 cm)</t>
  </si>
  <si>
    <t>1082.2014.x1-x2</t>
  </si>
  <si>
    <t>http://www.moma.org/collection/works/188779</t>
  </si>
  <si>
    <t>http://www.moma.org/media/W1siZiIsIjMxMzA1NSJdLFsicCIsImNvbnZlcnQiLCItcmVzaXplIDMwMHgzMDBcdTAwM2UiXV0.jpg?sha=3245d48c3e074e7f</t>
  </si>
  <si>
    <t>Tom Tit Tot</t>
  </si>
  <si>
    <t>page (each): 12 11/16 x 9 15/16" (32.3 x 25.3 cm); overall (closed): 12 13/16 x 10 3/16 x 1" (32.5 x 25.8 x 2.5 cm)</t>
  </si>
  <si>
    <t>1091.2014</t>
  </si>
  <si>
    <t>http://www.moma.org/collection/works/188781</t>
  </si>
  <si>
    <t>http://www.moma.org/media/W1siZiIsIjMxNjA2OSJdLFsicCIsImNvbnZlcnQiLCItcmVzaXplIDMwMHgzMDBcdTAwM2UiXV0.jpg?sha=c2ac768884f4fdd1</t>
  </si>
  <si>
    <t>Memory: Record/Erase</t>
  </si>
  <si>
    <t>267.2015</t>
  </si>
  <si>
    <t>http://www.moma.org/collection/works/188788</t>
  </si>
  <si>
    <t>http://www.moma.org/media/W1siZiIsIjQ0NTQwOCJdLFsicCIsImNvbnZlcnQiLCItcmVzaXplIDMwMHgzMDBcdTAwM2UiXV0.jpg?sha=9724c5c45ff6f3fa</t>
  </si>
  <si>
    <t>Dream Houses</t>
  </si>
  <si>
    <t>8mm film animation transferred to video (color, sound)</t>
  </si>
  <si>
    <t>266.2015</t>
  </si>
  <si>
    <t>http://www.moma.org/collection/works/188789</t>
  </si>
  <si>
    <t>http://www.moma.org/media/W1siZiIsIjQ0NTQwMyJdLFsicCIsImNvbnZlcnQiLCItcmVzaXplIDMwMHgzMDBcdTAwM2UiXV0.jpg?sha=65af0b4e87536081</t>
  </si>
  <si>
    <t>Utopia</t>
  </si>
  <si>
    <t>1969-76</t>
  </si>
  <si>
    <t>8mm film animation and 16mm film transferred to video (black and white and color, sound)</t>
  </si>
  <si>
    <t>269.2015</t>
  </si>
  <si>
    <t>http://www.moma.org/collection/works/188790</t>
  </si>
  <si>
    <t>http://www.moma.org/media/W1siZiIsIjQ0NTQzMCJdLFsicCIsImNvbnZlcnQiLCItcmVzaXplIDMwMHgzMDBcdTAwM2UiXV0.jpg?sha=2b7b601f877123eb</t>
  </si>
  <si>
    <t>Mother India: Transactions in the Construction of Pain</t>
  </si>
  <si>
    <t>Five-channel video (color, sound)</t>
  </si>
  <si>
    <t>268.2015</t>
  </si>
  <si>
    <t>http://www.moma.org/collection/works/188791</t>
  </si>
  <si>
    <t>http://www.moma.org/media/W1siZiIsIjQ0NTQyMiJdLFsicCIsImNvbnZlcnQiLCItcmVzaXplIDMwMHgzMDBcdTAwM2UiXV0.jpg?sha=ff33f9718367f8fc</t>
  </si>
  <si>
    <t>Tears from 7 Objects/69</t>
  </si>
  <si>
    <t>David Bradshaw</t>
  </si>
  <si>
    <t>47140</t>
  </si>
  <si>
    <t>One of seven multiples in various mediums, housed in wooden box</t>
  </si>
  <si>
    <t>1100.2014.1</t>
  </si>
  <si>
    <t>Enclosed from 7 Objects/69</t>
  </si>
  <si>
    <t>Multiple of tape, liquid rubber, balloon, and powder</t>
  </si>
  <si>
    <t>irreg.: 3 15/16 x 9 13/16 x 1 9/16" (10 x 25 x 4 cm)</t>
  </si>
  <si>
    <t>1100.2014.2</t>
  </si>
  <si>
    <t>http://www.moma.org/collection/works/188796</t>
  </si>
  <si>
    <t>http://www.moma.org/media/W1siZiIsIjMxODk1NiJdLFsicCIsImNvbnZlcnQiLCItcmVzaXplIDMwMHgzMDBcdTAwM2UiXV0.jpg?sha=b692798fc6f1c40d</t>
  </si>
  <si>
    <t>Fire from 7 Objects/69</t>
  </si>
  <si>
    <t>3 3/4 x 7 3/4 x 3 9/16" (9.6 x 19.7 x 9 cm)</t>
  </si>
  <si>
    <t>1100.2014.3</t>
  </si>
  <si>
    <t>http://www.moma.org/collection/works/188797</t>
  </si>
  <si>
    <t>http://www.moma.org/media/W1siZiIsIjMxODk1NyJdLFsicCIsImNvbnZlcnQiLCItcmVzaXplIDMwMHgzMDBcdTAwM2UiXV0.jpg?sha=4a9afe3b41c67eab</t>
  </si>
  <si>
    <t>Record from 7 Objects/69</t>
  </si>
  <si>
    <t>12-inch vinyl record with screenprinted cover</t>
  </si>
  <si>
    <t>12 3/8 x 12 5/16" (31.5 x 31.3 cm)</t>
  </si>
  <si>
    <t>1100.2014.4</t>
  </si>
  <si>
    <t>http://www.moma.org/collection/works/188798</t>
  </si>
  <si>
    <t>http://www.moma.org/media/W1siZiIsIjMxODk1OSJdLFsicCIsImNvbnZlcnQiLCItcmVzaXplIDMwMHgzMDBcdTAwM2UiXV0.jpg?sha=c9ce5f708bf72bf2</t>
  </si>
  <si>
    <t>Untitled from 7 Objects/69</t>
  </si>
  <si>
    <t>Multiple of nylon mesh fabric</t>
  </si>
  <si>
    <t>irreg.: 22 1/16 x 7 1/2 x 3 1/8" (56 x 19 x 8 cm)</t>
  </si>
  <si>
    <t>1100.2014.5</t>
  </si>
  <si>
    <t>http://www.moma.org/collection/works/188799</t>
  </si>
  <si>
    <t>http://www.moma.org/media/W1siZiIsIjMxODk2MiJdLFsicCIsImNvbnZlcnQiLCItcmVzaXplIDMwMHgzMDBcdTAwM2UiXV0.jpg?sha=2f2d0f528c6d4c07</t>
  </si>
  <si>
    <t>Rolled, Encased &amp; Sawed from 7 Objects/69</t>
  </si>
  <si>
    <t>Multiple of lead</t>
  </si>
  <si>
    <t>1100.2014.6</t>
  </si>
  <si>
    <t>Plaster Cast in Satin from 7 Objects/69</t>
  </si>
  <si>
    <t>Multiple of plaster and satin</t>
  </si>
  <si>
    <t>1100.2014.7</t>
  </si>
  <si>
    <t>http://www.moma.org/collection/works/188801</t>
  </si>
  <si>
    <t>http://www.moma.org/media/W1siZiIsIjMxODk2NCJdLFsicCIsImNvbnZlcnQiLCItcmVzaXplIDMwMHgzMDBcdTAwM2UiXV0.jpg?sha=f6ae0a1d1285a080</t>
  </si>
  <si>
    <t>Cover for The B-52's self-titled album</t>
  </si>
  <si>
    <t>Tony Wright</t>
  </si>
  <si>
    <t>46472</t>
  </si>
  <si>
    <t>221.2015</t>
  </si>
  <si>
    <t>http://www.moma.org/collection/works/188802</t>
  </si>
  <si>
    <t>http://www.moma.org/media/W1siZiIsIjMxNTkzOCJdLFsicCIsImNvbnZlcnQiLCItcmVzaXplIDMwMHgzMDBcdTAwM2UiXV0.jpg?sha=9d3a5839e9c03a90</t>
  </si>
  <si>
    <t>Album cover for Led Zeppelin, Presence</t>
  </si>
  <si>
    <t>Hipgnosis, George Hardie</t>
  </si>
  <si>
    <t>46470, 46466</t>
  </si>
  <si>
    <t>(British, founded 1968) (British, born 1944)</t>
  </si>
  <si>
    <t>(1968) (1944)</t>
  </si>
  <si>
    <t>12 1/4 x 12 3/8" (31.1 x 31.4 cm)</t>
  </si>
  <si>
    <t>173.2015</t>
  </si>
  <si>
    <t>http://www.moma.org/collection/works/188803</t>
  </si>
  <si>
    <t>http://www.moma.org/media/W1siZiIsIjMxNTg4MCJdLFsicCIsImNvbnZlcnQiLCItcmVzaXplIDMwMHgzMDBcdTAwM2UiXV0.jpg?sha=765c946e3642ac14</t>
  </si>
  <si>
    <t>Album cover for Miles Davis, Live-Evil</t>
  </si>
  <si>
    <t>Abdul Mati Klarwein, John Berg</t>
  </si>
  <si>
    <t>47143, 47144</t>
  </si>
  <si>
    <t>(German, 1932–2002) (American, born 1932)</t>
  </si>
  <si>
    <t>180.2015</t>
  </si>
  <si>
    <t>http://www.moma.org/collection/works/188804</t>
  </si>
  <si>
    <t>http://www.moma.org/media/W1siZiIsIjMxNTkxNSJdLFsicCIsImNvbnZlcnQiLCItcmVzaXplIDMwMHgzMDBcdTAwM2UiXV0.jpg?sha=3f3c3648fc171b3f</t>
  </si>
  <si>
    <t>In Name Only</t>
  </si>
  <si>
    <t>68188</t>
  </si>
  <si>
    <t>http://www.moma.org/collection/works/188808</t>
  </si>
  <si>
    <t>http://www.moma.org/media/W1siZiIsIjQ0ODg5NyJdLFsicCIsImNvbnZlcnQiLCItcmVzaXplIDMwMHgzMDBcdTAwM2UiXV0.jpg?sha=7f358616aa628109</t>
  </si>
  <si>
    <t>3396.2008</t>
  </si>
  <si>
    <t>You won't be seen by anyone here</t>
  </si>
  <si>
    <t>November 1962</t>
  </si>
  <si>
    <t>Ink and offset to be confirmed</t>
  </si>
  <si>
    <t>Sheet: 5 3/4 x 3 1/2" (14.6 x 8.9 cm)</t>
  </si>
  <si>
    <t>3395.2008</t>
  </si>
  <si>
    <t>Sayf Sab‘een (Summer 70)</t>
  </si>
  <si>
    <t>Nagy Shaker, Paolo Isaja</t>
  </si>
  <si>
    <t>47147, 47148</t>
  </si>
  <si>
    <t>(Egyptian, born ca. 1930) (Italian, born ca. 1930)</t>
  </si>
  <si>
    <t>(Egyptian) (Italian)</t>
  </si>
  <si>
    <t>Gift of averda</t>
  </si>
  <si>
    <t>68296</t>
  </si>
  <si>
    <t>http://www.moma.org/collection/works/188811</t>
  </si>
  <si>
    <t>Krzysztof Zanussi</t>
  </si>
  <si>
    <t>47149</t>
  </si>
  <si>
    <t>Acquired from Gerald Rappaport, 1992. Gift of The Polish Film Institute, 2010</t>
  </si>
  <si>
    <t>23107</t>
  </si>
  <si>
    <t>Gift of The Polish Film Institute</t>
  </si>
  <si>
    <t>815203</t>
  </si>
  <si>
    <t>The Constant Factor</t>
  </si>
  <si>
    <t>815204</t>
  </si>
  <si>
    <t>Wall Street: Money Never Sleeps</t>
  </si>
  <si>
    <t>815157</t>
  </si>
  <si>
    <t>V TRE EXTRA Newspaper</t>
  </si>
  <si>
    <t>13 copies and one (incomplete) copy, disassembled</t>
  </si>
  <si>
    <t>FC3310.2</t>
  </si>
  <si>
    <t>Top Gun</t>
  </si>
  <si>
    <t>Gelatin silver bromide print</t>
  </si>
  <si>
    <t>composition: 10 3/16 x 23 1/2" (25.8 x 59.7 cm); sheet: 11 3/4 x 25 1/4" (29.8 x 64.1 cm)</t>
  </si>
  <si>
    <t>556.2014.1</t>
  </si>
  <si>
    <t>http://www.moma.org/collection/works/188843</t>
  </si>
  <si>
    <t>http://www.moma.org/media/W1siZiIsIjQwMjczNSJdLFsicCIsImNvbnZlcnQiLCItcmVzaXplIDMwMHgzMDBcdTAwM2UiXV0.jpg?sha=ccef66e013c37844</t>
  </si>
  <si>
    <t>page (each): 10 13/16 x 8 1/16" (27.5 x 20.5 cm); overall (closed): 11 1/8 x 8 3/8 x 2 3/4" (28.2 x 21.2 x 7 cm)</t>
  </si>
  <si>
    <t>556.2014.2</t>
  </si>
  <si>
    <t>http://www.moma.org/collection/works/188844</t>
  </si>
  <si>
    <t>http://www.moma.org/media/W1siZiIsIjMxNjEyMiJdLFsicCIsImNvbnZlcnQiLCItcmVzaXplIDMwMHgzMDBcdTAwM2UiXV0.jpg?sha=988d75e402d9c350</t>
  </si>
  <si>
    <t>Poster for The Nam</t>
  </si>
  <si>
    <t>sheet: 27 3/16 x 18 11/16" (69 x 47.4 cm)</t>
  </si>
  <si>
    <t>556.2014.3</t>
  </si>
  <si>
    <t>http://www.moma.org/collection/works/188845</t>
  </si>
  <si>
    <t>http://www.moma.org/media/W1siZiIsIjM1MTA2MSJdLFsicCIsImNvbnZlcnQiLCItcmVzaXplIDMwMHgzMDBcdTAwM2UiXV0.jpg?sha=39c1dd3d4d2101d7</t>
  </si>
  <si>
    <t>556.2014.4</t>
  </si>
  <si>
    <t>http://www.moma.org/collection/works/188846</t>
  </si>
  <si>
    <t>http://www.moma.org/media/W1siZiIsIjM1MTA2NCJdLFsicCIsImNvbnZlcnQiLCItcmVzaXplIDMwMHgzMDBcdTAwM2UiXV0.jpg?sha=2f7ff19fd74a73fe</t>
  </si>
  <si>
    <t>Screenprinted plastic bag</t>
  </si>
  <si>
    <t>sheet: 18 1/8 x 14 3/4" (46 x 37.5 cm)</t>
  </si>
  <si>
    <t>556.2014.5.x1-x2</t>
  </si>
  <si>
    <t>http://www.moma.org/collection/works/188847</t>
  </si>
  <si>
    <t>http://www.moma.org/media/W1siZiIsIjM1MTA2NSJdLFsicCIsImNvbnZlcnQiLCItcmVzaXplIDMwMHgzMDBcdTAwM2UiXV0.jpg?sha=6c096a89f42c72bb</t>
  </si>
  <si>
    <t>Press release for The Nam</t>
  </si>
  <si>
    <t>556.2014.6</t>
  </si>
  <si>
    <t>http://www.moma.org/collection/works/188848</t>
  </si>
  <si>
    <t>http://www.moma.org/media/W1siZiIsIjM1MTA3MSJdLFsicCIsImNvbnZlcnQiLCItcmVzaXplIDMwMHgzMDBcdTAwM2UiXV0.jpg?sha=89bab48647ffc46d</t>
  </si>
  <si>
    <t>Trance</t>
  </si>
  <si>
    <t>22 cassette tapes and plastic tape box with pencil drawing</t>
  </si>
  <si>
    <t>box: 9 1/16 x 6 11/16 x 3 7/16" (23 x 17 x 8.8 cm)</t>
  </si>
  <si>
    <t>556.2014.7.a-w</t>
  </si>
  <si>
    <t>http://www.moma.org/collection/works/188849</t>
  </si>
  <si>
    <t>http://www.moma.org/media/W1siZiIsIjM3NjMzNyJdLFsicCIsImNvbnZlcnQiLCItcmVzaXplIDMwMHgzMDBcdTAwM2UiXV0.jpg?sha=f24e35828fb188b7</t>
  </si>
  <si>
    <t>1301PE Exhibition Invite</t>
  </si>
  <si>
    <t>Printed card, double-sided</t>
  </si>
  <si>
    <t>sheet: 4 1/4 x 6" (10.8 x 15.3 cm)</t>
  </si>
  <si>
    <t>556.2014.8</t>
  </si>
  <si>
    <t>http://www.moma.org/collection/works/188850</t>
  </si>
  <si>
    <t>http://www.moma.org/media/W1siZiIsIjM1MTA3NyJdLFsicCIsImNvbnZlcnQiLCItcmVzaXplIDMwMHgzMDBcdTAwM2UiXV0.jpg?sha=3281c00a7ff3cb1c</t>
  </si>
  <si>
    <t>Poster for Arsewoman in Wonderland, Murray Guy Gallery, New York, February 17-March 24, 2001</t>
  </si>
  <si>
    <t>Lithograph on newsprint</t>
  </si>
  <si>
    <t>sheet: 16 15/16 x 22 3/4" (43 x 57.8 cm)</t>
  </si>
  <si>
    <t>556.2014.9</t>
  </si>
  <si>
    <t>http://www.moma.org/collection/works/188851</t>
  </si>
  <si>
    <t>http://www.moma.org/media/W1siZiIsIjMxNjI1NSJdLFsicCIsImNvbnZlcnQiLCItcmVzaXplIDMwMHgzMDBcdTAwM2UiXV0.jpg?sha=5a0a0ff5eefabae9</t>
  </si>
  <si>
    <t>Poster for Arsewoman in Wonderland, Galerie Barbara Thumm, Berlin, April 20-June 9, 2001</t>
  </si>
  <si>
    <t>sheet: 23 3/8 x 16 9/16" (59.3 x 42 cm)</t>
  </si>
  <si>
    <t>556.2014.10</t>
  </si>
  <si>
    <t>http://www.moma.org/collection/works/188852</t>
  </si>
  <si>
    <t>http://www.moma.org/media/W1siZiIsIjMxNjE3NCJdLFsicCIsImNvbnZlcnQiLCItcmVzaXplIDMwMHgzMDBcdTAwM2UiXV0.jpg?sha=a83a60121fbce924</t>
  </si>
  <si>
    <t>Your Plinth is My Lap</t>
  </si>
  <si>
    <t>12-inch vinyl and cover with etching</t>
  </si>
  <si>
    <t>sheet (cover): 14 3/16 x 14 1/16" (36 x 35.7 cm)</t>
  </si>
  <si>
    <t>556.2014.11.a-b</t>
  </si>
  <si>
    <t>http://www.moma.org/collection/works/188853</t>
  </si>
  <si>
    <t>http://www.moma.org/media/W1siZiIsIjMxODk2OSJdLFsicCIsImNvbnZlcnQiLCItcmVzaXplIDMwMHgzMDBcdTAwM2UiXV0.jpg?sha=64affce672ad7edf</t>
  </si>
  <si>
    <t>Brochure for Your Plinth is My Lap, Dundee Contemporary Arts, April 19, 2002</t>
  </si>
  <si>
    <t>Double-sided lithograph, folded</t>
  </si>
  <si>
    <t>556.2014.12</t>
  </si>
  <si>
    <t>http://www.moma.org/collection/works/188854</t>
  </si>
  <si>
    <t>http://www.moma.org/media/W1siZiIsIjMxNjE3MSJdLFsicCIsImNvbnZlcnQiLCItcmVzaXplIDMwMHgzMDBcdTAwM2UiXV0.jpg?sha=e11cf6cb9103ff96</t>
  </si>
  <si>
    <t>Invitation for Your Plinth is My Lap, Dundee Contemporary Arts, April 19, 2002</t>
  </si>
  <si>
    <t>Double-sided digital print</t>
  </si>
  <si>
    <t>sheet: 6 1/16 x 7 13/16" (15.4 x 19.8 cm)</t>
  </si>
  <si>
    <t>556.2014.13</t>
  </si>
  <si>
    <t>http://www.moma.org/collection/works/188855</t>
  </si>
  <si>
    <t>http://www.moma.org/media/W1siZiIsIjMxNjIyMiJdLFsicCIsImNvbnZlcnQiLCItcmVzaXplIDMwMHgzMDBcdTAwM2UiXV0.jpg?sha=7676e1d53052089e</t>
  </si>
  <si>
    <t>Poster for exhibition at 1301PE, Los Angeles, March 29-April 26, 2003</t>
  </si>
  <si>
    <t>sheet: 21 5/8 x 17 11/16" (55 x 45 cm)</t>
  </si>
  <si>
    <t>556.2014.14</t>
  </si>
  <si>
    <t>http://www.moma.org/collection/works/188856</t>
  </si>
  <si>
    <t>http://www.moma.org/media/W1siZiIsIjMxNjI1MyJdLFsicCIsImNvbnZlcnQiLCItcmVzaXplIDMwMHgzMDBcdTAwM2UiXV0.jpg?sha=6d94ffba97d7b158</t>
  </si>
  <si>
    <t>All the World's Fighter Plane 2004 Book Launch at Cubitt Gallery</t>
  </si>
  <si>
    <t>sheet: 8 1/16 x 11 1/4" (20.5 x 28.5 cm)</t>
  </si>
  <si>
    <t>556.2014.15</t>
  </si>
  <si>
    <t>http://www.moma.org/collection/works/188857</t>
  </si>
  <si>
    <t>http://www.moma.org/media/W1siZiIsIjM1MTA1MSJdLFsicCIsImNvbnZlcnQiLCItcmVzaXplIDMwMHgzMDBcdTAwM2UiXV0.jpg?sha=c752c688a7f6c3e9</t>
  </si>
  <si>
    <t>556.2014.16</t>
  </si>
  <si>
    <t>http://www.moma.org/collection/works/188858</t>
  </si>
  <si>
    <t>http://www.moma.org/media/W1siZiIsIjM1MTA1MiJdLFsicCIsImNvbnZlcnQiLCItcmVzaXplIDMwMHgzMDBcdTAwM2UiXV0.jpg?sha=1bf90b661a9e3944</t>
  </si>
  <si>
    <t>DVD in plastic case with pencil drawings; and vinyl titles</t>
  </si>
  <si>
    <t>556.2014.17.a-c</t>
  </si>
  <si>
    <t>http://www.moma.org/collection/works/188859</t>
  </si>
  <si>
    <t>http://www.moma.org/media/W1siZiIsIjM1MTA1MyJdLFsicCIsImNvbnZlcnQiLCItcmVzaXplIDMwMHgzMDBcdTAwM2UiXV0.jpg?sha=0d0cdba5ee664f26</t>
  </si>
  <si>
    <t>Poster for exhibition at 1301PE, Los Angeles, November 18, 2006-January 6, 2007, \Poster for exhibition at 1301PE, Los Angeles, November 18, 2006-January 6, 2007\</t>
  </si>
  <si>
    <t>sheet: 15 1/8 x 17" (38.4 x 43.2 cm)</t>
  </si>
  <si>
    <t>556.2014.18</t>
  </si>
  <si>
    <t>http://www.moma.org/collection/works/188860</t>
  </si>
  <si>
    <t>http://www.moma.org/media/W1siZiIsIjM1MTA1NSJdLFsicCIsImNvbnZlcnQiLCItcmVzaXplIDMwMHgzMDBcdTAwM2UiXV0.jpg?sha=d519d0207dff4f44</t>
  </si>
  <si>
    <t>All the World's Fighter Planes Planes Nicknames Poster</t>
  </si>
  <si>
    <t>Screenprint on printed covers</t>
  </si>
  <si>
    <t>sheet: 39 3/4 x 28 3/8" (101 x 72 cm)</t>
  </si>
  <si>
    <t>556.2014.19</t>
  </si>
  <si>
    <t>http://www.moma.org/collection/works/188861</t>
  </si>
  <si>
    <t>http://www.moma.org/media/W1siZiIsIjM0MzgwOCJdLFsicCIsImNvbnZlcnQiLCItcmVzaXplIDMwMHgzMDBcdTAwM2UiXV0.jpg?sha=54af04fefc26ab7d</t>
  </si>
  <si>
    <t>Two pencil drawings on cardboard boxes</t>
  </si>
  <si>
    <t>Each: 19 1/8 x 21 7/16" (48.5 x 54.5 cm)</t>
  </si>
  <si>
    <t>556.2014.20.1-2</t>
  </si>
  <si>
    <t>http://www.moma.org/collection/works/188862</t>
  </si>
  <si>
    <t>http://www.moma.org/media/W1siZiIsIjMxNjEwMiJdLFsicCIsImNvbnZlcnQiLCItcmVzaXplIDMwMHgzMDBcdTAwM2UiXV0.jpg?sha=ea54c8b4c2cb9c09</t>
  </si>
  <si>
    <t>All the World's Fighter Planes Invite, Printed Matter</t>
  </si>
  <si>
    <t>sheet: 4 5/8 x 6 3/16" (11.7 x 15.7 cm)</t>
  </si>
  <si>
    <t>556.2014.21</t>
  </si>
  <si>
    <t>http://www.moma.org/collection/works/188863</t>
  </si>
  <si>
    <t>http://www.moma.org/media/W1siZiIsIjM1MTA1NiJdLFsicCIsImNvbnZlcnQiLCItcmVzaXplIDMwMHgzMDBcdTAwM2UiXV0.jpg?sha=fdf9e279e31572ff</t>
  </si>
  <si>
    <t>Nude Pin-up</t>
  </si>
  <si>
    <t>Screenprint on newsprint</t>
  </si>
  <si>
    <t>sheet: 28 1/8 x 23 3/4" (71.5 x 60.4 cm)</t>
  </si>
  <si>
    <t>556.2014.22</t>
  </si>
  <si>
    <t>http://www.moma.org/collection/works/188864</t>
  </si>
  <si>
    <t>http://www.moma.org/media/W1siZiIsIjM1MTA1NyJdLFsicCIsImNvbnZlcnQiLCItcmVzaXplIDMwMHgzMDBcdTAwM2UiXV0.jpg?sha=519636b76fc0d5a8</t>
  </si>
  <si>
    <t>Poster for Nude/Parade, Tracy Williams, Ltd., March 8-April 22, 2006</t>
  </si>
  <si>
    <t>sheet: 22 3/4 x 16 7/16" (57.8 x 41.8 cm)</t>
  </si>
  <si>
    <t>556.2014.23</t>
  </si>
  <si>
    <t>http://www.moma.org/collection/works/188865</t>
  </si>
  <si>
    <t>http://www.moma.org/media/W1siZiIsIjMxNjEzNSJdLFsicCIsImNvbnZlcnQiLCItcmVzaXplIDMwMHgzMDBcdTAwM2UiXV0.jpg?sha=5429c825a27fb526</t>
  </si>
  <si>
    <t>556.2014.24</t>
  </si>
  <si>
    <t>http://www.moma.org/collection/works/188866</t>
  </si>
  <si>
    <t>http://www.moma.org/media/W1siZiIsIjMxNjA2NyJdLFsicCIsImNvbnZlcnQiLCItcmVzaXplIDMwMHgzMDBcdTAwM2UiXV0.jpg?sha=4cd0a5eb3430e2c2</t>
  </si>
  <si>
    <t>Poster for exhibition at Galerie Barbara Thumm, Berlin, September 8-October 27, 2007</t>
  </si>
  <si>
    <t>sheet: 16 9/16 x 11 5/8" (42 x 29.5 cm)</t>
  </si>
  <si>
    <t>556.2014.25</t>
  </si>
  <si>
    <t>http://www.moma.org/collection/works/188867</t>
  </si>
  <si>
    <t>http://www.moma.org/media/W1siZiIsIjM1MTA1OCJdLFsicCIsImNvbnZlcnQiLCItcmVzaXplIDMwMHgzMDBcdTAwM2UiXV0.jpg?sha=792cf49e2c0be2e8</t>
  </si>
  <si>
    <t>Mirror (London Ladies Print)</t>
  </si>
  <si>
    <t>Lithograph on tracing paper</t>
  </si>
  <si>
    <t>sheet: 11 1/2 x 16 7/16" (29.2 x 41.8 cm)</t>
  </si>
  <si>
    <t>556.2014.26</t>
  </si>
  <si>
    <t>http://www.moma.org/collection/works/188868</t>
  </si>
  <si>
    <t>http://www.moma.org/media/W1siZiIsIjM1MTA1OSJdLFsicCIsImNvbnZlcnQiLCItcmVzaXplIDMwMHgzMDBcdTAwM2UiXV0.jpg?sha=7f186e7bffb10153</t>
  </si>
  <si>
    <t>The Bastard Word</t>
  </si>
  <si>
    <t>Page: 17 1/8 x 11 7/16" (43.5 x 29 cm)</t>
  </si>
  <si>
    <t>556.2014.27.x1-x2</t>
  </si>
  <si>
    <t>http://www.moma.org/collection/works/188869</t>
  </si>
  <si>
    <t>http://www.moma.org/media/W1siZiIsIjMxNjA4NCJdLFsicCIsImNvbnZlcnQiLCItcmVzaXplIDMwMHgzMDBcdTAwM2UiXV0.jpg?sha=02133644fa537b13</t>
  </si>
  <si>
    <t>The Works Christmas Card</t>
  </si>
  <si>
    <t>Letterpress card and envelope</t>
  </si>
  <si>
    <t>sheet: 8 7/16 x 5 1/2" (21.4 x 14 cm)</t>
  </si>
  <si>
    <t>556.2014.28</t>
  </si>
  <si>
    <t>http://www.moma.org/collection/works/188870</t>
  </si>
  <si>
    <t>http://www.moma.org/media/W1siZiIsIjMxNjI1NCJdLFsicCIsImNvbnZlcnQiLCItcmVzaXplIDMwMHgzMDBcdTAwM2UiXV0.jpg?sha=542bd61a7ccfeb96</t>
  </si>
  <si>
    <t>556.2014.29</t>
  </si>
  <si>
    <t>http://www.moma.org/collection/works/188871</t>
  </si>
  <si>
    <t>http://www.moma.org/media/W1siZiIsIjM1MTA2MCJdLFsicCIsImNvbnZlcnQiLCItcmVzaXplIDMwMHgzMDBcdTAwM2UiXV0.jpg?sha=2badcc61b569eb55</t>
  </si>
  <si>
    <t>sheet: 14 9/16 x 11 7/16" (37 x 29 cm)</t>
  </si>
  <si>
    <t>556.2014.30</t>
  </si>
  <si>
    <t>http://www.moma.org/collection/works/188872</t>
  </si>
  <si>
    <t>http://www.moma.org/media/W1siZiIsIjMxNjE3NSJdLFsicCIsImNvbnZlcnQiLCItcmVzaXplIDMwMHgzMDBcdTAwM2UiXV0.jpg?sha=bc43f0a501891914</t>
  </si>
  <si>
    <t>Mother &amp; Child Christmas card</t>
  </si>
  <si>
    <t>Digital print on card with envelope</t>
  </si>
  <si>
    <t>Sheet: 8 1/4 x 5 13/16" (21 x 14.7 cm)</t>
  </si>
  <si>
    <t>556.2014.31</t>
  </si>
  <si>
    <t>http://www.moma.org/collection/works/188873</t>
  </si>
  <si>
    <t>http://www.moma.org/media/W1siZiIsIjMxNjA4OCJdLFsicCIsImNvbnZlcnQiLCItcmVzaXplIDMwMHgzMDBcdTAwM2UiXV0.jpg?sha=deb98fadd92f7d03</t>
  </si>
  <si>
    <t>Portrait of the artist as a publication</t>
  </si>
  <si>
    <t>Matted gelatin silver print with letraset</t>
  </si>
  <si>
    <t>photograph: 4 15/16 x 4" (12.6 x 10.2 cm); mat: 11 9/16 x 8 1/8" (29.4 x 20.6 cm)</t>
  </si>
  <si>
    <t>556.2014.32</t>
  </si>
  <si>
    <t>http://www.moma.org/collection/works/188874</t>
  </si>
  <si>
    <t>http://www.moma.org/media/W1siZiIsIjMxNjA1MCJdLFsicCIsImNvbnZlcnQiLCItcmVzaXplIDMwMHgzMDBcdTAwM2UiXV0.jpg?sha=9af4b8292599bbed</t>
  </si>
  <si>
    <t>Reclining</t>
  </si>
  <si>
    <t>Graphite rubbing on paper</t>
  </si>
  <si>
    <t>sheet: 40 3/16 x 26 5/16" (102 x 66.8 cm)</t>
  </si>
  <si>
    <t>556.2014.33</t>
  </si>
  <si>
    <t>http://www.moma.org/collection/works/188875</t>
  </si>
  <si>
    <t>http://www.moma.org/media/W1siZiIsIjM0NTU2NyJdLFsicCIsImNvbnZlcnQiLCItcmVzaXplIDMwMHgzMDBcdTAwM2UiXV0.jpg?sha=4e9734c8846f4d07</t>
  </si>
  <si>
    <t>sheet: 35 3/8 x 29 7/16" (89.8 x 74.8 cm)</t>
  </si>
  <si>
    <t>556.2014.34</t>
  </si>
  <si>
    <t>http://www.moma.org/collection/works/188876</t>
  </si>
  <si>
    <t>http://www.moma.org/media/W1siZiIsIjM0MzgwOSJdLFsicCIsImNvbnZlcnQiLCItcmVzaXplIDMwMHgzMDBcdTAwM2UiXV0.jpg?sha=47f57179d7a6cab7</t>
  </si>
  <si>
    <t>Summer 2009 ISBN 978-1-907118-91-3</t>
  </si>
  <si>
    <t>Sun burnt paper</t>
  </si>
  <si>
    <t>556.2014.35</t>
  </si>
  <si>
    <t>http://www.moma.org/collection/works/188877</t>
  </si>
  <si>
    <t>http://www.moma.org/media/W1siZiIsIjM1MTA2MiJdLFsicCIsImNvbnZlcnQiLCItcmVzaXplIDMwMHgzMDBcdTAwM2UiXV0.jpg?sha=332e31f71e8ad0a9</t>
  </si>
  <si>
    <t>Buster Gonad and his Unfeasibly Large Testicles</t>
  </si>
  <si>
    <t>556.2014.36.x1-x5</t>
  </si>
  <si>
    <t>http://www.moma.org/collection/works/188878</t>
  </si>
  <si>
    <t>http://www.moma.org/media/W1siZiIsIjMxNjA5OCJdLFsicCIsImNvbnZlcnQiLCItcmVzaXplIDMwMHgzMDBcdTAwM2UiXV0.jpg?sha=1612851ca8989c5a</t>
  </si>
  <si>
    <t>Evaporated Book</t>
  </si>
  <si>
    <t>Screenprint on plastic coated aluminum</t>
  </si>
  <si>
    <t>sheet: 59 x 39 1/4" (149.9 x 99.7 cm)</t>
  </si>
  <si>
    <t>556.2014.37</t>
  </si>
  <si>
    <t>http://www.moma.org/collection/works/188879</t>
  </si>
  <si>
    <t>http://www.moma.org/media/W1siZiIsIjM0NjQyMiJdLFsicCIsImNvbnZlcnQiLCItcmVzaXplIDMwMHgzMDBcdTAwM2UiXV0.jpg?sha=951557588b8cc989</t>
  </si>
  <si>
    <t>Photocopy on plastic coated aluminum</t>
  </si>
  <si>
    <t>556.2014.38</t>
  </si>
  <si>
    <t>http://www.moma.org/collection/works/188880</t>
  </si>
  <si>
    <t>http://www.moma.org/media/W1siZiIsIjM1MTA2MyJdLFsicCIsImNvbnZlcnQiLCItcmVzaXplIDMwMHgzMDBcdTAwM2UiXV0.jpg?sha=58761e5f439c3616</t>
  </si>
  <si>
    <t>ISBN 978-1-907118-99-9</t>
  </si>
  <si>
    <t>Artist's books, two variants</t>
  </si>
  <si>
    <t>page (each): 11 5/16 x 7 7/8" (28.7 x 20 cm); overall (closed): 11 5/16 x 7 7/8 x 1 5/16" (28.7 x 20 x 3.4 cm)</t>
  </si>
  <si>
    <t>556.2014.40.1-2</t>
  </si>
  <si>
    <t>http://www.moma.org/collection/works/188881</t>
  </si>
  <si>
    <t>http://www.moma.org/media/W1siZiIsIjMxNjE5MyJdLFsicCIsImNvbnZlcnQiLCItcmVzaXplIDMwMHgzMDBcdTAwM2UiXV0.jpg?sha=2a1b331541053e8e</t>
  </si>
  <si>
    <t>Excoffon Poster</t>
  </si>
  <si>
    <t>composition and sheet: 33 x 23 5/16" (83.8 x 59.2 cm)</t>
  </si>
  <si>
    <t>556.2014.39</t>
  </si>
  <si>
    <t>http://www.moma.org/collection/works/188882</t>
  </si>
  <si>
    <t>http://www.moma.org/media/W1siZiIsIjM0NTU2OCJdLFsicCIsImNvbnZlcnQiLCItcmVzaXplIDMwMHgzMDBcdTAwM2UiXV0.jpg?sha=9173963f9194b6a2</t>
  </si>
  <si>
    <t>ISBN 978-1-907118-99-9 Launch Invite</t>
  </si>
  <si>
    <t>sheet: 16 13/16 x 11 7/8" (42.7 x 30.2 cm)</t>
  </si>
  <si>
    <t>556.2014.41.x1-x2</t>
  </si>
  <si>
    <t>http://www.moma.org/collection/works/188883</t>
  </si>
  <si>
    <t>http://www.moma.org/media/W1siZiIsIjMxNjE1MiJdLFsicCIsImNvbnZlcnQiLCItcmVzaXplIDMwMHgzMDBcdTAwM2UiXV0.jpg?sha=9163cd1b74b8a765</t>
  </si>
  <si>
    <t>Poster for ISBN Book Launch</t>
  </si>
  <si>
    <t>sheet: 34 13/16 x 25 3/16" (88.5 x 64 cm)</t>
  </si>
  <si>
    <t>556.2014.42</t>
  </si>
  <si>
    <t>http://www.moma.org/collection/works/188884</t>
  </si>
  <si>
    <t>http://www.moma.org/media/W1siZiIsIjM0NTU2OSJdLFsicCIsImNvbnZlcnQiLCItcmVzaXplIDMwMHgzMDBcdTAwM2UiXV0.jpg?sha=da0a5e270be2d5ef</t>
  </si>
  <si>
    <t>sheet: 35 7/16 x 25 3/16" (90 x 64 cm)</t>
  </si>
  <si>
    <t>556.2014.43</t>
  </si>
  <si>
    <t>http://www.moma.org/collection/works/188885</t>
  </si>
  <si>
    <t>http://www.moma.org/media/W1siZiIsIjM0NTU3MCJdLFsicCIsImNvbnZlcnQiLCItcmVzaXplIDMwMHgzMDBcdTAwM2UiXV0.jpg?sha=c2a4da8ef575ff0a</t>
  </si>
  <si>
    <t>sheet: 35 1/16 x 25 3/16" (89 x 64 cm)</t>
  </si>
  <si>
    <t>556.2014.44</t>
  </si>
  <si>
    <t>http://www.moma.org/collection/works/188886</t>
  </si>
  <si>
    <t>http://www.moma.org/media/W1siZiIsIjM0NTU3MSJdLFsicCIsImNvbnZlcnQiLCItcmVzaXplIDMwMHgzMDBcdTAwM2UiXV0.jpg?sha=f419f9f6cdaddf12</t>
  </si>
  <si>
    <t>556.2014.45</t>
  </si>
  <si>
    <t>http://www.moma.org/collection/works/188887</t>
  </si>
  <si>
    <t>http://www.moma.org/media/W1siZiIsIjM0NTU3MiJdLFsicCIsImNvbnZlcnQiLCItcmVzaXplIDMwMHgzMDBcdTAwM2UiXV0.jpg?sha=ae6a44cf6fd63e82</t>
  </si>
  <si>
    <t>Legal Deposit Bag</t>
  </si>
  <si>
    <t>sheet: 18 5/16 x 14 15/16" (46.5 x 38 cm)</t>
  </si>
  <si>
    <t>556.2014.46.x1-x4</t>
  </si>
  <si>
    <t>http://www.moma.org/collection/works/188888</t>
  </si>
  <si>
    <t>http://www.moma.org/media/W1siZiIsIjMxNjE1MCJdLFsicCIsImNvbnZlcnQiLCItcmVzaXplIDMwMHgzMDBcdTAwM2UiXV0.jpg?sha=32e0e13a5c930c51</t>
  </si>
  <si>
    <t>Summer 2010 ISBN 978-1-907118-79-1</t>
  </si>
  <si>
    <t>sheet: 35 7/16 x 25 1/4" (90 x 64.2 cm)</t>
  </si>
  <si>
    <t>556.2014.47</t>
  </si>
  <si>
    <t>http://www.moma.org/collection/works/188889</t>
  </si>
  <si>
    <t>http://www.moma.org/media/W1siZiIsIjM0NTU3MyJdLFsicCIsImNvbnZlcnQiLCItcmVzaXplIDMwMHgzMDBcdTAwM2UiXV0.jpg?sha=50b31375ac909bdf</t>
  </si>
  <si>
    <t>Block print on fluorescent paper</t>
  </si>
  <si>
    <t>sheet: 16 9/16 x 11 11/16" (42 x 29.7 cm)</t>
  </si>
  <si>
    <t>556.2014.48</t>
  </si>
  <si>
    <t>http://www.moma.org/collection/works/188890</t>
  </si>
  <si>
    <t>http://www.moma.org/media/W1siZiIsIjMxNjI1OSJdLFsicCIsImNvbnZlcnQiLCItcmVzaXplIDMwMHgzMDBcdTAwM2UiXV0.jpg?sha=46dd334bba0137bc</t>
  </si>
  <si>
    <t>Poster for The Naked Ear</t>
  </si>
  <si>
    <t>Block print on fluorescent paper, double-sided</t>
  </si>
  <si>
    <t>sheet: 17 11/16 x 12 9/16" (44.9 x 31.9 cm)</t>
  </si>
  <si>
    <t>556.2014.49</t>
  </si>
  <si>
    <t>http://www.moma.org/collection/works/188891</t>
  </si>
  <si>
    <t>http://www.moma.org/media/W1siZiIsIjMxNjEwNCJdLFsicCIsImNvbnZlcnQiLCItcmVzaXplIDMwMHgzMDBcdTAwM2UiXV0.jpg?sha=08c82eb751014924</t>
  </si>
  <si>
    <t>Block print on white paper, double-sided</t>
  </si>
  <si>
    <t>556.2014.50</t>
  </si>
  <si>
    <t>http://www.moma.org/collection/works/188892</t>
  </si>
  <si>
    <t>http://www.moma.org/media/W1siZiIsIjMxNjE1NiJdLFsicCIsImNvbnZlcnQiLCItcmVzaXplIDMwMHgzMDBcdTAwM2UiXV0.jpg?sha=277635154689ae0e</t>
  </si>
  <si>
    <t>The Venus Trilogy</t>
  </si>
  <si>
    <t>Three artist's books</t>
  </si>
  <si>
    <t>a: 11 5/8 x 7 7/8 x 7/8" (29.6 x 20 x 2.3 cm)_x000D_
b: 11 5/8 x 7 7/8 x 1 13/16" (29.6 x 20 x 4.6 cm)_x000D_
c: 11 5/8 x 7 7/8 x 2 7/16" (29.6 x 20 x 6.2 cm)</t>
  </si>
  <si>
    <t>556.2014.51.a-c</t>
  </si>
  <si>
    <t>http://www.moma.org/collection/works/188893</t>
  </si>
  <si>
    <t>http://www.moma.org/media/W1siZiIsIjMxNjIyNiJdLFsicCIsImNvbnZlcnQiLCItcmVzaXplIDMwMHgzMDBcdTAwM2UiXV0.jpg?sha=6735b5683f4097d2</t>
  </si>
  <si>
    <t>The Venus Trilogy Poster</t>
  </si>
  <si>
    <t>sheet (each): 29 5/16 x 19 1/2" (74.5 x 49.5 cm)</t>
  </si>
  <si>
    <t>556.2014.52.a-b</t>
  </si>
  <si>
    <t>http://www.moma.org/collection/works/188894</t>
  </si>
  <si>
    <t>http://www.moma.org/media/W1siZiIsIjM1MTA2NiJdLFsicCIsImNvbnZlcnQiLCItcmVzaXplIDMwMHgzMDBcdTAwM2UiXV0.jpg?sha=cb4dd270fccfde42</t>
  </si>
  <si>
    <t>Fugue (Snoopy vs The Red Baron)</t>
  </si>
  <si>
    <t>12-page stapled booklet, digital print</t>
  </si>
  <si>
    <t>556.2014.53</t>
  </si>
  <si>
    <t>http://www.moma.org/collection/works/188895</t>
  </si>
  <si>
    <t>http://www.moma.org/media/W1siZiIsIjM1MTA2OCJdLFsicCIsImNvbnZlcnQiLCItcmVzaXplIDMwMHgzMDBcdTAwM2UiXV0.jpg?sha=3bc52c10fd807296</t>
  </si>
  <si>
    <t>Heart of Darkness Welles Script</t>
  </si>
  <si>
    <t>Bound book</t>
  </si>
  <si>
    <t>11 x 8 3/8 x 7/8" (28 x 21.2 x 2.2 cm)</t>
  </si>
  <si>
    <t>556.2014.54</t>
  </si>
  <si>
    <t>http://www.moma.org/collection/works/188896</t>
  </si>
  <si>
    <t>http://www.moma.org/media/W1siZiIsIjMxNjIzMiJdLFsicCIsImNvbnZlcnQiLCItcmVzaXplIDMwMHgzMDBcdTAwM2UiXV0.jpg?sha=bdb17fe0f162a759</t>
  </si>
  <si>
    <t>Nude Film</t>
  </si>
  <si>
    <t>12-page stapled booklet, photocopy</t>
  </si>
  <si>
    <t>Page: 11 11/16 x 8 1/4" (29.7 x 21 cm)</t>
  </si>
  <si>
    <t>556.2014.55</t>
  </si>
  <si>
    <t>http://www.moma.org/collection/works/188897</t>
  </si>
  <si>
    <t>http://www.moma.org/media/W1siZiIsIjMxNjEyMCJdLFsicCIsImNvbnZlcnQiLCItcmVzaXplIDMwMHgzMDBcdTAwM2UiXV0.jpg?sha=97be08d81d503eb1</t>
  </si>
  <si>
    <t>Poster for Snoopy Vs The Red Baron, Galerie Barbara Thumm, Berlin, April 29–July 2, 2011</t>
  </si>
  <si>
    <t>sheet: 16 9/16 x 23 3/8" (42 x 59.3 cm)</t>
  </si>
  <si>
    <t>556.2014.56</t>
  </si>
  <si>
    <t>http://www.moma.org/collection/works/188898</t>
  </si>
  <si>
    <t>http://www.moma.org/media/W1siZiIsIjM1MTA2OSJdLFsicCIsImNvbnZlcnQiLCItcmVzaXplIDMwMHgzMDBcdTAwM2UiXV0.jpg?sha=d39563d15957dbab</t>
  </si>
  <si>
    <t>Superhuman Nude</t>
  </si>
  <si>
    <t>sheet: 29 15/16 x 23 9/16" (76 x 59.8 cm)</t>
  </si>
  <si>
    <t>556.2014.57</t>
  </si>
  <si>
    <t>http://www.moma.org/collection/works/188899</t>
  </si>
  <si>
    <t>http://www.moma.org/media/W1siZiIsIjM1MTA3MCJdLFsicCIsImNvbnZlcnQiLCItcmVzaXplIDMwMHgzMDBcdTAwM2UiXV0.jpg?sha=8d8b2ad26222a26b</t>
  </si>
  <si>
    <t>The Complete Text of Snoopy's Novel: Filed Under Greatness (2) Reading (7)</t>
  </si>
  <si>
    <t>sheet: 40 3/16 x 29 15/16" (102 x 76 cm)</t>
  </si>
  <si>
    <t>556.2014.58</t>
  </si>
  <si>
    <t>http://www.moma.org/collection/works/188900</t>
  </si>
  <si>
    <t>http://www.moma.org/media/W1siZiIsIjM0MzgxMCJdLFsicCIsImNvbnZlcnQiLCItcmVzaXplIDMwMHgzMDBcdTAwM2UiXV0.jpg?sha=ce27ac2e98634154</t>
  </si>
  <si>
    <t>The Complete Text of Snoopy's Novel</t>
  </si>
  <si>
    <t>556.2014.59</t>
  </si>
  <si>
    <t>http://www.moma.org/collection/works/188901</t>
  </si>
  <si>
    <t>http://www.moma.org/media/W1siZiIsIjMxNjEyMSJdLFsicCIsImNvbnZlcnQiLCItcmVzaXplIDMwMHgzMDBcdTAwM2UiXV0.jpg?sha=0eed03f8b6b36b43</t>
  </si>
  <si>
    <t>Back to the: Music</t>
  </si>
  <si>
    <t>Screenprint on mirror card</t>
  </si>
  <si>
    <t>sheet: 37 3/8 x 27 9/16" (95 x 70 cm)</t>
  </si>
  <si>
    <t>556.2014.60</t>
  </si>
  <si>
    <t>http://www.moma.org/collection/works/188902</t>
  </si>
  <si>
    <t>http://www.moma.org/media/W1siZiIsIjM1MTA3MiJdLFsicCIsImNvbnZlcnQiLCItcmVzaXplIDMwMHgzMDBcdTAwM2UiXV0.jpg?sha=42c2bd8750a961f5</t>
  </si>
  <si>
    <t>Church Poster</t>
  </si>
  <si>
    <t>sheet: 20 1/16 x 16 1/8" (51 x 41 cm)</t>
  </si>
  <si>
    <t>556.2014.61</t>
  </si>
  <si>
    <t>http://www.moma.org/collection/works/188903</t>
  </si>
  <si>
    <t>http://www.moma.org/media/W1siZiIsIjM1MTA3MyJdLFsicCIsImNvbnZlcnQiLCItcmVzaXplIDMwMHgzMDBcdTAwM2UiXV0.jpg?sha=04eee69654b65d53</t>
  </si>
  <si>
    <t>Dear Contributor</t>
  </si>
  <si>
    <t>sheet: 39 1/4 x 27 7/16" (99.7 x 69.7 cm)</t>
  </si>
  <si>
    <t>556.2014.62</t>
  </si>
  <si>
    <t>http://www.moma.org/collection/works/188904</t>
  </si>
  <si>
    <t>http://www.moma.org/media/W1siZiIsIjM0MzgxMSJdLFsicCIsImNvbnZlcnQiLCItcmVzaXplIDMwMHgzMDBcdTAwM2UiXV0.jpg?sha=b6892455083109b2</t>
  </si>
  <si>
    <t>Evaporated Book T-Shirt</t>
  </si>
  <si>
    <t>Printed t-shirt</t>
  </si>
  <si>
    <t>556.2014.63</t>
  </si>
  <si>
    <t>http://www.moma.org/collection/works/188905</t>
  </si>
  <si>
    <t>Heart of Darkness free sheet</t>
  </si>
  <si>
    <t>Photocopy, two stapled sheets</t>
  </si>
  <si>
    <t>sheet (each): 11 5/8 x 8 1/4" (29.5 x 21 cm)</t>
  </si>
  <si>
    <t>556.2014.64</t>
  </si>
  <si>
    <t>http://www.moma.org/collection/works/188906</t>
  </si>
  <si>
    <t>http://www.moma.org/media/W1siZiIsIjMxNjE5OSJdLFsicCIsImNvbnZlcnQiLCItcmVzaXplIDMwMHgzMDBcdTAwM2UiXV0.jpg?sha=621ae1f81b45cd1e</t>
  </si>
  <si>
    <t>Invitation for Heart of Darkness</t>
  </si>
  <si>
    <t>556.2014.65</t>
  </si>
  <si>
    <t>http://www.moma.org/collection/works/188907</t>
  </si>
  <si>
    <t>http://www.moma.org/media/W1siZiIsIjMxNjE4NSJdLFsicCIsImNvbnZlcnQiLCItcmVzaXplIDMwMHgzMDBcdTAwM2UiXV0.jpg?sha=3c71750a143aefad</t>
  </si>
  <si>
    <t>MISTAH KURTZ - HE NOT DEAD</t>
  </si>
  <si>
    <t>sheet: 39 3/8 x 27 9/16" (100 x 70 cm)</t>
  </si>
  <si>
    <t>556.2014.66</t>
  </si>
  <si>
    <t>http://www.moma.org/collection/works/188908</t>
  </si>
  <si>
    <t>http://www.moma.org/media/W1siZiIsIjM0MzgxMiJdLFsicCIsImNvbnZlcnQiLCItcmVzaXplIDMwMHgzMDBcdTAwM2UiXV0.jpg?sha=3250b95fe7c94e04</t>
  </si>
  <si>
    <t>Order of Service: The Exquisite Corpse Will Drink the Young Wine</t>
  </si>
  <si>
    <t>556.2014.67</t>
  </si>
  <si>
    <t>http://www.moma.org/collection/works/188909</t>
  </si>
  <si>
    <t>http://www.moma.org/media/W1siZiIsIjM1MTA3NCJdLFsicCIsImNvbnZlcnQiLCItcmVzaXplIDMwMHgzMDBcdTAwM2UiXV0.jpg?sha=d82b82bdab90d062</t>
  </si>
  <si>
    <t>556.2014.68</t>
  </si>
  <si>
    <t>http://www.moma.org/collection/works/188910</t>
  </si>
  <si>
    <t>http://www.moma.org/media/W1siZiIsIjM1MTA3NSJdLFsicCIsImNvbnZlcnQiLCItcmVzaXplIDMwMHgzMDBcdTAwM2UiXV0.jpg?sha=9aa78c48022469c6</t>
  </si>
  <si>
    <t>Snow Snoopy Christmas Card</t>
  </si>
  <si>
    <t>556.2014.69</t>
  </si>
  <si>
    <t>http://www.moma.org/collection/works/188911</t>
  </si>
  <si>
    <t>http://www.moma.org/media/W1siZiIsIjMxNjEzMiJdLFsicCIsImNvbnZlcnQiLCItcmVzaXplIDMwMHgzMDBcdTAwM2UiXV0.jpg?sha=5355e3f0f9309077</t>
  </si>
  <si>
    <t>Thames and Hudson</t>
  </si>
  <si>
    <t>Screenprint on two sheets of newsprint</t>
  </si>
  <si>
    <t>sheet (each): 25 3/16 x 35 3/16" (64 x 89.4 cm)</t>
  </si>
  <si>
    <t>556.2014.70a-b</t>
  </si>
  <si>
    <t>http://www.moma.org/collection/works/188912</t>
  </si>
  <si>
    <t>http://www.moma.org/media/W1siZiIsIjM0NTU3NCJdLFsicCIsImNvbnZlcnQiLCItcmVzaXplIDMwMHgzMDBcdTAwM2UiXV0.jpg?sha=1a00bd7f647eceac</t>
  </si>
  <si>
    <t>The Exquisite Corpse Will Drink the Young Wine</t>
  </si>
  <si>
    <t>sheet: 34 1/8 x 19 5/8" (86.6 x 49.9 cm)</t>
  </si>
  <si>
    <t>556.2014.71</t>
  </si>
  <si>
    <t>http://www.moma.org/collection/works/188913</t>
  </si>
  <si>
    <t>http://www.moma.org/media/W1siZiIsIjM0NTU3NSJdLFsicCIsImNvbnZlcnQiLCItcmVzaXplIDMwMHgzMDBcdTAwM2UiXV0.jpg?sha=59e5bba24b3ad13d</t>
  </si>
  <si>
    <t>The Exquisite Corpe Will Drink the Young Wine</t>
  </si>
  <si>
    <t>Glass wine bottle with printed label</t>
  </si>
  <si>
    <t>11 13/16 x 2 15/16" (30 x 7.4 cm)</t>
  </si>
  <si>
    <t>556.2014.72</t>
  </si>
  <si>
    <t>http://www.moma.org/collection/works/188914</t>
  </si>
  <si>
    <t>http://www.moma.org/media/W1siZiIsIjM0NTU3NiJdLFsicCIsImNvbnZlcnQiLCItcmVzaXplIDMwMHgzMDBcdTAwM2UiXV0.jpg?sha=1ed8f68188b2334d</t>
  </si>
  <si>
    <t>Untitled (September magazine)</t>
  </si>
  <si>
    <t>Paul Elliman, Fiona Banner</t>
  </si>
  <si>
    <t>39992, 8033</t>
  </si>
  <si>
    <t>(British, born 1961) (British, born 1966)</t>
  </si>
  <si>
    <t>(1961) (1966)</t>
  </si>
  <si>
    <t>592-page magazine</t>
  </si>
  <si>
    <t>11 1/4 x 8 11/16 x 7/8" (28.5 x 22 x 2.2 cm)</t>
  </si>
  <si>
    <t>556.2014.73</t>
  </si>
  <si>
    <t>The Vanity Press</t>
  </si>
  <si>
    <t>32-page catalogue, digital print</t>
  </si>
  <si>
    <t>page: 11 5/8 x 8 1/4" (29.6 x 21 cm)</t>
  </si>
  <si>
    <t>556.2014.74.x1-x2</t>
  </si>
  <si>
    <t>http://www.moma.org/collection/works/188916</t>
  </si>
  <si>
    <t>http://www.moma.org/media/W1siZiIsIjMxNjE5MCJdLFsicCIsImNvbnZlcnQiLCItcmVzaXplIDMwMHgzMDBcdTAwM2UiXV0.jpg?sha=b86a6267a6a663ae</t>
  </si>
  <si>
    <t>Sad Happy Chinook</t>
  </si>
  <si>
    <t>sheet: 5 13/16 x 4 1/16" (14.8 x 10.3 cm)</t>
  </si>
  <si>
    <t>556.2014.75</t>
  </si>
  <si>
    <t>http://www.moma.org/collection/works/188917</t>
  </si>
  <si>
    <t>http://www.moma.org/media/W1siZiIsIjMxNjE2NiJdLFsicCIsImNvbnZlcnQiLCItcmVzaXplIDMwMHgzMDBcdTAwM2UiXV0.jpg?sha=d8fc180bacf22a32</t>
  </si>
  <si>
    <t>Mousepad</t>
  </si>
  <si>
    <t>9 13/16 x 7 1/2 x 1/4" (25 x 19 x 0.6 cm)</t>
  </si>
  <si>
    <t>556.2014.76</t>
  </si>
  <si>
    <t>http://www.moma.org/collection/works/188918</t>
  </si>
  <si>
    <t>http://www.moma.org/media/W1siZiIsIjMxNjEyNiJdLFsicCIsImNvbnZlcnQiLCItcmVzaXplIDMwMHgzMDBcdTAwM2UiXV0.jpg?sha=001081c9a7ef650c</t>
  </si>
  <si>
    <t>Sunburnt Prototype</t>
  </si>
  <si>
    <t>sheet: 17 5/16 x 24 13/16" (44 x 63 cm)</t>
  </si>
  <si>
    <t>556.2014.77</t>
  </si>
  <si>
    <t>http://www.moma.org/collection/works/188919</t>
  </si>
  <si>
    <t>http://www.moma.org/media/W1siZiIsIjM1MTA3NiJdLFsicCIsImNvbnZlcnQiLCItcmVzaXplIDMwMHgzMDBcdTAwM2UiXV0.jpg?sha=5ea411a4144d6d31</t>
  </si>
  <si>
    <t>Screenprint on glassine</t>
  </si>
  <si>
    <t>sheet: 39 3/8 x 29 15/16" (100 x 76 cm)</t>
  </si>
  <si>
    <t>556.2014.78</t>
  </si>
  <si>
    <t>http://www.moma.org/collection/works/188920</t>
  </si>
  <si>
    <t>http://www.moma.org/media/W1siZiIsIjM0MzgxMyJdLFsicCIsImNvbnZlcnQiLCItcmVzaXplIDMwMHgzMDBcdTAwM2UiXV0.jpg?sha=81fff77011177996</t>
  </si>
  <si>
    <t>Vs.</t>
  </si>
  <si>
    <t>sheet: 18 x 23 15/16" (45.7 x 60.8 cm)</t>
  </si>
  <si>
    <t>556.2014.80</t>
  </si>
  <si>
    <t>http://www.moma.org/collection/works/188921</t>
  </si>
  <si>
    <t>http://www.moma.org/media/W1siZiIsIjM1MTA3OCJdLFsicCIsImNvbnZlcnQiLCItcmVzaXplIDMwMHgzMDBcdTAwM2UiXV0.jpg?sha=16677205d01952bb</t>
  </si>
  <si>
    <t>Mistah Kurtz - He Not Dead</t>
  </si>
  <si>
    <t>sheet: 40 3/16 x 28 3/8" (102 x 72 cm)</t>
  </si>
  <si>
    <t>556.2014.81.1-2</t>
  </si>
  <si>
    <t>http://www.moma.org/collection/works/188922</t>
  </si>
  <si>
    <t>http://www.moma.org/media/W1siZiIsIjM0MzgxNCJdLFsicCIsImNvbnZlcnQiLCItcmVzaXplIDMwMHgzMDBcdTAwM2UiXV0.jpg?sha=5b990c65f8f38f84</t>
  </si>
  <si>
    <t>Wp Wp Wp</t>
  </si>
  <si>
    <t>11 5/8 x 8 1/4 x 13/16" (29.6 x 21 x 2 cm)</t>
  </si>
  <si>
    <t>556.2014.82</t>
  </si>
  <si>
    <t>http://www.moma.org/collection/works/188923</t>
  </si>
  <si>
    <t>http://www.moma.org/media/W1siZiIsIjMxNjE1NyJdLFsicCIsImNvbnZlcnQiLCItcmVzaXplIDMwMHgzMDBcdTAwM2UiXV0.jpg?sha=6ee41a3fe5aec35b</t>
  </si>
  <si>
    <t>556.2014.83</t>
  </si>
  <si>
    <t>http://www.moma.org/collection/works/188924</t>
  </si>
  <si>
    <t>http://www.moma.org/media/W1siZiIsIjMxNjE1OCJdLFsicCIsImNvbnZlcnQiLCItcmVzaXplIDMwMHgzMDBcdTAwM2UiXV0.jpg?sha=8fa5416c31e11a80</t>
  </si>
  <si>
    <t>Poster for Wp Wp Wp, Yorkshire Sculpture Park, Wakefield, UK, September 20, 2014–January 4, 2015</t>
  </si>
  <si>
    <t>556.2014.84.x1-x3</t>
  </si>
  <si>
    <t>http://www.moma.org/collection/works/188925</t>
  </si>
  <si>
    <t>http://www.moma.org/media/W1siZiIsIjMxNjEzNyJdLFsicCIsImNvbnZlcnQiLCItcmVzaXplIDMwMHgzMDBcdTAwM2UiXV0.jpg?sha=2e6666f0f3e0526a</t>
  </si>
  <si>
    <t>Album cover for Duran Duran, Rio</t>
  </si>
  <si>
    <t>Malcolm Garrett, Patrick Nagel</t>
  </si>
  <si>
    <t>41286, 47164</t>
  </si>
  <si>
    <t>(British, born 1956) (American, 1945–1984)</t>
  </si>
  <si>
    <t>(1956) (1945)</t>
  </si>
  <si>
    <t>(0) (1984)</t>
  </si>
  <si>
    <t>165.2015</t>
  </si>
  <si>
    <t>http://www.moma.org/collection/works/188958</t>
  </si>
  <si>
    <t>http://www.moma.org/media/W1siZiIsIjMxNTkzMyJdLFsicCIsImNvbnZlcnQiLCItcmVzaXplIDMwMHgzMDBcdTAwM2UiXV0.jpg?sha=66d6f486fc1c9379</t>
  </si>
  <si>
    <t>Cover for the Ramones self-titled album</t>
  </si>
  <si>
    <t>Roberta Bayley, Arturo Vega</t>
  </si>
  <si>
    <t>37301, 41302</t>
  </si>
  <si>
    <t>(American, born 1950) (Mexican, 1943–2013)</t>
  </si>
  <si>
    <t>(1950) (1943)</t>
  </si>
  <si>
    <t>12 1/2 x 12 3/8" (31.8 x 31.4 cm)</t>
  </si>
  <si>
    <t>147.2015</t>
  </si>
  <si>
    <t>http://www.moma.org/collection/works/188959</t>
  </si>
  <si>
    <t>http://www.moma.org/media/W1siZiIsIjMxNTg5MSJdLFsicCIsImNvbnZlcnQiLCItcmVzaXplIDMwMHgzMDBcdTAwM2UiXV0.jpg?sha=b419c04ecb51c3b3</t>
  </si>
  <si>
    <t>Album cover for Bruce Springsteen, Born in the U.S.A.</t>
  </si>
  <si>
    <t>Andrea Klein, Annie Leibovitz</t>
  </si>
  <si>
    <t>47362, 47165</t>
  </si>
  <si>
    <t>12 1/4 x 12 1/2" (31.1 x 31.8 cm)</t>
  </si>
  <si>
    <t>181.2015</t>
  </si>
  <si>
    <t>http://www.moma.org/collection/works/188960</t>
  </si>
  <si>
    <t>http://www.moma.org/media/W1siZiIsIjMxNTk0NiJdLFsicCIsImNvbnZlcnQiLCItcmVzaXplIDMwMHgzMDBcdTAwM2UiXV0.jpg?sha=8c7f44f8ac0f9244</t>
  </si>
  <si>
    <t>Album cover for the Rolling Stones, Tattoo You</t>
  </si>
  <si>
    <t>Peter Corriston, Hubert Kretzschmar, Christian Piper</t>
  </si>
  <si>
    <t>47166, 47168, 47167</t>
  </si>
  <si>
    <t>(0) (0) (1941)</t>
  </si>
  <si>
    <t>153.2015</t>
  </si>
  <si>
    <t>http://www.moma.org/collection/works/188961</t>
  </si>
  <si>
    <t>http://www.moma.org/media/W1siZiIsIjMxNTkxMSJdLFsicCIsImNvbnZlcnQiLCItcmVzaXplIDMwMHgzMDBcdTAwM2UiXV0.jpg?sha=74fe23be4131e1f2</t>
  </si>
  <si>
    <t>Album cover for Miles Davis, Bitches Brew</t>
  </si>
  <si>
    <t>Abdul Mati Klarwein</t>
  </si>
  <si>
    <t>47143</t>
  </si>
  <si>
    <t>(German, 1932–2002)</t>
  </si>
  <si>
    <t>179.2015</t>
  </si>
  <si>
    <t>http://www.moma.org/collection/works/188962</t>
  </si>
  <si>
    <t>http://www.moma.org/media/W1siZiIsIjMxNTkyOSJdLFsicCIsImNvbnZlcnQiLCItcmVzaXplIDMwMHgzMDBcdTAwM2UiXV0.jpg?sha=2747be84a2e409da</t>
  </si>
  <si>
    <t>Album cover for Urszula Dudziak, Newborn Light</t>
  </si>
  <si>
    <t>Eloise Vega Smith</t>
  </si>
  <si>
    <t>47171</t>
  </si>
  <si>
    <t>12 1/2 x 12 1/4" (31.8 x 31.1 cm)</t>
  </si>
  <si>
    <t>209.2015</t>
  </si>
  <si>
    <t>http://www.moma.org/collection/works/188963</t>
  </si>
  <si>
    <t>http://www.moma.org/media/W1siZiIsIjMxNTg4NyJdLFsicCIsImNvbnZlcnQiLCItcmVzaXplIDMwMHgzMDBcdTAwM2UiXV0.jpg?sha=5eb50c312b75d28d</t>
  </si>
  <si>
    <t>Cover for Chicago's tenth self-titled album</t>
  </si>
  <si>
    <t>John Berg, Nick Fasciano, Reid Miles</t>
  </si>
  <si>
    <t>47144, 47172, 38897</t>
  </si>
  <si>
    <t>(American, born 1932) (American, born 1940) (American, 1927–1993)</t>
  </si>
  <si>
    <t>(1932) (1940) (1927)</t>
  </si>
  <si>
    <t>149.2015</t>
  </si>
  <si>
    <t>http://www.moma.org/collection/works/188964</t>
  </si>
  <si>
    <t>http://www.moma.org/media/W1siZiIsIjMxNjkzOSJdLFsicCIsImNvbnZlcnQiLCItcmVzaXplIDMwMHgzMDBcdTAwM2UiXV0.jpg?sha=90b33a1497e52e9d</t>
  </si>
  <si>
    <t>Album cover for Big Brother and the Holding Company, Cheap Thrills</t>
  </si>
  <si>
    <t>154.2015</t>
  </si>
  <si>
    <t>http://www.moma.org/collection/works/188965</t>
  </si>
  <si>
    <t>http://www.moma.org/media/W1siZiIsIjMxNjg4MiJdLFsicCIsImNvbnZlcnQiLCItcmVzaXplIDMwMHgzMDBcdTAwM2UiXV0.jpg?sha=f51c68c6b0b6959e</t>
  </si>
  <si>
    <t>Album cover for Nirvana, Nevermind</t>
  </si>
  <si>
    <t>Robert Fisher, Kirk Weddle</t>
  </si>
  <si>
    <t>47173, 47366</t>
  </si>
  <si>
    <t>164.2015</t>
  </si>
  <si>
    <t>http://www.moma.org/collection/works/188966</t>
  </si>
  <si>
    <t>http://www.moma.org/media/W1siZiIsIjMxNDcyMCJdLFsicCIsImNvbnZlcnQiLCItcmVzaXplIDMwMHgzMDBcdTAwM2UiXV0.jpg?sha=ae6f1ca927d77890</t>
  </si>
  <si>
    <t>Album cover for Simon &amp; Garfunkel, Bookends</t>
  </si>
  <si>
    <t>12 3/8 x 12 1/2" (31.4 x 31.8 cm)</t>
  </si>
  <si>
    <t>146.2015</t>
  </si>
  <si>
    <t>http://www.moma.org/collection/works/188967</t>
  </si>
  <si>
    <t>http://www.moma.org/media/W1siZiIsIjMxNjI3MyJdLFsicCIsImNvbnZlcnQiLCItcmVzaXplIDMwMHgzMDBcdTAwM2UiXV0.jpg?sha=b7127d580206afde</t>
  </si>
  <si>
    <t>Album cover for Bob Dylan, The Freewheelin' Bob Dylan</t>
  </si>
  <si>
    <t>Don Hunstein</t>
  </si>
  <si>
    <t>47175</t>
  </si>
  <si>
    <t>174.2015</t>
  </si>
  <si>
    <t>http://www.moma.org/collection/works/188968</t>
  </si>
  <si>
    <t>http://www.moma.org/media/W1siZiIsIjMxNjI5MCJdLFsicCIsImNvbnZlcnQiLCItcmVzaXplIDMwMHgzMDBcdTAwM2UiXV0.jpg?sha=a4b5ca3fa25ea771</t>
  </si>
  <si>
    <t>Album cover for Led Zeppelin, Physical Graffiti</t>
  </si>
  <si>
    <t>Peter Corriston, Mike Doud</t>
  </si>
  <si>
    <t>47166, 47176</t>
  </si>
  <si>
    <t>152.2015</t>
  </si>
  <si>
    <t>http://www.moma.org/collection/works/188969</t>
  </si>
  <si>
    <t>http://www.moma.org/media/W1siZiIsIjMxNjk0NSJdLFsicCIsImNvbnZlcnQiLCItcmVzaXplIDMwMHgzMDBcdTAwM2UiXV0.jpg?sha=ebd13f214bc6c4fc</t>
  </si>
  <si>
    <t>Digital image created with ESRI ArcGIS (Geographic Information System) software</t>
  </si>
  <si>
    <t>30 x 35" (76.2 x 88.9 cm)</t>
  </si>
  <si>
    <t>469.2008.1</t>
  </si>
  <si>
    <t>469.2008.2</t>
  </si>
  <si>
    <t>469.2008.3</t>
  </si>
  <si>
    <t>Powerpoint file created using ESRI ArcGIS (Geographic Information System) software</t>
  </si>
  <si>
    <t>469.2008.4</t>
  </si>
  <si>
    <t>Moulin Rouge, La Goulue</t>
  </si>
  <si>
    <t>sheet (irreg.): 76 3/4 x 47 1/16" (195 x 119.5 cm)</t>
  </si>
  <si>
    <t>Acquired through the generosity of The Contemporary Drawing and Print Associates of The Museum of Modern Art, Marie-Josée and Henry R. Kravis, Jerry I. Speyer and Katherine Farley, The International Council of The Museum of Modern Art, Kathy and Richard S. Fuld, Jr., Agnes Gund, Marlene Hess and James D. Zirin, Donald B. Marron, Sue and Edgar Wachenheim III, Carol and Morton Rapp, Linda Goldstein, Leslie J. Garfield, and Susan and Glenn Lowry in memory of Riva Castleman</t>
  </si>
  <si>
    <t>300.2015</t>
  </si>
  <si>
    <t>http://www.moma.org/collection/works/188979</t>
  </si>
  <si>
    <t>http://www.moma.org/media/W1siZiIsIjMyMzMwNCJdLFsicCIsImNvbnZlcnQiLCItcmVzaXplIDMwMHgzMDBcdTAwM2UiXV0.jpg?sha=21d38e0bc0cdaafa</t>
  </si>
  <si>
    <t>Album cover for Liquid Liquid, Slip In and Out of Phenomenon</t>
  </si>
  <si>
    <t>Richard McGuire</t>
  </si>
  <si>
    <t>37818</t>
  </si>
  <si>
    <t>186.2015</t>
  </si>
  <si>
    <t>http://www.moma.org/collection/works/188985</t>
  </si>
  <si>
    <t>http://www.moma.org/media/W1siZiIsIjMyMDExNSJdLFsicCIsImNvbnZlcnQiLCItcmVzaXplIDMwMHgzMDBcdTAwM2UiXV0.jpg?sha=970afd0da4bcd661</t>
  </si>
  <si>
    <t>Bauhaus wallpaper book</t>
  </si>
  <si>
    <t>Unknown Designer, Rasch Brothers &amp; Co.</t>
  </si>
  <si>
    <t>6011, 36986</t>
  </si>
  <si>
    <t>Sheet (Closed): 9 × 8 3/4" (22.9 × 22.2 cm)_x000D_
Sheet (Open): 9 × 17 1/2" (22.9 × 44.5 cm)</t>
  </si>
  <si>
    <t>130.2015</t>
  </si>
  <si>
    <t>http://www.moma.org/collection/works/188986</t>
  </si>
  <si>
    <t>http://www.moma.org/media/W1siZiIsIjM3MzQ5MCJdLFsicCIsImNvbnZlcnQiLCItcmVzaXplIDMwMHgzMDBcdTAwM2UiXV0.jpg?sha=d2564d3f10ae0d33</t>
  </si>
  <si>
    <t>Album cover for Sizzling Strings, Castanets, and Percussion</t>
  </si>
  <si>
    <t>Sam Suliman</t>
  </si>
  <si>
    <t>47361</t>
  </si>
  <si>
    <t>211.2015</t>
  </si>
  <si>
    <t>http://www.moma.org/collection/works/188990</t>
  </si>
  <si>
    <t>http://www.moma.org/media/W1siZiIsIjMxNjg4MSJdLFsicCIsImNvbnZlcnQiLCItcmVzaXplIDMwMHgzMDBcdTAwM2UiXV0.jpg?sha=9bbe034bd1b73ed8</t>
  </si>
  <si>
    <t>The Hollow Desire to Populate Imaginary Cities</t>
  </si>
  <si>
    <t>Basim Magdy</t>
  </si>
  <si>
    <t>47821</t>
  </si>
  <si>
    <t>(Egyptian, born 1977)</t>
  </si>
  <si>
    <t>Thirty chromogenic color prints from chemically altered slides</t>
  </si>
  <si>
    <t>Each 13 1/2 × 20" (34.3 × 50.8 cm)</t>
  </si>
  <si>
    <t>60.2016.a-dd.x1-x2</t>
  </si>
  <si>
    <t>http://www.moma.org/collection/works/189038</t>
  </si>
  <si>
    <t>http://www.moma.org/media/W1siZiIsIjM0NTIyOSJdLFsicCIsImNvbnZlcnQiLCItcmVzaXplIDMwMHgzMDBcdTAwM2UiXV0.jpg?sha=917d7b9d953d60f2</t>
  </si>
  <si>
    <t>The Newsstand</t>
  </si>
  <si>
    <t>Lele Saveri, Various Artists</t>
  </si>
  <si>
    <t>47211, 24409</t>
  </si>
  <si>
    <t>(Italian, born 1980)</t>
  </si>
  <si>
    <t>2013–2014</t>
  </si>
  <si>
    <t>Mixed-media installation</t>
  </si>
  <si>
    <t>Gift of the artist and Fund for the Twenty-First Century</t>
  </si>
  <si>
    <t>355.2016</t>
  </si>
  <si>
    <t>http://www.moma.org/collection/works/189044</t>
  </si>
  <si>
    <t>http://www.moma.org/media/W1siZiIsIjM4MDU1NiJdLFsicCIsImNvbnZlcnQiLCItcmVzaXplIDMwMHgzMDBcdTAwM2UiXV0.jpg?sha=204edab46b77c5d9</t>
  </si>
  <si>
    <t>Album cover for David Bowie, Aladdin Sane</t>
  </si>
  <si>
    <t>Brian Duffy</t>
  </si>
  <si>
    <t>47216</t>
  </si>
  <si>
    <t>(British, 1933–2010)</t>
  </si>
  <si>
    <t>163.2015</t>
  </si>
  <si>
    <t>http://www.moma.org/collection/works/189050</t>
  </si>
  <si>
    <t>http://www.moma.org/media/W1siZiIsIjMxNjI3NCJdLFsicCIsImNvbnZlcnQiLCItcmVzaXplIDMwMHgzMDBcdTAwM2UiXV0.jpg?sha=22994684023b6ab2</t>
  </si>
  <si>
    <t>Album cover for Led Zeppelin, III</t>
  </si>
  <si>
    <t>Zacron (Richard Drew)</t>
  </si>
  <si>
    <t>47217</t>
  </si>
  <si>
    <t>(British, 1943–2012)</t>
  </si>
  <si>
    <t>156.2015</t>
  </si>
  <si>
    <t>http://www.moma.org/collection/works/189051</t>
  </si>
  <si>
    <t>http://www.moma.org/media/W1siZiIsIjMxNjMwNSJdLFsicCIsImNvbnZlcnQiLCItcmVzaXplIDMwMHgzMDBcdTAwM2UiXV0.jpg?sha=6cd2e9872b5f49a9</t>
  </si>
  <si>
    <t>Album cover for Devo, Freedom of Choice</t>
  </si>
  <si>
    <t>Artrouble</t>
  </si>
  <si>
    <t>47370</t>
  </si>
  <si>
    <t>(American, founded 1978)</t>
  </si>
  <si>
    <t>144.2015</t>
  </si>
  <si>
    <t>http://www.moma.org/collection/works/189052</t>
  </si>
  <si>
    <t>http://www.moma.org/media/W1siZiIsIjMxNTg3MyJdLFsicCIsImNvbnZlcnQiLCItcmVzaXplIDMwMHgzMDBcdTAwM2UiXV0.jpg?sha=c699eebaf0108236</t>
  </si>
  <si>
    <t>Album cover for De La Soul, 3 Feet High and Rising</t>
  </si>
  <si>
    <t>Grey Organisation</t>
  </si>
  <si>
    <t>47218</t>
  </si>
  <si>
    <t>(British, 1983–1991)</t>
  </si>
  <si>
    <t>166.2015</t>
  </si>
  <si>
    <t>http://www.moma.org/collection/works/189053</t>
  </si>
  <si>
    <t>http://www.moma.org/media/W1siZiIsIjMxNjI3NiJdLFsicCIsImNvbnZlcnQiLCItcmVzaXplIDMwMHgzMDBcdTAwM2UiXV0.jpg?sha=d690a325c1d63e61</t>
  </si>
  <si>
    <t>Album cover for the Grateful Dead, Aoxomoxoa</t>
  </si>
  <si>
    <t>Rick Griffin</t>
  </si>
  <si>
    <t>47219</t>
  </si>
  <si>
    <t>(American, 1944–1991)</t>
  </si>
  <si>
    <t>167.2015</t>
  </si>
  <si>
    <t>http://www.moma.org/collection/works/189054</t>
  </si>
  <si>
    <t>http://www.moma.org/media/W1siZiIsIjMxODMwMyJdLFsicCIsImNvbnZlcnQiLCItcmVzaXplIDMwMHgzMDBcdTAwM2UiXV0.jpg?sha=f7777dbbfbc79897</t>
  </si>
  <si>
    <t>Sex Shop Project</t>
  </si>
  <si>
    <t>Pencil, ink, felt-tipped pen, and collage on tracing paper</t>
  </si>
  <si>
    <t>18 x 26 1/4" (45.7 x 66.7 cm)</t>
  </si>
  <si>
    <t>50.2015</t>
  </si>
  <si>
    <t>http://www.moma.org/collection/works/189084</t>
  </si>
  <si>
    <t>http://www.moma.org/media/W1siZiIsIjMxNzA0NCJdLFsicCIsImNvbnZlcnQiLCItcmVzaXplIDMwMHgzMDBcdTAwM2UiXV0.jpg?sha=0c88a7eb2ea5bd62</t>
  </si>
  <si>
    <t>51.2015</t>
  </si>
  <si>
    <t>http://www.moma.org/collection/works/189085</t>
  </si>
  <si>
    <t>http://www.moma.org/media/W1siZiIsIjMxNzAxMSJdLFsicCIsImNvbnZlcnQiLCItcmVzaXplIDMwMHgzMDBcdTAwM2UiXV0.jpg?sha=2f22114bb5767ad8</t>
  </si>
  <si>
    <t>Pencil, pastel, ink and collage on paper</t>
  </si>
  <si>
    <t>18 × 26" (45.7 × 66 cm)</t>
  </si>
  <si>
    <t>52.2015</t>
  </si>
  <si>
    <t>http://www.moma.org/collection/works/189086</t>
  </si>
  <si>
    <t>Wine Shipper</t>
  </si>
  <si>
    <t>Ecovative</t>
  </si>
  <si>
    <t>47235</t>
  </si>
  <si>
    <t>c.2010</t>
  </si>
  <si>
    <t>Molded mycellium</t>
  </si>
  <si>
    <t>95.2015</t>
  </si>
  <si>
    <t>http://www.moma.org/collection/works/189087</t>
  </si>
  <si>
    <t>http://www.moma.org/media/W1siZiIsIjMyMTM2MiJdLFsicCIsImNvbnZlcnQiLCItcmVzaXplIDMwMHgzMDBcdTAwM2UiXV0.jpg?sha=de0288d9f3e8f3a2</t>
  </si>
  <si>
    <t>Pillar of Inquiry/Supple Column</t>
  </si>
  <si>
    <t>Acrylic fiber</t>
  </si>
  <si>
    <t>204 x 48 x 48 inches (variable)</t>
  </si>
  <si>
    <t>Gift of Sheila Hicks, Glen Raven Inc., and Sikkema Jenkins and Co.</t>
  </si>
  <si>
    <t>99.2015</t>
  </si>
  <si>
    <t>http://www.moma.org/collection/works/189088</t>
  </si>
  <si>
    <t>Album cover for Joe Jackson, Look Sharp!</t>
  </si>
  <si>
    <t>Michael Ross, Brian Griffin</t>
  </si>
  <si>
    <t>47236, 47237</t>
  </si>
  <si>
    <t>192.2015</t>
  </si>
  <si>
    <t>http://www.moma.org/collection/works/189089</t>
  </si>
  <si>
    <t>http://www.moma.org/media/W1siZiIsIjMxODMxNCJdLFsicCIsImNvbnZlcnQiLCItcmVzaXplIDMwMHgzMDBcdTAwM2UiXV0.jpg?sha=5c61a672edac6695</t>
  </si>
  <si>
    <t>Album cover for Elvis Costello, My Aim is True</t>
  </si>
  <si>
    <t>Barney Bubbles (Colin Fulcher), Keith Morris</t>
  </si>
  <si>
    <t>41288, 47238</t>
  </si>
  <si>
    <t>151.2015</t>
  </si>
  <si>
    <t>http://www.moma.org/collection/works/189090</t>
  </si>
  <si>
    <t>http://www.moma.org/media/W1siZiIsIjMxODMwMSJdLFsicCIsImNvbnZlcnQiLCItcmVzaXplIDMwMHgzMDBcdTAwM2UiXV0.jpg?sha=297992344ba810b9</t>
  </si>
  <si>
    <t>Album cover for Einstürzende Neubauten, Strategies Against Architecture '80-'83</t>
  </si>
  <si>
    <t>Martyn Atkins</t>
  </si>
  <si>
    <t>46534</t>
  </si>
  <si>
    <t>145.2015</t>
  </si>
  <si>
    <t>http://www.moma.org/collection/works/189091</t>
  </si>
  <si>
    <t>http://www.moma.org/media/W1siZiIsIjMxODI5OSJdLFsicCIsImNvbnZlcnQiLCItcmVzaXplIDMwMHgzMDBcdTAwM2UiXV0.jpg?sha=908870aa3baffda5</t>
  </si>
  <si>
    <t>Album cover for impLOG, Holland Tunnel Dive</t>
  </si>
  <si>
    <t>Static Kling</t>
  </si>
  <si>
    <t>47239</t>
  </si>
  <si>
    <t>210.2015</t>
  </si>
  <si>
    <t>http://www.moma.org/collection/works/189092</t>
  </si>
  <si>
    <t>http://www.moma.org/media/W1siZiIsIjMxNDcyMyJdLFsicCIsImNvbnZlcnQiLCItcmVzaXplIDMwMHgzMDBcdTAwM2UiXV0.jpg?sha=e9d9adec0d0511ee</t>
  </si>
  <si>
    <t>New York School of Applied Design for Women</t>
  </si>
  <si>
    <t>J. Edith Wise</t>
  </si>
  <si>
    <t>47241</t>
  </si>
  <si>
    <t>1907-1908</t>
  </si>
  <si>
    <t>132.2015</t>
  </si>
  <si>
    <t>http://www.moma.org/collection/works/189094</t>
  </si>
  <si>
    <t>Minim</t>
  </si>
  <si>
    <t>9 1/2 × 5 1/2" (24.1 × 14 cm)</t>
  </si>
  <si>
    <t>Gift of the Hicks Family in honor of the artist's 80th birthday</t>
  </si>
  <si>
    <t>100.2015</t>
  </si>
  <si>
    <t>http://www.moma.org/collection/works/189097</t>
  </si>
  <si>
    <t>http://www.moma.org/media/W1siZiIsIjQ1OTA0MSJdLFsicCIsImNvbnZlcnQiLCItcmVzaXplIDMwMHgzMDBcdTAwM2UiXV0.jpg?sha=73b01a0035e426a3</t>
  </si>
  <si>
    <t>page (each): 12 11/16 x 9 15/16" (32.3 x 25.3 cm); overall (closed): 12 7/8 x 10 1/4 x 1 1/8" (32.7 x 26 x 2.8 cm)</t>
  </si>
  <si>
    <t>1090.2014.1</t>
  </si>
  <si>
    <t>http://www.moma.org/collection/works/189119</t>
  </si>
  <si>
    <t>A Sketch of the Whole Complicated Subject of Universal History from Tom Tit Tot</t>
  </si>
  <si>
    <t>Digital print with letterpress</t>
  </si>
  <si>
    <t>composition: 12 5/16 x 18 5/16" (31.3 x 46.5 cm); sheet: 13 3/8 x 19 1/2" (34 x 49.5 cm)</t>
  </si>
  <si>
    <t>1090.2014.2</t>
  </si>
  <si>
    <t>http://www.moma.org/collection/works/189120</t>
  </si>
  <si>
    <t>http://www.moma.org/media/W1siZiIsIjMxNjA2MCJdLFsicCIsImNvbnZlcnQiLCItcmVzaXplIDMwMHgzMDBcdTAwM2UiXV0.jpg?sha=362e7757a5b4b67c</t>
  </si>
  <si>
    <t>Jim May Annale, Fay Aldredge</t>
  </si>
  <si>
    <t>4 1/2 × 3" (11.4 × 7.6 cm)</t>
  </si>
  <si>
    <t>318.2015</t>
  </si>
  <si>
    <t>http://www.moma.org/collection/works/189131</t>
  </si>
  <si>
    <t>http://www.moma.org/media/W1siZiIsIjMyMjQ3OSJdLFsicCIsImNvbnZlcnQiLCItcmVzaXplIDMwMHgzMDBcdTAwM2UiXV0.jpg?sha=f2ac3f3e47c71a7e</t>
  </si>
  <si>
    <t>Cabaret Crusades: The Secrets of Karbala</t>
  </si>
  <si>
    <t>1786.2015</t>
  </si>
  <si>
    <t>Best of Jazz</t>
  </si>
  <si>
    <t>35 7/8 x 27 1/8" (91.1 x 68.9 cm)</t>
  </si>
  <si>
    <t>128.2015</t>
  </si>
  <si>
    <t>http://www.moma.org/collection/works/189144</t>
  </si>
  <si>
    <t>http://www.moma.org/media/W1siZiIsIjMxODI5OCJdLFsicCIsImNvbnZlcnQiLCItcmVzaXplIDMwMHgzMDBcdTAwM2UiXV0.jpg?sha=5358ee3ba5941387</t>
  </si>
  <si>
    <t>Images</t>
  </si>
  <si>
    <t>109.2015.2</t>
  </si>
  <si>
    <t>http://www.moma.org/collection/works/189145</t>
  </si>
  <si>
    <t>Blown Away</t>
  </si>
  <si>
    <t>109.2015.1</t>
  </si>
  <si>
    <t>http://www.moma.org/collection/works/189146</t>
  </si>
  <si>
    <t>Vancouver C-Jaz Festival</t>
  </si>
  <si>
    <t>Walter Jule</t>
  </si>
  <si>
    <t>47252</t>
  </si>
  <si>
    <t>(Canadian, born U.S.A. 1940)</t>
  </si>
  <si>
    <t>111.2015</t>
  </si>
  <si>
    <t>http://www.moma.org/collection/works/189147</t>
  </si>
  <si>
    <t>CND Peace Symbol</t>
  </si>
  <si>
    <t>Gerald Holtom</t>
  </si>
  <si>
    <t>47255</t>
  </si>
  <si>
    <t>(British, 1914–1985)</t>
  </si>
  <si>
    <t>134.2015</t>
  </si>
  <si>
    <t>http://www.moma.org/collection/works/189154</t>
  </si>
  <si>
    <t>International Biohazard Symbol</t>
  </si>
  <si>
    <t>Charles Baldwin</t>
  </si>
  <si>
    <t>47256</t>
  </si>
  <si>
    <t>136.2015</t>
  </si>
  <si>
    <t>http://www.moma.org/collection/works/189155</t>
  </si>
  <si>
    <t>Radiation Warning Trefoil</t>
  </si>
  <si>
    <t>Lawrence Berkeley National Laboratory, University of California</t>
  </si>
  <si>
    <t>47258</t>
  </si>
  <si>
    <t>1946-1948</t>
  </si>
  <si>
    <t>133.2015</t>
  </si>
  <si>
    <t>http://www.moma.org/collection/works/189156</t>
  </si>
  <si>
    <t>http://www.moma.org/media/W1siZiIsIjMxNzI5NSJdLFsicCIsImNvbnZlcnQiLCItcmVzaXplIDMwMHgzMDBcdTAwM2UiXV0.jpg?sha=df5feaa65af6ba65</t>
  </si>
  <si>
    <t>Recycling Symbol</t>
  </si>
  <si>
    <t>Gary Anderson</t>
  </si>
  <si>
    <t>47257</t>
  </si>
  <si>
    <t>137.2015</t>
  </si>
  <si>
    <t>http://www.moma.org/collection/works/189157</t>
  </si>
  <si>
    <t>http://www.moma.org/media/W1siZiIsIjMyNDU2NyJdLFsicCIsImNvbnZlcnQiLCItcmVzaXplIDMwMHgzMDBcdTAwM2UiXV0.jpg?sha=e128cdca8cfeca04</t>
  </si>
  <si>
    <t>Westvaco Inspirations for Printers</t>
  </si>
  <si>
    <t>Bradbury Thompson</t>
  </si>
  <si>
    <t>13163</t>
  </si>
  <si>
    <t>(American, 1911–1995)</t>
  </si>
  <si>
    <t>1945-1958</t>
  </si>
  <si>
    <t>129.2015.1-4</t>
  </si>
  <si>
    <t>http://www.moma.org/collection/works/189158</t>
  </si>
  <si>
    <t>http://www.moma.org/media/W1siZiIsIjMzMTYyNyJdLFsicCIsImNvbnZlcnQiLCItcmVzaXplIDMwMHgzMDBcdTAwM2UiXV0.jpg?sha=0750b1ca1a756fa9</t>
  </si>
  <si>
    <t>Golan Levin, Shawn Sims</t>
  </si>
  <si>
    <t>39123, 47290</t>
  </si>
  <si>
    <t>(American, born 1972) (American, born 1986)</t>
  </si>
  <si>
    <t>(1972) (1986)</t>
  </si>
  <si>
    <t>Digital files</t>
  </si>
  <si>
    <t>101.2015.1</t>
  </si>
  <si>
    <t>http://www.moma.org/collection/works/189159</t>
  </si>
  <si>
    <t>101.2015.1-2</t>
  </si>
  <si>
    <t>http://www.moma.org/collection/works/189160</t>
  </si>
  <si>
    <t>Bank of London and South America, Buenos Aires, Argentina</t>
  </si>
  <si>
    <t>Leonardo Finotti, Clorindo Testa</t>
  </si>
  <si>
    <t>45542, 42231</t>
  </si>
  <si>
    <t>(Brazilian, born 1977) (Argentine, born Italy. 1923–2013)</t>
  </si>
  <si>
    <t>(Brazilian) (Argentine)</t>
  </si>
  <si>
    <t>(1977) (1923)</t>
  </si>
  <si>
    <t>Gift of Mariana de Castro Finotti</t>
  </si>
  <si>
    <t>73.2015</t>
  </si>
  <si>
    <t>http://www.moma.org/collection/works/189161</t>
  </si>
  <si>
    <t>http://www.moma.org/media/W1siZiIsIjMzMTU0MCJdLFsicCIsImNvbnZlcnQiLCItcmVzaXplIDMwMHgzMDBcdTAwM2UiXV0.jpg?sha=9c79c0415a7fca7a</t>
  </si>
  <si>
    <t>Leonardo Finotti, Jesús Tenreiro-Degwitz</t>
  </si>
  <si>
    <t>45542, 44060</t>
  </si>
  <si>
    <t>(Brazilian, born 1977) (Venezuelan, 1936–2007)</t>
  </si>
  <si>
    <t>(Brazilian) (Venezuelan)</t>
  </si>
  <si>
    <t>(1977) (1936)</t>
  </si>
  <si>
    <t>83.2015</t>
  </si>
  <si>
    <t>http://www.moma.org/collection/works/189162</t>
  </si>
  <si>
    <t>http://www.moma.org/media/W1siZiIsIjMzMTU0OCJdLFsicCIsImNvbnZlcnQiLCItcmVzaXplIDMwMHgzMDBcdTAwM2UiXV0.jpg?sha=b571f9572e20b27b</t>
  </si>
  <si>
    <t>Monasterio Benedictino de Las Condes, Santiago, Chile</t>
  </si>
  <si>
    <t>Leonardo Finotti, Hermano Gabriel Guarda, Hermano Martin Corréa</t>
  </si>
  <si>
    <t>45542, 44737, 44736</t>
  </si>
  <si>
    <t>(Brazilian, born 1977) (Chilean) (Chilean)</t>
  </si>
  <si>
    <t>(Brazilian) (Chilean) (Chilean)</t>
  </si>
  <si>
    <t>23 5/8 × 36 1/4" (60 × 92.1 cm)</t>
  </si>
  <si>
    <t>Gift of Marcos Lederman</t>
  </si>
  <si>
    <t>74.2015</t>
  </si>
  <si>
    <t>http://www.moma.org/collection/works/189163</t>
  </si>
  <si>
    <t>http://www.moma.org/media/W1siZiIsIjM1MzgwNSJdLFsicCIsImNvbnZlcnQiLCItcmVzaXplIDMwMHgzMDBcdTAwM2UiXV0.jpg?sha=3f43e6b4aedb6d1b</t>
  </si>
  <si>
    <t>Iglesia de San Pedro, Durazno, Uruguay</t>
  </si>
  <si>
    <t>Leonardo Finotti, Eladio Dieste</t>
  </si>
  <si>
    <t>45542, 44844</t>
  </si>
  <si>
    <t>(Brazilian, born 1977) (Uruguayan, 1917–2000)</t>
  </si>
  <si>
    <t>(Brazilian) (Uruguayan)</t>
  </si>
  <si>
    <t>(1977) (1917)</t>
  </si>
  <si>
    <t>(0) (2000)</t>
  </si>
  <si>
    <t>Gift of Gustavo Hiriart</t>
  </si>
  <si>
    <t>75.2015</t>
  </si>
  <si>
    <t>http://www.moma.org/collection/works/189164</t>
  </si>
  <si>
    <t>http://www.moma.org/media/W1siZiIsIjM4MTk5NCJdLFsicCIsImNvbnZlcnQiLCItcmVzaXplIDMwMHgzMDBcdTAwM2UiXV0.jpg?sha=a9ad348737a97b4d</t>
  </si>
  <si>
    <t>Museu de Arte Moderna, Rio de Janeiro, Brazil</t>
  </si>
  <si>
    <t>Leonardo Finotti, Affonso Eduardo Reidy, Roberto Burle Marx</t>
  </si>
  <si>
    <t>45542, 22894, 6934</t>
  </si>
  <si>
    <t>(Brazilian, born 1977) (Brazilian, born France. 1909–1964) (Brazilian, 1909–1994)</t>
  </si>
  <si>
    <t>(Brazilian) (Brazilian) (Brazilian)</t>
  </si>
  <si>
    <t>(1977) (1909) (1909)</t>
  </si>
  <si>
    <t>(0) (1964) (1994)</t>
  </si>
  <si>
    <t>Gift of Alex Carlos de Souza</t>
  </si>
  <si>
    <t>76.2015</t>
  </si>
  <si>
    <t>http://www.moma.org/collection/works/189165</t>
  </si>
  <si>
    <t>http://www.moma.org/media/W1siZiIsIjMzMTU0MSJdLFsicCIsImNvbnZlcnQiLCItcmVzaXplIDMwMHgzMDBcdTAwM2UiXV0.jpg?sha=7d4aa8f477439638</t>
  </si>
  <si>
    <t>Plaza Cubierta, Universidad Central de Venezuela, Caracas, Venezuela</t>
  </si>
  <si>
    <t>Leonardo Finotti, Carlos Raúl Villanueva</t>
  </si>
  <si>
    <t>45542, 42344</t>
  </si>
  <si>
    <t>(Brazilian, born 1977) (Venezuelan, born England. 1900–1975)</t>
  </si>
  <si>
    <t>(1977) (1900)</t>
  </si>
  <si>
    <t>11 13/16 x 17 11/16" (30 x 45 cm)</t>
  </si>
  <si>
    <t>Gift of Michelle Jean de Castro</t>
  </si>
  <si>
    <t>77.2015</t>
  </si>
  <si>
    <t>http://www.moma.org/collection/works/189166</t>
  </si>
  <si>
    <t>http://www.moma.org/media/W1siZiIsIjM4MTk5NSJdLFsicCIsImNvbnZlcnQiLCItcmVzaXplIDMwMHgzMDBcdTAwM2UiXV0.jpg?sha=17064721d27e2c0d</t>
  </si>
  <si>
    <t>Palácio do Itamaraty, Brasília DF, Brazil</t>
  </si>
  <si>
    <t>Gift of the Maria José de Almeida</t>
  </si>
  <si>
    <t>78.2015</t>
  </si>
  <si>
    <t>http://www.moma.org/collection/works/189167</t>
  </si>
  <si>
    <t>http://www.moma.org/media/W1siZiIsIjM4MTk5NiJdLFsicCIsImNvbnZlcnQiLCItcmVzaXplIDMwMHgzMDBcdTAwM2UiXV0.jpg?sha=9ea8b7d06e538f40</t>
  </si>
  <si>
    <t>Edificio Niemeyer, Belo Horizonte, Brazil</t>
  </si>
  <si>
    <t>Gift of Luiz Gustavo Finotti</t>
  </si>
  <si>
    <t>79.2015</t>
  </si>
  <si>
    <t>http://www.moma.org/collection/works/189168</t>
  </si>
  <si>
    <t>http://www.moma.org/media/W1siZiIsIjMzMTU0MiJdLFsicCIsImNvbnZlcnQiLCItcmVzaXplIDMwMHgzMDBcdTAwM2UiXV0.jpg?sha=3eb1fa2f93c9cc5b</t>
  </si>
  <si>
    <t>Edificio Girón, Havana, Cuba</t>
  </si>
  <si>
    <t>Leonardo Finotti, Antonio Quintana Simonetti, Alberto Rodríguez Surribas</t>
  </si>
  <si>
    <t>45542, 49103, 49104</t>
  </si>
  <si>
    <t>(Brazilian, born 1977) (Cuban, 1919–1993) (Cuban)</t>
  </si>
  <si>
    <t>(Brazilian) (Cuban) (Cuban)</t>
  </si>
  <si>
    <t>(1977) (1919) (0)</t>
  </si>
  <si>
    <t>(0) (1993) (0)</t>
  </si>
  <si>
    <t>Gift of Felipe Bezerra</t>
  </si>
  <si>
    <t>82.2015</t>
  </si>
  <si>
    <t>http://www.moma.org/collection/works/189169</t>
  </si>
  <si>
    <t>http://www.moma.org/media/W1siZiIsIjMzMTU0NSJdLFsicCIsImNvbnZlcnQiLCItcmVzaXplIDMwMHgzMDBcdTAwM2UiXV0.jpg?sha=772a9ec5a20f567c</t>
  </si>
  <si>
    <t>Album cover for The Selecter, Too Much Pressure</t>
  </si>
  <si>
    <t>John "Teflon" Sims, David Storey, Rick Mann</t>
  </si>
  <si>
    <t>47261, 74116, 47415</t>
  </si>
  <si>
    <t>(British, born 1950) (British, born 1954) (British, born 1954)</t>
  </si>
  <si>
    <t>(1950) (1954) (1954)</t>
  </si>
  <si>
    <t>208.2015</t>
  </si>
  <si>
    <t>http://www.moma.org/collection/works/189171</t>
  </si>
  <si>
    <t>http://www.moma.org/media/W1siZiIsIjMxODMxOCJdLFsicCIsImNvbnZlcnQiLCItcmVzaXplIDMwMHgzMDBcdTAwM2UiXV0.jpg?sha=155560157aaf45af</t>
  </si>
  <si>
    <t>Album cover for the 23rd International Festival of Contemporary Music, Warsaw</t>
  </si>
  <si>
    <t>Alicja Szubert-Olszewska</t>
  </si>
  <si>
    <t>47262</t>
  </si>
  <si>
    <t>212.2015</t>
  </si>
  <si>
    <t>http://www.moma.org/collection/works/189172</t>
  </si>
  <si>
    <t>http://www.moma.org/media/W1siZiIsIjMxODMyMCJdLFsicCIsImNvbnZlcnQiLCItcmVzaXplIDMwMHgzMDBcdTAwM2UiXV0.jpg?sha=954512441f19038a</t>
  </si>
  <si>
    <t>Album cover for music to accompany a performance of Jan Kochanowski's "Treny", composed by Andrzej Bieżan</t>
  </si>
  <si>
    <t>12 1/4 x 12 1/8" (31.1 x 30.8 cm)</t>
  </si>
  <si>
    <t>213.2015</t>
  </si>
  <si>
    <t>http://www.moma.org/collection/works/189173</t>
  </si>
  <si>
    <t>http://www.moma.org/media/W1siZiIsIjMxODMyMiJdLFsicCIsImNvbnZlcnQiLCItcmVzaXplIDMwMHgzMDBcdTAwM2UiXV0.jpg?sha=728ed5fa55295ad1</t>
  </si>
  <si>
    <t>Album cover for the International Festival of Contemporary Music, Warsaw</t>
  </si>
  <si>
    <t>Hubert Hilscher</t>
  </si>
  <si>
    <t>48870</t>
  </si>
  <si>
    <t>(Polish, 1924–1999)</t>
  </si>
  <si>
    <t>217.2015</t>
  </si>
  <si>
    <t>http://www.moma.org/collection/works/189174</t>
  </si>
  <si>
    <t>http://www.moma.org/media/W1siZiIsIjMxODMyNyJdLFsicCIsImNvbnZlcnQiLCItcmVzaXplIDMwMHgzMDBcdTAwM2UiXV0.jpg?sha=334072fdd30ac070</t>
  </si>
  <si>
    <t>Album cover for Czesław Niemen, Sukces</t>
  </si>
  <si>
    <t>Unknown Designer, W. Pawelec</t>
  </si>
  <si>
    <t>36962, 47263</t>
  </si>
  <si>
    <t>(Polish) (Polish)</t>
  </si>
  <si>
    <t>218.2015</t>
  </si>
  <si>
    <t>http://www.moma.org/collection/works/189175</t>
  </si>
  <si>
    <t>http://www.moma.org/media/W1siZiIsIjMxODMyOSJdLFsicCIsImNvbnZlcnQiLCItcmVzaXplIDMwMHgzMDBcdTAwM2UiXV0.jpg?sha=871c6cfcec47c45c</t>
  </si>
  <si>
    <t>Cover for Reportaż self-titled album</t>
  </si>
  <si>
    <t>Andrzej Karpiński</t>
  </si>
  <si>
    <t>47265</t>
  </si>
  <si>
    <t>(Polish, born 1963)</t>
  </si>
  <si>
    <t>12 3/8 x 12 1/4" (31.4 x 31.1 cm)</t>
  </si>
  <si>
    <t>178.2015</t>
  </si>
  <si>
    <t>http://www.moma.org/collection/works/189176</t>
  </si>
  <si>
    <t>http://www.moma.org/media/W1siZiIsIjMxODMwOSJdLFsicCIsImNvbnZlcnQiLCItcmVzaXplIDMwMHgzMDBcdTAwM2UiXV0.jpg?sha=410661737f388b75</t>
  </si>
  <si>
    <t>Album cover for Dezerter, Kolaboracja II</t>
  </si>
  <si>
    <t>Piotr Tofil, Dezerter</t>
  </si>
  <si>
    <t>47267, 47364</t>
  </si>
  <si>
    <t>(Polish) (Polish, founded 1981)</t>
  </si>
  <si>
    <t>(0) (1981)</t>
  </si>
  <si>
    <t>214.2015</t>
  </si>
  <si>
    <t>http://www.moma.org/collection/works/189178</t>
  </si>
  <si>
    <t>http://www.moma.org/media/W1siZiIsIjMxODMyNCJdLFsicCIsImNvbnZlcnQiLCItcmVzaXplIDMwMHgzMDBcdTAwM2UiXV0.jpg?sha=aacb93e4a3416112</t>
  </si>
  <si>
    <t>Album cover for Shakin 'Dudi, Złota Płyta</t>
  </si>
  <si>
    <t>Mirosław Ryszard Ryszard</t>
  </si>
  <si>
    <t>47268</t>
  </si>
  <si>
    <t>193.2015</t>
  </si>
  <si>
    <t>http://www.moma.org/collection/works/189179</t>
  </si>
  <si>
    <t>http://www.moma.org/media/W1siZiIsIjMxODMxNiJdLFsicCIsImNvbnZlcnQiLCItcmVzaXplIDMwMHgzMDBcdTAwM2UiXV0.jpg?sha=bc621e266dd52b45</t>
  </si>
  <si>
    <t>Sleeve for Kombi 7" single "Inwazja Z Plutona"</t>
  </si>
  <si>
    <t>Alek Januszewski</t>
  </si>
  <si>
    <t>47269</t>
  </si>
  <si>
    <t>175.2015</t>
  </si>
  <si>
    <t>http://www.moma.org/collection/works/189180</t>
  </si>
  <si>
    <t>http://www.moma.org/media/W1siZiIsIjMxODMwNyJdLFsicCIsImNvbnZlcnQiLCItcmVzaXplIDMwMHgzMDBcdTAwM2UiXV0.jpg?sha=dfda799585357ddd</t>
  </si>
  <si>
    <t>Album cover for Wilbert Longmire, Sunny Side Up</t>
  </si>
  <si>
    <t>Paula Scher, John Paul Endress</t>
  </si>
  <si>
    <t>7070, 47539</t>
  </si>
  <si>
    <t>(American, born 1948) (American)</t>
  </si>
  <si>
    <t>203.2015</t>
  </si>
  <si>
    <t>http://www.moma.org/collection/works/189242</t>
  </si>
  <si>
    <t>http://www.moma.org/media/W1siZiIsIjMxNTk1MyJdLFsicCIsImNvbnZlcnQiLCItcmVzaXplIDMwMHgzMDBcdTAwM2UiXV0.jpg?sha=429b73ec46098084</t>
  </si>
  <si>
    <t>Two Torsos</t>
  </si>
  <si>
    <t>Gift of Dorothy C. Hudgins in memory of William R. Hudgins</t>
  </si>
  <si>
    <t>250.2015</t>
  </si>
  <si>
    <t>http://www.moma.org/collection/works/189243</t>
  </si>
  <si>
    <t>http://www.moma.org/media/W1siZiIsIjQyNDUzMyJdLFsicCIsImNvbnZlcnQiLCItcmVzaXplIDMwMHgzMDBcdTAwM2UiXV0.jpg?sha=a2e63c87334c33c9</t>
  </si>
  <si>
    <t>Album cover for Gary Graffman performing Bartók, Prokofiev, and Lees</t>
  </si>
  <si>
    <t>201.2015</t>
  </si>
  <si>
    <t>http://www.moma.org/collection/works/189244</t>
  </si>
  <si>
    <t>http://www.moma.org/media/W1siZiIsIjMxNTkxMyJdLFsicCIsImNvbnZlcnQiLCItcmVzaXplIDMwMHgzMDBcdTAwM2UiXV0.jpg?sha=1f9c471c6c8a94e1</t>
  </si>
  <si>
    <t>Cover for Mi-Sex 12" single "Computer Games"</t>
  </si>
  <si>
    <t>Paula Scher, Janet Perr, Arnold Rosenberg</t>
  </si>
  <si>
    <t>7070, 47282, 47283</t>
  </si>
  <si>
    <t>(American, born 1948) (American, 1931–2017)</t>
  </si>
  <si>
    <t>(1948) (0) (1931)</t>
  </si>
  <si>
    <t>206.2015</t>
  </si>
  <si>
    <t>http://www.moma.org/collection/works/189245</t>
  </si>
  <si>
    <t>http://www.moma.org/media/W1siZiIsIjMxNTkxNyJdLFsicCIsImNvbnZlcnQiLCItcmVzaXplIDMwMHgzMDBcdTAwM2UiXV0.jpg?sha=4df93f270696cd33</t>
  </si>
  <si>
    <t>Album cover for Muddy Waters, I'm Ready</t>
  </si>
  <si>
    <t>Paula Scher, Philip Hays</t>
  </si>
  <si>
    <t>7070, 47285</t>
  </si>
  <si>
    <t>(American, born 1948) (American, born 1930)</t>
  </si>
  <si>
    <t>(1948) (1930)</t>
  </si>
  <si>
    <t>200.2015</t>
  </si>
  <si>
    <t>http://www.moma.org/collection/works/189246</t>
  </si>
  <si>
    <t>http://www.moma.org/media/W1siZiIsIjMxNTk0NSJdLFsicCIsImNvbnZlcnQiLCItcmVzaXplIDMwMHgzMDBcdTAwM2UiXV0.jpg?sha=7fd4472c84d56e2c</t>
  </si>
  <si>
    <t>Album cover for performances of works by Leonard Bernstein, Poulenc, and Stravinsky</t>
  </si>
  <si>
    <t>Paula Scher, Nick Fasciano</t>
  </si>
  <si>
    <t>7070, 47172</t>
  </si>
  <si>
    <t>(American, born 1948) (American, born 1940)</t>
  </si>
  <si>
    <t>(1948) (1940)</t>
  </si>
  <si>
    <t>197.2015</t>
  </si>
  <si>
    <t>http://www.moma.org/collection/works/189247</t>
  </si>
  <si>
    <t>http://www.moma.org/media/W1siZiIsIjMxNTkwMSJdLFsicCIsImNvbnZlcnQiLCItcmVzaXplIDMwMHgzMDBcdTAwM2UiXV0.jpg?sha=99a21d0812c62c40</t>
  </si>
  <si>
    <t>Album cover for Johnny Winter - White, Hot &amp; Blue</t>
  </si>
  <si>
    <t>Paula Scher, Art Kane</t>
  </si>
  <si>
    <t>7070, 47540</t>
  </si>
  <si>
    <t>(American, born 1948) (American, 1925–1995)</t>
  </si>
  <si>
    <t>(1948) (1925)</t>
  </si>
  <si>
    <t>204.2015</t>
  </si>
  <si>
    <t>http://www.moma.org/collection/works/189248</t>
  </si>
  <si>
    <t>http://www.moma.org/media/W1siZiIsIjMxNTk0MSJdLFsicCIsImNvbnZlcnQiLCItcmVzaXplIDMwMHgzMDBcdTAwM2UiXV0.jpg?sha=26809f886854d521</t>
  </si>
  <si>
    <t>Album cover for Johnny &amp; Edgar Winter, Together</t>
  </si>
  <si>
    <t>Paula Scher, Richard Avedon</t>
  </si>
  <si>
    <t>7070, 248</t>
  </si>
  <si>
    <t>(American, born 1948) (American, 1923–2004)</t>
  </si>
  <si>
    <t>(1948) (1923)</t>
  </si>
  <si>
    <t>196.2015</t>
  </si>
  <si>
    <t>http://www.moma.org/collection/works/189249</t>
  </si>
  <si>
    <t>http://www.moma.org/media/W1siZiIsIjMxOTUzMiJdLFsicCIsImNvbnZlcnQiLCItcmVzaXplIDMwMHgzMDBcdTAwM2UiXV0.jpg?sha=5ab5de8a21b494d6</t>
  </si>
  <si>
    <t>Cover for Cheap Trick self-titled album</t>
  </si>
  <si>
    <t>Paula Scher, Jim Houghton</t>
  </si>
  <si>
    <t>7070, 47377</t>
  </si>
  <si>
    <t>198.2015</t>
  </si>
  <si>
    <t>http://www.moma.org/collection/works/189250</t>
  </si>
  <si>
    <t>http://www.moma.org/media/W1siZiIsIjMxNDczMCJdLFsicCIsImNvbnZlcnQiLCItcmVzaXplIDMwMHgzMDBcdTAwM2UiXV0.jpg?sha=955758ecb9368507</t>
  </si>
  <si>
    <t>Album cover for Bob James, Touchdown</t>
  </si>
  <si>
    <t>202.2015</t>
  </si>
  <si>
    <t>http://www.moma.org/collection/works/189251</t>
  </si>
  <si>
    <t>http://www.moma.org/media/W1siZiIsIjMxOTUzNiJdLFsicCIsImNvbnZlcnQiLCItcmVzaXplIDMwMHgzMDBcdTAwM2UiXV0.jpg?sha=a96b1e81b9227d82</t>
  </si>
  <si>
    <t>Album cover for Bob James, Heads</t>
  </si>
  <si>
    <t>199.2015</t>
  </si>
  <si>
    <t>http://www.moma.org/collection/works/189252</t>
  </si>
  <si>
    <t>http://www.moma.org/media/W1siZiIsIjMxOTUzNCJdLFsicCIsImNvbnZlcnQiLCItcmVzaXplIDMwMHgzMDBcdTAwM2UiXV0.jpg?sha=649482136701b7d9</t>
  </si>
  <si>
    <t>Album cover for Bob James, H</t>
  </si>
  <si>
    <t>207.2015</t>
  </si>
  <si>
    <t>http://www.moma.org/collection/works/189253</t>
  </si>
  <si>
    <t>http://www.moma.org/media/W1siZiIsIjMxOTUzOCJdLFsicCIsImNvbnZlcnQiLCItcmVzaXplIDMwMHgzMDBcdTAwM2UiXV0.jpg?sha=3db5beb8eac84d72</t>
  </si>
  <si>
    <t>Album cover for Bob James and Earl Klugh, One on One</t>
  </si>
  <si>
    <t>Paula Scher, Arnold Rosenberg</t>
  </si>
  <si>
    <t>7070, 47283</t>
  </si>
  <si>
    <t>(1948) (1931)</t>
  </si>
  <si>
    <t>205.2015</t>
  </si>
  <si>
    <t>http://www.moma.org/collection/works/189254</t>
  </si>
  <si>
    <t>http://www.moma.org/media/W1siZiIsIjMxNTkzMSJdLFsicCIsImNvbnZlcnQiLCItcmVzaXplIDMwMHgzMDBcdTAwM2UiXV0.jpg?sha=7b008435093bad6f</t>
  </si>
  <si>
    <t>Album cover for Fifty Years of Jazz Guitar</t>
  </si>
  <si>
    <t>195.2015</t>
  </si>
  <si>
    <t>http://www.moma.org/collection/works/189255</t>
  </si>
  <si>
    <t>http://www.moma.org/media/W1siZiIsIjMxOTUzMCJdLFsicCIsImNvbnZlcnQiLCItcmVzaXplIDMwMHgzMDBcdTAwM2UiXV0.jpg?sha=ac9f5624a410dc9c</t>
  </si>
  <si>
    <t>82 3/4 x 130" (210.2 x 330.2 cm)</t>
  </si>
  <si>
    <t>The Sidney and Harriet Janis Collection (by exchange) and gift of Jill and Peter Kraus</t>
  </si>
  <si>
    <t>237.2015</t>
  </si>
  <si>
    <t>http://www.moma.org/collection/works/189256</t>
  </si>
  <si>
    <t>http://www.moma.org/media/W1siZiIsIjMzMDQ5OCJdLFsicCIsImNvbnZlcnQiLCItcmVzaXplIDMwMHgzMDBcdTAwM2UiXV0.jpg?sha=58e5aee5bcca10e9</t>
  </si>
  <si>
    <t>Augmented Objects</t>
  </si>
  <si>
    <t>Epoxy modeling compound, tar, and sand over found objects</t>
  </si>
  <si>
    <t>Gift of Samuel I. Rosenman and gift of Mr. and Mrs. Richard Rodgers (both by exchange)</t>
  </si>
  <si>
    <t>495.2015.a-ee</t>
  </si>
  <si>
    <t>http://www.moma.org/collection/works/189257</t>
  </si>
  <si>
    <t>http://www.moma.org/media/W1siZiIsIjQ1ODAxOSJdLFsicCIsImNvbnZlcnQiLCItcmVzaXplIDMwMHgzMDBcdTAwM2UiXV0.jpg?sha=549895b0f21759c6</t>
  </si>
  <si>
    <t>Cover from À la recherche du shoe perdu</t>
  </si>
  <si>
    <t>sheet (folded): 20 1/16 x 13 1/16" (51 x 33.2 cm); sheet (unfolded): 20 1/16 x 26 1/8" (51 x 66.3 cm)</t>
  </si>
  <si>
    <t>459.1999.18</t>
  </si>
  <si>
    <t>http://www.moma.org/collection/works/189258</t>
  </si>
  <si>
    <t>http://www.moma.org/media/W1siZiIsIjMxNjA2MyJdLFsicCIsImNvbnZlcnQiLCItcmVzaXplIDMwMHgzMDBcdTAwM2UiXV0.jpg?sha=8963dfe69efcf291</t>
  </si>
  <si>
    <t>Album cover for DJ Krush, Meiso</t>
  </si>
  <si>
    <t>Ben Drury</t>
  </si>
  <si>
    <t>47286</t>
  </si>
  <si>
    <t>158.2015</t>
  </si>
  <si>
    <t>http://www.moma.org/collection/works/189267</t>
  </si>
  <si>
    <t>http://www.moma.org/media/W1siZiIsIjMxOTUyMiJdLFsicCIsImNvbnZlcnQiLCItcmVzaXplIDMwMHgzMDBcdTAwM2UiXV0.jpg?sha=138bfce105fd2afe</t>
  </si>
  <si>
    <t>Album cover for Money Mark, Mark's Keyboard Repair</t>
  </si>
  <si>
    <t>159.2015</t>
  </si>
  <si>
    <t>http://www.moma.org/collection/works/189268</t>
  </si>
  <si>
    <t>http://www.moma.org/media/W1siZiIsIjMxOTUyNCJdLFsicCIsImNvbnZlcnQiLCItcmVzaXplIDMwMHgzMDBcdTAwM2UiXV0.jpg?sha=18bd88c539be0e01</t>
  </si>
  <si>
    <t>Album cover for Air, Modulor</t>
  </si>
  <si>
    <t>Ben Drury, Will Bankhead</t>
  </si>
  <si>
    <t>47286, 47371</t>
  </si>
  <si>
    <t>(British, born 1972) (British)</t>
  </si>
  <si>
    <t>157.2015</t>
  </si>
  <si>
    <t>http://www.moma.org/collection/works/189269</t>
  </si>
  <si>
    <t>http://www.moma.org/media/W1siZiIsIjMxNDczMiJdLFsicCIsImNvbnZlcnQiLCItcmVzaXplIDMwMHgzMDBcdTAwM2UiXV0.jpg?sha=5f6aab4f1e72923f</t>
  </si>
  <si>
    <t>Album cover for Sam Seever, What's That Sound</t>
  </si>
  <si>
    <t>160.2015</t>
  </si>
  <si>
    <t>http://www.moma.org/collection/works/189270</t>
  </si>
  <si>
    <t>http://www.moma.org/media/W1siZiIsIjMxOTUyNiJdLFsicCIsImNvbnZlcnQiLCItcmVzaXplIDMwMHgzMDBcdTAwM2UiXV0.jpg?sha=6407d18f1fbcd70a</t>
  </si>
  <si>
    <t>Album cover for DJ Krush, Holonic</t>
  </si>
  <si>
    <t>161.2015</t>
  </si>
  <si>
    <t>http://www.moma.org/collection/works/189271</t>
  </si>
  <si>
    <t>http://www.moma.org/media/W1siZiIsIjMxOTUyOCJdLFsicCIsImNvbnZlcnQiLCItcmVzaXplIDMwMHgzMDBcdTAwM2UiXV0.jpg?sha=494001ae240f76f1</t>
  </si>
  <si>
    <t>Album cover for Dizzee Rascal, Boy in Da Corner</t>
  </si>
  <si>
    <t>Ben Drury, Dean Chalkley</t>
  </si>
  <si>
    <t>47286, 47376</t>
  </si>
  <si>
    <t>162.2015</t>
  </si>
  <si>
    <t>http://www.moma.org/collection/works/189272</t>
  </si>
  <si>
    <t>http://www.moma.org/media/W1siZiIsIjMxNTg3NyJdLFsicCIsImNvbnZlcnQiLCItcmVzaXplIDMwMHgzMDBcdTAwM2UiXV0.jpg?sha=dea62c00f273c97e</t>
  </si>
  <si>
    <t>Album cover for A.E. Bizottság, Kalandra Fel!</t>
  </si>
  <si>
    <t>András Wahorn</t>
  </si>
  <si>
    <t>47288</t>
  </si>
  <si>
    <t>219.2015</t>
  </si>
  <si>
    <t>http://www.moma.org/collection/works/189274</t>
  </si>
  <si>
    <t>http://www.moma.org/media/W1siZiIsIjMxNTkxMCJdLFsicCIsImNvbnZlcnQiLCItcmVzaXplIDMwMHgzMDBcdTAwM2UiXV0.jpg?sha=7c3097e9c736a4f1</t>
  </si>
  <si>
    <t>Album cover for A.E. Bizottság, Jégkrémbalett</t>
  </si>
  <si>
    <t>220.2015</t>
  </si>
  <si>
    <t>http://www.moma.org/collection/works/189275</t>
  </si>
  <si>
    <t>http://www.moma.org/media/W1siZiIsIjMxOTU0MCJdLFsicCIsImNvbnZlcnQiLCItcmVzaXplIDMwMHgzMDBcdTAwM2UiXV0.jpg?sha=211e554845636c72</t>
  </si>
  <si>
    <t>Album cover for Annette Peacock, I'm the One</t>
  </si>
  <si>
    <t>Annette Peacock, Richard Davis</t>
  </si>
  <si>
    <t>47359, 33474</t>
  </si>
  <si>
    <t>191.2015</t>
  </si>
  <si>
    <t>http://www.moma.org/collection/works/189279</t>
  </si>
  <si>
    <t>http://www.moma.org/media/W1siZiIsIjMxODMxMCJdLFsicCIsImNvbnZlcnQiLCItcmVzaXplIDMwMHgzMDBcdTAwM2UiXV0.jpg?sha=f4007e7c7c0ef39a</t>
  </si>
  <si>
    <t>Kurt Schmidt</t>
  </si>
  <si>
    <t>33984</t>
  </si>
  <si>
    <t>(German, 1901–1991; at Bauhaus 1920–25)</t>
  </si>
  <si>
    <t>107.2015.18</t>
  </si>
  <si>
    <t>http://www.moma.org/collection/works/189310</t>
  </si>
  <si>
    <t>http://www.moma.org/media/W1siZiIsIjMyMjExNCJdLFsicCIsImNvbnZlcnQiLCItcmVzaXplIDMwMHgzMDBcdTAwM2UiXV0.jpg?sha=30ddccd86c792a0a</t>
  </si>
  <si>
    <t>Bauhaus Ausstellung Weimar Juli - Sept 1923</t>
  </si>
  <si>
    <t>107.2015.17</t>
  </si>
  <si>
    <t>http://www.moma.org/collection/works/189311</t>
  </si>
  <si>
    <t>http://www.moma.org/media/W1siZiIsIjMyMjExMiJdLFsicCIsImNvbnZlcnQiLCItcmVzaXplIDMwMHgzMDBcdTAwM2UiXV0.jpg?sha=4b7ca4ca2968d9e2</t>
  </si>
  <si>
    <t>Dörte Helm</t>
  </si>
  <si>
    <t>47300</t>
  </si>
  <si>
    <t>(German, 1898–1941)</t>
  </si>
  <si>
    <t>107.2015.8</t>
  </si>
  <si>
    <t>http://www.moma.org/collection/works/189312</t>
  </si>
  <si>
    <t>http://www.moma.org/media/W1siZiIsIjMyMjEzMiJdLFsicCIsImNvbnZlcnQiLCItcmVzaXplIDMwMHgzMDBcdTAwM2UiXV0.jpg?sha=dda3eba1c7143fa3</t>
  </si>
  <si>
    <t>Rudolf Baschant</t>
  </si>
  <si>
    <t>36116</t>
  </si>
  <si>
    <t>(German, 1897–1955; at Bauhaus 1920–24)</t>
  </si>
  <si>
    <t>107.2015.1</t>
  </si>
  <si>
    <t>http://www.moma.org/collection/works/189313</t>
  </si>
  <si>
    <t>http://www.moma.org/media/W1siZiIsIjMyMjA5NiJdLFsicCIsImNvbnZlcnQiLCItcmVzaXplIDMwMHgzMDBcdTAwM2UiXV0.jpg?sha=6d59095a626a7588</t>
  </si>
  <si>
    <t>Bauhaus Ausstellung Weimar 1923</t>
  </si>
  <si>
    <t>107.2015.19</t>
  </si>
  <si>
    <t>http://www.moma.org/collection/works/189314</t>
  </si>
  <si>
    <t>http://www.moma.org/media/W1siZiIsIjMyMjExNiJdLFsicCIsImNvbnZlcnQiLCItcmVzaXplIDMwMHgzMDBcdTAwM2UiXV0.jpg?sha=e7d38d771686ece1</t>
  </si>
  <si>
    <t>107.2015.12</t>
  </si>
  <si>
    <t>http://www.moma.org/collection/works/189315</t>
  </si>
  <si>
    <t>http://www.moma.org/media/W1siZiIsIjMyMjEwMiJdLFsicCIsImNvbnZlcnQiLCItcmVzaXplIDMwMHgzMDBcdTAwM2UiXV0.jpg?sha=a304301fea60d0c0</t>
  </si>
  <si>
    <t>Bauhaus Ausstellung Weimar Juli - October 1923</t>
  </si>
  <si>
    <t>107.2015.14</t>
  </si>
  <si>
    <t>http://www.moma.org/collection/works/189316</t>
  </si>
  <si>
    <t>http://www.moma.org/media/W1siZiIsIjMyMjEwNiJdLFsicCIsImNvbnZlcnQiLCItcmVzaXplIDMwMHgzMDBcdTAwM2UiXV0.jpg?sha=86e624c13d7c75a0</t>
  </si>
  <si>
    <t>107.2015.2</t>
  </si>
  <si>
    <t>http://www.moma.org/collection/works/189317</t>
  </si>
  <si>
    <t>http://www.moma.org/media/W1siZiIsIjMyMjExOCJdLFsicCIsImNvbnZlcnQiLCItcmVzaXplIDMwMHgzMDBcdTAwM2UiXV0.jpg?sha=c526d920a4862e04</t>
  </si>
  <si>
    <t>Bauhaus Ausstellung Weimar Juli - September 1923</t>
  </si>
  <si>
    <t>107.2015.11</t>
  </si>
  <si>
    <t>http://www.moma.org/collection/works/189318</t>
  </si>
  <si>
    <t>http://www.moma.org/media/W1siZiIsIjMyMjEwMCJdLFsicCIsImNvbnZlcnQiLCItcmVzaXplIDMwMHgzMDBcdTAwM2UiXV0.jpg?sha=96ed169a7621bec2</t>
  </si>
  <si>
    <t>Bauhaus Ausstellung Weimar Juli - August - September 1923</t>
  </si>
  <si>
    <t>107.2015.3</t>
  </si>
  <si>
    <t>http://www.moma.org/collection/works/189319</t>
  </si>
  <si>
    <t>http://www.moma.org/media/W1siZiIsIjMyMjEyMiJdLFsicCIsImNvbnZlcnQiLCItcmVzaXplIDMwMHgzMDBcdTAwM2UiXV0.jpg?sha=a8b75c590461255b</t>
  </si>
  <si>
    <t>Bauhaus Ausstellung Weimar Juli - Oktober 1923</t>
  </si>
  <si>
    <t>107.2015.5</t>
  </si>
  <si>
    <t>http://www.moma.org/collection/works/189320</t>
  </si>
  <si>
    <t>http://www.moma.org/media/W1siZiIsIjMyMjEyNiJdLFsicCIsImNvbnZlcnQiLCItcmVzaXplIDMwMHgzMDBcdTAwM2UiXV0.jpg?sha=84d79a79a03677cf</t>
  </si>
  <si>
    <t>107.2015.16</t>
  </si>
  <si>
    <t>http://www.moma.org/collection/works/189321</t>
  </si>
  <si>
    <t>http://www.moma.org/media/W1siZiIsIjMyMjExMCJdLFsicCIsImNvbnZlcnQiLCItcmVzaXplIDMwMHgzMDBcdTAwM2UiXV0.jpg?sha=4cea40bff993e852</t>
  </si>
  <si>
    <t>Georg Teltscher</t>
  </si>
  <si>
    <t>34247</t>
  </si>
  <si>
    <t>(Austrian, 1904–1983)</t>
  </si>
  <si>
    <t>107.2015.20</t>
  </si>
  <si>
    <t>http://www.moma.org/collection/works/189322</t>
  </si>
  <si>
    <t>http://www.moma.org/media/W1siZiIsIjMyMjEyMCJdLFsicCIsImNvbnZlcnQiLCItcmVzaXplIDMwMHgzMDBcdTAwM2UiXV0.jpg?sha=03ae306fb926dc8d</t>
  </si>
  <si>
    <t>Bauhaus Ausstellung Juli - Oktober 1923</t>
  </si>
  <si>
    <t>107.2015.6</t>
  </si>
  <si>
    <t>http://www.moma.org/collection/works/189323</t>
  </si>
  <si>
    <t>http://www.moma.org/media/W1siZiIsIjMyMjEyOCJdLFsicCIsImNvbnZlcnQiLCItcmVzaXplIDMwMHgzMDBcdTAwM2UiXV0.jpg?sha=223528633df1741c</t>
  </si>
  <si>
    <t>107.2015.9</t>
  </si>
  <si>
    <t>http://www.moma.org/collection/works/189324</t>
  </si>
  <si>
    <t>http://www.moma.org/media/W1siZiIsIjMyMjEzNCJdLFsicCIsImNvbnZlcnQiLCItcmVzaXplIDMwMHgzMDBcdTAwM2UiXV0.jpg?sha=f9d35060201e8e7b</t>
  </si>
  <si>
    <t>Bauhaus Ausstellung Weimar Sommer 1923</t>
  </si>
  <si>
    <t>107.2015.10</t>
  </si>
  <si>
    <t>http://www.moma.org/collection/works/189325</t>
  </si>
  <si>
    <t>http://www.moma.org/media/W1siZiIsIjMyMjA5OCJdLFsicCIsImNvbnZlcnQiLCItcmVzaXplIDMwMHgzMDBcdTAwM2UiXV0.jpg?sha=28edda735e2b5ff2</t>
  </si>
  <si>
    <t>Paul Häberer</t>
  </si>
  <si>
    <t>47301</t>
  </si>
  <si>
    <t>107.2015.7</t>
  </si>
  <si>
    <t>http://www.moma.org/collection/works/189326</t>
  </si>
  <si>
    <t>http://www.moma.org/media/W1siZiIsIjMyMjEzMCJdLFsicCIsImNvbnZlcnQiLCItcmVzaXplIDMwMHgzMDBcdTAwM2UiXV0.jpg?sha=7231c9514d0fd6ca</t>
  </si>
  <si>
    <t>107.2015.13</t>
  </si>
  <si>
    <t>http://www.moma.org/collection/works/189327</t>
  </si>
  <si>
    <t>http://www.moma.org/media/W1siZiIsIjMyMjEwNCJdLFsicCIsImNvbnZlcnQiLCItcmVzaXplIDMwMHgzMDBcdTAwM2UiXV0.jpg?sha=616a4bddaedf27cc</t>
  </si>
  <si>
    <t>107.2015.4</t>
  </si>
  <si>
    <t>http://www.moma.org/collection/works/189328</t>
  </si>
  <si>
    <t>http://www.moma.org/media/W1siZiIsIjMyMjEyNCJdLFsicCIsImNvbnZlcnQiLCItcmVzaXplIDMwMHgzMDBcdTAwM2UiXV0.jpg?sha=4034be63d23dd170</t>
  </si>
  <si>
    <t>107.2015.15</t>
  </si>
  <si>
    <t>http://www.moma.org/collection/works/189329</t>
  </si>
  <si>
    <t>http://www.moma.org/media/W1siZiIsIjMyMjEwOCJdLFsicCIsImNvbnZlcnQiLCItcmVzaXplIDMwMHgzMDBcdTAwM2UiXV0.jpg?sha=69910af92decef2e</t>
  </si>
  <si>
    <t>Cover for Led Zeppelin's self-titled album</t>
  </si>
  <si>
    <t>George Hardie</t>
  </si>
  <si>
    <t>46466</t>
  </si>
  <si>
    <t>169.2015</t>
  </si>
  <si>
    <t>http://www.moma.org/collection/works/189340</t>
  </si>
  <si>
    <t>http://www.moma.org/media/W1siZiIsIjMxNjI4MiJdLFsicCIsImNvbnZlcnQiLCItcmVzaXplIDMwMHgzMDBcdTAwM2UiXV0.jpg?sha=7bc64eb301cf3adc</t>
  </si>
  <si>
    <t>Album cover for Joy Division, Closer</t>
  </si>
  <si>
    <t>Peter Saville, Martyn Atkins, Bernard Pierre Wolff</t>
  </si>
  <si>
    <t>39654, 46534, 46535</t>
  </si>
  <si>
    <t>(British, born 1955) (British, born 1959) (American, born France. 1930–1985)</t>
  </si>
  <si>
    <t>(British) (British) (American)</t>
  </si>
  <si>
    <t>(1955) (1959) (1930)</t>
  </si>
  <si>
    <t>194.2015</t>
  </si>
  <si>
    <t>http://www.moma.org/collection/works/189342</t>
  </si>
  <si>
    <t>http://www.moma.org/media/W1siZiIsIjMxNjk0MyJdLFsicCIsImNvbnZlcnQiLCItcmVzaXplIDMwMHgzMDBcdTAwM2UiXV0.jpg?sha=acec5145bf6fb68d</t>
  </si>
  <si>
    <t>Album cover for Massive Attack, Mezzanine</t>
  </si>
  <si>
    <t>Tom Hingston, Robert del Naja, Nick Knight</t>
  </si>
  <si>
    <t>47303, 32475, 45381</t>
  </si>
  <si>
    <t>(British) (British, born 1965) (British, born 1958)</t>
  </si>
  <si>
    <t>(0) (1965) (1958)</t>
  </si>
  <si>
    <t>171.2015</t>
  </si>
  <si>
    <t>http://www.moma.org/collection/works/189343</t>
  </si>
  <si>
    <t>http://www.moma.org/media/W1siZiIsIjMxNTg3NSJdLFsicCIsImNvbnZlcnQiLCItcmVzaXplIDMwMHgzMDBcdTAwM2UiXV0.jpg?sha=ae7757512ea60404</t>
  </si>
  <si>
    <t>Cover for Massive Attack 12" single "Safe from Harm"</t>
  </si>
  <si>
    <t>Robert del Naja</t>
  </si>
  <si>
    <t>32475</t>
  </si>
  <si>
    <t>188.2015</t>
  </si>
  <si>
    <t>http://www.moma.org/collection/works/189344</t>
  </si>
  <si>
    <t>http://www.moma.org/media/W1siZiIsIjMxNjkzOCJdLFsicCIsImNvbnZlcnQiLCItcmVzaXplIDMwMHgzMDBcdTAwM2UiXV0.jpg?sha=904b9d09bde47f90</t>
  </si>
  <si>
    <t>Cover for Massive Attack 12" single "Unfinished Sympathy"</t>
  </si>
  <si>
    <t>215.2015</t>
  </si>
  <si>
    <t>http://www.moma.org/collection/works/189345</t>
  </si>
  <si>
    <t>http://www.moma.org/media/W1siZiIsIjMxNDcyNSJdLFsicCIsImNvbnZlcnQiLCItcmVzaXplIDMwMHgzMDBcdTAwM2UiXV0.jpg?sha=375db3f2244bae20</t>
  </si>
  <si>
    <t>The Agony in the Garden</t>
  </si>
  <si>
    <t>Portfolio of eleven etchings with aquatint</t>
  </si>
  <si>
    <t>plate (each): 15 3/4 x 11 3/4" (40 x 29.8 cm); sheet (each): 20 7/8 x 16 7/8" (53 x 42.8 cm)</t>
  </si>
  <si>
    <t>290.2015.a-k</t>
  </si>
  <si>
    <t>http://www.moma.org/collection/works/189353</t>
  </si>
  <si>
    <t>http://www.moma.org/media/W1siZiIsIjMxOTkyMiJdLFsicCIsImNvbnZlcnQiLCItcmVzaXplIDMwMHgzMDBcdTAwM2UiXV0.jpg?sha=e22cb87a2b256919</t>
  </si>
  <si>
    <t>Vom Eindruck zum Ausdruck. 1/4 Jahrhundert Kippenberger </t>
  </si>
  <si>
    <t>Artist's book, lithograph and letterpress printed</t>
  </si>
  <si>
    <t>page (each): 8 3/16 × 5 13/16" (20.8 × 14.7 cm); overall (closed): 8 3/16 × 5 13/16 × 9/16" (20.8 × 14.8 × 1.4 cm)</t>
  </si>
  <si>
    <t>Committee on Drawings and Prints Fund and through the generosity of Philip E. Aarons and Shelley Fox Aarons</t>
  </si>
  <si>
    <t>532.2015.a-fff</t>
  </si>
  <si>
    <t>http://www.moma.org/collection/works/189408</t>
  </si>
  <si>
    <t>http://www.moma.org/media/W1siZiIsIjM0MzgwMCJdLFsicCIsImNvbnZlcnQiLCItcmVzaXplIDMwMHgzMDBcdTAwM2UiXV0.jpg?sha=8850af8428d1b718</t>
  </si>
  <si>
    <t>Album cover for The Gun Club, Fire of Love</t>
  </si>
  <si>
    <t>Chris D.</t>
  </si>
  <si>
    <t>47316</t>
  </si>
  <si>
    <t>155.2015</t>
  </si>
  <si>
    <t>http://www.moma.org/collection/works/189431</t>
  </si>
  <si>
    <t>http://www.moma.org/media/W1siZiIsIjMxNjg3NCJdLFsicCIsImNvbnZlcnQiLCItcmVzaXplIDMwMHgzMDBcdTAwM2UiXV0.jpg?sha=252677e446c6238e</t>
  </si>
  <si>
    <t>Cover for Chicago's second self-titled album</t>
  </si>
  <si>
    <t>John Berg, Nick Fasciano</t>
  </si>
  <si>
    <t>47144, 47172</t>
  </si>
  <si>
    <t>(American, born 1932) (American, born 1940)</t>
  </si>
  <si>
    <t>(1932) (1940)</t>
  </si>
  <si>
    <t>148.2015</t>
  </si>
  <si>
    <t>http://www.moma.org/collection/works/189432</t>
  </si>
  <si>
    <t>http://www.moma.org/media/W1siZiIsIjMxNjkzNiJdLFsicCIsImNvbnZlcnQiLCItcmVzaXplIDMwMHgzMDBcdTAwM2UiXV0.jpg?sha=7a8cc1b7f2c31aec</t>
  </si>
  <si>
    <t>Album cover for Lászlo Sáry, Snail Play: Pebble Playing in a Pot, variations on 14 pitches</t>
  </si>
  <si>
    <t>Péter Nagy</t>
  </si>
  <si>
    <t>47317</t>
  </si>
  <si>
    <t>187.2015</t>
  </si>
  <si>
    <t>http://www.moma.org/collection/works/189436</t>
  </si>
  <si>
    <t>http://www.moma.org/media/W1siZiIsIjMxNjg3NSJdLFsicCIsImNvbnZlcnQiLCItcmVzaXplIDMwMHgzMDBcdTAwM2UiXV0.jpg?sha=3708c134702bfe43</t>
  </si>
  <si>
    <t>Cover for Brygada Kryzys self-titled album</t>
  </si>
  <si>
    <t>Tomasz Lipiński</t>
  </si>
  <si>
    <t>47318</t>
  </si>
  <si>
    <t>(Polish, born 1955)</t>
  </si>
  <si>
    <t>184.2015</t>
  </si>
  <si>
    <t>http://www.moma.org/collection/works/189437</t>
  </si>
  <si>
    <t>http://www.moma.org/media/W1siZiIsIjMxNjkwOCJdLFsicCIsImNvbnZlcnQiLCItcmVzaXplIDMwMHgzMDBcdTAwM2UiXV0.jpg?sha=bfb68876907d7552</t>
  </si>
  <si>
    <t>Cover for Siekiera, Nowa Aleksandria</t>
  </si>
  <si>
    <t>177.2015</t>
  </si>
  <si>
    <t>http://www.moma.org/collection/works/189438</t>
  </si>
  <si>
    <t>http://www.moma.org/media/W1siZiIsIjMxNjk5NSJdLFsicCIsImNvbnZlcnQiLCItcmVzaXplIDMwMHgzMDBcdTAwM2UiXV0.jpg?sha=fb8630185d3b79de</t>
  </si>
  <si>
    <t>Cover for Massive Attack 12" single "Karmacoma"</t>
  </si>
  <si>
    <t>189.2015</t>
  </si>
  <si>
    <t>http://www.moma.org/collection/works/189439</t>
  </si>
  <si>
    <t>http://www.moma.org/media/W1siZiIsIjMxNzAzMCJdLFsicCIsImNvbnZlcnQiLCItcmVzaXplIDMwMHgzMDBcdTAwM2UiXV0.jpg?sha=769e4a49fa097b04</t>
  </si>
  <si>
    <t xml:space="preserve">9 1/2 x 7 1/8" (24.1 x 18.1 cm)_x000D_
</t>
  </si>
  <si>
    <t>907.2014.1</t>
  </si>
  <si>
    <t>http://www.moma.org/collection/works/189449</t>
  </si>
  <si>
    <t>http://www.moma.org/media/W1siZiIsIjMwNjM1OSJdLFsicCIsImNvbnZlcnQiLCItcmVzaXplIDMwMHgzMDBcdTAwM2UiXV0.jpg?sha=ea6325df329190a5</t>
  </si>
  <si>
    <t>907.2014.2</t>
  </si>
  <si>
    <t>http://www.moma.org/collection/works/189450</t>
  </si>
  <si>
    <t>http://www.moma.org/media/W1siZiIsIjMwNjM2MyJdLFsicCIsImNvbnZlcnQiLCItcmVzaXplIDMwMHgzMDBcdTAwM2UiXV0.jpg?sha=7a1c1d3e6e9950d3</t>
  </si>
  <si>
    <t>907.2014.3</t>
  </si>
  <si>
    <t>http://www.moma.org/collection/works/189451</t>
  </si>
  <si>
    <t>http://www.moma.org/media/W1siZiIsIjMwNjQ0MiJdLFsicCIsImNvbnZlcnQiLCItcmVzaXplIDMwMHgzMDBcdTAwM2UiXV0.jpg?sha=6d9ba412c9d9aabd</t>
  </si>
  <si>
    <t>907.2014.4</t>
  </si>
  <si>
    <t>http://www.moma.org/collection/works/189452</t>
  </si>
  <si>
    <t>http://www.moma.org/media/W1siZiIsIjMwNjM2NCJdLFsicCIsImNvbnZlcnQiLCItcmVzaXplIDMwMHgzMDBcdTAwM2UiXV0.jpg?sha=915b8f5eb7c8c597</t>
  </si>
  <si>
    <t>907.2014.5</t>
  </si>
  <si>
    <t>http://www.moma.org/collection/works/189453</t>
  </si>
  <si>
    <t>http://www.moma.org/media/W1siZiIsIjMwNjM2NSJdLFsicCIsImNvbnZlcnQiLCItcmVzaXplIDMwMHgzMDBcdTAwM2UiXV0.jpg?sha=9e8b2fd8b74a2004</t>
  </si>
  <si>
    <t>907.2014.6</t>
  </si>
  <si>
    <t>http://www.moma.org/collection/works/189454</t>
  </si>
  <si>
    <t>http://www.moma.org/media/W1siZiIsIjMwNjM2NiJdLFsicCIsImNvbnZlcnQiLCItcmVzaXplIDMwMHgzMDBcdTAwM2UiXV0.jpg?sha=a140f06873d3b4e9</t>
  </si>
  <si>
    <t>907.2014.7</t>
  </si>
  <si>
    <t>http://www.moma.org/collection/works/189455</t>
  </si>
  <si>
    <t>http://www.moma.org/media/W1siZiIsIjMwNjM2NyJdLFsicCIsImNvbnZlcnQiLCItcmVzaXplIDMwMHgzMDBcdTAwM2UiXV0.jpg?sha=d6e1d4dc7803afad</t>
  </si>
  <si>
    <t>907.2014.8</t>
  </si>
  <si>
    <t>http://www.moma.org/collection/works/189456</t>
  </si>
  <si>
    <t>http://www.moma.org/media/W1siZiIsIjMwNjM2OCJdLFsicCIsImNvbnZlcnQiLCItcmVzaXplIDMwMHgzMDBcdTAwM2UiXV0.jpg?sha=f1265ca283f523ce</t>
  </si>
  <si>
    <t>907.2014.9</t>
  </si>
  <si>
    <t>http://www.moma.org/collection/works/189457</t>
  </si>
  <si>
    <t>http://www.moma.org/media/W1siZiIsIjMwNjM2OSJdLFsicCIsImNvbnZlcnQiLCItcmVzaXplIDMwMHgzMDBcdTAwM2UiXV0.jpg?sha=1f29f377b09f6a2f</t>
  </si>
  <si>
    <t>907.2014.10</t>
  </si>
  <si>
    <t>http://www.moma.org/collection/works/189458</t>
  </si>
  <si>
    <t>http://www.moma.org/media/W1siZiIsIjMwNjM2MCJdLFsicCIsImNvbnZlcnQiLCItcmVzaXplIDMwMHgzMDBcdTAwM2UiXV0.jpg?sha=63b4070e0829ef3e</t>
  </si>
  <si>
    <t>907.2014.11</t>
  </si>
  <si>
    <t>http://www.moma.org/collection/works/189459</t>
  </si>
  <si>
    <t>http://www.moma.org/media/W1siZiIsIjMwNjM2MSJdLFsicCIsImNvbnZlcnQiLCItcmVzaXplIDMwMHgzMDBcdTAwM2UiXV0.jpg?sha=edae13581bc5162a</t>
  </si>
  <si>
    <t>907.2014.12</t>
  </si>
  <si>
    <t>http://www.moma.org/collection/works/189460</t>
  </si>
  <si>
    <t>http://www.moma.org/media/W1siZiIsIjMwNjM2MiJdLFsicCIsImNvbnZlcnQiLCItcmVzaXplIDMwMHgzMDBcdTAwM2UiXV0.jpg?sha=7e8e16c5e4616a0c</t>
  </si>
  <si>
    <t>Album cover for ESG, Come Away with ESG</t>
  </si>
  <si>
    <t>Stephen Kroninger, Chris Mathan</t>
  </si>
  <si>
    <t>47325, 47326</t>
  </si>
  <si>
    <t>183.2015</t>
  </si>
  <si>
    <t>http://www.moma.org/collection/works/189475</t>
  </si>
  <si>
    <t>http://www.moma.org/media/W1siZiIsIjMxNjY0NyJdLFsicCIsImNvbnZlcnQiLCItcmVzaXplIDMwMHgzMDBcdTAwM2UiXV0.jpg?sha=7b6c307b9654dfe8</t>
  </si>
  <si>
    <t>Album cover for Pink Floyd, Wish You Were Here</t>
  </si>
  <si>
    <t>172.2015</t>
  </si>
  <si>
    <t>http://www.moma.org/collection/works/189476</t>
  </si>
  <si>
    <t>http://www.moma.org/media/W1siZiIsIjMxNjk3OCJdLFsicCIsImNvbnZlcnQiLCItcmVzaXplIDMwMHgzMDBcdTAwM2UiXV0.jpg?sha=d2c64023c9a15f6b</t>
  </si>
  <si>
    <t>Cover for The Fool self-titled album</t>
  </si>
  <si>
    <t>Marijke Koger-Dunham, Simon Posthuma</t>
  </si>
  <si>
    <t>47329, 47328</t>
  </si>
  <si>
    <t>182.2015</t>
  </si>
  <si>
    <t>http://www.moma.org/collection/works/189477</t>
  </si>
  <si>
    <t>http://www.moma.org/media/W1siZiIsIjMxNjMxMyJdLFsicCIsImNvbnZlcnQiLCItcmVzaXplIDMwMHgzMDBcdTAwM2UiXV0.jpg?sha=38376a3cbd5aa639</t>
  </si>
  <si>
    <t>Cover for the compilation album "Fala"</t>
  </si>
  <si>
    <t>176.2015</t>
  </si>
  <si>
    <t>http://www.moma.org/collection/works/189478</t>
  </si>
  <si>
    <t>http://www.moma.org/media/W1siZiIsIjMxNDcyNyJdLFsicCIsImNvbnZlcnQiLCItcmVzaXplIDMwMHgzMDBcdTAwM2UiXV0.jpg?sha=ef10530babc16b20</t>
  </si>
  <si>
    <t>Cover for Moskwa self-titled album</t>
  </si>
  <si>
    <t>Kain May</t>
  </si>
  <si>
    <t>47330</t>
  </si>
  <si>
    <t>185.2015</t>
  </si>
  <si>
    <t>http://www.moma.org/collection/works/189479</t>
  </si>
  <si>
    <t>http://www.moma.org/media/W1siZiIsIjMxNjI5MyJdLFsicCIsImNvbnZlcnQiLCItcmVzaXplIDMwMHgzMDBcdTAwM2UiXV0.jpg?sha=0fb211530cc10097</t>
  </si>
  <si>
    <t>Divergente</t>
  </si>
  <si>
    <t>15 3/4 x 11 9/16" (40 x 29.4 cm)</t>
  </si>
  <si>
    <t>445.2015</t>
  </si>
  <si>
    <t>http://www.moma.org/collection/works/189482</t>
  </si>
  <si>
    <t>http://www.moma.org/media/W1siZiIsIjMyMzkwOCJdLFsicCIsImNvbnZlcnQiLCItcmVzaXplIDMwMHgzMDBcdTAwM2UiXV0.jpg?sha=a98641f41117b249</t>
  </si>
  <si>
    <t>Abstrata</t>
  </si>
  <si>
    <t>15 3/4 x 10 9/16" (40 x 26.9 cm)</t>
  </si>
  <si>
    <t>Gift of Gaspar Gasparian Filho</t>
  </si>
  <si>
    <t>446.2015</t>
  </si>
  <si>
    <t>http://www.moma.org/collection/works/189483</t>
  </si>
  <si>
    <t>http://www.moma.org/media/W1siZiIsIjMyMzkwOSJdLFsicCIsImNvbnZlcnQiLCItcmVzaXplIDMwMHgzMDBcdTAwM2UiXV0.jpg?sha=ab51539238ef3128</t>
  </si>
  <si>
    <t>Tendencije 4</t>
  </si>
  <si>
    <t>32 1/4 x 19 1/4" (81.9 x 48.9 cm)</t>
  </si>
  <si>
    <t>Gift of Anja Picelj-Kosak</t>
  </si>
  <si>
    <t>124.2015</t>
  </si>
  <si>
    <t>http://www.moma.org/collection/works/189488</t>
  </si>
  <si>
    <t>Muzički Biennale Zagreb</t>
  </si>
  <si>
    <t>38 3/4 x 19 1/4" (98.4 x 48.9 cm)</t>
  </si>
  <si>
    <t>119.2015</t>
  </si>
  <si>
    <t>http://www.moma.org/collection/works/189489</t>
  </si>
  <si>
    <t>http://www.moma.org/media/W1siZiIsIjMzMjMyNyJdLFsicCIsImNvbnZlcnQiLCItcmVzaXplIDMwMHgzMDBcdTAwM2UiXV0.jpg?sha=1574b6264cf65a03</t>
  </si>
  <si>
    <t>Mednarodna Grafična Razstava</t>
  </si>
  <si>
    <t>38 1/4 x 26 5/8" (97.2 x 67.6 cm)</t>
  </si>
  <si>
    <t>118.2015</t>
  </si>
  <si>
    <t>http://www.moma.org/collection/works/189490</t>
  </si>
  <si>
    <t>http://www.moma.org/media/W1siZiIsIjMzMjMyNiJdLFsicCIsImNvbnZlcnQiLCItcmVzaXplIDMwMHgzMDBcdTAwM2UiXV0.jpg?sha=ef5dd7524eb9c69a</t>
  </si>
  <si>
    <t>Carmi</t>
  </si>
  <si>
    <t>26 3/4 × 18 7/8" (67.9 × 47.9 cm)</t>
  </si>
  <si>
    <t>121.2015</t>
  </si>
  <si>
    <t>http://www.moma.org/collection/works/189491</t>
  </si>
  <si>
    <t>http://www.moma.org/media/W1siZiIsIjMyOTk5NCJdLFsicCIsImNvbnZlcnQiLCItcmVzaXplIDMwMHgzMDBcdTAwM2UiXV0.jpg?sha=5644e6611040f24b</t>
  </si>
  <si>
    <t>[title in Cyrillic]</t>
  </si>
  <si>
    <t>21 × 25" (53.3 × 63.5 cm)</t>
  </si>
  <si>
    <t>125.2015</t>
  </si>
  <si>
    <t>Ivan Picelj, Galeria del Cavallino, Settembre 1969</t>
  </si>
  <si>
    <t>Mihajlo Arsovski</t>
  </si>
  <si>
    <t>40247</t>
  </si>
  <si>
    <t>(Croatian, born Macedonia 1937)</t>
  </si>
  <si>
    <t>27 1/2 × 19 1/2" (69.9 × 49.5 cm)</t>
  </si>
  <si>
    <t>123.2015</t>
  </si>
  <si>
    <t>http://www.moma.org/collection/works/189493</t>
  </si>
  <si>
    <t>http://www.moma.org/media/W1siZiIsIjMyOTk5NiJdLFsicCIsImNvbnZlcnQiLCItcmVzaXplIDMwMHgzMDBcdTAwM2UiXV0.jpg?sha=093d593647bc6ff8</t>
  </si>
  <si>
    <t>7. Biennale Mladih</t>
  </si>
  <si>
    <t>27 1/2 × 19 5/8" (69.9 × 49.8 cm)</t>
  </si>
  <si>
    <t>126.2015</t>
  </si>
  <si>
    <t>http://www.moma.org/collection/works/189494</t>
  </si>
  <si>
    <t>http://www.moma.org/media/W1siZiIsIjMyOTk5OCJdLFsicCIsImNvbnZlcnQiLCItcmVzaXplIDMwMHgzMDBcdTAwM2UiXV0.jpg?sha=9afb97f2d56f6b27</t>
  </si>
  <si>
    <t>Radauš</t>
  </si>
  <si>
    <t>27 1/2 × 19 3/4" (69.9 × 50.2 cm)</t>
  </si>
  <si>
    <t>122.2015</t>
  </si>
  <si>
    <t>http://www.moma.org/collection/works/189495</t>
  </si>
  <si>
    <t>http://www.moma.org/media/W1siZiIsIjMyOTk5NSJdLFsicCIsImNvbnZlcnQiLCItcmVzaXplIDMwMHgzMDBcdTAwM2UiXV0.jpg?sha=4059885f37203a51</t>
  </si>
  <si>
    <t>4. Zagrebačka Izložba Jugoslavenskog Crteža</t>
  </si>
  <si>
    <t>22 3/4 × 31 3/4" (57.8 × 80.6 cm)</t>
  </si>
  <si>
    <t>127.2015</t>
  </si>
  <si>
    <t>http://www.moma.org/collection/works/189496</t>
  </si>
  <si>
    <t>http://www.moma.org/media/W1siZiIsIjMzMjMyOSJdLFsicCIsImNvbnZlcnQiLCItcmVzaXplIDMwMHgzMDBcdTAwM2UiXV0.jpg?sha=e216ac19c2fae6ce</t>
  </si>
  <si>
    <t>Salon 63</t>
  </si>
  <si>
    <t>38 1/8 x 26 1/2" (96.8 x 67.3 cm)</t>
  </si>
  <si>
    <t>120.2015</t>
  </si>
  <si>
    <t>http://www.moma.org/collection/works/189497</t>
  </si>
  <si>
    <t>http://www.moma.org/media/W1siZiIsIjMzMjMyOCJdLFsicCIsImNvbnZlcnQiLCItcmVzaXplIDMwMHgzMDBcdTAwM2UiXV0.jpg?sha=70bad11c089d00e6</t>
  </si>
  <si>
    <t>IV. Mednarodna Grafična Razstava</t>
  </si>
  <si>
    <t>37 3/8 x 25 5/8" (94.9 x 65.1 cm)</t>
  </si>
  <si>
    <t>117.2015</t>
  </si>
  <si>
    <t>http://www.moma.org/collection/works/189498</t>
  </si>
  <si>
    <t>http://www.moma.org/media/W1siZiIsIjMzMjMyNSJdLFsicCIsImNvbnZlcnQiLCItcmVzaXplIDMwMHgzMDBcdTAwM2UiXV0.jpg?sha=d818eceba77a96f7</t>
  </si>
  <si>
    <t>Wooden from The Red Boxers</t>
  </si>
  <si>
    <t>1975 (mailed 1976)</t>
  </si>
  <si>
    <t>One from a series of eight letterpress cards with eight envelopes</t>
  </si>
  <si>
    <t>composition (.a): 5 7/8 x 3 3/8" (15 x 8.5 cm); sheet (.a, folded): 8 x 5 1/16" (20.3 x 12.8 cm); sheet (.b): 5 1/4 x 8 1/8" (13.4 x 20.6 cm)</t>
  </si>
  <si>
    <t>1031.2007.1.a-b</t>
  </si>
  <si>
    <t>http://www.moma.org/collection/works/189523</t>
  </si>
  <si>
    <t>http://www.moma.org/media/W1siZiIsIjEzNTQ3NiJdLFsicCIsImNvbnZlcnQiLCItcmVzaXplIDMwMHgzMDBcdTAwM2UiXV0.jpg?sha=547ac4ba2b16586e</t>
  </si>
  <si>
    <t>Anything from The Red Boxers</t>
  </si>
  <si>
    <t>1031.2007.2.a-b</t>
  </si>
  <si>
    <t>http://www.moma.org/collection/works/189524</t>
  </si>
  <si>
    <t>http://www.moma.org/media/W1siZiIsIjEzNTQ3NyJdLFsicCIsImNvbnZlcnQiLCItcmVzaXplIDMwMHgzMDBcdTAwM2UiXV0.jpg?sha=0de06b4f34cc55f8</t>
  </si>
  <si>
    <t>Stone-ish from The Red Boxers</t>
  </si>
  <si>
    <t>1031.2007.3.a-b</t>
  </si>
  <si>
    <t>http://www.moma.org/collection/works/189525</t>
  </si>
  <si>
    <t>http://www.moma.org/media/W1siZiIsIjEzNTQ3OCJdLFsicCIsImNvbnZlcnQiLCItcmVzaXplIDMwMHgzMDBcdTAwM2UiXV0.jpg?sha=8afb435af9b4a88a</t>
  </si>
  <si>
    <t>Moved from The Red Boxers</t>
  </si>
  <si>
    <t>1031.2007.4.a-b</t>
  </si>
  <si>
    <t>http://www.moma.org/collection/works/189526</t>
  </si>
  <si>
    <t>http://www.moma.org/media/W1siZiIsIjEzNTQ3OSJdLFsicCIsImNvbnZlcnQiLCItcmVzaXplIDMwMHgzMDBcdTAwM2UiXV0.jpg?sha=8e52e0ed0740775b</t>
  </si>
  <si>
    <t>Stillness from The Red Boxers</t>
  </si>
  <si>
    <t>1031.2007.5.a-b</t>
  </si>
  <si>
    <t>http://www.moma.org/collection/works/189527</t>
  </si>
  <si>
    <t>http://www.moma.org/media/W1siZiIsIjEzNTQ4MCJdLFsicCIsImNvbnZlcnQiLCItcmVzaXplIDMwMHgzMDBcdTAwM2UiXV0.jpg?sha=f53293843d3ea535</t>
  </si>
  <si>
    <t>Come from The Red Boxers</t>
  </si>
  <si>
    <t>1031.2007.6.a-b</t>
  </si>
  <si>
    <t>http://www.moma.org/collection/works/189528</t>
  </si>
  <si>
    <t>http://www.moma.org/media/W1siZiIsIjEzNTQ4MSJdLFsicCIsImNvbnZlcnQiLCItcmVzaXplIDMwMHgzMDBcdTAwM2UiXV0.jpg?sha=8fc22c2a0bc7e1b2</t>
  </si>
  <si>
    <t>Study from The Red Boxers</t>
  </si>
  <si>
    <t>1031.2007.7.a-b</t>
  </si>
  <si>
    <t>http://www.moma.org/collection/works/189529</t>
  </si>
  <si>
    <t>http://www.moma.org/media/W1siZiIsIjEzNTQ4MiJdLFsicCIsImNvbnZlcnQiLCItcmVzaXplIDMwMHgzMDBcdTAwM2UiXV0.jpg?sha=d73031e02e60e38f</t>
  </si>
  <si>
    <t>Chapel from The Red Boxers</t>
  </si>
  <si>
    <t>1031.2007.8.a-b</t>
  </si>
  <si>
    <t>http://www.moma.org/collection/works/189530</t>
  </si>
  <si>
    <t>http://www.moma.org/media/W1siZiIsIjEzNTQ4MyJdLFsicCIsImNvbnZlcnQiLCItcmVzaXplIDMwMHgzMDBcdTAwM2UiXV0.jpg?sha=f35c27965abcc357</t>
  </si>
  <si>
    <t>Rio, 40 Graus (Rio, 100 Degrees)</t>
  </si>
  <si>
    <t>Nelson Pereira dos Santos</t>
  </si>
  <si>
    <t>47337</t>
  </si>
  <si>
    <t>F2015.1</t>
  </si>
  <si>
    <t>http://www.moma.org/collection/works/189536</t>
  </si>
  <si>
    <t>111 x 66" (281.9 x 167.6 cm)</t>
  </si>
  <si>
    <t>Gift of The Brant Foundation, Inc., Agnes Gund, Jerry I. Speyer and Katherine Farley, Michael Ovitz, and Adam Kimmel</t>
  </si>
  <si>
    <t>247.2015</t>
  </si>
  <si>
    <t>http://www.moma.org/collection/works/189602</t>
  </si>
  <si>
    <t>http://www.moma.org/media/W1siZiIsIjMxMzg0MCJdLFsicCIsImNvbnZlcnQiLCItcmVzaXplIDMwMHgzMDBcdTAwM2UiXV0.jpg?sha=a2d6c1431a8be7ca</t>
  </si>
  <si>
    <t>Untitled (Club Scene)</t>
  </si>
  <si>
    <t>Acrylic and glitter on unstretched canvas</t>
  </si>
  <si>
    <t>119 x 216" (302.3 x 548.6 cm)</t>
  </si>
  <si>
    <t>Gift of Mr. and Mrs. Martin Segal in honor of Agnes Gund</t>
  </si>
  <si>
    <t>242.2015</t>
  </si>
  <si>
    <t>http://www.moma.org/collection/works/189603</t>
  </si>
  <si>
    <t>http://www.moma.org/media/W1siZiIsIjM5NTgzNCJdLFsicCIsImNvbnZlcnQiLCItcmVzaXplIDMwMHgzMDBcdTAwM2UiXV0.jpg?sha=2b3ffda946db6c6b</t>
  </si>
  <si>
    <t>Fireplace and Objects in Floyd Burrough's Bedroom</t>
  </si>
  <si>
    <t>9 7/16 x 6 7/8" (23.9 x 17.5 cm)</t>
  </si>
  <si>
    <t>395.2015</t>
  </si>
  <si>
    <t>http://www.moma.org/collection/works/189617</t>
  </si>
  <si>
    <t>http://www.moma.org/media/W1siZiIsIjMyNDEyNSJdLFsicCIsImNvbnZlcnQiLCItcmVzaXplIDMwMHgzMDBcdTAwM2UiXV0.jpg?sha=9fe58862778af016</t>
  </si>
  <si>
    <t>Gravestone, Louisiana</t>
  </si>
  <si>
    <t>371.2015</t>
  </si>
  <si>
    <t>http://www.moma.org/collection/works/189619</t>
  </si>
  <si>
    <t>http://www.moma.org/media/W1siZiIsIjM5Nzc0OCJdLFsicCIsImNvbnZlcnQiLCItcmVzaXplIDMwMHgzMDBcdTAwM2UiXV0.jpg?sha=edc4dd17e6a2b29b</t>
  </si>
  <si>
    <t>plate: 20 3/4 x 29 3/4" (52.7 x 75.6 cm); sheet: 26 1/4 x 34 1/8" (66.6 x 86.6 cm)</t>
  </si>
  <si>
    <t>1669.2015</t>
  </si>
  <si>
    <t>http://www.moma.org/collection/works/189633</t>
  </si>
  <si>
    <t>http://www.moma.org/media/W1siZiIsIjM0MDQxNiJdLFsicCIsImNvbnZlcnQiLCItcmVzaXplIDMwMHgzMDBcdTAwM2UiXV0.jpg?sha=11cf3dce33350843</t>
  </si>
  <si>
    <t>Aquatint with chine collé</t>
  </si>
  <si>
    <t>plate: 20 3/4 x 29 3/4" (52.7 x 75.5 cm); sheet: 26 1/4 x 34 1/8" (66.6 x 86.6 cm)</t>
  </si>
  <si>
    <t>1670.2015</t>
  </si>
  <si>
    <t>http://www.moma.org/collection/works/189635</t>
  </si>
  <si>
    <t>http://www.moma.org/media/W1siZiIsIjM0MDQxNyJdLFsicCIsImNvbnZlcnQiLCItcmVzaXplIDMwMHgzMDBcdTAwM2UiXV0.jpg?sha=87739e78add0dbe1</t>
  </si>
  <si>
    <t>plate: 20 11/16 x 29 5/8" (52.5 x 75.3 cm); sheet: 26 1/4 x 34 1/8" (66.7 x 86.6 cm)</t>
  </si>
  <si>
    <t>1671.2015</t>
  </si>
  <si>
    <t>http://www.moma.org/collection/works/189636</t>
  </si>
  <si>
    <t>http://www.moma.org/media/W1siZiIsIjM0MDQxOCJdLFsicCIsImNvbnZlcnQiLCItcmVzaXplIDMwMHgzMDBcdTAwM2UiXV0.jpg?sha=b0414fd8b5b57eb7</t>
  </si>
  <si>
    <t>Shoppers, Randolph Street, Chicago</t>
  </si>
  <si>
    <t>7 13/16 x 7 7/8" (19.9 x 20 cm)</t>
  </si>
  <si>
    <t>437.2015</t>
  </si>
  <si>
    <t>http://www.moma.org/collection/works/189637</t>
  </si>
  <si>
    <t>http://www.moma.org/media/W1siZiIsIjQyODkzMSJdLFsicCIsImNvbnZlcnQiLCItcmVzaXplIDMwMHgzMDBcdTAwM2UiXV0.jpg?sha=fee1b8a8d3d24376</t>
  </si>
  <si>
    <t>Cover for Chicago's twelfth self-titled album</t>
  </si>
  <si>
    <t>John Berg, Nick Fasciano, Gerard Huerta</t>
  </si>
  <si>
    <t>47144, 47172, 47378</t>
  </si>
  <si>
    <t>(American, born 1932) (American, born 1940) (American)</t>
  </si>
  <si>
    <t>(1932) (1940) (0)</t>
  </si>
  <si>
    <t>150.2015</t>
  </si>
  <si>
    <t>http://www.moma.org/collection/works/189681</t>
  </si>
  <si>
    <t>http://www.moma.org/media/W1siZiIsIjMxNTkxMiJdLFsicCIsImNvbnZlcnQiLCItcmVzaXplIDMwMHgzMDBcdTAwM2UiXV0.jpg?sha=f807b70e151688be</t>
  </si>
  <si>
    <t>Cover for To Rococo Rot self-titled album</t>
  </si>
  <si>
    <t>Sonja Hennersdorf, Jochen Wermann</t>
  </si>
  <si>
    <t>47367, 47368</t>
  </si>
  <si>
    <t>170.2015</t>
  </si>
  <si>
    <t>http://www.moma.org/collection/works/189684</t>
  </si>
  <si>
    <t>http://www.moma.org/media/W1siZiIsIjMxNjI4NSJdLFsicCIsImNvbnZlcnQiLCItcmVzaXplIDMwMHgzMDBcdTAwM2UiXV0.jpg?sha=05fc772ebe3cd59b</t>
  </si>
  <si>
    <t>Cover for Massive Attack 12" single "Risingson"</t>
  </si>
  <si>
    <t>190.2015</t>
  </si>
  <si>
    <t>http://www.moma.org/collection/works/189685</t>
  </si>
  <si>
    <t>http://www.moma.org/media/W1siZiIsIjMxNjMxNiJdLFsicCIsImNvbnZlcnQiLCItcmVzaXplIDMwMHgzMDBcdTAwM2UiXV0.jpg?sha=a768b0c262b3edcf</t>
  </si>
  <si>
    <t>Album cover for Dezerter, Wszyscy Przeciwko Wszystkim</t>
  </si>
  <si>
    <t>216.2015</t>
  </si>
  <si>
    <t>http://www.moma.org/collection/works/189688</t>
  </si>
  <si>
    <t>http://www.moma.org/media/W1siZiIsIjMxNjI5NiJdLFsicCIsImNvbnZlcnQiLCItcmVzaXplIDMwMHgzMDBcdTAwM2UiXV0.jpg?sha=c40e6c16276d1c3a</t>
  </si>
  <si>
    <t>Album cover for Krzysztof Penderecki, Dies Irae (Auschwitz Oratorium) / Polymorphia / De Natura Sonoris</t>
  </si>
  <si>
    <t>Andrzej Zborski</t>
  </si>
  <si>
    <t>47372</t>
  </si>
  <si>
    <t>(Polish, born 1929)</t>
  </si>
  <si>
    <t>222.2015</t>
  </si>
  <si>
    <t>http://www.moma.org/collection/works/189690</t>
  </si>
  <si>
    <t>http://www.moma.org/media/W1siZiIsIjMxNTk0MyJdLFsicCIsImNvbnZlcnQiLCItcmVzaXplIDMwMHgzMDBcdTAwM2UiXV0.jpg?sha=a7accda1560698ec</t>
  </si>
  <si>
    <t>Counterweight Roommate</t>
  </si>
  <si>
    <t>Alex Schweder, Ward Shelley</t>
  </si>
  <si>
    <t>47380, 28174</t>
  </si>
  <si>
    <t>(American, born 1970) (American, born 1950)</t>
  </si>
  <si>
    <t>(1970) (1950)</t>
  </si>
  <si>
    <t>103.2015</t>
  </si>
  <si>
    <t>http://www.moma.org/collection/works/189750</t>
  </si>
  <si>
    <t>Wing House, Helsinki, Finland (Flux 3.0 M-Scape, 2002)</t>
  </si>
  <si>
    <t>2 min., 15 sec.</t>
  </si>
  <si>
    <t>68.2015.1</t>
  </si>
  <si>
    <t>http://www.moma.org/collection/works/189806</t>
  </si>
  <si>
    <t>http://www.moma.org/media/W1siZiIsIjMxNTQ0MyJdLFsicCIsImNvbnZlcnQiLCItcmVzaXplIDMwMHgzMDBcdTAwM2UiXV0.jpg?sha=ba3672160a92e421</t>
  </si>
  <si>
    <t>2 min., 55 sec.</t>
  </si>
  <si>
    <t>68.2015.2</t>
  </si>
  <si>
    <t>http://www.moma.org/collection/works/189820</t>
  </si>
  <si>
    <t>http://www.moma.org/media/W1siZiIsIjMxNTQ0NyJdLFsicCIsImNvbnZlcnQiLCItcmVzaXplIDMwMHgzMDBcdTAwM2UiXV0.jpg?sha=603307f3b5c34a62</t>
  </si>
  <si>
    <t>Cry Stall Gaze</t>
  </si>
  <si>
    <t>Illustrated book with screenprint and photogravure</t>
  </si>
  <si>
    <t xml:space="preserve">unfolded: 15 1/4 x 216" (38.7 x 548.6 cm); folded: 15 1/4 x 34 1/2" (38.7 x 87.6 cm)_x000D_
</t>
  </si>
  <si>
    <t>297.2015</t>
  </si>
  <si>
    <t>http://www.moma.org/collection/works/189823</t>
  </si>
  <si>
    <t>http://www.moma.org/media/W1siZiIsIjMzMDUwOSJdLFsicCIsImNvbnZlcnQiLCItcmVzaXplIDMwMHgzMDBcdTAwM2UiXV0.jpg?sha=7026e581ca4bc572</t>
  </si>
  <si>
    <t>Rio, Zona Norte (Rio, Northern Zone)</t>
  </si>
  <si>
    <t>F2015.2</t>
  </si>
  <si>
    <t>http://www.moma.org/collection/works/189836</t>
  </si>
  <si>
    <t>http://www.moma.org/media/W1siZiIsIjMxNjY3NCJdLFsicCIsImNvbnZlcnQiLCItcmVzaXplIDMwMHgzMDBcdTAwM2UiXV0.jpg?sha=a600e3f01660aa73</t>
  </si>
  <si>
    <t>Vidas Secas (Barren Lives)</t>
  </si>
  <si>
    <t>Acquired from McGraw-Hill/Contemporary Films, 1977. Purchase from the Distributor, 2015</t>
  </si>
  <si>
    <t>20038</t>
  </si>
  <si>
    <t>http://www.moma.org/collection/works/189837</t>
  </si>
  <si>
    <t>http://www.moma.org/media/W1siZiIsIjMxNjQ5NSJdLFsicCIsImNvbnZlcnQiLCItcmVzaXplIDMwMHgzMDBcdTAwM2UiXV0.jpg?sha=6a9546c850f7f8df</t>
  </si>
  <si>
    <t>Como Era Gostoso o Meu Francês (How Tasty Was My Little Frenchman)</t>
  </si>
  <si>
    <t>F2015.3</t>
  </si>
  <si>
    <t>http://www.moma.org/collection/works/189838</t>
  </si>
  <si>
    <t>http://www.moma.org/media/W1siZiIsIjMxNjY3NyJdLFsicCIsImNvbnZlcnQiLCItcmVzaXplIDMwMHgzMDBcdTAwM2UiXV0.jpg?sha=c80b03d9c93ebe1a</t>
  </si>
  <si>
    <t>Study for the Cycle of Architectural Landscapes no.2</t>
  </si>
  <si>
    <t>Gouache, pen and ink on paper</t>
  </si>
  <si>
    <t>707.2015</t>
  </si>
  <si>
    <t>http://www.moma.org/collection/works/189842</t>
  </si>
  <si>
    <t>Study for the Cycle of Architectural Landscapes no.3</t>
  </si>
  <si>
    <t>708.2015</t>
  </si>
  <si>
    <t>http://www.moma.org/collection/works/189843</t>
  </si>
  <si>
    <t>Untitled (The Art Institute of Chicago, 2014)</t>
  </si>
  <si>
    <t>composition and sheet: 33 7/8 x 22" (86 x 55.9 cm)</t>
  </si>
  <si>
    <t>301.2015.1</t>
  </si>
  <si>
    <t>http://www.moma.org/collection/works/189975</t>
  </si>
  <si>
    <t>http://www.moma.org/media/W1siZiIsIjMzMDE5NyJdLFsicCIsImNvbnZlcnQiLCItcmVzaXplIDMwMHgzMDBcdTAwM2UiXV0.jpg?sha=fb793adff1992edf</t>
  </si>
  <si>
    <t>Untitled (The Museum of Modern Art, New York, 2014)</t>
  </si>
  <si>
    <t>301.2015.2</t>
  </si>
  <si>
    <t>http://www.moma.org/collection/works/189976</t>
  </si>
  <si>
    <t>http://www.moma.org/media/W1siZiIsIjMzMDUxMiJdLFsicCIsImNvbnZlcnQiLCItcmVzaXplIDMwMHgzMDBcdTAwM2UiXV0.jpg?sha=fa5d523ebb9a5d6c</t>
  </si>
  <si>
    <t>Poster for Dieter Roth: Bucher &amp; Grafik, Hayward Gallery, London</t>
  </si>
  <si>
    <t>sheet: 27 3/8 x 19 5/16" (69.5 x 49 cm)</t>
  </si>
  <si>
    <t>294.2015.1</t>
  </si>
  <si>
    <t>http://www.moma.org/collection/works/189977</t>
  </si>
  <si>
    <t>http://www.moma.org/media/W1siZiIsIjMyMTg0MyJdLFsicCIsImNvbnZlcnQiLCItcmVzaXplIDMwMHgzMDBcdTAwM2UiXV0.jpg?sha=b2f0383b56c48997</t>
  </si>
  <si>
    <t>Poster for Dieter Roth: Bucher &amp; Grafik, Akademie der Künste, Berlin</t>
  </si>
  <si>
    <t>sheet: 35 7/16 x 33" (90 x 83.8 cm)</t>
  </si>
  <si>
    <t>Gift of Hansjörg Mayer</t>
  </si>
  <si>
    <t>294.2015.2</t>
  </si>
  <si>
    <t>http://www.moma.org/collection/works/189978</t>
  </si>
  <si>
    <t>http://www.moma.org/media/W1siZiIsIjMyNzg3NSJdLFsicCIsImNvbnZlcnQiLCItcmVzaXplIDMwMHgzMDBcdTAwM2UiXV0.jpg?sha=fb1a86b0587316d7</t>
  </si>
  <si>
    <t>Poster for Dieter Roth: Bucher &amp; Grafik, Kunstverein, Düsseldorf</t>
  </si>
  <si>
    <t>sheet: 27 1/2 x 19 11/16" (69.8 x 50 cm)</t>
  </si>
  <si>
    <t>294.2015.3</t>
  </si>
  <si>
    <t>http://www.moma.org/collection/works/189979</t>
  </si>
  <si>
    <t>http://www.moma.org/media/W1siZiIsIjMyMTg0NCJdLFsicCIsImNvbnZlcnQiLCItcmVzaXplIDMwMHgzMDBcdTAwM2UiXV0.jpg?sha=8f469b65034bd436</t>
  </si>
  <si>
    <t>Poster for Dieter Roth: Bucher &amp; Grafik, Vancouver Art Gallery</t>
  </si>
  <si>
    <t>294.2015.4</t>
  </si>
  <si>
    <t>http://www.moma.org/collection/works/189980</t>
  </si>
  <si>
    <t>http://www.moma.org/media/W1siZiIsIjMyNzg3NiJdLFsicCIsImNvbnZlcnQiLCItcmVzaXplIDMwMHgzMDBcdTAwM2UiXV0.jpg?sha=25f87873854ebfcf</t>
  </si>
  <si>
    <t>Poster for Dieter Roth: Bucher &amp; Grafik, Mannheimer Kunstverein and the Kunstverein Ludwigshafen</t>
  </si>
  <si>
    <t>294.2015.5</t>
  </si>
  <si>
    <t>http://www.moma.org/collection/works/189981</t>
  </si>
  <si>
    <t>http://www.moma.org/media/W1siZiIsIjMyMTg0NSJdLFsicCIsImNvbnZlcnQiLCItcmVzaXplIDMwMHgzMDBcdTAwM2UiXV0.jpg?sha=247b29368b102dd6</t>
  </si>
  <si>
    <t>Tattoo 102</t>
  </si>
  <si>
    <t>sheet: 13 × 9 15/16" (33 × 25.3 cm)</t>
  </si>
  <si>
    <t>3955.2008</t>
  </si>
  <si>
    <t>http://www.moma.org/collection/works/189992</t>
  </si>
  <si>
    <t>http://www.moma.org/media/W1siZiIsIjQwMzc5MCJdLFsicCIsImNvbnZlcnQiLCItcmVzaXplIDMwMHgzMDBcdTAwM2UiXV0.jpg?sha=53be441f0987dbe5</t>
  </si>
  <si>
    <t>Tattoo 101</t>
  </si>
  <si>
    <t>3414.2008.x1-x204</t>
  </si>
  <si>
    <t>http://www.moma.org/collection/works/189993</t>
  </si>
  <si>
    <t>http://www.moma.org/media/W1siZiIsIjQwMDg5OCJdLFsicCIsImNvbnZlcnQiLCItcmVzaXplIDMwMHgzMDBcdTAwM2UiXV0.jpg?sha=e92867c8bb4ee4f1</t>
  </si>
  <si>
    <t>Embossing and yarn</t>
  </si>
  <si>
    <t>plate: 19 11/16 x 12 11/16" (50 x 32.3 cm); sheet: 30 3/4 x 22 3/8" (78.1 x 56.8 cm)</t>
  </si>
  <si>
    <t>291.2015</t>
  </si>
  <si>
    <t>http://www.moma.org/collection/works/190022</t>
  </si>
  <si>
    <t>http://www.moma.org/media/W1siZiIsIjMyMTg0MSJdLFsicCIsImNvbnZlcnQiLCItcmVzaXplIDMwMHgzMDBcdTAwM2UiXV0.jpg?sha=1fc3d038e8ebc215</t>
  </si>
  <si>
    <t>Glue tempera on canvas</t>
  </si>
  <si>
    <t>25 13/16 x 34 5/8" (65.5 x 88 cm)</t>
  </si>
  <si>
    <t>Gift of Patricia Phelps de Cisneros through the Latin American and Caribbean Fund in memory of Dr. Enrique Pérez Olivares</t>
  </si>
  <si>
    <t>503.2015</t>
  </si>
  <si>
    <t>http://www.moma.org/collection/works/190023</t>
  </si>
  <si>
    <t>http://www.moma.org/media/W1siZiIsIjQzMDYwMSJdLFsicCIsImNvbnZlcnQiLCItcmVzaXplIDMwMHgzMDBcdTAwM2UiXV0.jpg?sha=a66e25b2525b6a23</t>
  </si>
  <si>
    <t>Lightning Bolt</t>
  </si>
  <si>
    <t>Francisco Matto</t>
  </si>
  <si>
    <t>47446</t>
  </si>
  <si>
    <t>(Uruguayan, 1911–1995)</t>
  </si>
  <si>
    <t>Oil and wood</t>
  </si>
  <si>
    <t>25 3/8 × 4 × 2" (64.5 × 10.2 × 5.1 cm)</t>
  </si>
  <si>
    <t>499.2015</t>
  </si>
  <si>
    <t>http://www.moma.org/collection/works/190024</t>
  </si>
  <si>
    <t>http://www.moma.org/media/W1siZiIsIjMxNDQ1NSJdLFsicCIsImNvbnZlcnQiLCItcmVzaXplIDMwMHgzMDBcdTAwM2UiXV0.jpg?sha=f7a1a9f8212c68e8</t>
  </si>
  <si>
    <t>38 1/2 x 6 1/8 x 3 1/8" (97.8 x 15.5 x 8 cm)</t>
  </si>
  <si>
    <t>500.2015</t>
  </si>
  <si>
    <t>http://www.moma.org/collection/works/190025</t>
  </si>
  <si>
    <t>http://www.moma.org/media/W1siZiIsIjMxNDQ1NiJdLFsicCIsImNvbnZlcnQiLCItcmVzaXplIDMwMHgzMDBcdTAwM2UiXV0.jpg?sha=5af4d5c9cdb5b7a7</t>
  </si>
  <si>
    <t>Score (Partitura)</t>
  </si>
  <si>
    <t>Sandra Cinto</t>
  </si>
  <si>
    <t>47456</t>
  </si>
  <si>
    <t>Artist’s book, lithograph printed with ink additions on wooden base</t>
  </si>
  <si>
    <t>5 1/8 x 11 x 13 1/16" (13 x 27.9 x 33.2 cm)</t>
  </si>
  <si>
    <t>516.2015.a-b</t>
  </si>
  <si>
    <t>http://www.moma.org/collection/works/190056</t>
  </si>
  <si>
    <t>Add</t>
  </si>
  <si>
    <t>Sarah Grilo</t>
  </si>
  <si>
    <t>47458</t>
  </si>
  <si>
    <t>(Argentine, 1919–2007)</t>
  </si>
  <si>
    <t>59 13/16 x 59 13/16" (152 x 152 cm)</t>
  </si>
  <si>
    <t>4.2016</t>
  </si>
  <si>
    <t>http://www.moma.org/collection/works/190112</t>
  </si>
  <si>
    <t>http://www.moma.org/media/W1siZiIsIjM0MDU5NSJdLFsicCIsImNvbnZlcnQiLCItcmVzaXplIDMwMHgzMDBcdTAwM2UiXV0.jpg?sha=43125c55d85999bd</t>
  </si>
  <si>
    <t>Elizabeth and Dora Mae Tengle, Hale County, Alabama</t>
  </si>
  <si>
    <t>10 3/4 x 13 11/16" (27.3 x 34.8 cm)</t>
  </si>
  <si>
    <t>393.2015</t>
  </si>
  <si>
    <t>http://www.moma.org/collection/works/190118</t>
  </si>
  <si>
    <t>http://www.moma.org/media/W1siZiIsIjM5Nzc1NCJdLFsicCIsImNvbnZlcnQiLCItcmVzaXplIDMwMHgzMDBcdTAwM2UiXV0.jpg?sha=d472c7e9604070ca</t>
  </si>
  <si>
    <t>Silence Score (English Version)</t>
  </si>
  <si>
    <t>Set of four digital prints with colored pencil additions</t>
  </si>
  <si>
    <t>Each: 16 1/2 × 11 5/8" (41.9 × 29.5 cm)</t>
  </si>
  <si>
    <t>The Abby Aldrich Rockefeller Endowment for Prints</t>
  </si>
  <si>
    <t>592.2016.a-d</t>
  </si>
  <si>
    <t>http://www.moma.org/collection/works/190154</t>
  </si>
  <si>
    <t>http://www.moma.org/media/W1siZiIsIjM3MzUwOCJdLFsicCIsImNvbnZlcnQiLCItcmVzaXplIDMwMHgzMDBcdTAwM2UiXV0.jpg?sha=b8cf274371271f06</t>
  </si>
  <si>
    <t>Conté crayon, synthetic polymer paint, felt-tip pen, and vinyl on paper</t>
  </si>
  <si>
    <t>59 x 107 7/8" (149.9 x 274 cm)</t>
  </si>
  <si>
    <t>288.2015</t>
  </si>
  <si>
    <t>http://www.moma.org/collection/works/190156</t>
  </si>
  <si>
    <t>http://www.moma.org/media/W1siZiIsIjMyMzI1MSJdLFsicCIsImNvbnZlcnQiLCItcmVzaXplIDMwMHgzMDBcdTAwM2UiXV0.jpg?sha=f3b036436f261bf5</t>
  </si>
  <si>
    <t>Late Afternoon Poem</t>
  </si>
  <si>
    <t>Etel Adnan</t>
  </si>
  <si>
    <t>47462</t>
  </si>
  <si>
    <t>(American, born Lebanon, 1925)</t>
  </si>
  <si>
    <t>Artist's book, ink and watercolor on paper</t>
  </si>
  <si>
    <t>open: 7 x 105 1/2" (17.8 x 268 cm); closed: 7 x 4 5/8 x 1/2" (17.8 x 11.7 x 1.3 cm)</t>
  </si>
  <si>
    <t>508.2015</t>
  </si>
  <si>
    <t>http://www.moma.org/collection/works/190159</t>
  </si>
  <si>
    <t>http://www.moma.org/media/W1siZiIsIjM0MDcxMSJdLFsicCIsImNvbnZlcnQiLCItcmVzaXplIDMwMHgzMDBcdTAwM2UiXV0.jpg?sha=83f2a80ea00a4113</t>
  </si>
  <si>
    <t>Curiosity (Drawings)</t>
  </si>
  <si>
    <t>Ulrike Müller</t>
  </si>
  <si>
    <t>46544</t>
  </si>
  <si>
    <t>2005–2006</t>
  </si>
  <si>
    <t>Pencil and spray paint on 51 sheets of paper</t>
  </si>
  <si>
    <t>Each: 11 × 8 1/2" (27.9 × 21.6 cm)</t>
  </si>
  <si>
    <t>675.2015.a-yy</t>
  </si>
  <si>
    <t>http://www.moma.org/collection/works/190160</t>
  </si>
  <si>
    <t>http://www.moma.org/media/W1siZiIsIjMzNjg0MyJdLFsicCIsImNvbnZlcnQiLCItcmVzaXplIDMwMHgzMDBcdTAwM2UiXV0.jpg?sha=3511229099e1a028</t>
  </si>
  <si>
    <t>Captured Territory C (Territorio tornado C)</t>
  </si>
  <si>
    <t>Spray paint, marker, cut-and-pasted paper and printed paper, and metallic foil on three sheets of paper</t>
  </si>
  <si>
    <t>Each: 40 1/8 × 30 7/8" (101.9 × 78.5 cm)</t>
  </si>
  <si>
    <t>674.2015.a-c</t>
  </si>
  <si>
    <t>http://www.moma.org/collection/works/190162</t>
  </si>
  <si>
    <t>http://www.moma.org/media/W1siZiIsIjMzNDc5MyJdLFsicCIsImNvbnZlcnQiLCItcmVzaXplIDMwMHgzMDBcdTAwM2UiXV0.jpg?sha=c65ee723e9522da2</t>
  </si>
  <si>
    <t>Arshile Gorky exhibition</t>
  </si>
  <si>
    <t>946.2015</t>
  </si>
  <si>
    <t>7th Kimono Show</t>
  </si>
  <si>
    <t>30 x 21 3/4" (76.2 x 55.2 cm)</t>
  </si>
  <si>
    <t>811.2015</t>
  </si>
  <si>
    <t>http://www.moma.org/collection/works/190167</t>
  </si>
  <si>
    <t>http://www.moma.org/media/W1siZiIsIjMzMjMzNSJdLFsicCIsImNvbnZlcnQiLCItcmVzaXplIDMwMHgzMDBcdTAwM2UiXV0.jpg?sha=8ec63d90a54befe5</t>
  </si>
  <si>
    <t>Dressmaking School</t>
  </si>
  <si>
    <t>40 9/16 x 28 9/16" (103 x 72.6 cm)</t>
  </si>
  <si>
    <t>805.2015</t>
  </si>
  <si>
    <t>http://www.moma.org/collection/works/190168</t>
  </si>
  <si>
    <t>http://www.moma.org/media/W1siZiIsIjMzMzIyMiJdLFsicCIsImNvbnZlcnQiLCItcmVzaXplIDMwMHgzMDBcdTAwM2UiXV0.jpg?sha=e46524f86d753701</t>
  </si>
  <si>
    <t>Kimono Store</t>
  </si>
  <si>
    <t>806.2015</t>
  </si>
  <si>
    <t>http://www.moma.org/collection/works/190169</t>
  </si>
  <si>
    <t>http://www.moma.org/media/W1siZiIsIjMzMTg2OSJdLFsicCIsImNvbnZlcnQiLCItcmVzaXplIDMwMHgzMDBcdTAwM2UiXV0.jpg?sha=ab07bf1c1890bd85</t>
  </si>
  <si>
    <t>Ada Medicine</t>
  </si>
  <si>
    <t>807.2015</t>
  </si>
  <si>
    <t>http://www.moma.org/collection/works/190170</t>
  </si>
  <si>
    <t>http://www.moma.org/media/W1siZiIsIjMzMzE4NyJdLFsicCIsImNvbnZlcnQiLCItcmVzaXplIDMwMHgzMDBcdTAwM2UiXV0.jpg?sha=e3ee0912900177df</t>
  </si>
  <si>
    <t>10th Kimono Show</t>
  </si>
  <si>
    <t>808.2015</t>
  </si>
  <si>
    <t>http://www.moma.org/collection/works/190171</t>
  </si>
  <si>
    <t>http://www.moma.org/media/W1siZiIsIjMzMTg3MCJdLFsicCIsImNvbnZlcnQiLCItcmVzaXplIDMwMHgzMDBcdTAwM2UiXV0.jpg?sha=96c02dbad7557948</t>
  </si>
  <si>
    <t>Fashion Exhibition</t>
  </si>
  <si>
    <t>809.2015</t>
  </si>
  <si>
    <t>Independents Exhibition</t>
  </si>
  <si>
    <t>810.2015</t>
  </si>
  <si>
    <t>Anti-Tuberculosis</t>
  </si>
  <si>
    <t>877.2015</t>
  </si>
  <si>
    <t>Mitsubishi Sewing Machine</t>
  </si>
  <si>
    <t>Overall: 28 1/4 × 20" (71.8 × 50.8 cm)</t>
  </si>
  <si>
    <t>881.2015</t>
  </si>
  <si>
    <t>http://www.moma.org/collection/works/190175</t>
  </si>
  <si>
    <t>http://www.moma.org/media/W1siZiIsIjMzMjMzNyJdLFsicCIsImNvbnZlcnQiLCItcmVzaXplIDMwMHgzMDBcdTAwM2UiXV0.jpg?sha=8795834ff96db260</t>
  </si>
  <si>
    <t>Wrapping Paper</t>
  </si>
  <si>
    <t>882.2015</t>
  </si>
  <si>
    <t>http://www.moma.org/collection/works/190176</t>
  </si>
  <si>
    <t>http://www.moma.org/media/W1siZiIsIjMzMTg4NCJdLFsicCIsImNvbnZlcnQiLCItcmVzaXplIDMwMHgzMDBcdTAwM2UiXV0.jpg?sha=c2d0648297f7298b</t>
  </si>
  <si>
    <t>MoMA: Understanding Through Art</t>
  </si>
  <si>
    <t>20 3/4 × 16 5/8" (52.7 × 42.2 cm)</t>
  </si>
  <si>
    <t>948.2015</t>
  </si>
  <si>
    <t>http://www.moma.org/collection/works/190177</t>
  </si>
  <si>
    <t>http://www.moma.org/media/W1siZiIsIjMzNTkyNSJdLFsicCIsImNvbnZlcnQiLCItcmVzaXplIDMwMHgzMDBcdTAwM2UiXV0.jpg?sha=2c4a17b596bc54c8</t>
  </si>
  <si>
    <t>Japanese Architecture Well Received (Poster commemorating the Japanese Exhibition House in the MoMA garden)</t>
  </si>
  <si>
    <t>947.2015</t>
  </si>
  <si>
    <t>http://www.moma.org/collection/works/190178</t>
  </si>
  <si>
    <t>http://www.moma.org/media/W1siZiIsIjMzNTkyNCJdLFsicCIsImNvbnZlcnQiLCItcmVzaXplIDMwMHgzMDBcdTAwM2UiXV0.jpg?sha=9aa9178e5e93a955</t>
  </si>
  <si>
    <t>MoMA: Family of Man Exhibition</t>
  </si>
  <si>
    <t>Takashi Kono</t>
  </si>
  <si>
    <t>47464</t>
  </si>
  <si>
    <t>(Japanese, 1906–1999)</t>
  </si>
  <si>
    <t>861.2015</t>
  </si>
  <si>
    <t>862.2015</t>
  </si>
  <si>
    <t>Industrial Design Book Two</t>
  </si>
  <si>
    <t>860.2015</t>
  </si>
  <si>
    <t>Saki Beer</t>
  </si>
  <si>
    <t>863.2015</t>
  </si>
  <si>
    <t>Poster advertising the Monthly Magazine "Tankô"</t>
  </si>
  <si>
    <t>859.2015</t>
  </si>
  <si>
    <t>http://www.moma.org/collection/works/190183</t>
  </si>
  <si>
    <t>Kuniyoshi Art Exhibition</t>
  </si>
  <si>
    <t>Mizu</t>
  </si>
  <si>
    <t>47465</t>
  </si>
  <si>
    <t>874.2015</t>
  </si>
  <si>
    <t>Magic Suitcases! The KaZeNoKo Theatre of Japan: Plays for Children</t>
  </si>
  <si>
    <t>949.2015</t>
  </si>
  <si>
    <t>Visual Contruction, Movement, Graphic Design (Poster for exhibition at the Harvard Graduate School of Design)</t>
  </si>
  <si>
    <t>Toshihiro Katayama</t>
  </si>
  <si>
    <t>47466</t>
  </si>
  <si>
    <t>858.2015</t>
  </si>
  <si>
    <t>Thonet: Form from Process (Poster for exhibition at the Harvard University Carpenter Center)</t>
  </si>
  <si>
    <t>857.2015</t>
  </si>
  <si>
    <t>Posters for Kazumasa Nagai Exhibition</t>
  </si>
  <si>
    <t>875.2015.1-4</t>
  </si>
  <si>
    <t>Funeral Parade of Roses</t>
  </si>
  <si>
    <t>Setsuko Asakura</t>
  </si>
  <si>
    <t>47468</t>
  </si>
  <si>
    <t>763.2015</t>
  </si>
  <si>
    <t>Tenth Contemporary Japanese Sculpture Exhibition</t>
  </si>
  <si>
    <t>765.2015</t>
  </si>
  <si>
    <t>http://www.moma.org/collection/works/190195</t>
  </si>
  <si>
    <t>http://www.moma.org/media/W1siZiIsIjMzMTg2OCJdLFsicCIsImNvbnZlcnQiLCItcmVzaXplIDMwMHgzMDBcdTAwM2UiXV0.jpg?sha=ad8fb8b66cd5ff65</t>
  </si>
  <si>
    <t>Contemporary Japanese Art</t>
  </si>
  <si>
    <t>764.2015</t>
  </si>
  <si>
    <t>http://www.moma.org/collection/works/190196</t>
  </si>
  <si>
    <t>http://www.moma.org/media/W1siZiIsIjMzMTg2NyJdLFsicCIsImNvbnZlcnQiLCItcmVzaXplIDMwMHgzMDBcdTAwM2UiXV0.jpg?sha=54f29041788a4401</t>
  </si>
  <si>
    <t>11th Summer Jazz Festival</t>
  </si>
  <si>
    <t>817.2015</t>
  </si>
  <si>
    <t>http://www.moma.org/collection/works/190197</t>
  </si>
  <si>
    <t>http://www.moma.org/media/W1siZiIsIjMzMTg3NCJdLFsicCIsImNvbnZlcnQiLCItcmVzaXplIDMwMHgzMDBcdTAwM2UiXV0.jpg?sha=a32476a7aded935f</t>
  </si>
  <si>
    <t>12th Summer Jazz Festival</t>
  </si>
  <si>
    <t>818.2015</t>
  </si>
  <si>
    <t>http://www.moma.org/collection/works/190198</t>
  </si>
  <si>
    <t>http://www.moma.org/media/W1siZiIsIjMzMTg3NSJdLFsicCIsImNvbnZlcnQiLCItcmVzaXplIDMwMHgzMDBcdTAwM2UiXV0.jpg?sha=d9eb088173f9a136</t>
  </si>
  <si>
    <t>14th Summer Jazz Festival</t>
  </si>
  <si>
    <t>819.2015</t>
  </si>
  <si>
    <t>http://www.moma.org/collection/works/190199</t>
  </si>
  <si>
    <t>http://www.moma.org/media/W1siZiIsIjMzMTg3NiJdLFsicCIsImNvbnZlcnQiLCItcmVzaXplIDMwMHgzMDBcdTAwM2UiXV0.jpg?sha=7aa5d82ca4643599</t>
  </si>
  <si>
    <t>15th Summer Jazz Festival</t>
  </si>
  <si>
    <t>820.2015</t>
  </si>
  <si>
    <t>http://www.moma.org/collection/works/190200</t>
  </si>
  <si>
    <t>http://www.moma.org/media/W1siZiIsIjMzMTg3NyJdLFsicCIsImNvbnZlcnQiLCItcmVzaXplIDMwMHgzMDBcdTAwM2UiXV0.jpg?sha=54cfa73bfa9dea97</t>
  </si>
  <si>
    <t>Habitat</t>
  </si>
  <si>
    <t>Ishoka</t>
  </si>
  <si>
    <t>47470</t>
  </si>
  <si>
    <t>856.2015</t>
  </si>
  <si>
    <t>Jen Genet/ Le Balcon</t>
  </si>
  <si>
    <t>903.2015</t>
  </si>
  <si>
    <t>http://www.moma.org/collection/works/190253</t>
  </si>
  <si>
    <t>Matchi Uri no Shojo (The Little Match Girl) (Poster for a theatrical performance of Hans Christian Anderson's "The Match Girl")</t>
  </si>
  <si>
    <t>902.2015</t>
  </si>
  <si>
    <t>http://www.moma.org/collection/works/190254</t>
  </si>
  <si>
    <t>957.2015</t>
  </si>
  <si>
    <t>Portraits of Men</t>
  </si>
  <si>
    <t>Shin Matsunaga, Kenichi Kobori</t>
  </si>
  <si>
    <t>3840, 47473</t>
  </si>
  <si>
    <t>(Japanese, born 1940) (Japanese)</t>
  </si>
  <si>
    <t>873.2015.1-2</t>
  </si>
  <si>
    <t>http://www.moma.org/collection/works/190256</t>
  </si>
  <si>
    <t>http://www.moma.org/media/W1siZiIsIjMzMjAyMCJdLFsicCIsImNvbnZlcnQiLCItcmVzaXplIDMwMHgzMDBcdTAwM2UiXV0.jpg?sha=c29bf96f88c2170b</t>
  </si>
  <si>
    <t>Creating Japanese Walls</t>
  </si>
  <si>
    <t>Shunichi Nakashima</t>
  </si>
  <si>
    <t>47476</t>
  </si>
  <si>
    <t>876.2015</t>
  </si>
  <si>
    <t>http://www.moma.org/collection/works/190263</t>
  </si>
  <si>
    <t>43.2015.2</t>
  </si>
  <si>
    <t>http://www.moma.org/collection/works/190264</t>
  </si>
  <si>
    <t>http://www.moma.org/media/W1siZiIsIjMxNDYzNCJdLFsicCIsImNvbnZlcnQiLCItcmVzaXplIDMwMHgzMDBcdTAwM2UiXV0.jpg?sha=11c0fa22a3c302ba</t>
  </si>
  <si>
    <t>43.2015.3</t>
  </si>
  <si>
    <t>http://www.moma.org/collection/works/190265</t>
  </si>
  <si>
    <t>http://www.moma.org/media/W1siZiIsIjMxNDYzNSJdLFsicCIsImNvbnZlcnQiLCItcmVzaXplIDMwMHgzMDBcdTAwM2UiXV0.jpg?sha=5e83314326cfef09</t>
  </si>
  <si>
    <t>43.2015.4</t>
  </si>
  <si>
    <t>http://www.moma.org/collection/works/190266</t>
  </si>
  <si>
    <t>http://www.moma.org/media/W1siZiIsIjMxNDYzNiJdLFsicCIsImNvbnZlcnQiLCItcmVzaXplIDMwMHgzMDBcdTAwM2UiXV0.jpg?sha=f2cc334a427badc0</t>
  </si>
  <si>
    <t>43.2015.5</t>
  </si>
  <si>
    <t>http://www.moma.org/collection/works/190267</t>
  </si>
  <si>
    <t>http://www.moma.org/media/W1siZiIsIjMxNDYzNyJdLFsicCIsImNvbnZlcnQiLCItcmVzaXplIDMwMHgzMDBcdTAwM2UiXV0.jpg?sha=c6aa40614a0695fd</t>
  </si>
  <si>
    <t>Lithograph with ballpoint pen additions</t>
  </si>
  <si>
    <t>sheet: 17 15/16 x 32 7/8" (45.5 x 83.5 cm)</t>
  </si>
  <si>
    <t>Gift of Phyllis Andersen in memory of her husband Wayne Andersen</t>
  </si>
  <si>
    <t>281.2015</t>
  </si>
  <si>
    <t>http://www.moma.org/collection/works/190271</t>
  </si>
  <si>
    <t>http://www.moma.org/media/W1siZiIsIjMyNDI3MyJdLFsicCIsImNvbnZlcnQiLCItcmVzaXplIDMwMHgzMDBcdTAwM2UiXV0.jpg?sha=e803975d5e68e789</t>
  </si>
  <si>
    <t>FC4994.1-54</t>
  </si>
  <si>
    <t>Nam June Paik's Variations on a Theme by Saint-Saens, performed by Charlotte Moorman during 24 Stunden, Galerie Parnass, Wuppertal, Germany, June 5, 1965</t>
  </si>
  <si>
    <t>Nam June Paik, Charlotte Moorman, Ute Klophaus</t>
  </si>
  <si>
    <t>4469, 43295, 47491</t>
  </si>
  <si>
    <t>(American, born Korea. 1932–2006) (American, 1933–1991) (German, 1940–2010)</t>
  </si>
  <si>
    <t>(American) (American) (German)</t>
  </si>
  <si>
    <t>(1932) (1933) (1940)</t>
  </si>
  <si>
    <t>(2006) (1991) (2010)</t>
  </si>
  <si>
    <t>3402.2008</t>
  </si>
  <si>
    <t>http://www.moma.org/collection/works/190536</t>
  </si>
  <si>
    <t>http://www.moma.org/media/W1siZiIsIjMzNTc3NCJdLFsicCIsImNvbnZlcnQiLCItcmVzaXplIDMwMHgzMDBcdTAwM2UiXV0.jpg?sha=f21f475560441196</t>
  </si>
  <si>
    <t>Casa para el Poema del Ángulo Recto, Chile</t>
  </si>
  <si>
    <t>Digital model</t>
  </si>
  <si>
    <t>65.2015</t>
  </si>
  <si>
    <t>http://www.moma.org/collection/works/190537</t>
  </si>
  <si>
    <t>African Boy Attendant Curio with Molasses and Brown Sugar, from "The Marvelous Sugar Baby" Installation at the old Domino Sugar Factory Warehouse (Bananas)</t>
  </si>
  <si>
    <t>Cast pigmented polyester resin with polyurethane coating (optionally with molasses and brown sugar)</t>
  </si>
  <si>
    <t>59 1/2 x 20 x 19" (151.1 x 50.8 x 48.3 cm)</t>
  </si>
  <si>
    <t>Acquired through the generosity of The Modern Women's Fund, and the Fuhrman Family Foundation</t>
  </si>
  <si>
    <t>506.2015.2</t>
  </si>
  <si>
    <t>http://www.moma.org/collection/works/190538</t>
  </si>
  <si>
    <t>http://www.moma.org/media/W1siZiIsIjMxNTQwMCJdLFsicCIsImNvbnZlcnQiLCItcmVzaXplIDMwMHgzMDBcdTAwM2UiXV0.jpg?sha=fe3ade12412054df</t>
  </si>
  <si>
    <t>African Boy Attendant Curio with Molasses and Brown Sugar, from "The Marvelous Sugar Baby" Installation at the old Domino Sugar Factory Warehouse (Front Basket)</t>
  </si>
  <si>
    <t>59 3/4 x 33 x 36" (151.8 x 83.8 x 91.4 cm)</t>
  </si>
  <si>
    <t>Gift of Lonti Ebers</t>
  </si>
  <si>
    <t>506.2015.1</t>
  </si>
  <si>
    <t>http://www.moma.org/collection/works/190539</t>
  </si>
  <si>
    <t>http://www.moma.org/media/W1siZiIsIjMxNTM4NyJdLFsicCIsImNvbnZlcnQiLCItcmVzaXplIDMwMHgzMDBcdTAwM2UiXV0.jpg?sha=cf42914a9829b279</t>
  </si>
  <si>
    <t>African Boy Attendant Curio with Molasses and Brown Sugar, from "The Marvelous Sugar Baby" Installation at the old Domino Sugar Factory Warehouse. (Rear Basket),</t>
  </si>
  <si>
    <t>59 x 25 x 33" (149.9 x 63.5 x 83.8 cm)</t>
  </si>
  <si>
    <t>Enid A. Haupt Fund and gift of Anne Dias</t>
  </si>
  <si>
    <t>506.2015.3</t>
  </si>
  <si>
    <t>http://www.moma.org/collection/works/190540</t>
  </si>
  <si>
    <t>http://www.moma.org/media/W1siZiIsIjMxNTM3MyJdLFsicCIsImNvbnZlcnQiLCItcmVzaXplIDMwMHgzMDBcdTAwM2UiXV0.jpg?sha=8ba964a1b43637c4</t>
  </si>
  <si>
    <t>Azione Sentimentale</t>
  </si>
  <si>
    <t>November 9, 1973</t>
  </si>
  <si>
    <t>Seven chromogenic color prints</t>
  </si>
  <si>
    <t>47 1/4 x 39 3/8" (120 x 100 cm)</t>
  </si>
  <si>
    <t>The Modern Women's Fund and The Contemporary Arts Council of The Museum of Modern Art</t>
  </si>
  <si>
    <t>467.2015</t>
  </si>
  <si>
    <t>http://www.moma.org/collection/works/190542</t>
  </si>
  <si>
    <t>http://www.moma.org/media/W1siZiIsIjMzMDUyNCJdLFsicCIsImNvbnZlcnQiLCItcmVzaXplIDMwMHgzMDBcdTAwM2UiXV0.jpg?sha=49d7b9b407f5caa3</t>
  </si>
  <si>
    <t>Preparatory drawing for Azione Sentimentale</t>
  </si>
  <si>
    <t>469.2015</t>
  </si>
  <si>
    <t>http://www.moma.org/collection/works/190543</t>
  </si>
  <si>
    <t>http://www.moma.org/media/W1siZiIsIjMzMDUyNSJdLFsicCIsImNvbnZlcnQiLCItcmVzaXplIDMwMHgzMDBcdTAwM2UiXV0.jpg?sha=6546d4f89fce9301</t>
  </si>
  <si>
    <t>9 1/2 x 6 3/4" (24.1 x 17.2 cm)</t>
  </si>
  <si>
    <t>394.2015</t>
  </si>
  <si>
    <t>http://www.moma.org/collection/works/190644</t>
  </si>
  <si>
    <t>http://www.moma.org/media/W1siZiIsIjM5Nzc1NSJdLFsicCIsImNvbnZlcnQiLCItcmVzaXplIDMwMHgzMDBcdTAwM2UiXV0.jpg?sha=3dc05f7facd167c6</t>
  </si>
  <si>
    <t>Oak Bluffs, Martha's Vineyard</t>
  </si>
  <si>
    <t>352.2015</t>
  </si>
  <si>
    <t>http://www.moma.org/collection/works/190645</t>
  </si>
  <si>
    <t>http://www.moma.org/media/W1siZiIsIjMyNDExNyJdLFsicCIsImNvbnZlcnQiLCItcmVzaXplIDMwMHgzMDBcdTAwM2UiXV0.jpg?sha=9e8d46b8e7cc46f9</t>
  </si>
  <si>
    <t>Fireplace in Franck Tengle's Home, Alabama</t>
  </si>
  <si>
    <t>369.2015</t>
  </si>
  <si>
    <t>http://www.moma.org/collection/works/190646</t>
  </si>
  <si>
    <t>http://www.moma.org/media/W1siZiIsIjMyNDEzMiJdLFsicCIsImNvbnZlcnQiLCItcmVzaXplIDMwMHgzMDBcdTAwM2UiXV0.jpg?sha=a846aa26bd537395</t>
  </si>
  <si>
    <t>Porch Hotel, Saratoga Springs, New York</t>
  </si>
  <si>
    <t>7 15/16 x 6 1/4" (20.1 x 15.9 cm)</t>
  </si>
  <si>
    <t>338.2015</t>
  </si>
  <si>
    <t>http://www.moma.org/collection/works/190648</t>
  </si>
  <si>
    <t>http://www.moma.org/media/W1siZiIsIjMyNDI1MiJdLFsicCIsImNvbnZlcnQiLCItcmVzaXplIDMwMHgzMDBcdTAwM2UiXV0.jpg?sha=470204c20e377887</t>
  </si>
  <si>
    <t>BEST Parking Lot project</t>
  </si>
  <si>
    <t>James Wines</t>
  </si>
  <si>
    <t>1976–1977</t>
  </si>
  <si>
    <t>Painted paper and acrylic</t>
  </si>
  <si>
    <t>6 x 25 x 25" (15.2 x 63.5 x 63.5 cm)</t>
  </si>
  <si>
    <t>720.2015</t>
  </si>
  <si>
    <t>http://www.moma.org/collection/works/190682</t>
  </si>
  <si>
    <t>http://www.moma.org/media/W1siZiIsIjM4NzM2MyJdLFsicCIsImNvbnZlcnQiLCItcmVzaXplIDMwMHgzMDBcdTAwM2UiXV0.jpg?sha=d121a86c44f774ce</t>
  </si>
  <si>
    <t>23 3/4 x 20 3/4" (60.3 x 52.7 cm)</t>
  </si>
  <si>
    <t>716.2015</t>
  </si>
  <si>
    <t>http://www.moma.org/collection/works/190683</t>
  </si>
  <si>
    <t>http://www.moma.org/media/W1siZiIsIjQyODY1MiJdLFsicCIsImNvbnZlcnQiLCItcmVzaXplIDMwMHgzMDBcdTAwM2UiXV0.jpg?sha=f57ab950ddabd995</t>
  </si>
  <si>
    <t>Highrise of Homes project (Axonometric)</t>
  </si>
  <si>
    <t>Ink on mylar</t>
  </si>
  <si>
    <t>23 x 13" (58.4 x 33 cm)</t>
  </si>
  <si>
    <t>717.2015.1</t>
  </si>
  <si>
    <t>http://www.moma.org/collection/works/190684</t>
  </si>
  <si>
    <t>http://www.moma.org/media/W1siZiIsIjQyODY1MyJdLFsicCIsImNvbnZlcnQiLCItcmVzaXplIDMwMHgzMDBcdTAwM2UiXV0.jpg?sha=6288b4b322eb64ec</t>
  </si>
  <si>
    <t>Highrise of Homes project</t>
  </si>
  <si>
    <t>717.2015.2</t>
  </si>
  <si>
    <t>http://www.moma.org/collection/works/190686</t>
  </si>
  <si>
    <t>http://www.moma.org/media/W1siZiIsIjQyODY1NCJdLFsicCIsImNvbnZlcnQiLCItcmVzaXplIDMwMHgzMDBcdTAwM2UiXV0.jpg?sha=de7d59040efd4950</t>
  </si>
  <si>
    <t>717.2015.3</t>
  </si>
  <si>
    <t>http://www.moma.org/collection/works/190687</t>
  </si>
  <si>
    <t>http://www.moma.org/media/W1siZiIsIjQyODY1NSJdLFsicCIsImNvbnZlcnQiLCItcmVzaXplIDMwMHgzMDBcdTAwM2UiXV0.jpg?sha=93c7f7c50f6dbfe3</t>
  </si>
  <si>
    <t>Highrise of Homes Project (Entrance elevation)</t>
  </si>
  <si>
    <t>36 x 48" (91.4 x 121.9 cm)</t>
  </si>
  <si>
    <t>717.2015.4</t>
  </si>
  <si>
    <t>http://www.moma.org/collection/works/190688</t>
  </si>
  <si>
    <t>http://www.moma.org/media/W1siZiIsIjQyODY1NiJdLFsicCIsImNvbnZlcnQiLCItcmVzaXplIDMwMHgzMDBcdTAwM2UiXV0.jpg?sha=67a086f41d066566</t>
  </si>
  <si>
    <t>717.2015.5</t>
  </si>
  <si>
    <t>http://www.moma.org/collection/works/190689</t>
  </si>
  <si>
    <t>http://www.moma.org/media/W1siZiIsIjQyODY1NyJdLFsicCIsImNvbnZlcnQiLCItcmVzaXplIDMwMHgzMDBcdTAwM2UiXV0.jpg?sha=c670eecb09497fc9</t>
  </si>
  <si>
    <t>Highrise of Homes project (Plan)</t>
  </si>
  <si>
    <t>717.2015.6</t>
  </si>
  <si>
    <t>http://www.moma.org/collection/works/190690</t>
  </si>
  <si>
    <t>http://www.moma.org/media/W1siZiIsIjQyODY1OCJdLFsicCIsImNvbnZlcnQiLCItcmVzaXplIDMwMHgzMDBcdTAwM2UiXV0.jpg?sha=656d44dd49378939</t>
  </si>
  <si>
    <t>717.2015.7</t>
  </si>
  <si>
    <t>http://www.moma.org/collection/works/190691</t>
  </si>
  <si>
    <t>http://www.moma.org/media/W1siZiIsIjQyODY1OSJdLFsicCIsImNvbnZlcnQiLCItcmVzaXplIDMwMHgzMDBcdTAwM2UiXV0.jpg?sha=5a56593a7287b258</t>
  </si>
  <si>
    <t>717.2015.8</t>
  </si>
  <si>
    <t>http://www.moma.org/collection/works/190692</t>
  </si>
  <si>
    <t>http://www.moma.org/media/W1siZiIsIjQyODY2MCJdLFsicCIsImNvbnZlcnQiLCItcmVzaXplIDMwMHgzMDBcdTAwM2UiXV0.jpg?sha=a3bf13c32a256f5d</t>
  </si>
  <si>
    <t>Marci Cousin, Dan Smith, Calvin Knapp</t>
  </si>
  <si>
    <t>4 13/16 x 3 1/16" (12.2 x 7.7 cm)</t>
  </si>
  <si>
    <t>Acquired through the generosity of Thomas and Susan Dunn and gift of Michael Mattis and Judith Hochberg</t>
  </si>
  <si>
    <t>331.2015</t>
  </si>
  <si>
    <t>http://www.moma.org/collection/works/190698</t>
  </si>
  <si>
    <t>http://www.moma.org/media/W1siZiIsIjMyMjQ4NiJdLFsicCIsImNvbnZlcnQiLCItcmVzaXplIDMwMHgzMDBcdTAwM2UiXV0.jpg?sha=b62a69ba97b61b26</t>
  </si>
  <si>
    <t>Mr. Ralph B. Lafferty</t>
  </si>
  <si>
    <t>4 11/16 x 2 15/16" (11.9 x 7.5 cm)</t>
  </si>
  <si>
    <t>324.2015</t>
  </si>
  <si>
    <t>http://www.moma.org/collection/works/190699</t>
  </si>
  <si>
    <t>http://www.moma.org/media/W1siZiIsIjMyMjQ4NyJdLFsicCIsImNvbnZlcnQiLCItcmVzaXplIDMwMHgzMDBcdTAwM2UiXV0.jpg?sha=4daa5a576c95eb18</t>
  </si>
  <si>
    <t>Three Little Indians All in a Row</t>
  </si>
  <si>
    <t>319.2015</t>
  </si>
  <si>
    <t>http://www.moma.org/collection/works/190700</t>
  </si>
  <si>
    <t>http://www.moma.org/media/W1siZiIsIjMyMjQ4OCJdLFsicCIsImNvbnZlcnQiLCItcmVzaXplIDMwMHgzMDBcdTAwM2UiXV0.jpg?sha=957d9ccce1149aa8</t>
  </si>
  <si>
    <t>Wanda and Mary (Thomas) Carltons, Prim, Arkansas</t>
  </si>
  <si>
    <t>2 15/16 x 4 1/2" (7.5 x 11.4 cm)</t>
  </si>
  <si>
    <t>320.2015</t>
  </si>
  <si>
    <t>http://www.moma.org/collection/works/190701</t>
  </si>
  <si>
    <t>http://www.moma.org/media/W1siZiIsIjMyMjQ4OSJdLFsicCIsImNvbnZlcnQiLCItcmVzaXplIDMwMHgzMDBcdTAwM2UiXV0.jpg?sha=6ed072d9b165eb55</t>
  </si>
  <si>
    <t>2 15/16 x 4 1/2" (7.4 x 11.5 cm)</t>
  </si>
  <si>
    <t>325.2015</t>
  </si>
  <si>
    <t>http://www.moma.org/collection/works/190702</t>
  </si>
  <si>
    <t>http://www.moma.org/media/W1siZiIsIjMyMjQ5MCJdLFsicCIsImNvbnZlcnQiLCItcmVzaXplIDMwMHgzMDBcdTAwM2UiXV0.jpg?sha=8ef4d09f6d125f54</t>
  </si>
  <si>
    <t>4 15/16 x 2 15/16" (12.5 x 7.5 cm)</t>
  </si>
  <si>
    <t>326.2015</t>
  </si>
  <si>
    <t>http://www.moma.org/collection/works/190703</t>
  </si>
  <si>
    <t>http://www.moma.org/media/W1siZiIsIjMyMjQ5MSJdLFsicCIsImNvbnZlcnQiLCItcmVzaXplIDMwMHgzMDBcdTAwM2UiXV0.jpg?sha=121502dc9ccf4087</t>
  </si>
  <si>
    <t>George and Harold Choate</t>
  </si>
  <si>
    <t>3 1/16 x 5 3/16" (7.7 x 13.1 cm)</t>
  </si>
  <si>
    <t>332.2015</t>
  </si>
  <si>
    <t>http://www.moma.org/collection/works/190704</t>
  </si>
  <si>
    <t>http://www.moma.org/media/W1siZiIsIjMyMjQ5MiJdLFsicCIsImNvbnZlcnQiLCItcmVzaXplIDMwMHgzMDBcdTAwM2UiXV0.jpg?sha=ec45de5f71f11307</t>
  </si>
  <si>
    <t>4 15/16 x 3" (12.6 x 7.6 cm)</t>
  </si>
  <si>
    <t>327.2015</t>
  </si>
  <si>
    <t>http://www.moma.org/collection/works/190705</t>
  </si>
  <si>
    <t>http://www.moma.org/media/W1siZiIsIjMyMjQ5MyJdLFsicCIsImNvbnZlcnQiLCItcmVzaXplIDMwMHgzMDBcdTAwM2UiXV0.jpg?sha=df8bbb3979559002</t>
  </si>
  <si>
    <t>5 x 3 1/16" (12.7 x 7.7 cm)</t>
  </si>
  <si>
    <t>328.2015</t>
  </si>
  <si>
    <t>http://www.moma.org/collection/works/190706</t>
  </si>
  <si>
    <t>http://www.moma.org/media/W1siZiIsIjMyMjQ4MCJdLFsicCIsImNvbnZlcnQiLCItcmVzaXplIDMwMHgzMDBcdTAwM2UiXV0.jpg?sha=0fba30d60900a3bd</t>
  </si>
  <si>
    <t>5 x 2 13/16" (12.7 x 7.2 cm)</t>
  </si>
  <si>
    <t>329.2015</t>
  </si>
  <si>
    <t>http://www.moma.org/collection/works/190707</t>
  </si>
  <si>
    <t>http://www.moma.org/media/W1siZiIsIjMyMjQ4MSJdLFsicCIsImNvbnZlcnQiLCItcmVzaXplIDMwMHgzMDBcdTAwM2UiXV0.jpg?sha=2620996e2297b8c6</t>
  </si>
  <si>
    <t>Herby, Lee and Clarence Rackley, Brothers</t>
  </si>
  <si>
    <t>5 1/8 x 3 1/16" (13 x 7.7 cm)</t>
  </si>
  <si>
    <t>321.2015</t>
  </si>
  <si>
    <t>http://www.moma.org/collection/works/190708</t>
  </si>
  <si>
    <t>http://www.moma.org/media/W1siZiIsIjMyMjQ4MiJdLFsicCIsImNvbnZlcnQiLCItcmVzaXplIDMwMHgzMDBcdTAwM2UiXV0.jpg?sha=05fcec7fae2a5b38</t>
  </si>
  <si>
    <t>3 x 5 1/16" (7.6 x 12.8 cm)</t>
  </si>
  <si>
    <t>322.2015</t>
  </si>
  <si>
    <t>http://www.moma.org/collection/works/190709</t>
  </si>
  <si>
    <t>http://www.moma.org/media/W1siZiIsIjMyMjQ4MyJdLFsicCIsImNvbnZlcnQiLCItcmVzaXplIDMwMHgzMDBcdTAwM2UiXV0.jpg?sha=d82747af79f72649</t>
  </si>
  <si>
    <t>Cloyce and Loy Cannon, cousins</t>
  </si>
  <si>
    <t>4 3/8 x 2 15/16" (11.1 x 7.5 cm)</t>
  </si>
  <si>
    <t>323.2015</t>
  </si>
  <si>
    <t>http://www.moma.org/collection/works/190710</t>
  </si>
  <si>
    <t>http://www.moma.org/media/W1siZiIsIjMyMjQ4NCJdLFsicCIsImNvbnZlcnQiLCItcmVzaXplIDMwMHgzMDBcdTAwM2UiXV0.jpg?sha=bbfd4e31f68b8b7b</t>
  </si>
  <si>
    <t>2 7/8 x 4 11/16" (7.3 x 11.9 cm)</t>
  </si>
  <si>
    <t>330.2015</t>
  </si>
  <si>
    <t>http://www.moma.org/collection/works/190711</t>
  </si>
  <si>
    <t>http://www.moma.org/media/W1siZiIsIjMyMjQ4NSJdLFsicCIsImNvbnZlcnQiLCItcmVzaXplIDMwMHgzMDBcdTAwM2UiXV0.jpg?sha=c496354bde502e93</t>
  </si>
  <si>
    <t>P an r the people</t>
  </si>
  <si>
    <t>Tony Lewis</t>
  </si>
  <si>
    <t>47508</t>
  </si>
  <si>
    <t>Pencil, graphite powder, and pressure-sensitive tape on four sheets of paper</t>
  </si>
  <si>
    <t>83 1/8 x 59 3/4" (211.1 x 151.8 cm)</t>
  </si>
  <si>
    <t>Patricia Orden Memorial Fund for Contemporary Drawing</t>
  </si>
  <si>
    <t>285.2015</t>
  </si>
  <si>
    <t>http://www.moma.org/collection/works/190715</t>
  </si>
  <si>
    <t>http://www.moma.org/media/W1siZiIsIjMyMzI1MCJdLFsicCIsImNvbnZlcnQiLCItcmVzaXplIDMwMHgzMDBcdTAwM2UiXV0.jpg?sha=c81676aa48bc5b65</t>
  </si>
  <si>
    <t>Set of fifty screenprints</t>
  </si>
  <si>
    <t>sheet (each): 9 x 6" (22.9 x 15.2 cm)</t>
  </si>
  <si>
    <t>Acquired through the generosity of the Contemporary Arts Council of The Museum of Modern Art, Committee on Drawings and Prints Fund and Lonti Ebers</t>
  </si>
  <si>
    <t>289.2015.a-xx</t>
  </si>
  <si>
    <t>http://www.moma.org/collection/works/190716</t>
  </si>
  <si>
    <t>http://www.moma.org/media/W1siZiIsIjMyMzI1MyJdLFsicCIsImNvbnZlcnQiLCItcmVzaXplIDMwMHgzMDBcdTAwM2UiXV0.jpg?sha=78a545b88feebbcd</t>
  </si>
  <si>
    <t>Digital image files</t>
  </si>
  <si>
    <t>49.2015.1-13</t>
  </si>
  <si>
    <t>Colored pencil on various papers</t>
  </si>
  <si>
    <t>53.2015.1-11</t>
  </si>
  <si>
    <t>24 × 35 1/2" (61 × 90.2 cm)</t>
  </si>
  <si>
    <t>54.2015.1</t>
  </si>
  <si>
    <t>http://www.moma.org/collection/works/190742</t>
  </si>
  <si>
    <t>32 1/2 × 24" (82.6 × 61 cm)</t>
  </si>
  <si>
    <t>54.2015.2</t>
  </si>
  <si>
    <t>http://www.moma.org/collection/works/190743</t>
  </si>
  <si>
    <t>54.2015.3</t>
  </si>
  <si>
    <t>http://www.moma.org/collection/works/190744</t>
  </si>
  <si>
    <t>35 1/2 × 24" (90.2 × 61 cm)</t>
  </si>
  <si>
    <t>54.2015.4</t>
  </si>
  <si>
    <t>http://www.moma.org/collection/works/190745</t>
  </si>
  <si>
    <t>54.2015.5</t>
  </si>
  <si>
    <t>http://www.moma.org/collection/works/190746</t>
  </si>
  <si>
    <t>54.2015.6</t>
  </si>
  <si>
    <t>http://www.moma.org/collection/works/190747</t>
  </si>
  <si>
    <t>Casa en el Aire, Mexico City, Mexico (Plan)</t>
  </si>
  <si>
    <t>54.2015.7</t>
  </si>
  <si>
    <t>http://www.moma.org/collection/works/190748</t>
  </si>
  <si>
    <t>59.2015.1-7</t>
  </si>
  <si>
    <t>67.2015.1-5</t>
  </si>
  <si>
    <t>http://www.moma.org/collection/works/190751</t>
  </si>
  <si>
    <t>Digital videos (color)</t>
  </si>
  <si>
    <t>various durations</t>
  </si>
  <si>
    <t>68.2015.1-2</t>
  </si>
  <si>
    <t>88.2015.1-3</t>
  </si>
  <si>
    <t>each (approx): 10 x 8" (25.4 x 20.3 cm)</t>
  </si>
  <si>
    <t>89.2015.1-6</t>
  </si>
  <si>
    <t>Blown Away / Images</t>
  </si>
  <si>
    <t>109.2015.1-2</t>
  </si>
  <si>
    <t>Graphic icon sketches</t>
  </si>
  <si>
    <t>each (approx.): 11 x 8 1/2" (27.9 x 21.6 cm)</t>
  </si>
  <si>
    <t>113.2015.1-12</t>
  </si>
  <si>
    <t>Dot matrix prints</t>
  </si>
  <si>
    <t>each (approx.): 8 1/2 x 11" (21.6 x 27.9 cm)</t>
  </si>
  <si>
    <t>115.2015.1-15</t>
  </si>
  <si>
    <t>Names of Friends: Poem for the Deaf-Mute</t>
  </si>
  <si>
    <t>304.2015</t>
  </si>
  <si>
    <t>http://www.moma.org/collection/works/190761</t>
  </si>
  <si>
    <t>Juan Batlle Planas</t>
  </si>
  <si>
    <t>47524</t>
  </si>
  <si>
    <t>(Argentine, born Spain. 1911–1966)</t>
  </si>
  <si>
    <t>683.2015</t>
  </si>
  <si>
    <t>http://www.moma.org/collection/works/190763</t>
  </si>
  <si>
    <t>http://www.moma.org/media/W1siZiIsIjMzNDgwMSJdLFsicCIsImNvbnZlcnQiLCItcmVzaXplIDMwMHgzMDBcdTAwM2UiXV0.jpg?sha=905fd87da388168a</t>
  </si>
  <si>
    <t>Untitled (Ivory Soap drawing)</t>
  </si>
  <si>
    <t>1638.2015</t>
  </si>
  <si>
    <t>http://www.moma.org/collection/works/190902</t>
  </si>
  <si>
    <t>http://www.moma.org/media/W1siZiIsIjM0MjcwNSJdLFsicCIsImNvbnZlcnQiLCItcmVzaXplIDMwMHgzMDBcdTAwM2UiXV0.jpg?sha=19b5c68aeea70cad</t>
  </si>
  <si>
    <t>Study for Slip-Covered Armchair</t>
  </si>
  <si>
    <t>Pencil on cut-and-folded transparentized paper with pressure-sensitive tape</t>
  </si>
  <si>
    <t>30 x 33 1/2" (76.2 x 85.1 cm)</t>
  </si>
  <si>
    <t>Acquired through the generosity of Maja Oeri and Hans Bodenmann in honor of David Rockefeller</t>
  </si>
  <si>
    <t>521.2015</t>
  </si>
  <si>
    <t>http://www.moma.org/collection/works/190903</t>
  </si>
  <si>
    <t>http://www.moma.org/media/W1siZiIsIjMzMjg0NSJdLFsicCIsImNvbnZlcnQiLCItcmVzaXplIDMwMHgzMDBcdTAwM2UiXV0.jpg?sha=26f392840605624e</t>
  </si>
  <si>
    <t>Keep Away From the Window</t>
  </si>
  <si>
    <t>Robert Gober, Lynne Tillman</t>
  </si>
  <si>
    <t>2199, 37105</t>
  </si>
  <si>
    <t>(American, born 1954) (American, born 1947)</t>
  </si>
  <si>
    <t>(1954) (1947)</t>
  </si>
  <si>
    <t>Handmade book with cast glass and digital prints</t>
  </si>
  <si>
    <t>overall: 8 1/2 × 6 3/8 × 1 1/4" (21.6 × 16.2 × 3.2 cm)</t>
  </si>
  <si>
    <t>522.2015</t>
  </si>
  <si>
    <t>http://www.moma.org/collection/works/190907</t>
  </si>
  <si>
    <t>http://www.moma.org/media/W1siZiIsIjMzMjg1OCJdLFsicCIsImNvbnZlcnQiLCItcmVzaXplIDMwMHgzMDBcdTAwM2UiXV0.jpg?sha=7d453a99ca95336a</t>
  </si>
  <si>
    <t>Untitled (The Fallen Angel)</t>
  </si>
  <si>
    <t>Colored pencil and pencil on cut-and-pasted printed paper</t>
  </si>
  <si>
    <t>5 1/8 x 9 1/4" (13 x 23.5 cm)</t>
  </si>
  <si>
    <t>684.2015</t>
  </si>
  <si>
    <t>http://www.moma.org/collection/works/190914</t>
  </si>
  <si>
    <t>http://www.moma.org/media/W1siZiIsIjMzNDgwMiJdLFsicCIsImNvbnZlcnQiLCItcmVzaXplIDMwMHgzMDBcdTAwM2UiXV0.jpg?sha=3c972699feaf9dd5</t>
  </si>
  <si>
    <t>Ana María</t>
  </si>
  <si>
    <t>Rosemberg Sandoval</t>
  </si>
  <si>
    <t>47554</t>
  </si>
  <si>
    <t>(Colombian, born 1959)</t>
  </si>
  <si>
    <t>1984/2000</t>
  </si>
  <si>
    <t>Adhesive bandages on found shoes</t>
  </si>
  <si>
    <t>Each (approx.): 6 3/4 x 2 3/4 x 3" (17.1 x 7 x 7.6 cm)</t>
  </si>
  <si>
    <t>692.2015.a-b</t>
  </si>
  <si>
    <t>http://www.moma.org/collection/works/190918</t>
  </si>
  <si>
    <t>http://www.moma.org/media/W1siZiIsIjMzMzE4MiJdLFsicCIsImNvbnZlcnQiLCItcmVzaXplIDMwMHgzMDBcdTAwM2UiXV0.jpg?sha=283cb42fba46148f</t>
  </si>
  <si>
    <t>Red Hollywood</t>
  </si>
  <si>
    <t>F2015.4</t>
  </si>
  <si>
    <t>http://www.moma.org/collection/works/190927</t>
  </si>
  <si>
    <t>http://www.moma.org/media/W1siZiIsIjMxNjY1NiJdLFsicCIsImNvbnZlcnQiLCItcmVzaXplIDMwMHgzMDBcdTAwM2UiXV0.jpg?sha=bedc29c79a15ea09</t>
  </si>
  <si>
    <t>Los Angeles Plays Itself</t>
  </si>
  <si>
    <t>F2015.5</t>
  </si>
  <si>
    <t>http://www.moma.org/collection/works/190928</t>
  </si>
  <si>
    <t>http://www.moma.org/media/W1siZiIsIjMxNjUwOCJdLFsicCIsImNvbnZlcnQiLCItcmVzaXplIDMwMHgzMDBcdTAwM2UiXV0.jpg?sha=c5f8a54cad28780c</t>
  </si>
  <si>
    <t>Bernadette</t>
  </si>
  <si>
    <t>Duncan Campbell</t>
  </si>
  <si>
    <t>47559</t>
  </si>
  <si>
    <t xml:space="preserve">Purchase from Gallery. Funds provided by The Fund for the Twenty-First Century_x000D_
</t>
  </si>
  <si>
    <t>F2015.6</t>
  </si>
  <si>
    <t>http://www.moma.org/collection/works/190929</t>
  </si>
  <si>
    <t>http://www.moma.org/media/W1siZiIsIjMxNjY0MSJdLFsicCIsImNvbnZlcnQiLCItcmVzaXplIDMwMHgzMDBcdTAwM2UiXV0.jpg?sha=ec4c61d617adfa58</t>
  </si>
  <si>
    <t>1971–72/2014</t>
  </si>
  <si>
    <t>Multiple of electric toothbrush, false teeth, and box</t>
  </si>
  <si>
    <t>box: 10 5/8 x 4 5/16 x 2 3/8" (27 x 11 x 6 cm); teeth: 3 3/8 x 3 1/8 x 1 3/16" (8.6 x 8 x 3 cm); toothbrush: 6 1/8 x 1 9/16 x 1 9/16" (15.5 x 4 x 4 cm); base: 3 15/16 x 3 15/16 x 13/16" (10 x 10 x 2 cm)</t>
  </si>
  <si>
    <t>280.2015</t>
  </si>
  <si>
    <t>http://www.moma.org/collection/works/190930</t>
  </si>
  <si>
    <t>http://www.moma.org/media/W1siZiIsIjMzMjYyMCJdLFsicCIsImNvbnZlcnQiLCItcmVzaXplIDMwMHgzMDBcdTAwM2UiXV0.jpg?sha=814e59b40e0476c7</t>
  </si>
  <si>
    <t>Arbeit</t>
  </si>
  <si>
    <t>F2015.7</t>
  </si>
  <si>
    <t>http://www.moma.org/collection/works/190931</t>
  </si>
  <si>
    <t>http://www.moma.org/media/W1siZiIsIjMxNjcxMiJdLFsicCIsImNvbnZlcnQiLCItcmVzaXplIDMwMHgzMDBcdTAwM2UiXV0.jpg?sha=3bd1dfd9333a8396</t>
  </si>
  <si>
    <t>It for Others</t>
  </si>
  <si>
    <t>F2015.8</t>
  </si>
  <si>
    <t>http://www.moma.org/collection/works/190932</t>
  </si>
  <si>
    <t>http://www.moma.org/media/W1siZiIsIjMxNjYyMyJdLFsicCIsImNvbnZlcnQiLCItcmVzaXplIDMwMHgzMDBcdTAwM2UiXV0.jpg?sha=700612f57b340ae7</t>
  </si>
  <si>
    <t>Jackie Winsor: Work in Progress: Part I, II, III</t>
  </si>
  <si>
    <t>Liza Béar</t>
  </si>
  <si>
    <t>35406</t>
  </si>
  <si>
    <t>(British, born ca. 1955)</t>
  </si>
  <si>
    <t>1975–1978</t>
  </si>
  <si>
    <t>F2015.9</t>
  </si>
  <si>
    <t>http://www.moma.org/collection/works/190933</t>
  </si>
  <si>
    <t>http://www.moma.org/media/W1siZiIsIjMxNzQ4MSJdLFsicCIsImNvbnZlcnQiLCItcmVzaXplIDMwMHgzMDBcdTAwM2UiXV0.jpg?sha=a090c9edaa29f861</t>
  </si>
  <si>
    <t>Five 10 Meter Drunken Walks</t>
  </si>
  <si>
    <t>Computer-generated plotter pen on paper, five sheets</t>
  </si>
  <si>
    <t>Gift of Robert R. Littman</t>
  </si>
  <si>
    <t>698.2015.1-5</t>
  </si>
  <si>
    <t>http://www.moma.org/collection/works/190934</t>
  </si>
  <si>
    <t>http://www.moma.org/media/W1siZiIsIjMzNTM1NyJdLFsicCIsImNvbnZlcnQiLCItcmVzaXplIDMwMHgzMDBcdTAwM2UiXV0.jpg?sha=9a8f4bac60611051</t>
  </si>
  <si>
    <t>While We’re Young</t>
  </si>
  <si>
    <t>Noah Baumbach</t>
  </si>
  <si>
    <t>47563</t>
  </si>
  <si>
    <t>F2015.10</t>
  </si>
  <si>
    <t>http://www.moma.org/collection/works/190935</t>
  </si>
  <si>
    <t>http://www.moma.org/media/W1siZiIsIjMxNjUyOCJdLFsicCIsImNvbnZlcnQiLCItcmVzaXplIDMwMHgzMDBcdTAwM2UiXV0.jpg?sha=4a42dd4422e89379</t>
  </si>
  <si>
    <t>“Little Girls Have Pretty Curls”—Oreo Commercial</t>
  </si>
  <si>
    <t>Purchase from and gift of Cinema Conservancy</t>
  </si>
  <si>
    <t>F2015.11</t>
  </si>
  <si>
    <t>http://www.moma.org/collection/works/190936</t>
  </si>
  <si>
    <t>Frances Ha</t>
  </si>
  <si>
    <t>F2015.12</t>
  </si>
  <si>
    <t>http://www.moma.org/collection/works/190937</t>
  </si>
  <si>
    <t>http://www.moma.org/media/W1siZiIsIjMxNjYwNiJdLFsicCIsImNvbnZlcnQiLCItcmVzaXplIDMwMHgzMDBcdTAwM2UiXV0.jpg?sha=5cd978458895aa26</t>
  </si>
  <si>
    <t>Dark Days</t>
  </si>
  <si>
    <t>Marc Singer</t>
  </si>
  <si>
    <t>47566</t>
  </si>
  <si>
    <t>F2015.14</t>
  </si>
  <si>
    <t>http://www.moma.org/collection/works/190939</t>
  </si>
  <si>
    <t>http://www.moma.org/media/W1siZiIsIjMxNjYzOCJdLFsicCIsImNvbnZlcnQiLCItcmVzaXplIDMwMHgzMDBcdTAwM2UiXV0.jpg?sha=0f1a03d47dbf9abe</t>
  </si>
  <si>
    <t>Oren Moverman</t>
  </si>
  <si>
    <t>47567</t>
  </si>
  <si>
    <t>F2015.15</t>
  </si>
  <si>
    <t>http://www.moma.org/collection/works/190940</t>
  </si>
  <si>
    <t>http://www.moma.org/media/W1siZiIsIjMxNjU5MCJdLFsicCIsImNvbnZlcnQiLCItcmVzaXplIDMwMHgzMDBcdTAwM2UiXV0.jpg?sha=98271346bb5a6e4a</t>
  </si>
  <si>
    <t>The Law</t>
  </si>
  <si>
    <t>815845</t>
  </si>
  <si>
    <t>http://www.moma.org/collection/works/190941</t>
  </si>
  <si>
    <t>http://www.moma.org/media/W1siZiIsIjMxNjY1NyJdLFsicCIsImNvbnZlcnQiLCItcmVzaXplIDMwMHgzMDBcdTAwM2UiXV0.jpg?sha=276f90e2dac32209</t>
  </si>
  <si>
    <t>Eadweard Muybridge, Zoopraxographer</t>
  </si>
  <si>
    <t>Purchase from New Yorker Films, 1991 and The Cinema Guild, 2015</t>
  </si>
  <si>
    <t>http://www.moma.org/collection/works/190969</t>
  </si>
  <si>
    <t>http://www.moma.org/media/W1siZiIsIjMxNjMzOSJdLFsicCIsImNvbnZlcnQiLCItcmVzaXplIDMwMHgzMDBcdTAwM2UiXV0.jpg?sha=122c2fff0cde09d5</t>
  </si>
  <si>
    <t>Tom, Tom, the Piper's Son</t>
  </si>
  <si>
    <t>http://www.moma.org/collection/works/190970</t>
  </si>
  <si>
    <t>http://www.moma.org/media/W1siZiIsIjMxNjU4MiJdLFsicCIsImNvbnZlcnQiLCItcmVzaXplIDMwMHgzMDBcdTAwM2UiXV0.jpg?sha=fc3bd6986e88f06d</t>
  </si>
  <si>
    <t>Ink on telephone book page on board</t>
  </si>
  <si>
    <t>Gift of Dr. Irwin Berman in memory of his wife Linda Berman</t>
  </si>
  <si>
    <t>670.2015</t>
  </si>
  <si>
    <t>http://www.moma.org/collection/works/190976</t>
  </si>
  <si>
    <t>http://www.moma.org/media/W1siZiIsIjMzMjAxNCJdLFsicCIsImNvbnZlcnQiLCItcmVzaXplIDMwMHgzMDBcdTAwM2UiXV0.jpg?sha=84f4acf5f0a95d96</t>
  </si>
  <si>
    <t>Channels/Inserts</t>
  </si>
  <si>
    <t>Merce Cunningham, Charles Atlas</t>
  </si>
  <si>
    <t>8443, 31211</t>
  </si>
  <si>
    <t>(American, 1919–2009) (American, born 1949)</t>
  </si>
  <si>
    <t>(1919) (1949)</t>
  </si>
  <si>
    <t>32:11 min.</t>
  </si>
  <si>
    <t>251.2015</t>
  </si>
  <si>
    <t>http://www.moma.org/collection/works/190977</t>
  </si>
  <si>
    <t>http://www.moma.org/media/W1siZiIsIjMyMjYwMCJdLFsicCIsImNvbnZlcnQiLCItcmVzaXplIDMwMHgzMDBcdTAwM2UiXV0.jpg?sha=7a20658b969c27cb</t>
  </si>
  <si>
    <t>Ex-Romance</t>
  </si>
  <si>
    <t>48:22 min.</t>
  </si>
  <si>
    <t>252.2015</t>
  </si>
  <si>
    <t>http://www.moma.org/collection/works/190978</t>
  </si>
  <si>
    <t>http://www.moma.org/media/W1siZiIsIjMyMjYwMSJdLFsicCIsImNvbnZlcnQiLCItcmVzaXplIDMwMHgzMDBcdTAwM2UiXV0.jpg?sha=fb001adede560a0a</t>
  </si>
  <si>
    <t>Fractions I</t>
  </si>
  <si>
    <t xml:space="preserve">Video (black and white and color, sound)_x000D_
</t>
  </si>
  <si>
    <t>32:59 min.</t>
  </si>
  <si>
    <t>253.2015</t>
  </si>
  <si>
    <t>http://www.moma.org/collection/works/190979</t>
  </si>
  <si>
    <t>http://www.moma.org/media/W1siZiIsIjMyMjYwMiJdLFsicCIsImNvbnZlcnQiLCItcmVzaXplIDMwMHgzMDBcdTAwM2UiXV0.jpg?sha=a3a39f4327d8a1a5</t>
  </si>
  <si>
    <t>From an Island Summer</t>
  </si>
  <si>
    <t>13:04 min.</t>
  </si>
  <si>
    <t>254.2015</t>
  </si>
  <si>
    <t>http://www.moma.org/collection/works/190980</t>
  </si>
  <si>
    <t>http://www.moma.org/media/W1siZiIsIjMyMjYwMyJdLFsicCIsImNvbnZlcnQiLCItcmVzaXplIDMwMHgzMDBcdTAwM2UiXV0.jpg?sha=b415bff2643f5a08</t>
  </si>
  <si>
    <t>Hail the New Puritan</t>
  </si>
  <si>
    <t>84:47 min.</t>
  </si>
  <si>
    <t>255.2015</t>
  </si>
  <si>
    <t>http://www.moma.org/collection/works/190981</t>
  </si>
  <si>
    <t>http://www.moma.org/media/W1siZiIsIjMyMjYwNCJdLFsicCIsImNvbnZlcnQiLCItcmVzaXplIDMwMHgzMDBcdTAwM2UiXV0.jpg?sha=ebd99dcddd9fbea2</t>
  </si>
  <si>
    <t>Parafango</t>
  </si>
  <si>
    <t>256.2015</t>
  </si>
  <si>
    <t>http://www.moma.org/collection/works/190982</t>
  </si>
  <si>
    <t>http://www.moma.org/media/W1siZiIsIjMyMjYwNSJdLFsicCIsImNvbnZlcnQiLCItcmVzaXplIDMwMHgzMDBcdTAwM2UiXV0.jpg?sha=16fbe966843fb13b</t>
  </si>
  <si>
    <t>Rainer Variations</t>
  </si>
  <si>
    <t>41:30 min.</t>
  </si>
  <si>
    <t>257.2015</t>
  </si>
  <si>
    <t>http://www.moma.org/collection/works/190983</t>
  </si>
  <si>
    <t>http://www.moma.org/media/W1siZiIsIjMyMjYwNiJdLFsicCIsImNvbnZlcnQiLCItcmVzaXplIDMwMHgzMDBcdTAwM2UiXV0.jpg?sha=a643e3f29d6b15fa</t>
  </si>
  <si>
    <t>Walkaround Time</t>
  </si>
  <si>
    <t>51:06 min.</t>
  </si>
  <si>
    <t>258.2015</t>
  </si>
  <si>
    <t>http://www.moma.org/collection/works/190984</t>
  </si>
  <si>
    <t>http://www.moma.org/media/W1siZiIsIjMyMjYwNyJdLFsicCIsImNvbnZlcnQiLCItcmVzaXplIDMwMHgzMDBcdTAwM2UiXV0.jpg?sha=45dbb2e9cca5fdbf</t>
  </si>
  <si>
    <t>Cash from Chaos/Unicorns and Rainbows</t>
  </si>
  <si>
    <t>Alex Bag, Patterson Beckwith</t>
  </si>
  <si>
    <t>47579, 47578</t>
  </si>
  <si>
    <t>1994-97</t>
  </si>
  <si>
    <t>Multi-channel video (color, sound)</t>
  </si>
  <si>
    <t>259.2015.1-118</t>
  </si>
  <si>
    <t>http://www.moma.org/collection/works/190985</t>
  </si>
  <si>
    <t>The Uprising (O Levante)</t>
  </si>
  <si>
    <t>Jonathas de Andrade</t>
  </si>
  <si>
    <t>44655</t>
  </si>
  <si>
    <t>(Brazilian, born 1982)</t>
  </si>
  <si>
    <t>Acquired through the generosity of Pedro Barbosa and Patricia Moraes, Mr. and Mrs. John Austin, Mr. and Mrs. Peter Klimt, Roberto Lima, and Luis Augusto Teixeira de Freitas</t>
  </si>
  <si>
    <t>260.2015</t>
  </si>
  <si>
    <t>http://www.moma.org/collection/works/190986</t>
  </si>
  <si>
    <t>http://www.moma.org/media/W1siZiIsIjMyODM5MSJdLFsicCIsImNvbnZlcnQiLCItcmVzaXplIDMwMHgzMDBcdTAwM2UiXV0.jpg?sha=2fe5274ed3ca63c2</t>
  </si>
  <si>
    <t>Artefacts</t>
  </si>
  <si>
    <t xml:space="preserve">35mm film (color, sound)_x000D_
</t>
  </si>
  <si>
    <t>Acquired through the generosity of Steven A. Cohen</t>
  </si>
  <si>
    <t>261.2015</t>
  </si>
  <si>
    <t>http://www.moma.org/collection/works/190987</t>
  </si>
  <si>
    <t>http://www.moma.org/media/W1siZiIsIjQ0NDI3MiJdLFsicCIsImNvbnZlcnQiLCItcmVzaXplIDMwMHgzMDBcdTAwM2UiXV0.jpg?sha=3d2cf818f142066e</t>
  </si>
  <si>
    <t>Desniansky Raion</t>
  </si>
  <si>
    <t>262.2015</t>
  </si>
  <si>
    <t>http://www.moma.org/collection/works/190988</t>
  </si>
  <si>
    <t>http://www.moma.org/media/W1siZiIsIjMyMzA2NCJdLFsicCIsImNvbnZlcnQiLCItcmVzaXplIDMwMHgzMDBcdTAwM2UiXV0.jpg?sha=09474e1e6f344bed</t>
  </si>
  <si>
    <t>Solar Reserve (Tonopah, Nevada) 2014</t>
  </si>
  <si>
    <t>John Gerrard</t>
  </si>
  <si>
    <t>47582</t>
  </si>
  <si>
    <t>(Irish, born 1974)</t>
  </si>
  <si>
    <t>Simulation</t>
  </si>
  <si>
    <t>Continuous duration. Dimensions variable.</t>
  </si>
  <si>
    <t>Gift of the VIA Art Fund</t>
  </si>
  <si>
    <t>263.2015</t>
  </si>
  <si>
    <t>http://www.moma.org/collection/works/190989</t>
  </si>
  <si>
    <t>http://www.moma.org/media/W1siZiIsIjM5MDY0NSJdLFsicCIsImNvbnZlcnQiLCItcmVzaXplIDMwMHgzMDBcdTAwM2UiXV0.jpg?sha=68eb0845b06a61fc</t>
  </si>
  <si>
    <t>NO, IT IS</t>
  </si>
  <si>
    <t xml:space="preserve">Three-channel video (color, sound)_x000D_
</t>
  </si>
  <si>
    <t>Gift of Alice and Tom Tisch</t>
  </si>
  <si>
    <t>264.2015</t>
  </si>
  <si>
    <t>http://www.moma.org/collection/works/190990</t>
  </si>
  <si>
    <t>Nervous Breakdown</t>
  </si>
  <si>
    <t>cover: 7 x 7 x 1/16" (17.8 x 17.8 x 0.1 cm)</t>
  </si>
  <si>
    <t>Acquired from The Eileen and Michael Cohen Collection through the The Sue and Edgar Wachenheim III Endowment</t>
  </si>
  <si>
    <t>1089.2014.1</t>
  </si>
  <si>
    <t>http://www.moma.org/collection/works/190991</t>
  </si>
  <si>
    <t>http://www.moma.org/media/W1siZiIsIjMyOTcxNiJdLFsicCIsImNvbnZlcnQiLCItcmVzaXplIDMwMHgzMDBcdTAwM2UiXV0.jpg?sha=91fa0bb8b9555979</t>
  </si>
  <si>
    <t>cover: 6 15/16 x 7 3/16 x 1/16" (17.7 x 18.2 x 0.2 cm)</t>
  </si>
  <si>
    <t>1089.2014.2</t>
  </si>
  <si>
    <t>http://www.moma.org/collection/works/190992</t>
  </si>
  <si>
    <t>http://www.moma.org/media/W1siZiIsIjMzMDQyOCJdLFsicCIsImNvbnZlcnQiLCItcmVzaXplIDMwMHgzMDBcdTAwM2UiXV0.jpg?sha=816b5e1675d93ff4</t>
  </si>
  <si>
    <t>cover: 7 3/16 x 7 5/16 x 1/16" (18.2 x 18.5 x 0.1 cm)</t>
  </si>
  <si>
    <t>1089.2014.3</t>
  </si>
  <si>
    <t>http://www.moma.org/collection/works/190993</t>
  </si>
  <si>
    <t>http://www.moma.org/media/W1siZiIsIjMzMDQzNSJdLFsicCIsImNvbnZlcnQiLCItcmVzaXplIDMwMHgzMDBcdTAwM2UiXV0.jpg?sha=a5f5a3d0cde94c00</t>
  </si>
  <si>
    <t>1978, released 1988</t>
  </si>
  <si>
    <t>overall: 4 7/8 x 5 1/2 x 3/8" (12.4 x 14 x 1 cm)</t>
  </si>
  <si>
    <t>1089.2014.4</t>
  </si>
  <si>
    <t>http://www.moma.org/collection/works/190994</t>
  </si>
  <si>
    <t>http://www.moma.org/media/W1siZiIsIjMzMDQ0MyJdLFsicCIsImNvbnZlcnQiLCItcmVzaXplIDMwMHgzMDBcdTAwM2UiXV0.jpg?sha=17f8cb8c327d4eef</t>
  </si>
  <si>
    <t>Jealous Again</t>
  </si>
  <si>
    <t>cover: 12 5/16 x 12 3/8 x 1/16" (31.2 x 31.4 x 0.2 cm)</t>
  </si>
  <si>
    <t>1089.2014.5.x1-x4</t>
  </si>
  <si>
    <t>http://www.moma.org/collection/works/190995</t>
  </si>
  <si>
    <t>http://www.moma.org/media/W1siZiIsIjMyOTc4MSJdLFsicCIsImNvbnZlcnQiLCItcmVzaXplIDMwMHgzMDBcdTAwM2UiXV0.jpg?sha=8e53392184009bfb</t>
  </si>
  <si>
    <t>Life is Beautiful</t>
  </si>
  <si>
    <t>Various Artists, Bags, Anti, Shattered Faith, China White, M.I.A., Ill Will, Germs, Minutemen, BPeople, Mood of Defiance, Invisible Chains, Zurich 1916, Vox Pop, Powertrip, Raymond Pettibon</t>
  </si>
  <si>
    <t>24409, 47780, 47781, 47782, 47725, 47783, 47784, 47785, 47593, 47786, 47787, 47788, 47789, 47741, 47790, 7500</t>
  </si>
  <si>
    <t>(USA, est. 1977) (USA, est. 1979) (USA, est. 1978) (USA, est. 1978) (USA, est. c. 1980) (USA, est. 1981) (USA, est. 1977) (USA, est. 1980) (USA, est. 1979) (USA, est. 1979) (USA, est. 1979–80) (USA, est. 1982) (American, born 1957)</t>
  </si>
  <si>
    <t>() () () () () () () () () () () () () () () (American)</t>
  </si>
  <si>
    <t>(0) (0) (0) (0) (0) (0) (0) (0) (0) (0) (0) (0) (0) (0) (0) (1957)</t>
  </si>
  <si>
    <t>() () () () () () () () () () () () () () () (Male)</t>
  </si>
  <si>
    <t>cover: 12 3/8 x 12 5/16 x 1/16" (31.4 x 31.3 x 0.2 cm)</t>
  </si>
  <si>
    <t>1089.2014.6</t>
  </si>
  <si>
    <t>http://www.moma.org/collection/works/190996</t>
  </si>
  <si>
    <t>http://www.moma.org/media/W1siZiIsIjMzMDQ0OCJdLFsicCIsImNvbnZlcnQiLCItcmVzaXplIDMwMHgzMDBcdTAwM2UiXV0.jpg?sha=c58d29d3d3764569</t>
  </si>
  <si>
    <t>Paranoid Time</t>
  </si>
  <si>
    <t>Minutemen, Raymond Pettibon</t>
  </si>
  <si>
    <t>47593, 7500</t>
  </si>
  <si>
    <t>(USA, est. 1980) (American, born 1957)</t>
  </si>
  <si>
    <t>overall: 7 1/16 x 7 1/16 x 1/16" (18 x 18 x 0.1 cm)</t>
  </si>
  <si>
    <t>1089.2014.7.x1-x2</t>
  </si>
  <si>
    <t>http://www.moma.org/collection/works/190997</t>
  </si>
  <si>
    <t>http://www.moma.org/media/W1siZiIsIjMzMDQ1MyJdLFsicCIsImNvbnZlcnQiLCItcmVzaXplIDMwMHgzMDBcdTAwM2UiXV0.jpg?sha=2d422b2c7e9c3dd8</t>
  </si>
  <si>
    <t>Cracks in the Sidewalk</t>
  </si>
  <si>
    <t>Various Artists, Minutemen, Black Flag, Saccharine Trust, Kindled Imagination, Artless Entanglements, Sharp Corners, Raymond Pettibon</t>
  </si>
  <si>
    <t>24409, 47593, 37166, 47594, 47595, 47596, 47597, 7500</t>
  </si>
  <si>
    <t>(USA, est. 1980) (USA, est. 1976) (USA, est. 1980) (American, born 1957)</t>
  </si>
  <si>
    <t>() () () () () () () (American)</t>
  </si>
  <si>
    <t>(0) (0) (0) (0) (0) (0) (0) (1957)</t>
  </si>
  <si>
    <t>() () () () () () () (Male)</t>
  </si>
  <si>
    <t>cover: 12 3/8 x 12 5/16 x 1/16" (31.5 x 31.3 x 0.2 cm)</t>
  </si>
  <si>
    <t>1089.2014.8.x1-x3</t>
  </si>
  <si>
    <t>http://www.moma.org/collection/works/190998</t>
  </si>
  <si>
    <t>http://www.moma.org/media/W1siZiIsIjMzMDQ3OSJdLFsicCIsImNvbnZlcnQiLCItcmVzaXplIDMwMHgzMDBcdTAwM2UiXV0.jpg?sha=d64b5245ebb1474e</t>
  </si>
  <si>
    <t>1980, released 1988</t>
  </si>
  <si>
    <t>overall: 4 5/16 x 2 11/16 x 11/16" (10.9 x 6.9 x 1.7 cm)</t>
  </si>
  <si>
    <t>1089.2014.9</t>
  </si>
  <si>
    <t>http://www.moma.org/collection/works/190999</t>
  </si>
  <si>
    <t>http://www.moma.org/media/W1siZiIsIjMzNTYxMyJdLFsicCIsImNvbnZlcnQiLCItcmVzaXplIDMwMHgzMDBcdTAwM2UiXV0.jpg?sha=6d29a7f1fa288d10</t>
  </si>
  <si>
    <t>cover: 7 x 7 1/8 x 1/16" (17.8 x 18.1 x 0.1 cm)</t>
  </si>
  <si>
    <t>1089.2014.10</t>
  </si>
  <si>
    <t>http://www.moma.org/collection/works/191000</t>
  </si>
  <si>
    <t>http://www.moma.org/media/W1siZiIsIjMzMDQwMyJdLFsicCIsImNvbnZlcnQiLCItcmVzaXplIDMwMHgzMDBcdTAwM2UiXV0.jpg?sha=380cd951c1d412ef</t>
  </si>
  <si>
    <t>Paganicons</t>
  </si>
  <si>
    <t>Saccharine Trust, Raymond Pettibon</t>
  </si>
  <si>
    <t>47594, 7500</t>
  </si>
  <si>
    <t>cover: 12 3/16 x 12 1/4 x 1/16" (31 x 31.1 x 0.2 cm)</t>
  </si>
  <si>
    <t>1089.2014.11</t>
  </si>
  <si>
    <t>http://www.moma.org/collection/works/191001</t>
  </si>
  <si>
    <t>http://www.moma.org/media/W1siZiIsIjMzMDQwNSJdLFsicCIsImNvbnZlcnQiLCItcmVzaXplIDMwMHgzMDBcdTAwM2UiXV0.jpg?sha=fa23d6f251e24aef</t>
  </si>
  <si>
    <t>Chunks</t>
  </si>
  <si>
    <t>Various Artists, Descendents, Cheifs, Minutemen, Black Flag, The Stains, Peer Group, Vox Pop, Ken Starkey, Slivers, Saccharine Trust, Artless Entanglements, The Nig-Heist, Raymond Pettibon</t>
  </si>
  <si>
    <t>24409, 47722, 47719, 47593, 37166, 47732, 47791, 47741, 47792, 47793, 47594, 47596, 47599, 7500</t>
  </si>
  <si>
    <t>(USA, est. 1977) (USA, est. 1980) (USA, est. 1976) (USA) (USA, est. 1979–80) (USA, est. 1980) (USA, est. 1981) (American, born 1957)</t>
  </si>
  <si>
    <t>() () () () () () () () () () () () () (American)</t>
  </si>
  <si>
    <t>(0) (0) (0) (0) (0) (0) (0) (0) (0) (0) (0) (0) (0) (1957)</t>
  </si>
  <si>
    <t>() () () () () () () () () () () () () (Male)</t>
  </si>
  <si>
    <t>cover: 12 3/8 x 12 3/8 x 1/16" (31.5 x 31.4 x 0.2 cm)</t>
  </si>
  <si>
    <t>1089.2014.12.x1-x2</t>
  </si>
  <si>
    <t>http://www.moma.org/collection/works/191002</t>
  </si>
  <si>
    <t>http://www.moma.org/media/W1siZiIsIjMzMDQwOSJdLFsicCIsImNvbnZlcnQiLCItcmVzaXplIDMwMHgzMDBcdTAwM2UiXV0.jpg?sha=28ea468768c719af</t>
  </si>
  <si>
    <t>1981, released 1988</t>
  </si>
  <si>
    <t>1089.2014.13</t>
  </si>
  <si>
    <t>http://www.moma.org/collection/works/191003</t>
  </si>
  <si>
    <t>http://www.moma.org/media/W1siZiIsIjMzNTU1OCJdLFsicCIsImNvbnZlcnQiLCItcmVzaXplIDMwMHgzMDBcdTAwM2UiXV0.jpg?sha=2f2a9324808341e7</t>
  </si>
  <si>
    <t>"Bean-Spill" E.P.</t>
  </si>
  <si>
    <t>overall: 7 1/16 x 7 3/16 x 1/16" (17.9 x 18.2 x 0.2 cm)</t>
  </si>
  <si>
    <t>1089.2014.14.x1-x2</t>
  </si>
  <si>
    <t>http://www.moma.org/collection/works/191004</t>
  </si>
  <si>
    <t>http://www.moma.org/media/W1siZiIsIjMzMDQxNyJdLFsicCIsImNvbnZlcnQiLCItcmVzaXplIDMwMHgzMDBcdTAwM2UiXV0.jpg?sha=b234a613ec9ae8da</t>
  </si>
  <si>
    <t>Walking Down the Street</t>
  </si>
  <si>
    <t>The Nig-Heist, Raymond Pettibon</t>
  </si>
  <si>
    <t>47599, 7500</t>
  </si>
  <si>
    <t>overall: 7 1/16 x 7 1/16 x 1/16" (18 x 18 x 0.2 cm)</t>
  </si>
  <si>
    <t>1089.2014.15.x1-x2</t>
  </si>
  <si>
    <t>http://www.moma.org/collection/works/191005</t>
  </si>
  <si>
    <t>http://www.moma.org/media/W1siZiIsIjMyOTcxOCJdLFsicCIsImNvbnZlcnQiLCItcmVzaXplIDMwMHgzMDBcdTAwM2UiXV0.jpg?sha=b6c49aecf0a6ba0b</t>
  </si>
  <si>
    <t>Born Innocent</t>
  </si>
  <si>
    <t>Redd Kross, Raymond Pettibon</t>
  </si>
  <si>
    <t>47600, 7500</t>
  </si>
  <si>
    <t>(USA, est. 1978) (American, born 1957)</t>
  </si>
  <si>
    <t>cover: 12 1/4 x 12 5/16 x 1/16" (31.1 x 31.3 x 0.2 cm)</t>
  </si>
  <si>
    <t>1089.2014.16</t>
  </si>
  <si>
    <t>http://www.moma.org/collection/works/191006</t>
  </si>
  <si>
    <t>http://www.moma.org/media/W1siZiIsIjMyOTcyMiJdLFsicCIsImNvbnZlcnQiLCItcmVzaXplIDMwMHgzMDBcdTAwM2UiXV0.jpg?sha=74831373835df94e</t>
  </si>
  <si>
    <t>The First Four Years</t>
  </si>
  <si>
    <t>cover: 12 5/16 x 12 5/16 x 1/16" (31.2 x 31.2 x 0.2 cm)</t>
  </si>
  <si>
    <t>1089.2014.17</t>
  </si>
  <si>
    <t>http://www.moma.org/collection/works/191007</t>
  </si>
  <si>
    <t>http://www.moma.org/media/W1siZiIsIjMyOTcyNiJdLFsicCIsImNvbnZlcnQiLCItcmVzaXplIDMwMHgzMDBcdTAwM2UiXV0.jpg?sha=b168409e62defc64</t>
  </si>
  <si>
    <t>overall: 4 7/8 x 5 9/16 x 3/8" (12.4 x 14.1 x 1 cm)</t>
  </si>
  <si>
    <t>1089.2014.18</t>
  </si>
  <si>
    <t>http://www.moma.org/collection/works/191008</t>
  </si>
  <si>
    <t>http://www.moma.org/media/W1siZiIsIjMzMDQyNiJdLFsicCIsImNvbnZlcnQiLCItcmVzaXplIDMwMHgzMDBcdTAwM2UiXV0.jpg?sha=6d1ec3b58d7315cd</t>
  </si>
  <si>
    <t>Buzz or Howl Under the Influence of Heat</t>
  </si>
  <si>
    <t>cover: 12 3/16 x 12 5/16 x 1/16" (31 x 31.2 x 0.2 cm)</t>
  </si>
  <si>
    <t>1089.2014.19</t>
  </si>
  <si>
    <t>http://www.moma.org/collection/works/191009</t>
  </si>
  <si>
    <t>http://www.moma.org/media/W1siZiIsIjMyOTcyOCJdLFsicCIsImNvbnZlcnQiLCItcmVzaXplIDMwMHgzMDBcdTAwM2UiXV0.jpg?sha=e7061ee6f80a1610</t>
  </si>
  <si>
    <t>What Makes a Man Start Fires?</t>
  </si>
  <si>
    <t>cover: 12 1/4 x 12 1/4 x 1/16" (31.1 x 31.1 x 0.2 cm)</t>
  </si>
  <si>
    <t>1089.2014.21</t>
  </si>
  <si>
    <t>http://www.moma.org/collection/works/191011</t>
  </si>
  <si>
    <t>http://www.moma.org/media/W1siZiIsIjMyOTczNiJdLFsicCIsImNvbnZlcnQiLCItcmVzaXplIDMwMHgzMDBcdTAwM2UiXV0.jpg?sha=d5cce4c460092755</t>
  </si>
  <si>
    <t>The Blasting Concept</t>
  </si>
  <si>
    <t>Various Artists, Minutemen, Meat Puppets, Saccharine Trust, Black Flag, Overkill, The Stains, Würm, Hüsker Dü, Raymond Pettibon</t>
  </si>
  <si>
    <t>24409, 47593, 47747, 47594, 37166, 47742, 47732, 47794, 47749, 7500</t>
  </si>
  <si>
    <t>(USA, est. 1980) (USA, est. 1980) (USA, est. 1980) (USA, est. 1976) (USA, est. 1980) (USA) (USA, est. 1974) (USA, est. 1979) (American, born 1957)</t>
  </si>
  <si>
    <t>() () () () () () () () () (American)</t>
  </si>
  <si>
    <t>(0) (0) (0) (0) (0) (0) (0) (0) (0) (1957)</t>
  </si>
  <si>
    <t>() () () () () () () () () (Male)</t>
  </si>
  <si>
    <t>1089.2014.22.x1-x4</t>
  </si>
  <si>
    <t>http://www.moma.org/collection/works/191012</t>
  </si>
  <si>
    <t>http://www.moma.org/media/W1siZiIsIjMyOTc0MCJdLFsicCIsImNvbnZlcnQiLCItcmVzaXplIDMwMHgzMDBcdTAwM2UiXV0.jpg?sha=5f11ba4a59003cd8</t>
  </si>
  <si>
    <t>English as a Second Language</t>
  </si>
  <si>
    <t>Various Artists, Raymond Pettibon</t>
  </si>
  <si>
    <t>24409, 7500</t>
  </si>
  <si>
    <t>cover: 12 1/4 x 12 3/8 x 3/16" (31.1 x 31.4 x 0.4 cm)</t>
  </si>
  <si>
    <t>1089.2014.23.a-c</t>
  </si>
  <si>
    <t>http://www.moma.org/collection/works/191013</t>
  </si>
  <si>
    <t>http://www.moma.org/media/W1siZiIsIjMyOTc0OCJdLFsicCIsImNvbnZlcnQiLCItcmVzaXplIDMwMHgzMDBcdTAwM2UiXV0.jpg?sha=f3df018022980153</t>
  </si>
  <si>
    <t>Life Is Boring So Why Not Steal This Record</t>
  </si>
  <si>
    <t>Various Artists, Germs, Minutemen, Redd Kross, Modern Warfare, Shattered Faith, Anti, Hari Kari, Mood of Defiance, Sin 34, Artistic Decline, Modern Torture, Invisible Chains, Slivers, Vox Pop, Marshall Mellow, Carl Stone, Doo-Dooettes, Zurich 1916, Tone Deaf, Debt Of Nature, Raymond Pettibon</t>
  </si>
  <si>
    <t>24409, 47785, 47593, 47600, 47795, 47782, 47781, 47796, 47787, 47797, 47798, 47799, 47788, 47793, 47741, 47800, 47801, 47802, 47789, 47803, 47804, 7500</t>
  </si>
  <si>
    <t>(USA, est. 1977) (USA, est. 1980) (USA, est. 1978) (USA, est. 1980) (USA, est. 1978) (USA, est. 1979) (USA, est. c. 1980's) (USA, est. 1979) (USA, est. 1981) (USA, est. 1979–80) (American, born 1953) (USA, est. 1975) (American, born 1957)</t>
  </si>
  <si>
    <t>() () () () () () () () () () () () () () () () () () () () () (American)</t>
  </si>
  <si>
    <t>(0) (0) (0) (0) (0) (0) (0) (0) (0) (0) (0) (0) (0) (0) (0) (0) (0) (0) (0) (0) (0) (1957)</t>
  </si>
  <si>
    <t>(0) (0) (0) (0) (0) (0) (0) (0) (0) (0) (0) (0) (0) (0) (0) (0) (0) (0) (0) (0) (0) (0)</t>
  </si>
  <si>
    <t>() () () () () () () () () () () () () () () () () () () () () (Male)</t>
  </si>
  <si>
    <t>cover: 12 3/16 x 12 5/16 x 1/16" (30.9 x 31.2 x 0.2 cm)</t>
  </si>
  <si>
    <t>1089.2014.24</t>
  </si>
  <si>
    <t>http://www.moma.org/collection/works/191014</t>
  </si>
  <si>
    <t>http://www.moma.org/media/W1siZiIsIjMyOTc1MCJdLFsicCIsImNvbnZlcnQiLCItcmVzaXplIDMwMHgzMDBcdTAwM2UiXV0.jpg?sha=df54e7d560b21692</t>
  </si>
  <si>
    <t>Family Man</t>
  </si>
  <si>
    <t>cover: 12 3/8 x 12 5/16 x 1/16" (31.4 x 31.2 x 0.2 cm)</t>
  </si>
  <si>
    <t>1089.2014.25</t>
  </si>
  <si>
    <t>http://www.moma.org/collection/works/191015</t>
  </si>
  <si>
    <t>http://www.moma.org/media/W1siZiIsIjMyOTc1NCJdLFsicCIsImNvbnZlcnQiLCItcmVzaXplIDMwMHgzMDBcdTAwM2UiXV0.jpg?sha=7609402f9a963a99</t>
  </si>
  <si>
    <t>1984, released 1990</t>
  </si>
  <si>
    <t>1089.2014.27</t>
  </si>
  <si>
    <t>http://www.moma.org/collection/works/191017</t>
  </si>
  <si>
    <t>http://www.moma.org/media/W1siZiIsIjMzMDQzMyJdLFsicCIsImNvbnZlcnQiLCItcmVzaXplIDMwMHgzMDBcdTAwM2UiXV0.jpg?sha=77e97d95b3cb89bd</t>
  </si>
  <si>
    <t>My War</t>
  </si>
  <si>
    <t>1089.2014.28.x1-x2</t>
  </si>
  <si>
    <t>http://www.moma.org/collection/works/191018</t>
  </si>
  <si>
    <t>http://www.moma.org/media/W1siZiIsIjMyOTc1OCJdLFsicCIsImNvbnZlcnQiLCItcmVzaXplIDMwMHgzMDBcdTAwM2UiXV0.jpg?sha=25242d4afc2dc073</t>
  </si>
  <si>
    <t>1089.2014.30</t>
  </si>
  <si>
    <t>http://www.moma.org/collection/works/191020</t>
  </si>
  <si>
    <t>http://www.moma.org/media/W1siZiIsIjMzMDQzNyJdLFsicCIsImNvbnZlcnQiLCItcmVzaXplIDMwMHgzMDBcdTAwM2UiXV0.jpg?sha=764e6fb0dd624ac1</t>
  </si>
  <si>
    <t>Slip It In</t>
  </si>
  <si>
    <t>cover: 12 7/16 x 12 5/16 x 1/16" (31.6 x 31.2 x 0.2 cm)</t>
  </si>
  <si>
    <t>1089.2014.31</t>
  </si>
  <si>
    <t>http://www.moma.org/collection/works/191021</t>
  </si>
  <si>
    <t>http://www.moma.org/media/W1siZiIsIjMyOTc2NCJdLFsicCIsImNvbnZlcnQiLCItcmVzaXplIDMwMHgzMDBcdTAwM2UiXV0.jpg?sha=96716abc8f879d8a</t>
  </si>
  <si>
    <t>1984, released 1987</t>
  </si>
  <si>
    <t>1089.2014.33</t>
  </si>
  <si>
    <t>http://www.moma.org/collection/works/191023</t>
  </si>
  <si>
    <t>http://www.moma.org/media/W1siZiIsIjMzMDQzOSJdLFsicCIsImNvbnZlcnQiLCItcmVzaXplIDMwMHgzMDBcdTAwM2UiXV0.jpg?sha=cbe4e2e0b236bc88</t>
  </si>
  <si>
    <t>Double Nickles on the Dime</t>
  </si>
  <si>
    <t>cover: 12 3/8 x 12 3/8 x 1/4" (31.4 x 31.4 x 0.6 cm)</t>
  </si>
  <si>
    <t>1089.2014.34.a-c</t>
  </si>
  <si>
    <t>http://www.moma.org/collection/works/191024</t>
  </si>
  <si>
    <t>http://www.moma.org/media/W1siZiIsIjMzNjA4MyJdLFsicCIsImNvbnZlcnQiLCItcmVzaXplIDMwMHgzMDBcdTAwM2UiXV0.jpg?sha=8f91b574995d0065</t>
  </si>
  <si>
    <t>The Politics of Time</t>
  </si>
  <si>
    <t>1089.2014.35</t>
  </si>
  <si>
    <t>http://www.moma.org/collection/works/191025</t>
  </si>
  <si>
    <t>http://www.moma.org/media/W1siZiIsIjMzNDM1OSJdLFsicCIsImNvbnZlcnQiLCItcmVzaXplIDMwMHgzMDBcdTAwM2UiXV0.jpg?sha=39140dab187fe115</t>
  </si>
  <si>
    <t>1089.2014.37.x1-x2</t>
  </si>
  <si>
    <t>http://www.moma.org/collection/works/191027</t>
  </si>
  <si>
    <t>http://www.moma.org/media/W1siZiIsIjMzNTU2MCJdLFsicCIsImNvbnZlcnQiLCItcmVzaXplIDMwMHgzMDBcdTAwM2UiXV0.jpg?sha=f8482565ec44358a</t>
  </si>
  <si>
    <t>1985, released 1990</t>
  </si>
  <si>
    <t>1089.2014.38</t>
  </si>
  <si>
    <t>http://www.moma.org/collection/works/191028</t>
  </si>
  <si>
    <t>http://www.moma.org/media/W1siZiIsIjMzMDQ0MSJdLFsicCIsImNvbnZlcnQiLCItcmVzaXplIDMwMHgzMDBcdTAwM2UiXV0.jpg?sha=965e943364b107f2</t>
  </si>
  <si>
    <t>Loose Nut</t>
  </si>
  <si>
    <t>cover: 12 3/16 x 12 5/16" (30.9 x 31.2 cm)</t>
  </si>
  <si>
    <t>1089.2014.39</t>
  </si>
  <si>
    <t>http://www.moma.org/collection/works/191029</t>
  </si>
  <si>
    <t>http://www.moma.org/media/W1siZiIsIjMzNTU2NCJdLFsicCIsImNvbnZlcnQiLCItcmVzaXplIDMwMHgzMDBcdTAwM2UiXV0.jpg?sha=be8c9e70b0fc776b</t>
  </si>
  <si>
    <t>1089.2014.41</t>
  </si>
  <si>
    <t>http://www.moma.org/collection/works/191031</t>
  </si>
  <si>
    <t>http://www.moma.org/media/W1siZiIsIjMyOTc3MCJdLFsicCIsImNvbnZlcnQiLCItcmVzaXplIDMwMHgzMDBcdTAwM2UiXV0.jpg?sha=652d1bbc8b008e0f</t>
  </si>
  <si>
    <t>The Process of Weeding Out</t>
  </si>
  <si>
    <t>1089.2014.42</t>
  </si>
  <si>
    <t>http://www.moma.org/collection/works/191032</t>
  </si>
  <si>
    <t>http://www.moma.org/media/W1siZiIsIjMzNTU2OCJdLFsicCIsImNvbnZlcnQiLCItcmVzaXplIDMwMHgzMDBcdTAwM2UiXV0.jpg?sha=582773e3f2fe86f4</t>
  </si>
  <si>
    <t>1985, released 1991</t>
  </si>
  <si>
    <t>cover: 10 1/4 x 10 5/16 x 1/16" (26.1 x 26.2 x 0.2 cm)</t>
  </si>
  <si>
    <t>1089.2014.43</t>
  </si>
  <si>
    <t>http://www.moma.org/collection/works/191033</t>
  </si>
  <si>
    <t>http://www.moma.org/media/W1siZiIsIjMzMTg5NCJdLFsicCIsImNvbnZlcnQiLCItcmVzaXplIDMwMHgzMDBcdTAwM2UiXV0.jpg?sha=9bf3b6b849bde477</t>
  </si>
  <si>
    <t>1089.2014.44</t>
  </si>
  <si>
    <t>http://www.moma.org/collection/works/191034</t>
  </si>
  <si>
    <t>http://www.moma.org/media/W1siZiIsIjMzMDQ0NSJdLFsicCIsImNvbnZlcnQiLCItcmVzaXplIDMwMHgzMDBcdTAwM2UiXV0.jpg?sha=6b894319ed2d778a</t>
  </si>
  <si>
    <t>Adjacent Lines and Equal Parts</t>
  </si>
  <si>
    <t>Gregg Wager, Raymond Pettibon</t>
  </si>
  <si>
    <t>47604, 7500</t>
  </si>
  <si>
    <t>(American, born 1958) (American, born 1957)</t>
  </si>
  <si>
    <t>cover: 12 3/16 x 12 3/16 x 1/16" (31 x 30.9 x 0.2 cm)</t>
  </si>
  <si>
    <t>1089.2014.45.x1-x2</t>
  </si>
  <si>
    <t>http://www.moma.org/collection/works/191035</t>
  </si>
  <si>
    <t>http://www.moma.org/media/W1siZiIsIjMzNjA5NSJdLFsicCIsImNvbnZlcnQiLCItcmVzaXplIDMwMHgzMDBcdTAwM2UiXV0.jpg?sha=8ba27be143540667</t>
  </si>
  <si>
    <t>Riverence and St. Pete</t>
  </si>
  <si>
    <t>Crimony, Raymond Pettibon</t>
  </si>
  <si>
    <t>47606, 7500</t>
  </si>
  <si>
    <t>(USA, est. 1986) (American, born 1957)</t>
  </si>
  <si>
    <t>cover: 7 x 7 3/16 x 1/16" (17.8 x 18.2 x 0.1 cm)</t>
  </si>
  <si>
    <t>1089.2014.46</t>
  </si>
  <si>
    <t>http://www.moma.org/collection/works/191036</t>
  </si>
  <si>
    <t>http://www.moma.org/media/W1siZiIsIjMyOTc3MiJdLFsicCIsImNvbnZlcnQiLCItcmVzaXplIDMwMHgzMDBcdTAwM2UiXV0.jpg?sha=e0dd69b57efd132b</t>
  </si>
  <si>
    <t>Hardcore Lives!</t>
  </si>
  <si>
    <t>Anarchy 6, Raymond Pettibon</t>
  </si>
  <si>
    <t>47607, 7500</t>
  </si>
  <si>
    <t>1089.2014.47</t>
  </si>
  <si>
    <t>http://www.moma.org/collection/works/191037</t>
  </si>
  <si>
    <t>http://www.moma.org/media/W1siZiIsIjMzNTU3MyJdLFsicCIsImNvbnZlcnQiLCItcmVzaXplIDMwMHgzMDBcdTAwM2UiXV0.jpg?sha=f9ae71874345299c</t>
  </si>
  <si>
    <t>Everything Went Black</t>
  </si>
  <si>
    <t>cover: 12 1/4 x 12 3/8 x 1/16" (31.1 x 31.5 x 0.2 cm)</t>
  </si>
  <si>
    <t>1089.2014.48.a-c</t>
  </si>
  <si>
    <t>http://www.moma.org/collection/works/191038</t>
  </si>
  <si>
    <t>http://www.moma.org/media/W1siZiIsIjMzNTU3NyJdLFsicCIsImNvbnZlcnQiLCItcmVzaXplIDMwMHgzMDBcdTAwM2UiXV0.jpg?sha=a8859f47bed67d1e</t>
  </si>
  <si>
    <t>Popeye and Dirty Cop Bust</t>
  </si>
  <si>
    <t>Pay The Man, Raymond Pettibon</t>
  </si>
  <si>
    <t>47610, 7500</t>
  </si>
  <si>
    <t>cover: 6 15/16 x 7 x 1/16" (17.7 x 17.8 x 0.1 cm)</t>
  </si>
  <si>
    <t>1089.2014.49.x1-x2</t>
  </si>
  <si>
    <t>http://www.moma.org/collection/works/191039</t>
  </si>
  <si>
    <t>http://www.moma.org/media/W1siZiIsIjMyOTc3NiJdLFsicCIsImNvbnZlcnQiLCItcmVzaXplIDMwMHgzMDBcdTAwM2UiXV0.jpg?sha=a3583f112b54fcb4</t>
  </si>
  <si>
    <t>Torches and Standards</t>
  </si>
  <si>
    <t>Raymond Pettibon, Super Session, Raymond Pettibon, Art Byington, Mike Kelley, Richie Lee, Dave Markey, Abby Normal</t>
  </si>
  <si>
    <t>7500, 47615, 7500, 46886, 3045, 47511, 47686, 47685</t>
  </si>
  <si>
    <t>(American, born 1957) (American, born 1957) (American, 1954–2012)</t>
  </si>
  <si>
    <t>(American) () (American) () (American) () () ()</t>
  </si>
  <si>
    <t>(1957) (0) (1957) (0) (1954) (0) (0) (0)</t>
  </si>
  <si>
    <t>(0) (0) (0) (0) (2012) (0) (0) (0)</t>
  </si>
  <si>
    <t>(Male) () (Male) () (Male) () () ()</t>
  </si>
  <si>
    <t>cover: 12 5/16 x 12 3/8 x 1/16" (31.3 x 31.4 x 0.2 cm)</t>
  </si>
  <si>
    <t>1089.2014.50.x1-x2</t>
  </si>
  <si>
    <t>http://www.moma.org/collection/works/191040</t>
  </si>
  <si>
    <t>http://www.moma.org/media/W1siZiIsIjMzMzM0MCJdLFsicCIsImNvbnZlcnQiLCItcmVzaXplIDMwMHgzMDBcdTAwM2UiXV0.jpg?sha=0dd61fabd838676e</t>
  </si>
  <si>
    <t>Goo</t>
  </si>
  <si>
    <t>1089.2014.51.x1-x3</t>
  </si>
  <si>
    <t>http://www.moma.org/collection/works/191041</t>
  </si>
  <si>
    <t>http://www.moma.org/media/W1siZiIsIjMzNjEyMyJdLFsicCIsImNvbnZlcnQiLCItcmVzaXplIDMwMHgzMDBcdTAwM2UiXV0.jpg?sha=ca0d62f9229292c6</t>
  </si>
  <si>
    <t>Disappearer</t>
  </si>
  <si>
    <t>1089.2014.52.x1-x2</t>
  </si>
  <si>
    <t>http://www.moma.org/collection/works/191042</t>
  </si>
  <si>
    <t>Dim Stars E.P.</t>
  </si>
  <si>
    <t>Dim Stars, Raymond Pettibon</t>
  </si>
  <si>
    <t>47618, 7500</t>
  </si>
  <si>
    <t>(USA, est. c. 1990's) (American, born 1957)</t>
  </si>
  <si>
    <t>Three 7-inch vinyl records</t>
  </si>
  <si>
    <t>cover: 7 1/4 x 7 1/4 x 1/16" (18.4 x 18.4 x 0.1 cm)</t>
  </si>
  <si>
    <t>1089.2014.53.a-d</t>
  </si>
  <si>
    <t>http://www.moma.org/collection/works/191043</t>
  </si>
  <si>
    <t>http://www.moma.org/media/W1siZiIsIjMyOTc4NyJdLFsicCIsImNvbnZlcnQiLCItcmVzaXplIDMwMHgzMDBcdTAwM2UiXV0.jpg?sha=f58e8cb7a9633748</t>
  </si>
  <si>
    <t>The Bob Lawton E.P.</t>
  </si>
  <si>
    <t>DOS, Raymond Pettibon</t>
  </si>
  <si>
    <t>47620, 7500</t>
  </si>
  <si>
    <t>(USA, est. 1985) (American, born 1957)</t>
  </si>
  <si>
    <t>cover: 7 1/8 x 7 1/4 x 1/16" (18.1 x 18.4 x 0.1 cm)</t>
  </si>
  <si>
    <t>1089.2014.54</t>
  </si>
  <si>
    <t>http://www.moma.org/collection/works/191044</t>
  </si>
  <si>
    <t>http://www.moma.org/media/W1siZiIsIjMyOTc5NyJdLFsicCIsImNvbnZlcnQiLCItcmVzaXplIDMwMHgzMDBcdTAwM2UiXV0.jpg?sha=5bb030ddfd6110c2</t>
  </si>
  <si>
    <t>The Man</t>
  </si>
  <si>
    <t>Lucky Sperms, Raymond Pettibon</t>
  </si>
  <si>
    <t>47621, 7500</t>
  </si>
  <si>
    <t>cover: 7 1/16 x 7 3/16 x 1/16" (18 x 18.2 x 0.2 cm)</t>
  </si>
  <si>
    <t>1089.2014.55</t>
  </si>
  <si>
    <t>http://www.moma.org/collection/works/191045</t>
  </si>
  <si>
    <t>http://www.moma.org/media/W1siZiIsIjMyOTc5OSJdLFsicCIsImNvbnZlcnQiLCItcmVzaXplIDMwMHgzMDBcdTAwM2UiXV0.jpg?sha=22070171a7f91cdb</t>
  </si>
  <si>
    <t>Personality Crisis</t>
  </si>
  <si>
    <t>cover: 7 3/16 x 7 1/4 x 1/16" (18.2 x 18.4 x 0.1 cm)</t>
  </si>
  <si>
    <t>1089.2014.56</t>
  </si>
  <si>
    <t>http://www.moma.org/collection/works/191046</t>
  </si>
  <si>
    <t>http://www.moma.org/media/W1siZiIsIjMyOTgwMSJdLFsicCIsImNvbnZlcnQiLCItcmVzaXplIDMwMHgzMDBcdTAwM2UiXV0.jpg?sha=b95b9039f9fc060b</t>
  </si>
  <si>
    <t>Just Say No, Raymond Pettibon</t>
  </si>
  <si>
    <t>47622, 7500</t>
  </si>
  <si>
    <t>cover: 6 15/16 x 7 1/16 x 1/16" (17.7 x 18 x 0.1 cm)</t>
  </si>
  <si>
    <t>1089.2014.57</t>
  </si>
  <si>
    <t>http://www.moma.org/collection/works/191047</t>
  </si>
  <si>
    <t>http://www.moma.org/media/W1siZiIsIjMyOTgwNSJdLFsicCIsImNvbnZlcnQiLCItcmVzaXplIDMwMHgzMDBcdTAwM2UiXV0.jpg?sha=86e13d5f4d9931fd</t>
  </si>
  <si>
    <t>Rubbing Souls and Scratching Holes</t>
  </si>
  <si>
    <t>Super Session, Raymond Pettibon, Raymond Pettibon</t>
  </si>
  <si>
    <t>47615, 7500, 7500</t>
  </si>
  <si>
    <t>(American, born 1957) (American, born 1957)</t>
  </si>
  <si>
    <t>(0) (1957) (1957)</t>
  </si>
  <si>
    <t>cover: 7 1/16 x 7 1/8 x 1/16" (17.9 x 18.1 x 0.1 cm)</t>
  </si>
  <si>
    <t>1089.2014.58.x1-x4</t>
  </si>
  <si>
    <t>http://www.moma.org/collection/works/191048</t>
  </si>
  <si>
    <t>http://www.moma.org/media/W1siZiIsIjMyOTgwOSJdLFsicCIsImNvbnZlcnQiLCItcmVzaXplIDMwMHgzMDBcdTAwM2UiXV0.jpg?sha=2b60ffb338a82453</t>
  </si>
  <si>
    <t>Comin' Down Fast! A gathering of garbage, lies and reflections on Charles Manson</t>
  </si>
  <si>
    <t>Various Artists, David Peel &amp; The Lower East Side, Motorpsycho, Meathead, Jesus Fuck &amp; Da Murderers, Starfuckers, Eugene Chadbourne, Controlled Bleeding, Skullflower, Raymond Pettibon</t>
  </si>
  <si>
    <t>24409, 47805, 47806, 47807, 47808, 47809, 47810, 47811, 47812, 7500</t>
  </si>
  <si>
    <t>(USA, est. 1967) (Norway, est. 1989) (American, born 1951) (USA, est. 1978) (UK, est. 1988) (American, born 1957)</t>
  </si>
  <si>
    <t>cover: 9 1/2 x 9 1/2 x 1/16" (24.2 x 24.2 x 0.2 cm)</t>
  </si>
  <si>
    <t>1089.2014.59.x1-x2</t>
  </si>
  <si>
    <t>http://www.moma.org/collection/works/191049</t>
  </si>
  <si>
    <t>http://www.moma.org/media/W1siZiIsIjMzNjEzNCJdLFsicCIsImNvbnZlcnQiLCItcmVzaXplIDMwMHgzMDBcdTAwM2UiXV0.jpg?sha=978e81c0bc94a9a2</t>
  </si>
  <si>
    <t>Chemical Imbalance vol. 2, no. 3 (vinyl only)</t>
  </si>
  <si>
    <t>Various Artists, Kicking Giant, Faust, Pavement, Sun City Girls, Television Personalities, Raymond Pettibon</t>
  </si>
  <si>
    <t>24409, 47813, 47814, 47815, 47816, 47817, 7500</t>
  </si>
  <si>
    <t>(USA) (Germany, est. 1971) (USA, est. 1989) (USA, est. 1981) (UK, est. 1977) (American, born 1957)</t>
  </si>
  <si>
    <t>() () () () () () (American)</t>
  </si>
  <si>
    <t>(0) (0) (0) (0) (0) (0) (1957)</t>
  </si>
  <si>
    <t>() () () () () () (Male)</t>
  </si>
  <si>
    <t>1089.2014.60</t>
  </si>
  <si>
    <t>http://www.moma.org/collection/works/191050</t>
  </si>
  <si>
    <t>http://www.moma.org/media/W1siZiIsIjMyOTgxNyJdLFsicCIsImNvbnZlcnQiLCItcmVzaXplIDMwMHgzMDBcdTAwM2UiXV0.jpg?sha=5127431f27d35d72</t>
  </si>
  <si>
    <t>The Unheard 1983 Demos</t>
  </si>
  <si>
    <t>cover: 7 1/16 x 7 5/16 x 1/16" (18 x 18.5 x 0.1 cm)</t>
  </si>
  <si>
    <t>1089.2014.61</t>
  </si>
  <si>
    <t>http://www.moma.org/collection/works/191051</t>
  </si>
  <si>
    <t>http://www.moma.org/media/W1siZiIsIjMyOTgxOSJdLFsicCIsImNvbnZlcnQiLCItcmVzaXplIDMwMHgzMDBcdTAwM2UiXV0.jpg?sha=3d3d6dcbf77069f7</t>
  </si>
  <si>
    <t>Ball-Hog or Tugboat?</t>
  </si>
  <si>
    <t>Mike Watt, Raymond Pettibon</t>
  </si>
  <si>
    <t>47627, 7500</t>
  </si>
  <si>
    <t>cover: 12 3/8 x 12 7/16 x 3/16" (31.4 x 31.6 x 0.4 cm)</t>
  </si>
  <si>
    <t>1089.2014.62.a-c</t>
  </si>
  <si>
    <t>http://www.moma.org/collection/works/191052</t>
  </si>
  <si>
    <t>http://www.moma.org/media/W1siZiIsIjMzNjE0MiJdLFsicCIsImNvbnZlcnQiLCItcmVzaXplIDMwMHgzMDBcdTAwM2UiXV0.jpg?sha=b6c8160c6a9a36a2</t>
  </si>
  <si>
    <t>The Complete 1982 Demos Plus More!</t>
  </si>
  <si>
    <t>1089.2014.63.x1-x2</t>
  </si>
  <si>
    <t>http://www.moma.org/collection/works/191053</t>
  </si>
  <si>
    <t>http://www.moma.org/media/W1siZiIsIjMzMDQ1MiJdLFsicCIsImNvbnZlcnQiLCItcmVzaXplIDMwMHgzMDBcdTAwM2UiXV0.jpg?sha=94574d209b247ddd</t>
  </si>
  <si>
    <t>Nig-Heist</t>
  </si>
  <si>
    <t>overall: 5 1/8 x 5 1/8 x 1/4" (13 x 13 x 0.6 cm)</t>
  </si>
  <si>
    <t>1089.2014.64</t>
  </si>
  <si>
    <t>http://www.moma.org/collection/works/191054</t>
  </si>
  <si>
    <t>http://www.moma.org/media/W1siZiIsIjMzNTU4NSJdLFsicCIsImNvbnZlcnQiLCItcmVzaXplIDMwMHgzMDBcdTAwM2UiXV0.jpg?sha=230b09574f218a86</t>
  </si>
  <si>
    <t>Sür Drone</t>
  </si>
  <si>
    <t>Sür Drone, Raymond Pettibon, Raymond Pettibon</t>
  </si>
  <si>
    <t>47629, 7500, 7500</t>
  </si>
  <si>
    <t>1089.2014.65</t>
  </si>
  <si>
    <t>http://www.moma.org/collection/works/191055</t>
  </si>
  <si>
    <t>http://www.moma.org/media/W1siZiIsIjMzNTU5MCJdLFsicCIsImNvbnZlcnQiLCItcmVzaXplIDMwMHgzMDBcdTAwM2UiXV0.jpg?sha=4aa2736ea6f7773e</t>
  </si>
  <si>
    <t>Drinking From Puddles: A Radio History</t>
  </si>
  <si>
    <t>cover: 12 5/16 x 12 5/16 x 1/16" (31.2 x 31.3 x 0.2 cm)</t>
  </si>
  <si>
    <t>1089.2014.66.a-c</t>
  </si>
  <si>
    <t>http://www.moma.org/collection/works/191056</t>
  </si>
  <si>
    <t>http://www.moma.org/media/W1siZiIsIjMzNjE0OCJdLFsicCIsImNvbnZlcnQiLCItcmVzaXplIDMwMHgzMDBcdTAwM2UiXV0.jpg?sha=d366976c14ed2a5f</t>
  </si>
  <si>
    <t>The Throat of Citizen Just</t>
  </si>
  <si>
    <t>Raymond Pettibon, Hans Weigand</t>
  </si>
  <si>
    <t>7500, 19882</t>
  </si>
  <si>
    <t>(American, born 1957) (Austrian, born 1954)</t>
  </si>
  <si>
    <t>1089.2014.67</t>
  </si>
  <si>
    <t>http://www.moma.org/collection/works/191057</t>
  </si>
  <si>
    <t>http://www.moma.org/media/W1siZiIsIjMzNTU5MiJdLFsicCIsImNvbnZlcnQiLCItcmVzaXplIDMwMHgzMDBcdTAwM2UiXV0.jpg?sha=09e413262a89199e</t>
  </si>
  <si>
    <t>Annihilation Time</t>
  </si>
  <si>
    <t>Annihilation Time, Raymond Pettibon</t>
  </si>
  <si>
    <t>47632, 7500</t>
  </si>
  <si>
    <t>(USA, est. 2001) (American, born 1957)</t>
  </si>
  <si>
    <t>cover: 12 5/16 x 12 5/16 x 1/16" (31.3 x 31.2 x 0.2 cm)</t>
  </si>
  <si>
    <t>1089.2014.68.x1-x3</t>
  </si>
  <si>
    <t>http://www.moma.org/collection/works/191058</t>
  </si>
  <si>
    <t>http://www.moma.org/media/W1siZiIsIjMzNTU5NCJdLFsicCIsImNvbnZlcnQiLCItcmVzaXplIDMwMHgzMDBcdTAwM2UiXV0.jpg?sha=988adb06e1f166c8</t>
  </si>
  <si>
    <t>All My Life</t>
  </si>
  <si>
    <t>Foo Fighters, Raymond Pettibon</t>
  </si>
  <si>
    <t>47636, 7500</t>
  </si>
  <si>
    <t>(USA, est. 1994) (American, born 1957)</t>
  </si>
  <si>
    <t>cover: 7 3/16 x 7 1/8 x 1/16" (18.2 x 18.1 x 0.1 cm)</t>
  </si>
  <si>
    <t>1089.2014.69</t>
  </si>
  <si>
    <t>http://www.moma.org/collection/works/191059</t>
  </si>
  <si>
    <t>http://www.moma.org/media/W1siZiIsIjMyOTgyNCJdLFsicCIsImNvbnZlcnQiLCItcmVzaXplIDMwMHgzMDBcdTAwM2UiXV0.jpg?sha=417feaad2182f293</t>
  </si>
  <si>
    <t>Bidner / Martinek, Raymond Pettibon</t>
  </si>
  <si>
    <t>47687, 7500</t>
  </si>
  <si>
    <t>cover: 7 1/16 x 7 1/16 x 1/16" (18 x 18 x 0.1 cm)</t>
  </si>
  <si>
    <t>1089.2014.70.x1-x2</t>
  </si>
  <si>
    <t>http://www.moma.org/collection/works/191060</t>
  </si>
  <si>
    <t>http://www.moma.org/media/W1siZiIsIjMyOTgyOCJdLFsicCIsImNvbnZlcnQiLCItcmVzaXplIDMwMHgzMDBcdTAwM2UiXV0.jpg?sha=1c7a0ee7b89c278a</t>
  </si>
  <si>
    <t>The Power Trio Makes Louder</t>
  </si>
  <si>
    <t>Raymond Pettibon, Blank</t>
  </si>
  <si>
    <t>7500, 47827</t>
  </si>
  <si>
    <t>overall: 4 7/8 x 5 1/2 x 3/16" (12.4 x 13.9 x 0.5 cm)</t>
  </si>
  <si>
    <t>1089.2014.71</t>
  </si>
  <si>
    <t>http://www.moma.org/collection/works/191061</t>
  </si>
  <si>
    <t>http://www.moma.org/media/W1siZiIsIjMzNTYwMCJdLFsicCIsImNvbnZlcnQiLCItcmVzaXplIDMwMHgzMDBcdTAwM2UiXV0.jpg?sha=c8cffe86238f8ff3</t>
  </si>
  <si>
    <t>Have It All</t>
  </si>
  <si>
    <t>cover: 7 3/16 x 7 3/16 x 1/16" (18.3 x 18.2 x 0.1 cm)</t>
  </si>
  <si>
    <t>1089.2014.72.x1-x2</t>
  </si>
  <si>
    <t>http://www.moma.org/collection/works/191062</t>
  </si>
  <si>
    <t>http://www.moma.org/media/W1siZiIsIjMzMDQ2NCJdLFsicCIsImNvbnZlcnQiLCItcmVzaXplIDMwMHgzMDBcdTAwM2UiXV0.jpg?sha=491f728d3e5f0ce0</t>
  </si>
  <si>
    <t>Low</t>
  </si>
  <si>
    <t>cover: 7 3/16 x 7 1/8 x 1/16" (18.3 x 18.1 x 0.1 cm)</t>
  </si>
  <si>
    <t>1089.2014.73</t>
  </si>
  <si>
    <t>http://www.moma.org/collection/works/191063</t>
  </si>
  <si>
    <t>http://www.moma.org/media/W1siZiIsIjMzMDQ3MiJdLFsicCIsImNvbnZlcnQiLCItcmVzaXplIDMwMHgzMDBcdTAwM2UiXV0.jpg?sha=8632128aea596768</t>
  </si>
  <si>
    <t>Long Live the People of the Revolution</t>
  </si>
  <si>
    <t>Blank, Raymond Pettibon</t>
  </si>
  <si>
    <t>47827, 7500</t>
  </si>
  <si>
    <t>1089.2014.74.x1-x2</t>
  </si>
  <si>
    <t>http://www.moma.org/collection/works/191064</t>
  </si>
  <si>
    <t>http://www.moma.org/media/W1siZiIsIjMzNTYwMiJdLFsicCIsImNvbnZlcnQiLCItcmVzaXplIDMwMHgzMDBcdTAwM2UiXV0.jpg?sha=94c405d5b0546c0a</t>
  </si>
  <si>
    <t>3rd &amp; Army</t>
  </si>
  <si>
    <t>Breakfast, Raymond Pettibon</t>
  </si>
  <si>
    <t>47640, 7500</t>
  </si>
  <si>
    <t>cover: 12 5/16 x 12 5/16 x 3/16" (31.2 x 31.2 x 0.4 cm)</t>
  </si>
  <si>
    <t>1089.2014.75</t>
  </si>
  <si>
    <t>http://www.moma.org/collection/works/191065</t>
  </si>
  <si>
    <t>http://www.moma.org/media/W1siZiIsIjMzNTYxMCJdLFsicCIsImNvbnZlcnQiLCItcmVzaXplIDMwMHgzMDBcdTAwM2UiXV0.jpg?sha=25e8e66c4c1fc5a6</t>
  </si>
  <si>
    <t>Captive Chains</t>
  </si>
  <si>
    <t>page (each): 10 1/2 x 7 1/4" (26.6 x 18.4 cm); overall (closed): 10 1/2 x 7 1/4 x 1/8" (26.6 x 18.4 x 0.3 cm)</t>
  </si>
  <si>
    <t>1089.2014.76</t>
  </si>
  <si>
    <t>http://www.moma.org/collection/works/191066</t>
  </si>
  <si>
    <t>http://www.moma.org/media/W1siZiIsIjMzMDQ3NiJdLFsicCIsImNvbnZlcnQiLCItcmVzaXplIDMwMHgzMDBcdTAwM2UiXV0.jpg?sha=69aab8d7afc791cd</t>
  </si>
  <si>
    <t>Tripping Corpse</t>
  </si>
  <si>
    <t>page (each): 11 x 8 1/2" (28 x 21.6 cm); overall (closed): 11 x 8 1/2 x 1/8" (28 x 21.6 x 0.3 cm)</t>
  </si>
  <si>
    <t>1089.2014.77</t>
  </si>
  <si>
    <t>http://www.moma.org/collection/works/191067</t>
  </si>
  <si>
    <t>http://www.moma.org/media/W1siZiIsIjMzMDQ3OCJdLFsicCIsImNvbnZlcnQiLCItcmVzaXplIDMwMHgzMDBcdTAwM2UiXV0.jpg?sha=461e666927919e57</t>
  </si>
  <si>
    <t>Asbestos</t>
  </si>
  <si>
    <t>page (each): 8 1/2 x 5 1/2" (21.6 x 14 cm); overall (closed): 8 1/2 x 5 1/2 x 1/16" (21.6 x 14 x 0.2 cm)</t>
  </si>
  <si>
    <t>1089.2014.78</t>
  </si>
  <si>
    <t>http://www.moma.org/collection/works/191068</t>
  </si>
  <si>
    <t>http://www.moma.org/media/W1siZiIsIjMyMzIyOSJdLFsicCIsImNvbnZlcnQiLCItcmVzaXplIDMwMHgzMDBcdTAwM2UiXV0.jpg?sha=7823a92872e669f8</t>
  </si>
  <si>
    <t>Freud's Universe</t>
  </si>
  <si>
    <t>1089.2014.79</t>
  </si>
  <si>
    <t>http://www.moma.org/collection/works/191069</t>
  </si>
  <si>
    <t>http://www.moma.org/media/W1siZiIsIjMyMzIzMSJdLFsicCIsImNvbnZlcnQiLCItcmVzaXplIDMwMHgzMDBcdTAwM2UiXV0.jpg?sha=346b4eecb82ed81b</t>
  </si>
  <si>
    <t>My Struggle for Life After Death</t>
  </si>
  <si>
    <t>1089.2014.80</t>
  </si>
  <si>
    <t>http://www.moma.org/collection/works/191070</t>
  </si>
  <si>
    <t>http://www.moma.org/media/W1siZiIsIjMyMzIzMyJdLFsicCIsImNvbnZlcnQiLCItcmVzaXplIDMwMHgzMDBcdTAwM2UiXV0.jpg?sha=ed5c9e434d5bb674</t>
  </si>
  <si>
    <t>A New Wave of Violence</t>
  </si>
  <si>
    <t>1089.2014.81</t>
  </si>
  <si>
    <t>http://www.moma.org/collection/works/191071</t>
  </si>
  <si>
    <t>http://www.moma.org/media/W1siZiIsIjMyMzIzNSJdLFsicCIsImNvbnZlcnQiLCItcmVzaXplIDMwMHgzMDBcdTAwM2UiXV0.jpg?sha=c232adb8e413e5cc</t>
  </si>
  <si>
    <t>Other Christs</t>
  </si>
  <si>
    <t>page (each): 8 1/2 × 5 1/2" (21.6 × 14 cm); overall (closed):8 1/2 × 5 1/2 × 1/16" (21.6 × 14 × 0.2 cm)</t>
  </si>
  <si>
    <t>1089.2014.82</t>
  </si>
  <si>
    <t>http://www.moma.org/collection/works/191072</t>
  </si>
  <si>
    <t>http://www.moma.org/media/W1siZiIsIjMyMzIzNyJdLFsicCIsImNvbnZlcnQiLCItcmVzaXplIDMwMHgzMDBcdTAwM2UiXV0.jpg?sha=038d6995de7b92ca</t>
  </si>
  <si>
    <t>Tripping Corpse 2</t>
  </si>
  <si>
    <t>page (each): 8 1/2 x 5 1/2" (21.6 x 14 cm); overall (closed): 4 15/16 x 5 1/2 x 1/16" (12.6 x 14 x 0.2 cm)</t>
  </si>
  <si>
    <t>1089.2014.83</t>
  </si>
  <si>
    <t>http://www.moma.org/collection/works/191073</t>
  </si>
  <si>
    <t>http://www.moma.org/media/W1siZiIsIjMyMzIzOSJdLFsicCIsImNvbnZlcnQiLCItcmVzaXplIDMwMHgzMDBcdTAwM2UiXV0.jpg?sha=e53aa47d372a6693</t>
  </si>
  <si>
    <t>Capricious Missives</t>
  </si>
  <si>
    <t>1089.2014.84</t>
  </si>
  <si>
    <t>http://www.moma.org/collection/works/191074</t>
  </si>
  <si>
    <t>http://www.moma.org/media/W1siZiIsIjMyMzI0MSJdLFsicCIsImNvbnZlcnQiLCItcmVzaXplIDMwMHgzMDBcdTAwM2UiXV0.jpg?sha=67a240d3e856b482</t>
  </si>
  <si>
    <t>Tripping Corpse 3</t>
  </si>
  <si>
    <t>1089.2014.85</t>
  </si>
  <si>
    <t>http://www.moma.org/collection/works/191075</t>
  </si>
  <si>
    <t>http://www.moma.org/media/W1siZiIsIjMyMzI0MyJdLFsicCIsImNvbnZlcnQiLCItcmVzaXplIDMwMHgzMDBcdTAwM2UiXV0.jpg?sha=f29d2807bd58ca4f</t>
  </si>
  <si>
    <t>Virgin Fears</t>
  </si>
  <si>
    <t>1089.2014.86</t>
  </si>
  <si>
    <t>http://www.moma.org/collection/works/191076</t>
  </si>
  <si>
    <t>http://www.moma.org/media/W1siZiIsIjMyMzI0NSJdLFsicCIsImNvbnZlcnQiLCItcmVzaXplIDMwMHgzMDBcdTAwM2UiXV0.jpg?sha=47dcc827ee2037a1</t>
  </si>
  <si>
    <t>The Bible, The Bottle, and The Bomb</t>
  </si>
  <si>
    <t>Raymond Pettibon, Nelson Tarpenny</t>
  </si>
  <si>
    <t>7500, 47667</t>
  </si>
  <si>
    <t>1089.2014.87</t>
  </si>
  <si>
    <t>http://www.moma.org/collection/works/191077</t>
  </si>
  <si>
    <t>http://www.moma.org/media/W1siZiIsIjMyMzI0NiJdLFsicCIsImNvbnZlcnQiLCItcmVzaXplIDMwMHgzMDBcdTAwM2UiXV0.jpg?sha=780c4d4baee6a316</t>
  </si>
  <si>
    <t>Cconsole, Heal, or Depict</t>
  </si>
  <si>
    <t>page (each): 8 1/2 x 5 1/2" (21.6 x 14 cm); overall (closed): 8 1/2 x 5 1/2 x 1/16" (21.6 x 14 x 0.1 cm)</t>
  </si>
  <si>
    <t>1089.2014.88</t>
  </si>
  <si>
    <t>http://www.moma.org/collection/works/191078</t>
  </si>
  <si>
    <t>http://www.moma.org/media/W1siZiIsIjMyMzUxOSJdLFsicCIsImNvbnZlcnQiLCItcmVzaXplIDMwMHgzMDBcdTAwM2UiXV0.jpg?sha=7f22610e88eb6585</t>
  </si>
  <si>
    <t>Henry Rollins - 20</t>
  </si>
  <si>
    <t>1089.2014.89</t>
  </si>
  <si>
    <t>http://www.moma.org/collection/works/191079</t>
  </si>
  <si>
    <t>http://www.moma.org/media/W1siZiIsIjMyMzUyMSJdLFsicCIsImNvbnZlcnQiLCItcmVzaXplIDMwMHgzMDBcdTAwM2UiXV0.jpg?sha=dd5c639e164e5e73</t>
  </si>
  <si>
    <t>Kismet's Account</t>
  </si>
  <si>
    <t>1089.2014.90</t>
  </si>
  <si>
    <t>http://www.moma.org/collection/works/191080</t>
  </si>
  <si>
    <t>http://www.moma.org/media/W1siZiIsIjMyMzUyMyJdLFsicCIsImNvbnZlcnQiLCItcmVzaXplIDMwMHgzMDBcdTAwM2UiXV0.jpg?sha=0677979a11ab1e22</t>
  </si>
  <si>
    <t>Lana</t>
  </si>
  <si>
    <t>1089.2014.91</t>
  </si>
  <si>
    <t>http://www.moma.org/collection/works/191081</t>
  </si>
  <si>
    <t>http://www.moma.org/media/W1siZiIsIjMyMzUyNSJdLFsicCIsImNvbnZlcnQiLCItcmVzaXplIDMwMHgzMDBcdTAwM2UiXV0.jpg?sha=4f57e0f34e1828d1</t>
  </si>
  <si>
    <t>Tripping Corpse 4</t>
  </si>
  <si>
    <t>page (each): 8 1/2 x 5 1/2" (21.6 x 14 cm); overall (closed): 8 1/2 x 5 1/2 x 13/16" (21.6 x 14 x 2 cm)</t>
  </si>
  <si>
    <t>1089.2014.92</t>
  </si>
  <si>
    <t>http://www.moma.org/collection/works/191082</t>
  </si>
  <si>
    <t>http://www.moma.org/media/W1siZiIsIjMyMzUyNyJdLFsicCIsImNvbnZlcnQiLCItcmVzaXplIDMwMHgzMDBcdTAwM2UiXV0.jpg?sha=0a2cfb92ae038aab</t>
  </si>
  <si>
    <t>Tripping Corpse 5</t>
  </si>
  <si>
    <t>1089.2014.93</t>
  </si>
  <si>
    <t>http://www.moma.org/collection/works/191083</t>
  </si>
  <si>
    <t>http://www.moma.org/media/W1siZiIsIjMyMzUyOSJdLFsicCIsImNvbnZlcnQiLCItcmVzaXplIDMwMHgzMDBcdTAwM2UiXV0.jpg?sha=943f027d9de327f2</t>
  </si>
  <si>
    <t>A Can at the Crossroads</t>
  </si>
  <si>
    <t>1089.2014.94</t>
  </si>
  <si>
    <t>http://www.moma.org/collection/works/191084</t>
  </si>
  <si>
    <t>http://www.moma.org/media/W1siZiIsIjMyMzUzMSJdLFsicCIsImNvbnZlcnQiLCItcmVzaXplIDMwMHgzMDBcdTAwM2UiXV0.jpg?sha=570309639decc997</t>
  </si>
  <si>
    <t>Cars, TV Rockets, H-Bomb -- You Name It</t>
  </si>
  <si>
    <t>1089.2014.95</t>
  </si>
  <si>
    <t>http://www.moma.org/collection/works/191085</t>
  </si>
  <si>
    <t>http://www.moma.org/media/W1siZiIsIjMyMzUzMyJdLFsicCIsImNvbnZlcnQiLCItcmVzaXplIDMwMHgzMDBcdTAwM2UiXV0.jpg?sha=65ad9be638de3416</t>
  </si>
  <si>
    <t>The Express Sex Train</t>
  </si>
  <si>
    <t>1089.2014.96</t>
  </si>
  <si>
    <t>http://www.moma.org/collection/works/191086</t>
  </si>
  <si>
    <t>http://www.moma.org/media/W1siZiIsIjMyMzUzNSJdLFsicCIsImNvbnZlcnQiLCItcmVzaXplIDMwMHgzMDBcdTAwM2UiXV0.jpg?sha=e8185d03a54d8a4f</t>
  </si>
  <si>
    <t>Exterminating the Eagles</t>
  </si>
  <si>
    <t>1089.2014.97</t>
  </si>
  <si>
    <t>http://www.moma.org/collection/works/191087</t>
  </si>
  <si>
    <t>http://www.moma.org/media/W1siZiIsIjMyMzUzNyJdLFsicCIsImNvbnZlcnQiLCItcmVzaXplIDMwMHgzMDBcdTAwM2UiXV0.jpg?sha=95eb9d568d4098a8</t>
  </si>
  <si>
    <t>Jane's Book of Fighting</t>
  </si>
  <si>
    <t>1089.2014.98</t>
  </si>
  <si>
    <t>http://www.moma.org/collection/works/191088</t>
  </si>
  <si>
    <t>http://www.moma.org/media/W1siZiIsIjMyMzUzOSJdLFsicCIsImNvbnZlcnQiLCItcmVzaXplIDMwMHgzMDBcdTAwM2UiXV0.jpg?sha=4c3d1b2f09f44364</t>
  </si>
  <si>
    <t>Just Happy to Be Working</t>
  </si>
  <si>
    <t>1089.2014.99</t>
  </si>
  <si>
    <t>http://www.moma.org/collection/works/191089</t>
  </si>
  <si>
    <t>http://www.moma.org/media/W1siZiIsIjMyMzU0MSJdLFsicCIsImNvbnZlcnQiLCItcmVzaXplIDMwMHgzMDBcdTAwM2UiXV0.jpg?sha=ad35f546112efd4a</t>
  </si>
  <si>
    <t>Like Death Valley</t>
  </si>
  <si>
    <t>1089.2014.100</t>
  </si>
  <si>
    <t>http://www.moma.org/collection/works/191090</t>
  </si>
  <si>
    <t>http://www.moma.org/media/W1siZiIsIjMyMzQ5NiJdLFsicCIsImNvbnZlcnQiLCItcmVzaXplIDMwMHgzMDBcdTAwM2UiXV0.jpg?sha=021e7bcf0064be9e</t>
  </si>
  <si>
    <t>The Navigator's Wives</t>
  </si>
  <si>
    <t>1089.2014.101</t>
  </si>
  <si>
    <t>http://www.moma.org/collection/works/191091</t>
  </si>
  <si>
    <t>http://www.moma.org/media/W1siZiIsIjMyMzQ5OCJdLFsicCIsImNvbnZlcnQiLCItcmVzaXplIDMwMHgzMDBcdTAwM2UiXV0.jpg?sha=05d6a0b773ca0c97</t>
  </si>
  <si>
    <t>New Wavy Gravy</t>
  </si>
  <si>
    <t>1089.2014.102</t>
  </si>
  <si>
    <t>http://www.moma.org/collection/works/191092</t>
  </si>
  <si>
    <t>http://www.moma.org/media/W1siZiIsIjMyMzUwMCJdLFsicCIsImNvbnZlcnQiLCItcmVzaXplIDMwMHgzMDBcdTAwM2UiXV0.jpg?sha=b941407c0fc622e6</t>
  </si>
  <si>
    <t>New Wavy Gravy 2</t>
  </si>
  <si>
    <t>1089.2014.103</t>
  </si>
  <si>
    <t>http://www.moma.org/collection/works/191093</t>
  </si>
  <si>
    <t>http://www.moma.org/media/W1siZiIsIjMyMzUwMiJdLFsicCIsImNvbnZlcnQiLCItcmVzaXplIDMwMHgzMDBcdTAwM2UiXV0.jpg?sha=fbf2b93a4dd264c9</t>
  </si>
  <si>
    <t>The Observable World</t>
  </si>
  <si>
    <t>1089.2014.104</t>
  </si>
  <si>
    <t>http://www.moma.org/collection/works/191094</t>
  </si>
  <si>
    <t>http://www.moma.org/media/W1siZiIsIjMyMzUwNCJdLFsicCIsImNvbnZlcnQiLCItcmVzaXplIDMwMHgzMDBcdTAwM2UiXV0.jpg?sha=3f3a13fdbb3bbc03</t>
  </si>
  <si>
    <t>Pig Cupid</t>
  </si>
  <si>
    <t>1089.2014.105</t>
  </si>
  <si>
    <t>http://www.moma.org/collection/works/191095</t>
  </si>
  <si>
    <t>http://www.moma.org/media/W1siZiIsIjMyMzUwNiJdLFsicCIsImNvbnZlcnQiLCItcmVzaXplIDMwMHgzMDBcdTAwM2UiXV0.jpg?sha=b88eee49e3c42cbe</t>
  </si>
  <si>
    <t>Selfishness</t>
  </si>
  <si>
    <t>1089.2014.106</t>
  </si>
  <si>
    <t>http://www.moma.org/collection/works/191096</t>
  </si>
  <si>
    <t>http://www.moma.org/media/W1siZiIsIjMyMzUwOCJdLFsicCIsImNvbnZlcnQiLCItcmVzaXplIDMwMHgzMDBcdTAwM2UiXV0.jpg?sha=02b38cca93a740de</t>
  </si>
  <si>
    <t>Short Teats, Bloody Milk</t>
  </si>
  <si>
    <t>1089.2014.107</t>
  </si>
  <si>
    <t>http://www.moma.org/collection/works/191097</t>
  </si>
  <si>
    <t>http://www.moma.org/media/W1siZiIsIjMyMzUxMCJdLFsicCIsImNvbnZlcnQiLCItcmVzaXplIDMwMHgzMDBcdTAwM2UiXV0.jpg?sha=a997d12b6b801443</t>
  </si>
  <si>
    <t>The Skull Globe</t>
  </si>
  <si>
    <t>1089.2014.108.x1-x2</t>
  </si>
  <si>
    <t>http://www.moma.org/collection/works/191098</t>
  </si>
  <si>
    <t>http://www.moma.org/media/W1siZiIsIjMyMzU3OSJdLFsicCIsImNvbnZlcnQiLCItcmVzaXplIDMwMHgzMDBcdTAwM2UiXV0.jpg?sha=2487cd685cc056b5</t>
  </si>
  <si>
    <t>Tripping Corpse 6</t>
  </si>
  <si>
    <t>1089.2014.109</t>
  </si>
  <si>
    <t>http://www.moma.org/collection/works/191099</t>
  </si>
  <si>
    <t>http://www.moma.org/media/W1siZiIsIjMyMzUxMiJdLFsicCIsImNvbnZlcnQiLCItcmVzaXplIDMwMHgzMDBcdTAwM2UiXV0.jpg?sha=612376cc69c379d0</t>
  </si>
  <si>
    <t>Tripping Corpse 7</t>
  </si>
  <si>
    <t>1089.2014.110</t>
  </si>
  <si>
    <t>http://www.moma.org/collection/works/191100</t>
  </si>
  <si>
    <t>http://www.moma.org/media/W1siZiIsIjMyMzUxNCJdLFsicCIsImNvbnZlcnQiLCItcmVzaXplIDMwMHgzMDBcdTAwM2UiXV0.jpg?sha=e6033117017887a1</t>
  </si>
  <si>
    <t>Wein, Weib, und Gesang [Wine, Women, and Song]</t>
  </si>
  <si>
    <t>1089.2014.111</t>
  </si>
  <si>
    <t>http://www.moma.org/collection/works/191101</t>
  </si>
  <si>
    <t>http://www.moma.org/media/W1siZiIsIjMyMzUxNiJdLFsicCIsImNvbnZlcnQiLCItcmVzaXplIDMwMHgzMDBcdTAwM2UiXV0.jpg?sha=2ac4cb88b1b5e032</t>
  </si>
  <si>
    <t>Horses Raped by Women</t>
  </si>
  <si>
    <t>1089.2014.112</t>
  </si>
  <si>
    <t>http://www.moma.org/collection/works/191102</t>
  </si>
  <si>
    <t>http://www.moma.org/media/W1siZiIsIjMyNzg1OCJdLFsicCIsImNvbnZlcnQiLCItcmVzaXplIDMwMHgzMDBcdTAwM2UiXV0.jpg?sha=de675f048c2c2e9d</t>
  </si>
  <si>
    <t>Meat Offerings</t>
  </si>
  <si>
    <t>1089.2014.113</t>
  </si>
  <si>
    <t>http://www.moma.org/collection/works/191103</t>
  </si>
  <si>
    <t>http://www.moma.org/media/W1siZiIsIjMyNDEwMCJdLFsicCIsImNvbnZlcnQiLCItcmVzaXplIDMwMHgzMDBcdTAwM2UiXV0.jpg?sha=66f52ff11fe0d17a</t>
  </si>
  <si>
    <t>New Gall</t>
  </si>
  <si>
    <t>1089.2014.114</t>
  </si>
  <si>
    <t>http://www.moma.org/collection/works/191104</t>
  </si>
  <si>
    <t>http://www.moma.org/media/W1siZiIsIjMyNDExMCJdLFsicCIsImNvbnZlcnQiLCItcmVzaXplIDMwMHgzMDBcdTAwM2UiXV0.jpg?sha=fca90c2e13baff07</t>
  </si>
  <si>
    <t>Story-Book of Heaven</t>
  </si>
  <si>
    <t>1089.2014.115</t>
  </si>
  <si>
    <t>http://www.moma.org/collection/works/191105</t>
  </si>
  <si>
    <t>http://www.moma.org/media/W1siZiIsIjMyNDExMSJdLFsicCIsImNvbnZlcnQiLCItcmVzaXplIDMwMHgzMDBcdTAwM2UiXV0.jpg?sha=6663a697093bb0b5</t>
  </si>
  <si>
    <t>Survivors Become Looters</t>
  </si>
  <si>
    <t>1089.2014.116</t>
  </si>
  <si>
    <t>http://www.moma.org/collection/works/191106</t>
  </si>
  <si>
    <t>http://www.moma.org/media/W1siZiIsIjMyNDEwNCJdLFsicCIsImNvbnZlcnQiLCItcmVzaXplIDMwMHgzMDBcdTAwM2UiXV0.jpg?sha=ea26578fef7c4e4a</t>
  </si>
  <si>
    <t>Thin, Thin Cross</t>
  </si>
  <si>
    <t>1089.2014.117</t>
  </si>
  <si>
    <t>http://www.moma.org/collection/works/191107</t>
  </si>
  <si>
    <t>http://www.moma.org/media/W1siZiIsIjMyNDEwOSJdLFsicCIsImNvbnZlcnQiLCItcmVzaXplIDMwMHgzMDBcdTAwM2UiXV0.jpg?sha=70462c6e99d1020f</t>
  </si>
  <si>
    <t>Tripping Corpse 8</t>
  </si>
  <si>
    <t>1089.2014.118</t>
  </si>
  <si>
    <t>http://www.moma.org/collection/works/191108</t>
  </si>
  <si>
    <t>http://www.moma.org/media/W1siZiIsIjMyNDExOSJdLFsicCIsImNvbnZlcnQiLCItcmVzaXplIDMwMHgzMDBcdTAwM2UiXV0.jpg?sha=11df246b8a8b63aa</t>
  </si>
  <si>
    <t>Tripping Corpse 9</t>
  </si>
  <si>
    <t>1089.2014.119</t>
  </si>
  <si>
    <t>http://www.moma.org/collection/works/191109</t>
  </si>
  <si>
    <t>http://www.moma.org/media/W1siZiIsIjMyNDA5MSJdLFsicCIsImNvbnZlcnQiLCItcmVzaXplIDMwMHgzMDBcdTAwM2UiXV0.jpg?sha=9715f9f01c5d7006</t>
  </si>
  <si>
    <t>The Charm of Vice</t>
  </si>
  <si>
    <t>1089.2014.120</t>
  </si>
  <si>
    <t>http://www.moma.org/collection/works/191110</t>
  </si>
  <si>
    <t>http://www.moma.org/media/W1siZiIsIjMyNDEyNiJdLFsicCIsImNvbnZlcnQiLCItcmVzaXplIDMwMHgzMDBcdTAwM2UiXV0.jpg?sha=29161d0c61c955e5</t>
  </si>
  <si>
    <t>Diamond in the Rough</t>
  </si>
  <si>
    <t>1089.2014.121</t>
  </si>
  <si>
    <t>http://www.moma.org/collection/works/191111</t>
  </si>
  <si>
    <t>http://www.moma.org/media/W1siZiIsIjMyNDMwNyJdLFsicCIsImNvbnZlcnQiLCItcmVzaXplIDMwMHgzMDBcdTAwM2UiXV0.jpg?sha=b6d5efca67d85cdf</t>
  </si>
  <si>
    <t>Hairshirt Theology</t>
  </si>
  <si>
    <t>1089.2014.122</t>
  </si>
  <si>
    <t>http://www.moma.org/collection/works/191112</t>
  </si>
  <si>
    <t>http://www.moma.org/media/W1siZiIsIjMyNDMwOCJdLFsicCIsImNvbnZlcnQiLCItcmVzaXplIDMwMHgzMDBcdTAwM2UiXV0.jpg?sha=23691c5bf91000fd</t>
  </si>
  <si>
    <t>Meadering on a Riff by Raymond Pettibon</t>
  </si>
  <si>
    <t>page (each): 11 x 8 5/8" (28 x 21.9 cm); overall (closed): 11 x 8 5/8 x 3/16" (28 x 21.9 x 0.5 cm)</t>
  </si>
  <si>
    <t>1089.2014.123.x1-x2</t>
  </si>
  <si>
    <t>http://www.moma.org/collection/works/191113</t>
  </si>
  <si>
    <t>http://www.moma.org/media/W1siZiIsIjMzMDQxMyJdLFsicCIsImNvbnZlcnQiLCItcmVzaXplIDMwMHgzMDBcdTAwM2UiXV0.jpg?sha=153410035085f3b3</t>
  </si>
  <si>
    <t>Pettibon with Strings</t>
  </si>
  <si>
    <t>1089.2014.124</t>
  </si>
  <si>
    <t>http://www.moma.org/collection/works/191114</t>
  </si>
  <si>
    <t>http://www.moma.org/media/W1siZiIsIjMyNDA5NCJdLFsicCIsImNvbnZlcnQiLCItcmVzaXplIDMwMHgzMDBcdTAwM2UiXV0.jpg?sha=7912840d254ad6cb</t>
  </si>
  <si>
    <t>Rye</t>
  </si>
  <si>
    <t>1089.2014.125</t>
  </si>
  <si>
    <t>http://www.moma.org/collection/works/191115</t>
  </si>
  <si>
    <t>http://www.moma.org/media/W1siZiIsIjMyNDA5NSJdLFsicCIsImNvbnZlcnQiLCItcmVzaXplIDMwMHgzMDBcdTAwM2UiXV0.jpg?sha=d143406584bbeeca</t>
  </si>
  <si>
    <t>Father Serra Perfect</t>
  </si>
  <si>
    <t>1089.2014.126</t>
  </si>
  <si>
    <t>http://www.moma.org/collection/works/191116</t>
  </si>
  <si>
    <t>http://www.moma.org/media/W1siZiIsIjMyNDEzNSJdLFsicCIsImNvbnZlcnQiLCItcmVzaXplIDMwMHgzMDBcdTAwM2UiXV0.jpg?sha=fe6dc0eddf9218e1</t>
  </si>
  <si>
    <t>Tripping Corpse 10</t>
  </si>
  <si>
    <t>1089.2014.127</t>
  </si>
  <si>
    <t>http://www.moma.org/collection/works/191117</t>
  </si>
  <si>
    <t>http://www.moma.org/media/W1siZiIsIjMyNDA5OCJdLFsicCIsImNvbnZlcnQiLCItcmVzaXplIDMwMHgzMDBcdTAwM2UiXV0.jpg?sha=7db0f14652274178</t>
  </si>
  <si>
    <t>Tripping Corpse 11</t>
  </si>
  <si>
    <t>1089.2014.128</t>
  </si>
  <si>
    <t>http://www.moma.org/collection/works/191118</t>
  </si>
  <si>
    <t>http://www.moma.org/media/W1siZiIsIjMyNDE0NiJdLFsicCIsImNvbnZlcnQiLCItcmVzaXplIDMwMHgzMDBcdTAwM2UiXV0.jpg?sha=e7f193d8844dfb29</t>
  </si>
  <si>
    <t>Voices for the Self</t>
  </si>
  <si>
    <t>1089.2014.129</t>
  </si>
  <si>
    <t>http://www.moma.org/collection/works/191119</t>
  </si>
  <si>
    <t>http://www.moma.org/media/W1siZiIsIjMyNDExNSJdLFsicCIsImNvbnZlcnQiLCItcmVzaXplIDMwMHgzMDBcdTAwM2UiXV0.jpg?sha=9fe9551fedef7c09</t>
  </si>
  <si>
    <t>The White-Light District</t>
  </si>
  <si>
    <t>1089.2014.130</t>
  </si>
  <si>
    <t>http://www.moma.org/collection/works/191120</t>
  </si>
  <si>
    <t>http://www.moma.org/media/W1siZiIsIjMyNDE1NCJdLFsicCIsImNvbnZlcnQiLCItcmVzaXplIDMwMHgzMDBcdTAwM2UiXV0.jpg?sha=19da59331ffd9ab8</t>
  </si>
  <si>
    <t>At First Watching</t>
  </si>
  <si>
    <t>1089.2014.131</t>
  </si>
  <si>
    <t>http://www.moma.org/collection/works/191121</t>
  </si>
  <si>
    <t>http://www.moma.org/media/W1siZiIsIjMyNDEwMyJdLFsicCIsImNvbnZlcnQiLCItcmVzaXplIDMwMHgzMDBcdTAwM2UiXV0.jpg?sha=027378bfdee4f0b4</t>
  </si>
  <si>
    <t>From the Grave Up</t>
  </si>
  <si>
    <t>1089.2014.132</t>
  </si>
  <si>
    <t>http://www.moma.org/collection/works/191122</t>
  </si>
  <si>
    <t>http://www.moma.org/media/W1siZiIsIjMyNDE1OCJdLFsicCIsImNvbnZlcnQiLCItcmVzaXplIDMwMHgzMDBcdTAwM2UiXV0.jpg?sha=94139e81c996a795</t>
  </si>
  <si>
    <t>Man Invented the Cross</t>
  </si>
  <si>
    <t>1089.2014.133</t>
  </si>
  <si>
    <t>http://www.moma.org/collection/works/191123</t>
  </si>
  <si>
    <t>http://www.moma.org/media/W1siZiIsIjMyNDEzNyJdLFsicCIsImNvbnZlcnQiLCItcmVzaXplIDMwMHgzMDBcdTAwM2UiXV0.jpg?sha=9efcb14fdd7b4dcd</t>
  </si>
  <si>
    <t>Misadventures</t>
  </si>
  <si>
    <t>1089.2014.134</t>
  </si>
  <si>
    <t>http://www.moma.org/collection/works/191124</t>
  </si>
  <si>
    <t>http://www.moma.org/media/W1siZiIsIjMyNDE1NyJdLFsicCIsImNvbnZlcnQiLCItcmVzaXplIDMwMHgzMDBcdTAwM2UiXV0.jpg?sha=197cc9dd34619965</t>
  </si>
  <si>
    <t>The Other Side of Head. The Artifice of Charcoals.</t>
  </si>
  <si>
    <t>1089.2014.135</t>
  </si>
  <si>
    <t>http://www.moma.org/collection/works/191125</t>
  </si>
  <si>
    <t>http://www.moma.org/media/W1siZiIsIjMyNDE0MCJdLFsicCIsImNvbnZlcnQiLCItcmVzaXplIDMwMHgzMDBcdTAwM2UiXV0.jpg?sha=489dbd7dddf1c8e8</t>
  </si>
  <si>
    <t>Paper Saints</t>
  </si>
  <si>
    <t>1089.2014.136</t>
  </si>
  <si>
    <t>http://www.moma.org/collection/works/191126</t>
  </si>
  <si>
    <t>http://www.moma.org/media/W1siZiIsIjMyNDE1MCJdLFsicCIsImNvbnZlcnQiLCItcmVzaXplIDMwMHgzMDBcdTAwM2UiXV0.jpg?sha=9cf76ca1e278cace</t>
  </si>
  <si>
    <t>Poetic Use of Blood. Double-Crossed to Death.</t>
  </si>
  <si>
    <t>1089.2014.137</t>
  </si>
  <si>
    <t>http://www.moma.org/collection/works/191127</t>
  </si>
  <si>
    <t>http://www.moma.org/media/W1siZiIsIjMyNDEwNSJdLFsicCIsImNvbnZlcnQiLCItcmVzaXplIDMwMHgzMDBcdTAwM2UiXV0.jpg?sha=2eeeb4e445d7703d</t>
  </si>
  <si>
    <t>Second-Hand Halos</t>
  </si>
  <si>
    <t>1089.2014.138</t>
  </si>
  <si>
    <t>http://www.moma.org/collection/works/191128</t>
  </si>
  <si>
    <t>http://www.moma.org/media/W1siZiIsIjMyNDE0NSJdLFsicCIsImNvbnZlcnQiLCItcmVzaXplIDMwMHgzMDBcdTAwM2UiXV0.jpg?sha=67215f7f7a7215fa</t>
  </si>
  <si>
    <t>Sister Sodom</t>
  </si>
  <si>
    <t>1089.2014.139</t>
  </si>
  <si>
    <t>http://www.moma.org/collection/works/191129</t>
  </si>
  <si>
    <t>http://www.moma.org/media/W1siZiIsIjMyNDEzMyJdLFsicCIsImNvbnZlcnQiLCItcmVzaXplIDMwMHgzMDBcdTAwM2UiXV0.jpg?sha=fdf90f9fff15f99f</t>
  </si>
  <si>
    <t>Taken Another Rib</t>
  </si>
  <si>
    <t>1089.2014.140</t>
  </si>
  <si>
    <t>http://www.moma.org/collection/works/191130</t>
  </si>
  <si>
    <t>http://www.moma.org/media/W1siZiIsIjMyNDE2NSJdLFsicCIsImNvbnZlcnQiLCItcmVzaXplIDMwMHgzMDBcdTAwM2UiXV0.jpg?sha=5fa80cb8f65bf882</t>
  </si>
  <si>
    <t>Those of a Lower Clay. This Year's Best Shock-Novel.</t>
  </si>
  <si>
    <t>1089.2014.141</t>
  </si>
  <si>
    <t>http://www.moma.org/collection/works/191131</t>
  </si>
  <si>
    <t>http://www.moma.org/media/W1siZiIsIjMyNDA5OSJdLFsicCIsImNvbnZlcnQiLCItcmVzaXplIDMwMHgzMDBcdTAwM2UiXV0.jpg?sha=e701307ad9d0beb3</t>
  </si>
  <si>
    <t>The Vacaville Story</t>
  </si>
  <si>
    <t>1089.2014.142</t>
  </si>
  <si>
    <t>http://www.moma.org/collection/works/191132</t>
  </si>
  <si>
    <t>http://www.moma.org/media/W1siZiIsIjMyNDE3OSJdLFsicCIsImNvbnZlcnQiLCItcmVzaXplIDMwMHgzMDBcdTAwM2UiXV0.jpg?sha=665062a473d10060</t>
  </si>
  <si>
    <t>Crumbs of the Logos</t>
  </si>
  <si>
    <t>1089.2014.143</t>
  </si>
  <si>
    <t>http://www.moma.org/collection/works/191133</t>
  </si>
  <si>
    <t>http://www.moma.org/media/W1siZiIsIjMyNDE3MiJdLFsicCIsImNvbnZlcnQiLCItcmVzaXplIDMwMHgzMDBcdTAwM2UiXV0.jpg?sha=6797b9c55e5d1614</t>
  </si>
  <si>
    <t>Harlow Hair</t>
  </si>
  <si>
    <t>1089.2014.144</t>
  </si>
  <si>
    <t>http://www.moma.org/collection/works/191134</t>
  </si>
  <si>
    <t>http://www.moma.org/media/W1siZiIsIjMyNDE4MCJdLFsicCIsImNvbnZlcnQiLCItcmVzaXplIDMwMHgzMDBcdTAwM2UiXV0.jpg?sha=9f74a718667e1e4a</t>
  </si>
  <si>
    <t>The Heart of Times Square</t>
  </si>
  <si>
    <t>1089.2014.145</t>
  </si>
  <si>
    <t>http://www.moma.org/collection/works/191135</t>
  </si>
  <si>
    <t>http://www.moma.org/media/W1siZiIsIjMyNDE3NSJdLFsicCIsImNvbnZlcnQiLCItcmVzaXplIDMwMHgzMDBcdTAwM2UiXV0.jpg?sha=7d74b3cceb623398</t>
  </si>
  <si>
    <t>I'll Show You the World</t>
  </si>
  <si>
    <t>1089.2014.146</t>
  </si>
  <si>
    <t>http://www.moma.org/collection/works/191136</t>
  </si>
  <si>
    <t>http://www.moma.org/media/W1siZiIsIjMyNDEzOCJdLFsicCIsImNvbnZlcnQiLCItcmVzaXplIDMwMHgzMDBcdTAwM2UiXV0.jpg?sha=3e4cdd86267fa3ba</t>
  </si>
  <si>
    <t>Liz</t>
  </si>
  <si>
    <t>1089.2014.147</t>
  </si>
  <si>
    <t>http://www.moma.org/collection/works/191137</t>
  </si>
  <si>
    <t>http://www.moma.org/media/W1siZiIsIjMyNDEyNyJdLFsicCIsImNvbnZlcnQiLCItcmVzaXplIDMwMHgzMDBcdTAwM2UiXV0.jpg?sha=e97657a0940dc55b</t>
  </si>
  <si>
    <t>Look in Any Dive. The Novel of a Love Society Forbids</t>
  </si>
  <si>
    <t>1089.2014.148</t>
  </si>
  <si>
    <t>http://www.moma.org/collection/works/191138</t>
  </si>
  <si>
    <t>http://www.moma.org/media/W1siZiIsIjMyNDE5MCJdLFsicCIsImNvbnZlcnQiLCItcmVzaXplIDMwMHgzMDBcdTAwM2UiXV0.jpg?sha=bfa881605b62b300</t>
  </si>
  <si>
    <t>Mr. Hearst's Headlines. He Can Build a Novel and He Can Tear One Down.</t>
  </si>
  <si>
    <t>1089.2014.149</t>
  </si>
  <si>
    <t>http://www.moma.org/collection/works/191139</t>
  </si>
  <si>
    <t>http://www.moma.org/media/W1siZiIsIjMyNDEyMyJdLFsicCIsImNvbnZlcnQiLCItcmVzaXplIDMwMHgzMDBcdTAwM2UiXV0.jpg?sha=c28b3eb7f7041d73</t>
  </si>
  <si>
    <t>The Pleasure-Giving Arts</t>
  </si>
  <si>
    <t>1089.2014.150</t>
  </si>
  <si>
    <t>http://www.moma.org/collection/works/191140</t>
  </si>
  <si>
    <t>http://www.moma.org/media/W1siZiIsIjMyNDE4MyJdLFsicCIsImNvbnZlcnQiLCItcmVzaXplIDMwMHgzMDBcdTAwM2UiXV0.jpg?sha=1ce219d44e378c1d</t>
  </si>
  <si>
    <t>Twelve O'Clock Shadow</t>
  </si>
  <si>
    <t>1089.2014.151</t>
  </si>
  <si>
    <t>http://www.moma.org/collection/works/191141</t>
  </si>
  <si>
    <t>http://www.moma.org/media/W1siZiIsIjMyNDE5OSJdLFsicCIsImNvbnZlcnQiLCItcmVzaXplIDMwMHgzMDBcdTAwM2UiXV0.jpg?sha=0c72445bd154586c</t>
  </si>
  <si>
    <t>The Author is a Medium</t>
  </si>
  <si>
    <t>1089.2014.152</t>
  </si>
  <si>
    <t>http://www.moma.org/collection/works/191142</t>
  </si>
  <si>
    <t>http://www.moma.org/media/W1siZiIsIjMyNDIxNiJdLFsicCIsImNvbnZlcnQiLCItcmVzaXplIDMwMHgzMDBcdTAwM2UiXV0.jpg?sha=1bb3e5e5381bb7e9</t>
  </si>
  <si>
    <t>Dear St. John</t>
  </si>
  <si>
    <t>1089.2014.153</t>
  </si>
  <si>
    <t>http://www.moma.org/collection/works/191143</t>
  </si>
  <si>
    <t>http://www.moma.org/media/W1siZiIsIjMyNDE0NCJdLFsicCIsImNvbnZlcnQiLCItcmVzaXplIDMwMHgzMDBcdTAwM2UiXV0.jpg?sha=923ade023b87605a</t>
  </si>
  <si>
    <t>From a Tower</t>
  </si>
  <si>
    <t>1089.2014.154</t>
  </si>
  <si>
    <t>http://www.moma.org/collection/works/191144</t>
  </si>
  <si>
    <t>http://www.moma.org/media/W1siZiIsIjMyNDA4NSJdLFsicCIsImNvbnZlcnQiLCItcmVzaXplIDMwMHgzMDBcdTAwM2UiXV0.jpg?sha=2f5f3293c70ffafc</t>
  </si>
  <si>
    <t>Hum a Hymn</t>
  </si>
  <si>
    <t>1089.2014.155</t>
  </si>
  <si>
    <t>http://www.moma.org/collection/works/191145</t>
  </si>
  <si>
    <t>http://www.moma.org/media/W1siZiIsIjMyNDEyMiJdLFsicCIsImNvbnZlcnQiLCItcmVzaXplIDMwMHgzMDBcdTAwM2UiXV0.jpg?sha=ab3e48aa4c5b0176</t>
  </si>
  <si>
    <t>I Will Sign Anything</t>
  </si>
  <si>
    <t>1089.2014.156</t>
  </si>
  <si>
    <t>http://www.moma.org/collection/works/191146</t>
  </si>
  <si>
    <t>http://www.moma.org/media/W1siZiIsIjMyNDE2OSJdLFsicCIsImNvbnZlcnQiLCItcmVzaXplIDMwMHgzMDBcdTAwM2UiXV0.jpg?sha=ba3626d18ceb70d0</t>
  </si>
  <si>
    <t>Knocking on the Louvre</t>
  </si>
  <si>
    <t>1089.2014.157</t>
  </si>
  <si>
    <t>http://www.moma.org/collection/works/191147</t>
  </si>
  <si>
    <t>http://www.moma.org/media/W1siZiIsIjMyNDE5OCJdLFsicCIsImNvbnZlcnQiLCItcmVzaXplIDMwMHgzMDBcdTAwM2UiXV0.jpg?sha=ea6c71b3918e3090</t>
  </si>
  <si>
    <t>Psing a Psalm</t>
  </si>
  <si>
    <t>1089.2014.158</t>
  </si>
  <si>
    <t>http://www.moma.org/collection/works/191148</t>
  </si>
  <si>
    <t>http://www.moma.org/media/W1siZiIsIjMyNDE2MyJdLFsicCIsImNvbnZlcnQiLCItcmVzaXplIDMwMHgzMDBcdTAwM2UiXV0.jpg?sha=b34ef2ca1973d972</t>
  </si>
  <si>
    <t>Sweet Luther</t>
  </si>
  <si>
    <t>1089.2014.159</t>
  </si>
  <si>
    <t>http://www.moma.org/collection/works/191149</t>
  </si>
  <si>
    <t>http://www.moma.org/media/W1siZiIsIjMyNDE0OSJdLFsicCIsImNvbnZlcnQiLCItcmVzaXplIDMwMHgzMDBcdTAwM2UiXV0.jpg?sha=e5d3d6b3dfb32b64</t>
  </si>
  <si>
    <t>Thoughts, Sympathies, Prayers</t>
  </si>
  <si>
    <t>1089.2014.160</t>
  </si>
  <si>
    <t>http://www.moma.org/collection/works/191150</t>
  </si>
  <si>
    <t>http://www.moma.org/media/W1siZiIsIjMyNDIwNiJdLFsicCIsImNvbnZlcnQiLCItcmVzaXplIDMwMHgzMDBcdTAwM2UiXV0.jpg?sha=feaa36404a145538</t>
  </si>
  <si>
    <t>The Train-Watcher</t>
  </si>
  <si>
    <t>1089.2014.161</t>
  </si>
  <si>
    <t>http://www.moma.org/collection/works/191151</t>
  </si>
  <si>
    <t>http://www.moma.org/media/W1siZiIsIjMyNDE4OSJdLFsicCIsImNvbnZlcnQiLCItcmVzaXplIDMwMHgzMDBcdTAwM2UiXV0.jpg?sha=18d612894c1c7a73</t>
  </si>
  <si>
    <t>Watching Onan</t>
  </si>
  <si>
    <t>1089.2014.162</t>
  </si>
  <si>
    <t>http://www.moma.org/collection/works/191152</t>
  </si>
  <si>
    <t>http://www.moma.org/media/W1siZiIsIjMyNDE5NyJdLFsicCIsImNvbnZlcnQiLCItcmVzaXplIDMwMHgzMDBcdTAwM2UiXV0.jpg?sha=f3547b3a8171e1d0</t>
  </si>
  <si>
    <t>Writ</t>
  </si>
  <si>
    <t>1089.2014.163</t>
  </si>
  <si>
    <t>http://www.moma.org/collection/works/191153</t>
  </si>
  <si>
    <t>http://www.moma.org/media/W1siZiIsIjMyNDMxMCJdLFsicCIsImNvbnZlcnQiLCItcmVzaXplIDMwMHgzMDBcdTAwM2UiXV0.jpg?sha=6077c17b26fbd1b1</t>
  </si>
  <si>
    <t>The Cloud of Unreading</t>
  </si>
  <si>
    <t>1089.2014.164.x1-x2</t>
  </si>
  <si>
    <t>http://www.moma.org/collection/works/191154</t>
  </si>
  <si>
    <t>http://www.moma.org/media/W1siZiIsIjMyNDE2MCJdLFsicCIsImNvbnZlcnQiLCItcmVzaXplIDMwMHgzMDBcdTAwM2UiXV0.jpg?sha=20dc57ace560979a</t>
  </si>
  <si>
    <t>The Language of Romantic Thought</t>
  </si>
  <si>
    <t>1089.2014.165</t>
  </si>
  <si>
    <t>http://www.moma.org/collection/works/191155</t>
  </si>
  <si>
    <t>http://www.moma.org/media/W1siZiIsIjMyNDIzMSJdLFsicCIsImNvbnZlcnQiLCItcmVzaXplIDMwMHgzMDBcdTAwM2UiXV0.jpg?sha=23efea2a1cc42162</t>
  </si>
  <si>
    <t>On the Scent</t>
  </si>
  <si>
    <t>page (each): 10 15/16 x 8 9/16" (27.8 x 21.7 cm); overall (closed): 10 15/16 x 8 9/16 x 3/16" (27.8 x 21.7 x 0.4 cm)</t>
  </si>
  <si>
    <t>1089.2014.166</t>
  </si>
  <si>
    <t>http://www.moma.org/collection/works/191156</t>
  </si>
  <si>
    <t>http://www.moma.org/media/W1siZiIsIjMzMDQyNCJdLFsicCIsImNvbnZlcnQiLCItcmVzaXplIDMwMHgzMDBcdTAwM2UiXV0.jpg?sha=f56f2ba042fd868e</t>
  </si>
  <si>
    <t>One Foot in the Mouth, One Foot on the Shelf</t>
  </si>
  <si>
    <t>1089.2014.167</t>
  </si>
  <si>
    <t>http://www.moma.org/collection/works/191157</t>
  </si>
  <si>
    <t>http://www.moma.org/media/W1siZiIsIjMyNDI0MSJdLFsicCIsImNvbnZlcnQiLCItcmVzaXplIDMwMHgzMDBcdTAwM2UiXV0.jpg?sha=4691f883436ddb86</t>
  </si>
  <si>
    <t>Super Session Ten</t>
  </si>
  <si>
    <t>1089.2014.168.x1-x2</t>
  </si>
  <si>
    <t>http://www.moma.org/collection/works/191158</t>
  </si>
  <si>
    <t>http://www.moma.org/media/W1siZiIsIjMyNDMyMiJdLFsicCIsImNvbnZlcnQiLCItcmVzaXplIDMwMHgzMDBcdTAwM2UiXV0.jpg?sha=2d807fd1f2641d88</t>
  </si>
  <si>
    <t>1089.2014.169.x1-x3</t>
  </si>
  <si>
    <t>http://www.moma.org/collection/works/191159</t>
  </si>
  <si>
    <t>http://www.moma.org/media/W1siZiIsIjMyNDMxMSJdLFsicCIsImNvbnZlcnQiLCItcmVzaXplIDMwMHgzMDBcdTAwM2UiXV0.jpg?sha=65d75cbdf08bc2a1</t>
  </si>
  <si>
    <t>The Statue of Liberty</t>
  </si>
  <si>
    <t>1089.2014.170</t>
  </si>
  <si>
    <t>http://www.moma.org/collection/works/191160</t>
  </si>
  <si>
    <t>http://www.moma.org/media/W1siZiIsIjMyNDA5MyJdLFsicCIsImNvbnZlcnQiLCItcmVzaXplIDMwMHgzMDBcdTAwM2UiXV0.jpg?sha=4ea21139d48bac39</t>
  </si>
  <si>
    <t>page (folded): 24.5 x 19.5 cm; page (unfolded): 24.5 x 195 cm</t>
  </si>
  <si>
    <t>1089.2014.171</t>
  </si>
  <si>
    <t>http://www.moma.org/collection/works/191161</t>
  </si>
  <si>
    <t>http://www.moma.org/media/W1siZiIsIjM0Mzc1MiJdLFsicCIsImNvbnZlcnQiLCItcmVzaXplIDMwMHgzMDBcdTAwM2UiXV0.jpg?sha=b79ab3a3258d1ae9</t>
  </si>
  <si>
    <t>Brush Life</t>
  </si>
  <si>
    <t>1089.2014.172</t>
  </si>
  <si>
    <t>http://www.moma.org/collection/works/191162</t>
  </si>
  <si>
    <t>http://www.moma.org/media/W1siZiIsIjMyNDIxMyJdLFsicCIsImNvbnZlcnQiLCItcmVzaXplIDMwMHgzMDBcdTAwM2UiXV0.jpg?sha=23e8b04f99b6d4d9</t>
  </si>
  <si>
    <t>First-Person Show</t>
  </si>
  <si>
    <t>1089.2014.173</t>
  </si>
  <si>
    <t>http://www.moma.org/collection/works/191163</t>
  </si>
  <si>
    <t>http://www.moma.org/media/W1siZiIsIjMyNDE1NiJdLFsicCIsImNvbnZlcnQiLCItcmVzaXplIDMwMHgzMDBcdTAwM2UiXV0.jpg?sha=ed38b5deeae27241</t>
  </si>
  <si>
    <t>Over Easy</t>
  </si>
  <si>
    <t>1089.2014.174</t>
  </si>
  <si>
    <t>http://www.moma.org/collection/works/191164</t>
  </si>
  <si>
    <t>http://www.moma.org/media/W1siZiIsIjMyNDA4NyJdLFsicCIsImNvbnZlcnQiLCItcmVzaXplIDMwMHgzMDBcdTAwM2UiXV0.jpg?sha=79bc6b1dc8be3e73</t>
  </si>
  <si>
    <t>Superflux Pubs Presents: Dance of the Damned</t>
  </si>
  <si>
    <t>page (each): 8 1/2 x 5 1/2" (21.6 x 14 cm); overall (closed): 8 1/2 x 5 1/2 x 3/16" (21.6 x 14 x 0.5 cm)</t>
  </si>
  <si>
    <t>1089.2014.175</t>
  </si>
  <si>
    <t>http://www.moma.org/collection/works/191165</t>
  </si>
  <si>
    <t>http://www.moma.org/media/W1siZiIsIjMyNDI1MSJdLFsicCIsImNvbnZlcnQiLCItcmVzaXplIDMwMHgzMDBcdTAwM2UiXV0.jpg?sha=ca8d282e5374d884</t>
  </si>
  <si>
    <t>As Always and So On</t>
  </si>
  <si>
    <t>1089.2014.176</t>
  </si>
  <si>
    <t>http://www.moma.org/collection/works/191166</t>
  </si>
  <si>
    <t>http://www.moma.org/media/W1siZiIsIjMyNDIzNCJdLFsicCIsImNvbnZlcnQiLCItcmVzaXplIDMwMHgzMDBcdTAwM2UiXV0.jpg?sha=006fbf3dfdee453a</t>
  </si>
  <si>
    <t>Black Flag at Hong Kong Cafe</t>
  </si>
  <si>
    <t>June 29, 1979</t>
  </si>
  <si>
    <t>1089.2014.177</t>
  </si>
  <si>
    <t>http://www.moma.org/collection/works/191167</t>
  </si>
  <si>
    <t>http://www.moma.org/media/W1siZiIsIjMyMTc3NCJdLFsicCIsImNvbnZlcnQiLCItcmVzaXplIDMwMHgzMDBcdTAwM2UiXV0.jpg?sha=45ecb483c2bdf6f5</t>
  </si>
  <si>
    <t>September 25, 1979</t>
  </si>
  <si>
    <t>1089.2014.178</t>
  </si>
  <si>
    <t>http://www.moma.org/collection/works/191168</t>
  </si>
  <si>
    <t>http://www.moma.org/media/W1siZiIsIjMyMTI2MyJdLFsicCIsImNvbnZlcnQiLCItcmVzaXplIDMwMHgzMDBcdTAwM2UiXV0.jpg?sha=705a9ce716a719f0</t>
  </si>
  <si>
    <t>Black Flag at Mabuhay Gardens</t>
  </si>
  <si>
    <t>1089.2014.179</t>
  </si>
  <si>
    <t>http://www.moma.org/collection/works/191169</t>
  </si>
  <si>
    <t>http://www.moma.org/media/W1siZiIsIjMyMTI2NCJdLFsicCIsImNvbnZlcnQiLCItcmVzaXplIDMwMHgzMDBcdTAwM2UiXV0.jpg?sha=06e8a51aa203a86f</t>
  </si>
  <si>
    <t>Black Flag Tour Dates</t>
  </si>
  <si>
    <t>October 25, 1979</t>
  </si>
  <si>
    <t>1089.2014.180</t>
  </si>
  <si>
    <t>http://www.moma.org/collection/works/191170</t>
  </si>
  <si>
    <t>http://www.moma.org/media/W1siZiIsIjMyMTI2NSJdLFsicCIsImNvbnZlcnQiLCItcmVzaXplIDMwMHgzMDBcdTAwM2UiXV0.jpg?sha=c323c83477232e1d</t>
  </si>
  <si>
    <t>November 1, 1979</t>
  </si>
  <si>
    <t>1089.2014.181</t>
  </si>
  <si>
    <t>http://www.moma.org/collection/works/191171</t>
  </si>
  <si>
    <t>http://www.moma.org/media/W1siZiIsIjMyMTI2NiJdLFsicCIsImNvbnZlcnQiLCItcmVzaXplIDMwMHgzMDBcdTAwM2UiXV0.jpg?sha=9019622db7c480e2</t>
  </si>
  <si>
    <t>1089.2014.182</t>
  </si>
  <si>
    <t>http://www.moma.org/collection/works/191172</t>
  </si>
  <si>
    <t>http://www.moma.org/media/W1siZiIsIjMyMTI2NyJdLFsicCIsImNvbnZlcnQiLCItcmVzaXplIDMwMHgzMDBcdTAwM2UiXV0.jpg?sha=cab61ca7ff70e7f1</t>
  </si>
  <si>
    <t>Black Flag at Cuckoo's Nest</t>
  </si>
  <si>
    <t>December 9, 1979</t>
  </si>
  <si>
    <t>1089.2014.183</t>
  </si>
  <si>
    <t>http://www.moma.org/collection/works/191173</t>
  </si>
  <si>
    <t>http://www.moma.org/media/W1siZiIsIjMyMTI2OCJdLFsicCIsImNvbnZlcnQiLCItcmVzaXplIDMwMHgzMDBcdTAwM2UiXV0.jpg?sha=2b99cd7ae5e1eb9b</t>
  </si>
  <si>
    <t>Black Flag at Fleetwood</t>
  </si>
  <si>
    <t>April 11, 1980</t>
  </si>
  <si>
    <t>1089.2014.184</t>
  </si>
  <si>
    <t>http://www.moma.org/collection/works/191174</t>
  </si>
  <si>
    <t>http://www.moma.org/media/W1siZiIsIjMyMTI2OSJdLFsicCIsImNvbnZlcnQiLCItcmVzaXplIDMwMHgzMDBcdTAwM2UiXV0.jpg?sha=a5cce3f1b2e16684</t>
  </si>
  <si>
    <t>May 23, 1980</t>
  </si>
  <si>
    <t>sheet: 8 1/2 x 5 9/16" (21.6 x 14.2 cm)</t>
  </si>
  <si>
    <t>1089.2014.185</t>
  </si>
  <si>
    <t>http://www.moma.org/collection/works/191175</t>
  </si>
  <si>
    <t>http://www.moma.org/media/W1siZiIsIjMyMTc3NiJdLFsicCIsImNvbnZlcnQiLCItcmVzaXplIDMwMHgzMDBcdTAwM2UiXV0.jpg?sha=fe8172fa95c8bf6c</t>
  </si>
  <si>
    <t>Throbbing Gristle at Kesar Pavilion</t>
  </si>
  <si>
    <t>May 29, 1980</t>
  </si>
  <si>
    <t>1089.2014.186</t>
  </si>
  <si>
    <t>http://www.moma.org/collection/works/191176</t>
  </si>
  <si>
    <t>http://www.moma.org/media/W1siZiIsIjMyMTI3MCJdLFsicCIsImNvbnZlcnQiLCItcmVzaXplIDMwMHgzMDBcdTAwM2UiXV0.jpg?sha=347382d5100082aa</t>
  </si>
  <si>
    <t>June 6, 1980</t>
  </si>
  <si>
    <t>1089.2014.187.x1-x2</t>
  </si>
  <si>
    <t>http://www.moma.org/collection/works/191177</t>
  </si>
  <si>
    <t>http://www.moma.org/media/W1siZiIsIjMyMTI3MSJdLFsicCIsImNvbnZlcnQiLCItcmVzaXplIDMwMHgzMDBcdTAwM2UiXV0.jpg?sha=c8abec9bfd171718</t>
  </si>
  <si>
    <t>1089.2014.188</t>
  </si>
  <si>
    <t>http://www.moma.org/collection/works/191178</t>
  </si>
  <si>
    <t>http://www.moma.org/media/W1siZiIsIjMyMTc3NSJdLFsicCIsImNvbnZlcnQiLCItcmVzaXplIDMwMHgzMDBcdTAwM2UiXV0.jpg?sha=3f46c4683e2e29bd</t>
  </si>
  <si>
    <t>Dead Kennedys at Whisky Ago Go</t>
  </si>
  <si>
    <t>April 19, 1980</t>
  </si>
  <si>
    <t>1089.2014.189</t>
  </si>
  <si>
    <t>http://www.moma.org/collection/works/191179</t>
  </si>
  <si>
    <t>http://www.moma.org/media/W1siZiIsIjMyMTI3MiJdLFsicCIsImNvbnZlcnQiLCItcmVzaXplIDMwMHgzMDBcdTAwM2UiXV0.jpg?sha=cc19c427dc087837</t>
  </si>
  <si>
    <t>Black Flag at Hideaway</t>
  </si>
  <si>
    <t>September 19, 1980</t>
  </si>
  <si>
    <t>1089.2014.190</t>
  </si>
  <si>
    <t>http://www.moma.org/collection/works/191180</t>
  </si>
  <si>
    <t>http://www.moma.org/media/W1siZiIsIjMyMTI3MyJdLFsicCIsImNvbnZlcnQiLCItcmVzaXplIDMwMHgzMDBcdTAwM2UiXV0.jpg?sha=027a6aa20862764e</t>
  </si>
  <si>
    <t>Black Flag and D.O.A. at Whisky</t>
  </si>
  <si>
    <t>October 8, 1980</t>
  </si>
  <si>
    <t>1089.2014.191</t>
  </si>
  <si>
    <t>http://www.moma.org/collection/works/191181</t>
  </si>
  <si>
    <t>http://www.moma.org/media/W1siZiIsIjMyMTI3NCJdLFsicCIsImNvbnZlcnQiLCItcmVzaXplIDMwMHgzMDBcdTAwM2UiXV0.jpg?sha=c6dbcfcb2ac7ec44</t>
  </si>
  <si>
    <t>Black Flag at Baces Hall</t>
  </si>
  <si>
    <t>October 24, 1980</t>
  </si>
  <si>
    <t>1089.2014.192</t>
  </si>
  <si>
    <t>http://www.moma.org/collection/works/191182</t>
  </si>
  <si>
    <t>http://www.moma.org/media/W1siZiIsIjMyMTI3NSJdLFsicCIsImNvbnZlcnQiLCItcmVzaXplIDMwMHgzMDBcdTAwM2UiXV0.jpg?sha=dfcd297f4a99fdcb</t>
  </si>
  <si>
    <t>1089.2014.193</t>
  </si>
  <si>
    <t>http://www.moma.org/collection/works/191183</t>
  </si>
  <si>
    <t>http://www.moma.org/media/W1siZiIsIjMyMTI3NiJdLFsicCIsImNvbnZlcnQiLCItcmVzaXplIDMwMHgzMDBcdTAwM2UiXV0.jpg?sha=6b75c48be0fdc97d</t>
  </si>
  <si>
    <t>Black Flag at Starwood</t>
  </si>
  <si>
    <t>November 18, 1980</t>
  </si>
  <si>
    <t>1089.2014.194</t>
  </si>
  <si>
    <t>http://www.moma.org/collection/works/191184</t>
  </si>
  <si>
    <t>http://www.moma.org/media/W1siZiIsIjMyMTI3NyJdLFsicCIsImNvbnZlcnQiLCItcmVzaXplIDMwMHgzMDBcdTAwM2UiXV0.jpg?sha=7ff14f42373cc79d</t>
  </si>
  <si>
    <t>Black Flag December 1980 Schedule</t>
  </si>
  <si>
    <t>December 1980</t>
  </si>
  <si>
    <t>1089.2014.195</t>
  </si>
  <si>
    <t>http://www.moma.org/collection/works/191185</t>
  </si>
  <si>
    <t>http://www.moma.org/media/W1siZiIsIjMyMTI3OCJdLFsicCIsImNvbnZlcnQiLCItcmVzaXplIDMwMHgzMDBcdTAwM2UiXV0.jpg?sha=c4510e69cc9b6ad2</t>
  </si>
  <si>
    <t>January 6 and 7, 1981</t>
  </si>
  <si>
    <t>1089.2014.196</t>
  </si>
  <si>
    <t>http://www.moma.org/collection/works/191186</t>
  </si>
  <si>
    <t>http://www.moma.org/media/W1siZiIsIjMyMTI3OSJdLFsicCIsImNvbnZlcnQiLCItcmVzaXplIDMwMHgzMDBcdTAwM2UiXV0.jpg?sha=d94bf1c35e4f6242</t>
  </si>
  <si>
    <t>The Subhumans at Polish Hall</t>
  </si>
  <si>
    <t>January 22, 1981</t>
  </si>
  <si>
    <t>1089.2014.197</t>
  </si>
  <si>
    <t>http://www.moma.org/collection/works/191187</t>
  </si>
  <si>
    <t>http://www.moma.org/media/W1siZiIsIjMyMTc3NyJdLFsicCIsImNvbnZlcnQiLCItcmVzaXplIDMwMHgzMDBcdTAwM2UiXV0.jpg?sha=add46612ae97d5f6</t>
  </si>
  <si>
    <t>Black Flag at Stardust Ballroom</t>
  </si>
  <si>
    <t>February 11, 1981</t>
  </si>
  <si>
    <t>1089.2014.198</t>
  </si>
  <si>
    <t>http://www.moma.org/collection/works/191188</t>
  </si>
  <si>
    <t>http://www.moma.org/media/W1siZiIsIjMyMTI4MCJdLFsicCIsImNvbnZlcnQiLCItcmVzaXplIDMwMHgzMDBcdTAwM2UiXV0.jpg?sha=22a63a7894906a97</t>
  </si>
  <si>
    <t>1089.2014.199</t>
  </si>
  <si>
    <t>http://www.moma.org/collection/works/191189</t>
  </si>
  <si>
    <t>http://www.moma.org/media/W1siZiIsIjMyMTI4MSJdLFsicCIsImNvbnZlcnQiLCItcmVzaXplIDMwMHgzMDBcdTAwM2UiXV0.jpg?sha=c8303b0ceab0838b</t>
  </si>
  <si>
    <t>Black Flag at the Mabuhay</t>
  </si>
  <si>
    <t>February 27 and 29, 1981</t>
  </si>
  <si>
    <t>1089.2014.200</t>
  </si>
  <si>
    <t>http://www.moma.org/collection/works/191190</t>
  </si>
  <si>
    <t>http://www.moma.org/media/W1siZiIsIjMyMTI4MiJdLFsicCIsImNvbnZlcnQiLCItcmVzaXplIDMwMHgzMDBcdTAwM2UiXV0.jpg?sha=bb2519e7d33f6d3a</t>
  </si>
  <si>
    <t>Black Flag at Vex</t>
  </si>
  <si>
    <t>March 1, 1981</t>
  </si>
  <si>
    <t>1089.2014.201</t>
  </si>
  <si>
    <t>http://www.moma.org/collection/works/191191</t>
  </si>
  <si>
    <t>http://www.moma.org/media/W1siZiIsIjMyMTI4MyJdLFsicCIsImNvbnZlcnQiLCItcmVzaXplIDMwMHgzMDBcdTAwM2UiXV0.jpg?sha=a727bb9a86535a80</t>
  </si>
  <si>
    <t>Black Flag at 10th Street Hall</t>
  </si>
  <si>
    <t>April 25, 1981</t>
  </si>
  <si>
    <t>1089.2014.202</t>
  </si>
  <si>
    <t>http://www.moma.org/collection/works/191192</t>
  </si>
  <si>
    <t>http://www.moma.org/media/W1siZiIsIjMyMTI4NCJdLFsicCIsImNvbnZlcnQiLCItcmVzaXplIDMwMHgzMDBcdTAwM2UiXV0.jpg?sha=e5c3708e173114c5</t>
  </si>
  <si>
    <t>1089.2014.203</t>
  </si>
  <si>
    <t>http://www.moma.org/collection/works/191193</t>
  </si>
  <si>
    <t>http://www.moma.org/media/W1siZiIsIjMyMTI4NSJdLFsicCIsImNvbnZlcnQiLCItcmVzaXplIDMwMHgzMDBcdTAwM2UiXV0.jpg?sha=2cea77211de25931</t>
  </si>
  <si>
    <t>Throbbing Gristle at Veteran's Auditorium</t>
  </si>
  <si>
    <t>May 22, 1981</t>
  </si>
  <si>
    <t>1089.2014.204.x1-x2</t>
  </si>
  <si>
    <t>http://www.moma.org/collection/works/191194</t>
  </si>
  <si>
    <t>http://www.moma.org/media/W1siZiIsIjMyMTI4NiJdLFsicCIsImNvbnZlcnQiLCItcmVzaXplIDMwMHgzMDBcdTAwM2UiXV0.jpg?sha=c4084cc1212fd855</t>
  </si>
  <si>
    <t>Black Flag at Cuckoos Nest</t>
  </si>
  <si>
    <t>Raymond Pettibon, Circle One</t>
  </si>
  <si>
    <t>7500, 47744</t>
  </si>
  <si>
    <t>(American, born 1957) (USA)</t>
  </si>
  <si>
    <t>August 21, 1981</t>
  </si>
  <si>
    <t>1089.2014.205</t>
  </si>
  <si>
    <t>http://www.moma.org/collection/works/191195</t>
  </si>
  <si>
    <t>http://www.moma.org/media/W1siZiIsIjMyMTI4OCJdLFsicCIsImNvbnZlcnQiLCItcmVzaXplIDMwMHgzMDBcdTAwM2UiXV0.jpg?sha=d080b44140baa73f</t>
  </si>
  <si>
    <t>Black Flag at the Cukoo's Nest</t>
  </si>
  <si>
    <t>1089.2014.206</t>
  </si>
  <si>
    <t>http://www.moma.org/collection/works/191196</t>
  </si>
  <si>
    <t>http://www.moma.org/media/W1siZiIsIjMyMTI4OSJdLFsicCIsImNvbnZlcnQiLCItcmVzaXplIDMwMHgzMDBcdTAwM2UiXV0.jpg?sha=cbd3e99f640e23e6</t>
  </si>
  <si>
    <t>Black Flag at Devonshire Downs</t>
  </si>
  <si>
    <t>September 11, 1981</t>
  </si>
  <si>
    <t>1089.2014.207</t>
  </si>
  <si>
    <t>http://www.moma.org/collection/works/191197</t>
  </si>
  <si>
    <t>http://www.moma.org/media/W1siZiIsIjMyMTI5MSJdLFsicCIsImNvbnZlcnQiLCItcmVzaXplIDMwMHgzMDBcdTAwM2UiXV0.jpg?sha=c3c0121f263886a9</t>
  </si>
  <si>
    <t>Black Flag at the Elite Club</t>
  </si>
  <si>
    <t>October 31, 1981</t>
  </si>
  <si>
    <t>1089.2014.208</t>
  </si>
  <si>
    <t>http://www.moma.org/collection/works/191198</t>
  </si>
  <si>
    <t>http://www.moma.org/media/W1siZiIsIjMyMTI5MiJdLFsicCIsImNvbnZlcnQiLCItcmVzaXplIDMwMHgzMDBcdTAwM2UiXV0.jpg?sha=785f8d146e035e45</t>
  </si>
  <si>
    <t>Black Flag 1981 Tour Schedule</t>
  </si>
  <si>
    <t>1089.2014.209</t>
  </si>
  <si>
    <t>http://www.moma.org/collection/works/191199</t>
  </si>
  <si>
    <t>http://www.moma.org/media/W1siZiIsIjMyMTI5MyJdLFsicCIsImNvbnZlcnQiLCItcmVzaXplIDMwMHgzMDBcdTAwM2UiXV0.jpg?sha=f45fa303b18c1a09</t>
  </si>
  <si>
    <t>Black Flag on Broadway</t>
  </si>
  <si>
    <t>July 23, 1982</t>
  </si>
  <si>
    <t>sheet: 5 9/16 x 8 7/16" (14.1 x 21.5 cm)</t>
  </si>
  <si>
    <t>1089.2014.210</t>
  </si>
  <si>
    <t>http://www.moma.org/collection/works/191200</t>
  </si>
  <si>
    <t>http://www.moma.org/media/W1siZiIsIjMyMTI5NCJdLFsicCIsImNvbnZlcnQiLCItcmVzaXplIDMwMHgzMDBcdTAwM2UiXV0.jpg?sha=0f4f6535c22df7ab</t>
  </si>
  <si>
    <t>Black Flag at The Whisky</t>
  </si>
  <si>
    <t>August 14, 1982</t>
  </si>
  <si>
    <t>1089.2014.211</t>
  </si>
  <si>
    <t>http://www.moma.org/collection/works/191201</t>
  </si>
  <si>
    <t>http://www.moma.org/media/W1siZiIsIjMyMjczMyJdLFsicCIsImNvbnZlcnQiLCItcmVzaXplIDMwMHgzMDBcdTAwM2UiXV0.jpg?sha=00c520d8735aed79</t>
  </si>
  <si>
    <t>Black Flag at the Starwood</t>
  </si>
  <si>
    <t>November 18, 1982</t>
  </si>
  <si>
    <t>1089.2014.212.x1-x2</t>
  </si>
  <si>
    <t>http://www.moma.org/collection/works/191202</t>
  </si>
  <si>
    <t>http://www.moma.org/media/W1siZiIsIjMyMTI5NSJdLFsicCIsImNvbnZlcnQiLCItcmVzaXplIDMwMHgzMDBcdTAwM2UiXV0.jpg?sha=85ce732e1e9dde62</t>
  </si>
  <si>
    <t>Black Flag at S.I.R.</t>
  </si>
  <si>
    <t>November 27, 1982</t>
  </si>
  <si>
    <t>1089.2014.213</t>
  </si>
  <si>
    <t>http://www.moma.org/collection/works/191203</t>
  </si>
  <si>
    <t>http://www.moma.org/media/W1siZiIsIjMyMTI5NiJdLFsicCIsImNvbnZlcnQiLCItcmVzaXplIDMwMHgzMDBcdTAwM2UiXV0.jpg?sha=06829cbdd1a8fffa</t>
  </si>
  <si>
    <t>Black Flag at Ukrainian Hall</t>
  </si>
  <si>
    <t>December 10, 1982</t>
  </si>
  <si>
    <t>1089.2014.214.x1-x2</t>
  </si>
  <si>
    <t>http://www.moma.org/collection/works/191204</t>
  </si>
  <si>
    <t>http://www.moma.org/media/W1siZiIsIjMyMTI5NyJdLFsicCIsImNvbnZlcnQiLCItcmVzaXplIDMwMHgzMDBcdTAwM2UiXV0.jpg?sha=ea7179366ed1612f</t>
  </si>
  <si>
    <t>1089.2014.215</t>
  </si>
  <si>
    <t>http://www.moma.org/collection/works/191205</t>
  </si>
  <si>
    <t>http://www.moma.org/media/W1siZiIsIjMyMTI5OCJdLFsicCIsImNvbnZlcnQiLCItcmVzaXplIDMwMHgzMDBcdTAwM2UiXV0.jpg?sha=ab8d712432514264</t>
  </si>
  <si>
    <t>Black Flag, Made Me Come</t>
  </si>
  <si>
    <t>Lithograph on pressure-sensitive sticker</t>
  </si>
  <si>
    <t>1089.2014.216</t>
  </si>
  <si>
    <t>http://www.moma.org/collection/works/191206</t>
  </si>
  <si>
    <t>http://www.moma.org/media/W1siZiIsIjMyMTc3OCJdLFsicCIsImNvbnZlcnQiLCItcmVzaXplIDMwMHgzMDBcdTAwM2UiXV0.jpg?sha=e1059510690bc18a</t>
  </si>
  <si>
    <t>Black Flag at Mi Casita</t>
  </si>
  <si>
    <t>January 14, 1983</t>
  </si>
  <si>
    <t>1089.2014.217</t>
  </si>
  <si>
    <t>http://www.moma.org/collection/works/191207</t>
  </si>
  <si>
    <t>http://www.moma.org/media/W1siZiIsIjMyMTI5OSJdLFsicCIsImNvbnZlcnQiLCItcmVzaXplIDMwMHgzMDBcdTAwM2UiXV0.jpg?sha=24fafd3489efff1f</t>
  </si>
  <si>
    <t>Black Flag at Veterans Hall</t>
  </si>
  <si>
    <t>May 26, 1983</t>
  </si>
  <si>
    <t>1089.2014.218</t>
  </si>
  <si>
    <t>http://www.moma.org/collection/works/191208</t>
  </si>
  <si>
    <t>http://www.moma.org/media/W1siZiIsIjMyMTMwMCJdLFsicCIsImNvbnZlcnQiLCItcmVzaXplIDMwMHgzMDBcdTAwM2UiXV0.jpg?sha=d85d40ce9cccb426</t>
  </si>
  <si>
    <t>Black Flag at Olympic Auditorium</t>
  </si>
  <si>
    <t>July 17, 1983</t>
  </si>
  <si>
    <t>1089.2014.219</t>
  </si>
  <si>
    <t>http://www.moma.org/collection/works/191209</t>
  </si>
  <si>
    <t>http://www.moma.org/media/W1siZiIsIjMyMTMwMSJdLFsicCIsImNvbnZlcnQiLCItcmVzaXplIDMwMHgzMDBcdTAwM2UiXV0.jpg?sha=35ccfcb0384e6587</t>
  </si>
  <si>
    <t>July 22, 1983</t>
  </si>
  <si>
    <t>1089.2014.220</t>
  </si>
  <si>
    <t>http://www.moma.org/collection/works/191210</t>
  </si>
  <si>
    <t>http://www.moma.org/media/W1siZiIsIjMyMTcwNCJdLFsicCIsImNvbnZlcnQiLCItcmVzaXplIDMwMHgzMDBcdTAwM2UiXV0.jpg?sha=aee02c7419155d50</t>
  </si>
  <si>
    <t>Minutemen at the Phenomenon at Fiesta House</t>
  </si>
  <si>
    <t>October 20, 1983</t>
  </si>
  <si>
    <t>1089.2014.221</t>
  </si>
  <si>
    <t>http://www.moma.org/collection/works/191211</t>
  </si>
  <si>
    <t>http://www.moma.org/media/W1siZiIsIjMyMTMwMiJdLFsicCIsImNvbnZlcnQiLCItcmVzaXplIDMwMHgzMDBcdTAwM2UiXV0.jpg?sha=41f2fa496eaa5f3e</t>
  </si>
  <si>
    <t>Black Flag at Perkins Palace</t>
  </si>
  <si>
    <t>May 5, 1983</t>
  </si>
  <si>
    <t>1089.2014.222</t>
  </si>
  <si>
    <t>http://www.moma.org/collection/works/191212</t>
  </si>
  <si>
    <t>http://www.moma.org/media/W1siZiIsIjMyMTc3OSJdLFsicCIsImNvbnZlcnQiLCItcmVzaXplIDMwMHgzMDBcdTAwM2UiXV0.jpg?sha=534fc20373b1098c</t>
  </si>
  <si>
    <t>Black Flag: My War</t>
  </si>
  <si>
    <t>1089.2014.223</t>
  </si>
  <si>
    <t>http://www.moma.org/collection/works/191213</t>
  </si>
  <si>
    <t>http://www.moma.org/media/W1siZiIsIjMyMTc4MCJdLFsicCIsImNvbnZlcnQiLCItcmVzaXplIDMwMHgzMDBcdTAwM2UiXV0.jpg?sha=b0aaf600526ca35c</t>
  </si>
  <si>
    <t>Black Flag - Upcoming Gigs</t>
  </si>
  <si>
    <t>July 6, 1984</t>
  </si>
  <si>
    <t>1089.2014.224</t>
  </si>
  <si>
    <t>http://www.moma.org/collection/works/191214</t>
  </si>
  <si>
    <t>http://www.moma.org/media/W1siZiIsIjMyMTc4MiJdLFsicCIsImNvbnZlcnQiLCItcmVzaXplIDMwMHgzMDBcdTAwM2UiXV0.jpg?sha=14a26a176274c61a</t>
  </si>
  <si>
    <t>Black Flag with Ramones and Minutemen at Palladium</t>
  </si>
  <si>
    <t>November 17, 1984</t>
  </si>
  <si>
    <t>sheet: 8 1/2 x 5 1/2" (21.6 x 14 cm)</t>
  </si>
  <si>
    <t>1089.2014.225</t>
  </si>
  <si>
    <t>http://www.moma.org/collection/works/191215</t>
  </si>
  <si>
    <t>http://www.moma.org/media/W1siZiIsIjMyMTc4MyJdLFsicCIsImNvbnZlcnQiLCItcmVzaXplIDMwMHgzMDBcdTAwM2UiXV0.jpg?sha=ff97538d6d53aa1a</t>
  </si>
  <si>
    <t>Original Drawings: Raymond Pettibon</t>
  </si>
  <si>
    <t>November 19, 1984</t>
  </si>
  <si>
    <t>1089.2014.226.x1-x2</t>
  </si>
  <si>
    <t>http://www.moma.org/collection/works/191216</t>
  </si>
  <si>
    <t>http://www.moma.org/media/W1siZiIsIjMyMTc4NCJdLFsicCIsImNvbnZlcnQiLCItcmVzaXplIDMwMHgzMDBcdTAwM2UiXV0.jpg?sha=2b836a19d57d806e</t>
  </si>
  <si>
    <t>Bebop vol. 1, no. 7</t>
  </si>
  <si>
    <t>November–December, 1984</t>
  </si>
  <si>
    <t>Photocopy with stamped ink additions</t>
  </si>
  <si>
    <t>1089.2014.227</t>
  </si>
  <si>
    <t>http://www.moma.org/collection/works/191217</t>
  </si>
  <si>
    <t>http://www.moma.org/media/W1siZiIsIjMyMTc4NSJdLFsicCIsImNvbnZlcnQiLCItcmVzaXplIDMwMHgzMDBcdTAwM2UiXV0.jpg?sha=9a3761ab6c66a618</t>
  </si>
  <si>
    <t>January 11, 1985</t>
  </si>
  <si>
    <t>1089.2014.228</t>
  </si>
  <si>
    <t>http://www.moma.org/collection/works/191218</t>
  </si>
  <si>
    <t>http://www.moma.org/media/W1siZiIsIjMyMTc4NiJdLFsicCIsImNvbnZlcnQiLCItcmVzaXplIDMwMHgzMDBcdTAwM2UiXV0.jpg?sha=7921706663acf5a5</t>
  </si>
  <si>
    <t>The Tour</t>
  </si>
  <si>
    <t>February 28–March 3, 1985</t>
  </si>
  <si>
    <t>1089.2014.229</t>
  </si>
  <si>
    <t>http://www.moma.org/collection/works/191219</t>
  </si>
  <si>
    <t>http://www.moma.org/media/W1siZiIsIjMyMzIyNCJdLFsicCIsImNvbnZlcnQiLCItcmVzaXplIDMwMHgzMDBcdTAwM2UiXV0.jpg?sha=856c8dc69ee86e73</t>
  </si>
  <si>
    <t>Black Flag, Loose Nut</t>
  </si>
  <si>
    <t>1089.2014.230</t>
  </si>
  <si>
    <t>http://www.moma.org/collection/works/191220</t>
  </si>
  <si>
    <t>http://www.moma.org/media/W1siZiIsIjMyMTc4OCJdLFsicCIsImNvbnZlcnQiLCItcmVzaXplIDMwMHgzMDBcdTAwM2UiXV0.jpg?sha=5c1146ab53a3033d</t>
  </si>
  <si>
    <t>August 30, 1985</t>
  </si>
  <si>
    <t>1089.2014.231</t>
  </si>
  <si>
    <t>http://www.moma.org/collection/works/191221</t>
  </si>
  <si>
    <t>http://www.moma.org/media/W1siZiIsIjMyMTc5MCJdLFsicCIsImNvbnZlcnQiLCItcmVzaXplIDMwMHgzMDBcdTAwM2UiXV0.jpg?sha=a19fbf0ca8a56397</t>
  </si>
  <si>
    <t>SST Catalogue Order Form</t>
  </si>
  <si>
    <t>October 1985</t>
  </si>
  <si>
    <t>sheet (each): 11 x 8 1/2" (28 x 21.6 cm)</t>
  </si>
  <si>
    <t>1089.2014.232.a-b</t>
  </si>
  <si>
    <t>http://www.moma.org/collection/works/191222</t>
  </si>
  <si>
    <t>http://www.moma.org/media/W1siZiIsIjMyMTc5MiJdLFsicCIsImNvbnZlcnQiLCItcmVzaXplIDMwMHgzMDBcdTAwM2UiXV0.jpg?sha=6cb2036696be9d69</t>
  </si>
  <si>
    <t>Saccharine Trust Sticker</t>
  </si>
  <si>
    <t>Screenprint on pressure-sensitive sticker</t>
  </si>
  <si>
    <t>sheet: 5 1/2 x 4 7/16" (14 x 11.2 cm)</t>
  </si>
  <si>
    <t>1089.2014.233</t>
  </si>
  <si>
    <t>http://www.moma.org/collection/works/191223</t>
  </si>
  <si>
    <t>http://www.moma.org/media/W1siZiIsIjMyMTc5NiJdLFsicCIsImNvbnZlcnQiLCItcmVzaXplIDMwMHgzMDBcdTAwM2UiXV0.jpg?sha=03adcbb1cceb70aa</t>
  </si>
  <si>
    <t>Black Flag at Blackies with The Urinals</t>
  </si>
  <si>
    <t>January 25, 1986</t>
  </si>
  <si>
    <t>1089.2014.234</t>
  </si>
  <si>
    <t>http://www.moma.org/collection/works/191224</t>
  </si>
  <si>
    <t>http://www.moma.org/media/W1siZiIsIjMyMTc5NyJdLFsicCIsImNvbnZlcnQiLCItcmVzaXplIDMwMHgzMDBcdTAwM2UiXV0.jpg?sha=700e6dc60cdbd3c2</t>
  </si>
  <si>
    <t>Raymond Pettibon / Semaphore Gallery / Announcement Card / "I am the wrench in People's Lives, Really Fixing Them Up"</t>
  </si>
  <si>
    <t>March 5, 1986</t>
  </si>
  <si>
    <t>sheet: 5 3/4 x 8 1/16" (14.6 x 20.4 cm)</t>
  </si>
  <si>
    <t>1089.2014.235</t>
  </si>
  <si>
    <t>http://www.moma.org/collection/works/191225</t>
  </si>
  <si>
    <t>http://www.moma.org/media/W1siZiIsIjMyMTc5OCJdLFsicCIsImNvbnZlcnQiLCItcmVzaXplIDMwMHgzMDBcdTAwM2UiXV0.jpg?sha=449e98167223de77</t>
  </si>
  <si>
    <t>Sonic Youth Goo Badge</t>
  </si>
  <si>
    <t>Lithograph on woven fabric</t>
  </si>
  <si>
    <t>overall: 3 1/4 x 3 1/4" (8.2 x 8.2 cm)</t>
  </si>
  <si>
    <t>1089.2014.236</t>
  </si>
  <si>
    <t>http://www.moma.org/collection/works/191226</t>
  </si>
  <si>
    <t>http://www.moma.org/media/W1siZiIsIjMyMzIyOCJdLFsicCIsImNvbnZlcnQiLCItcmVzaXplIDMwMHgzMDBcdTAwM2UiXV0.jpg?sha=3ae35d44e7640113</t>
  </si>
  <si>
    <t>Firehose: Live Totem Pole E.P.</t>
  </si>
  <si>
    <t>1089.2014.237</t>
  </si>
  <si>
    <t>http://www.moma.org/collection/works/191227</t>
  </si>
  <si>
    <t>http://www.moma.org/media/W1siZiIsIjMyMTgwMCJdLFsicCIsImNvbnZlcnQiLCItcmVzaXplIDMwMHgzMDBcdTAwM2UiXV0.jpg?sha=e7f3d8f5ef1e76bc</t>
  </si>
  <si>
    <t>Philadelphia Museum of Art Presents Raymond Pettibon</t>
  </si>
  <si>
    <t>April 29, 1999</t>
  </si>
  <si>
    <t>1089.2014.238</t>
  </si>
  <si>
    <t>http://www.moma.org/collection/works/191228</t>
  </si>
  <si>
    <t>http://www.moma.org/media/W1siZiIsIjMyMTgwMiJdLFsicCIsImNvbnZlcnQiLCItcmVzaXplIDMwMHgzMDBcdTAwM2UiXV0.jpg?sha=78e554436a4258db</t>
  </si>
  <si>
    <t>Black Flag at Galaxy</t>
  </si>
  <si>
    <t>December 31, 1982</t>
  </si>
  <si>
    <t>1089.2014.239</t>
  </si>
  <si>
    <t>http://www.moma.org/collection/works/191229</t>
  </si>
  <si>
    <t>http://www.moma.org/media/W1siZiIsIjMyMTgwMyJdLFsicCIsImNvbnZlcnQiLCItcmVzaXplIDMwMHgzMDBcdTAwM2UiXV0.jpg?sha=294923a4853bcfb2</t>
  </si>
  <si>
    <t>You didn't have to stab the man</t>
  </si>
  <si>
    <t>1089.2014.240</t>
  </si>
  <si>
    <t>http://www.moma.org/collection/works/191230</t>
  </si>
  <si>
    <t>http://www.moma.org/media/W1siZiIsIjMyMTgwNCJdLFsicCIsImNvbnZlcnQiLCItcmVzaXplIDMwMHgzMDBcdTAwM2UiXV0.jpg?sha=9b70aa726acf36ef</t>
  </si>
  <si>
    <t>Text and Commentary</t>
  </si>
  <si>
    <t>Beryl Korot</t>
  </si>
  <si>
    <t>35522</t>
  </si>
  <si>
    <t>Five-channel video (black and white, sound; 30 min.), weavings, drawings, and pictographic video notations</t>
  </si>
  <si>
    <t>Sheet (6 Pictograms, each): 22 × 16" (55.9 × 40.6 cm)_x000D_
Sheet (5 Drawings, each): 19 1/2 × 23" (49.5 × 58.4 cm)_x000D_
Overall installation: dimensions variable</t>
  </si>
  <si>
    <t>265.2015</t>
  </si>
  <si>
    <t>http://www.moma.org/collection/works/191231</t>
  </si>
  <si>
    <t>http://www.moma.org/media/W1siZiIsIjQyMjc0MCJdLFsicCIsImNvbnZlcnQiLCItcmVzaXplIDMwMHgzMDBcdTAwM2UiXV0.jpg?sha=2e0eee0da19c3a62</t>
  </si>
  <si>
    <t>In the Year of the Quiet Sun</t>
  </si>
  <si>
    <t>The Otolith Group</t>
  </si>
  <si>
    <t>46459</t>
  </si>
  <si>
    <t>(UK, est. 2002)</t>
  </si>
  <si>
    <t>33:57 min.</t>
  </si>
  <si>
    <t>270.2015</t>
  </si>
  <si>
    <t>http://www.moma.org/collection/works/191232</t>
  </si>
  <si>
    <t>Cuadrado Negro o Malévich Lumpen (Black Square or Malévich Lumpen)</t>
  </si>
  <si>
    <t>Synthetic polymer paint on cloth diaper</t>
  </si>
  <si>
    <t>28 1/2 x 23 3/4" (72.4 x 60.3 cm)</t>
  </si>
  <si>
    <t>690.2015</t>
  </si>
  <si>
    <t>http://www.moma.org/collection/works/191241</t>
  </si>
  <si>
    <t>http://www.moma.org/media/W1siZiIsIjMzNDgwNyJdLFsicCIsImNvbnZlcnQiLCItcmVzaXplIDMwMHgzMDBcdTAwM2UiXV0.jpg?sha=ab0248094865a03d</t>
  </si>
  <si>
    <t>Mapa de Calí (Map of Cali)</t>
  </si>
  <si>
    <t>Adhesive bandages on diazotype</t>
  </si>
  <si>
    <t>24 5/8 x 36 1/2" (62.5 x 92.7 cm)</t>
  </si>
  <si>
    <t>691.2015.a-b</t>
  </si>
  <si>
    <t>http://www.moma.org/collection/works/191242</t>
  </si>
  <si>
    <t>http://www.moma.org/media/W1siZiIsIjMzNDgwOCJdLFsicCIsImNvbnZlcnQiLCItcmVzaXplIDMwMHgzMDBcdTAwM2UiXV0.jpg?sha=84b9c4e88fe5b561</t>
  </si>
  <si>
    <t>Coche de bebé (Baby Stroller)</t>
  </si>
  <si>
    <t>Pencil on found paper</t>
  </si>
  <si>
    <t>694.2015</t>
  </si>
  <si>
    <t>http://www.moma.org/collection/works/191243</t>
  </si>
  <si>
    <t>http://www.moma.org/media/W1siZiIsIjMzNDgxMSJdLFsicCIsImNvbnZlcnQiLCItcmVzaXplIDMwMHgzMDBcdTAwM2UiXV0.jpg?sha=71bb8b83c2ab5ba3</t>
  </si>
  <si>
    <t>Objeto de Ofensiva - Dibujo múltiple de solidaridad (Offensive Object - Multiple drawing of solidarity)</t>
  </si>
  <si>
    <t>1984/1985</t>
  </si>
  <si>
    <t>Photocopy, pencil, and hair on printed paper</t>
  </si>
  <si>
    <t>10 7/8 x 8" (27.6 x 20.3 cm); 11 x 8 1/2" (27.9 x 21.6 cm); 11 x 8" (27.9 x 20.3 cm)</t>
  </si>
  <si>
    <t>693.2015.a-c</t>
  </si>
  <si>
    <t>http://www.moma.org/collection/works/191244</t>
  </si>
  <si>
    <t>http://www.moma.org/media/W1siZiIsIjMzNDk2NyJdLFsicCIsImNvbnZlcnQiLCItcmVzaXplIDMwMHgzMDBcdTAwM2UiXV0.jpg?sha=eb8ced88891b25d2</t>
  </si>
  <si>
    <t>Weissenhof Apartment House, "The Dwelling" Exhibition, Stuttgart, Germany (Section, ground-floor door)</t>
  </si>
  <si>
    <t>18 3/4 x 18" (47.6 x 45.7 cm)</t>
  </si>
  <si>
    <t>MR4.51</t>
  </si>
  <si>
    <t>http://www.moma.org/collection/works/191247</t>
  </si>
  <si>
    <t>http://www.moma.org/media/W1siZiIsIjMyMjE0OSJdLFsicCIsImNvbnZlcnQiLCItcmVzaXplIDMwMHgzMDBcdTAwM2UiXV0.jpg?sha=675364cbfbbb209b</t>
  </si>
  <si>
    <t>Weissenhof Apartment House, "The Dwelling" Exhibition, Stuttgart, Germany (Section, framing system and footings)</t>
  </si>
  <si>
    <t>37 3/4 x 30 1/2" (95.9 x 77.5 cm)</t>
  </si>
  <si>
    <t>MR4.135</t>
  </si>
  <si>
    <t>http://www.moma.org/collection/works/191248</t>
  </si>
  <si>
    <t>http://www.moma.org/media/W1siZiIsIjMyMDE2MSJdLFsicCIsImNvbnZlcnQiLCItcmVzaXplIDMwMHgzMDBcdTAwM2UiXV0.jpg?sha=605543afd9930c8b</t>
  </si>
  <si>
    <t>37 3/4 x 30 3/4" (95.9 x 78.1 cm)</t>
  </si>
  <si>
    <t>MR4.136</t>
  </si>
  <si>
    <t>http://www.moma.org/collection/works/191249</t>
  </si>
  <si>
    <t>http://www.moma.org/media/W1siZiIsIjMxOTg1NyJdLFsicCIsImNvbnZlcnQiLCItcmVzaXplIDMwMHgzMDBcdTAwM2UiXV0.jpg?sha=a5c6747291bd30cc</t>
  </si>
  <si>
    <t>Weissenhof Apartment House, "The Dwelling" Exhibition, Stuttgart, Germany (Plan, apartment)</t>
  </si>
  <si>
    <t>41 x 20 1/2" (104.1 x 52.1 cm)</t>
  </si>
  <si>
    <t>MR4.149</t>
  </si>
  <si>
    <t>http://www.moma.org/collection/works/191250</t>
  </si>
  <si>
    <t>http://www.moma.org/media/W1siZiIsIjMxOTg1OCJdLFsicCIsImNvbnZlcnQiLCItcmVzaXplIDMwMHgzMDBcdTAwM2UiXV0.jpg?sha=0ebd4dfac265413d</t>
  </si>
  <si>
    <t>Tugendhat House, Brno, Czech Republic (Section, framing system including footings)</t>
  </si>
  <si>
    <t>29 1/4 x 52" (74.3 x 132.1 cm)</t>
  </si>
  <si>
    <t>MR2.210</t>
  </si>
  <si>
    <t>http://www.moma.org/collection/works/191251</t>
  </si>
  <si>
    <t>http://www.moma.org/media/W1siZiIsIjMyMDE1OSJdLFsicCIsImNvbnZlcnQiLCItcmVzaXplIDMwMHgzMDBcdTAwM2UiXV0.jpg?sha=e0bd1090f043d203</t>
  </si>
  <si>
    <t>Tugendhat House, Brno, Czech Republic (Plan, elevations and section; serving table)</t>
  </si>
  <si>
    <t>MR2.113</t>
  </si>
  <si>
    <t>http://www.moma.org/collection/works/191252</t>
  </si>
  <si>
    <t>http://www.moma.org/media/W1siZiIsIjMyMjE0OCJdLFsicCIsImNvbnZlcnQiLCItcmVzaXplIDMwMHgzMDBcdTAwM2UiXV0.jpg?sha=9e430e505fcfccc7</t>
  </si>
  <si>
    <t>Hermann Lange House, Krefeld, Germany (Sections; supports and jointed girders for staircase. Shop drawing.)</t>
  </si>
  <si>
    <t>23 3/4 x 37 3/4" (60.3 x 95.9 cm)</t>
  </si>
  <si>
    <t>MR6.27</t>
  </si>
  <si>
    <t>http://www.moma.org/collection/works/191253</t>
  </si>
  <si>
    <t>http://www.moma.org/media/W1siZiIsIjMyMDE2MyJdLFsicCIsImNvbnZlcnQiLCItcmVzaXplIDMwMHgzMDBcdTAwM2UiXV0.jpg?sha=79f8e33257547ec1</t>
  </si>
  <si>
    <t>Hermann Lange House, Krefeld, Germany (Floor plan)</t>
  </si>
  <si>
    <t>14 x 22 1/4" (35.6 x 56.5 cm)</t>
  </si>
  <si>
    <t>MR6.33</t>
  </si>
  <si>
    <t>http://www.moma.org/collection/works/191254</t>
  </si>
  <si>
    <t>http://www.moma.org/media/W1siZiIsIjMxOTg2MyJdLFsicCIsImNvbnZlcnQiLCItcmVzaXplIDMwMHgzMDBcdTAwM2UiXV0.jpg?sha=ac9849c3f48df56e</t>
  </si>
  <si>
    <t>Hermann Lange House, Krefeld, Germany (Section; wall, structural detail.)</t>
  </si>
  <si>
    <t>MR6.43</t>
  </si>
  <si>
    <t>http://www.moma.org/collection/works/191255</t>
  </si>
  <si>
    <t>http://www.moma.org/media/W1siZiIsIjMyMDE2NCJdLFsicCIsImNvbnZlcnQiLCItcmVzaXplIDMwMHgzMDBcdTAwM2UiXV0.jpg?sha=1fe649e9362e0ae8</t>
  </si>
  <si>
    <t>MR6.44</t>
  </si>
  <si>
    <t>http://www.moma.org/collection/works/191256</t>
  </si>
  <si>
    <t>http://www.moma.org/media/W1siZiIsIjMyMDE2NSJdLFsicCIsImNvbnZlcnQiLCItcmVzaXplIDMwMHgzMDBcdTAwM2UiXV0.jpg?sha=93d978c0e8832788</t>
  </si>
  <si>
    <t>Hermann Lange House, Krefeld, Germany (Framing system. Joining detail sections.)</t>
  </si>
  <si>
    <t>MR6.48</t>
  </si>
  <si>
    <t>http://www.moma.org/collection/works/191257</t>
  </si>
  <si>
    <t>http://www.moma.org/media/W1siZiIsIjMxOTg2NCJdLFsicCIsImNvbnZlcnQiLCItcmVzaXplIDMwMHgzMDBcdTAwM2UiXV0.jpg?sha=83b27cf83df136b9</t>
  </si>
  <si>
    <t>23 1/2 x 23 1/4" (59.7 x 59.1 cm)</t>
  </si>
  <si>
    <t>MR6.49</t>
  </si>
  <si>
    <t>http://www.moma.org/collection/works/191258</t>
  </si>
  <si>
    <t>http://www.moma.org/media/W1siZiIsIjMxOTg2NSJdLFsicCIsImNvbnZlcnQiLCItcmVzaXplIDMwMHgzMDBcdTAwM2UiXV0.jpg?sha=3da90e9ed2d7790a</t>
  </si>
  <si>
    <t>12 1/2 x 32 1/4" (31.8 x 81.9 cm)</t>
  </si>
  <si>
    <t>MR6.50</t>
  </si>
  <si>
    <t>http://www.moma.org/collection/works/191259</t>
  </si>
  <si>
    <t>http://www.moma.org/media/W1siZiIsIjMxOTg2NiJdLFsicCIsImNvbnZlcnQiLCItcmVzaXplIDMwMHgzMDBcdTAwM2UiXV0.jpg?sha=1b45cded1d301269</t>
  </si>
  <si>
    <t>12 1/2 x 25 1/4" (31.8 x 64.1 cm)</t>
  </si>
  <si>
    <t>MR6.54</t>
  </si>
  <si>
    <t>http://www.moma.org/collection/works/191260</t>
  </si>
  <si>
    <t>http://www.moma.org/media/W1siZiIsIjMyMDE2NiJdLFsicCIsImNvbnZlcnQiLCItcmVzaXplIDMwMHgzMDBcdTAwM2UiXV0.jpg?sha=44cc3e973ee83731</t>
  </si>
  <si>
    <t>MR6.56</t>
  </si>
  <si>
    <t>http://www.moma.org/collection/works/191261</t>
  </si>
  <si>
    <t>http://www.moma.org/media/W1siZiIsIjMyMDE2NyJdLFsicCIsImNvbnZlcnQiLCItcmVzaXplIDMwMHgzMDBcdTAwM2UiXV0.jpg?sha=52f19621e6dfaa95</t>
  </si>
  <si>
    <t>Hermann Lange House, Krefeld, Germany (Section; framing system, structural detail.)</t>
  </si>
  <si>
    <t>MR6.116</t>
  </si>
  <si>
    <t>http://www.moma.org/collection/works/191262</t>
  </si>
  <si>
    <t>http://www.moma.org/media/W1siZiIsIjMyMDE2MiJdLFsicCIsImNvbnZlcnQiLCItcmVzaXplIDMwMHgzMDBcdTAwM2UiXV0.jpg?sha=497331c8a024b6bf</t>
  </si>
  <si>
    <t>Hermann Lange House, Krefeld, Germany (Section; structural detail.)</t>
  </si>
  <si>
    <t>20 1/2 x 12 1/2" (52.1 x 31.8 cm)</t>
  </si>
  <si>
    <t>MR6.126</t>
  </si>
  <si>
    <t>http://www.moma.org/collection/works/191263</t>
  </si>
  <si>
    <t>http://www.moma.org/media/W1siZiIsIjMyMjE1MCJdLFsicCIsImNvbnZlcnQiLCItcmVzaXplIDMwMHgzMDBcdTAwM2UiXV0.jpg?sha=94ed6311ff199080</t>
  </si>
  <si>
    <t>Hermann Lange House, Krefeld, Germany (Sections; framing system, structural detail.)</t>
  </si>
  <si>
    <t>18 3/4 x 35 1/4" (47.6 x 89.5 cm)</t>
  </si>
  <si>
    <t>MR6.140</t>
  </si>
  <si>
    <t>http://www.moma.org/collection/works/191264</t>
  </si>
  <si>
    <t>http://www.moma.org/media/W1siZiIsIjMxOTg1OSJdLFsicCIsImNvbnZlcnQiLCItcmVzaXplIDMwMHgzMDBcdTAwM2UiXV0.jpg?sha=ad0ada1aa665148a</t>
  </si>
  <si>
    <t>MR6.141</t>
  </si>
  <si>
    <t>http://www.moma.org/collection/works/191265</t>
  </si>
  <si>
    <t>http://www.moma.org/media/W1siZiIsIjMxOTg2MCJdLFsicCIsImNvbnZlcnQiLCItcmVzaXplIDMwMHgzMDBcdTAwM2UiXV0.jpg?sha=e436d24de392f1ef</t>
  </si>
  <si>
    <t>Hermann Lange House, Krefeld, Germany (Sections; framing system, structural detail. Shop drawing.)</t>
  </si>
  <si>
    <t>28 1/2 x 37 3/4" (72.4 x 95.9 cm)</t>
  </si>
  <si>
    <t>MR6.142</t>
  </si>
  <si>
    <t>http://www.moma.org/collection/works/191266</t>
  </si>
  <si>
    <t>http://www.moma.org/media/W1siZiIsIjMxOTg2MSJdLFsicCIsImNvbnZlcnQiLCItcmVzaXplIDMwMHgzMDBcdTAwM2UiXV0.jpg?sha=9e185ae26369a750</t>
  </si>
  <si>
    <t>Hermann Lange House, Krefeld, Germany (Plan. Ceiling over basement. Shop drawing.)</t>
  </si>
  <si>
    <t>13 1/4 x 23 1/4" (33.7 x 59.1 cm)</t>
  </si>
  <si>
    <t>MR6.172</t>
  </si>
  <si>
    <t>http://www.moma.org/collection/works/191267</t>
  </si>
  <si>
    <t>http://www.moma.org/media/W1siZiIsIjMxOTg2MiJdLFsicCIsImNvbnZlcnQiLCItcmVzaXplIDMwMHgzMDBcdTAwM2UiXV0.jpg?sha=3a33f12990ccac32</t>
  </si>
  <si>
    <t>Josef Esters House, Krefeld, Germany (Section; basement structural detail)</t>
  </si>
  <si>
    <t>16 x 17 3/4" (40.6 x 45.1 cm)</t>
  </si>
  <si>
    <t>MR3.95</t>
  </si>
  <si>
    <t>http://www.moma.org/collection/works/191268</t>
  </si>
  <si>
    <t>http://www.moma.org/media/W1siZiIsIjMyMDE2MCJdLFsicCIsImNvbnZlcnQiLCItcmVzaXplIDMwMHgzMDBcdTAwM2UiXV0.jpg?sha=7426811ef2abdaaa</t>
  </si>
  <si>
    <t>Catastrophe Music Tour all over Europe '85</t>
  </si>
  <si>
    <t>Screenprint on self adhesive aluminum</t>
  </si>
  <si>
    <t>27 1/2 x 19 11/16" (69.9 x 50 cm)</t>
  </si>
  <si>
    <t>954.2015</t>
  </si>
  <si>
    <t>http://www.moma.org/collection/works/191534</t>
  </si>
  <si>
    <t>http://www.moma.org/media/W1siZiIsIjMyMDQ2MyJdLFsicCIsImNvbnZlcnQiLCItcmVzaXplIDMwMHgzMDBcdTAwM2UiXV0.jpg?sha=3120a92362f26467</t>
  </si>
  <si>
    <t>A.E. Bizottsag ujra Magyarorszagon (The A.E. Bizottsage back to Hungary)</t>
  </si>
  <si>
    <t>16 1/2 x 12 3/16" (41.9 x 31 cm)</t>
  </si>
  <si>
    <t>956.2015</t>
  </si>
  <si>
    <t>http://www.moma.org/collection/works/191535</t>
  </si>
  <si>
    <t>http://www.moma.org/media/W1siZiIsIjMyMzQyNiJdLFsicCIsImNvbnZlcnQiLCItcmVzaXplIDMwMHgzMDBcdTAwM2UiXV0.jpg?sha=cca64e7c79b3d808</t>
  </si>
  <si>
    <t>Bizottsag- Ego-spray</t>
  </si>
  <si>
    <t>953.2015</t>
  </si>
  <si>
    <t>http://www.moma.org/collection/works/191536</t>
  </si>
  <si>
    <t>http://www.moma.org/media/W1siZiIsIjMyMDQ2NCJdLFsicCIsImNvbnZlcnQiLCItcmVzaXplIDMwMHgzMDBcdTAwM2UiXV0.jpg?sha=49f87c8c43acedf3</t>
  </si>
  <si>
    <t>Kontroll a Bizottsag elott (Bizottsag under Kontroll)</t>
  </si>
  <si>
    <t>955.2015</t>
  </si>
  <si>
    <t>http://www.moma.org/collection/works/191537</t>
  </si>
  <si>
    <t>http://www.moma.org/media/W1siZiIsIjMyMzQyNyJdLFsicCIsImNvbnZlcnQiLCItcmVzaXplIDMwMHgzMDBcdTAwM2UiXV0.jpg?sha=ddf707034fdb79bb</t>
  </si>
  <si>
    <t>1130.2014.1</t>
  </si>
  <si>
    <t>http://www.moma.org/collection/works/191538</t>
  </si>
  <si>
    <t>http://www.moma.org/media/W1siZiIsIjMxNjkwMyJdLFsicCIsImNvbnZlcnQiLCItcmVzaXplIDMwMHgzMDBcdTAwM2UiXV0.jpg?sha=faa2430ae0229e52</t>
  </si>
  <si>
    <t>1130.2014.2</t>
  </si>
  <si>
    <t>http://www.moma.org/collection/works/191539</t>
  </si>
  <si>
    <t>http://www.moma.org/media/W1siZiIsIjMxNjkzNSJdLFsicCIsImNvbnZlcnQiLCItcmVzaXplIDMwMHgzMDBcdTAwM2UiXV0.jpg?sha=e22afb347e668deb</t>
  </si>
  <si>
    <t>1130.2014.3</t>
  </si>
  <si>
    <t>http://www.moma.org/collection/works/191540</t>
  </si>
  <si>
    <t>http://www.moma.org/media/W1siZiIsIjMxNjk0NyJdLFsicCIsImNvbnZlcnQiLCItcmVzaXplIDMwMHgzMDBcdTAwM2UiXV0.jpg?sha=3df338ee667513c3</t>
  </si>
  <si>
    <t>1130.2014.4</t>
  </si>
  <si>
    <t>http://www.moma.org/collection/works/191541</t>
  </si>
  <si>
    <t>http://www.moma.org/media/W1siZiIsIjMxNjg5MiJdLFsicCIsImNvbnZlcnQiLCItcmVzaXplIDMwMHgzMDBcdTAwM2UiXV0.jpg?sha=d036aecd5b217aab</t>
  </si>
  <si>
    <t>1130.2014.5</t>
  </si>
  <si>
    <t>http://www.moma.org/collection/works/191542</t>
  </si>
  <si>
    <t>http://www.moma.org/media/W1siZiIsIjMxNjkxMSJdLFsicCIsImNvbnZlcnQiLCItcmVzaXplIDMwMHgzMDBcdTAwM2UiXV0.jpg?sha=8adc576cb40e4a4f</t>
  </si>
  <si>
    <t>1130.2014.6</t>
  </si>
  <si>
    <t>http://www.moma.org/collection/works/191543</t>
  </si>
  <si>
    <t>http://www.moma.org/media/W1siZiIsIjMxNjk2MSJdLFsicCIsImNvbnZlcnQiLCItcmVzaXplIDMwMHgzMDBcdTAwM2UiXV0.jpg?sha=da9d764f2a2ab989</t>
  </si>
  <si>
    <t>1130.2014.7</t>
  </si>
  <si>
    <t>http://www.moma.org/collection/works/191544</t>
  </si>
  <si>
    <t>http://www.moma.org/media/W1siZiIsIjMxNjkxMCJdLFsicCIsImNvbnZlcnQiLCItcmVzaXplIDMwMHgzMDBcdTAwM2UiXV0.jpg?sha=3a363b63248bfff7</t>
  </si>
  <si>
    <t>1130.2014.8</t>
  </si>
  <si>
    <t>http://www.moma.org/collection/works/191545</t>
  </si>
  <si>
    <t>http://www.moma.org/media/W1siZiIsIjMxNjg4MCJdLFsicCIsImNvbnZlcnQiLCItcmVzaXplIDMwMHgzMDBcdTAwM2UiXV0.jpg?sha=95fd30e769c5b037</t>
  </si>
  <si>
    <t>1130.2014.9</t>
  </si>
  <si>
    <t>http://www.moma.org/collection/works/191546</t>
  </si>
  <si>
    <t>http://www.moma.org/media/W1siZiIsIjMxNjk0NCJdLFsicCIsImNvbnZlcnQiLCItcmVzaXplIDMwMHgzMDBcdTAwM2UiXV0.jpg?sha=827e87478945c815</t>
  </si>
  <si>
    <t>1130.2014.10</t>
  </si>
  <si>
    <t>http://www.moma.org/collection/works/191547</t>
  </si>
  <si>
    <t>BLACK DAHLIA</t>
  </si>
  <si>
    <t>Photomechanical reproductions, feather, fabrics, rubber tubing, razor blade, nails, tobacco, sequins, string, shell, and paint encased in nylon stocking over wood</t>
  </si>
  <si>
    <t>26 3/4 x 10 3/4 x 2 3/4" (67.9 x 27.3 x 7 cm)</t>
  </si>
  <si>
    <t>Hillman Periodicals Fund (by exchange)</t>
  </si>
  <si>
    <t>492.2015</t>
  </si>
  <si>
    <t>http://www.moma.org/collection/works/191637</t>
  </si>
  <si>
    <t>http://www.moma.org/media/W1siZiIsIjMzNzMxOSJdLFsicCIsImNvbnZlcnQiLCItcmVzaXplIDMwMHgzMDBcdTAwM2UiXV0.jpg?sha=612333598a1fc465</t>
  </si>
  <si>
    <t>11 7/8 x 11 7/8" (30.1 x 30.1 cm)</t>
  </si>
  <si>
    <t>3405.2008</t>
  </si>
  <si>
    <t>http://www.moma.org/collection/works/191647</t>
  </si>
  <si>
    <t>http://www.moma.org/media/W1siZiIsIjMyMzY4OSJdLFsicCIsImNvbnZlcnQiLCItcmVzaXplIDMwMHgzMDBcdTAwM2UiXV0.jpg?sha=fef365e3da1913d9</t>
  </si>
  <si>
    <t>3406.2008</t>
  </si>
  <si>
    <t>http://www.moma.org/collection/works/191648</t>
  </si>
  <si>
    <t>http://www.moma.org/media/W1siZiIsIjMyMzc0MCJdLFsicCIsImNvbnZlcnQiLCItcmVzaXplIDMwMHgzMDBcdTAwM2UiXV0.jpg?sha=b9b10f73a671a370</t>
  </si>
  <si>
    <t>Altered vinyl record and ink on paper sign</t>
  </si>
  <si>
    <t>3407.2008.a-b</t>
  </si>
  <si>
    <t>http://www.moma.org/collection/works/191649</t>
  </si>
  <si>
    <t>http://www.moma.org/media/W1siZiIsIjM4MTUyMiJdLFsicCIsImNvbnZlcnQiLCItcmVzaXplIDMwMHgzMDBcdTAwM2UiXV0.jpg?sha=633a53ef65acf818</t>
  </si>
  <si>
    <t>3408.2008.a-b</t>
  </si>
  <si>
    <t>http://www.moma.org/collection/works/191650</t>
  </si>
  <si>
    <t>http://www.moma.org/media/W1siZiIsIjQyOTYwNSJdLFsicCIsImNvbnZlcnQiLCItcmVzaXplIDMwMHgzMDBcdTAwM2UiXV0.jpg?sha=1ab947e4db571893</t>
  </si>
  <si>
    <t>3409.2008.a-b</t>
  </si>
  <si>
    <t>http://www.moma.org/collection/works/191651</t>
  </si>
  <si>
    <t>http://www.moma.org/media/W1siZiIsIjMyMzczMSJdLFsicCIsImNvbnZlcnQiLCItcmVzaXplIDMwMHgzMDBcdTAwM2UiXV0.jpg?sha=a93dcdcead6e1131</t>
  </si>
  <si>
    <t>River Series</t>
  </si>
  <si>
    <t>Naoya Hatakeyama</t>
  </si>
  <si>
    <t>47824</t>
  </si>
  <si>
    <t>(Japanese, born 1958)</t>
  </si>
  <si>
    <t>Each 21 1/4 × 10 3/8" (54 × 26.4 cm)</t>
  </si>
  <si>
    <t>449.2015.a-i</t>
  </si>
  <si>
    <t>http://www.moma.org/collection/works/191652</t>
  </si>
  <si>
    <t>http://www.moma.org/media/W1siZiIsIjMyOTA1NyJdLFsicCIsImNvbnZlcnQiLCItcmVzaXplIDMwMHgzMDBcdTAwM2UiXV0.jpg?sha=25c1dadaa181ed8a</t>
  </si>
  <si>
    <t>sheet: 10 x 12 1/2" (25.4 x 31.7 cm)</t>
  </si>
  <si>
    <t>3413.2008.x1-x14</t>
  </si>
  <si>
    <t>http://www.moma.org/collection/works/191674</t>
  </si>
  <si>
    <t>http://www.moma.org/media/W1siZiIsIjMzNTc3NiJdLFsicCIsImNvbnZlcnQiLCItcmVzaXplIDMwMHgzMDBcdTAwM2UiXV0.jpg?sha=0d545d0f3d6d5d52</t>
  </si>
  <si>
    <t>Damaged Survivors</t>
  </si>
  <si>
    <t>Gelatin silver print, printed 2015</t>
  </si>
  <si>
    <t>14 9/16 × 18 1/16" (37 × 45.9 cm)</t>
  </si>
  <si>
    <t>456.2015</t>
  </si>
  <si>
    <t>http://www.moma.org/collection/works/191819</t>
  </si>
  <si>
    <t>http://www.moma.org/media/W1siZiIsIjMyNDAyOSJdLFsicCIsImNvbnZlcnQiLCItcmVzaXplIDMwMHgzMDBcdTAwM2UiXV0.jpg?sha=a0c4061f36c22cc5</t>
  </si>
  <si>
    <t>Fiery Sunset</t>
  </si>
  <si>
    <t>41 1/4 x 41 1/4" (104.8 x 104.8 cm)</t>
  </si>
  <si>
    <t>505.2015</t>
  </si>
  <si>
    <t>http://www.moma.org/collection/works/191855</t>
  </si>
  <si>
    <t>http://www.moma.org/media/W1siZiIsIjM0Mzk2NiJdLFsicCIsImNvbnZlcnQiLCItcmVzaXplIDMwMHgzMDBcdTAwM2UiXV0.jpg?sha=95a482fb764cb131</t>
  </si>
  <si>
    <t>Conjunction 74-26</t>
  </si>
  <si>
    <t>Ha Chong-Hyun</t>
  </si>
  <si>
    <t>47861</t>
  </si>
  <si>
    <t>(Korean, born 1935)</t>
  </si>
  <si>
    <t>42 7/8 x 87 3/4" (108.9 x 222.9 cm)</t>
  </si>
  <si>
    <t>Gift of Eva and Glenn Dubin</t>
  </si>
  <si>
    <t>494.2015</t>
  </si>
  <si>
    <t>http://www.moma.org/collection/works/191856</t>
  </si>
  <si>
    <t>http://www.moma.org/media/W1siZiIsIjQyMTk1NCJdLFsicCIsImNvbnZlcnQiLCItcmVzaXplIDMwMHgzMDBcdTAwM2UiXV0.jpg?sha=4c91f4b868b73bc8</t>
  </si>
  <si>
    <t>Oil on fabric, ink on paper, gift-wrap paper, and dyed chiffon on enamel-painted wood stretcher and frame</t>
  </si>
  <si>
    <t>31 × 37 1/4" (78.7 × 94.6 cm)</t>
  </si>
  <si>
    <t>Gift of Susan and Leonard Feinstein</t>
  </si>
  <si>
    <t>1408.2016</t>
  </si>
  <si>
    <t>http://www.moma.org/collection/works/192012</t>
  </si>
  <si>
    <t>http://www.moma.org/media/W1siZiIsIjM5NTYzNyJdLFsicCIsImNvbnZlcnQiLCItcmVzaXplIDMwMHgzMDBcdTAwM2UiXV0.jpg?sha=d063620bd75873c2</t>
  </si>
  <si>
    <t>Light Ballet</t>
  </si>
  <si>
    <t>Synthetic sheeting, metal stands, light fixtures, transformer, and string</t>
  </si>
  <si>
    <t>67 5/8 x 59 3/4 x 28" (171.8 x 151.8 x 71.1 cm)</t>
  </si>
  <si>
    <t>Gift of Marie-Josée and Henry R. Kravis in honor of Jerry I. Speyer</t>
  </si>
  <si>
    <t>501.2015.a-e</t>
  </si>
  <si>
    <t>http://www.moma.org/collection/works/192057</t>
  </si>
  <si>
    <t>Un Village sans frontières</t>
  </si>
  <si>
    <t>Chen Zhen</t>
  </si>
  <si>
    <t>47887</t>
  </si>
  <si>
    <t>(Chinese, 1955–2000)</t>
  </si>
  <si>
    <t>Wood chair and candles</t>
  </si>
  <si>
    <t>37 3/8 x 11 13/16 x 10 1/4" (95 x 30 x 26 cm)</t>
  </si>
  <si>
    <t>491.2015.3</t>
  </si>
  <si>
    <t>http://www.moma.org/collection/works/192060</t>
  </si>
  <si>
    <t>http://www.moma.org/media/W1siZiIsIjQzODk4MSJdLFsicCIsImNvbnZlcnQiLCItcmVzaXplIDMwMHgzMDBcdTAwM2UiXV0.jpg?sha=9870105153e191aa</t>
  </si>
  <si>
    <t>25 9/16 x 15 x 9 13/16" (65 x 38 x 25 cm)</t>
  </si>
  <si>
    <t>491.2015.1</t>
  </si>
  <si>
    <t>http://www.moma.org/collection/works/192063</t>
  </si>
  <si>
    <t>http://www.moma.org/media/W1siZiIsIjQzODk3OCJdLFsicCIsImNvbnZlcnQiLCItcmVzaXplIDMwMHgzMDBcdTAwM2UiXV0.jpg?sha=d3952d033ea8e09f</t>
  </si>
  <si>
    <t>24 13/16 x 15 3/8 x 9 13/16" (63 x 39 x 25 cm)</t>
  </si>
  <si>
    <t>Gift of Katherine Farley and Jerry Speyer</t>
  </si>
  <si>
    <t>491.2015.2</t>
  </si>
  <si>
    <t>http://www.moma.org/collection/works/192064</t>
  </si>
  <si>
    <t>http://www.moma.org/media/W1siZiIsIjQzODk3OSJdLFsicCIsImNvbnZlcnQiLCItcmVzaXplIDMwMHgzMDBcdTAwM2UiXV0.jpg?sha=706a50606e9668c3</t>
  </si>
  <si>
    <t>27 9/16 x 11 x 13 3/4" (70 x 28 x 35 cm)</t>
  </si>
  <si>
    <t>491.2015.4</t>
  </si>
  <si>
    <t>http://www.moma.org/collection/works/192065</t>
  </si>
  <si>
    <t>http://www.moma.org/media/W1siZiIsIjQzODk4MyJdLFsicCIsImNvbnZlcnQiLCItcmVzaXplIDMwMHgzMDBcdTAwM2UiXV0.jpg?sha=f4c486543a16d177</t>
  </si>
  <si>
    <t>18 7/8 x 11 13/16 x 8 1/4" (48 x 30 x 21 cm)</t>
  </si>
  <si>
    <t>Gift of Mimi Haas</t>
  </si>
  <si>
    <t>491.2015.5</t>
  </si>
  <si>
    <t>http://www.moma.org/collection/works/192066</t>
  </si>
  <si>
    <t>http://www.moma.org/media/W1siZiIsIjQzODk4NSJdLFsicCIsImNvbnZlcnQiLCItcmVzaXplIDMwMHgzMDBcdTAwM2UiXV0.jpg?sha=cd977129d0073564</t>
  </si>
  <si>
    <t>Skittles</t>
  </si>
  <si>
    <t>Josh Kline</t>
  </si>
  <si>
    <t>47889</t>
  </si>
  <si>
    <t>Commercial refrigerator, light box and blended liquids in bottles</t>
  </si>
  <si>
    <t>86 1/2 x 127 1/2 x 41" (219.7 x 323.9 x 104.1 cm)</t>
  </si>
  <si>
    <t>497.2015.a-s</t>
  </si>
  <si>
    <t>http://www.moma.org/collection/works/192069</t>
  </si>
  <si>
    <t>http://www.moma.org/media/W1siZiIsIjQ1NzQxNSJdLFsicCIsImNvbnZlcnQiLCItcmVzaXplIDMwMHgzMDBcdTAwM2UiXV0.jpg?sha=6b3287623f3ece7e</t>
  </si>
  <si>
    <t>She didn't have friends, children, sex, religion, marriage, success, a salary or a fear of death. She worked.</t>
  </si>
  <si>
    <t>Thea Djordjadze</t>
  </si>
  <si>
    <t>47891</t>
  </si>
  <si>
    <t>(Georgian, born 1971)</t>
  </si>
  <si>
    <t>2013-14</t>
  </si>
  <si>
    <t>Wood, steel, foam, paint, and plaster</t>
  </si>
  <si>
    <t>88 9/16 x 165 3/8 x 27 9/16" (225 x 420 x 70 cm)</t>
  </si>
  <si>
    <t>493.2015.a-d</t>
  </si>
  <si>
    <t>http://www.moma.org/collection/works/192080</t>
  </si>
  <si>
    <t>http://www.moma.org/media/W1siZiIsIjMxODU0NiJdLFsicCIsImNvbnZlcnQiLCItcmVzaXplIDMwMHgzMDBcdTAwM2UiXV0.jpg?sha=4be1a262f2c79418</t>
  </si>
  <si>
    <t>Design–Angles</t>
  </si>
  <si>
    <t>Margaret Watkins</t>
  </si>
  <si>
    <t>47935</t>
  </si>
  <si>
    <t>(Canadian, 1884–1969)</t>
  </si>
  <si>
    <t>486.2015</t>
  </si>
  <si>
    <t>http://www.moma.org/collection/works/192118</t>
  </si>
  <si>
    <t>http://www.moma.org/media/W1siZiIsIjMyOTM2NCJdLFsicCIsImNvbnZlcnQiLCItcmVzaXplIDMwMHgzMDBcdTAwM2UiXV0.jpg?sha=8017bfbfcc3736b1</t>
  </si>
  <si>
    <t>Album cover for The Beatles, Abbey Road</t>
  </si>
  <si>
    <t>John Kosh, Iain Macmillan</t>
  </si>
  <si>
    <t>47906, 47908</t>
  </si>
  <si>
    <t>(British) (British, 1938–2006)</t>
  </si>
  <si>
    <t>12 1/4 x 13 3/8" (31.1 x 34 cm)</t>
  </si>
  <si>
    <t>1588.2015</t>
  </si>
  <si>
    <t>http://www.moma.org/collection/works/192129</t>
  </si>
  <si>
    <t>http://www.moma.org/media/W1siZiIsIjMxOTg3MCJdLFsicCIsImNvbnZlcnQiLCItcmVzaXplIDMwMHgzMDBcdTAwM2UiXV0.jpg?sha=1c650cab30866ce9</t>
  </si>
  <si>
    <t>Album cover for Santana, Abraxas</t>
  </si>
  <si>
    <t>1587.2015</t>
  </si>
  <si>
    <t>http://www.moma.org/collection/works/192131</t>
  </si>
  <si>
    <t>http://www.moma.org/media/W1siZiIsIjMxOTg3MiJdLFsicCIsImNvbnZlcnQiLCItcmVzaXplIDMwMHgzMDBcdTAwM2UiXV0.jpg?sha=e6b435a50a8c3300</t>
  </si>
  <si>
    <t>Bildbau No. 02</t>
  </si>
  <si>
    <t>Philipp Schaerer</t>
  </si>
  <si>
    <t>47911</t>
  </si>
  <si>
    <t>723.2015</t>
  </si>
  <si>
    <t>http://www.moma.org/collection/works/192133</t>
  </si>
  <si>
    <t>http://www.moma.org/media/W1siZiIsIjQyNDM1NSJdLFsicCIsImNvbnZlcnQiLCItcmVzaXplIDMwMHgzMDBcdTAwM2UiXV0.jpg?sha=4eba9372926ff791</t>
  </si>
  <si>
    <t>Bildbau No. 05</t>
  </si>
  <si>
    <t>Chromogenic color print on aluminum</t>
  </si>
  <si>
    <t>724.2015</t>
  </si>
  <si>
    <t>http://www.moma.org/collection/works/192134</t>
  </si>
  <si>
    <t>http://www.moma.org/media/W1siZiIsIjQyNDM1NiJdLFsicCIsImNvbnZlcnQiLCItcmVzaXplIDMwMHgzMDBcdTAwM2UiXV0.jpg?sha=fb28e34e764a8f9b</t>
  </si>
  <si>
    <t>c.1980s</t>
  </si>
  <si>
    <t>61 1/2 x 59" (156.2 x 149.9 cm)</t>
  </si>
  <si>
    <t>753.2015</t>
  </si>
  <si>
    <t>http://www.moma.org/collection/works/192135</t>
  </si>
  <si>
    <t>Circuit Scribe Maker Kit</t>
  </si>
  <si>
    <t>S. Brett Walker, Analisa Russo, Michael Bell, Jennifer A. Lewis</t>
  </si>
  <si>
    <t>48359, 48358, 48361, 48360</t>
  </si>
  <si>
    <t>Electronic circuits and conductive silver ink</t>
  </si>
  <si>
    <t>730.2015</t>
  </si>
  <si>
    <t>http://www.moma.org/collection/works/192136</t>
  </si>
  <si>
    <t>PocketLab</t>
  </si>
  <si>
    <t>Clifton Roozeboom</t>
  </si>
  <si>
    <t>47914</t>
  </si>
  <si>
    <t>2 x 4 x 1 1/2" (5.1 x 10.2 x 3.8 cm)</t>
  </si>
  <si>
    <t>736.2015</t>
  </si>
  <si>
    <t>http://www.moma.org/collection/works/192139</t>
  </si>
  <si>
    <t>http://www.moma.org/media/W1siZiIsIjQyNDcxMiJdLFsicCIsImNvbnZlcnQiLCItcmVzaXplIDMwMHgzMDBcdTAwM2UiXV0.jpg?sha=80eaaade45c2b0cf</t>
  </si>
  <si>
    <t>The Shit and the Cunt</t>
  </si>
  <si>
    <t>Lletterpress and relief halftone periodical</t>
  </si>
  <si>
    <t>overall (closed): 12 3/16 x 9 13/16 x 1 9/16" (31 x 25 x 4 cm); overall (open): 12 3/16 x 20 11/16" (31 x 52.5 cm)</t>
  </si>
  <si>
    <t>D.S. and R.H. Gottesman Foundation Fund (by exchange)</t>
  </si>
  <si>
    <t>519.2015</t>
  </si>
  <si>
    <t>http://www.moma.org/collection/works/192165</t>
  </si>
  <si>
    <t>http://www.moma.org/media/W1siZiIsIjMzNzI0NCJdLFsicCIsImNvbnZlcnQiLCItcmVzaXplIDMwMHgzMDBcdTAwM2UiXV0.jpg?sha=7afd71f2110bcca1</t>
  </si>
  <si>
    <t>Artist's Culture from The Limericks</t>
  </si>
  <si>
    <t>composition (.a): 5 7/8 × 3 1/16" (15 × 7.8 cm); sheet (.a, folded): 8 1/4 × 4 15/16" (21 × 12.5 cm); sheet (.b): 5 3/16 × 8 3/16" (13.2 × 20.8 cm)</t>
  </si>
  <si>
    <t>Larry Aldrich Fund,  D.S. and R.H. Gottesman Foundation Fund, and Nina and Gordon Bunshaft Bequest (all by exchange)</t>
  </si>
  <si>
    <t>520.2015.a-b</t>
  </si>
  <si>
    <t>http://www.moma.org/collection/works/192166</t>
  </si>
  <si>
    <t>http://www.moma.org/media/W1siZiIsIjMzNzI0NiJdLFsicCIsImNvbnZlcnQiLCItcmVzaXplIDMwMHgzMDBcdTAwM2UiXV0.jpg?sha=0f560f4f10319382</t>
  </si>
  <si>
    <t>Eye Magazine #14 "Cobalt Myth Mechanics"</t>
  </si>
  <si>
    <t>Various Artists, Robert Atkins, Perry Bard, Jo Babcock, Roger Boyce, Lee Roy Champagne, Vincent Desiderio, Nancy Evans, Tom Finkelpearl, Karen Finley, Jeff Goodman, David Hammons, C K Kuebel, Dona Ann McAdams, Tom Sarrantonio, Lori Seid, Janice Yudell, John Zax</t>
  </si>
  <si>
    <t>24409, 48527, 48529, 48530, 48531, 48532, 48522, 48533, 48525, 38715, 48534, 2486, 48536, 48538, 48539, 48540, 48542, 48543</t>
  </si>
  <si>
    <t>(American, born 1955) (American, born 1956) (American, born 1943) (American, born 1954)</t>
  </si>
  <si>
    <t>() () () () () () (American) () () (American) () (American) () (American) () () () ()</t>
  </si>
  <si>
    <t>(0) (0) (0) (0) (0) (0) (1955) (0) (0) (1956) (0) (1943) (0) (1954) (0) (0) (0) (0)</t>
  </si>
  <si>
    <t>(0) (0) (0) (0) (0) (0) (0) (0) (0) (0) (0) (0) (0) (0) (0) (0) (0) (0)</t>
  </si>
  <si>
    <t>() (Male) () () (Male) () (Male) () (Male) (Female) () (Male) () (Female) () () (Female) (Male)</t>
  </si>
  <si>
    <t>Spiral bound periodical with works by various artists</t>
  </si>
  <si>
    <t>page (each): 11 × 8 1/2" (27.9 × 21.6 cm); overall (closed): 11 × 9 × 3/4" (27.9 × 22.9 × 1.9 cm)</t>
  </si>
  <si>
    <t>Henry Church Fund (by exchange)</t>
  </si>
  <si>
    <t>702.2015.1-16</t>
  </si>
  <si>
    <t>http://www.moma.org/collection/works/192167</t>
  </si>
  <si>
    <t>http://www.moma.org/media/W1siZiIsIjQ1NTk2NSJdLFsicCIsImNvbnZlcnQiLCItcmVzaXplIDMwMHgzMDBcdTAwM2UiXV0.jpg?sha=7c834130747d38a0</t>
  </si>
  <si>
    <t>Figurative</t>
  </si>
  <si>
    <t>1965, printed 1968</t>
  </si>
  <si>
    <t>Offset printed periodical</t>
  </si>
  <si>
    <t>page: 12 3/8 × 9 1/2" (31.4 × 24.2 cm); overall (closed): 12 3/8 × 9 1/2 × 1/2" (31.4 × 24.2 × 1.2 cm)</t>
  </si>
  <si>
    <t>523.2015</t>
  </si>
  <si>
    <t>http://www.moma.org/collection/works/192168</t>
  </si>
  <si>
    <t>http://www.moma.org/media/W1siZiIsIjMzMjY3NCJdLFsicCIsImNvbnZlcnQiLCItcmVzaXplIDMwMHgzMDBcdTAwM2UiXV0.jpg?sha=b1749efa39ca9606</t>
  </si>
  <si>
    <t>474.2015</t>
  </si>
  <si>
    <t>http://www.moma.org/collection/works/192169</t>
  </si>
  <si>
    <t>http://www.moma.org/media/W1siZiIsIjMyNDQ4NiJdLFsicCIsImNvbnZlcnQiLCItcmVzaXplIDMwMHgzMDBcdTAwM2UiXV0.jpg?sha=d190e40f14d27ddb</t>
  </si>
  <si>
    <t>Fashion Show (Modenschau)</t>
  </si>
  <si>
    <t>9 1/4 x 12 1/4" (23.5 x 31.1 cm)</t>
  </si>
  <si>
    <t>443.2015</t>
  </si>
  <si>
    <t>http://www.moma.org/collection/works/192170</t>
  </si>
  <si>
    <t>http://www.moma.org/media/W1siZiIsIjMyNDI5OSJdLFsicCIsImNvbnZlcnQiLCItcmVzaXplIDMwMHgzMDBcdTAwM2UiXV0.jpg?sha=612bc29e9668a9d1</t>
  </si>
  <si>
    <t>Mies van der Rohe</t>
  </si>
  <si>
    <t>Helen Balfour Morrison</t>
  </si>
  <si>
    <t>47920</t>
  </si>
  <si>
    <t>(American, 1901–1984)</t>
  </si>
  <si>
    <t>19 x 13" (48.3 x 33 cm)</t>
  </si>
  <si>
    <t>Gift of the Morrison-Shearer Foundation, Northbrook, Il.</t>
  </si>
  <si>
    <t>722.2015</t>
  </si>
  <si>
    <t>http://www.moma.org/collection/works/192171</t>
  </si>
  <si>
    <t>http://www.moma.org/media/W1siZiIsIjMzMTMxMSJdLFsicCIsImNvbnZlcnQiLCItcmVzaXplIDMwMHgzMDBcdTAwM2UiXV0.jpg?sha=56f7241e10ffbe48</t>
  </si>
  <si>
    <t>Theatre Marc'O</t>
  </si>
  <si>
    <t>Claude Parent</t>
  </si>
  <si>
    <t>47922</t>
  </si>
  <si>
    <t>Felt-tipped pen on paper</t>
  </si>
  <si>
    <t>712.2015</t>
  </si>
  <si>
    <t>http://www.moma.org/collection/works/192172</t>
  </si>
  <si>
    <t>http://www.moma.org/media/W1siZiIsIjMzMDAwMyJdLFsicCIsImNvbnZlcnQiLCItcmVzaXplIDMwMHgzMDBcdTAwM2UiXV0.jpg?sha=12ab2b6ed9d9c8db</t>
  </si>
  <si>
    <t>713.2015</t>
  </si>
  <si>
    <t>http://www.moma.org/collection/works/192174</t>
  </si>
  <si>
    <t>http://www.moma.org/media/W1siZiIsIjMzMDAwNCJdLFsicCIsImNvbnZlcnQiLCItcmVzaXplIDMwMHgzMDBcdTAwM2UiXV0.jpg?sha=dd7645f08c087c85</t>
  </si>
  <si>
    <t>Untitled (les rampes)</t>
  </si>
  <si>
    <t>714.2015</t>
  </si>
  <si>
    <t>http://www.moma.org/collection/works/192175</t>
  </si>
  <si>
    <t>http://www.moma.org/media/W1siZiIsIjMzMDAwNSJdLFsicCIsImNvbnZlcnQiLCItcmVzaXplIDMwMHgzMDBcdTAwM2UiXV0.jpg?sha=861bb41e9db8e518</t>
  </si>
  <si>
    <t>The Conquest, Rond-Point des Champs-Elysées”</t>
  </si>
  <si>
    <t>715.2015</t>
  </si>
  <si>
    <t>http://www.moma.org/collection/works/192176</t>
  </si>
  <si>
    <t>http://www.moma.org/media/W1siZiIsIjMzMDAwNiJdLFsicCIsImNvbnZlcnQiLCItcmVzaXplIDMwMHgzMDBcdTAwM2UiXV0.jpg?sha=bb2a4b832e7735bc</t>
  </si>
  <si>
    <t>Knot Basket 1</t>
  </si>
  <si>
    <t>Aranda/Lasch, Benjamin Aranda, Chris Lasch, Terrol Dew Johnson</t>
  </si>
  <si>
    <t>33080, 33078, 33079, 47923</t>
  </si>
  <si>
    <t>(USA, est. 2003) (American, born 1973) (American, born 1972)</t>
  </si>
  <si>
    <t>(2003) (1973) (1972) (1973)</t>
  </si>
  <si>
    <t>Aluminum, branches, sinew</t>
  </si>
  <si>
    <t>42 x 18 x 18" (106.7 x 45.7 x 45.7 cm)</t>
  </si>
  <si>
    <t>726.2015</t>
  </si>
  <si>
    <t>http://www.moma.org/collection/works/192177</t>
  </si>
  <si>
    <t>http://www.moma.org/media/W1siZiIsIjMzOTQ2MSJdLFsicCIsImNvbnZlcnQiLCItcmVzaXplIDMwMHgzMDBcdTAwM2UiXV0.jpg?sha=b17bcd7eadcb7d1b</t>
  </si>
  <si>
    <t>Knot Basket 2</t>
  </si>
  <si>
    <t>Aluminum, bear grass, sinew</t>
  </si>
  <si>
    <t>32 x 15 x 18" (81.3 x 38.1 x 45.7 cm)</t>
  </si>
  <si>
    <t>727.2015</t>
  </si>
  <si>
    <t>http://www.moma.org/collection/works/192178</t>
  </si>
  <si>
    <t>http://www.moma.org/media/W1siZiIsIjMzOTQ2MyJdLFsicCIsImNvbnZlcnQiLCItcmVzaXplIDMwMHgzMDBcdTAwM2UiXV0.jpg?sha=8fd25de1d2b0a2a5</t>
  </si>
  <si>
    <t>Endless Knot</t>
  </si>
  <si>
    <t>Wood veneer, styrene, sinew</t>
  </si>
  <si>
    <t>15 x 36 x 18" (38.1 x 91.4 x 45.7 cm)</t>
  </si>
  <si>
    <t>725.2015</t>
  </si>
  <si>
    <t>http://www.moma.org/collection/works/192179</t>
  </si>
  <si>
    <t>http://www.moma.org/media/W1siZiIsIjMzOTQ2MCJdLFsicCIsImNvbnZlcnQiLCItcmVzaXplIDMwMHgzMDBcdTAwM2UiXV0.jpg?sha=9f4329b3a284a604</t>
  </si>
  <si>
    <t>Test Dept Budapest</t>
  </si>
  <si>
    <t>György Soós</t>
  </si>
  <si>
    <t>47925</t>
  </si>
  <si>
    <t>11 1/4 x 16 5/16" (28.5 x 41.5 cm)</t>
  </si>
  <si>
    <t>905.2015</t>
  </si>
  <si>
    <t>http://www.moma.org/collection/works/192182</t>
  </si>
  <si>
    <t>http://www.moma.org/media/W1siZiIsIjMyNDU4MiJdLFsicCIsImNvbnZlcnQiLCItcmVzaXplIDMwMHgzMDBcdTAwM2UiXV0.jpg?sha=312a0b3fa3eec66b</t>
  </si>
  <si>
    <t>Lacht El Bahhtar, Cro Magnoni Cola (Poster for a concert)</t>
  </si>
  <si>
    <t>Zoltán Réczey</t>
  </si>
  <si>
    <t>75076</t>
  </si>
  <si>
    <t>(Hungarian, born 1969)</t>
  </si>
  <si>
    <t>10 13/16 x 15 3/16" (27.5 x 38.5 cm)</t>
  </si>
  <si>
    <t>945.2015</t>
  </si>
  <si>
    <t>http://www.moma.org/collection/works/192183</t>
  </si>
  <si>
    <t>http://www.moma.org/media/W1siZiIsIjMyNDY0NCJdLFsicCIsImNvbnZlcnQiLCItcmVzaXplIDMwMHgzMDBcdTAwM2UiXV0.jpg?sha=0e1482b0a2fca7ec</t>
  </si>
  <si>
    <t>Barlangkoncert</t>
  </si>
  <si>
    <t>György Bp. Szabó</t>
  </si>
  <si>
    <t>47926</t>
  </si>
  <si>
    <t>11 13/16 x 16 9/16" (30 x 42 cm)</t>
  </si>
  <si>
    <t>909.2015</t>
  </si>
  <si>
    <t>http://www.moma.org/collection/works/192184</t>
  </si>
  <si>
    <t>http://www.moma.org/media/W1siZiIsIjMyNDY2OSJdLFsicCIsImNvbnZlcnQiLCItcmVzaXplIDMwMHgzMDBcdTAwM2UiXV0.jpg?sha=bb78a89d2a7f5406</t>
  </si>
  <si>
    <t>Alternativ Klub</t>
  </si>
  <si>
    <t>16 1/8 x 11 5/8" (41 x 29.5 cm)</t>
  </si>
  <si>
    <t>914.2015</t>
  </si>
  <si>
    <t>http://www.moma.org/collection/works/192185</t>
  </si>
  <si>
    <t>http://www.moma.org/media/W1siZiIsIjMyNDY3NyJdLFsicCIsImNvbnZlcnQiLCItcmVzaXplIDMwMHgzMDBcdTAwM2UiXV0.jpg?sha=a042d2efad512b9f</t>
  </si>
  <si>
    <t>Monteverdi Birkózókör Petőfi Csarnok (Monteverdi Wrestling Ring at the Petőfi Hall)</t>
  </si>
  <si>
    <t>11 x 16 9/16" (28 x 42 cm)</t>
  </si>
  <si>
    <t>913.2015</t>
  </si>
  <si>
    <t>http://www.moma.org/collection/works/192186</t>
  </si>
  <si>
    <t>http://www.moma.org/media/W1siZiIsIjMyNDY3OCJdLFsicCIsImNvbnZlcnQiLCItcmVzaXplIDMwMHgzMDBcdTAwM2UiXV0.jpg?sha=fc34d257f4fb205e</t>
  </si>
  <si>
    <t>BP.Service Zajterápia és hangmanőver (Bp. Service Band: Noise Therapy and Sound Maneuver)</t>
  </si>
  <si>
    <t>16 9/16 x 11 7/16" (42 x 29 cm)</t>
  </si>
  <si>
    <t>908.2015</t>
  </si>
  <si>
    <t>http://www.moma.org/collection/works/192187</t>
  </si>
  <si>
    <t>http://www.moma.org/media/W1siZiIsIjMyNDYzMyJdLFsicCIsImNvbnZlcnQiLCItcmVzaXplIDMwMHgzMDBcdTAwM2UiXV0.jpg?sha=df1bcfdc46fd804b</t>
  </si>
  <si>
    <t>Bp. Service Band</t>
  </si>
  <si>
    <t>912.2015</t>
  </si>
  <si>
    <t>http://www.moma.org/collection/works/192188</t>
  </si>
  <si>
    <t>http://www.moma.org/media/W1siZiIsIjMyNDY0MyJdLFsicCIsImNvbnZlcnQiLCItcmVzaXplIDMwMHgzMDBcdTAwM2UiXV0.jpg?sha=577bbb62e81cade6</t>
  </si>
  <si>
    <t>Rocktár (Rock Collection)</t>
  </si>
  <si>
    <t>911.2015</t>
  </si>
  <si>
    <t>http://www.moma.org/collection/works/192189</t>
  </si>
  <si>
    <t>http://www.moma.org/media/W1siZiIsIjMyNDY0OCJdLFsicCIsImNvbnZlcnQiLCItcmVzaXplIDMwMHgzMDBcdTAwM2UiXV0.jpg?sha=bba9463e1c22180b</t>
  </si>
  <si>
    <t>Bp. Service - Cs.V. Műhely (Bp. Service Band - Cs.V. Workshop Band)</t>
  </si>
  <si>
    <t>Tamás Soós</t>
  </si>
  <si>
    <t>47927</t>
  </si>
  <si>
    <t>16 5/16 x 11 1/4" (41.5 x 28.5 cm)</t>
  </si>
  <si>
    <t>907.2015</t>
  </si>
  <si>
    <t>http://www.moma.org/collection/works/192190</t>
  </si>
  <si>
    <t>http://www.moma.org/media/W1siZiIsIjMyNDY1NCJdLFsicCIsImNvbnZlcnQiLCItcmVzaXplIDMwMHgzMDBcdTAwM2UiXV0.jpg?sha=703e9ea566133011</t>
  </si>
  <si>
    <t>Cro-magnon-i-Cola (Cro-magnon Coke)</t>
  </si>
  <si>
    <t>György Szász</t>
  </si>
  <si>
    <t>47928</t>
  </si>
  <si>
    <t>11 5/8 x 16 9/16" (29.5 x 42 cm)</t>
  </si>
  <si>
    <t>916.2015</t>
  </si>
  <si>
    <t>http://www.moma.org/collection/works/192191</t>
  </si>
  <si>
    <t>http://www.moma.org/media/W1siZiIsIjMyNDY3NSJdLFsicCIsImNvbnZlcnQiLCItcmVzaXplIDMwMHgzMDBcdTAwM2UiXV0.jpg?sha=f28d36b93fa4b6bb</t>
  </si>
  <si>
    <t>Új Művészeti Hadifegyverek (Weapons of the New Art)</t>
  </si>
  <si>
    <t>915.2015</t>
  </si>
  <si>
    <t>http://www.moma.org/collection/works/192192</t>
  </si>
  <si>
    <t>http://www.moma.org/media/W1siZiIsIjMyNDY4NiJdLFsicCIsImNvbnZlcnQiLCItcmVzaXplIDMwMHgzMDBcdTAwM2UiXV0.jpg?sha=bb864f35426e57ec</t>
  </si>
  <si>
    <t>Koncert az Almássy téri Szabadidőközpontban (Art deco, Bp. Service Band, Cs.V. Workshop Band, Atlantis Bear Funeral (Atlantisz Medvetor) Performances concert)</t>
  </si>
  <si>
    <t>György Bp. Szabó, László= Lugo</t>
  </si>
  <si>
    <t>47926, 47930</t>
  </si>
  <si>
    <t>910.2015</t>
  </si>
  <si>
    <t>http://www.moma.org/collection/works/192193</t>
  </si>
  <si>
    <t>http://www.moma.org/media/W1siZiIsIjMyNDU4NSJdLFsicCIsImNvbnZlcnQiLCItcmVzaXplIDMwMHgzMDBcdTAwM2UiXV0.jpg?sha=825d58eed284222d</t>
  </si>
  <si>
    <t>Control Group (Kontroll Csoport) band</t>
  </si>
  <si>
    <t>László Kistamás</t>
  </si>
  <si>
    <t>48862</t>
  </si>
  <si>
    <t>865.2015</t>
  </si>
  <si>
    <t>http://www.moma.org/collection/works/192194</t>
  </si>
  <si>
    <t>http://www.moma.org/media/W1siZiIsIjMyNDY3MCJdLFsicCIsImNvbnZlcnQiLCItcmVzaXplIDMwMHgzMDBcdTAwM2UiXV0.jpg?sha=d09b67bbf1db8a0e</t>
  </si>
  <si>
    <t>Ali Eszter 111, Tátrai Török T and eM, Bp. Service (Ali Eszter 111, Tátrai Török T. and the Bp. Service Band)</t>
  </si>
  <si>
    <t>906.2015</t>
  </si>
  <si>
    <t>http://www.moma.org/collection/works/192196</t>
  </si>
  <si>
    <t>http://www.moma.org/media/W1siZiIsIjMyNDYzNSJdLFsicCIsImNvbnZlcnQiLCItcmVzaXplIDMwMHgzMDBcdTAwM2UiXV0.jpg?sha=dd90d7b18f346b2c</t>
  </si>
  <si>
    <t>What Is the Shape of This Problem?, title sheet, from the series, What Is the Shape of This Problem?</t>
  </si>
  <si>
    <t>sheet: 12 x 17" (30.5 x 43.2 cm)</t>
  </si>
  <si>
    <t>135.2000.1</t>
  </si>
  <si>
    <t>http://www.moma.org/collection/works/192197</t>
  </si>
  <si>
    <t>The Mesmerist</t>
  </si>
  <si>
    <t>33074</t>
  </si>
  <si>
    <t>Heavy Forms (Pink)</t>
  </si>
  <si>
    <t>Robert Blackburn</t>
  </si>
  <si>
    <t>20080</t>
  </si>
  <si>
    <t>(American, 1920–2003)</t>
  </si>
  <si>
    <t>composition: 15 13/16 × 19 5/8" (40.2 × 49.8 cm)</t>
  </si>
  <si>
    <t>510.2015</t>
  </si>
  <si>
    <t>http://www.moma.org/collection/works/192200</t>
  </si>
  <si>
    <t>http://www.moma.org/media/W1siZiIsIjMzMjY3MCJdLFsicCIsImNvbnZlcnQiLCItcmVzaXplIDMwMHgzMDBcdTAwM2UiXV0.jpg?sha=d900bd06476efee6</t>
  </si>
  <si>
    <t>Light is Calling</t>
  </si>
  <si>
    <t>33073</t>
  </si>
  <si>
    <t>Heavy Forms</t>
  </si>
  <si>
    <t>513.2015</t>
  </si>
  <si>
    <t>http://www.moma.org/collection/works/192227</t>
  </si>
  <si>
    <t>http://www.moma.org/media/W1siZiIsIjMzNzI0MyJdLFsicCIsImNvbnZlcnQiLCItcmVzaXplIDMwMHgzMDBcdTAwM2UiXV0.jpg?sha=7bc20bc44f8f4bf1</t>
  </si>
  <si>
    <t>Faux Pas</t>
  </si>
  <si>
    <t>composition: 22 1/4 × 16 5/8" (56.5 × 42.3 cm)</t>
  </si>
  <si>
    <t>511.2015</t>
  </si>
  <si>
    <t>http://www.moma.org/collection/works/192228</t>
  </si>
  <si>
    <t>http://www.moma.org/media/W1siZiIsIjMzMjY3MSJdLFsicCIsImNvbnZlcnQiLCItcmVzaXplIDMwMHgzMDBcdTAwM2UiXV0.jpg?sha=5e130e2e3a1c7612</t>
  </si>
  <si>
    <t>1960–74</t>
  </si>
  <si>
    <t>composition: 7 13/16 × 6 1/8" (19.8 × 15.5 cm)</t>
  </si>
  <si>
    <t>512.2015</t>
  </si>
  <si>
    <t>http://www.moma.org/collection/works/192229</t>
  </si>
  <si>
    <t>http://www.moma.org/media/W1siZiIsIjMzMjY3MiJdLFsicCIsImNvbnZlcnQiLCItcmVzaXplIDMwMHgzMDBcdTAwM2UiXV0.jpg?sha=b61f123ee567bad2</t>
  </si>
  <si>
    <t>plate (each): 20 3/8 × 14 5/8" (51.8 × 37.1 cm); sheet (each): 31 1/2 × 23 3/4" (80 × 60.3 cm)</t>
  </si>
  <si>
    <t>701.2015.1-8</t>
  </si>
  <si>
    <t>http://www.moma.org/collection/works/192236</t>
  </si>
  <si>
    <t>Invocations of Canyons and Boulders</t>
  </si>
  <si>
    <t>FC953.2</t>
  </si>
  <si>
    <t>Daum Space.1, Jeju Province, South Korea</t>
  </si>
  <si>
    <t>Mass Studies, Seoul, Korea</t>
  </si>
  <si>
    <t>47940</t>
  </si>
  <si>
    <t>(est. 2003)</t>
  </si>
  <si>
    <t>2008–2011</t>
  </si>
  <si>
    <t>3D printed plastic and styrofoam</t>
  </si>
  <si>
    <t>approx. 6 x 45 x 25" (15.2 x 114.3 x 63.5 cm)</t>
  </si>
  <si>
    <t>719.2015</t>
  </si>
  <si>
    <t>http://www.moma.org/collection/works/192271</t>
  </si>
  <si>
    <t>1544.2000.2</t>
  </si>
  <si>
    <t>http://www.moma.org/collection/works/192284</t>
  </si>
  <si>
    <t>c.1970</t>
  </si>
  <si>
    <t>688.2015</t>
  </si>
  <si>
    <t>http://www.moma.org/collection/works/192289</t>
  </si>
  <si>
    <t>http://www.moma.org/media/W1siZiIsIjMzNDgwNSJdLFsicCIsImNvbnZlcnQiLCItcmVzaXplIDMwMHgzMDBcdTAwM2UiXV0.jpg?sha=cf912866e972afc7</t>
  </si>
  <si>
    <t>Untitled (nine hands)</t>
  </si>
  <si>
    <t>Felt-tip pen, pencil, and colored pencil on graph paper</t>
  </si>
  <si>
    <t>689.2015</t>
  </si>
  <si>
    <t>http://www.moma.org/collection/works/192290</t>
  </si>
  <si>
    <t>http://www.moma.org/media/W1siZiIsIjMzNDgwNiJdLFsicCIsImNvbnZlcnQiLCItcmVzaXplIDMwMHgzMDBcdTAwM2UiXV0.jpg?sha=af1fcd134729583a</t>
  </si>
  <si>
    <t>Felt-tip pen and colored pencil on paper</t>
  </si>
  <si>
    <t>686.2015</t>
  </si>
  <si>
    <t>http://www.moma.org/collection/works/192291</t>
  </si>
  <si>
    <t>http://www.moma.org/media/W1siZiIsIjMzNDgwMyJdLFsicCIsImNvbnZlcnQiLCItcmVzaXplIDMwMHgzMDBcdTAwM2UiXV0.jpg?sha=d9323773104300db</t>
  </si>
  <si>
    <t>Felt-tip pen on paper, double-sided</t>
  </si>
  <si>
    <t>687.2015</t>
  </si>
  <si>
    <t>http://www.moma.org/collection/works/192292</t>
  </si>
  <si>
    <t>http://www.moma.org/media/W1siZiIsIjMzNDgwNCJdLFsicCIsImNvbnZlcnQiLCItcmVzaXplIDMwMHgzMDBcdTAwM2UiXV0.jpg?sha=cf59ff92e1e2aa0a</t>
  </si>
  <si>
    <t>Design for Iron Work I</t>
  </si>
  <si>
    <t>Uche Okeke</t>
  </si>
  <si>
    <t>47956</t>
  </si>
  <si>
    <t>(Nigerian, 1933–2016)</t>
  </si>
  <si>
    <t>Walter Bareiss Fund, Curt Valentin Bequest, gift of Mrs. Muriel Stokes, gift of the Weyhe Gallery, Inter-American Fund, gift of William S. Lieberman, gift of Mr. and Mrs. Pepi Borit, gift of the Ian Woodner Family Collection, and Grace M. Mayer Bequest (all by exchange)</t>
  </si>
  <si>
    <t>677.2015</t>
  </si>
  <si>
    <t>http://www.moma.org/collection/works/192294</t>
  </si>
  <si>
    <t>http://www.moma.org/media/W1siZiIsIjMzMjAxNSJdLFsicCIsImNvbnZlcnQiLCItcmVzaXplIDMwMHgzMDBcdTAwM2UiXV0.jpg?sha=d873f8d310ff5739</t>
  </si>
  <si>
    <t>Design for Iron Work II</t>
  </si>
  <si>
    <t>Curt Valentin Bequest, gift of the artist and the Department of Publications of The Museum of Modern Art, gift of Mr. and Mrs. Lawrence Saper, and Estate of Ruth Vollmer (all by exchange)</t>
  </si>
  <si>
    <t>678.2015</t>
  </si>
  <si>
    <t>http://www.moma.org/collection/works/192295</t>
  </si>
  <si>
    <t>http://www.moma.org/media/W1siZiIsIjMzMjAxNiJdLFsicCIsImNvbnZlcnQiLCItcmVzaXplIDMwMHgzMDBcdTAwM2UiXV0.jpg?sha=43dcde8d18f7fede</t>
  </si>
  <si>
    <t>Savannah Landscape</t>
  </si>
  <si>
    <t>Gift of Alexandra Herzan from the Collection of Lily Auchincloss (by exchange)</t>
  </si>
  <si>
    <t>679.2015</t>
  </si>
  <si>
    <t>http://www.moma.org/collection/works/192296</t>
  </si>
  <si>
    <t>http://www.moma.org/media/W1siZiIsIjMzMjAxNyJdLFsicCIsImNvbnZlcnQiLCItcmVzaXplIDMwMHgzMDBcdTAwM2UiXV0.jpg?sha=d1b2235e8429b7c3</t>
  </si>
  <si>
    <t>Beggar</t>
  </si>
  <si>
    <t>Grace M. Mayer Bequest, and gift of the Ian Woodner Family Collection (all by exchange)</t>
  </si>
  <si>
    <t>680.2015</t>
  </si>
  <si>
    <t>http://www.moma.org/collection/works/192297</t>
  </si>
  <si>
    <t>http://www.moma.org/media/W1siZiIsIjMzMjAxOCJdLFsicCIsImNvbnZlcnQiLCItcmVzaXplIDMwMHgzMDBcdTAwM2UiXV0.jpg?sha=9ffea7e076122c4a</t>
  </si>
  <si>
    <t>Fabled Brute</t>
  </si>
  <si>
    <t>composition: 7 15/16 × 5 11/16" (20.2 × 14.5 cm); sheet: 9 15/16 × 7 1/2" (25.2 × 19 cm)</t>
  </si>
  <si>
    <t xml:space="preserve">Larry Aldrich Fund, gift of Ralph E. Shikes, gift of Robert Motherwell (all by exchange)_x000D_
</t>
  </si>
  <si>
    <t>682.2015</t>
  </si>
  <si>
    <t>http://www.moma.org/collection/works/192298</t>
  </si>
  <si>
    <t>http://www.moma.org/media/W1siZiIsIjMzMjc0NCJdLFsicCIsImNvbnZlcnQiLCItcmVzaXplIDMwMHgzMDBcdTAwM2UiXV0.jpg?sha=f7dbbecbf51af336</t>
  </si>
  <si>
    <t>Nza The Smart I</t>
  </si>
  <si>
    <t>composition: 7 11/16 × 5 11/16" (19.6 × 14.5 cm); sheet: 9 1/8 × 7 1/2" (23.2 × 19.1 cm)</t>
  </si>
  <si>
    <t>Gift of Mrs. Donald B. Straus, Estate of Ruth Vollmer, gift of Abby Aldrich Rockefeller, Henry Church Fund, D. S. and R. H. Gottesman Foundation Fund, gift of Robert Motherwell, and gift of Wolfgang Wittrock (all by exchange)</t>
  </si>
  <si>
    <t>681.2015</t>
  </si>
  <si>
    <t>http://www.moma.org/collection/works/192299</t>
  </si>
  <si>
    <t>http://www.moma.org/media/W1siZiIsIjMzMjc0MyJdLFsicCIsImNvbnZlcnQiLCItcmVzaXplIDMwMHgzMDBcdTAwM2UiXV0.jpg?sha=c94d277985390656</t>
  </si>
  <si>
    <t>Untitled (Triptych)</t>
  </si>
  <si>
    <t>Set of three screenprints</t>
  </si>
  <si>
    <t>composition (each): 35 x 24" (88.9 x 61 cm); sheet (each): 42 x 30" (106.7 x 76.2 cm)</t>
  </si>
  <si>
    <t>Gift of the artist and David Castillo Gallery</t>
  </si>
  <si>
    <t>525.2015.a-c</t>
  </si>
  <si>
    <t>http://www.moma.org/collection/works/192301</t>
  </si>
  <si>
    <t>http://www.moma.org/media/W1siZiIsIjMzNjIxMyJdLFsicCIsImNvbnZlcnQiLCItcmVzaXplIDMwMHgzMDBcdTAwM2UiXV0.jpg?sha=56998f214075c517</t>
  </si>
  <si>
    <t>Untitled from Signs series</t>
  </si>
  <si>
    <t>Gouache on four pieces of foam core</t>
  </si>
  <si>
    <t>Each 24 x 24" (61 x 61 cm)</t>
  </si>
  <si>
    <t>Gift of Mr. and Mrs. Roy S. O'Connor</t>
  </si>
  <si>
    <t>676.2015.a-d</t>
  </si>
  <si>
    <t>http://www.moma.org/collection/works/192303</t>
  </si>
  <si>
    <t>http://www.moma.org/media/W1siZiIsIjMzNDc5NyJdLFsicCIsImNvbnZlcnQiLCItcmVzaXplIDMwMHgzMDBcdTAwM2UiXV0.jpg?sha=6ba48383a8d942e8</t>
  </si>
  <si>
    <t>514.2015</t>
  </si>
  <si>
    <t>http://www.moma.org/collection/works/192314</t>
  </si>
  <si>
    <t>http://www.moma.org/media/W1siZiIsIjMzMjAxMSJdLFsicCIsImNvbnZlcnQiLCItcmVzaXplIDMwMHgzMDBcdTAwM2UiXV0.jpg?sha=dae15e4d2b31493b</t>
  </si>
  <si>
    <t>Truck</t>
  </si>
  <si>
    <t>composition and sheet: 3 1/2 x 5 1/2" (8.9 x 14 cm)</t>
  </si>
  <si>
    <t>284.2015.1</t>
  </si>
  <si>
    <t>http://www.moma.org/collection/works/192353</t>
  </si>
  <si>
    <t>http://www.moma.org/media/W1siZiIsIjMyMTMzNyJdLFsicCIsImNvbnZlcnQiLCItcmVzaXplIDMwMHgzMDBcdTAwM2UiXV0.jpg?sha=9d4ce22ca8d9f18c</t>
  </si>
  <si>
    <t>Volkswagen</t>
  </si>
  <si>
    <t>composition and sheet: 5 1/2 x 3 1/2" (14 x 8.9 cm)</t>
  </si>
  <si>
    <t>284.2015.2</t>
  </si>
  <si>
    <t>http://www.moma.org/collection/works/192355</t>
  </si>
  <si>
    <t>http://www.moma.org/media/W1siZiIsIjMyMTMzOSJdLFsicCIsImNvbnZlcnQiLCItcmVzaXplIDMwMHgzMDBcdTAwM2UiXV0.jpg?sha=fe23ae5cb8eb4486</t>
  </si>
  <si>
    <t>Poster Object (Progress Not Adventure/Adventure Not Progress)</t>
  </si>
  <si>
    <t>sheet: 22 1/8 x 14" (56.2 x 35.5 cm)</t>
  </si>
  <si>
    <t>295.2015</t>
  </si>
  <si>
    <t>http://www.moma.org/collection/works/192357</t>
  </si>
  <si>
    <t>http://www.moma.org/media/W1siZiIsIjMyMTg0NiJdLFsicCIsImNvbnZlcnQiLCItcmVzaXplIDMwMHgzMDBcdTAwM2UiXV0.jpg?sha=b8ec6f068a34299a</t>
  </si>
  <si>
    <t>Nihon Byouin Kyoukai</t>
  </si>
  <si>
    <t>1955-1960</t>
  </si>
  <si>
    <t>21 1/4 x 29 15/16" (54 x 76 cm)</t>
  </si>
  <si>
    <t>Gift of Yumiko Ohchi</t>
  </si>
  <si>
    <t>879.2015</t>
  </si>
  <si>
    <t>http://www.moma.org/collection/works/192360</t>
  </si>
  <si>
    <t>http://www.moma.org/media/W1siZiIsIjMzNjMwNSJdLFsicCIsImNvbnZlcnQiLCItcmVzaXplIDMwMHgzMDBcdTAwM2UiXV0.jpg?sha=f3edf2fed20f94b0</t>
  </si>
  <si>
    <t>Miyata Roadace</t>
  </si>
  <si>
    <t>1955–1960</t>
  </si>
  <si>
    <t>20 1/4 x 28 3/4" (51.5 x 73 cm)</t>
  </si>
  <si>
    <t>878.2015</t>
  </si>
  <si>
    <t>http://www.moma.org/collection/works/192361</t>
  </si>
  <si>
    <t>http://www.moma.org/media/W1siZiIsIjMzNjMwNCJdLFsicCIsImNvbnZlcnQiLCItcmVzaXplIDMwMHgzMDBcdTAwM2UiXV0.jpg?sha=944aa335191461da</t>
  </si>
  <si>
    <t>Poster for the Japan Tourist Association</t>
  </si>
  <si>
    <t>c.1960-1965</t>
  </si>
  <si>
    <t>883.2015</t>
  </si>
  <si>
    <t>http://www.moma.org/collection/works/192362</t>
  </si>
  <si>
    <t>Enjoyable Colors wall calendar</t>
  </si>
  <si>
    <t>29 15/16 x 21 1/4" (76 x 54 cm)</t>
  </si>
  <si>
    <t>880.2015.a-f</t>
  </si>
  <si>
    <t>http://www.moma.org/collection/works/192363</t>
  </si>
  <si>
    <t>Foldscope: Origami based paper microscope</t>
  </si>
  <si>
    <t>Manu Prakash</t>
  </si>
  <si>
    <t>47974</t>
  </si>
  <si>
    <t>(American, born India)</t>
  </si>
  <si>
    <t>Coated paper and acrylic</t>
  </si>
  <si>
    <t>folded: 3 1/4 × 7" (8.3 × 17.8 cm)</t>
  </si>
  <si>
    <t>734.2015</t>
  </si>
  <si>
    <t>http://www.moma.org/collection/works/192367</t>
  </si>
  <si>
    <t>http://www.moma.org/media/W1siZiIsIjQyMzM3MCJdLFsicCIsImNvbnZlcnQiLCItcmVzaXplIDMwMHgzMDBcdTAwM2UiXV0.jpg?sha=c1ba3b8f9f0e0d06</t>
  </si>
  <si>
    <t>Rainbow Flag</t>
  </si>
  <si>
    <t>Gilbert Baker</t>
  </si>
  <si>
    <t>47977</t>
  </si>
  <si>
    <t>(American, 1951–2017)</t>
  </si>
  <si>
    <t>36 x 60" (91.4 x 152.4 cm)</t>
  </si>
  <si>
    <t>728.2015</t>
  </si>
  <si>
    <t>http://www.moma.org/collection/works/192373</t>
  </si>
  <si>
    <t>http://www.moma.org/media/W1siZiIsIjM5ODczMSJdLFsicCIsImNvbnZlcnQiLCItcmVzaXplIDMwMHgzMDBcdTAwM2UiXV0.jpg?sha=524a0283ae668727</t>
  </si>
  <si>
    <t>AIDS Awareness Ribbon</t>
  </si>
  <si>
    <t>Visual AIDS Artists Caucus</t>
  </si>
  <si>
    <t>27261</t>
  </si>
  <si>
    <t>(American, founded 1988)</t>
  </si>
  <si>
    <t>738.2015</t>
  </si>
  <si>
    <t>Synthetic PhiX174 Bacteriophage</t>
  </si>
  <si>
    <t>Andrew John Hessel, Jacqueline Yuan Quinn, Autodesk Inc., Paul Richard Ayre Jaschke</t>
  </si>
  <si>
    <t>48038, 48039, 47978, 48040</t>
  </si>
  <si>
    <t>(Canadian, born 1963) (est. 1982) (Canadian, born 1979)</t>
  </si>
  <si>
    <t>(Canadian) (American) () (Canadian)</t>
  </si>
  <si>
    <t>(1963) (1990) (1982) (1979)</t>
  </si>
  <si>
    <t>Digital video, 3D printed object, and GenBank DNA sequence file</t>
  </si>
  <si>
    <t>732.2015.1-3</t>
  </si>
  <si>
    <t>http://www.moma.org/collection/works/192375</t>
  </si>
  <si>
    <t>Imaginary Architectures: Apartment Complex</t>
  </si>
  <si>
    <t>2008–2015</t>
  </si>
  <si>
    <t>Blown borosilicate glass</t>
  </si>
  <si>
    <t>16 × 24 × 30" (40.6 × 61 × 76.2 cm)</t>
  </si>
  <si>
    <t>718.2015</t>
  </si>
  <si>
    <t>http://www.moma.org/collection/works/192376</t>
  </si>
  <si>
    <t>http://www.moma.org/media/W1siZiIsIjQ1ODk3OSJdLFsicCIsImNvbnZlcnQiLCItcmVzaXplIDMwMHgzMDBcdTAwM2UiXV0.jpg?sha=0f5aeb1d27bdee8d</t>
  </si>
  <si>
    <t>Kingyo Kingdom</t>
  </si>
  <si>
    <t>19 min., 23 sec.</t>
  </si>
  <si>
    <t>729.2015</t>
  </si>
  <si>
    <t>http://www.moma.org/collection/works/192377</t>
  </si>
  <si>
    <t>http://www.moma.org/media/W1siZiIsIjMxOTg3OCJdLFsicCIsImNvbnZlcnQiLCItcmVzaXplIDMwMHgzMDBcdTAwM2UiXV0.jpg?sha=3a96936ad41dcfd4</t>
  </si>
  <si>
    <t>1163.0</t>
  </si>
  <si>
    <t>312.2015</t>
  </si>
  <si>
    <t>http://www.moma.org/collection/works/192378</t>
  </si>
  <si>
    <t>http://www.moma.org/media/W1siZiIsIjMyMjY0MSJdLFsicCIsImNvbnZlcnQiLCItcmVzaXplIDMwMHgzMDBcdTAwM2UiXV0.jpg?sha=2a992132c65b4be3</t>
  </si>
  <si>
    <t>247.0</t>
  </si>
  <si>
    <t>Onanism</t>
  </si>
  <si>
    <t>3:51 min.</t>
  </si>
  <si>
    <t>311.2015</t>
  </si>
  <si>
    <t>http://www.moma.org/collection/works/192379</t>
  </si>
  <si>
    <t>http://www.moma.org/media/W1siZiIsIjMyMjY0MiJdLFsicCIsImNvbnZlcnQiLCItcmVzaXplIDMwMHgzMDBcdTAwM2UiXV0.jpg?sha=f51be7dc9dccd6c0</t>
  </si>
  <si>
    <t>231.0</t>
  </si>
  <si>
    <t>Sky Piece for Jesus Christ, performed during Fluxorchestra at Carnegie Recital Hall, New York, September 25, 1965</t>
  </si>
  <si>
    <t>1965 (printed 2014)</t>
  </si>
  <si>
    <t>image: 9 1/2 x 6 1/4" (24.1 x 15.9 cm); sheet: 10 1/8 x 8 1/16" (25.7 x 20.5 cm)</t>
  </si>
  <si>
    <t>1140.2014.1</t>
  </si>
  <si>
    <t>http://www.moma.org/collection/works/192381</t>
  </si>
  <si>
    <t>image: 6 1/4 x 9 1/2" (15.9 x 24.1 cm); sheet: 8 1/16 x 10 1/8" (20.5 x 25.7 cm)</t>
  </si>
  <si>
    <t>1140.2014.2</t>
  </si>
  <si>
    <t>http://www.moma.org/collection/works/192382</t>
  </si>
  <si>
    <t>http://www.moma.org/media/W1siZiIsIjMyMTMwNiJdLFsicCIsImNvbnZlcnQiLCItcmVzaXplIDMwMHgzMDBcdTAwM2UiXV0.jpg?sha=748f91aad73bfbf5</t>
  </si>
  <si>
    <t>1140.2014.3</t>
  </si>
  <si>
    <t>http://www.moma.org/collection/works/192383</t>
  </si>
  <si>
    <t>http://www.moma.org/media/W1siZiIsIjMyMTMwNyJdLFsicCIsImNvbnZlcnQiLCItcmVzaXplIDMwMHgzMDBcdTAwM2UiXV0.jpg?sha=a5d1d6b9942a6d5a</t>
  </si>
  <si>
    <t>1140.2014.4</t>
  </si>
  <si>
    <t>http://www.moma.org/collection/works/192384</t>
  </si>
  <si>
    <t>http://www.moma.org/media/W1siZiIsIjMyMTMwOCJdLFsicCIsImNvbnZlcnQiLCItcmVzaXplIDMwMHgzMDBcdTAwM2UiXV0.jpg?sha=3091801915e90b48</t>
  </si>
  <si>
    <t>1140.2014.5</t>
  </si>
  <si>
    <t>http://www.moma.org/collection/works/192385</t>
  </si>
  <si>
    <t>http://www.moma.org/media/W1siZiIsIjMyMTMwOSJdLFsicCIsImNvbnZlcnQiLCItcmVzaXplIDMwMHgzMDBcdTAwM2UiXV0.jpg?sha=4a20f7c157f0afd9</t>
  </si>
  <si>
    <t>1140.2014.6</t>
  </si>
  <si>
    <t>http://www.moma.org/collection/works/192386</t>
  </si>
  <si>
    <t>http://www.moma.org/media/W1siZiIsIjMyMTMxMCJdLFsicCIsImNvbnZlcnQiLCItcmVzaXplIDMwMHgzMDBcdTAwM2UiXV0.jpg?sha=708503d93a2856fe</t>
  </si>
  <si>
    <t>1140.2014.7</t>
  </si>
  <si>
    <t>http://www.moma.org/collection/works/192387</t>
  </si>
  <si>
    <t>http://www.moma.org/media/W1siZiIsIjMyMTMxMSJdLFsicCIsImNvbnZlcnQiLCItcmVzaXplIDMwMHgzMDBcdTAwM2UiXV0.jpg?sha=c93372ded1fe5a45</t>
  </si>
  <si>
    <t>KUD (Cultural-Artistic Society) Veljko Vlahović</t>
  </si>
  <si>
    <t>Mirko Ilić, Slobodan Tadić</t>
  </si>
  <si>
    <t>47983, 48209</t>
  </si>
  <si>
    <t>(American, born Bosnia and Herzegovina, 1956)</t>
  </si>
  <si>
    <t>27 x 37 5/8" (68.6 x 95.6 cm)</t>
  </si>
  <si>
    <t>Gift of Krešimir Penavić</t>
  </si>
  <si>
    <t>831.2015</t>
  </si>
  <si>
    <t>http://www.moma.org/collection/works/192392</t>
  </si>
  <si>
    <t>Václav Havel: Protest / Pavel Kohout: Atest (Poster for double bill performance of two short plays by Czech dissident writers.)</t>
  </si>
  <si>
    <t>Mirko Ilić</t>
  </si>
  <si>
    <t>47983</t>
  </si>
  <si>
    <t>26 1/2 x 38 1/8" (67.3 x 96.8 cm)</t>
  </si>
  <si>
    <t>842.2015</t>
  </si>
  <si>
    <t>http://www.moma.org/collection/works/192393</t>
  </si>
  <si>
    <t>V.V. Majakovski: Šamar društvenom ukusu (V. V. Mayakovsky: Slap in the Face of Public Taste). Theatre ’79</t>
  </si>
  <si>
    <t>Mirko Ilić, Studio SLS, Zagreb, Croatia</t>
  </si>
  <si>
    <t>47983, 48222</t>
  </si>
  <si>
    <t>846.2015</t>
  </si>
  <si>
    <t>http://www.moma.org/collection/works/192394</t>
  </si>
  <si>
    <t>Pješice (On foot) (Poster for a Zagreb Student Theater Club production of the play by Slawomir Mrozek)</t>
  </si>
  <si>
    <t>26 1/2 x 38 1/4" (67.3 x 97.2 cm)</t>
  </si>
  <si>
    <t>845.2015</t>
  </si>
  <si>
    <t>http://www.moma.org/collection/works/192395</t>
  </si>
  <si>
    <t>Erica Jong: Strah od letenja (Fear of Flying) (Poster for monologue by Rada Đuričin, produced by the Women and Society section of the Croatian Sociological Association)</t>
  </si>
  <si>
    <t>27 1/8 x 18 7/8" (68.9 x 47.9 cm)</t>
  </si>
  <si>
    <t>839.2015</t>
  </si>
  <si>
    <t>http://www.moma.org/collection/works/192396</t>
  </si>
  <si>
    <t>Disident (Dissident) (Poster for the play by Fadil Hadžić)</t>
  </si>
  <si>
    <t>850.2015</t>
  </si>
  <si>
    <t>http://www.moma.org/collection/works/192397</t>
  </si>
  <si>
    <t>Šovinistička farsa (Chauvinistic Farce) (Poster for a play by Radoslav Pavlović)</t>
  </si>
  <si>
    <t>848.2015</t>
  </si>
  <si>
    <t>http://www.moma.org/collection/works/192398</t>
  </si>
  <si>
    <t>Crveni i crni (The Red and the Black) (Poster for a film directed by Miroslav Mikuljan)</t>
  </si>
  <si>
    <t>Overall: 78 1/4 x 38 3/8" (198.8 x 97.5 cm)_x000D_
.a: 26 x 38 3/8" (66 x 97.5 cm)_x000D_
.b: 28 x 38 3/8" (71.1 x 97.5 cm)_x000D_
.c: 27 3/4 x 38 3/8" (70.5 x 97.5 cm)</t>
  </si>
  <si>
    <t>851.2015.a-c</t>
  </si>
  <si>
    <t>http://www.moma.org/collection/works/192399</t>
  </si>
  <si>
    <t>Ručni rad (Handmade) (Poster for a play by Jean-Claude Danauld)</t>
  </si>
  <si>
    <t>826.2015</t>
  </si>
  <si>
    <t>http://www.moma.org/collection/works/192400</t>
  </si>
  <si>
    <t>Žak fatalist i njegov gospodar (Jacques the Fatalist and his Master), Poster for a Zagreb Student Theater Club production of the dramatization by Milan Kundera</t>
  </si>
  <si>
    <t>25 3/4 x 37 7/8" (65.4 x 96.2 cm)</t>
  </si>
  <si>
    <t>853.2015</t>
  </si>
  <si>
    <t>http://www.moma.org/collection/works/192401</t>
  </si>
  <si>
    <t>Pomračenje (Darkness at Noon) (Poster for a Zagreb Student Theater Club dramatization of the novel by Arthur Koestler)</t>
  </si>
  <si>
    <t>26 1/8 x 37 7/8" (66.4 x 96.2 cm)</t>
  </si>
  <si>
    <t>855.2015</t>
  </si>
  <si>
    <t>http://www.moma.org/collection/works/192402</t>
  </si>
  <si>
    <t>Paklena naranča (Clockwork Orange)</t>
  </si>
  <si>
    <t>840.2015</t>
  </si>
  <si>
    <t>http://www.moma.org/collection/works/192403</t>
  </si>
  <si>
    <t>Marks i Frojd za početnike (Marx and Freud for Beginners) (Poster for the book)</t>
  </si>
  <si>
    <t>832.2015</t>
  </si>
  <si>
    <t>http://www.moma.org/collection/works/192404</t>
  </si>
  <si>
    <t>Nove patnje mladog W. (The New Sufferings of Young Werther) (Poster for the Zagreb Student Theater production of the play by Ulrich Plenzdorf)</t>
  </si>
  <si>
    <t>833.2015</t>
  </si>
  <si>
    <t>http://www.moma.org/collection/works/192405</t>
  </si>
  <si>
    <t>Vrućica (Fever), Poster for a Zagreb Student Theater Club production of the play by  Anton Pashku</t>
  </si>
  <si>
    <t>Mirko Ilić, Željko Stojanović</t>
  </si>
  <si>
    <t>47983, 48226</t>
  </si>
  <si>
    <t>(American, born Bosnia and Herzegovina, 1956) (Croatian)</t>
  </si>
  <si>
    <t>(American) (Croatian)</t>
  </si>
  <si>
    <t>26 3/8 x 37 7/8" (67 x 96.2 cm)</t>
  </si>
  <si>
    <t>834.2015</t>
  </si>
  <si>
    <t>http://www.moma.org/collection/works/192406</t>
  </si>
  <si>
    <t>Stidljiva ljubičica (Shrinking Violets) (Promotional poster for the album 'Volem Te' ['I love you'])</t>
  </si>
  <si>
    <t>841.2015</t>
  </si>
  <si>
    <t>http://www.moma.org/collection/works/192407</t>
  </si>
  <si>
    <t>Album cover for Stidljiva ljubičica (Shrinking Violets), Osvrni se na mene (Look Back at Me)</t>
  </si>
  <si>
    <t>Mirko Ilić, Studio SLS, Zagreb, Croatia, Radovan Sredić</t>
  </si>
  <si>
    <t>47983, 48222, 48225</t>
  </si>
  <si>
    <t>(American, born Bosnia and Herzegovina, 1956) (Croatian, born 1955)</t>
  </si>
  <si>
    <t>(American) () (Croatian)</t>
  </si>
  <si>
    <t>(1956) (0) (1955)</t>
  </si>
  <si>
    <t>836.2015</t>
  </si>
  <si>
    <t>http://www.moma.org/collection/works/192410</t>
  </si>
  <si>
    <t>Album cover for Artisička Radna Akcija (Artistic work action), Belgrade</t>
  </si>
  <si>
    <t>838.2015</t>
  </si>
  <si>
    <t>http://www.moma.org/collection/works/192411</t>
  </si>
  <si>
    <t>Album cover for Prljavo kazalište (Dirty theater): Prljavo kazalište</t>
  </si>
  <si>
    <t>823.2015</t>
  </si>
  <si>
    <t>http://www.moma.org/collection/works/192412</t>
  </si>
  <si>
    <t>Album cover for Bijelo dugme, Till You Turn 100</t>
  </si>
  <si>
    <t>Each: 12 1/4 x 12 1/4" (31.1 x 31.1 cm)</t>
  </si>
  <si>
    <t>828.2015.1-3</t>
  </si>
  <si>
    <t>Album cover for Various Artists, Svi marš na ples! (Everybody Dance Now!)</t>
  </si>
  <si>
    <t>837.2015</t>
  </si>
  <si>
    <t>http://www.moma.org/collection/works/192414</t>
  </si>
  <si>
    <t>Cover for Prljavo kazalište (Dirty theater) single ‘Crno-bijeli svijet’ (’Black and White World’)</t>
  </si>
  <si>
    <t>Mirko Ilić, Marko Čolić</t>
  </si>
  <si>
    <t>47983, 48227</t>
  </si>
  <si>
    <t>830.2015</t>
  </si>
  <si>
    <t>http://www.moma.org/collection/works/192415</t>
  </si>
  <si>
    <t>Cover for Zabranjeno pušenje (No Smoking) single ‘Neću da budem švabo u dotiranom filmu’ (‘I Don’t Want to Be a Kraut’)</t>
  </si>
  <si>
    <t>Mirko Ilić, Studio SLS, Zagreb, Croatia, Zvonimir Atletić</t>
  </si>
  <si>
    <t>47983, 48222, 48228</t>
  </si>
  <si>
    <t>(1956) (0) (0)</t>
  </si>
  <si>
    <t>849.2015</t>
  </si>
  <si>
    <t>http://www.moma.org/collection/works/192416</t>
  </si>
  <si>
    <t>http://www.moma.org/media/W1siZiIsIjQyNjc2NyJdLFsicCIsImNvbnZlcnQiLCItcmVzaXplIDMwMHgzMDBcdTAwM2UiXV0.jpg?sha=7d47acb5ff9c388f</t>
  </si>
  <si>
    <t>Album cover for Leb i sol, Kalabalak</t>
  </si>
  <si>
    <t>Mirko Ilić, Studio SLS, Zagreb, Croatia, V. Serafimov</t>
  </si>
  <si>
    <t>47983, 48222, 48229</t>
  </si>
  <si>
    <t>847.2015</t>
  </si>
  <si>
    <t>http://www.moma.org/collection/works/192417</t>
  </si>
  <si>
    <t>Cover for Prljavo kazalište (Dirty theater) single 'Moj je otac bio u ratu' ('My Father Was in the War')</t>
  </si>
  <si>
    <t>825.2015</t>
  </si>
  <si>
    <t>http://www.moma.org/collection/works/192418</t>
  </si>
  <si>
    <t>Album cover for Arsen Dedić, Čovjek kao ja</t>
  </si>
  <si>
    <t>Mihajlo Arsovski, Zvonimir Golob</t>
  </si>
  <si>
    <t>40247, 47907</t>
  </si>
  <si>
    <t>(Croatian, born Macedonia 1937) (Croatian, 1927–1997)</t>
  </si>
  <si>
    <t>(0) (1997)</t>
  </si>
  <si>
    <t>12 1/4 × 12 1/4" (31.1 × 31.1 cm)</t>
  </si>
  <si>
    <t>Gift of Mirko Ilić</t>
  </si>
  <si>
    <t>854.2015</t>
  </si>
  <si>
    <t>http://www.moma.org/collection/works/192419</t>
  </si>
  <si>
    <t>http://www.moma.org/media/W1siZiIsIjMxOTg3NSJdLFsicCIsImNvbnZlcnQiLCItcmVzaXplIDMwMHgzMDBcdTAwM2UiXV0.jpg?sha=9f5eeff0ead5b675</t>
  </si>
  <si>
    <t>Catalogue of Mirko Ilić exhibition, Student Center Gallery, Zagreb, December 7th-30th, 1977</t>
  </si>
  <si>
    <t>Mirko Ilić, F. V. Holi</t>
  </si>
  <si>
    <t>47983, 48603</t>
  </si>
  <si>
    <t>13 5/8 × 9 7/8" (34.6 × 25.1 cm)</t>
  </si>
  <si>
    <t>821.2015</t>
  </si>
  <si>
    <t>http://www.moma.org/collection/works/192420</t>
  </si>
  <si>
    <t>Kako nas drugi vide (How others see us) (Design for the cover of Danas magazine no. 19)</t>
  </si>
  <si>
    <t>Mirko Ilić, Željko Koprolčec</t>
  </si>
  <si>
    <t>47983, 48813</t>
  </si>
  <si>
    <t>843.2015</t>
  </si>
  <si>
    <t>http://www.moma.org/collection/works/192421</t>
  </si>
  <si>
    <t>Zabrinuti sviejt rada (Worried labor force) (Design for the cover of Danas magazine, no. 167)</t>
  </si>
  <si>
    <t>Mirko Ilić, Luka Mjeda</t>
  </si>
  <si>
    <t>47983, 48230</t>
  </si>
  <si>
    <t>852.2015</t>
  </si>
  <si>
    <t>http://www.moma.org/collection/works/192422</t>
  </si>
  <si>
    <t>Ne! (Illustrated book published by the Student Center Gallery, Zagreb)</t>
  </si>
  <si>
    <t>775.2015</t>
  </si>
  <si>
    <t>http://www.moma.org/collection/works/192423</t>
  </si>
  <si>
    <t>http://www.moma.org/media/W1siZiIsIjMyNDY1NyJdLFsicCIsImNvbnZlcnQiLCItcmVzaXplIDMwMHgzMDBcdTAwM2UiXV0.jpg?sha=fa1b73cbf79511ed</t>
  </si>
  <si>
    <t>Inverzija Ilice (Inversion of Ilica) (Poster for exhibition of the Zagreb architecture faculty)</t>
  </si>
  <si>
    <t>Igor Kordej</t>
  </si>
  <si>
    <t>48234</t>
  </si>
  <si>
    <t>864.2015</t>
  </si>
  <si>
    <t>O'Hare (Furnishing fabric)</t>
  </si>
  <si>
    <t>Eleanor Kluck, Henry Kluck</t>
  </si>
  <si>
    <t>47990, 47991</t>
  </si>
  <si>
    <t>(American, born 1919) (American, 1922–2007)</t>
  </si>
  <si>
    <t>(1919) (1922)</t>
  </si>
  <si>
    <t>Screen printed cotton</t>
  </si>
  <si>
    <t>overall: 157 x 51 1/2" (398.8 x 130.8 cm)_x000D_
print: 36" wide</t>
  </si>
  <si>
    <t>756.2015</t>
  </si>
  <si>
    <t>http://www.moma.org/collection/works/192428</t>
  </si>
  <si>
    <t>IBM (Furnishing fabric)</t>
  </si>
  <si>
    <t>Angelo Testa, Paul Rand</t>
  </si>
  <si>
    <t>7357, 4809</t>
  </si>
  <si>
    <t>(American, 1921–1984) (American, 1914–1996)</t>
  </si>
  <si>
    <t>(1921) (1914)</t>
  </si>
  <si>
    <t>(1984) (1996)</t>
  </si>
  <si>
    <t>120 x 52" (304.8 x 132.1 cm)</t>
  </si>
  <si>
    <t>762.2015</t>
  </si>
  <si>
    <t>http://www.moma.org/collection/works/192429</t>
  </si>
  <si>
    <t>Names</t>
  </si>
  <si>
    <t>108 x 50" (274.3 x 127 cm)</t>
  </si>
  <si>
    <t>755.2015</t>
  </si>
  <si>
    <t>http://www.moma.org/collection/works/192430</t>
  </si>
  <si>
    <t>Kaleidoscope #2 (Furnishing fabric)</t>
  </si>
  <si>
    <t>752.2015</t>
  </si>
  <si>
    <t>http://www.moma.org/collection/works/192431</t>
  </si>
  <si>
    <t>Labyrinth (Furnishing fabric)</t>
  </si>
  <si>
    <t>Screen printed linen</t>
  </si>
  <si>
    <t>37 x 50" (94 x 127 cm)</t>
  </si>
  <si>
    <t>761.2015</t>
  </si>
  <si>
    <t>http://www.moma.org/collection/works/192432</t>
  </si>
  <si>
    <t>Filo (Furnishing fabric)</t>
  </si>
  <si>
    <t>108 × 48" (274.3 × 121.9 cm)</t>
  </si>
  <si>
    <t>760.2015</t>
  </si>
  <si>
    <t>http://www.moma.org/collection/works/192433</t>
  </si>
  <si>
    <t>Asterisk (Furnishing Fabric)</t>
  </si>
  <si>
    <t>52 x 36" (132.1 x 91.4 cm)</t>
  </si>
  <si>
    <t>759.2015</t>
  </si>
  <si>
    <t>http://www.moma.org/collection/works/192434</t>
  </si>
  <si>
    <t>Navajo #1 (Furnishing fabric)</t>
  </si>
  <si>
    <t>34 1/4 x 51" (87 x 129.5 cm)</t>
  </si>
  <si>
    <t>754.2015</t>
  </si>
  <si>
    <t>http://www.moma.org/collection/works/192435</t>
  </si>
  <si>
    <t>http://www.moma.org/media/W1siZiIsIjQyNTE0OCJdLFsicCIsImNvbnZlcnQiLCItcmVzaXplIDMwMHgzMDBcdTAwM2UiXV0.jpg?sha=5f36e675d811eb75</t>
  </si>
  <si>
    <t>Plastic Handcuffs</t>
  </si>
  <si>
    <t>Injection molded nylon</t>
  </si>
  <si>
    <t>length: 28 1/2" (72.4 cm)</t>
  </si>
  <si>
    <t>737.2015.a-b</t>
  </si>
  <si>
    <t>http://www.moma.org/collection/works/192443</t>
  </si>
  <si>
    <t>72.3901447803</t>
  </si>
  <si>
    <t>Blossoming (Éclosion) from In the Dream (Dans le rêve)</t>
  </si>
  <si>
    <t xml:space="preserve">One from a portfolio of ten lithographs on chine appliqué_x000D_
</t>
  </si>
  <si>
    <t>composition: 12 15/16 x 10 1/16" (32.8 x 25.6 cm); sheet: 20 15/16 x 14 9/16" (53.2 x 37 cm)</t>
  </si>
  <si>
    <t>293.2015.1</t>
  </si>
  <si>
    <t>http://www.moma.org/collection/works/192448</t>
  </si>
  <si>
    <t>http://www.moma.org/media/W1siZiIsIjMyMDQxOSJdLFsicCIsImNvbnZlcnQiLCItcmVzaXplIDMwMHgzMDBcdTAwM2UiXV0.jpg?sha=57fd5de6227e4bfc</t>
  </si>
  <si>
    <t>Germination from In the Dream (Dans le rêve)</t>
  </si>
  <si>
    <t>One from a portfolio of ten lithographs on chine appliqué</t>
  </si>
  <si>
    <t>composition: 10 11/16 x 7 11/16" (27.1 x 19.5 cm); sheet: 20 15/16 x 14 9/16" (53.2 x 37 cm)</t>
  </si>
  <si>
    <t>293.2015.2</t>
  </si>
  <si>
    <t>http://www.moma.org/collection/works/192449</t>
  </si>
  <si>
    <t>http://www.moma.org/media/W1siZiIsIjMyMDQyMiJdLFsicCIsImNvbnZlcnQiLCItcmVzaXplIDMwMHgzMDBcdTAwM2UiXV0.jpg?sha=941ce8bbe42f97be</t>
  </si>
  <si>
    <t>The Wheel (La Roue) from In the Dream (Dans le rêve)</t>
  </si>
  <si>
    <t>composition: 9 1/16 x 7 11/16" (23 x 19.5 cm); sheet: 21 x 14 1/2" (53.4 x 36.8 cm)</t>
  </si>
  <si>
    <t>293.2015.3</t>
  </si>
  <si>
    <t>http://www.moma.org/collection/works/192450</t>
  </si>
  <si>
    <t>Limbo (Limbes) from In the Dream (Dans le rêve)</t>
  </si>
  <si>
    <t>composition: 12 x 8 3/4" (30.5 x 22.2 cm); sheet: 21 x 14 1/2" (53.4 x 36.9 cm)</t>
  </si>
  <si>
    <t>293.2015.4</t>
  </si>
  <si>
    <t>http://www.moma.org/collection/works/192451</t>
  </si>
  <si>
    <t>http://www.moma.org/media/W1siZiIsIjMzNzAxMSJdLFsicCIsImNvbnZlcnQiLCItcmVzaXplIDMwMHgzMDBcdTAwM2UiXV0.jpg?sha=2d561026b67c7cf2</t>
  </si>
  <si>
    <t>The Gambler (Le Joueur) from In the Dream (Dans le rêve)</t>
  </si>
  <si>
    <t>composition: 10 5/8 x 7 9/16" (27 x 19.2 cm); sheet: 20 7/8 x 14 7/16" (53.1 x 36.7 cm)</t>
  </si>
  <si>
    <t>293.2015.5</t>
  </si>
  <si>
    <t>http://www.moma.org/collection/works/192452</t>
  </si>
  <si>
    <t>http://www.moma.org/media/W1siZiIsIjMyMDQyMyJdLFsicCIsImNvbnZlcnQiLCItcmVzaXplIDMwMHgzMDBcdTAwM2UiXV0.jpg?sha=ba813a8e40e296b1</t>
  </si>
  <si>
    <t>Gnome from In the Dream (Dans le rêve)</t>
  </si>
  <si>
    <t>composition: 10 11/16 x 8 5/8" (27.1 x 21.9 cm); sheet: 21 x 14 1/2" (53.3 x 36.8 cm)</t>
  </si>
  <si>
    <t>293.2015.6</t>
  </si>
  <si>
    <t>http://www.moma.org/collection/works/192453</t>
  </si>
  <si>
    <t>http://www.moma.org/media/W1siZiIsIjMzNzAxMiJdLFsicCIsImNvbnZlcnQiLCItcmVzaXplIDMwMHgzMDBcdTAwM2UiXV0.jpg?sha=7101269bd3275a7d</t>
  </si>
  <si>
    <t>Feline Scene (Félinerie) from In the Dream (Dans le rêve)</t>
  </si>
  <si>
    <t>composition: 10 9/16 x 7 15/16" (26.8 x 20.1 cm); sheet: 21 x 14 1/2" (53.4 x 36.8 cm)</t>
  </si>
  <si>
    <t>293.2015.7</t>
  </si>
  <si>
    <t>http://www.moma.org/collection/works/192454</t>
  </si>
  <si>
    <t>http://www.moma.org/media/W1siZiIsIjMyMDQyNCJdLFsicCIsImNvbnZlcnQiLCItcmVzaXplIDMwMHgzMDBcdTAwM2UiXV0.jpg?sha=8a909e10ef1befe6</t>
  </si>
  <si>
    <t>Vision from In the Dream (Dans le rêve)</t>
  </si>
  <si>
    <t>composition: 10 3/4 x 7 3/4" (27.3 x 19.7 cm); sheet: 21 x 14 7/16" (53.3 x 36.7 cm)</t>
  </si>
  <si>
    <t>293.2015.8</t>
  </si>
  <si>
    <t>http://www.moma.org/collection/works/192455</t>
  </si>
  <si>
    <t>http://www.moma.org/media/W1siZiIsIjMzNzAxMyJdLFsicCIsImNvbnZlcnQiLCItcmVzaXplIDMwMHgzMDBcdTAwM2UiXV0.jpg?sha=d8ce1f3a8d00c041</t>
  </si>
  <si>
    <t>Sad Ascent (Triste montée) from In the Dream (Dans le rêve)</t>
  </si>
  <si>
    <t>composition: 10 1/2 x 7 13/16" (26.6 x 19.8 cm); sheet: 20 15/16 x 14 7/16" (53.2 x 36.7 cm)</t>
  </si>
  <si>
    <t>293.2015.9</t>
  </si>
  <si>
    <t>http://www.moma.org/collection/works/192456</t>
  </si>
  <si>
    <t>http://www.moma.org/media/W1siZiIsIjMyMDQyNSJdLFsicCIsImNvbnZlcnQiLCItcmVzaXplIDMwMHgzMDBcdTAwM2UiXV0.jpg?sha=f294d0d88f2244b7</t>
  </si>
  <si>
    <t>On the Dish (Sur la coupe) from In the Dream (Dans le rêve)</t>
  </si>
  <si>
    <t>composition: 9 7/16 x 6 5/16" (24 x 16 cm); sheet: 21 x 14 1/2" (53.4 x 36.8 cm)</t>
  </si>
  <si>
    <t>293.2015.10</t>
  </si>
  <si>
    <t>http://www.moma.org/collection/works/192457</t>
  </si>
  <si>
    <t>http://www.moma.org/media/W1siZiIsIjMyMDQyMSJdLFsicCIsImNvbnZlcnQiLCItcmVzaXplIDMwMHgzMDBcdTAwM2UiXV0.jpg?sha=7a4f9287181e0753</t>
  </si>
  <si>
    <t>Broke Fall (Geometric)</t>
  </si>
  <si>
    <t>16 1/4 x 11 1/2" (41.3 x 29.2 cm)</t>
  </si>
  <si>
    <t>316.2015</t>
  </si>
  <si>
    <t>http://www.moma.org/collection/works/192478</t>
  </si>
  <si>
    <t>http://www.moma.org/media/W1siZiIsIjMyNDI2MCJdLFsicCIsImNvbnZlcnQiLCItcmVzaXplIDMwMHgzMDBcdTAwM2UiXV0.jpg?sha=87cf8192b29fc60f</t>
  </si>
  <si>
    <t>IIT Commons Building, Chicago, IL (Elevations and window sections)</t>
  </si>
  <si>
    <t>MR5203.80</t>
  </si>
  <si>
    <t>Untitled (verso of Famille)</t>
  </si>
  <si>
    <t>249.1992.b</t>
  </si>
  <si>
    <t>http://www.moma.org/collection/works/192482</t>
  </si>
  <si>
    <t>http://www.moma.org/media/W1siZiIsIjMxODk2NSJdLFsicCIsImNvbnZlcnQiLCItcmVzaXplIDMwMHgzMDBcdTAwM2UiXV0.jpg?sha=0560c474cd7699fb</t>
  </si>
  <si>
    <t>Famille, state III of V (recto), Untitled (verso of Famille)</t>
  </si>
  <si>
    <t>Engraving and drypoint, with hand additions (recto), Untitled drawings in pencil (verso)</t>
  </si>
  <si>
    <t>249.1992.a-b</t>
  </si>
  <si>
    <t>Weissenhof Apartment House, "The Dwelling" Exhibition, Stuttgart, Germany (Section, inner core of window pillar)</t>
  </si>
  <si>
    <t>13 3/4 x 25 1/4" (34.9 x 64.1 cm)</t>
  </si>
  <si>
    <t>MR4.50</t>
  </si>
  <si>
    <t>http://www.moma.org/collection/works/192484</t>
  </si>
  <si>
    <t>http://www.moma.org/media/W1siZiIsIjMyMDQ2MCJdLFsicCIsImNvbnZlcnQiLCItcmVzaXplIDMwMHgzMDBcdTAwM2UiXV0.jpg?sha=eed1f184a5b69b60</t>
  </si>
  <si>
    <t>Hermann Lange House, Krefeld, Germany (Sections, bath)</t>
  </si>
  <si>
    <t>MR6.125</t>
  </si>
  <si>
    <t>http://www.moma.org/collection/works/192485</t>
  </si>
  <si>
    <t>http://www.moma.org/media/W1siZiIsIjMyMDQ2MiJdLFsicCIsImNvbnZlcnQiLCItcmVzaXplIDMwMHgzMDBcdTAwM2UiXV0.jpg?sha=0e658e72026cb11a</t>
  </si>
  <si>
    <t>Luchemos por la Igualdad Social</t>
  </si>
  <si>
    <t>768.2015</t>
  </si>
  <si>
    <t>http://www.moma.org/collection/works/192486</t>
  </si>
  <si>
    <t>Mas Conciencia, Menos Accidentes</t>
  </si>
  <si>
    <t>c.1969</t>
  </si>
  <si>
    <t>770.2015</t>
  </si>
  <si>
    <t>http://www.moma.org/collection/works/192487</t>
  </si>
  <si>
    <t>Fidel Castro</t>
  </si>
  <si>
    <t>769.2015</t>
  </si>
  <si>
    <t>http://www.moma.org/collection/works/192488</t>
  </si>
  <si>
    <t>Francisco Blanco</t>
  </si>
  <si>
    <t>48010</t>
  </si>
  <si>
    <t>771.2015</t>
  </si>
  <si>
    <t>http://www.moma.org/collection/works/192489</t>
  </si>
  <si>
    <t>Otra vez siento bajo mis talons el costillar de rocinante; vuelvo al, camino con mi adarga al brazo,</t>
  </si>
  <si>
    <t>48041</t>
  </si>
  <si>
    <t>934.2015</t>
  </si>
  <si>
    <t>La América del Che, Hasta la Victoria Siempre!</t>
  </si>
  <si>
    <t>c.1972</t>
  </si>
  <si>
    <t>868.2015</t>
  </si>
  <si>
    <t>La América del Che</t>
  </si>
  <si>
    <t>29 7/8 x 19 3/4" (75.9 x 50.2 cm)</t>
  </si>
  <si>
    <t>943.2015</t>
  </si>
  <si>
    <t>http://www.moma.org/collection/works/192492</t>
  </si>
  <si>
    <t>http://www.moma.org/media/W1siZiIsIjMzNzkyMCJdLFsicCIsImNvbnZlcnQiLCItcmVzaXplIDMwMHgzMDBcdTAwM2UiXV0.jpg?sha=2dbb8da10cc5bba1</t>
  </si>
  <si>
    <t>La América del Che (Castro)</t>
  </si>
  <si>
    <t>944.2015</t>
  </si>
  <si>
    <t>http://www.moma.org/collection/works/192493</t>
  </si>
  <si>
    <t>18 5/8 x 14 3/4" (47.3 x 37.5 cm)</t>
  </si>
  <si>
    <t>767.2015</t>
  </si>
  <si>
    <t>http://www.moma.org/collection/works/192494</t>
  </si>
  <si>
    <t>Carmelo González</t>
  </si>
  <si>
    <t>48013</t>
  </si>
  <si>
    <t>799.2015</t>
  </si>
  <si>
    <t>http://www.moma.org/collection/works/192495</t>
  </si>
  <si>
    <t>Mario Gallardo</t>
  </si>
  <si>
    <t>48011</t>
  </si>
  <si>
    <t>789.2015</t>
  </si>
  <si>
    <t>Rene De La Nuez</t>
  </si>
  <si>
    <t>48012</t>
  </si>
  <si>
    <t>30 5/16 × 19 7/8" (77 × 50.5 cm)</t>
  </si>
  <si>
    <t>776.2015</t>
  </si>
  <si>
    <t>http://www.moma.org/collection/works/192497</t>
  </si>
  <si>
    <t>La America del Che</t>
  </si>
  <si>
    <t>867.2015</t>
  </si>
  <si>
    <t>Historias de la Revolución</t>
  </si>
  <si>
    <t>Eduardo Munoz Bachs</t>
  </si>
  <si>
    <t>48014</t>
  </si>
  <si>
    <t>(Cuban, 1937–2001)</t>
  </si>
  <si>
    <t>Gift of the Circulo de Cultura Cubana Inc.</t>
  </si>
  <si>
    <t>766.2015</t>
  </si>
  <si>
    <t>Cimarron (Poster for the documentary film directed by Sergio Giral)</t>
  </si>
  <si>
    <t>899.2015</t>
  </si>
  <si>
    <t>http://www.moma.org/collection/works/192500</t>
  </si>
  <si>
    <t>http://www.moma.org/media/W1siZiIsIjMyNDY2NiJdLFsicCIsImNvbnZlcnQiLCItcmVzaXplIDMwMHgzMDBcdTAwM2UiXV0.jpg?sha=fb33e926b4055570</t>
  </si>
  <si>
    <t>Morir por la Patria es Vivir (To Die for Your Country Is to Live Forever) (Poster for the documentary film directed by Santiago Álvarez Román)</t>
  </si>
  <si>
    <t>936.2015</t>
  </si>
  <si>
    <t>http://www.moma.org/collection/works/192501</t>
  </si>
  <si>
    <t>http://www.moma.org/media/W1siZiIsIjMyNDY3MyJdLFsicCIsImNvbnZlcnQiLCItcmVzaXplIDMwMHgzMDBcdTAwM2UiXV0.jpg?sha=b760b07abf070a75</t>
  </si>
  <si>
    <t>Hanoi Martes 13 (Hanoi, March 13) (Poster for the documentary film directed by Santiago Álvarez Román)</t>
  </si>
  <si>
    <t>900.2015</t>
  </si>
  <si>
    <t>http://www.moma.org/collection/works/192502</t>
  </si>
  <si>
    <t>http://www.moma.org/media/W1siZiIsIjMyNDY1NSJdLFsicCIsImNvbnZlcnQiLCItcmVzaXplIDMwMHgzMDBcdTAwM2UiXV0.jpg?sha=b0ff8145cb39fb95</t>
  </si>
  <si>
    <t>The Jerome Project (Asphalt and Chalk) V</t>
  </si>
  <si>
    <t>Titus Kaphar</t>
  </si>
  <si>
    <t>48017</t>
  </si>
  <si>
    <t>Chalk on asphalt paper</t>
  </si>
  <si>
    <t>528.2015</t>
  </si>
  <si>
    <t>http://www.moma.org/collection/works/192504</t>
  </si>
  <si>
    <t>http://www.moma.org/media/W1siZiIsIjMzNDc4OSJdLFsicCIsImNvbnZlcnQiLCItcmVzaXplIDMwMHgzMDBcdTAwM2UiXV0.jpg?sha=c29610b99c7b8684</t>
  </si>
  <si>
    <t>The Jerome Project (Asphalt and Chalk) XV</t>
  </si>
  <si>
    <t>529.2015</t>
  </si>
  <si>
    <t>http://www.moma.org/collection/works/192505</t>
  </si>
  <si>
    <t>http://www.moma.org/media/W1siZiIsIjMzNDc5MCJdLFsicCIsImNvbnZlcnQiLCItcmVzaXplIDMwMHgzMDBcdTAwM2UiXV0.jpg?sha=7debc6fa7f5b1a7b</t>
  </si>
  <si>
    <t>The Jerome Project (Asphalt and Chalk) XVI</t>
  </si>
  <si>
    <t>530.2015</t>
  </si>
  <si>
    <t>http://www.moma.org/collection/works/192506</t>
  </si>
  <si>
    <t>http://www.moma.org/media/W1siZiIsIjMzNDc5MSJdLFsicCIsImNvbnZlcnQiLCItcmVzaXplIDMwMHgzMDBcdTAwM2UiXV0.jpg?sha=5a5715bc0fee25e6</t>
  </si>
  <si>
    <t>Audience including John Cage at Fluxorchestra at Carnegie Recital Hall, September 25, 1965</t>
  </si>
  <si>
    <t>image: 6 1/4 x 9 1/2" (15.9 x 24.1 cm); sheet: 8 1/8 x 10 1/16" (20.6 x 25.6 cm)</t>
  </si>
  <si>
    <t>1139.2014.1</t>
  </si>
  <si>
    <t>http://www.moma.org/collection/works/192508</t>
  </si>
  <si>
    <t>http://www.moma.org/media/W1siZiIsIjMyMTMwMyJdLFsicCIsImNvbnZlcnQiLCItcmVzaXplIDMwMHgzMDBcdTAwM2UiXV0.jpg?sha=62eabaf2d8ad9d8c</t>
  </si>
  <si>
    <t>1139.2014.2</t>
  </si>
  <si>
    <t>http://www.moma.org/collection/works/192509</t>
  </si>
  <si>
    <t>http://www.moma.org/media/W1siZiIsIjMyMTMwNCJdLFsicCIsImNvbnZlcnQiLCItcmVzaXplIDMwMHgzMDBcdTAwM2UiXV0.jpg?sha=535ad323251ab275</t>
  </si>
  <si>
    <t>1139.2014.3</t>
  </si>
  <si>
    <t>http://www.moma.org/collection/works/192510</t>
  </si>
  <si>
    <t>http://www.moma.org/media/W1siZiIsIjMyMTMwNSJdLFsicCIsImNvbnZlcnQiLCItcmVzaXplIDMwMHgzMDBcdTAwM2UiXV0.jpg?sha=562a0707ae608e65</t>
  </si>
  <si>
    <t>Paper airplane performance during Fluxorchestra at Carnegie Recital Hall, September 25, 1965</t>
  </si>
  <si>
    <t>image: 9 1/2 x 6 5/16" (24.1 x 16.1 cm); sheet: 10 1/8 x 8 1/16" (25.7 x 20.5 cm)</t>
  </si>
  <si>
    <t>1141.2014.1</t>
  </si>
  <si>
    <t>http://www.moma.org/collection/works/192511</t>
  </si>
  <si>
    <t>http://www.moma.org/media/W1siZiIsIjMyMTMxMiJdLFsicCIsImNvbnZlcnQiLCItcmVzaXplIDMwMHgzMDBcdTAwM2UiXV0.jpg?sha=9b5fa168dda09889</t>
  </si>
  <si>
    <t>1141.2014.2</t>
  </si>
  <si>
    <t>http://www.moma.org/collection/works/192512</t>
  </si>
  <si>
    <t>http://www.moma.org/media/W1siZiIsIjMyMTMxMyJdLFsicCIsImNvbnZlcnQiLCItcmVzaXplIDMwMHgzMDBcdTAwM2UiXV0.jpg?sha=d43451b16a7a41d1</t>
  </si>
  <si>
    <t>Eye Bags in The Stone, installation at Judson Gallery, March, 1966</t>
  </si>
  <si>
    <t>image: 6 5/16 x 9 1/2" (16 x 24.1 cm); sheet: 8 1/16 x 10 1/16" (20.5 x 25.6 cm)</t>
  </si>
  <si>
    <t>1142.2014.1</t>
  </si>
  <si>
    <t>http://www.moma.org/collection/works/192513</t>
  </si>
  <si>
    <t>http://www.moma.org/media/W1siZiIsIjMyMTMxNCJdLFsicCIsImNvbnZlcnQiLCItcmVzaXplIDMwMHgzMDBcdTAwM2UiXV0.jpg?sha=6692b5f557773c0a</t>
  </si>
  <si>
    <t>1142.2014.2</t>
  </si>
  <si>
    <t>http://www.moma.org/collection/works/192514</t>
  </si>
  <si>
    <t>http://www.moma.org/media/W1siZiIsIjMyMTMxNSJdLFsicCIsImNvbnZlcnQiLCItcmVzaXplIDMwMHgzMDBcdTAwM2UiXV0.jpg?sha=c2c0d718ad1237a5</t>
  </si>
  <si>
    <t>1142.2014.3</t>
  </si>
  <si>
    <t>http://www.moma.org/collection/works/192515</t>
  </si>
  <si>
    <t>http://www.moma.org/media/W1siZiIsIjMyMTMxNiJdLFsicCIsImNvbnZlcnQiLCItcmVzaXplIDMwMHgzMDBcdTAwM2UiXV0.jpg?sha=43252a8f250391fc</t>
  </si>
  <si>
    <t>Sunrise Event, performed during Fourth Avant Garde Festival, Central Park, New York, September 9, 1966</t>
  </si>
  <si>
    <t>image: 9 1/2 x 6 5/16" (24.1 x 16 cm); sheet: 10 1/16 x 8 1/8" (25.6 x 20.6 cm)</t>
  </si>
  <si>
    <t>1143.2014.1</t>
  </si>
  <si>
    <t>http://www.moma.org/collection/works/192516</t>
  </si>
  <si>
    <t>http://www.moma.org/media/W1siZiIsIjMyMTMxNyJdLFsicCIsImNvbnZlcnQiLCItcmVzaXplIDMwMHgzMDBcdTAwM2UiXV0.jpg?sha=5702459932862b2f</t>
  </si>
  <si>
    <t>1143.2014.2</t>
  </si>
  <si>
    <t>http://www.moma.org/collection/works/192517</t>
  </si>
  <si>
    <t>http://www.moma.org/media/W1siZiIsIjMyMTMxOCJdLFsicCIsImNvbnZlcnQiLCItcmVzaXplIDMwMHgzMDBcdTAwM2UiXV0.jpg?sha=16137ae96e45a9bc</t>
  </si>
  <si>
    <t>Cut Piece, performed during Fourth Avant Garde Festival, Central Park, New York, September 9, 1966</t>
  </si>
  <si>
    <t>image: 6 5/16 x 9 1/2" (16 x 24.1 cm); sheet: 8 1/8 x 10 1/16" (20.6 x 25.6 cm)</t>
  </si>
  <si>
    <t>1144.2014.1</t>
  </si>
  <si>
    <t>http://www.moma.org/collection/works/192518</t>
  </si>
  <si>
    <t>http://www.moma.org/media/W1siZiIsIjMyMTMxOSJdLFsicCIsImNvbnZlcnQiLCItcmVzaXplIDMwMHgzMDBcdTAwM2UiXV0.jpg?sha=76dfe6c1d83d18ad</t>
  </si>
  <si>
    <t>1144.2014.2</t>
  </si>
  <si>
    <t>http://www.moma.org/collection/works/192519</t>
  </si>
  <si>
    <t>http://www.moma.org/media/W1siZiIsIjMyMTMyMCJdLFsicCIsImNvbnZlcnQiLCItcmVzaXplIDMwMHgzMDBcdTAwM2UiXV0.jpg?sha=dd5c2d986bcf6736</t>
  </si>
  <si>
    <t>1144.2014.3</t>
  </si>
  <si>
    <t>http://www.moma.org/collection/works/192520</t>
  </si>
  <si>
    <t>http://www.moma.org/media/W1siZiIsIjMyMTMyMSJdLFsicCIsImNvbnZlcnQiLCItcmVzaXplIDMwMHgzMDBcdTAwM2UiXV0.jpg?sha=c3fecc5dd6963a1c</t>
  </si>
  <si>
    <t>1144.2014.4</t>
  </si>
  <si>
    <t>http://www.moma.org/collection/works/192521</t>
  </si>
  <si>
    <t>http://www.moma.org/media/W1siZiIsIjMyMTMyMiJdLFsicCIsImNvbnZlcnQiLCItcmVzaXplIDMwMHgzMDBcdTAwM2UiXV0.jpg?sha=f7e5a71fa1fd349c</t>
  </si>
  <si>
    <t>Shadow Painting, performed during 8th Annual New York Avant Garde-Festival, 69th Regiment Armory, New York, November 19, 1971</t>
  </si>
  <si>
    <t>1971 (printed 2014)</t>
  </si>
  <si>
    <t>image: 9 1/2 x 6 5/16" (24.1 x 16.1 cm); sheet: 10 1/16 x 8 1/8" (25.6 x 20.6 cm)</t>
  </si>
  <si>
    <t>1146.2014.1</t>
  </si>
  <si>
    <t>http://www.moma.org/collection/works/192522</t>
  </si>
  <si>
    <t>http://www.moma.org/media/W1siZiIsIjMyMTMyNCJdLFsicCIsImNvbnZlcnQiLCItcmVzaXplIDMwMHgzMDBcdTAwM2UiXV0.jpg?sha=648fb819bb9c799b</t>
  </si>
  <si>
    <t>image: 6 5/16 x 9 1/2" (16.1 x 24.1 cm); sheet: 8 1/8 x 10 1/16" (20.6 x 25.6 cm)</t>
  </si>
  <si>
    <t>1146.2014.2</t>
  </si>
  <si>
    <t>http://www.moma.org/collection/works/192523</t>
  </si>
  <si>
    <t>http://www.moma.org/media/W1siZiIsIjMyMTMyNSJdLFsicCIsImNvbnZlcnQiLCItcmVzaXplIDMwMHgzMDBcdTAwM2UiXV0.jpg?sha=6a6a0de9ac3560a2</t>
  </si>
  <si>
    <t>1146.2014.3</t>
  </si>
  <si>
    <t>http://www.moma.org/collection/works/192524</t>
  </si>
  <si>
    <t>http://www.moma.org/media/W1siZiIsIjMyMTMyNiJdLFsicCIsImNvbnZlcnQiLCItcmVzaXplIDMwMHgzMDBcdTAwM2UiXV0.jpg?sha=b6188f98409a3ff3</t>
  </si>
  <si>
    <t>1146.2014.4</t>
  </si>
  <si>
    <t>http://www.moma.org/collection/works/192525</t>
  </si>
  <si>
    <t>http://www.moma.org/media/W1siZiIsIjMyMTMyNyJdLFsicCIsImNvbnZlcnQiLCItcmVzaXplIDMwMHgzMDBcdTAwM2UiXV0.jpg?sha=6528ee5712bf00a5</t>
  </si>
  <si>
    <t>1146.2014.5</t>
  </si>
  <si>
    <t>http://www.moma.org/collection/works/192526</t>
  </si>
  <si>
    <t>http://www.moma.org/media/W1siZiIsIjMyMTMyOCJdLFsicCIsImNvbnZlcnQiLCItcmVzaXplIDMwMHgzMDBcdTAwM2UiXV0.jpg?sha=6af3a7cc6641b66d</t>
  </si>
  <si>
    <t>IITRI Minerals and Metals Research Building, Chicago, Illinois</t>
  </si>
  <si>
    <t>MR4200.156</t>
  </si>
  <si>
    <t>People of the Twentieth Century</t>
  </si>
  <si>
    <t>Each approx. 10 × 7" (25.4 × 17.8 cm)</t>
  </si>
  <si>
    <t>Acquired through the generosity of the family of August Sander</t>
  </si>
  <si>
    <t>472.2015.1-619</t>
  </si>
  <si>
    <t>God Love the Tragic Artist: Meg Cranston on the Life of Marvin Gaye</t>
  </si>
  <si>
    <t>65 drawings: ink on paper</t>
  </si>
  <si>
    <t>each (approx.): 24 × 18" (61 × 45.7 cm)</t>
  </si>
  <si>
    <t>Gift of John Baldessari</t>
  </si>
  <si>
    <t>16.2016.1-65</t>
  </si>
  <si>
    <t>http://www.moma.org/collection/works/192536</t>
  </si>
  <si>
    <t>http://www.moma.org/media/W1siZiIsIjM0Mjc2NCJdLFsicCIsImNvbnZlcnQiLCItcmVzaXplIDMwMHgzMDBcdTAwM2UiXV0.jpg?sha=8881b99a0cc13290</t>
  </si>
  <si>
    <t>Unstable Talismanic Rendering 10 (with gratitude to master marbler Dirk Lange)</t>
  </si>
  <si>
    <t>109 x 72" (276.9 x 182.9 cm)</t>
  </si>
  <si>
    <t>515.2015</t>
  </si>
  <si>
    <t>http://www.moma.org/collection/works/192537</t>
  </si>
  <si>
    <t>http://www.moma.org/media/W1siZiIsIjMzNzcyMSJdLFsicCIsImNvbnZlcnQiLCItcmVzaXplIDMwMHgzMDBcdTAwM2UiXV0.jpg?sha=a6fe75bc82f56585</t>
  </si>
  <si>
    <t>Untitled (Thunderbird)</t>
  </si>
  <si>
    <t>15 × 20 3/4" (38.1 × 52.7 cm)</t>
  </si>
  <si>
    <t>Bequest of Adriaan van Ravesteijn</t>
  </si>
  <si>
    <t>671.2015</t>
  </si>
  <si>
    <t>http://www.moma.org/collection/works/192538</t>
  </si>
  <si>
    <t>http://www.moma.org/media/W1siZiIsIjMzNjAxMCJdLFsicCIsImNvbnZlcnQiLCItcmVzaXplIDMwMHgzMDBcdTAwM2UiXV0.jpg?sha=8638fe1f1702a063</t>
  </si>
  <si>
    <t>Untitled (Treadmill, ocarina, deep fryer)</t>
  </si>
  <si>
    <t>15 1/8 × 44 1/8" (38.4 × 112.1 cm)</t>
  </si>
  <si>
    <t>672.2015</t>
  </si>
  <si>
    <t>http://www.moma.org/collection/works/192539</t>
  </si>
  <si>
    <t>http://www.moma.org/media/W1siZiIsIjMzMzE4MSJdLFsicCIsImNvbnZlcnQiLCItcmVzaXplIDMwMHgzMDBcdTAwM2UiXV0.jpg?sha=3b22ac33c3769d04</t>
  </si>
  <si>
    <t>Alan Cristea Gallery Twentieth Anniversary Portfolio</t>
  </si>
  <si>
    <t>Various Artists, Gillian Ayres, Christiane Baumgartner, Gordon Cheung, Michael Craig-Martin, Ian Davenport, Edmund de Waal, Jan Dibbets, Jim Dine, Marie Harnett, Howard Hodgkin, Ben Johnson, Allen Jones, Langlands &amp; Bell, Ian McKeever, Julian Opie, Mimmo Paladino, Lisa Ruyter, Joe Tilson, Paul Winstanley, Richard Woods, Catherine Yass</t>
  </si>
  <si>
    <t>24409, 48314, 28195, 48315, 1288, 48316, 48320, 1533, 1547, 48317, 2679, 48318, 2931, 8169, 48321, 8126, 4472, 8287, 5879, 48322, 48323, 48324</t>
  </si>
  <si>
    <t>(British, born 1930) (German, born 1967) (British, born 1975) (British, born 1941) (British, born 1966) (British, born 1964) (Dutch, born 1941) (American, born 1935) (British, born 1983) (British, 1932–2017) (British, born 1946) (British, born 1937) (British, active 1978–present) (British, born 1946) (British, born 1958) (Italian, born 1948) (American, born 1968) (British, born 1928) (British, born 1954) (British, born 1966) (British, born 1963)</t>
  </si>
  <si>
    <t>() (British) (German) () (British) () () (Dutch) (American) () (British) (British) (British) (British) (British) (British) (Italian) (American) (British) (British) (British) (British)</t>
  </si>
  <si>
    <t>(0) (1930) (1967) (1975) (1941) (1966) (1964) (1941) (1935) (1983) (1932) (1946) (1937) (1978) (0) (1958) (1948) (1968) (1928) (0) (1966) (1963)</t>
  </si>
  <si>
    <t>(0) (0) (0) (0) (0) (0) (0) (0) (0) (0) (2017) (0) (0) (0) (0) (0) (0) (0) (0) (0) (0) (0)</t>
  </si>
  <si>
    <t>() (Female) (Female) (Male) (Male) (Male) (Male) (Male) (Male) (Female) (Male) (Male) (Male) () (Male) (Male) (Male) (Female) (Male) (Male) (Male) (Female)</t>
  </si>
  <si>
    <t>Portfolio of three aquatints (one with carborundum relief), one carborundum relief, one chromogenic color print, three digital prints, four etchings (two with chine collé, one with embossing), one linoleum cut, one lithograph, three screenprints, two woodcuts, and two polymer gravures (one with woodcut)</t>
  </si>
  <si>
    <t>Gift of Alan Cristea Gallery, London, in honor of Alan Cristea</t>
  </si>
  <si>
    <t>705.2015.1-21</t>
  </si>
  <si>
    <t>http://www.moma.org/collection/works/192540</t>
  </si>
  <si>
    <t>http://www.moma.org/media/W1siZiIsIjMzNjUxNiJdLFsicCIsImNvbnZlcnQiLCItcmVzaXplIDMwMHgzMDBcdTAwM2UiXV0.jpg?sha=4e49403a2d5c6a3e</t>
  </si>
  <si>
    <t>Book Drafts</t>
  </si>
  <si>
    <t>1978–2003</t>
  </si>
  <si>
    <t>Fifty drawings in various mediums, including pencil, ink, and collage</t>
  </si>
  <si>
    <t>see child records: dimensions vary</t>
  </si>
  <si>
    <t>699.2015.1-50</t>
  </si>
  <si>
    <t>http://www.moma.org/collection/works/192541</t>
  </si>
  <si>
    <t>http://www.moma.org/media/W1siZiIsIjMzNjIzMiJdLFsicCIsImNvbnZlcnQiLCItcmVzaXplIDMwMHgzMDBcdTAwM2UiXV0.jpg?sha=bef90ef0459deffa</t>
  </si>
  <si>
    <t>Paper Making in Britain</t>
  </si>
  <si>
    <t>786.2015</t>
  </si>
  <si>
    <t>Keep an Eye on Valuables. Don't Leave Them Around</t>
  </si>
  <si>
    <t>787.2015</t>
  </si>
  <si>
    <t>Urgent Please Return That Overdue Library Book</t>
  </si>
  <si>
    <t>29 1/8 x 18 7/8" (74 x 48 cm)</t>
  </si>
  <si>
    <t>788.2015</t>
  </si>
  <si>
    <t>http://www.moma.org/collection/works/192545</t>
  </si>
  <si>
    <t>National Business Calendar Awards</t>
  </si>
  <si>
    <t>785.2015</t>
  </si>
  <si>
    <t>784.2015</t>
  </si>
  <si>
    <t>Untitled (self-portrait in drag)</t>
  </si>
  <si>
    <t>Frantisek Drtikol</t>
  </si>
  <si>
    <t>40667</t>
  </si>
  <si>
    <t>(Czech, 1883–1961)</t>
  </si>
  <si>
    <t>7 x 4 5/8" (17.8 x 11.7 cm)</t>
  </si>
  <si>
    <t>333.2015</t>
  </si>
  <si>
    <t>http://www.moma.org/collection/works/192548</t>
  </si>
  <si>
    <t>http://www.moma.org/media/W1siZiIsIjMyNDI4NiJdLFsicCIsImNvbnZlcnQiLCItcmVzaXplIDMwMHgzMDBcdTAwM2UiXV0.jpg?sha=83790373efeab3c7</t>
  </si>
  <si>
    <t>Boy From The City</t>
  </si>
  <si>
    <t>Kenny Scharf</t>
  </si>
  <si>
    <t>46345</t>
  </si>
  <si>
    <t xml:space="preserve">Funded in part by The Contemporary Arts Council of The Museum of Modern Art_x000D_
</t>
  </si>
  <si>
    <t>F2015.19</t>
  </si>
  <si>
    <t>http://www.moma.org/collection/works/192551</t>
  </si>
  <si>
    <t>c. 1960–63</t>
  </si>
  <si>
    <t>Ink, pencil, and cut-and-pasted printed papers on papers on fabric</t>
  </si>
  <si>
    <t>overall (irreg.): 78 3/8 × 18 5/16" (199 × 46.5 cm)</t>
  </si>
  <si>
    <t>1063.2007.1</t>
  </si>
  <si>
    <t>Colored ink on paper on paper</t>
  </si>
  <si>
    <t>overall: 21 7/16 x 21 5/8" (54.4 x 54.9 cm)</t>
  </si>
  <si>
    <t>1063.2007.2</t>
  </si>
  <si>
    <t>http://www.moma.org/collection/works/192553</t>
  </si>
  <si>
    <t>http://www.moma.org/media/W1siZiIsIjQwMDEwNiJdLFsicCIsImNvbnZlcnQiLCItcmVzaXplIDMwMHgzMDBcdTAwM2UiXV0.jpg?sha=ea1d19858ffcfc11</t>
  </si>
  <si>
    <t>Cut-and-taped printed paper on paper</t>
  </si>
  <si>
    <t>composition and sheet: 6 1/4 x 5 7/8" (15.8 x 14.9 cm)</t>
  </si>
  <si>
    <t>1063.2007.3</t>
  </si>
  <si>
    <t>http://www.moma.org/collection/works/192554</t>
  </si>
  <si>
    <t>http://www.moma.org/media/W1siZiIsIjQwMDE5MCJdLFsicCIsImNvbnZlcnQiLCItcmVzaXplIDMwMHgzMDBcdTAwM2UiXV0.jpg?sha=670cef7a93b6a0c5</t>
  </si>
  <si>
    <t>composition: 3 1/4 × 3 1/4" (8.2 × 8.2 cm); sheet: 7 3/8 × 7 5/16" (18.8 × 18.5 cm)</t>
  </si>
  <si>
    <t>1063.2007.4</t>
  </si>
  <si>
    <t>http://www.moma.org/collection/works/192555</t>
  </si>
  <si>
    <t>http://www.moma.org/media/W1siZiIsIjQwMDExNSJdLFsicCIsImNvbnZlcnQiLCItcmVzaXplIDMwMHgzMDBcdTAwM2UiXV0.jpg?sha=52f9320151217e7d</t>
  </si>
  <si>
    <t>composition: 6 5/16 × 6 5/16" (16 × 16 cm); sheet: 9 7/8 × 7 1/16" (25.1 × 18 cm)</t>
  </si>
  <si>
    <t>1063.2007.5</t>
  </si>
  <si>
    <t>http://www.moma.org/collection/works/192556</t>
  </si>
  <si>
    <t>http://www.moma.org/media/W1siZiIsIjQwMDY1MCJdLFsicCIsImNvbnZlcnQiLCItcmVzaXplIDMwMHgzMDBcdTAwM2UiXV0.jpg?sha=902f52a5cbaca682</t>
  </si>
  <si>
    <t>Cut-and-pasted printed papers on paper</t>
  </si>
  <si>
    <t>composition: 6 3/16 × 6 9/16" (15.7 × 16.6 cm); sheet: 7 15/16 × 8" (20.1 × 20.3 cm)</t>
  </si>
  <si>
    <t>1063.2007.6</t>
  </si>
  <si>
    <t>http://www.moma.org/collection/works/192557</t>
  </si>
  <si>
    <t>http://www.moma.org/media/W1siZiIsIjQwMDIwMyJdLFsicCIsImNvbnZlcnQiLCItcmVzaXplIDMwMHgzMDBcdTAwM2UiXV0.jpg?sha=91a825d3ec6c64a0</t>
  </si>
  <si>
    <t>Metallic-coated paper with incising on paper</t>
  </si>
  <si>
    <t>composition: 5 7/8 × 5 7/8" (15 × 15 cm); sheet: 9 13/16 × 6 9/16" (24.9 × 16.6 cm)</t>
  </si>
  <si>
    <t>1063.2007.7</t>
  </si>
  <si>
    <t>http://www.moma.org/collection/works/192558</t>
  </si>
  <si>
    <t>http://www.moma.org/media/W1siZiIsIjQwMDQxNyJdLFsicCIsImNvbnZlcnQiLCItcmVzaXplIDMwMHgzMDBcdTAwM2UiXV0.jpg?sha=023a4a60ed1f5154</t>
  </si>
  <si>
    <t>composition: 6 3/8 × 6 7/16" (16.2 × 16.3 cm); sheet: 10 1/16 × 6 15/16" (25.5 × 17.6 cm)</t>
  </si>
  <si>
    <t>1063.2007.8</t>
  </si>
  <si>
    <t>http://www.moma.org/collection/works/192559</t>
  </si>
  <si>
    <t>http://www.moma.org/media/W1siZiIsIjQwMDIwOSJdLFsicCIsImNvbnZlcnQiLCItcmVzaXplIDMwMHgzMDBcdTAwM2UiXV0.jpg?sha=2369b3b12f9b3498</t>
  </si>
  <si>
    <t>Cut-and-pasted papers on colored paper</t>
  </si>
  <si>
    <t>composition: 8 3/4 × 8 11/16" (22.3 × 22 cm); sheet: 13 7/8 × 9 5/8" (35.3 × 24.4 cm)</t>
  </si>
  <si>
    <t>1063.2007.9</t>
  </si>
  <si>
    <t>http://www.moma.org/collection/works/192560</t>
  </si>
  <si>
    <t>http://www.moma.org/media/W1siZiIsIjQwMDEyNSJdLFsicCIsImNvbnZlcnQiLCItcmVzaXplIDMwMHgzMDBcdTAwM2UiXV0.jpg?sha=c264643caf03a5f2</t>
  </si>
  <si>
    <t>The Psi's Zashiki Parlor</t>
  </si>
  <si>
    <t>sheet: 13 3/4 x 10 1/8" (35 x 25.7 cm)</t>
  </si>
  <si>
    <t>1063.2007.10</t>
  </si>
  <si>
    <t>composition and sheet: 8 7/8 x 14" (22.5 x 35.5 cm)</t>
  </si>
  <si>
    <t>1063.2007.11</t>
  </si>
  <si>
    <t>http://www.moma.org/collection/works/192562</t>
  </si>
  <si>
    <t>http://www.moma.org/media/W1siZiIsIjQwMDE3OCJdLFsicCIsImNvbnZlcnQiLCItcmVzaXplIDMwMHgzMDBcdTAwM2UiXV0.jpg?sha=f41faf8e0e8d09b4</t>
  </si>
  <si>
    <t>Cut-and-pasted papers and printed papers on printed paper with acrylic</t>
  </si>
  <si>
    <t>composition and sheet (irreg.): 13 1/8 x 10 1/16" (33.3 x 25.6 cm)</t>
  </si>
  <si>
    <t>1063.2007.12</t>
  </si>
  <si>
    <t>http://www.moma.org/collection/works/192563</t>
  </si>
  <si>
    <t>http://www.moma.org/media/W1siZiIsIjQwMDY0NyJdLFsicCIsImNvbnZlcnQiLCItcmVzaXplIDMwMHgzMDBcdTAwM2UiXV0.jpg?sha=9996ca656738421c</t>
  </si>
  <si>
    <t>Cut-and-pasted printed paper on printed paper with watercolor and ink</t>
  </si>
  <si>
    <t>composition: 7 1/2 × 6 7/8" (19 × 17.4 cm); sheet: 11 1/4 × 7 3/4" (28.5 × 19.7 cm)</t>
  </si>
  <si>
    <t>1063.2007.13</t>
  </si>
  <si>
    <t>http://www.moma.org/collection/works/192564</t>
  </si>
  <si>
    <t>http://www.moma.org/media/W1siZiIsIjQwMDE3OSJdLFsicCIsImNvbnZlcnQiLCItcmVzaXplIDMwMHgzMDBcdTAwM2UiXV0.jpg?sha=06492e4f72a22094</t>
  </si>
  <si>
    <t>composition and sheet (irreg.): 8 9/16 x 14 5/16" (21.7 x 36.3 cm)</t>
  </si>
  <si>
    <t>1063.2007.14</t>
  </si>
  <si>
    <t>http://www.moma.org/collection/works/192565</t>
  </si>
  <si>
    <t>http://www.moma.org/media/W1siZiIsIjQwMDE4MCJdLFsicCIsImNvbnZlcnQiLCItcmVzaXplIDMwMHgzMDBcdTAwM2UiXV0.jpg?sha=dcdc0b9617fdd437</t>
  </si>
  <si>
    <t>Cut-and-pasted printed papers with ink on printed paper with gouache</t>
  </si>
  <si>
    <t>composition and sheet: 11 13/16 x 10 3/16" (30 x 25.9 cm)</t>
  </si>
  <si>
    <t>1063.2007.15</t>
  </si>
  <si>
    <t>http://www.moma.org/collection/works/192566</t>
  </si>
  <si>
    <t>http://www.moma.org/media/W1siZiIsIjQwMDE4MSJdLFsicCIsImNvbnZlcnQiLCItcmVzaXplIDMwMHgzMDBcdTAwM2UiXV0.jpg?sha=b1f16cc0f3c7d6f3</t>
  </si>
  <si>
    <t>Offset lithograph with watercolor additions</t>
  </si>
  <si>
    <t>composition (irreg.): 8 3/4 × 8 3/4" (22.3 × 22.3 cm); sheet: 15 3/4 × 12 1/2" (40 × 31.8 cm)</t>
  </si>
  <si>
    <t>1063.2007.16</t>
  </si>
  <si>
    <t>http://www.moma.org/collection/works/192567</t>
  </si>
  <si>
    <t>http://www.moma.org/media/W1siZiIsIjQwMDE4MiJdLFsicCIsImNvbnZlcnQiLCItcmVzaXplIDMwMHgzMDBcdTAwM2UiXV0.jpg?sha=63b58258de348bd2</t>
  </si>
  <si>
    <t>composition (irreg.): 8 3/4 × 8 3/4" (22.3 × 22.3 cm); sheet: 15 3/4 × 12 1/2" (40 × 31.7 cm)</t>
  </si>
  <si>
    <t>1063.2007.17</t>
  </si>
  <si>
    <t>http://www.moma.org/collection/works/192568</t>
  </si>
  <si>
    <t>http://www.moma.org/media/W1siZiIsIjQwMDI5NyJdLFsicCIsImNvbnZlcnQiLCItcmVzaXplIDMwMHgzMDBcdTAwM2UiXV0.jpg?sha=18161eed2aa278ae</t>
  </si>
  <si>
    <t>Cut-and-pasted printed papers on coated, colored paper</t>
  </si>
  <si>
    <t>composition and sheet: 11 13/16 x 11 7/8" (30 x 30.1 cm)</t>
  </si>
  <si>
    <t>1063.2007.18</t>
  </si>
  <si>
    <t>http://www.moma.org/collection/works/192569</t>
  </si>
  <si>
    <t>http://www.moma.org/media/W1siZiIsIjQwMDE4MyJdLFsicCIsImNvbnZlcnQiLCItcmVzaXplIDMwMHgzMDBcdTAwM2UiXV0.jpg?sha=eaba32585692c72c</t>
  </si>
  <si>
    <t>composition and sheet: 14 x 14" (35.5 x 35.6 cm)</t>
  </si>
  <si>
    <t>1063.2007.19</t>
  </si>
  <si>
    <t>Cut-and-pasted printed papers on colored paper on paper</t>
  </si>
  <si>
    <t>composition: 5 7/8 × 5 7/8" (15 × 15 cm); sheet: 9 13/16 × 6 5/8" (24.9 × 16.8 cm)</t>
  </si>
  <si>
    <t>1063.2007.20</t>
  </si>
  <si>
    <t>http://www.moma.org/collection/works/192571</t>
  </si>
  <si>
    <t>http://www.moma.org/media/W1siZiIsIjQwMDE4NSJdLFsicCIsImNvbnZlcnQiLCItcmVzaXplIDMwMHgzMDBcdTAwM2UiXV0.jpg?sha=d886d98c0b3ec76e</t>
  </si>
  <si>
    <t>Cut-and-pasted papers on printed paper with acrylic</t>
  </si>
  <si>
    <t>composition and sheet (irreg.): 12 5/8 x 10 3/16" (32.1 x 25.9 cm)</t>
  </si>
  <si>
    <t>1063.2007.21</t>
  </si>
  <si>
    <t>http://www.moma.org/collection/works/192572</t>
  </si>
  <si>
    <t>http://www.moma.org/media/W1siZiIsIjQwMDE4NiJdLFsicCIsImNvbnZlcnQiLCItcmVzaXplIDMwMHgzMDBcdTAwM2UiXV0.jpg?sha=defcbfd7ab9d5f67</t>
  </si>
  <si>
    <t>composition and sheet: 8 13/16 x 8 7/8" (22.4 x 22.5 cm)</t>
  </si>
  <si>
    <t>1063.2007.22</t>
  </si>
  <si>
    <t>http://www.moma.org/collection/works/192573</t>
  </si>
  <si>
    <t>http://www.moma.org/media/W1siZiIsIjQwMDE4NyJdLFsicCIsImNvbnZlcnQiLCItcmVzaXplIDMwMHgzMDBcdTAwM2UiXV0.jpg?sha=b0de9388045bfaf3</t>
  </si>
  <si>
    <t>composition: 8 13/16 × 8 3/4" (22.4 × 22.3 cm); sheet: 13 3/8 × 9 7/16" (33.9 × 24 cm)</t>
  </si>
  <si>
    <t>1063.2007.23</t>
  </si>
  <si>
    <t>http://www.moma.org/collection/works/192574</t>
  </si>
  <si>
    <t>http://www.moma.org/media/W1siZiIsIjQwMDE4OCJdLFsicCIsImNvbnZlcnQiLCItcmVzaXplIDMwMHgzMDBcdTAwM2UiXV0.jpg?sha=bc4588350ea4b0a8</t>
  </si>
  <si>
    <t>composition (irreg.): 8 3/4 × 8 3/4" (22.3 × 22.3 cm); sheet: 15 1/4 × 12 1/2" (38.7 × 31.8 cm)</t>
  </si>
  <si>
    <t>1063.2007.24</t>
  </si>
  <si>
    <t>http://www.moma.org/collection/works/192575</t>
  </si>
  <si>
    <t>http://www.moma.org/media/W1siZiIsIjQwMDEwNyJdLFsicCIsImNvbnZlcnQiLCItcmVzaXplIDMwMHgzMDBcdTAwM2UiXV0.jpg?sha=600ecd97299cedfd</t>
  </si>
  <si>
    <t>Commercially printed paper</t>
  </si>
  <si>
    <t>composition and sheet (irreg.): 3 11/16 × 2 9/16" (9.4 × 6.5 cm)</t>
  </si>
  <si>
    <t>1063.2007.25</t>
  </si>
  <si>
    <t>8891010</t>
  </si>
  <si>
    <t>Cut-and-pasted paper and printed paper on printed paper</t>
  </si>
  <si>
    <t>composition and sheet: 3 9/16 x 2 1/8" (9 x 5.4 cm)</t>
  </si>
  <si>
    <t>1063.2007.26</t>
  </si>
  <si>
    <t>http://www.moma.org/collection/works/192577</t>
  </si>
  <si>
    <t>http://www.moma.org/media/W1siZiIsIjQwMDEwOCJdLFsicCIsImNvbnZlcnQiLCItcmVzaXplIDMwMHgzMDBcdTAwM2UiXV0.jpg?sha=85115a32e2f81e78</t>
  </si>
  <si>
    <t>Untitled (White Circle Collage)</t>
  </si>
  <si>
    <t>composition and sheet: 4 5/16 x 5 11/16" (11 x 14.5 cm)</t>
  </si>
  <si>
    <t>1063.2007.27</t>
  </si>
  <si>
    <t>http://www.moma.org/collection/works/192578</t>
  </si>
  <si>
    <t>http://www.moma.org/media/W1siZiIsIjQwMDE4OSJdLFsicCIsImNvbnZlcnQiLCItcmVzaXplIDMwMHgzMDBcdTAwM2UiXV0.jpg?sha=f7ad3e86c317aacf</t>
  </si>
  <si>
    <t>Cut-and-pasted paper on printed postcard</t>
  </si>
  <si>
    <t>composition and sheet: 3 7/16 x 5 7/8" (8.7 x 14.9 cm)</t>
  </si>
  <si>
    <t>1063.2007.28</t>
  </si>
  <si>
    <t>http://www.moma.org/collection/works/192579</t>
  </si>
  <si>
    <t>http://www.moma.org/media/W1siZiIsIjQwMDEwOSJdLFsicCIsImNvbnZlcnQiLCItcmVzaXplIDMwMHgzMDBcdTAwM2UiXV0.jpg?sha=3c7ff56f4718dfef</t>
  </si>
  <si>
    <t>Cut-and-pasted paper on printed paper</t>
  </si>
  <si>
    <t>composition and sheet: 3 3/4 x 7 3/16" (9.6 x 18.2 cm)</t>
  </si>
  <si>
    <t>1063.2007.29</t>
  </si>
  <si>
    <t>http://www.moma.org/collection/works/192580</t>
  </si>
  <si>
    <t>http://www.moma.org/media/W1siZiIsIjQwMDY0OCJdLFsicCIsImNvbnZlcnQiLCItcmVzaXplIDMwMHgzMDBcdTAwM2UiXV0.jpg?sha=0cc551ad23b01547</t>
  </si>
  <si>
    <t>composition and sheet: 4 5/16 x 7 3/16" (10.9 x 18.2 cm)</t>
  </si>
  <si>
    <t>1063.2007.30</t>
  </si>
  <si>
    <t>http://www.moma.org/collection/works/192581</t>
  </si>
  <si>
    <t>http://www.moma.org/media/W1siZiIsIjQwMDE5MSJdLFsicCIsImNvbnZlcnQiLCItcmVzaXplIDMwMHgzMDBcdTAwM2UiXV0.jpg?sha=5dc00a1722cf15ee</t>
  </si>
  <si>
    <t>composition and sheet: 4 1/16 x 5 5/8" (10.3 x 14.3 cm)</t>
  </si>
  <si>
    <t>1063.2007.31</t>
  </si>
  <si>
    <t>http://www.moma.org/collection/works/192582</t>
  </si>
  <si>
    <t>http://www.moma.org/media/W1siZiIsIjQwMDExMCJdLFsicCIsImNvbnZlcnQiLCItcmVzaXplIDMwMHgzMDBcdTAwM2UiXV0.jpg?sha=45ebc493da374499</t>
  </si>
  <si>
    <t>composition and sheet: 5 9/16 x 4" (14.1 x 10.2 cm)</t>
  </si>
  <si>
    <t>1063.2007.32</t>
  </si>
  <si>
    <t>http://www.moma.org/collection/works/192583</t>
  </si>
  <si>
    <t>http://www.moma.org/media/W1siZiIsIjQwMDE5MiJdLFsicCIsImNvbnZlcnQiLCItcmVzaXplIDMwMHgzMDBcdTAwM2UiXV0.jpg?sha=3e93d1b10dfadcfe</t>
  </si>
  <si>
    <t>composition and sheet: 2 1/16 x 2 1/2" (5.3 x 6.3 cm)</t>
  </si>
  <si>
    <t>1063.2007.33</t>
  </si>
  <si>
    <t>http://www.moma.org/collection/works/192584</t>
  </si>
  <si>
    <t>http://www.moma.org/media/W1siZiIsIjQwMDExMSJdLFsicCIsImNvbnZlcnQiLCItcmVzaXplIDMwMHgzMDBcdTAwM2UiXV0.jpg?sha=c03dc803c594239c</t>
  </si>
  <si>
    <t>composition and sheet: 4 x 4 5/16" (10.1 x 10.9 cm)</t>
  </si>
  <si>
    <t>1063.2007.34</t>
  </si>
  <si>
    <t>http://www.moma.org/collection/works/192585</t>
  </si>
  <si>
    <t>http://www.moma.org/media/W1siZiIsIjQwMDE5MyJdLFsicCIsImNvbnZlcnQiLCItcmVzaXplIDMwMHgzMDBcdTAwM2UiXV0.jpg?sha=f6ca841f5a5813a7</t>
  </si>
  <si>
    <t>composition and sheet: 2 3/4 x 3 1/2" (7 x 8.9 cm)</t>
  </si>
  <si>
    <t>1063.2007.35</t>
  </si>
  <si>
    <t>composition and sheet: 3 1/16 x 7" (7.7 x 17.8 cm)</t>
  </si>
  <si>
    <t>1063.2007.36</t>
  </si>
  <si>
    <t>http://www.moma.org/collection/works/192587</t>
  </si>
  <si>
    <t>http://www.moma.org/media/W1siZiIsIjQwMDI5OSJdLFsicCIsImNvbnZlcnQiLCItcmVzaXplIDMwMHgzMDBcdTAwM2UiXV0.jpg?sha=05cafbaace94bf82</t>
  </si>
  <si>
    <t>composition and sheet: 7 13/16 x 5" (19.8 x 12.7 cm)</t>
  </si>
  <si>
    <t>1063.2007.37</t>
  </si>
  <si>
    <t>http://www.moma.org/collection/works/192588</t>
  </si>
  <si>
    <t>http://www.moma.org/media/W1siZiIsIjQwMDExMyJdLFsicCIsImNvbnZlcnQiLCItcmVzaXplIDMwMHgzMDBcdTAwM2UiXV0.jpg?sha=7b27fc2889c44ecb</t>
  </si>
  <si>
    <t>composition and sheet: 4 x 7 7/8" (10.1 x 20 cm)</t>
  </si>
  <si>
    <t>1063.2007.38</t>
  </si>
  <si>
    <t>http://www.moma.org/collection/works/192589</t>
  </si>
  <si>
    <t>http://www.moma.org/media/W1siZiIsIjQwMDE5NCJdLFsicCIsImNvbnZlcnQiLCItcmVzaXplIDMwMHgzMDBcdTAwM2UiXV0.jpg?sha=83e8f1289263ebb8</t>
  </si>
  <si>
    <t>composition and sheet: 2 1/8 x 4 5/16" (5.4 x 11 cm)</t>
  </si>
  <si>
    <t>1063.2007.39</t>
  </si>
  <si>
    <t>composition and sheet: 6 7/8 x 5 1/8" (17.4 x 13 cm)</t>
  </si>
  <si>
    <t>1063.2007.40</t>
  </si>
  <si>
    <t>http://www.moma.org/collection/works/192591</t>
  </si>
  <si>
    <t>http://www.moma.org/media/W1siZiIsIjQwMDExNiJdLFsicCIsImNvbnZlcnQiLCItcmVzaXplIDMwMHgzMDBcdTAwM2UiXV0.jpg?sha=008c4d8e7f02d0f2</t>
  </si>
  <si>
    <t>composition and sheet: 4 3/16 x 4 3/16" (10.7 x 10.7 cm)</t>
  </si>
  <si>
    <t>1063.2007.41</t>
  </si>
  <si>
    <t>http://www.moma.org/collection/works/192592</t>
  </si>
  <si>
    <t>http://www.moma.org/media/W1siZiIsIjQwMDY0OSJdLFsicCIsImNvbnZlcnQiLCItcmVzaXplIDMwMHgzMDBcdTAwM2UiXV0.jpg?sha=17f013c1690f534a</t>
  </si>
  <si>
    <t>composition and sheet: 3 5/8 x 5 9/16" (9.2 x 14.1 cm)</t>
  </si>
  <si>
    <t>1063.2007.42</t>
  </si>
  <si>
    <t>http://www.moma.org/collection/works/192593</t>
  </si>
  <si>
    <t>http://www.moma.org/media/W1siZiIsIjQwMDExNyJdLFsicCIsImNvbnZlcnQiLCItcmVzaXplIDMwMHgzMDBcdTAwM2UiXV0.jpg?sha=c82c98c074396304</t>
  </si>
  <si>
    <t>composition and sheet: 5 5/8 x 8 11/16" (14.3 x 22 cm)</t>
  </si>
  <si>
    <t>1063.2007.43</t>
  </si>
  <si>
    <t>http://www.moma.org/collection/works/192594</t>
  </si>
  <si>
    <t>http://www.moma.org/media/W1siZiIsIjQwMDE5NSJdLFsicCIsImNvbnZlcnQiLCItcmVzaXplIDMwMHgzMDBcdTAwM2UiXV0.jpg?sha=9703bded54f7a208</t>
  </si>
  <si>
    <t>composition and sheet: 5 1/4 x 6 7/8" (13.3 x 17.4 cm)</t>
  </si>
  <si>
    <t>1063.2007.44</t>
  </si>
  <si>
    <t>http://www.moma.org/collection/works/192595</t>
  </si>
  <si>
    <t>http://www.moma.org/media/W1siZiIsIjQwMDExOCJdLFsicCIsImNvbnZlcnQiLCItcmVzaXplIDMwMHgzMDBcdTAwM2UiXV0.jpg?sha=433667e0cfec53b0</t>
  </si>
  <si>
    <t>composition and sheet: 10 3/16 x 6" (25.8 x 15.2 cm)</t>
  </si>
  <si>
    <t>1063.2007.45</t>
  </si>
  <si>
    <t>http://www.moma.org/collection/works/192596</t>
  </si>
  <si>
    <t>http://www.moma.org/media/W1siZiIsIjQwMDE5NiJdLFsicCIsImNvbnZlcnQiLCItcmVzaXplIDMwMHgzMDBcdTAwM2UiXV0.jpg?sha=3f2df5dc3933a1dd</t>
  </si>
  <si>
    <t>composition and sheet: 5 13/16 x 7 15/16" (14.8 x 20.2 cm)</t>
  </si>
  <si>
    <t>1063.2007.46</t>
  </si>
  <si>
    <t>http://www.moma.org/collection/works/192597</t>
  </si>
  <si>
    <t>http://www.moma.org/media/W1siZiIsIjQwMDExOSJdLFsicCIsImNvbnZlcnQiLCItcmVzaXplIDMwMHgzMDBcdTAwM2UiXV0.jpg?sha=a7bdf0c22b52c480</t>
  </si>
  <si>
    <t>composition and sheet: 6 13/16 x 8 11/16" (17.3 x 22 cm)</t>
  </si>
  <si>
    <t>1063.2007.47</t>
  </si>
  <si>
    <t>http://www.moma.org/collection/works/192598</t>
  </si>
  <si>
    <t>http://www.moma.org/media/W1siZiIsIjQwMDE5NyJdLFsicCIsImNvbnZlcnQiLCItcmVzaXplIDMwMHgzMDBcdTAwM2UiXV0.jpg?sha=3590d21535dcce2d</t>
  </si>
  <si>
    <t>composition and sheet: 5 7/8 x 4 3/16" (15 x 10.6 cm)</t>
  </si>
  <si>
    <t>1063.2007.48</t>
  </si>
  <si>
    <t>http://www.moma.org/collection/works/192599</t>
  </si>
  <si>
    <t>http://www.moma.org/media/W1siZiIsIjQwMDEyMCJdLFsicCIsImNvbnZlcnQiLCItcmVzaXplIDMwMHgzMDBcdTAwM2UiXV0.jpg?sha=9510dbfb352aaf2b</t>
  </si>
  <si>
    <t>composition and sheet: 10 1/16 x 4 1/16" (25.6 x 10.3 cm)</t>
  </si>
  <si>
    <t>1063.2007.49</t>
  </si>
  <si>
    <t>http://www.moma.org/collection/works/192600</t>
  </si>
  <si>
    <t>http://www.moma.org/media/W1siZiIsIjQwMDE5OCJdLFsicCIsImNvbnZlcnQiLCItcmVzaXplIDMwMHgzMDBcdTAwM2UiXV0.jpg?sha=567dc6808de10907</t>
  </si>
  <si>
    <t>sheet: 7 3/16 x 7 3/16" (18.3 x 18.2 cm)</t>
  </si>
  <si>
    <t>1063.2007.50</t>
  </si>
  <si>
    <t>http://www.moma.org/collection/works/192601</t>
  </si>
  <si>
    <t>http://www.moma.org/media/W1siZiIsIjQwMDE5OSJdLFsicCIsImNvbnZlcnQiLCItcmVzaXplIDMwMHgzMDBcdTAwM2UiXV0.jpg?sha=3f3641f64098a149</t>
  </si>
  <si>
    <t>composition and sheet: 7 7/16 x 9 5/8" (18.9 x 24.4 cm)</t>
  </si>
  <si>
    <t>1063.2007.51</t>
  </si>
  <si>
    <t>http://www.moma.org/collection/works/192602</t>
  </si>
  <si>
    <t>http://www.moma.org/media/W1siZiIsIjQwMDEyMSJdLFsicCIsImNvbnZlcnQiLCItcmVzaXplIDMwMHgzMDBcdTAwM2UiXV0.jpg?sha=4db65c09ebb067c6</t>
  </si>
  <si>
    <t>composition and sheet: 8 1/8 x 7 1/2" (20.6 x 19 cm)</t>
  </si>
  <si>
    <t>1063.2007.52</t>
  </si>
  <si>
    <t>composition and sheet (irreg.): 11 1/8 x 12 1/4" (28.3 x 31.1 cm)</t>
  </si>
  <si>
    <t>1063.2007.53</t>
  </si>
  <si>
    <t>http://www.moma.org/collection/works/192604</t>
  </si>
  <si>
    <t>http://www.moma.org/media/W1siZiIsIjQwMDIwNiJdLFsicCIsImNvbnZlcnQiLCItcmVzaXplIDMwMHgzMDBcdTAwM2UiXV0.jpg?sha=29995c6ba95cb5e8</t>
  </si>
  <si>
    <t>composition and sheet: 13 7/8 x 9 3/4" (35.3 x 24.7 cm)</t>
  </si>
  <si>
    <t>1063.2007.54</t>
  </si>
  <si>
    <t>http://www.moma.org/collection/works/192605</t>
  </si>
  <si>
    <t>http://www.moma.org/media/W1siZiIsIjQwMDEyMiJdLFsicCIsImNvbnZlcnQiLCItcmVzaXplIDMwMHgzMDBcdTAwM2UiXV0.jpg?sha=0c9520b05d9cacce</t>
  </si>
  <si>
    <t>composition and sheet: 10 3/16 x 12 3/4" (25.8 x 32.4 cm)</t>
  </si>
  <si>
    <t>1063.2007.55</t>
  </si>
  <si>
    <t>http://www.moma.org/collection/works/192606</t>
  </si>
  <si>
    <t>http://www.moma.org/media/W1siZiIsIjQwMDEyMyJdLFsicCIsImNvbnZlcnQiLCItcmVzaXplIDMwMHgzMDBcdTAwM2UiXV0.jpg?sha=2baf23a29c7d26db</t>
  </si>
  <si>
    <t>composition and sheet: 11 1/2 x 12 3/16" (29.2 x 30.9 cm)</t>
  </si>
  <si>
    <t>1063.2007.56</t>
  </si>
  <si>
    <t>http://www.moma.org/collection/works/192607</t>
  </si>
  <si>
    <t>http://www.moma.org/media/W1siZiIsIjQwMDIwMCJdLFsicCIsImNvbnZlcnQiLCItcmVzaXplIDMwMHgzMDBcdTAwM2UiXV0.jpg?sha=3a78c2753dc50318</t>
  </si>
  <si>
    <t>1063.2007.57</t>
  </si>
  <si>
    <t>1063.2007.58</t>
  </si>
  <si>
    <t>http://www.moma.org/collection/works/192609</t>
  </si>
  <si>
    <t>http://www.moma.org/media/W1siZiIsIjQwMDIwMSJdLFsicCIsImNvbnZlcnQiLCItcmVzaXplIDMwMHgzMDBcdTAwM2UiXV0.jpg?sha=31518b38f5211018</t>
  </si>
  <si>
    <t>1063.2007.59</t>
  </si>
  <si>
    <t>composition and sheet: 8 1/8 x 12 1/16" (20.7 x 30.6 cm)</t>
  </si>
  <si>
    <t>1063.2007.60</t>
  </si>
  <si>
    <t>http://www.moma.org/collection/works/192611</t>
  </si>
  <si>
    <t>http://www.moma.org/media/W1siZiIsIjQwMDIwNCJdLFsicCIsImNvbnZlcnQiLCItcmVzaXplIDMwMHgzMDBcdTAwM2UiXV0.jpg?sha=9f4514ec98eb90a4</t>
  </si>
  <si>
    <t>composition and sheet: 14 1/8 x 10 1/2" (35.8 x 26.6 cm)</t>
  </si>
  <si>
    <t>1063.2007.61</t>
  </si>
  <si>
    <t>http://www.moma.org/collection/works/192612</t>
  </si>
  <si>
    <t>http://www.moma.org/media/W1siZiIsIjQwMDIwNSJdLFsicCIsImNvbnZlcnQiLCItcmVzaXplIDMwMHgzMDBcdTAwM2UiXV0.jpg?sha=ffc1c569ad4b9ba2</t>
  </si>
  <si>
    <t>composition and sheet (irreg.): 8 1/16 x 14 15/16" (20.4 x 38 cm)</t>
  </si>
  <si>
    <t>1063.2007.62</t>
  </si>
  <si>
    <t>http://www.moma.org/collection/works/192613</t>
  </si>
  <si>
    <t>http://www.moma.org/media/W1siZiIsIjQwMDIwNyJdLFsicCIsImNvbnZlcnQiLCItcmVzaXplIDMwMHgzMDBcdTAwM2UiXV0.jpg?sha=0b8909810012e4c2</t>
  </si>
  <si>
    <t>composition and sheet: 8 1/8 x 14 7/16" (20.7 x 36.7 cm)</t>
  </si>
  <si>
    <t>1063.2007.63</t>
  </si>
  <si>
    <t>composition and sheet: 8 9/16 x 16 11/16" (21.8 x 42.4 cm)</t>
  </si>
  <si>
    <t>1063.2007.64</t>
  </si>
  <si>
    <t>http://www.moma.org/collection/works/192615</t>
  </si>
  <si>
    <t>http://www.moma.org/media/W1siZiIsIjQwMDIwOCJdLFsicCIsImNvbnZlcnQiLCItcmVzaXplIDMwMHgzMDBcdTAwM2UiXV0.jpg?sha=4f69a19505a07c39</t>
  </si>
  <si>
    <t>composition (irreg.): 18 11/16 x 12 7/16" (47.5 x 31.6 cm); sheet: 21 9/16 x 14 5/8" (54.7 x 37.1 cm)</t>
  </si>
  <si>
    <t>1063.2007.65.x1-x16</t>
  </si>
  <si>
    <t>http://www.moma.org/collection/works/192616</t>
  </si>
  <si>
    <t>http://www.moma.org/media/W1siZiIsIjQwMjE5MSJdLFsicCIsImNvbnZlcnQiLCItcmVzaXplIDMwMHgzMDBcdTAwM2UiXV0.jpg?sha=5fe3c07c1c8e0984</t>
  </si>
  <si>
    <t>composition: 7 13/16 x 7 13/16" (19.8 x 19.8 cm); sheet: 14 7/16 x 10 15/16" (36.7 x 27.8 cm)</t>
  </si>
  <si>
    <t>1063.2007.66.x1-x18</t>
  </si>
  <si>
    <t>http://www.moma.org/collection/works/192617</t>
  </si>
  <si>
    <t>http://www.moma.org/media/W1siZiIsIjQwMjE5MiJdLFsicCIsImNvbnZlcnQiLCItcmVzaXplIDMwMHgzMDBcdTAwM2UiXV0.jpg?sha=f07b04c24f2b46e5</t>
  </si>
  <si>
    <t>1063.2007.67</t>
  </si>
  <si>
    <t>Index for The Whole Works</t>
  </si>
  <si>
    <t>Typewriting on transparentized paper and cut-and-pasted colored paper with typewriting and crayon on envelope</t>
  </si>
  <si>
    <t>sheet (each approx.): 10 1/16 × 7 3/16" (25.6 × 18.2 cm); overall (envelope): 11 × 9 13/16 × 1/8" (28 × 25 × 0.3 cm)</t>
  </si>
  <si>
    <t>1063.2007.68.a-sss</t>
  </si>
  <si>
    <t>1063.2007.69</t>
  </si>
  <si>
    <t>1063.2007.70</t>
  </si>
  <si>
    <t>1063.2007.71</t>
  </si>
  <si>
    <t>1063.2007.72</t>
  </si>
  <si>
    <t>Post Nirvana</t>
  </si>
  <si>
    <t>1063.2007.73</t>
  </si>
  <si>
    <t>Set of five electrofax (two with colored pencil additions)</t>
  </si>
  <si>
    <t>sheet (.a-.b): 10 1/8 x 14 5/16" (25.7 x 36.3 cm); sheet (.c-.e): 11 11/16 x 8 5/16" (29.7 x 21.1 cm)</t>
  </si>
  <si>
    <t>1063.2007.74.a-e</t>
  </si>
  <si>
    <t>http://www.moma.org/collection/works/192625</t>
  </si>
  <si>
    <t>http://www.moma.org/media/W1siZiIsIjMyMTI1OSJdLFsicCIsImNvbnZlcnQiLCItcmVzaXplIDMwMHgzMDBcdTAwM2UiXV0.jpg?sha=87e5c8ccb0fca51b</t>
  </si>
  <si>
    <t>1063.2007.75.a-e</t>
  </si>
  <si>
    <t>1063.2007.76.a-e</t>
  </si>
  <si>
    <t>Set of four electrofax (one with colored pencil additions)</t>
  </si>
  <si>
    <t>sheet (.a): 10 1/8 x 14 5/16" (25.7 x 36.3 cm); sheet (.b-.d): 11 11/16 x 8 5/16" (29.7 x 21.1 cm)</t>
  </si>
  <si>
    <t>1063.2007.77.a-d</t>
  </si>
  <si>
    <t>Invokening (ru) Samadhi Cave Monastery</t>
  </si>
  <si>
    <t>Kiichi Kobayashi</t>
  </si>
  <si>
    <t>48102</t>
  </si>
  <si>
    <t>1063.2007.78</t>
  </si>
  <si>
    <t>The Banquet of Degeneration</t>
  </si>
  <si>
    <t>Hiroshi Kawatu</t>
  </si>
  <si>
    <t>48101</t>
  </si>
  <si>
    <t>1063.2007.79</t>
  </si>
  <si>
    <t>Commune Metamorphose for Space and Time</t>
  </si>
  <si>
    <t>1063.2007.80</t>
  </si>
  <si>
    <t>Madina Boe (Poster for the documentary film directed by Jose Massip)</t>
  </si>
  <si>
    <t>901.2015</t>
  </si>
  <si>
    <t>http://www.moma.org/collection/works/192632</t>
  </si>
  <si>
    <t>http://www.moma.org/media/W1siZiIsIjMyNzc5MyJdLFsicCIsImNvbnZlcnQiLCItcmVzaXplIDMwMHgzMDBcdTAwM2UiXV0.jpg?sha=ff4002a5d940abfe</t>
  </si>
  <si>
    <t>Alberto Carol</t>
  </si>
  <si>
    <t>48032</t>
  </si>
  <si>
    <t>773.2015</t>
  </si>
  <si>
    <t>http://www.moma.org/collection/works/192633</t>
  </si>
  <si>
    <t>Testimonio (Poster for the film directed by Rogelio Paris)</t>
  </si>
  <si>
    <t>Rene Azcuy Cardenas</t>
  </si>
  <si>
    <t>48033</t>
  </si>
  <si>
    <t>31 × 20" (78.7 × 50.8 cm)</t>
  </si>
  <si>
    <t>Gift of the Circulo de Cultura Cubana Inc</t>
  </si>
  <si>
    <t>772.2015</t>
  </si>
  <si>
    <t>http://www.moma.org/collection/works/192634</t>
  </si>
  <si>
    <t>http://www.moma.org/media/W1siZiIsIjMyNzc4NiJdLFsicCIsImNvbnZlcnQiLCItcmVzaXplIDMwMHgzMDBcdTAwM2UiXV0.jpg?sha=183b8cca6455ccf7</t>
  </si>
  <si>
    <t>Lucía (Poster for the film directed by Humberto Solas)</t>
  </si>
  <si>
    <t>869.2015</t>
  </si>
  <si>
    <t>http://www.moma.org/collection/works/192636</t>
  </si>
  <si>
    <t>http://www.moma.org/media/W1siZiIsIjMyNzc4OCJdLFsicCIsImNvbnZlcnQiLCItcmVzaXplIDMwMHgzMDBcdTAwM2UiXV0.jpg?sha=2e932a793bdf9582</t>
  </si>
  <si>
    <t>¿Cómo, por qué y para qué se asesina a un general? (Poster for the film directed by Santiago Alvarez)</t>
  </si>
  <si>
    <t>Dimas</t>
  </si>
  <si>
    <t>48035</t>
  </si>
  <si>
    <t>778.2015</t>
  </si>
  <si>
    <t>http://www.moma.org/collection/works/192637</t>
  </si>
  <si>
    <t>http://www.moma.org/media/W1siZiIsIjMyNzc4NyJdLFsicCIsImNvbnZlcnQiLCItcmVzaXplIDMwMHgzMDBcdTAwM2UiXV0.jpg?sha=fec45b899c42e874</t>
  </si>
  <si>
    <t>Ladrones de Japón (Thieves of Japan) (Poster for the film directed by Satsuo Yamamoto)</t>
  </si>
  <si>
    <t>Antonio Fernandez Reboiro</t>
  </si>
  <si>
    <t>48036</t>
  </si>
  <si>
    <t>(Cuban, born 1935)</t>
  </si>
  <si>
    <t>885.2015</t>
  </si>
  <si>
    <t>http://www.moma.org/collection/works/192638</t>
  </si>
  <si>
    <t>http://www.moma.org/media/W1siZiIsIjMyODc3MyJdLFsicCIsImNvbnZlcnQiLCItcmVzaXplIDMwMHgzMDBcdTAwM2UiXV0.jpg?sha=3fd5eb043a6f377d</t>
  </si>
  <si>
    <t>Rodeo (Poster for the documentary film directed by Enrique Pineda Barnet)</t>
  </si>
  <si>
    <t>886.2015</t>
  </si>
  <si>
    <t>http://www.moma.org/collection/works/192639</t>
  </si>
  <si>
    <t>http://www.moma.org/media/W1siZiIsIjMyNzc4OSJdLFsicCIsImNvbnZlcnQiLCItcmVzaXplIDMwMHgzMDBcdTAwM2UiXV0.jpg?sha=bd07e18cb46fd1a6</t>
  </si>
  <si>
    <t>Deseo y Destruccion (Desire and Destruction) (Poster for the film directed by Joseph Losey)</t>
  </si>
  <si>
    <t>888.2015</t>
  </si>
  <si>
    <t>http://www.moma.org/collection/works/192640</t>
  </si>
  <si>
    <t>http://www.moma.org/media/W1siZiIsIjMyNzc5MCJdLFsicCIsImNvbnZlcnQiLCItcmVzaXplIDMwMHgzMDBcdTAwM2UiXV0.jpg?sha=678408b3111e8085</t>
  </si>
  <si>
    <t>Akadem</t>
  </si>
  <si>
    <t>Super 8 Film</t>
  </si>
  <si>
    <t>FC4995.a-b</t>
  </si>
  <si>
    <t>Super- 8 cartridge</t>
  </si>
  <si>
    <t>FC4996</t>
  </si>
  <si>
    <t>8mm film</t>
  </si>
  <si>
    <t>FC4997</t>
  </si>
  <si>
    <t>VHS tape</t>
  </si>
  <si>
    <t>FC4998</t>
  </si>
  <si>
    <t>PAL tape</t>
  </si>
  <si>
    <t>FC4999</t>
  </si>
  <si>
    <t>FC5000</t>
  </si>
  <si>
    <t>FC5001</t>
  </si>
  <si>
    <t>FC5002</t>
  </si>
  <si>
    <t>Corazon Solitario (The Lonely Heart) (Poster for the Spanish-French film directed by Francisco Betriu)</t>
  </si>
  <si>
    <t>887.2015</t>
  </si>
  <si>
    <t>http://www.moma.org/collection/works/192649</t>
  </si>
  <si>
    <t>http://www.moma.org/media/W1siZiIsIjMyNDY3MSJdLFsicCIsImNvbnZlcnQiLCItcmVzaXplIDMwMHgzMDBcdTAwM2UiXV0.jpg?sha=f688f375b9500316</t>
  </si>
  <si>
    <t>La Bala Teme al Valiente (The Bullet Fears the Brave) (Poster for the Soviet film directed by Oleg Nikolayevsky)</t>
  </si>
  <si>
    <t>889.2015</t>
  </si>
  <si>
    <t>http://www.moma.org/collection/works/192650</t>
  </si>
  <si>
    <t>http://www.moma.org/media/W1siZiIsIjMyNzc5MSJdLFsicCIsImNvbnZlcnQiLCItcmVzaXplIDMwMHgzMDBcdTAwM2UiXV0.jpg?sha=b80b753006985e8e</t>
  </si>
  <si>
    <t>Cariño (Affection) (Poster for the Cuban release of the Bulgarian film directed by Liudmil Staikov)</t>
  </si>
  <si>
    <t>890.2015</t>
  </si>
  <si>
    <t>http://www.moma.org/collection/works/192651</t>
  </si>
  <si>
    <t>http://www.moma.org/media/W1siZiIsIjMyNDYxMCJdLFsicCIsImNvbnZlcnQiLCItcmVzaXplIDMwMHgzMDBcdTAwM2UiXV0.jpg?sha=48eaad195d118901</t>
  </si>
  <si>
    <t>La politica en el cine capitalista (Politics in Capitalist Cinema) (Film poster)</t>
  </si>
  <si>
    <t>891.2015</t>
  </si>
  <si>
    <t>http://www.moma.org/collection/works/192652</t>
  </si>
  <si>
    <t>http://www.moma.org/media/W1siZiIsIjMyNDYxNiJdLFsicCIsImNvbnZlcnQiLCItcmVzaXplIDMwMHgzMDBcdTAwM2UiXV0.jpg?sha=5e2196023af737de</t>
  </si>
  <si>
    <t>15 Aniversario Cinemateca de Cuba (15th Anniversary of Cuban Cinema)</t>
  </si>
  <si>
    <t>892.2015</t>
  </si>
  <si>
    <t>http://www.moma.org/collection/works/192653</t>
  </si>
  <si>
    <t>http://www.moma.org/media/W1siZiIsIjMyNDY2MSJdLFsicCIsImNvbnZlcnQiLCItcmVzaXplIDMwMHgzMDBcdTAwM2UiXV0.jpg?sha=7e5caad0a54625b3</t>
  </si>
  <si>
    <t>Sokolovo (Poster for the Cuban release of the Czechoslovakian film directed by Otakar Vávra)</t>
  </si>
  <si>
    <t>893.2015</t>
  </si>
  <si>
    <t>http://www.moma.org/collection/works/192654</t>
  </si>
  <si>
    <t>http://www.moma.org/media/W1siZiIsIjMyNDYyOSJdLFsicCIsImNvbnZlcnQiLCItcmVzaXplIDMwMHgzMDBcdTAwM2UiXV0.jpg?sha=025bc708c6eda4dd</t>
  </si>
  <si>
    <t>Imagenes (Poster for the film directed by Robert Altman)</t>
  </si>
  <si>
    <t>895.2015</t>
  </si>
  <si>
    <t>http://www.moma.org/collection/works/192655</t>
  </si>
  <si>
    <t>http://www.moma.org/media/W1siZiIsIjMyNzc5MiJdLFsicCIsImNvbnZlcnQiLCItcmVzaXplIDMwMHgzMDBcdTAwM2UiXV0.jpg?sha=0747f22c3b5d5293</t>
  </si>
  <si>
    <t>Nosotros (Poster for a documentary film about the poet Regino Pedroso, directed by Luis Felipe Bernaza)</t>
  </si>
  <si>
    <t>894.2015</t>
  </si>
  <si>
    <t>http://www.moma.org/collection/works/192656</t>
  </si>
  <si>
    <t>http://www.moma.org/media/W1siZiIsIjMyNDY3NCJdLFsicCIsImNvbnZlcnQiLCItcmVzaXplIDMwMHgzMDBcdTAwM2UiXV0.jpg?sha=4050854e5e6dde8b</t>
  </si>
  <si>
    <t>Pieza Inconclusa Para Piano Mecanico (An Unfinished Piece for the Player Piano) (Poster for the Cuban release of the USSR film directed by Nikita Mikhalkov)</t>
  </si>
  <si>
    <t>898.2015</t>
  </si>
  <si>
    <t>http://www.moma.org/collection/works/192657</t>
  </si>
  <si>
    <t>http://www.moma.org/media/W1siZiIsIjMyNDU3OSJdLFsicCIsImNvbnZlcnQiLCItcmVzaXplIDMwMHgzMDBcdTAwM2UiXV0.jpg?sha=a8e81ece996b5468</t>
  </si>
  <si>
    <t>Debemos Saber (We Should Know) (Poster for documentary film by Idelfonso Ramos)</t>
  </si>
  <si>
    <t>897.2015</t>
  </si>
  <si>
    <t>http://www.moma.org/collection/works/192658</t>
  </si>
  <si>
    <t>http://www.moma.org/media/W1siZiIsIjMyNDU3NiJdLFsicCIsImNvbnZlcnQiLCItcmVzaXplIDMwMHgzMDBcdTAwM2UiXV0.jpg?sha=6a59e996857166a1</t>
  </si>
  <si>
    <t>VI internacional festival de ballet (6th international ballet festival) (Poster for the documentary film by Bernabé Hernández)</t>
  </si>
  <si>
    <t>896.2015</t>
  </si>
  <si>
    <t>http://www.moma.org/collection/works/192659</t>
  </si>
  <si>
    <t>http://www.moma.org/media/W1siZiIsIjMyNDYzNCJdLFsicCIsImNvbnZlcnQiLCItcmVzaXplIDMwMHgzMDBcdTAwM2UiXV0.jpg?sha=ac5d961f757eeb85</t>
  </si>
  <si>
    <t>Poesia</t>
  </si>
  <si>
    <t>937.2015</t>
  </si>
  <si>
    <t>Does Discriminate, First Black Women to Picket Chain for Jobs, Brooklyn, New York</t>
  </si>
  <si>
    <t>Joseph Schwartz</t>
  </si>
  <si>
    <t>48043</t>
  </si>
  <si>
    <t>(American, 1913–2015)</t>
  </si>
  <si>
    <t>18 1/4 x 24" (46.4 x 61 cm)</t>
  </si>
  <si>
    <t>473.2015</t>
  </si>
  <si>
    <t>http://www.moma.org/collection/works/192663</t>
  </si>
  <si>
    <t>http://www.moma.org/media/W1siZiIsIjMyNDMwMCJdLFsicCIsImNvbnZlcnQiLCItcmVzaXplIDMwMHgzMDBcdTAwM2UiXV0.jpg?sha=556b3eb65d448197</t>
  </si>
  <si>
    <t>Candy Darling on Her Deathbed</t>
  </si>
  <si>
    <t>450.2015</t>
  </si>
  <si>
    <t>http://www.moma.org/collection/works/192664</t>
  </si>
  <si>
    <t>http://www.moma.org/media/W1siZiIsIjMyNDIyMSJdLFsicCIsImNvbnZlcnQiLCItcmVzaXplIDMwMHgzMDBcdTAwM2UiXV0.jpg?sha=16209509f9c0f581</t>
  </si>
  <si>
    <t>Leather-bound embossed album with 24 leaves</t>
  </si>
  <si>
    <t>14 x 14 x 2" (35.6 x 35.6 x 5.1 cm)</t>
  </si>
  <si>
    <t>448.2015.1-24</t>
  </si>
  <si>
    <t>http://www.moma.org/collection/works/192665</t>
  </si>
  <si>
    <t>http://www.moma.org/media/W1siZiIsIjMzMDE5OSJdLFsicCIsImNvbnZlcnQiLCItcmVzaXplIDMwMHgzMDBcdTAwM2UiXV0.jpg?sha=b33496776a34fc33</t>
  </si>
  <si>
    <t>464.2015</t>
  </si>
  <si>
    <t>http://www.moma.org/collection/works/192666</t>
  </si>
  <si>
    <t>http://www.moma.org/media/W1siZiIsIjMyNDI4NCJdLFsicCIsImNvbnZlcnQiLCItcmVzaXplIDMwMHgzMDBcdTAwM2UiXV0.jpg?sha=bc7acd8b87d08780</t>
  </si>
  <si>
    <t>Reading Position for Second Degree Burn, Stage I and Stage II, Book, Skin, Solar Energy. Exposure Time: 5 Hours, Jones Beach, New York, Photodocumentation</t>
  </si>
  <si>
    <t>Two chromogenic color prints with text panel</t>
  </si>
  <si>
    <t>466.2015.a-c</t>
  </si>
  <si>
    <t>Table Top, Crosby Street, New York</t>
  </si>
  <si>
    <t>11 × 12 3/4" (27.9 × 32.4 cm), 11 × 9 1/2" (27.9 × 24.1 cm)</t>
  </si>
  <si>
    <t>487.2015.a-b</t>
  </si>
  <si>
    <t>http://www.moma.org/collection/works/192668</t>
  </si>
  <si>
    <t>http://www.moma.org/media/W1siZiIsIjMzMDUyNiJdLFsicCIsImNvbnZlcnQiLCItcmVzaXplIDMwMHgzMDBcdTAwM2UiXV0.jpg?sha=9c8a12accd082ba9</t>
  </si>
  <si>
    <t>Untitled (Face in Dirt)</t>
  </si>
  <si>
    <t>28 1/2 x 28 1/2" (72.4 x 72.4 cm)</t>
  </si>
  <si>
    <t>488.2015</t>
  </si>
  <si>
    <t>http://www.moma.org/collection/works/192669</t>
  </si>
  <si>
    <t>http://www.moma.org/media/W1siZiIsIjMyNDIyOSJdLFsicCIsImNvbnZlcnQiLCItcmVzaXplIDMwMHgzMDBcdTAwM2UiXV0.jpg?sha=65ed63fe6485a036</t>
  </si>
  <si>
    <t>Anna Boghiguian</t>
  </si>
  <si>
    <t>48044</t>
  </si>
  <si>
    <t>(Egyptian, born 1946)</t>
  </si>
  <si>
    <t>15.2016.1</t>
  </si>
  <si>
    <t>http://www.moma.org/collection/works/192670</t>
  </si>
  <si>
    <t>http://www.moma.org/media/W1siZiIsIjM0MzY3MyJdLFsicCIsImNvbnZlcnQiLCItcmVzaXplIDMwMHgzMDBcdTAwM2UiXV0.jpg?sha=f43225a845e2a3c5</t>
  </si>
  <si>
    <t>Barcham Green Portfolio No. 1–5</t>
  </si>
  <si>
    <t>Portfolio of five aquatints, two with photogravure</t>
  </si>
  <si>
    <t>plate (see child records): dimensions vary; sheet: 31 5/16 × 23 1/16" (79.5 × 58.5 cm)</t>
  </si>
  <si>
    <t>673.2015.1-5</t>
  </si>
  <si>
    <t>http://www.moma.org/collection/works/192690</t>
  </si>
  <si>
    <t>The Sparkl End</t>
  </si>
  <si>
    <t>1980/2014</t>
  </si>
  <si>
    <t xml:space="preserve">Funded in part by The Contemporary Arts Council of The Museum of Modern Art_x000D_
_x000D_
</t>
  </si>
  <si>
    <t>F2015.20</t>
  </si>
  <si>
    <t>http://www.moma.org/collection/works/192691</t>
  </si>
  <si>
    <t>http://www.moma.org/media/W1siZiIsIjMzODY2NyJdLFsicCIsImNvbnZlcnQiLCItcmVzaXplIDMwMHgzMDBcdTAwM2UiXV0.jpg?sha=198730d47fb2c7e3</t>
  </si>
  <si>
    <t>Carousel Of Progress</t>
  </si>
  <si>
    <t>F2015.21</t>
  </si>
  <si>
    <t>http://www.moma.org/collection/works/192692</t>
  </si>
  <si>
    <t>The Philosophy Of Finism</t>
  </si>
  <si>
    <t>1984/2014</t>
  </si>
  <si>
    <t>F2015.22</t>
  </si>
  <si>
    <t>http://www.moma.org/collection/works/192693</t>
  </si>
  <si>
    <t>http://www.moma.org/media/W1siZiIsIjMzODY2OSJdLFsicCIsImNvbnZlcnQiLCItcmVzaXplIDMwMHgzMDBcdTAwM2UiXV0.jpg?sha=78148ab8c3974bc0</t>
  </si>
  <si>
    <t>Avon Freakout</t>
  </si>
  <si>
    <t>1979/2014</t>
  </si>
  <si>
    <t>F2015.23</t>
  </si>
  <si>
    <t>http://www.moma.org/collection/works/192694</t>
  </si>
  <si>
    <t>http://www.moma.org/media/W1siZiIsIjM1MjM3MSJdLFsicCIsImNvbnZlcnQiLCItcmVzaXplIDMwMHgzMDBcdTAwM2UiXV0.jpg?sha=08db3adc4bd560da</t>
  </si>
  <si>
    <t>Belly Button</t>
  </si>
  <si>
    <t>F2015.24</t>
  </si>
  <si>
    <t>http://www.moma.org/collection/works/192695</t>
  </si>
  <si>
    <t>http://www.moma.org/media/W1siZiIsIjMzODY3MSJdLFsicCIsImNvbnZlcnQiLCItcmVzaXplIDMwMHgzMDBcdTAwM2UiXV0.jpg?sha=10eed54ada60113d</t>
  </si>
  <si>
    <t>Country Fumes</t>
  </si>
  <si>
    <t>1982/2014</t>
  </si>
  <si>
    <t>F2015.25</t>
  </si>
  <si>
    <t>http://www.moma.org/collection/works/192696</t>
  </si>
  <si>
    <t>http://www.moma.org/media/W1siZiIsIjM1MjM3MiJdLFsicCIsImNvbnZlcnQiLCItcmVzaXplIDMwMHgzMDBcdTAwM2UiXV0.jpg?sha=538fd02e4e94c14b</t>
  </si>
  <si>
    <t>Dr. Navia Speaks At Club 57</t>
  </si>
  <si>
    <t>1981/2014</t>
  </si>
  <si>
    <t>F2015.26</t>
  </si>
  <si>
    <t>http://www.moma.org/collection/works/192697</t>
  </si>
  <si>
    <t>http://www.moma.org/media/W1siZiIsIjM1MjM4NiJdLFsicCIsImNvbnZlcnQiLCItcmVzaXplIDMwMHgzMDBcdTAwM2UiXV0.jpg?sha=87e708bf79e4984a</t>
  </si>
  <si>
    <t>Give Me Television</t>
  </si>
  <si>
    <t>F2015.27</t>
  </si>
  <si>
    <t>http://www.moma.org/collection/works/192698</t>
  </si>
  <si>
    <t>Green Snowballs</t>
  </si>
  <si>
    <t>F2015.28</t>
  </si>
  <si>
    <t>http://www.moma.org/collection/works/192699</t>
  </si>
  <si>
    <t>Hydrogen Is God</t>
  </si>
  <si>
    <t>F2015.29</t>
  </si>
  <si>
    <t>http://www.moma.org/collection/works/192700</t>
  </si>
  <si>
    <t>Memphis textile</t>
  </si>
  <si>
    <t>Martine Bedin</t>
  </si>
  <si>
    <t>48050</t>
  </si>
  <si>
    <t>Screen printed silk</t>
  </si>
  <si>
    <t>78 3/4 x 44 7/8" (200 x 114 cm)</t>
  </si>
  <si>
    <t>739.2015</t>
  </si>
  <si>
    <t>Memphis textiles</t>
  </si>
  <si>
    <t>Michele De Lucchi</t>
  </si>
  <si>
    <t>48066</t>
  </si>
  <si>
    <t>78 3/4 x 45 1/4" (200 x 115 cm)</t>
  </si>
  <si>
    <t>740.2015</t>
  </si>
  <si>
    <t>Daniele Scandola</t>
  </si>
  <si>
    <t>48067</t>
  </si>
  <si>
    <t>750.2015</t>
  </si>
  <si>
    <t>Gloria della Vittoria</t>
  </si>
  <si>
    <t>48068</t>
  </si>
  <si>
    <t>741.2015</t>
  </si>
  <si>
    <t>59 1/16 x 45 1/4" (150 x 115 cm)</t>
  </si>
  <si>
    <t>742.2015</t>
  </si>
  <si>
    <t>47 1/4 x 45 1/4" (120 x 115 cm)</t>
  </si>
  <si>
    <t>743.2015</t>
  </si>
  <si>
    <t>Nathalie du Pasquier</t>
  </si>
  <si>
    <t>48069</t>
  </si>
  <si>
    <t>59 1/16 x 45 11/16" (150 x 116 cm)</t>
  </si>
  <si>
    <t>744.2015</t>
  </si>
  <si>
    <t>47 1/4 x 45 11/16" (120 x 116 cm)</t>
  </si>
  <si>
    <t>745.2015</t>
  </si>
  <si>
    <t>55 1/8 x 46 7/16" (140 x 118 cm)</t>
  </si>
  <si>
    <t>746.2015</t>
  </si>
  <si>
    <t>47 1/4 x 56 11/16" (120 x 144 cm)</t>
  </si>
  <si>
    <t>747.2015</t>
  </si>
  <si>
    <t>47 1/4 x 55 1/8" (120 x 140 cm)</t>
  </si>
  <si>
    <t>748.2015</t>
  </si>
  <si>
    <t>43 5/16 x 40 9/16" (110 x 103 cm)</t>
  </si>
  <si>
    <t>751.2015</t>
  </si>
  <si>
    <t>Massimo Giacon</t>
  </si>
  <si>
    <t>48070</t>
  </si>
  <si>
    <t>(Italian, born 1961)</t>
  </si>
  <si>
    <t>43 5/16 x 55 1/8" (110 x 140 cm)</t>
  </si>
  <si>
    <t>749.2015</t>
  </si>
  <si>
    <t>Incantation</t>
  </si>
  <si>
    <t>Alvin Lustig</t>
  </si>
  <si>
    <t>10328</t>
  </si>
  <si>
    <t>(American, 1915–1955)</t>
  </si>
  <si>
    <t>15 1/4 x 40 1/2" (38.7 x 102.9 cm)</t>
  </si>
  <si>
    <t>757.2015</t>
  </si>
  <si>
    <t>http://www.moma.org/collection/works/192715</t>
  </si>
  <si>
    <t>Counterchange</t>
  </si>
  <si>
    <t>21 3/4 x 34 1/2" (55.2 x 87.6 cm)</t>
  </si>
  <si>
    <t>758.2015</t>
  </si>
  <si>
    <t>http://www.moma.org/collection/works/192717</t>
  </si>
  <si>
    <t>Google Cardboard</t>
  </si>
  <si>
    <t>Google Inc.</t>
  </si>
  <si>
    <t>33342</t>
  </si>
  <si>
    <t>(USA, est. 1998)</t>
  </si>
  <si>
    <t>Cardboard, acrylic lenses, magnets, velcro strips and rubber band</t>
  </si>
  <si>
    <t>assembled: 3 1/2 × 5 1/4 × 3 9/16" (8.9 × 13.3 × 9 cm)</t>
  </si>
  <si>
    <t>731.2015</t>
  </si>
  <si>
    <t>http://www.moma.org/collection/works/192718</t>
  </si>
  <si>
    <t>http://www.moma.org/media/W1siZiIsIjQyMzY0NCJdLFsicCIsImNvbnZlcnQiLCItcmVzaXplIDMwMHgzMDBcdTAwM2UiXV0.jpg?sha=b30a5cb5b3de1529</t>
  </si>
  <si>
    <t>Untitled, New York</t>
  </si>
  <si>
    <t>1 5/8 x 2 1/2" (4.1 x 6.4 cm)</t>
  </si>
  <si>
    <t>Gift of Helen Miranda Wilson</t>
  </si>
  <si>
    <t>489.2015</t>
  </si>
  <si>
    <t>http://www.moma.org/collection/works/192719</t>
  </si>
  <si>
    <t>http://www.moma.org/media/W1siZiIsIjQyNTYxMyJdLFsicCIsImNvbnZlcnQiLCItcmVzaXplIDMwMHgzMDBcdTAwM2UiXV0.jpg?sha=4899745ee7ba7659</t>
  </si>
  <si>
    <t>I’m So Tired</t>
  </si>
  <si>
    <t>F2015.30</t>
  </si>
  <si>
    <t>http://www.moma.org/collection/works/192720</t>
  </si>
  <si>
    <t>Delta Sex</t>
  </si>
  <si>
    <t>F2015.31</t>
  </si>
  <si>
    <t>http://www.moma.org/collection/works/192721</t>
  </si>
  <si>
    <t>http://www.moma.org/media/W1siZiIsIjMzODY3OCJdLFsicCIsImNvbnZlcnQiLCItcmVzaXplIDMwMHgzMDBcdTAwM2UiXV0.jpg?sha=c1a1ecfd2cd5b7e5</t>
  </si>
  <si>
    <t>The Klaus Nomi Show</t>
  </si>
  <si>
    <t>F2015.32</t>
  </si>
  <si>
    <t>http://www.moma.org/collection/works/192722</t>
  </si>
  <si>
    <t>http://www.moma.org/media/W1siZiIsIjMzODY3OSJdLFsicCIsImNvbnZlcnQiLCItcmVzaXplIDMwMHgzMDBcdTAwM2UiXV0.jpg?sha=a679a3c8f098098f</t>
  </si>
  <si>
    <t>Radiation Family Dinner Murder</t>
  </si>
  <si>
    <t>F2015.33</t>
  </si>
  <si>
    <t>http://www.moma.org/collection/works/192723</t>
  </si>
  <si>
    <t>http://www.moma.org/media/W1siZiIsIjMzODY4MCJdLFsicCIsImNvbnZlcnQiLCItcmVzaXplIDMwMHgzMDBcdTAwM2UiXV0.jpg?sha=030e0541c91b1efe</t>
  </si>
  <si>
    <t>Your Show Of Shows</t>
  </si>
  <si>
    <t>F2015.34</t>
  </si>
  <si>
    <t>http://www.moma.org/collection/works/192724</t>
  </si>
  <si>
    <t>http://www.moma.org/media/W1siZiIsIjMzODY4MSJdLFsicCIsImNvbnZlcnQiLCItcmVzaXplIDMwMHgzMDBcdTAwM2UiXV0.jpg?sha=536f516f4d9bb90d</t>
  </si>
  <si>
    <t>Suicide Can Be Fun</t>
  </si>
  <si>
    <t>F2015.35</t>
  </si>
  <si>
    <t>http://www.moma.org/collection/works/192725</t>
  </si>
  <si>
    <t>http://www.moma.org/media/W1siZiIsIjMzODY4MiJdLFsicCIsImNvbnZlcnQiLCItcmVzaXplIDMwMHgzMDBcdTAwM2UiXV0.jpg?sha=5f703d71ae3977cf</t>
  </si>
  <si>
    <t>Sugar</t>
  </si>
  <si>
    <t>F2015.36</t>
  </si>
  <si>
    <t>http://www.moma.org/collection/works/192726</t>
  </si>
  <si>
    <t>Television</t>
  </si>
  <si>
    <t>F2015.37</t>
  </si>
  <si>
    <t>http://www.moma.org/collection/works/192727</t>
  </si>
  <si>
    <t>http://www.moma.org/media/W1siZiIsIjMzODY4NCJdLFsicCIsImNvbnZlcnQiLCItcmVzaXplIDMwMHgzMDBcdTAwM2UiXV0.jpg?sha=e8bd7f665bb80096</t>
  </si>
  <si>
    <t>The Hanging Of Joe Tynan</t>
  </si>
  <si>
    <t>F2015.38</t>
  </si>
  <si>
    <t>http://www.moma.org/collection/works/192728</t>
  </si>
  <si>
    <t>http://www.moma.org/media/W1siZiIsIjMzODY4NSJdLFsicCIsImNvbnZlcnQiLCItcmVzaXplIDMwMHgzMDBcdTAwM2UiXV0.jpg?sha=1aa675fc3629927f</t>
  </si>
  <si>
    <t>The Tales Of Bardrochat</t>
  </si>
  <si>
    <t>F2015.39</t>
  </si>
  <si>
    <t>http://www.moma.org/collection/works/192729</t>
  </si>
  <si>
    <t>You Really Turn Me On</t>
  </si>
  <si>
    <t>F2015.40</t>
  </si>
  <si>
    <t>http://www.moma.org/collection/works/192730</t>
  </si>
  <si>
    <t>http://www.moma.org/media/W1siZiIsIjM1MjM3MyJdLFsicCIsImNvbnZlcnQiLCItcmVzaXplIDMwMHgzMDBcdTAwM2UiXV0.jpg?sha=d1ca68740435f2af</t>
  </si>
  <si>
    <t>Acts Of Live Art</t>
  </si>
  <si>
    <t>F2015.41</t>
  </si>
  <si>
    <t>http://www.moma.org/collection/works/192731</t>
  </si>
  <si>
    <t>http://www.moma.org/media/W1siZiIsIjMyMDczOCJdLFsicCIsImNvbnZlcnQiLCItcmVzaXplIDMwMHgzMDBcdTAwM2UiXV0.jpg?sha=c45d8f54b971b9a4</t>
  </si>
  <si>
    <t>Table Conversation</t>
  </si>
  <si>
    <t>Michael Oblowitz</t>
  </si>
  <si>
    <t>48048</t>
  </si>
  <si>
    <t>(South African, born 1952)</t>
  </si>
  <si>
    <t>820039</t>
  </si>
  <si>
    <t>http://www.moma.org/collection/works/192732</t>
  </si>
  <si>
    <t>X-Terminator</t>
  </si>
  <si>
    <t>F2015.43</t>
  </si>
  <si>
    <t>http://www.moma.org/collection/works/192733</t>
  </si>
  <si>
    <t>Is/Land</t>
  </si>
  <si>
    <t>F2015.44</t>
  </si>
  <si>
    <t>http://www.moma.org/collection/works/192734</t>
  </si>
  <si>
    <t>Minus Zero</t>
  </si>
  <si>
    <t>820040</t>
  </si>
  <si>
    <t>http://www.moma.org/collection/works/192735</t>
  </si>
  <si>
    <t>King Blank</t>
  </si>
  <si>
    <t>1980–1982</t>
  </si>
  <si>
    <t>819360</t>
  </si>
  <si>
    <t>http://www.moma.org/collection/works/192736</t>
  </si>
  <si>
    <t>No Skin Off My Ass</t>
  </si>
  <si>
    <t>Bruce La Bruce</t>
  </si>
  <si>
    <t>48052</t>
  </si>
  <si>
    <t>(Canadian, born 1964)</t>
  </si>
  <si>
    <t>Gift of Jürgen Brüning Productions</t>
  </si>
  <si>
    <t>F2015.47</t>
  </si>
  <si>
    <t>http://www.moma.org/collection/works/192738</t>
  </si>
  <si>
    <t>http://www.moma.org/media/W1siZiIsIjMyMDc0MCJdLFsicCIsImNvbnZlcnQiLCItcmVzaXplIDMwMHgzMDBcdTAwM2UiXV0.jpg?sha=4d111b65b4e89133</t>
  </si>
  <si>
    <t>Super 8 ½</t>
  </si>
  <si>
    <t>F2015.48</t>
  </si>
  <si>
    <t>http://www.moma.org/collection/works/192739</t>
  </si>
  <si>
    <t>Hustler White</t>
  </si>
  <si>
    <t>F2015.49</t>
  </si>
  <si>
    <t>http://www.moma.org/collection/works/192740</t>
  </si>
  <si>
    <t>http://www.moma.org/media/W1siZiIsIjMyMDc0MiJdLFsicCIsImNvbnZlcnQiLCItcmVzaXplIDMwMHgzMDBcdTAwM2UiXV0.jpg?sha=f58102fb47d94d96</t>
  </si>
  <si>
    <t>Skin Flick</t>
  </si>
  <si>
    <t>F2015.50</t>
  </si>
  <si>
    <t>http://www.moma.org/collection/works/192741</t>
  </si>
  <si>
    <t>http://www.moma.org/media/W1siZiIsIjMyMDc0MyJdLFsicCIsImNvbnZlcnQiLCItcmVzaXplIDMwMHgzMDBcdTAwM2UiXV0.jpg?sha=917ac7d5a6e5bf6d</t>
  </si>
  <si>
    <t>The Raspberry Reich</t>
  </si>
  <si>
    <t>F2015.51</t>
  </si>
  <si>
    <t>http://www.moma.org/collection/works/192742</t>
  </si>
  <si>
    <t>http://www.moma.org/media/W1siZiIsIjMyMDc0NCJdLFsicCIsImNvbnZlcnQiLCItcmVzaXplIDMwMHgzMDBcdTAwM2UiXV0.jpg?sha=74fc379af0ff8e4b</t>
  </si>
  <si>
    <t>Otto; Or Up With Dead People</t>
  </si>
  <si>
    <t>F2015.52</t>
  </si>
  <si>
    <t>http://www.moma.org/collection/works/192743</t>
  </si>
  <si>
    <t>L.A. Zombie</t>
  </si>
  <si>
    <t>F2015.53</t>
  </si>
  <si>
    <t>http://www.moma.org/collection/works/192744</t>
  </si>
  <si>
    <t>http://www.moma.org/media/W1siZiIsIjMyMDc0NSJdLFsicCIsImNvbnZlcnQiLCItcmVzaXplIDMwMHgzMDBcdTAwM2UiXV0.jpg?sha=0c657a69646f1959</t>
  </si>
  <si>
    <t>Pierrot Lunaire</t>
  </si>
  <si>
    <t>F2015.54</t>
  </si>
  <si>
    <t>http://www.moma.org/collection/works/192745</t>
  </si>
  <si>
    <t>http://www.moma.org/media/W1siZiIsIjMyMDc0NiJdLFsicCIsImNvbnZlcnQiLCItcmVzaXplIDMwMHgzMDBcdTAwM2UiXV0.jpg?sha=52f2300b85cd2a6c</t>
  </si>
  <si>
    <t>Spring Breakers</t>
  </si>
  <si>
    <t>Gift of A24 Films</t>
  </si>
  <si>
    <t>F2015.55</t>
  </si>
  <si>
    <t>http://www.moma.org/collection/works/192746</t>
  </si>
  <si>
    <t>Ginger and Rosa</t>
  </si>
  <si>
    <t>Sally Potter</t>
  </si>
  <si>
    <t>48055</t>
  </si>
  <si>
    <t>F2015.56</t>
  </si>
  <si>
    <t>http://www.moma.org/collection/works/192747</t>
  </si>
  <si>
    <t>The Spectacular Now</t>
  </si>
  <si>
    <t>James Ponsoldt</t>
  </si>
  <si>
    <t>48056</t>
  </si>
  <si>
    <t>F2015.57</t>
  </si>
  <si>
    <t>http://www.moma.org/collection/works/192748</t>
  </si>
  <si>
    <t>The Bling Ring</t>
  </si>
  <si>
    <t>F2015.58</t>
  </si>
  <si>
    <t>http://www.moma.org/collection/works/192749</t>
  </si>
  <si>
    <t>http://www.moma.org/media/W1siZiIsIjMyMzE3MSJdLFsicCIsImNvbnZlcnQiLCItcmVzaXplIDMwMHgzMDBcdTAwM2UiXV0.jpg?sha=213f7ec2cb2393c4</t>
  </si>
  <si>
    <t>Theaterstück/Theaterpiece, 2014 (for Parkett no. 94)</t>
  </si>
  <si>
    <t>Multiple of paint on plywood</t>
  </si>
  <si>
    <t>6 1/2 x 12 13/16 x 5 1/2" (16.5 x 32.5 x 14 cm)</t>
  </si>
  <si>
    <t>Gift of Dr. Samuel Mandel, Nina and Gordon Bunshaft Bequest, gift of Mrs. Len Houzer, and gift of Sue and Edgar Wachenheim III (all by exchange)</t>
  </si>
  <si>
    <t>669.2015</t>
  </si>
  <si>
    <t>http://www.moma.org/collection/works/192750</t>
  </si>
  <si>
    <t>http://www.moma.org/media/W1siZiIsIjMzMjc0MiJdLFsicCIsImNvbnZlcnQiLCItcmVzaXplIDMwMHgzMDBcdTAwM2UiXV0.jpg?sha=a1b3527f3a51f312</t>
  </si>
  <si>
    <t>Composition with Mountain (for Parkett no. 94)</t>
  </si>
  <si>
    <t>Lithograph on gelatin silver print</t>
  </si>
  <si>
    <t>composition: 19 3/4 × 15 3/4" (50.1 × 40 cm); sheet: 22 1/16 × 18 1/8" (56 × 46 cm)</t>
  </si>
  <si>
    <t>695.2015</t>
  </si>
  <si>
    <t>http://www.moma.org/collection/works/192753</t>
  </si>
  <si>
    <t>http://www.moma.org/media/W1siZiIsIjMzNjIxNyJdLFsicCIsImNvbnZlcnQiLCItcmVzaXplIDMwMHgzMDBcdTAwM2UiXV0.jpg?sha=771e4dc6c043256e</t>
  </si>
  <si>
    <t>An Urgent Message about the Great Organ (for Parkett no. 94)</t>
  </si>
  <si>
    <t>Multiple of aluminum with screenprint</t>
  </si>
  <si>
    <t>8 7/8 × 3 3/4 × 4 1/2" (22.5 × 9.5 × 11.5 cm)</t>
  </si>
  <si>
    <t>518.2015</t>
  </si>
  <si>
    <t>http://www.moma.org/collection/works/192754</t>
  </si>
  <si>
    <t>http://www.moma.org/media/W1siZiIsIjMzMjY3MyJdLFsicCIsImNvbnZlcnQiLCItcmVzaXplIDMwMHgzMDBcdTAwM2UiXV0.jpg?sha=78ba71466520cd76</t>
  </si>
  <si>
    <t>Portrait of the Artist as a Young Man (for Parkett no. 95)</t>
  </si>
  <si>
    <t>composition and sheet: 21 1/4 × 39 3/8" (54 × 100 cm)</t>
  </si>
  <si>
    <t>700.2015</t>
  </si>
  <si>
    <t>http://www.moma.org/collection/works/192756</t>
  </si>
  <si>
    <t>http://www.moma.org/media/W1siZiIsIjMzNjI3OCJdLFsicCIsImNvbnZlcnQiLCItcmVzaXplIDMwMHgzMDBcdTAwM2UiXV0.jpg?sha=d5a8342f369bb599</t>
  </si>
  <si>
    <t>Odds and Sods (for Parkett no. 95)</t>
  </si>
  <si>
    <t>517.2015.1-5</t>
  </si>
  <si>
    <t>http://www.moma.org/collection/works/192757</t>
  </si>
  <si>
    <t>Untitled (for Parkett no. 95)</t>
  </si>
  <si>
    <t>composition: dimensions vary (see child records); sheet (each): 11 5/8 × 8 1/4" (29.6 × 20.9 cm)</t>
  </si>
  <si>
    <t>696.2015.1-12</t>
  </si>
  <si>
    <t>http://www.moma.org/collection/works/192758</t>
  </si>
  <si>
    <t>Dear Mr. Walter - Mona and Myself (for Parkett no. 95)</t>
  </si>
  <si>
    <t>Dayanita Singh</t>
  </si>
  <si>
    <t>48057</t>
  </si>
  <si>
    <t>(Indian, born 1961)</t>
  </si>
  <si>
    <t>Matted archival pigment print in artist's frame</t>
  </si>
  <si>
    <t>overall (frame): 18 11/16 × 24 5/8 × 1 3/8" (47.5 × 62.5 × 3.5 cm)</t>
  </si>
  <si>
    <t>697.2015</t>
  </si>
  <si>
    <t>http://www.moma.org/collection/works/192759</t>
  </si>
  <si>
    <t>http://www.moma.org/media/W1siZiIsIjMzNjIzMCJdLFsicCIsImNvbnZlcnQiLCItcmVzaXplIDMwMHgzMDBcdTAwM2UiXV0.jpg?sha=171f7ba2390fda5c</t>
  </si>
  <si>
    <t>No. 124</t>
  </si>
  <si>
    <t>Painted metal plate, synthetic polymer paint, wood, fiberboard, steel and tape</t>
  </si>
  <si>
    <t xml:space="preserve">29 5/8 x 39 1/8 x 1 1/2" (75.2 x 99.4 x 3.8 cm)_x000D_
</t>
  </si>
  <si>
    <t>Gift from Grażyna Kulczyk Collection</t>
  </si>
  <si>
    <t>498.2015.4</t>
  </si>
  <si>
    <t>http://www.moma.org/collection/works/192762</t>
  </si>
  <si>
    <t>http://www.moma.org/media/W1siZiIsIjMyMDgwMCJdLFsicCIsImNvbnZlcnQiLCItcmVzaXplIDMwMHgzMDBcdTAwM2UiXV0.jpg?sha=5edfc92bd78c506b</t>
  </si>
  <si>
    <t>Intervention with a Phone</t>
  </si>
  <si>
    <t>Telephone, synthetic polymer paint, wood, fiberboard, steel and tape</t>
  </si>
  <si>
    <t>29 1/2 x 21 3/8 x 11" (74.9 x 54.3 x 28.1 cm)</t>
  </si>
  <si>
    <t>498.2015.2</t>
  </si>
  <si>
    <t>http://www.moma.org/collection/works/192765</t>
  </si>
  <si>
    <t>http://www.moma.org/media/W1siZiIsIjMyMDgwMiJdLFsicCIsImNvbnZlcnQiLCItcmVzaXplIDMwMHgzMDBcdTAwM2UiXV0.jpg?sha=611455029f031da2</t>
  </si>
  <si>
    <t>Map of Warsaw</t>
  </si>
  <si>
    <t>Paper, synthetic polymer paint, wood, fiberboard, steel and tape</t>
  </si>
  <si>
    <t>29 11/16 x 21 11/16 x 1 1/2" (75.4 x 55.1 x 3.8 cm)</t>
  </si>
  <si>
    <t>498.2015.3</t>
  </si>
  <si>
    <t>http://www.moma.org/collection/works/192766</t>
  </si>
  <si>
    <t>http://www.moma.org/media/W1siZiIsIjMyMDgwMyJdLFsicCIsImNvbnZlcnQiLCItcmVzaXplIDMwMHgzMDBcdTAwM2UiXV0.jpg?sha=60ab981a917a417d</t>
  </si>
  <si>
    <t>Tenture</t>
  </si>
  <si>
    <t>Wallpaper, synthetic polymer paint, wood, fiberboard, steel and tape</t>
  </si>
  <si>
    <t>21 3/4 x 14 5/8 x 1 1/4" (55.2 x 37.1 x 3.2 cm)</t>
  </si>
  <si>
    <t>498.2015.8</t>
  </si>
  <si>
    <t>http://www.moma.org/collection/works/192767</t>
  </si>
  <si>
    <t>http://www.moma.org/media/W1siZiIsIjMyMDgwNCJdLFsicCIsImNvbnZlcnQiLCItcmVzaXplIDMwMHgzMDBcdTAwM2UiXV0.jpg?sha=6e75563c67fea8b1</t>
  </si>
  <si>
    <t>Tenture II</t>
  </si>
  <si>
    <t>43 3/8 x 29 7/16 x 2 1/8" (110.2 x 74.8 x 5.4 cm)</t>
  </si>
  <si>
    <t>498.2015.9</t>
  </si>
  <si>
    <t>http://www.moma.org/collection/works/192768</t>
  </si>
  <si>
    <t>http://www.moma.org/media/W1siZiIsIjMyMDgwNSJdLFsicCIsImNvbnZlcnQiLCItcmVzaXplIDMwMHgzMDBcdTAwM2UiXV0.jpg?sha=e18e1dbd4876c001</t>
  </si>
  <si>
    <t>Salle de bain</t>
  </si>
  <si>
    <t>Plastic board, synthetic polymer paint, wood, fiberboard, steel and tape</t>
  </si>
  <si>
    <t>43 1/2 x 29 1/2 x 2 3/16" (110.5 x 74.9 x 5.6 cm)</t>
  </si>
  <si>
    <t>498.2015.6</t>
  </si>
  <si>
    <t>http://www.moma.org/collection/works/192769</t>
  </si>
  <si>
    <t>http://www.moma.org/media/W1siZiIsIjMyMDgwNiJdLFsicCIsImNvbnZlcnQiLCItcmVzaXplIDMwMHgzMDBcdTAwM2UiXV0.jpg?sha=6a4cf46af4c42410</t>
  </si>
  <si>
    <t>Beton gris</t>
  </si>
  <si>
    <t>Concrete, wood, fiberboard, steel and tape</t>
  </si>
  <si>
    <t>29 1/2 x 21 7/16 x 1 9/16" (74.9 x 54.5 x 4 cm)</t>
  </si>
  <si>
    <t>498.2015.1</t>
  </si>
  <si>
    <t>http://www.moma.org/collection/works/192770</t>
  </si>
  <si>
    <t>http://www.moma.org/media/W1siZiIsIjMyMDgwNyJdLFsicCIsImNvbnZlcnQiLCItcmVzaXplIDMwMHgzMDBcdTAwM2UiXV0.jpg?sha=352da756cc7620d4</t>
  </si>
  <si>
    <t>Permis de la fille</t>
  </si>
  <si>
    <t>Pencil, synthetic polymer paint, wood, fiberboard, steel and tape</t>
  </si>
  <si>
    <t>29 5/8 x 21 3/4 x 1 1/2" (75.2 x 55.2 x 3.8 cm)</t>
  </si>
  <si>
    <t>498.2015.5</t>
  </si>
  <si>
    <t>http://www.moma.org/collection/works/192771</t>
  </si>
  <si>
    <t>http://www.moma.org/media/W1siZiIsIjMyMDgwOCJdLFsicCIsImNvbnZlcnQiLCItcmVzaXplIDMwMHgzMDBcdTAwM2UiXV0.jpg?sha=f0aac98567925023</t>
  </si>
  <si>
    <t>Pitfall On the Way To a New Neo-Plasticism, Westkapelle, Holland</t>
  </si>
  <si>
    <t>317.2015</t>
  </si>
  <si>
    <t>http://www.moma.org/collection/works/192775</t>
  </si>
  <si>
    <t>http://www.moma.org/media/W1siZiIsIjMyNDI3MiJdLFsicCIsImNvbnZlcnQiLCItcmVzaXplIDMwMHgzMDBcdTAwM2UiXV0.jpg?sha=4687f1977d228112</t>
  </si>
  <si>
    <t>(Jenny Holzer and Other Artists) Kelly Green</t>
  </si>
  <si>
    <t>Silver dye bleach print (Cibachrome)</t>
  </si>
  <si>
    <t>28 1/2 x 37 1/4" (72.4 x 94.6 cm)</t>
  </si>
  <si>
    <t>451.2015</t>
  </si>
  <si>
    <t>http://www.moma.org/collection/works/192776</t>
  </si>
  <si>
    <t>http://www.moma.org/media/W1siZiIsIjMyNzk2MyJdLFsicCIsImNvbnZlcnQiLCItcmVzaXplIDMwMHgzMDBcdTAwM2UiXV0.jpg?sha=acecd9721b2c7dcf</t>
  </si>
  <si>
    <t>After Walker Evans</t>
  </si>
  <si>
    <t>452.2015</t>
  </si>
  <si>
    <t>http://www.moma.org/collection/works/192777</t>
  </si>
  <si>
    <t>http://www.moma.org/media/W1siZiIsIjMyNDMxNyJdLFsicCIsImNvbnZlcnQiLCItcmVzaXplIDMwMHgzMDBcdTAwM2UiXV0.jpg?sha=6da8bc53659fb858</t>
  </si>
  <si>
    <t>Part of Manhattan with Area between 29 W 57th St., 115 E 86th St. &amp; 308 E 79th St. Cut Out (R746 for Rosa Esman)</t>
  </si>
  <si>
    <t>c. 1978-79</t>
  </si>
  <si>
    <t>453.2015</t>
  </si>
  <si>
    <t>http://www.moma.org/collection/works/192778</t>
  </si>
  <si>
    <t>Four Walks</t>
  </si>
  <si>
    <t>34 3/8 x 48 1/4" (87.3 x 122.6 cm)</t>
  </si>
  <si>
    <t>454.2015</t>
  </si>
  <si>
    <t>http://www.moma.org/collection/works/192779</t>
  </si>
  <si>
    <t>http://www.moma.org/media/W1siZiIsIjMzMDczNSJdLFsicCIsImNvbnZlcnQiLCItcmVzaXplIDMwMHgzMDBcdTAwM2UiXV0.jpg?sha=cd9c60aac09f671d</t>
  </si>
  <si>
    <t>Mirror Span, Great Notch Quarry, Montclair, New Jersey</t>
  </si>
  <si>
    <t>Four 35mm slides</t>
  </si>
  <si>
    <t>Each 1 15/16 x 1 15/16" (5 x 5 cm)</t>
  </si>
  <si>
    <t>485.2015</t>
  </si>
  <si>
    <t>Untitled (Last Letter)</t>
  </si>
  <si>
    <t>Chromogenic color print (jigsaw puzzle)</t>
  </si>
  <si>
    <t>447.2015</t>
  </si>
  <si>
    <t>http://www.moma.org/collection/works/192781</t>
  </si>
  <si>
    <t>http://www.moma.org/media/W1siZiIsIjMyOTA1NiJdLFsicCIsImNvbnZlcnQiLCItcmVzaXplIDMwMHgzMDBcdTAwM2UiXV0.jpg?sha=3b523627c3787adf</t>
  </si>
  <si>
    <t>Kimberly</t>
  </si>
  <si>
    <t>16 3/16 x 13 7/16" (41.1 x 34.1 cm)</t>
  </si>
  <si>
    <t>465.2015</t>
  </si>
  <si>
    <t>http://www.moma.org/collection/works/192782</t>
  </si>
  <si>
    <t>http://www.moma.org/media/W1siZiIsIjMyNDIyNCJdLFsicCIsImNvbnZlcnQiLCItcmVzaXplIDMwMHgzMDBcdTAwM2UiXV0.jpg?sha=6aedd795d90934c3</t>
  </si>
  <si>
    <t>Sugar Makes This World</t>
  </si>
  <si>
    <t>2013–14</t>
  </si>
  <si>
    <t>Ink, watercolor, ballpoint pen, and pencil on nineteen sheets of notebook paper</t>
  </si>
  <si>
    <t>sheet (each): 11 3/4 × 8 1/4" (29.8 × 20.9 cm)</t>
  </si>
  <si>
    <t>Acquired through the generosity of Ralph Goldenberg, Donald B. Marron, and Dian Woodner in honor of The Friends of Education of The Museum of Modern Art</t>
  </si>
  <si>
    <t>706.2015.a-s</t>
  </si>
  <si>
    <t>http://www.moma.org/collection/works/192787</t>
  </si>
  <si>
    <t>http://www.moma.org/media/W1siZiIsIjMzNDgxMiJdLFsicCIsImNvbnZlcnQiLCItcmVzaXplIDMwMHgzMDBcdTAwM2UiXV0.jpg?sha=d178bc31f2cb97f8</t>
  </si>
  <si>
    <t>Type Specimen Portfolio</t>
  </si>
  <si>
    <t>2006–14</t>
  </si>
  <si>
    <t>Portfolio of 18 double-sided screenprints</t>
  </si>
  <si>
    <t>composition (see child records): dimensions vary; sheet (each): 24 1/2 × 19 1/2" (62.2 × 49.5 cm)</t>
  </si>
  <si>
    <t>Estate of Ruth Vollmer (by exchange)</t>
  </si>
  <si>
    <t>509.2015.1-18</t>
  </si>
  <si>
    <t>http://www.moma.org/collection/works/192819</t>
  </si>
  <si>
    <t>Kalai</t>
  </si>
  <si>
    <t>Juan Carlos Distéfano</t>
  </si>
  <si>
    <t>1556</t>
  </si>
  <si>
    <t>13 3/4 x 9 1/4" (34.9 x 23.5 cm)</t>
  </si>
  <si>
    <t>779.2015</t>
  </si>
  <si>
    <t>http://www.moma.org/collection/works/192820</t>
  </si>
  <si>
    <t>Digital renderings</t>
  </si>
  <si>
    <t>711.2015.1-14</t>
  </si>
  <si>
    <t>http://www.moma.org/collection/works/192821</t>
  </si>
  <si>
    <t>Premio internacional de escultura</t>
  </si>
  <si>
    <t>41 1/2 x 27 1/2" (105.4 x 69.9 cm)</t>
  </si>
  <si>
    <t>780.2015</t>
  </si>
  <si>
    <t>http://www.moma.org/collection/works/192822</t>
  </si>
  <si>
    <t>Premio Internacional de Pintura</t>
  </si>
  <si>
    <t>43 1/4 x 28 3/4" (109.9 x 73 cm)</t>
  </si>
  <si>
    <t>781.2015</t>
  </si>
  <si>
    <t>http://www.moma.org/collection/works/192823</t>
  </si>
  <si>
    <t>De Daumier a Nuestros Dias</t>
  </si>
  <si>
    <t>43 1/8 x 28 1/2" (109.5 x 72.4 cm)</t>
  </si>
  <si>
    <t>782.2015</t>
  </si>
  <si>
    <t>http://www.moma.org/collection/works/192824</t>
  </si>
  <si>
    <t>Word and Image. Inaugural exhibition, The International Council of MoMA</t>
  </si>
  <si>
    <t>Juan Carlos Distéfano, Rubén Fontana</t>
  </si>
  <si>
    <t>1556, 1931</t>
  </si>
  <si>
    <t>(Argentine, born 1933) (Argentine, born 1942)</t>
  </si>
  <si>
    <t>(1933) (1942)</t>
  </si>
  <si>
    <t>783.2015</t>
  </si>
  <si>
    <t>http://www.moma.org/collection/works/192825</t>
  </si>
  <si>
    <t>Poster for Renee Cuellar exhibition</t>
  </si>
  <si>
    <t>22 1/2 x 15 1/8" (57.2 x 38.4 cm)</t>
  </si>
  <si>
    <t>790.2015</t>
  </si>
  <si>
    <t>http://www.moma.org/collection/works/192826</t>
  </si>
  <si>
    <t>Poster for Zulema Ciordia at Galeria Lirolay Esmeralda 868</t>
  </si>
  <si>
    <t>22 3/4 x 15 1/2" (57.8 x 39.4 cm)</t>
  </si>
  <si>
    <t>791.2015</t>
  </si>
  <si>
    <t>http://www.moma.org/collection/works/192827</t>
  </si>
  <si>
    <t>Las Panteras Objetos</t>
  </si>
  <si>
    <t>13 3/4 x 23 1/4" (34.9 x 59.1 cm)</t>
  </si>
  <si>
    <t>792.2015</t>
  </si>
  <si>
    <t>http://www.moma.org/collection/works/192828</t>
  </si>
  <si>
    <t>http://www.moma.org/media/W1siZiIsIjMzNzkxOSJdLFsicCIsImNvbnZlcnQiLCItcmVzaXplIDMwMHgzMDBcdTAwM2UiXV0.jpg?sha=27fc0d2bb5c3f60c</t>
  </si>
  <si>
    <t>Roi Escudero at Galeria Nordiska, Buenos Aires</t>
  </si>
  <si>
    <t>21 1/2 x 15 3/4" (54.6 x 40 cm)</t>
  </si>
  <si>
    <t>793.2015</t>
  </si>
  <si>
    <t>http://www.moma.org/collection/works/192829</t>
  </si>
  <si>
    <t>http://www.moma.org/media/W1siZiIsIjMzMzE4NSJdLFsicCIsImNvbnZlcnQiLCItcmVzaXplIDMwMHgzMDBcdTAwM2UiXV0.jpg?sha=d2cd8c503ec58e73</t>
  </si>
  <si>
    <t>King-Kong en Argentina</t>
  </si>
  <si>
    <t>15 1/2 x 19 5/8" (39.4 x 49.8 cm)</t>
  </si>
  <si>
    <t>795.2015</t>
  </si>
  <si>
    <t>http://www.moma.org/collection/works/192830</t>
  </si>
  <si>
    <t>http://www.moma.org/media/W1siZiIsIjMzMzE4NiJdLFsicCIsImNvbnZlcnQiLCItcmVzaXplIDMwMHgzMDBcdTAwM2UiXV0.jpg?sha=386ed77e53e18011</t>
  </si>
  <si>
    <t>Afrika</t>
  </si>
  <si>
    <t>794.2015</t>
  </si>
  <si>
    <t>http://www.moma.org/collection/works/192831</t>
  </si>
  <si>
    <t>http://www.moma.org/media/W1siZiIsIjMzMzIyMSJdLFsicCIsImNvbnZlcnQiLCItcmVzaXplIDMwMHgzMDBcdTAwM2UiXV0.jpg?sha=7304de25968a6bba</t>
  </si>
  <si>
    <t>Pero ¿Por qué son tan geniales? (But Why are They So Great?)</t>
  </si>
  <si>
    <t>23 3/4 x 15 3/4" (60.3 x 40 cm)</t>
  </si>
  <si>
    <t>797.2015</t>
  </si>
  <si>
    <t>http://www.moma.org/collection/works/192832</t>
  </si>
  <si>
    <t>LSD</t>
  </si>
  <si>
    <t>15 1/4 x 22 3/4" (38.7 x 57.8 cm)</t>
  </si>
  <si>
    <t>796.2015</t>
  </si>
  <si>
    <t>http://www.moma.org/collection/works/192833</t>
  </si>
  <si>
    <t>Hamlet (Poster for television series of William Shakespeare’s play, directed by David Stival)</t>
  </si>
  <si>
    <t>Roland Shakespear</t>
  </si>
  <si>
    <t>48071</t>
  </si>
  <si>
    <t>43 x 28 1/4" (109.2 x 71.8 cm)</t>
  </si>
  <si>
    <t>904.2015</t>
  </si>
  <si>
    <t>http://www.moma.org/collection/works/192834</t>
  </si>
  <si>
    <t>Opening New Studio</t>
  </si>
  <si>
    <t>Guillermo González Ruiz, Roland Shakespear</t>
  </si>
  <si>
    <t>48072, 48071</t>
  </si>
  <si>
    <t>(Argentine, born 1937) (Argentine, born 1941)</t>
  </si>
  <si>
    <t>20 1/2 x 4 3/4" (52.1 x 12.1 cm)</t>
  </si>
  <si>
    <t>803.2015</t>
  </si>
  <si>
    <t>Der Erbstreit (The Inheritors) (Poster for the Argentine film directed by David Stivel)</t>
  </si>
  <si>
    <t>42 5/8 x 28" (108.3 x 71.1 cm)</t>
  </si>
  <si>
    <t>802.2015</t>
  </si>
  <si>
    <t>Anda Cantarle</t>
  </si>
  <si>
    <t>40 3/4 x 27 3/8" (103.5 x 69.5 cm)</t>
  </si>
  <si>
    <t>801.2015</t>
  </si>
  <si>
    <t>Nuevos Diseños Knoll (New Designs from Knoll)</t>
  </si>
  <si>
    <t>41 x 27 3/4" (104.1 x 70.5 cm)</t>
  </si>
  <si>
    <t>804.2015</t>
  </si>
  <si>
    <t>http://www.moma.org/collection/works/192838</t>
  </si>
  <si>
    <t>http://www.moma.org/media/W1siZiIsIjQ1Njg5NiJdLFsicCIsImNvbnZlcnQiLCItcmVzaXplIDMwMHgzMDBcdTAwM2UiXV0.jpg?sha=45cce1d754ad6893</t>
  </si>
  <si>
    <t>Expo-show Buenos Aires</t>
  </si>
  <si>
    <t>9 5/8 x 28 1/4" (24.4 x 71.8 cm)</t>
  </si>
  <si>
    <t>800.2015.1-4</t>
  </si>
  <si>
    <t>Navarro Ramon and Olivetti exhibition</t>
  </si>
  <si>
    <t>Castell</t>
  </si>
  <si>
    <t>48073</t>
  </si>
  <si>
    <t>43 1/4 x 29 1/8" (109.9 x 74 cm)</t>
  </si>
  <si>
    <t>774.2015</t>
  </si>
  <si>
    <t>http://www.moma.org/collection/works/192840</t>
  </si>
  <si>
    <t>Todo tiene su historia… Escuche Gira la Rueda del Tiempo</t>
  </si>
  <si>
    <t>c.1960s</t>
  </si>
  <si>
    <t>939.2015</t>
  </si>
  <si>
    <t>Endless House Project (Preliminary perspective, 1947)</t>
  </si>
  <si>
    <t>1947–1960</t>
  </si>
  <si>
    <t>710.2015</t>
  </si>
  <si>
    <t>http://www.moma.org/collection/works/192892</t>
  </si>
  <si>
    <t>Drawing for the catalogue Arturo Herrera: Sala TAC, Caracas, julio 2009</t>
  </si>
  <si>
    <t>526.2015</t>
  </si>
  <si>
    <t>http://www.moma.org/collection/works/192893</t>
  </si>
  <si>
    <t>http://www.moma.org/media/W1siZiIsIjMzMjAxMiJdLFsicCIsImNvbnZlcnQiLCItcmVzaXplIDMwMHgzMDBcdTAwM2UiXV0.jpg?sha=7cbf4f3da5f43187</t>
  </si>
  <si>
    <t>Theatrum Instrumentorum</t>
  </si>
  <si>
    <t>Offset lithograph [confirm]</t>
  </si>
  <si>
    <t>3510.2008.x1-x3</t>
  </si>
  <si>
    <t>Name card for Eric Andersen</t>
  </si>
  <si>
    <t>sheet: 2 5/8 × 2 9/16" (6.6 × 6.5 cm)</t>
  </si>
  <si>
    <t>2861.2008.1</t>
  </si>
  <si>
    <t>http://www.moma.org/collection/works/192925</t>
  </si>
  <si>
    <t>http://www.moma.org/media/W1siZiIsIjM4MjY0MSJdLFsicCIsImNvbnZlcnQiLCItcmVzaXplIDMwMHgzMDBcdTAwM2UiXV0.jpg?sha=b801c6decac478b1</t>
  </si>
  <si>
    <t>Name card for Ay-O</t>
  </si>
  <si>
    <t>2861.2008.2</t>
  </si>
  <si>
    <t>http://www.moma.org/collection/works/192926</t>
  </si>
  <si>
    <t>http://www.moma.org/media/W1siZiIsIjM4MjY1MiJdLFsicCIsImNvbnZlcnQiLCItcmVzaXplIDMwMHgzMDBcdTAwM2UiXV0.jpg?sha=66c87e09c92455c2</t>
  </si>
  <si>
    <t>Name card for Jeff Berner</t>
  </si>
  <si>
    <t>2861.2008.3</t>
  </si>
  <si>
    <t>http://www.moma.org/collection/works/192927</t>
  </si>
  <si>
    <t>http://www.moma.org/media/W1siZiIsIjM4MjY2NyJdLFsicCIsImNvbnZlcnQiLCItcmVzaXplIDMwMHgzMDBcdTAwM2UiXV0.jpg?sha=1e0f17269aa7ff81</t>
  </si>
  <si>
    <t>Name card for George Brecht</t>
  </si>
  <si>
    <t>2861.2008.4</t>
  </si>
  <si>
    <t>http://www.moma.org/collection/works/192928</t>
  </si>
  <si>
    <t>http://www.moma.org/media/W1siZiIsIjM4MjY3OCJdLFsicCIsImNvbnZlcnQiLCItcmVzaXplIDMwMHgzMDBcdTAwM2UiXV0.jpg?sha=b9b9da1ff42d166f</t>
  </si>
  <si>
    <t>Name card for Giuseppe Chiari</t>
  </si>
  <si>
    <t>2861.2008.5</t>
  </si>
  <si>
    <t>http://www.moma.org/collection/works/192929</t>
  </si>
  <si>
    <t>http://www.moma.org/media/W1siZiIsIjM4MjY4MyJdLFsicCIsImNvbnZlcnQiLCItcmVzaXplIDMwMHgzMDBcdTAwM2UiXV0.jpg?sha=e08090279c524d1c</t>
  </si>
  <si>
    <t>Name card for Christo</t>
  </si>
  <si>
    <t>2861.2008.6</t>
  </si>
  <si>
    <t>http://www.moma.org/collection/works/192930</t>
  </si>
  <si>
    <t>http://www.moma.org/media/W1siZiIsIjM4MjY4NCJdLFsicCIsImNvbnZlcnQiLCItcmVzaXplIDMwMHgzMDBcdTAwM2UiXV0.jpg?sha=1fdeb81811be3ad9</t>
  </si>
  <si>
    <t>Name card for Anthony Cox</t>
  </si>
  <si>
    <t>2861.2008.7</t>
  </si>
  <si>
    <t>http://www.moma.org/collection/works/192931</t>
  </si>
  <si>
    <t>http://www.moma.org/media/W1siZiIsIjM4MjY4NSJdLFsicCIsImNvbnZlcnQiLCItcmVzaXplIDMwMHgzMDBcdTAwM2UiXV0.jpg?sha=7a0705720ded40a9</t>
  </si>
  <si>
    <t>Name card for Walter De Maria</t>
  </si>
  <si>
    <t>2861.2008.8</t>
  </si>
  <si>
    <t>http://www.moma.org/collection/works/192932</t>
  </si>
  <si>
    <t>http://www.moma.org/media/W1siZiIsIjM4MjY4NiJdLFsicCIsImNvbnZlcnQiLCItcmVzaXplIDMwMHgzMDBcdTAwM2UiXV0.jpg?sha=a3728f7fdd73464a</t>
  </si>
  <si>
    <t>Name card for Robert Filliou</t>
  </si>
  <si>
    <t>2861.2008.9</t>
  </si>
  <si>
    <t>http://www.moma.org/collection/works/192933</t>
  </si>
  <si>
    <t>http://www.moma.org/media/W1siZiIsIjM4MjY4NyJdLFsicCIsImNvbnZlcnQiLCItcmVzaXplIDMwMHgzMDBcdTAwM2UiXV0.jpg?sha=0e81e1e07090085f</t>
  </si>
  <si>
    <t>Name card for Albert Fine</t>
  </si>
  <si>
    <t>2861.2008.10</t>
  </si>
  <si>
    <t>http://www.moma.org/collection/works/192934</t>
  </si>
  <si>
    <t>http://www.moma.org/media/W1siZiIsIjM4MjY0MiJdLFsicCIsImNvbnZlcnQiLCItcmVzaXplIDMwMHgzMDBcdTAwM2UiXV0.jpg?sha=cfe4494b97afba16</t>
  </si>
  <si>
    <t>Name card for Gerry Foyster</t>
  </si>
  <si>
    <t>2861.2008.11</t>
  </si>
  <si>
    <t>http://www.moma.org/collection/works/192935</t>
  </si>
  <si>
    <t>http://www.moma.org/media/W1siZiIsIjM4MjY0MyJdLFsicCIsImNvbnZlcnQiLCItcmVzaXplIDMwMHgzMDBcdTAwM2UiXV0.jpg?sha=6e92d5deb81abb10</t>
  </si>
  <si>
    <t>Name card for Hi-Red Center</t>
  </si>
  <si>
    <t>2861.2008.12</t>
  </si>
  <si>
    <t>http://www.moma.org/collection/works/192936</t>
  </si>
  <si>
    <t>http://www.moma.org/media/W1siZiIsIjM4MjY0NCJdLFsicCIsImNvbnZlcnQiLCItcmVzaXplIDMwMHgzMDBcdTAwM2UiXV0.jpg?sha=1f099bfa05374495</t>
  </si>
  <si>
    <t>Name card for Toshi Ichiyanagi</t>
  </si>
  <si>
    <t>2861.2008.13</t>
  </si>
  <si>
    <t>http://www.moma.org/collection/works/192937</t>
  </si>
  <si>
    <t>http://www.moma.org/media/W1siZiIsIjM4MjY0NSJdLFsicCIsImNvbnZlcnQiLCItcmVzaXplIDMwMHgzMDBcdTAwM2UiXV0.jpg?sha=6167b7913d881454</t>
  </si>
  <si>
    <t>Name card for Ray Johnson</t>
  </si>
  <si>
    <t>2861.2008.14</t>
  </si>
  <si>
    <t>http://www.moma.org/collection/works/192938</t>
  </si>
  <si>
    <t>http://www.moma.org/media/W1siZiIsIjM4MjY0NiJdLFsicCIsImNvbnZlcnQiLCItcmVzaXplIDMwMHgzMDBcdTAwM2UiXV0.jpg?sha=b51dfd39f72bbdbb</t>
  </si>
  <si>
    <t>Name card for Joe Jones</t>
  </si>
  <si>
    <t>2861.2008.15</t>
  </si>
  <si>
    <t>http://www.moma.org/collection/works/192939</t>
  </si>
  <si>
    <t>http://www.moma.org/media/W1siZiIsIjM4MjY0NyJdLFsicCIsImNvbnZlcnQiLCItcmVzaXplIDMwMHgzMDBcdTAwM2UiXV0.jpg?sha=9d34cdf9e0ee5caa</t>
  </si>
  <si>
    <t>Name card for H. Kapplow</t>
  </si>
  <si>
    <t>2861.2008.16</t>
  </si>
  <si>
    <t>http://www.moma.org/collection/works/192940</t>
  </si>
  <si>
    <t>http://www.moma.org/media/W1siZiIsIjE3NDY2OCJdLFsicCIsImNvbnZlcnQiLCItcmVzaXplIDMwMHgzMDBcdTAwM2UiXV0.jpg?sha=bb1d4a771ed27211</t>
  </si>
  <si>
    <t>Name card for Allan Kaprow</t>
  </si>
  <si>
    <t>2861.2008.17</t>
  </si>
  <si>
    <t>http://www.moma.org/collection/works/192941</t>
  </si>
  <si>
    <t>http://www.moma.org/media/W1siZiIsIjM4MjY0OSJdLFsicCIsImNvbnZlcnQiLCItcmVzaXplIDMwMHgzMDBcdTAwM2UiXV0.jpg?sha=ec1e7711083f0650</t>
  </si>
  <si>
    <t>Name card for Milan Knizak</t>
  </si>
  <si>
    <t>2861.2008.18</t>
  </si>
  <si>
    <t>http://www.moma.org/collection/works/192942</t>
  </si>
  <si>
    <t>http://www.moma.org/media/W1siZiIsIjM4MjY1MCJdLFsicCIsImNvbnZlcnQiLCItcmVzaXplIDMwMHgzMDBcdTAwM2UiXV0.jpg?sha=f13e4cfc79b15d27</t>
  </si>
  <si>
    <t>Name card for Alison Knowles</t>
  </si>
  <si>
    <t>2861.2008.19</t>
  </si>
  <si>
    <t>http://www.moma.org/collection/works/192943</t>
  </si>
  <si>
    <t>http://www.moma.org/media/W1siZiIsIjM4MjY1MSJdLFsicCIsImNvbnZlcnQiLCItcmVzaXplIDMwMHgzMDBcdTAwM2UiXV0.jpg?sha=5e7f4702435e2d56</t>
  </si>
  <si>
    <t>Name card for Jiri Kolar</t>
  </si>
  <si>
    <t>2861.2008.20</t>
  </si>
  <si>
    <t>http://www.moma.org/collection/works/192944</t>
  </si>
  <si>
    <t>http://www.moma.org/media/W1siZiIsIjM4MjY1MyJdLFsicCIsImNvbnZlcnQiLCItcmVzaXplIDMwMHgzMDBcdTAwM2UiXV0.jpg?sha=66b2ff3b6773cbfa</t>
  </si>
  <si>
    <t>Name card for Shiegko Kubota</t>
  </si>
  <si>
    <t>2861.2008.21</t>
  </si>
  <si>
    <t>http://www.moma.org/collection/works/192945</t>
  </si>
  <si>
    <t>http://www.moma.org/media/W1siZiIsIjM4MjY1NCJdLFsicCIsImNvbnZlcnQiLCItcmVzaXplIDMwMHgzMDBcdTAwM2UiXV0.jpg?sha=07430aefbcf32540</t>
  </si>
  <si>
    <t>Name card for George Landow</t>
  </si>
  <si>
    <t>2861.2008.22</t>
  </si>
  <si>
    <t>http://www.moma.org/collection/works/192946</t>
  </si>
  <si>
    <t>http://www.moma.org/media/W1siZiIsIjM4MjY1NSJdLFsicCIsImNvbnZlcnQiLCItcmVzaXplIDMwMHgzMDBcdTAwM2UiXV0.jpg?sha=f341078608d925e6</t>
  </si>
  <si>
    <t>Name card for Frederic Lieberman</t>
  </si>
  <si>
    <t>2861.2008.23</t>
  </si>
  <si>
    <t>http://www.moma.org/collection/works/192947</t>
  </si>
  <si>
    <t>http://www.moma.org/media/W1siZiIsIjM4MjY1NiJdLFsicCIsImNvbnZlcnQiLCItcmVzaXplIDMwMHgzMDBcdTAwM2UiXV0.jpg?sha=e1beee57ce61ea88</t>
  </si>
  <si>
    <t>Name card for Gyorgy Ligeti</t>
  </si>
  <si>
    <t>2861.2008.24</t>
  </si>
  <si>
    <t>http://www.moma.org/collection/works/192948</t>
  </si>
  <si>
    <t>http://www.moma.org/media/W1siZiIsIjM4MjY1NyJdLFsicCIsImNvbnZlcnQiLCItcmVzaXplIDMwMHgzMDBcdTAwM2UiXV0.jpg?sha=3b868904875014bf</t>
  </si>
  <si>
    <t>Name card for George Maciunas</t>
  </si>
  <si>
    <t>2861.2008.25</t>
  </si>
  <si>
    <t>http://www.moma.org/collection/works/192949</t>
  </si>
  <si>
    <t>http://www.moma.org/media/W1siZiIsIjM4MjY1OCJdLFsicCIsImNvbnZlcnQiLCItcmVzaXplIDMwMHgzMDBcdTAwM2UiXV0.jpg?sha=0cd4c46d046f35ce</t>
  </si>
  <si>
    <t>Name card for Jonas Mekas</t>
  </si>
  <si>
    <t>2861.2008.26</t>
  </si>
  <si>
    <t>http://www.moma.org/collection/works/192950</t>
  </si>
  <si>
    <t>http://www.moma.org/media/W1siZiIsIjM4MjY1OSJdLFsicCIsImNvbnZlcnQiLCItcmVzaXplIDMwMHgzMDBcdTAwM2UiXV0.jpg?sha=ccc93cb27b3733fa</t>
  </si>
  <si>
    <t>Name card for Barbara Moore</t>
  </si>
  <si>
    <t>2861.2008.27</t>
  </si>
  <si>
    <t>http://www.moma.org/collection/works/192951</t>
  </si>
  <si>
    <t>http://www.moma.org/media/W1siZiIsIjM4MjY2MCJdLFsicCIsImNvbnZlcnQiLCItcmVzaXplIDMwMHgzMDBcdTAwM2UiXV0.jpg?sha=900ee17f713e602f</t>
  </si>
  <si>
    <t>Name card for Robert Morris</t>
  </si>
  <si>
    <t>2861.2008.28</t>
  </si>
  <si>
    <t>http://www.moma.org/collection/works/192952</t>
  </si>
  <si>
    <t>http://www.moma.org/media/W1siZiIsIjM4MjY2MSJdLFsicCIsImNvbnZlcnQiLCItcmVzaXplIDMwMHgzMDBcdTAwM2UiXV0.jpg?sha=e5a195a83bd209ae</t>
  </si>
  <si>
    <t>Name card for Ladislav Novak</t>
  </si>
  <si>
    <t>2861.2008.29</t>
  </si>
  <si>
    <t>http://www.moma.org/collection/works/192953</t>
  </si>
  <si>
    <t>http://www.moma.org/media/W1siZiIsIjM4MjY2MiJdLFsicCIsImNvbnZlcnQiLCItcmVzaXplIDMwMHgzMDBcdTAwM2UiXV0.jpg?sha=6cce372e7f66d3a8</t>
  </si>
  <si>
    <t>Name card for Claes Oldenburg</t>
  </si>
  <si>
    <t>2861.2008.30</t>
  </si>
  <si>
    <t>http://www.moma.org/collection/works/192954</t>
  </si>
  <si>
    <t>http://www.moma.org/media/W1siZiIsIjM4MjY2OCJdLFsicCIsImNvbnZlcnQiLCItcmVzaXplIDMwMHgzMDBcdTAwM2UiXV0.jpg?sha=d7ee38e8e40d2362</t>
  </si>
  <si>
    <t>Name card for Yoko Ono</t>
  </si>
  <si>
    <t>2861.2008.31</t>
  </si>
  <si>
    <t>http://www.moma.org/collection/works/192955</t>
  </si>
  <si>
    <t>http://www.moma.org/media/W1siZiIsIjE5Mzc3MSJdLFsicCIsImNvbnZlcnQiLCItcmVzaXplIDMwMHgzMDBcdTAwM2UiXV0.jpg?sha=d407fd1b8d4350ec</t>
  </si>
  <si>
    <t>Name card for Nam June Paik</t>
  </si>
  <si>
    <t>2861.2008.32</t>
  </si>
  <si>
    <t>http://www.moma.org/collection/works/192956</t>
  </si>
  <si>
    <t>http://www.moma.org/media/W1siZiIsIjM4MjY3MCJdLFsicCIsImNvbnZlcnQiLCItcmVzaXplIDMwMHgzMDBcdTAwM2UiXV0.jpg?sha=ca4d7ff46b0ad386</t>
  </si>
  <si>
    <t>Name card for Ben Patterson</t>
  </si>
  <si>
    <t>2861.2008.33</t>
  </si>
  <si>
    <t>http://www.moma.org/collection/works/192957</t>
  </si>
  <si>
    <t>http://www.moma.org/media/W1siZiIsIjM4MjY3MSJdLFsicCIsImNvbnZlcnQiLCItcmVzaXplIDMwMHgzMDBcdTAwM2UiXV0.jpg?sha=acb44102287be44a</t>
  </si>
  <si>
    <t>Name card for James Riddle</t>
  </si>
  <si>
    <t>2861.2008.34</t>
  </si>
  <si>
    <t>http://www.moma.org/collection/works/192958</t>
  </si>
  <si>
    <t>http://www.moma.org/media/W1siZiIsIjM4MjY3MiJdLFsicCIsImNvbnZlcnQiLCItcmVzaXplIDMwMHgzMDBcdTAwM2UiXV0.jpg?sha=1c7a58d117073834</t>
  </si>
  <si>
    <t>Name card for Dieter Roth</t>
  </si>
  <si>
    <t>2861.2008.35</t>
  </si>
  <si>
    <t>http://www.moma.org/collection/works/192959</t>
  </si>
  <si>
    <t>http://www.moma.org/media/W1siZiIsIjM4MjY3MyJdLFsicCIsImNvbnZlcnQiLCItcmVzaXplIDMwMHgzMDBcdTAwM2UiXV0.jpg?sha=d087e1a79ef7cd71</t>
  </si>
  <si>
    <t>Name card for Wim T. Schippers</t>
  </si>
  <si>
    <t>2861.2008.36</t>
  </si>
  <si>
    <t>http://www.moma.org/collection/works/192960</t>
  </si>
  <si>
    <t>http://www.moma.org/media/W1siZiIsIjM4MjY3NCJdLFsicCIsImNvbnZlcnQiLCItcmVzaXplIDMwMHgzMDBcdTAwM2UiXV0.jpg?sha=2c94f779e912fc43</t>
  </si>
  <si>
    <t>Name card for Daniel Spoerri</t>
  </si>
  <si>
    <t>2861.2008.37</t>
  </si>
  <si>
    <t>http://www.moma.org/collection/works/192961</t>
  </si>
  <si>
    <t>http://www.moma.org/media/W1siZiIsIjM4MjY3NSJdLFsicCIsImNvbnZlcnQiLCItcmVzaXplIDMwMHgzMDBcdTAwM2UiXV0.jpg?sha=1e6f1dab0f668423</t>
  </si>
  <si>
    <t>Name card for Endre Tot</t>
  </si>
  <si>
    <t>2861.2008.38</t>
  </si>
  <si>
    <t>http://www.moma.org/collection/works/192962</t>
  </si>
  <si>
    <t>http://www.moma.org/media/W1siZiIsIjM4MjY3NiJdLFsicCIsImNvbnZlcnQiLCItcmVzaXplIDMwMHgzMDBcdTAwM2UiXV0.jpg?sha=014667fa0bb51d47</t>
  </si>
  <si>
    <t>Name card for John Van Caugh</t>
  </si>
  <si>
    <t>2861.2008.39</t>
  </si>
  <si>
    <t>http://www.moma.org/collection/works/192963</t>
  </si>
  <si>
    <t>http://www.moma.org/media/W1siZiIsIjM4MjY3NyJdLFsicCIsImNvbnZlcnQiLCItcmVzaXplIDMwMHgzMDBcdTAwM2UiXV0.jpg?sha=0045d00d4502ede2</t>
  </si>
  <si>
    <t>Name card for Stan Vanderbeek</t>
  </si>
  <si>
    <t>2861.2008.40</t>
  </si>
  <si>
    <t>http://www.moma.org/collection/works/192964</t>
  </si>
  <si>
    <t>http://www.moma.org/media/W1siZiIsIjM4MjY3OSJdLFsicCIsImNvbnZlcnQiLCItcmVzaXplIDMwMHgzMDBcdTAwM2UiXV0.jpg?sha=d8a141ae5980948e</t>
  </si>
  <si>
    <t>Name card for Ben Vautier</t>
  </si>
  <si>
    <t>2861.2008.41</t>
  </si>
  <si>
    <t>http://www.moma.org/collection/works/192965</t>
  </si>
  <si>
    <t>http://www.moma.org/media/W1siZiIsIjM4MjY4MCJdLFsicCIsImNvbnZlcnQiLCItcmVzaXplIDMwMHgzMDBcdTAwM2UiXV0.jpg?sha=7888e66d75bfbb62</t>
  </si>
  <si>
    <t>Name card for Robert Watts</t>
  </si>
  <si>
    <t>2861.2008.42</t>
  </si>
  <si>
    <t>http://www.moma.org/collection/works/192966</t>
  </si>
  <si>
    <t>http://www.moma.org/media/W1siZiIsIjM4MjY4MSJdLFsicCIsImNvbnZlcnQiLCItcmVzaXplIDMwMHgzMDBcdTAwM2UiXV0.jpg?sha=d497cfb57627829b</t>
  </si>
  <si>
    <t>Your Name Spelled with Objects: Ken Friedman</t>
  </si>
  <si>
    <t>overall (closed): 4 3/4 x 3 15/16 x 9/16" (12 x 10 x 1.5 cm)</t>
  </si>
  <si>
    <t>3527.2008</t>
  </si>
  <si>
    <t>http://www.moma.org/collection/works/192967</t>
  </si>
  <si>
    <t>http://www.moma.org/media/W1siZiIsIjM0NzQ0MCJdLFsicCIsImNvbnZlcnQiLCItcmVzaXplIDMwMHgzMDBcdTAwM2UiXV0.jpg?sha=4836d200bc896261</t>
  </si>
  <si>
    <t>Your Name Spelled with Objects: Jan van der Marck</t>
  </si>
  <si>
    <t>overall (closed): 2 15/16 x 3 5/8 x 7/8" (7.5 x 9.2 x 2.3 cm)</t>
  </si>
  <si>
    <t>3528.2008</t>
  </si>
  <si>
    <t>http://www.moma.org/collection/works/192968</t>
  </si>
  <si>
    <t>http://www.moma.org/media/W1siZiIsIjQyMzQyNiJdLFsicCIsImNvbnZlcnQiLCItcmVzaXplIDMwMHgzMDBcdTAwM2UiXV0.jpg?sha=a7273fe3667c80ea</t>
  </si>
  <si>
    <t>Gego Esculturas (Poster for an exhibition in Bogota)</t>
  </si>
  <si>
    <t>866.2015</t>
  </si>
  <si>
    <t>http://www.moma.org/collection/works/192969</t>
  </si>
  <si>
    <t>Emilio Sanchez (Poster for an exhibition in Bogota)</t>
  </si>
  <si>
    <t>935.2015</t>
  </si>
  <si>
    <t>http://www.moma.org/collection/works/192970</t>
  </si>
  <si>
    <t>Expropiado (Expropriated)</t>
  </si>
  <si>
    <t>Dino di Rosas</t>
  </si>
  <si>
    <t>74912</t>
  </si>
  <si>
    <t>29 5/8 x 21" (75.2 x 53.3 cm)</t>
  </si>
  <si>
    <t>941.2015</t>
  </si>
  <si>
    <t>http://www.moma.org/collection/works/192971</t>
  </si>
  <si>
    <t>http://www.moma.org/media/W1siZiIsIjMyNDY3NiJdLFsicCIsImNvbnZlcnQiLCItcmVzaXplIDMwMHgzMDBcdTAwM2UiXV0.jpg?sha=20820b3680ce4855</t>
  </si>
  <si>
    <t>Brigada Inti Peredo, Juventud Socialista (Poster for an exhibition at the Museo de Arte Contemporáneo, Santiago)</t>
  </si>
  <si>
    <t>Students of the Santiago Experimental School (Escuela Experimental de Santiago), Brigada Inti Peredo, Juventud Socialista</t>
  </si>
  <si>
    <t>74915, 48355</t>
  </si>
  <si>
    <t>(Santiago, Chile) (Chilean)</t>
  </si>
  <si>
    <t>May 1971</t>
  </si>
  <si>
    <t>30 3/8 x 21 3/4" (77.2 x 55.2 cm)</t>
  </si>
  <si>
    <t>932.2015</t>
  </si>
  <si>
    <t>http://www.moma.org/collection/works/192972</t>
  </si>
  <si>
    <t>http://www.moma.org/media/W1siZiIsIjMyNDY2NyJdLFsicCIsImNvbnZlcnQiLCItcmVzaXplIDMwMHgzMDBcdTAwM2UiXV0.jpg?sha=1623b49d8968359f</t>
  </si>
  <si>
    <t>Brigadas Ramona Parra, Juventudes Comunistas de Chile (Poster for an exhibition at the Museo de Arte Contemporáneo, Santiago)</t>
  </si>
  <si>
    <t>Brigadas Ramona Parra, Juventudes Comunistas de Chile</t>
  </si>
  <si>
    <t>48356</t>
  </si>
  <si>
    <t>30 1/2 x 21 5/8" (77.5 x 54.9 cm)</t>
  </si>
  <si>
    <t>933.2015</t>
  </si>
  <si>
    <t>http://www.moma.org/collection/works/192973</t>
  </si>
  <si>
    <t>http://www.moma.org/media/W1siZiIsIjMyNDY3OSJdLFsicCIsImNvbnZlcnQiLCItcmVzaXplIDMwMHgzMDBcdTAwM2UiXV0.jpg?sha=3a960879884c9e88</t>
  </si>
  <si>
    <t>1 2 3, U.P. U.P. U.P. (Unidad Popular) (Poster celebrating three years of Salvador Allende's government)</t>
  </si>
  <si>
    <t>Jorge Barba</t>
  </si>
  <si>
    <t>74913</t>
  </si>
  <si>
    <t>29 5/8 x 21 1/4" (75.2 x 54 cm)</t>
  </si>
  <si>
    <t>942.2015</t>
  </si>
  <si>
    <t>http://www.moma.org/collection/works/192974</t>
  </si>
  <si>
    <t>http://www.moma.org/media/W1siZiIsIjMyNDYyNyJdLFsicCIsImNvbnZlcnQiLCItcmVzaXplIDMwMHgzMDBcdTAwM2UiXV0.jpg?sha=6a78e33e02875b1e</t>
  </si>
  <si>
    <t>Name card for Emmett Williams</t>
  </si>
  <si>
    <t>2861.2008.43</t>
  </si>
  <si>
    <t>http://www.moma.org/collection/works/192975</t>
  </si>
  <si>
    <t>http://www.moma.org/media/W1siZiIsIjM4MjY4MiJdLFsicCIsImNvbnZlcnQiLCItcmVzaXplIDMwMHgzMDBcdTAwM2UiXV0.jpg?sha=0a77b38c6937c210</t>
  </si>
  <si>
    <t>Ana de los Milagros (The Miracle Worker) (Poster for a performance of the play by Wiliam Gibson at the 4th International Theater Festival, Puerto Rico)</t>
  </si>
  <si>
    <t>48084</t>
  </si>
  <si>
    <t>(Puerto Rican)</t>
  </si>
  <si>
    <t>30 x 17" (76.2 x 43.2 cm)</t>
  </si>
  <si>
    <t>929.2015</t>
  </si>
  <si>
    <t>Exposicion Juegos de Mano de Antonio Martorell</t>
  </si>
  <si>
    <t>25 x 17 3/4" (63.5 x 45.1 cm)</t>
  </si>
  <si>
    <t>872.2015</t>
  </si>
  <si>
    <t>El Ambiente Maximal por Rafael Rivera Garcia</t>
  </si>
  <si>
    <t>940.2015</t>
  </si>
  <si>
    <t>Las Ventanas (Poster for a play)</t>
  </si>
  <si>
    <t>871.2015</t>
  </si>
  <si>
    <t>2da Feria de Artesanias, Mayagüez, Puerto Rico</t>
  </si>
  <si>
    <t>J. Rosado Velez</t>
  </si>
  <si>
    <t>48085</t>
  </si>
  <si>
    <t>24 x 17 7/8" (61 x 45.4 cm)</t>
  </si>
  <si>
    <t>951.2015</t>
  </si>
  <si>
    <t>Exposición Colectiva: Albizo, Balossi, Bonilla, Buscaglia, Cubiña, Daubercies, Diaz, Dirube, Mañach, Marin, Molma, Pasley, Romano, Ruiz.</t>
  </si>
  <si>
    <t>926.2015</t>
  </si>
  <si>
    <t>Carlos Irizarry Exhibition</t>
  </si>
  <si>
    <t>930.2015</t>
  </si>
  <si>
    <t>Cartel Teatro Méndez Ballester</t>
  </si>
  <si>
    <t>David Goitia</t>
  </si>
  <si>
    <t>48086</t>
  </si>
  <si>
    <t>(Puerto Rican, died 2004)</t>
  </si>
  <si>
    <t>798.2015</t>
  </si>
  <si>
    <t>Exposición y venta de arte al aire libre</t>
  </si>
  <si>
    <t>918.2015</t>
  </si>
  <si>
    <t>4to Festival Internacional de Teatro</t>
  </si>
  <si>
    <t>26 1/2 x 19" (67.3 x 48.3 cm)</t>
  </si>
  <si>
    <t>919.2015</t>
  </si>
  <si>
    <t>http://www.moma.org/collection/works/192998</t>
  </si>
  <si>
    <t>Fiesta de la Música</t>
  </si>
  <si>
    <t>920.2015</t>
  </si>
  <si>
    <t>Pinturas y Esculturas, Museo UPR</t>
  </si>
  <si>
    <t>923.2015</t>
  </si>
  <si>
    <t>Balossi Cubiña, Sala de Exposiciones UPR</t>
  </si>
  <si>
    <t>924.2015</t>
  </si>
  <si>
    <t>Borinquen 12, Exposicion de Pinturas</t>
  </si>
  <si>
    <t>925.2015</t>
  </si>
  <si>
    <t>Julio Plaza exhibition, Universidad de Puerto Rico</t>
  </si>
  <si>
    <t>23 3/4 x 17 1/4" (60.3 x 43.8 cm)</t>
  </si>
  <si>
    <t>928.2015</t>
  </si>
  <si>
    <t>Festival de las Artes</t>
  </si>
  <si>
    <t>Velazquez Ribero</t>
  </si>
  <si>
    <t>48087</t>
  </si>
  <si>
    <t>950.2015</t>
  </si>
  <si>
    <t>Ferrer, Esculturas</t>
  </si>
  <si>
    <t>815.2015</t>
  </si>
  <si>
    <t>Concurso Esso</t>
  </si>
  <si>
    <t>29 1/4 x 18 7/8" (74.3 x 47.9 cm)</t>
  </si>
  <si>
    <t>813.2015</t>
  </si>
  <si>
    <t>Sing Out Puerto Rico</t>
  </si>
  <si>
    <t>952.2015</t>
  </si>
  <si>
    <t>8vo Festival de Teatro Puertorriqueño: Los Ballets de San Juan</t>
  </si>
  <si>
    <t>29 x 19 1/4" (73.7 x 48.9 cm)</t>
  </si>
  <si>
    <t>814.2015</t>
  </si>
  <si>
    <t>M.R. Warrek, Exposición de Esculturas</t>
  </si>
  <si>
    <t>1965–1966</t>
  </si>
  <si>
    <t>917.2015</t>
  </si>
  <si>
    <t>Exposición Lopez del Campo</t>
  </si>
  <si>
    <t>927.2015</t>
  </si>
  <si>
    <t>Los Soles Truncos de Rene Marques (Poster for a performance at Teatro de la Universidad)</t>
  </si>
  <si>
    <t>30 x 18 1/2" (76.2 x 47 cm)</t>
  </si>
  <si>
    <t>870.2015</t>
  </si>
  <si>
    <t>La Carreta</t>
  </si>
  <si>
    <t>Rafael Tufiño, Lorenzo Homar</t>
  </si>
  <si>
    <t>5965, 2717</t>
  </si>
  <si>
    <t>(American, 1922–2008) (American, born Puerto Rico 1913–2004)</t>
  </si>
  <si>
    <t>(1922) (1913)</t>
  </si>
  <si>
    <t>(2008) (2004)</t>
  </si>
  <si>
    <t>31 x 21" (78.7 x 53.3 cm)</t>
  </si>
  <si>
    <t>921.2015</t>
  </si>
  <si>
    <t>Peligro, Tape los Alimentos</t>
  </si>
  <si>
    <t>Irene Delano</t>
  </si>
  <si>
    <t>15683</t>
  </si>
  <si>
    <t>(American, 1919–1982)</t>
  </si>
  <si>
    <t>28 x 19" (71.1 x 48.3 cm)</t>
  </si>
  <si>
    <t>Gift of DIVEDCO (División de Educación de la Comunidad de Puerto Rico)</t>
  </si>
  <si>
    <t>777.2015</t>
  </si>
  <si>
    <t>El Puente</t>
  </si>
  <si>
    <t>F. Palacios</t>
  </si>
  <si>
    <t>48089</t>
  </si>
  <si>
    <t>884.2015</t>
  </si>
  <si>
    <t>composition: 9 7/16 x 18 1/8" (24 x 46 cm)</t>
  </si>
  <si>
    <t>449.2010.a</t>
  </si>
  <si>
    <t>http://www.moma.org/collection/works/193021</t>
  </si>
  <si>
    <t>http://www.moma.org/media/W1siZiIsIjMyMTYwNSJdLFsicCIsImNvbnZlcnQiLCItcmVzaXplIDMwMHgzMDBcdTAwM2UiXV0.jpg?sha=a01cfdd31d459d7a</t>
  </si>
  <si>
    <t>composition: 9 5/8 x 18 1/4" (24.5 x 46.3 cm)</t>
  </si>
  <si>
    <t>449.2010.b</t>
  </si>
  <si>
    <t>http://www.moma.org/collection/works/193022</t>
  </si>
  <si>
    <t>http://www.moma.org/media/W1siZiIsIjMyMTYwNiJdLFsicCIsImNvbnZlcnQiLCItcmVzaXplIDMwMHgzMDBcdTAwM2UiXV0.jpg?sha=61bf2e6c0b606117</t>
  </si>
  <si>
    <t>Exposición Francisco Rodón</t>
  </si>
  <si>
    <t>812.2015</t>
  </si>
  <si>
    <t>La Primera Exposición de Carlos R. Rivera</t>
  </si>
  <si>
    <t>816.2015</t>
  </si>
  <si>
    <t>Daum Space.1</t>
  </si>
  <si>
    <t>Iwan Baan</t>
  </si>
  <si>
    <t>37776</t>
  </si>
  <si>
    <t>19 11/16 x 32 5/16" (50 x 82 cm)</t>
  </si>
  <si>
    <t>721.2015.1</t>
  </si>
  <si>
    <t>http://www.moma.org/collection/works/193025</t>
  </si>
  <si>
    <t>http://www.moma.org/media/W1siZiIsIjMyMjcyNyJdLFsicCIsImNvbnZlcnQiLCItcmVzaXplIDMwMHgzMDBcdTAwM2UiXV0.jpg?sha=7ac9d120619cc0cb</t>
  </si>
  <si>
    <t>721.2015.2</t>
  </si>
  <si>
    <t>http://www.moma.org/collection/works/193026</t>
  </si>
  <si>
    <t>http://www.moma.org/media/W1siZiIsIjMyMjcyOCJdLFsicCIsImNvbnZlcnQiLCItcmVzaXplIDMwMHgzMDBcdTAwM2UiXV0.jpg?sha=f5f0d19f4759bf5f</t>
  </si>
  <si>
    <t>721.2015.3</t>
  </si>
  <si>
    <t>http://www.moma.org/collection/works/193027</t>
  </si>
  <si>
    <t>http://www.moma.org/media/W1siZiIsIjMyMjcyOSJdLFsicCIsImNvbnZlcnQiLCItcmVzaXplIDMwMHgzMDBcdTAwM2UiXV0.jpg?sha=5127cec8b2da2e9e</t>
  </si>
  <si>
    <t>composition: 9 7/16 x 18 1/16" (24 x 45.9 cm)</t>
  </si>
  <si>
    <t>449.2010.c</t>
  </si>
  <si>
    <t>http://www.moma.org/collection/works/193028</t>
  </si>
  <si>
    <t>http://www.moma.org/media/W1siZiIsIjMyMTYwNyJdLFsicCIsImNvbnZlcnQiLCItcmVzaXplIDMwMHgzMDBcdTAwM2UiXV0.jpg?sha=a7497afc54ea0fe2</t>
  </si>
  <si>
    <t>Varian and Putzi: A 20th Century Tale</t>
  </si>
  <si>
    <t>815319</t>
  </si>
  <si>
    <t>http://www.moma.org/collection/works/193030</t>
  </si>
  <si>
    <t>Assignment: Rescue</t>
  </si>
  <si>
    <t>815320</t>
  </si>
  <si>
    <t>http://www.moma.org/collection/works/193031</t>
  </si>
  <si>
    <t>Confrontation</t>
  </si>
  <si>
    <t>815321</t>
  </si>
  <si>
    <t>http://www.moma.org/collection/works/193032</t>
  </si>
  <si>
    <t>Rue Cases Negres (Sugar Cane Alley)</t>
  </si>
  <si>
    <t>Euzhan Palcy</t>
  </si>
  <si>
    <t>48091</t>
  </si>
  <si>
    <t>Purchase from New Yorker Films</t>
  </si>
  <si>
    <t>815207</t>
  </si>
  <si>
    <t>http://www.moma.org/collection/works/193033</t>
  </si>
  <si>
    <t>Siméon</t>
  </si>
  <si>
    <t>815280</t>
  </si>
  <si>
    <t>http://www.moma.org/collection/works/193034</t>
  </si>
  <si>
    <t>Viva Castro</t>
  </si>
  <si>
    <t>Boris Frumin</t>
  </si>
  <si>
    <t>48092</t>
  </si>
  <si>
    <t>815340</t>
  </si>
  <si>
    <t>http://www.moma.org/collection/works/193035</t>
  </si>
  <si>
    <t>Serpentine Gallery Pavilion, London (Scale model 1:100)</t>
  </si>
  <si>
    <t>Acrylic, paper, and polystyrene board</t>
  </si>
  <si>
    <t>4 3/4 × 15 3/4 × 15 3/4" (12 × 40 × 40 cm)</t>
  </si>
  <si>
    <t>Gift of Toyo Ito &amp; Associates, Architects</t>
  </si>
  <si>
    <t>624.2016</t>
  </si>
  <si>
    <t>http://www.moma.org/collection/works/193038</t>
  </si>
  <si>
    <t>0.09</t>
  </si>
  <si>
    <t>National Taichung Theater, Taichung, Taiwan (Scale model1:100, made during design development phase)</t>
  </si>
  <si>
    <t>2005–ongoing</t>
  </si>
  <si>
    <t>Plaster, polystyrene board, acrylic paint, felt, and printed paper</t>
  </si>
  <si>
    <t>13 3/8 × 49 5/16 × 27 7/16", 11 lb. (34 × 125.2 × 69.7 cm, 5 kg)</t>
  </si>
  <si>
    <t>625.2016</t>
  </si>
  <si>
    <t>http://www.moma.org/collection/works/193051</t>
  </si>
  <si>
    <t>House NA, Tokyo, Japan (Scale model 1:20)</t>
  </si>
  <si>
    <t>Sou Fujimoto</t>
  </si>
  <si>
    <t>48095</t>
  </si>
  <si>
    <t>2007–2011</t>
  </si>
  <si>
    <t>Wood, acrylic, printed acetate, and polystyrene board</t>
  </si>
  <si>
    <t>19 11/16 × 11 9/16 × 17 11/16" (50 × 29.4 × 45 cm)</t>
  </si>
  <si>
    <t>613.2016</t>
  </si>
  <si>
    <t>http://www.moma.org/collection/works/193058</t>
  </si>
  <si>
    <t>Kanagawa Institute of Technology Workshop, Atsugi, Kanagawa, Japan (Study for the orientation of columns and sightlines)</t>
  </si>
  <si>
    <t>Junya Ishigami</t>
  </si>
  <si>
    <t>48099</t>
  </si>
  <si>
    <t>2005–2008</t>
  </si>
  <si>
    <t>Each, approx.: 43 5/16 × 49 3/16" (110 × 125 cm)</t>
  </si>
  <si>
    <t>Gift of Alice Tisch in honor of Guy Nordenson</t>
  </si>
  <si>
    <t>622.2016.1-5</t>
  </si>
  <si>
    <t>http://www.moma.org/collection/works/193068</t>
  </si>
  <si>
    <t>Recueil des Secrets de Louyse Bourgeois, deluxe edition, back cover</t>
  </si>
  <si>
    <t>Lithograph, with embossing, on back cover of illustrated book</t>
  </si>
  <si>
    <t>component (back cover): 3 1/4 x 2 9/16" (8.3 x 6.5 cm); book: 5 7/8 x 3 11/16 x 11/16" (15 x 9.3 x 1.7 cm)</t>
  </si>
  <si>
    <t>327.2009.3</t>
  </si>
  <si>
    <t>http://www.moma.org/collection/works/193076</t>
  </si>
  <si>
    <t>House in a Plum Grove, Tokyo, Japan (Scale model 1:5)</t>
  </si>
  <si>
    <t>Kazuyo Sejima</t>
  </si>
  <si>
    <t>8958</t>
  </si>
  <si>
    <t>1999–2004</t>
  </si>
  <si>
    <t>Aluminum, wood, paper, and polystyrene</t>
  </si>
  <si>
    <t>55 7/8 × 53 9/16 × 51 5/16" (142 × 136 × 130.3 cm)</t>
  </si>
  <si>
    <t>Gift of Alice Tisch and Guy Nordenson</t>
  </si>
  <si>
    <t>633.2016</t>
  </si>
  <si>
    <t>http://www.moma.org/collection/works/193078</t>
  </si>
  <si>
    <t>http://www.moma.org/media/W1siZiIsIjQ0MjQ5MSJdLFsicCIsImNvbnZlcnQiLCItcmVzaXplIDMwMHgzMDBcdTAwM2UiXV0.jpg?sha=343b35f83d17c038</t>
  </si>
  <si>
    <t>Exposicion CFE 70</t>
  </si>
  <si>
    <t>931.2015</t>
  </si>
  <si>
    <t>Exposicion de Grabados de Pintores y Escultures Contemporaneos</t>
  </si>
  <si>
    <t>48109</t>
  </si>
  <si>
    <t>922.2015</t>
  </si>
  <si>
    <t>Soto: Exposition de Sénanque</t>
  </si>
  <si>
    <t>48110</t>
  </si>
  <si>
    <t>938.2015</t>
  </si>
  <si>
    <t>19 Gedichte, 1 Geschichte, 1 kt. Stapel graues Papier, 15 Männer,  1 Superposter anbei</t>
  </si>
  <si>
    <t>Artist's book and loose poster insert, lithograph printed</t>
  </si>
  <si>
    <t>page (each): 5 13/16 × 8 3/16" (14.7 × 20.8 cm); overall (closed): 5 13/16 × 8 1/4 × 3/8" (14.7 × 20.9 × 0.9 cm)</t>
  </si>
  <si>
    <t>Gift of Gisela Capitain in honor of Ann Temkin and Roxana Marcoci</t>
  </si>
  <si>
    <t>538.2015.a-b</t>
  </si>
  <si>
    <t>http://www.moma.org/collection/works/193097</t>
  </si>
  <si>
    <t>http://www.moma.org/media/W1siZiIsIjMzNTYyOCJdLFsicCIsImNvbnZlcnQiLCItcmVzaXplIDMwMHgzMDBcdTAwM2UiXV0.jpg?sha=e41377d245a48025</t>
  </si>
  <si>
    <t>Sind die Discos so doof wie ich glaube, oder bin ich der Doofe</t>
  </si>
  <si>
    <t>page (each): 9 13/16 × 8 1/8" (24.9 × 20.6 cm); overall (closed): 9 15/16 × 8 7/16 × 1/2" (25.3 × 21.5 × 1.3 cm)</t>
  </si>
  <si>
    <t>556.2015</t>
  </si>
  <si>
    <t>http://www.moma.org/collection/works/193098</t>
  </si>
  <si>
    <t>http://www.moma.org/media/W1siZiIsIjM1MTA3OSJdLFsicCIsImNvbnZlcnQiLCItcmVzaXplIDMwMHgzMDBcdTAwM2UiXV0.jpg?sha=3005263ae38e0bd5</t>
  </si>
  <si>
    <t>The Cologne Manifesto</t>
  </si>
  <si>
    <t>Martin Kippenberger, Albert Oehlen</t>
  </si>
  <si>
    <t>3111, 4375</t>
  </si>
  <si>
    <t>(1953) (1954)</t>
  </si>
  <si>
    <t>Artist's book, lithograph printed with pasted screenprints</t>
  </si>
  <si>
    <t>page (each): 9 × 13 1/8" (22.8 × 33.4 cm); overall (closed): 9 1/4 × 13 9/16 × 1" (23.5 × 34.5 × 2.5 cm)</t>
  </si>
  <si>
    <t>558.2015</t>
  </si>
  <si>
    <t>http://www.moma.org/collection/works/193103</t>
  </si>
  <si>
    <t>http://www.moma.org/media/W1siZiIsIjMzMjY5MiJdLFsicCIsImNvbnZlcnQiLCItcmVzaXplIDMwMHgzMDBcdTAwM2UiXV0.jpg?sha=01c4fb8c3d8b85e1</t>
  </si>
  <si>
    <t>Was könt Ihr dafür?</t>
  </si>
  <si>
    <t>Artist's book, painted with emulsion and oatflakes, and loose photograph insert</t>
  </si>
  <si>
    <t>page (each): 15 11/16 × 19 1/2" (39.8 × 49.6 cm); overall (closed): 15 15/16 × 19 11/16 × 1 11/16" (40.5 × 50 × 4.3 cm)</t>
  </si>
  <si>
    <t>570.2015.a-b</t>
  </si>
  <si>
    <t>http://www.moma.org/collection/works/193104</t>
  </si>
  <si>
    <t>http://www.moma.org/media/W1siZiIsIjMzMjY5OSJdLFsicCIsImNvbnZlcnQiLCItcmVzaXplIDMwMHgzMDBcdTAwM2UiXV0.jpg?sha=5ce0328e2d5d3ec3</t>
  </si>
  <si>
    <t>O Rio de Janeiro besser (richtig)</t>
  </si>
  <si>
    <t>Artist's book, lithograph printed with pasted photographs, some with cut-outs and some with paint additions</t>
  </si>
  <si>
    <t>page (each): 14 5/16 × 10 5/8" (36.4 × 27 cm); overall (closed): 14 5/16 × 11 × 5/8" (36.4 × 28 × 1.6 cm)</t>
  </si>
  <si>
    <t>588.2015</t>
  </si>
  <si>
    <t>http://www.moma.org/collection/works/193105</t>
  </si>
  <si>
    <t>http://www.moma.org/media/W1siZiIsIjMzMjcxMSJdLFsicCIsImNvbnZlcnQiLCItcmVzaXplIDMwMHgzMDBcdTAwM2UiXV0.jpg?sha=4ecb72a6c49d7acc</t>
  </si>
  <si>
    <t>T.O.T.</t>
  </si>
  <si>
    <t>Artist's book, lithograph printed with stamped ink additions</t>
  </si>
  <si>
    <t>page (each): 11 3/4 × 9 1/8" (29.8 × 23.2 cm); overall (closed): 11 3/4 × 9 3/16 × 11/16" (29.8 × 23.4 × 1.8 cm)</t>
  </si>
  <si>
    <t>591.2015</t>
  </si>
  <si>
    <t>http://www.moma.org/collection/works/193106</t>
  </si>
  <si>
    <t>http://www.moma.org/media/W1siZiIsIjMzMjcxNCJdLFsicCIsImNvbnZlcnQiLCItcmVzaXplIDMwMHgzMDBcdTAwM2UiXV0.jpg?sha=1484338ea5da159a</t>
  </si>
  <si>
    <t>19 5/16 x 27 3/16" (49 x 69 cm)</t>
  </si>
  <si>
    <t>709.2015.1</t>
  </si>
  <si>
    <t>http://www.moma.org/collection/works/193107</t>
  </si>
  <si>
    <t>http://www.moma.org/media/W1siZiIsIjMzMzIxOSJdLFsicCIsImNvbnZlcnQiLCItcmVzaXplIDMwMHgzMDBcdTAwM2UiXV0.jpg?sha=2e9db8eb5eb50975</t>
  </si>
  <si>
    <t>709.2015.2</t>
  </si>
  <si>
    <t>http://www.moma.org/collection/works/193108</t>
  </si>
  <si>
    <t>709.2015.3</t>
  </si>
  <si>
    <t>http://www.moma.org/collection/works/193109</t>
  </si>
  <si>
    <t>http://www.moma.org/media/W1siZiIsIjMzMzE4NCJdLFsicCIsImNvbnZlcnQiLCItcmVzaXplIDMwMHgzMDBcdTAwM2UiXV0.jpg?sha=faeb12a22eaeb9ac</t>
  </si>
  <si>
    <t>Circuit Stickers (Starter Kit)</t>
  </si>
  <si>
    <t>Jie Qi, Andrew "Bunnie" Huang</t>
  </si>
  <si>
    <t>47975, 47976</t>
  </si>
  <si>
    <t>(American, born 1987) (American, born 1975)</t>
  </si>
  <si>
    <t>(1987) (1975)</t>
  </si>
  <si>
    <t>Adhesive-backed circuits, copper tape, and printed book</t>
  </si>
  <si>
    <t>735.2015.1</t>
  </si>
  <si>
    <t>http://www.moma.org/collection/works/193118</t>
  </si>
  <si>
    <t>Circuit Stickers (LED clusters)</t>
  </si>
  <si>
    <t>Adhesive-backed circuits</t>
  </si>
  <si>
    <t>3/4 × 1" (1.9 × 2.5 cm)</t>
  </si>
  <si>
    <t>735.2015.2</t>
  </si>
  <si>
    <t>http://www.moma.org/collection/works/193119</t>
  </si>
  <si>
    <t>Circuit Stickers (Effects Stickers)</t>
  </si>
  <si>
    <t>3/4 × 3" (1.9 × 7.6 cm)</t>
  </si>
  <si>
    <t>735.2015.3</t>
  </si>
  <si>
    <t>http://www.moma.org/collection/works/193120</t>
  </si>
  <si>
    <t>Circuit Stickers (Sensors and Programmable Microcontroller Pack)</t>
  </si>
  <si>
    <t>Adhesive-backed circuits, microcontroller, plastic</t>
  </si>
  <si>
    <t>735.2015.4</t>
  </si>
  <si>
    <t>http://www.moma.org/collection/works/193121</t>
  </si>
  <si>
    <t>Circuit Stickers (Sketchbook)</t>
  </si>
  <si>
    <t>Book, offset printed with adhesive-backed circuits and copper tape</t>
  </si>
  <si>
    <t>5 3/4 × 4 3/4 × 1" (14.6 × 12.1 × 2.5 cm)</t>
  </si>
  <si>
    <t>735.2015.5</t>
  </si>
  <si>
    <t>http://www.moma.org/collection/works/193122</t>
  </si>
  <si>
    <t>Circuit Stickers (Dandelion) (Painting demonstrating Circuit Sticker capabilities)</t>
  </si>
  <si>
    <t>Ink on paper, felt, adhesive-backed circuits, and copper tape</t>
  </si>
  <si>
    <t>735.2015.6a-b</t>
  </si>
  <si>
    <t>http://www.moma.org/collection/works/193123</t>
  </si>
  <si>
    <t>65 Maximiliana or the Illegal Practice of Astronomy (65 Maximiliana ou l'exercice illégal de l'astronomie)</t>
  </si>
  <si>
    <t>Illustrated book with twenty-eight etchings (nine with aquatint) and six aquatints</t>
  </si>
  <si>
    <t>page (each, approx.): 16 1/4 × 11 13/16" (41.3 × 30 cm); overall (closed): 16 3/4 × 13 3/8 × 1 3/16" (42.5 × 34 × 3 cm)</t>
  </si>
  <si>
    <t>Gift of David S. Orentreich, MD</t>
  </si>
  <si>
    <t>1632.2015.1-31</t>
  </si>
  <si>
    <t>http://www.moma.org/collection/works/193125</t>
  </si>
  <si>
    <t>http://www.moma.org/media/W1siZiIsIjM0MDMxMCJdLFsicCIsImNvbnZlcnQiLCItcmVzaXplIDMwMHgzMDBcdTAwM2UiXV0.jpg?sha=a0e15db2cce93df2</t>
  </si>
  <si>
    <t>The Anabasis of May and Fusako Shigenobu, Massao Adachi, and 27 Years Without Images</t>
  </si>
  <si>
    <t>Eric Baudelaire</t>
  </si>
  <si>
    <t>48121</t>
  </si>
  <si>
    <t>(French, born 1973)</t>
  </si>
  <si>
    <t>Wall poster, super 8mm film transferred to video (color, sound; 66 min.), nine silkscreen prints, assemblage of photographs, and printed libretto</t>
  </si>
  <si>
    <t>302.2015</t>
  </si>
  <si>
    <t>http://www.moma.org/collection/works/193142</t>
  </si>
  <si>
    <t>Untitled (Havana, 2000)</t>
  </si>
  <si>
    <t>Tania Bruguera</t>
  </si>
  <si>
    <t>48122</t>
  </si>
  <si>
    <t>(Cuban, born 1968)</t>
  </si>
  <si>
    <t>Sugar cane bagasse, video (black and white, silent; 4:37 min.), and live performance</t>
  </si>
  <si>
    <t>Installation: 164.04 × 39.37 × 13.12' (50 × 12 × 4 m)</t>
  </si>
  <si>
    <t>The Modern Women's Fund and Committee on Media and Performance Art Funds</t>
  </si>
  <si>
    <t>303.2015</t>
  </si>
  <si>
    <t>http://www.moma.org/collection/works/193143</t>
  </si>
  <si>
    <t>http://www.moma.org/media/W1siZiIsIjQ0NTU2MSJdLFsicCIsImNvbnZlcnQiLCItcmVzaXplIDMwMHgzMDBcdTAwM2UiXV0.jpg?sha=c7bdd38884f13487</t>
  </si>
  <si>
    <t>My%Desktop</t>
  </si>
  <si>
    <t>JODI, Joan Heemskerk, Dirk Paesmans</t>
  </si>
  <si>
    <t>48128, 48182, 48183</t>
  </si>
  <si>
    <t>(American, founded 1995) (Dutch, born 1968) (Belgian, born 1965)</t>
  </si>
  <si>
    <t>(American) (Dutch) (Belgian)</t>
  </si>
  <si>
    <t>(1995) (1968) (1965)</t>
  </si>
  <si>
    <t>305.2015</t>
  </si>
  <si>
    <t>http://www.moma.org/collection/works/193145</t>
  </si>
  <si>
    <t>http://www.moma.org/media/W1siZiIsIjMzMzgyOCJdLFsicCIsImNvbnZlcnQiLCItcmVzaXplIDMwMHgzMDBcdTAwM2UiXV0.jpg?sha=7545a4ffe06bc7c6</t>
  </si>
  <si>
    <t>Chit Chat</t>
  </si>
  <si>
    <t>Tala Madani</t>
  </si>
  <si>
    <t>48117</t>
  </si>
  <si>
    <t>(Iranian, born 1981)</t>
  </si>
  <si>
    <t>306.2015</t>
  </si>
  <si>
    <t>http://www.moma.org/collection/works/193146</t>
  </si>
  <si>
    <t>http://www.moma.org/media/W1siZiIsIjQ0NDU1MiJdLFsicCIsImNvbnZlcnQiLCItcmVzaXplIDMwMHgzMDBcdTAwM2UiXV0.jpg?sha=062a83528a338ca0</t>
  </si>
  <si>
    <t>Eye Stabber</t>
  </si>
  <si>
    <t>307.2015</t>
  </si>
  <si>
    <t>http://www.moma.org/collection/works/193147</t>
  </si>
  <si>
    <t>Ol'Factory</t>
  </si>
  <si>
    <t>308.2015</t>
  </si>
  <si>
    <t>http://www.moma.org/collection/works/193148</t>
  </si>
  <si>
    <t>http://www.moma.org/media/W1siZiIsIjQ0NDU1MyJdLFsicCIsImNvbnZlcnQiLCItcmVzaXplIDMwMHgzMDBcdTAwM2UiXV0.jpg?sha=f5703c6895acc588</t>
  </si>
  <si>
    <t>Underman</t>
  </si>
  <si>
    <t>309.2015</t>
  </si>
  <si>
    <t>http://www.moma.org/collection/works/193149</t>
  </si>
  <si>
    <t>http://www.moma.org/media/W1siZiIsIjQ0NDU1NCJdLFsicCIsImNvbnZlcnQiLCItcmVzaXplIDMwMHgzMDBcdTAwM2UiXV0.jpg?sha=f48d92613c8316c6</t>
  </si>
  <si>
    <t>Wrong House</t>
  </si>
  <si>
    <t>310.2015</t>
  </si>
  <si>
    <t>http://www.moma.org/collection/works/193150</t>
  </si>
  <si>
    <t>http://www.moma.org/media/W1siZiIsIjQ0NDU1NSJdLFsicCIsImNvbnZlcnQiLCItcmVzaXplIDMwMHgzMDBcdTAwM2UiXV0.jpg?sha=87c6902dd9281dce</t>
  </si>
  <si>
    <t>Confronto</t>
  </si>
  <si>
    <t>Cinthia Marcelle</t>
  </si>
  <si>
    <t>44636</t>
  </si>
  <si>
    <t>(Brazilian, born 1974)</t>
  </si>
  <si>
    <t>8:14 min.</t>
  </si>
  <si>
    <t>Acquired through the generosity of Pedro Barbosa</t>
  </si>
  <si>
    <t>313.2015</t>
  </si>
  <si>
    <t>http://www.moma.org/collection/works/193153</t>
  </si>
  <si>
    <t>494.0</t>
  </si>
  <si>
    <t>Static</t>
  </si>
  <si>
    <t>314.2015</t>
  </si>
  <si>
    <t>http://www.moma.org/collection/works/193154</t>
  </si>
  <si>
    <t>http://www.moma.org/media/W1siZiIsIjM5NzE2MiJdLFsicCIsImNvbnZlcnQiLCItcmVzaXplIDMwMHgzMDBcdTAwM2UiXV0.jpg?sha=9a20488d12bb8b8c</t>
  </si>
  <si>
    <t>The Deposition</t>
  </si>
  <si>
    <t>Twelve pigmented inkjet prints, printed 2011</t>
  </si>
  <si>
    <t xml:space="preserve">Each 6 1/2 × 7 1/16" (16.5 × 18 cm)_x000D_
</t>
  </si>
  <si>
    <t>1055.2015.a-i</t>
  </si>
  <si>
    <t>Z Prostředí Tiskárny</t>
  </si>
  <si>
    <t>Robert Wittmann</t>
  </si>
  <si>
    <t>48124</t>
  </si>
  <si>
    <t>1964–66</t>
  </si>
  <si>
    <t>12 1/16 × 8 11/16" (30.7 × 22 cm)</t>
  </si>
  <si>
    <t>3560.2008</t>
  </si>
  <si>
    <t>http://www.moma.org/collection/works/193176</t>
  </si>
  <si>
    <t>http://www.moma.org/media/W1siZiIsIjMyMzc0NCJdLFsicCIsImNvbnZlcnQiLCItcmVzaXplIDMwMHgzMDBcdTAwM2UiXV0.jpg?sha=0019094944e7bcd9</t>
  </si>
  <si>
    <t>NB</t>
  </si>
  <si>
    <t>10 1/4 × 7 1/2" (26 × 19 cm)</t>
  </si>
  <si>
    <t>3561.2008</t>
  </si>
  <si>
    <t>http://www.moma.org/collection/works/193177</t>
  </si>
  <si>
    <t>http://www.moma.org/media/W1siZiIsIjMyMzgwOCJdLFsicCIsImNvbnZlcnQiLCItcmVzaXplIDMwMHgzMDBcdTAwM2UiXV0.jpg?sha=bbf66fc076cf5fc1</t>
  </si>
  <si>
    <t>"Modulo" Low Table</t>
  </si>
  <si>
    <t>9 1/2 x 75 3/4 x 19 3/4" (24.1 x 192.4 x 50.2 cm)</t>
  </si>
  <si>
    <t>733.2015</t>
  </si>
  <si>
    <t>http://www.moma.org/collection/works/193180</t>
  </si>
  <si>
    <t>http://www.moma.org/media/W1siZiIsIjM5NjM5MSJdLFsicCIsImNvbnZlcnQiLCItcmVzaXplIDMwMHgzMDBcdTAwM2UiXV0.jpg?sha=d6431ec84d8898fd</t>
  </si>
  <si>
    <t>Frontispiece from In the Dream (Dans le rêve)</t>
  </si>
  <si>
    <t>Cover from a portfolio of ten lithographs</t>
  </si>
  <si>
    <t>composition: 8 3/4 x 11 7/8" (22.2 x 30.2 cm); sheet (folded): 14 15/16 x 21 7/16" (38 x 54.5 cm)</t>
  </si>
  <si>
    <t>293.2015.11</t>
  </si>
  <si>
    <t>http://www.moma.org/collection/works/193201</t>
  </si>
  <si>
    <t>Resor House Project, Jackson Hole, Wyoming (Interior perspective sketch)</t>
  </si>
  <si>
    <t>MR3800.203</t>
  </si>
  <si>
    <t>Resor House Project, Jackson Hole, Wyoming (Floor plan sketch)</t>
  </si>
  <si>
    <t>MR3800.450</t>
  </si>
  <si>
    <t>IIT Master Plan, Chicago, Illinois (Exterior perspective sketch, structural detail)</t>
  </si>
  <si>
    <t>MR3900.82</t>
  </si>
  <si>
    <t>http://www.moma.org/collection/works/193225</t>
  </si>
  <si>
    <t>MR3900.88</t>
  </si>
  <si>
    <t>http://www.moma.org/collection/works/193226</t>
  </si>
  <si>
    <t>IIT Master Plan, Chicago, Illinois, (Site plan, early scheme)</t>
  </si>
  <si>
    <t>16 x 18" (40.6 x 45.7 cm)</t>
  </si>
  <si>
    <t>MR4000.93</t>
  </si>
  <si>
    <t>IIT Library and Administration Building, Chicago, IL (Interior perspective sketch)</t>
  </si>
  <si>
    <t>MR4404.121</t>
  </si>
  <si>
    <t>IIT Library and Administration Building, Chicago, IL (Interior perspective of library entrance lobby)</t>
  </si>
  <si>
    <t>6 x 12 1/2" (15.2 x 31.8 cm)</t>
  </si>
  <si>
    <t>MR4404.134</t>
  </si>
  <si>
    <t>IIT Library and Administration Building, Chicago, IL (Exterior perspective)</t>
  </si>
  <si>
    <t>MR4404.428</t>
  </si>
  <si>
    <t>IIT Library and Administration Building, Chicago, IL (Exterior perspective sketch)</t>
  </si>
  <si>
    <t>MR4404.436</t>
  </si>
  <si>
    <t>MR4404.437</t>
  </si>
  <si>
    <t>Unidentified project (Exterior perspective and floor plans)</t>
  </si>
  <si>
    <t>c.1940-1960</t>
  </si>
  <si>
    <t>MR1000.536</t>
  </si>
  <si>
    <t>http://www.moma.org/collection/works/193233</t>
  </si>
  <si>
    <t>Various Artists, Peter Fischli, David Weiss, Louise Bourgeois, Markus Raetz</t>
  </si>
  <si>
    <t>6107, 1891, 6294, 710, 4787</t>
  </si>
  <si>
    <t>(Various) (Swiss, born 1952) (Swiss, 1946–2012) (American, born France. 1911–2010) (Swiss, born 1941)</t>
  </si>
  <si>
    <t>(Various) (Swiss) (Swiss) (American) (Swiss)</t>
  </si>
  <si>
    <t>(0) (1952) (1946) (1911) (1941)</t>
  </si>
  <si>
    <t>(0) (0) (2012) (2010) (0)</t>
  </si>
  <si>
    <t>59.1998.2x1-x2</t>
  </si>
  <si>
    <t>http://www.moma.org/collection/works/193245</t>
  </si>
  <si>
    <t>http://www.moma.org/media/W1siZiIsIjQyNTg4MiJdLFsicCIsImNvbnZlcnQiLCItcmVzaXplIDMwMHgzMDBcdTAwM2UiXV0.jpg?sha=ae312b0139c8e3b8</t>
  </si>
  <si>
    <t>Intestines of the Machine Age</t>
  </si>
  <si>
    <t>457.2015</t>
  </si>
  <si>
    <t>http://www.moma.org/collection/works/193246</t>
  </si>
  <si>
    <t>http://www.moma.org/media/W1siZiIsIjMyNDAyNiJdLFsicCIsImNvbnZlcnQiLCItcmVzaXplIDMwMHgzMDBcdTAwM2UiXV0.jpg?sha=e965fd3bc2130af2</t>
  </si>
  <si>
    <t>Les Manifestations--Paris, part I, Les Manifestations- Paris, diptych part I</t>
  </si>
  <si>
    <t>10 1/16 × 12 1/2" (25.6 × 31.8 cm)</t>
  </si>
  <si>
    <t>458.2015</t>
  </si>
  <si>
    <t>http://www.moma.org/collection/works/193247</t>
  </si>
  <si>
    <t>http://www.moma.org/media/W1siZiIsIjMyNDAyOCJdLFsicCIsImNvbnZlcnQiLCItcmVzaXplIDMwMHgzMDBcdTAwM2UiXV0.jpg?sha=cc23ba529d6ffffb</t>
  </si>
  <si>
    <t>Les Manifestations--Paris, part II</t>
  </si>
  <si>
    <t>12 1/2 × 10 1/16" (31.8 × 25.6 cm)</t>
  </si>
  <si>
    <t>459.2015</t>
  </si>
  <si>
    <t>http://www.moma.org/collection/works/193248</t>
  </si>
  <si>
    <t>http://www.moma.org/media/W1siZiIsIjMyNDA0MCJdLFsicCIsImNvbnZlcnQiLCItcmVzaXplIDMwMHgzMDBcdTAwM2UiXV0.jpg?sha=0b7728e02677d0dc</t>
  </si>
  <si>
    <t>Mushroom Cloud</t>
  </si>
  <si>
    <t>14 9/16 × 15" (37 × 38.1 cm)</t>
  </si>
  <si>
    <t>460.2015</t>
  </si>
  <si>
    <t>http://www.moma.org/collection/works/193249</t>
  </si>
  <si>
    <t>http://www.moma.org/media/W1siZiIsIjMyNDAyMSJdLFsicCIsImNvbnZlcnQiLCItcmVzaXplIDMwMHgzMDBcdTAwM2UiXV0.jpg?sha=1727b8b450b6e359</t>
  </si>
  <si>
    <t>38 × 29 1/4" (96.5 × 74.3 cm)</t>
  </si>
  <si>
    <t>461.2015</t>
  </si>
  <si>
    <t>http://www.moma.org/collection/works/193250</t>
  </si>
  <si>
    <t>http://www.moma.org/media/W1siZiIsIjMyOTA2NSJdLFsicCIsImNvbnZlcnQiLCItcmVzaXplIDMwMHgzMDBcdTAwM2UiXV0.jpg?sha=324ec3ef70a8b196</t>
  </si>
  <si>
    <t>38 × 31 5/8" (96.5 × 80.3 cm)</t>
  </si>
  <si>
    <t>462.2015</t>
  </si>
  <si>
    <t>http://www.moma.org/collection/works/193251</t>
  </si>
  <si>
    <t>http://www.moma.org/media/W1siZiIsIjMyOTA2NiJdLFsicCIsImNvbnZlcnQiLCItcmVzaXplIDMwMHgzMDBcdTAwM2UiXV0.jpg?sha=13de6c7742e939c9</t>
  </si>
  <si>
    <t>38 × 31 11/16" (96.5 × 80.5 cm)</t>
  </si>
  <si>
    <t>463.2015</t>
  </si>
  <si>
    <t>http://www.moma.org/collection/works/193252</t>
  </si>
  <si>
    <t>http://www.moma.org/media/W1siZiIsIjMyOTA2NyJdLFsicCIsImNvbnZlcnQiLCItcmVzaXplIDMwMHgzMDBcdTAwM2UiXV0.jpg?sha=9ce461e90a263136</t>
  </si>
  <si>
    <t>Azione sentimentale</t>
  </si>
  <si>
    <t>Chromogenic color print, printed 2015</t>
  </si>
  <si>
    <t>47 1/4 × 39 1/4" (120 × 99.7 cm)</t>
  </si>
  <si>
    <t>468.2015</t>
  </si>
  <si>
    <t>http://www.moma.org/collection/works/193259</t>
  </si>
  <si>
    <t>http://www.moma.org/media/W1siZiIsIjMzMDY1OSJdLFsicCIsImNvbnZlcnQiLCItcmVzaXplIDMwMHgzMDBcdTAwM2UiXV0.jpg?sha=7b59d26acf7635e0</t>
  </si>
  <si>
    <t>475.2015</t>
  </si>
  <si>
    <t>http://www.moma.org/collection/works/193265</t>
  </si>
  <si>
    <t>http://www.moma.org/media/W1siZiIsIjMyNDQ3NSJdLFsicCIsImNvbnZlcnQiLCItcmVzaXplIDMwMHgzMDBcdTAwM2UiXV0.jpg?sha=2c2df2c313f7f731</t>
  </si>
  <si>
    <t>Dan Graham--Pier 18</t>
  </si>
  <si>
    <t>476.2015</t>
  </si>
  <si>
    <t>http://www.moma.org/collection/works/193266</t>
  </si>
  <si>
    <t>http://www.moma.org/media/W1siZiIsIjMyNDQ1NCJdLFsicCIsImNvbnZlcnQiLCItcmVzaXplIDMwMHgzMDBcdTAwM2UiXV0.jpg?sha=44deb8d1097e320f</t>
  </si>
  <si>
    <t>477.2015</t>
  </si>
  <si>
    <t>http://www.moma.org/collection/works/193267</t>
  </si>
  <si>
    <t>http://www.moma.org/media/W1siZiIsIjMyNDQ2MyJdLFsicCIsImNvbnZlcnQiLCItcmVzaXplIDMwMHgzMDBcdTAwM2UiXV0.jpg?sha=f192f843c2a48180</t>
  </si>
  <si>
    <t>Pier 18</t>
  </si>
  <si>
    <t>478.2015</t>
  </si>
  <si>
    <t>http://www.moma.org/collection/works/193268</t>
  </si>
  <si>
    <t>http://www.moma.org/media/W1siZiIsIjMyNDQ3MCJdLFsicCIsImNvbnZlcnQiLCItcmVzaXplIDMwMHgzMDBcdTAwM2UiXV0.jpg?sha=b23c8b75f267bb17</t>
  </si>
  <si>
    <t>479.2015</t>
  </si>
  <si>
    <t>http://www.moma.org/collection/works/193269</t>
  </si>
  <si>
    <t>http://www.moma.org/media/W1siZiIsIjMyNDM3OCJdLFsicCIsImNvbnZlcnQiLCItcmVzaXplIDMwMHgzMDBcdTAwM2UiXV0.jpg?sha=4380ac227860c90a</t>
  </si>
  <si>
    <t>Shooting a Square Through a Trapezoid, Camera Angle Measured</t>
  </si>
  <si>
    <t>480.2015</t>
  </si>
  <si>
    <t>481.2015</t>
  </si>
  <si>
    <t>http://www.moma.org/collection/works/193271</t>
  </si>
  <si>
    <t>http://www.moma.org/media/W1siZiIsIjMyNDQ4NyJdLFsicCIsImNvbnZlcnQiLCItcmVzaXplIDMwMHgzMDBcdTAwM2UiXV0.jpg?sha=7fb7830c1e92cfde</t>
  </si>
  <si>
    <t>482.2015</t>
  </si>
  <si>
    <t>http://www.moma.org/collection/works/193272</t>
  </si>
  <si>
    <t>http://www.moma.org/media/W1siZiIsIjMyNDQ0NiJdLFsicCIsImNvbnZlcnQiLCItcmVzaXplIDMwMHgzMDBcdTAwM2UiXV0.jpg?sha=15a162b8b2000376</t>
  </si>
  <si>
    <t>483.2015</t>
  </si>
  <si>
    <t>http://www.moma.org/collection/works/193273</t>
  </si>
  <si>
    <t>http://www.moma.org/media/W1siZiIsIjMyNDM4OCJdLFsicCIsImNvbnZlcnQiLCItcmVzaXplIDMwMHgzMDBcdTAwM2UiXV0.jpg?sha=81d6020f7602be33</t>
  </si>
  <si>
    <t>Untitled from Pier 18</t>
  </si>
  <si>
    <t>484.2015</t>
  </si>
  <si>
    <t>http://www.moma.org/collection/works/193274</t>
  </si>
  <si>
    <t>http://www.moma.org/media/W1siZiIsIjMyNDM4MCJdLFsicCIsImNvbnZlcnQiLCItcmVzaXplIDMwMHgzMDBcdTAwM2UiXV0.jpg?sha=3bc785208eb084d2</t>
  </si>
  <si>
    <t>Microstructures Gradient Chair (Dual Cell), prototype</t>
  </si>
  <si>
    <t>3D-printed thermoplastic polyurethane</t>
  </si>
  <si>
    <t>27 1/2 x 30 1/4 x 28 3/8" (69.9 x 76.8 x 72.1 cm)</t>
  </si>
  <si>
    <t>Gift of Michael Ovitz</t>
  </si>
  <si>
    <t>1072.2015</t>
  </si>
  <si>
    <t>http://www.moma.org/collection/works/193327</t>
  </si>
  <si>
    <t>http://www.moma.org/media/W1siZiIsIjMzNzA4OSJdLFsicCIsImNvbnZlcnQiLCItcmVzaXplIDMwMHgzMDBcdTAwM2UiXV0.jpg?sha=633c9529a6e477f4</t>
  </si>
  <si>
    <t>MINUCODE</t>
  </si>
  <si>
    <t>Seven 16mm film reels transferred to video</t>
  </si>
  <si>
    <t>Acquired in part through the generosity of the Latin American and Caribbean Fund, Anonymous Donor, The Modern Women's Fund, Glenn Fuhrman, and Grazyna Kulczyk</t>
  </si>
  <si>
    <t>1225.2018.1</t>
  </si>
  <si>
    <t>Time</t>
  </si>
  <si>
    <t xml:space="preserve">Performance and gelatin silver print_x000D_
</t>
  </si>
  <si>
    <t>Duration variable. Image: 9 1/16 × 22 5/16" (23 × 56.7 cm)</t>
  </si>
  <si>
    <t>Gift of Patricia Phelps de Cisneros through the Latin American and Caribbean Fund in honor of Kathy Halbreich</t>
  </si>
  <si>
    <t>674.2017</t>
  </si>
  <si>
    <t>http://www.moma.org/collection/works/193522</t>
  </si>
  <si>
    <t>http://www.moma.org/media/W1siZiIsIjM5ODUyMCJdLFsicCIsImNvbnZlcnQiLCItcmVzaXplIDMwMHgzMDBcdTAwM2UiXV0.jpg?sha=9a1f62f40294ca99</t>
  </si>
  <si>
    <t>X Poster (Untitled, 2007, Epson UltraChrome inkjet on linen, 84 x 69 inches, WG1999)</t>
  </si>
  <si>
    <t>sheet (unfolded): 83 7/8 × 68 7/8" (213 × 174.9 cm)</t>
  </si>
  <si>
    <t>1657.2015</t>
  </si>
  <si>
    <t>http://www.moma.org/collection/works/193585</t>
  </si>
  <si>
    <t>http://www.moma.org/media/W1siZiIsIjM1Nzk1MiJdLFsicCIsImNvbnZlcnQiLCItcmVzaXplIDMwMHgzMDBcdTAwM2UiXV0.jpg?sha=c7e245343ca1ecbb</t>
  </si>
  <si>
    <t>Equal</t>
  </si>
  <si>
    <t>Forged weatherproof steel, 8 blocks</t>
  </si>
  <si>
    <t>Each block 60 x 66 x 72" (152.4 x 167.6 x 182.9 cm)</t>
  </si>
  <si>
    <t>Gift of Sidney and Harriet Janis (by exchange), Enid A. Haupt Fund, and Gift of William B. Jaffe and Evelyn A. J. Hall (by exchange)</t>
  </si>
  <si>
    <t>504.2015.a-d</t>
  </si>
  <si>
    <t>http://www.moma.org/collection/works/193590</t>
  </si>
  <si>
    <t>http://www.moma.org/media/W1siZiIsIjMyMzA5MCJdLFsicCIsImNvbnZlcnQiLCItcmVzaXplIDMwMHgzMDBcdTAwM2UiXV0.jpg?sha=b0b665ea0e644e2c</t>
  </si>
  <si>
    <t>80000.00000000003</t>
  </si>
  <si>
    <t>The Hansen Album</t>
  </si>
  <si>
    <t>Album with eight salted paper prints, hand-colored, from wet collodion on glass negatives</t>
  </si>
  <si>
    <t>Each 6 1/16 x 4 1/2" (15.4 x 11.4 cm)</t>
  </si>
  <si>
    <t>1054.2015.1-8</t>
  </si>
  <si>
    <t>Kako nakon aplauza (What After the applause) (Design for the cover of Danas magazine no. 20, July 6, 1982)</t>
  </si>
  <si>
    <t>844.2015</t>
  </si>
  <si>
    <t>http://www.moma.org/collection/works/193605</t>
  </si>
  <si>
    <t>Debil Blues (Moron blues) (Comic strip published in Polet magazine, no. 15, February 25, 1977)</t>
  </si>
  <si>
    <t>822.2015</t>
  </si>
  <si>
    <t>http://www.moma.org/collection/works/193606</t>
  </si>
  <si>
    <t>Vidici no. 2, "Strip"</t>
  </si>
  <si>
    <t>Mirko Ilić, Igor Kordej</t>
  </si>
  <si>
    <t>47983, 48234</t>
  </si>
  <si>
    <t>827.2015</t>
  </si>
  <si>
    <t>http://www.moma.org/collection/works/193607</t>
  </si>
  <si>
    <t>Cover for Azra's single ' And What Should I Do / Balkan'</t>
  </si>
  <si>
    <t>824.2015</t>
  </si>
  <si>
    <t>http://www.moma.org/collection/works/193608</t>
  </si>
  <si>
    <t>Album cover for Prljavo kazalište (Dirty theater), Heroj ulice (Street Hero)</t>
  </si>
  <si>
    <t>835.2015</t>
  </si>
  <si>
    <t>http://www.moma.org/collection/works/193609</t>
  </si>
  <si>
    <t>Album cover for Various Artists, Novi Val (New Wave)</t>
  </si>
  <si>
    <t>Mirko Ilić, Dražen Kalenić</t>
  </si>
  <si>
    <t>47983, 48231</t>
  </si>
  <si>
    <t>829.2015</t>
  </si>
  <si>
    <t>http://www.moma.org/collection/works/193610</t>
  </si>
  <si>
    <t>To the Last Man</t>
  </si>
  <si>
    <t>Henry Hathaway</t>
  </si>
  <si>
    <t>48233</t>
  </si>
  <si>
    <t>page (each): 8 7/16 x 5 1/4" (21.5 x 13.4 cm); overall (closed): 8 7/16 x 5 1/4 x 7/8" (21.5 x 13.4 x 2.2 cm)</t>
  </si>
  <si>
    <t>541.1994.2</t>
  </si>
  <si>
    <t>http://www.moma.org/collection/works/193613</t>
  </si>
  <si>
    <t>http://www.moma.org/media/W1siZiIsIjMyNDIxMCJdLFsicCIsImNvbnZlcnQiLCItcmVzaXplIDMwMHgzMDBcdTAwM2UiXV0.jpg?sha=0eb26ad2ee4551b5</t>
  </si>
  <si>
    <t>The Man of the Soil</t>
  </si>
  <si>
    <t>10 3/16 x 7 3/8" (25.8 x 18.7 cm)</t>
  </si>
  <si>
    <t>472.2015.1</t>
  </si>
  <si>
    <t>http://www.moma.org/collection/works/193633</t>
  </si>
  <si>
    <t>http://www.moma.org/media/W1siZiIsIjMyNDM0NyJdLFsicCIsImNvbnZlcnQiLCItcmVzaXplIDMwMHgzMDBcdTAwM2UiXV0.jpg?sha=6a4f1708d66e7d79</t>
  </si>
  <si>
    <t>472.2015.2</t>
  </si>
  <si>
    <t>http://www.moma.org/collection/works/193634</t>
  </si>
  <si>
    <t>http://www.moma.org/media/W1siZiIsIjMyNDM3OSJdLFsicCIsImNvbnZlcnQiLCItcmVzaXplIDMwMHgzMDBcdTAwM2UiXV0.jpg?sha=8b51829afff6c3bb</t>
  </si>
  <si>
    <t>The Fighter or Revolutionary</t>
  </si>
  <si>
    <t>472.2015.3</t>
  </si>
  <si>
    <t>http://www.moma.org/collection/works/193635</t>
  </si>
  <si>
    <t>http://www.moma.org/media/W1siZiIsIjMyNDM1MCJdLFsicCIsImNvbnZlcnQiLCItcmVzaXplIDMwMHgzMDBcdTAwM2UiXV0.jpg?sha=8f92b6614e92652c</t>
  </si>
  <si>
    <t>The Sage</t>
  </si>
  <si>
    <t>472.2015.4</t>
  </si>
  <si>
    <t>http://www.moma.org/collection/works/193636</t>
  </si>
  <si>
    <t>http://www.moma.org/media/W1siZiIsIjMyNDM1NCJdLFsicCIsImNvbnZlcnQiLCItcmVzaXplIDMwMHgzMDBcdTAwM2UiXV0.jpg?sha=e0b05e9bb44a072e</t>
  </si>
  <si>
    <t>The Woman of the Soil</t>
  </si>
  <si>
    <t>472.2015.5</t>
  </si>
  <si>
    <t>http://www.moma.org/collection/works/193637</t>
  </si>
  <si>
    <t>http://www.moma.org/media/W1siZiIsIjMyNDM5NCJdLFsicCIsImNvbnZlcnQiLCItcmVzaXplIDMwMHgzMDBcdTAwM2UiXV0.jpg?sha=bba9de964d7d5181</t>
  </si>
  <si>
    <t>472.2015.6</t>
  </si>
  <si>
    <t>http://www.moma.org/collection/works/193638</t>
  </si>
  <si>
    <t>http://www.moma.org/media/W1siZiIsIjMyNDM4NiJdLFsicCIsImNvbnZlcnQiLCItcmVzaXplIDMwMHgzMDBcdTAwM2UiXV0.jpg?sha=1ccdda708384d6d0</t>
  </si>
  <si>
    <t>472.2015.7</t>
  </si>
  <si>
    <t>http://www.moma.org/collection/works/193639</t>
  </si>
  <si>
    <t>http://www.moma.org/media/W1siZiIsIjMyNDM5MyJdLFsicCIsImNvbnZlcnQiLCItcmVzaXplIDMwMHgzMDBcdTAwM2UiXV0.jpg?sha=0f817cfa6be779a4</t>
  </si>
  <si>
    <t>472.2015.8</t>
  </si>
  <si>
    <t>http://www.moma.org/collection/works/193640</t>
  </si>
  <si>
    <t>http://www.moma.org/media/W1siZiIsIjMyNDM3NyJdLFsicCIsImNvbnZlcnQiLCItcmVzaXplIDMwMHgzMDBcdTAwM2UiXV0.jpg?sha=ed90d2fb5783b63f</t>
  </si>
  <si>
    <t>The Woman of Progressive Intellect (Intellectual)</t>
  </si>
  <si>
    <t>472.2015.9</t>
  </si>
  <si>
    <t>http://www.moma.org/collection/works/193641</t>
  </si>
  <si>
    <t>http://www.moma.org/media/W1siZiIsIjMyNDM1NiJdLFsicCIsImNvbnZlcnQiLCItcmVzaXplIDMwMHgzMDBcdTAwM2UiXV0.jpg?sha=46b1d5168464b922</t>
  </si>
  <si>
    <t>Farming Couple –  Propriety and Harmony</t>
  </si>
  <si>
    <t>472.2015.10</t>
  </si>
  <si>
    <t>http://www.moma.org/collection/works/193642</t>
  </si>
  <si>
    <t>http://www.moma.org/media/W1siZiIsIjMyNDM2MSJdLFsicCIsImNvbnZlcnQiLCItcmVzaXplIDMwMHgzMDBcdTAwM2UiXV0.jpg?sha=474b85933196130c</t>
  </si>
  <si>
    <t>Farming Couple – Propriety and Harmony</t>
  </si>
  <si>
    <t>472.2015.11</t>
  </si>
  <si>
    <t>http://www.moma.org/collection/works/193643</t>
  </si>
  <si>
    <t>http://www.moma.org/media/W1siZiIsIjMyNDM2NSJdLFsicCIsImNvbnZlcnQiLCItcmVzaXplIDMwMHgzMDBcdTAwM2UiXV0.jpg?sha=62d2b2b13a513dfd</t>
  </si>
  <si>
    <t>Three Generations of the Family</t>
  </si>
  <si>
    <t>472.2015.12</t>
  </si>
  <si>
    <t>http://www.moma.org/collection/works/193644</t>
  </si>
  <si>
    <t>http://www.moma.org/media/W1siZiIsIjMyNDM0NiJdLFsicCIsImNvbnZlcnQiLCItcmVzaXplIDMwMHgzMDBcdTAwM2UiXV0.jpg?sha=afdf390a3988234f</t>
  </si>
  <si>
    <t>Hikers on the Hohenseelbachskopf</t>
  </si>
  <si>
    <t>472.2015.13</t>
  </si>
  <si>
    <t>http://www.moma.org/collection/works/193645</t>
  </si>
  <si>
    <t>http://www.moma.org/media/W1siZiIsIjMyNDE0MSJdLFsicCIsImNvbnZlcnQiLCItcmVzaXplIDMwMHgzMDBcdTAwM2UiXV0.jpg?sha=437af8b8100353fa</t>
  </si>
  <si>
    <t>Engaged Farming Couple</t>
  </si>
  <si>
    <t>1911-14</t>
  </si>
  <si>
    <t>472.2015.14</t>
  </si>
  <si>
    <t>http://www.moma.org/collection/works/193646</t>
  </si>
  <si>
    <t>http://www.moma.org/media/W1siZiIsIjMyNDI0NiJdLFsicCIsImNvbnZlcnQiLCItcmVzaXplIDMwMHgzMDBcdTAwM2UiXV0.jpg?sha=9179dd6e26b4ff7c</t>
  </si>
  <si>
    <t>Young Farmers</t>
  </si>
  <si>
    <t>472.2015.15</t>
  </si>
  <si>
    <t>http://www.moma.org/collection/works/193647</t>
  </si>
  <si>
    <t>http://www.moma.org/media/W1siZiIsIjMyNDI4MyJdLFsicCIsImNvbnZlcnQiLCItcmVzaXplIDMwMHgzMDBcdTAwM2UiXV0.jpg?sha=a4aca1b00e6c9227</t>
  </si>
  <si>
    <t>Confirmation candidate</t>
  </si>
  <si>
    <t>472.2015.16</t>
  </si>
  <si>
    <t>http://www.moma.org/collection/works/193648</t>
  </si>
  <si>
    <t>http://www.moma.org/media/W1siZiIsIjMyNDMxOCJdLFsicCIsImNvbnZlcnQiLCItcmVzaXplIDMwMHgzMDBcdTAwM2UiXV0.jpg?sha=b7393d9f290d6bb6</t>
  </si>
  <si>
    <t>Country Lads from the Westerwald</t>
  </si>
  <si>
    <t>472.2015.17</t>
  </si>
  <si>
    <t>http://www.moma.org/collection/works/193649</t>
  </si>
  <si>
    <t>http://www.moma.org/media/W1siZiIsIjMyNDIxMSJdLFsicCIsImNvbnZlcnQiLCItcmVzaXplIDMwMHgzMDBcdTAwM2UiXV0.jpg?sha=4a517718e48e226a</t>
  </si>
  <si>
    <t>Country Girls</t>
  </si>
  <si>
    <t>472.2015.18</t>
  </si>
  <si>
    <t>http://www.moma.org/collection/works/193650</t>
  </si>
  <si>
    <t>http://www.moma.org/media/W1siZiIsIjMyNDE4NSJdLFsicCIsImNvbnZlcnQiLCItcmVzaXplIDMwMHgzMDBcdTAwM2UiXV0.jpg?sha=6006c41267fb203d</t>
  </si>
  <si>
    <t>Young Farmer</t>
  </si>
  <si>
    <t>472.2015.19</t>
  </si>
  <si>
    <t>http://www.moma.org/collection/works/193651</t>
  </si>
  <si>
    <t>http://www.moma.org/media/W1siZiIsIjMyNDM0OSJdLFsicCIsImNvbnZlcnQiLCItcmVzaXplIDMwMHgzMDBcdTAwM2UiXV0.jpg?sha=891d989e005138f5</t>
  </si>
  <si>
    <t>Young Farming Couple</t>
  </si>
  <si>
    <t>472.2015.20</t>
  </si>
  <si>
    <t>http://www.moma.org/collection/works/193652</t>
  </si>
  <si>
    <t>http://www.moma.org/media/W1siZiIsIjMyNDE5NiJdLFsicCIsImNvbnZlcnQiLCItcmVzaXplIDMwMHgzMDBcdTAwM2UiXV0.jpg?sha=b6b464c7c799b879</t>
  </si>
  <si>
    <t>472.2015.21</t>
  </si>
  <si>
    <t>http://www.moma.org/collection/works/193653</t>
  </si>
  <si>
    <t>http://www.moma.org/media/W1siZiIsIjMyNDQ2MSJdLFsicCIsImNvbnZlcnQiLCItcmVzaXplIDMwMHgzMDBcdTAwM2UiXV0.jpg?sha=2a4669ebbd40c761</t>
  </si>
  <si>
    <t>472.2015.22</t>
  </si>
  <si>
    <t>http://www.moma.org/collection/works/193654</t>
  </si>
  <si>
    <t>http://www.moma.org/media/W1siZiIsIjMyNDM2MiJdLFsicCIsImNvbnZlcnQiLCItcmVzaXplIDMwMHgzMDBcdTAwM2UiXV0.jpg?sha=65560785067b06d0</t>
  </si>
  <si>
    <t>472.2015.23</t>
  </si>
  <si>
    <t>http://www.moma.org/collection/works/193655</t>
  </si>
  <si>
    <t>http://www.moma.org/media/W1siZiIsIjMyNDM2OCJdLFsicCIsImNvbnZlcnQiLCItcmVzaXplIDMwMHgzMDBcdTAwM2UiXV0.jpg?sha=7348373262da38ba</t>
  </si>
  <si>
    <t>Farm Girls</t>
  </si>
  <si>
    <t>472.2015.24</t>
  </si>
  <si>
    <t>http://www.moma.org/collection/works/193656</t>
  </si>
  <si>
    <t>http://www.moma.org/media/W1siZiIsIjMyNDM1OCJdLFsicCIsImNvbnZlcnQiLCItcmVzaXplIDMwMHgzMDBcdTAwM2UiXV0.jpg?sha=37883a1876afcf00</t>
  </si>
  <si>
    <t>472.2015.25</t>
  </si>
  <si>
    <t>http://www.moma.org/collection/works/193657</t>
  </si>
  <si>
    <t>http://www.moma.org/media/W1siZiIsIjMyNDM4MSJdLFsicCIsImNvbnZlcnQiLCItcmVzaXplIDMwMHgzMDBcdTAwM2UiXV0.jpg?sha=ed5a43fb38506351</t>
  </si>
  <si>
    <t>Home Help</t>
  </si>
  <si>
    <t>472.2015.26</t>
  </si>
  <si>
    <t>http://www.moma.org/collection/works/193658</t>
  </si>
  <si>
    <t>http://www.moma.org/media/W1siZiIsIjMyNDM5MCJdLFsicCIsImNvbnZlcnQiLCItcmVzaXplIDMwMHgzMDBcdTAwM2UiXV0.jpg?sha=38827178a7e0579e</t>
  </si>
  <si>
    <t>Rural Bride</t>
  </si>
  <si>
    <t>1920-25</t>
  </si>
  <si>
    <t>472.2015.27</t>
  </si>
  <si>
    <t>http://www.moma.org/collection/works/193659</t>
  </si>
  <si>
    <t>http://www.moma.org/media/W1siZiIsIjMyNDM2NyJdLFsicCIsImNvbnZlcnQiLCItcmVzaXplIDMwMHgzMDBcdTAwM2UiXV0.jpg?sha=380af1a1af3d9a3c</t>
  </si>
  <si>
    <t>Farmer’s Daughter</t>
  </si>
  <si>
    <t>472.2015.28</t>
  </si>
  <si>
    <t>http://www.moma.org/collection/works/193660</t>
  </si>
  <si>
    <t>http://www.moma.org/media/W1siZiIsIjMyNDM1MyJdLFsicCIsImNvbnZlcnQiLCItcmVzaXplIDMwMHgzMDBcdTAwM2UiXV0.jpg?sha=e3ec5fb3e354e42f</t>
  </si>
  <si>
    <t>Rural Brother and Sister</t>
  </si>
  <si>
    <t>472.2015.29</t>
  </si>
  <si>
    <t>http://www.moma.org/collection/works/193661</t>
  </si>
  <si>
    <t>http://www.moma.org/media/W1siZiIsIjMyNDM4MyJdLFsicCIsImNvbnZlcnQiLCItcmVzaXplIDMwMHgzMDBcdTAwM2UiXV0.jpg?sha=a861a8f615223267</t>
  </si>
  <si>
    <t>Young Famers</t>
  </si>
  <si>
    <t>472.2015.30</t>
  </si>
  <si>
    <t>http://www.moma.org/collection/works/193662</t>
  </si>
  <si>
    <t>http://www.moma.org/media/W1siZiIsIjMyNDM1OSJdLFsicCIsImNvbnZlcnQiLCItcmVzaXplIDMwMHgzMDBcdTAwM2UiXV0.jpg?sha=b22b9aa118085084</t>
  </si>
  <si>
    <t>472.2015.31</t>
  </si>
  <si>
    <t>http://www.moma.org/collection/works/193663</t>
  </si>
  <si>
    <t>http://www.moma.org/media/W1siZiIsIjMyNDIyMyJdLFsicCIsImNvbnZlcnQiLCItcmVzaXplIDMwMHgzMDBcdTAwM2UiXV0.jpg?sha=8a7e26463190bc4c</t>
  </si>
  <si>
    <t>Young Farmers on Sunday</t>
  </si>
  <si>
    <t>472.2015.32</t>
  </si>
  <si>
    <t>http://www.moma.org/collection/works/193664</t>
  </si>
  <si>
    <t>http://www.moma.org/media/W1siZiIsIjMyNDM3NSJdLFsicCIsImNvbnZlcnQiLCItcmVzaXplIDMwMHgzMDBcdTAwM2UiXV0.jpg?sha=13f58c9592e6cd4b</t>
  </si>
  <si>
    <t>Farm Girls from the Westerwald</t>
  </si>
  <si>
    <t>472.2015.33</t>
  </si>
  <si>
    <t>http://www.moma.org/collection/works/193665</t>
  </si>
  <si>
    <t>http://www.moma.org/media/W1siZiIsIjMyNDM4MiJdLFsicCIsImNvbnZlcnQiLCItcmVzaXplIDMwMHgzMDBcdTAwM2UiXV0.jpg?sha=0ecc86c9f08d25b8</t>
  </si>
  <si>
    <t>Farm Woman and her Children</t>
  </si>
  <si>
    <t>472.2015.34</t>
  </si>
  <si>
    <t>http://www.moma.org/collection/works/193666</t>
  </si>
  <si>
    <t>http://www.moma.org/media/W1siZiIsIjMyOTE3MSJdLFsicCIsImNvbnZlcnQiLCItcmVzaXplIDMwMHgzMDBcdTAwM2UiXV0.jpg?sha=e68d95c75cf7879a</t>
  </si>
  <si>
    <t>Mother and Daughter. Farmer’s Wife and Miner’s Wife</t>
  </si>
  <si>
    <t>472.2015.35</t>
  </si>
  <si>
    <t>http://www.moma.org/collection/works/193667</t>
  </si>
  <si>
    <t>http://www.moma.org/media/W1siZiIsIjMyOTE3MiJdLFsicCIsImNvbnZlcnQiLCItcmVzaXplIDMwMHgzMDBcdTAwM2UiXV0.jpg?sha=2ec93be1a050b551</t>
  </si>
  <si>
    <t>Mother, Daughter and Grandson</t>
  </si>
  <si>
    <t>472.2015.36</t>
  </si>
  <si>
    <t>http://www.moma.org/collection/works/193668</t>
  </si>
  <si>
    <t>http://www.moma.org/media/W1siZiIsIjMyOTE4MCJdLFsicCIsImNvbnZlcnQiLCItcmVzaXplIDMwMHgzMDBcdTAwM2UiXV0.jpg?sha=8232b939795937dd</t>
  </si>
  <si>
    <t>Farm Children</t>
  </si>
  <si>
    <t>472.2015.37</t>
  </si>
  <si>
    <t>http://www.moma.org/collection/works/193669</t>
  </si>
  <si>
    <t>http://www.moma.org/media/W1siZiIsIjMyOTE5MSJdLFsicCIsImNvbnZlcnQiLCItcmVzaXplIDMwMHgzMDBcdTAwM2UiXV0.jpg?sha=88da24ffc45285b1</t>
  </si>
  <si>
    <t>Widow with her Sons</t>
  </si>
  <si>
    <t>472.2015.38</t>
  </si>
  <si>
    <t>http://www.moma.org/collection/works/193670</t>
  </si>
  <si>
    <t>http://www.moma.org/media/W1siZiIsIjMyOTIwMiJdLFsicCIsImNvbnZlcnQiLCItcmVzaXplIDMwMHgzMDBcdTAwM2UiXV0.jpg?sha=ce4cfe1588d44313</t>
  </si>
  <si>
    <t>Farmer’s Child</t>
  </si>
  <si>
    <t>472.2015.39</t>
  </si>
  <si>
    <t>http://www.moma.org/collection/works/193671</t>
  </si>
  <si>
    <t>http://www.moma.org/media/W1siZiIsIjMyOTIwMyJdLFsicCIsImNvbnZlcnQiLCItcmVzaXplIDMwMHgzMDBcdTAwM2UiXV0.jpg?sha=612931617eb4be88</t>
  </si>
  <si>
    <t>Grandmother and Grandchildren</t>
  </si>
  <si>
    <t>472.2015.40</t>
  </si>
  <si>
    <t>http://www.moma.org/collection/works/193672</t>
  </si>
  <si>
    <t>http://www.moma.org/media/W1siZiIsIjMyOTIwNCJdLFsicCIsImNvbnZlcnQiLCItcmVzaXplIDMwMHgzMDBcdTAwM2UiXV0.jpg?sha=1f2b7e0c3707ed5f</t>
  </si>
  <si>
    <t>472.2015.41</t>
  </si>
  <si>
    <t>http://www.moma.org/collection/works/193673</t>
  </si>
  <si>
    <t>http://www.moma.org/media/W1siZiIsIjMyOTIxMCJdLFsicCIsImNvbnZlcnQiLCItcmVzaXplIDMwMHgzMDBcdTAwM2UiXV0.jpg?sha=89c47dfd7435b6ad</t>
  </si>
  <si>
    <t>472.2015.42</t>
  </si>
  <si>
    <t>http://www.moma.org/collection/works/193674</t>
  </si>
  <si>
    <t>http://www.moma.org/media/W1siZiIsIjMyOTIyMSJdLFsicCIsImNvbnZlcnQiLCItcmVzaXplIDMwMHgzMDBcdTAwM2UiXV0.jpg?sha=85cdfd00552719a7</t>
  </si>
  <si>
    <t>472.2015.43</t>
  </si>
  <si>
    <t>http://www.moma.org/collection/works/193675</t>
  </si>
  <si>
    <t>http://www.moma.org/media/W1siZiIsIjMyOTIzMiJdLFsicCIsImNvbnZlcnQiLCItcmVzaXplIDMwMHgzMDBcdTAwM2UiXV0.jpg?sha=32c7cadcc6d9df39</t>
  </si>
  <si>
    <t>Grandmother and Grandchild</t>
  </si>
  <si>
    <t>472.2015.44</t>
  </si>
  <si>
    <t>http://www.moma.org/collection/works/193676</t>
  </si>
  <si>
    <t>http://www.moma.org/media/W1siZiIsIjMyOTI0MyJdLFsicCIsImNvbnZlcnQiLCItcmVzaXplIDMwMHgzMDBcdTAwM2UiXV0.jpg?sha=9ab66cfa3656bb2a</t>
  </si>
  <si>
    <t>472.2015.45</t>
  </si>
  <si>
    <t>http://www.moma.org/collection/works/193677</t>
  </si>
  <si>
    <t>http://www.moma.org/media/W1siZiIsIjMyOTI1MyJdLFsicCIsImNvbnZlcnQiLCItcmVzaXplIDMwMHgzMDBcdTAwM2UiXV0.jpg?sha=7e3bc898004b1965</t>
  </si>
  <si>
    <t>472.2015.46</t>
  </si>
  <si>
    <t>http://www.moma.org/collection/works/193678</t>
  </si>
  <si>
    <t>http://www.moma.org/media/W1siZiIsIjMyOTI2NCJdLFsicCIsImNvbnZlcnQiLCItcmVzaXplIDMwMHgzMDBcdTAwM2UiXV0.jpg?sha=e5382989e9d8a966</t>
  </si>
  <si>
    <t>Farmer’s Wife and her Grandson</t>
  </si>
  <si>
    <t>472.2015.47</t>
  </si>
  <si>
    <t>http://www.moma.org/collection/works/193679</t>
  </si>
  <si>
    <t>http://www.moma.org/media/W1siZiIsIjMyOTI3NSJdLFsicCIsImNvbnZlcnQiLCItcmVzaXplIDMwMHgzMDBcdTAwM2UiXV0.jpg?sha=e65f8a21a700f1d6</t>
  </si>
  <si>
    <t>Grandmother and Granddaughter</t>
  </si>
  <si>
    <t>472.2015.48</t>
  </si>
  <si>
    <t>http://www.moma.org/collection/works/193680</t>
  </si>
  <si>
    <t>http://www.moma.org/media/W1siZiIsIjMyOTI3NiJdLFsicCIsImNvbnZlcnQiLCItcmVzaXplIDMwMHgzMDBcdTAwM2UiXV0.jpg?sha=9006d639a9bad00a</t>
  </si>
  <si>
    <t>472.2015.49</t>
  </si>
  <si>
    <t>http://www.moma.org/collection/works/193681</t>
  </si>
  <si>
    <t>http://www.moma.org/media/W1siZiIsIjMyOTI3NyJdLFsicCIsImNvbnZlcnQiLCItcmVzaXplIDMwMHgzMDBcdTAwM2UiXV0.jpg?sha=3750427ccf8cc650</t>
  </si>
  <si>
    <t>Farming Family</t>
  </si>
  <si>
    <t>472.2015.50</t>
  </si>
  <si>
    <t>http://www.moma.org/collection/works/193682</t>
  </si>
  <si>
    <t>http://www.moma.org/media/W1siZiIsIjMyOTI3OCJdLFsicCIsImNvbnZlcnQiLCItcmVzaXplIDMwMHgzMDBcdTAwM2UiXV0.jpg?sha=90eb29fa1271f517</t>
  </si>
  <si>
    <t>472.2015.51</t>
  </si>
  <si>
    <t>http://www.moma.org/collection/works/193683</t>
  </si>
  <si>
    <t>http://www.moma.org/media/W1siZiIsIjMyOTI3OSJdLFsicCIsImNvbnZlcnQiLCItcmVzaXplIDMwMHgzMDBcdTAwM2UiXV0.jpg?sha=3b820b0e5adf18b8</t>
  </si>
  <si>
    <t>472.2015.52</t>
  </si>
  <si>
    <t>http://www.moma.org/collection/works/193684</t>
  </si>
  <si>
    <t>http://www.moma.org/media/W1siZiIsIjMyOTI4MCJdLFsicCIsImNvbnZlcnQiLCItcmVzaXplIDMwMHgzMDBcdTAwM2UiXV0.jpg?sha=cc58c0826a1ff8dd</t>
  </si>
  <si>
    <t>472.2015.53</t>
  </si>
  <si>
    <t>http://www.moma.org/collection/works/193685</t>
  </si>
  <si>
    <t>http://www.moma.org/media/W1siZiIsIjMyOTI4OSJdLFsicCIsImNvbnZlcnQiLCItcmVzaXplIDMwMHgzMDBcdTAwM2UiXV0.jpg?sha=432c01d2b8f9881c</t>
  </si>
  <si>
    <t>Farming Family from the Eifel Highlands</t>
  </si>
  <si>
    <t>472.2015.54</t>
  </si>
  <si>
    <t>http://www.moma.org/collection/works/193686</t>
  </si>
  <si>
    <t>http://www.moma.org/media/W1siZiIsIjMyOTMwMCJdLFsicCIsImNvbnZlcnQiLCItcmVzaXplIDMwMHgzMDBcdTAwM2UiXV0.jpg?sha=1d5221e630e4f544</t>
  </si>
  <si>
    <t>472.2015.55</t>
  </si>
  <si>
    <t>http://www.moma.org/collection/works/193687</t>
  </si>
  <si>
    <t>http://www.moma.org/media/W1siZiIsIjMyOTMwNyJdLFsicCIsImNvbnZlcnQiLCItcmVzaXplIDMwMHgzMDBcdTAwM2UiXV0.jpg?sha=7fe2087ac40c62fb</t>
  </si>
  <si>
    <t>472.2015.56</t>
  </si>
  <si>
    <t>http://www.moma.org/collection/works/193688</t>
  </si>
  <si>
    <t>http://www.moma.org/media/W1siZiIsIjMyOTMwOCJdLFsicCIsImNvbnZlcnQiLCItcmVzaXplIDMwMHgzMDBcdTAwM2UiXV0.jpg?sha=56c4e6535499ab19</t>
  </si>
  <si>
    <t>472.2015.57</t>
  </si>
  <si>
    <t>http://www.moma.org/collection/works/193689</t>
  </si>
  <si>
    <t>http://www.moma.org/media/W1siZiIsIjMyOTMxNyJdLFsicCIsImNvbnZlcnQiLCItcmVzaXplIDMwMHgzMDBcdTAwM2UiXV0.jpg?sha=6fcf80e522337275</t>
  </si>
  <si>
    <t>472.2015.58</t>
  </si>
  <si>
    <t>http://www.moma.org/collection/works/193690</t>
  </si>
  <si>
    <t>http://www.moma.org/media/W1siZiIsIjMyOTMyMiJdLFsicCIsImNvbnZlcnQiLCItcmVzaXplIDMwMHgzMDBcdTAwM2UiXV0.jpg?sha=6b1fb3f44a44adb3</t>
  </si>
  <si>
    <t>472.2015.59</t>
  </si>
  <si>
    <t>http://www.moma.org/collection/works/193691</t>
  </si>
  <si>
    <t>http://www.moma.org/media/W1siZiIsIjMyOTMyNyJdLFsicCIsImNvbnZlcnQiLCItcmVzaXplIDMwMHgzMDBcdTAwM2UiXV0.jpg?sha=74c408e9cdafb599</t>
  </si>
  <si>
    <t>472.2015.60</t>
  </si>
  <si>
    <t>http://www.moma.org/collection/works/193692</t>
  </si>
  <si>
    <t>http://www.moma.org/media/W1siZiIsIjMyOTMzNiJdLFsicCIsImNvbnZlcnQiLCItcmVzaXplIDMwMHgzMDBcdTAwM2UiXV0.jpg?sha=2c6e139a1dc00ac4</t>
  </si>
  <si>
    <t>472.2015.61</t>
  </si>
  <si>
    <t>http://www.moma.org/collection/works/193693</t>
  </si>
  <si>
    <t>http://www.moma.org/media/W1siZiIsIjMyOTM0MyJdLFsicCIsImNvbnZlcnQiLCItcmVzaXplIDMwMHgzMDBcdTAwM2UiXV0.jpg?sha=e9f14b9144d43ff4</t>
  </si>
  <si>
    <t>Farm Girl, Hesse</t>
  </si>
  <si>
    <t>472.2015.62</t>
  </si>
  <si>
    <t>http://www.moma.org/collection/works/193694</t>
  </si>
  <si>
    <t>http://www.moma.org/media/W1siZiIsIjMyODA3NCJdLFsicCIsImNvbnZlcnQiLCItcmVzaXplIDMwMHgzMDBcdTAwM2UiXV0.jpg?sha=f709bb211adc09f1</t>
  </si>
  <si>
    <t>Farm in the Westerwald</t>
  </si>
  <si>
    <t>472.2015.63</t>
  </si>
  <si>
    <t>http://www.moma.org/collection/works/193695</t>
  </si>
  <si>
    <t>http://www.moma.org/media/W1siZiIsIjMyNDY4MyJdLFsicCIsImNvbnZlcnQiLCItcmVzaXplIDMwMHgzMDBcdTAwM2UiXV0.jpg?sha=dddecfdd25f42a4e</t>
  </si>
  <si>
    <t>Farmer working the Fields</t>
  </si>
  <si>
    <t>472.2015.64</t>
  </si>
  <si>
    <t>http://www.moma.org/collection/works/193696</t>
  </si>
  <si>
    <t>http://www.moma.org/media/W1siZiIsIjMyNDY4NCJdLFsicCIsImNvbnZlcnQiLCItcmVzaXplIDMwMHgzMDBcdTAwM2UiXV0.jpg?sha=4cdf49543d46abaa</t>
  </si>
  <si>
    <t>Farmer Sowing</t>
  </si>
  <si>
    <t>472.2015.65</t>
  </si>
  <si>
    <t>http://www.moma.org/collection/works/193697</t>
  </si>
  <si>
    <t>http://www.moma.org/media/W1siZiIsIjMyNDYwNyJdLFsicCIsImNvbnZlcnQiLCItcmVzaXplIDMwMHgzMDBcdTAwM2UiXV0.jpg?sha=2050bfd18989fee8</t>
  </si>
  <si>
    <t>Farmers with Horses</t>
  </si>
  <si>
    <t>472.2015.66</t>
  </si>
  <si>
    <t>http://www.moma.org/collection/works/193698</t>
  </si>
  <si>
    <t>http://www.moma.org/media/W1siZiIsIjMyNDY1MCJdLFsicCIsImNvbnZlcnQiLCItcmVzaXplIDMwMHgzMDBcdTAwM2UiXV0.jpg?sha=d62151e03e885c78</t>
  </si>
  <si>
    <t>Afternoon Break</t>
  </si>
  <si>
    <t>472.2015.67</t>
  </si>
  <si>
    <t>http://www.moma.org/collection/works/193699</t>
  </si>
  <si>
    <t>http://www.moma.org/media/W1siZiIsIjMyNDY1OSJdLFsicCIsImNvbnZlcnQiLCItcmVzaXplIDMwMHgzMDBcdTAwM2UiXV0.jpg?sha=59de54a932f768b3</t>
  </si>
  <si>
    <t>Blueberry Picking</t>
  </si>
  <si>
    <t>472.2015.68</t>
  </si>
  <si>
    <t>http://www.moma.org/collection/works/193700</t>
  </si>
  <si>
    <t>http://www.moma.org/media/W1siZiIsIjMyNDY2MyJdLFsicCIsImNvbnZlcnQiLCItcmVzaXplIDMwMHgzMDBcdTAwM2UiXV0.jpg?sha=bc2c6a946bf5759b</t>
  </si>
  <si>
    <t>Midday Meal</t>
  </si>
  <si>
    <t>472.2015.69</t>
  </si>
  <si>
    <t>http://www.moma.org/collection/works/193701</t>
  </si>
  <si>
    <t>http://www.moma.org/media/W1siZiIsIjMyNDYyMCJdLFsicCIsImNvbnZlcnQiLCItcmVzaXplIDMwMHgzMDBcdTAwM2UiXV0.jpg?sha=c8547b80f410986c</t>
  </si>
  <si>
    <t>Farm Couple Spinning</t>
  </si>
  <si>
    <t>472.2015.70</t>
  </si>
  <si>
    <t>http://www.moma.org/collection/works/193702</t>
  </si>
  <si>
    <t>http://www.moma.org/media/W1siZiIsIjMyNDY1MyJdLFsicCIsImNvbnZlcnQiLCItcmVzaXplIDMwMHgzMDBcdTAwM2UiXV0.jpg?sha=4439eb99e86c8364</t>
  </si>
  <si>
    <t>Farmers Playing Cards</t>
  </si>
  <si>
    <t>472.2015.71</t>
  </si>
  <si>
    <t>http://www.moma.org/collection/works/193703</t>
  </si>
  <si>
    <t>http://www.moma.org/media/W1siZiIsIjMyODA3NSJdLFsicCIsImNvbnZlcnQiLCItcmVzaXplIDMwMHgzMDBcdTAwM2UiXV0.jpg?sha=d34dc5ddcce5564d</t>
  </si>
  <si>
    <t>Prize-winners</t>
  </si>
  <si>
    <t>472.2015.72</t>
  </si>
  <si>
    <t>http://www.moma.org/collection/works/193704</t>
  </si>
  <si>
    <t>http://www.moma.org/media/W1siZiIsIjMyNDYxNyJdLFsicCIsImNvbnZlcnQiLCItcmVzaXplIDMwMHgzMDBcdTAwM2UiXV0.jpg?sha=794e7ad2b12f0240</t>
  </si>
  <si>
    <t>Country Band</t>
  </si>
  <si>
    <t>472.2015.73</t>
  </si>
  <si>
    <t>http://www.moma.org/collection/works/193705</t>
  </si>
  <si>
    <t>http://www.moma.org/media/W1siZiIsIjMyODA3NiJdLFsicCIsImNvbnZlcnQiLCItcmVzaXplIDMwMHgzMDBcdTAwM2UiXV0.jpg?sha=ac22139f327c92cc</t>
  </si>
  <si>
    <t>Silver-Wedding Congratulations</t>
  </si>
  <si>
    <t>472.2015.74</t>
  </si>
  <si>
    <t>http://www.moma.org/collection/works/193706</t>
  </si>
  <si>
    <t>http://www.moma.org/media/W1siZiIsIjMyODA3NyJdLFsicCIsImNvbnZlcnQiLCItcmVzaXplIDMwMHgzMDBcdTAwM2UiXV0.jpg?sha=ed06f2dabb6d9061</t>
  </si>
  <si>
    <t>Farmer on his Way to Church</t>
  </si>
  <si>
    <t>472.2015.75</t>
  </si>
  <si>
    <t>http://www.moma.org/collection/works/193707</t>
  </si>
  <si>
    <t>http://www.moma.org/media/W1siZiIsIjMyNDU3NSJdLFsicCIsImNvbnZlcnQiLCItcmVzaXplIDMwMHgzMDBcdTAwM2UiXV0.jpg?sha=6e3af82841353d25</t>
  </si>
  <si>
    <t>Farmer</t>
  </si>
  <si>
    <t>472.2015.76</t>
  </si>
  <si>
    <t>http://www.moma.org/collection/works/193708</t>
  </si>
  <si>
    <t>http://www.moma.org/media/W1siZiIsIjMyODA3OCJdLFsicCIsImNvbnZlcnQiLCItcmVzaXplIDMwMHgzMDBcdTAwM2UiXV0.jpg?sha=700e0939ad39a1ce</t>
  </si>
  <si>
    <t>Woodcutter</t>
  </si>
  <si>
    <t>472.2015.77</t>
  </si>
  <si>
    <t>http://www.moma.org/collection/works/193709</t>
  </si>
  <si>
    <t>http://www.moma.org/media/W1siZiIsIjMyODA3OSJdLFsicCIsImNvbnZlcnQiLCItcmVzaXplIDMwMHgzMDBcdTAwM2UiXV0.jpg?sha=7701ee3a11410ec3</t>
  </si>
  <si>
    <t>Farmer from the Eifel</t>
  </si>
  <si>
    <t>472.2015.78</t>
  </si>
  <si>
    <t>http://www.moma.org/collection/works/193710</t>
  </si>
  <si>
    <t>http://www.moma.org/media/W1siZiIsIjMyODA4MCJdLFsicCIsImNvbnZlcnQiLCItcmVzaXplIDMwMHgzMDBcdTAwM2UiXV0.jpg?sha=14370b03a725f7a4</t>
  </si>
  <si>
    <t>1920-28</t>
  </si>
  <si>
    <t>472.2015.79</t>
  </si>
  <si>
    <t>http://www.moma.org/collection/works/193711</t>
  </si>
  <si>
    <t>http://www.moma.org/media/W1siZiIsIjMyODA4MSJdLFsicCIsImNvbnZlcnQiLCItcmVzaXplIDMwMHgzMDBcdTAwM2UiXV0.jpg?sha=4539bf9a7c0ae9ae</t>
  </si>
  <si>
    <t>Farmer from Kuchhausen</t>
  </si>
  <si>
    <t>472.2015.80</t>
  </si>
  <si>
    <t>http://www.moma.org/collection/works/193712</t>
  </si>
  <si>
    <t>http://www.moma.org/media/W1siZiIsIjMyODA4MiJdLFsicCIsImNvbnZlcnQiLCItcmVzaXplIDMwMHgzMDBcdTAwM2UiXV0.jpg?sha=e1bc4dab8b596bde</t>
  </si>
  <si>
    <t>Farmhand</t>
  </si>
  <si>
    <t>472.2015.81</t>
  </si>
  <si>
    <t>http://www.moma.org/collection/works/193713</t>
  </si>
  <si>
    <t>http://www.moma.org/media/W1siZiIsIjMyODA4MyJdLFsicCIsImNvbnZlcnQiLCItcmVzaXplIDMwMHgzMDBcdTAwM2UiXV0.jpg?sha=1a6f6a5bd10775dc</t>
  </si>
  <si>
    <t>Farmer’s Wife from the Sieg Valley</t>
  </si>
  <si>
    <t>472.2015.82</t>
  </si>
  <si>
    <t>http://www.moma.org/collection/works/193714</t>
  </si>
  <si>
    <t>http://www.moma.org/media/W1siZiIsIjMyODA4NCJdLFsicCIsImNvbnZlcnQiLCItcmVzaXplIDMwMHgzMDBcdTAwM2UiXV0.jpg?sha=88177d63cdc23cac</t>
  </si>
  <si>
    <t>Farmer’s Wife</t>
  </si>
  <si>
    <t>472.2015.83</t>
  </si>
  <si>
    <t>http://www.moma.org/collection/works/193715</t>
  </si>
  <si>
    <t>http://www.moma.org/media/W1siZiIsIjMyODA4NSJdLFsicCIsImNvbnZlcnQiLCItcmVzaXplIDMwMHgzMDBcdTAwM2UiXV0.jpg?sha=b0cd08f7a31b35be</t>
  </si>
  <si>
    <t>472.2015.84</t>
  </si>
  <si>
    <t>http://www.moma.org/collection/works/193716</t>
  </si>
  <si>
    <t>http://www.moma.org/media/W1siZiIsIjMyODA4NiJdLFsicCIsImNvbnZlcnQiLCItcmVzaXplIDMwMHgzMDBcdTAwM2UiXV0.jpg?sha=47e222f55d518587</t>
  </si>
  <si>
    <t>Farmers from Leuscheid</t>
  </si>
  <si>
    <t>472.2015.85</t>
  </si>
  <si>
    <t>http://www.moma.org/collection/works/193717</t>
  </si>
  <si>
    <t>http://www.moma.org/media/W1siZiIsIjMyODA4NyJdLFsicCIsImNvbnZlcnQiLCItcmVzaXplIDMwMHgzMDBcdTAwM2UiXV0.jpg?sha=48acdc0412d16ac1</t>
  </si>
  <si>
    <t>472.2015.86</t>
  </si>
  <si>
    <t>http://www.moma.org/collection/works/193718</t>
  </si>
  <si>
    <t>http://www.moma.org/media/W1siZiIsIjMyODA4OCJdLFsicCIsImNvbnZlcnQiLCItcmVzaXplIDMwMHgzMDBcdTAwM2UiXV0.jpg?sha=0334276f52bd373b</t>
  </si>
  <si>
    <t>Farming Couple</t>
  </si>
  <si>
    <t>472.2015.87</t>
  </si>
  <si>
    <t>http://www.moma.org/collection/works/193719</t>
  </si>
  <si>
    <t>http://www.moma.org/media/W1siZiIsIjMyODA4OSJdLFsicCIsImNvbnZlcnQiLCItcmVzaXplIDMwMHgzMDBcdTAwM2UiXV0.jpg?sha=88639b441170845d</t>
  </si>
  <si>
    <t>Gentleman Farmer and Wife</t>
  </si>
  <si>
    <t>472.2015.88</t>
  </si>
  <si>
    <t>http://www.moma.org/collection/works/193720</t>
  </si>
  <si>
    <t>http://www.moma.org/media/W1siZiIsIjMyODA5MCJdLFsicCIsImNvbnZlcnQiLCItcmVzaXplIDMwMHgzMDBcdTAwM2UiXV0.jpg?sha=e5d5e2f9d8edc277</t>
  </si>
  <si>
    <t>Domestic Servant</t>
  </si>
  <si>
    <t>472.2015.89</t>
  </si>
  <si>
    <t>http://www.moma.org/collection/works/193721</t>
  </si>
  <si>
    <t>http://www.moma.org/media/W1siZiIsIjMyODA5MSJdLFsicCIsImNvbnZlcnQiLCItcmVzaXplIDMwMHgzMDBcdTAwM2UiXV0.jpg?sha=1b9627993a84366b</t>
  </si>
  <si>
    <t>Colliery Manager</t>
  </si>
  <si>
    <t>472.2015.90</t>
  </si>
  <si>
    <t>http://www.moma.org/collection/works/193722</t>
  </si>
  <si>
    <t>http://www.moma.org/media/W1siZiIsIjMyODA5MiJdLFsicCIsImNvbnZlcnQiLCItcmVzaXplIDMwMHgzMDBcdTAwM2UiXV0.jpg?sha=68a3d077cbd41e73</t>
  </si>
  <si>
    <t>Small-Town Woman</t>
  </si>
  <si>
    <t>472.2015.91</t>
  </si>
  <si>
    <t>http://www.moma.org/collection/works/193723</t>
  </si>
  <si>
    <t>http://www.moma.org/media/W1siZiIsIjMyOTM1NCJdLFsicCIsImNvbnZlcnQiLCItcmVzaXplIDMwMHgzMDBcdTAwM2UiXV0.jpg?sha=be7cc0c7390fbcb5</t>
  </si>
  <si>
    <t>Small-Town Dweller</t>
  </si>
  <si>
    <t>472.2015.92</t>
  </si>
  <si>
    <t>http://www.moma.org/collection/works/193724</t>
  </si>
  <si>
    <t>http://www.moma.org/media/W1siZiIsIjMyOTM1NSJdLFsicCIsImNvbnZlcnQiLCItcmVzaXplIDMwMHgzMDBcdTAwM2UiXV0.jpg?sha=e3729cde5ad9938d</t>
  </si>
  <si>
    <t>Commercial Traveler</t>
  </si>
  <si>
    <t>472.2015.93</t>
  </si>
  <si>
    <t>http://www.moma.org/collection/works/193725</t>
  </si>
  <si>
    <t>http://www.moma.org/media/W1siZiIsIjMyOTM1NiJdLFsicCIsImNvbnZlcnQiLCItcmVzaXplIDMwMHgzMDBcdTAwM2UiXV0.jpg?sha=325174d55580d67a</t>
  </si>
  <si>
    <t>Old Washerwoman</t>
  </si>
  <si>
    <t>472.2015.94</t>
  </si>
  <si>
    <t>http://www.moma.org/collection/works/193726</t>
  </si>
  <si>
    <t>http://www.moma.org/media/W1siZiIsIjMyOTM1NyJdLFsicCIsImNvbnZlcnQiLCItcmVzaXplIDMwMHgzMDBcdTAwM2UiXV0.jpg?sha=31738c7ecf1972a7</t>
  </si>
  <si>
    <t>472.2015.95</t>
  </si>
  <si>
    <t>http://www.moma.org/collection/works/193727</t>
  </si>
  <si>
    <t>http://www.moma.org/media/W1siZiIsIjMyOTM1OCJdLFsicCIsImNvbnZlcnQiLCItcmVzaXplIDMwMHgzMDBcdTAwM2UiXV0.jpg?sha=eb548912d6a6f662</t>
  </si>
  <si>
    <t>Middle-Class Couple, Monschau</t>
  </si>
  <si>
    <t>472.2015.96</t>
  </si>
  <si>
    <t>http://www.moma.org/collection/works/193728</t>
  </si>
  <si>
    <t>http://www.moma.org/media/W1siZiIsIjMyOTM1OSJdLFsicCIsImNvbnZlcnQiLCItcmVzaXplIDMwMHgzMDBcdTAwM2UiXV0.jpg?sha=d86cbc368e3579eb</t>
  </si>
  <si>
    <t>Gamekeeper</t>
  </si>
  <si>
    <t>472.2015.97</t>
  </si>
  <si>
    <t>http://www.moma.org/collection/works/193729</t>
  </si>
  <si>
    <t>http://www.moma.org/media/W1siZiIsIjMyOTM2MCJdLFsicCIsImNvbnZlcnQiLCItcmVzaXplIDMwMHgzMDBcdTAwM2UiXV0.jpg?sha=6e6100abdccfebe7</t>
  </si>
  <si>
    <t>Headmaster with his Family</t>
  </si>
  <si>
    <t>472.2015.98</t>
  </si>
  <si>
    <t>http://www.moma.org/collection/works/193730</t>
  </si>
  <si>
    <t>http://www.moma.org/media/W1siZiIsIjMyOTM2MSJdLFsicCIsImNvbnZlcnQiLCItcmVzaXplIDMwMHgzMDBcdTAwM2UiXV0.jpg?sha=bec7aa729ae4a033</t>
  </si>
  <si>
    <t>Small-Town Women</t>
  </si>
  <si>
    <t>472.2015.99</t>
  </si>
  <si>
    <t>http://www.moma.org/collection/works/193731</t>
  </si>
  <si>
    <t>http://www.moma.org/media/W1siZiIsIjMyOTM2MiJdLFsicCIsImNvbnZlcnQiLCItcmVzaXplIDMwMHgzMDBcdTAwM2UiXV0.jpg?sha=269031114afa96a7</t>
  </si>
  <si>
    <t>472.2015.100</t>
  </si>
  <si>
    <t>http://www.moma.org/collection/works/193732</t>
  </si>
  <si>
    <t>http://www.moma.org/media/W1siZiIsIjMyOTA2OCJdLFsicCIsImNvbnZlcnQiLCItcmVzaXplIDMwMHgzMDBcdTAwM2UiXV0.jpg?sha=3c12ccc20efb24d2</t>
  </si>
  <si>
    <t>Children of a Landowner</t>
  </si>
  <si>
    <t>472.2015.101</t>
  </si>
  <si>
    <t>http://www.moma.org/collection/works/193733</t>
  </si>
  <si>
    <t>http://www.moma.org/media/W1siZiIsIjMyOTA2OSJdLFsicCIsImNvbnZlcnQiLCItcmVzaXplIDMwMHgzMDBcdTAwM2UiXV0.jpg?sha=84dc9792e07931f9</t>
  </si>
  <si>
    <t>Small-Town Dwellers</t>
  </si>
  <si>
    <t>472.2015.102</t>
  </si>
  <si>
    <t>http://www.moma.org/collection/works/193734</t>
  </si>
  <si>
    <t>http://www.moma.org/media/W1siZiIsIjMyOTA3MCJdLFsicCIsImNvbnZlcnQiLCItcmVzaXplIDMwMHgzMDBcdTAwM2UiXV0.jpg?sha=cb531cd95af4421e</t>
  </si>
  <si>
    <t>Small-Town Girl</t>
  </si>
  <si>
    <t>472.2015.103</t>
  </si>
  <si>
    <t>http://www.moma.org/collection/works/193735</t>
  </si>
  <si>
    <t>http://www.moma.org/media/W1siZiIsIjMyOTA3MSJdLFsicCIsImNvbnZlcnQiLCItcmVzaXplIDMwMHgzMDBcdTAwM2UiXV0.jpg?sha=ec9b537bfc6d2066</t>
  </si>
  <si>
    <t>Member of a Rural Gymnastics Club</t>
  </si>
  <si>
    <t>472.2015.104</t>
  </si>
  <si>
    <t>http://www.moma.org/collection/works/193736</t>
  </si>
  <si>
    <t>http://www.moma.org/media/W1siZiIsIjMyOTA3MiJdLFsicCIsImNvbnZlcnQiLCItcmVzaXplIDMwMHgzMDBcdTAwM2UiXV0.jpg?sha=a2f89f8dbcd90641</t>
  </si>
  <si>
    <t>Gymnastics Club</t>
  </si>
  <si>
    <t>472.2015.105</t>
  </si>
  <si>
    <t>http://www.moma.org/collection/works/193737</t>
  </si>
  <si>
    <t>http://www.moma.org/media/W1siZiIsIjMyOTA3MyJdLFsicCIsImNvbnZlcnQiLCItcmVzaXplIDMwMHgzMDBcdTAwM2UiXV0.jpg?sha=d89a54f867847164</t>
  </si>
  <si>
    <t>Jockey</t>
  </si>
  <si>
    <t>472.2015.106</t>
  </si>
  <si>
    <t>http://www.moma.org/collection/works/193738</t>
  </si>
  <si>
    <t>http://www.moma.org/media/W1siZiIsIjMyOTA3NCJdLFsicCIsImNvbnZlcnQiLCItcmVzaXplIDMwMHgzMDBcdTAwM2UiXV0.jpg?sha=bcb858cd8e8b83a4</t>
  </si>
  <si>
    <t>Kinetics Researcher from Vienna [Max Thun-Hohenstein]</t>
  </si>
  <si>
    <t>472.2015.107</t>
  </si>
  <si>
    <t>http://www.moma.org/collection/works/193739</t>
  </si>
  <si>
    <t>http://www.moma.org/media/W1siZiIsIjMyOTA3NSJdLFsicCIsImNvbnZlcnQiLCItcmVzaXplIDMwMHgzMDBcdTAwM2UiXV0.jpg?sha=a9057b7fecf63bbb</t>
  </si>
  <si>
    <t>Sports Club</t>
  </si>
  <si>
    <t>472.2015.108</t>
  </si>
  <si>
    <t>http://www.moma.org/collection/works/193740</t>
  </si>
  <si>
    <t>http://www.moma.org/media/W1siZiIsIjMyOTA3NiJdLFsicCIsImNvbnZlcnQiLCItcmVzaXplIDMwMHgzMDBcdTAwM2UiXV0.jpg?sha=b71e864c8aeb8ee6</t>
  </si>
  <si>
    <t>Cycling Club</t>
  </si>
  <si>
    <t>472.2015.109</t>
  </si>
  <si>
    <t>http://www.moma.org/collection/works/193741</t>
  </si>
  <si>
    <t>http://www.moma.org/media/W1siZiIsIjMyOTA3NyJdLFsicCIsImNvbnZlcnQiLCItcmVzaXplIDMwMHgzMDBcdTAwM2UiXV0.jpg?sha=e1683ad3e1d442c2</t>
  </si>
  <si>
    <t>Boxer [Hein Domgörgen]</t>
  </si>
  <si>
    <t>472.2015.110</t>
  </si>
  <si>
    <t>http://www.moma.org/collection/works/193742</t>
  </si>
  <si>
    <t>http://www.moma.org/media/W1siZiIsIjMyOTA3OCJdLFsicCIsImNvbnZlcnQiLCItcmVzaXplIDMwMHgzMDBcdTAwM2UiXV0.jpg?sha=da9079a5d605bca4</t>
  </si>
  <si>
    <t>Boxers</t>
  </si>
  <si>
    <t>472.2015.111</t>
  </si>
  <si>
    <t>http://www.moma.org/collection/works/193743</t>
  </si>
  <si>
    <t>http://www.moma.org/media/W1siZiIsIjMyOTA3OSJdLFsicCIsImNvbnZlcnQiLCItcmVzaXplIDMwMHgzMDBcdTAwM2UiXV0.jpg?sha=92613f6c5935ad8a</t>
  </si>
  <si>
    <t>Gentleman Rider</t>
  </si>
  <si>
    <t>472.2015.112</t>
  </si>
  <si>
    <t>http://www.moma.org/collection/works/193744</t>
  </si>
  <si>
    <t>http://www.moma.org/media/W1siZiIsIjMyOTA4MCJdLFsicCIsImNvbnZlcnQiLCItcmVzaXplIDMwMHgzMDBcdTAwM2UiXV0.jpg?sha=5977ee5530635d0c</t>
  </si>
  <si>
    <t>Gentleman Riders</t>
  </si>
  <si>
    <t>472.2015.113</t>
  </si>
  <si>
    <t>http://www.moma.org/collection/works/193745</t>
  </si>
  <si>
    <t>http://www.moma.org/media/W1siZiIsIjMyOTA4MSJdLFsicCIsImNvbnZlcnQiLCItcmVzaXplIDMwMHgzMDBcdTAwM2UiXV0.jpg?sha=258c9f3e4030b539</t>
  </si>
  <si>
    <t>Horsewoman</t>
  </si>
  <si>
    <t>472.2015.114</t>
  </si>
  <si>
    <t>http://www.moma.org/collection/works/193746</t>
  </si>
  <si>
    <t>http://www.moma.org/media/W1siZiIsIjMyOTA4MiJdLFsicCIsImNvbnZlcnQiLCItcmVzaXplIDMwMHgzMDBcdTAwM2UiXV0.jpg?sha=cc3fd74851d9724a</t>
  </si>
  <si>
    <t>Aviator</t>
  </si>
  <si>
    <t>472.2015.115</t>
  </si>
  <si>
    <t>http://www.moma.org/collection/works/193747</t>
  </si>
  <si>
    <t>http://www.moma.org/media/W1siZiIsIjMyOTA4MyJdLFsicCIsImNvbnZlcnQiLCItcmVzaXplIDMwMHgzMDBcdTAwM2UiXV0.jpg?sha=284ba18e18c14a47</t>
  </si>
  <si>
    <t>Master Mason</t>
  </si>
  <si>
    <t>472.2015.116</t>
  </si>
  <si>
    <t>http://www.moma.org/collection/works/193748</t>
  </si>
  <si>
    <t>http://www.moma.org/media/W1siZiIsIjMyNzk2NiJdLFsicCIsImNvbnZlcnQiLCItcmVzaXplIDMwMHgzMDBcdTAwM2UiXV0.jpg?sha=493a017751687e21</t>
  </si>
  <si>
    <t>Master Roofer</t>
  </si>
  <si>
    <t>472.2015.117</t>
  </si>
  <si>
    <t>http://www.moma.org/collection/works/193749</t>
  </si>
  <si>
    <t>http://www.moma.org/media/W1siZiIsIjMyNzk2NyJdLFsicCIsImNvbnZlcnQiLCItcmVzaXplIDMwMHgzMDBcdTAwM2UiXV0.jpg?sha=b779a36c1d9282ab</t>
  </si>
  <si>
    <t>Blacksmith</t>
  </si>
  <si>
    <t>472.2015.118</t>
  </si>
  <si>
    <t>http://www.moma.org/collection/works/193750</t>
  </si>
  <si>
    <t>http://www.moma.org/media/W1siZiIsIjMyNzk2OCJdLFsicCIsImNvbnZlcnQiLCItcmVzaXplIDMwMHgzMDBcdTAwM2UiXV0.jpg?sha=54cf90a951eddc0e</t>
  </si>
  <si>
    <t>472.2015.119</t>
  </si>
  <si>
    <t>http://www.moma.org/collection/works/193751</t>
  </si>
  <si>
    <t>http://www.moma.org/media/W1siZiIsIjMyNzk2OSJdLFsicCIsImNvbnZlcnQiLCItcmVzaXplIDMwMHgzMDBcdTAwM2UiXV0.jpg?sha=6fea2f59a375ac1f</t>
  </si>
  <si>
    <t>Master Housepainter</t>
  </si>
  <si>
    <t>472.2015.120</t>
  </si>
  <si>
    <t>http://www.moma.org/collection/works/193752</t>
  </si>
  <si>
    <t>http://www.moma.org/media/W1siZiIsIjMyNzk3MCJdLFsicCIsImNvbnZlcnQiLCItcmVzaXplIDMwMHgzMDBcdTAwM2UiXV0.jpg?sha=ce80009c70f50875</t>
  </si>
  <si>
    <t>472.2015.121</t>
  </si>
  <si>
    <t>http://www.moma.org/collection/works/193753</t>
  </si>
  <si>
    <t>http://www.moma.org/media/W1siZiIsIjMyNzk3MSJdLFsicCIsImNvbnZlcnQiLCItcmVzaXplIDMwMHgzMDBcdTAwM2UiXV0.jpg?sha=33e3b90a1b233935</t>
  </si>
  <si>
    <t>Master Tailor</t>
  </si>
  <si>
    <t>472.2015.122</t>
  </si>
  <si>
    <t>http://www.moma.org/collection/works/193754</t>
  </si>
  <si>
    <t>http://www.moma.org/media/W1siZiIsIjMyNzk3MiJdLFsicCIsImNvbnZlcnQiLCItcmVzaXplIDMwMHgzMDBcdTAwM2UiXV0.jpg?sha=01108906e5f43c36</t>
  </si>
  <si>
    <t>Master Shoemaker</t>
  </si>
  <si>
    <t>472.2015.123</t>
  </si>
  <si>
    <t>http://www.moma.org/collection/works/193755</t>
  </si>
  <si>
    <t>http://www.moma.org/media/W1siZiIsIjMyOTA4NCJdLFsicCIsImNvbnZlcnQiLCItcmVzaXplIDMwMHgzMDBcdTAwM2UiXV0.jpg?sha=5c58eb5f25e02ce9</t>
  </si>
  <si>
    <t>472.2015.124</t>
  </si>
  <si>
    <t>http://www.moma.org/collection/works/193756</t>
  </si>
  <si>
    <t>http://www.moma.org/media/W1siZiIsIjMyOTA4NSJdLFsicCIsImNvbnZlcnQiLCItcmVzaXplIDMwMHgzMDBcdTAwM2UiXV0.jpg?sha=48178080f03db5cf</t>
  </si>
  <si>
    <t>Master Joiner</t>
  </si>
  <si>
    <t>472.2015.125</t>
  </si>
  <si>
    <t>http://www.moma.org/collection/works/193757</t>
  </si>
  <si>
    <t>http://www.moma.org/media/W1siZiIsIjMyOTA4NiJdLFsicCIsImNvbnZlcnQiLCItcmVzaXplIDMwMHgzMDBcdTAwM2UiXV0.jpg?sha=0ffce92bc82b704d</t>
  </si>
  <si>
    <t>Barber</t>
  </si>
  <si>
    <t>472.2015.126</t>
  </si>
  <si>
    <t>http://www.moma.org/collection/works/193758</t>
  </si>
  <si>
    <t>http://www.moma.org/media/W1siZiIsIjMyOTA4NyJdLFsicCIsImNvbnZlcnQiLCItcmVzaXplIDMwMHgzMDBcdTAwM2UiXV0.jpg?sha=329263c99d56b804</t>
  </si>
  <si>
    <t>Hamburg Fisherman</t>
  </si>
  <si>
    <t>472.2015.127</t>
  </si>
  <si>
    <t>http://www.moma.org/collection/works/193759</t>
  </si>
  <si>
    <t>http://www.moma.org/media/W1siZiIsIjMyNzk3MyJdLFsicCIsImNvbnZlcnQiLCItcmVzaXplIDMwMHgzMDBcdTAwM2UiXV0.jpg?sha=44e9765f6a9fa721</t>
  </si>
  <si>
    <t>Rhineland Gardener</t>
  </si>
  <si>
    <t>472.2015.128</t>
  </si>
  <si>
    <t>http://www.moma.org/collection/works/193760</t>
  </si>
  <si>
    <t>http://www.moma.org/media/W1siZiIsIjMyNzk3NCJdLFsicCIsImNvbnZlcnQiLCItcmVzaXplIDMwMHgzMDBcdTAwM2UiXV0.jpg?sha=85c0e4f82e309bc7</t>
  </si>
  <si>
    <t>Mason and Carpenter from the Westerwald</t>
  </si>
  <si>
    <t>472.2015.129</t>
  </si>
  <si>
    <t>http://www.moma.org/collection/works/193761</t>
  </si>
  <si>
    <t>http://www.moma.org/media/W1siZiIsIjMyNzk3NSJdLFsicCIsImNvbnZlcnQiLCItcmVzaXplIDMwMHgzMDBcdTAwM2UiXV0.jpg?sha=dc4a222e1655c73d</t>
  </si>
  <si>
    <t>Master Potter from Frechen</t>
  </si>
  <si>
    <t>472.2015.130</t>
  </si>
  <si>
    <t>http://www.moma.org/collection/works/193762</t>
  </si>
  <si>
    <t>http://www.moma.org/media/W1siZiIsIjMyNzk3NiJdLFsicCIsImNvbnZlcnQiLCItcmVzaXplIDMwMHgzMDBcdTAwM2UiXV0.jpg?sha=e5b3bb8ee658d031</t>
  </si>
  <si>
    <t>Master Locksmith</t>
  </si>
  <si>
    <t>472.2015.131</t>
  </si>
  <si>
    <t>http://www.moma.org/collection/works/193763</t>
  </si>
  <si>
    <t>http://www.moma.org/media/W1siZiIsIjMyNzk3NyJdLFsicCIsImNvbnZlcnQiLCItcmVzaXplIDMwMHgzMDBcdTAwM2UiXV0.jpg?sha=cdbce6c72e525f8f</t>
  </si>
  <si>
    <t>Master Upholsterer, Berlin</t>
  </si>
  <si>
    <t>472.2015.132</t>
  </si>
  <si>
    <t>http://www.moma.org/collection/works/193764</t>
  </si>
  <si>
    <t>http://www.moma.org/media/W1siZiIsIjMyNzk3OCJdLFsicCIsImNvbnZlcnQiLCItcmVzaXplIDMwMHgzMDBcdTAwM2UiXV0.jpg?sha=a0faf2d5cfa452a2</t>
  </si>
  <si>
    <t>Master Glazier</t>
  </si>
  <si>
    <t>472.2015.133</t>
  </si>
  <si>
    <t>http://www.moma.org/collection/works/193765</t>
  </si>
  <si>
    <t>http://www.moma.org/media/W1siZiIsIjMyNzk3OSJdLFsicCIsImNvbnZlcnQiLCItcmVzaXplIDMwMHgzMDBcdTAwM2UiXV0.jpg?sha=14ce5a779dc1b485</t>
  </si>
  <si>
    <t>Pastrycook</t>
  </si>
  <si>
    <t>472.2015.134</t>
  </si>
  <si>
    <t>http://www.moma.org/collection/works/193766</t>
  </si>
  <si>
    <t>http://www.moma.org/media/W1siZiIsIjMyNzk4MCJdLFsicCIsImNvbnZlcnQiLCItcmVzaXplIDMwMHgzMDBcdTAwM2UiXV0.jpg?sha=2e7c57f594968685</t>
  </si>
  <si>
    <t>Innkeeper</t>
  </si>
  <si>
    <t>472.2015.135</t>
  </si>
  <si>
    <t>http://www.moma.org/collection/works/193767</t>
  </si>
  <si>
    <t>http://www.moma.org/media/W1siZiIsIjMyNzk4MSJdLFsicCIsImNvbnZlcnQiLCItcmVzaXplIDMwMHgzMDBcdTAwM2UiXV0.jpg?sha=bce1cc465d4c14b2</t>
  </si>
  <si>
    <t>Tannery Owners</t>
  </si>
  <si>
    <t>472.2015.136</t>
  </si>
  <si>
    <t>http://www.moma.org/collection/works/193768</t>
  </si>
  <si>
    <t>http://www.moma.org/media/W1siZiIsIjMyNzk4MiJdLFsicCIsImNvbnZlcnQiLCItcmVzaXplIDMwMHgzMDBcdTAwM2UiXV0.jpg?sha=e2d045af48da8bca</t>
  </si>
  <si>
    <t>The Butcher’s Apprentice</t>
  </si>
  <si>
    <t>472.2015.137</t>
  </si>
  <si>
    <t>http://www.moma.org/collection/works/193769</t>
  </si>
  <si>
    <t>http://www.moma.org/media/W1siZiIsIjMyNzk4MyJdLFsicCIsImNvbnZlcnQiLCItcmVzaXplIDMwMHgzMDBcdTAwM2UiXV0.jpg?sha=326aadcf202b780d</t>
  </si>
  <si>
    <t>The Manufacturer</t>
  </si>
  <si>
    <t>1906-14</t>
  </si>
  <si>
    <t>472.2015.138</t>
  </si>
  <si>
    <t>http://www.moma.org/collection/works/193770</t>
  </si>
  <si>
    <t>http://www.moma.org/media/W1siZiIsIjMyNzk4NCJdLFsicCIsImNvbnZlcnQiLCItcmVzaXplIDMwMHgzMDBcdTAwM2UiXV0.jpg?sha=3a2c22debbb6cd99</t>
  </si>
  <si>
    <t>472.2015.139</t>
  </si>
  <si>
    <t>http://www.moma.org/collection/works/193771</t>
  </si>
  <si>
    <t>http://www.moma.org/media/W1siZiIsIjMyNzk4NSJdLFsicCIsImNvbnZlcnQiLCItcmVzaXplIDMwMHgzMDBcdTAwM2UiXV0.jpg?sha=6f5bf64cb6d1aa06</t>
  </si>
  <si>
    <t>472.2015.140</t>
  </si>
  <si>
    <t>http://www.moma.org/collection/works/193772</t>
  </si>
  <si>
    <t>http://www.moma.org/media/W1siZiIsIjMyNzk4NiJdLFsicCIsImNvbnZlcnQiLCItcmVzaXplIDMwMHgzMDBcdTAwM2UiXV0.jpg?sha=c1605d594f76c74a</t>
  </si>
  <si>
    <t>The Industrialist</t>
  </si>
  <si>
    <t>472.2015.141</t>
  </si>
  <si>
    <t>http://www.moma.org/collection/works/193773</t>
  </si>
  <si>
    <t>http://www.moma.org/media/W1siZiIsIjMyNzk4NyJdLFsicCIsImNvbnZlcnQiLCItcmVzaXplIDMwMHgzMDBcdTAwM2UiXV0.jpg?sha=6d2066bafef8f400</t>
  </si>
  <si>
    <t>472.2015.142</t>
  </si>
  <si>
    <t>http://www.moma.org/collection/works/193774</t>
  </si>
  <si>
    <t>http://www.moma.org/media/W1siZiIsIjMyNzk4OCJdLFsicCIsImNvbnZlcnQiLCItcmVzaXplIDMwMHgzMDBcdTAwM2UiXV0.jpg?sha=edc764f870c32795</t>
  </si>
  <si>
    <t>472.2015.143</t>
  </si>
  <si>
    <t>http://www.moma.org/collection/works/193775</t>
  </si>
  <si>
    <t>http://www.moma.org/media/W1siZiIsIjMyNzk4OSJdLFsicCIsImNvbnZlcnQiLCItcmVzaXplIDMwMHgzMDBcdTAwM2UiXV0.jpg?sha=9729a691b36643b8</t>
  </si>
  <si>
    <t>Berlin Coalheaver</t>
  </si>
  <si>
    <t>472.2015.144</t>
  </si>
  <si>
    <t>http://www.moma.org/collection/works/193776</t>
  </si>
  <si>
    <t>http://www.moma.org/media/W1siZiIsIjMyNDU5NiJdLFsicCIsImNvbnZlcnQiLCItcmVzaXplIDMwMHgzMDBcdTAwM2UiXV0.jpg?sha=33d1789c5d3efd1b</t>
  </si>
  <si>
    <t>Apprentice Mason</t>
  </si>
  <si>
    <t>472.2015.145</t>
  </si>
  <si>
    <t>http://www.moma.org/collection/works/193777</t>
  </si>
  <si>
    <t>http://www.moma.org/media/W1siZiIsIjMyNDU1NyJdLFsicCIsImNvbnZlcnQiLCItcmVzaXplIDMwMHgzMDBcdTAwM2UiXV0.jpg?sha=471dcab386ff0d78</t>
  </si>
  <si>
    <t>Bricklayer</t>
  </si>
  <si>
    <t>472.2015.146</t>
  </si>
  <si>
    <t>http://www.moma.org/collection/works/193778</t>
  </si>
  <si>
    <t>http://www.moma.org/media/W1siZiIsIjMyNDYzOSJdLFsicCIsImNvbnZlcnQiLCItcmVzaXplIDMwMHgzMDBcdTAwM2UiXV0.jpg?sha=10fdbc28f14eadca</t>
  </si>
  <si>
    <t>Workmen in the Ruhr</t>
  </si>
  <si>
    <t>472.2015.147</t>
  </si>
  <si>
    <t>http://www.moma.org/collection/works/193779</t>
  </si>
  <si>
    <t>http://www.moma.org/media/W1siZiIsIjMyNDU5OCJdLFsicCIsImNvbnZlcnQiLCItcmVzaXplIDMwMHgzMDBcdTAwM2UiXV0.jpg?sha=14222f9fdd456eb8</t>
  </si>
  <si>
    <t>Foundrymen</t>
  </si>
  <si>
    <t>472.2015.148</t>
  </si>
  <si>
    <t>http://www.moma.org/collection/works/193780</t>
  </si>
  <si>
    <t>http://www.moma.org/media/W1siZiIsIjMyNDYxMSJdLFsicCIsImNvbnZlcnQiLCItcmVzaXplIDMwMHgzMDBcdTAwM2UiXV0.jpg?sha=74b6afd3996a6070</t>
  </si>
  <si>
    <t>Blacksmiths</t>
  </si>
  <si>
    <t>472.2015.149</t>
  </si>
  <si>
    <t>http://www.moma.org/collection/works/193781</t>
  </si>
  <si>
    <t>http://www.moma.org/media/W1siZiIsIjMyNDYwNSJdLFsicCIsImNvbnZlcnQiLCItcmVzaXplIDMwMHgzMDBcdTAwM2UiXV0.jpg?sha=4581ce2956e857c8</t>
  </si>
  <si>
    <t>Machine Operator</t>
  </si>
  <si>
    <t>472.2015.150</t>
  </si>
  <si>
    <t>http://www.moma.org/collection/works/193782</t>
  </si>
  <si>
    <t>http://www.moma.org/media/W1siZiIsIjMyNDYxMiJdLFsicCIsImNvbnZlcnQiLCItcmVzaXplIDMwMHgzMDBcdTAwM2UiXV0.jpg?sha=453740b53fefadb2</t>
  </si>
  <si>
    <t>Dock Workers</t>
  </si>
  <si>
    <t>472.2015.151</t>
  </si>
  <si>
    <t>http://www.moma.org/collection/works/193783</t>
  </si>
  <si>
    <t>http://www.moma.org/media/W1siZiIsIjMyNDYxOSJdLFsicCIsImNvbnZlcnQiLCItcmVzaXplIDMwMHgzMDBcdTAwM2UiXV0.jpg?sha=4b3b36043d1ac76f</t>
  </si>
  <si>
    <t>Potters at Work</t>
  </si>
  <si>
    <t>472.2015.152</t>
  </si>
  <si>
    <t>http://www.moma.org/collection/works/193784</t>
  </si>
  <si>
    <t>http://www.moma.org/media/W1siZiIsIjMyNDU3OCJdLFsicCIsImNvbnZlcnQiLCItcmVzaXplIDMwMHgzMDBcdTAwM2UiXV0.jpg?sha=1a27ec036c7469cd</t>
  </si>
  <si>
    <t>Road Construction Workers</t>
  </si>
  <si>
    <t>472.2015.153</t>
  </si>
  <si>
    <t>http://www.moma.org/collection/works/193785</t>
  </si>
  <si>
    <t>http://www.moma.org/media/W1siZiIsIjMyNDYyNSJdLFsicCIsImNvbnZlcnQiLCItcmVzaXplIDMwMHgzMDBcdTAwM2UiXV0.jpg?sha=01048a1502078e8f</t>
  </si>
  <si>
    <t>Farmhands</t>
  </si>
  <si>
    <t>472.2015.154</t>
  </si>
  <si>
    <t>http://www.moma.org/collection/works/193786</t>
  </si>
  <si>
    <t>http://www.moma.org/media/W1siZiIsIjMyNDYzMSJdLFsicCIsImNvbnZlcnQiLCItcmVzaXplIDMwMHgzMDBcdTAwM2UiXV0.jpg?sha=2ac368459ae11837</t>
  </si>
  <si>
    <t>Working-class Family</t>
  </si>
  <si>
    <t>472.2015.155</t>
  </si>
  <si>
    <t>http://www.moma.org/collection/works/193787</t>
  </si>
  <si>
    <t>http://www.moma.org/media/W1siZiIsIjMyNDYzNiJdLFsicCIsImNvbnZlcnQiLCItcmVzaXplIDMwMHgzMDBcdTAwM2UiXV0.jpg?sha=b5458f8dd3fc3c32</t>
  </si>
  <si>
    <t>Working-class Mother</t>
  </si>
  <si>
    <t>472.2015.156</t>
  </si>
  <si>
    <t>http://www.moma.org/collection/works/193788</t>
  </si>
  <si>
    <t>http://www.moma.org/media/W1siZiIsIjMyNDU3MSJdLFsicCIsImNvbnZlcnQiLCItcmVzaXplIDMwMHgzMDBcdTAwM2UiXV0.jpg?sha=591f647c25811c84</t>
  </si>
  <si>
    <t>Working-class Country Children</t>
  </si>
  <si>
    <t>472.2015.157</t>
  </si>
  <si>
    <t>http://www.moma.org/collection/works/193789</t>
  </si>
  <si>
    <t>http://www.moma.org/media/W1siZiIsIjMyNDYwOSJdLFsicCIsImNvbnZlcnQiLCItcmVzaXplIDMwMHgzMDBcdTAwM2UiXV0.jpg?sha=bec28b928fd76951</t>
  </si>
  <si>
    <t>Varnisher</t>
  </si>
  <si>
    <t>472.2015.158</t>
  </si>
  <si>
    <t>http://www.moma.org/collection/works/193790</t>
  </si>
  <si>
    <t>http://www.moma.org/media/W1siZiIsIjMyNDU1OSJdLFsicCIsImNvbnZlcnQiLCItcmVzaXplIDMwMHgzMDBcdTAwM2UiXV0.jpg?sha=c30fd1b3bc2256d5</t>
  </si>
  <si>
    <t>Fitter</t>
  </si>
  <si>
    <t>472.2015.159</t>
  </si>
  <si>
    <t>http://www.moma.org/collection/works/193791</t>
  </si>
  <si>
    <t>http://www.moma.org/media/W1siZiIsIjMyNDYyOCJdLFsicCIsImNvbnZlcnQiLCItcmVzaXplIDMwMHgzMDBcdTAwM2UiXV0.jpg?sha=7785dce24c5b11f8</t>
  </si>
  <si>
    <t>Shipyard Workers</t>
  </si>
  <si>
    <t>472.2015.160</t>
  </si>
  <si>
    <t>http://www.moma.org/collection/works/193792</t>
  </si>
  <si>
    <t>http://www.moma.org/media/W1siZiIsIjMyNDU4MyJdLFsicCIsImNvbnZlcnQiLCItcmVzaXplIDMwMHgzMDBcdTAwM2UiXV0.jpg?sha=d2ecc6fa39a9e388</t>
  </si>
  <si>
    <t>472.2015.161</t>
  </si>
  <si>
    <t>http://www.moma.org/collection/works/193793</t>
  </si>
  <si>
    <t>http://www.moma.org/media/W1siZiIsIjMyNDU2NCJdLFsicCIsImNvbnZlcnQiLCItcmVzaXplIDMwMHgzMDBcdTAwM2UiXV0.jpg?sha=934921c83b2e14e6</t>
  </si>
  <si>
    <t>Gas-men</t>
  </si>
  <si>
    <t>472.2015.162</t>
  </si>
  <si>
    <t>http://www.moma.org/collection/works/193794</t>
  </si>
  <si>
    <t>http://www.moma.org/media/W1siZiIsIjMyNDYxNSJdLFsicCIsImNvbnZlcnQiLCItcmVzaXplIDMwMHgzMDBcdTAwM2UiXV0.jpg?sha=667bff8f135180f3</t>
  </si>
  <si>
    <t>Hamburg Carpenters</t>
  </si>
  <si>
    <t>472.2015.163</t>
  </si>
  <si>
    <t>http://www.moma.org/collection/works/193795</t>
  </si>
  <si>
    <t>http://www.moma.org/media/W1siZiIsIjMyNDY0OSJdLFsicCIsImNvbnZlcnQiLCItcmVzaXplIDMwMHgzMDBcdTAwM2UiXV0.jpg?sha=552b2ba5730f3f3c</t>
  </si>
  <si>
    <t>Itinerant Mason</t>
  </si>
  <si>
    <t>472.2015.164</t>
  </si>
  <si>
    <t>http://www.moma.org/collection/works/193796</t>
  </si>
  <si>
    <t>http://www.moma.org/media/W1siZiIsIjMyNDYzMiJdLFsicCIsImNvbnZlcnQiLCItcmVzaXplIDMwMHgzMDBcdTAwM2UiXV0.jpg?sha=1b538582b456551b</t>
  </si>
  <si>
    <t>Country worker</t>
  </si>
  <si>
    <t>472.2015.165</t>
  </si>
  <si>
    <t>http://www.moma.org/collection/works/193797</t>
  </si>
  <si>
    <t>http://www.moma.org/media/W1siZiIsIjMyNDU3NCJdLFsicCIsImNvbnZlcnQiLCItcmVzaXplIDMwMHgzMDBcdTAwM2UiXV0.jpg?sha=47d7fe104613999d</t>
  </si>
  <si>
    <t>Stonemason</t>
  </si>
  <si>
    <t>472.2015.166</t>
  </si>
  <si>
    <t>http://www.moma.org/collection/works/193798</t>
  </si>
  <si>
    <t>http://www.moma.org/media/W1siZiIsIjMyNDYyNiJdLFsicCIsImNvbnZlcnQiLCItcmVzaXplIDMwMHgzMDBcdTAwM2UiXV0.jpg?sha=f059441fee9431b9</t>
  </si>
  <si>
    <t>Communist Leader [Paul Frölich]</t>
  </si>
  <si>
    <t>472.2015.167</t>
  </si>
  <si>
    <t>http://www.moma.org/collection/works/193799</t>
  </si>
  <si>
    <t>http://www.moma.org/media/W1siZiIsIjMyNDY0MiJdLFsicCIsImNvbnZlcnQiLCItcmVzaXplIDMwMHgzMDBcdTAwM2UiXV0.jpg?sha=fbe96a36295dc263</t>
  </si>
  <si>
    <t>Workers’ Council from the Ruhr</t>
  </si>
  <si>
    <t>472.2015.168</t>
  </si>
  <si>
    <t>http://www.moma.org/collection/works/193800</t>
  </si>
  <si>
    <t>http://www.moma.org/media/W1siZiIsIjMyNDYzNyJdLFsicCIsImNvbnZlcnQiLCItcmVzaXplIDMwMHgzMDBcdTAwM2UiXV0.jpg?sha=e91f4daab66b7258</t>
  </si>
  <si>
    <t>Revolutionaries [Alois Lindner, Erich Mühsam, Guido Kopp]</t>
  </si>
  <si>
    <t>472.2015.169</t>
  </si>
  <si>
    <t>http://www.moma.org/collection/works/193801</t>
  </si>
  <si>
    <t>http://www.moma.org/media/W1siZiIsIjMyNDY0MSJdLFsicCIsImNvbnZlcnQiLCItcmVzaXplIDMwMHgzMDBcdTAwM2UiXV0.jpg?sha=7595e5aa82c4240b</t>
  </si>
  <si>
    <t>Proletarian Intellectuals [Else Schuler, Tristan Rémy, Franz Wilhelm Seiwert, Gerd Arntz]</t>
  </si>
  <si>
    <t>472.2015.170</t>
  </si>
  <si>
    <t>http://www.moma.org/collection/works/193802</t>
  </si>
  <si>
    <t>http://www.moma.org/media/W1siZiIsIjMyNDY2MCJdLFsicCIsImNvbnZlcnQiLCItcmVzaXplIDMwMHgzMDBcdTAwM2UiXV0.jpg?sha=39963b76cfba10bf</t>
  </si>
  <si>
    <t>Production Engineer</t>
  </si>
  <si>
    <t>472.2015.171</t>
  </si>
  <si>
    <t>http://www.moma.org/collection/works/193803</t>
  </si>
  <si>
    <t>http://www.moma.org/media/W1siZiIsIjMyNDM0OCJdLFsicCIsImNvbnZlcnQiLCItcmVzaXplIDMwMHgzMDBcdTAwM2UiXV0.jpg?sha=241f54b4625ecbdb</t>
  </si>
  <si>
    <t>Construction Engineer</t>
  </si>
  <si>
    <t>472.2015.172</t>
  </si>
  <si>
    <t>http://www.moma.org/collection/works/193804</t>
  </si>
  <si>
    <t>http://www.moma.org/media/W1siZiIsIjMyNDM2MCJdLFsicCIsImNvbnZlcnQiLCItcmVzaXplIDMwMHgzMDBcdTAwM2UiXV0.jpg?sha=7b9093a4b760eb02</t>
  </si>
  <si>
    <t>Laboratory Technician</t>
  </si>
  <si>
    <t>472.2015.173</t>
  </si>
  <si>
    <t>http://www.moma.org/collection/works/193805</t>
  </si>
  <si>
    <t>http://www.moma.org/media/W1siZiIsIjMyNDM2NiJdLFsicCIsImNvbnZlcnQiLCItcmVzaXplIDMwMHgzMDBcdTAwM2UiXV0.jpg?sha=1642ae4a566703eb</t>
  </si>
  <si>
    <t>Draftsman</t>
  </si>
  <si>
    <t>472.2015.174</t>
  </si>
  <si>
    <t>http://www.moma.org/collection/works/193806</t>
  </si>
  <si>
    <t>http://www.moma.org/media/W1siZiIsIjMyNDM4OSJdLFsicCIsImNvbnZlcnQiLCItcmVzaXplIDMwMHgzMDBcdTAwM2UiXV0.jpg?sha=adb4e0c572f98c2e</t>
  </si>
  <si>
    <t>472.2015.175</t>
  </si>
  <si>
    <t>http://www.moma.org/collection/works/193807</t>
  </si>
  <si>
    <t>http://www.moma.org/media/W1siZiIsIjMyNDY1MSJdLFsicCIsImNvbnZlcnQiLCItcmVzaXplIDMwMHgzMDBcdTAwM2UiXV0.jpg?sha=d5d805bab195fbb2</t>
  </si>
  <si>
    <t>Engineer</t>
  </si>
  <si>
    <t>472.2015.176</t>
  </si>
  <si>
    <t>http://www.moma.org/collection/works/193808</t>
  </si>
  <si>
    <t>http://www.moma.org/media/W1siZiIsIjMyNDU3NyJdLFsicCIsImNvbnZlcnQiLCItcmVzaXplIDMwMHgzMDBcdTAwM2UiXV0.jpg?sha=6e57307de85c70a9</t>
  </si>
  <si>
    <t>Inventor and Dadaist [Raoul Hausmann]</t>
  </si>
  <si>
    <t>472.2015.177</t>
  </si>
  <si>
    <t>http://www.moma.org/collection/works/193809</t>
  </si>
  <si>
    <t>http://www.moma.org/media/W1siZiIsIjMyNDU2OCJdLFsicCIsImNvbnZlcnQiLCItcmVzaXplIDMwMHgzMDBcdTAwM2UiXV0.jpg?sha=288087945a3630b1</t>
  </si>
  <si>
    <t>Engineer and Advertising Manager</t>
  </si>
  <si>
    <t>472.2015.178</t>
  </si>
  <si>
    <t>http://www.moma.org/collection/works/193810</t>
  </si>
  <si>
    <t>http://www.moma.org/media/W1siZiIsIjMyODczMSJdLFsicCIsImNvbnZlcnQiLCItcmVzaXplIDMwMHgzMDBcdTAwM2UiXV0.jpg?sha=1b0dd22155e784c3</t>
  </si>
  <si>
    <t>Wholesale Merchant and Wife</t>
  </si>
  <si>
    <t>472.2015.179</t>
  </si>
  <si>
    <t>http://www.moma.org/collection/works/193811</t>
  </si>
  <si>
    <t>http://www.moma.org/media/W1siZiIsIjMyNDE2NCJdLFsicCIsImNvbnZlcnQiLCItcmVzaXplIDMwMHgzMDBcdTAwM2UiXV0.jpg?sha=d4f7fae4b568f802</t>
  </si>
  <si>
    <t>Skilled Tradesman and his Wife</t>
  </si>
  <si>
    <t>472.2015.180</t>
  </si>
  <si>
    <t>http://www.moma.org/collection/works/193812</t>
  </si>
  <si>
    <t>http://www.moma.org/media/W1siZiIsIjMyNDMxOSJdLFsicCIsImNvbnZlcnQiLCItcmVzaXplIDMwMHgzMDBcdTAwM2UiXV0.jpg?sha=8df2e62c0cbec7ec</t>
  </si>
  <si>
    <t>Middle-class Couple</t>
  </si>
  <si>
    <t>472.2015.181</t>
  </si>
  <si>
    <t>http://www.moma.org/collection/works/193813</t>
  </si>
  <si>
    <t>http://www.moma.org/media/W1siZiIsIjMyNDE5MyJdLFsicCIsImNvbnZlcnQiLCItcmVzaXplIDMwMHgzMDBcdTAwM2UiXV0.jpg?sha=f739b2d92d2c4dfa</t>
  </si>
  <si>
    <t>The Innkeeper and his Wife</t>
  </si>
  <si>
    <t>472.2015.182</t>
  </si>
  <si>
    <t>http://www.moma.org/collection/works/193814</t>
  </si>
  <si>
    <t>http://www.moma.org/media/W1siZiIsIjMyNDI5NiJdLFsicCIsImNvbnZlcnQiLCItcmVzaXplIDMwMHgzMDBcdTAwM2UiXV0.jpg?sha=1334030fa3bf9fdd</t>
  </si>
  <si>
    <t>Professional Middle-class Couple</t>
  </si>
  <si>
    <t>472.2015.183</t>
  </si>
  <si>
    <t>http://www.moma.org/collection/works/193815</t>
  </si>
  <si>
    <t>http://www.moma.org/media/W1siZiIsIjMyNDI1MCJdLFsicCIsImNvbnZlcnQiLCItcmVzaXplIDMwMHgzMDBcdTAwM2UiXV0.jpg?sha=14f5200de98ec07f</t>
  </si>
  <si>
    <t>Paper Manufacturer and Wife</t>
  </si>
  <si>
    <t>472.2015.184</t>
  </si>
  <si>
    <t>http://www.moma.org/collection/works/193816</t>
  </si>
  <si>
    <t>http://www.moma.org/media/W1siZiIsIjMyNDI0OCJdLFsicCIsImNvbnZlcnQiLCItcmVzaXplIDMwMHgzMDBcdTAwM2UiXV0.jpg?sha=778dcab7b56a960c</t>
  </si>
  <si>
    <t>472.2015.185</t>
  </si>
  <si>
    <t>http://www.moma.org/collection/works/193817</t>
  </si>
  <si>
    <t>http://www.moma.org/media/W1siZiIsIjMyNDI4OSJdLFsicCIsImNvbnZlcnQiLCItcmVzaXplIDMwMHgzMDBcdTAwM2UiXV0.jpg?sha=e9d730a6af311e77</t>
  </si>
  <si>
    <t>Young Married Couple</t>
  </si>
  <si>
    <t>472.2015.186</t>
  </si>
  <si>
    <t>http://www.moma.org/collection/works/193818</t>
  </si>
  <si>
    <t>http://www.moma.org/media/W1siZiIsIjMyNDI5NyJdLFsicCIsImNvbnZlcnQiLCItcmVzaXplIDMwMHgzMDBcdTAwM2UiXV0.jpg?sha=16bbe1b70061267a</t>
  </si>
  <si>
    <t>The Painter Ludwig E. Ronig and his Wife Anna</t>
  </si>
  <si>
    <t>472.2015.187</t>
  </si>
  <si>
    <t>http://www.moma.org/collection/works/193819</t>
  </si>
  <si>
    <t>http://www.moma.org/media/W1siZiIsIjMyNDI1NSJdLFsicCIsImNvbnZlcnQiLCItcmVzaXplIDMwMHgzMDBcdTAwM2UiXV0.jpg?sha=7616076ba828fe26</t>
  </si>
  <si>
    <t>The Architect Hans Heinz Lüttgen and his Wife Dora</t>
  </si>
  <si>
    <t>472.2015.188</t>
  </si>
  <si>
    <t>http://www.moma.org/collection/works/193820</t>
  </si>
  <si>
    <t>http://www.moma.org/media/W1siZiIsIjMyNDI5OCJdLFsicCIsImNvbnZlcnQiLCItcmVzaXplIDMwMHgzMDBcdTAwM2UiXV0.jpg?sha=9354406c58da1565</t>
  </si>
  <si>
    <t>The Painter Otto Dix and his Wife Martha</t>
  </si>
  <si>
    <t>472.2015.189</t>
  </si>
  <si>
    <t>http://www.moma.org/collection/works/193821</t>
  </si>
  <si>
    <t>http://www.moma.org/media/W1siZiIsIjMyNDI5MSJdLFsicCIsImNvbnZlcnQiLCItcmVzaXplIDMwMHgzMDBcdTAwM2UiXV0.jpg?sha=3f3b40958cba60dc</t>
  </si>
  <si>
    <t>The Painter Heinrich Hoerle and his Wife Tata</t>
  </si>
  <si>
    <t>472.2015.190</t>
  </si>
  <si>
    <t>http://www.moma.org/collection/works/193822</t>
  </si>
  <si>
    <t>http://www.moma.org/media/W1siZiIsIjMyNDIzNSJdLFsicCIsImNvbnZlcnQiLCItcmVzaXplIDMwMHgzMDBcdTAwM2UiXV0.jpg?sha=986016506df8e30b</t>
  </si>
  <si>
    <t>The Painter Anton Räderscheidt and his Wife Marta Hegemann</t>
  </si>
  <si>
    <t>472.2015.191</t>
  </si>
  <si>
    <t>http://www.moma.org/collection/works/193823</t>
  </si>
  <si>
    <t>http://www.moma.org/media/W1siZiIsIjMyNDMyMCJdLFsicCIsImNvbnZlcnQiLCItcmVzaXplIDMwMHgzMDBcdTAwM2UiXV0.jpg?sha=4f1f06661d4e3812</t>
  </si>
  <si>
    <t>The Dadaist Raoul Hausmann [with Hedwig Mankiewitz and Vera Broïdo]</t>
  </si>
  <si>
    <t>472.2015.192</t>
  </si>
  <si>
    <t>http://www.moma.org/collection/works/193824</t>
  </si>
  <si>
    <t>http://www.moma.org/media/W1siZiIsIjMyNDIzMiJdLFsicCIsImNvbnZlcnQiLCItcmVzaXplIDMwMHgzMDBcdTAwM2UiXV0.jpg?sha=8cd8b47c532a17ff</t>
  </si>
  <si>
    <t>Young Mother, Middle-class</t>
  </si>
  <si>
    <t>472.2015.193</t>
  </si>
  <si>
    <t>http://www.moma.org/collection/works/193825</t>
  </si>
  <si>
    <t>http://www.moma.org/media/W1siZiIsIjMyOTA4OCJdLFsicCIsImNvbnZlcnQiLCItcmVzaXplIDMwMHgzMDBcdTAwM2UiXV0.jpg?sha=1a5f6e0bcf24f3c9</t>
  </si>
  <si>
    <t>Middle-class Child</t>
  </si>
  <si>
    <t>472.2015.194</t>
  </si>
  <si>
    <t>http://www.moma.org/collection/works/193826</t>
  </si>
  <si>
    <t>http://www.moma.org/media/W1siZiIsIjMyNzk5MCJdLFsicCIsImNvbnZlcnQiLCItcmVzaXplIDMwMHgzMDBcdTAwM2UiXV0.jpg?sha=199d0e92db11f72c</t>
  </si>
  <si>
    <t>472.2015.195</t>
  </si>
  <si>
    <t>http://www.moma.org/collection/works/193827</t>
  </si>
  <si>
    <t>http://www.moma.org/media/W1siZiIsIjMyNzk5MSJdLFsicCIsImNvbnZlcnQiLCItcmVzaXplIDMwMHgzMDBcdTAwM2UiXV0.jpg?sha=e8138344edb46ae2</t>
  </si>
  <si>
    <t>Mother and Son [Lou Straus-Ernst with son Jimmy]</t>
  </si>
  <si>
    <t>472.2015.196</t>
  </si>
  <si>
    <t>http://www.moma.org/collection/works/193828</t>
  </si>
  <si>
    <t>http://www.moma.org/media/W1siZiIsIjMyOTA4OSJdLFsicCIsImNvbnZlcnQiLCItcmVzaXplIDMwMHgzMDBcdTAwM2UiXV0.jpg?sha=cd9d00a2b834a167</t>
  </si>
  <si>
    <t>Mother and Son</t>
  </si>
  <si>
    <t>472.2015.197</t>
  </si>
  <si>
    <t>http://www.moma.org/collection/works/193829</t>
  </si>
  <si>
    <t>http://www.moma.org/media/W1siZiIsIjMyOTA5MCJdLFsicCIsImNvbnZlcnQiLCItcmVzaXplIDMwMHgzMDBcdTAwM2UiXV0.jpg?sha=fdb07b270d34940d</t>
  </si>
  <si>
    <t>472.2015.198</t>
  </si>
  <si>
    <t>http://www.moma.org/collection/works/193830</t>
  </si>
  <si>
    <t>http://www.moma.org/media/W1siZiIsIjMyOTA5MSJdLFsicCIsImNvbnZlcnQiLCItcmVzaXplIDMwMHgzMDBcdTAwM2UiXV0.jpg?sha=a746321fb34ff4f5</t>
  </si>
  <si>
    <t>Middle-class Children</t>
  </si>
  <si>
    <t>472.2015.199</t>
  </si>
  <si>
    <t>http://www.moma.org/collection/works/193831</t>
  </si>
  <si>
    <t>http://www.moma.org/media/W1siZiIsIjMyOTA5MiJdLFsicCIsImNvbnZlcnQiLCItcmVzaXplIDMwMHgzMDBcdTAwM2UiXV0.jpg?sha=9c1d0a1632a3b190</t>
  </si>
  <si>
    <t>Birthday Party [below, center Sigrid Sander]</t>
  </si>
  <si>
    <t>472.2015.200</t>
  </si>
  <si>
    <t>http://www.moma.org/collection/works/193832</t>
  </si>
  <si>
    <t>http://www.moma.org/media/W1siZiIsIjMyOTA5MyJdLFsicCIsImNvbnZlcnQiLCItcmVzaXplIDMwMHgzMDBcdTAwM2UiXV0.jpg?sha=0612fe9c262cd371</t>
  </si>
  <si>
    <t>472.2015.201</t>
  </si>
  <si>
    <t>http://www.moma.org/collection/works/193833</t>
  </si>
  <si>
    <t>http://www.moma.org/media/W1siZiIsIjMyOTA5NCJdLFsicCIsImNvbnZlcnQiLCItcmVzaXplIDMwMHgzMDBcdTAwM2UiXV0.jpg?sha=8e34d51d4384009b</t>
  </si>
  <si>
    <t>Working-class Woman and Child</t>
  </si>
  <si>
    <t>472.2015.202</t>
  </si>
  <si>
    <t>http://www.moma.org/collection/works/193834</t>
  </si>
  <si>
    <t>http://www.moma.org/media/W1siZiIsIjMyOTA5NSJdLFsicCIsImNvbnZlcnQiLCItcmVzaXplIDMwMHgzMDBcdTAwM2UiXV0.jpg?sha=b39437bb30ed1bad</t>
  </si>
  <si>
    <t>Fairground Woman</t>
  </si>
  <si>
    <t>472.2015.203</t>
  </si>
  <si>
    <t>http://www.moma.org/collection/works/193835</t>
  </si>
  <si>
    <t>http://www.moma.org/media/W1siZiIsIjMyOTA5NiJdLFsicCIsImNvbnZlcnQiLCItcmVzaXplIDMwMHgzMDBcdTAwM2UiXV0.jpg?sha=bbc0aca92f1b85ef</t>
  </si>
  <si>
    <t>472.2015.204</t>
  </si>
  <si>
    <t>http://www.moma.org/collection/works/193836</t>
  </si>
  <si>
    <t>http://www.moma.org/media/W1siZiIsIjMyOTA5NyJdLFsicCIsImNvbnZlcnQiLCItcmVzaXplIDMwMHgzMDBcdTAwM2UiXV0.jpg?sha=5006bdf7e2511afb</t>
  </si>
  <si>
    <t>Mother and Daughter [Helene Abelen with Daughter Josepha]</t>
  </si>
  <si>
    <t>472.2015.205</t>
  </si>
  <si>
    <t>http://www.moma.org/collection/works/193837</t>
  </si>
  <si>
    <t>http://www.moma.org/media/W1siZiIsIjMyOTA5OCJdLFsicCIsImNvbnZlcnQiLCItcmVzaXplIDMwMHgzMDBcdTAwM2UiXV0.jpg?sha=6c52e9c0a40ca613</t>
  </si>
  <si>
    <t>Mother and Daughter [Martha Dix with Daughter Nelly]</t>
  </si>
  <si>
    <t>472.2015.206</t>
  </si>
  <si>
    <t>http://www.moma.org/collection/works/193838</t>
  </si>
  <si>
    <t>http://www.moma.org/media/W1siZiIsIjMyOTA5OSJdLFsicCIsImNvbnZlcnQiLCItcmVzaXplIDMwMHgzMDBcdTAwM2UiXV0.jpg?sha=963fb8bb299907b8</t>
  </si>
  <si>
    <t>472.2015.207</t>
  </si>
  <si>
    <t>http://www.moma.org/collection/works/193839</t>
  </si>
  <si>
    <t>http://www.moma.org/media/W1siZiIsIjMyOTEwMCJdLFsicCIsImNvbnZlcnQiLCItcmVzaXplIDMwMHgzMDBcdTAwM2UiXV0.jpg?sha=6c9a1c89ebb46fbb</t>
  </si>
  <si>
    <t>My Wife in Joy and Sorrow</t>
  </si>
  <si>
    <t>472.2015.208</t>
  </si>
  <si>
    <t>http://www.moma.org/collection/works/193840</t>
  </si>
  <si>
    <t>http://www.moma.org/media/W1siZiIsIjMyOTEwMSJdLFsicCIsImNvbnZlcnQiLCItcmVzaXplIDMwMHgzMDBcdTAwM2UiXV0.jpg?sha=92cacdaf0f1d4c96</t>
  </si>
  <si>
    <t>472.2015.209</t>
  </si>
  <si>
    <t>http://www.moma.org/collection/works/193841</t>
  </si>
  <si>
    <t>http://www.moma.org/media/W1siZiIsIjMyNzk5MiJdLFsicCIsImNvbnZlcnQiLCItcmVzaXplIDMwMHgzMDBcdTAwM2UiXV0.jpg?sha=a284781f465d93e4</t>
  </si>
  <si>
    <t>Village Pastor and Family</t>
  </si>
  <si>
    <t>472.2015.210</t>
  </si>
  <si>
    <t>http://www.moma.org/collection/works/193842</t>
  </si>
  <si>
    <t>http://www.moma.org/media/W1siZiIsIjMyNzk5MyJdLFsicCIsImNvbnZlcnQiLCItcmVzaXplIDMwMHgzMDBcdTAwM2UiXV0.jpg?sha=ec836388c4275fa5</t>
  </si>
  <si>
    <t>472.2015.211</t>
  </si>
  <si>
    <t>http://www.moma.org/collection/works/193843</t>
  </si>
  <si>
    <t>http://www.moma.org/media/W1siZiIsIjMyNzk5NCJdLFsicCIsImNvbnZlcnQiLCItcmVzaXplIDMwMHgzMDBcdTAwM2UiXV0.jpg?sha=34e4038c651fa9a3</t>
  </si>
  <si>
    <t>Forester’s Family</t>
  </si>
  <si>
    <t>472.2015.212</t>
  </si>
  <si>
    <t>http://www.moma.org/collection/works/193844</t>
  </si>
  <si>
    <t>http://www.moma.org/media/W1siZiIsIjMyNzk5NSJdLFsicCIsImNvbnZlcnQiLCItcmVzaXplIDMwMHgzMDBcdTAwM2UiXV0.jpg?sha=251cb981fa5728c0</t>
  </si>
  <si>
    <t>Wine Merchant’s Family</t>
  </si>
  <si>
    <t>472.2015.213</t>
  </si>
  <si>
    <t>http://www.moma.org/collection/works/193845</t>
  </si>
  <si>
    <t>http://www.moma.org/media/W1siZiIsIjMyNzk5NiJdLFsicCIsImNvbnZlcnQiLCItcmVzaXplIDMwMHgzMDBcdTAwM2UiXV0.jpg?sha=12a2f6fc7586d416</t>
  </si>
  <si>
    <t>472.2015.214</t>
  </si>
  <si>
    <t>http://www.moma.org/collection/works/193846</t>
  </si>
  <si>
    <t>http://www.moma.org/media/W1siZiIsIjMyNzk5NyJdLFsicCIsImNvbnZlcnQiLCItcmVzaXplIDMwMHgzMDBcdTAwM2UiXV0.jpg?sha=cd89d09abd52360b</t>
  </si>
  <si>
    <t>Widower</t>
  </si>
  <si>
    <t>472.2015.215</t>
  </si>
  <si>
    <t>http://www.moma.org/collection/works/193847</t>
  </si>
  <si>
    <t>http://www.moma.org/media/W1siZiIsIjMyNzk5OCJdLFsicCIsImNvbnZlcnQiLCItcmVzaXplIDMwMHgzMDBcdTAwM2UiXV0.jpg?sha=f140fd0bdbca73a9</t>
  </si>
  <si>
    <t>Brother and Sister</t>
  </si>
  <si>
    <t>472.2015.216</t>
  </si>
  <si>
    <t>http://www.moma.org/collection/works/193848</t>
  </si>
  <si>
    <t>http://www.moma.org/media/W1siZiIsIjMyNzk5OSJdLFsicCIsImNvbnZlcnQiLCItcmVzaXplIDMwMHgzMDBcdTAwM2UiXV0.jpg?sha=7fa1576492aee620</t>
  </si>
  <si>
    <t>Sisters and Brother</t>
  </si>
  <si>
    <t>472.2015.217</t>
  </si>
  <si>
    <t>http://www.moma.org/collection/works/193849</t>
  </si>
  <si>
    <t>http://www.moma.org/media/W1siZiIsIjMyODAwMCJdLFsicCIsImNvbnZlcnQiLCItcmVzaXplIDMwMHgzMDBcdTAwM2UiXV0.jpg?sha=3a8731cb2bfa5429</t>
  </si>
  <si>
    <t>Family of a State Premier[Wilhelm Boden]</t>
  </si>
  <si>
    <t>472.2015.218</t>
  </si>
  <si>
    <t>http://www.moma.org/collection/works/193850</t>
  </si>
  <si>
    <t>http://www.moma.org/media/W1siZiIsIjMyODAwMSJdLFsicCIsImNvbnZlcnQiLCItcmVzaXplIDMwMHgzMDBcdTAwM2UiXV0.jpg?sha=6b17d3466abe69ca</t>
  </si>
  <si>
    <t>City Dweller</t>
  </si>
  <si>
    <t>472.2015.219</t>
  </si>
  <si>
    <t>http://www.moma.org/collection/works/193851</t>
  </si>
  <si>
    <t>http://www.moma.org/media/W1siZiIsIjMyODAwMiJdLFsicCIsImNvbnZlcnQiLCItcmVzaXplIDMwMHgzMDBcdTAwM2UiXV0.jpg?sha=fee225b87c547998</t>
  </si>
  <si>
    <t>Society Lady</t>
  </si>
  <si>
    <t>472.2015.220</t>
  </si>
  <si>
    <t>http://www.moma.org/collection/works/193852</t>
  </si>
  <si>
    <t>http://www.moma.org/media/W1siZiIsIjMyODAwMyJdLFsicCIsImNvbnZlcnQiLCItcmVzaXplIDMwMHgzMDBcdTAwM2UiXV0.jpg?sha=686b807fe036e790</t>
  </si>
  <si>
    <t>472.2015.221</t>
  </si>
  <si>
    <t>http://www.moma.org/collection/works/193853</t>
  </si>
  <si>
    <t>http://www.moma.org/media/W1siZiIsIjMyODAwNCJdLFsicCIsImNvbnZlcnQiLCItcmVzaXplIDMwMHgzMDBcdTAwM2UiXV0.jpg?sha=9fea592d6d9ce3bd</t>
  </si>
  <si>
    <t>Industrialist’s Wife</t>
  </si>
  <si>
    <t>472.2015.222</t>
  </si>
  <si>
    <t>http://www.moma.org/collection/works/193854</t>
  </si>
  <si>
    <t>http://www.moma.org/media/W1siZiIsIjMyODAwNSJdLFsicCIsImNvbnZlcnQiLCItcmVzaXplIDMwMHgzMDBcdTAwM2UiXV0.jpg?sha=bb7342eeab7505c2</t>
  </si>
  <si>
    <t>Wife of a Teacher and Writer</t>
  </si>
  <si>
    <t>472.2015.223</t>
  </si>
  <si>
    <t>http://www.moma.org/collection/works/193855</t>
  </si>
  <si>
    <t>http://www.moma.org/media/W1siZiIsIjMyODAwNiJdLFsicCIsImNvbnZlcnQiLCItcmVzaXplIDMwMHgzMDBcdTAwM2UiXV0.jpg?sha=596eda9f56fb39df</t>
  </si>
  <si>
    <t>472.2015.224</t>
  </si>
  <si>
    <t>http://www.moma.org/collection/works/193856</t>
  </si>
  <si>
    <t>http://www.moma.org/media/W1siZiIsIjMyODAwNyJdLFsicCIsImNvbnZlcnQiLCItcmVzaXplIDMwMHgzMDBcdTAwM2UiXV0.jpg?sha=c1bd2dec2b5a5c63</t>
  </si>
  <si>
    <t>472.2015.225</t>
  </si>
  <si>
    <t>http://www.moma.org/collection/works/193857</t>
  </si>
  <si>
    <t>http://www.moma.org/media/W1siZiIsIjMyODAwOCJdLFsicCIsImNvbnZlcnQiLCItcmVzaXplIDMwMHgzMDBcdTAwM2UiXV0.jpg?sha=a4b4b84fa07d7b0d</t>
  </si>
  <si>
    <t>472.2015.226</t>
  </si>
  <si>
    <t>http://www.moma.org/collection/works/193858</t>
  </si>
  <si>
    <t>http://www.moma.org/media/W1siZiIsIjMyODAwOSJdLFsicCIsImNvbnZlcnQiLCItcmVzaXplIDMwMHgzMDBcdTAwM2UiXV0.jpg?sha=7f71c14cd58dbdd9</t>
  </si>
  <si>
    <t>Painter’s Daughter</t>
  </si>
  <si>
    <t>472.2015.227</t>
  </si>
  <si>
    <t>http://www.moma.org/collection/works/193859</t>
  </si>
  <si>
    <t>http://www.moma.org/media/W1siZiIsIjMyODAxMCJdLFsicCIsImNvbnZlcnQiLCItcmVzaXplIDMwMHgzMDBcdTAwM2UiXV0.jpg?sha=aeaf14acfd43e000</t>
  </si>
  <si>
    <t>472.2015.228</t>
  </si>
  <si>
    <t>http://www.moma.org/collection/works/193860</t>
  </si>
  <si>
    <t>http://www.moma.org/media/W1siZiIsIjMyODAxMSJdLFsicCIsImNvbnZlcnQiLCItcmVzaXplIDMwMHgzMDBcdTAwM2UiXV0.jpg?sha=e2576bf04c9789ca</t>
  </si>
  <si>
    <t>District Administrator’s Wife</t>
  </si>
  <si>
    <t>472.2015.229</t>
  </si>
  <si>
    <t>http://www.moma.org/collection/works/193861</t>
  </si>
  <si>
    <t>http://www.moma.org/media/W1siZiIsIjMyODAxMiJdLFsicCIsImNvbnZlcnQiLCItcmVzaXplIDMwMHgzMDBcdTAwM2UiXV0.jpg?sha=e9825609b448f1a1</t>
  </si>
  <si>
    <t>Painter’s Wife [Helene Abelen]</t>
  </si>
  <si>
    <t>472.2015.230</t>
  </si>
  <si>
    <t>http://www.moma.org/collection/works/193862</t>
  </si>
  <si>
    <t>http://www.moma.org/media/W1siZiIsIjMyODAxMyJdLFsicCIsImNvbnZlcnQiLCItcmVzaXplIDMwMHgzMDBcdTAwM2UiXV0.jpg?sha=286a90d464fc68be</t>
  </si>
  <si>
    <t>Architect’s Wife [Ada Riphahn]</t>
  </si>
  <si>
    <t>472.2015.231</t>
  </si>
  <si>
    <t>http://www.moma.org/collection/works/193863</t>
  </si>
  <si>
    <t>http://www.moma.org/media/W1siZiIsIjMyODAxNCJdLFsicCIsImNvbnZlcnQiLCItcmVzaXplIDMwMHgzMDBcdTAwM2UiXV0.jpg?sha=06416439cbb8932e</t>
  </si>
  <si>
    <t>Architect’s Wife [Dora Lüttgen]</t>
  </si>
  <si>
    <t>472.2015.232</t>
  </si>
  <si>
    <t>http://www.moma.org/collection/works/193864</t>
  </si>
  <si>
    <t>http://www.moma.org/media/W1siZiIsIjMyODAxNSJdLFsicCIsImNvbnZlcnQiLCItcmVzaXplIDMwMHgzMDBcdTAwM2UiXV0.jpg?sha=6d2270e142c20697</t>
  </si>
  <si>
    <t>Soprano [Claire Dux]</t>
  </si>
  <si>
    <t>472.2015.233</t>
  </si>
  <si>
    <t>http://www.moma.org/collection/works/193865</t>
  </si>
  <si>
    <t>http://www.moma.org/media/W1siZiIsIjMyOTEwMiJdLFsicCIsImNvbnZlcnQiLCItcmVzaXplIDMwMHgzMDBcdTAwM2UiXV0.jpg?sha=7018c3d0e3653b0c</t>
  </si>
  <si>
    <t>Nun</t>
  </si>
  <si>
    <t>472.2015.234</t>
  </si>
  <si>
    <t>http://www.moma.org/collection/works/193866</t>
  </si>
  <si>
    <t>http://www.moma.org/media/W1siZiIsIjMyOTEwMyJdLFsicCIsImNvbnZlcnQiLCItcmVzaXplIDMwMHgzMDBcdTAwM2UiXV0.jpg?sha=ee7bd61a79b3ffab</t>
  </si>
  <si>
    <t>Medical Officer</t>
  </si>
  <si>
    <t>472.2015.235</t>
  </si>
  <si>
    <t>http://www.moma.org/collection/works/193867</t>
  </si>
  <si>
    <t>http://www.moma.org/media/W1siZiIsIjMyOTEwNCJdLFsicCIsImNvbnZlcnQiLCItcmVzaXplIDMwMHgzMDBcdTAwM2UiXV0.jpg?sha=a7857b1637ba6cbd</t>
  </si>
  <si>
    <t>Housewife</t>
  </si>
  <si>
    <t>472.2015.236</t>
  </si>
  <si>
    <t>http://www.moma.org/collection/works/193868</t>
  </si>
  <si>
    <t>http://www.moma.org/media/W1siZiIsIjMyOTEwNSJdLFsicCIsImNvbnZlcnQiLCItcmVzaXplIDMwMHgzMDBcdTAwM2UiXV0.jpg?sha=1a3d09f401c4f6f5</t>
  </si>
  <si>
    <t>Nurse</t>
  </si>
  <si>
    <t>472.2015.237</t>
  </si>
  <si>
    <t>http://www.moma.org/collection/works/193869</t>
  </si>
  <si>
    <t>http://www.moma.org/media/W1siZiIsIjMyOTEwNiJdLFsicCIsImNvbnZlcnQiLCItcmVzaXplIDMwMHgzMDBcdTAwM2UiXV0.jpg?sha=a584136c403cbb8f</t>
  </si>
  <si>
    <t>Parish Nurses</t>
  </si>
  <si>
    <t>472.2015.238</t>
  </si>
  <si>
    <t>http://www.moma.org/collection/works/193870</t>
  </si>
  <si>
    <t>http://www.moma.org/media/W1siZiIsIjMyOTEwNyJdLFsicCIsImNvbnZlcnQiLCItcmVzaXplIDMwMHgzMDBcdTAwM2UiXV0.jpg?sha=18a7f0b65b352973</t>
  </si>
  <si>
    <t>472.2015.239</t>
  </si>
  <si>
    <t>http://www.moma.org/collection/works/193871</t>
  </si>
  <si>
    <t>http://www.moma.org/media/W1siZiIsIjMyOTEwOCJdLFsicCIsImNvbnZlcnQiLCItcmVzaXplIDMwMHgzMDBcdTAwM2UiXV0.jpg?sha=af91a28c1ba8242a</t>
  </si>
  <si>
    <t>Red Cross Nurse</t>
  </si>
  <si>
    <t>472.2015.240</t>
  </si>
  <si>
    <t>http://www.moma.org/collection/works/193872</t>
  </si>
  <si>
    <t>http://www.moma.org/media/W1siZiIsIjMyOTEwOSJdLFsicCIsImNvbnZlcnQiLCItcmVzaXplIDMwMHgzMDBcdTAwM2UiXV0.jpg?sha=f82e23be76c21b5b</t>
  </si>
  <si>
    <t>Painter [Marta Hegemann]</t>
  </si>
  <si>
    <t>472.2015.241</t>
  </si>
  <si>
    <t>http://www.moma.org/collection/works/193873</t>
  </si>
  <si>
    <t>http://www.moma.org/media/W1siZiIsIjMyOTExMCJdLFsicCIsImNvbnZlcnQiLCItcmVzaXplIDMwMHgzMDBcdTAwM2UiXV0.jpg?sha=efd3e3be9d694c31</t>
  </si>
  <si>
    <t>Porcelain Painter</t>
  </si>
  <si>
    <t>472.2015.242</t>
  </si>
  <si>
    <t>http://www.moma.org/collection/works/193874</t>
  </si>
  <si>
    <t>http://www.moma.org/media/W1siZiIsIjMyOTExMSJdLFsicCIsImNvbnZlcnQiLCItcmVzaXplIDMwMHgzMDBcdTAwM2UiXV0.jpg?sha=abed23cf4e22811e</t>
  </si>
  <si>
    <t>472.2015.243</t>
  </si>
  <si>
    <t>http://www.moma.org/collection/works/193875</t>
  </si>
  <si>
    <t>http://www.moma.org/media/W1siZiIsIjMyOTExMiJdLFsicCIsImNvbnZlcnQiLCItcmVzaXplIDMwMHgzMDBcdTAwM2UiXV0.jpg?sha=3c70a5f9f5979287</t>
  </si>
  <si>
    <t>Office Worker</t>
  </si>
  <si>
    <t>472.2015.244</t>
  </si>
  <si>
    <t>http://www.moma.org/collection/works/193876</t>
  </si>
  <si>
    <t>http://www.moma.org/media/W1siZiIsIjMyOTExMyJdLFsicCIsImNvbnZlcnQiLCItcmVzaXplIDMwMHgzMDBcdTAwM2UiXV0.jpg?sha=64ded7aa5b3a56dd</t>
  </si>
  <si>
    <t>Real Estate Agent</t>
  </si>
  <si>
    <t>472.2015.245</t>
  </si>
  <si>
    <t>http://www.moma.org/collection/works/193877</t>
  </si>
  <si>
    <t>http://www.moma.org/media/W1siZiIsIjMyOTExNCJdLFsicCIsImNvbnZlcnQiLCItcmVzaXplIDMwMHgzMDBcdTAwM2UiXV0.jpg?sha=5e295366111dc330</t>
  </si>
  <si>
    <t>472.2015.246</t>
  </si>
  <si>
    <t>http://www.moma.org/collection/works/193878</t>
  </si>
  <si>
    <t>http://www.moma.org/media/W1siZiIsIjMyOTExNSJdLFsicCIsImNvbnZlcnQiLCItcmVzaXplIDMwMHgzMDBcdTAwM2UiXV0.jpg?sha=f1f9b64f0afab90f</t>
  </si>
  <si>
    <t>Sculptress [Ingeborg von Rath]</t>
  </si>
  <si>
    <t>472.2015.247</t>
  </si>
  <si>
    <t>http://www.moma.org/collection/works/193879</t>
  </si>
  <si>
    <t>http://www.moma.org/media/W1siZiIsIjMyOTExNiJdLFsicCIsImNvbnZlcnQiLCItcmVzaXplIDMwMHgzMDBcdTAwM2UiXV0.jpg?sha=a03685e4185df983</t>
  </si>
  <si>
    <t>Photographer</t>
  </si>
  <si>
    <t>472.2015.248</t>
  </si>
  <si>
    <t>http://www.moma.org/collection/works/193880</t>
  </si>
  <si>
    <t>http://www.moma.org/media/W1siZiIsIjMyOTExNyJdLFsicCIsImNvbnZlcnQiLCItcmVzaXplIDMwMHgzMDBcdTAwM2UiXV0.jpg?sha=6fe0ea88a76aa71b</t>
  </si>
  <si>
    <t>Dance Teacher</t>
  </si>
  <si>
    <t>472.2015.249</t>
  </si>
  <si>
    <t>http://www.moma.org/collection/works/193881</t>
  </si>
  <si>
    <t>http://www.moma.org/media/W1siZiIsIjMyOTExOCJdLFsicCIsImNvbnZlcnQiLCItcmVzaXplIDMwMHgzMDBcdTAwM2UiXV0.jpg?sha=f995ff54ec9461d4</t>
  </si>
  <si>
    <t>Gymnastics Teacher</t>
  </si>
  <si>
    <t>472.2015.250</t>
  </si>
  <si>
    <t>http://www.moma.org/collection/works/193882</t>
  </si>
  <si>
    <t>http://www.moma.org/media/W1siZiIsIjMyOTExOSJdLFsicCIsImNvbnZlcnQiLCItcmVzaXplIDMwMHgzMDBcdTAwM2UiXV0.jpg?sha=d345a13ba90f475d</t>
  </si>
  <si>
    <t>Secretary at West German Radio, Cologne</t>
  </si>
  <si>
    <t>472.2015.251</t>
  </si>
  <si>
    <t>http://www.moma.org/collection/works/193883</t>
  </si>
  <si>
    <t>http://www.moma.org/media/W1siZiIsIjMyOTEyMCJdLFsicCIsImNvbnZlcnQiLCItcmVzaXplIDMwMHgzMDBcdTAwM2UiXV0.jpg?sha=b436795a71d605de</t>
  </si>
  <si>
    <t>472.2015.252</t>
  </si>
  <si>
    <t>http://www.moma.org/collection/works/193884</t>
  </si>
  <si>
    <t>http://www.moma.org/media/W1siZiIsIjMyOTEyMSJdLFsicCIsImNvbnZlcnQiLCItcmVzaXplIDMwMHgzMDBcdTAwM2UiXV0.jpg?sha=a2727cf3edd1df63</t>
  </si>
  <si>
    <t>Fraternity Student</t>
  </si>
  <si>
    <t>472.2015.253</t>
  </si>
  <si>
    <t>http://www.moma.org/collection/works/193885</t>
  </si>
  <si>
    <t>http://www.moma.org/media/W1siZiIsIjMyOTEyMiJdLFsicCIsImNvbnZlcnQiLCItcmVzaXplIDMwMHgzMDBcdTAwM2UiXV0.jpg?sha=c387394bc3addaf2</t>
  </si>
  <si>
    <t>472.2015.254</t>
  </si>
  <si>
    <t>http://www.moma.org/collection/works/193886</t>
  </si>
  <si>
    <t>http://www.moma.org/media/W1siZiIsIjMyOTEyMyJdLFsicCIsImNvbnZlcnQiLCItcmVzaXplIDMwMHgzMDBcdTAwM2UiXV0.jpg?sha=bd2e801dbd2a5e26</t>
  </si>
  <si>
    <t>Fraternity Students</t>
  </si>
  <si>
    <t>472.2015.255</t>
  </si>
  <si>
    <t>http://www.moma.org/collection/works/193887</t>
  </si>
  <si>
    <t>http://www.moma.org/media/W1siZiIsIjMyOTEyNCJdLFsicCIsImNvbnZlcnQiLCItcmVzaXplIDMwMHgzMDBcdTAwM2UiXV0.jpg?sha=0f7295c123e5ea50</t>
  </si>
  <si>
    <t>Working Students</t>
  </si>
  <si>
    <t>472.2015.256</t>
  </si>
  <si>
    <t>http://www.moma.org/collection/works/193888</t>
  </si>
  <si>
    <t>http://www.moma.org/media/W1siZiIsIjMyOTEyNSJdLFsicCIsImNvbnZlcnQiLCItcmVzaXplIDMwMHgzMDBcdTAwM2UiXV0.jpg?sha=a72cf0d70c22d2ad</t>
  </si>
  <si>
    <t>Working Student</t>
  </si>
  <si>
    <t>472.2015.257</t>
  </si>
  <si>
    <t>http://www.moma.org/collection/works/193889</t>
  </si>
  <si>
    <t>http://www.moma.org/media/W1siZiIsIjMyOTEyNiJdLFsicCIsImNvbnZlcnQiLCItcmVzaXplIDMwMHgzMDBcdTAwM2UiXV0.jpg?sha=32b7798ca48099a8</t>
  </si>
  <si>
    <t>Medical Student</t>
  </si>
  <si>
    <t>472.2015.258</t>
  </si>
  <si>
    <t>http://www.moma.org/collection/works/193890</t>
  </si>
  <si>
    <t>http://www.moma.org/media/W1siZiIsIjMyOTEyNyJdLFsicCIsImNvbnZlcnQiLCItcmVzaXplIDMwMHgzMDBcdTAwM2UiXV0.jpg?sha=3c394344480b9ef1</t>
  </si>
  <si>
    <t>Art Scholar [Karl With]</t>
  </si>
  <si>
    <t>472.2015.259</t>
  </si>
  <si>
    <t>http://www.moma.org/collection/works/193891</t>
  </si>
  <si>
    <t>http://www.moma.org/media/W1siZiIsIjMyOTEyOCJdLFsicCIsImNvbnZlcnQiLCItcmVzaXplIDMwMHgzMDBcdTAwM2UiXV0.jpg?sha=3d4e537e07ba446f</t>
  </si>
  <si>
    <t>The Art Scholar [Wilhelm Schäfer]</t>
  </si>
  <si>
    <t>472.2015.260</t>
  </si>
  <si>
    <t>http://www.moma.org/collection/works/193892</t>
  </si>
  <si>
    <t>http://www.moma.org/media/W1siZiIsIjMyOTEyOSJdLFsicCIsImNvbnZlcnQiLCItcmVzaXplIDMwMHgzMDBcdTAwM2UiXV0.jpg?sha=37b1bbb70362da35</t>
  </si>
  <si>
    <t>Scholar</t>
  </si>
  <si>
    <t>472.2015.261</t>
  </si>
  <si>
    <t>http://www.moma.org/collection/works/193893</t>
  </si>
  <si>
    <t>http://www.moma.org/media/W1siZiIsIjMyOTEzMCJdLFsicCIsImNvbnZlcnQiLCItcmVzaXplIDMwMHgzMDBcdTAwM2UiXV0.jpg?sha=acdd70ad2a33702b</t>
  </si>
  <si>
    <t>Scholar [Otto Mente]</t>
  </si>
  <si>
    <t>472.2015.262</t>
  </si>
  <si>
    <t>http://www.moma.org/collection/works/193894</t>
  </si>
  <si>
    <t>http://www.moma.org/media/W1siZiIsIjMyOTEzMSJdLFsicCIsImNvbnZlcnQiLCItcmVzaXplIDMwMHgzMDBcdTAwM2UiXV0.jpg?sha=2db0bf02bd158cab</t>
  </si>
  <si>
    <t>Iceland Scholar and University Librarian [Heinrich Erkes]</t>
  </si>
  <si>
    <t>472.2015.263</t>
  </si>
  <si>
    <t>http://www.moma.org/collection/works/193895</t>
  </si>
  <si>
    <t>http://www.moma.org/media/W1siZiIsIjMyOTEzMiJdLFsicCIsImNvbnZlcnQiLCItcmVzaXplIDMwMHgzMDBcdTAwM2UiXV0.jpg?sha=406e37a9a0d7599f</t>
  </si>
  <si>
    <t>Student of Philosophy [Erich Sander]</t>
  </si>
  <si>
    <t>472.2015.264</t>
  </si>
  <si>
    <t>http://www.moma.org/collection/works/193896</t>
  </si>
  <si>
    <t>http://www.moma.org/media/W1siZiIsIjMyOTEzMyJdLFsicCIsImNvbnZlcnQiLCItcmVzaXplIDMwMHgzMDBcdTAwM2UiXV0.jpg?sha=9bba61d6481a0ec0</t>
  </si>
  <si>
    <t>Theologian</t>
  </si>
  <si>
    <t>472.2015.265</t>
  </si>
  <si>
    <t>http://www.moma.org/collection/works/193897</t>
  </si>
  <si>
    <t>http://www.moma.org/media/W1siZiIsIjMyOTEzNCJdLFsicCIsImNvbnZlcnQiLCItcmVzaXplIDMwMHgzMDBcdTAwM2UiXV0.jpg?sha=2ba4012775b72c89</t>
  </si>
  <si>
    <t>Art Scholar [Hans-Friedrich Secker]</t>
  </si>
  <si>
    <t>472.2015.266</t>
  </si>
  <si>
    <t>http://www.moma.org/collection/works/193898</t>
  </si>
  <si>
    <t>http://www.moma.org/media/W1siZiIsIjMyOTEzNSJdLFsicCIsImNvbnZlcnQiLCItcmVzaXplIDMwMHgzMDBcdTAwM2UiXV0.jpg?sha=c1bcf7bbbab34071</t>
  </si>
  <si>
    <t>Art Scholar [Fritz Witte]</t>
  </si>
  <si>
    <t>472.2015.267</t>
  </si>
  <si>
    <t>http://www.moma.org/collection/works/193899</t>
  </si>
  <si>
    <t>http://www.moma.org/media/W1siZiIsIjMyOTEzNiJdLFsicCIsImNvbnZlcnQiLCItcmVzaXplIDMwMHgzMDBcdTAwM2UiXV0.jpg?sha=d7a65fe14395634e</t>
  </si>
  <si>
    <t>Philosopher [Max Scheler]</t>
  </si>
  <si>
    <t>472.2015.268</t>
  </si>
  <si>
    <t>http://www.moma.org/collection/works/193900</t>
  </si>
  <si>
    <t>http://www.moma.org/media/W1siZiIsIjMyOTEzNyJdLFsicCIsImNvbnZlcnQiLCItcmVzaXplIDMwMHgzMDBcdTAwM2UiXV0.jpg?sha=a8b757e19359f52f</t>
  </si>
  <si>
    <t>Forester</t>
  </si>
  <si>
    <t>472.2015.269</t>
  </si>
  <si>
    <t>http://www.moma.org/collection/works/193901</t>
  </si>
  <si>
    <t>http://www.moma.org/media/W1siZiIsIjMzMTkyMiJdLFsicCIsImNvbnZlcnQiLCItcmVzaXplIDMwMHgzMDBcdTAwM2UiXV0.jpg?sha=998fbfd31dca9904</t>
  </si>
  <si>
    <t>Retired Privy Councillor</t>
  </si>
  <si>
    <t>472.2015.270</t>
  </si>
  <si>
    <t>http://www.moma.org/collection/works/193902</t>
  </si>
  <si>
    <t>http://www.moma.org/media/W1siZiIsIjMzMTkyMyJdLFsicCIsImNvbnZlcnQiLCItcmVzaXplIDMwMHgzMDBcdTAwM2UiXV0.jpg?sha=ee042cbdc252d908</t>
  </si>
  <si>
    <t>Court Usher</t>
  </si>
  <si>
    <t>472.2015.271</t>
  </si>
  <si>
    <t>http://www.moma.org/collection/works/193903</t>
  </si>
  <si>
    <t>http://www.moma.org/media/W1siZiIsIjMzMTkyNCJdLFsicCIsImNvbnZlcnQiLCItcmVzaXplIDMwMHgzMDBcdTAwM2UiXV0.jpg?sha=9250305edac9a6df</t>
  </si>
  <si>
    <t>Public Prosecutor</t>
  </si>
  <si>
    <t>472.2015.272</t>
  </si>
  <si>
    <t>http://www.moma.org/collection/works/193904</t>
  </si>
  <si>
    <t>http://www.moma.org/media/W1siZiIsIjMzMTkyNSJdLFsicCIsImNvbnZlcnQiLCItcmVzaXplIDMwMHgzMDBcdTAwM2UiXV0.jpg?sha=1f1f5d09404c3442</t>
  </si>
  <si>
    <t>Registered Letter Mailman</t>
  </si>
  <si>
    <t>472.2015.273</t>
  </si>
  <si>
    <t>http://www.moma.org/collection/works/193905</t>
  </si>
  <si>
    <t>http://www.moma.org/media/W1siZiIsIjMzMTkyNiJdLFsicCIsImNvbnZlcnQiLCItcmVzaXplIDMwMHgzMDBcdTAwM2UiXV0.jpg?sha=3a2413b45bf83ad3</t>
  </si>
  <si>
    <t>472.2015.274</t>
  </si>
  <si>
    <t>http://www.moma.org/collection/works/193906</t>
  </si>
  <si>
    <t>http://www.moma.org/media/W1siZiIsIjMzMTkyNyJdLFsicCIsImNvbnZlcnQiLCItcmVzaXplIDMwMHgzMDBcdTAwM2UiXV0.jpg?sha=c13a9870ee6b18e9</t>
  </si>
  <si>
    <t>Customs Officer</t>
  </si>
  <si>
    <t>472.2015.275</t>
  </si>
  <si>
    <t>http://www.moma.org/collection/works/193907</t>
  </si>
  <si>
    <t>http://www.moma.org/media/W1siZiIsIjMzMTkyOCJdLFsicCIsImNvbnZlcnQiLCItcmVzaXplIDMwMHgzMDBcdTAwM2UiXV0.jpg?sha=90753b7304a96ad6</t>
  </si>
  <si>
    <t>Railway Officials</t>
  </si>
  <si>
    <t>472.2015.276</t>
  </si>
  <si>
    <t>http://www.moma.org/collection/works/193908</t>
  </si>
  <si>
    <t>http://www.moma.org/media/W1siZiIsIjMzMTkyOSJdLFsicCIsImNvbnZlcnQiLCItcmVzaXplIDMwMHgzMDBcdTAwM2UiXV0.jpg?sha=3fc07c89784d3d0c</t>
  </si>
  <si>
    <t>Savings Bank Cashier</t>
  </si>
  <si>
    <t>472.2015.277</t>
  </si>
  <si>
    <t>http://www.moma.org/collection/works/193909</t>
  </si>
  <si>
    <t>http://www.moma.org/media/W1siZiIsIjMzMTkzMCJdLFsicCIsImNvbnZlcnQiLCItcmVzaXplIDMwMHgzMDBcdTAwM2UiXV0.jpg?sha=7052dd619596f024</t>
  </si>
  <si>
    <t>Group of Mayors</t>
  </si>
  <si>
    <t xml:space="preserve">1928 </t>
  </si>
  <si>
    <t>472.2015.278</t>
  </si>
  <si>
    <t>http://www.moma.org/collection/works/193910</t>
  </si>
  <si>
    <t>http://www.moma.org/media/W1siZiIsIjMzMTkzMSJdLFsicCIsImNvbnZlcnQiLCItcmVzaXplIDMwMHgzMDBcdTAwM2UiXV0.jpg?sha=85aa6f33ac2f0b80</t>
  </si>
  <si>
    <t>Bank Official</t>
  </si>
  <si>
    <t>472.2015.279</t>
  </si>
  <si>
    <t>http://www.moma.org/collection/works/193911</t>
  </si>
  <si>
    <t>http://www.moma.org/media/W1siZiIsIjMzMTkzMiJdLFsicCIsImNvbnZlcnQiLCItcmVzaXplIDMwMHgzMDBcdTAwM2UiXV0.jpg?sha=b1e19fc4777653f7</t>
  </si>
  <si>
    <t>Dramaturge and Theater Director [Siegfried Anheisser]</t>
  </si>
  <si>
    <t>472.2015.280</t>
  </si>
  <si>
    <t>http://www.moma.org/collection/works/193912</t>
  </si>
  <si>
    <t>http://www.moma.org/media/W1siZiIsIjMzMTkzMyJdLFsicCIsImNvbnZlcnQiLCItcmVzaXplIDMwMHgzMDBcdTAwM2UiXV0.jpg?sha=c11bb9e93174be93</t>
  </si>
  <si>
    <t>Pharmacist</t>
  </si>
  <si>
    <t>472.2015.281</t>
  </si>
  <si>
    <t>http://www.moma.org/collection/works/193913</t>
  </si>
  <si>
    <t>http://www.moma.org/media/W1siZiIsIjMzMTkzNCJdLFsicCIsImNvbnZlcnQiLCItcmVzaXplIDMwMHgzMDBcdTAwM2UiXV0.jpg?sha=d14b310c11d18180</t>
  </si>
  <si>
    <t>Public Health Official</t>
  </si>
  <si>
    <t>472.2015.282</t>
  </si>
  <si>
    <t>http://www.moma.org/collection/works/193914</t>
  </si>
  <si>
    <t>http://www.moma.org/media/W1siZiIsIjMzMTkzNSJdLFsicCIsImNvbnZlcnQiLCItcmVzaXplIDMwMHgzMDBcdTAwM2UiXV0.jpg?sha=2303110e345ba9e6</t>
  </si>
  <si>
    <t>The Physician [Carl Robert Schlayer]</t>
  </si>
  <si>
    <t>472.2015.283</t>
  </si>
  <si>
    <t>http://www.moma.org/collection/works/193915</t>
  </si>
  <si>
    <t>http://www.moma.org/media/W1siZiIsIjMzMTkzNiJdLFsicCIsImNvbnZlcnQiLCItcmVzaXplIDMwMHgzMDBcdTAwM2UiXV0.jpg?sha=2fc9ccbbf409462b</t>
  </si>
  <si>
    <t>The Herbalist</t>
  </si>
  <si>
    <t>472.2015.284</t>
  </si>
  <si>
    <t>http://www.moma.org/collection/works/193916</t>
  </si>
  <si>
    <t>http://www.moma.org/media/W1siZiIsIjMzMTkzNyJdLFsicCIsImNvbnZlcnQiLCItcmVzaXplIDMwMHgzMDBcdTAwM2UiXV0.jpg?sha=0236255ec3cc1463</t>
  </si>
  <si>
    <t>472.2015.285</t>
  </si>
  <si>
    <t>http://www.moma.org/collection/works/193917</t>
  </si>
  <si>
    <t>http://www.moma.org/media/W1siZiIsIjMzMTkzOCJdLFsicCIsImNvbnZlcnQiLCItcmVzaXplIDMwMHgzMDBcdTAwM2UiXV0.jpg?sha=6d93de26c48aa1e0</t>
  </si>
  <si>
    <t>Magnetopath</t>
  </si>
  <si>
    <t>472.2015.286</t>
  </si>
  <si>
    <t>http://www.moma.org/collection/works/193918</t>
  </si>
  <si>
    <t>http://www.moma.org/media/W1siZiIsIjMzMTkzOSJdLFsicCIsImNvbnZlcnQiLCItcmVzaXplIDMwMHgzMDBcdTAwM2UiXV0.jpg?sha=fad9bb666ebd00f5</t>
  </si>
  <si>
    <t>Hypnotist</t>
  </si>
  <si>
    <t>472.2015.287</t>
  </si>
  <si>
    <t>http://www.moma.org/collection/works/193919</t>
  </si>
  <si>
    <t>http://www.moma.org/media/W1siZiIsIjMzMTk0MCJdLFsicCIsImNvbnZlcnQiLCItcmVzaXplIDMwMHgzMDBcdTAwM2UiXV0.jpg?sha=42db042acf3ce102</t>
  </si>
  <si>
    <t>Physician [Ewald Hering]</t>
  </si>
  <si>
    <t>472.2015.288</t>
  </si>
  <si>
    <t>http://www.moma.org/collection/works/193920</t>
  </si>
  <si>
    <t>http://www.moma.org/media/W1siZiIsIjMzMTk0MSJdLFsicCIsImNvbnZlcnQiLCItcmVzaXplIDMwMHgzMDBcdTAwM2UiXV0.jpg?sha=60b9d28c1ebc0197</t>
  </si>
  <si>
    <t>Physician</t>
  </si>
  <si>
    <t>472.2015.289</t>
  </si>
  <si>
    <t>http://www.moma.org/collection/works/193921</t>
  </si>
  <si>
    <t>http://www.moma.org/media/W1siZiIsIjMzMTk0MiJdLFsicCIsImNvbnZlcnQiLCItcmVzaXplIDMwMHgzMDBcdTAwM2UiXV0.jpg?sha=a7e9b5c301cdc5dd</t>
  </si>
  <si>
    <t>Dental Student</t>
  </si>
  <si>
    <t>472.2015.290</t>
  </si>
  <si>
    <t>http://www.moma.org/collection/works/193922</t>
  </si>
  <si>
    <t>http://www.moma.org/media/W1siZiIsIjMzMTk0MyJdLFsicCIsImNvbnZlcnQiLCItcmVzaXplIDMwMHgzMDBcdTAwM2UiXV0.jpg?sha=3658699ec7d538a4</t>
  </si>
  <si>
    <t>Dentist</t>
  </si>
  <si>
    <t>472.2015.291</t>
  </si>
  <si>
    <t>http://www.moma.org/collection/works/193923</t>
  </si>
  <si>
    <t>http://www.moma.org/media/W1siZiIsIjMzMTk0NCJdLFsicCIsImNvbnZlcnQiLCItcmVzaXplIDMwMHgzMDBcdTAwM2UiXV0.jpg?sha=6aa7093d886b6413</t>
  </si>
  <si>
    <t>Young Physician</t>
  </si>
  <si>
    <t>472.2015.292</t>
  </si>
  <si>
    <t>http://www.moma.org/collection/works/193924</t>
  </si>
  <si>
    <t>http://www.moma.org/media/W1siZiIsIjMzMTk0NSJdLFsicCIsImNvbnZlcnQiLCItcmVzaXplIDMwMHgzMDBcdTAwM2UiXV0.jpg?sha=f0edbecac1174b6d</t>
  </si>
  <si>
    <t>The Notary</t>
  </si>
  <si>
    <t>472.2015.293</t>
  </si>
  <si>
    <t>http://www.moma.org/collection/works/193925</t>
  </si>
  <si>
    <t>http://www.moma.org/media/W1siZiIsIjMyOTEzOCJdLFsicCIsImNvbnZlcnQiLCItcmVzaXplIDMwMHgzMDBcdTAwM2UiXV0.jpg?sha=e8c8f9bb7a16e7af</t>
  </si>
  <si>
    <t>Amateur Advocate</t>
  </si>
  <si>
    <t>472.2015.294</t>
  </si>
  <si>
    <t>http://www.moma.org/collection/works/193926</t>
  </si>
  <si>
    <t>http://www.moma.org/media/W1siZiIsIjMyOTEzOSJdLFsicCIsImNvbnZlcnQiLCItcmVzaXplIDMwMHgzMDBcdTAwM2UiXV0.jpg?sha=a0892adfbeb6b84b</t>
  </si>
  <si>
    <t>Attorney</t>
  </si>
  <si>
    <t>472.2015.295</t>
  </si>
  <si>
    <t>http://www.moma.org/collection/works/193927</t>
  </si>
  <si>
    <t>http://www.moma.org/media/W1siZiIsIjMyOTE0MCJdLFsicCIsImNvbnZlcnQiLCItcmVzaXplIDMwMHgzMDBcdTAwM2UiXV0.jpg?sha=6cb9ddecc2b142c0</t>
  </si>
  <si>
    <t>472.2015.296</t>
  </si>
  <si>
    <t>http://www.moma.org/collection/works/193928</t>
  </si>
  <si>
    <t>http://www.moma.org/media/W1siZiIsIjMyOTE0MSJdLFsicCIsImNvbnZlcnQiLCItcmVzaXplIDMwMHgzMDBcdTAwM2UiXV0.jpg?sha=ee21e842289c951b</t>
  </si>
  <si>
    <t>472.2015.297</t>
  </si>
  <si>
    <t>http://www.moma.org/collection/works/193929</t>
  </si>
  <si>
    <t>http://www.moma.org/media/W1siZiIsIjMyOTE0MiJdLFsicCIsImNvbnZlcnQiLCItcmVzaXplIDMwMHgzMDBcdTAwM2UiXV0.jpg?sha=975fa3e0d177bbd7</t>
  </si>
  <si>
    <t>472.2015.298</t>
  </si>
  <si>
    <t>http://www.moma.org/collection/works/193930</t>
  </si>
  <si>
    <t>http://www.moma.org/media/W1siZiIsIjMyOTE0MyJdLFsicCIsImNvbnZlcnQiLCItcmVzaXplIDMwMHgzMDBcdTAwM2UiXV0.jpg?sha=bdf5dde489e464db</t>
  </si>
  <si>
    <t>The Arbitrator</t>
  </si>
  <si>
    <t>472.2015.299</t>
  </si>
  <si>
    <t>http://www.moma.org/collection/works/193931</t>
  </si>
  <si>
    <t>http://www.moma.org/media/W1siZiIsIjMyOTE0NCJdLFsicCIsImNvbnZlcnQiLCItcmVzaXplIDMwMHgzMDBcdTAwM2UiXV0.jpg?sha=ea76d0b48e2413d7</t>
  </si>
  <si>
    <t>Attorney and Art Collector [Josef Haubrich]</t>
  </si>
  <si>
    <t>472.2015.300</t>
  </si>
  <si>
    <t>http://www.moma.org/collection/works/193932</t>
  </si>
  <si>
    <t>http://www.moma.org/media/W1siZiIsIjMyOTE0NSJdLFsicCIsImNvbnZlcnQiLCItcmVzaXplIDMwMHgzMDBcdTAwM2UiXV0.jpg?sha=da55f8dc0dfbfb72</t>
  </si>
  <si>
    <t>472.2015.301</t>
  </si>
  <si>
    <t>http://www.moma.org/collection/works/193933</t>
  </si>
  <si>
    <t>http://www.moma.org/media/W1siZiIsIjMyOTE0NiJdLFsicCIsImNvbnZlcnQiLCItcmVzaXplIDMwMHgzMDBcdTAwM2UiXV0.jpg?sha=33f6c2821fba55f4</t>
  </si>
  <si>
    <t>472.2015.302</t>
  </si>
  <si>
    <t>http://www.moma.org/collection/works/193934</t>
  </si>
  <si>
    <t>http://www.moma.org/media/W1siZiIsIjMyOTE0NyJdLFsicCIsImNvbnZlcnQiLCItcmVzaXplIDMwMHgzMDBcdTAwM2UiXV0.jpg?sha=ff8943c86738b20a</t>
  </si>
  <si>
    <t>Military Height Differences</t>
  </si>
  <si>
    <t>472.2015.303</t>
  </si>
  <si>
    <t>http://www.moma.org/collection/works/193935</t>
  </si>
  <si>
    <t>http://www.moma.org/media/W1siZiIsIjMyOTE0OCJdLFsicCIsImNvbnZlcnQiLCItcmVzaXplIDMwMHgzMDBcdTAwM2UiXV0.jpg?sha=cba8c983985759a0</t>
  </si>
  <si>
    <t>Colonel</t>
  </si>
  <si>
    <t>472.2015.304</t>
  </si>
  <si>
    <t>http://www.moma.org/collection/works/193936</t>
  </si>
  <si>
    <t>http://www.moma.org/media/W1siZiIsIjMyOTE0OSJdLFsicCIsImNvbnZlcnQiLCItcmVzaXplIDMwMHgzMDBcdTAwM2UiXV0.jpg?sha=71e8c2ec4528bd01</t>
  </si>
  <si>
    <t>Retired Major</t>
  </si>
  <si>
    <t>472.2015.305</t>
  </si>
  <si>
    <t>http://www.moma.org/collection/works/193937</t>
  </si>
  <si>
    <t>http://www.moma.org/media/W1siZiIsIjMyOTE1MCJdLFsicCIsImNvbnZlcnQiLCItcmVzaXplIDMwMHgzMDBcdTAwM2UiXV0.jpg?sha=5bae947564b4157a</t>
  </si>
  <si>
    <t>Captain</t>
  </si>
  <si>
    <t>c, 1915</t>
  </si>
  <si>
    <t>472.2015.306</t>
  </si>
  <si>
    <t>http://www.moma.org/collection/works/193938</t>
  </si>
  <si>
    <t>http://www.moma.org/media/W1siZiIsIjMyOTE1MSJdLFsicCIsImNvbnZlcnQiLCItcmVzaXplIDMwMHgzMDBcdTAwM2UiXV0.jpg?sha=90c9c2526f80685b</t>
  </si>
  <si>
    <t>Second Lieutenant</t>
  </si>
  <si>
    <t>472.2015.307</t>
  </si>
  <si>
    <t>http://www.moma.org/collection/works/193939</t>
  </si>
  <si>
    <t>http://www.moma.org/media/W1siZiIsIjMyOTE1MiJdLFsicCIsImNvbnZlcnQiLCItcmVzaXplIDMwMHgzMDBcdTAwM2UiXV0.jpg?sha=988c634b23ee6e97</t>
  </si>
  <si>
    <t>Naval Officer</t>
  </si>
  <si>
    <t>472.2015.308</t>
  </si>
  <si>
    <t>http://www.moma.org/collection/works/193940</t>
  </si>
  <si>
    <t>http://www.moma.org/media/W1siZiIsIjMyOTE1MyJdLFsicCIsImNvbnZlcnQiLCItcmVzaXplIDMwMHgzMDBcdTAwM2UiXV0.jpg?sha=158ce411d867b04d</t>
  </si>
  <si>
    <t>472.2015.309</t>
  </si>
  <si>
    <t>http://www.moma.org/collection/works/193941</t>
  </si>
  <si>
    <t>http://www.moma.org/media/W1siZiIsIjMyOTE1NCJdLFsicCIsImNvbnZlcnQiLCItcmVzaXplIDMwMHgzMDBcdTAwM2UiXV0.jpg?sha=9ccd407c38e1fe59</t>
  </si>
  <si>
    <t>Non-commissioned Officer</t>
  </si>
  <si>
    <t>472.2015.310</t>
  </si>
  <si>
    <t>http://www.moma.org/collection/works/193942</t>
  </si>
  <si>
    <t>http://www.moma.org/media/W1siZiIsIjMyOTE1NSJdLFsicCIsImNvbnZlcnQiLCItcmVzaXplIDMwMHgzMDBcdTAwM2UiXV0.jpg?sha=a398863cbd92bf4b</t>
  </si>
  <si>
    <t>Airman</t>
  </si>
  <si>
    <t>472.2015.311</t>
  </si>
  <si>
    <t>http://www.moma.org/collection/works/193943</t>
  </si>
  <si>
    <t>http://www.moma.org/media/W1siZiIsIjMyOTE1NiJdLFsicCIsImNvbnZlcnQiLCItcmVzaXplIDMwMHgzMDBcdTAwM2UiXV0.jpg?sha=ce6a5aab2895524d</t>
  </si>
  <si>
    <t>Officer Cadet</t>
  </si>
  <si>
    <t>472.2015.312</t>
  </si>
  <si>
    <t>http://www.moma.org/collection/works/193944</t>
  </si>
  <si>
    <t>http://www.moma.org/media/W1siZiIsIjMyOTE1NyJdLFsicCIsImNvbnZlcnQiLCItcmVzaXplIDMwMHgzMDBcdTAwM2UiXV0.jpg?sha=4c6efef7d2fdb49b</t>
  </si>
  <si>
    <t>National Socialist</t>
  </si>
  <si>
    <t>472.2015.313</t>
  </si>
  <si>
    <t>http://www.moma.org/collection/works/193945</t>
  </si>
  <si>
    <t>http://www.moma.org/media/W1siZiIsIjMzMTk0NiJdLFsicCIsImNvbnZlcnQiLCItcmVzaXplIDMwMHgzMDBcdTAwM2UiXV0.jpg?sha=beebf06b9c14117e</t>
  </si>
  <si>
    <t>472.2015.314</t>
  </si>
  <si>
    <t>http://www.moma.org/collection/works/193946</t>
  </si>
  <si>
    <t>http://www.moma.org/media/W1siZiIsIjMzMTk0NyJdLFsicCIsImNvbnZlcnQiLCItcmVzaXplIDMwMHgzMDBcdTAwM2UiXV0.jpg?sha=d008475cc79d8310</t>
  </si>
  <si>
    <t>472.2015.315</t>
  </si>
  <si>
    <t>http://www.moma.org/collection/works/193947</t>
  </si>
  <si>
    <t>http://www.moma.org/media/W1siZiIsIjMzMTk0OCJdLFsicCIsImNvbnZlcnQiLCItcmVzaXplIDMwMHgzMDBcdTAwM2UiXV0.jpg?sha=b679df9e5ba50dca</t>
  </si>
  <si>
    <t>Member of Hitler's SS Bodyguard</t>
  </si>
  <si>
    <t>472.2015.316</t>
  </si>
  <si>
    <t>http://www.moma.org/collection/works/193948</t>
  </si>
  <si>
    <t>http://www.moma.org/media/W1siZiIsIjMzMTk0OSJdLFsicCIsImNvbnZlcnQiLCItcmVzaXplIDMwMHgzMDBcdTAwM2UiXV0.jpg?sha=5b4960907fe19e14</t>
  </si>
  <si>
    <t>Member of the Hitler Youth</t>
  </si>
  <si>
    <t>472.2015.317</t>
  </si>
  <si>
    <t>http://www.moma.org/collection/works/193949</t>
  </si>
  <si>
    <t>http://www.moma.org/media/W1siZiIsIjMzMTk1MCJdLFsicCIsImNvbnZlcnQiLCItcmVzaXplIDMwMHgzMDBcdTAwM2UiXV0.jpg?sha=0d32b191f4f75127</t>
  </si>
  <si>
    <t>472.2015.318</t>
  </si>
  <si>
    <t>http://www.moma.org/collection/works/193950</t>
  </si>
  <si>
    <t>http://www.moma.org/media/W1siZiIsIjMzMTk1MSJdLFsicCIsImNvbnZlcnQiLCItcmVzaXplIDMwMHgzMDBcdTAwM2UiXV0.jpg?sha=02b4340b8e6d86ff</t>
  </si>
  <si>
    <t>Young National Socialist</t>
  </si>
  <si>
    <t>472.2015.319</t>
  </si>
  <si>
    <t>http://www.moma.org/collection/works/193951</t>
  </si>
  <si>
    <t>http://www.moma.org/media/W1siZiIsIjMzMTk1MiJdLFsicCIsImNvbnZlcnQiLCItcmVzaXplIDMwMHgzMDBcdTAwM2UiXV0.jpg?sha=ccdc628d260a114b</t>
  </si>
  <si>
    <t>472.2015.320</t>
  </si>
  <si>
    <t>http://www.moma.org/collection/works/193952</t>
  </si>
  <si>
    <t>http://www.moma.org/media/W1siZiIsIjMzMTk1MyJdLFsicCIsImNvbnZlcnQiLCItcmVzaXplIDMwMHgzMDBcdTAwM2UiXV0.jpg?sha=8ce6ff938485beef</t>
  </si>
  <si>
    <t>SS Captain</t>
  </si>
  <si>
    <t>472.2015.321</t>
  </si>
  <si>
    <t>http://www.moma.org/collection/works/193953</t>
  </si>
  <si>
    <t>http://www.moma.org/media/W1siZiIsIjMzMTk1NCJdLFsicCIsImNvbnZlcnQiLCItcmVzaXplIDMwMHgzMDBcdTAwM2UiXV0.jpg?sha=37fb41d32bd97c70</t>
  </si>
  <si>
    <t>National Socialist, Head of Department of Culture</t>
  </si>
  <si>
    <t>472.2015.322</t>
  </si>
  <si>
    <t>http://www.moma.org/collection/works/193954</t>
  </si>
  <si>
    <t>http://www.moma.org/media/W1siZiIsIjMzMTk1NSJdLFsicCIsImNvbnZlcnQiLCItcmVzaXplIDMwMHgzMDBcdTAwM2UiXV0.jpg?sha=b68676431d7ce089</t>
  </si>
  <si>
    <t>Grand Duke [Ernst Ludwig von Hessen und bei Rhein]</t>
  </si>
  <si>
    <t>472.2015.323</t>
  </si>
  <si>
    <t>http://www.moma.org/collection/works/193955</t>
  </si>
  <si>
    <t>http://www.moma.org/media/W1siZiIsIjMzMTk1NiJdLFsicCIsImNvbnZlcnQiLCItcmVzaXplIDMwMHgzMDBcdTAwM2UiXV0.jpg?sha=54adb32ba4eb5a77</t>
  </si>
  <si>
    <t>Estate Manager [Kuno Count von Hardenberg]</t>
  </si>
  <si>
    <t>472.2015.324</t>
  </si>
  <si>
    <t>http://www.moma.org/collection/works/193956</t>
  </si>
  <si>
    <t>http://www.moma.org/media/W1siZiIsIjMzMTk1NyJdLFsicCIsImNvbnZlcnQiLCItcmVzaXplIDMwMHgzMDBcdTAwM2UiXV0.jpg?sha=eb5cabc74227344f</t>
  </si>
  <si>
    <t>Aristocrat</t>
  </si>
  <si>
    <t>472.2015.325</t>
  </si>
  <si>
    <t>http://www.moma.org/collection/works/193957</t>
  </si>
  <si>
    <t>http://www.moma.org/media/W1siZiIsIjMzMTk1OCJdLFsicCIsImNvbnZlcnQiLCItcmVzaXplIDMwMHgzMDBcdTAwM2UiXV0.jpg?sha=c67f8f68028b7f9f</t>
  </si>
  <si>
    <t>Baron</t>
  </si>
  <si>
    <t>472.2015.326</t>
  </si>
  <si>
    <t>http://www.moma.org/collection/works/193958</t>
  </si>
  <si>
    <t>http://www.moma.org/media/W1siZiIsIjMzMTk1OSJdLFsicCIsImNvbnZlcnQiLCItcmVzaXplIDMwMHgzMDBcdTAwM2UiXV0.jpg?sha=9213bb17aa367d20</t>
  </si>
  <si>
    <t>Aristocratic Children</t>
  </si>
  <si>
    <t>472.2015.327</t>
  </si>
  <si>
    <t>http://www.moma.org/collection/works/193959</t>
  </si>
  <si>
    <t>http://www.moma.org/media/W1siZiIsIjMzMTk2MCJdLFsicCIsImNvbnZlcnQiLCItcmVzaXplIDMwMHgzMDBcdTAwM2UiXV0.jpg?sha=429be1ff82c7f680</t>
  </si>
  <si>
    <t>Catholic Priest</t>
  </si>
  <si>
    <t>472.2015.328</t>
  </si>
  <si>
    <t>http://www.moma.org/collection/works/193960</t>
  </si>
  <si>
    <t>http://www.moma.org/media/W1siZiIsIjMyOTE1OCJdLFsicCIsImNvbnZlcnQiLCItcmVzaXplIDMwMHgzMDBcdTAwM2UiXV0.jpg?sha=4cb2550328761c2d</t>
  </si>
  <si>
    <t>Protestant Minister</t>
  </si>
  <si>
    <t>472.2015.329</t>
  </si>
  <si>
    <t>http://www.moma.org/collection/works/193961</t>
  </si>
  <si>
    <t>http://www.moma.org/media/W1siZiIsIjMyOTE1OSJdLFsicCIsImNvbnZlcnQiLCItcmVzaXplIDMwMHgzMDBcdTAwM2UiXV0.jpg?sha=13431bac17ba472e</t>
  </si>
  <si>
    <t>Urban Missionary</t>
  </si>
  <si>
    <t>472.2015.330</t>
  </si>
  <si>
    <t>http://www.moma.org/collection/works/193962</t>
  </si>
  <si>
    <t>http://www.moma.org/media/W1siZiIsIjMyOTE2MCJdLFsicCIsImNvbnZlcnQiLCItcmVzaXplIDMwMHgzMDBcdTAwM2UiXV0.jpg?sha=f136c1b467a17bf5</t>
  </si>
  <si>
    <t>Urban Missionaries</t>
  </si>
  <si>
    <t>472.2015.331</t>
  </si>
  <si>
    <t>http://www.moma.org/collection/works/193963</t>
  </si>
  <si>
    <t>http://www.moma.org/media/W1siZiIsIjMyOTE2MSJdLFsicCIsImNvbnZlcnQiLCItcmVzaXplIDMwMHgzMDBcdTAwM2UiXV0.jpg?sha=cdf26797906c06a1</t>
  </si>
  <si>
    <t>Clergyman and Wife</t>
  </si>
  <si>
    <t>472.2015.332</t>
  </si>
  <si>
    <t>http://www.moma.org/collection/works/193964</t>
  </si>
  <si>
    <t>http://www.moma.org/media/W1siZiIsIjMyOTE2MiJdLFsicCIsImNvbnZlcnQiLCItcmVzaXplIDMwMHgzMDBcdTAwM2UiXV0.jpg?sha=22a74b0c03b2cbef</t>
  </si>
  <si>
    <t>Minister and Family</t>
  </si>
  <si>
    <t>472.2015.333</t>
  </si>
  <si>
    <t>http://www.moma.org/collection/works/193965</t>
  </si>
  <si>
    <t>http://www.moma.org/media/W1siZiIsIjMyOTE2MyJdLFsicCIsImNvbnZlcnQiLCItcmVzaXplIDMwMHgzMDBcdTAwM2UiXV0.jpg?sha=aa43d64382c9d87c</t>
  </si>
  <si>
    <t>Parish Nurse</t>
  </si>
  <si>
    <t>472.2015.334</t>
  </si>
  <si>
    <t>http://www.moma.org/collection/works/193966</t>
  </si>
  <si>
    <t>http://www.moma.org/media/W1siZiIsIjMyOTE2NSJdLFsicCIsImNvbnZlcnQiLCItcmVzaXplIDMwMHgzMDBcdTAwM2UiXV0.jpg?sha=d650468fad0fc38a</t>
  </si>
  <si>
    <t>Village Pastor</t>
  </si>
  <si>
    <t>472.2015.335</t>
  </si>
  <si>
    <t>http://www.moma.org/collection/works/193967</t>
  </si>
  <si>
    <t>http://www.moma.org/media/W1siZiIsIjMyOTE2NiJdLFsicCIsImNvbnZlcnQiLCItcmVzaXplIDMwMHgzMDBcdTAwM2UiXV0.jpg?sha=5fb8a1486b465b1e</t>
  </si>
  <si>
    <t>Pastor’s Wife</t>
  </si>
  <si>
    <t>472.2015.336</t>
  </si>
  <si>
    <t>http://www.moma.org/collection/works/193968</t>
  </si>
  <si>
    <t>http://www.moma.org/media/W1siZiIsIjMyOTE2NyJdLFsicCIsImNvbnZlcnQiLCItcmVzaXplIDMwMHgzMDBcdTAwM2UiXV0.jpg?sha=72577e4923cd9bc2</t>
  </si>
  <si>
    <t>Small-Town Pastor</t>
  </si>
  <si>
    <t>472.2015.337</t>
  </si>
  <si>
    <t>http://www.moma.org/collection/works/193969</t>
  </si>
  <si>
    <t>http://www.moma.org/media/W1siZiIsIjMyOTE2OCJdLFsicCIsImNvbnZlcnQiLCItcmVzaXplIDMwMHgzMDBcdTAwM2UiXV0.jpg?sha=11e62aaf7dc07a44</t>
  </si>
  <si>
    <t>472.2015.338</t>
  </si>
  <si>
    <t>http://www.moma.org/collection/works/193970</t>
  </si>
  <si>
    <t>http://www.moma.org/media/W1siZiIsIjMyOTE2OSJdLFsicCIsImNvbnZlcnQiLCItcmVzaXplIDMwMHgzMDBcdTAwM2UiXV0.jpg?sha=769eec743450c1c7</t>
  </si>
  <si>
    <t>Cistercian Monks</t>
  </si>
  <si>
    <t>472.2015.339</t>
  </si>
  <si>
    <t>http://www.moma.org/collection/works/193971</t>
  </si>
  <si>
    <t>http://www.moma.org/media/W1siZiIsIjMyOTE3MCJdLFsicCIsImNvbnZlcnQiLCItcmVzaXplIDMwMHgzMDBcdTAwM2UiXV0.jpg?sha=5136656a9f3a35d0</t>
  </si>
  <si>
    <t>The Schoolmaster</t>
  </si>
  <si>
    <t>472.2015.340</t>
  </si>
  <si>
    <t>http://www.moma.org/collection/works/193972</t>
  </si>
  <si>
    <t>http://www.moma.org/media/W1siZiIsIjMzMTk2MSJdLFsicCIsImNvbnZlcnQiLCItcmVzaXplIDMwMHgzMDBcdTAwM2UiXV0.jpg?sha=51651a18908641ec</t>
  </si>
  <si>
    <t>Headmaster</t>
  </si>
  <si>
    <t>472.2015.341</t>
  </si>
  <si>
    <t>http://www.moma.org/collection/works/193973</t>
  </si>
  <si>
    <t>http://www.moma.org/media/W1siZiIsIjMzMTk2MiJdLFsicCIsImNvbnZlcnQiLCItcmVzaXplIDMwMHgzMDBcdTAwM2UiXV0.jpg?sha=216c204ab217e5bf</t>
  </si>
  <si>
    <t>Elementary Schoolteachers</t>
  </si>
  <si>
    <t>472.2015.342</t>
  </si>
  <si>
    <t>http://www.moma.org/collection/works/193974</t>
  </si>
  <si>
    <t>http://www.moma.org/media/W1siZiIsIjMzMTk2MyJdLFsicCIsImNvbnZlcnQiLCItcmVzaXplIDMwMHgzMDBcdTAwM2UiXV0.jpg?sha=844705e29c5ea0cc</t>
  </si>
  <si>
    <t>Village School Class</t>
  </si>
  <si>
    <t>472.2015.343</t>
  </si>
  <si>
    <t>http://www.moma.org/collection/works/193975</t>
  </si>
  <si>
    <t>http://www.moma.org/media/W1siZiIsIjMzMTk2NCJdLFsicCIsImNvbnZlcnQiLCItcmVzaXplIDMwMHgzMDBcdTAwM2UiXV0.jpg?sha=6ca19d26b18eaf97</t>
  </si>
  <si>
    <t>Village Schoolteacher</t>
  </si>
  <si>
    <t>472.2015.344</t>
  </si>
  <si>
    <t>http://www.moma.org/collection/works/193976</t>
  </si>
  <si>
    <t>http://www.moma.org/media/W1siZiIsIjMzMTk2NSJdLFsicCIsImNvbnZlcnQiLCItcmVzaXplIDMwMHgzMDBcdTAwM2UiXV0.jpg?sha=0f2b8fae462c0df9</t>
  </si>
  <si>
    <t>Elementary Schoolteacher</t>
  </si>
  <si>
    <t>472.2015.345</t>
  </si>
  <si>
    <t>http://www.moma.org/collection/works/193977</t>
  </si>
  <si>
    <t>http://www.moma.org/media/W1siZiIsIjMzMTk2NiJdLFsicCIsImNvbnZlcnQiLCItcmVzaXplIDMwMHgzMDBcdTAwM2UiXV0.jpg?sha=1ecfa8ddc5c754ce</t>
  </si>
  <si>
    <t>Young Teacher</t>
  </si>
  <si>
    <t>472.2015.346</t>
  </si>
  <si>
    <t>http://www.moma.org/collection/works/193978</t>
  </si>
  <si>
    <t>http://www.moma.org/media/W1siZiIsIjMzMTk2NyJdLFsicCIsImNvbnZlcnQiLCItcmVzaXplIDMwMHgzMDBcdTAwM2UiXV0.jpg?sha=e6e27227fad7ce3c</t>
  </si>
  <si>
    <t>Village Teacher and Wife</t>
  </si>
  <si>
    <t>472.2015.347</t>
  </si>
  <si>
    <t>http://www.moma.org/collection/works/193979</t>
  </si>
  <si>
    <t>http://www.moma.org/media/W1siZiIsIjMzMTk2OCJdLFsicCIsImNvbnZlcnQiLCItcmVzaXplIDMwMHgzMDBcdTAwM2UiXV0.jpg?sha=94df6541188983ca</t>
  </si>
  <si>
    <t>Teacher</t>
  </si>
  <si>
    <t>472.2015.348</t>
  </si>
  <si>
    <t>http://www.moma.org/collection/works/193980</t>
  </si>
  <si>
    <t>http://www.moma.org/media/W1siZiIsIjMzMTk2OSJdLFsicCIsImNvbnZlcnQiLCItcmVzaXplIDMwMHgzMDBcdTAwM2UiXV0.jpg?sha=317e0697d19e0127</t>
  </si>
  <si>
    <t>472.2015.349</t>
  </si>
  <si>
    <t>http://www.moma.org/collection/works/193981</t>
  </si>
  <si>
    <t>http://www.moma.org/media/W1siZiIsIjMzMTk3MCJdLFsicCIsImNvbnZlcnQiLCItcmVzaXplIDMwMHgzMDBcdTAwM2UiXV0.jpg?sha=4f82c23bf842b010</t>
  </si>
  <si>
    <t>Senior High School Teacher</t>
  </si>
  <si>
    <t>472.2015.350</t>
  </si>
  <si>
    <t>http://www.moma.org/collection/works/193982</t>
  </si>
  <si>
    <t>http://www.moma.org/media/W1siZiIsIjMzMTk3MSJdLFsicCIsImNvbnZlcnQiLCItcmVzaXplIDMwMHgzMDBcdTAwM2UiXV0.jpg?sha=2d518b70b83f8dc7</t>
  </si>
  <si>
    <t>High School Teaching Staff</t>
  </si>
  <si>
    <t>472.2015.351</t>
  </si>
  <si>
    <t>http://www.moma.org/collection/works/193983</t>
  </si>
  <si>
    <t>http://www.moma.org/media/W1siZiIsIjMzMTk3MiJdLFsicCIsImNvbnZlcnQiLCItcmVzaXplIDMwMHgzMDBcdTAwM2UiXV0.jpg?sha=2623480234b82ec8</t>
  </si>
  <si>
    <t>High School Teacher</t>
  </si>
  <si>
    <t>472.2015.352</t>
  </si>
  <si>
    <t>http://www.moma.org/collection/works/193984</t>
  </si>
  <si>
    <t>http://www.moma.org/media/W1siZiIsIjMzMTk3MyJdLFsicCIsImNvbnZlcnQiLCItcmVzaXplIDMwMHgzMDBcdTAwM2UiXV0.jpg?sha=9284e1da258a7107</t>
  </si>
  <si>
    <t>Merchant’s Clerk</t>
  </si>
  <si>
    <t>472.2015.353</t>
  </si>
  <si>
    <t>http://www.moma.org/collection/works/193985</t>
  </si>
  <si>
    <t>http://www.moma.org/media/W1siZiIsIjMyOTE3MyJdLFsicCIsImNvbnZlcnQiLCItcmVzaXplIDMwMHgzMDBcdTAwM2UiXV0.jpg?sha=274e08fe559e3098</t>
  </si>
  <si>
    <t>Young Businessman</t>
  </si>
  <si>
    <t>472.2015.354</t>
  </si>
  <si>
    <t>http://www.moma.org/collection/works/193986</t>
  </si>
  <si>
    <t>http://www.moma.org/media/W1siZiIsIjMyOTE3NCJdLFsicCIsImNvbnZlcnQiLCItcmVzaXplIDMwMHgzMDBcdTAwM2UiXV0.jpg?sha=3d9df981c1ae0e64</t>
  </si>
  <si>
    <t>Banker</t>
  </si>
  <si>
    <t>472.2015.355</t>
  </si>
  <si>
    <t>http://www.moma.org/collection/works/193987</t>
  </si>
  <si>
    <t>http://www.moma.org/media/W1siZiIsIjMyOTE3NSJdLFsicCIsImNvbnZlcnQiLCItcmVzaXplIDMwMHgzMDBcdTAwM2UiXV0.jpg?sha=98a7c3d1403645c0</t>
  </si>
  <si>
    <t>Banker [Johann Heinrich von Stein]</t>
  </si>
  <si>
    <t>472.2015.356</t>
  </si>
  <si>
    <t>http://www.moma.org/collection/works/193988</t>
  </si>
  <si>
    <t>http://www.moma.org/media/W1siZiIsIjMyOTE3NiJdLFsicCIsImNvbnZlcnQiLCItcmVzaXplIDMwMHgzMDBcdTAwM2UiXV0.jpg?sha=e7ff496056212533</t>
  </si>
  <si>
    <t>Publisher [Josef Peter Bachem]</t>
  </si>
  <si>
    <t>472.2015.357</t>
  </si>
  <si>
    <t>http://www.moma.org/collection/works/193989</t>
  </si>
  <si>
    <t>http://www.moma.org/media/W1siZiIsIjMyOTE3NyJdLFsicCIsImNvbnZlcnQiLCItcmVzaXplIDMwMHgzMDBcdTAwM2UiXV0.jpg?sha=a515004ae2a80b03</t>
  </si>
  <si>
    <t>Entrepreneur [Ludwig Blatzheim]</t>
  </si>
  <si>
    <t>472.2015.358</t>
  </si>
  <si>
    <t>http://www.moma.org/collection/works/193990</t>
  </si>
  <si>
    <t>http://www.moma.org/media/W1siZiIsIjMyOTE3OCJdLFsicCIsImNvbnZlcnQiLCItcmVzaXplIDMwMHgzMDBcdTAwM2UiXV0.jpg?sha=4ab9d6218eabb523</t>
  </si>
  <si>
    <t>Art Dealer [Sam Salz]</t>
  </si>
  <si>
    <t>472.2015.359</t>
  </si>
  <si>
    <t>http://www.moma.org/collection/works/193991</t>
  </si>
  <si>
    <t>http://www.moma.org/media/W1siZiIsIjMyOTE3OSJdLFsicCIsImNvbnZlcnQiLCItcmVzaXplIDMwMHgzMDBcdTAwM2UiXV0.jpg?sha=95717ffe0591e5b0</t>
  </si>
  <si>
    <t>Music Publisher</t>
  </si>
  <si>
    <t>472.2015.360</t>
  </si>
  <si>
    <t>http://www.moma.org/collection/works/193992</t>
  </si>
  <si>
    <t>http://www.moma.org/media/W1siZiIsIjMyOTE4MSJdLFsicCIsImNvbnZlcnQiLCItcmVzaXplIDMwMHgzMDBcdTAwM2UiXV0.jpg?sha=7dfe64a7150a6b38</t>
  </si>
  <si>
    <t>Match-seller</t>
  </si>
  <si>
    <t>472.2015.361</t>
  </si>
  <si>
    <t>http://www.moma.org/collection/works/193993</t>
  </si>
  <si>
    <t>http://www.moma.org/media/W1siZiIsIjMyOTE4MiJdLFsicCIsImNvbnZlcnQiLCItcmVzaXplIDMwMHgzMDBcdTAwM2UiXV0.jpg?sha=6cdef3b449a5c345</t>
  </si>
  <si>
    <t>Merchant</t>
  </si>
  <si>
    <t>472.2015.362</t>
  </si>
  <si>
    <t>http://www.moma.org/collection/works/193994</t>
  </si>
  <si>
    <t>http://www.moma.org/media/W1siZiIsIjMyOTE4MyJdLFsicCIsImNvbnZlcnQiLCItcmVzaXplIDMwMHgzMDBcdTAwM2UiXV0.jpg?sha=8b42f83e522b198d</t>
  </si>
  <si>
    <t>Grocer and Hardware Dealer</t>
  </si>
  <si>
    <t>472.2015.363</t>
  </si>
  <si>
    <t>http://www.moma.org/collection/works/193995</t>
  </si>
  <si>
    <t>http://www.moma.org/media/W1siZiIsIjMyOTE4NCJdLFsicCIsImNvbnZlcnQiLCItcmVzaXplIDMwMHgzMDBcdTAwM2UiXV0.jpg?sha=12aed57f349758a5</t>
  </si>
  <si>
    <t>Retailer</t>
  </si>
  <si>
    <t>472.2015.364</t>
  </si>
  <si>
    <t>http://www.moma.org/collection/works/193996</t>
  </si>
  <si>
    <t>http://www.moma.org/media/W1siZiIsIjMyOTE4NSJdLFsicCIsImNvbnZlcnQiLCItcmVzaXplIDMwMHgzMDBcdTAwM2UiXV0.jpg?sha=9fc0d5d0a527b83a</t>
  </si>
  <si>
    <t>Businessman</t>
  </si>
  <si>
    <t>472.2015.365</t>
  </si>
  <si>
    <t>http://www.moma.org/collection/works/193997</t>
  </si>
  <si>
    <t>http://www.moma.org/media/W1siZiIsIjMyOTE4NiJdLFsicCIsImNvbnZlcnQiLCItcmVzaXplIDMwMHgzMDBcdTAwM2UiXV0.jpg?sha=ad7971486aa0e44c</t>
  </si>
  <si>
    <t>Administrative Director</t>
  </si>
  <si>
    <t>472.2015.366</t>
  </si>
  <si>
    <t>http://www.moma.org/collection/works/193998</t>
  </si>
  <si>
    <t>http://www.moma.org/media/W1siZiIsIjMyOTE4NyJdLFsicCIsImNvbnZlcnQiLCItcmVzaXplIDMwMHgzMDBcdTAwM2UiXV0.jpg?sha=3a80c58a9fbb1a4f</t>
  </si>
  <si>
    <t>Publisher [Kurt Neven DuMont]</t>
  </si>
  <si>
    <t>472.2015.367</t>
  </si>
  <si>
    <t>http://www.moma.org/collection/works/193999</t>
  </si>
  <si>
    <t>http://www.moma.org/media/W1siZiIsIjMyOTE4OCJdLFsicCIsImNvbnZlcnQiLCItcmVzaXplIDMwMHgzMDBcdTAwM2UiXV0.jpg?sha=6b93b849de3e2c9e</t>
  </si>
  <si>
    <t>Member of Parliament (Democrat)</t>
  </si>
  <si>
    <t>472.2015.368</t>
  </si>
  <si>
    <t>http://www.moma.org/collection/works/194000</t>
  </si>
  <si>
    <t>http://www.moma.org/media/W1siZiIsIjMyOTE4OSJdLFsicCIsImNvbnZlcnQiLCItcmVzaXplIDMwMHgzMDBcdTAwM2UiXV0.jpg?sha=fe3eb4bed9c277b2</t>
  </si>
  <si>
    <t>Publisher</t>
  </si>
  <si>
    <t>472.2015.369</t>
  </si>
  <si>
    <t>http://www.moma.org/collection/works/194001</t>
  </si>
  <si>
    <t>http://www.moma.org/media/W1siZiIsIjMyOTE5MCJdLFsicCIsImNvbnZlcnQiLCItcmVzaXplIDMwMHgzMDBcdTAwM2UiXV0.jpg?sha=5e6fc821f01997c4</t>
  </si>
  <si>
    <t>Town Councillor (Social Democrat) [Johannes Meerfeld]</t>
  </si>
  <si>
    <t>472.2015.370</t>
  </si>
  <si>
    <t>http://www.moma.org/collection/works/194002</t>
  </si>
  <si>
    <t>http://www.moma.org/media/W1siZiIsIjMyOTE5MiJdLFsicCIsImNvbnZlcnQiLCItcmVzaXplIDMwMHgzMDBcdTAwM2UiXV0.jpg?sha=1dcc494696a33770</t>
  </si>
  <si>
    <t>Communist [Jean Winterich]</t>
  </si>
  <si>
    <t>472.2015.371</t>
  </si>
  <si>
    <t>http://www.moma.org/collection/works/194003</t>
  </si>
  <si>
    <t>http://www.moma.org/media/W1siZiIsIjMyOTE5MyJdLFsicCIsImNvbnZlcnQiLCItcmVzaXplIDMwMHgzMDBcdTAwM2UiXV0.jpg?sha=4fbc121c8f338da1</t>
  </si>
  <si>
    <t>Left-wing Revolutionaries [right Erich Mühsam]</t>
  </si>
  <si>
    <t>472.2015.372</t>
  </si>
  <si>
    <t>http://www.moma.org/collection/works/194004</t>
  </si>
  <si>
    <t>http://www.moma.org/media/W1siZiIsIjMyOTE5NCJdLFsicCIsImNvbnZlcnQiLCItcmVzaXplIDMwMHgzMDBcdTAwM2UiXV0.jpg?sha=45c122e0f41f688d</t>
  </si>
  <si>
    <t>Politician [Rosi Wolfstein-Frölich]</t>
  </si>
  <si>
    <t>472.2015.373</t>
  </si>
  <si>
    <t>http://www.moma.org/collection/works/194005</t>
  </si>
  <si>
    <t>http://www.moma.org/media/W1siZiIsIjMyOTE5NSJdLFsicCIsImNvbnZlcnQiLCItcmVzaXplIDMwMHgzMDBcdTAwM2UiXV0.jpg?sha=f656ab4415f6ce61</t>
  </si>
  <si>
    <t>Leader of a Splinter Party [Dr. Braun, “German Federation of Intellectual Innovators”]</t>
  </si>
  <si>
    <t>472.2015.374</t>
  </si>
  <si>
    <t>http://www.moma.org/collection/works/194006</t>
  </si>
  <si>
    <t>http://www.moma.org/media/W1siZiIsIjMyOTE5NiJdLFsicCIsImNvbnZlcnQiLCItcmVzaXplIDMwMHgzMDBcdTAwM2UiXV0.jpg?sha=64f0bba85cd59817</t>
  </si>
  <si>
    <t>Member of a Splinter Party</t>
  </si>
  <si>
    <t>472.2015.375</t>
  </si>
  <si>
    <t>http://www.moma.org/collection/works/194007</t>
  </si>
  <si>
    <t>http://www.moma.org/media/W1siZiIsIjMyOTE5NyJdLFsicCIsImNvbnZlcnQiLCItcmVzaXplIDMwMHgzMDBcdTAwM2UiXV0.jpg?sha=b44d024b886a2296</t>
  </si>
  <si>
    <t>Co-founder of the SAP, Socialist Workers Party [Heinrich Brandler]</t>
  </si>
  <si>
    <t>472.2015.376</t>
  </si>
  <si>
    <t>http://www.moma.org/collection/works/194008</t>
  </si>
  <si>
    <t>http://www.moma.org/media/W1siZiIsIjMyOTE5OCJdLFsicCIsImNvbnZlcnQiLCItcmVzaXplIDMwMHgzMDBcdTAwM2UiXV0.jpg?sha=a055d0403b3c3ccd</t>
  </si>
  <si>
    <t>Member of the KPD, Communist Party of Germany [Richard Creutzburg]</t>
  </si>
  <si>
    <t>472.2015.377</t>
  </si>
  <si>
    <t>http://www.moma.org/collection/works/194009</t>
  </si>
  <si>
    <t>http://www.moma.org/media/W1siZiIsIjMyOTE5OSJdLFsicCIsImNvbnZlcnQiLCItcmVzaXplIDMwMHgzMDBcdTAwM2UiXV0.jpg?sha=03557c6c45dcaeff</t>
  </si>
  <si>
    <t>Mayor of Cologne  [Robert Görlinger]</t>
  </si>
  <si>
    <t>472.2015.378</t>
  </si>
  <si>
    <t>http://www.moma.org/collection/works/194010</t>
  </si>
  <si>
    <t>http://www.moma.org/media/W1siZiIsIjMyOTIwMCJdLFsicCIsImNvbnZlcnQiLCItcmVzaXplIDMwMHgzMDBcdTAwM2UiXV0.jpg?sha=99b9670eff8521dd</t>
  </si>
  <si>
    <t>Politician and Publisher[Otto Schmidt]</t>
  </si>
  <si>
    <t>472.2015.379</t>
  </si>
  <si>
    <t>http://www.moma.org/collection/works/194011</t>
  </si>
  <si>
    <t>http://www.moma.org/media/W1siZiIsIjMyOTIwMSJdLFsicCIsImNvbnZlcnQiLCItcmVzaXplIDMwMHgzMDBcdTAwM2UiXV0.jpg?sha=865cd7d05d779900</t>
  </si>
  <si>
    <t>Writer and Journalist [Otto Brües]</t>
  </si>
  <si>
    <t>472.2015.380</t>
  </si>
  <si>
    <t>http://www.moma.org/collection/works/194012</t>
  </si>
  <si>
    <t>http://www.moma.org/media/W1siZiIsIjMzMTk3NCJdLFsicCIsImNvbnZlcnQiLCItcmVzaXplIDMwMHgzMDBcdTAwM2UiXV0.jpg?sha=28c5f0970076479e</t>
  </si>
  <si>
    <t>Writer and Literary Critic [Dettmar Heinrich Sarnetzki]</t>
  </si>
  <si>
    <t>472.2015.381</t>
  </si>
  <si>
    <t>http://www.moma.org/collection/works/194013</t>
  </si>
  <si>
    <t>http://www.moma.org/media/W1siZiIsIjMzMTk3NSJdLFsicCIsImNvbnZlcnQiLCItcmVzaXplIDMwMHgzMDBcdTAwM2UiXV0.jpg?sha=2fa4b1e60669ce74</t>
  </si>
  <si>
    <t>Dialect Writer [Wilhelm Schneider-Clauss]</t>
  </si>
  <si>
    <t>472.2015.382</t>
  </si>
  <si>
    <t>http://www.moma.org/collection/works/194014</t>
  </si>
  <si>
    <t>http://www.moma.org/media/W1siZiIsIjMzMTk3NiJdLFsicCIsImNvbnZlcnQiLCItcmVzaXplIDMwMHgzMDBcdTAwM2UiXV0.jpg?sha=9adb8b897a84807b</t>
  </si>
  <si>
    <t>Writer [Ludwig Mathar]</t>
  </si>
  <si>
    <t>472.2015.383</t>
  </si>
  <si>
    <t>http://www.moma.org/collection/works/194015</t>
  </si>
  <si>
    <t>http://www.moma.org/media/W1siZiIsIjMzMTk3NyJdLFsicCIsImNvbnZlcnQiLCItcmVzaXplIDMwMHgzMDBcdTAwM2UiXV0.jpg?sha=336f8acfa704cb3e</t>
  </si>
  <si>
    <t>Writer and Theater Critic [Theodor Haerten]</t>
  </si>
  <si>
    <t>472.2015.384</t>
  </si>
  <si>
    <t>http://www.moma.org/collection/works/194016</t>
  </si>
  <si>
    <t>http://www.moma.org/media/W1siZiIsIjMzMTk3OCJdLFsicCIsImNvbnZlcnQiLCItcmVzaXplIDMwMHgzMDBcdTAwM2UiXV0.jpg?sha=a3993bc1582d07fa</t>
  </si>
  <si>
    <t>Writer [Karl August Wittfogel]</t>
  </si>
  <si>
    <t>472.2015.385</t>
  </si>
  <si>
    <t>http://www.moma.org/collection/works/194017</t>
  </si>
  <si>
    <t>http://www.moma.org/media/W1siZiIsIjMzMTk3OSJdLFsicCIsImNvbnZlcnQiLCItcmVzaXplIDMwMHgzMDBcdTAwM2UiXV0.jpg?sha=7325a4c9c99e12b6</t>
  </si>
  <si>
    <t>Writer [Claus Clausen]</t>
  </si>
  <si>
    <t>472.2015.386</t>
  </si>
  <si>
    <t>http://www.moma.org/collection/works/194018</t>
  </si>
  <si>
    <t>http://www.moma.org/media/W1siZiIsIjMzMTk4MCJdLFsicCIsImNvbnZlcnQiLCItcmVzaXplIDMwMHgzMDBcdTAwM2UiXV0.jpg?sha=cf06d23b6e083f07</t>
  </si>
  <si>
    <t>Writer [Albert Busche]</t>
  </si>
  <si>
    <t>472.2015.387</t>
  </si>
  <si>
    <t>http://www.moma.org/collection/works/194019</t>
  </si>
  <si>
    <t>http://www.moma.org/media/W1siZiIsIjMzMTk4MSJdLFsicCIsImNvbnZlcnQiLCItcmVzaXplIDMwMHgzMDBcdTAwM2UiXV0.jpg?sha=600721723bc69291</t>
  </si>
  <si>
    <t>Writer and Radio Play Author [Eduard Reinacher]</t>
  </si>
  <si>
    <t>472.2015.388</t>
  </si>
  <si>
    <t>http://www.moma.org/collection/works/194020</t>
  </si>
  <si>
    <t>http://www.moma.org/media/W1siZiIsIjMzMTk4MiJdLFsicCIsImNvbnZlcnQiLCItcmVzaXplIDMwMHgzMDBcdTAwM2UiXV0.jpg?sha=0d5798dda68f963e</t>
  </si>
  <si>
    <t>Writer and Theater Critic [Franz Paul Brückner]</t>
  </si>
  <si>
    <t>472.2015.389</t>
  </si>
  <si>
    <t>http://www.moma.org/collection/works/194021</t>
  </si>
  <si>
    <t>http://www.moma.org/media/W1siZiIsIjMzMTk4MyJdLFsicCIsImNvbnZlcnQiLCItcmVzaXplIDMwMHgzMDBcdTAwM2UiXV0.jpg?sha=8371a4c0da336f34</t>
  </si>
  <si>
    <t>Working-class Writer</t>
  </si>
  <si>
    <t>472.2015.390</t>
  </si>
  <si>
    <t>http://www.moma.org/collection/works/194022</t>
  </si>
  <si>
    <t>http://www.moma.org/media/W1siZiIsIjMzMTk4NCJdLFsicCIsImNvbnZlcnQiLCItcmVzaXplIDMwMHgzMDBcdTAwM2UiXV0.jpg?sha=710df7e990372303</t>
  </si>
  <si>
    <t>Writer and High School Teacher [Paul Bourfeind]</t>
  </si>
  <si>
    <t>472.2015.391</t>
  </si>
  <si>
    <t>http://www.moma.org/collection/works/194023</t>
  </si>
  <si>
    <t>http://www.moma.org/media/W1siZiIsIjMzMTk4NSJdLFsicCIsImNvbnZlcnQiLCItcmVzaXplIDMwMHgzMDBcdTAwM2UiXV0.jpg?sha=a2b435bcea41c006</t>
  </si>
  <si>
    <t>Touring Player</t>
  </si>
  <si>
    <t>472.2015.392</t>
  </si>
  <si>
    <t>http://www.moma.org/collection/works/194024</t>
  </si>
  <si>
    <t>http://www.moma.org/media/W1siZiIsIjMzMTk4NiJdLFsicCIsImNvbnZlcnQiLCItcmVzaXplIDMwMHgzMDBcdTAwM2UiXV0.jpg?sha=9aa0cd182915a9a0</t>
  </si>
  <si>
    <t>The Tenor [Leonardo Aramesco]</t>
  </si>
  <si>
    <t>472.2015.393</t>
  </si>
  <si>
    <t>http://www.moma.org/collection/works/194025</t>
  </si>
  <si>
    <t>http://www.moma.org/media/W1siZiIsIjMzMTk4NyJdLFsicCIsImNvbnZlcnQiLCItcmVzaXplIDMwMHgzMDBcdTAwM2UiXV0.jpg?sha=eb4ed738a7847a78</t>
  </si>
  <si>
    <t>Film Star [Rosy Bársony]</t>
  </si>
  <si>
    <t>472.2015.394</t>
  </si>
  <si>
    <t>http://www.moma.org/collection/works/194026</t>
  </si>
  <si>
    <t>http://www.moma.org/media/W1siZiIsIjMzMTk4OCJdLFsicCIsImNvbnZlcnQiLCItcmVzaXplIDMwMHgzMDBcdTAwM2UiXV0.jpg?sha=e986b38bbd320f0e</t>
  </si>
  <si>
    <t>Film Actors [right Victor Staal]</t>
  </si>
  <si>
    <t>472.2015.395</t>
  </si>
  <si>
    <t>http://www.moma.org/collection/works/194027</t>
  </si>
  <si>
    <t>http://www.moma.org/media/W1siZiIsIjMzMTk4OSJdLFsicCIsImNvbnZlcnQiLCItcmVzaXplIDMwMHgzMDBcdTAwM2UiXV0.jpg?sha=6497e34ecf1fc2be</t>
  </si>
  <si>
    <t>Film Actor [Otto Gebühr]</t>
  </si>
  <si>
    <t>472.2015.396</t>
  </si>
  <si>
    <t>http://www.moma.org/collection/works/194028</t>
  </si>
  <si>
    <t>http://www.moma.org/media/W1siZiIsIjMzMTk5MCJdLFsicCIsImNvbnZlcnQiLCItcmVzaXplIDMwMHgzMDBcdTAwM2UiXV0.jpg?sha=7738beeda857906b</t>
  </si>
  <si>
    <t>Film Actor [Paul Kemp]</t>
  </si>
  <si>
    <t>472.2015.397</t>
  </si>
  <si>
    <t>http://www.moma.org/collection/works/194029</t>
  </si>
  <si>
    <t>http://www.moma.org/media/W1siZiIsIjMzMTk5MSJdLFsicCIsImNvbnZlcnQiLCItcmVzaXplIDMwMHgzMDBcdTAwM2UiXV0.jpg?sha=462edc05e4b004cc</t>
  </si>
  <si>
    <t>Film Actress [Tony van Eyck]</t>
  </si>
  <si>
    <t>472.2015.398</t>
  </si>
  <si>
    <t>http://www.moma.org/collection/works/194030</t>
  </si>
  <si>
    <t>http://www.moma.org/media/W1siZiIsIjMzMTk5MiJdLFsicCIsImNvbnZlcnQiLCItcmVzaXplIDMwMHgzMDBcdTAwM2UiXV0.jpg?sha=f44fb7a854e2faf8</t>
  </si>
  <si>
    <t>Film Actress and Trick Rider [Cilly Feindt]</t>
  </si>
  <si>
    <t>472.2015.399</t>
  </si>
  <si>
    <t>http://www.moma.org/collection/works/194031</t>
  </si>
  <si>
    <t>http://www.moma.org/media/W1siZiIsIjMzMTk5MyJdLFsicCIsImNvbnZlcnQiLCItcmVzaXplIDMwMHgzMDBcdTAwM2UiXV0.jpg?sha=a1ea52c2b4c42a6e</t>
  </si>
  <si>
    <t>Film Actors [2nd from left Willy Birgel]</t>
  </si>
  <si>
    <t>472.2015.400</t>
  </si>
  <si>
    <t>http://www.moma.org/collection/works/194032</t>
  </si>
  <si>
    <t>http://www.moma.org/media/W1siZiIsIjMzMTk5NCJdLFsicCIsImNvbnZlcnQiLCItcmVzaXplIDMwMHgzMDBcdTAwM2UiXV0.jpg?sha=a89819f29fe8857b</t>
  </si>
  <si>
    <t>Film Actress [Käthe von Nagy]</t>
  </si>
  <si>
    <t>472.2015.401</t>
  </si>
  <si>
    <t>http://www.moma.org/collection/works/194033</t>
  </si>
  <si>
    <t>http://www.moma.org/media/W1siZiIsIjMzMTk5NSJdLFsicCIsImNvbnZlcnQiLCItcmVzaXplIDMwMHgzMDBcdTAwM2UiXV0.jpg?sha=39ffc50dfe57d382</t>
  </si>
  <si>
    <t>Stage Performers [Carl de Vogt, Willi Ostermann, Trude Alex]</t>
  </si>
  <si>
    <t>472.2015.402</t>
  </si>
  <si>
    <t>http://www.moma.org/collection/works/194034</t>
  </si>
  <si>
    <t>http://www.moma.org/media/W1siZiIsIjMzMTk5NiJdLFsicCIsImNvbnZlcnQiLCItcmVzaXplIDMwMHgzMDBcdTAwM2UiXV0.jpg?sha=535c9919af5e2f7f</t>
  </si>
  <si>
    <t>Members of the Piscator Theater</t>
  </si>
  <si>
    <t>472.2015.403</t>
  </si>
  <si>
    <t>http://www.moma.org/collection/works/194035</t>
  </si>
  <si>
    <t>http://www.moma.org/media/W1siZiIsIjMzMTk5NyJdLFsicCIsImNvbnZlcnQiLCItcmVzaXplIDMwMHgzMDBcdTAwM2UiXV0.jpg?sha=8b0956aa3e27e2c7</t>
  </si>
  <si>
    <t>Theater Manager [Gustav Hartung]</t>
  </si>
  <si>
    <t>472.2015.404</t>
  </si>
  <si>
    <t>http://www.moma.org/collection/works/194036</t>
  </si>
  <si>
    <t>http://www.moma.org/media/W1siZiIsIjMzMTk5OCJdLFsicCIsImNvbnZlcnQiLCItcmVzaXplIDMwMHgzMDBcdTAwM2UiXV0.jpg?sha=ae7edf408a8ed9ce</t>
  </si>
  <si>
    <t>Architect [Hans Heinz Lüttgen]</t>
  </si>
  <si>
    <t>472.2015.405</t>
  </si>
  <si>
    <t>http://www.moma.org/collection/works/194037</t>
  </si>
  <si>
    <t>http://www.moma.org/media/W1siZiIsIjMyOTIwNSJdLFsicCIsImNvbnZlcnQiLCItcmVzaXplIDMwMHgzMDBcdTAwM2UiXV0.jpg?sha=2a7f8592da839276</t>
  </si>
  <si>
    <t>The Architect [Hans Poelzig]</t>
  </si>
  <si>
    <t>472.2015.406</t>
  </si>
  <si>
    <t>http://www.moma.org/collection/works/194038</t>
  </si>
  <si>
    <t>http://www.moma.org/media/W1siZiIsIjMyOTIwNiJdLFsicCIsImNvbnZlcnQiLCItcmVzaXplIDMwMHgzMDBcdTAwM2UiXV0.jpg?sha=0a1fecc581d08ee3</t>
  </si>
  <si>
    <t>Architect [Fritz August Breuhaus de Groot]</t>
  </si>
  <si>
    <t>472.2015.407</t>
  </si>
  <si>
    <t>http://www.moma.org/collection/works/194039</t>
  </si>
  <si>
    <t>http://www.moma.org/media/W1siZiIsIjMyOTIwNyJdLFsicCIsImNvbnZlcnQiLCItcmVzaXplIDMwMHgzMDBcdTAwM2UiXV0.jpg?sha=a88e7dbd5a0308ec</t>
  </si>
  <si>
    <t>Architect [Emil Fahrenkamp]</t>
  </si>
  <si>
    <t>472.2015.408</t>
  </si>
  <si>
    <t>http://www.moma.org/collection/works/194040</t>
  </si>
  <si>
    <t>http://www.moma.org/media/W1siZiIsIjMyOTIwOCJdLFsicCIsImNvbnZlcnQiLCItcmVzaXplIDMwMHgzMDBcdTAwM2UiXV0.jpg?sha=10942d9db7c2c2e3</t>
  </si>
  <si>
    <t>Architect [Richard Riemerschmid]</t>
  </si>
  <si>
    <t>472.2015.409</t>
  </si>
  <si>
    <t>http://www.moma.org/collection/works/194041</t>
  </si>
  <si>
    <t>http://www.moma.org/media/W1siZiIsIjMyOTIwOSJdLFsicCIsImNvbnZlcnQiLCItcmVzaXplIDMwMHgzMDBcdTAwM2UiXV0.jpg?sha=627d15f53c20d984</t>
  </si>
  <si>
    <t>Architect [Hans Hansen]</t>
  </si>
  <si>
    <t>472.2015.410</t>
  </si>
  <si>
    <t>http://www.moma.org/collection/works/194042</t>
  </si>
  <si>
    <t>http://www.moma.org/media/W1siZiIsIjMyOTIxMSJdLFsicCIsImNvbnZlcnQiLCItcmVzaXplIDMwMHgzMDBcdTAwM2UiXV0.jpg?sha=10a23391fc85dc92</t>
  </si>
  <si>
    <t>Architect [Wilhelm Riphahn]</t>
  </si>
  <si>
    <t>472.2015.411</t>
  </si>
  <si>
    <t>http://www.moma.org/collection/works/194043</t>
  </si>
  <si>
    <t>http://www.moma.org/media/W1siZiIsIjMyOTIxMiJdLFsicCIsImNvbnZlcnQiLCItcmVzaXplIDMwMHgzMDBcdTAwM2UiXV0.jpg?sha=103688b44f8cc58c</t>
  </si>
  <si>
    <t>Architect [Hans Walter Reitz]</t>
  </si>
  <si>
    <t>472.2015.412</t>
  </si>
  <si>
    <t>http://www.moma.org/collection/works/194044</t>
  </si>
  <si>
    <t>http://www.moma.org/media/W1siZiIsIjMyOTIxMyJdLFsicCIsImNvbnZlcnQiLCItcmVzaXplIDMwMHgzMDBcdTAwM2UiXV0.jpg?sha=9ef6beeb742a3087</t>
  </si>
  <si>
    <t>Architect [Fritz Fuß]</t>
  </si>
  <si>
    <t>472.2015.413</t>
  </si>
  <si>
    <t>http://www.moma.org/collection/works/194045</t>
  </si>
  <si>
    <t>http://www.moma.org/media/W1siZiIsIjMyOTIxNCJdLFsicCIsImNvbnZlcnQiLCItcmVzaXplIDMwMHgzMDBcdTAwM2UiXV0.jpg?sha=2b5a0530852462ab</t>
  </si>
  <si>
    <t>Architect [Edmund Bolten]</t>
  </si>
  <si>
    <t>472.2015.414</t>
  </si>
  <si>
    <t>http://www.moma.org/collection/works/194046</t>
  </si>
  <si>
    <t>http://www.moma.org/media/W1siZiIsIjMyOTIxNSJdLFsicCIsImNvbnZlcnQiLCItcmVzaXplIDMwMHgzMDBcdTAwM2UiXV0.jpg?sha=e70e2ca3d7fe2f5b</t>
  </si>
  <si>
    <t>Architect [Heinz Dickmann]</t>
  </si>
  <si>
    <t>472.2015.415</t>
  </si>
  <si>
    <t>http://www.moma.org/collection/works/194047</t>
  </si>
  <si>
    <t>http://www.moma.org/media/W1siZiIsIjMyOTIxNiJdLFsicCIsImNvbnZlcnQiLCItcmVzaXplIDMwMHgzMDBcdTAwM2UiXV0.jpg?sha=abfc18b7b39785d7</t>
  </si>
  <si>
    <t>Architecture School Representatives</t>
  </si>
  <si>
    <t>472.2015.416</t>
  </si>
  <si>
    <t>http://www.moma.org/collection/works/194048</t>
  </si>
  <si>
    <t>http://www.moma.org/media/W1siZiIsIjMyOTIxNyJdLFsicCIsImNvbnZlcnQiLCItcmVzaXplIDMwMHgzMDBcdTAwM2UiXV0.jpg?sha=2b77b5889f9f4ea4</t>
  </si>
  <si>
    <t>Painter and Sculptor [Otto Freundlich]</t>
  </si>
  <si>
    <t>472.2015.417</t>
  </si>
  <si>
    <t>http://www.moma.org/collection/works/194049</t>
  </si>
  <si>
    <t>http://www.moma.org/media/W1siZiIsIjMyOTIxOCJdLFsicCIsImNvbnZlcnQiLCItcmVzaXplIDMwMHgzMDBcdTAwM2UiXV0.jpg?sha=df399795a9974789</t>
  </si>
  <si>
    <t>Sculptor [Gustinus Ambrosi]</t>
  </si>
  <si>
    <t>472.2015.418</t>
  </si>
  <si>
    <t>http://www.moma.org/collection/works/194050</t>
  </si>
  <si>
    <t>http://www.moma.org/media/W1siZiIsIjMyOTIxOSJdLFsicCIsImNvbnZlcnQiLCItcmVzaXplIDMwMHgzMDBcdTAwM2UiXV0.jpg?sha=44a05e46e3714860</t>
  </si>
  <si>
    <t>Sculptor [Hans Schmitz]</t>
  </si>
  <si>
    <t>472.2015.419</t>
  </si>
  <si>
    <t>http://www.moma.org/collection/works/194051</t>
  </si>
  <si>
    <t>http://www.moma.org/media/W1siZiIsIjMyOTIyMCJdLFsicCIsImNvbnZlcnQiLCItcmVzaXplIDMwMHgzMDBcdTAwM2UiXV0.jpg?sha=ef3711fe53dbe5c0</t>
  </si>
  <si>
    <t>472.2015.420</t>
  </si>
  <si>
    <t>http://www.moma.org/collection/works/194052</t>
  </si>
  <si>
    <t>http://www.moma.org/media/W1siZiIsIjMyOTIyMiJdLFsicCIsImNvbnZlcnQiLCItcmVzaXplIDMwMHgzMDBcdTAwM2UiXV0.jpg?sha=ddef5d6e0bd37292</t>
  </si>
  <si>
    <t>Sculptor [Hein Minkenberg]</t>
  </si>
  <si>
    <t>1927-30</t>
  </si>
  <si>
    <t>472.2015.421</t>
  </si>
  <si>
    <t>http://www.moma.org/collection/works/194053</t>
  </si>
  <si>
    <t>http://www.moma.org/media/W1siZiIsIjMyOTIyMyJdLFsicCIsImNvbnZlcnQiLCItcmVzaXplIDMwMHgzMDBcdTAwM2UiXV0.jpg?sha=5a446d7dfae30896</t>
  </si>
  <si>
    <t>Sculptor [Fritz Behn]</t>
  </si>
  <si>
    <t>472.2015.422</t>
  </si>
  <si>
    <t>http://www.moma.org/collection/works/194054</t>
  </si>
  <si>
    <t>http://www.moma.org/media/W1siZiIsIjMyOTIyNCJdLFsicCIsImNvbnZlcnQiLCItcmVzaXplIDMwMHgzMDBcdTAwM2UiXV0.jpg?sha=e6c3aaa1b6839ebb</t>
  </si>
  <si>
    <t>Sculptor [Kurt Schwippert]</t>
  </si>
  <si>
    <t>472.2015.423</t>
  </si>
  <si>
    <t>http://www.moma.org/collection/works/194055</t>
  </si>
  <si>
    <t>http://www.moma.org/media/W1siZiIsIjMyOTIyNSJdLFsicCIsImNvbnZlcnQiLCItcmVzaXplIDMwMHgzMDBcdTAwM2UiXV0.jpg?sha=6b5e3fb0df36db49</t>
  </si>
  <si>
    <t>Painter [Anton Räderscheidt]</t>
  </si>
  <si>
    <t>472.2015.424</t>
  </si>
  <si>
    <t>http://www.moma.org/collection/works/194056</t>
  </si>
  <si>
    <t>http://www.moma.org/media/W1siZiIsIjMyOTIyNiJdLFsicCIsImNvbnZlcnQiLCItcmVzaXplIDMwMHgzMDBcdTAwM2UiXV0.jpg?sha=a4a7f09982216473</t>
  </si>
  <si>
    <t>Painter [Franz Wilhelm Seiwert]</t>
  </si>
  <si>
    <t>472.2015.425</t>
  </si>
  <si>
    <t>http://www.moma.org/collection/works/194057</t>
  </si>
  <si>
    <t>http://www.moma.org/media/W1siZiIsIjMyOTIyNyJdLFsicCIsImNvbnZlcnQiLCItcmVzaXplIDMwMHgzMDBcdTAwM2UiXV0.jpg?sha=86f680887567b647</t>
  </si>
  <si>
    <t>Painter [Heinrich Hoerle]</t>
  </si>
  <si>
    <t>472.2015.426</t>
  </si>
  <si>
    <t>http://www.moma.org/collection/works/194058</t>
  </si>
  <si>
    <t>http://www.moma.org/media/W1siZiIsIjMyOTIyOCJdLFsicCIsImNvbnZlcnQiLCItcmVzaXplIDMwMHgzMDBcdTAwM2UiXV0.jpg?sha=c9daa94f727b2900</t>
  </si>
  <si>
    <t>Painter [Stanislaw Kubicki]</t>
  </si>
  <si>
    <t>472.2015.427</t>
  </si>
  <si>
    <t>http://www.moma.org/collection/works/194059</t>
  </si>
  <si>
    <t>http://www.moma.org/media/W1siZiIsIjMyOTIyOSJdLFsicCIsImNvbnZlcnQiLCItcmVzaXplIDMwMHgzMDBcdTAwM2UiXV0.jpg?sha=76ef32391231cba6</t>
  </si>
  <si>
    <t>Painter [Jankel Adler]</t>
  </si>
  <si>
    <t>472.2015.428</t>
  </si>
  <si>
    <t>http://www.moma.org/collection/works/194060</t>
  </si>
  <si>
    <t>http://www.moma.org/media/W1siZiIsIjMyOTIzMCJdLFsicCIsImNvbnZlcnQiLCItcmVzaXplIDMwMHgzMDBcdTAwM2UiXV0.jpg?sha=c82999167e6ca866</t>
  </si>
  <si>
    <t>Painter [Otto Dix]</t>
  </si>
  <si>
    <t>472.2015.429</t>
  </si>
  <si>
    <t>http://www.moma.org/collection/works/194061</t>
  </si>
  <si>
    <t>http://www.moma.org/media/W1siZiIsIjMyOTIzMSJdLFsicCIsImNvbnZlcnQiLCItcmVzaXplIDMwMHgzMDBcdTAwM2UiXV0.jpg?sha=f7cb5879833a9ea9</t>
  </si>
  <si>
    <t>Painter [Willi Bongard]</t>
  </si>
  <si>
    <t>472.2015.430</t>
  </si>
  <si>
    <t>http://www.moma.org/collection/works/194062</t>
  </si>
  <si>
    <t>http://www.moma.org/media/W1siZiIsIjMyOTIzMyJdLFsicCIsImNvbnZlcnQiLCItcmVzaXplIDMwMHgzMDBcdTAwM2UiXV0.jpg?sha=82ed222387fbc095</t>
  </si>
  <si>
    <t>Painter [Gerd Arntz]</t>
  </si>
  <si>
    <t>472.2015.431</t>
  </si>
  <si>
    <t>http://www.moma.org/collection/works/194063</t>
  </si>
  <si>
    <t>http://www.moma.org/media/W1siZiIsIjMyOTIzNCJdLFsicCIsImNvbnZlcnQiLCItcmVzaXplIDMwMHgzMDBcdTAwM2UiXV0.jpg?sha=468896d5b75fef5f</t>
  </si>
  <si>
    <t>Painter [Richard Seewald]</t>
  </si>
  <si>
    <t>472.2015.432</t>
  </si>
  <si>
    <t>http://www.moma.org/collection/works/194064</t>
  </si>
  <si>
    <t>http://www.moma.org/media/W1siZiIsIjMyOTIzNSJdLFsicCIsImNvbnZlcnQiLCItcmVzaXplIDMwMHgzMDBcdTAwM2UiXV0.jpg?sha=c79965857aee21bb</t>
  </si>
  <si>
    <t>Church Painter [Peter Hecker]</t>
  </si>
  <si>
    <t>472.2015.433</t>
  </si>
  <si>
    <t>http://www.moma.org/collection/works/194065</t>
  </si>
  <si>
    <t>http://www.moma.org/media/W1siZiIsIjMyOTIzNiJdLFsicCIsImNvbnZlcnQiLCItcmVzaXplIDMwMHgzMDBcdTAwM2UiXV0.jpg?sha=6eb3bdb8b32f9814</t>
  </si>
  <si>
    <t>Painter [Heinrich Pilger]</t>
  </si>
  <si>
    <t>472.2015.434</t>
  </si>
  <si>
    <t>http://www.moma.org/collection/works/194066</t>
  </si>
  <si>
    <t>http://www.moma.org/media/W1siZiIsIjMyOTIzNyJdLFsicCIsImNvbnZlcnQiLCItcmVzaXplIDMwMHgzMDBcdTAwM2UiXV0.jpg?sha=8e12f9bb1242f384</t>
  </si>
  <si>
    <t>Painter [Franz M. Jansen]</t>
  </si>
  <si>
    <t>472.2015.435</t>
  </si>
  <si>
    <t>http://www.moma.org/collection/works/194067</t>
  </si>
  <si>
    <t>http://www.moma.org/media/W1siZiIsIjMyOTIzOCJdLFsicCIsImNvbnZlcnQiLCItcmVzaXplIDMwMHgzMDBcdTAwM2UiXV0.jpg?sha=30f0f8addaac555e</t>
  </si>
  <si>
    <t>Painter and Architect [Peter Abelen]</t>
  </si>
  <si>
    <t>472.2015.436</t>
  </si>
  <si>
    <t>http://www.moma.org/collection/works/194068</t>
  </si>
  <si>
    <t>http://www.moma.org/media/W1siZiIsIjMyOTIzOSJdLFsicCIsImNvbnZlcnQiLCItcmVzaXplIDMwMHgzMDBcdTAwM2UiXV0.jpg?sha=d9b24d0649b98dc8</t>
  </si>
  <si>
    <t>Painter [Johannes Greferath]</t>
  </si>
  <si>
    <t>472.2015.437</t>
  </si>
  <si>
    <t>http://www.moma.org/collection/works/194069</t>
  </si>
  <si>
    <t>http://www.moma.org/media/W1siZiIsIjMyOTI0MCJdLFsicCIsImNvbnZlcnQiLCItcmVzaXplIDMwMHgzMDBcdTAwM2UiXV0.jpg?sha=52927ed13d145482</t>
  </si>
  <si>
    <t>Painter [Franz Esser]</t>
  </si>
  <si>
    <t>472.2015.438</t>
  </si>
  <si>
    <t>http://www.moma.org/collection/works/194070</t>
  </si>
  <si>
    <t>http://www.moma.org/media/W1siZiIsIjMyOTI0MSJdLFsicCIsImNvbnZlcnQiLCItcmVzaXplIDMwMHgzMDBcdTAwM2UiXV0.jpg?sha=419361d2f01090ce</t>
  </si>
  <si>
    <t>Painter [Robert Seuffert]</t>
  </si>
  <si>
    <t>472.2015.439</t>
  </si>
  <si>
    <t>http://www.moma.org/collection/works/194071</t>
  </si>
  <si>
    <t>http://www.moma.org/media/W1siZiIsIjMyOTI0MiJdLFsicCIsImNvbnZlcnQiLCItcmVzaXplIDMwMHgzMDBcdTAwM2UiXV0.jpg?sha=4c1ced7748e33456</t>
  </si>
  <si>
    <t>Painter and Graphic Artist [Ernst Krieg]</t>
  </si>
  <si>
    <t>472.2015.440</t>
  </si>
  <si>
    <t>http://www.moma.org/collection/works/194072</t>
  </si>
  <si>
    <t>http://www.moma.org/media/W1siZiIsIjMyOTI0NCJdLFsicCIsImNvbnZlcnQiLCItcmVzaXplIDMwMHgzMDBcdTAwM2UiXV0.jpg?sha=831d12641d463782</t>
  </si>
  <si>
    <t>Painter [Ludwig E. Ronig]</t>
  </si>
  <si>
    <t>472.2015.441</t>
  </si>
  <si>
    <t>http://www.moma.org/collection/works/194073</t>
  </si>
  <si>
    <t>http://www.moma.org/media/W1siZiIsIjMyOTI0NSJdLFsicCIsImNvbnZlcnQiLCItcmVzaXplIDMwMHgzMDBcdTAwM2UiXV0.jpg?sha=bd98db4e76370cc9</t>
  </si>
  <si>
    <t>Painter [Gottfried Brockmann]</t>
  </si>
  <si>
    <t>472.2015.442</t>
  </si>
  <si>
    <t>http://www.moma.org/collection/works/194074</t>
  </si>
  <si>
    <t>http://www.moma.org/media/W1siZiIsIjMyOTI0NiJdLFsicCIsImNvbnZlcnQiLCItcmVzaXplIDMwMHgzMDBcdTAwM2UiXV0.jpg?sha=c5ff0e85857cf693</t>
  </si>
  <si>
    <t>The Composer [Paul Hindemith]</t>
  </si>
  <si>
    <t>472.2015.443</t>
  </si>
  <si>
    <t>http://www.moma.org/collection/works/194075</t>
  </si>
  <si>
    <t>http://www.moma.org/media/W1siZiIsIjMyOTI0NyJdLFsicCIsImNvbnZlcnQiLCItcmVzaXplIDMwMHgzMDBcdTAwM2UiXV0.jpg?sha=8b035e2b4d92b0ed</t>
  </si>
  <si>
    <t>Composer and Conductor [Paul Scheinpflug]</t>
  </si>
  <si>
    <t>472.2015.444</t>
  </si>
  <si>
    <t>http://www.moma.org/collection/works/194076</t>
  </si>
  <si>
    <t>http://www.moma.org/media/W1siZiIsIjMzMjA4MCJdLFsicCIsImNvbnZlcnQiLCItcmVzaXplIDMwMHgzMDBcdTAwM2UiXV0.jpg?sha=45f06fd0e56b5003</t>
  </si>
  <si>
    <t>Composer [Ernst Toch]</t>
  </si>
  <si>
    <t>472.2015.445</t>
  </si>
  <si>
    <t>http://www.moma.org/collection/works/194077</t>
  </si>
  <si>
    <t>http://www.moma.org/media/W1siZiIsIjMyOTI0OCJdLFsicCIsImNvbnZlcnQiLCItcmVzaXplIDMwMHgzMDBcdTAwM2UiXV0.jpg?sha=00709885873a3c5c</t>
  </si>
  <si>
    <t>Composer [Hermann Unger]</t>
  </si>
  <si>
    <t>472.2015.446</t>
  </si>
  <si>
    <t>http://www.moma.org/collection/works/194078</t>
  </si>
  <si>
    <t>http://www.moma.org/media/W1siZiIsIjMyOTI0OSJdLFsicCIsImNvbnZlcnQiLCItcmVzaXplIDMwMHgzMDBcdTAwM2UiXV0.jpg?sha=40b0264cbe5f4885</t>
  </si>
  <si>
    <t>Composer [Richard Strauss]</t>
  </si>
  <si>
    <t>472.2015.447</t>
  </si>
  <si>
    <t>http://www.moma.org/collection/works/194079</t>
  </si>
  <si>
    <t>http://www.moma.org/media/W1siZiIsIjMyOTI1MCJdLFsicCIsImNvbnZlcnQiLCItcmVzaXplIDMwMHgzMDBcdTAwM2UiXV0.jpg?sha=95f995fac28004f7</t>
  </si>
  <si>
    <t>Composer [Hermann Hans Wetzler]</t>
  </si>
  <si>
    <t>472.2015.448</t>
  </si>
  <si>
    <t>http://www.moma.org/collection/works/194080</t>
  </si>
  <si>
    <t>http://www.moma.org/media/W1siZiIsIjMyOTI1MSJdLFsicCIsImNvbnZlcnQiLCItcmVzaXplIDMwMHgzMDBcdTAwM2UiXV0.jpg?sha=83b5829995531fa2</t>
  </si>
  <si>
    <t>Conductor [Wilhelm Furtwängler]</t>
  </si>
  <si>
    <t>1924-28</t>
  </si>
  <si>
    <t>472.2015.449</t>
  </si>
  <si>
    <t>http://www.moma.org/collection/works/194081</t>
  </si>
  <si>
    <t>http://www.moma.org/media/W1siZiIsIjMyOTI1MiJdLFsicCIsImNvbnZlcnQiLCItcmVzaXplIDMwMHgzMDBcdTAwM2UiXV0.jpg?sha=7846c1a4ec95f559</t>
  </si>
  <si>
    <t>Composer [August von Othegraven]</t>
  </si>
  <si>
    <t>472.2015.450</t>
  </si>
  <si>
    <t>http://www.moma.org/collection/works/194082</t>
  </si>
  <si>
    <t>http://www.moma.org/media/W1siZiIsIjMyOTI1NCJdLFsicCIsImNvbnZlcnQiLCItcmVzaXplIDMwMHgzMDBcdTAwM2UiXV0.jpg?sha=2e8f6a7876908853</t>
  </si>
  <si>
    <t>Composer [Walter Michael Berten]</t>
  </si>
  <si>
    <t>472.2015.451</t>
  </si>
  <si>
    <t>http://www.moma.org/collection/works/194083</t>
  </si>
  <si>
    <t>http://www.moma.org/media/W1siZiIsIjMyOTI1NSJdLFsicCIsImNvbnZlcnQiLCItcmVzaXplIDMwMHgzMDBcdTAwM2UiXV0.jpg?sha=b49dd678dda15931</t>
  </si>
  <si>
    <t>Composer [Kaspar Roeseling]</t>
  </si>
  <si>
    <t>472.2015.452</t>
  </si>
  <si>
    <t>http://www.moma.org/collection/works/194084</t>
  </si>
  <si>
    <t>http://www.moma.org/media/W1siZiIsIjMyOTI1NiJdLFsicCIsImNvbnZlcnQiLCItcmVzaXplIDMwMHgzMDBcdTAwM2UiXV0.jpg?sha=5007260f09e3b25b</t>
  </si>
  <si>
    <t>Composer and Conductor [Rudolf Peters]</t>
  </si>
  <si>
    <t>472.2015.453</t>
  </si>
  <si>
    <t>http://www.moma.org/collection/works/194085</t>
  </si>
  <si>
    <t>http://www.moma.org/media/W1siZiIsIjMyOTI1NyJdLFsicCIsImNvbnZlcnQiLCItcmVzaXplIDMwMHgzMDBcdTAwM2UiXV0.jpg?sha=d44321b76607b842</t>
  </si>
  <si>
    <t>Rhineland Songwriter [Willi Ostermann]</t>
  </si>
  <si>
    <t>472.2015.454</t>
  </si>
  <si>
    <t>http://www.moma.org/collection/works/194086</t>
  </si>
  <si>
    <t>http://www.moma.org/media/W1siZiIsIjMyOTI1OCJdLFsicCIsImNvbnZlcnQiLCItcmVzaXplIDMwMHgzMDBcdTAwM2UiXV0.jpg?sha=9911587dc8365be7</t>
  </si>
  <si>
    <t>Group at the Rhenish Music Festival, Brühl</t>
  </si>
  <si>
    <t>472.2015.455</t>
  </si>
  <si>
    <t>http://www.moma.org/collection/works/194087</t>
  </si>
  <si>
    <t>http://www.moma.org/media/W1siZiIsIjMyOTI1OSJdLFsicCIsImNvbnZlcnQiLCItcmVzaXplIDMwMHgzMDBcdTAwM2UiXV0.jpg?sha=314f2955b6863170</t>
  </si>
  <si>
    <t>Conductor</t>
  </si>
  <si>
    <t>472.2015.456</t>
  </si>
  <si>
    <t>http://www.moma.org/collection/works/194088</t>
  </si>
  <si>
    <t>http://www.moma.org/media/W1siZiIsIjMyOTI2MCJdLFsicCIsImNvbnZlcnQiLCItcmVzaXplIDMwMHgzMDBcdTAwM2UiXV0.jpg?sha=fcff8fea34a4fc37</t>
  </si>
  <si>
    <t>Cellist [Emanuel Feuermann]</t>
  </si>
  <si>
    <t>472.2015.457</t>
  </si>
  <si>
    <t>http://www.moma.org/collection/works/194089</t>
  </si>
  <si>
    <t>http://www.moma.org/media/W1siZiIsIjMyOTI2MSJdLFsicCIsImNvbnZlcnQiLCItcmVzaXplIDMwMHgzMDBcdTAwM2UiXV0.jpg?sha=cc84b320aaccfa04</t>
  </si>
  <si>
    <t>Cellist [Julius Klengel]</t>
  </si>
  <si>
    <t>472.2015.458</t>
  </si>
  <si>
    <t>http://www.moma.org/collection/works/194090</t>
  </si>
  <si>
    <t>http://www.moma.org/media/W1siZiIsIjMyOTI2MiJdLFsicCIsImNvbnZlcnQiLCItcmVzaXplIDMwMHgzMDBcdTAwM2UiXV0.jpg?sha=0e8b68365a30b83e</t>
  </si>
  <si>
    <t>The Pianist [Max van de Sandt]</t>
  </si>
  <si>
    <t>472.2015.459</t>
  </si>
  <si>
    <t>http://www.moma.org/collection/works/194091</t>
  </si>
  <si>
    <t>http://www.moma.org/media/W1siZiIsIjMyOTI2MyJdLFsicCIsImNvbnZlcnQiLCItcmVzaXplIDMwMHgzMDBcdTAwM2UiXV0.jpg?sha=d5a50ee308207a48</t>
  </si>
  <si>
    <t>Conductor [Hermann Abendroth]</t>
  </si>
  <si>
    <t>472.2015.460</t>
  </si>
  <si>
    <t>http://www.moma.org/collection/works/194092</t>
  </si>
  <si>
    <t>http://www.moma.org/media/W1siZiIsIjMyOTI2NSJdLFsicCIsImNvbnZlcnQiLCItcmVzaXplIDMwMHgzMDBcdTAwM2UiXV0.jpg?sha=4522381703a7dbe5</t>
  </si>
  <si>
    <t>Havemann String Quartet</t>
  </si>
  <si>
    <t>472.2015.461</t>
  </si>
  <si>
    <t>http://www.moma.org/collection/works/194093</t>
  </si>
  <si>
    <t>http://www.moma.org/media/W1siZiIsIjMyOTI2NiJdLFsicCIsImNvbnZlcnQiLCItcmVzaXplIDMwMHgzMDBcdTAwM2UiXV0.jpg?sha=108d91e0b345c178</t>
  </si>
  <si>
    <t>Gewandhaus Quartet</t>
  </si>
  <si>
    <t>472.2015.462</t>
  </si>
  <si>
    <t>http://www.moma.org/collection/works/194094</t>
  </si>
  <si>
    <t>http://www.moma.org/media/W1siZiIsIjMyOTI2NyJdLFsicCIsImNvbnZlcnQiLCItcmVzaXplIDMwMHgzMDBcdTAwM2UiXV0.jpg?sha=473d2d0885d1d750</t>
  </si>
  <si>
    <t>Bassoonist [Bernhard Hühnerfürst]</t>
  </si>
  <si>
    <t>472.2015.463</t>
  </si>
  <si>
    <t>http://www.moma.org/collection/works/194095</t>
  </si>
  <si>
    <t>http://www.moma.org/media/W1siZiIsIjMyOTI2OCJdLFsicCIsImNvbnZlcnQiLCItcmVzaXplIDMwMHgzMDBcdTAwM2UiXV0.jpg?sha=30918fd95e6f140e</t>
  </si>
  <si>
    <t>Brühl Flute Quartet</t>
  </si>
  <si>
    <t>472.2015.464</t>
  </si>
  <si>
    <t>http://www.moma.org/collection/works/194096</t>
  </si>
  <si>
    <t>http://www.moma.org/media/W1siZiIsIjMyOTI2OSJdLFsicCIsImNvbnZlcnQiLCItcmVzaXplIDMwMHgzMDBcdTAwM2UiXV0.jpg?sha=6093b246ba317782</t>
  </si>
  <si>
    <t>Rhineland Madrigal Choir</t>
  </si>
  <si>
    <t>472.2015.465</t>
  </si>
  <si>
    <t>http://www.moma.org/collection/works/194097</t>
  </si>
  <si>
    <t>http://www.moma.org/media/W1siZiIsIjMyOTI3MCJdLFsicCIsImNvbnZlcnQiLCItcmVzaXplIDMwMHgzMDBcdTAwM2UiXV0.jpg?sha=7e4b3eb504e920ad</t>
  </si>
  <si>
    <t>Baritone [Heinrich Rehkämper]</t>
  </si>
  <si>
    <t>472.2015.466</t>
  </si>
  <si>
    <t>http://www.moma.org/collection/works/194098</t>
  </si>
  <si>
    <t>http://www.moma.org/media/W1siZiIsIjMyOTI3MSJdLFsicCIsImNvbnZlcnQiLCItcmVzaXplIDMwMHgzMDBcdTAwM2UiXV0.jpg?sha=eb5093aaf45a544a</t>
  </si>
  <si>
    <t>Singer and Lutenist [Robert Kothe]</t>
  </si>
  <si>
    <t>472.2015.467</t>
  </si>
  <si>
    <t>http://www.moma.org/collection/works/194099</t>
  </si>
  <si>
    <t>http://www.moma.org/media/W1siZiIsIjMyOTI3MiJdLFsicCIsImNvbnZlcnQiLCItcmVzaXplIDMwMHgzMDBcdTAwM2UiXV0.jpg?sha=1cdc1695d8813a10</t>
  </si>
  <si>
    <t>Lutenist</t>
  </si>
  <si>
    <t>472.2015.468</t>
  </si>
  <si>
    <t>http://www.moma.org/collection/works/194100</t>
  </si>
  <si>
    <t>http://www.moma.org/media/W1siZiIsIjMyOTI3MyJdLFsicCIsImNvbnZlcnQiLCItcmVzaXplIDMwMHgzMDBcdTAwM2UiXV0.jpg?sha=9faf4c3b156ea498</t>
  </si>
  <si>
    <t>Café Musician</t>
  </si>
  <si>
    <t>472.2015.469</t>
  </si>
  <si>
    <t>http://www.moma.org/collection/works/194101</t>
  </si>
  <si>
    <t>http://www.moma.org/media/W1siZiIsIjMyOTI3NCJdLFsicCIsImNvbnZlcnQiLCItcmVzaXplIDMwMHgzMDBcdTAwM2UiXV0.jpg?sha=f454ed7cd5e6f2ef</t>
  </si>
  <si>
    <t>The “Feurige Elias” Locomotive</t>
  </si>
  <si>
    <t>472.2015.470</t>
  </si>
  <si>
    <t>http://www.moma.org/collection/works/194102</t>
  </si>
  <si>
    <t>http://www.moma.org/media/W1siZiIsIjMyODAxNiJdLFsicCIsImNvbnZlcnQiLCItcmVzaXplIDMwMHgzMDBcdTAwM2UiXV0.jpg?sha=2378b4a1f0beb6bc</t>
  </si>
  <si>
    <t>Suspension Railway, Elberfeld</t>
  </si>
  <si>
    <t>472.2015.471</t>
  </si>
  <si>
    <t>http://www.moma.org/collection/works/194103</t>
  </si>
  <si>
    <t>http://www.moma.org/media/W1siZiIsIjMyODAxNyJdLFsicCIsImNvbnZlcnQiLCItcmVzaXplIDMwMHgzMDBcdTAwM2UiXV0.jpg?sha=d316df9cb0620471</t>
  </si>
  <si>
    <t>Organ Grinders</t>
  </si>
  <si>
    <t>472.2015.472</t>
  </si>
  <si>
    <t>http://www.moma.org/collection/works/194104</t>
  </si>
  <si>
    <t>http://www.moma.org/media/W1siZiIsIjMyODAxOCJdLFsicCIsImNvbnZlcnQiLCItcmVzaXplIDMwMHgzMDBcdTAwM2UiXV0.jpg?sha=bfc675d974af0f59</t>
  </si>
  <si>
    <t>1922-28</t>
  </si>
  <si>
    <t>472.2015.473</t>
  </si>
  <si>
    <t>http://www.moma.org/collection/works/194105</t>
  </si>
  <si>
    <t>http://www.moma.org/media/W1siZiIsIjMyODAxOSJdLFsicCIsImNvbnZlcnQiLCItcmVzaXplIDMwMHgzMDBcdTAwM2UiXV0.jpg?sha=7a5df776cd3a0070</t>
  </si>
  <si>
    <t>Organ Grinder</t>
  </si>
  <si>
    <t>472.2015.474</t>
  </si>
  <si>
    <t>http://www.moma.org/collection/works/194106</t>
  </si>
  <si>
    <t>http://www.moma.org/media/W1siZiIsIjMyODAyMCJdLFsicCIsImNvbnZlcnQiLCItcmVzaXplIDMwMHgzMDBcdTAwM2UiXV0.jpg?sha=3e76a601cc8ce75c</t>
  </si>
  <si>
    <t>Showman with Performing Bear in Cologne</t>
  </si>
  <si>
    <t>472.2015.475</t>
  </si>
  <si>
    <t>http://www.moma.org/collection/works/194107</t>
  </si>
  <si>
    <t>http://www.moma.org/media/W1siZiIsIjMyODAyMSJdLFsicCIsImNvbnZlcnQiLCItcmVzaXplIDMwMHgzMDBcdTAwM2UiXV0.jpg?sha=1ea032e8b216505b</t>
  </si>
  <si>
    <t>Street Musician</t>
  </si>
  <si>
    <t>472.2015.476</t>
  </si>
  <si>
    <t>http://www.moma.org/collection/works/194108</t>
  </si>
  <si>
    <t>http://www.moma.org/media/W1siZiIsIjMyODAyMiJdLFsicCIsImNvbnZlcnQiLCItcmVzaXplIDMwMHgzMDBcdTAwM2UiXV0.jpg?sha=a42d3bbea5018bc6</t>
  </si>
  <si>
    <t>The Chauffeur</t>
  </si>
  <si>
    <t>472.2015.477</t>
  </si>
  <si>
    <t>http://www.moma.org/collection/works/194109</t>
  </si>
  <si>
    <t>http://www.moma.org/media/W1siZiIsIjMyODAyMyJdLFsicCIsImNvbnZlcnQiLCItcmVzaXplIDMwMHgzMDBcdTAwM2UiXV0.jpg?sha=e453b481bd8dfd4e</t>
  </si>
  <si>
    <t>Special Police Squad</t>
  </si>
  <si>
    <t>472.2015.478</t>
  </si>
  <si>
    <t>http://www.moma.org/collection/works/194110</t>
  </si>
  <si>
    <t>http://www.moma.org/media/W1siZiIsIjMyODAyNCJdLFsicCIsImNvbnZlcnQiLCItcmVzaXplIDMwMHgzMDBcdTAwM2UiXV0.jpg?sha=44bb27046b3c90ea</t>
  </si>
  <si>
    <t>President von Hindenburg and Mayor Konrad Adenauer</t>
  </si>
  <si>
    <t>472.2015.479</t>
  </si>
  <si>
    <t>http://www.moma.org/collection/works/194111</t>
  </si>
  <si>
    <t>http://www.moma.org/media/W1siZiIsIjMyODAyNSJdLFsicCIsImNvbnZlcnQiLCItcmVzaXplIDMwMHgzMDBcdTAwM2UiXV0.jpg?sha=7714062ed0f2e4f2</t>
  </si>
  <si>
    <t>Street Photographer</t>
  </si>
  <si>
    <t>472.2015.480</t>
  </si>
  <si>
    <t>http://www.moma.org/collection/works/194112</t>
  </si>
  <si>
    <t>http://www.moma.org/media/W1siZiIsIjMyODAyNiJdLFsicCIsImNvbnZlcnQiLCItcmVzaXplIDMwMHgzMDBcdTAwM2UiXV0.jpg?sha=bab6cc44230b0e6a</t>
  </si>
  <si>
    <t>”Red Front” Demonstration</t>
  </si>
  <si>
    <t>472.2015.481</t>
  </si>
  <si>
    <t>http://www.moma.org/collection/works/194113</t>
  </si>
  <si>
    <t>http://www.moma.org/media/W1siZiIsIjMyODAyNyJdLFsicCIsImNvbnZlcnQiLCItcmVzaXplIDMwMHgzMDBcdTAwM2UiXV0.jpg?sha=be6c003358e396ef</t>
  </si>
  <si>
    <t>472.2015.482</t>
  </si>
  <si>
    <t>http://www.moma.org/collection/works/194114</t>
  </si>
  <si>
    <t>http://www.moma.org/media/W1siZiIsIjMyODAyOCJdLFsicCIsImNvbnZlcnQiLCItcmVzaXplIDMwMHgzMDBcdTAwM2UiXV0.jpg?sha=7543aa32da634cb8</t>
  </si>
  <si>
    <t>Weekly Market in Cologne</t>
  </si>
  <si>
    <t>472.2015.483</t>
  </si>
  <si>
    <t>http://www.moma.org/collection/works/194115</t>
  </si>
  <si>
    <t>http://www.moma.org/media/W1siZiIsIjMyODAyOSJdLFsicCIsImNvbnZlcnQiLCItcmVzaXplIDMwMHgzMDBcdTAwM2UiXV0.jpg?sha=de64a1ad892c7c1e</t>
  </si>
  <si>
    <t>Girl in Fairground Caravan</t>
  </si>
  <si>
    <t>1926-32</t>
  </si>
  <si>
    <t>472.2015.484</t>
  </si>
  <si>
    <t>http://www.moma.org/collection/works/194116</t>
  </si>
  <si>
    <t>http://www.moma.org/media/W1siZiIsIjMyODAzMCJdLFsicCIsImNvbnZlcnQiLCItcmVzaXplIDMwMHgzMDBcdTAwM2UiXV0.jpg?sha=a8aaddd6c57bc93f</t>
  </si>
  <si>
    <t>Usherettes</t>
  </si>
  <si>
    <t>472.2015.485</t>
  </si>
  <si>
    <t>http://www.moma.org/collection/works/194117</t>
  </si>
  <si>
    <t>http://www.moma.org/media/W1siZiIsIjMyODAzMSJdLFsicCIsImNvbnZlcnQiLCItcmVzaXplIDMwMHgzMDBcdTAwM2UiXV0.jpg?sha=23c6ea75838bf29e</t>
  </si>
  <si>
    <t>Circus Artist</t>
  </si>
  <si>
    <t>472.2015.486</t>
  </si>
  <si>
    <t>http://www.moma.org/collection/works/194118</t>
  </si>
  <si>
    <t>http://www.moma.org/media/W1siZiIsIjMyODAzMiJdLFsicCIsImNvbnZlcnQiLCItcmVzaXplIDMwMHgzMDBcdTAwM2UiXV0.jpg?sha=cb3087ab22ba7cac</t>
  </si>
  <si>
    <t>Circus Artists</t>
  </si>
  <si>
    <t>472.2015.487</t>
  </si>
  <si>
    <t>http://www.moma.org/collection/works/194119</t>
  </si>
  <si>
    <t>http://www.moma.org/media/W1siZiIsIjMyODAzMyJdLFsicCIsImNvbnZlcnQiLCItcmVzaXplIDMwMHgzMDBcdTAwM2UiXV0.jpg?sha=82c897863ba6642c</t>
  </si>
  <si>
    <t>472.2015.488</t>
  </si>
  <si>
    <t>http://www.moma.org/collection/works/194120</t>
  </si>
  <si>
    <t>http://www.moma.org/media/W1siZiIsIjMyODAzNCJdLFsicCIsImNvbnZlcnQiLCItcmVzaXplIDMwMHgzMDBcdTAwM2UiXV0.jpg?sha=c9af9bcfd2c134fd</t>
  </si>
  <si>
    <t>Fairground Workers</t>
  </si>
  <si>
    <t>472.2015.489</t>
  </si>
  <si>
    <t>http://www.moma.org/collection/works/194121</t>
  </si>
  <si>
    <t>http://www.moma.org/media/W1siZiIsIjMyODAzNSJdLFsicCIsImNvbnZlcnQiLCItcmVzaXplIDMwMHgzMDBcdTAwM2UiXV0.jpg?sha=3bd0ba6abc8bbac9</t>
  </si>
  <si>
    <t>Circus Workers</t>
  </si>
  <si>
    <t>472.2015.490</t>
  </si>
  <si>
    <t>http://www.moma.org/collection/works/194122</t>
  </si>
  <si>
    <t>http://www.moma.org/media/W1siZiIsIjMyODAzNiJdLFsicCIsImNvbnZlcnQiLCItcmVzaXplIDMwMHgzMDBcdTAwM2UiXV0.jpg?sha=7e6e35914339edb1</t>
  </si>
  <si>
    <t>Three Generations in Fairground Caravan</t>
  </si>
  <si>
    <t>472.2015.491</t>
  </si>
  <si>
    <t>http://www.moma.org/collection/works/194123</t>
  </si>
  <si>
    <t>http://www.moma.org/media/W1siZiIsIjMyODAzNyJdLFsicCIsImNvbnZlcnQiLCItcmVzaXplIDMwMHgzMDBcdTAwM2UiXV0.jpg?sha=4bf1101fb3a77c4f</t>
  </si>
  <si>
    <t>Indian with Manager</t>
  </si>
  <si>
    <t>472.2015.492</t>
  </si>
  <si>
    <t>http://www.moma.org/collection/works/194124</t>
  </si>
  <si>
    <t>http://www.moma.org/media/W1siZiIsIjMyODAzOCJdLFsicCIsImNvbnZlcnQiLCItcmVzaXplIDMwMHgzMDBcdTAwM2UiXV0.jpg?sha=ee61b9da3fd00848</t>
  </si>
  <si>
    <t>Candy Seller</t>
  </si>
  <si>
    <t>472.2015.493</t>
  </si>
  <si>
    <t>http://www.moma.org/collection/works/194125</t>
  </si>
  <si>
    <t>http://www.moma.org/media/W1siZiIsIjMyODAzOSJdLFsicCIsImNvbnZlcnQiLCItcmVzaXplIDMwMHgzMDBcdTAwM2UiXV0.jpg?sha=575392e0f242ba16</t>
  </si>
  <si>
    <t>Magician</t>
  </si>
  <si>
    <t>472.2015.494</t>
  </si>
  <si>
    <t>http://www.moma.org/collection/works/194126</t>
  </si>
  <si>
    <t>http://www.moma.org/media/W1siZiIsIjMyODA0MCJdLFsicCIsImNvbnZlcnQiLCItcmVzaXplIDMwMHgzMDBcdTAwM2UiXV0.jpg?sha=89d541a6c4a07ac0</t>
  </si>
  <si>
    <t>”Test your Strength” Showman</t>
  </si>
  <si>
    <t>472.2015.495</t>
  </si>
  <si>
    <t>http://www.moma.org/collection/works/194127</t>
  </si>
  <si>
    <t>http://www.moma.org/media/W1siZiIsIjMyODA0MSJdLFsicCIsImNvbnZlcnQiLCItcmVzaXplIDMwMHgzMDBcdTAwM2UiXV0.jpg?sha=4dd36c828d8286c9</t>
  </si>
  <si>
    <t>Turkish Mousetrap Salesman</t>
  </si>
  <si>
    <t>472.2015.496</t>
  </si>
  <si>
    <t>http://www.moma.org/collection/works/194128</t>
  </si>
  <si>
    <t>http://www.moma.org/media/W1siZiIsIjMyODA0MiJdLFsicCIsImNvbnZlcnQiLCItcmVzaXplIDMwMHgzMDBcdTAwM2UiXV0.jpg?sha=4f9d45bb2d46dee4</t>
  </si>
  <si>
    <t>Three Turks</t>
  </si>
  <si>
    <t>472.2015.497</t>
  </si>
  <si>
    <t>http://www.moma.org/collection/works/194129</t>
  </si>
  <si>
    <t>http://www.moma.org/media/W1siZiIsIjMyODA0MyJdLFsicCIsImNvbnZlcnQiLCItcmVzaXplIDMwMHgzMDBcdTAwM2UiXV0.jpg?sha=53b876819b085463</t>
  </si>
  <si>
    <t>Vagrants</t>
  </si>
  <si>
    <t>472.2015.498</t>
  </si>
  <si>
    <t>http://www.moma.org/collection/works/194130</t>
  </si>
  <si>
    <t>http://www.moma.org/media/W1siZiIsIjMyODA0NCJdLFsicCIsImNvbnZlcnQiLCItcmVzaXplIDMwMHgzMDBcdTAwM2UiXV0.jpg?sha=ad7ca17a2d616651</t>
  </si>
  <si>
    <t>472.2015.499</t>
  </si>
  <si>
    <t>http://www.moma.org/collection/works/194131</t>
  </si>
  <si>
    <t>http://www.moma.org/media/W1siZiIsIjMyODA0NSJdLFsicCIsImNvbnZlcnQiLCItcmVzaXplIDMwMHgzMDBcdTAwM2UiXV0.jpg?sha=2e1e6b81dcdd4077</t>
  </si>
  <si>
    <t>Jerusalem Pilgrim</t>
  </si>
  <si>
    <t>472.2015.500</t>
  </si>
  <si>
    <t>http://www.moma.org/collection/works/194132</t>
  </si>
  <si>
    <t>http://www.moma.org/media/W1siZiIsIjMyODA0NiJdLFsicCIsImNvbnZlcnQiLCItcmVzaXplIDMwMHgzMDBcdTAwM2UiXV0.jpg?sha=7256ca4a1be6e4ac</t>
  </si>
  <si>
    <t>472.2015.501</t>
  </si>
  <si>
    <t>http://www.moma.org/collection/works/194133</t>
  </si>
  <si>
    <t>http://www.moma.org/media/W1siZiIsIjMyODA0NyJdLFsicCIsImNvbnZlcnQiLCItcmVzaXplIDMwMHgzMDBcdTAwM2UiXV0.jpg?sha=cf20dc0042762a41</t>
  </si>
  <si>
    <t>Gypsy</t>
  </si>
  <si>
    <t>472.2015.502</t>
  </si>
  <si>
    <t>http://www.moma.org/collection/works/194134</t>
  </si>
  <si>
    <t>http://www.moma.org/media/W1siZiIsIjMyODA0OCJdLFsicCIsImNvbnZlcnQiLCItcmVzaXplIDMwMHgzMDBcdTAwM2UiXV0.jpg?sha=4094dbba001f6047</t>
  </si>
  <si>
    <t>472.2015.503</t>
  </si>
  <si>
    <t>http://www.moma.org/collection/works/194135</t>
  </si>
  <si>
    <t>http://www.moma.org/media/W1siZiIsIjMyODA0OSJdLFsicCIsImNvbnZlcnQiLCItcmVzaXplIDMwMHgzMDBcdTAwM2UiXV0.jpg?sha=7c395cb5aa55e783</t>
  </si>
  <si>
    <t>Gypsy Woman and Child</t>
  </si>
  <si>
    <t>472.2015.504</t>
  </si>
  <si>
    <t>http://www.moma.org/collection/works/194136</t>
  </si>
  <si>
    <t>http://www.moma.org/media/W1siZiIsIjMyODA1MCJdLFsicCIsImNvbnZlcnQiLCItcmVzaXplIDMwMHgzMDBcdTAwM2UiXV0.jpg?sha=9cdaecdbc7514f13</t>
  </si>
  <si>
    <t>Gypsy Women</t>
  </si>
  <si>
    <t>472.2015.505</t>
  </si>
  <si>
    <t>http://www.moma.org/collection/works/194137</t>
  </si>
  <si>
    <t>http://www.moma.org/media/W1siZiIsIjMyODA1MSJdLFsicCIsImNvbnZlcnQiLCItcmVzaXplIDMwMHgzMDBcdTAwM2UiXV0.jpg?sha=104193796537e3db</t>
  </si>
  <si>
    <t>First Violinist in Gypsy Band</t>
  </si>
  <si>
    <t>472.2015.506</t>
  </si>
  <si>
    <t>http://www.moma.org/collection/works/194138</t>
  </si>
  <si>
    <t>http://www.moma.org/media/W1siZiIsIjMyODA1MiJdLFsicCIsImNvbnZlcnQiLCItcmVzaXplIDMwMHgzMDBcdTAwM2UiXV0.jpg?sha=3e9ae133067c762f</t>
  </si>
  <si>
    <t>Gypsies on the Moselle</t>
  </si>
  <si>
    <t>472.2015.507</t>
  </si>
  <si>
    <t>http://www.moma.org/collection/works/194139</t>
  </si>
  <si>
    <t>http://www.moma.org/media/W1siZiIsIjMyODA1MyJdLFsicCIsImNvbnZlcnQiLCItcmVzaXplIDMwMHgzMDBcdTAwM2UiXV0.jpg?sha=60f6f016490473ae</t>
  </si>
  <si>
    <t>Itinerant Basket-makers</t>
  </si>
  <si>
    <t>472.2015.508</t>
  </si>
  <si>
    <t>http://www.moma.org/collection/works/194140</t>
  </si>
  <si>
    <t>http://www.moma.org/media/W1siZiIsIjMyODA1NCJdLFsicCIsImNvbnZlcnQiLCItcmVzaXplIDMwMHgzMDBcdTAwM2UiXV0.jpg?sha=6b74709eab3c01cf</t>
  </si>
  <si>
    <t>Showman with Performing Bear in the Westerwald</t>
  </si>
  <si>
    <t>472.2015.509</t>
  </si>
  <si>
    <t>http://www.moma.org/collection/works/194141</t>
  </si>
  <si>
    <t>http://www.moma.org/media/W1siZiIsIjMyODA1NSJdLFsicCIsImNvbnZlcnQiLCItcmVzaXplIDMwMHgzMDBcdTAwM2UiXV0.jpg?sha=b43601ed36764fc0</t>
  </si>
  <si>
    <t>Corpus Christi Procession</t>
  </si>
  <si>
    <t>472.2015.510</t>
  </si>
  <si>
    <t>http://www.moma.org/collection/works/194142</t>
  </si>
  <si>
    <t>http://www.moma.org/media/W1siZiIsIjMyODA1NiJdLFsicCIsImNvbnZlcnQiLCItcmVzaXplIDMwMHgzMDBcdTAwM2UiXV0.jpg?sha=55d4d5ee34117870</t>
  </si>
  <si>
    <t>Stahlhelm Gathering</t>
  </si>
  <si>
    <t>472.2015.511</t>
  </si>
  <si>
    <t>http://www.moma.org/collection/works/194143</t>
  </si>
  <si>
    <t>http://www.moma.org/media/W1siZiIsIjMyODA1NyJdLFsicCIsImNvbnZlcnQiLCItcmVzaXplIDMwMHgzMDBcdTAwM2UiXV0.jpg?sha=c1a19cda171df6ca</t>
  </si>
  <si>
    <t>Fancy-dress Ball</t>
  </si>
  <si>
    <t>472.2015.512</t>
  </si>
  <si>
    <t>http://www.moma.org/collection/works/194144</t>
  </si>
  <si>
    <t>http://www.moma.org/media/W1siZiIsIjMyODA1OCJdLFsicCIsImNvbnZlcnQiLCItcmVzaXplIDMwMHgzMDBcdTAwM2UiXV0.jpg?sha=baaaaa242f129594</t>
  </si>
  <si>
    <t>Artists’ Carnival in Cologne</t>
  </si>
  <si>
    <t>472.2015.513</t>
  </si>
  <si>
    <t>http://www.moma.org/collection/works/194145</t>
  </si>
  <si>
    <t>http://www.moma.org/media/W1siZiIsIjMyODA1OSJdLFsicCIsImNvbnZlcnQiLCItcmVzaXplIDMwMHgzMDBcdTAwM2UiXV0.jpg?sha=ebf33831cd15adec</t>
  </si>
  <si>
    <t>472.2015.514</t>
  </si>
  <si>
    <t>http://www.moma.org/collection/works/194146</t>
  </si>
  <si>
    <t>http://www.moma.org/media/W1siZiIsIjMyODA2MCJdLFsicCIsImNvbnZlcnQiLCItcmVzaXplIDMwMHgzMDBcdTAwM2UiXV0.jpg?sha=a49bf215fdcb06ed</t>
  </si>
  <si>
    <t>472.2015.515</t>
  </si>
  <si>
    <t>http://www.moma.org/collection/works/194147</t>
  </si>
  <si>
    <t>http://www.moma.org/media/W1siZiIsIjMyODA2MSJdLFsicCIsImNvbnZlcnQiLCItcmVzaXplIDMwMHgzMDBcdTAwM2UiXV0.jpg?sha=1d947d1b04371356</t>
  </si>
  <si>
    <t>Artists’ Party in Cologne Tavern ”Em dekke Tommes”</t>
  </si>
  <si>
    <t>472.2015.516</t>
  </si>
  <si>
    <t>http://www.moma.org/collection/works/194148</t>
  </si>
  <si>
    <t>http://www.moma.org/media/W1siZiIsIjMyODA2MiJdLFsicCIsImNvbnZlcnQiLCItcmVzaXplIDMwMHgzMDBcdTAwM2UiXV0.jpg?sha=85d3053812e762dc</t>
  </si>
  <si>
    <t>Artists’ Party</t>
  </si>
  <si>
    <t>472.2015.517</t>
  </si>
  <si>
    <t>http://www.moma.org/collection/works/194149</t>
  </si>
  <si>
    <t>http://www.moma.org/media/W1siZiIsIjMyODA2MyJdLFsicCIsImNvbnZlcnQiLCItcmVzaXplIDMwMHgzMDBcdTAwM2UiXV0.jpg?sha=ed9e0cda19fa6df9</t>
  </si>
  <si>
    <t>Garden Party</t>
  </si>
  <si>
    <t>472.2015.518</t>
  </si>
  <si>
    <t>http://www.moma.org/collection/works/194150</t>
  </si>
  <si>
    <t>http://www.moma.org/media/W1siZiIsIjMyODA2NCJdLFsicCIsImNvbnZlcnQiLCItcmVzaXplIDMwMHgzMDBcdTAwM2UiXV0.jpg?sha=b0944a56df1d70fc</t>
  </si>
  <si>
    <t>Reception given by the Cologne Music Patron, Victor Schnitzler</t>
  </si>
  <si>
    <t>472.2015.519</t>
  </si>
  <si>
    <t>http://www.moma.org/collection/works/194151</t>
  </si>
  <si>
    <t>http://www.moma.org/media/W1siZiIsIjMyODA2NSJdLFsicCIsImNvbnZlcnQiLCItcmVzaXplIDMwMHgzMDBcdTAwM2UiXV0.jpg?sha=0989af99d159b50f</t>
  </si>
  <si>
    <t>Wedding Party</t>
  </si>
  <si>
    <t>472.2015.520</t>
  </si>
  <si>
    <t>http://www.moma.org/collection/works/194152</t>
  </si>
  <si>
    <t>http://www.moma.org/media/W1siZiIsIjMyODA2NiJdLFsicCIsImNvbnZlcnQiLCItcmVzaXplIDMwMHgzMDBcdTAwM2UiXV0.jpg?sha=cc6bb7501f23ea4e</t>
  </si>
  <si>
    <t>Funeral</t>
  </si>
  <si>
    <t>472.2015.521</t>
  </si>
  <si>
    <t>http://www.moma.org/collection/works/194153</t>
  </si>
  <si>
    <t>http://www.moma.org/media/W1siZiIsIjMyODA2NyJdLFsicCIsImNvbnZlcnQiLCItcmVzaXplIDMwMHgzMDBcdTAwM2UiXV0.jpg?sha=a025e81c80713b35</t>
  </si>
  <si>
    <t>Kaiser’s Birthday Celebration</t>
  </si>
  <si>
    <t>472.2015.522</t>
  </si>
  <si>
    <t>http://www.moma.org/collection/works/194154</t>
  </si>
  <si>
    <t>http://www.moma.org/media/W1siZiIsIjMyOTI4MSJdLFsicCIsImNvbnZlcnQiLCItcmVzaXplIDMwMHgzMDBcdTAwM2UiXV0.jpg?sha=4d9b5aa01391af99</t>
  </si>
  <si>
    <t>Children in Schemmergasse, Cologne</t>
  </si>
  <si>
    <t>472.2015.523</t>
  </si>
  <si>
    <t>http://www.moma.org/collection/works/194155</t>
  </si>
  <si>
    <t>http://www.moma.org/media/W1siZiIsIjMyOTI4MiJdLFsicCIsImNvbnZlcnQiLCItcmVzaXplIDMwMHgzMDBcdTAwM2UiXV0.jpg?sha=567b3cfeaf2ec8a7</t>
  </si>
  <si>
    <t>High School Girl</t>
  </si>
  <si>
    <t>472.2015.524</t>
  </si>
  <si>
    <t>http://www.moma.org/collection/works/194156</t>
  </si>
  <si>
    <t>http://www.moma.org/media/W1siZiIsIjMyOTI4MyJdLFsicCIsImNvbnZlcnQiLCItcmVzaXplIDMwMHgzMDBcdTAwM2UiXV0.jpg?sha=349fcaf9768cf976</t>
  </si>
  <si>
    <t>472.2015.525</t>
  </si>
  <si>
    <t>http://www.moma.org/collection/works/194157</t>
  </si>
  <si>
    <t>http://www.moma.org/media/W1siZiIsIjMyOTI4NCJdLFsicCIsImNvbnZlcnQiLCItcmVzaXplIDMwMHgzMDBcdTAwM2UiXV0.jpg?sha=47d93898f932d3c9</t>
  </si>
  <si>
    <t>472.2015.526</t>
  </si>
  <si>
    <t>http://www.moma.org/collection/works/194158</t>
  </si>
  <si>
    <t>http://www.moma.org/media/W1siZiIsIjMyOTI4NSJdLFsicCIsImNvbnZlcnQiLCItcmVzaXplIDMwMHgzMDBcdTAwM2UiXV0.jpg?sha=0bc2cbf3d1a79bec</t>
  </si>
  <si>
    <t>Catholic Wandervögel Hikers in the Old Mill at Zons</t>
  </si>
  <si>
    <t>472.2015.527</t>
  </si>
  <si>
    <t>http://www.moma.org/collection/works/194159</t>
  </si>
  <si>
    <t>http://www.moma.org/media/W1siZiIsIjMyOTI4NiJdLFsicCIsImNvbnZlcnQiLCItcmVzaXplIDMwMHgzMDBcdTAwM2UiXV0.jpg?sha=8285c668d4deccc2</t>
  </si>
  <si>
    <t>Boy in Uniform [Kurt Neven DuMont]</t>
  </si>
  <si>
    <t>472.2015.528</t>
  </si>
  <si>
    <t>http://www.moma.org/collection/works/194160</t>
  </si>
  <si>
    <t>http://www.moma.org/media/W1siZiIsIjMyOTI4NyJdLFsicCIsImNvbnZlcnQiLCItcmVzaXplIDMwMHgzMDBcdTAwM2UiXV0.jpg?sha=99d4bcbd57ed24a8</t>
  </si>
  <si>
    <t>Young Cologne Woman</t>
  </si>
  <si>
    <t>472.2015.529</t>
  </si>
  <si>
    <t>http://www.moma.org/collection/works/194161</t>
  </si>
  <si>
    <t>http://www.moma.org/media/W1siZiIsIjMyOTI4OCJdLFsicCIsImNvbnZlcnQiLCItcmVzaXplIDMwMHgzMDBcdTAwM2UiXV0.jpg?sha=0dda89e7e7c90657</t>
  </si>
  <si>
    <t>472.2015.530</t>
  </si>
  <si>
    <t>http://www.moma.org/collection/works/194162</t>
  </si>
  <si>
    <t>http://www.moma.org/media/W1siZiIsIjMyOTI5MCJdLFsicCIsImNvbnZlcnQiLCItcmVzaXplIDMwMHgzMDBcdTAwM2UiXV0.jpg?sha=c879462eacfdaf8e</t>
  </si>
  <si>
    <t>City Children</t>
  </si>
  <si>
    <t>472.2015.531</t>
  </si>
  <si>
    <t>http://www.moma.org/collection/works/194163</t>
  </si>
  <si>
    <t>http://www.moma.org/media/W1siZiIsIjMyOTI5MSJdLFsicCIsImNvbnZlcnQiLCItcmVzaXplIDMwMHgzMDBcdTAwM2UiXV0.jpg?sha=dc0aa97ec7d9f16e</t>
  </si>
  <si>
    <t>Young Cologne Women</t>
  </si>
  <si>
    <t>472.2015.532</t>
  </si>
  <si>
    <t>http://www.moma.org/collection/works/194164</t>
  </si>
  <si>
    <t>http://www.moma.org/media/W1siZiIsIjMyOTI5MiJdLFsicCIsImNvbnZlcnQiLCItcmVzaXplIDMwMHgzMDBcdTAwM2UiXV0.jpg?sha=f8514b98b547a54a</t>
  </si>
  <si>
    <t>Young Photographer [Gunther Sander]</t>
  </si>
  <si>
    <t>472.2015.533</t>
  </si>
  <si>
    <t>http://www.moma.org/collection/works/194165</t>
  </si>
  <si>
    <t>http://www.moma.org/media/W1siZiIsIjMyOTI5MyJdLFsicCIsImNvbnZlcnQiLCItcmVzaXplIDMwMHgzMDBcdTAwM2UiXV0.jpg?sha=5de3492e11d2e74b</t>
  </si>
  <si>
    <t>Hotel Staff in Hamburg</t>
  </si>
  <si>
    <t>472.2015.534</t>
  </si>
  <si>
    <t>http://www.moma.org/collection/works/194166</t>
  </si>
  <si>
    <t>http://www.moma.org/media/W1siZiIsIjMyOTI5NCJdLFsicCIsImNvbnZlcnQiLCItcmVzaXplIDMwMHgzMDBcdTAwM2UiXV0.jpg?sha=2c9b75d3cf7fb0c8</t>
  </si>
  <si>
    <t>Cleaning Woman</t>
  </si>
  <si>
    <t>472.2015.535</t>
  </si>
  <si>
    <t>http://www.moma.org/collection/works/194167</t>
  </si>
  <si>
    <t>http://www.moma.org/media/W1siZiIsIjMyOTI5NSJdLFsicCIsImNvbnZlcnQiLCItcmVzaXplIDMwMHgzMDBcdTAwM2UiXV0.jpg?sha=29c88f025c809102</t>
  </si>
  <si>
    <t>472.2015.536</t>
  </si>
  <si>
    <t>http://www.moma.org/collection/works/194168</t>
  </si>
  <si>
    <t>http://www.moma.org/media/W1siZiIsIjMyOTI5NiJdLFsicCIsImNvbnZlcnQiLCItcmVzaXplIDMwMHgzMDBcdTAwM2UiXV0.jpg?sha=ee8ea3d6f9d995a1</t>
  </si>
  <si>
    <t>Café Waitress</t>
  </si>
  <si>
    <t>472.2015.537</t>
  </si>
  <si>
    <t>http://www.moma.org/collection/works/194169</t>
  </si>
  <si>
    <t>http://www.moma.org/media/W1siZiIsIjMyOTI5NyJdLFsicCIsImNvbnZlcnQiLCItcmVzaXplIDMwMHgzMDBcdTAwM2UiXV0.jpg?sha=c59ad5de17375937</t>
  </si>
  <si>
    <t>Compère</t>
  </si>
  <si>
    <t>472.2015.538</t>
  </si>
  <si>
    <t>http://www.moma.org/collection/works/194170</t>
  </si>
  <si>
    <t>http://www.moma.org/media/W1siZiIsIjMyOTI5OCJdLFsicCIsImNvbnZlcnQiLCItcmVzaXplIDMwMHgzMDBcdTAwM2UiXV0.jpg?sha=73faa70e10a8514c</t>
  </si>
  <si>
    <t>Cook</t>
  </si>
  <si>
    <t>472.2015.539</t>
  </si>
  <si>
    <t>http://www.moma.org/collection/works/194171</t>
  </si>
  <si>
    <t>http://www.moma.org/media/W1siZiIsIjMyOTI5OSJdLFsicCIsImNvbnZlcnQiLCItcmVzaXplIDMwMHgzMDBcdTAwM2UiXV0.jpg?sha=57df62ef1ee82be9</t>
  </si>
  <si>
    <t>Duke’s Manservant</t>
  </si>
  <si>
    <t>472.2015.540</t>
  </si>
  <si>
    <t>http://www.moma.org/collection/works/194172</t>
  </si>
  <si>
    <t>http://www.moma.org/media/W1siZiIsIjMyOTMwMSJdLFsicCIsImNvbnZlcnQiLCItcmVzaXplIDMwMHgzMDBcdTAwM2UiXV0.jpg?sha=936cf56530b60080</t>
  </si>
  <si>
    <t>Servant in a Grand Household</t>
  </si>
  <si>
    <t>472.2015.541</t>
  </si>
  <si>
    <t>http://www.moma.org/collection/works/194173</t>
  </si>
  <si>
    <t>http://www.moma.org/media/W1siZiIsIjMyOTMwMiJdLFsicCIsImNvbnZlcnQiLCItcmVzaXplIDMwMHgzMDBcdTAwM2UiXV0.jpg?sha=74b46bafd6bbde8a</t>
  </si>
  <si>
    <t>Porters</t>
  </si>
  <si>
    <t>472.2015.542</t>
  </si>
  <si>
    <t>http://www.moma.org/collection/works/194174</t>
  </si>
  <si>
    <t>http://www.moma.org/media/W1siZiIsIjMyOTMwMyJdLFsicCIsImNvbnZlcnQiLCItcmVzaXplIDMwMHgzMDBcdTAwM2UiXV0.jpg?sha=003b9a6d38953944</t>
  </si>
  <si>
    <t>Porter</t>
  </si>
  <si>
    <t>472.2015.543</t>
  </si>
  <si>
    <t>http://www.moma.org/collection/works/194175</t>
  </si>
  <si>
    <t>http://www.moma.org/media/W1siZiIsIjMyOTMwNCJdLFsicCIsImNvbnZlcnQiLCItcmVzaXplIDMwMHgzMDBcdTAwM2UiXV0.jpg?sha=44bbd606781c99d2</t>
  </si>
  <si>
    <t>Polish Farm Worker</t>
  </si>
  <si>
    <t>472.2015.544</t>
  </si>
  <si>
    <t>http://www.moma.org/collection/works/194176</t>
  </si>
  <si>
    <t>http://www.moma.org/media/W1siZiIsIjMyOTMwNSJdLFsicCIsImNvbnZlcnQiLCItcmVzaXplIDMwMHgzMDBcdTAwM2UiXV0.jpg?sha=09bd1569fc68b2ac</t>
  </si>
  <si>
    <t>Bartender</t>
  </si>
  <si>
    <t>472.2015.545</t>
  </si>
  <si>
    <t>http://www.moma.org/collection/works/194177</t>
  </si>
  <si>
    <t>http://www.moma.org/media/W1siZiIsIjMyOTMwNiJdLFsicCIsImNvbnZlcnQiLCItcmVzaXplIDMwMHgzMDBcdTAwM2UiXV0.jpg?sha=835b0eabb95ea6c3</t>
  </si>
  <si>
    <t>Photographer [August Sander]</t>
  </si>
  <si>
    <t>472.2015.546</t>
  </si>
  <si>
    <t>http://www.moma.org/collection/works/194178</t>
  </si>
  <si>
    <t>http://www.moma.org/media/W1siZiIsIjMyNDM4NCJdLFsicCIsImNvbnZlcnQiLCItcmVzaXplIDMwMHgzMDBcdTAwM2UiXV0.jpg?sha=12edb6da2eb6d0eb</t>
  </si>
  <si>
    <t>Bohemians [Willi Bongard and Gottfried Brockmann]</t>
  </si>
  <si>
    <t>472.2015.547</t>
  </si>
  <si>
    <t>http://www.moma.org/collection/works/194179</t>
  </si>
  <si>
    <t>http://www.moma.org/media/W1siZiIsIjMyNDM3NiJdLFsicCIsImNvbnZlcnQiLCItcmVzaXplIDMwMHgzMDBcdTAwM2UiXV0.jpg?sha=363a0f1f30eb6f10</t>
  </si>
  <si>
    <t>Raoul Hausmann as Dancer</t>
  </si>
  <si>
    <t>472.2015.548</t>
  </si>
  <si>
    <t>http://www.moma.org/collection/works/194180</t>
  </si>
  <si>
    <t>http://www.moma.org/media/W1siZiIsIjMyNDM1MSJdLFsicCIsImNvbnZlcnQiLCItcmVzaXplIDMwMHgzMDBcdTAwM2UiXV0.jpg?sha=df978d8ab4d19302</t>
  </si>
  <si>
    <t>Typesetter</t>
  </si>
  <si>
    <t>472.2015.549</t>
  </si>
  <si>
    <t>http://www.moma.org/collection/works/194181</t>
  </si>
  <si>
    <t>http://www.moma.org/media/W1siZiIsIjMyNDM5MSJdLFsicCIsImNvbnZlcnQiLCItcmVzaXplIDMwMHgzMDBcdTAwM2UiXV0.jpg?sha=08d1b0c2fec8833f</t>
  </si>
  <si>
    <t>472.2015.550</t>
  </si>
  <si>
    <t>http://www.moma.org/collection/works/194182</t>
  </si>
  <si>
    <t>http://www.moma.org/media/W1siZiIsIjMyNDM5NSJdLFsicCIsImNvbnZlcnQiLCItcmVzaXplIDMwMHgzMDBcdTAwM2UiXV0.jpg?sha=22c1087999c4336a</t>
  </si>
  <si>
    <t>Jobless</t>
  </si>
  <si>
    <t>472.2015.551</t>
  </si>
  <si>
    <t>http://www.moma.org/collection/works/194183</t>
  </si>
  <si>
    <t>http://www.moma.org/media/W1siZiIsIjMyNDM1NSJdLFsicCIsImNvbnZlcnQiLCItcmVzaXplIDMwMHgzMDBcdTAwM2UiXV0.jpg?sha=7bc8ee475e0d91be</t>
  </si>
  <si>
    <t>Criminal Type</t>
  </si>
  <si>
    <t>1926-30</t>
  </si>
  <si>
    <t>472.2015.552</t>
  </si>
  <si>
    <t>http://www.moma.org/collection/works/194184</t>
  </si>
  <si>
    <t>http://www.moma.org/media/W1siZiIsIjMyNDM1MiJdLFsicCIsImNvbnZlcnQiLCItcmVzaXplIDMwMHgzMDBcdTAwM2UiXV0.jpg?sha=95e71c3105488166</t>
  </si>
  <si>
    <t>Asylum Inmate</t>
  </si>
  <si>
    <t>472.2015.553</t>
  </si>
  <si>
    <t>http://www.moma.org/collection/works/194185</t>
  </si>
  <si>
    <t>http://www.moma.org/media/W1siZiIsIjMyNDM4NSJdLFsicCIsImNvbnZlcnQiLCItcmVzaXplIDMwMHgzMDBcdTAwM2UiXV0.jpg?sha=732fc97bc7d27e48</t>
  </si>
  <si>
    <t>472.2015.554</t>
  </si>
  <si>
    <t>http://www.moma.org/collection/works/194186</t>
  </si>
  <si>
    <t>http://www.moma.org/media/W1siZiIsIjMyNDM2NCJdLFsicCIsImNvbnZlcnQiLCItcmVzaXplIDMwMHgzMDBcdTAwM2UiXV0.jpg?sha=8d45ae1fe77901be</t>
  </si>
  <si>
    <t>472.2015.555</t>
  </si>
  <si>
    <t>http://www.moma.org/collection/works/194187</t>
  </si>
  <si>
    <t>http://www.moma.org/media/W1siZiIsIjMyNDM2MyJdLFsicCIsImNvbnZlcnQiLCItcmVzaXplIDMwMHgzMDBcdTAwM2UiXV0.jpg?sha=9d3dd8f421671cc4</t>
  </si>
  <si>
    <t>Disabled Ex-serviceman</t>
  </si>
  <si>
    <t>472.2015.556</t>
  </si>
  <si>
    <t>http://www.moma.org/collection/works/194188</t>
  </si>
  <si>
    <t>http://www.moma.org/media/W1siZiIsIjMyNDM5NiJdLFsicCIsImNvbnZlcnQiLCItcmVzaXplIDMwMHgzMDBcdTAwM2UiXV0.jpg?sha=a272ead6a4d5fecc</t>
  </si>
  <si>
    <t>Beggars, Married Couple</t>
  </si>
  <si>
    <t>472.2015.557</t>
  </si>
  <si>
    <t>http://www.moma.org/collection/works/194189</t>
  </si>
  <si>
    <t>http://www.moma.org/media/W1siZiIsIjMyNDM5NyJdLFsicCIsImNvbnZlcnQiLCItcmVzaXplIDMwMHgzMDBcdTAwM2UiXV0.jpg?sha=3fdb24a0b7e715e7</t>
  </si>
  <si>
    <t>Disabled Miner</t>
  </si>
  <si>
    <t>472.2015.558</t>
  </si>
  <si>
    <t>http://www.moma.org/collection/works/194190</t>
  </si>
  <si>
    <t>http://www.moma.org/media/W1siZiIsIjMyNDM5MiJdLFsicCIsImNvbnZlcnQiLCItcmVzaXplIDMwMHgzMDBcdTAwM2UiXV0.jpg?sha=547612ef57cc8135</t>
  </si>
  <si>
    <t>Washerwoman</t>
  </si>
  <si>
    <t>472.2015.559</t>
  </si>
  <si>
    <t>http://www.moma.org/collection/works/194191</t>
  </si>
  <si>
    <t>http://www.moma.org/media/W1siZiIsIjMyNDM2OSJdLFsicCIsImNvbnZlcnQiLCItcmVzaXplIDMwMHgzMDBcdTAwM2UiXV0.jpg?sha=4949b1ad9b678a74</t>
  </si>
  <si>
    <t>Casual Labourer</t>
  </si>
  <si>
    <t>472.2015.560</t>
  </si>
  <si>
    <t>http://www.moma.org/collection/works/194192</t>
  </si>
  <si>
    <t>http://www.moma.org/media/W1siZiIsIjMyNDM3MyJdLFsicCIsImNvbnZlcnQiLCItcmVzaXplIDMwMHgzMDBcdTAwM2UiXV0.jpg?sha=db2cda27c8c0da09</t>
  </si>
  <si>
    <t>Waxworks Manager</t>
  </si>
  <si>
    <t>472.2015.561</t>
  </si>
  <si>
    <t>http://www.moma.org/collection/works/194193</t>
  </si>
  <si>
    <t>http://www.moma.org/media/W1siZiIsIjMyNDM3NCJdLFsicCIsImNvbnZlcnQiLCItcmVzaXplIDMwMHgzMDBcdTAwM2UiXV0.jpg?sha=da67e2c991bffe25</t>
  </si>
  <si>
    <t>Bailiff</t>
  </si>
  <si>
    <t>472.2015.562</t>
  </si>
  <si>
    <t>http://www.moma.org/collection/works/194194</t>
  </si>
  <si>
    <t>http://www.moma.org/media/W1siZiIsIjMyOTMwOSJdLFsicCIsImNvbnZlcnQiLCItcmVzaXplIDMwMHgzMDBcdTAwM2UiXV0.jpg?sha=0b6770cde79dfcff</t>
  </si>
  <si>
    <t>Peddler</t>
  </si>
  <si>
    <t>472.2015.563</t>
  </si>
  <si>
    <t>http://www.moma.org/collection/works/194195</t>
  </si>
  <si>
    <t>http://www.moma.org/media/W1siZiIsIjMyOTMxMCJdLFsicCIsImNvbnZlcnQiLCItcmVzaXplIDMwMHgzMDBcdTAwM2UiXV0.jpg?sha=056a05db3ff49d35</t>
  </si>
  <si>
    <t>472.2015.564</t>
  </si>
  <si>
    <t>http://www.moma.org/collection/works/194196</t>
  </si>
  <si>
    <t>http://www.moma.org/media/W1siZiIsIjMyOTMxMSJdLFsicCIsImNvbnZlcnQiLCItcmVzaXplIDMwMHgzMDBcdTAwM2UiXV0.jpg?sha=70894bb5d322cb92</t>
  </si>
  <si>
    <t>Welfare Recipient</t>
  </si>
  <si>
    <t>472.2015.565</t>
  </si>
  <si>
    <t>http://www.moma.org/collection/works/194197</t>
  </si>
  <si>
    <t>http://www.moma.org/media/W1siZiIsIjMyOTMxMiJdLFsicCIsImNvbnZlcnQiLCItcmVzaXplIDMwMHgzMDBcdTAwM2UiXV0.jpg?sha=cf083efa1d60930a</t>
  </si>
  <si>
    <t>472.2015.566</t>
  </si>
  <si>
    <t>http://www.moma.org/collection/works/194198</t>
  </si>
  <si>
    <t>http://www.moma.org/media/W1siZiIsIjMyOTMxMyJdLFsicCIsImNvbnZlcnQiLCItcmVzaXplIDMwMHgzMDBcdTAwM2UiXV0.jpg?sha=13b44fd2359ca199</t>
  </si>
  <si>
    <t>472.2015.567</t>
  </si>
  <si>
    <t>http://www.moma.org/collection/works/194199</t>
  </si>
  <si>
    <t>http://www.moma.org/media/W1siZiIsIjMyOTMxNCJdLFsicCIsImNvbnZlcnQiLCItcmVzaXplIDMwMHgzMDBcdTAwM2UiXV0.jpg?sha=234e8d0a0bafcd92</t>
  </si>
  <si>
    <t>472.2015.568</t>
  </si>
  <si>
    <t>http://www.moma.org/collection/works/194200</t>
  </si>
  <si>
    <t>http://www.moma.org/media/W1siZiIsIjMyOTMxNSJdLFsicCIsImNvbnZlcnQiLCItcmVzaXplIDMwMHgzMDBcdTAwM2UiXV0.jpg?sha=83385441d0cc87bd</t>
  </si>
  <si>
    <t>Unemployed Miner</t>
  </si>
  <si>
    <t>472.2015.569</t>
  </si>
  <si>
    <t>http://www.moma.org/collection/works/194201</t>
  </si>
  <si>
    <t>http://www.moma.org/media/W1siZiIsIjMyOTMxNiJdLFsicCIsImNvbnZlcnQiLCItcmVzaXplIDMwMHgzMDBcdTAwM2UiXV0.jpg?sha=473dec41d05de5f1</t>
  </si>
  <si>
    <t>Factory Worker’s Daughter</t>
  </si>
  <si>
    <t>472.2015.570</t>
  </si>
  <si>
    <t>http://www.moma.org/collection/works/194202</t>
  </si>
  <si>
    <t>http://www.moma.org/media/W1siZiIsIjMyOTMxOCJdLFsicCIsImNvbnZlcnQiLCItcmVzaXplIDMwMHgzMDBcdTAwM2UiXV0.jpg?sha=c17ede16d6f68737</t>
  </si>
  <si>
    <t>Unemployed Worker</t>
  </si>
  <si>
    <t>472.2015.571</t>
  </si>
  <si>
    <t>http://www.moma.org/collection/works/194203</t>
  </si>
  <si>
    <t>http://www.moma.org/media/W1siZiIsIjMyOTMxOSJdLFsicCIsImNvbnZlcnQiLCItcmVzaXplIDMwMHgzMDBcdTAwM2UiXV0.jpg?sha=a6c65ef356d16969</t>
  </si>
  <si>
    <t>Disabled Waggoner</t>
  </si>
  <si>
    <t>472.2015.572</t>
  </si>
  <si>
    <t>http://www.moma.org/collection/works/194204</t>
  </si>
  <si>
    <t>http://www.moma.org/media/W1siZiIsIjMyOTMyMCJdLFsicCIsImNvbnZlcnQiLCItcmVzaXplIDMwMHgzMDBcdTAwM2UiXV0.jpg?sha=a10f1487c122e784</t>
  </si>
  <si>
    <t>472.2015.573</t>
  </si>
  <si>
    <t>http://www.moma.org/collection/works/194205</t>
  </si>
  <si>
    <t>http://www.moma.org/media/W1siZiIsIjMyOTMyMSJdLFsicCIsImNvbnZlcnQiLCItcmVzaXplIDMwMHgzMDBcdTAwM2UiXV0.jpg?sha=af91b664154a8b09</t>
  </si>
  <si>
    <t>Victim of Persecution</t>
  </si>
  <si>
    <t>472.2015.574</t>
  </si>
  <si>
    <t>http://www.moma.org/collection/works/194206</t>
  </si>
  <si>
    <t>http://www.moma.org/media/W1siZiIsIjMzMTk5OSJdLFsicCIsImNvbnZlcnQiLCItcmVzaXplIDMwMHgzMDBcdTAwM2UiXV0.jpg?sha=4e9eb17731c01293</t>
  </si>
  <si>
    <t>472.2015.575</t>
  </si>
  <si>
    <t>http://www.moma.org/collection/works/194207</t>
  </si>
  <si>
    <t>http://www.moma.org/media/W1siZiIsIjMzMjAwMCJdLFsicCIsImNvbnZlcnQiLCItcmVzaXplIDMwMHgzMDBcdTAwM2UiXV0.jpg?sha=2b9fc439e39ff5bf</t>
  </si>
  <si>
    <t>472.2015.576</t>
  </si>
  <si>
    <t>http://www.moma.org/collection/works/194208</t>
  </si>
  <si>
    <t>http://www.moma.org/media/W1siZiIsIjMzMjAwMSJdLFsicCIsImNvbnZlcnQiLCItcmVzaXplIDMwMHgzMDBcdTAwM2UiXV0.jpg?sha=bd2351783768e2d4</t>
  </si>
  <si>
    <t>472.2015.577</t>
  </si>
  <si>
    <t>http://www.moma.org/collection/works/194209</t>
  </si>
  <si>
    <t>http://www.moma.org/media/W1siZiIsIjMzMjAwMiJdLFsicCIsImNvbnZlcnQiLCItcmVzaXplIDMwMHgzMDBcdTAwM2UiXV0.jpg?sha=3cbcf36105799d91</t>
  </si>
  <si>
    <t>472.2015.578</t>
  </si>
  <si>
    <t>http://www.moma.org/collection/works/194210</t>
  </si>
  <si>
    <t>http://www.moma.org/media/W1siZiIsIjMzMjAwMyJdLFsicCIsImNvbnZlcnQiLCItcmVzaXplIDMwMHgzMDBcdTAwM2UiXV0.jpg?sha=fd5f172deb9f770c</t>
  </si>
  <si>
    <t>472.2015.579</t>
  </si>
  <si>
    <t>http://www.moma.org/collection/works/194211</t>
  </si>
  <si>
    <t>http://www.moma.org/media/W1siZiIsIjMzMjAwNCJdLFsicCIsImNvbnZlcnQiLCItcmVzaXplIDMwMHgzMDBcdTAwM2UiXV0.jpg?sha=e0b2f019b6fbca37</t>
  </si>
  <si>
    <t>472.2015.580</t>
  </si>
  <si>
    <t>http://www.moma.org/collection/works/194212</t>
  </si>
  <si>
    <t>http://www.moma.org/media/W1siZiIsIjMzMjAwNSJdLFsicCIsImNvbnZlcnQiLCItcmVzaXplIDMwMHgzMDBcdTAwM2UiXV0.jpg?sha=cf8522ff0bfe49f0</t>
  </si>
  <si>
    <t>472.2015.581</t>
  </si>
  <si>
    <t>http://www.moma.org/collection/works/194213</t>
  </si>
  <si>
    <t>http://www.moma.org/media/W1siZiIsIjMzMjAwNiJdLFsicCIsImNvbnZlcnQiLCItcmVzaXplIDMwMHgzMDBcdTAwM2UiXV0.jpg?sha=2b41dfccd6bb20c9</t>
  </si>
  <si>
    <t>472.2015.582</t>
  </si>
  <si>
    <t>http://www.moma.org/collection/works/194214</t>
  </si>
  <si>
    <t>http://www.moma.org/media/W1siZiIsIjMzMjAwNyJdLFsicCIsImNvbnZlcnQiLCItcmVzaXplIDMwMHgzMDBcdTAwM2UiXV0.jpg?sha=b6a9e96a403ed901</t>
  </si>
  <si>
    <t>472.2015.583</t>
  </si>
  <si>
    <t>http://www.moma.org/collection/works/194215</t>
  </si>
  <si>
    <t>http://www.moma.org/media/W1siZiIsIjMzMjAwOCJdLFsicCIsImNvbnZlcnQiLCItcmVzaXplIDMwMHgzMDBcdTAwM2UiXV0.jpg?sha=dbefda6412d7bf11</t>
  </si>
  <si>
    <t>472.2015.584</t>
  </si>
  <si>
    <t>http://www.moma.org/collection/works/194216</t>
  </si>
  <si>
    <t>http://www.moma.org/media/W1siZiIsIjMzMjAwOSJdLFsicCIsImNvbnZlcnQiLCItcmVzaXplIDMwMHgzMDBcdTAwM2UiXV0.jpg?sha=f934445d16408e5f</t>
  </si>
  <si>
    <t>472.2015.585</t>
  </si>
  <si>
    <t>http://www.moma.org/collection/works/194217</t>
  </si>
  <si>
    <t>http://www.moma.org/media/W1siZiIsIjMzMjAxMCJdLFsicCIsImNvbnZlcnQiLCItcmVzaXplIDMwMHgzMDBcdTAwM2UiXV0.jpg?sha=dc7df664d5065269</t>
  </si>
  <si>
    <t>Political Prisoner [Erich Sander]</t>
  </si>
  <si>
    <t>472.2015.586</t>
  </si>
  <si>
    <t>http://www.moma.org/collection/works/194218</t>
  </si>
  <si>
    <t>http://www.moma.org/media/W1siZiIsIjMyOTMyMyJdLFsicCIsImNvbnZlcnQiLCItcmVzaXplIDMwMHgzMDBcdTAwM2UiXV0.jpg?sha=ce98e4db11bfc779</t>
  </si>
  <si>
    <t>Political Prisoner</t>
  </si>
  <si>
    <t>472.2015.587</t>
  </si>
  <si>
    <t>http://www.moma.org/collection/works/194219</t>
  </si>
  <si>
    <t>http://www.moma.org/media/W1siZiIsIjMyOTMyNCJdLFsicCIsImNvbnZlcnQiLCItcmVzaXplIDMwMHgzMDBcdTAwM2UiXV0.jpg?sha=2ba88770ccfd7a49</t>
  </si>
  <si>
    <t>472.2015.588</t>
  </si>
  <si>
    <t>http://www.moma.org/collection/works/194220</t>
  </si>
  <si>
    <t>http://www.moma.org/media/W1siZiIsIjMyOTMyNSJdLFsicCIsImNvbnZlcnQiLCItcmVzaXplIDMwMHgzMDBcdTAwM2UiXV0.jpg?sha=a05a0c25c388ec2d</t>
  </si>
  <si>
    <t>472.2015.589</t>
  </si>
  <si>
    <t>http://www.moma.org/collection/works/194221</t>
  </si>
  <si>
    <t>http://www.moma.org/media/W1siZiIsIjMyOTMyNiJdLFsicCIsImNvbnZlcnQiLCItcmVzaXplIDMwMHgzMDBcdTAwM2UiXV0.jpg?sha=aa98efd86869fdde</t>
  </si>
  <si>
    <t>472.2015.590</t>
  </si>
  <si>
    <t>http://www.moma.org/collection/works/194222</t>
  </si>
  <si>
    <t>http://www.moma.org/media/W1siZiIsIjMyOTMyOCJdLFsicCIsImNvbnZlcnQiLCItcmVzaXplIDMwMHgzMDBcdTAwM2UiXV0.jpg?sha=ea464eddc7fb2dd0</t>
  </si>
  <si>
    <t>472.2015.591</t>
  </si>
  <si>
    <t>http://www.moma.org/collection/works/194223</t>
  </si>
  <si>
    <t>http://www.moma.org/media/W1siZiIsIjMyOTMyOSJdLFsicCIsImNvbnZlcnQiLCItcmVzaXplIDMwMHgzMDBcdTAwM2UiXV0.jpg?sha=08a54d8e08e919d9</t>
  </si>
  <si>
    <t>472.2015.592</t>
  </si>
  <si>
    <t>http://www.moma.org/collection/works/194224</t>
  </si>
  <si>
    <t>http://www.moma.org/media/W1siZiIsIjMyOTMzMCJdLFsicCIsImNvbnZlcnQiLCItcmVzaXplIDMwMHgzMDBcdTAwM2UiXV0.jpg?sha=d3f855807a7c146c</t>
  </si>
  <si>
    <t>472.2015.593</t>
  </si>
  <si>
    <t>http://www.moma.org/collection/works/194225</t>
  </si>
  <si>
    <t>http://www.moma.org/media/W1siZiIsIjMyOTMzMSJdLFsicCIsImNvbnZlcnQiLCItcmVzaXplIDMwMHgzMDBcdTAwM2UiXV0.jpg?sha=762c5cf7844243cb</t>
  </si>
  <si>
    <t>472.2015.594</t>
  </si>
  <si>
    <t>http://www.moma.org/collection/works/194226</t>
  </si>
  <si>
    <t>http://www.moma.org/media/W1siZiIsIjMyOTMzMiJdLFsicCIsImNvbnZlcnQiLCItcmVzaXplIDMwMHgzMDBcdTAwM2UiXV0.jpg?sha=19aba956f956b1b1</t>
  </si>
  <si>
    <t>472.2015.595</t>
  </si>
  <si>
    <t>http://www.moma.org/collection/works/194227</t>
  </si>
  <si>
    <t>http://www.moma.org/media/W1siZiIsIjMyOTMzMyJdLFsicCIsImNvbnZlcnQiLCItcmVzaXplIDMwMHgzMDBcdTAwM2UiXV0.jpg?sha=4afb956a0b9c9c86</t>
  </si>
  <si>
    <t>472.2015.596</t>
  </si>
  <si>
    <t>http://www.moma.org/collection/works/194228</t>
  </si>
  <si>
    <t>http://www.moma.org/media/W1siZiIsIjMyOTMzNCJdLFsicCIsImNvbnZlcnQiLCItcmVzaXplIDMwMHgzMDBcdTAwM2UiXV0.jpg?sha=a6cbc9ab2888d066</t>
  </si>
  <si>
    <t>472.2015.597</t>
  </si>
  <si>
    <t>http://www.moma.org/collection/works/194229</t>
  </si>
  <si>
    <t>http://www.moma.org/media/W1siZiIsIjMyOTMzNSJdLFsicCIsImNvbnZlcnQiLCItcmVzaXplIDMwMHgzMDBcdTAwM2UiXV0.jpg?sha=076087087aa2a361</t>
  </si>
  <si>
    <t>Foreign Worker</t>
  </si>
  <si>
    <t>472.2015.598</t>
  </si>
  <si>
    <t>http://www.moma.org/collection/works/194230</t>
  </si>
  <si>
    <t>http://www.moma.org/media/W1siZiIsIjMyODA2OCJdLFsicCIsImNvbnZlcnQiLCItcmVzaXplIDMwMHgzMDBcdTAwM2UiXV0.jpg?sha=54d78d1ba7029d61</t>
  </si>
  <si>
    <t>472.2015.599</t>
  </si>
  <si>
    <t>http://www.moma.org/collection/works/194231</t>
  </si>
  <si>
    <t>http://www.moma.org/media/W1siZiIsIjMyODA2OSJdLFsicCIsImNvbnZlcnQiLCItcmVzaXplIDMwMHgzMDBcdTAwM2UiXV0.jpg?sha=2034694a87d4722a</t>
  </si>
  <si>
    <t>Foreign Workers</t>
  </si>
  <si>
    <t>472.2015.600</t>
  </si>
  <si>
    <t>http://www.moma.org/collection/works/194232</t>
  </si>
  <si>
    <t>http://www.moma.org/media/W1siZiIsIjMyODA3MCJdLFsicCIsImNvbnZlcnQiLCItcmVzaXplIDMwMHgzMDBcdTAwM2UiXV0.jpg?sha=5b095f4cb7fcd993</t>
  </si>
  <si>
    <t>472.2015.601</t>
  </si>
  <si>
    <t>http://www.moma.org/collection/works/194233</t>
  </si>
  <si>
    <t>http://www.moma.org/media/W1siZiIsIjMyODA3MSJdLFsicCIsImNvbnZlcnQiLCItcmVzaXplIDMwMHgzMDBcdTAwM2UiXV0.jpg?sha=57052a8ed82aa8bc</t>
  </si>
  <si>
    <t>472.2015.602</t>
  </si>
  <si>
    <t>http://www.moma.org/collection/works/194234</t>
  </si>
  <si>
    <t>http://www.moma.org/media/W1siZiIsIjMyODA3MiJdLFsicCIsImNvbnZlcnQiLCItcmVzaXplIDMwMHgzMDBcdTAwM2UiXV0.jpg?sha=ab5f9f3194176b07</t>
  </si>
  <si>
    <t>472.2015.603</t>
  </si>
  <si>
    <t>http://www.moma.org/collection/works/194235</t>
  </si>
  <si>
    <t>http://www.moma.org/media/W1siZiIsIjMyODA3MyJdLFsicCIsImNvbnZlcnQiLCItcmVzaXplIDMwMHgzMDBcdTAwM2UiXV0.jpg?sha=d6055c1a2ff75360</t>
  </si>
  <si>
    <t>472.2015.604</t>
  </si>
  <si>
    <t>http://www.moma.org/collection/works/194236</t>
  </si>
  <si>
    <t>http://www.moma.org/media/W1siZiIsIjMyOTMzNyJdLFsicCIsImNvbnZlcnQiLCItcmVzaXplIDMwMHgzMDBcdTAwM2UiXV0.jpg?sha=4a01de2e30a20f91</t>
  </si>
  <si>
    <t>472.2015.605</t>
  </si>
  <si>
    <t>http://www.moma.org/collection/works/194237</t>
  </si>
  <si>
    <t>http://www.moma.org/media/W1siZiIsIjMyOTMzOCJdLFsicCIsImNvbnZlcnQiLCItcmVzaXplIDMwMHgzMDBcdTAwM2UiXV0.jpg?sha=874c0bc590dc9095</t>
  </si>
  <si>
    <t>Blind Girls</t>
  </si>
  <si>
    <t>472.2015.606</t>
  </si>
  <si>
    <t>http://www.moma.org/collection/works/194238</t>
  </si>
  <si>
    <t>http://www.moma.org/media/W1siZiIsIjMyOTMzOSJdLFsicCIsImNvbnZlcnQiLCItcmVzaXplIDMwMHgzMDBcdTAwM2UiXV0.jpg?sha=84e5754eccf57546</t>
  </si>
  <si>
    <t>Blind Children</t>
  </si>
  <si>
    <t>472.2015.607</t>
  </si>
  <si>
    <t>http://www.moma.org/collection/works/194239</t>
  </si>
  <si>
    <t>http://www.moma.org/media/W1siZiIsIjMyOTM0MCJdLFsicCIsImNvbnZlcnQiLCItcmVzaXplIDMwMHgzMDBcdTAwM2UiXV0.jpg?sha=6c10e7a1529b3bf5</t>
  </si>
  <si>
    <t>Blind Children at their Lessons</t>
  </si>
  <si>
    <t>472.2015.608</t>
  </si>
  <si>
    <t>http://www.moma.org/collection/works/194240</t>
  </si>
  <si>
    <t>http://www.moma.org/media/W1siZiIsIjMyOTM0MSJdLFsicCIsImNvbnZlcnQiLCItcmVzaXplIDMwMHgzMDBcdTAwM2UiXV0.jpg?sha=fea46882f23c14ca</t>
  </si>
  <si>
    <t>Blind People</t>
  </si>
  <si>
    <t>472.2015.609</t>
  </si>
  <si>
    <t>http://www.moma.org/collection/works/194241</t>
  </si>
  <si>
    <t>http://www.moma.org/media/W1siZiIsIjMyOTM0MiJdLFsicCIsImNvbnZlcnQiLCItcmVzaXplIDMwMHgzMDBcdTAwM2UiXV0.jpg?sha=3f143df6e8b79511</t>
  </si>
  <si>
    <t>Blind Miner and Blind Soldier</t>
  </si>
  <si>
    <t>472.2015.610</t>
  </si>
  <si>
    <t>http://www.moma.org/collection/works/194242</t>
  </si>
  <si>
    <t>http://www.moma.org/media/W1siZiIsIjMyOTM0NCJdLFsicCIsImNvbnZlcnQiLCItcmVzaXplIDMwMHgzMDBcdTAwM2UiXV0.jpg?sha=26e4798045c0efa8</t>
  </si>
  <si>
    <t>Cretin</t>
  </si>
  <si>
    <t>472.2015.611</t>
  </si>
  <si>
    <t>http://www.moma.org/collection/works/194243</t>
  </si>
  <si>
    <t>http://www.moma.org/media/W1siZiIsIjMyOTM0NSJdLFsicCIsImNvbnZlcnQiLCItcmVzaXplIDMwMHgzMDBcdTAwM2UiXV0.jpg?sha=07893402e2f43f67</t>
  </si>
  <si>
    <t>Midgets</t>
  </si>
  <si>
    <t>472.2015.612</t>
  </si>
  <si>
    <t>http://www.moma.org/collection/works/194244</t>
  </si>
  <si>
    <t>http://www.moma.org/media/W1siZiIsIjMyOTM0NiJdLFsicCIsImNvbnZlcnQiLCItcmVzaXplIDMwMHgzMDBcdTAwM2UiXV0.jpg?sha=587b28069c93cd13</t>
  </si>
  <si>
    <t>Midget Woman</t>
  </si>
  <si>
    <t>472.2015.613</t>
  </si>
  <si>
    <t>http://www.moma.org/collection/works/194245</t>
  </si>
  <si>
    <t>http://www.moma.org/media/W1siZiIsIjMyOTM0NyJdLFsicCIsImNvbnZlcnQiLCItcmVzaXplIDMwMHgzMDBcdTAwM2UiXV0.jpg?sha=6459f51f784181f6</t>
  </si>
  <si>
    <t>Laborer from Frechen</t>
  </si>
  <si>
    <t>472.2015.614</t>
  </si>
  <si>
    <t>http://www.moma.org/collection/works/194246</t>
  </si>
  <si>
    <t>http://www.moma.org/media/W1siZiIsIjMyOTM0OCJdLFsicCIsImNvbnZlcnQiLCItcmVzaXplIDMwMHgzMDBcdTAwM2UiXV0.jpg?sha=fc9f7139932e7819</t>
  </si>
  <si>
    <t>Explosion Victim</t>
  </si>
  <si>
    <t>472.2015.615</t>
  </si>
  <si>
    <t>http://www.moma.org/collection/works/194247</t>
  </si>
  <si>
    <t>http://www.moma.org/media/W1siZiIsIjMyOTM0OSJdLFsicCIsImNvbnZlcnQiLCItcmVzaXplIDMwMHgzMDBcdTAwM2UiXV0.jpg?sha=302f39bdad10e9e0</t>
  </si>
  <si>
    <t>Old Farmer</t>
  </si>
  <si>
    <t>472.2015.616</t>
  </si>
  <si>
    <t>http://www.moma.org/collection/works/194248</t>
  </si>
  <si>
    <t>http://www.moma.org/media/W1siZiIsIjMyOTM1MCJdLFsicCIsImNvbnZlcnQiLCItcmVzaXplIDMwMHgzMDBcdTAwM2UiXV0.jpg?sha=7a9ebb240e6bfbc5</t>
  </si>
  <si>
    <t>Matter</t>
  </si>
  <si>
    <t>472.2015.617</t>
  </si>
  <si>
    <t>http://www.moma.org/collection/works/194249</t>
  </si>
  <si>
    <t>http://www.moma.org/media/W1siZiIsIjMyOTM1MSJdLFsicCIsImNvbnZlcnQiLCItcmVzaXplIDMwMHgzMDBcdTAwM2UiXV0.jpg?sha=028f39a12aa8b857</t>
  </si>
  <si>
    <t>472.2015.618</t>
  </si>
  <si>
    <t>http://www.moma.org/collection/works/194250</t>
  </si>
  <si>
    <t>http://www.moma.org/media/W1siZiIsIjMyOTM1MiJdLFsicCIsImNvbnZlcnQiLCItcmVzaXplIDMwMHgzMDBcdTAwM2UiXV0.jpg?sha=891cc5797f2143da</t>
  </si>
  <si>
    <t>Death Mask of Erich Sander</t>
  </si>
  <si>
    <t>472.2015.619</t>
  </si>
  <si>
    <t>http://www.moma.org/collection/works/194251</t>
  </si>
  <si>
    <t>http://www.moma.org/media/W1siZiIsIjMyOTM1MyJdLFsicCIsImNvbnZlcnQiLCItcmVzaXplIDMwMHgzMDBcdTAwM2UiXV0.jpg?sha=2471c2f8282b6f4b</t>
  </si>
  <si>
    <t>Oskar Schlemmer; [Schlemmer] in the Master’s Council; [Schlemmer] with Wittwer, Kallai, and Marianne Brandt, Preliminary Course Exhibition; [Schlemmer] ​and ​Tut</t>
  </si>
  <si>
    <t>1928-30/1932</t>
  </si>
  <si>
    <t>Gelatin silver prints mounted to board</t>
  </si>
  <si>
    <t>Overall 11 5/8 × 16 3/8" (29.5 × 41.6 cm)</t>
  </si>
  <si>
    <t>Acquired through the generosity of Jo Carole and Ronald S. Lauder, and Jon L. Stryker</t>
  </si>
  <si>
    <t>1014.2015</t>
  </si>
  <si>
    <t>http://www.moma.org/collection/works/194253</t>
  </si>
  <si>
    <t>http://www.moma.org/media/W1siZiIsIjMzNzk1NyJdLFsicCIsImNvbnZlcnQiLCItcmVzaXplIDMwMHgzMDBcdTAwM2UiXV0.jpg?sha=6073ccd8f34b627d</t>
  </si>
  <si>
    <t>Illinois Institute of Technology, S.R. Crown Hall, Chicago, IL (Stair plan from main floor, stair elevation)</t>
  </si>
  <si>
    <t>41 1/2 × 42" (105.4 × 106.7 cm)</t>
  </si>
  <si>
    <t>MR5001.31</t>
  </si>
  <si>
    <t>Preparatory material for Levitated Mass (1982)</t>
  </si>
  <si>
    <t>image: 10 5/8 x 13 5/8" (27 x 34.6 cm); sheet: 10 15/16 x 13 15/16" (27.8 x 35.4 cm)</t>
  </si>
  <si>
    <t>282.2015.1</t>
  </si>
  <si>
    <t>http://www.moma.org/collection/works/194352</t>
  </si>
  <si>
    <t>http://www.moma.org/media/W1siZiIsIjMyMTgyOSJdLFsicCIsImNvbnZlcnQiLCItcmVzaXplIDMwMHgzMDBcdTAwM2UiXV0.jpg?sha=811f244beb90f003</t>
  </si>
  <si>
    <t>282.2015.2</t>
  </si>
  <si>
    <t>http://www.moma.org/collection/works/194353</t>
  </si>
  <si>
    <t>http://www.moma.org/media/W1siZiIsIjMyMTgzMiJdLFsicCIsImNvbnZlcnQiLCItcmVzaXplIDMwMHgzMDBcdTAwM2UiXV0.jpg?sha=f7ad0bc649380e4c</t>
  </si>
  <si>
    <t>image: 10 5/8 x 13 5/8" (27 x 34.6 cm); sheet: 11 x 13 15/16" (28 x 35.4 cm)</t>
  </si>
  <si>
    <t>282.2015.3</t>
  </si>
  <si>
    <t>http://www.moma.org/collection/works/194354</t>
  </si>
  <si>
    <t>http://www.moma.org/media/W1siZiIsIjMyMTgzMyJdLFsicCIsImNvbnZlcnQiLCItcmVzaXplIDMwMHgzMDBcdTAwM2UiXV0.jpg?sha=8e39530754837d12</t>
  </si>
  <si>
    <t>image and sheet: 8 x 10" (20.3 x 25.4 cm)</t>
  </si>
  <si>
    <t>282.2015.4</t>
  </si>
  <si>
    <t>http://www.moma.org/collection/works/194355</t>
  </si>
  <si>
    <t>http://www.moma.org/media/W1siZiIsIjMyMTgzNCJdLFsicCIsImNvbnZlcnQiLCItcmVzaXplIDMwMHgzMDBcdTAwM2UiXV0.jpg?sha=35dcb020f2ff57be</t>
  </si>
  <si>
    <t>282.2015.5</t>
  </si>
  <si>
    <t>http://www.moma.org/collection/works/194356</t>
  </si>
  <si>
    <t>http://www.moma.org/media/W1siZiIsIjMyMTgzNSJdLFsicCIsImNvbnZlcnQiLCItcmVzaXplIDMwMHgzMDBcdTAwM2UiXV0.jpg?sha=efb4d4979b0a2234</t>
  </si>
  <si>
    <t>sheet: 10 7/8 x 13 7/8" (27.7 x 35.2 cm)</t>
  </si>
  <si>
    <t>282.2015.6</t>
  </si>
  <si>
    <t>http://www.moma.org/collection/works/194357</t>
  </si>
  <si>
    <t>http://www.moma.org/media/W1siZiIsIjMyMTgzNiJdLFsicCIsImNvbnZlcnQiLCItcmVzaXplIDMwMHgzMDBcdTAwM2UiXV0.jpg?sha=1528961d6ad5108b</t>
  </si>
  <si>
    <t>image: 13 7/16 x 10 1/2" (34.2 x 26.6 cm); sheet: 13 7/8 x 10 7/8" (35.3 x 27.6 cm)</t>
  </si>
  <si>
    <t>282.2015.7</t>
  </si>
  <si>
    <t>http://www.moma.org/collection/works/194358</t>
  </si>
  <si>
    <t>http://www.moma.org/media/W1siZiIsIjMyMTgzNyJdLFsicCIsImNvbnZlcnQiLCItcmVzaXplIDMwMHgzMDBcdTAwM2UiXV0.jpg?sha=1d5c6eff6dbb298c</t>
  </si>
  <si>
    <t>image: 9 5/8 x 13 3/8" (24.4 x 34 cm); sheet: 10 7/8 x 13 7/8" (27.6 x 35.3 cm)</t>
  </si>
  <si>
    <t>282.2015.8</t>
  </si>
  <si>
    <t>http://www.moma.org/collection/works/194359</t>
  </si>
  <si>
    <t>http://www.moma.org/media/W1siZiIsIjMyMTgzOCJdLFsicCIsImNvbnZlcnQiLCItcmVzaXplIDMwMHgzMDBcdTAwM2UiXV0.jpg?sha=7d3474eca43b9996</t>
  </si>
  <si>
    <t>282.2015.9</t>
  </si>
  <si>
    <t>http://www.moma.org/collection/works/194360</t>
  </si>
  <si>
    <t>http://www.moma.org/media/W1siZiIsIjMyMTgzOSJdLFsicCIsImNvbnZlcnQiLCItcmVzaXplIDMwMHgzMDBcdTAwM2UiXV0.jpg?sha=4839e0ff7b6812e3</t>
  </si>
  <si>
    <t>composition: 5 3/16 x 14 5/8" (13.2 x 37.2 cm); sheet: 10 9/16 x 14 5/8" (26.8 x 37.2 cm)</t>
  </si>
  <si>
    <t>282.2015.10</t>
  </si>
  <si>
    <t>http://www.moma.org/collection/works/194361</t>
  </si>
  <si>
    <t>http://www.moma.org/media/W1siZiIsIjMyMTgzMCJdLFsicCIsImNvbnZlcnQiLCItcmVzaXplIDMwMHgzMDBcdTAwM2UiXV0.jpg?sha=b1015119ef8a2520</t>
  </si>
  <si>
    <t>composition: 5 1/8 x 14 11/16" (13 x 37.3 cm); sheet: 10 1/2 x 14 11/16" (26.7 x 37.3 cm)</t>
  </si>
  <si>
    <t>282.2015.11</t>
  </si>
  <si>
    <t>http://www.moma.org/collection/works/194362</t>
  </si>
  <si>
    <t>http://www.moma.org/media/W1siZiIsIjMyMjc1MyJdLFsicCIsImNvbnZlcnQiLCItcmVzaXplIDMwMHgzMDBcdTAwM2UiXV0.jpg?sha=e37b6706c5dc8dd3</t>
  </si>
  <si>
    <t>sheet: 3 x 4" (7.6 x 10.2 cm)</t>
  </si>
  <si>
    <t>282.2015.12</t>
  </si>
  <si>
    <t>http://www.moma.org/collection/works/194363</t>
  </si>
  <si>
    <t>http://www.moma.org/media/W1siZiIsIjMyMTgzMSJdLFsicCIsImNvbnZlcnQiLCItcmVzaXplIDMwMHgzMDBcdTAwM2UiXV0.jpg?sha=f63928b1d03546a4</t>
  </si>
  <si>
    <t>Yoko Ono and the Plastic Ono Super Band, Kenny's Castaways, New York, October, 1973</t>
  </si>
  <si>
    <t>1973 (printed 2014)</t>
  </si>
  <si>
    <t>image: 6 3/8 x 9 1/2" (16.2 x 24.1 cm); sheet: 8 1/8 x 10 1/16" (20.7 x 25.6 cm)</t>
  </si>
  <si>
    <t>1147.2014.1</t>
  </si>
  <si>
    <t>http://www.moma.org/collection/works/194367</t>
  </si>
  <si>
    <t>http://www.moma.org/media/W1siZiIsIjMyMTgwOCJdLFsicCIsImNvbnZlcnQiLCItcmVzaXplIDMwMHgzMDBcdTAwM2UiXV0.jpg?sha=24035bc6f212becb</t>
  </si>
  <si>
    <t>image: 9 1/2 x 6 3/8" (24.1 x 16.2 cm); sheet: 10 1/16 x 8 1/8" (25.6 x 20.7 cm)</t>
  </si>
  <si>
    <t>1147.2014.2</t>
  </si>
  <si>
    <t>http://www.moma.org/collection/works/194368</t>
  </si>
  <si>
    <t>A Cartoon for Tanya</t>
  </si>
  <si>
    <t>composition: 21 3/4 × 23 15/16" (55.3 × 60.8 cm); sheet: 24 1/2 × 24 1/2" (62.3 × 62.2 cm)</t>
  </si>
  <si>
    <t>Riva Castleman Bequest</t>
  </si>
  <si>
    <t>1668.2015</t>
  </si>
  <si>
    <t>http://www.moma.org/collection/works/194369</t>
  </si>
  <si>
    <t>http://www.moma.org/media/W1siZiIsIjM0MDQxNSJdLFsicCIsImNvbnZlcnQiLCItcmVzaXplIDMwMHgzMDBcdTAwM2UiXV0.jpg?sha=cfe39fb5deabdbf2</t>
  </si>
  <si>
    <t>Emphatic Portraits - My Problem is a Problem of a Woman</t>
  </si>
  <si>
    <t>Ewa Partum</t>
  </si>
  <si>
    <t>48271</t>
  </si>
  <si>
    <t>1974/1978</t>
  </si>
  <si>
    <t>sheet: 27 3/8 × 19 5/8" (69.5 × 49.8 cm)</t>
  </si>
  <si>
    <t>Rendl Endowment for Slavic Art</t>
  </si>
  <si>
    <t>1703.2015</t>
  </si>
  <si>
    <t>http://www.moma.org/collection/works/194385</t>
  </si>
  <si>
    <t>http://www.moma.org/media/W1siZiIsIjM1MDg5NSJdLFsicCIsImNvbnZlcnQiLCItcmVzaXplIDMwMHgzMDBcdTAwM2UiXV0.jpg?sha=31df27d77e736baa</t>
  </si>
  <si>
    <t>Autobiography (Autobiografia)</t>
  </si>
  <si>
    <t>1971–74</t>
  </si>
  <si>
    <t>Ink on cotton</t>
  </si>
  <si>
    <t>35 1/4 × 185 1/2" (89.5 × 471.2 cm)</t>
  </si>
  <si>
    <t>1702.2015</t>
  </si>
  <si>
    <t>http://www.moma.org/collection/works/194394</t>
  </si>
  <si>
    <t>http://www.moma.org/media/W1siZiIsIjM0NzY2NiJdLFsicCIsImNvbnZlcnQiLCItcmVzaXplIDMwMHgzMDBcdTAwM2UiXV0.jpg?sha=1d17444b5fcb128e</t>
  </si>
  <si>
    <t>Tree Forms textile</t>
  </si>
  <si>
    <t>Russell Drysdale</t>
  </si>
  <si>
    <t>1627</t>
  </si>
  <si>
    <t>(Australian, 1912–1981)</t>
  </si>
  <si>
    <t>textile</t>
  </si>
  <si>
    <t>1099.2015</t>
  </si>
  <si>
    <t>Tour de France textile</t>
  </si>
  <si>
    <t>Desiderius Orban</t>
  </si>
  <si>
    <t>48275</t>
  </si>
  <si>
    <t>(Australian, born Hungary, 1884–1986)</t>
  </si>
  <si>
    <t>Cotton canvas</t>
  </si>
  <si>
    <t>20 x 36 1/2" (50.8 x 92.7 cm)</t>
  </si>
  <si>
    <t>1110.2015</t>
  </si>
  <si>
    <t>http://www.moma.org/collection/works/194427</t>
  </si>
  <si>
    <t>http://www.moma.org/media/W1siZiIsIjQyMjYzMyJdLFsicCIsImNvbnZlcnQiLCItcmVzaXplIDMwMHgzMDBcdTAwM2UiXV0.jpg?sha=5189c128673c89ab</t>
  </si>
  <si>
    <t>Stone Frond textile</t>
  </si>
  <si>
    <t>James Gleeson</t>
  </si>
  <si>
    <t>48276</t>
  </si>
  <si>
    <t>(Australian, 1915–2008)</t>
  </si>
  <si>
    <t>1105.2015</t>
  </si>
  <si>
    <t>http://www.moma.org/collection/works/194429</t>
  </si>
  <si>
    <t>http://www.moma.org/media/W1siZiIsIjM5NzU4OSJdLFsicCIsImNvbnZlcnQiLCItcmVzaXplIDMwMHgzMDBcdTAwM2UiXV0.jpg?sha=08459555c83b75ed</t>
  </si>
  <si>
    <t>Ngaboni</t>
  </si>
  <si>
    <t>Frank Hinder</t>
  </si>
  <si>
    <t>48277</t>
  </si>
  <si>
    <t>(Australian, 1908–1992)</t>
  </si>
  <si>
    <t>19 1/2 x 35" (49.5 x 88.9 cm)</t>
  </si>
  <si>
    <t>1107.2015</t>
  </si>
  <si>
    <t>http://www.moma.org/collection/works/194430</t>
  </si>
  <si>
    <t>http://www.moma.org/media/W1siZiIsIjM5NzU5MCJdLFsicCIsImNvbnZlcnQiLCItcmVzaXplIDMwMHgzMDBcdTAwM2UiXV0.jpg?sha=5b37f378545fcf9e</t>
  </si>
  <si>
    <t>Doodle-Dot textile</t>
  </si>
  <si>
    <t>22 x 37" (55.9 x 94 cm)</t>
  </si>
  <si>
    <t>1106.2015</t>
  </si>
  <si>
    <t>http://www.moma.org/collection/works/194434</t>
  </si>
  <si>
    <t>Cryptogram textile</t>
  </si>
  <si>
    <t>19 1/2 x 36 1/2" (49.5 x 92.7 cm)</t>
  </si>
  <si>
    <t>1104.2015</t>
  </si>
  <si>
    <t>http://www.moma.org/collection/works/194438</t>
  </si>
  <si>
    <t>http://www.moma.org/media/W1siZiIsIjM5NzU4OCJdLFsicCIsImNvbnZlcnQiLCItcmVzaXplIDMwMHgzMDBcdTAwM2UiXV0.jpg?sha=a22667154b7ffafa</t>
  </si>
  <si>
    <t>Cryptogram</t>
  </si>
  <si>
    <t>20 x 35 1/2" (50.8 x 90.2 cm)</t>
  </si>
  <si>
    <t>1103.2015</t>
  </si>
  <si>
    <t>http://www.moma.org/collection/works/194439</t>
  </si>
  <si>
    <t>http://www.moma.org/media/W1siZiIsIjM5NzU4NyJdLFsicCIsImNvbnZlcnQiLCItcmVzaXplIDMwMHgzMDBcdTAwM2UiXV0.jpg?sha=82c758e353648592</t>
  </si>
  <si>
    <t>Keramos</t>
  </si>
  <si>
    <t>Betty Skowronski</t>
  </si>
  <si>
    <t>48279</t>
  </si>
  <si>
    <t>1112.2015</t>
  </si>
  <si>
    <t>Driftwood textile</t>
  </si>
  <si>
    <t>Hal Missingham</t>
  </si>
  <si>
    <t>48280</t>
  </si>
  <si>
    <t>(Australian, 1906 - 1994)</t>
  </si>
  <si>
    <t>23 x 36" (58.4 x 91.4 cm)</t>
  </si>
  <si>
    <t>1108.2015</t>
  </si>
  <si>
    <t>http://www.moma.org/collection/works/194442</t>
  </si>
  <si>
    <t>http://www.moma.org/media/W1siZiIsIjQyMjYzMSJdLFsicCIsImNvbnZlcnQiLCItcmVzaXplIDMwMHgzMDBcdTAwM2UiXV0.jpg?sha=1ec7e79c98e7b065</t>
  </si>
  <si>
    <t>1109.2015</t>
  </si>
  <si>
    <t>http://www.moma.org/collection/works/194443</t>
  </si>
  <si>
    <t>http://www.moma.org/media/W1siZiIsIjQyMjYzMiJdLFsicCIsImNvbnZlcnQiLCItcmVzaXplIDMwMHgzMDBcdTAwM2UiXV0.jpg?sha=d298c842412a12b9</t>
  </si>
  <si>
    <t>Old Sydney textile</t>
  </si>
  <si>
    <t>Mary Curtis</t>
  </si>
  <si>
    <t>48285</t>
  </si>
  <si>
    <t>18 1/2 x 36" (47 x 91.4 cm)</t>
  </si>
  <si>
    <t>1097.2015</t>
  </si>
  <si>
    <t>http://www.moma.org/collection/works/194448</t>
  </si>
  <si>
    <t>21 1/2 x 35 1/2" (54.6 x 90.2 cm)</t>
  </si>
  <si>
    <t>1098.2015</t>
  </si>
  <si>
    <t>http://www.moma.org/collection/works/194449</t>
  </si>
  <si>
    <t>La Chasse textile</t>
  </si>
  <si>
    <t>46 1/4 x 49 13/16" (117.5 x 126.5 cm)</t>
  </si>
  <si>
    <t>1101.2015</t>
  </si>
  <si>
    <t>http://www.moma.org/collection/works/194450</t>
  </si>
  <si>
    <t>http://www.moma.org/media/W1siZiIsIjM5NzM1MCJdLFsicCIsImNvbnZlcnQiLCItcmVzaXplIDMwMHgzMDBcdTAwM2UiXV0.jpg?sha=538a39594a8941c3</t>
  </si>
  <si>
    <t>Le Tennis textile</t>
  </si>
  <si>
    <t>48 x 50" (1120 x 1227 cm)</t>
  </si>
  <si>
    <t>1102.2015</t>
  </si>
  <si>
    <t>http://www.moma.org/collection/works/194451</t>
  </si>
  <si>
    <t>http://www.moma.org/media/W1siZiIsIjM5NzM1MSJdLFsicCIsImNvbnZlcnQiLCItcmVzaXplIDMwMHgzMDBcdTAwM2UiXV0.jpg?sha=a4a7447f8cc82fc5</t>
  </si>
  <si>
    <t>La Danse textile</t>
  </si>
  <si>
    <t>47 1/4 x 49 1/2" (1200 x 1250 cm)</t>
  </si>
  <si>
    <t>1100.2015</t>
  </si>
  <si>
    <t>http://www.moma.org/collection/works/194452</t>
  </si>
  <si>
    <t>http://www.moma.org/media/W1siZiIsIjM5NzM0OSJdLFsicCIsImNvbnZlcnQiLCItcmVzaXplIDMwMHgzMDBcdTAwM2UiXV0.jpg?sha=96b0574f71a460e5</t>
  </si>
  <si>
    <t>Deauville textile</t>
  </si>
  <si>
    <t>976.2016</t>
  </si>
  <si>
    <t>http://www.moma.org/collection/works/194453</t>
  </si>
  <si>
    <t>Alice Attie</t>
  </si>
  <si>
    <t>48289</t>
  </si>
  <si>
    <t>Ink and cut-and-pasted newspaper on notebook paper</t>
  </si>
  <si>
    <t>6 × 3 1/2" (15.2 × 8.9 cm)</t>
  </si>
  <si>
    <t>215.2016.1</t>
  </si>
  <si>
    <t>http://www.moma.org/collection/works/194454</t>
  </si>
  <si>
    <t>http://www.moma.org/media/W1siZiIsIjM0MzcyNiJdLFsicCIsImNvbnZlcnQiLCItcmVzaXplIDMwMHgzMDBcdTAwM2UiXV0.jpg?sha=e96bb7b01e03e79e</t>
  </si>
  <si>
    <t>215.2016.2</t>
  </si>
  <si>
    <t>http://www.moma.org/collection/works/194455</t>
  </si>
  <si>
    <t>http://www.moma.org/media/W1siZiIsIjM0MzczMSJdLFsicCIsImNvbnZlcnQiLCItcmVzaXplIDMwMHgzMDBcdTAwM2UiXV0.jpg?sha=b3a8686decd8ab4d</t>
  </si>
  <si>
    <t>215.2016.3</t>
  </si>
  <si>
    <t>http://www.moma.org/collection/works/194456</t>
  </si>
  <si>
    <t>http://www.moma.org/media/W1siZiIsIjM0MzczMiJdLFsicCIsImNvbnZlcnQiLCItcmVzaXplIDMwMHgzMDBcdTAwM2UiXV0.jpg?sha=7cd023ceee50e8e9</t>
  </si>
  <si>
    <t>215.2016.4</t>
  </si>
  <si>
    <t>http://www.moma.org/collection/works/194457</t>
  </si>
  <si>
    <t>http://www.moma.org/media/W1siZiIsIjM0MzczMyJdLFsicCIsImNvbnZlcnQiLCItcmVzaXplIDMwMHgzMDBcdTAwM2UiXV0.jpg?sha=d98c86ea9156bdf9</t>
  </si>
  <si>
    <t>215.2016.5</t>
  </si>
  <si>
    <t>http://www.moma.org/collection/works/194458</t>
  </si>
  <si>
    <t>http://www.moma.org/media/W1siZiIsIjM0MzczNCJdLFsicCIsImNvbnZlcnQiLCItcmVzaXplIDMwMHgzMDBcdTAwM2UiXV0.jpg?sha=5c80c9e228fda3e8</t>
  </si>
  <si>
    <t>215.2016.6</t>
  </si>
  <si>
    <t>http://www.moma.org/collection/works/194459</t>
  </si>
  <si>
    <t>http://www.moma.org/media/W1siZiIsIjM0MzczNSJdLFsicCIsImNvbnZlcnQiLCItcmVzaXplIDMwMHgzMDBcdTAwM2UiXV0.jpg?sha=e5ba8e07521cbd26</t>
  </si>
  <si>
    <t>215.2016.7</t>
  </si>
  <si>
    <t>http://www.moma.org/collection/works/194460</t>
  </si>
  <si>
    <t>http://www.moma.org/media/W1siZiIsIjM0MzczNiJdLFsicCIsImNvbnZlcnQiLCItcmVzaXplIDMwMHgzMDBcdTAwM2UiXV0.jpg?sha=e6567b9f26bab9a6</t>
  </si>
  <si>
    <t>Ink and cut-and-pasted newspaper and notebook paper on notebook paper</t>
  </si>
  <si>
    <t>6 3/4 × 3 3/4" (17.1 × 9.5 cm)</t>
  </si>
  <si>
    <t>216.2016.1</t>
  </si>
  <si>
    <t>http://www.moma.org/collection/works/194461</t>
  </si>
  <si>
    <t>http://www.moma.org/media/W1siZiIsIjM0MzczNyJdLFsicCIsImNvbnZlcnQiLCItcmVzaXplIDMwMHgzMDBcdTAwM2UiXV0.jpg?sha=1ead5be4e52d5e36</t>
  </si>
  <si>
    <t>216.2016.2</t>
  </si>
  <si>
    <t>http://www.moma.org/collection/works/194462</t>
  </si>
  <si>
    <t>http://www.moma.org/media/W1siZiIsIjM0MzczOCJdLFsicCIsImNvbnZlcnQiLCItcmVzaXplIDMwMHgzMDBcdTAwM2UiXV0.jpg?sha=5f06995b1b69aedd</t>
  </si>
  <si>
    <t>Ink and cut-and-pasted newspaper and printed paper on notebook paper</t>
  </si>
  <si>
    <t>216.2016.3</t>
  </si>
  <si>
    <t>http://www.moma.org/collection/works/194463</t>
  </si>
  <si>
    <t>http://www.moma.org/media/W1siZiIsIjM0MzcyNyJdLFsicCIsImNvbnZlcnQiLCItcmVzaXplIDMwMHgzMDBcdTAwM2UiXV0.jpg?sha=697a864d730f1db1</t>
  </si>
  <si>
    <t>Red Weather Series Drawing #3</t>
  </si>
  <si>
    <t>30 1/8 × 22 1/2" (76.5 × 57.2 cm)</t>
  </si>
  <si>
    <t>217.2016</t>
  </si>
  <si>
    <t>http://www.moma.org/collection/works/194464</t>
  </si>
  <si>
    <t>http://www.moma.org/media/W1siZiIsIjM0MzcyOCJdLFsicCIsImNvbnZlcnQiLCItcmVzaXplIDMwMHgzMDBcdTAwM2UiXV0.jpg?sha=6c0a8c3a7bf77599</t>
  </si>
  <si>
    <t>Requiem: Series Refugees</t>
  </si>
  <si>
    <t>Cut-and-pasted paper, printed paper, and ink on paper</t>
  </si>
  <si>
    <t>30 × 22 1/2" (76.2 × 57.2 cm)</t>
  </si>
  <si>
    <t>218.2016</t>
  </si>
  <si>
    <t>http://www.moma.org/collection/works/194465</t>
  </si>
  <si>
    <t>http://www.moma.org/media/W1siZiIsIjM0MzcyOSJdLFsicCIsImNvbnZlcnQiLCItcmVzaXplIDMwMHgzMDBcdTAwM2UiXV0.jpg?sha=ca24362626d0ef9f</t>
  </si>
  <si>
    <t>Ladies Waiting series #1</t>
  </si>
  <si>
    <t>30 × 22 5/8" (76.2 × 57.5 cm)</t>
  </si>
  <si>
    <t>214.2016</t>
  </si>
  <si>
    <t>http://www.moma.org/collection/works/194466</t>
  </si>
  <si>
    <t>http://www.moma.org/media/W1siZiIsIjM0MzczMCJdLFsicCIsImNvbnZlcnQiLCItcmVzaXplIDMwMHgzMDBcdTAwM2UiXV0.jpg?sha=06f8648e8fab318a</t>
  </si>
  <si>
    <t>European Social Thought</t>
  </si>
  <si>
    <t>Ink on Moleskine notebook</t>
  </si>
  <si>
    <t>8 3/8 × 5 1/4 × 1/2" (21.3 × 13.3 × 1.3 cm)</t>
  </si>
  <si>
    <t>213.2016</t>
  </si>
  <si>
    <t>http://www.moma.org/collection/works/194467</t>
  </si>
  <si>
    <t>http://www.moma.org/media/W1siZiIsIjM2MDA5NiJdLFsicCIsImNvbnZlcnQiLCItcmVzaXplIDMwMHgzMDBcdTAwM2UiXV0.jpg?sha=975286e197bed1eb</t>
  </si>
  <si>
    <t>448.2015.1</t>
  </si>
  <si>
    <t>448.2015.2</t>
  </si>
  <si>
    <t>448.2015.3</t>
  </si>
  <si>
    <t>448.2015.4</t>
  </si>
  <si>
    <t>448.2015.5</t>
  </si>
  <si>
    <t>448.2015.6</t>
  </si>
  <si>
    <t>448.2015.7</t>
  </si>
  <si>
    <t>448.2015.8</t>
  </si>
  <si>
    <t>448.2015.9</t>
  </si>
  <si>
    <t>448.2015.10</t>
  </si>
  <si>
    <t>448.2015.11</t>
  </si>
  <si>
    <t>448.2015.12</t>
  </si>
  <si>
    <t>448.2015.13</t>
  </si>
  <si>
    <t>448.2015.14</t>
  </si>
  <si>
    <t>448.2015.15</t>
  </si>
  <si>
    <t>448.2015.16</t>
  </si>
  <si>
    <t>448.2015.17</t>
  </si>
  <si>
    <t>448.2015.18</t>
  </si>
  <si>
    <t>448.2015.19</t>
  </si>
  <si>
    <t>448.2015.20</t>
  </si>
  <si>
    <t>448.2015.21</t>
  </si>
  <si>
    <t>448.2015.22</t>
  </si>
  <si>
    <t>448.2015.23</t>
  </si>
  <si>
    <t>448.2015.24</t>
  </si>
  <si>
    <t>F7</t>
  </si>
  <si>
    <t>Waclaw Szpakowski</t>
  </si>
  <si>
    <t>41022</t>
  </si>
  <si>
    <t>(Polish, 1883–1973)</t>
  </si>
  <si>
    <t>24 5/8 x 39" (62.5 x 99 cm)</t>
  </si>
  <si>
    <t>1722.2015</t>
  </si>
  <si>
    <t>http://www.moma.org/collection/works/194511</t>
  </si>
  <si>
    <t>http://www.moma.org/media/W1siZiIsIjMzOTI3OCJdLFsicCIsImNvbnZlcnQiLCItcmVzaXplIDMwMHgzMDBcdTAwM2UiXV0.jpg?sha=f9fcfcdd840ea498</t>
  </si>
  <si>
    <t>Eight ink on mylar drawings</t>
  </si>
  <si>
    <t>see children</t>
  </si>
  <si>
    <t>717.2015.1-8</t>
  </si>
  <si>
    <t>Each: 19 11/16 x 32 5/16" (50 x 82 cm)</t>
  </si>
  <si>
    <t>721.2015.1-3</t>
  </si>
  <si>
    <t>Drawing Restraint 1</t>
  </si>
  <si>
    <t>Vitrine containing latex and polypropylene leg restraint, gelatin silver print in self-lubricating plastic frame, and 138 drawings produced during the action Drawing Restraint 1</t>
  </si>
  <si>
    <t>Vitrine 46 1/8 x 50 x 32" (117.2 x 127 x 81.3 cm)</t>
  </si>
  <si>
    <t>77.2010.1</t>
  </si>
  <si>
    <t>http://www.moma.org/collection/works/194536</t>
  </si>
  <si>
    <t>Drawing Restraint 2</t>
  </si>
  <si>
    <t>77.2010.2.1</t>
  </si>
  <si>
    <t>http://www.moma.org/collection/works/194537</t>
  </si>
  <si>
    <t>Drawing Restraint 3</t>
  </si>
  <si>
    <t>Vitrine containing cast petroleum wax and thermal plastic olympic weight lifting bar, car jack, magnesium carbonate, and graphite drawing on magnesium carbonate wrapper on aluminum clipboard</t>
  </si>
  <si>
    <t>Vitrine 42 x 95 1/2 x 27" (106.7 x 242.6 x 68.6 cm)</t>
  </si>
  <si>
    <t>77.2010.3.1</t>
  </si>
  <si>
    <t>http://www.moma.org/collection/works/194538</t>
  </si>
  <si>
    <t>Drawing Restraint 4</t>
  </si>
  <si>
    <t>Video (black and white, silent, 7:22 min.) and vitrine containing cast petroleum wax and thermal plastic olympic weight plates, c-clamp and lumber crayon</t>
  </si>
  <si>
    <t>Vitrine 39 x 29 x 29" (99.1 x 73.7 x 73.7 cm)</t>
  </si>
  <si>
    <t>77.2010.4.1</t>
  </si>
  <si>
    <t>http://www.moma.org/collection/works/194539</t>
  </si>
  <si>
    <t>Drawing Restraint 5</t>
  </si>
  <si>
    <t>Vitrine containing skeet thrower, skeet fragments on aluminum plate, gelatin silver print in self-lubricating plastic frame, and graphite drawing on aluminum clipboard</t>
  </si>
  <si>
    <t>Vitrine 49 x 47 x 41" (124.5 x 119.4 x 104.1 cm)</t>
  </si>
  <si>
    <t>77.2010.5</t>
  </si>
  <si>
    <t>http://www.moma.org/collection/works/194540</t>
  </si>
  <si>
    <t>Drawing Restraint 6</t>
  </si>
  <si>
    <t>77.2010.6.1</t>
  </si>
  <si>
    <t>http://www.moma.org/collection/works/194541</t>
  </si>
  <si>
    <t>237.0</t>
  </si>
  <si>
    <t>Drawing Restraint 9: Dejima</t>
  </si>
  <si>
    <t>77.2010.7</t>
  </si>
  <si>
    <t>http://www.moma.org/collection/works/194542</t>
  </si>
  <si>
    <t>Drawing Restraint 10</t>
  </si>
  <si>
    <t>59:20 min.</t>
  </si>
  <si>
    <t>77.2010.8</t>
  </si>
  <si>
    <t>http://www.moma.org/collection/works/194543</t>
  </si>
  <si>
    <t>3560.0</t>
  </si>
  <si>
    <t>Drawing Restraint 11</t>
  </si>
  <si>
    <t>77.2010.9</t>
  </si>
  <si>
    <t>http://www.moma.org/collection/works/194544</t>
  </si>
  <si>
    <t>2037.0</t>
  </si>
  <si>
    <t>Drawing Restraint 12</t>
  </si>
  <si>
    <t>11:50 min.</t>
  </si>
  <si>
    <t>77.2010.10</t>
  </si>
  <si>
    <t>http://www.moma.org/collection/works/194545</t>
  </si>
  <si>
    <t>710.0</t>
  </si>
  <si>
    <t>Drawing Restraint 13: The Instrument of Surrender</t>
  </si>
  <si>
    <t>Cast petroleum jelly, cast polycaprolactone thermoplastic, self-lubricating plastic, and black sand</t>
  </si>
  <si>
    <t>36 x 423 x 182" (91.4 x 1074.4 x 462.3 cm)</t>
  </si>
  <si>
    <t>77.2010.11.1</t>
  </si>
  <si>
    <t>http://www.moma.org/collection/works/194546</t>
  </si>
  <si>
    <t>Drawing Restraint 14</t>
  </si>
  <si>
    <t>77.2010.12</t>
  </si>
  <si>
    <t>http://www.moma.org/collection/works/194547</t>
  </si>
  <si>
    <t>Drawing Restraint 15</t>
  </si>
  <si>
    <t>Graphite, ink, fish blood, and vomit on paper in 22 acrylic frames, ink and graphite over etchings, scrimshaw, 1:20 scale model of M.Y. Dimma in acrylic cabinets</t>
  </si>
  <si>
    <t>Vitrine (with boat) 48 × 72 × 39 1/2" (121.9 × 182.9 × 100.3 cm)_x000D_
Vitrine (with etchings) 42 x 72 x 39 1/2" (106.7 x 182.9 x 100.3 cm)_x000D_
Each framed drawing (1-11) 16 3/4 x 14 3/4 x 1 1/4" (42.5 x 37.5 x 3.2 cm)_x000D_
Each framed drawing (12-22) 13 3/4 x 18 1/4 x 1 1/4" (34.9 x 46.4 x 3.2 cm)_x000D_
Scrimshaw (installed in foam) 5 x 9 x 3" (12.7 x 22.9 x 7.6 cm)_x000D_
Component (Drawing on etching (Gibraltar)): 8 × 10 3/4" (20.3 × 27.3 cm)_x000D_
Component (Drawing on etching (Statue of Liberty)): 16 1/4 × 11 1/4" (41.3 × 28.6 cm)</t>
  </si>
  <si>
    <t>77.2010.13.1</t>
  </si>
  <si>
    <t>Drawing Restraint 16</t>
  </si>
  <si>
    <t>Vitrine containing olympic barbell, cast iron olympic weight, cast petroleum jelly olympic weights, polyethylene flensing knife, c-prints in high density polyethylene frames, aquaplast, tubesock, bamboo, rosin, and graphite</t>
  </si>
  <si>
    <t>43 1/2 x 41 x 95 1/2" (110.5 x 104.1 x 242.6 cm)</t>
  </si>
  <si>
    <t>77.2010.14.1</t>
  </si>
  <si>
    <t>Drawing Restraint 17</t>
  </si>
  <si>
    <t>31:52 min.</t>
  </si>
  <si>
    <t>77.2010.15</t>
  </si>
  <si>
    <t>http://www.moma.org/collection/works/194550</t>
  </si>
  <si>
    <t>1912.0</t>
  </si>
  <si>
    <t>Drawing Restraint 2 (Hockey skate variation)</t>
  </si>
  <si>
    <t>77.2010.2.2</t>
  </si>
  <si>
    <t>http://www.moma.org/collection/works/194558</t>
  </si>
  <si>
    <t>77.2010.3.2</t>
  </si>
  <si>
    <t>http://www.moma.org/collection/works/194559</t>
  </si>
  <si>
    <t>76.0</t>
  </si>
  <si>
    <t>7:22 min.</t>
  </si>
  <si>
    <t>77.2010.4.2</t>
  </si>
  <si>
    <t>http://www.moma.org/collection/works/194560</t>
  </si>
  <si>
    <t>442.0</t>
  </si>
  <si>
    <t>77.2010.6.2</t>
  </si>
  <si>
    <t>http://www.moma.org/collection/works/194561</t>
  </si>
  <si>
    <t>Drawing Restraint 13</t>
  </si>
  <si>
    <t>27:45 min.</t>
  </si>
  <si>
    <t>77.2010.11.2</t>
  </si>
  <si>
    <t>http://www.moma.org/collection/works/194562</t>
  </si>
  <si>
    <t>1665.0</t>
  </si>
  <si>
    <t>77.2010.13.2</t>
  </si>
  <si>
    <t>http://www.moma.org/collection/works/194563</t>
  </si>
  <si>
    <t>77.2010.14.2</t>
  </si>
  <si>
    <t>http://www.moma.org/collection/works/194564</t>
  </si>
  <si>
    <t>Kanagawa Institute of Technology Workshop, Atsugi, Kanagawa, Japan (Video, 2010)</t>
  </si>
  <si>
    <t>623.2016</t>
  </si>
  <si>
    <t>http://www.moma.org/collection/works/194608</t>
  </si>
  <si>
    <t>http://www.moma.org/media/W1siZiIsIjQyNDI5MSJdLFsicCIsImNvbnZlcnQiLCItcmVzaXplIDMwMHgzMDBcdTAwM2UiXV0.jpg?sha=c685250455db5ad4</t>
  </si>
  <si>
    <t>Foam Form, Kaohsiung, Taiwan. Project (Scale model 1:200)</t>
  </si>
  <si>
    <t>Akihisa Hirata</t>
  </si>
  <si>
    <t>48097</t>
  </si>
  <si>
    <t>Polystyrene, gesso, and metal pins</t>
  </si>
  <si>
    <t>3 15/16 × 27 9/16 × 19 11/16", 0.7 lb. (10 × 70 × 50 cm, 0.3 kg)</t>
  </si>
  <si>
    <t>615.2016</t>
  </si>
  <si>
    <t>http://www.moma.org/collection/works/194609</t>
  </si>
  <si>
    <t>0.3</t>
  </si>
  <si>
    <t>IIT Master Plan, Chicago, Illinois (Exterior perspective)</t>
  </si>
  <si>
    <t>29 × 41 1/2" (73.7 × 105.4 cm)</t>
  </si>
  <si>
    <t>MR4000.54</t>
  </si>
  <si>
    <t>http://www.moma.org/collection/works/194620</t>
  </si>
  <si>
    <t>MR4000.56</t>
  </si>
  <si>
    <t>http://www.moma.org/collection/works/194621</t>
  </si>
  <si>
    <t>MR4404.140</t>
  </si>
  <si>
    <t>http://www.moma.org/collection/works/194622</t>
  </si>
  <si>
    <t>IIT Library and Administration Building, Chicago, IL (Perspective, interior court corner)</t>
  </si>
  <si>
    <t>18 1/2 × 25" (47 × 63.5 cm)</t>
  </si>
  <si>
    <t>MR4404.667</t>
  </si>
  <si>
    <t>http://www.moma.org/collection/works/194623</t>
  </si>
  <si>
    <t>IIT Metallurgical and Chemical Engineering Building (Perlstein Hall), Chicago, Illinois (Interior perspective and plan sketch)</t>
  </si>
  <si>
    <t>Pencil and clored pencil on paper</t>
  </si>
  <si>
    <t>6 × 8 1/2" (15.2 × 21.6 cm)</t>
  </si>
  <si>
    <t>MR4512.116</t>
  </si>
  <si>
    <t>http://www.moma.org/collection/works/194624</t>
  </si>
  <si>
    <t>IIT Metallurgical and Chemical Engineering Building (Perlstein Hall), Chicago, Illinois (Interior perspective sketch)</t>
  </si>
  <si>
    <t xml:space="preserve">MR5411*_x000D_
</t>
  </si>
  <si>
    <t>MR4512.132</t>
  </si>
  <si>
    <t>http://www.moma.org/collection/works/194625</t>
  </si>
  <si>
    <t>Seagram Building, New York City, New York (Plaza sculpture sketch)</t>
  </si>
  <si>
    <t>MR5411.17</t>
  </si>
  <si>
    <t>http://www.moma.org/collection/works/194626</t>
  </si>
  <si>
    <t>Federal Center, Chicago, Illinois (Sketch, floor plan)</t>
  </si>
  <si>
    <t>21 × 31 1/4" (53.3 × 79.4 cm)</t>
  </si>
  <si>
    <t>MR5904.70</t>
  </si>
  <si>
    <t>http://www.moma.org/collection/works/194627</t>
  </si>
  <si>
    <t>21 × 26 1/2" (53.3 × 67.3 cm)</t>
  </si>
  <si>
    <t>MR5904.106</t>
  </si>
  <si>
    <t>http://www.moma.org/collection/works/194628</t>
  </si>
  <si>
    <t>Toronto-Dominion Centre, Toronto, Ontario, Canada (Exterior elevation)</t>
  </si>
  <si>
    <t>c.1963–1969</t>
  </si>
  <si>
    <t>MR6300.9</t>
  </si>
  <si>
    <t>http://www.moma.org/collection/works/194629</t>
  </si>
  <si>
    <t>plate: 17 7/8 × 17 7/8" (45.4 × 45.4 cm); sheet: 29 3/4 × 22" (75.5 × 55.9 cm)</t>
  </si>
  <si>
    <t>1709.2015</t>
  </si>
  <si>
    <t>http://www.moma.org/collection/works/194630</t>
  </si>
  <si>
    <t>http://www.moma.org/media/W1siZiIsIjM0MDQ1NyJdLFsicCIsImNvbnZlcnQiLCItcmVzaXplIDMwMHgzMDBcdTAwM2UiXV0.jpg?sha=bf67b82649d3af3e</t>
  </si>
  <si>
    <t>Fig from Type Specimen Portfolio</t>
  </si>
  <si>
    <t>2006, printed 2013</t>
  </si>
  <si>
    <t>One from a portfolio of 18 double-sided screenprints</t>
  </si>
  <si>
    <t>composition: 16 1/8 × 11 1/8" (41 × 28.2 cm); sheet: 24 1/2 × 19 1/2" (62.2 × 49.5 cm)</t>
  </si>
  <si>
    <t>509.2015.1</t>
  </si>
  <si>
    <t>http://www.moma.org/collection/works/194633</t>
  </si>
  <si>
    <t>http://www.moma.org/media/W1siZiIsIjMzNTA3NyJdLFsicCIsImNvbnZlcnQiLCItcmVzaXplIDMwMHgzMDBcdTAwM2UiXV0.jpg?sha=e0db6aefe8ab5489</t>
  </si>
  <si>
    <t>Pomegranate from Type Specimen Portfolio</t>
  </si>
  <si>
    <t>2007, printed 2013</t>
  </si>
  <si>
    <t>composition: 15 1/2 × 10 3/8" (39.3 × 26.4 cm); sheet: 24 1/2 × 19 1/2" (62.2 × 49.5 cm)</t>
  </si>
  <si>
    <t>509.2015.2</t>
  </si>
  <si>
    <t>http://www.moma.org/collection/works/194634</t>
  </si>
  <si>
    <t>http://www.moma.org/media/W1siZiIsIjMzNTA5NyJdLFsicCIsImNvbnZlcnQiLCItcmVzaXplIDMwMHgzMDBcdTAwM2UiXV0.jpg?sha=5f3a37d44d126dca</t>
  </si>
  <si>
    <t>Glasser from Type Specimen Portfolio</t>
  </si>
  <si>
    <t>2009, printed 2013</t>
  </si>
  <si>
    <t>composition: 14 15/16 × 9 15/16" (38 × 25.2 cm); sheet: 24 1/2 × 19 1/2" (62.2 × 49.5 cm)</t>
  </si>
  <si>
    <t>509.2015.3</t>
  </si>
  <si>
    <t>http://www.moma.org/collection/works/194635</t>
  </si>
  <si>
    <t>http://www.moma.org/media/W1siZiIsIjMzNTA5OSJdLFsicCIsImNvbnZlcnQiLCItcmVzaXplIDMwMHgzMDBcdTAwM2UiXV0.jpg?sha=3ba858f13a3e379e</t>
  </si>
  <si>
    <t>Square Cloud from Type Specimen Portfolio</t>
  </si>
  <si>
    <t>composition: 14 3/4 × 9 3/4" (37.5 × 24.8 cm); sheet: 24 1/2 × 19 1/2" (62.2 × 49.5 cm)</t>
  </si>
  <si>
    <t>509.2015.4</t>
  </si>
  <si>
    <t>http://www.moma.org/collection/works/194636</t>
  </si>
  <si>
    <t>http://www.moma.org/media/W1siZiIsIjMzNTEwMSJdLFsicCIsImNvbnZlcnQiLCItcmVzaXplIDMwMHgzMDBcdTAwM2UiXV0.jpg?sha=fffe02453d7bcfbb</t>
  </si>
  <si>
    <t>Kiwi from Type Specimen Portfolio</t>
  </si>
  <si>
    <t>composition: 16 5/16 × 8 9/16" (41.5 × 21.7 cm); sheet: 24 1/2 × 19 1/2" (62.2 × 49.5 cm)</t>
  </si>
  <si>
    <t>509.2015.5</t>
  </si>
  <si>
    <t>http://www.moma.org/collection/works/194637</t>
  </si>
  <si>
    <t>http://www.moma.org/media/W1siZiIsIjMzNTEwMyJdLFsicCIsImNvbnZlcnQiLCItcmVzaXplIDMwMHgzMDBcdTAwM2UiXV0.jpg?sha=ba5eec0be1b87819</t>
  </si>
  <si>
    <t>Up Died from Type Specimen Portfolio</t>
  </si>
  <si>
    <t>2010, printed 2013</t>
  </si>
  <si>
    <t>composition: 15 3/16 × 9 3/16" (38.5 × 23.4 cm); sheet: 24 1/2 × 19 1/2" (62.2 × 49.5 cm)</t>
  </si>
  <si>
    <t>509.2015.6</t>
  </si>
  <si>
    <t>http://www.moma.org/collection/works/194638</t>
  </si>
  <si>
    <t>http://www.moma.org/media/W1siZiIsIjMzNTEwNSJdLFsicCIsImNvbnZlcnQiLCItcmVzaXplIDMwMHgzMDBcdTAwM2UiXV0.jpg?sha=91cd5afe59c7d510</t>
  </si>
  <si>
    <t>Up Died OG from Type Specimen Portfolio</t>
  </si>
  <si>
    <t>composition: 15 9/16 × 9 1/2" (39.5 × 24.2 cm); sheet: 24 1/2 × 19 1/2" (62.2 × 49.5 cm)</t>
  </si>
  <si>
    <t>509.2015.7</t>
  </si>
  <si>
    <t>http://www.moma.org/collection/works/194639</t>
  </si>
  <si>
    <t>http://www.moma.org/media/W1siZiIsIjMzNTEwNyJdLFsicCIsImNvbnZlcnQiLCItcmVzaXplIDMwMHgzMDBcdTAwM2UiXV0.jpg?sha=edb11b6005c0ae33</t>
  </si>
  <si>
    <t>Cactus from Type Specimen Portfolio</t>
  </si>
  <si>
    <t>2011, printed 2013</t>
  </si>
  <si>
    <t>composition: 15 7/8 × 11 9/16" (40.4 × 29.4 cm); sheet: 24 1/2 × 19 1/2" (62.2 × 49.5 cm)</t>
  </si>
  <si>
    <t>509.2015.8</t>
  </si>
  <si>
    <t>http://www.moma.org/collection/works/194640</t>
  </si>
  <si>
    <t>http://www.moma.org/media/W1siZiIsIjMzNTEwOSJdLFsicCIsImNvbnZlcnQiLCItcmVzaXplIDMwMHgzMDBcdTAwM2UiXV0.jpg?sha=6c36621b8ce926c3</t>
  </si>
  <si>
    <t>Shiny Cactus from Type Specimen Portfolio</t>
  </si>
  <si>
    <t>composition: 14 15/16 × 11 1/8" (38 × 28.3 cm); sheet: 24 1/2 × 19 1/2" (62.2 × 49.5 cm)</t>
  </si>
  <si>
    <t>509.2015.9</t>
  </si>
  <si>
    <t>http://www.moma.org/collection/works/194641</t>
  </si>
  <si>
    <t>http://www.moma.org/media/W1siZiIsIjMzNTExMSJdLFsicCIsImNvbnZlcnQiLCItcmVzaXplIDMwMHgzMDBcdTAwM2UiXV0.jpg?sha=0c1101c467c1b77e</t>
  </si>
  <si>
    <t>Stone Cactus from Type Specimen Portfolio</t>
  </si>
  <si>
    <t>composition: 14 15/16 × 11" (38 × 28 cm); sheet: 24 1/2 × 19 1/2" (62.2 × 49.5 cm)</t>
  </si>
  <si>
    <t>509.2015.10</t>
  </si>
  <si>
    <t>http://www.moma.org/collection/works/194642</t>
  </si>
  <si>
    <t>http://www.moma.org/media/W1siZiIsIjMzNTA3OSJdLFsicCIsImNvbnZlcnQiLCItcmVzaXplIDMwMHgzMDBcdTAwM2UiXV0.jpg?sha=7319cd1322d43f7d</t>
  </si>
  <si>
    <t>Wiggle from Type Specimen Portfolio</t>
  </si>
  <si>
    <t>composition: 15 1/16 × 10 1/2" (38.2 × 26.7 cm); sheet: 24 1/2 × 19 1/2" (62.2 × 49.5 cm)</t>
  </si>
  <si>
    <t>509.2015.11</t>
  </si>
  <si>
    <t>http://www.moma.org/collection/works/194643</t>
  </si>
  <si>
    <t>http://www.moma.org/media/W1siZiIsIjMzNTA4MSJdLFsicCIsImNvbnZlcnQiLCItcmVzaXplIDMwMHgzMDBcdTAwM2UiXV0.jpg?sha=598ae59e1a0c327c</t>
  </si>
  <si>
    <t>Three Wire (SRS) from Type Specimen Portfolio</t>
  </si>
  <si>
    <t>2013, printed 2013</t>
  </si>
  <si>
    <t>composition: 15 1/2 × 10 1/2" (39.3 × 26.6 cm); sheet: 24 1/2 × 19 1/2" (62.2 × 49.5 cm)</t>
  </si>
  <si>
    <t>509.2015.12</t>
  </si>
  <si>
    <t>http://www.moma.org/collection/works/194644</t>
  </si>
  <si>
    <t>http://www.moma.org/media/W1siZiIsIjMzNTA4MyJdLFsicCIsImNvbnZlcnQiLCItcmVzaXplIDMwMHgzMDBcdTAwM2UiXV0.jpg?sha=8c29643923cfbb2d</t>
  </si>
  <si>
    <t>Two Wire from Type Specimen Portfolio</t>
  </si>
  <si>
    <t>composition: 15 3/4 × 9 1/4" (40 × 23.5 cm); sheet: 24 1/2 × 19 1/2" (62.2 × 49.5 cm)</t>
  </si>
  <si>
    <t>509.2015.13</t>
  </si>
  <si>
    <t>http://www.moma.org/collection/works/194645</t>
  </si>
  <si>
    <t>http://www.moma.org/media/W1siZiIsIjMzNTA4NSJdLFsicCIsImNvbnZlcnQiLCItcmVzaXplIDMwMHgzMDBcdTAwM2UiXV0.jpg?sha=debbc4234d761143</t>
  </si>
  <si>
    <t>Five Strand Woven from Type Specimen Portfolio</t>
  </si>
  <si>
    <t>composition: 15 3/8 × 10 1/8" (39 × 25.7 cm); sheet: 24 1/2 × 19 1/2" (62.2 × 49.5 cm)</t>
  </si>
  <si>
    <t>509.2015.14</t>
  </si>
  <si>
    <t>http://www.moma.org/collection/works/194646</t>
  </si>
  <si>
    <t>http://www.moma.org/media/W1siZiIsIjMzNTA4NyJdLFsicCIsImNvbnZlcnQiLCItcmVzaXplIDMwMHgzMDBcdTAwM2UiXV0.jpg?sha=7471ea49fef0b9fa</t>
  </si>
  <si>
    <t>Japanese Maille from Type Specimen Portfolio</t>
  </si>
  <si>
    <t>2014, printed 2015</t>
  </si>
  <si>
    <t>composition: 15 1/4 × 11 15/16" (38.7 × 30.3 cm); sheet: 24 1/2 × 19 1/2" (62.2 × 49.5 cm)</t>
  </si>
  <si>
    <t>509.2015.15</t>
  </si>
  <si>
    <t>http://www.moma.org/collection/works/194647</t>
  </si>
  <si>
    <t>http://www.moma.org/media/W1siZiIsIjMzNTA4OSJdLFsicCIsImNvbnZlcnQiLCItcmVzaXplIDMwMHgzMDBcdTAwM2UiXV0.jpg?sha=7645e5c622f458c0</t>
  </si>
  <si>
    <t>3D Japanese Maille from Type Specimen Portfolio</t>
  </si>
  <si>
    <t>composition: 14 13/16 × 10 7/8" (37.7 × 27.7 cm); sheet: 24 1/2 × 19 1/2" (62.2 × 49.5 cm)</t>
  </si>
  <si>
    <t>509.2015.16</t>
  </si>
  <si>
    <t>http://www.moma.org/collection/works/194648</t>
  </si>
  <si>
    <t>http://www.moma.org/media/W1siZiIsIjMzNTA5MSJdLFsicCIsImNvbnZlcnQiLCItcmVzaXplIDMwMHgzMDBcdTAwM2UiXV0.jpg?sha=2168d547db4ddffb</t>
  </si>
  <si>
    <t>4 Way Japanese Maille from Type Specimen Portfolio</t>
  </si>
  <si>
    <t>composition: 15 1/4 × 12" (38.7 × 30.5 cm); sheet: 24 1/2 × 19 1/2" (62.2 × 49.5 cm)</t>
  </si>
  <si>
    <t>509.2015.17</t>
  </si>
  <si>
    <t>http://www.moma.org/collection/works/194649</t>
  </si>
  <si>
    <t>http://www.moma.org/media/W1siZiIsIjMzNTA5MyJdLFsicCIsImNvbnZlcnQiLCItcmVzaXplIDMwMHgzMDBcdTAwM2UiXV0.jpg?sha=e9225613129672cf</t>
  </si>
  <si>
    <t>Lace Japanese Maille from Type Specimen Portfolio</t>
  </si>
  <si>
    <t>composition: 15 3/16 × 10 11/16" (38.6 × 27.1 cm); sheet: 24 1/2 × 19 1/2" (62.2 × 49.5 cm)</t>
  </si>
  <si>
    <t>509.2015.18</t>
  </si>
  <si>
    <t>http://www.moma.org/collection/works/194650</t>
  </si>
  <si>
    <t>http://www.moma.org/media/W1siZiIsIjMzNTA5NSJdLFsicCIsImNvbnZlcnQiLCItcmVzaXplIDMwMHgzMDBcdTAwM2UiXV0.jpg?sha=744a49b0f5bfbb26</t>
  </si>
  <si>
    <t>Manual para 2 em 1</t>
  </si>
  <si>
    <t>Artist's book with screenprint on chipboard</t>
  </si>
  <si>
    <t>page (each): 10 1/4 × 8 3/16" (26 × 20.8 cm); overall (closed): 10 1/4 × 8 3/16 × 3 3/8" (26 × 20.8 × 8.6 cm)</t>
  </si>
  <si>
    <t>Gift of Mrs. Donald Straus (by exchange)</t>
  </si>
  <si>
    <t>1611.2015</t>
  </si>
  <si>
    <t>http://www.moma.org/collection/works/194659</t>
  </si>
  <si>
    <t>Album cover for Bijelo dugme, Doživjeti stotu (Live To Be a 100)</t>
  </si>
  <si>
    <t>828.2015.1</t>
  </si>
  <si>
    <t>http://www.moma.org/collection/works/194742</t>
  </si>
  <si>
    <t>828.2015.2</t>
  </si>
  <si>
    <t>http://www.moma.org/collection/works/194743</t>
  </si>
  <si>
    <t>828.2015.3</t>
  </si>
  <si>
    <t>http://www.moma.org/collection/works/194744</t>
  </si>
  <si>
    <t>For Alan from Alan Cristea Gallery Twentieth Anniversary Portfolio</t>
  </si>
  <si>
    <t>Gillian Ayres</t>
  </si>
  <si>
    <t>48314</t>
  </si>
  <si>
    <t>Aquatint and carborundum relief from a portfolio of three aquatints (one with carborundum relief), one carborundum relief, one chromogenic color print, three digital prints, four etchings (two with chine collé, one with embossing), one linoleum cut, one lithograph, three screenprints, two woodcuts, and two polymer gravures (one with woodcut)</t>
  </si>
  <si>
    <t>composition and sheet: 14 5/8 × 18 9/16" (37.2 × 47.2 cm)</t>
  </si>
  <si>
    <t>705.2015.1</t>
  </si>
  <si>
    <t>http://www.moma.org/collection/works/194750</t>
  </si>
  <si>
    <t>http://www.moma.org/media/W1siZiIsIjMzNjI4NyJdLFsicCIsImNvbnZlcnQiLCItcmVzaXplIDMwMHgzMDBcdTAwM2UiXV0.jpg?sha=89fc78c480a1a43d</t>
  </si>
  <si>
    <t>Strand from Alan Cristea Gallery Twentieth Anniversary Portfolio</t>
  </si>
  <si>
    <t>Woodcut from a portfolio of three aquatints (one with carborundum relief), one carborundum relief, one chromogenic color print, three digital prints, four etchings (two with chine collé, one with embossing), one linoleum cut, one lithograph, three screenprints, two woodcuts, and two polymer gravures (one with woodcut)</t>
  </si>
  <si>
    <t>composition: 11 3/4 × 15 3/4" (29.8 × 40 cm); sheet: 15 3/8 × 19 5/16" (39 × 49 cm)</t>
  </si>
  <si>
    <t>705.2015.2</t>
  </si>
  <si>
    <t>http://www.moma.org/collection/works/194751</t>
  </si>
  <si>
    <t>http://www.moma.org/media/W1siZiIsIjMzNjI5MiJdLFsicCIsImNvbnZlcnQiLCItcmVzaXplIDMwMHgzMDBcdTAwM2UiXV0.jpg?sha=d91ec33c21f7b481</t>
  </si>
  <si>
    <t>The Rider from Alan Cristea Gallery Twentieth Anniversary Portfolio</t>
  </si>
  <si>
    <t>Gordon Cheung</t>
  </si>
  <si>
    <t>48315</t>
  </si>
  <si>
    <t>Digital print from a portfolio of three aquatints (one with carborundum relief), one carborundum relief, one chromogenic color print, three digital prints, four etchings (two with chine collé, one with embossing), one linoleum cut, one lithograph, three screenprints, two woodcuts, and two polymer gravures (one with woodcut)</t>
  </si>
  <si>
    <t>composition and sheet: 19 11/16 × 15 11/16" (50 × 39.8 cm)</t>
  </si>
  <si>
    <t>705.2015.3</t>
  </si>
  <si>
    <t>http://www.moma.org/collection/works/194752</t>
  </si>
  <si>
    <t>http://www.moma.org/media/W1siZiIsIjMzNjI5MyJdLFsicCIsImNvbnZlcnQiLCItcmVzaXplIDMwMHgzMDBcdTAwM2UiXV0.jpg?sha=68da4e8ee5e9ee5d</t>
  </si>
  <si>
    <t>Ashtray from Alan Cristea Gallery Twentieth Anniversary Portfolio</t>
  </si>
  <si>
    <t>Screenprint from a portfolio of three aquatints (one with carborundum relief), one carborundum relief, one chromogenic color print, three digital prints, four etchings (two with chine collé, one with embossing), one linoleum cut, one lithograph, three screenprints, two woodcuts, and two polymer gravures (one with woodcut)</t>
  </si>
  <si>
    <t>composition and sheet: 19 11/16 × 19 11/16" (50 × 50 cm)</t>
  </si>
  <si>
    <t>705.2015.4</t>
  </si>
  <si>
    <t>http://www.moma.org/collection/works/194753</t>
  </si>
  <si>
    <t>http://www.moma.org/media/W1siZiIsIjMzNjI5NCJdLFsicCIsImNvbnZlcnQiLCItcmVzaXplIDMwMHgzMDBcdTAwM2UiXV0.jpg?sha=6905a9ef1933acb1</t>
  </si>
  <si>
    <t>Black on Grey Anniversary Print from Alan Cristea Gallery Twentieth Anniversary Portfolio</t>
  </si>
  <si>
    <t>Ian Davenport</t>
  </si>
  <si>
    <t>48316</t>
  </si>
  <si>
    <t>Etching with chine collé from a portfolio of three aquatints (one with carborundum relief), one carborundum relief, one chromogenic color print, three digital prints, four etchings (two with chine collé, one with embossing), one linoleum cut, one lithograph, three screenprints, two woodcuts, and two polymer gravures (one with woodcut)</t>
  </si>
  <si>
    <t>composition: 11 3/4 × 11 3/4" (29.8 × 29.8 cm); sheet: 19 11/16 × 19 5/16" (50 × 49 cm)</t>
  </si>
  <si>
    <t>705.2015.5</t>
  </si>
  <si>
    <t>http://www.moma.org/collection/works/194754</t>
  </si>
  <si>
    <t>http://www.moma.org/media/W1siZiIsIjMzNjI5NSJdLFsicCIsImNvbnZlcnQiLCItcmVzaXplIDMwMHgzMDBcdTAwM2UiXV0.jpg?sha=67cb631f69db5c70</t>
  </si>
  <si>
    <t>once more, with feeling from Alan Cristea Gallery Twentieth Anniversary Portfolio</t>
  </si>
  <si>
    <t>Edmund de Waal</t>
  </si>
  <si>
    <t>48320</t>
  </si>
  <si>
    <t>Etching with embossing from a portfolio of three aquatints (one with carborundum relief), one carborundum relief, one chromogenic color print, three digital prints, four etchings (two with chine collé, one with embossing), one linoleum cut, one lithograph, three screenprints, two woodcuts, and two polymer gravures (one with woodcut)</t>
  </si>
  <si>
    <t>plate: 16 7/16 × 11 1/2" (41.7 × 29.2 cm); sheet: 19 11/16 × 14 13/16" (50 × 37.7 cm)</t>
  </si>
  <si>
    <t>705.2015.6</t>
  </si>
  <si>
    <t>http://www.moma.org/collection/works/194755</t>
  </si>
  <si>
    <t>http://www.moma.org/media/W1siZiIsIjMzNTY2OCJdLFsicCIsImNvbnZlcnQiLCItcmVzaXplIDMwMHgzMDBcdTAwM2UiXV0.jpg?sha=a821be2fced1730e</t>
  </si>
  <si>
    <t>Untitled (for Alan C.) from Alan Cristea Gallery Twentieth Anniversary Portfolio</t>
  </si>
  <si>
    <t>Chromogenic color print from a portfolio of three aquatints (one with carborundum relief), one carborundum relief, one chromogenic color print, three digital prints, four etchings (two with chine collé, one with embossing), one linoleum cut, one lithograph, three screenprints, two woodcuts, and two polymer gravures (one with woodcut)</t>
  </si>
  <si>
    <t>composition: 15 3/4 × 15 11/16" (40 × 39.9 cm); sheet: 19 11/16 × 19 11/16" (50 × 50 cm)</t>
  </si>
  <si>
    <t>705.2015.7</t>
  </si>
  <si>
    <t>http://www.moma.org/collection/works/194756</t>
  </si>
  <si>
    <t>http://www.moma.org/media/W1siZiIsIjMzNjI5NiJdLFsicCIsImNvbnZlcnQiLCItcmVzaXplIDMwMHgzMDBcdTAwM2UiXV0.jpg?sha=26e099fdf135aafa</t>
  </si>
  <si>
    <t>Alan smoking at Syndey Close in the 90's from Alan Cristea Gallery Twentieth Anniversary Portfolio</t>
  </si>
  <si>
    <t>Etching from a portfolio of three aquatints (one with carborundum relief), one carborundum relief, one chromogenic color print, three digital prints, four etchings (two with chine collé, one with embossing), one linoleum cut, one lithograph, three screenprints, two woodcuts, and two polymer gravures (one with woodcut)</t>
  </si>
  <si>
    <t>composition and sheet: 18 1/2 × 14 7/8" (47 × 37.8 cm)</t>
  </si>
  <si>
    <t>705.2015.8</t>
  </si>
  <si>
    <t>http://www.moma.org/collection/works/194757</t>
  </si>
  <si>
    <t>http://www.moma.org/media/W1siZiIsIjMzNjI5NyJdLFsicCIsImNvbnZlcnQiLCItcmVzaXplIDMwMHgzMDBcdTAwM2UiXV0.jpg?sha=e956a77a6fd4ee6c</t>
  </si>
  <si>
    <t>Telephone from Alan Cristea Gallery Twentieth Anniversary Portfolio</t>
  </si>
  <si>
    <t>Marie Harnett</t>
  </si>
  <si>
    <t>48317</t>
  </si>
  <si>
    <t>Linoleum cut from a portfolio of three aquatints (one with carborundum relief), one carborundum relief, one chromogenic color print, three digital prints, four etchings (two with chine collé, one with embossing), one linoleum cut, one lithograph, three screenprints, two woodcuts, and two polymer gravures (one with woodcut)</t>
  </si>
  <si>
    <t>composition: 3 15/16 × 7 1/16" (10 × 18 cm); sheet: 10 7/8 × 13 3/8" (27.7 × 34 cm)</t>
  </si>
  <si>
    <t>705.2015.9</t>
  </si>
  <si>
    <t>http://www.moma.org/collection/works/194758</t>
  </si>
  <si>
    <t>http://www.moma.org/media/W1siZiIsIjMzNTY2OSJdLFsicCIsImNvbnZlcnQiLCItcmVzaXplIDMwMHgzMDBcdTAwM2UiXV0.jpg?sha=dc20f570226635d6</t>
  </si>
  <si>
    <t>Herb Garden from Alan Cristea Gallery Twentieth Anniversary Portfolio</t>
  </si>
  <si>
    <t>Carborundum relief from a portfolio of three aquatints (one with carborundum relief), one carborundum relief, one chromogenic color print, three digital prints, four etchings (two with chine collé, one with embossing), one linoleum cut, one lithograph, three screenprints, two woodcuts, and two polymer gravures (one with woodcut)</t>
  </si>
  <si>
    <t>composition and sheet: 11 1/4 × 15 1/16" (28.5 × 38.3 cm)</t>
  </si>
  <si>
    <t>705.2015.10</t>
  </si>
  <si>
    <t>http://www.moma.org/collection/works/194759</t>
  </si>
  <si>
    <t>http://www.moma.org/media/W1siZiIsIjMzNjI4OCJdLFsicCIsImNvbnZlcnQiLCItcmVzaXplIDMwMHgzMDBcdTAwM2UiXV0.jpg?sha=368f0c3a0b6eb502</t>
  </si>
  <si>
    <t>Revisiting the space between from Alan Cristea Gallery Twentieth Anniversary Portfolio</t>
  </si>
  <si>
    <t>Ben Johnson</t>
  </si>
  <si>
    <t>48318</t>
  </si>
  <si>
    <t>composition: 18 1/16 × 18 1/8" (45.8 × 46 cm); sheet: 19 9/16 × 19 11/16" (49.7 × 50 cm)</t>
  </si>
  <si>
    <t>705.2015.11</t>
  </si>
  <si>
    <t>http://www.moma.org/collection/works/194760</t>
  </si>
  <si>
    <t>http://www.moma.org/media/W1siZiIsIjMzNTY2MSJdLFsicCIsImNvbnZlcnQiLCItcmVzaXplIDMwMHgzMDBcdTAwM2UiXV0.jpg?sha=60e514030b74f2cc</t>
  </si>
  <si>
    <t>Blue Note from Alan Cristea Gallery Twentieth Anniversary Portfolio</t>
  </si>
  <si>
    <t>Lithograph from a portfolio of three aquatints (one with carborundum relief), one carborundum relief, one chromogenic color print, three digital prints, four etchings (two with chine collé, one with embossing), one linoleum cut, one lithograph, three screenprints, two woodcuts, and two polymer gravures (one with woodcut)</t>
  </si>
  <si>
    <t>composition: 17 13/16 × 12 5/8" (45.2 × 32 cm); sheet: 19 9/16 × 15 3/4" (49.7 × 40 cm)</t>
  </si>
  <si>
    <t>705.2015.12</t>
  </si>
  <si>
    <t>http://www.moma.org/collection/works/194761</t>
  </si>
  <si>
    <t>http://www.moma.org/media/W1siZiIsIjMzNTY2MiJdLFsicCIsImNvbnZlcnQiLCItcmVzaXplIDMwMHgzMDBcdTAwM2UiXV0.jpg?sha=f890288e8688cf91</t>
  </si>
  <si>
    <t>Untitled (GCHQ) from Alan Cristea Gallery Twentieth Anniversary Portfolio</t>
  </si>
  <si>
    <t>Langlands &amp; Bell, Ben Langlands, Nikki Bell</t>
  </si>
  <si>
    <t>8169, 14137, 14138</t>
  </si>
  <si>
    <t>(British, active 1978–present) (British, born 1955) (British, born 1959)</t>
  </si>
  <si>
    <t>(1978) (1955) (1959)</t>
  </si>
  <si>
    <t>composition and sheet: 19 5/8 × 19 5/8" (49.8 × 49.9 cm)</t>
  </si>
  <si>
    <t>705.2015.13</t>
  </si>
  <si>
    <t>http://www.moma.org/collection/works/194762</t>
  </si>
  <si>
    <t>http://www.moma.org/media/W1siZiIsIjMzNjUxNyJdLFsicCIsImNvbnZlcnQiLCItcmVzaXplIDMwMHgzMDBcdTAwM2UiXV0.jpg?sha=425b4688cf30e14e</t>
  </si>
  <si>
    <t>Eagduru from Alan Cristea Gallery Twentieth Anniversary Portfolio</t>
  </si>
  <si>
    <t>Ian McKeever</t>
  </si>
  <si>
    <t>48321</t>
  </si>
  <si>
    <t>Polymer gravure from a portfolio of three aquatints (one with carborundum relief), one carborundum relief, one chromogenic color print, three digital prints, four etchings (two with chine collé, one with embossing), one linoleum cut, one lithograph, three screenprints, two woodcuts, and two polymer gravures (one with woodcut)</t>
  </si>
  <si>
    <t>composition: 9 3/8 × 14 1/16" (23.8 × 35.7 cm); sheet: 15 7/16 × 19 11/16" (39.2 × 50 cm)</t>
  </si>
  <si>
    <t>705.2015.14</t>
  </si>
  <si>
    <t>http://www.moma.org/collection/works/194763</t>
  </si>
  <si>
    <t>http://www.moma.org/media/W1siZiIsIjMzNTY2MyJdLFsicCIsImNvbnZlcnQiLCItcmVzaXplIDMwMHgzMDBcdTAwM2UiXV0.jpg?sha=54776d9daad14fc7</t>
  </si>
  <si>
    <t>Alan from Alan Cristea Gallery Twentieth Anniversary Portfolio</t>
  </si>
  <si>
    <t>composition: 18 1/2 × 7 3/16" (47 × 18.3 cm); sheet: 19 11/16 × 9 13/16" (50 × 25 cm)</t>
  </si>
  <si>
    <t>705.2015.15</t>
  </si>
  <si>
    <t>http://www.moma.org/collection/works/194764</t>
  </si>
  <si>
    <t>http://www.moma.org/media/W1siZiIsIjMzNjI4OSJdLFsicCIsImNvbnZlcnQiLCItcmVzaXplIDMwMHgzMDBcdTAwM2UiXV0.jpg?sha=bb818aaae9388b1b</t>
  </si>
  <si>
    <t>Print for Alan from Alan Cristea Gallery Twentieth Anniversary Portfolio</t>
  </si>
  <si>
    <t>Aquatint from a portfolio of three aquatints (one with carborundum relief), one carborundum relief, one chromogenic color print, three digital prints, four etchings (two with chine collé, one with embossing), one linoleum cut, one lithograph, three screenprints, two woodcuts, and two polymer gravures (one with woodcut)</t>
  </si>
  <si>
    <t>composition: 18 1/4 × 18 1/4" (46.4 × 46.4 cm); sheet: 19 13/16 × 19 11/16" (50.3 × 50 cm)</t>
  </si>
  <si>
    <t>705.2015.16</t>
  </si>
  <si>
    <t>http://www.moma.org/collection/works/194765</t>
  </si>
  <si>
    <t>http://www.moma.org/media/W1siZiIsIjMzNjI5MCJdLFsicCIsImNvbnZlcnQiLCItcmVzaXplIDMwMHgzMDBcdTAwM2UiXV0.jpg?sha=1d91e2e4ee1d3d76</t>
  </si>
  <si>
    <t>Walker Evans: Laura Minnie Lee Tengle from Alan Cristea Gallery Twentieth Anniversary Portfolio</t>
  </si>
  <si>
    <t>composition: 11 11/16 × 8 3/16" (29.7 × 20.8 cm); sheet: 19 11/16 × 15 3/4" (50 × 40 cm)</t>
  </si>
  <si>
    <t>705.2015.17</t>
  </si>
  <si>
    <t>http://www.moma.org/collection/works/194766</t>
  </si>
  <si>
    <t>http://www.moma.org/media/W1siZiIsIjMzNTY2NCJdLFsicCIsImNvbnZlcnQiLCItcmVzaXplIDMwMHgzMDBcdTAwM2UiXV0.jpg?sha=91a6ae43e5555609</t>
  </si>
  <si>
    <t>For Alan, Venezia from Alan Cristea Gallery Twentieth Anniversary Portfolio</t>
  </si>
  <si>
    <t>composition: 15 7/16 × 15 1/2" (39.2 × 39.4 cm); sheet: 19 11/16 × 19 11/16" (50 × 50 cm)</t>
  </si>
  <si>
    <t>705.2015.18</t>
  </si>
  <si>
    <t>http://www.moma.org/collection/works/194767</t>
  </si>
  <si>
    <t>http://www.moma.org/media/W1siZiIsIjMzNjI5MSJdLFsicCIsImNvbnZlcnQiLCItcmVzaXplIDMwMHgzMDBcdTAwM2UiXV0.jpg?sha=21af046bf263f9c0</t>
  </si>
  <si>
    <t>Veiled Lobby from Alan Cristea Gallery Twentieth Anniversary Portfolio</t>
  </si>
  <si>
    <t>Paul Winstanley</t>
  </si>
  <si>
    <t>48322</t>
  </si>
  <si>
    <t>Polymer gravure and woodcut from a portfolio of three aquatints (one with carborundum relief), one carborundum relief, one chromogenic color print, three digital prints, four etchings (two with chine collé, one with embossing), one linoleum cut, one lithograph, three screenprints, two woodcuts, and two polymer gravures (one with woodcut)</t>
  </si>
  <si>
    <t>composition: 14 5/16 × 15 1/4" (36.4 × 38.8 cm); sheet: 19 5/8 × 19 5/8" (49.9 × 49.9 cm)</t>
  </si>
  <si>
    <t>705.2015.19</t>
  </si>
  <si>
    <t>http://www.moma.org/collection/works/194768</t>
  </si>
  <si>
    <t>http://www.moma.org/media/W1siZiIsIjMzNTY2NSJdLFsicCIsImNvbnZlcnQiLCItcmVzaXplIDMwMHgzMDBcdTAwM2UiXV0.jpg?sha=a0325bfc811bb321</t>
  </si>
  <si>
    <t>For my Dad from Alan Cristea Gallery Twentieth Anniversary Portfolio</t>
  </si>
  <si>
    <t>Richard Woods</t>
  </si>
  <si>
    <t>48323</t>
  </si>
  <si>
    <t>Woodcut with cut-outs from a portfolio of three aquatints (one with carborundum relief), one carborundum relief, one chromogenic color print, three digital prints, four etchings (two with chine collé, one with embossing), one linoleum cut, one lithograph, three screenprints, two woodcuts, and two polymer gravures (one with woodcut)</t>
  </si>
  <si>
    <t>composition: 19 11/16 × 15 3/4" (50 × 40 cm); sheet: 19 11/16 × 19 11/16" (50 × 50 cm)</t>
  </si>
  <si>
    <t>705.2015.20</t>
  </si>
  <si>
    <t>http://www.moma.org/collection/works/194769</t>
  </si>
  <si>
    <t>http://www.moma.org/media/W1siZiIsIjMzNTY2NiJdLFsicCIsImNvbnZlcnQiLCItcmVzaXplIDMwMHgzMDBcdTAwM2UiXV0.jpg?sha=42a251d9b3816c8a</t>
  </si>
  <si>
    <t>Decommissioned: dance studio from Alan Cristea Gallery Twentieth Anniversary Portfolio</t>
  </si>
  <si>
    <t>Catherine Yass</t>
  </si>
  <si>
    <t>48324</t>
  </si>
  <si>
    <t>composition and sheet: 15 3/4 × 19 1/2" (40 × 49.6 cm)</t>
  </si>
  <si>
    <t>705.2015.21</t>
  </si>
  <si>
    <t>http://www.moma.org/collection/works/194770</t>
  </si>
  <si>
    <t>http://www.moma.org/media/W1siZiIsIjMzNTY2NyJdLFsicCIsImNvbnZlcnQiLCItcmVzaXplIDMwMHgzMDBcdTAwM2UiXV0.jpg?sha=4cacf9da80597ec0</t>
  </si>
  <si>
    <t>31 1/8 × 23 1/4 × 28 3/4" (79 × 59 × 73 cm)</t>
  </si>
  <si>
    <t>Gift of Takeo Obayashi</t>
  </si>
  <si>
    <t>1075.2015</t>
  </si>
  <si>
    <t>http://www.moma.org/collection/works/194778</t>
  </si>
  <si>
    <t>Biarritz</t>
  </si>
  <si>
    <t>August 1929/1932</t>
  </si>
  <si>
    <t>1015.2015</t>
  </si>
  <si>
    <t>http://www.moma.org/collection/works/194812</t>
  </si>
  <si>
    <t>http://www.moma.org/media/W1siZiIsIjMzNzk1OCJdLFsicCIsImNvbnZlcnQiLCItcmVzaXplIDMwMHgzMDBcdTAwM2UiXV0.jpg?sha=98d31b9a3b2e6611</t>
  </si>
  <si>
    <t>Paris, Eiffel Tower</t>
  </si>
  <si>
    <t>1016.2015</t>
  </si>
  <si>
    <t>http://www.moma.org/collection/works/194813</t>
  </si>
  <si>
    <t>http://www.moma.org/media/W1siZiIsIjMzNzk1OSJdLFsicCIsImNvbnZlcnQiLCItcmVzaXplIDMwMHgzMDBcdTAwM2UiXV0.jpg?sha=c0eab5909d89abf8</t>
  </si>
  <si>
    <t>Klee in ​His Studio, Dessau</t>
  </si>
  <si>
    <t>1017.2015</t>
  </si>
  <si>
    <t>http://www.moma.org/collection/works/194814</t>
  </si>
  <si>
    <t>http://www.moma.org/media/W1siZiIsIjMzNzk2MCJdLFsicCIsImNvbnZlcnQiLCItcmVzaXplIDMwMHgzMDBcdTAwM2UiXV0.jpg?sha=51af9dfc25cae7fb</t>
  </si>
  <si>
    <t>Hotel Staircase, Geneva</t>
  </si>
  <si>
    <t>1929/1932</t>
  </si>
  <si>
    <t>1018.2015</t>
  </si>
  <si>
    <t>http://www.moma.org/collection/works/194815</t>
  </si>
  <si>
    <t>http://www.moma.org/media/W1siZiIsIjMzNzk2MSJdLFsicCIsImNvbnZlcnQiLCItcmVzaXplIDMwMHgzMDBcdTAwM2UiXV0.jpg?sha=5d2ce446ab3880c3</t>
  </si>
  <si>
    <t>El Lissitzky, Dessau</t>
  </si>
  <si>
    <t>June 1930/1932</t>
  </si>
  <si>
    <t>1019.2015</t>
  </si>
  <si>
    <t>http://www.moma.org/collection/works/194816</t>
  </si>
  <si>
    <t>http://www.moma.org/media/W1siZiIsIjMzNzk2MiJdLFsicCIsImNvbnZlcnQiLCItcmVzaXplIDMwMHgzMDBcdTAwM2UiXV0.jpg?sha=0c1ef186e09d0942</t>
  </si>
  <si>
    <t>Herbert Bayer and Muzi; [Bayer] as Mona Lisa, Ascona Ronco</t>
  </si>
  <si>
    <t>August 1930/1932</t>
  </si>
  <si>
    <t>1020.2015</t>
  </si>
  <si>
    <t>http://www.moma.org/collection/works/194817</t>
  </si>
  <si>
    <t>http://www.moma.org/media/W1siZiIsIjMzNzk2MyJdLFsicCIsImNvbnZlcnQiLCItcmVzaXplIDMwMHgzMDBcdTAwM2UiXV0.jpg?sha=396b3efb03e255a0</t>
  </si>
  <si>
    <t>Erdmannsdorfer Mannequins</t>
  </si>
  <si>
    <t>1930/1932</t>
  </si>
  <si>
    <t>Overall 16 3/8 × 11 5/8" (41.6 × 29.5 cm)</t>
  </si>
  <si>
    <t>1021.2015</t>
  </si>
  <si>
    <t>http://www.moma.org/collection/works/194818</t>
  </si>
  <si>
    <t>http://www.moma.org/media/W1siZiIsIjMzNzk2NCJdLFsicCIsImNvbnZlcnQiLCItcmVzaXplIDMwMHgzMDBcdTAwM2UiXV0.jpg?sha=13780c8e351902d9</t>
  </si>
  <si>
    <t>Untitled (​​Bullfight​,​ San Sebastian)</t>
  </si>
  <si>
    <t>1022.2015</t>
  </si>
  <si>
    <t>http://www.moma.org/collection/works/194819</t>
  </si>
  <si>
    <t>http://www.moma.org/media/W1siZiIsIjMzNzk2NSJdLFsicCIsImNvbnZlcnQiLCItcmVzaXplIDMwMHgzMDBcdTAwM2UiXV0.jpg?sha=6fd7dd1116b31240</t>
  </si>
  <si>
    <t>Dessau, End of Winter</t>
  </si>
  <si>
    <t>1931/1932</t>
  </si>
  <si>
    <t>1023.2015</t>
  </si>
  <si>
    <t>http://www.moma.org/collection/works/194820</t>
  </si>
  <si>
    <t>http://www.moma.org/media/W1siZiIsIjMzNzk2NiJdLFsicCIsImNvbnZlcnQiLCItcmVzaXplIDMwMHgzMDBcdTAwM2UiXV0.jpg?sha=6e7658f8d41fbec6</t>
  </si>
  <si>
    <t>118 videos (color, sound)</t>
  </si>
  <si>
    <t>259.2015.1</t>
  </si>
  <si>
    <t>http://www.moma.org/collection/works/194823</t>
  </si>
  <si>
    <t>259.2015.2</t>
  </si>
  <si>
    <t>http://www.moma.org/collection/works/194824</t>
  </si>
  <si>
    <t>259.2015.3</t>
  </si>
  <si>
    <t>http://www.moma.org/collection/works/194825</t>
  </si>
  <si>
    <t>259.2015.4</t>
  </si>
  <si>
    <t>http://www.moma.org/collection/works/194826</t>
  </si>
  <si>
    <t>259.2015.5</t>
  </si>
  <si>
    <t>http://www.moma.org/collection/works/194827</t>
  </si>
  <si>
    <t>259.2015.6</t>
  </si>
  <si>
    <t>http://www.moma.org/collection/works/194828</t>
  </si>
  <si>
    <t>259.2015.7</t>
  </si>
  <si>
    <t>http://www.moma.org/collection/works/194829</t>
  </si>
  <si>
    <t>259.2015.8</t>
  </si>
  <si>
    <t>http://www.moma.org/collection/works/194830</t>
  </si>
  <si>
    <t>259.2015.9</t>
  </si>
  <si>
    <t>http://www.moma.org/collection/works/194831</t>
  </si>
  <si>
    <t>259.2015.10</t>
  </si>
  <si>
    <t>http://www.moma.org/collection/works/194832</t>
  </si>
  <si>
    <t>259.2015.11</t>
  </si>
  <si>
    <t>http://www.moma.org/collection/works/194833</t>
  </si>
  <si>
    <t>259.2015.12</t>
  </si>
  <si>
    <t>http://www.moma.org/collection/works/194834</t>
  </si>
  <si>
    <t>259.2015.13</t>
  </si>
  <si>
    <t>http://www.moma.org/collection/works/194835</t>
  </si>
  <si>
    <t>259.2015.14</t>
  </si>
  <si>
    <t>http://www.moma.org/collection/works/194836</t>
  </si>
  <si>
    <t>259.2015.15</t>
  </si>
  <si>
    <t>http://www.moma.org/collection/works/194837</t>
  </si>
  <si>
    <t>259.2015.16</t>
  </si>
  <si>
    <t>http://www.moma.org/collection/works/194838</t>
  </si>
  <si>
    <t>259.2015.17</t>
  </si>
  <si>
    <t>http://www.moma.org/collection/works/194839</t>
  </si>
  <si>
    <t>259.2015.18</t>
  </si>
  <si>
    <t>http://www.moma.org/collection/works/194840</t>
  </si>
  <si>
    <t>259.2015.19</t>
  </si>
  <si>
    <t>http://www.moma.org/collection/works/194841</t>
  </si>
  <si>
    <t>259.2015.20</t>
  </si>
  <si>
    <t>http://www.moma.org/collection/works/194842</t>
  </si>
  <si>
    <t>259.2015.21</t>
  </si>
  <si>
    <t>http://www.moma.org/collection/works/194843</t>
  </si>
  <si>
    <t>259.2015.22</t>
  </si>
  <si>
    <t>http://www.moma.org/collection/works/194844</t>
  </si>
  <si>
    <t>259.2015.23</t>
  </si>
  <si>
    <t>http://www.moma.org/collection/works/194845</t>
  </si>
  <si>
    <t>259.2015.24</t>
  </si>
  <si>
    <t>http://www.moma.org/collection/works/194846</t>
  </si>
  <si>
    <t>259.2015.25</t>
  </si>
  <si>
    <t>http://www.moma.org/collection/works/194847</t>
  </si>
  <si>
    <t>259.2015.26</t>
  </si>
  <si>
    <t>http://www.moma.org/collection/works/194848</t>
  </si>
  <si>
    <t>259.2015.27</t>
  </si>
  <si>
    <t>http://www.moma.org/collection/works/194849</t>
  </si>
  <si>
    <t>259.2015.28</t>
  </si>
  <si>
    <t>http://www.moma.org/collection/works/194850</t>
  </si>
  <si>
    <t>259.2015.29</t>
  </si>
  <si>
    <t>http://www.moma.org/collection/works/194851</t>
  </si>
  <si>
    <t>259.2015.30</t>
  </si>
  <si>
    <t>http://www.moma.org/collection/works/194852</t>
  </si>
  <si>
    <t>259.2015.31</t>
  </si>
  <si>
    <t>http://www.moma.org/collection/works/194853</t>
  </si>
  <si>
    <t>259.2015.32</t>
  </si>
  <si>
    <t>http://www.moma.org/collection/works/194854</t>
  </si>
  <si>
    <t>259.2015.33</t>
  </si>
  <si>
    <t>http://www.moma.org/collection/works/194855</t>
  </si>
  <si>
    <t>259.2015.34</t>
  </si>
  <si>
    <t>http://www.moma.org/collection/works/194856</t>
  </si>
  <si>
    <t>259.2015.35</t>
  </si>
  <si>
    <t>http://www.moma.org/collection/works/194857</t>
  </si>
  <si>
    <t>259.2015.36</t>
  </si>
  <si>
    <t>http://www.moma.org/collection/works/194858</t>
  </si>
  <si>
    <t>259.2015.37</t>
  </si>
  <si>
    <t>http://www.moma.org/collection/works/194859</t>
  </si>
  <si>
    <t>259.2015.38</t>
  </si>
  <si>
    <t>http://www.moma.org/collection/works/194860</t>
  </si>
  <si>
    <t>259.2015.39</t>
  </si>
  <si>
    <t>http://www.moma.org/collection/works/194861</t>
  </si>
  <si>
    <t>259.2015.40</t>
  </si>
  <si>
    <t>http://www.moma.org/collection/works/194862</t>
  </si>
  <si>
    <t>259.2015.41</t>
  </si>
  <si>
    <t>http://www.moma.org/collection/works/194863</t>
  </si>
  <si>
    <t>259.2015.42</t>
  </si>
  <si>
    <t>http://www.moma.org/collection/works/194864</t>
  </si>
  <si>
    <t>259.2015.43</t>
  </si>
  <si>
    <t>http://www.moma.org/collection/works/194865</t>
  </si>
  <si>
    <t>259.2015.44</t>
  </si>
  <si>
    <t>http://www.moma.org/collection/works/194866</t>
  </si>
  <si>
    <t>259.2015.45</t>
  </si>
  <si>
    <t>http://www.moma.org/collection/works/194867</t>
  </si>
  <si>
    <t>259.2015.46</t>
  </si>
  <si>
    <t>http://www.moma.org/collection/works/194868</t>
  </si>
  <si>
    <t>259.2015.47</t>
  </si>
  <si>
    <t>http://www.moma.org/collection/works/194869</t>
  </si>
  <si>
    <t>259.2015.48</t>
  </si>
  <si>
    <t>http://www.moma.org/collection/works/194870</t>
  </si>
  <si>
    <t>259.2015.49</t>
  </si>
  <si>
    <t>http://www.moma.org/collection/works/194871</t>
  </si>
  <si>
    <t>259.2015.50</t>
  </si>
  <si>
    <t>http://www.moma.org/collection/works/194872</t>
  </si>
  <si>
    <t>259.2015.51</t>
  </si>
  <si>
    <t>http://www.moma.org/collection/works/194873</t>
  </si>
  <si>
    <t>259.2015.52</t>
  </si>
  <si>
    <t>http://www.moma.org/collection/works/194874</t>
  </si>
  <si>
    <t>259.2015.53</t>
  </si>
  <si>
    <t>http://www.moma.org/collection/works/194875</t>
  </si>
  <si>
    <t>259.2015.54</t>
  </si>
  <si>
    <t>http://www.moma.org/collection/works/194876</t>
  </si>
  <si>
    <t>259.2015.55</t>
  </si>
  <si>
    <t>http://www.moma.org/collection/works/194877</t>
  </si>
  <si>
    <t>259.2015.56</t>
  </si>
  <si>
    <t>http://www.moma.org/collection/works/194878</t>
  </si>
  <si>
    <t>259.2015.57</t>
  </si>
  <si>
    <t>http://www.moma.org/collection/works/194879</t>
  </si>
  <si>
    <t>259.2015.58</t>
  </si>
  <si>
    <t>http://www.moma.org/collection/works/194880</t>
  </si>
  <si>
    <t>259.2015.59</t>
  </si>
  <si>
    <t>http://www.moma.org/collection/works/194881</t>
  </si>
  <si>
    <t>259.2015.60</t>
  </si>
  <si>
    <t>http://www.moma.org/collection/works/194882</t>
  </si>
  <si>
    <t>259.2015.61</t>
  </si>
  <si>
    <t>http://www.moma.org/collection/works/194883</t>
  </si>
  <si>
    <t>259.2015.62</t>
  </si>
  <si>
    <t>http://www.moma.org/collection/works/194884</t>
  </si>
  <si>
    <t>259.2015.63</t>
  </si>
  <si>
    <t>http://www.moma.org/collection/works/194885</t>
  </si>
  <si>
    <t>259.2015.64</t>
  </si>
  <si>
    <t>http://www.moma.org/collection/works/194886</t>
  </si>
  <si>
    <t>259.2015.65</t>
  </si>
  <si>
    <t>http://www.moma.org/collection/works/194887</t>
  </si>
  <si>
    <t>259.2015.66</t>
  </si>
  <si>
    <t>http://www.moma.org/collection/works/194888</t>
  </si>
  <si>
    <t>259.2015.67</t>
  </si>
  <si>
    <t>http://www.moma.org/collection/works/194889</t>
  </si>
  <si>
    <t>259.2015.68</t>
  </si>
  <si>
    <t>http://www.moma.org/collection/works/194890</t>
  </si>
  <si>
    <t>259.2015.69</t>
  </si>
  <si>
    <t>http://www.moma.org/collection/works/194891</t>
  </si>
  <si>
    <t>259.2015.70</t>
  </si>
  <si>
    <t>http://www.moma.org/collection/works/194892</t>
  </si>
  <si>
    <t>259.2015.71</t>
  </si>
  <si>
    <t>http://www.moma.org/collection/works/194893</t>
  </si>
  <si>
    <t>259.2015.72</t>
  </si>
  <si>
    <t>http://www.moma.org/collection/works/194894</t>
  </si>
  <si>
    <t>259.2015.73</t>
  </si>
  <si>
    <t>http://www.moma.org/collection/works/194895</t>
  </si>
  <si>
    <t>259.2015.74</t>
  </si>
  <si>
    <t>http://www.moma.org/collection/works/194896</t>
  </si>
  <si>
    <t>259.2015.75</t>
  </si>
  <si>
    <t>http://www.moma.org/collection/works/194897</t>
  </si>
  <si>
    <t>259.2015.76</t>
  </si>
  <si>
    <t>http://www.moma.org/collection/works/194898</t>
  </si>
  <si>
    <t>259.2015.77</t>
  </si>
  <si>
    <t>http://www.moma.org/collection/works/194899</t>
  </si>
  <si>
    <t>259.2015.78</t>
  </si>
  <si>
    <t>http://www.moma.org/collection/works/194900</t>
  </si>
  <si>
    <t>259.2015.79</t>
  </si>
  <si>
    <t>http://www.moma.org/collection/works/194901</t>
  </si>
  <si>
    <t>259.2015.80</t>
  </si>
  <si>
    <t>http://www.moma.org/collection/works/194902</t>
  </si>
  <si>
    <t>259.2015.81</t>
  </si>
  <si>
    <t>http://www.moma.org/collection/works/194903</t>
  </si>
  <si>
    <t>259.2015.82</t>
  </si>
  <si>
    <t>http://www.moma.org/collection/works/194904</t>
  </si>
  <si>
    <t>259.2015.83</t>
  </si>
  <si>
    <t>http://www.moma.org/collection/works/194905</t>
  </si>
  <si>
    <t>259.2015.84</t>
  </si>
  <si>
    <t>http://www.moma.org/collection/works/194906</t>
  </si>
  <si>
    <t>259.2015.85</t>
  </si>
  <si>
    <t>http://www.moma.org/collection/works/194907</t>
  </si>
  <si>
    <t>259.2015.86</t>
  </si>
  <si>
    <t>http://www.moma.org/collection/works/194908</t>
  </si>
  <si>
    <t>259.2015.87</t>
  </si>
  <si>
    <t>http://www.moma.org/collection/works/194909</t>
  </si>
  <si>
    <t>259.2015.88</t>
  </si>
  <si>
    <t>http://www.moma.org/collection/works/194910</t>
  </si>
  <si>
    <t>259.2015.89</t>
  </si>
  <si>
    <t>http://www.moma.org/collection/works/194911</t>
  </si>
  <si>
    <t>259.2015.90</t>
  </si>
  <si>
    <t>http://www.moma.org/collection/works/194912</t>
  </si>
  <si>
    <t>259.2015.91</t>
  </si>
  <si>
    <t>http://www.moma.org/collection/works/194913</t>
  </si>
  <si>
    <t>259.2015.92</t>
  </si>
  <si>
    <t>http://www.moma.org/collection/works/194914</t>
  </si>
  <si>
    <t>259.2015.93</t>
  </si>
  <si>
    <t>http://www.moma.org/collection/works/194915</t>
  </si>
  <si>
    <t>259.2015.94</t>
  </si>
  <si>
    <t>http://www.moma.org/collection/works/194916</t>
  </si>
  <si>
    <t>259.2015.95</t>
  </si>
  <si>
    <t>http://www.moma.org/collection/works/194917</t>
  </si>
  <si>
    <t>259.2015.96</t>
  </si>
  <si>
    <t>http://www.moma.org/collection/works/194918</t>
  </si>
  <si>
    <t>259.2015.97</t>
  </si>
  <si>
    <t>http://www.moma.org/collection/works/194919</t>
  </si>
  <si>
    <t>259.2015.98</t>
  </si>
  <si>
    <t>http://www.moma.org/collection/works/194920</t>
  </si>
  <si>
    <t>259.2015.99</t>
  </si>
  <si>
    <t>http://www.moma.org/collection/works/194921</t>
  </si>
  <si>
    <t>259.2015.100</t>
  </si>
  <si>
    <t>http://www.moma.org/collection/works/194922</t>
  </si>
  <si>
    <t>259.2015.101</t>
  </si>
  <si>
    <t>http://www.moma.org/collection/works/194923</t>
  </si>
  <si>
    <t>259.2015.102</t>
  </si>
  <si>
    <t>http://www.moma.org/collection/works/194924</t>
  </si>
  <si>
    <t>259.2015.103</t>
  </si>
  <si>
    <t>http://www.moma.org/collection/works/194925</t>
  </si>
  <si>
    <t>259.2015.104</t>
  </si>
  <si>
    <t>http://www.moma.org/collection/works/194926</t>
  </si>
  <si>
    <t>259.2015.105</t>
  </si>
  <si>
    <t>http://www.moma.org/collection/works/194927</t>
  </si>
  <si>
    <t>259.2015.106</t>
  </si>
  <si>
    <t>http://www.moma.org/collection/works/194928</t>
  </si>
  <si>
    <t>259.2015.107</t>
  </si>
  <si>
    <t>http://www.moma.org/collection/works/194929</t>
  </si>
  <si>
    <t>259.2015.108</t>
  </si>
  <si>
    <t>http://www.moma.org/collection/works/194930</t>
  </si>
  <si>
    <t>259.2015.109</t>
  </si>
  <si>
    <t>http://www.moma.org/collection/works/194931</t>
  </si>
  <si>
    <t>259.2015.110</t>
  </si>
  <si>
    <t>http://www.moma.org/collection/works/194932</t>
  </si>
  <si>
    <t>259.2015.111</t>
  </si>
  <si>
    <t>http://www.moma.org/collection/works/194933</t>
  </si>
  <si>
    <t>259.2015.112</t>
  </si>
  <si>
    <t>http://www.moma.org/collection/works/194934</t>
  </si>
  <si>
    <t>259.2015.113</t>
  </si>
  <si>
    <t>http://www.moma.org/collection/works/194935</t>
  </si>
  <si>
    <t>259.2015.114</t>
  </si>
  <si>
    <t>http://www.moma.org/collection/works/194936</t>
  </si>
  <si>
    <t>259.2015.115</t>
  </si>
  <si>
    <t>http://www.moma.org/collection/works/194937</t>
  </si>
  <si>
    <t>259.2015.116</t>
  </si>
  <si>
    <t>http://www.moma.org/collection/works/194938</t>
  </si>
  <si>
    <t>259.2015.117</t>
  </si>
  <si>
    <t>http://www.moma.org/collection/works/194939</t>
  </si>
  <si>
    <t>259.2015.118</t>
  </si>
  <si>
    <t>http://www.moma.org/collection/works/194940</t>
  </si>
  <si>
    <t>Tugendhat House, Brno, Czech Republic (Plan and elevation, library)</t>
  </si>
  <si>
    <t>37 1/2 × 76 1/2" (95.3 × 194.3 cm)</t>
  </si>
  <si>
    <t>MR2.165</t>
  </si>
  <si>
    <t>Tugendhat House, Brno, Czech Republic (Perspective, elevations, plan, section, master bedroom bookcase)</t>
  </si>
  <si>
    <t>19 × 33 3/4" (48.3 × 85.7 cm)</t>
  </si>
  <si>
    <t>MR2.173</t>
  </si>
  <si>
    <t>Tugendhat House, Brno, Czech Republic (Perspective, elevations, plan, and sections, living room cabinet)</t>
  </si>
  <si>
    <t>24 1/2 × 37 1/4" (62.2 × 94.6 cm)</t>
  </si>
  <si>
    <t>MR2.301</t>
  </si>
  <si>
    <t>Tugendhat House, Brno, Czech Republic (Section, travertine detail)</t>
  </si>
  <si>
    <t>20 1/2 × 27 1/4" (52.1 × 69.2 cm)</t>
  </si>
  <si>
    <t>MR2.92</t>
  </si>
  <si>
    <t>Parkett no. 95</t>
  </si>
  <si>
    <t>Various Artists, Jeremy Deller, Wael Shawky, Dayanita Singh, Rosemarie Trockel</t>
  </si>
  <si>
    <t>24409, 30166, 41664, 48057, 5933</t>
  </si>
  <si>
    <t>(British, born 1966) (Egyptian, born 1971) (Indian, born 1961) (German, born 1952)</t>
  </si>
  <si>
    <t>() (British) (Egyptian) (Indian) (German)</t>
  </si>
  <si>
    <t>(0) (1966) (1971) (1961) (1952)</t>
  </si>
  <si>
    <t>() (Male) (Male) (Female) (Female)</t>
  </si>
  <si>
    <t>704.2015.x1-x2</t>
  </si>
  <si>
    <t>http://www.moma.org/collection/works/194969</t>
  </si>
  <si>
    <t>http://www.moma.org/media/W1siZiIsIjM0Mzg5MyJdLFsicCIsImNvbnZlcnQiLCItcmVzaXplIDMwMHgzMDBcdTAwM2UiXV0.jpg?sha=7d82438c3516e467</t>
  </si>
  <si>
    <t>Parkett no. 94</t>
  </si>
  <si>
    <t>Various Artists, Cyprien Gaillard, Ragnar Kjartansson, Shirana Shahbazi</t>
  </si>
  <si>
    <t>24409, 37691, 37616, 28426</t>
  </si>
  <si>
    <t>(French, born 1980) (Icelandic, born 1976) (German, born Iran 1974)</t>
  </si>
  <si>
    <t>() (French) (Icelandic) (German)</t>
  </si>
  <si>
    <t>(0) (1980) (1976) (1974)</t>
  </si>
  <si>
    <t>703.2015.x1-x2</t>
  </si>
  <si>
    <t>http://www.moma.org/collection/works/194970</t>
  </si>
  <si>
    <t>http://www.moma.org/media/W1siZiIsIjM0Mzg5MiJdLFsicCIsImNvbnZlcnQiLCItcmVzaXplIDMwMHgzMDBcdTAwM2UiXV0.jpg?sha=cf192c892aa5839a</t>
  </si>
  <si>
    <t>.b: 5 1/4 x 7 1/4 x 1 3/4" (13.3 x 18.4 x 4.4 cm)</t>
  </si>
  <si>
    <t>1824.2012</t>
  </si>
  <si>
    <t>Six painted plywood panels</t>
  </si>
  <si>
    <t>1855.2012.1-6</t>
  </si>
  <si>
    <t>David Hominal</t>
  </si>
  <si>
    <t>48340</t>
  </si>
  <si>
    <t>composition: 29 3/4 × 23 9/16" (75.5 × 59.8 cm); sheet: 35 3/8 × 24 7/8" (89.8 × 63.2 cm)</t>
  </si>
  <si>
    <t>Gift of Dr. Samuel Mandel (by exchange)</t>
  </si>
  <si>
    <t>1664.2015</t>
  </si>
  <si>
    <t>http://www.moma.org/collection/works/194999</t>
  </si>
  <si>
    <t>http://www.moma.org/media/W1siZiIsIjM0MDQwNCJdLFsicCIsImNvbnZlcnQiLCItcmVzaXplIDMwMHgzMDBcdTAwM2UiXV0.jpg?sha=fc3e3688242b8b25</t>
  </si>
  <si>
    <t>Vincent Kohler</t>
  </si>
  <si>
    <t>48339</t>
  </si>
  <si>
    <t>Multiple of handmade metal cymbal with score by Julian Sartorius</t>
  </si>
  <si>
    <t>13 7/8 × 13 7/8 × 1 3/8" (35.2 × 35.2 × 3.5 cm)</t>
  </si>
  <si>
    <t>1674.2015</t>
  </si>
  <si>
    <t>http://www.moma.org/collection/works/195000</t>
  </si>
  <si>
    <t>Keys</t>
  </si>
  <si>
    <t>composition and sheet (each): 18 1/8 × 13 3/8" (46 × 34 cm)</t>
  </si>
  <si>
    <t>1705.2015.1-5</t>
  </si>
  <si>
    <t>http://www.moma.org/collection/works/195001</t>
  </si>
  <si>
    <t>Light Rain (Lichtregen)</t>
  </si>
  <si>
    <t>composition: 31 1/2 × 23 13/16" (80 × 60.5 cm); sheet: 39 1/8 × 29 5/8" (99.3 × 75.2 cm)</t>
  </si>
  <si>
    <t>1734.2015</t>
  </si>
  <si>
    <t>http://www.moma.org/collection/works/195002</t>
  </si>
  <si>
    <t>http://www.moma.org/media/W1siZiIsIjM0MDUyOSJdLFsicCIsImNvbnZlcnQiLCItcmVzaXplIDMwMHgzMDBcdTAwM2UiXV0.jpg?sha=b3c73d63bc3e7c65</t>
  </si>
  <si>
    <t>Sehr Gut / Very Good</t>
  </si>
  <si>
    <t>page (each): 16 15/16 × 11 15/16" (43 × 30.4 cm); overall (closed): 16 15/16 × 11 15/16 × 1/16" (43 × 30.4 × 0.2 cm)</t>
  </si>
  <si>
    <t>533.2015</t>
  </si>
  <si>
    <t>http://www.moma.org/collection/works/195004</t>
  </si>
  <si>
    <t>http://www.moma.org/media/W1siZiIsIjMzNTczMyJdLFsicCIsImNvbnZlcnQiLCItcmVzaXplIDMwMHgzMDBcdTAwM2UiXV0.jpg?sha=09bd0a4d1108fc9c</t>
  </si>
  <si>
    <t>Die Güte der Gewohnheit. Fotografie. Zeitschrift für Kultur Jetzt., The Benevolence of Habit. Photography. Magazine for Culture Now.</t>
  </si>
  <si>
    <t>Martin Kippenberger, Walter Dahn, Christian Hasucha, Milan Kunc, Albert Oehlen, Hervé Di Rosa, Louis Jammes, Thomas Wachweger</t>
  </si>
  <si>
    <t>3111, 1359, 49819, 49820, 4375, 49821, 49822, 48388</t>
  </si>
  <si>
    <t>(German, 1953–1997) (German, born 1954) (German, born 1955) (Czech, born 1944) (German, born 1954) (French, born 1959) (French, born 1958) (German, 1943–2015)</t>
  </si>
  <si>
    <t>(German) (German) (German) (Czech) (German) (French) (French) (German)</t>
  </si>
  <si>
    <t>(1953) (1954) (1955) (1944) (1954) (1959) (1958) (1943)</t>
  </si>
  <si>
    <t>(1997) (0) (0) (0) (0) (0) (0) (2015)</t>
  </si>
  <si>
    <t>(Male) (Male) () () (Male) () () ()</t>
  </si>
  <si>
    <t>Catalogue, lithograph printed</t>
  </si>
  <si>
    <t>page (each): 11 × 8 15/16" (27.9 × 22.7 cm); overall (closed) 11 × 8 15/16 × 1/16" (27.9 × 22.7 × 0.1 cm)</t>
  </si>
  <si>
    <t>554.2015</t>
  </si>
  <si>
    <t>http://www.moma.org/collection/works/195005</t>
  </si>
  <si>
    <t>http://www.moma.org/media/W1siZiIsIjM4Nzk0MiJdLFsicCIsImNvbnZlcnQiLCItcmVzaXplIDMwMHgzMDBcdTAwM2UiXV0.jpg?sha=a9a2dea2e1894e2d</t>
  </si>
  <si>
    <t>No Mag</t>
  </si>
  <si>
    <t>published 1981</t>
  </si>
  <si>
    <t>overall (closed): 14 3/16 × 10 7/8 × 1/16" (36.1 × 27.6 × 0.2 cm)</t>
  </si>
  <si>
    <t>1089.2014.241.x1-x2</t>
  </si>
  <si>
    <t>http://www.moma.org/collection/works/195066</t>
  </si>
  <si>
    <t>http://www.moma.org/media/W1siZiIsIjMzMDQzMCJdLFsicCIsImNvbnZlcnQiLCItcmVzaXplIDMwMHgzMDBcdTAwM2UiXV0.jpg?sha=ad1d0308c128d993</t>
  </si>
  <si>
    <t>I Dream in Marble</t>
  </si>
  <si>
    <t>overall (diameter): 1" (2.5 cm)</t>
  </si>
  <si>
    <t>1089.2014.242</t>
  </si>
  <si>
    <t>http://www.moma.org/collection/works/195067</t>
  </si>
  <si>
    <t>http://www.moma.org/media/W1siZiIsIjMzMDQzMiJdLFsicCIsImNvbnZlcnQiLCItcmVzaXplIDMwMHgzMDBcdTAwM2UiXV0.jpg?sha=185cba31ecc09caa</t>
  </si>
  <si>
    <t>Preparatory drawings for In Memory of My Feelings</t>
  </si>
  <si>
    <t>Various Artists, Nell Blaine, Norman Bluhm, Joe Brainard, John Button, Giorgio Cavallon, Allan D'Arcangelo, Helen Frankenthaler, Jane Freilicher, Michael Goldberg, Philip Guston, Grace Hartigan, Al Held, Jasper Johns, Matsumi Kanemitsu, Alex Katz, Elaine de Kooning, Willem de Kooning, Lee Krasner, Alfred Leslie, Roy Lichtenstein, Marisol (Marisol Escobar), Joan Mitchell, Robert Motherwell, Reuben Nakian, Barnett Newman, Claes Oldenburg, Robert Rauschenberg, Larry Rivers, Niki de Saint Phalle, Jane Wilson</t>
  </si>
  <si>
    <t>24409, 589, 613, 736, 6604, 1042, 1349, 1974, 1989, 2213, 2419, 2520, 2583, 2923, 2984, 3016, 3212, 3213, 3240, 3495, 3542, 3774, 4026, 4126, 4218, 4285, 4397, 4823, 4945, 1444, 6388</t>
  </si>
  <si>
    <t>(American, 1922–1996) (American, 1920–1999) (American, 1942–1994) (American, 1930–1982) (American, born Italy. 1904–1989) (American, 1930–1998) (American, 1928–2011) (American, 1924–2014) (American, 1924–2007) (American, born Canada. 1913–1980) (American, 1922–2008) (American, 1928–2005) (American, born 1930) (American, 1922–1992) (American, born 1927) (American, 1920–1989) (American, born the Netherlands. 1904–1997) (American, 1908–1984) (American, born 1927) (American, 1923–1997) (Venezuelan, born France. 1930–2016) (American, 1925–1992) (American, 1915–1991) (American, 1897–1986) (American, 1905–1970) (American, born Sweden 1929) (American, 1925–2008) (American, 1923–2002) (French, 1930–2002) (American, 1924–2015)</t>
  </si>
  <si>
    <t>() (American) (American) (American) (American) (American) (American) (American) (American) (American) (American) (American) (American) (American) (American) (American) (American) (American) (American) (American) (American) (Venezuelan) (American) (American) (American) (American) (American) (American) (American) (French) (American)</t>
  </si>
  <si>
    <t>(0) (1922) (1920) (1942) (1930) (1904) (1930) (1928) (1924) (1924) (1913) (1922) (1928) (1930) (1922) (1927) (1920) (1904) (1908) (1927) (1923) (1930) (1925) (1915) (1897) (1905) (1929) (1925) (1923) (1930) (1924)</t>
  </si>
  <si>
    <t>(0) (1996) (1999) (1994) (1982) (1989) (1998) (2011) (2014) (2007) (1980) (2008) (2005) (0) (1992) (0) (1989) (1997) (1984) (0) (1997) (2016) (1992) (1991) (1986) (1970) (0) (2008) (2002) (2002) (2015)</t>
  </si>
  <si>
    <t>() (Female) (Male) (Male) (Male) (Male) (Male) (Female) (Female) (Male) (Male) (Female) (Male) (Male) (Male) (Male) (Female) (Male) (Female) (Male) (Male) (Female) (Female) (Male) (Male) (Male) (Male) (Male) (Male) (Female) (Female)</t>
  </si>
  <si>
    <t>98 drawings</t>
  </si>
  <si>
    <t>2202.1967.1-98</t>
  </si>
  <si>
    <t>http://www.moma.org/collection/works/195068</t>
  </si>
  <si>
    <t>Façade from the United Nations Secretariat Building, New York, New York</t>
  </si>
  <si>
    <t>United Nations Headquarters Board of Design, Wallace K. Harrison, Max Abramovitz, Oscar Niemeyer, Le Corbusier (Charles-Édouard Jeanneret)</t>
  </si>
  <si>
    <t>8722, 8110, 48464, 8103, 3426</t>
  </si>
  <si>
    <t>(American, 1895–1981) (American, 1908–2004) (Brazilian, 1907 - 2012) (French, born Switzerland. 1887–1965)</t>
  </si>
  <si>
    <t>() (American) (American) (Brazilian) (French)</t>
  </si>
  <si>
    <t>(0) (1895) (1908) (1907) (1887)</t>
  </si>
  <si>
    <t>(0) (1981) (2004) (2012) (1965)</t>
  </si>
  <si>
    <t>Aluminum, glass, and steel</t>
  </si>
  <si>
    <t>Each panel: 145 × 48 × 8" (368.3 × 121.9 × 20.3 cm)_x000D_
As installed with three panels: 17' 2" × 12' 4" × 24" (523.4 × 376 × 61 cm)</t>
  </si>
  <si>
    <t>Gift of the United Nations</t>
  </si>
  <si>
    <t>1064.2015.1-5</t>
  </si>
  <si>
    <t>http://www.moma.org/collection/works/195069</t>
  </si>
  <si>
    <t>http://www.moma.org/media/W1siZiIsIjQyMjM5NiJdLFsicCIsImNvbnZlcnQiLCItcmVzaXplIDMwMHgzMDBcdTAwM2UiXV0.jpg?sha=edbda1a26b5330c1</t>
  </si>
  <si>
    <t>Schlau Sein Dabei Sein,</t>
  </si>
  <si>
    <t>Book with loose insert, offset lithograph printed</t>
  </si>
  <si>
    <t>page (each): 13 7/16 × 9 7/16" (34.1 × 24 cm); overall (closed): 13 7/16 × 9 7/16 × 1/8" (34.1 × 24 × 0.3 cm)</t>
  </si>
  <si>
    <t>534.2015.a-b</t>
  </si>
  <si>
    <t>http://www.moma.org/collection/works/195077</t>
  </si>
  <si>
    <t>http://www.moma.org/media/W1siZiIsIjMzNTczNCJdLFsicCIsImNvbnZlcnQiLCItcmVzaXplIDMwMHgzMDBcdTAwM2UiXV0.jpg?sha=f87a21ff72a34c63</t>
  </si>
  <si>
    <t>Frauen,</t>
  </si>
  <si>
    <t>page (each): 6 5/8 × 4 5/8" (16.9 × 11.8 cm); overall (closed): 6 5/8 × 4 5/8 × 3/8" (16.9 × 11.8 × 0.9 cm)</t>
  </si>
  <si>
    <t>535.2015</t>
  </si>
  <si>
    <t>http://www.moma.org/collection/works/195078</t>
  </si>
  <si>
    <t>http://www.moma.org/media/W1siZiIsIjMzMjY3NSJdLFsicCIsImNvbnZlcnQiLCItcmVzaXplIDMwMHgzMDBcdTAwM2UiXV0.jpg?sha=42081d7a88038898</t>
  </si>
  <si>
    <t>Finger für Deutschland,</t>
  </si>
  <si>
    <t>Catalogue, lithograph printed, and two loose photocopy inserts</t>
  </si>
  <si>
    <t>page (each): 11 5/8 × 8 1/4" (29.6 × 21 cm); overall (closed): 11 5/8 × 8 1/4 × 1/8" (29.6 × 21 × 0.3 cm)</t>
  </si>
  <si>
    <t>536.2015.a-c</t>
  </si>
  <si>
    <t>http://www.moma.org/collection/works/195079</t>
  </si>
  <si>
    <t>http://www.moma.org/media/W1siZiIsIjM1MTA0NyJdLFsicCIsImNvbnZlcnQiLCItcmVzaXplIDMwMHgzMDBcdTAwM2UiXV0.jpg?sha=9957ee8899474511</t>
  </si>
  <si>
    <t>Durch die Pubertät Zum Erfolg,</t>
  </si>
  <si>
    <t>page (each): 8 7/16 × 5 7/8" (21.5 × 15 cm); overall (closed): closed: 8 7/16 × 6 × 3/8" (21.5 × 15.2 × 1 cm)</t>
  </si>
  <si>
    <t>539.2015</t>
  </si>
  <si>
    <t>http://www.moma.org/collection/works/195081</t>
  </si>
  <si>
    <t>http://www.moma.org/media/W1siZiIsIjM0MzgwMSJdLFsicCIsImNvbnZlcnQiLCItcmVzaXplIDMwMHgzMDBcdTAwM2UiXV0.jpg?sha=911273e3c4c95469</t>
  </si>
  <si>
    <t>Was Immer Auch Sei Berlin Bleibt Frei,</t>
  </si>
  <si>
    <t>page (each): 6 × 8 1/2" (15.3 × 21.6 cm); overall (closed): 6 × 8 9/16 × 1/8" (15.3 × 21.7 × 0.3 cm)</t>
  </si>
  <si>
    <t>540.2015</t>
  </si>
  <si>
    <t>http://www.moma.org/collection/works/195082</t>
  </si>
  <si>
    <t>http://www.moma.org/media/W1siZiIsIjMzMjY3OCJdLFsicCIsImNvbnZlcnQiLCItcmVzaXplIDMwMHgzMDBcdTAwM2UiXV0.jpg?sha=93c45aa3c25ac997</t>
  </si>
  <si>
    <t>Vom Jugendstil Zum Freistiel,</t>
  </si>
  <si>
    <t>Martin Kippenberger, Ina Barfuß, Thomas Wachweger</t>
  </si>
  <si>
    <t>3111, 48387, 48388</t>
  </si>
  <si>
    <t>(German, 1953–1997) (German, born 1949) (German, 1943–2015)</t>
  </si>
  <si>
    <t>(1953) (0) (1943)</t>
  </si>
  <si>
    <t>(1997) (0) (2015)</t>
  </si>
  <si>
    <t>page (each): 8 1/4 × 5 13/16" (20.9 × 14.7 cm); overall (closed): 8 1/4 × 5 13/16 × 1/16" (20.9 × 14.8 × 0.2 cm)</t>
  </si>
  <si>
    <t>541.2015</t>
  </si>
  <si>
    <t>http://www.moma.org/collection/works/195083</t>
  </si>
  <si>
    <t>http://www.moma.org/media/W1siZiIsIjM0MzgwMiJdLFsicCIsImNvbnZlcnQiLCItcmVzaXplIDMwMHgzMDBcdTAwM2UiXV0.jpg?sha=7bd49856142be95a</t>
  </si>
  <si>
    <t>Der Kippenberger,</t>
  </si>
  <si>
    <t>page (each): 8 1/4 × 5 13/16" (20.9 × 14.7 cm); overall (closed): 8 1/4 × 5 13/16 × 1/4" (20.9 × 14.7 × 0.6 cm)</t>
  </si>
  <si>
    <t>542.2015</t>
  </si>
  <si>
    <t>http://www.moma.org/collection/works/195084</t>
  </si>
  <si>
    <t>http://www.moma.org/media/W1siZiIsIjM0MzgwMyJdLFsicCIsImNvbnZlcnQiLCItcmVzaXplIDMwMHgzMDBcdTAwM2UiXV0.jpg?sha=ded9fd95047ded98</t>
  </si>
  <si>
    <t>Über Sieben Brücken Mußt Du Gehen,</t>
  </si>
  <si>
    <t>Martin Kippenberger, Ina Barfuß, Werner Büttner, Georg Herold, Albert Oehlen, Markus Oehlen, Thomas Wachweger</t>
  </si>
  <si>
    <t>3111, 48387, 7397, 2615, 4375, 7003, 48388</t>
  </si>
  <si>
    <t>(German, 1953–1997) (German, born 1949) (German, born 1954) (German, born 1947) (German, born 1954) (German, born 1956) (German, 1943–2015)</t>
  </si>
  <si>
    <t>(German) () (German) (German) (German) (German) (German)</t>
  </si>
  <si>
    <t>(1953) (0) (1954) (1947) (1954) (1956) (1943)</t>
  </si>
  <si>
    <t>(1997) (0) (0) (0) (0) (0) (2015)</t>
  </si>
  <si>
    <t>(Male) () (Male) (Male) (Male) (Male) ()</t>
  </si>
  <si>
    <t>page (each): 8 1/4 × 5 13/16" (20.9 × 14.7 cm); overall (closed): 8 1/4 × 5 7/8 × 3/8" (20.9 × 14.9 × 1 cm)</t>
  </si>
  <si>
    <t>543.2015</t>
  </si>
  <si>
    <t>http://www.moma.org/collection/works/195085</t>
  </si>
  <si>
    <t>http://www.moma.org/media/W1siZiIsIjM0MzgwNCJdLFsicCIsImNvbnZlcnQiLCItcmVzaXplIDMwMHgzMDBcdTAwM2UiXV0.jpg?sha=eefa0dfae41a80bc</t>
  </si>
  <si>
    <t>Kippenberger! 25.2.53-25.2.83. Abschied vom Jugendbonus! Vom Einfachsten nach Hause,</t>
  </si>
  <si>
    <t>page (each): 11 5/8 × 8 3/16" (29.6 × 20.8 cm); overall (closed): 11 11/16 × 8 1/4 × 3/16" (29.7 × 20.9 × 0.5 cm)</t>
  </si>
  <si>
    <t>544.2015</t>
  </si>
  <si>
    <t>http://www.moma.org/collection/works/195086</t>
  </si>
  <si>
    <t>http://www.moma.org/media/W1siZiIsIjMzMjY3OSJdLFsicCIsImNvbnZlcnQiLCItcmVzaXplIDMwMHgzMDBcdTAwM2UiXV0.jpg?sha=b6b826b302ebe33e</t>
  </si>
  <si>
    <t>Wer diesen Katalog nicht gut findet muß sofort zum Arzt,</t>
  </si>
  <si>
    <t>Martin Kippenberger, Werner Büttner, Albert Oehlen, Markus Oehlen</t>
  </si>
  <si>
    <t>3111, 7397, 4375, 7003</t>
  </si>
  <si>
    <t>(German, 1953–1997) (German, born 1954) (German, born 1954) (German, born 1956)</t>
  </si>
  <si>
    <t>(1953) (1954) (1954) (1956)</t>
  </si>
  <si>
    <t>(1997) (0) (0) (0)</t>
  </si>
  <si>
    <t>page (each): 11 11/16 × 8 3/16" (29.7 × 20.8 cm); overall (closed): 11 11/16 × 8 1/4 × 3/8" (29.7 × 20.9 × 1 cm)</t>
  </si>
  <si>
    <t>545.2015</t>
  </si>
  <si>
    <t>http://www.moma.org/collection/works/195087</t>
  </si>
  <si>
    <t>http://www.moma.org/media/W1siZiIsIjMzMjY4MCJdLFsicCIsImNvbnZlcnQiLCItcmVzaXplIDMwMHgzMDBcdTAwM2UiXV0.jpg?sha=8970dd531edf5fdb</t>
  </si>
  <si>
    <t>Song of Joy,</t>
  </si>
  <si>
    <t>Martin Kippenberger, Wilhelm Schürmann</t>
  </si>
  <si>
    <t>3111, 48389</t>
  </si>
  <si>
    <t>(German, 1953–1997) (German, born 1946)</t>
  </si>
  <si>
    <t>(1953) (1946)</t>
  </si>
  <si>
    <t>page (each): 11 11/16 × 8 1/4" (29.7 × 21 cm); overall (closed): 11 11/16 × 8 1/4 × 1/16" (29.7 × 21 × 0.1 cm)</t>
  </si>
  <si>
    <t>546.2015</t>
  </si>
  <si>
    <t>http://www.moma.org/collection/works/195088</t>
  </si>
  <si>
    <t>http://www.moma.org/media/W1siZiIsIjMzMjY4MSJdLFsicCIsImNvbnZlcnQiLCItcmVzaXplIDMwMHgzMDBcdTAwM2UiXV0.jpg?sha=7947bcb90aea0f5d</t>
  </si>
  <si>
    <t>Homme Atelier Peinture a Cologne,</t>
  </si>
  <si>
    <t>Martin Kippenberger, Jiri Georg Dokoupil</t>
  </si>
  <si>
    <t>3111, 48390</t>
  </si>
  <si>
    <t>(German, 1953–1997) (Czech, born 1954)</t>
  </si>
  <si>
    <t>page (each): 11 5/8 × 8 1/4" (29.6 × 21 cm); overall (closed): 11 5/8 × 8 1/4 × 1/16" (29.6 × 21 × 0.2 cm)</t>
  </si>
  <si>
    <t>547.2015</t>
  </si>
  <si>
    <t>http://www.moma.org/collection/works/195089</t>
  </si>
  <si>
    <t>http://www.moma.org/media/W1siZiIsIjMzMjY4MiJdLFsicCIsImNvbnZlcnQiLCItcmVzaXplIDMwMHgzMDBcdTAwM2UiXV0.jpg?sha=b7d6efc6f2156ff9</t>
  </si>
  <si>
    <t>Photocollage,</t>
  </si>
  <si>
    <t>Martin Kippenberger, Rudolf Bonvie, Georg Herold, Albert Oehlen, Thomas Wachweger, Ilona Weber, Wolfgang Weber</t>
  </si>
  <si>
    <t>3111, 8497, 2615, 4375, 48388, 48391, 48392</t>
  </si>
  <si>
    <t>(German, 1953–1997) (German, born 1947) (German, born 1947) (German, born 1954) (German, 1943–2015)</t>
  </si>
  <si>
    <t>(German) (German) (German) (German) (German) () ()</t>
  </si>
  <si>
    <t>(1953) (1947) (1947) (1954) (1943) (0) (0)</t>
  </si>
  <si>
    <t>(1997) (0) (0) (0) (2015) (0) (0)</t>
  </si>
  <si>
    <t>(Male) (Male) (Male) (Male) () () ()</t>
  </si>
  <si>
    <t>page (each): 9 7/16 × 6 1/2" (23.9 × 16.5 cm); overall (closed): 9 7/16 × 6 1/2 × 3/16" (23.9 × 16.5 × 0.5 cm)</t>
  </si>
  <si>
    <t>548.2015</t>
  </si>
  <si>
    <t>http://www.moma.org/collection/works/195090</t>
  </si>
  <si>
    <t>http://www.moma.org/media/W1siZiIsIjMzMjY4NCJdLFsicCIsImNvbnZlcnQiLCItcmVzaXplIDMwMHgzMDBcdTAwM2UiXV0.jpg?sha=f25f5f8e77abd97d</t>
  </si>
  <si>
    <t>Wahrheit Ist Arbeit,</t>
  </si>
  <si>
    <t>Martin Kippenberger, Werner Büttner, Albert Oehlen</t>
  </si>
  <si>
    <t>3111, 7397, 4375</t>
  </si>
  <si>
    <t>(German, 1953–1997) (German, born 1954) (German, born 1954)</t>
  </si>
  <si>
    <t>(1953) (1954) (1954)</t>
  </si>
  <si>
    <t>page (each): 10 7/8 × 8 1/8" (27.6 × 20.6 cm); overall (closed): 10 7/8 × 8 1/8 × 5/8" (27.6 × 20.6 × 1.6 cm)</t>
  </si>
  <si>
    <t>549.2015</t>
  </si>
  <si>
    <t>http://www.moma.org/collection/works/195091</t>
  </si>
  <si>
    <t>http://www.moma.org/media/W1siZiIsIjMzMjY4NSJdLFsicCIsImNvbnZlcnQiLCItcmVzaXplIDMwMHgzMDBcdTAwM2UiXV0.jpg?sha=6550f4c396826e63</t>
  </si>
  <si>
    <t>Einführung ins Denken,</t>
  </si>
  <si>
    <t>Martin Kippenberger, Werner Büttner, Albert Oehlen, Werner Büttner</t>
  </si>
  <si>
    <t>3111, 7397, 4375, 7397</t>
  </si>
  <si>
    <t>(German, 1953–1997) (German, born 1954) (German, born 1954) (German, born 1954)</t>
  </si>
  <si>
    <t>(1953) (1954) (1954) (1954)</t>
  </si>
  <si>
    <t>page (each): 3 7/8 × 2 11/16" (9.9 × 6.9 cm); overall (closed): 3 7/8 × 2 3/4 × 3/16" (9.9 × 7 × 0.4 cm)</t>
  </si>
  <si>
    <t>550.2015</t>
  </si>
  <si>
    <t>http://www.moma.org/collection/works/195092</t>
  </si>
  <si>
    <t>http://www.moma.org/media/W1siZiIsIjMzMjY4NiJdLFsicCIsImNvbnZlcnQiLCItcmVzaXplIDMwMHgzMDBcdTAwM2UiXV0.jpg?sha=3e178e752fa17f12</t>
  </si>
  <si>
    <t>Rawums. Texte zum Thema,</t>
  </si>
  <si>
    <t>page (each): 7 1/2 × 4 15/16" (19.1 × 12.5 cm); overall (closed): 7 1/2 × 4 15/16 × 1 1/16" (19.1 × 12.5 × 2.7 cm)</t>
  </si>
  <si>
    <t>551.2015</t>
  </si>
  <si>
    <t>http://www.moma.org/collection/works/195093</t>
  </si>
  <si>
    <t>http://www.moma.org/media/W1siZiIsIjM0MzgwNyJdLFsicCIsImNvbnZlcnQiLCItcmVzaXplIDMwMHgzMDBcdTAwM2UiXV0.jpg?sha=74ed037f92ad7c33</t>
  </si>
  <si>
    <t>Die I.N.P.-Bilder,</t>
  </si>
  <si>
    <t>page (each): 10 9/16 × 8 1/8" (26.9 × 20.7 cm); overall (closed): 10 9/16 × 8 7/16 × 3/16" (26.9 × 21.4 × 0.4 cm)</t>
  </si>
  <si>
    <t>552.2015</t>
  </si>
  <si>
    <t>http://www.moma.org/collection/works/195094</t>
  </si>
  <si>
    <t>http://www.moma.org/media/W1siZiIsIjMzMjY4NyJdLFsicCIsImNvbnZlcnQiLCItcmVzaXplIDMwMHgzMDBcdTAwM2UiXV0.jpg?sha=965d8ddfa4b48417</t>
  </si>
  <si>
    <t>Geoma-Plan. Neurologisches Experiment mit der Macht.,</t>
  </si>
  <si>
    <t>Martin Kippenberger, Georg Herold</t>
  </si>
  <si>
    <t>3111, 2615</t>
  </si>
  <si>
    <t>(German, 1953–1997) (German, born 1947)</t>
  </si>
  <si>
    <t>(1953) (1947)</t>
  </si>
  <si>
    <t>page (each): 11 11/16 × 8 1/4" (29.7 × 21 cm); overall (closed): 11 11/16 × 8 1/4 × 1/16" (29.7 × 21 × 0.2 cm)</t>
  </si>
  <si>
    <t>553.2015</t>
  </si>
  <si>
    <t>http://www.moma.org/collection/works/195095</t>
  </si>
  <si>
    <t>http://www.moma.org/media/W1siZiIsIjMzMjY4OCJdLFsicCIsImNvbnZlcnQiLCItcmVzaXplIDMwMHgzMDBcdTAwM2UiXV0.jpg?sha=6952ca82a93a1d42</t>
  </si>
  <si>
    <t>Gedichte,</t>
  </si>
  <si>
    <t>Artist's book, letterpress and lithograph printed</t>
  </si>
  <si>
    <t>page (each): 5 7/8 × 3 15/16" (15 × 10 cm); overall (closed): 5 7/8 × 4 × 5/16" (15 × 10.1 × 0.8 cm)</t>
  </si>
  <si>
    <t>555.2015</t>
  </si>
  <si>
    <t>http://www.moma.org/collection/works/195096</t>
  </si>
  <si>
    <t>http://www.moma.org/media/W1siZiIsIjMzMjY4OSJdLFsicCIsImNvbnZlcnQiLCItcmVzaXplIDMwMHgzMDBcdTAwM2UiXV0.jpg?sha=8badc0bba22f1bfa</t>
  </si>
  <si>
    <t>Für Albert Oehlen! 17.9.54-17.9.84. Abschied Vom Jugendbonus! Vom Einfachsten Nach Hause,</t>
  </si>
  <si>
    <t>page (each): 11 5/8 × 8 1/4" (29.6 × 21 cm); overall (closed): 11 5/8 × 8 1/4 × 3/16" (29.6 × 21 × 0.4 cm)</t>
  </si>
  <si>
    <t>557.2015</t>
  </si>
  <si>
    <t>http://www.moma.org/collection/works/195097</t>
  </si>
  <si>
    <t>http://www.moma.org/media/W1siZiIsIjMzMjY5MCJdLFsicCIsImNvbnZlcnQiLCItcmVzaXplIDMwMHgzMDBcdTAwM2UiXV0.jpg?sha=81c9854e7eb7cfdb</t>
  </si>
  <si>
    <t>1984. Wie es wirklich war am Beispiel Knokke,</t>
  </si>
  <si>
    <t>page (each): 5 7/8 × 3 11/16" (14.9 × 9.4 cm); overall (closed): 5 7/8 × 3 3/4 × 1/8" (15 × 9.5 × 0.3 cm)</t>
  </si>
  <si>
    <t>559.2015</t>
  </si>
  <si>
    <t>http://www.moma.org/collection/works/195098</t>
  </si>
  <si>
    <t>http://www.moma.org/media/W1siZiIsIjMzMjY5MyJdLFsicCIsImNvbnZlcnQiLCItcmVzaXplIDMwMHgzMDBcdTAwM2UiXV0.jpg?sha=5b4961cbbe903de6</t>
  </si>
  <si>
    <t>Arbeiten Mit Papier 1983/85,</t>
  </si>
  <si>
    <t>page (each): 10 9/16 × 8 1/16" (26.9 × 20.4 cm); overall (closed): 10 9/16 × 8 1/4 × 1/4" (26.9 × 21 × 0.6 cm)</t>
  </si>
  <si>
    <t>560.2015</t>
  </si>
  <si>
    <t>http://www.moma.org/collection/works/195099</t>
  </si>
  <si>
    <t>http://www.moma.org/media/W1siZiIsIjM0MzgxNiJdLFsicCIsImNvbnZlcnQiLCItcmVzaXplIDMwMHgzMDBcdTAwM2UiXV0.jpg?sha=6e9ef0992db8c508</t>
  </si>
  <si>
    <t>23 Viergrautonvorschläge für die Modernisierung des Rückenschwimmers,</t>
  </si>
  <si>
    <t>page (each): 9 13/16 × 7 5/8" (24.9 × 19.3 cm); overall (closed): 10 1/8 × 7 13/16 × 1/2" (25.7 × 19.8 × 1.3 cm)</t>
  </si>
  <si>
    <t>561.2015</t>
  </si>
  <si>
    <t>http://www.moma.org/collection/works/195100</t>
  </si>
  <si>
    <t>http://www.moma.org/media/W1siZiIsIjM0Mzg0MSJdLFsicCIsImNvbnZlcnQiLCItcmVzaXplIDMwMHgzMDBcdTAwM2UiXV0.jpg?sha=2c76c9630823e0b7</t>
  </si>
  <si>
    <t>14.000.000,—Für ein Hallöchen,</t>
  </si>
  <si>
    <t>page (each): 5 11/16 × 4" (14.4 × 10.1 cm); overall (closed): 5 11/16 × 4 1/16 × 3/16" (14.4 × 10.3 × 0.4 cm)</t>
  </si>
  <si>
    <t>563.2015</t>
  </si>
  <si>
    <t>http://www.moma.org/collection/works/195102</t>
  </si>
  <si>
    <t>http://www.moma.org/media/W1siZiIsIjMzMjY5NCJdLFsicCIsImNvbnZlcnQiLCItcmVzaXplIDMwMHgzMDBcdTAwM2UiXV0.jpg?sha=10daf6cc2f0fccb6</t>
  </si>
  <si>
    <t>No Problem - no problème</t>
  </si>
  <si>
    <t>page (each): 7 13/16 × 5 3/16" (19.9 × 13.1 cm); overall (closed): 7 13/16 × 5 7/16 × 3/16" (19.9 × 13.8 × 0.4 cm)</t>
  </si>
  <si>
    <t>564.2015</t>
  </si>
  <si>
    <t>http://www.moma.org/collection/works/195103</t>
  </si>
  <si>
    <t>http://www.moma.org/media/W1siZiIsIjMzMjY5NSJdLFsicCIsImNvbnZlcnQiLCItcmVzaXplIDMwMHgzMDBcdTAwM2UiXV0.jpg?sha=4f1eea135ee16dd8</t>
  </si>
  <si>
    <t>Miete Strom Gas,</t>
  </si>
  <si>
    <t>page (each): 9 7/16 × 6 15/16" (23.9 × 17.7 cm); overall (closed): 9 7/16 × 7 5/16 × 5/8" (24 × 18.6 × 1.6 cm)</t>
  </si>
  <si>
    <t>565.2015</t>
  </si>
  <si>
    <t>http://www.moma.org/collection/works/195104</t>
  </si>
  <si>
    <t>http://www.moma.org/media/W1siZiIsIjM0Mzg3MiJdLFsicCIsImNvbnZlcnQiLCItcmVzaXplIDMwMHgzMDBcdTAwM2UiXV0.jpg?sha=a247b1e5a4b9e913</t>
  </si>
  <si>
    <t>Endlich 2,</t>
  </si>
  <si>
    <t>page (each): 8 3/8 × 6 1/8" (21.3 × 15.5 cm); overall (closed): 8 7/16 × 6 1/4 × 1/8" (21.4 × 15.8 × 0.3 cm)</t>
  </si>
  <si>
    <t>567.2015</t>
  </si>
  <si>
    <t>http://www.moma.org/collection/works/195105</t>
  </si>
  <si>
    <t>http://www.moma.org/media/W1siZiIsIjMzMjY5NyJdLFsicCIsImNvbnZlcnQiLCItcmVzaXplIDMwMHgzMDBcdTAwM2UiXV0.jpg?sha=8aebc20bd97e311f</t>
  </si>
  <si>
    <t>Endlich 1,</t>
  </si>
  <si>
    <t>566.2015</t>
  </si>
  <si>
    <t>http://www.moma.org/collection/works/195106</t>
  </si>
  <si>
    <t>http://www.moma.org/media/W1siZiIsIjMzMjY5NiJdLFsicCIsImNvbnZlcnQiLCItcmVzaXplIDMwMHgzMDBcdTAwM2UiXV0.jpg?sha=e842a9b6c2a5c810</t>
  </si>
  <si>
    <t>Endlich 3, Finally 3</t>
  </si>
  <si>
    <t>568.2015</t>
  </si>
  <si>
    <t>http://www.moma.org/collection/works/195107</t>
  </si>
  <si>
    <t>http://www.moma.org/media/W1siZiIsIjMzMjY5OCJdLFsicCIsImNvbnZlcnQiLCItcmVzaXplIDMwMHgzMDBcdTAwM2UiXV0.jpg?sha=64ca8b9069af35d7</t>
  </si>
  <si>
    <t>Sand in der Vaseline,</t>
  </si>
  <si>
    <t>page (each): 9 1/2 × 8 1/8" (24.1 × 20.6 cm); overall (closed): 9 1/2 × 8 1/4 × 1/4" (24.2 × 20.9 × 0.6 cm)</t>
  </si>
  <si>
    <t>569.2015</t>
  </si>
  <si>
    <t>http://www.moma.org/collection/works/195108</t>
  </si>
  <si>
    <t>http://www.moma.org/media/W1siZiIsIjM0Mzg3MyJdLFsicCIsImNvbnZlcnQiLCItcmVzaXplIDMwMHgzMDBcdTAwM2UiXV0.jpg?sha=eef466a7d4900fca</t>
  </si>
  <si>
    <t>Calma-Trio: 1986. Jazz zum Fixsen,</t>
  </si>
  <si>
    <t>page (each): 5 7/8 × 3 9/16" (15 × 9 cm); overall (closed): 5 7/8 × 3 11/16 × 1/16" (15 × 9.4 × 0.2 cm)</t>
  </si>
  <si>
    <t>571.2015</t>
  </si>
  <si>
    <t>http://www.moma.org/collection/works/195109</t>
  </si>
  <si>
    <t>http://www.moma.org/media/W1siZiIsIjMzMjcwMCJdLFsicCIsImNvbnZlcnQiLCItcmVzaXplIDMwMHgzMDBcdTAwM2UiXV0.jpg?sha=fff57fe110b3ec4a</t>
  </si>
  <si>
    <t>241 Bildtitel zum Ausleihen für Künstler,</t>
  </si>
  <si>
    <t>page (each): 7 × 4 3/16" (17.8 × 10.6 cm); overall (closed): 7 × 4 5/16 × 3/16" (17.8 × 10.9 × 0.4 cm)</t>
  </si>
  <si>
    <t>572.2015</t>
  </si>
  <si>
    <t>http://www.moma.org/collection/works/195110</t>
  </si>
  <si>
    <t>http://www.moma.org/media/W1siZiIsIjMzMjcwMSJdLFsicCIsImNvbnZlcnQiLCItcmVzaXplIDMwMHgzMDBcdTAwM2UiXV0.jpg?sha=3404d429f6308e04</t>
  </si>
  <si>
    <t>Zeichnungen über eine Ausstellung,</t>
  </si>
  <si>
    <t>573.2015</t>
  </si>
  <si>
    <t>http://www.moma.org/collection/works/195111</t>
  </si>
  <si>
    <t>http://www.moma.org/media/W1siZiIsIjMzMjcwMiJdLFsicCIsImNvbnZlcnQiLCItcmVzaXplIDMwMHgzMDBcdTAwM2UiXV0.jpg?sha=dcb2f58130aedc35</t>
  </si>
  <si>
    <t>Le R.K. Le Radius Kronenbourg,</t>
  </si>
  <si>
    <t>page (each): 10 3/8 × 8 1/4" (26.4 × 21 cm); overall (closed): 10 3/8 × 8 5/16 × 3/8" (26.4 × 21.1 × 0.9 cm)</t>
  </si>
  <si>
    <t>574.2015</t>
  </si>
  <si>
    <t>http://www.moma.org/collection/works/195112</t>
  </si>
  <si>
    <t>http://www.moma.org/media/W1siZiIsIjM0Mzg3NCJdLFsicCIsImNvbnZlcnQiLCItcmVzaXplIDMwMHgzMDBcdTAwM2UiXV0.jpg?sha=85df77eba60a370a</t>
  </si>
  <si>
    <t>page (each): 9 7/16 × 6 9/16" (24 × 16.7 cm); overall (closed): 9 5/8 × 6 13/16 × 1/4" (24.5 × 17.3 × 0.7 cm)</t>
  </si>
  <si>
    <t>575.2015</t>
  </si>
  <si>
    <t>http://www.moma.org/collection/works/195113</t>
  </si>
  <si>
    <t>http://www.moma.org/media/W1siZiIsIjM0Mzg3NSJdLFsicCIsImNvbnZlcnQiLCItcmVzaXplIDMwMHgzMDBcdTAwM2UiXV0.jpg?sha=73db934d3e5162ee</t>
  </si>
  <si>
    <t>Anlehnungsbedürfnis 86,</t>
  </si>
  <si>
    <t>Martin Kippenberger, Michael Krebber, Günther Förg</t>
  </si>
  <si>
    <t>3111, 19163, 1940</t>
  </si>
  <si>
    <t>(German, 1953–1997) (German, born 1954) (German, 1952–2013)</t>
  </si>
  <si>
    <t>(1953) (1954) (1952)</t>
  </si>
  <si>
    <t>(1997) (0) (2013)</t>
  </si>
  <si>
    <t>page (each): 5 7/8 × 3 11/16" (14.9 × 9.3 cm); overall (closed): 5 7/8 × 3 11/16 × 3/16" (14.9 × 9.4 × 0.5 cm)</t>
  </si>
  <si>
    <t>576.2015</t>
  </si>
  <si>
    <t>http://www.moma.org/collection/works/195114</t>
  </si>
  <si>
    <t>http://www.moma.org/media/W1siZiIsIjMzMjcwMyJdLFsicCIsImNvbnZlcnQiLCItcmVzaXplIDMwMHgzMDBcdTAwM2UiXV0.jpg?sha=b8eaf0286cd4c55c</t>
  </si>
  <si>
    <t>Einfach geht der Applaus zugrunde,</t>
  </si>
  <si>
    <t>Catalogue/Poster, lithograph printed</t>
  </si>
  <si>
    <t>overall (folded): 9 5/8 × 6 3/4 × 3/16" (24.5 × 17.1 × 0.5 cm); overall (unfolded): 38 3/8 × 2 11/16 × 1/16" (97.5 × 6.8 × 0.1 cm)</t>
  </si>
  <si>
    <t>577.2015</t>
  </si>
  <si>
    <t>http://www.moma.org/collection/works/195115</t>
  </si>
  <si>
    <t>http://www.moma.org/media/W1siZiIsIjMzMjcwNCJdLFsicCIsImNvbnZlcnQiLCItcmVzaXplIDMwMHgzMDBcdTAwM2UiXV0.jpg?sha=036fbe3f563014a3</t>
  </si>
  <si>
    <t>Petra,</t>
  </si>
  <si>
    <t>page (each): 9 5/8 × 6 1/2" (24.4 × 16.5 cm); overall (closed): 9 5/8 × 6 11/16 × 1/8" (24.5 × 17 × 0.3 cm)</t>
  </si>
  <si>
    <t>578.2015</t>
  </si>
  <si>
    <t>http://www.moma.org/collection/works/195116</t>
  </si>
  <si>
    <t>http://www.moma.org/media/W1siZiIsIjM0Mzg3NiJdLFsicCIsImNvbnZlcnQiLCItcmVzaXplIDMwMHgzMDBcdTAwM2UiXV0.jpg?sha=63fbcdee3ce0d589</t>
  </si>
  <si>
    <t>Broken Neon. Steirischer Herbst 87,</t>
  </si>
  <si>
    <t>page (each): 9 3/8 × 6 1/2" (23.8 × 16.5 cm); overall (closed): 9 9/16 × 6 7/8 × 9/16" (24.3 × 17.4 × 1.5 cm)</t>
  </si>
  <si>
    <t>579.2015</t>
  </si>
  <si>
    <t>http://www.moma.org/collection/works/195117</t>
  </si>
  <si>
    <t>http://www.moma.org/media/W1siZiIsIjM0Mzg3NyJdLFsicCIsImNvbnZlcnQiLCItcmVzaXplIDMwMHgzMDBcdTAwM2UiXV0.jpg?sha=59db47894976c9ba</t>
  </si>
  <si>
    <t>Camera Austria, no. 24,</t>
  </si>
  <si>
    <t>Periodical, lithograph printed</t>
  </si>
  <si>
    <t>page (each): 11 5/8 × 8" (29.6 × 20.3 cm); overall (closed): 11 5/8 × 8 1/4 × 3/8" (29.6 × 20.9 × 1 cm)</t>
  </si>
  <si>
    <t>580.2015</t>
  </si>
  <si>
    <t>http://www.moma.org/collection/works/195118</t>
  </si>
  <si>
    <t>http://www.moma.org/media/W1siZiIsIjMzMjcwNSJdLFsicCIsImNvbnZlcnQiLCItcmVzaXplIDMwMHgzMDBcdTAwM2UiXV0.jpg?sha=947a0e1aa2d41062</t>
  </si>
  <si>
    <t>Peter 2-II</t>
  </si>
  <si>
    <t>page (each): 9 7/16 × 6 9/16" (24 × 16.6 cm); overall (closed): 9 7/16 × 6 7/8 × 3/16" (24 × 17.4 × 0.4 cm)</t>
  </si>
  <si>
    <t>581.2015.1</t>
  </si>
  <si>
    <t>http://www.moma.org/collection/works/195119</t>
  </si>
  <si>
    <t>http://www.moma.org/media/W1siZiIsIjM0Mzg3OCJdLFsicCIsImNvbnZlcnQiLCItcmVzaXplIDMwMHgzMDBcdTAwM2UiXV0.jpg?sha=2b554e7fc1812b44</t>
  </si>
  <si>
    <t>Peter 2</t>
  </si>
  <si>
    <t>page (each): 9 9/16 × 6 9/16" (24.3 × 16.6 cm); overall (closed): 9 5/8 × 6 7/8 × 3/16" (24.5 × 17.5 × 0.5 cm)</t>
  </si>
  <si>
    <t>581.2015.2</t>
  </si>
  <si>
    <t>http://www.moma.org/collection/works/195120</t>
  </si>
  <si>
    <t>http://www.moma.org/media/W1siZiIsIjM0Mzg3OSJdLFsicCIsImNvbnZlcnQiLCItcmVzaXplIDMwMHgzMDBcdTAwM2UiXV0.jpg?sha=cf42cb7e5620a967</t>
  </si>
  <si>
    <t>Gedichte. Zweiter Teil,</t>
  </si>
  <si>
    <t>page (each): 5 7/8 × 3 7/8" (14.9 × 9.8 cm); overall (closed): 5 7/8 × 3 15/16 × 5/16" (15 × 10 × 0.8 cm)</t>
  </si>
  <si>
    <t>582.2015.a-b</t>
  </si>
  <si>
    <t>http://www.moma.org/collection/works/195121</t>
  </si>
  <si>
    <t>http://www.moma.org/media/W1siZiIsIjMzMjcwNiJdLFsicCIsImNvbnZlcnQiLCItcmVzaXplIDMwMHgzMDBcdTAwM2UiXV0.jpg?sha=ce6b577d23e06ae8</t>
  </si>
  <si>
    <t>Apex. Zeitschrift für Kunst, Kultur, Fotografie, no. 1,</t>
  </si>
  <si>
    <t>page (each): 9 3/8 × 6 7/16" (23.8 × 16.3 cm); overall (closed): 9 7/16 × 6 9/16 × 1/4" (23.9 × 16.6 × 0.6 cm)</t>
  </si>
  <si>
    <t>583.2015</t>
  </si>
  <si>
    <t>http://www.moma.org/collection/works/195122</t>
  </si>
  <si>
    <t>http://www.moma.org/media/W1siZiIsIjM0Mzg4MCJdLFsicCIsImNvbnZlcnQiLCItcmVzaXplIDMwMHgzMDBcdTAwM2UiXV0.jpg?sha=d4dad912e26bd4be</t>
  </si>
  <si>
    <t>Polytexte. The Words Meet The Objects,</t>
  </si>
  <si>
    <t>page (each): 9 13/16 × 6 5/8" (24.9 × 16.9 cm); overall (closed): 9 7/8 × 6 13/16 × 1/8" (25.1 × 17.3 × 0.3 cm)</t>
  </si>
  <si>
    <t>584.2015</t>
  </si>
  <si>
    <t>http://www.moma.org/collection/works/195123</t>
  </si>
  <si>
    <t>http://www.moma.org/media/W1siZiIsIjMzMjcwNyJdLFsicCIsImNvbnZlcnQiLCItcmVzaXplIDMwMHgzMDBcdTAwM2UiXV0.jpg?sha=b8a319caf8d028fe</t>
  </si>
  <si>
    <t>Die Reise nach Jerusalem,</t>
  </si>
  <si>
    <t>page (each): 9 5/8 × 6 9/16" (24.5 × 16.6 cm); overall (closed): 9 5/8 × 6 3/4 × 3/16" (24.5 × 17.2 × 0.4 cm)</t>
  </si>
  <si>
    <t>585.2015</t>
  </si>
  <si>
    <t>http://www.moma.org/collection/works/195124</t>
  </si>
  <si>
    <t>http://www.moma.org/media/W1siZiIsIjMzMjcwOCJdLFsicCIsImNvbnZlcnQiLCItcmVzaXplIDMwMHgzMDBcdTAwM2UiXV0.jpg?sha=6498c92233841025</t>
  </si>
  <si>
    <t>67 Improved Papertigers Not Afraid of Repetition,</t>
  </si>
  <si>
    <t>page (each): 9 11/16 × 6 5/8" (24.6 × 16.8 cm); overall (closed): 9 9/16 × 6 5/8 × 1/8" (24.3 × 16.8 × 0.3 cm)</t>
  </si>
  <si>
    <t>586.2015</t>
  </si>
  <si>
    <t>http://www.moma.org/collection/works/195125</t>
  </si>
  <si>
    <t>http://www.moma.org/media/W1siZiIsIjMzMjcwOSJdLFsicCIsImNvbnZlcnQiLCItcmVzaXplIDMwMHgzMDBcdTAwM2UiXV0.jpg?sha=f7085af7a196b417</t>
  </si>
  <si>
    <t>Café Central. Skizze zum Entwurf einer Romanfigur,</t>
  </si>
  <si>
    <t>page (each): 7 1/4 × 4 5/8" (18.4 × 11.8 cm); overall (closed): 7 1/4 × 4 3/4 × 9/16" (18.4 × 12 × 1.5 cm)</t>
  </si>
  <si>
    <t>587.2015</t>
  </si>
  <si>
    <t>http://www.moma.org/collection/works/195126</t>
  </si>
  <si>
    <t>http://www.moma.org/media/W1siZiIsIjMzMjcxMCJdLFsicCIsImNvbnZlcnQiLCItcmVzaXplIDMwMHgzMDBcdTAwM2UiXV0.jpg?sha=d94e36b5fb32475e</t>
  </si>
  <si>
    <t>Nochmal Petra,</t>
  </si>
  <si>
    <t>page (each): 9 5/8 × 6 7/16" (24.4 × 16.4 cm); overall (closed): 9 5/8 × 6 11/16 × 1/4" (24.4 × 17 × 0.6 cm)</t>
  </si>
  <si>
    <t>589.2015</t>
  </si>
  <si>
    <t>http://www.moma.org/collection/works/195127</t>
  </si>
  <si>
    <t>http://www.moma.org/media/W1siZiIsIjMzMjcxMiJdLFsicCIsImNvbnZlcnQiLCItcmVzaXplIDMwMHgzMDBcdTAwM2UiXV0.jpg?sha=911e4dfd3e249949</t>
  </si>
  <si>
    <t>Psychobuildings,</t>
  </si>
  <si>
    <t>page (each): 6 11/16 × 4 1/2" (17 × 11.4 cm); overall (closed): 6 11/16 × 4 5/8 × 5/16" (17 × 11.8 × 0.8 cm)</t>
  </si>
  <si>
    <t>590.2015</t>
  </si>
  <si>
    <t>http://www.moma.org/collection/works/195128</t>
  </si>
  <si>
    <t>http://www.moma.org/media/W1siZiIsIjMzMjcxMyJdLFsicCIsImNvbnZlcnQiLCItcmVzaXplIDMwMHgzMDBcdTAwM2UiXV0.jpg?sha=bdd02159177c9bd6</t>
  </si>
  <si>
    <t>Obras Recientes,</t>
  </si>
  <si>
    <t>page (each): 10 3/16 × 7 7/16" (25.9 × 18.9 cm); overall (closed): 10 3/16 × 7 1/2 × 3/16" (25.9 × 19 × 0.4 cm)</t>
  </si>
  <si>
    <t>592.2015</t>
  </si>
  <si>
    <t>http://www.moma.org/collection/works/195129</t>
  </si>
  <si>
    <t>http://www.moma.org/media/W1siZiIsIjMzMjcxNSJdLFsicCIsImNvbnZlcnQiLCItcmVzaXplIDMwMHgzMDBcdTAwM2UiXV0.jpg?sha=cf10fa18c9a14236</t>
  </si>
  <si>
    <t>Input-Output. Umzüge 1957–1988,</t>
  </si>
  <si>
    <t>page (each): 8 1/4 × 5 7/8" (21 × 14.9 cm); overall (closed): 8 1/4 × 5 7/8 × 3/16" (21 × 15 × 0.4 cm)</t>
  </si>
  <si>
    <t>593.2015</t>
  </si>
  <si>
    <t>http://www.moma.org/collection/works/195130</t>
  </si>
  <si>
    <t>http://www.moma.org/media/W1siZiIsIjMzMjcxNiJdLFsicCIsImNvbnZlcnQiLCItcmVzaXplIDMwMHgzMDBcdTAwM2UiXV0.jpg?sha=015670792530ccad</t>
  </si>
  <si>
    <t>Die Fahrt Ins Freilichtmuseum. Eurobummel Teil II,</t>
  </si>
  <si>
    <t>Martin Kippenberger, Luis Claramunt, Michael Krebber, Sven-Åke Johansson</t>
  </si>
  <si>
    <t>3111, 48421, 19163, 48422</t>
  </si>
  <si>
    <t>(German, 1953–1997) (Catalan, 1951–2000) (German, born 1954) (Swedish, born 1943)</t>
  </si>
  <si>
    <t>(German) (Catalan) (German) (Swedish)</t>
  </si>
  <si>
    <t>(1953) (1951) (1954) (1943)</t>
  </si>
  <si>
    <t>(1997) (2000) (0) (0)</t>
  </si>
  <si>
    <t>page (each): 8 1/4 × 5 5/8" (20.9 × 14.3 cm); overall (closed): 8 1/4 × 5 3/4 × 1/16" (20.9 × 14.6 × 0.2 cm)</t>
  </si>
  <si>
    <t>594.2015</t>
  </si>
  <si>
    <t>http://www.moma.org/collection/works/195131</t>
  </si>
  <si>
    <t>http://www.moma.org/media/W1siZiIsIjMzMjcxNyJdLFsicCIsImNvbnZlcnQiLCItcmVzaXplIDMwMHgzMDBcdTAwM2UiXV0.jpg?sha=243aa43602d54b11</t>
  </si>
  <si>
    <t>Michael,</t>
  </si>
  <si>
    <t>page (each): 8 1/8 × 3 11/16" (20.7 × 9.3 cm); overall (closed): 8 1/8 × 3 11/16 × 1/16" (20.7 × 9.3 × 0.2 cm)</t>
  </si>
  <si>
    <t>595.2015</t>
  </si>
  <si>
    <t>http://www.moma.org/collection/works/195132</t>
  </si>
  <si>
    <t>http://www.moma.org/media/W1siZiIsIjMzMjcxOCJdLFsicCIsImNvbnZlcnQiLCItcmVzaXplIDMwMHgzMDBcdTAwM2UiXV0.jpg?sha=5b7ade9828851c15</t>
  </si>
  <si>
    <t>Michi</t>
  </si>
  <si>
    <t>596.2015</t>
  </si>
  <si>
    <t>http://www.moma.org/collection/works/195133</t>
  </si>
  <si>
    <t>http://www.moma.org/media/W1siZiIsIjMzMjcxOSJdLFsicCIsImNvbnZlcnQiLCItcmVzaXplIDMwMHgzMDBcdTAwM2UiXV0.jpg?sha=b4d62786658ac1fa</t>
  </si>
  <si>
    <t>Kippenbergerweg 25-2-53. Plakate 1,</t>
  </si>
  <si>
    <t>page (each): 9 7/16 × 7 9/16" (23.9 × 19.2 cm); overall (closed): 9 7/16 × 7 13/16 × 9/16" (23.9 × 19.8 × 1.5 cm)</t>
  </si>
  <si>
    <t>597.2015</t>
  </si>
  <si>
    <t>http://www.moma.org/collection/works/195134</t>
  </si>
  <si>
    <t>http://www.moma.org/media/W1siZiIsIjMzMjcyMCJdLFsicCIsImNvbnZlcnQiLCItcmVzaXplIDMwMHgzMDBcdTAwM2UiXV0.jpg?sha=51289b009cbb6bfe</t>
  </si>
  <si>
    <t>Que calor II 25-2-53,</t>
  </si>
  <si>
    <t>page (each): 9 7/16 × 7 3/4" (24 × 19.7 cm); overall (closed): 9 7/16 × 7 7/8 × 5/8" (24 × 20 × 1.6 cm)</t>
  </si>
  <si>
    <t>598.2015</t>
  </si>
  <si>
    <t>http://www.moma.org/collection/works/195135</t>
  </si>
  <si>
    <t>http://www.moma.org/media/W1siZiIsIjMzMjYyMiJdLFsicCIsImNvbnZlcnQiLCItcmVzaXplIDMwMHgzMDBcdTAwM2UiXV0.jpg?sha=ea12efd0c1ed1fa5</t>
  </si>
  <si>
    <t>Collages 1989,</t>
  </si>
  <si>
    <t>page (each): 8 7/8 × 8 1/8" (22.5 × 20.6 cm); overall (closed): 8 7/8 × 8 1/16 × 1/16" (22.5 × 20.4 × 0.2 cm)</t>
  </si>
  <si>
    <t>599.2015</t>
  </si>
  <si>
    <t>http://www.moma.org/collection/works/195136</t>
  </si>
  <si>
    <t>http://www.moma.org/media/W1siZiIsIjMzMjYyMyJdLFsicCIsImNvbnZlcnQiLCItcmVzaXplIDMwMHgzMDBcdTAwM2UiXV0.jpg?sha=bc06b41d2027ea6d</t>
  </si>
  <si>
    <t>En cas de réclamation les sentiments vous seront remboursés,</t>
  </si>
  <si>
    <t>page (each): 8 1/4 × 5 13/16" (20.9 × 14.8 cm); overall (closed): 8 1/4 × 6 × 7/16" (20.9 × 15.2 × 1.1 cm)</t>
  </si>
  <si>
    <t>600.2015</t>
  </si>
  <si>
    <t>http://www.moma.org/collection/works/195137</t>
  </si>
  <si>
    <t>http://www.moma.org/media/W1siZiIsIjMzMjYyNCJdLFsicCIsImNvbnZlcnQiLCItcmVzaXplIDMwMHgzMDBcdTAwM2UiXV0.jpg?sha=4e442c4380ce8549</t>
  </si>
  <si>
    <t>Crteži,</t>
  </si>
  <si>
    <t>page (each): 9 5/8 × 6 11/16" (24.4 × 17 cm); overall (closed): 9 5/8 × 6 11/16 × 1/16" (24.4 × 17 × 0.2 cm)</t>
  </si>
  <si>
    <t>601.2015</t>
  </si>
  <si>
    <t>http://www.moma.org/collection/works/195138</t>
  </si>
  <si>
    <t>http://www.moma.org/media/W1siZiIsIjMzMjYyNSJdLFsicCIsImNvbnZlcnQiLCItcmVzaXplIDMwMHgzMDBcdTAwM2UiXV0.jpg?sha=02976577c8915656</t>
  </si>
  <si>
    <t>Wolfgang Bauer: La Sonrisa de Brian de Palma,</t>
  </si>
  <si>
    <t>page (each): 7 1/16 × 4 1/2" (17.9 × 11.5 cm); overall (closed): 7 5/16 × 4 13/16 × 13/16" (18.6 × 12.3 × 2 cm)</t>
  </si>
  <si>
    <t>602.2015</t>
  </si>
  <si>
    <t>http://www.moma.org/collection/works/195139</t>
  </si>
  <si>
    <t>http://www.moma.org/media/W1siZiIsIjMzMjYyNiJdLFsicCIsImNvbnZlcnQiLCItcmVzaXplIDMwMHgzMDBcdTAwM2UiXV0.jpg?sha=712e19e3cabb9eaf</t>
  </si>
  <si>
    <t>page (each): 12 1/16 × 8 3/4" (30.7 × 22.3 cm); overall (closed): 12 3/8 × 9 3/16 × 2 5/8" (31.5 × 23.3 × 6.7 cm)</t>
  </si>
  <si>
    <t>603.2015</t>
  </si>
  <si>
    <t>http://www.moma.org/collection/works/195140</t>
  </si>
  <si>
    <t>http://www.moma.org/media/W1siZiIsIjMzMjYyNyJdLFsicCIsImNvbnZlcnQiLCItcmVzaXplIDMwMHgzMDBcdTAwM2UiXV0.jpg?sha=cf977d7f2e28aca0</t>
  </si>
  <si>
    <t>Gelenke I </t>
  </si>
  <si>
    <t>page (each): 7 11/16 × 5 3/16" (19.6 × 13.1 cm); overall (closed): 7 11/16 × 5 1/4 × 5/16" (19.6 × 13.4 × 0.8 cm)</t>
  </si>
  <si>
    <t>604.2015</t>
  </si>
  <si>
    <t>http://www.moma.org/collection/works/195141</t>
  </si>
  <si>
    <t>http://www.moma.org/media/W1siZiIsIjMzMjYyOCJdLFsicCIsImNvbnZlcnQiLCItcmVzaXplIDMwMHgzMDBcdTAwM2UiXV0.jpg?sha=ab012438bd3a2eec</t>
  </si>
  <si>
    <t>Don Quijote de la Mancha,</t>
  </si>
  <si>
    <t>Artist's book, relief printed, containing 40 chromogenic prints</t>
  </si>
  <si>
    <t>overall (closed): 7 3/8 × 6 × 1 1/2" (18.7 × 15.3 × 3.8 cm)</t>
  </si>
  <si>
    <t>605.2015.a-oo</t>
  </si>
  <si>
    <t>http://www.moma.org/collection/works/195142</t>
  </si>
  <si>
    <t>http://www.moma.org/media/W1siZiIsIjMzMjYyOSJdLFsicCIsImNvbnZlcnQiLCItcmVzaXplIDMwMHgzMDBcdTAwM2UiXV0.jpg?sha=f9919b900b978ee0</t>
  </si>
  <si>
    <t>Martin Kippenberger ,</t>
  </si>
  <si>
    <t>page (each): 10 3/8 × 8 3/16" (26.4 × 20.8 cm); overall (closed): 10 3/8 × 8 3/8 × 1/4" (26.4 × 21.3 × 0.7 cm)</t>
  </si>
  <si>
    <t>606.2015</t>
  </si>
  <si>
    <t>http://www.moma.org/collection/works/195143</t>
  </si>
  <si>
    <t>http://www.moma.org/media/W1siZiIsIjMzMjYzMCJdLFsicCIsImNvbnZlcnQiLCItcmVzaXplIDMwMHgzMDBcdTAwM2UiXV0.jpg?sha=0e8a65e0342a6b43</t>
  </si>
  <si>
    <t>Jetzt geh ich im den Birkenwald denn meine Pillen wirken bald ,</t>
  </si>
  <si>
    <t>page (each): 8 1/16 × 5 7/16" (20.5 × 13.8 cm); overall (closed): 8 1/16 × 5 7/16 × 1/16" (20.5 × 13.8 × 0.1 cm)</t>
  </si>
  <si>
    <t>607.2015</t>
  </si>
  <si>
    <t>http://www.moma.org/collection/works/195144</t>
  </si>
  <si>
    <t>http://www.moma.org/media/W1siZiIsIjMzMjYzMSJdLFsicCIsImNvbnZlcnQiLCItcmVzaXplIDMwMHgzMDBcdTAwM2UiXV0.jpg?sha=305cc6fb2cc4bb91</t>
  </si>
  <si>
    <t>Schwarz Brot Gold,</t>
  </si>
  <si>
    <t>page (each): 5 1/2 × 8 1/16" (13.9 × 20.4 cm); overall (closed): 5 1/2 × 8 1/8 × 1/16" (13.9 × 20.6 × 0.2 cm)</t>
  </si>
  <si>
    <t>608.2015</t>
  </si>
  <si>
    <t>http://www.moma.org/collection/works/195145</t>
  </si>
  <si>
    <t>http://www.moma.org/media/W1siZiIsIjMzMjYzMiJdLFsicCIsImNvbnZlcnQiLCItcmVzaXplIDMwMHgzMDBcdTAwM2UiXV0.jpg?sha=594f0fcfe49ed595</t>
  </si>
  <si>
    <t>"Adieu, Police!" published in Phantômas, no. 2</t>
  </si>
  <si>
    <t>page (each): 7 5/8 × 5 3/8" (19.4 × 13.7 cm)</t>
  </si>
  <si>
    <t>1616.2015</t>
  </si>
  <si>
    <t>http://www.moma.org/collection/works/195146</t>
  </si>
  <si>
    <t>http://www.moma.org/media/W1siZiIsIjMzMDU3MCJdLFsicCIsImNvbnZlcnQiLCItcmVzaXplIDMwMHgzMDBcdTAwM2UiXV0.jpg?sha=23650c81238fe763</t>
  </si>
  <si>
    <t>"Le Roi midi" published in Phantômas, no. 3</t>
  </si>
  <si>
    <t>page (each): 7 7/8 × 5 3/8" (20 × 13.7 cm)</t>
  </si>
  <si>
    <t>1617.2015</t>
  </si>
  <si>
    <t>http://www.moma.org/collection/works/195147</t>
  </si>
  <si>
    <t>http://www.moma.org/media/W1siZiIsIjMzMDU3MyJdLFsicCIsImNvbnZlcnQiLCItcmVzaXplIDMwMHgzMDBcdTAwM2UiXV0.jpg?sha=69aa3dd963e3c284</t>
  </si>
  <si>
    <t>L'Angélus de Daumier</t>
  </si>
  <si>
    <t>Exhibition catalogue. Offset lithograph, two volumes</t>
  </si>
  <si>
    <t>10 × 8 1/16" (25.4 × 20.4 cm)</t>
  </si>
  <si>
    <t>1623.2015.A-B</t>
  </si>
  <si>
    <t>http://www.moma.org/collection/works/195148</t>
  </si>
  <si>
    <t>http://www.moma.org/media/W1siZiIsIjMzMDU3NiJdLFsicCIsImNvbnZlcnQiLCItcmVzaXplIDMwMHgzMDBcdTAwM2UiXV0.jpg?sha=6d5ceb072a74584d</t>
  </si>
  <si>
    <t>Heimweh Highway 90,</t>
  </si>
  <si>
    <t>page (each): 8 1/4 × 8 1/8" (20.9 × 20.7 cm); overall (closed): 8 1/4 × 8 3/16 × 1/8" (20.9 × 20.8 × 0.3 cm)</t>
  </si>
  <si>
    <t>609.2015</t>
  </si>
  <si>
    <t>http://www.moma.org/collection/works/195161</t>
  </si>
  <si>
    <t>http://www.moma.org/media/W1siZiIsIjMzMjYzMyJdLFsicCIsImNvbnZlcnQiLCItcmVzaXplIDMwMHgzMDBcdTAwM2UiXV0.jpg?sha=b3197413178f2261</t>
  </si>
  <si>
    <t>Untouched &amp; Unprinted Paper,</t>
  </si>
  <si>
    <t>overall (closed): 9 5/8 × 6 1/8 × 2 3/16" (24.5 × 15.6 × 5.6 cm)</t>
  </si>
  <si>
    <t>610.2015</t>
  </si>
  <si>
    <t>http://www.moma.org/collection/works/195162</t>
  </si>
  <si>
    <t>http://www.moma.org/media/W1siZiIsIjMzNTczNiJdLFsicCIsImNvbnZlcnQiLCItcmVzaXplIDMwMHgzMDBcdTAwM2UiXV0.jpg?sha=04b5f55ee718f660</t>
  </si>
  <si>
    <t>Eine Handvoll vergessener Tauben,</t>
  </si>
  <si>
    <t>page (each): 15 1/4 × 9 3/4" (38.8 × 24.7 cm); overall (closed): 15 5/8 × 9 15/16 × 3/8" (39.7 × 25.3 × 0.9 cm)</t>
  </si>
  <si>
    <t>611.2015</t>
  </si>
  <si>
    <t>http://www.moma.org/collection/works/195163</t>
  </si>
  <si>
    <t>http://www.moma.org/media/W1siZiIsIjMzMjYzNCJdLFsicCIsImNvbnZlcnQiLCItcmVzaXplIDMwMHgzMDBcdTAwM2UiXV0.jpg?sha=0ba28d9d0d94208e</t>
  </si>
  <si>
    <t>Fama &amp; Fortune Bulletin, no. 5,</t>
  </si>
  <si>
    <t>page (each): 9 7/16 × 6 5/8" (23.9 × 16.9 cm); overall (closed): 9 7/16 × 6 5/8 × 1/8" (23.9 × 16.9 × 0.3 cm)</t>
  </si>
  <si>
    <t>612.2015</t>
  </si>
  <si>
    <t>http://www.moma.org/collection/works/195164</t>
  </si>
  <si>
    <t>http://www.moma.org/media/W1siZiIsIjMzMjYzNSJdLFsicCIsImNvbnZlcnQiLCItcmVzaXplIDMwMHgzMDBcdTAwM2UiXV0.jpg?sha=52a4d1bf03d1fc71</t>
  </si>
  <si>
    <t>Lettre International, no. 11. Dankeschoen.</t>
  </si>
  <si>
    <t>page (each): 14 1/2 × 10 5/8" (36.9 × 27 cm); overall (closed): 14 1/2 × 10 5/8 × 3/16" (36.9 × 27 × 0.5 cm)</t>
  </si>
  <si>
    <t>613.2015</t>
  </si>
  <si>
    <t>http://www.moma.org/collection/works/195165</t>
  </si>
  <si>
    <t>http://www.moma.org/media/W1siZiIsIjMzNTczNyJdLFsicCIsImNvbnZlcnQiLCItcmVzaXplIDMwMHgzMDBcdTAwM2UiXV0.jpg?sha=d97288b038d0c90c</t>
  </si>
  <si>
    <t>Heavy Mädel ,</t>
  </si>
  <si>
    <t>Catalogue, offset lithograph printed</t>
  </si>
  <si>
    <t>page (each): 11 9/16 × 7 15/16" (29.4 × 20.2 cm); overall (closed): 11 9/16 × 8 1/4 × 1/2" (29.4 × 20.9 × 1.2 cm)</t>
  </si>
  <si>
    <t>614.2015</t>
  </si>
  <si>
    <t>http://www.moma.org/collection/works/195166</t>
  </si>
  <si>
    <t>http://www.moma.org/media/W1siZiIsIjMzMjYzNiJdLFsicCIsImNvbnZlcnQiLCItcmVzaXplIDMwMHgzMDBcdTAwM2UiXV0.jpg?sha=1ca22a876f92a781</t>
  </si>
  <si>
    <t>Die bunte Welt des Kanarienvogels,</t>
  </si>
  <si>
    <t>page (each): 5 1/2 × 3 15/16" (13.9 × 10 cm); overall (closed): 5 3/4 × 4 7/16 × 1 3/16" (14.6 × 11.2 × 3 cm)</t>
  </si>
  <si>
    <t>615.2015</t>
  </si>
  <si>
    <t>http://www.moma.org/collection/works/195167</t>
  </si>
  <si>
    <t>http://www.moma.org/media/W1siZiIsIjMzMjYzNyJdLFsicCIsImNvbnZlcnQiLCItcmVzaXplIDMwMHgzMDBcdTAwM2UiXV0.jpg?sha=a1974c3ba1806f2d</t>
  </si>
  <si>
    <t>Walter Grond: Das Feld,</t>
  </si>
  <si>
    <t>page (each): 8 1/4 × 5 9/16" (21 × 14.2 cm); overall (closed): 8 1/4 × 5 13/16 × 15/16" (21 × 14.7 × 2.4 cm)</t>
  </si>
  <si>
    <t>616.2015</t>
  </si>
  <si>
    <t>http://www.moma.org/collection/works/195168</t>
  </si>
  <si>
    <t>http://www.moma.org/media/W1siZiIsIjMzMjYzOCJdLFsicCIsImNvbnZlcnQiLCItcmVzaXplIDMwMHgzMDBcdTAwM2UiXV0.jpg?sha=919899ab501ecf78</t>
  </si>
  <si>
    <t>I Had A Vision,</t>
  </si>
  <si>
    <t>page (each): 8 13/16 × 6 7/16" (22.4 × 16.3 cm); overall (closed): 8 13/16 × 6 11/16 × 7/16" (22.4 × 17 × 1.1 cm)</t>
  </si>
  <si>
    <t>617.2015</t>
  </si>
  <si>
    <t>http://www.moma.org/collection/works/195169</t>
  </si>
  <si>
    <t>http://www.moma.org/media/W1siZiIsIjMzMjYzOSJdLFsicCIsImNvbnZlcnQiLCItcmVzaXplIDMwMHgzMDBcdTAwM2UiXV0.jpg?sha=cac93017025f430a</t>
  </si>
  <si>
    <t>Virtuosen vor dem Berg,</t>
  </si>
  <si>
    <t>page (each): 7 15/16 × 5 1/8" (20.2 × 13 cm); overall (closed): 7 15/16 × 5 5/16 × 3/16" (20.2 × 13.5 × 0.4 cm)</t>
  </si>
  <si>
    <t>618.2015</t>
  </si>
  <si>
    <t>http://www.moma.org/collection/works/195171</t>
  </si>
  <si>
    <t>http://www.moma.org/media/W1siZiIsIjMzMjY0MCJdLFsicCIsImNvbnZlcnQiLCItcmVzaXplIDMwMHgzMDBcdTAwM2UiXV0.jpg?sha=5c7b6b5ae912900e</t>
  </si>
  <si>
    <t>T.K. (D.T.) [Tiefes Kehlchen (Deep Throat)],</t>
  </si>
  <si>
    <t>page (each): 8 1/4 × 5 1/2" (20.9 × 14 cm); overall (closed): 8 1/4 × 5 7/8 × 1/4" (20.9 × 14.9 × 0.7 cm)</t>
  </si>
  <si>
    <t>619.2015.a-b</t>
  </si>
  <si>
    <t>http://www.moma.org/collection/works/195172</t>
  </si>
  <si>
    <t>http://www.moma.org/media/W1siZiIsIjMzMjY0MSJdLFsicCIsImNvbnZlcnQiLCItcmVzaXplIDMwMHgzMDBcdTAwM2UiXV0.jpg?sha=844fd76236a5607d</t>
  </si>
  <si>
    <t>Ten Years After</t>
  </si>
  <si>
    <t>page (each): 11 13/16 × 8 11/16" (30 × 22 cm); overall (closed): 11 13/16 × 8 7/8 × 9/16" (30 × 22.5 × 1.5 cm)</t>
  </si>
  <si>
    <t>620.2015</t>
  </si>
  <si>
    <t>http://www.moma.org/collection/works/195173</t>
  </si>
  <si>
    <t>http://www.moma.org/media/W1siZiIsIjMzMjY0MyJdLFsicCIsImNvbnZlcnQiLCItcmVzaXplIDMwMHgzMDBcdTAwM2UiXV0.jpg?sha=c08d591a304d8bf9</t>
  </si>
  <si>
    <t>Die Welt des grünen Kanarienvogels,</t>
  </si>
  <si>
    <t>page (each): 5 1/2 × 4" (14 × 10.2 cm); overall (closed): 5 3/4 × 4 1/2 × 1 3/16" (14.6 × 11.5 × 3 cm)</t>
  </si>
  <si>
    <t>621.2015</t>
  </si>
  <si>
    <t>http://www.moma.org/collection/works/195174</t>
  </si>
  <si>
    <t>http://www.moma.org/media/W1siZiIsIjMzMjY0NCJdLFsicCIsImNvbnZlcnQiLCItcmVzaXplIDMwMHgzMDBcdTAwM2UiXV0.jpg?sha=be6a90cbc4f4f67e</t>
  </si>
  <si>
    <t>The Canary Searching for a Port in the Storm,</t>
  </si>
  <si>
    <t>622.2015</t>
  </si>
  <si>
    <t>http://www.moma.org/collection/works/195175</t>
  </si>
  <si>
    <t>http://www.moma.org/media/W1siZiIsIjMzMjY0NSJdLFsicCIsImNvbnZlcnQiLCItcmVzaXplIDMwMHgzMDBcdTAwM2UiXV0.jpg?sha=87234115df213945</t>
  </si>
  <si>
    <t>Give Me a Hand Before I Call You Back. 2 Semester Kippenberger,</t>
  </si>
  <si>
    <t>page (each): 5 7/16 × 8" (13.8 × 20.3 cm); overall (closed): 5 7/16 × 8 1/16 × 1/16" (13.8 × 20.5 × 0.2 cm)</t>
  </si>
  <si>
    <t>623.2015</t>
  </si>
  <si>
    <t>http://www.moma.org/collection/works/195176</t>
  </si>
  <si>
    <t>http://www.moma.org/media/W1siZiIsIjMzMjY0NiJdLFsicCIsImNvbnZlcnQiLCItcmVzaXplIDMwMHgzMDBcdTAwM2UiXV0.jpg?sha=8b2b8f2831347726</t>
  </si>
  <si>
    <t>William Holden Company: The Hot Tour,</t>
  </si>
  <si>
    <t>page (each): 5 7/8 × 3 7/8" (15 × 9.9 cm); overall (closed): 5 7/8 × 3 7/8 × 3/16" (15 × 9.9 × 0.4 cm)</t>
  </si>
  <si>
    <t>624.2015</t>
  </si>
  <si>
    <t>http://www.moma.org/collection/works/195177</t>
  </si>
  <si>
    <t>http://www.moma.org/media/W1siZiIsIjMzMjY0NyJdLFsicCIsImNvbnZlcnQiLCItcmVzaXplIDMwMHgzMDBcdTAwM2UiXV0.jpg?sha=36c3da70385a96f8</t>
  </si>
  <si>
    <t>Heavy Burschi,</t>
  </si>
  <si>
    <t>page (each): 9 13/16 × 8 1/4" (25 × 20.9 cm); overall (closed): 9 13/16 × 8 1/4 × 3/16" (25 × 21 × 0.4 cm)</t>
  </si>
  <si>
    <t>626.2015</t>
  </si>
  <si>
    <t>http://www.moma.org/collection/works/195179</t>
  </si>
  <si>
    <t>http://www.moma.org/media/W1siZiIsIjMzMjY0OSJdLFsicCIsImNvbnZlcnQiLCItcmVzaXplIDMwMHgzMDBcdTAwM2UiXV0.jpg?sha=d2a2ccd530b12053</t>
  </si>
  <si>
    <t>New Editions,</t>
  </si>
  <si>
    <t>page (each): 11 11/16 × 8 11/16" (29.7 × 22.1 cm); overall (closed): 11 11/16 × 8 7/8 × 3/16" (29.7 × 22.5 × 0.4 cm)</t>
  </si>
  <si>
    <t>627.2015</t>
  </si>
  <si>
    <t>http://www.moma.org/collection/works/195180</t>
  </si>
  <si>
    <t>http://www.moma.org/media/W1siZiIsIjMzMjY1MCJdLFsicCIsImNvbnZlcnQiLCItcmVzaXplIDMwMHgzMDBcdTAwM2UiXV0.jpg?sha=695f52a515f6ea98</t>
  </si>
  <si>
    <t>Dieses Leben kann nicht die Ausrede für das nächste sein,</t>
  </si>
  <si>
    <t>Artist's book, letterpress and lithograph printed on imitation parchment, and loose photograph and braille inserts</t>
  </si>
  <si>
    <t>page (each): 21 1/16 × 14 5/8" (53.5 × 37.2 cm); overall (closed): 21 5/8 × 15 3/8 × 1 3/4" (55 × 39 × 4.5 cm)</t>
  </si>
  <si>
    <t>628.2015.a-c</t>
  </si>
  <si>
    <t>http://www.moma.org/collection/works/195181</t>
  </si>
  <si>
    <t>http://www.moma.org/media/W1siZiIsIjM0NTU3NyJdLFsicCIsImNvbnZlcnQiLCItcmVzaXplIDMwMHgzMDBcdTAwM2UiXV0.jpg?sha=658114ee2663f414</t>
  </si>
  <si>
    <t>Fred the Frog Rings the Bell Once a Penny Two a Penny Hot Cross Burns,</t>
  </si>
  <si>
    <t>page (each): 8 1/4 × 6 1/4" (21 × 15.8 cm); overall (closed): 8 7/16 × 6 7/16 × 9/16" (21.4 × 16.4 × 1.5 cm)</t>
  </si>
  <si>
    <t>629.2015</t>
  </si>
  <si>
    <t>http://www.moma.org/collection/works/195182</t>
  </si>
  <si>
    <t>http://www.moma.org/media/W1siZiIsIjMzMjY1MSJdLFsicCIsImNvbnZlcnQiLCItcmVzaXplIDMwMHgzMDBcdTAwM2UiXV0.jpg?sha=9e33715b556805b8</t>
  </si>
  <si>
    <t>Mensch Geht Mir Ein Licht Auf. Gut Ausgeleuchtete VorWeihnachtliche Ausstellung An Leopoldstrasse ,</t>
  </si>
  <si>
    <t>page (each): 11 5/8 × 8 3/16" (29.6 × 20.8 cm); overall (closed): 11 5/8 × 8 1/4 × 3/16" (29.6 × 21 × 0.5 cm)</t>
  </si>
  <si>
    <t>630.2015</t>
  </si>
  <si>
    <t>http://www.moma.org/collection/works/195183</t>
  </si>
  <si>
    <t>http://www.moma.org/media/W1siZiIsIjMzMjY1MiJdLFsicCIsImNvbnZlcnQiLCItcmVzaXplIDMwMHgzMDBcdTAwM2UiXV0.jpg?sha=aabbcc64a74e57fe</t>
  </si>
  <si>
    <t>Hotel-Hotel ,</t>
  </si>
  <si>
    <t>page (each): 11 5/8 × 8 1/16" (29.5 × 20.4 cm); overall (closed): 11 5/8 × 8 1/4 × 1 3/16" (29.5 × 21 × 3 cm)</t>
  </si>
  <si>
    <t>631.2015</t>
  </si>
  <si>
    <t>http://www.moma.org/collection/works/195184</t>
  </si>
  <si>
    <t>http://www.moma.org/media/W1siZiIsIjMzMjY1MyJdLFsicCIsImNvbnZlcnQiLCItcmVzaXplIDMwMHgzMDBcdTAwM2UiXV0.jpg?sha=8d0dcc233d8d147c</t>
  </si>
  <si>
    <t>Erfreuliche Klasse Kippenberger: Worm Works,</t>
  </si>
  <si>
    <t>page (each): 8 3/4 × 8 1/16" (22.2 × 20.5 cm); overall (closed): 8 3/4 × 8 1/16 × 1/16" (22.2 × 20.5 × 0.2 cm)</t>
  </si>
  <si>
    <t>632.2015</t>
  </si>
  <si>
    <t>http://www.moma.org/collection/works/195185</t>
  </si>
  <si>
    <t>http://www.moma.org/media/W1siZiIsIjMzMjY1NCJdLFsicCIsImNvbnZlcnQiLCItcmVzaXplIDMwMHgzMDBcdTAwM2UiXV0.jpg?sha=33c9b67c687daf1a</t>
  </si>
  <si>
    <t>Manuskripte. Zeitschrift für Literatur, no. 116,</t>
  </si>
  <si>
    <t>Periodical, offset lithograph printed</t>
  </si>
  <si>
    <t>page (each): 10 5/8 × 8 1/16" (27 × 20.5 cm); overall (closed): 10 5/8 × 8 1/4 × 3/8" (27 × 20.9 × 0.9 cm)</t>
  </si>
  <si>
    <t>633.2015</t>
  </si>
  <si>
    <t>http://www.moma.org/collection/works/195186</t>
  </si>
  <si>
    <t>http://www.moma.org/media/W1siZiIsIjMzMjY1NSJdLFsicCIsImNvbnZlcnQiLCItcmVzaXplIDMwMHgzMDBcdTAwM2UiXV0.jpg?sha=42561ff8dbe79bd1</t>
  </si>
  <si>
    <t>Malen ist Wahlen,</t>
  </si>
  <si>
    <t>page (each): 10 15/16 × 8 1/8" (27.8 × 20.6 cm); overall (closed): 10 15/16 × 8 3/16 × 3/8" (27.8 × 20.8 × 0.9 cm)</t>
  </si>
  <si>
    <t>634.2015.1</t>
  </si>
  <si>
    <t>http://www.moma.org/collection/works/195187</t>
  </si>
  <si>
    <t>http://www.moma.org/media/W1siZiIsIjMzNTY0MCJdLFsicCIsImNvbnZlcnQiLCItcmVzaXplIDMwMHgzMDBcdTAwM2UiXV0.jpg?sha=e5727c532b7f9687</t>
  </si>
  <si>
    <t>634.2015.2</t>
  </si>
  <si>
    <t>http://www.moma.org/collection/works/195188</t>
  </si>
  <si>
    <t>http://www.moma.org/media/W1siZiIsIjMzNTY0MSJdLFsicCIsImNvbnZlcnQiLCItcmVzaXplIDMwMHgzMDBcdTAwM2UiXV0.jpg?sha=86eff165c4a5af8e</t>
  </si>
  <si>
    <t>Nikdo nepomůže nikomu | Das Gute muß gut sein,</t>
  </si>
  <si>
    <t>Martin Kippenberger, Michael Krebber, Albert Oehlen, Jörg Schlick</t>
  </si>
  <si>
    <t>3111, 19163, 4375, 28793</t>
  </si>
  <si>
    <t>(German, 1953–1997) (German, born 1954) (German, born 1954) (Austrian, 1951–2005)</t>
  </si>
  <si>
    <t>(German) (German) (German) (Austrian)</t>
  </si>
  <si>
    <t>(1953) (1954) (1954) (1951)</t>
  </si>
  <si>
    <t>(1997) (0) (0) (2005)</t>
  </si>
  <si>
    <t>page (each): 11 3/4 × 8 1/4" (29.9 × 20.9 cm); overall (closed): 11 3/4 × 8 1/4 × 1/16" (29.9 × 20.9 × 0.2 cm)</t>
  </si>
  <si>
    <t>635.2015</t>
  </si>
  <si>
    <t>http://www.moma.org/collection/works/195189</t>
  </si>
  <si>
    <t>http://www.moma.org/media/W1siZiIsIjMzMjY1NiJdLFsicCIsImNvbnZlcnQiLCItcmVzaXplIDMwMHgzMDBcdTAwM2UiXV0.jpg?sha=4e34ad0967d456ba</t>
  </si>
  <si>
    <t>Martin Kippenberger,</t>
  </si>
  <si>
    <t>page (each): 11 × 8 7/16" (27.9 × 21.4 cm); overall (closed): 11 1/4 × 8 11/16 × 3/8" (28.5 × 22.1 × 0.9 cm)</t>
  </si>
  <si>
    <t>636.2015</t>
  </si>
  <si>
    <t>http://www.moma.org/collection/works/195190</t>
  </si>
  <si>
    <t>http://www.moma.org/media/W1siZiIsIjMzMjY1NyJdLFsicCIsImNvbnZlcnQiLCItcmVzaXplIDMwMHgzMDBcdTAwM2UiXV0.jpg?sha=039860bc8edcf9d4</t>
  </si>
  <si>
    <t>Old Vienna Posters,</t>
  </si>
  <si>
    <t>page (each): 11 5/8 × 8 1/16" (29.6 × 20.5 cm); overall (closed): 11 5/8 × 8 1/4 × 3/4" (29.6 × 21 × 1.9 cm)</t>
  </si>
  <si>
    <t>637.2015</t>
  </si>
  <si>
    <t>http://www.moma.org/collection/works/195191</t>
  </si>
  <si>
    <t>http://www.moma.org/media/W1siZiIsIjMzMjY1OCJdLFsicCIsImNvbnZlcnQiLCItcmVzaXplIDMwMHgzMDBcdTAwM2UiXV0.jpg?sha=9d5696f9860d56a7</t>
  </si>
  <si>
    <t>Sonne Busen Hammer, no. 1</t>
  </si>
  <si>
    <t>page (each): 5 13/16 × 4 1/8" (14.7 × 10.4 cm); overall (closed): 5 13/16 × 4 1/8 × 1/16" (14.7 × 10.4 × 0.2 cm)</t>
  </si>
  <si>
    <t>638.2015.1</t>
  </si>
  <si>
    <t>http://www.moma.org/collection/works/195192</t>
  </si>
  <si>
    <t>http://www.moma.org/media/W1siZiIsIjMzNTY0MiJdLFsicCIsImNvbnZlcnQiLCItcmVzaXplIDMwMHgzMDBcdTAwM2UiXV0.jpg?sha=cc6c56c419e03dd1</t>
  </si>
  <si>
    <t>Sonne Busen Hammer, no. 2</t>
  </si>
  <si>
    <t>638.2015.2</t>
  </si>
  <si>
    <t>http://www.moma.org/collection/works/195193</t>
  </si>
  <si>
    <t>http://www.moma.org/media/W1siZiIsIjMzNTY0OCJdLFsicCIsImNvbnZlcnQiLCItcmVzaXplIDMwMHgzMDBcdTAwM2UiXV0.jpg?sha=9dd46fd5d0f4f196</t>
  </si>
  <si>
    <t>Sonne Busen Hammer, no. 3</t>
  </si>
  <si>
    <t>638.2015.3</t>
  </si>
  <si>
    <t>http://www.moma.org/collection/works/195194</t>
  </si>
  <si>
    <t>http://www.moma.org/media/W1siZiIsIjMzNTY0OSJdLFsicCIsImNvbnZlcnQiLCItcmVzaXplIDMwMHgzMDBcdTAwM2UiXV0.jpg?sha=088c6bceb43142e6</t>
  </si>
  <si>
    <t>Sonne Busen Hammer, no. 4</t>
  </si>
  <si>
    <t>638.2015.4</t>
  </si>
  <si>
    <t>http://www.moma.org/collection/works/195195</t>
  </si>
  <si>
    <t>http://www.moma.org/media/W1siZiIsIjMzNTY1MCJdLFsicCIsImNvbnZlcnQiLCItcmVzaXplIDMwMHgzMDBcdTAwM2UiXV0.jpg?sha=825dafaf78f83d77</t>
  </si>
  <si>
    <t>Sonne Busen Hammer, no. 5</t>
  </si>
  <si>
    <t>638.2015.5</t>
  </si>
  <si>
    <t>http://www.moma.org/collection/works/195196</t>
  </si>
  <si>
    <t>http://www.moma.org/media/W1siZiIsIjMzNTY1MSJdLFsicCIsImNvbnZlcnQiLCItcmVzaXplIDMwMHgzMDBcdTAwM2UiXV0.jpg?sha=4cb1e2607e9fbd6b</t>
  </si>
  <si>
    <t>Sonne Busen Hammer, no. 6</t>
  </si>
  <si>
    <t>638.2015.6</t>
  </si>
  <si>
    <t>http://www.moma.org/collection/works/195197</t>
  </si>
  <si>
    <t>http://www.moma.org/media/W1siZiIsIjMzNTY1MiJdLFsicCIsImNvbnZlcnQiLCItcmVzaXplIDMwMHgzMDBcdTAwM2UiXV0.jpg?sha=95d9e82ee7cf8d2b</t>
  </si>
  <si>
    <t>Sonne Busen Hammer, no. 7</t>
  </si>
  <si>
    <t>component (.a and .b, closed): 5 13/16 × 4 1/8 × 1/16" (14.8 × 10.5 × 0.2 cm); component (.c, sheet, unfolded): 11 5/8 × 8 1/4" (29.5 × 20.9 cm)</t>
  </si>
  <si>
    <t>638.2015.7.a-d</t>
  </si>
  <si>
    <t>http://www.moma.org/collection/works/195198</t>
  </si>
  <si>
    <t>http://www.moma.org/media/W1siZiIsIjMzNTY1MyJdLFsicCIsImNvbnZlcnQiLCItcmVzaXplIDMwMHgzMDBcdTAwM2UiXV0.jpg?sha=5d4c32671be3887f</t>
  </si>
  <si>
    <t>Sonne Busen Hammer, no. 9</t>
  </si>
  <si>
    <t>638.2015.8</t>
  </si>
  <si>
    <t>http://www.moma.org/collection/works/195199</t>
  </si>
  <si>
    <t>http://www.moma.org/media/W1siZiIsIjMzNTY1NCJdLFsicCIsImNvbnZlcnQiLCItcmVzaXplIDMwMHgzMDBcdTAwM2UiXV0.jpg?sha=1becc83fa36c6b1c</t>
  </si>
  <si>
    <t>Sonne Busen Hammer, no. 10</t>
  </si>
  <si>
    <t>638.2015.9</t>
  </si>
  <si>
    <t>http://www.moma.org/collection/works/195200</t>
  </si>
  <si>
    <t>http://www.moma.org/media/W1siZiIsIjMzNTY1NSJdLFsicCIsImNvbnZlcnQiLCItcmVzaXplIDMwMHgzMDBcdTAwM2UiXV0.jpg?sha=9545eec230bbbab3</t>
  </si>
  <si>
    <t>Sonne Busen Hammer, no. 11</t>
  </si>
  <si>
    <t>page (each): 5 13/16 × 4 1/8" (14.7 × 10.4 cm); overall (closed): 5 13/16 × 4 1/8 × 3/16" (14.7 × 10.4 × 0.5 cm)</t>
  </si>
  <si>
    <t>638.2015.10</t>
  </si>
  <si>
    <t>http://www.moma.org/collection/works/195201</t>
  </si>
  <si>
    <t>http://www.moma.org/media/W1siZiIsIjMzNTY0MyJdLFsicCIsImNvbnZlcnQiLCItcmVzaXplIDMwMHgzMDBcdTAwM2UiXV0.jpg?sha=469b8b202e4e9f9b</t>
  </si>
  <si>
    <t>Sonne Busen Hammer, no. 12</t>
  </si>
  <si>
    <t>638.2015.11</t>
  </si>
  <si>
    <t>http://www.moma.org/collection/works/195202</t>
  </si>
  <si>
    <t>http://www.moma.org/media/W1siZiIsIjMzNTY0NCJdLFsicCIsImNvbnZlcnQiLCItcmVzaXplIDMwMHgzMDBcdTAwM2UiXV0.jpg?sha=88f59db6e3ccf6ab</t>
  </si>
  <si>
    <t>Sonne Busen Hammer, no. 13</t>
  </si>
  <si>
    <t>638.2015.12</t>
  </si>
  <si>
    <t>http://www.moma.org/collection/works/195203</t>
  </si>
  <si>
    <t>http://www.moma.org/media/W1siZiIsIjMzNTY0NSJdLFsicCIsImNvbnZlcnQiLCItcmVzaXplIDMwMHgzMDBcdTAwM2UiXV0.jpg?sha=5c291bfd5123a549</t>
  </si>
  <si>
    <t>Sonne Busen Hammer, no. 14</t>
  </si>
  <si>
    <t>638.2015.13</t>
  </si>
  <si>
    <t>http://www.moma.org/collection/works/195204</t>
  </si>
  <si>
    <t>http://www.moma.org/media/W1siZiIsIjMzNTY0NiJdLFsicCIsImNvbnZlcnQiLCItcmVzaXplIDMwMHgzMDBcdTAwM2UiXV0.jpg?sha=089b411b87247152</t>
  </si>
  <si>
    <t>Mond Tritt Schwanz, no. 1</t>
  </si>
  <si>
    <t>638.2015.14</t>
  </si>
  <si>
    <t>Kippenberger-Kippenberger-Kippenberger,</t>
  </si>
  <si>
    <t>639.2015</t>
  </si>
  <si>
    <t>http://www.moma.org/collection/works/195206</t>
  </si>
  <si>
    <t>http://www.moma.org/media/W1siZiIsIjMzMjY1OSJdLFsicCIsImNvbnZlcnQiLCItcmVzaXplIDMwMHgzMDBcdTAwM2UiXV0.jpg?sha=f3d4b80b9beb9282</t>
  </si>
  <si>
    <t>Candidature à une rétrospective,</t>
  </si>
  <si>
    <t>page (each): 6 7/8 × 5 1/2" (17.4 × 14 cm); overall (closed): 7 5/8 × 6 1/4 × 1/16" (19.4 × 15.9 × 0.1 cm)</t>
  </si>
  <si>
    <t>641.2015</t>
  </si>
  <si>
    <t>http://www.moma.org/collection/works/195208</t>
  </si>
  <si>
    <t>http://www.moma.org/media/W1siZiIsIjMzMjY2MCJdLFsicCIsImNvbnZlcnQiLCItcmVzaXplIDMwMHgzMDBcdTAwM2UiXV0.jpg?sha=1093b6ebf01d0d77</t>
  </si>
  <si>
    <t>Pictures of an Exhibition,</t>
  </si>
  <si>
    <t>page (each): 9 5/8 × 7 5/8" (24.5 × 19.4 cm); overall (closed): 9 5/8 × 7 7/8 × 3/16" (24.5 × 20 × 0.5 cm)</t>
  </si>
  <si>
    <t>642.2015</t>
  </si>
  <si>
    <t>http://www.moma.org/collection/works/195231</t>
  </si>
  <si>
    <t>http://www.moma.org/media/W1siZiIsIjMzMjY2MSJdLFsicCIsImNvbnZlcnQiLCItcmVzaXplIDMwMHgzMDBcdTAwM2UiXV0.jpg?sha=b9fa837a28cce72d</t>
  </si>
  <si>
    <t>Afb. [Abb.] [fig.] The Happy End of Franz Kafka's 'Amerika',</t>
  </si>
  <si>
    <t>page (each): 10 9/16 × 8 1/2" (26.8 × 21.6 cm); overall (closed): 10 9/16 × 8 11/16 × 5/16" (26.8 × 22 × 0.8 cm)</t>
  </si>
  <si>
    <t>643.2015</t>
  </si>
  <si>
    <t>http://www.moma.org/collection/works/195232</t>
  </si>
  <si>
    <t>http://www.moma.org/media/W1siZiIsIjMzMjY2MiJdLFsicCIsImNvbnZlcnQiLCItcmVzaXplIDMwMHgzMDBcdTAwM2UiXV0.jpg?sha=3c671d33c5fcd832</t>
  </si>
  <si>
    <t>Jörg Schlick: Ein Einstellungsgespräch,</t>
  </si>
  <si>
    <t>page (each): 7 13/16 × 4 11/16" (19.9 × 11.9 cm); overall (closed): 8 1/8 × 4 15/16 × 7/16" (20.6 × 12.6 × 1.1 cm)</t>
  </si>
  <si>
    <t>644.2015</t>
  </si>
  <si>
    <t>http://www.moma.org/collection/works/195233</t>
  </si>
  <si>
    <t>http://www.moma.org/media/W1siZiIsIjMzMjY2MyJdLFsicCIsImNvbnZlcnQiLCItcmVzaXplIDMwMHgzMDBcdTAwM2UiXV0.jpg?sha=174491da3baa4d9e</t>
  </si>
  <si>
    <t>The Happy End of Franz Kafka's Amerika. Tisch 3. Zwecks Einstellungsgesprâch,</t>
  </si>
  <si>
    <t>page (each): 9 × 6 9/16" (22.9 × 16.7 cm); overall (closed): 9 × 6 11/16 × 13/16" (22.9 × 17 × 2 cm)</t>
  </si>
  <si>
    <t>645.2015</t>
  </si>
  <si>
    <t>http://www.moma.org/collection/works/195234</t>
  </si>
  <si>
    <t>http://www.moma.org/media/W1siZiIsIjMzMjY2NCJdLFsicCIsImNvbnZlcnQiLCItcmVzaXplIDMwMHgzMDBcdTAwM2UiXV0.jpg?sha=055262a232b1c5b1</t>
  </si>
  <si>
    <t>Rüediger Carl: Einstellungsgespräch Tisch Nr. 54. Dialog Für Zwei Akkordeons Zum Thema: Das Glückliche Ende Von Franz Kafka´s „Amerika“ ,</t>
  </si>
  <si>
    <t>646.2015</t>
  </si>
  <si>
    <t>http://www.moma.org/collection/works/195235</t>
  </si>
  <si>
    <t>http://www.moma.org/media/W1siZiIsIjMzMjY2NSJdLFsicCIsImNvbnZlcnQiLCItcmVzaXplIDMwMHgzMDBcdTAwM2UiXV0.jpg?sha=b06af1e39933a818</t>
  </si>
  <si>
    <t>Walter Grond: Der Schoppenhauer: Ein Schauspiel. Tisch 32 ,</t>
  </si>
  <si>
    <t>page (each): 11 5/8 × 6 7/8" (29.6 × 17.4 cm); overall (closed): 11 5/8 × 7 × 1/2" (29.6 × 17.8 × 1.2 cm)</t>
  </si>
  <si>
    <t>647.2015</t>
  </si>
  <si>
    <t>http://www.moma.org/collection/works/195236</t>
  </si>
  <si>
    <t>http://www.moma.org/media/W1siZiIsIjMzMjcyMSJdLFsicCIsImNvbnZlcnQiLCItcmVzaXplIDMwMHgzMDBcdTAwM2UiXV0.jpg?sha=bc50b301d8e8585d</t>
  </si>
  <si>
    <t>Werner Büttner &amp; Daniel Richter: Toll,</t>
  </si>
  <si>
    <t>page (each): 6 11/16 × 4 1/8" (17 × 10.5 cm); overall (closed): 6 11/16 × 4 5/16 × 1/8" (17 × 11 × 0.3 cm)</t>
  </si>
  <si>
    <t>648.2015</t>
  </si>
  <si>
    <t>http://www.moma.org/collection/works/195237</t>
  </si>
  <si>
    <t>http://www.moma.org/media/W1siZiIsIjMzMjcyMiJdLFsicCIsImNvbnZlcnQiLCItcmVzaXplIDMwMHgzMDBcdTAwM2UiXV0.jpg?sha=74250976e51630a2</t>
  </si>
  <si>
    <t>Diedrich Diederichsen &amp; Roberto Ohrt: Mehr Rauchen! Der Zigarettentester Im Test,</t>
  </si>
  <si>
    <t>page (each): 5 7/8 × 5 13/16" (14.9 × 14.7 cm); overall (closed): 5 7/8 × 5 7/8 × 1/8" (14.9 × 14.9 × 0.3 cm)</t>
  </si>
  <si>
    <t>649.2015</t>
  </si>
  <si>
    <t>http://www.moma.org/collection/works/195238</t>
  </si>
  <si>
    <t>http://www.moma.org/media/W1siZiIsIjMzMjcyMyJdLFsicCIsImNvbnZlcnQiLCItcmVzaXplIDMwMHgzMDBcdTAwM2UiXV0.jpg?sha=ba27f432bfa9d0fb</t>
  </si>
  <si>
    <t>B. Gespräeche Mit Martin Kippenberger. Tisch 17,</t>
  </si>
  <si>
    <t>page (each): 7 13/16 × 6" (19.9 × 15.2 cm); overall (closed): 7 13/16 × 6 1/8 × 9/16" (19.9 × 15.5 × 1.4 cm)</t>
  </si>
  <si>
    <t>650.2015</t>
  </si>
  <si>
    <t>http://www.moma.org/collection/works/195239</t>
  </si>
  <si>
    <t>http://www.moma.org/media/W1siZiIsIjMzMjcyNiJdLFsicCIsImNvbnZlcnQiLCItcmVzaXplIDMwMHgzMDBcdTAwM2UiXV0.jpg?sha=93c24c9ead0e16ff</t>
  </si>
  <si>
    <t>Michel Wuerthle: Embauche Au Balkan. 24 Elastische Seiten Zum Thema Einstellungsgespraeche oder "The Happy End Of Franz Kafka´s Amerika“ ,</t>
  </si>
  <si>
    <t>page (each): 7 1/4 × 4 5/8" (18.4 × 11.7 cm); overall (closed): 7 1/4 × 4 3/4 × 3/8" (18.4 × 12 × 1 cm)</t>
  </si>
  <si>
    <t>651.2015</t>
  </si>
  <si>
    <t>http://www.moma.org/collection/works/195240</t>
  </si>
  <si>
    <t>http://www.moma.org/media/W1siZiIsIjMzMjcyNyJdLFsicCIsImNvbnZlcnQiLCItcmVzaXplIDMwMHgzMDBcdTAwM2UiXV0.jpg?sha=ab7c5b7703c8cb1a</t>
  </si>
  <si>
    <t>Heliod Spiekermann: Frech Und Ungewoehnlich Am Beispiel Kippenberger | Fresh And Unusual Kippenberger In Mind,</t>
  </si>
  <si>
    <t>page (each): 7 1/4 × 4 9/16" (18.4 × 11.6 cm); overall (closed): 7 1/2 × 4 15/16 × 1/4" (19.1 × 12.5 × 0.7 cm)</t>
  </si>
  <si>
    <t>652.2015</t>
  </si>
  <si>
    <t>http://www.moma.org/collection/works/195241</t>
  </si>
  <si>
    <t>http://www.moma.org/media/W1siZiIsIjMzMjcyOCJdLFsicCIsImNvbnZlcnQiLCItcmVzaXplIDMwMHgzMDBcdTAwM2UiXV0.jpg?sha=13c008aff32ec630</t>
  </si>
  <si>
    <t>Herbert Fuchs: Einstellungsgespraech. Roman ,</t>
  </si>
  <si>
    <t>page (each): 8 3/16 × 5 5/16" (20.8 × 13.5 cm); overall (closed): 8 3/16 × 5 3/8 × 3/16" (20.8 × 13.7 × 0.5 cm)</t>
  </si>
  <si>
    <t>653.2015</t>
  </si>
  <si>
    <t>http://www.moma.org/collection/works/195242</t>
  </si>
  <si>
    <t>http://www.moma.org/media/W1siZiIsIjMzMjcyOSJdLFsicCIsImNvbnZlcnQiLCItcmVzaXplIDMwMHgzMDBcdTAwM2UiXV0.jpg?sha=163217dd4616b44a</t>
  </si>
  <si>
    <t>Kippenberger Fanden Wir Schon Immer Gut. Familie Graesslin ,</t>
  </si>
  <si>
    <t>page (each): 10 9/16 × 9 5/8" (26.9 × 24.4 cm); overall (closed): 10 9/16 × 9 5/8 × 1 3/16" (26.9 × 24.5 × 3 cm)</t>
  </si>
  <si>
    <t>654.2015.1</t>
  </si>
  <si>
    <t>http://www.moma.org/collection/works/195243</t>
  </si>
  <si>
    <t>http://www.moma.org/media/W1siZiIsIjMzNTY1NiJdLFsicCIsImNvbnZlcnQiLCItcmVzaXplIDMwMHgzMDBcdTAwM2UiXV0.jpg?sha=ccf142f467de932e</t>
  </si>
  <si>
    <t>page (each): 10 9/16 × 9 5/8" (26.8 × 24.4 cm); overall (closed): 10 9/16 × 9 5/8 × 1" (26.8 × 24.5 × 2.6 cm)</t>
  </si>
  <si>
    <t>654.2015.2</t>
  </si>
  <si>
    <t>http://www.moma.org/collection/works/195244</t>
  </si>
  <si>
    <t>http://www.moma.org/media/W1siZiIsIjMzNTY1NyJdLFsicCIsImNvbnZlcnQiLCItcmVzaXplIDMwMHgzMDBcdTAwM2UiXV0.jpg?sha=6aa937b267ce11d1</t>
  </si>
  <si>
    <t>MOMAS. Museum of Modern Art Syros,</t>
  </si>
  <si>
    <t>Artist's book, digitally printed</t>
  </si>
  <si>
    <t>page (each): 5 3/8 × 7 11/16" (13.6 × 19.5 cm); overall (closed): 5 3/8 × 7 11/16 × 1/16" (13.6 × 19.5 × 0.2 cm)</t>
  </si>
  <si>
    <t>655.2015</t>
  </si>
  <si>
    <t>http://www.moma.org/collection/works/195245</t>
  </si>
  <si>
    <t>http://www.moma.org/media/W1siZiIsIjMzMjczMCJdLFsicCIsImNvbnZlcnQiLCItcmVzaXplIDMwMHgzMDBcdTAwM2UiXV0.jpg?sha=d944cd39d18f3cea</t>
  </si>
  <si>
    <t>PostcardBook,</t>
  </si>
  <si>
    <t>page (each): 6 5/16 × 4 7/16" (16.1 × 11.3 cm); overall (closed): 6 5/16 × 4 1/2 × 1/2" (16.1 × 11.4 × 1.2 cm)</t>
  </si>
  <si>
    <t>656.2015</t>
  </si>
  <si>
    <t>http://www.moma.org/collection/works/195246</t>
  </si>
  <si>
    <t>http://www.moma.org/media/W1siZiIsIjMzMjczMSJdLFsicCIsImNvbnZlcnQiLCItcmVzaXplIDMwMHgzMDBcdTAwM2UiXV0.jpg?sha=fac7c8c94f522509</t>
  </si>
  <si>
    <t>Hotel Hotel Hotel ,</t>
  </si>
  <si>
    <t>page (each): 11 5/8 × 8 1/8" (29.6 × 20.7 cm); overall (closed): 11 11/16 × 8 1/4 × 1/2" (29.7 × 20.9 × 1.2 cm)</t>
  </si>
  <si>
    <t>657.2015</t>
  </si>
  <si>
    <t>http://www.moma.org/collection/works/195247</t>
  </si>
  <si>
    <t>http://www.moma.org/media/W1siZiIsIjMzMjczMiJdLFsicCIsImNvbnZlcnQiLCItcmVzaXplIDMwMHgzMDBcdTAwM2UiXV0.jpg?sha=eec1ab8700087f41</t>
  </si>
  <si>
    <t>Marcus Geiger, Martin Kippenberger, Peter Kogler, Franz West, Can Yasargil, Heimo Zobernig, Johann Widauer. Collectors Choice,</t>
  </si>
  <si>
    <t>page (each): 11 11/16 × 8 1/8" (29.7 × 20.7 cm); overall (closed): 11 11/16 × 8 1/4 × 1/2" (29.7 × 20.9 × 1.2 cm)</t>
  </si>
  <si>
    <t>658.2015</t>
  </si>
  <si>
    <t>http://www.moma.org/collection/works/195248</t>
  </si>
  <si>
    <t>http://www.moma.org/media/W1siZiIsIjMzMjczMyJdLFsicCIsImNvbnZlcnQiLCItcmVzaXplIDMwMHgzMDBcdTAwM2UiXV0.jpg?sha=5f9317d30eb91683</t>
  </si>
  <si>
    <t>Vergessene Einrichtungsprobleme in der Villa Hügel (Villa Merkel) | Forgotten Interior Design Problems at Home,</t>
  </si>
  <si>
    <t>page (each): 6 9/16 × 9 5/16" (16.6 × 23.6 cm); overall (closed): 6 9/16 × 9 3/8 × 7/16" (16.6 × 23.8 × 1.1 cm)</t>
  </si>
  <si>
    <t>659.2015</t>
  </si>
  <si>
    <t>http://www.moma.org/collection/works/195249</t>
  </si>
  <si>
    <t>http://www.moma.org/media/W1siZiIsIjMzMjczNCJdLFsicCIsImNvbnZlcnQiLCItcmVzaXplIDMwMHgzMDBcdTAwM2UiXV0.jpg?sha=8ba0387c03c3f912</t>
  </si>
  <si>
    <t>Michel Wûrthle: Appetiti ,</t>
  </si>
  <si>
    <t>page (each): 9 7/16 × 6 5/8" (23.9 × 16.8 cm); overall (closed): 9 7/16 × 6 3/4 × 7/16" (24 × 17.1 × 1.1 cm)</t>
  </si>
  <si>
    <t>660.2015</t>
  </si>
  <si>
    <t>http://www.moma.org/collection/works/195250</t>
  </si>
  <si>
    <t>http://www.moma.org/media/W1siZiIsIjMzMjczNSJdLFsicCIsImNvbnZlcnQiLCItcmVzaXplIDMwMHgzMDBcdTAwM2UiXV0.jpg?sha=200e22ac3aac9d44</t>
  </si>
  <si>
    <t>Sonne Busen Hammer, no. 15. Die Exjunggesellennummer.,</t>
  </si>
  <si>
    <t>661.2015.x1-x2</t>
  </si>
  <si>
    <t>http://www.moma.org/collection/works/195251</t>
  </si>
  <si>
    <t>http://www.moma.org/media/W1siZiIsIjMzNTY1OCJdLFsicCIsImNvbnZlcnQiLCItcmVzaXplIDMwMHgzMDBcdTAwM2UiXV0.jpg?sha=8489f9e0fba2fe4c</t>
  </si>
  <si>
    <t>Kippenberger sans peine | Kippenberger leicht gemacht,</t>
  </si>
  <si>
    <t>page (each): 9 7/16 × 6 5/8" (23.9 × 16.8 cm); overall (closed): 9 7/16 × 6 3/4 × 7/16" (24 × 17.2 × 1.1 cm)</t>
  </si>
  <si>
    <t>662.2015</t>
  </si>
  <si>
    <t>http://www.moma.org/collection/works/195252</t>
  </si>
  <si>
    <t>http://www.moma.org/media/W1siZiIsIjMzMjczNiJdLFsicCIsImNvbnZlcnQiLCItcmVzaXplIDMwMHgzMDBcdTAwM2UiXV0.jpg?sha=2866059693142a2e</t>
  </si>
  <si>
    <t>Der Eiermann und seine Ausleger,</t>
  </si>
  <si>
    <t>page (each): 7 5/8 × 6 7/16" (19.4 × 16.4 cm); overall (closed): 7 5/8 × 6 1/2 × 3/8" (19.4 × 16.5 × 1 cm)</t>
  </si>
  <si>
    <t>663.2015</t>
  </si>
  <si>
    <t>http://www.moma.org/collection/works/195253</t>
  </si>
  <si>
    <t>http://www.moma.org/media/W1siZiIsIjMzMjczNyJdLFsicCIsImNvbnZlcnQiLCItcmVzaXplIDMwMHgzMDBcdTAwM2UiXV0.jpg?sha=10cec5ec4fc18f1a</t>
  </si>
  <si>
    <t>Martin Kippenberger, The Happy End of Franz Kafka's 'Amerika'. Théodore Géricault, Le Radeau de la Méduse (Version 1),</t>
  </si>
  <si>
    <t>page (each): 9 7/16 × 6 1/2" (23.9 × 16.5 cm); overall (closed): 9 7/16 × 6 9/16 × 5/16" (23.9 × 16.7 × 0.8 cm)</t>
  </si>
  <si>
    <t>664.2015.1</t>
  </si>
  <si>
    <t>http://www.moma.org/collection/works/195254</t>
  </si>
  <si>
    <t>http://www.moma.org/media/W1siZiIsIjMzNTY1OSJdLFsicCIsImNvbnZlcnQiLCItcmVzaXplIDMwMHgzMDBcdTAwM2UiXV0.jpg?sha=08be10dae896867e</t>
  </si>
  <si>
    <t>Martin Kippenberger, The Happy End of Franz Kafka's 'Amerika'. Théodore Géricault, Le Radeau de la Méduse (Version 2),</t>
  </si>
  <si>
    <t>664.2015.2</t>
  </si>
  <si>
    <t>http://www.moma.org/collection/works/195255</t>
  </si>
  <si>
    <t>http://www.moma.org/media/W1siZiIsIjMzNTY2MCJdLFsicCIsImNvbnZlcnQiLCItcmVzaXplIDMwMHgzMDBcdTAwM2UiXV0.jpg?sha=a30e3710ed643955</t>
  </si>
  <si>
    <t>Kâthe-Kollwitz-Preis 1996,</t>
  </si>
  <si>
    <t>page (each): 6 5/16 × 9 3/8" (16 × 23.8 cm); overall (closed): 6 5/16 × 9 3/8 × 3/16" (16 × 23.8 × 0.5 cm)</t>
  </si>
  <si>
    <t>665.2015</t>
  </si>
  <si>
    <t>http://www.moma.org/collection/works/195256</t>
  </si>
  <si>
    <t>http://www.moma.org/media/W1siZiIsIjMzMjczOCJdLFsicCIsImNvbnZlcnQiLCItcmVzaXplIDMwMHgzMDBcdTAwM2UiXV0.jpg?sha=5bbbf6519f7c9374</t>
  </si>
  <si>
    <t>Prints ,</t>
  </si>
  <si>
    <t>page (each): 8 1/4 × 5 13/16" (20.9 × 14.8 cm); overall (folded): 8 1/4 × 6 × 1/4" (20.9 × 15.2 × 0.6 cm); overall (unfolded): 8 1/4 × 29 1/2 × 1/16" (20.9 × 75 × 0.2 cm)</t>
  </si>
  <si>
    <t>666.2015</t>
  </si>
  <si>
    <t>http://www.moma.org/collection/works/195257</t>
  </si>
  <si>
    <t>http://www.moma.org/media/W1siZiIsIjMzMjczOSJdLFsicCIsImNvbnZlcnQiLCItcmVzaXplIDMwMHgzMDBcdTAwM2UiXV0.jpg?sha=431ebcbf81b8e234</t>
  </si>
  <si>
    <t>Never give up before it's too late | N´abandonne jamais avant qu´il soit trop tard,</t>
  </si>
  <si>
    <t>page (each): 5 7/8 × 4 1/16" (14.9 × 10.3 cm); overall (closed): 5 7/8 × 4 3/16 × 3/16" (14.9 × 10.6 × 0.4 cm)</t>
  </si>
  <si>
    <t>667.2015</t>
  </si>
  <si>
    <t>http://www.moma.org/collection/works/195258</t>
  </si>
  <si>
    <t>http://www.moma.org/media/W1siZiIsIjMzMjc0MCJdLFsicCIsImNvbnZlcnQiLCItcmVzaXplIDMwMHgzMDBcdTAwM2UiXV0.jpg?sha=a3c28e5b0b19f5b1</t>
  </si>
  <si>
    <t>No Drawing No Cry,</t>
  </si>
  <si>
    <t>page (each): 11 5/8 × 8 3/16" (29.5 × 20.8 cm); overall (closed): 11 5/8 × 8 1/4 × 1 1/4" (29.5 × 21 × 3.1 cm)</t>
  </si>
  <si>
    <t>668.2015</t>
  </si>
  <si>
    <t>http://www.moma.org/collection/works/195259</t>
  </si>
  <si>
    <t>http://www.moma.org/media/W1siZiIsIjMzMjc0MSJdLFsicCIsImNvbnZlcnQiLCItcmVzaXplIDMwMHgzMDBcdTAwM2UiXV0.jpg?sha=45b81a611ce562e1</t>
  </si>
  <si>
    <t>Pray for America</t>
  </si>
  <si>
    <t>Screenprint and pigment on paper</t>
  </si>
  <si>
    <t>60 1/2 × 30" (153.7 × 76.2 cm)</t>
  </si>
  <si>
    <t>Gift to The Museum of Modern Art and The Studio Museum in Harlem by the Hudgins Family in honor of David Rockefeller on his 100th birthday</t>
  </si>
  <si>
    <t>524.2015</t>
  </si>
  <si>
    <t>http://www.moma.org/collection/works/195260</t>
  </si>
  <si>
    <t>http://www.moma.org/media/W1siZiIsIjQ1NjI5MCJdLFsicCIsImNvbnZlcnQiLCItcmVzaXplIDMwMHgzMDBcdTAwM2UiXV0.jpg?sha=04d6d9ebd1f18ef6</t>
  </si>
  <si>
    <t>19 3/4 × 15" (50.2 × 38.1 cm)</t>
  </si>
  <si>
    <t>893.2016</t>
  </si>
  <si>
    <t>http://www.moma.org/collection/works/195285</t>
  </si>
  <si>
    <t>http://www.moma.org/media/W1siZiIsIjMyODg0MSJdLFsicCIsImNvbnZlcnQiLCItcmVzaXplIDMwMHgzMDBcdTAwM2UiXV0.jpg?sha=622e2a1f542f0d01</t>
  </si>
  <si>
    <t>Untitled (automobiles)</t>
  </si>
  <si>
    <t>370.2016</t>
  </si>
  <si>
    <t>http://www.moma.org/collection/works/195292</t>
  </si>
  <si>
    <t>http://www.moma.org/media/W1siZiIsIjMzMTIyOSJdLFsicCIsImNvbnZlcnQiLCItcmVzaXplIDMwMHgzMDBcdTAwM2UiXV0.jpg?sha=4832190c7135dbc2</t>
  </si>
  <si>
    <t>Colored pencil on folded paper</t>
  </si>
  <si>
    <t>6 3/8 × 8 5/16" (16.2 × 21.1 cm)</t>
  </si>
  <si>
    <t>3559.2008.1</t>
  </si>
  <si>
    <t>http://www.moma.org/collection/works/195294</t>
  </si>
  <si>
    <t>http://www.moma.org/media/W1siZiIsIjMyMzgwNSJdLFsicCIsImNvbnZlcnQiLCItcmVzaXplIDMwMHgzMDBcdTAwM2UiXV0.jpg?sha=1c3e6c04345f69d4</t>
  </si>
  <si>
    <t>Typewriting, colored pencil, and felt-tip pen on folded paper</t>
  </si>
  <si>
    <t>6 3/8 × 8 1/4" (16.2 × 21 cm)</t>
  </si>
  <si>
    <t>3559.2008.2</t>
  </si>
  <si>
    <t>http://www.moma.org/collection/works/195295</t>
  </si>
  <si>
    <t>http://www.moma.org/media/W1siZiIsIjMyMzgwNiJdLFsicCIsImNvbnZlcnQiLCItcmVzaXplIDMwMHgzMDBcdTAwM2UiXV0.jpg?sha=cb44927b47b69f6b</t>
  </si>
  <si>
    <t>Stamped ink on folded paper</t>
  </si>
  <si>
    <t>3559.2008.3</t>
  </si>
  <si>
    <t>http://www.moma.org/collection/works/195296</t>
  </si>
  <si>
    <t>http://www.moma.org/media/W1siZiIsIjMyMzgwNyJdLFsicCIsImNvbnZlcnQiLCItcmVzaXplIDMwMHgzMDBcdTAwM2UiXV0.jpg?sha=c78805cbe3e80b36</t>
  </si>
  <si>
    <t>Typewriting and colored pencil on folded paper</t>
  </si>
  <si>
    <t>6 3/8 × 8 3/8" (16.2 × 21.2 cm)</t>
  </si>
  <si>
    <t>3559.2008.4</t>
  </si>
  <si>
    <t>http://www.moma.org/collection/works/195297</t>
  </si>
  <si>
    <t>http://www.moma.org/media/W1siZiIsIjMyMzc3OCJdLFsicCIsImNvbnZlcnQiLCItcmVzaXplIDMwMHgzMDBcdTAwM2UiXV0.jpg?sha=61986e895ce66241</t>
  </si>
  <si>
    <t>Typewriting and ballpoint pen on folded paper</t>
  </si>
  <si>
    <t>6 3/8 × 8 7/16" (16.2 × 21.4 cm)</t>
  </si>
  <si>
    <t>3559.2008.5</t>
  </si>
  <si>
    <t>http://www.moma.org/collection/works/195298</t>
  </si>
  <si>
    <t>http://www.moma.org/media/W1siZiIsIjMyMzc1NCJdLFsicCIsImNvbnZlcnQiLCItcmVzaXplIDMwMHgzMDBcdTAwM2UiXV0.jpg?sha=7cdb16839ca72a4c</t>
  </si>
  <si>
    <t>3559.2008.6</t>
  </si>
  <si>
    <t>http://www.moma.org/collection/works/195299</t>
  </si>
  <si>
    <t>http://www.moma.org/media/W1siZiIsIjMyMzc4MyJdLFsicCIsImNvbnZlcnQiLCItcmVzaXplIDMwMHgzMDBcdTAwM2UiXV0.jpg?sha=68e354b9dcadbdf8</t>
  </si>
  <si>
    <t>890.2016</t>
  </si>
  <si>
    <t>http://www.moma.org/collection/works/195426</t>
  </si>
  <si>
    <t>http://www.moma.org/media/W1siZiIsIjMzMTIzMCJdLFsicCIsImNvbnZlcnQiLCItcmVzaXplIDMwMHgzMDBcdTAwM2UiXV0.jpg?sha=681f6f8595e1cdca</t>
  </si>
  <si>
    <t>891.2016</t>
  </si>
  <si>
    <t>http://www.moma.org/collection/works/195427</t>
  </si>
  <si>
    <t>http://www.moma.org/media/W1siZiIsIjMzMTIzMSJdLFsicCIsImNvbnZlcnQiLCItcmVzaXplIDMwMHgzMDBcdTAwM2UiXV0.jpg?sha=07bca096e07d7516</t>
  </si>
  <si>
    <t>Kurt Stolp with Pipe</t>
  </si>
  <si>
    <t>Werner David Feist</t>
  </si>
  <si>
    <t>48440</t>
  </si>
  <si>
    <t>(German, 1909–1998)</t>
  </si>
  <si>
    <t>7 5/16 × 5 5/8" (18.6 × 14.3 cm)</t>
  </si>
  <si>
    <t>286.2016</t>
  </si>
  <si>
    <t>http://www.moma.org/collection/works/195431</t>
  </si>
  <si>
    <t>http://www.moma.org/media/W1siZiIsIjMzMTIzNyJdLFsicCIsImNvbnZlcnQiLCItcmVzaXplIDMwMHgzMDBcdTAwM2UiXV0.jpg?sha=72e13955063be3b5</t>
  </si>
  <si>
    <t>Approx. 9 3/4 × 7 3/4" (24.8 × 19.7 cm) (.1-.4),  9 1/2 × 4" (24.1 × 10.2 cm) (.5-.8)</t>
  </si>
  <si>
    <t>307.2016.1</t>
  </si>
  <si>
    <t>http://www.moma.org/collection/works/195435</t>
  </si>
  <si>
    <t>http://www.moma.org/media/W1siZiIsIjMzMTIxOCJdLFsicCIsImNvbnZlcnQiLCItcmVzaXplIDMwMHgzMDBcdTAwM2UiXV0.jpg?sha=ece858c4935c5fae</t>
  </si>
  <si>
    <t>composition: 10 3/4 × 8 1/16" (27.3 × 20.5 cm); sheet: 11 5/8 × 8 1/4" (29.6 × 20.9 cm)</t>
  </si>
  <si>
    <t>Gift of Mr. and Mrs. Lawrence Saper (by exchange)</t>
  </si>
  <si>
    <t>696.2015.1</t>
  </si>
  <si>
    <t>http://www.moma.org/collection/works/195438</t>
  </si>
  <si>
    <t>http://www.moma.org/media/W1siZiIsIjMzNjIxOCJdLFsicCIsImNvbnZlcnQiLCItcmVzaXplIDMwMHgzMDBcdTAwM2UiXV0.jpg?sha=76089f26c97bbe93</t>
  </si>
  <si>
    <t>composition: 9 1/16 × 7 1/16" (23 × 18 cm); sheet: 11 5/8 × 8 1/4" (29.6 × 20.9 cm)</t>
  </si>
  <si>
    <t>696.2015.2</t>
  </si>
  <si>
    <t>http://www.moma.org/collection/works/195439</t>
  </si>
  <si>
    <t>http://www.moma.org/media/W1siZiIsIjMzNjIyMiJdLFsicCIsImNvbnZlcnQiLCItcmVzaXplIDMwMHgzMDBcdTAwM2UiXV0.jpg?sha=ec895f3fe6b655d4</t>
  </si>
  <si>
    <t>composition: 10 1/2 × 8 1/4" (26.6 × 20.9 cm); sheet: 11 5/8 × 8 1/4" (29.6 × 20.9 cm)</t>
  </si>
  <si>
    <t>696.2015.3</t>
  </si>
  <si>
    <t>http://www.moma.org/collection/works/195440</t>
  </si>
  <si>
    <t>http://www.moma.org/media/W1siZiIsIjMzNjIyMyJdLFsicCIsImNvbnZlcnQiLCItcmVzaXplIDMwMHgzMDBcdTAwM2UiXV0.jpg?sha=65432ff2a0d4706e</t>
  </si>
  <si>
    <t>composition: 10 3/8 × 6 15/16" (26.3 × 17.7 cm); sheet: 11 5/8 × 8 1/4" (29.6 × 20.9 cm)</t>
  </si>
  <si>
    <t>696.2015.4</t>
  </si>
  <si>
    <t>http://www.moma.org/collection/works/195441</t>
  </si>
  <si>
    <t>http://www.moma.org/media/W1siZiIsIjMzNjIyNCJdLFsicCIsImNvbnZlcnQiLCItcmVzaXplIDMwMHgzMDBcdTAwM2UiXV0.jpg?sha=5679c6bec4b5fa52</t>
  </si>
  <si>
    <t>composition: 10 5/8 × 8 1/4" (27 × 20.9 cm); sheet: 11 5/8 × 8 1/4" (29.6 × 20.9 cm)</t>
  </si>
  <si>
    <t>696.2015.5</t>
  </si>
  <si>
    <t>http://www.moma.org/collection/works/195442</t>
  </si>
  <si>
    <t>http://www.moma.org/media/W1siZiIsIjMzNjIyNSJdLFsicCIsImNvbnZlcnQiLCItcmVzaXplIDMwMHgzMDBcdTAwM2UiXV0.jpg?sha=21e2d2f73fd1d012</t>
  </si>
  <si>
    <t>composition: 9 3/4 × 7 11/16" (24.8 × 19.5 cm); sheet: 11 5/8 × 8 1/4" (29.6 × 20.9 cm)</t>
  </si>
  <si>
    <t>696.2015.6</t>
  </si>
  <si>
    <t>http://www.moma.org/collection/works/195443</t>
  </si>
  <si>
    <t>http://www.moma.org/media/W1siZiIsIjMzNjIyNiJdLFsicCIsImNvbnZlcnQiLCItcmVzaXplIDMwMHgzMDBcdTAwM2UiXV0.jpg?sha=7a9002df4331acba</t>
  </si>
  <si>
    <t>composition: 10 1/16 × 7 3/8" (25.5 × 18.8 cm); sheet: 11 5/8 × 8 1/4" (29.6 × 20.9 cm)</t>
  </si>
  <si>
    <t>696.2015.7</t>
  </si>
  <si>
    <t>http://www.moma.org/collection/works/195444</t>
  </si>
  <si>
    <t>http://www.moma.org/media/W1siZiIsIjMzNjIyNyJdLFsicCIsImNvbnZlcnQiLCItcmVzaXplIDMwMHgzMDBcdTAwM2UiXV0.jpg?sha=4a9c1ccf504d0e6f</t>
  </si>
  <si>
    <t>composition: 8 7/8 × 7 11/16" (22.5 × 19.5 cm); sheet: 11 5/8 × 8 1/4" (29.6 × 20.9 cm)</t>
  </si>
  <si>
    <t>696.2015.8</t>
  </si>
  <si>
    <t>http://www.moma.org/collection/works/195445</t>
  </si>
  <si>
    <t>http://www.moma.org/media/W1siZiIsIjMzNjIyOCJdLFsicCIsImNvbnZlcnQiLCItcmVzaXplIDMwMHgzMDBcdTAwM2UiXV0.jpg?sha=3aa236655737b67c</t>
  </si>
  <si>
    <t>composition: 7 1/2 × 8 1/4" (19 × 20.9 cm); sheet: 11 5/8 × 8 1/4" (29.6 × 20.9 cm)</t>
  </si>
  <si>
    <t>696.2015.9</t>
  </si>
  <si>
    <t>http://www.moma.org/collection/works/195446</t>
  </si>
  <si>
    <t>http://www.moma.org/media/W1siZiIsIjMzNjIyOSJdLFsicCIsImNvbnZlcnQiLCItcmVzaXplIDMwMHgzMDBcdTAwM2UiXV0.jpg?sha=12605316111b2232</t>
  </si>
  <si>
    <t>composition: 10 13/16 × 6 7/8" (27.5 × 17.5 cm); sheet: 11 5/8 × 8 1/4" (29.6 × 20.9 cm)</t>
  </si>
  <si>
    <t>696.2015.10</t>
  </si>
  <si>
    <t>http://www.moma.org/collection/works/195447</t>
  </si>
  <si>
    <t>http://www.moma.org/media/W1siZiIsIjMzNjIxOSJdLFsicCIsImNvbnZlcnQiLCItcmVzaXplIDMwMHgzMDBcdTAwM2UiXV0.jpg?sha=bf2decfcaca2d58a</t>
  </si>
  <si>
    <t>composition: 10 9/16 × 8 1/4" (26.8 × 20.9 cm); sheet: 11 5/8 × 8 1/4" (29.6 × 20.9 cm)</t>
  </si>
  <si>
    <t>696.2015.11</t>
  </si>
  <si>
    <t>http://www.moma.org/collection/works/195448</t>
  </si>
  <si>
    <t>http://www.moma.org/media/W1siZiIsIjMzNjIyMCJdLFsicCIsImNvbnZlcnQiLCItcmVzaXplIDMwMHgzMDBcdTAwM2UiXV0.jpg?sha=fc1b9d5bae8896bd</t>
  </si>
  <si>
    <t>composition: 11 7/16 × 6 9/16" (29 × 16.7 cm); sheet: 11 5/8 × 8 1/4" (29.6 × 20.9 cm)</t>
  </si>
  <si>
    <t>696.2015.12</t>
  </si>
  <si>
    <t>http://www.moma.org/collection/works/195449</t>
  </si>
  <si>
    <t>http://www.moma.org/media/W1siZiIsIjMzNjIyMSJdLFsicCIsImNvbnZlcnQiLCItcmVzaXplIDMwMHgzMDBcdTAwM2UiXV0.jpg?sha=6ed3505e8c2d9b0b</t>
  </si>
  <si>
    <t>Saint Stephen's Garden, Westbourne Park</t>
  </si>
  <si>
    <t>14 3/4 × 19 1/8" (37.4 × 48.5 cm)</t>
  </si>
  <si>
    <t>348.2016</t>
  </si>
  <si>
    <t>http://www.moma.org/collection/works/195475</t>
  </si>
  <si>
    <t>http://www.moma.org/media/W1siZiIsIjMzMTIzNiJdLFsicCIsImNvbnZlcnQiLCItcmVzaXplIDMwMHgzMDBcdTAwM2UiXV0.jpg?sha=a7481465d0e441b0</t>
  </si>
  <si>
    <t>Untitled, plate 1 of 8, from the maquette of the illustrated book, the puritan</t>
  </si>
  <si>
    <t>plate: 16 3/4 × 10 3/4" (42.5 × 27.3 cm); page: 25 7/8 × 19 13/16" (65.7 × 50.3 cm)</t>
  </si>
  <si>
    <t>456.2010.1</t>
  </si>
  <si>
    <t>http://www.moma.org/collection/works/195476</t>
  </si>
  <si>
    <t>http://www.moma.org/media/W1siZiIsIjMzNTc5OCJdLFsicCIsImNvbnZlcnQiLCItcmVzaXplIDMwMHgzMDBcdTAwM2UiXV0.jpg?sha=1d96ad25e5f00677</t>
  </si>
  <si>
    <t>Untitled, plate 2 of 8, from the maquette of the illustrated book, the puritan</t>
  </si>
  <si>
    <t>plate: 16 7/8 × 10 7/8" (42.8 × 27.7 cm); page: 26 × 19 3/4" (66 × 50.2 cm)</t>
  </si>
  <si>
    <t>456.2010.2</t>
  </si>
  <si>
    <t>http://www.moma.org/collection/works/195477</t>
  </si>
  <si>
    <t>http://www.moma.org/media/W1siZiIsIjMzNTcxOSJdLFsicCIsImNvbnZlcnQiLCItcmVzaXplIDMwMHgzMDBcdTAwM2UiXV0.jpg?sha=06f166a2c07c29e5</t>
  </si>
  <si>
    <t>Untitled, plate 3 of 8, from the maquette of the illustrated book, the puritan</t>
  </si>
  <si>
    <t>plate: 16 3/4 × 10 15/16" (42.6 × 27.8 cm); page: 26 × 19 3/4" (66 × 50.2 cm)</t>
  </si>
  <si>
    <t>456.2010.3</t>
  </si>
  <si>
    <t>http://www.moma.org/collection/works/195478</t>
  </si>
  <si>
    <t>http://www.moma.org/media/W1siZiIsIjMzNTcyMCJdLFsicCIsImNvbnZlcnQiLCItcmVzaXplIDMwMHgzMDBcdTAwM2UiXV0.jpg?sha=7d3832b9281dd7e8</t>
  </si>
  <si>
    <t>Untitled, plate 4 of 8, from the maquette of the illustrated book, the puritan</t>
  </si>
  <si>
    <t>plate: 16 3/4 × 10 3/4" (42.5 × 27.3 cm); page: 26 × 19 3/4" (66 × 50.2 cm)</t>
  </si>
  <si>
    <t>456.2010.4</t>
  </si>
  <si>
    <t>http://www.moma.org/collection/works/195479</t>
  </si>
  <si>
    <t>http://www.moma.org/media/W1siZiIsIjMzNTc4NCJdLFsicCIsImNvbnZlcnQiLCItcmVzaXplIDMwMHgzMDBcdTAwM2UiXV0.jpg?sha=cc53ab7fcc9f59a0</t>
  </si>
  <si>
    <t>Untitled, plate 5 of 8, from the maquette of the illustrated book, the puritan</t>
  </si>
  <si>
    <t>plate: 16 3/4 × 12 3/4" (42.5 × 32.4 cm); page: 25 7/8 × 19 13/16" (65.8 × 50.3 cm)</t>
  </si>
  <si>
    <t>456.2010.5</t>
  </si>
  <si>
    <t>http://www.moma.org/collection/works/195480</t>
  </si>
  <si>
    <t>http://www.moma.org/media/W1siZiIsIjMzNTc4NiJdLFsicCIsImNvbnZlcnQiLCItcmVzaXplIDMwMHgzMDBcdTAwM2UiXV0.jpg?sha=bf2ad5a87642b7ad</t>
  </si>
  <si>
    <t>Untitled, plate 6 of 8, from the maquette of the illustrated book, the puritan</t>
  </si>
  <si>
    <t>plate: 16 3/4 × 12 13/16" (42.5 × 32.5 cm); page: 26 × 19 3/4" (66 × 50.1 cm)</t>
  </si>
  <si>
    <t>456.2010.6</t>
  </si>
  <si>
    <t>http://www.moma.org/collection/works/195481</t>
  </si>
  <si>
    <t>http://www.moma.org/media/W1siZiIsIjMzNTc4OCJdLFsicCIsImNvbnZlcnQiLCItcmVzaXplIDMwMHgzMDBcdTAwM2UiXV0.jpg?sha=befe5515e79e6f63</t>
  </si>
  <si>
    <t>Untitled, plate 7 of 8, from the maquette of the illustrated book, the puritan</t>
  </si>
  <si>
    <t>plate: 16 3/4 × 10 13/16" (42.6 × 27.5 cm); page: 25 7/8 × 19 3/4" (65.7 × 50.2 cm)</t>
  </si>
  <si>
    <t>456.2010.7</t>
  </si>
  <si>
    <t>http://www.moma.org/collection/works/195482</t>
  </si>
  <si>
    <t>http://www.moma.org/media/W1siZiIsIjMzNTc5MCJdLFsicCIsImNvbnZlcnQiLCItcmVzaXplIDMwMHgzMDBcdTAwM2UiXV0.jpg?sha=ce7cde99e1ba8d54</t>
  </si>
  <si>
    <t>Untitled, plate 8 of 8, from the maquette of the illustrated book, the puritan</t>
  </si>
  <si>
    <t>plate: 16 3/4 × 10 13/16" (42.5 × 27.5 cm); page: 25 13/16 × 19 3/4" (65.5 × 50.2 cm)</t>
  </si>
  <si>
    <t>456.2010.8</t>
  </si>
  <si>
    <t>http://www.moma.org/collection/works/195483</t>
  </si>
  <si>
    <t>http://www.moma.org/media/W1siZiIsIjMzNTc5MiJdLFsicCIsImNvbnZlcnQiLCItcmVzaXplIDMwMHgzMDBcdTAwM2UiXV0.jpg?sha=ca347b9d0d7ef3ed</t>
  </si>
  <si>
    <t>Artfan, no. 1</t>
  </si>
  <si>
    <t>January/February 1991</t>
  </si>
  <si>
    <t>page (each): 9 15/16 × 8 1/8" (25.2 × 20.6 cm); overall (closed): 9 15/16 × 8 1/8 × 1/16" (25.2 × 20.6 × 0.1 cm)</t>
  </si>
  <si>
    <t>625.2015.1</t>
  </si>
  <si>
    <t>Artfan, no. 3</t>
  </si>
  <si>
    <t>May 1991</t>
  </si>
  <si>
    <t>625.2015.2</t>
  </si>
  <si>
    <t>Artfan, no. 4</t>
  </si>
  <si>
    <t>page (each): 10 3/16 × 8 1/8" (25.8 × 20.6 cm); overall (closed): 10 3/16 × 8 1/8 × 1/16" (25.8 × 20.6 × 0.1 cm)</t>
  </si>
  <si>
    <t>625.2015.3</t>
  </si>
  <si>
    <t>Artfan, no. 5. Martin Kippenberger Spezial.,</t>
  </si>
  <si>
    <t>November 1991</t>
  </si>
  <si>
    <t>page (each): 10 1/8 × 8 5/16" (25.7 × 21.1 cm); overall (closed): 10 1/8 × 8 5/16 × 1/16" (25.7 × 21.1 × 0.2 cm)</t>
  </si>
  <si>
    <t>625.2015.4</t>
  </si>
  <si>
    <t>http://www.moma.org/collection/works/195487</t>
  </si>
  <si>
    <t>http://www.moma.org/media/W1siZiIsIjM0Mzg4NiJdLFsicCIsImNvbnZlcnQiLCItcmVzaXplIDMwMHgzMDBcdTAwM2UiXV0.jpg?sha=2425e52d83d70fb6</t>
  </si>
  <si>
    <t>Artfan, no. 6,</t>
  </si>
  <si>
    <t>February 1992</t>
  </si>
  <si>
    <t>page (each): 10 1/16 × 8 1/4" (25.5 × 21 cm); overall (closed): 10 1/16 × 8 1/4 × 1/16" (25.5 × 21 × 0.1 cm)</t>
  </si>
  <si>
    <t>625.2015.5</t>
  </si>
  <si>
    <t>Artfan, no. 7</t>
  </si>
  <si>
    <t>page (each): 9 15/16 × 8 1/4" (25.2 × 21 cm); overall (closed): 9 15/16 × 8 1/4 × 1/16" (25.2 × 21 × 0.1 cm)</t>
  </si>
  <si>
    <t>625.2015.6</t>
  </si>
  <si>
    <t>Artfan, no. 1,</t>
  </si>
  <si>
    <t>page (each): 10 × 8 1/8" (25.4 × 20.7 cm); overall (closed): 10 × 8 1/8 × 1/16" (25.4 × 20.7 × 0.1 cm)</t>
  </si>
  <si>
    <t>625.2015.7</t>
  </si>
  <si>
    <t>Artfan, no. 8</t>
  </si>
  <si>
    <t>page (each): 10 1/16 × 8 3/16" (25.6 × 20.8 cm); overall (closed): 10 1/16 × 8 3/16 × 1/16" (25.6 × 20.8 × 0.1 cm)</t>
  </si>
  <si>
    <t>625.2015.8</t>
  </si>
  <si>
    <t>Artfan, no. 9,</t>
  </si>
  <si>
    <t>625.2015.9</t>
  </si>
  <si>
    <t>http://www.moma.org/collection/works/195492</t>
  </si>
  <si>
    <t>http://www.moma.org/media/W1siZiIsIjMzNTYzOSJdLFsicCIsImNvbnZlcnQiLCItcmVzaXplIDMwMHgzMDBcdTAwM2UiXV0.jpg?sha=471a1d05f6ab5ceb</t>
  </si>
  <si>
    <t>Artfan, no. 10</t>
  </si>
  <si>
    <t>page (each): 10 1/16 × 8 1/8" (25.5 × 20.7 cm); overall (closed): 10 1/16 × 8 1/8 × 1/16" (25.5 × 20.7 × 0.1 cm)</t>
  </si>
  <si>
    <t>625.2015.10</t>
  </si>
  <si>
    <t>http://www.moma.org/collection/works/195493</t>
  </si>
  <si>
    <t>http://www.moma.org/media/W1siZiIsIjMzNTYzNCJdLFsicCIsImNvbnZlcnQiLCItcmVzaXplIDMwMHgzMDBcdTAwM2UiXV0.jpg?sha=11fe6ffbee29cc8e</t>
  </si>
  <si>
    <t>Artfan, no. 11</t>
  </si>
  <si>
    <t>page (each): 9 15/16 × 8 1/4" (25.3 × 21 cm); overall (closed): 9 15/16 × 8 1/4 × 1/16" (25.3 × 21 × 0.1 cm)</t>
  </si>
  <si>
    <t>625.2015.11</t>
  </si>
  <si>
    <t>21 1/4 x 22 5/8" (54 × 57.5 cm)</t>
  </si>
  <si>
    <t>Gift of The Riklis Collection of McCrory Corporation and Mrs. Cornelius J. Sullivan Fund (both by exchange)</t>
  </si>
  <si>
    <t>996.2015</t>
  </si>
  <si>
    <t>http://www.moma.org/collection/works/195562</t>
  </si>
  <si>
    <t>http://www.moma.org/media/W1siZiIsIjMzNDMyOSJdLFsicCIsImNvbnZlcnQiLCItcmVzaXplIDMwMHgzMDBcdTAwM2UiXV0.jpg?sha=1441e3ad915c1fad</t>
  </si>
  <si>
    <t>Kikkoman Soy Sauce Dispensers</t>
  </si>
  <si>
    <t>145.2005.1-2</t>
  </si>
  <si>
    <t>Barcham Green Portfolio No. 1</t>
  </si>
  <si>
    <t>Aquatint from a portfolio of five aquatints, two with photogravure</t>
  </si>
  <si>
    <t>sheet: 31 5/16 × 23 1/16" (79.6 × 58.5 cm)</t>
  </si>
  <si>
    <t>673.2015.1</t>
  </si>
  <si>
    <t>http://www.moma.org/collection/works/195621</t>
  </si>
  <si>
    <t>http://www.moma.org/media/W1siZiIsIjM0Mzg4NyJdLFsicCIsImNvbnZlcnQiLCItcmVzaXplIDMwMHgzMDBcdTAwM2UiXV0.jpg?sha=099e44954746b573</t>
  </si>
  <si>
    <t>Barcham Green Portfolio No. 2</t>
  </si>
  <si>
    <t>plate: 18 13/16 × 15" (47.8 × 38.1 cm); sheet: 31 5/16 × 23 1/8" (79.5 × 58.8 cm)</t>
  </si>
  <si>
    <t>673.2015.2</t>
  </si>
  <si>
    <t>http://www.moma.org/collection/works/195622</t>
  </si>
  <si>
    <t>http://www.moma.org/media/W1siZiIsIjM0MDYzOCJdLFsicCIsImNvbnZlcnQiLCItcmVzaXplIDMwMHgzMDBcdTAwM2UiXV0.jpg?sha=e35f483050a11c49</t>
  </si>
  <si>
    <t>Barcham Green Portfolio No. 3</t>
  </si>
  <si>
    <t>plate: 14 3/4 × 15 1/4" (37.5 × 38.7 cm); sheet: 31 5/16 × 23 1/16" (79.5 × 58.5 cm)</t>
  </si>
  <si>
    <t>673.2015.3</t>
  </si>
  <si>
    <t>http://www.moma.org/collection/works/195623</t>
  </si>
  <si>
    <t>http://www.moma.org/media/W1siZiIsIjM0Mzg4OSJdLFsicCIsImNvbnZlcnQiLCItcmVzaXplIDMwMHgzMDBcdTAwM2UiXV0.jpg?sha=052ba6bfaffc48a7</t>
  </si>
  <si>
    <t>Barcham Green Portfolio No. 4</t>
  </si>
  <si>
    <t>Aquatint with photogravure from a portfolio of five aquatints, two with photogravure</t>
  </si>
  <si>
    <t>plate: 19 × 14 15/16" (48.2 × 37.9 cm); sheet: 31 5/16 × 23 1/16" (79.6 × 58.5 cm)</t>
  </si>
  <si>
    <t>673.2015.4</t>
  </si>
  <si>
    <t>http://www.moma.org/collection/works/195624</t>
  </si>
  <si>
    <t>http://www.moma.org/media/W1siZiIsIjM0Mzg4OCJdLFsicCIsImNvbnZlcnQiLCItcmVzaXplIDMwMHgzMDBcdTAwM2UiXV0.jpg?sha=86cc386de830dc18</t>
  </si>
  <si>
    <t>Barcham Green Portfolio No. 5</t>
  </si>
  <si>
    <t>plate: 19 1/16 × 15" (48.4 × 38.1 cm); sheet: 31 5/16 × 23 1/16" (79.5 × 58.5 cm)</t>
  </si>
  <si>
    <t>673.2015.5</t>
  </si>
  <si>
    <t>http://www.moma.org/collection/works/195625</t>
  </si>
  <si>
    <t>http://www.moma.org/media/W1siZiIsIjM0MDYzOSJdLFsicCIsImNvbnZlcnQiLCItcmVzaXplIDMwMHgzMDBcdTAwM2UiXV0.jpg?sha=9d99367635b09042</t>
  </si>
  <si>
    <t>Untitled from The Temple</t>
  </si>
  <si>
    <t>plate: 20 3/8 × 14 5/8" (51.8 × 37.1 cm); sheet: 31 1/2 × 23 3/4" (80 × 60.3 cm)</t>
  </si>
  <si>
    <t>701.2015.1</t>
  </si>
  <si>
    <t>http://www.moma.org/collection/works/195627</t>
  </si>
  <si>
    <t>http://www.moma.org/media/W1siZiIsIjMzNjI3OSJdLFsicCIsImNvbnZlcnQiLCItcmVzaXplIDMwMHgzMDBcdTAwM2UiXV0.jpg?sha=e52eea1cde011229</t>
  </si>
  <si>
    <t>701.2015.2</t>
  </si>
  <si>
    <t>http://www.moma.org/collection/works/195628</t>
  </si>
  <si>
    <t>http://www.moma.org/media/W1siZiIsIjMzNjI4MCJdLFsicCIsImNvbnZlcnQiLCItcmVzaXplIDMwMHgzMDBcdTAwM2UiXV0.jpg?sha=2b9dd823b72ee8ad</t>
  </si>
  <si>
    <t>701.2015.3</t>
  </si>
  <si>
    <t>http://www.moma.org/collection/works/195629</t>
  </si>
  <si>
    <t>http://www.moma.org/media/W1siZiIsIjMzNjI4MSJdLFsicCIsImNvbnZlcnQiLCItcmVzaXplIDMwMHgzMDBcdTAwM2UiXV0.jpg?sha=4303e0fc7f9f7551</t>
  </si>
  <si>
    <t>701.2015.4</t>
  </si>
  <si>
    <t>http://www.moma.org/collection/works/195630</t>
  </si>
  <si>
    <t>http://www.moma.org/media/W1siZiIsIjMzNjI4MiJdLFsicCIsImNvbnZlcnQiLCItcmVzaXplIDMwMHgzMDBcdTAwM2UiXV0.jpg?sha=2d144777caed2437</t>
  </si>
  <si>
    <t>701.2015.5</t>
  </si>
  <si>
    <t>http://www.moma.org/collection/works/195631</t>
  </si>
  <si>
    <t>http://www.moma.org/media/W1siZiIsIjMzNjI4MyJdLFsicCIsImNvbnZlcnQiLCItcmVzaXplIDMwMHgzMDBcdTAwM2UiXV0.jpg?sha=719e5640a7da7bb7</t>
  </si>
  <si>
    <t>plate (each): 20 3/8 × 14 5/8" (51.8 × 37.1 cm); sheet (each): 31 1/2 × 23 5/8" (80 × 60 cm)</t>
  </si>
  <si>
    <t>701.2015.6</t>
  </si>
  <si>
    <t>http://www.moma.org/collection/works/195632</t>
  </si>
  <si>
    <t>http://www.moma.org/media/W1siZiIsIjMzNjI4NCJdLFsicCIsImNvbnZlcnQiLCItcmVzaXplIDMwMHgzMDBcdTAwM2UiXV0.jpg?sha=b8f4310be694d808</t>
  </si>
  <si>
    <t>701.2015.7</t>
  </si>
  <si>
    <t>http://www.moma.org/collection/works/195633</t>
  </si>
  <si>
    <t>http://www.moma.org/media/W1siZiIsIjMzNjI4NSJdLFsicCIsImNvbnZlcnQiLCItcmVzaXplIDMwMHgzMDBcdTAwM2UiXV0.jpg?sha=d108ab1489a71823</t>
  </si>
  <si>
    <t>701.2015.8</t>
  </si>
  <si>
    <t>http://www.moma.org/collection/works/195634</t>
  </si>
  <si>
    <t>http://www.moma.org/media/W1siZiIsIjMzNjI4NiJdLFsicCIsImNvbnZlcnQiLCItcmVzaXplIDMwMHgzMDBcdTAwM2UiXV0.jpg?sha=72bb41d8933d2526</t>
  </si>
  <si>
    <t>The Museum of the Void</t>
  </si>
  <si>
    <t>c. 1966–68</t>
  </si>
  <si>
    <t>19 × 24" (48.3 × 61 cm)</t>
  </si>
  <si>
    <t>Gift of Jan Christiaan Braun in honor of Agnes Gund and Marie-Josée Kravis in appreciation of their extraordinary leadership and dedication to The Museum of Modern Art, New York</t>
  </si>
  <si>
    <t>1721.2015</t>
  </si>
  <si>
    <t>http://www.moma.org/collection/works/195657</t>
  </si>
  <si>
    <t>http://www.moma.org/media/W1siZiIsIjMzOTAwMyJdLFsicCIsImNvbnZlcnQiLCItcmVzaXplIDMwMHgzMDBcdTAwM2UiXV0.jpg?sha=df82d79b6b1edb61</t>
  </si>
  <si>
    <t>BIO 1</t>
  </si>
  <si>
    <t>9 1/4 × 6 1/2" (23.5 × 16.5 cm)</t>
  </si>
  <si>
    <t>1565.2015</t>
  </si>
  <si>
    <t>http://www.moma.org/collection/works/195674</t>
  </si>
  <si>
    <t>BIO 3</t>
  </si>
  <si>
    <t>Grega Košak</t>
  </si>
  <si>
    <t>48501</t>
  </si>
  <si>
    <t>1566.2015</t>
  </si>
  <si>
    <t>http://www.moma.org/collection/works/195675</t>
  </si>
  <si>
    <t>BIO 4</t>
  </si>
  <si>
    <t>1567.2015</t>
  </si>
  <si>
    <t>http://www.moma.org/collection/works/195676</t>
  </si>
  <si>
    <t>Vingt ans après (Twenty years after), vol. 2</t>
  </si>
  <si>
    <t>Artist's book. Volume 2 of Vingt ans après, by Alexandre Dumas (1845, Paris: Gallimard, 1961), with letterpress wrap and pasted insert containing an interview between the artist and the publisher</t>
  </si>
  <si>
    <t>page (each): 6 1/2 × 4 5/16" (16.5 × 10.9 cm); overall (closed): 6 1/2 × 4 5/16 × 15/16" (16.5 × 11 × 2.4 cm)</t>
  </si>
  <si>
    <t>1621.2015</t>
  </si>
  <si>
    <t>http://www.moma.org/collection/works/195705</t>
  </si>
  <si>
    <t>http://www.moma.org/media/W1siZiIsIjMzMTQ0MiJdLFsicCIsImNvbnZlcnQiLCItcmVzaXplIDMwMHgzMDBcdTAwM2UiXV0.jpg?sha=d8caf29d07adcf49</t>
  </si>
  <si>
    <t>Bats, 2011 from Odds and Sods (for Parkett no. 95)</t>
  </si>
  <si>
    <t>composition and sheet: 11 3/4 × 11 3/4" (29.9 × 29.9 cm)</t>
  </si>
  <si>
    <t>517.2015.2</t>
  </si>
  <si>
    <t>http://www.moma.org/collection/works/195723</t>
  </si>
  <si>
    <t>http://www.moma.org/media/W1siZiIsIjMzNjIwOSJdLFsicCIsImNvbnZlcnQiLCItcmVzaXplIDMwMHgzMDBcdTAwM2UiXV0.jpg?sha=ba9ac29da51c9b1b</t>
  </si>
  <si>
    <t>Barn Owl, 2013 (from English Magic) from Odds and Sods (for Parkett no. 95)</t>
  </si>
  <si>
    <t>composition and sheet: 11 3/4 × 17 3/4" (29.9 × 45.1 cm)</t>
  </si>
  <si>
    <t>517.2015.4</t>
  </si>
  <si>
    <t>http://www.moma.org/collection/works/195724</t>
  </si>
  <si>
    <t>http://www.moma.org/media/W1siZiIsIjMzNjIxMSJdLFsicCIsImNvbnZlcnQiLCItcmVzaXplIDMwMHgzMDBcdTAwM2UiXV0.jpg?sha=fdeb78c3e2c570e0</t>
  </si>
  <si>
    <t>Battle of Orgreave, 2001 from Odds and Sods (for Parkett no. 95)</t>
  </si>
  <si>
    <t>composition and sheet: 17 11/16 x 11 13/16" (45 x 30 cm)</t>
  </si>
  <si>
    <t>517.2015.1</t>
  </si>
  <si>
    <t>http://www.moma.org/collection/works/195725</t>
  </si>
  <si>
    <t>http://www.moma.org/media/W1siZiIsIjMzNjIwOCJdLFsicCIsImNvbnZlcnQiLCItcmVzaXplIDMwMHgzMDBcdTAwM2UiXV0.jpg?sha=6699e0fdecbc7e76</t>
  </si>
  <si>
    <t>More Poetry is Needed, Swansea, 2014 from Odds and Sods (for Parkett no. 95)</t>
  </si>
  <si>
    <t>composition and sheet: 11 3/4 × 15 11/16" (29.9 × 39.9 cm)</t>
  </si>
  <si>
    <t>517.2015.5</t>
  </si>
  <si>
    <t>http://www.moma.org/collection/works/195726</t>
  </si>
  <si>
    <t>http://www.moma.org/media/W1siZiIsIjMzNjIxMiJdLFsicCIsImNvbnZlcnQiLCItcmVzaXplIDMwMHgzMDBcdTAwM2UiXV0.jpg?sha=b65105ab0677f88d</t>
  </si>
  <si>
    <t>Sacrilege, 2012 from Odds and Sods (for Parkett no. 95)</t>
  </si>
  <si>
    <t>517.2015.3</t>
  </si>
  <si>
    <t>http://www.moma.org/collection/works/195727</t>
  </si>
  <si>
    <t>http://www.moma.org/media/W1siZiIsIjMzNjIxMCJdLFsicCIsImNvbnZlcnQiLCItcmVzaXplIDMwMHgzMDBcdTAwM2UiXV0.jpg?sha=c7d9b66513ccd01a</t>
  </si>
  <si>
    <t>Casa Horizonte, La Vall de Bianya, Girona, Spain</t>
  </si>
  <si>
    <t>Hisao Suzuki, RCR Arquitectes, Olot</t>
  </si>
  <si>
    <t>48559, 29850</t>
  </si>
  <si>
    <t>(founded 1988)</t>
  </si>
  <si>
    <t>11 13/16 × 16 9/16" (30 × 42 cm)</t>
  </si>
  <si>
    <t>1065.2015</t>
  </si>
  <si>
    <t>http://www.moma.org/collection/works/195786</t>
  </si>
  <si>
    <t>1066.2015</t>
  </si>
  <si>
    <t>http://www.moma.org/collection/works/195787</t>
  </si>
  <si>
    <t>1067.2015</t>
  </si>
  <si>
    <t>http://www.moma.org/collection/works/195788</t>
  </si>
  <si>
    <t>Drawer</t>
  </si>
  <si>
    <t>Empty drawer</t>
  </si>
  <si>
    <t>FSC3564.2008.7</t>
  </si>
  <si>
    <t>FSC3564.2008.8</t>
  </si>
  <si>
    <t>Drawer of misc nuts and bolts</t>
  </si>
  <si>
    <t>FSC3564.2008.13</t>
  </si>
  <si>
    <t>FSC3564.2008.14</t>
  </si>
  <si>
    <t>FSC3564.2008.23</t>
  </si>
  <si>
    <t>FSC3564.2008.25</t>
  </si>
  <si>
    <t>FSC3564.2008.30</t>
  </si>
  <si>
    <t>Shadowgraph subject: Gulliver à Lilliput - Gulliver chez les Grands 1</t>
  </si>
  <si>
    <t>c. 1900-05</t>
  </si>
  <si>
    <t>F2012.1277</t>
  </si>
  <si>
    <t>Shadowgraph subject: Gulliver à Lilliput - Gulliver chez les Grands 2</t>
  </si>
  <si>
    <t>F2012.1278</t>
  </si>
  <si>
    <t>Shadowgraph subject: Gulliver à Lilliput - Gulliver chez les Grands 3</t>
  </si>
  <si>
    <t>F2012.1279</t>
  </si>
  <si>
    <t>Shadowgraph subject: Gulliver à Lilliput - Gulliver chez les Grands 4</t>
  </si>
  <si>
    <t>F2012.1280</t>
  </si>
  <si>
    <t>Shadowgraph subject: Gulliver à Lilliput - Gulliver chez les Grands 5</t>
  </si>
  <si>
    <t>F2012.1281</t>
  </si>
  <si>
    <t>Shadowgraph subject: Gulliver à Lilliput - Gulliver chez les Grands 6</t>
  </si>
  <si>
    <t>F2012.1282</t>
  </si>
  <si>
    <t>Shadowgraph subject: Au Cirque 1</t>
  </si>
  <si>
    <t>F2012.1283</t>
  </si>
  <si>
    <t>Shadowgraph subject: Au Cirque 2</t>
  </si>
  <si>
    <t>F2012.1284</t>
  </si>
  <si>
    <t>Shadowgraph subject: Au Cirque 3</t>
  </si>
  <si>
    <t>F2012.1285</t>
  </si>
  <si>
    <t>Shadowgraph subject: Au Cirque 4</t>
  </si>
  <si>
    <t>F2012.1286</t>
  </si>
  <si>
    <t>Shadowgraph subject: Au Cirque 5</t>
  </si>
  <si>
    <t>F2012.1287</t>
  </si>
  <si>
    <t>Shadowgraph subject: Au Cirque 6</t>
  </si>
  <si>
    <t>F2012.1288</t>
  </si>
  <si>
    <t>Shadowgraph subject:  Le Tour du Monde de John Sellery 1</t>
  </si>
  <si>
    <t>F2012.1289</t>
  </si>
  <si>
    <t>Shadowgraph subject:  Le Tour du Monde de John Sellery 2</t>
  </si>
  <si>
    <t>F2012.1290</t>
  </si>
  <si>
    <t>Shadowgraph subject:  Le Tour du Monde de John Sellery 3</t>
  </si>
  <si>
    <t>F2012.1291</t>
  </si>
  <si>
    <t>Shadowgraph subject:  Le Tour du Monde de John Sellery 4</t>
  </si>
  <si>
    <t>F2012.1292</t>
  </si>
  <si>
    <t>Shadowgraph subject:  Le Tour du Monde de John Sellery 5</t>
  </si>
  <si>
    <t>F2012.1293</t>
  </si>
  <si>
    <t>Shadowgraph subject:  Le Tour du Monde de John Sellery 6</t>
  </si>
  <si>
    <t>5 3/4 × 24 1/4" (14.6 × 61.6 cm)</t>
  </si>
  <si>
    <t>F2012.1294</t>
  </si>
  <si>
    <t>Shadowgraph subject: Scènes des rues 1</t>
  </si>
  <si>
    <t>F2012.1295</t>
  </si>
  <si>
    <t>Shadowgraph subject: Scènes des rues 2</t>
  </si>
  <si>
    <t>F2012.1296</t>
  </si>
  <si>
    <t>Shadowgraph subject: Scènes des rues 3</t>
  </si>
  <si>
    <t>F2012.1297</t>
  </si>
  <si>
    <t>Shadowgraph subject: Scènes des rues 4</t>
  </si>
  <si>
    <t>F2012.1298</t>
  </si>
  <si>
    <t>Shadowgraph subject: Scènes des rues 5</t>
  </si>
  <si>
    <t>F2012.1299</t>
  </si>
  <si>
    <t>Shadowgraph subject: Scènes des rues 6</t>
  </si>
  <si>
    <t>F2012.1300</t>
  </si>
  <si>
    <t>Shadowgraph subject: Carnaval de Nice 1</t>
  </si>
  <si>
    <t>F2012.1301</t>
  </si>
  <si>
    <t>Shadowgraph subject: Carnaval de Nice 2</t>
  </si>
  <si>
    <t>F2012.1302</t>
  </si>
  <si>
    <t>Shadowgraph subject: Carnaval de Nice 3</t>
  </si>
  <si>
    <t>F2012.1303</t>
  </si>
  <si>
    <t>Shadowgraph subject: Carnaval de Nice 4</t>
  </si>
  <si>
    <t>F2012.1304</t>
  </si>
  <si>
    <t>Shadowgraph subject: Carnaval de Nice 5</t>
  </si>
  <si>
    <t>F2012.1305</t>
  </si>
  <si>
    <t>Shadowgraph subject: Carnaval de Nice 6</t>
  </si>
  <si>
    <t>F2012.1306</t>
  </si>
  <si>
    <t>Dumping Core</t>
  </si>
  <si>
    <t>Four-channel video (color, sound; 13 min.) and thirteen monitors</t>
  </si>
  <si>
    <t>244.2016</t>
  </si>
  <si>
    <t>http://www.moma.org/collection/works/195845</t>
  </si>
  <si>
    <t>http://www.moma.org/media/W1siZiIsIjQyMTQyMiJdLFsicCIsImNvbnZlcnQiLCItcmVzaXplIDMwMHgzMDBcdTAwM2UiXV0.jpg?sha=3ddf9ea5173e1920</t>
  </si>
  <si>
    <t>LAX</t>
  </si>
  <si>
    <t>plate (see child records): various dimensions ; sheet (each): 13 × 11 7/16" (33 × 29 cm)</t>
  </si>
  <si>
    <t>Gift of Jacob and Yael Samuel in honor of Dr. Lee Sussman</t>
  </si>
  <si>
    <t>1610.2015.1-8</t>
  </si>
  <si>
    <t>http://www.moma.org/collection/works/195848</t>
  </si>
  <si>
    <t>http://www.moma.org/media/W1siZiIsIjM0MzI5MyJdLFsicCIsImNvbnZlcnQiLCItcmVzaXplIDMwMHgzMDBcdTAwM2UiXV0.jpg?sha=32f9cbc8fe167585</t>
  </si>
  <si>
    <t>Cameo Cuts</t>
  </si>
  <si>
    <t>composition (each): 4 3/4 × 7 11/16" (12 × 19.5 cm); sheet (each): 12 × 12" (30.5 × 30.5 cm)</t>
  </si>
  <si>
    <t>1713.2015.1-6</t>
  </si>
  <si>
    <t>http://www.moma.org/collection/works/195850</t>
  </si>
  <si>
    <t>12 1/2 × 10" (31.8 × 25.4 cm)</t>
  </si>
  <si>
    <t>1629.2015</t>
  </si>
  <si>
    <t>http://www.moma.org/collection/works/195851</t>
  </si>
  <si>
    <t>http://www.moma.org/media/W1siZiIsIjM0MTI4MiJdLFsicCIsImNvbnZlcnQiLCItcmVzaXplIDMwMHgzMDBcdTAwM2UiXV0.jpg?sha=c719eb5b34b49b4e</t>
  </si>
  <si>
    <t>1630.2015</t>
  </si>
  <si>
    <t>http://www.moma.org/collection/works/195852</t>
  </si>
  <si>
    <t>http://www.moma.org/media/W1siZiIsIjM0MTA4OSJdLFsicCIsImNvbnZlcnQiLCItcmVzaXplIDMwMHgzMDBcdTAwM2UiXV0.jpg?sha=9aa804e369ae2659</t>
  </si>
  <si>
    <t>1631.2015</t>
  </si>
  <si>
    <t>http://www.moma.org/collection/works/195853</t>
  </si>
  <si>
    <t>http://www.moma.org/media/W1siZiIsIjM0MTA5MSJdLFsicCIsImNvbnZlcnQiLCItcmVzaXplIDMwMHgzMDBcdTAwM2UiXV0.jpg?sha=84d891b17f642fdf</t>
  </si>
  <si>
    <t>8 House, Ørestad, Copenhagen, Denmark</t>
  </si>
  <si>
    <t>BIG-Bjarke Ingels Group</t>
  </si>
  <si>
    <t>38214</t>
  </si>
  <si>
    <t>(est. 2005)</t>
  </si>
  <si>
    <t>.a: 20 × 69 × 61" (50.8 × 175.3 × 154.9 cm)_x000D_
.b: 20 3/4 × 61 1/4 × 50" (52.7 × 155.6 × 127 cm)</t>
  </si>
  <si>
    <t>Gift of Bjarke Ingels Group</t>
  </si>
  <si>
    <t>1062.2015.a-b</t>
  </si>
  <si>
    <t>http://www.moma.org/collection/works/195857</t>
  </si>
  <si>
    <t>Amager Resource Center, Copenhagen, Denmark</t>
  </si>
  <si>
    <t>22 × 90 9/16 × 47" (55.9 × 230 × 119.4 cm)</t>
  </si>
  <si>
    <t>1063.2015</t>
  </si>
  <si>
    <t>http://www.moma.org/collection/works/195858</t>
  </si>
  <si>
    <t>Untitled (Sketch)</t>
  </si>
  <si>
    <t>4 7/8 × 4" (12.4 × 10.2 cm)</t>
  </si>
  <si>
    <t>Gift of Anderson Todd</t>
  </si>
  <si>
    <t>1058.2015</t>
  </si>
  <si>
    <t>http://www.moma.org/collection/works/195859</t>
  </si>
  <si>
    <t>http://www.moma.org/media/W1siZiIsIjM0Mjg0MCJdLFsicCIsImNvbnZlcnQiLCItcmVzaXplIDMwMHgzMDBcdTAwM2UiXV0.jpg?sha=b5609baf7e78ba09</t>
  </si>
  <si>
    <t>Sketch from the Siteless series</t>
  </si>
  <si>
    <t>François Blanciak</t>
  </si>
  <si>
    <t>48578</t>
  </si>
  <si>
    <t>(French, born 1976)</t>
  </si>
  <si>
    <t>1056.2015</t>
  </si>
  <si>
    <t>http://www.moma.org/collection/works/195874</t>
  </si>
  <si>
    <t>http://www.moma.org/media/W1siZiIsIjM5MjU5OCJdLFsicCIsImNvbnZlcnQiLCItcmVzaXplIDMwMHgzMDBcdTAwM2UiXV0.jpg?sha=87c24b697b938853</t>
  </si>
  <si>
    <t>1057.2015</t>
  </si>
  <si>
    <t>http://www.moma.org/collection/works/195875</t>
  </si>
  <si>
    <t>http://www.moma.org/media/W1siZiIsIjM5MjU5OSJdLFsicCIsImNvbnZlcnQiLCItcmVzaXplIDMwMHgzMDBcdTAwM2UiXV0.jpg?sha=4949865dedf93fee</t>
  </si>
  <si>
    <t>Steltman chair</t>
  </si>
  <si>
    <t>28 × 19 × 17 1/2" (71.1 × 48.3 × 44.5 cm)</t>
  </si>
  <si>
    <t>Gift of the Estate of David Teiger</t>
  </si>
  <si>
    <t>1076.2015</t>
  </si>
  <si>
    <t>http://www.moma.org/collection/works/195883</t>
  </si>
  <si>
    <t>http://www.moma.org/media/W1siZiIsIjMzNjk1NiJdLFsicCIsImNvbnZlcnQiLCItcmVzaXplIDMwMHgzMDBcdTAwM2UiXV0.jpg?sha=cc6b7304fac320d5</t>
  </si>
  <si>
    <t>Birth of a Star</t>
  </si>
  <si>
    <t>3D Duratrans print and acrylic, sound (3:20 min.)</t>
  </si>
  <si>
    <t>Light box: 73 × 50 × 6" (185.4 × 127 × 15.2 cm)_x000D_
Duratran print: 72 × 48 × 1/4" (182.9 × 121.9 × 0.6 cm)</t>
  </si>
  <si>
    <t>1778.2015</t>
  </si>
  <si>
    <t>http://www.moma.org/collection/works/195887</t>
  </si>
  <si>
    <t>Gelatin silver prints (accordion book)</t>
  </si>
  <si>
    <t>9 1/4 × 43 11/16" (23.5 × 111 cm) (open)</t>
  </si>
  <si>
    <t>285.2016</t>
  </si>
  <si>
    <t>http://www.moma.org/collection/works/195918</t>
  </si>
  <si>
    <t>http://www.moma.org/media/W1siZiIsIjMzODcwMiJdLFsicCIsImNvbnZlcnQiLCItcmVzaXplIDMwMHgzMDBcdTAwM2UiXV0.jpg?sha=d5a842ad703c3228</t>
  </si>
  <si>
    <t>Seine</t>
  </si>
  <si>
    <t>Val Telberg</t>
  </si>
  <si>
    <t>40407</t>
  </si>
  <si>
    <t>(American, born Russia. 1910–1995)</t>
  </si>
  <si>
    <t>13 15/16 × 16 13/16" (35.4 × 42.7 cm)</t>
  </si>
  <si>
    <t>376.2016</t>
  </si>
  <si>
    <t>http://www.moma.org/collection/works/195919</t>
  </si>
  <si>
    <t>http://www.moma.org/media/W1siZiIsIjMzNjM3OSJdLFsicCIsImNvbnZlcnQiLCItcmVzaXplIDMwMHgzMDBcdTAwM2UiXV0.jpg?sha=7724c6c044206815</t>
  </si>
  <si>
    <t>sheet: 12 × 17" (30.5 × 43.2 cm)</t>
  </si>
  <si>
    <t>135.2000.2a</t>
  </si>
  <si>
    <t>http://www.moma.org/collection/works/195928</t>
  </si>
  <si>
    <t>The Telephone Call from the Slammer, no. 1 of 9, component B, from the series, What Is the Shape of This Problem?</t>
  </si>
  <si>
    <t>135.2000.2b</t>
  </si>
  <si>
    <t>http://www.moma.org/collection/works/195934</t>
  </si>
  <si>
    <t>http://www.moma.org/media/W1siZiIsIjI3NDI3MiJdLFsicCIsImNvbnZlcnQiLCItcmVzaXplIDMwMHgzMDBcdTAwM2UiXV0.jpg?sha=8330ec960ac6e3be</t>
  </si>
  <si>
    <t>135.2000.3a</t>
  </si>
  <si>
    <t>http://www.moma.org/collection/works/195935</t>
  </si>
  <si>
    <t>http://www.moma.org/media/W1siZiIsIjI3NDI3NiJdLFsicCIsImNvbnZlcnQiLCItcmVzaXplIDMwMHgzMDBcdTAwM2UiXV0.jpg?sha=04f82e24d5dfe810</t>
  </si>
  <si>
    <t>The Small Hours, no. 2 of 9, component B, from the series, What Is the Shape of This Problem?</t>
  </si>
  <si>
    <t>135.2000.3b</t>
  </si>
  <si>
    <t>http://www.moma.org/collection/works/195936</t>
  </si>
  <si>
    <t>Repairs in the Sky, no. 3 of 9, component A, from the series, What Is the Shape of This Problem?</t>
  </si>
  <si>
    <t>135.2000.4a</t>
  </si>
  <si>
    <t>http://www.moma.org/collection/works/195937</t>
  </si>
  <si>
    <t>http://www.moma.org/media/W1siZiIsIjI3NDI3OSJdLFsicCIsImNvbnZlcnQiLCItcmVzaXplIDMwMHgzMDBcdTAwM2UiXV0.jpg?sha=34a54b9e013c5e07</t>
  </si>
  <si>
    <t>Repairs in the Sky, no. 3 of 9, component B, from the series, What Is the Shape of This Problem?</t>
  </si>
  <si>
    <t>135.2000.4b</t>
  </si>
  <si>
    <t>http://www.moma.org/collection/works/195938</t>
  </si>
  <si>
    <t>http://www.moma.org/media/W1siZiIsIjI3NDI3OCJdLFsicCIsImNvbnZlcnQiLCItcmVzaXplIDMwMHgzMDBcdTAwM2UiXV0.jpg?sha=c71b2157f9dca43c</t>
  </si>
  <si>
    <t>135.2000.5a</t>
  </si>
  <si>
    <t>http://www.moma.org/collection/works/195939</t>
  </si>
  <si>
    <t>http://www.moma.org/media/W1siZiIsIjI3NDI4MiJdLFsicCIsImNvbnZlcnQiLCItcmVzaXplIDMwMHgzMDBcdTAwM2UiXV0.jpg?sha=48413396c2d4b211</t>
  </si>
  <si>
    <t>135.2000.5b</t>
  </si>
  <si>
    <t>http://www.moma.org/collection/works/195940</t>
  </si>
  <si>
    <t>135.2000.6a</t>
  </si>
  <si>
    <t>http://www.moma.org/collection/works/195941</t>
  </si>
  <si>
    <t>http://www.moma.org/media/W1siZiIsIjI3NDI4NCJdLFsicCIsImNvbnZlcnQiLCItcmVzaXplIDMwMHgzMDBcdTAwM2UiXV0.jpg?sha=7e37c18875d559a5</t>
  </si>
  <si>
    <t>Has the Day Invaded the Night, or Has the Night Invaded the Day?, no. 5 of 9, component B, from the series, What Is the Shape of This Problem?</t>
  </si>
  <si>
    <t>135.2000.6b</t>
  </si>
  <si>
    <t>http://www.moma.org/collection/works/195942</t>
  </si>
  <si>
    <t>135.2000.7a</t>
  </si>
  <si>
    <t>http://www.moma.org/collection/works/195943</t>
  </si>
  <si>
    <t>http://www.moma.org/media/W1siZiIsIjI3NDI4NyJdLFsicCIsImNvbnZlcnQiLCItcmVzaXplIDMwMHgzMDBcdTAwM2UiXV0.jpg?sha=091c377b8299a798</t>
  </si>
  <si>
    <t>The Papillon, the Ray of Hope, no. 6 of 9, component B, from the series, What Is the Shape of This Problem?</t>
  </si>
  <si>
    <t>135.2000.7b</t>
  </si>
  <si>
    <t>http://www.moma.org/collection/works/195944</t>
  </si>
  <si>
    <t>http://www.moma.org/media/W1siZiIsIjI3NDI4NiJdLFsicCIsImNvbnZlcnQiLCItcmVzaXplIDMwMHgzMDBcdTAwM2UiXV0.jpg?sha=494bb9c0c4fed5c5</t>
  </si>
  <si>
    <t>The Hour Is Devoted to Revenge, no. 7 of 9, component A, from the series, What Is the Shape of This Problem?</t>
  </si>
  <si>
    <t>135.2000.8a</t>
  </si>
  <si>
    <t>http://www.moma.org/collection/works/195945</t>
  </si>
  <si>
    <t>http://www.moma.org/media/W1siZiIsIjI3NDI5MCJdLFsicCIsImNvbnZlcnQiLCItcmVzaXplIDMwMHgzMDBcdTAwM2UiXV0.jpg?sha=bc97c13e46069c14</t>
  </si>
  <si>
    <t>The Hour Is Devoted to Revenge, no. 7 of 9, component B, from the series, What Is the Shape of This Problem?</t>
  </si>
  <si>
    <t>135.2000.8b</t>
  </si>
  <si>
    <t>http://www.moma.org/collection/works/195946</t>
  </si>
  <si>
    <t>135.2000.9a</t>
  </si>
  <si>
    <t>http://www.moma.org/collection/works/195947</t>
  </si>
  <si>
    <t>To Unravel a Torment You Must Begin Somewhere, no. 8 of 9, component B, from the series, What Is the Shape of This Problem?</t>
  </si>
  <si>
    <t>135.2000.9b</t>
  </si>
  <si>
    <t>http://www.moma.org/collection/works/195948</t>
  </si>
  <si>
    <t>http://www.moma.org/media/W1siZiIsIjI3NDI5MiJdLFsicCIsImNvbnZlcnQiLCItcmVzaXplIDMwMHgzMDBcdTAwM2UiXV0.jpg?sha=214258fbbb808136</t>
  </si>
  <si>
    <t>Art Is a Guaranty of Sanity, no. 9 of 9, component A, from the series, What Is the Shape of This Problem?</t>
  </si>
  <si>
    <t>135.2000.10a</t>
  </si>
  <si>
    <t>http://www.moma.org/collection/works/195949</t>
  </si>
  <si>
    <t>http://www.moma.org/media/W1siZiIsIjI3NDI5NiJdLFsicCIsImNvbnZlcnQiLCItcmVzaXplIDMwMHgzMDBcdTAwM2UiXV0.jpg?sha=42337318d2d70648</t>
  </si>
  <si>
    <t>135.2000.10b</t>
  </si>
  <si>
    <t>http://www.moma.org/collection/works/195950</t>
  </si>
  <si>
    <t>http://www.moma.org/media/W1siZiIsIjI3NDI5NSJdLFsicCIsImNvbnZlcnQiLCItcmVzaXplIDMwMHgzMDBcdTAwM2UiXV0.jpg?sha=ffd26f17ada7e2c5</t>
  </si>
  <si>
    <t>Tugendhat House, Brno, Czech Republic (Perspective, elevations, plan and section. Master bedroom bookcase.)</t>
  </si>
  <si>
    <t>Penciland colored pencil on tracing paper</t>
  </si>
  <si>
    <t>18 1/4 × 28" (46.4 × 71.1 cm)</t>
  </si>
  <si>
    <t>MR2.174</t>
  </si>
  <si>
    <t>Wild Horse Mesa - Zane Grey</t>
  </si>
  <si>
    <t>Alison Rossiter</t>
  </si>
  <si>
    <t>48600</t>
  </si>
  <si>
    <t>14 7/8 × 18 7/8" (37.8 × 47.9 cm)</t>
  </si>
  <si>
    <t>1050.2015</t>
  </si>
  <si>
    <t>http://www.moma.org/collection/works/195959</t>
  </si>
  <si>
    <t xml:space="preserve">35 1/2 × 45 1/2" (90.2 × 115.6 cm)_x000D_
</t>
  </si>
  <si>
    <t>1052.2015</t>
  </si>
  <si>
    <t>http://www.moma.org/collection/works/195960</t>
  </si>
  <si>
    <t>http://www.moma.org/media/W1siZiIsIjMzNDk5MyJdLFsicCIsImNvbnZlcnQiLCItcmVzaXplIDMwMHgzMDBcdTAwM2UiXV0.jpg?sha=bb37832f949ff220</t>
  </si>
  <si>
    <t>Framing Wall</t>
  </si>
  <si>
    <t>1977-2007</t>
  </si>
  <si>
    <t>Pigmented inkjet prints and photolithographs, printed 2015</t>
  </si>
  <si>
    <t>Dimensions ranging from 19 x 25 in. (48.3 x 63.5 cm) to 41 x 29 in. (104 x 73.7 cm)</t>
  </si>
  <si>
    <t>1031.2015.1-12</t>
  </si>
  <si>
    <t>http://www.moma.org/collection/works/195972</t>
  </si>
  <si>
    <t>Some Narrow Views: (Either Tall or Wide)</t>
  </si>
  <si>
    <t>Portfolio of ten photogravures with letterpress</t>
  </si>
  <si>
    <t>plate (see child records): dimensions vary; sheet (orientation varies, each): 10 1/2 × 15 1/2" (26.6 × 39.3 cm) or 15 1/2 × 10 1/2" (39.3 × 26.6 cm)</t>
  </si>
  <si>
    <t>Gift of Jacob and Yael Samuel</t>
  </si>
  <si>
    <t>1613.2015.1-10</t>
  </si>
  <si>
    <t>http://www.moma.org/collection/works/195976</t>
  </si>
  <si>
    <t>http://www.moma.org/media/W1siZiIsIjM0MDI2OCJdLFsicCIsImNvbnZlcnQiLCItcmVzaXplIDMwMHgzMDBcdTAwM2UiXV0.jpg?sha=aaafa440f54131b1</t>
  </si>
  <si>
    <t>Six Ear Drawings (Complementary Colors)</t>
  </si>
  <si>
    <t>Portfolio of six photoengravings</t>
  </si>
  <si>
    <t>plate (each): 10 13/16 × 8 1/4" (27.5 × 21 cm); sheet (each): 16 7/16 × 13 3/8" (41.7 × 34 cm)</t>
  </si>
  <si>
    <t>Gift of Jacob and Yael Samuel in honor of Elsbieta von Espy</t>
  </si>
  <si>
    <t>1614.2015.1-6</t>
  </si>
  <si>
    <t>http://www.moma.org/collection/works/195977</t>
  </si>
  <si>
    <t>http://www.moma.org/media/W1siZiIsIjM0MDI4MCJdLFsicCIsImNvbnZlcnQiLCItcmVzaXplIDMwMHgzMDBcdTAwM2UiXV0.jpg?sha=277613b1abc65e9e</t>
  </si>
  <si>
    <t>Entering Paradise</t>
  </si>
  <si>
    <t>Portfolio of fourteen etchings with chine collé; and one letterpress print with artist's text</t>
  </si>
  <si>
    <t>plate (each approx.): 7 3/16 × 7 3/4" (18.3 × 19.7 cm); sheet (each): 15 7/16 × 14 15/16" (39.2 × 38 cm)</t>
  </si>
  <si>
    <t>Acquired through the generosity of John Baldessari, Catie and Donald Marron, and Mary M. and Sash A. Spencer</t>
  </si>
  <si>
    <t>1615.2015.1-15</t>
  </si>
  <si>
    <t>http://www.moma.org/collection/works/195978</t>
  </si>
  <si>
    <t>http://www.moma.org/media/W1siZiIsIjM0MzMwNSJdLFsicCIsImNvbnZlcnQiLCItcmVzaXplIDMwMHgzMDBcdTAwM2UiXV0.jpg?sha=11127b24481f8ebc</t>
  </si>
  <si>
    <t>Dockings</t>
  </si>
  <si>
    <t>Greg Colson</t>
  </si>
  <si>
    <t>1199</t>
  </si>
  <si>
    <t>Portfolio of eight etchings with chine collé</t>
  </si>
  <si>
    <t>plate: various dimensions; sheet: 14 1/16 × 13" (35.7 × 33 cm)</t>
  </si>
  <si>
    <t>1625.2015.1-8</t>
  </si>
  <si>
    <t>http://www.moma.org/collection/works/195979</t>
  </si>
  <si>
    <t>http://www.moma.org/media/W1siZiIsIjM0MDI5NCJdLFsicCIsImNvbnZlcnQiLCItcmVzaXplIDMwMHgzMDBcdTAwM2UiXV0.jpg?sha=0171367052d4bfa8</t>
  </si>
  <si>
    <t>Aaron Curry</t>
  </si>
  <si>
    <t>48658</t>
  </si>
  <si>
    <t>Portfolio of five drypoints</t>
  </si>
  <si>
    <t>plate (each): 8 13/16 × 7 7/8" (22.4 × 20 cm); sheet (each): 14 5/8 × 13" (37.2 × 33 cm)</t>
  </si>
  <si>
    <t>1628.2015.1-5</t>
  </si>
  <si>
    <t>http://www.moma.org/collection/works/195980</t>
  </si>
  <si>
    <t>http://www.moma.org/media/W1siZiIsIjM0MzY1OCJdLFsicCIsImNvbnZlcnQiLCItcmVzaXplIDMwMHgzMDBcdTAwM2UiXV0.jpg?sha=afc65d866d0a46ee</t>
  </si>
  <si>
    <t>Storm Trees</t>
  </si>
  <si>
    <t>Bound album of eleven aquatints</t>
  </si>
  <si>
    <t>plate (see child records): dimensions vary; page (each): 10 7/16 × 8 7/8" (26.5 × 22.6 cm)</t>
  </si>
  <si>
    <t>1654.2015.1-11</t>
  </si>
  <si>
    <t>http://www.moma.org/collection/works/195981</t>
  </si>
  <si>
    <t>Two-Way Mirror / Hedge Projects</t>
  </si>
  <si>
    <t>Portfolio of six etchings and five digital prints with chine collé; and one letterpress print with artist's text</t>
  </si>
  <si>
    <t>plate (see child records): various dimensions; sheet: 13 1/4 × 14 15/16" (33.7 × 38 cm)</t>
  </si>
  <si>
    <t>1656.2015.1-12</t>
  </si>
  <si>
    <t>http://www.moma.org/collection/works/195982</t>
  </si>
  <si>
    <t>http://www.moma.org/media/W1siZiIsIjM0MzEzMSJdLFsicCIsImNvbnZlcnQiLCItcmVzaXplIDMwMHgzMDBcdTAwM2UiXV0.jpg?sha=a095dc6ffb99d063</t>
  </si>
  <si>
    <t>Natural Selections</t>
  </si>
  <si>
    <t>Portfolio of eleven aquatint and etchings with chine collé</t>
  </si>
  <si>
    <t>plate (each): 4 7/16 × 2 5/16" (11.2 × 5.8 cm); sheet (each): 11 × 7 11/16" (27.9 × 19.6 cm)</t>
  </si>
  <si>
    <t>Gift of Jacob and Yael Samuel in honor of Marva Munson</t>
  </si>
  <si>
    <t>1658.2015.1-11</t>
  </si>
  <si>
    <t>http://www.moma.org/collection/works/195983</t>
  </si>
  <si>
    <t>http://www.moma.org/media/W1siZiIsIjM0Mzc1NSJdLFsicCIsImNvbnZlcnQiLCItcmVzaXplIDMwMHgzMDBcdTAwM2UiXV0.jpg?sha=89def7dbf52f6c13</t>
  </si>
  <si>
    <t>Greenhouse Britain</t>
  </si>
  <si>
    <t>Helen Mayer Harrison, Newton Harrison</t>
  </si>
  <si>
    <t>49193, 49194</t>
  </si>
  <si>
    <t>(American, born 1929) (American, born 1932)</t>
  </si>
  <si>
    <t>(1929) (1932)</t>
  </si>
  <si>
    <t>Portfolio of three screenprints, two etching and aquatints, and two digital prints, with chine collé; and six digital prints with artist's text</t>
  </si>
  <si>
    <t>plate (see child records): various dimensions; sheet (each): 14 × 15 15/16" (35.6 × 40.5 cm)</t>
  </si>
  <si>
    <t>Gift of Jacob and Yael Samuel in honor of Wendy Beamish</t>
  </si>
  <si>
    <t>1659.2015.1-13</t>
  </si>
  <si>
    <t>http://www.moma.org/collection/works/195984</t>
  </si>
  <si>
    <t>http://www.moma.org/media/W1siZiIsIjM0MzM0NiJdLFsicCIsImNvbnZlcnQiLCItcmVzaXplIDMwMHgzMDBcdTAwM2UiXV0.jpg?sha=83a135e086d8dad6</t>
  </si>
  <si>
    <t>Seven Drypoints with Inkwash</t>
  </si>
  <si>
    <t>Roger Herman</t>
  </si>
  <si>
    <t>48659</t>
  </si>
  <si>
    <t>Portfolio of seven drypoints with ink additions and chine collé</t>
  </si>
  <si>
    <t>plate: various dimensions; sheet (each): 15 11/16 × 13 1/16" (39.9 × 33.1 cm)</t>
  </si>
  <si>
    <t>Gift of Jacob and Yael Samuel in honor of Frederick Riedenschneider</t>
  </si>
  <si>
    <t>1660.2015.1-7</t>
  </si>
  <si>
    <t>http://www.moma.org/collection/works/195985</t>
  </si>
  <si>
    <t>http://www.moma.org/media/W1siZiIsIjM0MDM5NyJdLFsicCIsImNvbnZlcnQiLCItcmVzaXplIDMwMHgzMDBcdTAwM2UiXV0.jpg?sha=d27eeb471ff088f6</t>
  </si>
  <si>
    <t>Schloss</t>
  </si>
  <si>
    <t>Portfolio of seven digital prints with photoengraving and chine collé, and one screenprint</t>
  </si>
  <si>
    <t>plate (see child records): dimensions vary; sheet (each): 14 7/16 × 12 13/16" (36.7 × 32.5 cm)</t>
  </si>
  <si>
    <t>1661.2015.1-8</t>
  </si>
  <si>
    <t>http://www.moma.org/collection/works/195986</t>
  </si>
  <si>
    <t>http://www.moma.org/media/W1siZiIsIjM0MzEwNSJdLFsicCIsImNvbnZlcnQiLCItcmVzaXplIDMwMHgzMDBcdTAwM2UiXV0.jpg?sha=ffd34c3d8110b435</t>
  </si>
  <si>
    <t>Black Sun: The Brief Transit and Violent Eclipse of Harry Crosby</t>
  </si>
  <si>
    <t>Portfolio of eight etchings with drypoint, roulette, aquatint, and chine collé</t>
  </si>
  <si>
    <t>plate: 7 13/16 × 6 7/8" (19.9 × 17.4 cm); sheet: 16 15/16 × 15" (43 × 38.1 cm)</t>
  </si>
  <si>
    <t>1662.2015.1-8</t>
  </si>
  <si>
    <t>http://www.moma.org/collection/works/195987</t>
  </si>
  <si>
    <t>http://www.moma.org/media/W1siZiIsIjM0MzEzNSJdLFsicCIsImNvbnZlcnQiLCItcmVzaXplIDMwMHgzMDBcdTAwM2UiXV0.jpg?sha=4ea1893d64aee015</t>
  </si>
  <si>
    <t>The Smells of Summer</t>
  </si>
  <si>
    <t>Portfolio of six etching and aquatints with chine collé; and six letterpress prints with artist's text</t>
  </si>
  <si>
    <t>plate (each): 4 7/8 × 3 7/8" (12.4 × 9.9 cm); sheet (each): 11 × 9 1/8" (27.9 × 23.1 cm)</t>
  </si>
  <si>
    <t>Gift of Jacob and Yael Samuel in honor of Chad Feldheimer</t>
  </si>
  <si>
    <t>1663.2015.1-12</t>
  </si>
  <si>
    <t>http://www.moma.org/collection/works/195988</t>
  </si>
  <si>
    <t>http://www.moma.org/media/W1siZiIsIjM0MzE0MCJdLFsicCIsImNvbnZlcnQiLCItcmVzaXplIDMwMHgzMDBcdTAwM2UiXV0.jpg?sha=6c930c0afbd7e893</t>
  </si>
  <si>
    <t>Tailleur de Coeur</t>
  </si>
  <si>
    <t xml:space="preserve">Portfolio of twelve etching and aquatints with chine collé; and sixteen letterpress prints with artist's text_x000D_
_x000D_
</t>
  </si>
  <si>
    <t>plate (each): 7 1/4 × 6 1/4" (18.4 × 15.9 cm); sheet (each): 18 15/16 × 15 13/16" (48.1 × 40.1 cm)</t>
  </si>
  <si>
    <t>1665.2015.1-28</t>
  </si>
  <si>
    <t>http://www.moma.org/collection/works/195989</t>
  </si>
  <si>
    <t>http://www.moma.org/media/W1siZiIsIjM0Mzc1NyJdLFsicCIsImNvbnZlcnQiLCItcmVzaXplIDMwMHgzMDBcdTAwM2UiXV0.jpg?sha=8cbc812ccec42584</t>
  </si>
  <si>
    <t>Hanging Corridors</t>
  </si>
  <si>
    <t>Cristina Iglesias</t>
  </si>
  <si>
    <t>28972</t>
  </si>
  <si>
    <t>(Spanish, born 1956)</t>
  </si>
  <si>
    <t>Portfolio of eight etching, aquatint, and drypoints with digital print and chine collé</t>
  </si>
  <si>
    <t>plate (each): 6 3/4 × 10 5/16" (17.2 × 26.2 cm); sheet (each): 14 15/16 × 16 15/16" (38 × 43.1 cm)</t>
  </si>
  <si>
    <t>1667.2015.1-8</t>
  </si>
  <si>
    <t>http://www.moma.org/collection/works/195990</t>
  </si>
  <si>
    <t>http://www.moma.org/media/W1siZiIsIjM0MDQwNiJdLFsicCIsImNvbnZlcnQiLCItcmVzaXplIDMwMHgzMDBcdTAwM2UiXV0.jpg?sha=0e825efb21698fc5</t>
  </si>
  <si>
    <t>Shio Kusaka</t>
  </si>
  <si>
    <t>48660</t>
  </si>
  <si>
    <t>(Japanese, born 1972)</t>
  </si>
  <si>
    <t>plate (see child records): various dimensions; sheet (each): 14 × 11" (35.5 × 28 cm)</t>
  </si>
  <si>
    <t>1678.2015.1-5</t>
  </si>
  <si>
    <t>http://www.moma.org/collection/works/195991</t>
  </si>
  <si>
    <t>http://www.moma.org/media/W1siZiIsIjM0MzQxMiJdLFsicCIsImNvbnZlcnQiLCItcmVzaXplIDMwMHgzMDBcdTAwM2UiXV0.jpg?sha=12d46337f9484673</t>
  </si>
  <si>
    <t>Blackness from Her Womb</t>
  </si>
  <si>
    <t>Portfolio of thirteen aquatints with chine collé; and two letterpress prints with artist's text</t>
  </si>
  <si>
    <t>sheet (each): 16 15/16 × 14 15/16" (43 × 38 cm)</t>
  </si>
  <si>
    <t>1672.2015.1-15</t>
  </si>
  <si>
    <t>http://www.moma.org/collection/works/195992</t>
  </si>
  <si>
    <t>http://www.moma.org/media/W1siZiIsIjM0MzEyOCJdLFsicCIsImNvbnZlcnQiLCItcmVzaXplIDMwMHgzMDBcdTAwM2UiXV0.jpg?sha=ab4bec68d3c51cf8</t>
  </si>
  <si>
    <t xml:space="preserve">Portfolio of twelve etching, drypoint, and aquatints with chiné colle; and four letterpress prints_x000D_
</t>
  </si>
  <si>
    <t>plate (each): 5 5/16 × 7 5/8" (13.5 × 19.4 cm); sheet (each): 13 3/4 × 15 1/8" (35 × 38.4 cm)</t>
  </si>
  <si>
    <t>1675.2015.1-16</t>
  </si>
  <si>
    <t>http://www.moma.org/collection/works/195993</t>
  </si>
  <si>
    <t>http://www.moma.org/media/W1siZiIsIjM0MzM4OCJdLFsicCIsImNvbnZlcnQiLCItcmVzaXplIDMwMHgzMDBcdTAwM2UiXV0.jpg?sha=fb1958bf4a84a28a</t>
  </si>
  <si>
    <t>Six Etchings</t>
  </si>
  <si>
    <t>Portfolio of six etchings with chine collé</t>
  </si>
  <si>
    <t>plate (see child records): various dimensions; sheet (see child records): various dimensions</t>
  </si>
  <si>
    <t>Gift of Jacob and Yael Samuel in honor of Dr. Eudora Nesbitt Fletcher</t>
  </si>
  <si>
    <t>1679.2015.1-6</t>
  </si>
  <si>
    <t>http://www.moma.org/collection/works/195994</t>
  </si>
  <si>
    <t>http://www.moma.org/media/W1siZiIsIjM0MzQxOCJdLFsicCIsImNvbnZlcnQiLCItcmVzaXplIDMwMHgzMDBcdTAwM2UiXV0.jpg?sha=47a951164c81c9a0</t>
  </si>
  <si>
    <t>Liza Lou</t>
  </si>
  <si>
    <t>48661</t>
  </si>
  <si>
    <t>plate (see child records): various dimensions; sheet (each): 17 1/2 × 14" (44.4 × 35.5 cm)</t>
  </si>
  <si>
    <t>1680.2015.1-8</t>
  </si>
  <si>
    <t>http://www.moma.org/collection/works/195995</t>
  </si>
  <si>
    <t>http://www.moma.org/media/W1siZiIsIjM0MzY0NiJdLFsicCIsImNvbnZlcnQiLCItcmVzaXplIDMwMHgzMDBcdTAwM2UiXV0.jpg?sha=0f0906e392f9e4f5</t>
  </si>
  <si>
    <t>fr.jap.cur</t>
  </si>
  <si>
    <t>Rita McBride</t>
  </si>
  <si>
    <t>48662</t>
  </si>
  <si>
    <t>Portfolio of six etching and aquatints</t>
  </si>
  <si>
    <t>plate: 8 3/8 × 5 7/8" (21.2 × 14.9 cm); sheet: 16 7/16 × 12 7/8" (41.7 × 32.7 cm)</t>
  </si>
  <si>
    <t>1682.2015.1-6</t>
  </si>
  <si>
    <t>http://www.moma.org/collection/works/195996</t>
  </si>
  <si>
    <t>http://www.moma.org/media/W1siZiIsIjM0MDQyMCJdLFsicCIsImNvbnZlcnQiLCItcmVzaXplIDMwMHgzMDBcdTAwM2UiXV0.jpg?sha=103696a6ef1e9320</t>
  </si>
  <si>
    <t>Portfolio of ten etching and aquatints with chine collé</t>
  </si>
  <si>
    <t>plate (see child records): various dimensions; sheet (each): 15 1/2 × 12 1/2" (39.3 × 31.8 cm)</t>
  </si>
  <si>
    <t>1683.2015.A-B</t>
  </si>
  <si>
    <t>http://www.moma.org/collection/works/195997</t>
  </si>
  <si>
    <t>http://www.moma.org/media/W1siZiIsIjM0MzQyNCJdLFsicCIsImNvbnZlcnQiLCItcmVzaXplIDMwMHgzMDBcdTAwM2UiXV0.jpg?sha=b60b7c0ac2d591e5</t>
  </si>
  <si>
    <t>Vocal Gestures</t>
  </si>
  <si>
    <t>Portfolio of nine etchings with chine collé, and one letterpress print with artist's text</t>
  </si>
  <si>
    <t>plate (each): 7 11/16 × 6 13/16" (19.5 × 17.3 cm); sheet (each): 14 15/16 × 13" (38 × 33 cm)</t>
  </si>
  <si>
    <t>Gift of Jacob and Yael Samuel in honor of Theodore D. Kerabatsos</t>
  </si>
  <si>
    <t>1684.2015.1-10</t>
  </si>
  <si>
    <t>http://www.moma.org/collection/works/195998</t>
  </si>
  <si>
    <t>http://www.moma.org/media/W1siZiIsIjM0MzQzNyJdLFsicCIsImNvbnZlcnQiLCItcmVzaXplIDMwMHgzMDBcdTAwM2UiXV0.jpg?sha=91cc47848dfccbe8</t>
  </si>
  <si>
    <t>Abstraktion and Apparition</t>
  </si>
  <si>
    <t>Portfolio of nine etching and aquatints with chine collé</t>
  </si>
  <si>
    <t>plate (see child records): various dimensions; sheet: 11 15/16 × 10 5/16" (30.4 × 26.2 cm)</t>
  </si>
  <si>
    <t>Gift of Jacob and Yael Samuel in honor of Amanda Sloan Weinrib</t>
  </si>
  <si>
    <t>1685.2015.1-9</t>
  </si>
  <si>
    <t>http://www.moma.org/collection/works/195999</t>
  </si>
  <si>
    <t>http://www.moma.org/media/W1siZiIsIjM0Mjk3NCJdLFsicCIsImNvbnZlcnQiLCItcmVzaXplIDMwMHgzMDBcdTAwM2UiXV0.jpg?sha=ce094609db72c7d4</t>
  </si>
  <si>
    <t>Kracked</t>
  </si>
  <si>
    <t>Portfolio of eight etching and aquatints with chine collé</t>
  </si>
  <si>
    <t>plate (each): 7 7/8 × 5 7/8" (20 × 15 cm); sheet (each): 13 3/4 × 12 1/16" (35 × 30.6 cm)</t>
  </si>
  <si>
    <t>Gift of Jacob and Yael Samuel in honor of Victor Tenetta</t>
  </si>
  <si>
    <t>1686.2015.1-8</t>
  </si>
  <si>
    <t>http://www.moma.org/collection/works/196000</t>
  </si>
  <si>
    <t>http://www.moma.org/media/W1siZiIsIjM0MDQyNyJdLFsicCIsImNvbnZlcnQiLCItcmVzaXplIDMwMHgzMDBcdTAwM2UiXV0.jpg?sha=ad8465aeda53b794</t>
  </si>
  <si>
    <t>Quiet Noise</t>
  </si>
  <si>
    <t>plate (see child records): various dimensions; sheet (each): 15 7/16 × 13 5/16" (39.2 × 33.8 cm)</t>
  </si>
  <si>
    <t>1687.2015.1-8</t>
  </si>
  <si>
    <t>http://www.moma.org/collection/works/196001</t>
  </si>
  <si>
    <t>http://www.moma.org/media/W1siZiIsIjM0MzA0MCJdLFsicCIsImNvbnZlcnQiLCItcmVzaXplIDMwMHgzMDBcdTAwM2UiXV0.jpg?sha=e808b733aa8546ad</t>
  </si>
  <si>
    <t>8 Dead Twos!! In a Wooden Box! That Person Did it! Not Me Not Me Not Me</t>
  </si>
  <si>
    <t>Portfolio of eight aquatints with digital prints and chine collé</t>
  </si>
  <si>
    <t>plate (each): 14 3/4 × 11 1/4" (37.5 × 28.6 cm); sheet (each): 20 3/8 × 16 9/16" (51.7 × 42 cm)</t>
  </si>
  <si>
    <t>1689.2015.1-8</t>
  </si>
  <si>
    <t>http://www.moma.org/collection/works/196002</t>
  </si>
  <si>
    <t>http://www.moma.org/media/W1siZiIsIjM0MzQ0OCJdLFsicCIsImNvbnZlcnQiLCItcmVzaXplIDMwMHgzMDBcdTAwM2UiXV0.jpg?sha=9d02f507b86f76d3</t>
  </si>
  <si>
    <t>Reverse Golems</t>
  </si>
  <si>
    <t>David Musgrave</t>
  </si>
  <si>
    <t>37228</t>
  </si>
  <si>
    <t>Portfolio of five etchings and one mezzotint</t>
  </si>
  <si>
    <t>plate (each, except .6): 7 7/8 × 6 7/8" (20 × 17.5 cm); sheet (each): 14 5/16 × 13" (36.3 × 33 cm)</t>
  </si>
  <si>
    <t>1690.2015.1-6</t>
  </si>
  <si>
    <t>http://www.moma.org/collection/works/196003</t>
  </si>
  <si>
    <t>http://www.moma.org/media/W1siZiIsIjM0MDQzOCJdLFsicCIsImNvbnZlcnQiLCItcmVzaXplIDMwMHgzMDBcdTAwM2UiXV0.jpg?sha=56371a3c83b93191</t>
  </si>
  <si>
    <t>Polvo Impreso (Lint Book)</t>
  </si>
  <si>
    <t>Portfolio of twelve etchings with chine collé; and two letterpress prints with artist's text</t>
  </si>
  <si>
    <t>plate (see child records): dimensions vary ; sheet: 16 15/16 × 14 3/4" (43 × 37.5 cm)</t>
  </si>
  <si>
    <t>1701.2015.1-14</t>
  </si>
  <si>
    <t>http://www.moma.org/collection/works/196004</t>
  </si>
  <si>
    <t>http://www.moma.org/media/W1siZiIsIjM0MzA2NSJdLFsicCIsImNvbnZlcnQiLCItcmVzaXplIDMwMHgzMDBcdTAwM2UiXV0.jpg?sha=11d98e2adfbcc031</t>
  </si>
  <si>
    <t>Passi Sulle Cime Dei Gelsi</t>
  </si>
  <si>
    <t>Portfolio of ten etching, aquatint and drypoints with chine collé; and twelve letterpress prints with artist's text</t>
  </si>
  <si>
    <t>plate: 7 1/2 × 5 13/16" (19 × 14.7 cm); sheet: 16 15/16 × 14" (43.1 × 35.5 cm)</t>
  </si>
  <si>
    <t>1704.2015.1-23</t>
  </si>
  <si>
    <t>http://www.moma.org/collection/works/196005</t>
  </si>
  <si>
    <t>http://www.moma.org/media/W1siZiIsIjM0MzQ1NiJdLFsicCIsImNvbnZlcnQiLCItcmVzaXplIDMwMHgzMDBcdTAwM2UiXV0.jpg?sha=a6bd08131b6c21f0</t>
  </si>
  <si>
    <t>Studies</t>
  </si>
  <si>
    <t>Portfolio of six digital collages</t>
  </si>
  <si>
    <t>composition (see child records): various dimensions; plate (each): 10 7/16 × 7 15/16" (26.5 × 20.1 cm); sheet (each): 19 7/16 × 15 15/16" (49.4 × 40.5 cm)</t>
  </si>
  <si>
    <t>Gift of Jacob and Yael Samuel in honor of Jane Cook</t>
  </si>
  <si>
    <t>1712.2015.1-6</t>
  </si>
  <si>
    <t>http://www.moma.org/collection/works/196006</t>
  </si>
  <si>
    <t>http://www.moma.org/media/W1siZiIsIjM0Mzc2NCJdLFsicCIsImNvbnZlcnQiLCItcmVzaXplIDMwMHgzMDBcdTAwM2UiXV0.jpg?sha=b7b62055f64df7ba</t>
  </si>
  <si>
    <t>Space Hardware</t>
  </si>
  <si>
    <t>Tom Sachs</t>
  </si>
  <si>
    <t>48664</t>
  </si>
  <si>
    <t>Portfolio of eight etchings with cut-and-pasted chine collé</t>
  </si>
  <si>
    <t>plate (see child records): various dimensions; sheet (each): 18 × 16" (45.7 × 40.6 cm)</t>
  </si>
  <si>
    <t>1714.2015.1-8</t>
  </si>
  <si>
    <t>http://www.moma.org/collection/works/196007</t>
  </si>
  <si>
    <t>http://www.moma.org/media/W1siZiIsIjM0MzY1NCJdLFsicCIsImNvbnZlcnQiLCItcmVzaXplIDMwMHgzMDBcdTAwM2UiXV0.jpg?sha=bf1e490af9a587c7</t>
  </si>
  <si>
    <t>Seven Houses &amp; Six Flats</t>
  </si>
  <si>
    <t>Portfolio of thirteen digital prints with etching, aquatint, and chine collé</t>
  </si>
  <si>
    <t>plate (each): 9 15/16 × 8 3/4" (25.3 × 22.2 cm); sheet (each): 15 3/16 × 12 15/16" (38.6 × 32.8 cm)</t>
  </si>
  <si>
    <t>1715.2015.1-13</t>
  </si>
  <si>
    <t>http://www.moma.org/collection/works/196008</t>
  </si>
  <si>
    <t>http://www.moma.org/media/W1siZiIsIjM0MzQ4NyJdLFsicCIsImNvbnZlcnQiLCItcmVzaXplIDMwMHgzMDBcdTAwM2UiXV0.jpg?sha=6cb05e5b820dc405</t>
  </si>
  <si>
    <t>The Eighth Day</t>
  </si>
  <si>
    <t>Portfolio of eighteen etching and aquatints with chine collé</t>
  </si>
  <si>
    <t>plate (each): 7 7/8 × 4 15/16" (20 × 12.5 cm); sheet (each): 12 3/8 × 9 1/16" (31.5 × 23 cm)</t>
  </si>
  <si>
    <t>Gift of Jacob and Yael Samuel in honor of Sy Abelman</t>
  </si>
  <si>
    <t>1717.2015.1-18</t>
  </si>
  <si>
    <t>http://www.moma.org/collection/works/196009</t>
  </si>
  <si>
    <t>http://www.moma.org/media/W1siZiIsIjM0MDUwOCJdLFsicCIsImNvbnZlcnQiLCItcmVzaXplIDMwMHgzMDBcdTAwM2UiXV0.jpg?sha=fd413694621a1abb</t>
  </si>
  <si>
    <t>Painting Lesson</t>
  </si>
  <si>
    <t>plate (see child records): various dimensions; sheet (each): 10 15/16 × 9 13/16" (27.8 × 24.9 cm)</t>
  </si>
  <si>
    <t>1723.2015.1-8</t>
  </si>
  <si>
    <t>http://www.moma.org/collection/works/196010</t>
  </si>
  <si>
    <t>http://www.moma.org/media/W1siZiIsIjM0MzUwMSJdLFsicCIsImNvbnZlcnQiLCItcmVzaXplIDMwMHgzMDBcdTAwM2UiXV0.jpg?sha=c5efdb7d8cbda8c6</t>
  </si>
  <si>
    <t>Dream Hospital</t>
  </si>
  <si>
    <t>Portfolio of eight photogravures with chine collé; and thirteen letterpress prints with text</t>
  </si>
  <si>
    <t>plate (see child records): dimensions vary ; sheet (each): 11 15/16 × 9" (30.4 × 22.8 cm)</t>
  </si>
  <si>
    <t>1724.2015.1-21</t>
  </si>
  <si>
    <t>http://www.moma.org/collection/works/196011</t>
  </si>
  <si>
    <t>http://www.moma.org/media/W1siZiIsIjM0MzUxMCJdLFsicCIsImNvbnZlcnQiLCItcmVzaXplIDMwMHgzMDBcdTAwM2UiXV0.jpg?sha=c443e092e37e67d3</t>
  </si>
  <si>
    <t>Pisueña</t>
  </si>
  <si>
    <t>Juan Uslé</t>
  </si>
  <si>
    <t>48665</t>
  </si>
  <si>
    <t>Portfolio of ten digital prints with chine collé</t>
  </si>
  <si>
    <t>plate (see child records): various dimensions; sheet (each): 16 3/4 × 13 3/8" (42.5 × 33.9 cm)</t>
  </si>
  <si>
    <t>1737.2015.1-10</t>
  </si>
  <si>
    <t>http://www.moma.org/collection/works/196013</t>
  </si>
  <si>
    <t>http://www.moma.org/media/W1siZiIsIjM0MDUzMSJdLFsicCIsImNvbnZlcnQiLCItcmVzaXplIDMwMHgzMDBcdTAwM2UiXV0.jpg?sha=1f6b05db9ccde95e</t>
  </si>
  <si>
    <t>Quadrilaterals</t>
  </si>
  <si>
    <t>Portfolio of nine photoengravings with aquatint</t>
  </si>
  <si>
    <t>plate (each): 13 5/8 × 10 13/16" (34.6 × 27.5 cm); sheet (each): 18 7/16 × 14 7/8" (46.8 × 37.8 cm)</t>
  </si>
  <si>
    <t>1739.2015.1-9</t>
  </si>
  <si>
    <t>http://www.moma.org/collection/works/196014</t>
  </si>
  <si>
    <t>http://www.moma.org/media/W1siZiIsIjM0MDU0NiJdLFsicCIsImNvbnZlcnQiLCItcmVzaXplIDMwMHgzMDBcdTAwM2UiXV0.jpg?sha=19e0b0cedca0c71f</t>
  </si>
  <si>
    <t>Eight Etchings</t>
  </si>
  <si>
    <t>plate (each): 8 3/4 × 7 13/16" (22.3 × 19.9 cm); sheet (each): 15 15/16 × 13 15/16" (40.5 × 35.4 cm)</t>
  </si>
  <si>
    <t>1740.2015.1-8</t>
  </si>
  <si>
    <t>http://www.moma.org/collection/works/196015</t>
  </si>
  <si>
    <t>http://www.moma.org/media/W1siZiIsIjM0MDU1NyJdLFsicCIsImNvbnZlcnQiLCItcmVzaXplIDMwMHgzMDBcdTAwM2UiXV0.jpg?sha=9ad9997591eab909</t>
  </si>
  <si>
    <t>6+4</t>
  </si>
  <si>
    <t>Portfolio of six etchings and four aquatints</t>
  </si>
  <si>
    <t>plate (each approx.): 10 3/8 × 7 7/8" (26.4 × 20 cm); sheet (each approx.): 16 1/4 × 13" (41.2 × 33 cm)</t>
  </si>
  <si>
    <t>1741.2015.A-B</t>
  </si>
  <si>
    <t>http://www.moma.org/collection/works/196016</t>
  </si>
  <si>
    <t>Two Drypoints + One Softground Etching w/ Drypoint</t>
  </si>
  <si>
    <t>Portfolio of three drypoints, one with etching</t>
  </si>
  <si>
    <t>plate (each): 9 15/16 × 7 7/8" (25.3 × 20 cm); sheet (each): 17 7/16 × 14 15/16" (44.3 × 38 cm)</t>
  </si>
  <si>
    <t>1742.2015.1-3</t>
  </si>
  <si>
    <t>http://www.moma.org/collection/works/196017</t>
  </si>
  <si>
    <t>http://www.moma.org/media/W1siZiIsIjM0MjkxMCJdLFsicCIsImNvbnZlcnQiLCItcmVzaXplIDMwMHgzMDBcdTAwM2UiXV0.jpg?sha=bcce32275e3d22ed</t>
  </si>
  <si>
    <t>Four Softground Etchings w/ Drypoint</t>
  </si>
  <si>
    <t>Portfolio of four etchings with drypoint</t>
  </si>
  <si>
    <t>plate (each): 11 15/16 × 8 7/8" (30.3 × 22.5 cm); sheet (each): 19 15/16 × 16" (50.7 × 40.6 cm)</t>
  </si>
  <si>
    <t>1743.2015.1-4</t>
  </si>
  <si>
    <t>http://www.moma.org/collection/works/196018</t>
  </si>
  <si>
    <t>http://www.moma.org/media/W1siZiIsIjM0MzE1OCJdLFsicCIsImNvbnZlcnQiLCItcmVzaXplIDMwMHgzMDBcdTAwM2UiXV0.jpg?sha=307e9ef80b5a3a68</t>
  </si>
  <si>
    <t>Rules of Raugh</t>
  </si>
  <si>
    <t>Portfolio of nine etching and aquatints with chine collé; and one letterpress print with artist's text</t>
  </si>
  <si>
    <t>plate (each): 8 3/4 × 6 1/4" (22.2 × 15.9 cm); sheet (each): 13 7/16 × 15" (34.2 × 38.1 cm)</t>
  </si>
  <si>
    <t>1748.2015.1-10</t>
  </si>
  <si>
    <t>http://www.moma.org/collection/works/196019</t>
  </si>
  <si>
    <t>http://www.moma.org/media/W1siZiIsIjM0MzA4NiJdLFsicCIsImNvbnZlcnQiLCItcmVzaXplIDMwMHgzMDBcdTAwM2UiXV0.jpg?sha=32d9caacfe9a093d</t>
  </si>
  <si>
    <t>Livery design for Air Force One</t>
  </si>
  <si>
    <t>Gouache, colored pencil, graphite on paper</t>
  </si>
  <si>
    <t>Approx: 10 1/2 × 22" (26.7 × 55.9 cm)</t>
  </si>
  <si>
    <t>1073.2015</t>
  </si>
  <si>
    <t>http://www.moma.org/collection/works/196025</t>
  </si>
  <si>
    <t>http://www.moma.org/media/W1siZiIsIjM0MTg2OSJdLFsicCIsImNvbnZlcnQiLCItcmVzaXplIDMwMHgzMDBcdTAwM2UiXV0.jpg?sha=c3328a0b7938beee</t>
  </si>
  <si>
    <t>Design for Studebaker "Wagonaire" Station Wagon</t>
  </si>
  <si>
    <t>Raymond Loewy Associates</t>
  </si>
  <si>
    <t>22548</t>
  </si>
  <si>
    <t>14 × 27 1/4" (35.6 × 69.2 cm)</t>
  </si>
  <si>
    <t>1074.2015</t>
  </si>
  <si>
    <t>http://www.moma.org/collection/works/196026</t>
  </si>
  <si>
    <t>http://www.moma.org/media/W1siZiIsIjM0MTg3NyJdLFsicCIsImNvbnZlcnQiLCItcmVzaXplIDMwMHgzMDBcdTAwM2UiXV0.jpg?sha=e0da27bc1028da6a</t>
  </si>
  <si>
    <t>Extendable Table from E-1027</t>
  </si>
  <si>
    <t>Cork, nickel-plated tubular steel, and painted wood</t>
  </si>
  <si>
    <t>28 3/4 × 46 1/2 × 24 3/4" (73 × 118.1 × 62.9 cm)</t>
  </si>
  <si>
    <t>Gift of Jo Carole and Ronald S. Lauder, Alice and Tom Tisch, Sid Bass, USM Fondation, and Committee of Architecture and Design Fund</t>
  </si>
  <si>
    <t>1068.2015</t>
  </si>
  <si>
    <t>http://www.moma.org/collection/works/196027</t>
  </si>
  <si>
    <t>http://www.moma.org/media/W1siZiIsIjMzNjU2NyJdLFsicCIsImNvbnZlcnQiLCItcmVzaXplIDMwMHgzMDBcdTAwM2UiXV0.jpg?sha=6d60d7032be23177</t>
  </si>
  <si>
    <t>Chair for the Villa Tempe a Pailla</t>
  </si>
  <si>
    <t>Nickel-plated tubular steel and leather</t>
  </si>
  <si>
    <t>28 3/4 × 21 3/4 × 16 1/2" (73 × 55.2 × 41.9 cm)</t>
  </si>
  <si>
    <t>1070.2015</t>
  </si>
  <si>
    <t>http://www.moma.org/collection/works/196028</t>
  </si>
  <si>
    <t>http://www.moma.org/media/W1siZiIsIjMzNjU2OSJdLFsicCIsImNvbnZlcnQiLCItcmVzaXplIDMwMHgzMDBcdTAwM2UiXV0.jpg?sha=eea57d61e8c53825</t>
  </si>
  <si>
    <t>Etoile de Mer Carpet</t>
  </si>
  <si>
    <t>82 1/2 × 57" (209.6 × 144.8 cm)</t>
  </si>
  <si>
    <t>1069.2015</t>
  </si>
  <si>
    <t>http://www.moma.org/collection/works/196029</t>
  </si>
  <si>
    <t>http://www.moma.org/media/W1siZiIsIjMzODM3NiJdLFsicCIsImNvbnZlcnQiLCItcmVzaXplIDMwMHgzMDBcdTAwM2UiXV0.jpg?sha=467cbfbb703f16e8</t>
  </si>
  <si>
    <t>Four Fur Cutting Boards</t>
  </si>
  <si>
    <t>Oil paint, umbrellas, motors, lightbulbs, string lights, photographs, fabric, lace, hubcaps, printed papers, mirror, nylon stockings, nails, hinges, and staples on wood</t>
  </si>
  <si>
    <t>90 1/2 × 131 × 52" (229.9 × 332.7 × 132.1 cm)</t>
  </si>
  <si>
    <t>The Jill and Peter Kraus Endowed Fund for Contemporary Acquisitions; The Riklis Collection of McCrory Corporation (by exchange); The Lillie P. Bliss Bequest (by exchange)</t>
  </si>
  <si>
    <t>1012.2015.a-l</t>
  </si>
  <si>
    <t>http://www.moma.org/collection/works/196031</t>
  </si>
  <si>
    <t>http://www.moma.org/media/W1siZiIsIjMzMDkwNyJdLFsicCIsImNvbnZlcnQiLCItcmVzaXplIDMwMHgzMDBcdTAwM2UiXV0.jpg?sha=8ce355f6037fb5a6</t>
  </si>
  <si>
    <t>Art and Language II</t>
  </si>
  <si>
    <t>Richard Aldrich</t>
  </si>
  <si>
    <t>45409</t>
  </si>
  <si>
    <t>Enamel and charcoal on canvas</t>
  </si>
  <si>
    <t>84 × 58" (213.4 × 147.3 cm)</t>
  </si>
  <si>
    <t>997.2015</t>
  </si>
  <si>
    <t>http://www.moma.org/collection/works/196032</t>
  </si>
  <si>
    <t>http://www.moma.org/media/W1siZiIsIjM0MjQ4NCJdLFsicCIsImNvbnZlcnQiLCItcmVzaXplIDMwMHgzMDBcdTAwM2UiXV0.jpg?sha=5e187f8dd71a8e1a</t>
  </si>
  <si>
    <t>Portrait of a Man with Cat Ears</t>
  </si>
  <si>
    <t>Oil, wax and wood on cut canvas</t>
  </si>
  <si>
    <t>998.2015</t>
  </si>
  <si>
    <t>http://www.moma.org/collection/works/196033</t>
  </si>
  <si>
    <t>http://www.moma.org/media/W1siZiIsIjM3OTIwMiJdLFsicCIsImNvbnZlcnQiLCItcmVzaXplIDMwMHgzMDBcdTAwM2UiXV0.jpg?sha=92d5d1049e4592a8</t>
  </si>
  <si>
    <t>What Are These Strange Feelings, with Form Cut from Untitled Painting</t>
  </si>
  <si>
    <t>2011/2014</t>
  </si>
  <si>
    <t>Oil and wax on linen and silkscreen ink on Dibond® panel</t>
  </si>
  <si>
    <t>Gift of Mrs. Gloria Finn in memory of Greta Daniel; Gift of Philip L. Goodwin; and Gift of Mr. and Mrs. David Kluger (all by exchange)</t>
  </si>
  <si>
    <t>999.2015</t>
  </si>
  <si>
    <t>http://www.moma.org/collection/works/196034</t>
  </si>
  <si>
    <t>http://www.moma.org/media/W1siZiIsIjM0MjQ4NiJdLFsicCIsImNvbnZlcnQiLCItcmVzaXplIDMwMHgzMDBcdTAwM2UiXV0.jpg?sha=353f4d458c7c7591</t>
  </si>
  <si>
    <t>Hot-rolled carbon steel plate and water</t>
  </si>
  <si>
    <t>1/2 × 20 × 20" (1.3 × 50.8 × 50.8 cm)</t>
  </si>
  <si>
    <t>Gift of Michael and Philippa Straus in honor of Sally and Wynn Kramarsky</t>
  </si>
  <si>
    <t>1000.2015</t>
  </si>
  <si>
    <t>http://www.moma.org/collection/works/196035</t>
  </si>
  <si>
    <t>http://www.moma.org/media/W1siZiIsIjMzNzE2NSJdLFsicCIsImNvbnZlcnQiLCItcmVzaXplIDMwMHgzMDBcdTAwM2UiXV0.jpg?sha=7a6f9db16be9f754</t>
  </si>
  <si>
    <t>Doctor Faustroll</t>
  </si>
  <si>
    <t>Oil on canvas mounted on wood panel in artist wood frame with copper plate</t>
  </si>
  <si>
    <t>14 1/2 × 13" (36.8 × 33 cm)</t>
  </si>
  <si>
    <t>Acquired through the generosity of Daniel W. Dietrich II</t>
  </si>
  <si>
    <t>1001.2015</t>
  </si>
  <si>
    <t>http://www.moma.org/collection/works/196036</t>
  </si>
  <si>
    <t>http://www.moma.org/media/W1siZiIsIjMzNDMyNyJdLFsicCIsImNvbnZlcnQiLCItcmVzaXplIDMwMHgzMDBcdTAwM2UiXV0.jpg?sha=6d6efdd4116b287b</t>
  </si>
  <si>
    <t>Satie</t>
  </si>
  <si>
    <t>52 × 56" (132.1 × 142.2 cm)</t>
  </si>
  <si>
    <t>Gift of The Estate of Thomas Chimes and Locks Gallery</t>
  </si>
  <si>
    <t>1002.2015</t>
  </si>
  <si>
    <t>http://www.moma.org/collection/works/196037</t>
  </si>
  <si>
    <t>http://www.moma.org/media/W1siZiIsIjMzMDkwNiJdLFsicCIsImNvbnZlcnQiLCItcmVzaXplIDMwMHgzMDBcdTAwM2UiXV0.jpg?sha=03cda87192e3aa62</t>
  </si>
  <si>
    <t>Dark Night</t>
  </si>
  <si>
    <t>Copper, wood, tin, rawhide, and brass</t>
  </si>
  <si>
    <t>22 × 12 × 14" (55.9 × 30.5 × 35.6 cm)</t>
  </si>
  <si>
    <t>995.2015</t>
  </si>
  <si>
    <t>http://www.moma.org/collection/works/196041</t>
  </si>
  <si>
    <t>http://www.moma.org/media/W1siZiIsIjMzMzYyNyJdLFsicCIsImNvbnZlcnQiLCItcmVzaXplIDMwMHgzMDBcdTAwM2UiXV0.jpg?sha=b2a63c353a1a9d76</t>
  </si>
  <si>
    <t>Writing 59-74-77</t>
  </si>
  <si>
    <t>Park Seo Bo</t>
  </si>
  <si>
    <t>48621</t>
  </si>
  <si>
    <t>(Korean, born 1931)</t>
  </si>
  <si>
    <t>1974/1977</t>
  </si>
  <si>
    <t>Pencil and oil on canvas</t>
  </si>
  <si>
    <t>76 3/4 × 118 1/8" (195 × 300 cm)</t>
  </si>
  <si>
    <t>Gift of Mimi Haas in honor of Marie-Josée Kravis</t>
  </si>
  <si>
    <t>1011.2015</t>
  </si>
  <si>
    <t>http://www.moma.org/collection/works/196042</t>
  </si>
  <si>
    <t>http://www.moma.org/media/W1siZiIsIjMzMTE1NSJdLFsicCIsImNvbnZlcnQiLCItcmVzaXplIDMwMHgzMDBcdTAwM2UiXV0.jpg?sha=c970e36a756cd73d</t>
  </si>
  <si>
    <t>13 1/4 × 9 3/4" (33.7 × 24.8 cm)</t>
  </si>
  <si>
    <t>Gift of the Estate of Saul Leiter</t>
  </si>
  <si>
    <t>329.2016</t>
  </si>
  <si>
    <t>http://www.moma.org/collection/works/196057</t>
  </si>
  <si>
    <t>http://www.moma.org/media/W1siZiIsIjM0NzQ4MSJdLFsicCIsImNvbnZlcnQiLCItcmVzaXplIDMwMHgzMDBcdTAwM2UiXV0.jpg?sha=a73583089d13477c</t>
  </si>
  <si>
    <t>2565.2008.1-4</t>
  </si>
  <si>
    <t>2565.2008.4x1-x2</t>
  </si>
  <si>
    <t>Photographic Ballet, performed during Fully Guaranteed 12 Fluxus Concerts, Fluxhall, 359 Canal Street, New York, March-May 1964</t>
  </si>
  <si>
    <t>1964, printed 1993</t>
  </si>
  <si>
    <t>image (each): 7 1/2 × 7 1/2" (19 × 19 cm); sheet (each): 9 15/16 x 7 15/16" (25.3 x 20.2 cm)</t>
  </si>
  <si>
    <t>2407.2008.1-9</t>
  </si>
  <si>
    <t>http://www.moma.org/collection/works/196068</t>
  </si>
  <si>
    <t>http://www.moma.org/media/W1siZiIsIjI5NjQ2MyJdLFsicCIsImNvbnZlcnQiLCItcmVzaXplIDMwMHgzMDBcdTAwM2UiXV0.jpg?sha=b7f3f5a57ae69ff7</t>
  </si>
  <si>
    <t>Orient Express (Poster for the film directed by Wilhelm Thiele)</t>
  </si>
  <si>
    <t>46 1/16 × 32 11/16" (117 × 83 cm)</t>
  </si>
  <si>
    <t>1586.2015</t>
  </si>
  <si>
    <t>http://www.moma.org/collection/works/196069</t>
  </si>
  <si>
    <t>Emoji</t>
  </si>
  <si>
    <t>Shigetaka Kurita</t>
  </si>
  <si>
    <t>48624</t>
  </si>
  <si>
    <t>Gift of NTT DOCOMO, Inc</t>
  </si>
  <si>
    <t>961.2016</t>
  </si>
  <si>
    <t>http://www.moma.org/collection/works/196070</t>
  </si>
  <si>
    <t>http://www.moma.org/media/W1siZiIsIjM4MTk4MiJdLFsicCIsImNvbnZlcnQiLCItcmVzaXplIDMwMHgzMDBcdTAwM2UiXV0.jpg?sha=805ab81c1af4dac8</t>
  </si>
  <si>
    <t>We Feel Fine</t>
  </si>
  <si>
    <t>Jonathan Harris, Sep Kamvar</t>
  </si>
  <si>
    <t>33156, 33158</t>
  </si>
  <si>
    <t>(American, born 1979) (American, born 1977)</t>
  </si>
  <si>
    <t>(1979) (1977)</t>
  </si>
  <si>
    <t>2009-ongoing</t>
  </si>
  <si>
    <t>1080.2015</t>
  </si>
  <si>
    <t>http://www.moma.org/collection/works/196071</t>
  </si>
  <si>
    <t>Snakes</t>
  </si>
  <si>
    <t>Nokia Corporation, Finland</t>
  </si>
  <si>
    <t>48625</t>
  </si>
  <si>
    <t>Gift of Nokia</t>
  </si>
  <si>
    <t>1081.2015.1</t>
  </si>
  <si>
    <t>http://www.moma.org/collection/works/196072</t>
  </si>
  <si>
    <t>Cellular phone (model 6110)</t>
  </si>
  <si>
    <t>1081.2015.2</t>
  </si>
  <si>
    <t>http://www.moma.org/collection/works/196073</t>
  </si>
  <si>
    <t>First Blossom</t>
  </si>
  <si>
    <t>composition: 17 13/16 × 17 3/8" (45.2 × 44.1 cm); sheet: 24 × 20 1/16" (61 × 50.9 cm)</t>
  </si>
  <si>
    <t>1636.2015</t>
  </si>
  <si>
    <t>http://www.moma.org/collection/works/196108</t>
  </si>
  <si>
    <t>http://www.moma.org/media/W1siZiIsIjM0MDM1NiJdLFsicCIsImNvbnZlcnQiLCItcmVzaXplIDMwMHgzMDBcdTAwM2UiXV0.jpg?sha=ddfa2f32b07da521</t>
  </si>
  <si>
    <t>539.1994.1-2</t>
  </si>
  <si>
    <t>539.1994.2</t>
  </si>
  <si>
    <t>http://www.moma.org/collection/works/196110</t>
  </si>
  <si>
    <t>http://www.moma.org/media/W1siZiIsIjMzMjY3NiJdLFsicCIsImNvbnZlcnQiLCItcmVzaXplIDMwMHgzMDBcdTAwM2UiXV0.jpg?sha=1fddfec704d2cfc8</t>
  </si>
  <si>
    <t>Amalgam, Untitled 79/3</t>
  </si>
  <si>
    <t>Gelatin silver print with applied paint and crayon</t>
  </si>
  <si>
    <t>Acquired through the generosity of Ilona Nemeth Quasha</t>
  </si>
  <si>
    <t>1048.2015</t>
  </si>
  <si>
    <t>http://www.moma.org/collection/works/196114</t>
  </si>
  <si>
    <t>http://www.moma.org/media/W1siZiIsIjMzNzAxNCJdLFsicCIsImNvbnZlcnQiLCItcmVzaXplIDMwMHgzMDBcdTAwM2UiXV0.jpg?sha=46cb578ea97d9ab6</t>
  </si>
  <si>
    <t>Transposition 3</t>
  </si>
  <si>
    <t>60 × 48" (152.4 × 121.9 cm)</t>
  </si>
  <si>
    <t>Acquired through the generosity of the Contemporary Arts Council of The Museum of Modern Art in honor of Chris Apgar</t>
  </si>
  <si>
    <t>1049.2015</t>
  </si>
  <si>
    <t>http://www.moma.org/collection/works/196115</t>
  </si>
  <si>
    <t>http://www.moma.org/media/W1siZiIsIjMzNzAxNSJdLFsicCIsImNvbnZlcnQiLCItcmVzaXplIDMwMHgzMDBcdTAwM2UiXV0.jpg?sha=291c40eab953ab9e</t>
  </si>
  <si>
    <t>Black and white photograph of Kathleen Kucka distributing fliers at the corner of Broadway and Prince Streets in New York City during Kinmont’s I am for you project</t>
  </si>
  <si>
    <t>6 x 4 inches</t>
  </si>
  <si>
    <t>531.2015.1</t>
  </si>
  <si>
    <t>Color photograph of a hand picking up a community health organization flier during the distribution of Kinmont’s Somebody’s SoHo project in 1995</t>
  </si>
  <si>
    <t>4 x 6 inches</t>
  </si>
  <si>
    <t>531.2015.2</t>
  </si>
  <si>
    <t>Email from Franklin Furnace Archive Team forwarded to Kinmont by Angela Stief, “thanks for your mail,” inquiring about Kinmont’s works</t>
  </si>
  <si>
    <t>Printed email</t>
  </si>
  <si>
    <t>11 x 8 ½ inches</t>
  </si>
  <si>
    <t>531.2015.3</t>
  </si>
  <si>
    <t>Draft of text from Kinmont’s ad for Hard Core Coffee, which was published in Pacemaker no. 4, Paris, 2004, “HARD CORE COZY AND WARM STATE OF MIND,”</t>
  </si>
  <si>
    <t>Printed in black on white paper</t>
  </si>
  <si>
    <t>531.2015.4</t>
  </si>
  <si>
    <t>Email from Claire Ruud to Kinmont, “Hi Ben, Thank you so much for coming to Austin,” regarding Kinmont’s archives and how they transform over time, dated 28 September 2007</t>
  </si>
  <si>
    <t>531.2015.5</t>
  </si>
  <si>
    <t>Wall label for the Antinomian Press during its exhibition at the Kadist Art Foundation, Paris, 2011, “Antinomian Press, begun 1995,” with a description of the press</t>
  </si>
  <si>
    <t>Printed in black on teal cardstock</t>
  </si>
  <si>
    <t xml:space="preserve"> 8 ½ x 6 inches</t>
  </si>
  <si>
    <t>531.2015.6</t>
  </si>
  <si>
    <t>Draft of the text for Ethical consideration in project art and Towards a definition of project art</t>
  </si>
  <si>
    <t>Eleven pages, printed in black ink on white paper with sketches of the broadside on the first page in black ink and red color pencil, stapled in the upper left hand corner</t>
  </si>
  <si>
    <t>8 ½ x 11 inches</t>
  </si>
  <si>
    <t>531.2015.7</t>
  </si>
  <si>
    <t>9 ½ x 14 ¾ inches</t>
  </si>
  <si>
    <t>531.2015.8</t>
  </si>
  <si>
    <t>Project Series: Christopher D’Arcangelo. Savigny s/Orge: Antinomian Press, 15 June 2011</t>
  </si>
  <si>
    <t>30 leaves, stapled in the upper left hand corner, black ink on white paper</t>
  </si>
  <si>
    <t>8 ¼ x 11 3/4 inches</t>
  </si>
  <si>
    <t>531.2015.9</t>
  </si>
  <si>
    <t>Printout of Flash Art’s advertising rates, paper clipped to Kinmont’s notes on dimensions for an advertisement with a 5 ¾ x 3 ½ inch handwritten note taped to the verso, and five samples of the Towards a definition of project art…. Ethical consideration in project art advertisement</t>
  </si>
  <si>
    <t>One printed in grayscale and four printed in red and black ink on white paper</t>
  </si>
  <si>
    <t>531.2015.10</t>
  </si>
  <si>
    <t>Broadside proof for An exhibition in your mouth, [Amsterdam:] Antinomian, Press, 2011</t>
  </si>
  <si>
    <t>Broadside proof</t>
  </si>
  <si>
    <t>proof: 16 ½ x 11 ¾ inches (open), paper sample: 19 x 12 ½ inches (open)</t>
  </si>
  <si>
    <t>531.2015.11</t>
  </si>
  <si>
    <t>Proof of the printed wrappers for Prospectus. 1988-2010. Forty-two works by Ben Kinmont. [Sebastopol: Antinomian Press, 2011]</t>
  </si>
  <si>
    <t>10 x 19 inches</t>
  </si>
  <si>
    <t>531.2015.12</t>
  </si>
  <si>
    <t>Email to Kinmont from Marianne Baillot, “Hi My name is Marianne Baillot,”, regarding collaborating on a project in Portugal involving the publication of the, broadside Ethical considerations in project art in Portuguese, 27 Februrary 2012</t>
  </si>
  <si>
    <t>531.2015.13</t>
  </si>
  <si>
    <t>Para uma definição de project art</t>
  </si>
  <si>
    <t>17 ¾ x 12 ¾ inches</t>
  </si>
  <si>
    <t>531.2015.14</t>
  </si>
  <si>
    <t>Recto: “A Declaration: or the future of art lies in that which is not art,” by Ben Kinmont, printed from the SFMOMA OPEN SPACE website, 12 March 2012; verso: draft of a bookseller description</t>
  </si>
  <si>
    <t>Printed email with ink and pencil</t>
  </si>
  <si>
    <t>531.2015.15</t>
  </si>
  <si>
    <t>Proof of the printed wrapper for Gastronomy. A Catalogue of books &amp; manuscripts on cookery…c. 1517-2006….Catalogue thirteen. [Sebastopol: Antinomian Press], 15 March 2012</t>
  </si>
  <si>
    <t>Letterpress book cover</t>
  </si>
  <si>
    <t>7 5/8 x 10 ½ inches</t>
  </si>
  <si>
    <t>531.2015.16</t>
  </si>
  <si>
    <t>Email to Kinmont from Marianne Baillot, “Dear Ben, I finally manage to produce 20 posters,” regarding the printing of the Ethical considerations in project art broadside in Portuguese, 12 June 2012</t>
  </si>
  <si>
    <t>531.2015.17</t>
  </si>
  <si>
    <t>Flyer: “My kids are the most meaningful things to me,” [Oakland: Antinomian, Press, 22 June 2012]</t>
  </si>
  <si>
    <t>Printed in black on pale yellow paper</t>
  </si>
  <si>
    <t>531.2015.18</t>
  </si>
  <si>
    <t>Flyer: Hello. People call me Joey. [San Francisco: Antinomian Press, 1 July 2012]</t>
  </si>
  <si>
    <t>531.2015.19</t>
  </si>
  <si>
    <t>Project Series: Christopher D’Arcangelo. Antwerpen: Antinomian Press, 12, September 2012</t>
  </si>
  <si>
    <t>34 leaves, stapled in the upper left hand corner, in black ink on white paper</t>
  </si>
  <si>
    <t>11 ¾ x 8 ¼ inches</t>
  </si>
  <si>
    <t>531.2015.20</t>
  </si>
  <si>
    <t>Our contract. [San Francisco: Antinomian Press, 17 September 2012]</t>
  </si>
  <si>
    <t>531.2015.21</t>
  </si>
  <si>
    <t>Email to Kinmont from Amy Balkin at California College of the Arts (CCA), “Hi Ben, Your schedule for the two upcoming Tuesdays is below,” regarding the schedule for Kinmont’s CCA Social Practice workshops,  21 September 2012</t>
  </si>
  <si>
    <t>531.2015.22</t>
  </si>
  <si>
    <t>Email to Kinmont from Amy Balkin at California College of the Arts (CCA), “Hi, Ben, I am working the other three students to schedule them to meet you,”, regarding individual meetings with CCA students, 24 September 2012</t>
  </si>
  <si>
    <t>531.2015.23</t>
  </si>
  <si>
    <t>Draft of the text for A Declaration; or the future [of art] lies in that which is not, art flyers distributed as a part of the Kadist SF show, September- October 2012</t>
  </si>
  <si>
    <t>Printed in black on pale blue paper with pencil</t>
  </si>
  <si>
    <t>531.2015.24</t>
  </si>
  <si>
    <t>Text for A Declaration; or the future lies in that which is not art flyers distributed as a part of the Kadist SF show, September- October 2012</t>
  </si>
  <si>
    <t>531.2015.25</t>
  </si>
  <si>
    <t>Draft of text for the Gone flyers distributed as a part of the Kadist SF show, September- October 2012</t>
  </si>
  <si>
    <t>531.2015.26</t>
  </si>
  <si>
    <t>Text for the Gone flyers distributed as a part of the Kadist SF show, September-October 2012</t>
  </si>
  <si>
    <t>531.2015.27</t>
  </si>
  <si>
    <t>A manila “Ben Kinmont, Bookseller” envelope containing samples of the four, letterpress fliers printed for the Kadist SF show and a purple envelope holding, two of the steel backed photopolymer plates used to print them, September-October 2012</t>
  </si>
  <si>
    <t>Envelope, four letterpress flyers, and two letterpress plates</t>
  </si>
  <si>
    <t>fliers: 7 x 5_x000D_
inches each, plates: 3 5/8 x 4 inches and 3 7/8 x 4 inches, purple envelope: 4 ¾ x_x000D_
6 ½ inches, manila envelope: 6 x 9 inches</t>
  </si>
  <si>
    <t>531.2015.28</t>
  </si>
  <si>
    <t>Manila folder with Kinmont’s notes regarding Student Series: Agency</t>
  </si>
  <si>
    <t>Folder with handwritten notes</t>
  </si>
  <si>
    <t>11 5/8 x 9 ½ inches</t>
  </si>
  <si>
    <t>531.2015.29</t>
  </si>
  <si>
    <t>“Agency Project; an Informal Discussion with Parasite,” regarding the definition of agency and listing a series of questions</t>
  </si>
  <si>
    <t>Photocopy with pencil</t>
  </si>
  <si>
    <t>531.2015.30</t>
  </si>
  <si>
    <t>Draft of Student Series: Agency. San Francisco: Antinomian Press, 2 October, 2012</t>
  </si>
  <si>
    <t>7 leaves, printed in black ink on white paper, paper clipped in the upper left hand corner</t>
  </si>
  <si>
    <t>531.2015.31</t>
  </si>
  <si>
    <t>Student Series: Agency. San Francisco: Antinomian Press, 2 October 2012</t>
  </si>
  <si>
    <t>32 leaves, printed in black ink on white paper and paper clipped in the upper left hand corner</t>
  </si>
  <si>
    <t>531.2015.32</t>
  </si>
  <si>
    <t>Photocopy of a page from Art Metropole’s “Book Currency Prospectus”, catalogue listing Antinomian Press publications for sale</t>
  </si>
  <si>
    <t>531.2015.33</t>
  </si>
  <si>
    <t>Cardstock prospectus from Art Metropole advertising Kinmont’s Sometimes, multiple, recto: a photograph of the multiple, verso: details about the contents, and price</t>
  </si>
  <si>
    <t>Cardstock prospectus</t>
  </si>
  <si>
    <t>7 3/8 x 4 7/8 inches</t>
  </si>
  <si>
    <t>531.2015.34</t>
  </si>
  <si>
    <t>Email to Kinmont from letterpress printer Richard Seibert, “Hi Ben, I didn’t want Fritz to invest much time in mocking things up,” regarding the specs for the printing of the Cookbook Family Tree broadside by Anne Willan</t>
  </si>
  <si>
    <t>Printed email, two pages, paper clipped</t>
  </si>
  <si>
    <t>531.2015.35</t>
  </si>
  <si>
    <t>Steel-backed photopolymer printing plate used for the making of the broadside Gastronomy Books Offered by Ben Kinmont Bookseller [Sebastopol: Antinomian Press, 2013], printed for the San Francisco Antiquarian Book Fair February 2013</t>
  </si>
  <si>
    <t>Steel-backed photopolymer printing plate</t>
  </si>
  <si>
    <t>18 1/8 x 11 ¾ inches</t>
  </si>
  <si>
    <t>531.2015.36</t>
  </si>
  <si>
    <t>Gastronomy Books Offered by Ben Kinmont Bookseller [Sebastopol: Antinomian Press, 2013]</t>
  </si>
  <si>
    <t>19 x 12 ½ inches</t>
  </si>
  <si>
    <t>531.2015.37</t>
  </si>
  <si>
    <t>Student Series: Galileo High School. [Sebastopol: Antinomian Press, February, 2013]</t>
  </si>
  <si>
    <t>Printed in black ink on blue paper, two pages, stapled</t>
  </si>
  <si>
    <t>531.2015.38</t>
  </si>
  <si>
    <t>Original drawing/book list from the 2013 New York Book Fair</t>
  </si>
  <si>
    <t>11 ½ x 9 inches</t>
  </si>
  <si>
    <t>531.2015.39</t>
  </si>
  <si>
    <t>[Drop title:] A Discourse on …malt liquors. 1783. Sebastopol: Antinomian Press, 2 April 2013</t>
  </si>
  <si>
    <t>Black and white photograph of a handwritten book list for the New York Book Fair</t>
  </si>
  <si>
    <t>17 x 11 inches</t>
  </si>
  <si>
    <t>531.2015.40</t>
  </si>
  <si>
    <t>A Contract proposed. Portland: Antinomian Press, 8 May 2013</t>
  </si>
  <si>
    <t>Printed in black on yellow paper</t>
  </si>
  <si>
    <t>531.2015.41</t>
  </si>
  <si>
    <t>Project Series: Moveable type no Documenta. [San Francisco: Antinomian Press, 2013]</t>
  </si>
  <si>
    <t>531.2015.42</t>
  </si>
  <si>
    <t>Inventory List: On becoming something else. [San Francisco: Antinomian Press, 9 May 2013]</t>
  </si>
  <si>
    <t>18 leaves, stapled in the upper left corner</t>
  </si>
  <si>
    <t>531.2015.43</t>
  </si>
  <si>
    <t>Two plastic-backed photopolymer printing plates used for the making of the, broadside for the On becoming something else reactivation in San Francisco</t>
  </si>
  <si>
    <t>Two plastic-backed photopolymer printing plates</t>
  </si>
  <si>
    <t>plate used with black ink_x000D_
only: 13 5/8 x 20 3/8 inches, plate used with red ink only: 13 ½ x 10 inches</t>
  </si>
  <si>
    <t>531.2015.44</t>
  </si>
  <si>
    <t>Two emulsion-up right-reading negatives to make the polymer plates used for, the printing of the broadside for the On becoming something else reactivation in San Francisco</t>
  </si>
  <si>
    <t>Two emulsion-up right-reading negatives</t>
  </si>
  <si>
    <t>14 1/8 x 20 ½ inches and 13 ¾ x 10 inches</t>
  </si>
  <si>
    <t>531.2015.45</t>
  </si>
  <si>
    <t>Broadside for the On becoming something else reactivation in San Francisco</t>
  </si>
  <si>
    <t>Letterpress with ink additions</t>
  </si>
  <si>
    <t>15 x 21 inches</t>
  </si>
  <si>
    <t>531.2015.46</t>
  </si>
  <si>
    <t>Project Series: Félix Fénéon. San Francisco: Antinomian Press, 18 June 2013</t>
  </si>
  <si>
    <t>25 leaves, stapled in the upper left hand corner and photocopied, in manila envelope</t>
  </si>
  <si>
    <t>531.2015.47</t>
  </si>
  <si>
    <t>Project Series: Christopher D’Arcangelo. Montreal: Antinomian Press, 18, September 2013</t>
  </si>
  <si>
    <t xml:space="preserve">34 leaves, stapled in the upper left hand corner, with numerous black and white reproductions in the text </t>
  </si>
  <si>
    <t>8 1/2 x 11 inches</t>
  </si>
  <si>
    <t>531.2015.48</t>
  </si>
  <si>
    <t>Collection of four flyers from Kinmont’s first street project, “I am for you” (begun 1990) color photocopied from the “I am for you” archive and placed in a pale sage green archival folder along with the project description</t>
  </si>
  <si>
    <t>Folder and four flyers with ink additions</t>
  </si>
  <si>
    <t>folder: 13 ½ x 11 inches, flyers and project description, no. 2 of artist proof: 11 x 8 ½ inches</t>
  </si>
  <si>
    <t>531.2015.49</t>
  </si>
  <si>
    <t>Email to Kinmont from Emilie Villez at Kadist, “Dear Ben, I hope this finds you, well,” regarding the exhibition, “And I laid traps for troubadours who get killed, before they reached Bombay,” by the Clark House Initiative in Bombay, 19 December 2013</t>
  </si>
  <si>
    <t>Printed email, two pages, stapled</t>
  </si>
  <si>
    <t>531.2015.50</t>
  </si>
  <si>
    <t>Ethical considerations in project art. Bombay: Antinomian Press, 4 February, 2014, text in English</t>
  </si>
  <si>
    <t>Printed in black on pale green paper</t>
  </si>
  <si>
    <t>36 x 23 ¼ inches each</t>
  </si>
  <si>
    <t>531.2015.51</t>
  </si>
  <si>
    <t>[Ethical considerations in project art.] Bombay: Antinomian Press, 4 February, 2014, text in Hindi</t>
  </si>
  <si>
    <t>531.2015.52</t>
  </si>
  <si>
    <t>Gastronomy. A Catalogue of books &amp; manuscripts on cookery…c. 1530-, 2013….Catalogue fourteen. Sebastopol: Antinomian Press, 25 March 2014</t>
  </si>
  <si>
    <t>Letterpress catalogue</t>
  </si>
  <si>
    <t>7 ½ x 5 inches</t>
  </si>
  <si>
    <t>531.2015.53</t>
  </si>
  <si>
    <t>Proof of the Sshhh archive inventory list to be silkscreened on the wall at the, exhibition of the Sshhh project in the Whitney 2014 Biennial</t>
  </si>
  <si>
    <t>11 x 17 inches</t>
  </si>
  <si>
    <t>531.2015.54</t>
  </si>
  <si>
    <t>Project Series: Félix Fénéon. Paris: Antinomian Press, 21 May 2014</t>
  </si>
  <si>
    <t>25 leaves, stapled in the upper left hand corner and photocopied</t>
  </si>
  <si>
    <t>8 1/4 x 11 3/4 inches</t>
  </si>
  <si>
    <t>531.2015.55</t>
  </si>
  <si>
    <t>531.2015.56</t>
  </si>
  <si>
    <t>531.2015.57</t>
  </si>
  <si>
    <t>531.2015.58</t>
  </si>
  <si>
    <t>531.2015.59</t>
  </si>
  <si>
    <t>15 ½ x 12 x 3 inches</t>
  </si>
  <si>
    <t>531.2015.60</t>
  </si>
  <si>
    <t>22 ¼ x 15 ½ x 2 inches</t>
  </si>
  <si>
    <t>531.2015.61</t>
  </si>
  <si>
    <t>Packing tube</t>
  </si>
  <si>
    <t>Cardboard Uline packing tube</t>
  </si>
  <si>
    <t>diameter: 3 inches, length: 25 inches</t>
  </si>
  <si>
    <t>531.2015.62</t>
  </si>
  <si>
    <t>Student Series: Les &gt;&gt;Coles de Beaux-Arts D’Angers, Bourges et Valence. Or, considerations towards an art practice concerned with hardship. St. Croix:, Antinomian Press, 25 May &amp; 6 November 2007</t>
  </si>
  <si>
    <t>22 leaves, printed in black ink on white paper</t>
  </si>
  <si>
    <t>531.2015.63</t>
  </si>
  <si>
    <t>A Feast for the Eyes: Gastronomy &amp; Fine Print. San Francisco: The Book Club of, California, 24 &amp; 25 October 2014</t>
  </si>
  <si>
    <t xml:space="preserve"> 8 leaves (including wrappers), printed in red and black ink on cream paper, stapled</t>
  </si>
  <si>
    <t>9 x 5 1/4 inches</t>
  </si>
  <si>
    <t>531.2015.64</t>
  </si>
  <si>
    <t>Watercolor, ink, pastel, and charcoal on paper</t>
  </si>
  <si>
    <t>51 3/4 × 78 5/8" (131.4 × 199.7 cm)</t>
  </si>
  <si>
    <t>Acquired through the generosity of The Contemporary Drawing and Print Associates of The Museum of Modern Art</t>
  </si>
  <si>
    <t>1269.2016</t>
  </si>
  <si>
    <t>http://www.moma.org/collection/works/196197</t>
  </si>
  <si>
    <t>http://www.moma.org/media/W1siZiIsIjM5NTUzMiJdLFsicCIsImNvbnZlcnQiLCItcmVzaXplIDMwMHgzMDBcdTAwM2UiXV0.jpg?sha=cc5a12a6f342e6b5</t>
  </si>
  <si>
    <t>New National Gallery, Berlin, Germany (Elevation of construction sign)</t>
  </si>
  <si>
    <t>35 × 19" (88.9 × 48.3 cm)</t>
  </si>
  <si>
    <t>MR6204.58</t>
  </si>
  <si>
    <t>http://www.moma.org/collection/works/196199</t>
  </si>
  <si>
    <t>http://www.moma.org/media/W1siZiIsIjMzMzU3NSJdLFsicCIsImNvbnZlcnQiLCItcmVzaXplIDMwMHgzMDBcdTAwM2UiXV0.jpg?sha=70ffda79936ad530</t>
  </si>
  <si>
    <t>Little Three for Two: Red, Yellow, Blue</t>
  </si>
  <si>
    <t xml:space="preserve">Acrylic on canvas_x000D_
</t>
  </si>
  <si>
    <t>13 1/2 × 24" (34.3 × 61 cm)</t>
  </si>
  <si>
    <t>Grace Rainey Rogers Fund (by exchange); The Pat Hearn and Colin de Land Acquisition Fund; Gift of the Advisory Committee (by exchange)</t>
  </si>
  <si>
    <t>1008.2015</t>
  </si>
  <si>
    <t>http://www.moma.org/collection/works/196211</t>
  </si>
  <si>
    <t>http://www.moma.org/media/W1siZiIsIjMzMzYyMiJdLFsicCIsImNvbnZlcnQiLCItcmVzaXplIDMwMHgzMDBcdTAwM2UiXV0.jpg?sha=3bc1e21eaf8e0939</t>
  </si>
  <si>
    <t>1963, published 1966</t>
  </si>
  <si>
    <t>2984.2008.1</t>
  </si>
  <si>
    <t>2984.2008.2</t>
  </si>
  <si>
    <t>The Evil Faerie (Fluxfilm no. 25)</t>
  </si>
  <si>
    <t>George Landow</t>
  </si>
  <si>
    <t>38104</t>
  </si>
  <si>
    <t>(American, 1944–2011)</t>
  </si>
  <si>
    <t>2984.2008.3</t>
  </si>
  <si>
    <t>2984.2008.4</t>
  </si>
  <si>
    <t>2984.2008.5</t>
  </si>
  <si>
    <t>2984.2008.6</t>
  </si>
  <si>
    <t>2984.2008.7</t>
  </si>
  <si>
    <t>2984.2008.8</t>
  </si>
  <si>
    <t>2984.2008.9</t>
  </si>
  <si>
    <t>2984.2008.10</t>
  </si>
  <si>
    <t>2984.2008.11</t>
  </si>
  <si>
    <t>2984.2008.12</t>
  </si>
  <si>
    <t>2984.2008.13</t>
  </si>
  <si>
    <t>2984.2008.14</t>
  </si>
  <si>
    <t>2984.2008.15</t>
  </si>
  <si>
    <t>Untitled (Dance) (Fluxfilm no. 30)</t>
  </si>
  <si>
    <t>2984.2008.16</t>
  </si>
  <si>
    <t>2984.2008.17</t>
  </si>
  <si>
    <t>Sears Catalogue 1-3 (Fluxfilm no. 26)</t>
  </si>
  <si>
    <t>2984.2008.18</t>
  </si>
  <si>
    <t>Dots 1 and 3 (Fluxfilm no. 27)</t>
  </si>
  <si>
    <t>2984.2008.19</t>
  </si>
  <si>
    <t>Wrist Trick (Fluxfilm no. 28)</t>
  </si>
  <si>
    <t>2984.2008.20</t>
  </si>
  <si>
    <t>Trace No. 22 (Fluxfilm no. 11)</t>
  </si>
  <si>
    <t>2984.2008.21</t>
  </si>
  <si>
    <t>Trace no. 24 (Fluxfilm no. 13)</t>
  </si>
  <si>
    <t>2984.2008.22</t>
  </si>
  <si>
    <t>Trace no. 23 (Fluxfilm no. 12)</t>
  </si>
  <si>
    <t>2984.2008.23</t>
  </si>
  <si>
    <t>2984.2008.24</t>
  </si>
  <si>
    <t>Goethe's Corridor</t>
  </si>
  <si>
    <t>Photolithograph, printed 2015</t>
  </si>
  <si>
    <t>40 × 28" (101.6 × 71.1 cm)</t>
  </si>
  <si>
    <t>1031.2015.1</t>
  </si>
  <si>
    <t>Amsterdam Aquarium Viewers</t>
  </si>
  <si>
    <t>Pigmented inkjet print, printed 2015</t>
  </si>
  <si>
    <t>22 × 28" (55.9 × 71.1 cm)</t>
  </si>
  <si>
    <t>1031.2015.2</t>
  </si>
  <si>
    <t>Flaneur Legs</t>
  </si>
  <si>
    <t>18 1/4 × 24" (46.4 × 61 cm)</t>
  </si>
  <si>
    <t>1031.2015.3</t>
  </si>
  <si>
    <t>Calendar Cover</t>
  </si>
  <si>
    <t xml:space="preserve">11 3/4 × 17 3/4" (29.8 × 45.1 cm)_x000D_
</t>
  </si>
  <si>
    <t>1031.2015.4</t>
  </si>
  <si>
    <t>Metro Louvre</t>
  </si>
  <si>
    <t>1031.2015.5</t>
  </si>
  <si>
    <t>Indomitable Spirit</t>
  </si>
  <si>
    <t>Each 15 3/8 × 10 1/4" (39.1 × 26 cm)</t>
  </si>
  <si>
    <t>1031.2015.6</t>
  </si>
  <si>
    <t>Best of Vermeer</t>
  </si>
  <si>
    <t>Overall 30 × 24" (76.2 × 61 cm)</t>
  </si>
  <si>
    <t>1031.2015.7</t>
  </si>
  <si>
    <t>Chinese Coffee Table 1 and 2</t>
  </si>
  <si>
    <t>Pigmented inkjet prints, printed 2015 (diptych)</t>
  </si>
  <si>
    <t>Each 19 × 30" (48.3 × 76.2 cm)</t>
  </si>
  <si>
    <t>1031.2015.8.a-b</t>
  </si>
  <si>
    <t>Headache</t>
  </si>
  <si>
    <t>18 × 24" (45.7 × 61 cm)</t>
  </si>
  <si>
    <t>1031.2015.9</t>
  </si>
  <si>
    <t>Hers</t>
  </si>
  <si>
    <t>1031.2015.10</t>
  </si>
  <si>
    <t>His</t>
  </si>
  <si>
    <t>25 × 21" (63.5 × 53.3 cm)</t>
  </si>
  <si>
    <t>1031.2015.11</t>
  </si>
  <si>
    <t>Le Mepris</t>
  </si>
  <si>
    <t>22 1/2 × 28" (57.2 × 71.1 cm)</t>
  </si>
  <si>
    <t>1031.2015.12</t>
  </si>
  <si>
    <t>Swissair - Philippines</t>
  </si>
  <si>
    <t>1582.2015</t>
  </si>
  <si>
    <t>http://www.moma.org/collection/works/196272</t>
  </si>
  <si>
    <t>Swissair - Africa</t>
  </si>
  <si>
    <t>1570.2015</t>
  </si>
  <si>
    <t>http://www.moma.org/collection/works/196273</t>
  </si>
  <si>
    <t>Swissair - Brazil</t>
  </si>
  <si>
    <t>1572.2015</t>
  </si>
  <si>
    <t>http://www.moma.org/collection/works/196274</t>
  </si>
  <si>
    <t>Swissair - Argentina</t>
  </si>
  <si>
    <t>1571.2015</t>
  </si>
  <si>
    <t>http://www.moma.org/collection/works/196275</t>
  </si>
  <si>
    <t>Swissair - California</t>
  </si>
  <si>
    <t>1573.2015</t>
  </si>
  <si>
    <t>http://www.moma.org/collection/works/196276</t>
  </si>
  <si>
    <t>Swissair - East Africa</t>
  </si>
  <si>
    <t>1575.2015</t>
  </si>
  <si>
    <t>http://www.moma.org/collection/works/196277</t>
  </si>
  <si>
    <t>Swissair - Israel</t>
  </si>
  <si>
    <t>1579.2015</t>
  </si>
  <si>
    <t>http://www.moma.org/collection/works/196278</t>
  </si>
  <si>
    <t>Swissair - Holy Land</t>
  </si>
  <si>
    <t>1577.2015</t>
  </si>
  <si>
    <t>http://www.moma.org/collection/works/196279</t>
  </si>
  <si>
    <t>Swissair - West Africa</t>
  </si>
  <si>
    <t>1585.2015</t>
  </si>
  <si>
    <t>http://www.moma.org/collection/works/196280</t>
  </si>
  <si>
    <t>Swissair - Hong Kong</t>
  </si>
  <si>
    <t>1578.2015</t>
  </si>
  <si>
    <t>http://www.moma.org/collection/works/196281</t>
  </si>
  <si>
    <t>Swissair - Canada</t>
  </si>
  <si>
    <t>1574.2015</t>
  </si>
  <si>
    <t>http://www.moma.org/collection/works/196282</t>
  </si>
  <si>
    <t>1580.2015</t>
  </si>
  <si>
    <t>http://www.moma.org/collection/works/196283</t>
  </si>
  <si>
    <t>1584.2015</t>
  </si>
  <si>
    <t>http://www.moma.org/collection/works/196284</t>
  </si>
  <si>
    <t>Swissair - Eurpoe</t>
  </si>
  <si>
    <t>1576.2015</t>
  </si>
  <si>
    <t>http://www.moma.org/collection/works/196285</t>
  </si>
  <si>
    <t>Sendeschluss / End of Broadcast I</t>
  </si>
  <si>
    <t>107 1/2 × 161 1/2" (273.1 × 410.2 cm)</t>
  </si>
  <si>
    <t>1053.2015</t>
  </si>
  <si>
    <t>Holy Mary from Book Drafts</t>
  </si>
  <si>
    <t>Ink and colored pencil on seven pieces of paper</t>
  </si>
  <si>
    <t>page (each): 6 1/8 × 4 1/8" (15.6 × 10.5 cm)</t>
  </si>
  <si>
    <t>699.2015.1.a-g</t>
  </si>
  <si>
    <t>Notizbuch from Book Drafts</t>
  </si>
  <si>
    <t>Spiral-bound notebook with felt-tip pen and ballpoint pen on graph paper, and three loose sheets</t>
  </si>
  <si>
    <t>page (each): 5 11/16 × 4 7/16" (14.4 × 11.3 cm)</t>
  </si>
  <si>
    <t>699.2015.2.a-d</t>
  </si>
  <si>
    <t>Theoriephobie from Book Drafts</t>
  </si>
  <si>
    <t>Lined notebook with ink on paper cover with glassine</t>
  </si>
  <si>
    <t>8 1/8 × 5 3/4" (20.6 × 14.6 cm)</t>
  </si>
  <si>
    <t>699.2015.3</t>
  </si>
  <si>
    <t>Toll, dass du nicht kommst / Great That You're Not Coming from Book Drafts</t>
  </si>
  <si>
    <t>Cut-and-pasted printed paper on paper and cardboard with pencil and typewriting</t>
  </si>
  <si>
    <t>page (each): 7 7/8 × 7 7/8" (20 × 20 cm)</t>
  </si>
  <si>
    <t>699.2015.4</t>
  </si>
  <si>
    <t>Welcome from Book Drafts</t>
  </si>
  <si>
    <t>Ink on cut-and-pasted paper with plastic cover and stitched binding and one loose card</t>
  </si>
  <si>
    <t>overall (closed): 5 7/8 × 4 1/8" (14.9 × 10.5 cm); sheet (card): 4 7/8 × 3 15/16" (12.4 × 10 cm)</t>
  </si>
  <si>
    <t>699.2015.5.a-b</t>
  </si>
  <si>
    <t>Ansichten eines Clowns from Book Drafts</t>
  </si>
  <si>
    <t>8 1/4 × 6" (21 × 15.2 cm)</t>
  </si>
  <si>
    <t>699.2015.6</t>
  </si>
  <si>
    <t>Ejakulate on Top from Book Drafts</t>
  </si>
  <si>
    <t>Ink and typewriting on lined paper, stitched binding</t>
  </si>
  <si>
    <t>5 × 5 3/4" (12.7 × 14.6 cm)</t>
  </si>
  <si>
    <t>699.2015.7</t>
  </si>
  <si>
    <t>Milieustudien from Book Drafts</t>
  </si>
  <si>
    <t>Pencil and colored pencil on folded paper, with stitched binding and plastic cover</t>
  </si>
  <si>
    <t>8 1/4 × 5 1/2" (21 × 14 cm)</t>
  </si>
  <si>
    <t>699.2015.8</t>
  </si>
  <si>
    <t>OB makes us bleed from Book Drafts</t>
  </si>
  <si>
    <t>Cut-and-pasted printed paper with hand additions, with ink on paper</t>
  </si>
  <si>
    <t>6 5/8 × 4 1/4" (16.8 × 10.8 cm)</t>
  </si>
  <si>
    <t>699.2015.9</t>
  </si>
  <si>
    <t>Ohne Titel / Untitled (Wenn Sie wollen…) from Book Drafts</t>
  </si>
  <si>
    <t>Two printed sheets, bound with tape</t>
  </si>
  <si>
    <t>2 3/8 × 7 1/8" (6 × 18.1 cm)</t>
  </si>
  <si>
    <t>699.2015.10</t>
  </si>
  <si>
    <t>Leichtes Unbehagen 1 from Book Drafts</t>
  </si>
  <si>
    <t>Printed cover with text and pencil drawings</t>
  </si>
  <si>
    <t>10 1/8 × 7 5/8" (25.7 × 19.4 cm)</t>
  </si>
  <si>
    <t>699.2015.11.a-b</t>
  </si>
  <si>
    <t>Leichtes Unbehangen 2 from Book Drafts</t>
  </si>
  <si>
    <t>Printed cover with text and pencil drawings (four folios)</t>
  </si>
  <si>
    <t>699.2015.12.a-e</t>
  </si>
  <si>
    <t>Ohne Titel / Untitled from Book Drafts</t>
  </si>
  <si>
    <t>Synthetic polymer paint and topcoat paint on two pieces of cardboard</t>
  </si>
  <si>
    <t>7 1/4 × 6" (18.4 × 15.2 cm)</t>
  </si>
  <si>
    <t>699.2015.13</t>
  </si>
  <si>
    <t>Cold Observatorium from Book Drafts</t>
  </si>
  <si>
    <t>Booklet, felt-tip pen on paper</t>
  </si>
  <si>
    <t>8 1/2 × 8" (21.6 × 20.3 cm)</t>
  </si>
  <si>
    <t>699.2015.14</t>
  </si>
  <si>
    <t>Golden Years from Book Drafts</t>
  </si>
  <si>
    <t>1982/1986</t>
  </si>
  <si>
    <t>Printed transparentized paper with plastic cover and stitched binding</t>
  </si>
  <si>
    <t>6 1/8 × 5 1/8 × 1/8" (15.6 × 13 × 0.3 cm)</t>
  </si>
  <si>
    <t>699.2015.15</t>
  </si>
  <si>
    <t>Umfrageergebnisse from Book Drafts</t>
  </si>
  <si>
    <t>Ballpoint pen on printed paper mounted to foam core</t>
  </si>
  <si>
    <t>6 5/8 × 6 7/8 × 1/4" (16.8 × 17.5 × 0.6 cm)</t>
  </si>
  <si>
    <t>699.2015.16</t>
  </si>
  <si>
    <t>und atme nicht ein, und atme nicht aus, und rühre mich nicht vom Fleck from Book Drafts</t>
  </si>
  <si>
    <t>Cut-and-pasted printed paper cover over book (Frauen im Speigel der Kunst)</t>
  </si>
  <si>
    <t>8 11/16 × 5 7/8" (22 × 15 cm)</t>
  </si>
  <si>
    <t>699.2015.17</t>
  </si>
  <si>
    <t>Aby from Book Drafts</t>
  </si>
  <si>
    <t>Printed cover and ballpoint pen on paper with spiral binding</t>
  </si>
  <si>
    <t>9 3/8 × 8 1/4 × 1/4" (23.8 × 21 × 0.6 cm)</t>
  </si>
  <si>
    <t>699.2015.18</t>
  </si>
  <si>
    <t>Ahmed from Book Drafts</t>
  </si>
  <si>
    <t>10 3/8 × 7 7/8 × 1/4" (26.4 × 20 × 0.6 cm)</t>
  </si>
  <si>
    <t>699.2015.19</t>
  </si>
  <si>
    <t>Bites hand that feeds from Book Drafts</t>
  </si>
  <si>
    <t>Printed canvas with typewriting and paper, with insert of typewriting on lined paper</t>
  </si>
  <si>
    <t>10 3/8 × 7" (26.4 × 17.8 cm)</t>
  </si>
  <si>
    <t>699.2015.20.a-b</t>
  </si>
  <si>
    <t>/innen. Beiträge zur Ähnlichkeit from Book Drafts</t>
  </si>
  <si>
    <t>Printed cover and ink and cut-and-pasted printed paper on paper with tape binding</t>
  </si>
  <si>
    <t>11 1/8 × 8 1/4 × 1/4" (28.3 × 21 × 0.6 cm)</t>
  </si>
  <si>
    <t>699.2015.21</t>
  </si>
  <si>
    <t>Joe from Book Drafts</t>
  </si>
  <si>
    <t>9 7/8 × 8 3/8 × 1/4" (25.1 × 21.3 × 0.6 cm)</t>
  </si>
  <si>
    <t>699.2015.22</t>
  </si>
  <si>
    <t>Das Intus-Legere from Book Drafts</t>
  </si>
  <si>
    <t>Cut-and-pasted printed paper, accordian-fold in two pieces, in plastic pouch</t>
  </si>
  <si>
    <t>sheet (a): 3 5/8 × 3 7/16" (9.2 × 8.8 cm); sheet (b): 3 5/8 × 3 1/4" (9.2 × 8.3 cm; plastic pouch: 4 3/4 × 4 7/16" (12 × 11.2 cm)</t>
  </si>
  <si>
    <t>699.2015.23.a-c</t>
  </si>
  <si>
    <t>Phobia from Book Drafts</t>
  </si>
  <si>
    <t>Printed transparentized paper with stitched binding</t>
  </si>
  <si>
    <t>8 1/4 × 8 1/4" (21 × 21 cm)</t>
  </si>
  <si>
    <t>699.2015.24</t>
  </si>
  <si>
    <t>specific, aggressive and powerful from Book Drafts</t>
  </si>
  <si>
    <t>Printed paper with binder rings</t>
  </si>
  <si>
    <t>4 1/4 × 7 5/8 × 1" (10.8 × 19.3 × 2.5 cm)</t>
  </si>
  <si>
    <t>699.2015.25</t>
  </si>
  <si>
    <t>Spiral Betty from Book Drafts</t>
  </si>
  <si>
    <t>Plastic, thread, typewriting, and pencil on paper</t>
  </si>
  <si>
    <t>10 1/4 × 7 3/8" (26 × 18.7 cm)</t>
  </si>
  <si>
    <t>699.2015.26</t>
  </si>
  <si>
    <t>Dolce Vita Activa from Book Drafts</t>
  </si>
  <si>
    <t>Book with printed, laminated cover and stamped ink with adhesive binding</t>
  </si>
  <si>
    <t>3 × 4 1/8 × 1/2" (7.6 × 10.5 × 1.3 cm)</t>
  </si>
  <si>
    <t>699.2015.27</t>
  </si>
  <si>
    <t>Private Sammlung 3 from Book Drafts</t>
  </si>
  <si>
    <t>Cut-and-pasted printed paper and typewriting on paper mounted on cardboard</t>
  </si>
  <si>
    <t>10 5/8 × 8 3/8" (27 × 21.3 cm)</t>
  </si>
  <si>
    <t>699.2015.28</t>
  </si>
  <si>
    <t>Private Sammlung 4 from Book Drafts</t>
  </si>
  <si>
    <t>10 5/8 × 8 1/4" (27 × 21 cm)</t>
  </si>
  <si>
    <t>699.2015.29</t>
  </si>
  <si>
    <t>Uli Knecht from Book Drafts</t>
  </si>
  <si>
    <t>Printed paper with ink and stitched binding</t>
  </si>
  <si>
    <t>page (each): 9 × 6 3/4" (22.9 × 17.1 cm)</t>
  </si>
  <si>
    <t>699.2015.30</t>
  </si>
  <si>
    <t>Blink Drawings from Book Drafts</t>
  </si>
  <si>
    <t>Ink on thirteen pieces of paper</t>
  </si>
  <si>
    <t>page (each approx.): 8 1/2 × 6" (21.6 × 15.2 cm)</t>
  </si>
  <si>
    <t>699.2015.31.a-m</t>
  </si>
  <si>
    <t>Ich bin Dan Graham from Book Drafts</t>
  </si>
  <si>
    <t>Book with printed cover and tape binding, with photograph and mylar inserted</t>
  </si>
  <si>
    <t>5 3/4 × 4 1/8 × 1/2" (14.6 × 10.5 × 1.3 cm)</t>
  </si>
  <si>
    <t>699.2015.32</t>
  </si>
  <si>
    <t>BB Mutter Courage und zwei typische Verbrechen einer Frau from Book Drafts</t>
  </si>
  <si>
    <t>7 × 13 5/8" (17.8 × 34.6 cm)</t>
  </si>
  <si>
    <t>699.2015.33</t>
  </si>
  <si>
    <t>B.B./B.B. Mutter Courage from Book Drafts</t>
  </si>
  <si>
    <t>Book, film prints and spiral binding</t>
  </si>
  <si>
    <t>8 1/2 × 8 1/2 × 1/4" (21.6 × 21.6 × 0.6 cm)</t>
  </si>
  <si>
    <t>699.2015.34</t>
  </si>
  <si>
    <t>Der ultimative (imaginäre) Punkt from Book Drafts</t>
  </si>
  <si>
    <t>Printed and laminated paper cover and cut-and-pasted paper</t>
  </si>
  <si>
    <t>page (each): 8 5/8 × 6 5/8" (21.9 × 16.8 cm)</t>
  </si>
  <si>
    <t>699.2015.35</t>
  </si>
  <si>
    <t>Ein zum Leben Verurteilter ist entflohen from Book Drafts</t>
  </si>
  <si>
    <t>Notebook with printed cover and taped binding; with color copies</t>
  </si>
  <si>
    <t>page (each): 4 5/8 × 5 7/8" (11.8 × 15 cm)</t>
  </si>
  <si>
    <t>699.2015.36</t>
  </si>
  <si>
    <t>Ich kann über meine Filme nur lachen / My Films Just Make Me Laugh from Book Drafts</t>
  </si>
  <si>
    <t>Printed paper with spiral binding</t>
  </si>
  <si>
    <t>page (each): 7 1/8 × 6 3/4" (18.1 × 17.1 cm); overall (closed): 7 1/8 × 7 1/8 × 1/2" (18.1 × 18.1 × 1.3 cm)</t>
  </si>
  <si>
    <t>699.2015.37</t>
  </si>
  <si>
    <t>Lernen über Serielles Arbeiten from Book Drafts</t>
  </si>
  <si>
    <t>Book with photo print on tracing paper, glossy cover, adhesive binding</t>
  </si>
  <si>
    <t>6 3/8 × 9 13/16" (16.2 × 25 cm)</t>
  </si>
  <si>
    <t>699.2015.38</t>
  </si>
  <si>
    <t>Horizonte from Book Drafts</t>
  </si>
  <si>
    <t>Ink, watercolor, and pencil on paper with stitched binding</t>
  </si>
  <si>
    <t>page (each): 11 3/4 × 9 1/2" (29.8 × 24.1 cm)</t>
  </si>
  <si>
    <t>699.2015.39</t>
  </si>
  <si>
    <t>Staubchamäleon from Book Drafts</t>
  </si>
  <si>
    <t>Watercolor on paper (two folios)</t>
  </si>
  <si>
    <t>9 3/4 × 8" (24.8 × 20.3 cm)</t>
  </si>
  <si>
    <t>699.2015.40.a-b</t>
  </si>
  <si>
    <t>First Influenza from Book Drafts</t>
  </si>
  <si>
    <t>Printed card in folded cover</t>
  </si>
  <si>
    <t>sheet (folded): 3 3/4 × 3 5/8" (9.6 × 9.2 cm); sheet (card): 3 × 2 11/16" (7.6 × 6.9 cm)</t>
  </si>
  <si>
    <t>699.2015.41.a-b</t>
  </si>
  <si>
    <t>Gipsmodelle + Entwürfe from Book Drafts</t>
  </si>
  <si>
    <t>Printed cover with photocopies, with tape binding</t>
  </si>
  <si>
    <t>10 3/8 × 7 3/4 × 3/8" (26.4 × 19.7 × 1 cm)</t>
  </si>
  <si>
    <t>699.2015.42</t>
  </si>
  <si>
    <t>Ich kann (a) darf (b) und will (c) nicht from Book Drafts</t>
  </si>
  <si>
    <t>Catalog with printed cover</t>
  </si>
  <si>
    <t>5 3/4 × 8 1/8" (14.6 × 20.6 cm)</t>
  </si>
  <si>
    <t>699.2015.43</t>
  </si>
  <si>
    <t>Spinnen Essen from Book Drafts</t>
  </si>
  <si>
    <t>Cut-and-pasted printed paper and plastic pouch with printed paper, on paper mounted on cardboard</t>
  </si>
  <si>
    <t>9 1/4 × 5 7/8" (23.5 × 14.9 cm)</t>
  </si>
  <si>
    <t>699.2015.44</t>
  </si>
  <si>
    <t>My Way from Book Drafts</t>
  </si>
  <si>
    <t>7 3/8 × 5 3/8" (18.8 × 13.7 cm)</t>
  </si>
  <si>
    <t>699.2015.45</t>
  </si>
  <si>
    <t>Preschool dariole mould from Book Drafts</t>
  </si>
  <si>
    <t>Plastic sheet and seven postcards in plastic pouch</t>
  </si>
  <si>
    <t>sheet (a): 5 11/16 × 4" (14.4 × 10.2 cm); sheet (b): 5 7/8 × 4 3/16" (15 × 10.6 cm); sheet (c): 5 11/16 × 4" (14.4 × 10.2 cm); sheet (d): 4 1/16 × 5 13/16" (10.3 × 14.8 cm); sheet (e): 4 3/16 × 5 13/16" (10.6 × 14.7 cm); sheet (f): 4 × 5 7/8" (10.2 × 14.9 cm); sheet (i): 5 9/16 × 3 5/8" (14.2 × 9.2 cm; plastic pouch: 5 13/16 × 4 1/8" (14.8 × 10.5 cm)</t>
  </si>
  <si>
    <t>699.2015.46.a-i</t>
  </si>
  <si>
    <t>arco de trimophe from Book Drafts</t>
  </si>
  <si>
    <t>Ink, watercolor, and typewriting on folded paper</t>
  </si>
  <si>
    <t>10 1/4 × 8 1/8" (26 × 20.6 cm)</t>
  </si>
  <si>
    <t>699.2015.47</t>
  </si>
  <si>
    <t>Ein letzter Blick auf den Stier from Book Drafts</t>
  </si>
  <si>
    <t>10 7/8 × 8 7/8" (27.6 × 22.5 cm)</t>
  </si>
  <si>
    <t>699.2015.48</t>
  </si>
  <si>
    <t>No Past from Book Drafts</t>
  </si>
  <si>
    <t>Printed paper, folded</t>
  </si>
  <si>
    <t>8 1/4 × 5 7/8" (21 × 14.9 cm)</t>
  </si>
  <si>
    <t>699.2015.49</t>
  </si>
  <si>
    <t>Most needed beauty from Book Drafts</t>
  </si>
  <si>
    <t>Five sheets of printed paper, stapled and two loose sheets</t>
  </si>
  <si>
    <t>sheet (a): 9 1/2 × 6 5/8" (24.1 × 16.8 cm); sheet (b-c): 9 7/16 × 6 5/16" (23.9 × 16 cm)</t>
  </si>
  <si>
    <t>699.2015.50.a-c</t>
  </si>
  <si>
    <t>Detumescence</t>
  </si>
  <si>
    <t>page (each, approx.): 16 3/4 × 11 1/4" (42.5 × 28.5 cm)</t>
  </si>
  <si>
    <t>1655.2015.2</t>
  </si>
  <si>
    <t>http://www.moma.org/collection/works/196371</t>
  </si>
  <si>
    <t>http://www.moma.org/media/W1siZiIsIjM0MzEwMyJdLFsicCIsImNvbnZlcnQiLCItcmVzaXplIDMwMHgzMDBcdTAwM2UiXV0.jpg?sha=bb284fc4821b5bb8</t>
  </si>
  <si>
    <t>Pavilion Apartments and Town Houses, Lafayette Park, Detroit, MI (Floor plans - town house)</t>
  </si>
  <si>
    <t>27 × 27 1/2" (68.6 × 69.9 cm)</t>
  </si>
  <si>
    <t>MR5506.15</t>
  </si>
  <si>
    <t>http://www.moma.org/collection/works/196372</t>
  </si>
  <si>
    <t>http://www.moma.org/media/W1siZiIsIjMzNzQzOSJdLFsicCIsImNvbnZlcnQiLCItcmVzaXplIDMwMHgzMDBcdTAwM2UiXV0.jpg?sha=d8c1984b97099adf</t>
  </si>
  <si>
    <t>21 × 27 1/2" (53.3 × 69.9 cm)</t>
  </si>
  <si>
    <t>MR5506.16</t>
  </si>
  <si>
    <t>http://www.moma.org/collection/works/196373</t>
  </si>
  <si>
    <t>http://www.moma.org/media/W1siZiIsIjMzNzQ0MCJdLFsicCIsImNvbnZlcnQiLCItcmVzaXplIDMwMHgzMDBcdTAwM2UiXV0.jpg?sha=7e59a198c15337bc</t>
  </si>
  <si>
    <t>MR5506.17</t>
  </si>
  <si>
    <t>http://www.moma.org/collection/works/196374</t>
  </si>
  <si>
    <t>http://www.moma.org/media/W1siZiIsIjMzNzQ0MSJdLFsicCIsImNvbnZlcnQiLCItcmVzaXplIDMwMHgzMDBcdTAwM2UiXV0.jpg?sha=9bfded256c6e2f12</t>
  </si>
  <si>
    <t>MR5506.18</t>
  </si>
  <si>
    <t>http://www.moma.org/collection/works/196375</t>
  </si>
  <si>
    <t>http://www.moma.org/media/W1siZiIsIjMzNzQ0MiJdLFsicCIsImNvbnZlcnQiLCItcmVzaXplIDMwMHgzMDBcdTAwM2UiXV0.jpg?sha=99060e348a086bfb</t>
  </si>
  <si>
    <t>That Ol' Serpent</t>
  </si>
  <si>
    <t>Artist’s book, lithograph printed</t>
  </si>
  <si>
    <t>page (each): 8 1/2 × 5 1/2" (21.6 × 14 cm); overall (closed): 8 1/2 × 5 1/2 × 1/16" (21.6 × 14 × 0.2 cm)</t>
  </si>
  <si>
    <t>Gift of Ulrich Loock</t>
  </si>
  <si>
    <t>1708.2015</t>
  </si>
  <si>
    <t>http://www.moma.org/collection/works/196376</t>
  </si>
  <si>
    <t>http://www.moma.org/media/W1siZiIsIjM0Mzc2MyJdLFsicCIsImNvbnZlcnQiLCItcmVzaXplIDMwMHgzMDBcdTAwM2UiXV0.jpg?sha=a43f316614adc4e2</t>
  </si>
  <si>
    <t>Bluebeard's Boudoir</t>
  </si>
  <si>
    <t>page (each): 8 1/2 × 5 1/2" (21.6 × 14 cm); overall (closed): 8 1/2 × 5 5/8 × 1/16" (21.6 × 14.3 × 0.2 cm)</t>
  </si>
  <si>
    <t>1707.2015</t>
  </si>
  <si>
    <t>http://www.moma.org/collection/works/196377</t>
  </si>
  <si>
    <t>http://www.moma.org/media/W1siZiIsIjM0Mzc2MiJdLFsicCIsImNvbnZlcnQiLCItcmVzaXplIDMwMHgzMDBcdTAwM2UiXV0.jpg?sha=4fb9b28706d60e28</t>
  </si>
  <si>
    <t>Origin Issue</t>
  </si>
  <si>
    <t>1985, published 1991</t>
  </si>
  <si>
    <t>page: 8 1/2 × 5 1/2" (21.6 × 14 cm); overall (closed): 8 1/2 × 5 9/16 × 1/16" (21.6 × 14.2 × 0.2 cm)</t>
  </si>
  <si>
    <t>1706.2015</t>
  </si>
  <si>
    <t>http://www.moma.org/collection/works/196378</t>
  </si>
  <si>
    <t>http://www.moma.org/media/W1siZiIsIjM0Mzc2MSJdLFsicCIsImNvbnZlcnQiLCItcmVzaXplIDMwMHgzMDBcdTAwM2UiXV0.jpg?sha=1969027fa4268452</t>
  </si>
  <si>
    <t>CARDINALE GIBBONS, ARCHBISHOP OF BALTIMORE, JULY 27, 1990</t>
  </si>
  <si>
    <t>7 7/8 × 7 1/2" (20 × 19.1 cm)</t>
  </si>
  <si>
    <t>1626.2015</t>
  </si>
  <si>
    <t>http://www.moma.org/collection/works/196379</t>
  </si>
  <si>
    <t>http://www.moma.org/media/W1siZiIsIjM0MTE1MCJdLFsicCIsImNvbnZlcnQiLCItcmVzaXplIDMwMHgzMDBcdTAwM2UiXV0.jpg?sha=59aa8806cd66fb9d</t>
  </si>
  <si>
    <t>Pavilion Apartments and Town Houses, Lafayette Park, Detroit, MI (Low rise buildings. Type B. Foundation, basement, and 1st floor plans.)</t>
  </si>
  <si>
    <t>30 × 55 1/2" (76.2 × 141 cm)</t>
  </si>
  <si>
    <t>MR5506.89</t>
  </si>
  <si>
    <t>http://www.moma.org/collection/works/196380</t>
  </si>
  <si>
    <t>http://www.moma.org/media/W1siZiIsIjMzNjk4MSJdLFsicCIsImNvbnZlcnQiLCItcmVzaXplIDMwMHgzMDBcdTAwM2UiXV0.jpg?sha=1c752698ac38531a</t>
  </si>
  <si>
    <t>Pavilion Apartments and Town Houses, Lafayette Park, Detroit, MI (Low rise buildings. Types A and B. Details and diagrams. Elevations and sections.)</t>
  </si>
  <si>
    <t>MR5506.91</t>
  </si>
  <si>
    <t>http://www.moma.org/collection/works/196381</t>
  </si>
  <si>
    <t>http://www.moma.org/media/W1siZiIsIjMzNjk4MiJdLFsicCIsImNvbnZlcnQiLCItcmVzaXplIDMwMHgzMDBcdTAwM2UiXV0.jpg?sha=7186bd9c85781ea7</t>
  </si>
  <si>
    <t>The Block Head</t>
  </si>
  <si>
    <t>Edward Kienholz, Nancy Reddin Kienholz</t>
  </si>
  <si>
    <t>3088, 49095</t>
  </si>
  <si>
    <t>(American, 1927–1994) (American, born 1943)</t>
  </si>
  <si>
    <t>(1927) (1943)</t>
  </si>
  <si>
    <t>(1994) (0)</t>
  </si>
  <si>
    <t>Multiple of pumice construction block, Fresnel lens system, wood, leather, and transistor radio</t>
  </si>
  <si>
    <t>12 1/2 × 8 1/2 × 12 1/4" (31.8 × 21.6 × 31.1 cm)</t>
  </si>
  <si>
    <t>1673.2015.a-b</t>
  </si>
  <si>
    <t>http://www.moma.org/collection/works/196382</t>
  </si>
  <si>
    <t>Pavilion Apartments and Town Houses, Lafayette Park, Detroit, MI (Pavilion apartments. Revised wardrobe details. Elevations and sections.)</t>
  </si>
  <si>
    <t>30 × 55 3/4" (76.2 × 141.6 cm)</t>
  </si>
  <si>
    <t>MR5506.117</t>
  </si>
  <si>
    <t>http://www.moma.org/collection/works/196383</t>
  </si>
  <si>
    <t>http://www.moma.org/media/W1siZiIsIjMzNjk3OCJdLFsicCIsImNvbnZlcnQiLCItcmVzaXplIDMwMHgzMDBcdTAwM2UiXV0.jpg?sha=d4d77ce467523da7</t>
  </si>
  <si>
    <t>Pavilion Apartments and Town Houses, Lafayette Park, Detroit, MI (Low rise building. Type B. Second-floor framing plan and sections.)</t>
  </si>
  <si>
    <t>MR5506.189</t>
  </si>
  <si>
    <t>http://www.moma.org/collection/works/196384</t>
  </si>
  <si>
    <t>http://www.moma.org/media/W1siZiIsIjMzNjk3OSJdLFsicCIsImNvbnZlcnQiLCItcmVzaXplIDMwMHgzMDBcdTAwM2UiXV0.jpg?sha=bc5d28f579645095</t>
  </si>
  <si>
    <t>Pavilion Apartments and Town Houses, Lafayette Park, Detroit, MI (Entrance wardrobe C type building. Plan, elevations, sections.)</t>
  </si>
  <si>
    <t>22 3/4 × 39 1/2" (57.8 × 100.3 cm)</t>
  </si>
  <si>
    <t>MR5506.208</t>
  </si>
  <si>
    <t>http://www.moma.org/collection/works/196385</t>
  </si>
  <si>
    <t>http://www.moma.org/media/W1siZiIsIjMzNzQ0MyJdLFsicCIsImNvbnZlcnQiLCItcmVzaXplIDMwMHgzMDBcdTAwM2UiXV0.jpg?sha=f096a98cf49da2a5</t>
  </si>
  <si>
    <t>Pavilion Apartments and Town Houses, Lafayette Park, Detroit, MI (Low rise buildings. Building type B. 2nd floor plan details. Plans, elevations, sections.)</t>
  </si>
  <si>
    <t>MR5506.229</t>
  </si>
  <si>
    <t>http://www.moma.org/collection/works/196386</t>
  </si>
  <si>
    <t>http://www.moma.org/media/W1siZiIsIjMzNjk4MCJdLFsicCIsImNvbnZlcnQiLCItcmVzaXplIDMwMHgzMDBcdTAwM2UiXV0.jpg?sha=5d16cd324d5b4d02</t>
  </si>
  <si>
    <t>Doe Fawn</t>
  </si>
  <si>
    <t>composition: 30 7/8 × 43 5/8" (78.5 × 110.8 cm); sheet: 32 × 45" (81.3 × 114.3 cm)</t>
  </si>
  <si>
    <t>1692.2015</t>
  </si>
  <si>
    <t>http://www.moma.org/collection/works/196387</t>
  </si>
  <si>
    <t>http://www.moma.org/media/W1siZiIsIjM0MDQ0NSJdLFsicCIsImNvbnZlcnQiLCItcmVzaXplIDMwMHgzMDBcdTAwM2UiXV0.jpg?sha=1dd0d2cacee2d7be</t>
  </si>
  <si>
    <t>M. Ampere</t>
  </si>
  <si>
    <t>composition: 30 1/8 × 44 3/16" (76.5 × 112.3 cm); sheet: 31 1/16 × 45 3/16" (78.9 × 114.8 cm)</t>
  </si>
  <si>
    <t>1691.2015</t>
  </si>
  <si>
    <t>http://www.moma.org/collection/works/196388</t>
  </si>
  <si>
    <t>http://www.moma.org/media/W1siZiIsIjM0MDQ0NCJdLFsicCIsImNvbnZlcnQiLCItcmVzaXplIDMwMHgzMDBcdTAwM2UiXV0.jpg?sha=082b530490a9d858</t>
  </si>
  <si>
    <t>Eat Death</t>
  </si>
  <si>
    <t>composition: 41 13/16 × 30 1/2" (106.2 × 77.5 cm); sheet: 42 3/8 × 31" (107.7 × 78.7 cm)</t>
  </si>
  <si>
    <t>1693.2015</t>
  </si>
  <si>
    <t>http://www.moma.org/collection/works/196389</t>
  </si>
  <si>
    <t>http://www.moma.org/media/W1siZiIsIjM0MDQ0NiJdLFsicCIsImNvbnZlcnQiLCItcmVzaXplIDMwMHgzMDBcdTAwM2UiXV0.jpg?sha=97b2211334080a09</t>
  </si>
  <si>
    <t>Earth–World</t>
  </si>
  <si>
    <t>composition: 28 13/16 × 43 7/8" (73.2 × 111.5 cm); sheet: 30 1/4 × 44 3/4" (76.8 × 113.6 cm)</t>
  </si>
  <si>
    <t>1696.2015</t>
  </si>
  <si>
    <t>http://www.moma.org/collection/works/196390</t>
  </si>
  <si>
    <t>http://www.moma.org/media/W1siZiIsIjM0MDQ0OCJdLFsicCIsImNvbnZlcnQiLCItcmVzaXplIDMwMHgzMDBcdTAwM2UiXV0.jpg?sha=be6707a52b6b11f4</t>
  </si>
  <si>
    <t>Frame</t>
  </si>
  <si>
    <t>38251</t>
  </si>
  <si>
    <t>http://www.moma.org/collection/works/196394</t>
  </si>
  <si>
    <t>http://www.moma.org/media/W1siZiIsIjQyNTQ1NSJdLFsicCIsImNvbnZlcnQiLCItcmVzaXplIDMwMHgzMDBcdTAwM2UiXV0.jpg?sha=87c1131cfb03dacc</t>
  </si>
  <si>
    <t>image and sheet: 7 1/2 × 6 7/8" (19 × 17.5 cm)</t>
  </si>
  <si>
    <t>2224.2008.10</t>
  </si>
  <si>
    <t>http://www.moma.org/collection/works/196411</t>
  </si>
  <si>
    <t>http://www.moma.org/media/W1siZiIsIjQ0NjA2OCJdLFsicCIsImNvbnZlcnQiLCItcmVzaXplIDMwMHgzMDBcdTAwM2UiXV0.jpg?sha=d7dd772f781a9714</t>
  </si>
  <si>
    <t>Four aquatints bound into journals</t>
  </si>
  <si>
    <t>132.1998.1-4</t>
  </si>
  <si>
    <t>http://www.moma.org/collection/works/196423</t>
  </si>
  <si>
    <t>Shifting Degrees of Certainty</t>
  </si>
  <si>
    <t>Ilit Azoulay</t>
  </si>
  <si>
    <t>47209</t>
  </si>
  <si>
    <t>85 pigmented inkjet prints</t>
  </si>
  <si>
    <t>Overall 99 × 355" (251.5 × 901.7 cm)</t>
  </si>
  <si>
    <t>1024.2015.1-85</t>
  </si>
  <si>
    <t>Color Aid</t>
  </si>
  <si>
    <t>76903</t>
  </si>
  <si>
    <t>http://www.moma.org/collection/works/196429</t>
  </si>
  <si>
    <t>http://www.moma.org/media/W1siZiIsIjQyNTQ2MSJdLFsicCIsImNvbnZlcnQiLCItcmVzaXplIDMwMHgzMDBcdTAwM2UiXV0.jpg?sha=758f8f39b84836cc</t>
  </si>
  <si>
    <t>Paul Revere</t>
  </si>
  <si>
    <t>Richard Serra, Joan Jonas</t>
  </si>
  <si>
    <t>5349, 2930</t>
  </si>
  <si>
    <t>(American, born 1938) (American, born 1936)</t>
  </si>
  <si>
    <t>815857</t>
  </si>
  <si>
    <t>http://www.moma.org/collection/works/196432</t>
  </si>
  <si>
    <t>http://www.moma.org/media/W1siZiIsIjQyNTQ3MSJdLFsicCIsImNvbnZlcnQiLCItcmVzaXplIDMwMHgzMDBcdTAwM2UiXV0.jpg?sha=2d2b445342450513</t>
  </si>
  <si>
    <t>Various Artists, David Hammons, Mike Kelley, Candida Höfer, Niele Toroni</t>
  </si>
  <si>
    <t>6107, 2486, 3045, 34220, 12101</t>
  </si>
  <si>
    <t>(Various) (American, born 1943) (American, 1954–2012) (German, born 1944) (Swiss, born 1937)</t>
  </si>
  <si>
    <t>(Various) (American) (American) (German) (Swiss)</t>
  </si>
  <si>
    <t>(0) (1943) (1954) (1944) (1937)</t>
  </si>
  <si>
    <t>71.1998.2x1-x2</t>
  </si>
  <si>
    <t>http://www.moma.org/collection/works/196435</t>
  </si>
  <si>
    <t>http://www.moma.org/media/W1siZiIsIjQyOTM5MSJdLFsicCIsImNvbnZlcnQiLCItcmVzaXplIDMwMHgzMDBcdTAwM2UiXV0.jpg?sha=e03c4e982445f2ba</t>
  </si>
  <si>
    <t>Various Artists, Rosemarie Trockel, Christopher Wool, Adrian Schiess, Sam Samore</t>
  </si>
  <si>
    <t>6107, 5933, 6448, 19747, 19746</t>
  </si>
  <si>
    <t>(Various) (German, born 1952) (American, born 1955)</t>
  </si>
  <si>
    <t>(Various) (German) (American) () ()</t>
  </si>
  <si>
    <t>(0) (1952) (1955) (0) (0)</t>
  </si>
  <si>
    <t>146.1998.2x1-x2</t>
  </si>
  <si>
    <t>http://www.moma.org/collection/works/196436</t>
  </si>
  <si>
    <t>http://www.moma.org/media/W1siZiIsIjQyOTMwMiJdLFsicCIsImNvbnZlcnQiLCItcmVzaXplIDMwMHgzMDBcdTAwM2UiXV0.jpg?sha=f23de5fab0122ab9</t>
  </si>
  <si>
    <t>110.1998.2x1-x2</t>
  </si>
  <si>
    <t>Parkett no. 42</t>
  </si>
  <si>
    <t>141.1998.2x1-x2</t>
  </si>
  <si>
    <t>Railroad Turnbridge</t>
  </si>
  <si>
    <t>Gift of the Educational Film Library Association, 1986. Purchase from the Artist with funds from The Jerome Foundation and The Department of Painting and Sculpture, 1986. Circulating Film &amp; Video Library</t>
  </si>
  <si>
    <t>9846</t>
  </si>
  <si>
    <t>http://www.moma.org/collection/works/196464</t>
  </si>
  <si>
    <t>http://www.moma.org/media/W1siZiIsIjM3NDc2OSJdLFsicCIsImNvbnZlcnQiLCItcmVzaXplIDMwMHgzMDBcdTAwM2UiXV0.jpg?sha=0426dd6233c70457</t>
  </si>
  <si>
    <t>Tehachapi II</t>
  </si>
  <si>
    <t>Acrylic on canvas, two panels</t>
  </si>
  <si>
    <t>48 × 72 × 2 1/2" (121.9 × 182.9 × 6.4 cm)</t>
  </si>
  <si>
    <t>Grace Rainey Rogers Fund (by exchange); Goldberg Contemporary Art Fund</t>
  </si>
  <si>
    <t>1010.2015</t>
  </si>
  <si>
    <t>http://www.moma.org/collection/works/196478</t>
  </si>
  <si>
    <t>http://www.moma.org/media/W1siZiIsIjMzMTY3MiJdLFsicCIsImNvbnZlcnQiLCItcmVzaXplIDMwMHgzMDBcdTAwM2UiXV0.jpg?sha=514cb0243dfb7663</t>
  </si>
  <si>
    <t>Floor Drain</t>
  </si>
  <si>
    <t>plate: 29 1/2 × 23 3/8" (74.9 × 59.4 cm); sheet: 38 7/8 × 27 3/4" (98.7 × 70.5 cm)</t>
  </si>
  <si>
    <t>Acquired through the generosity of Maja Oeri in honor of Kathy Halbreich</t>
  </si>
  <si>
    <t>1695.2015</t>
  </si>
  <si>
    <t>http://www.moma.org/collection/works/196479</t>
  </si>
  <si>
    <t>http://www.moma.org/media/W1siZiIsIjM3NjA2MyJdLFsicCIsImNvbnZlcnQiLCItcmVzaXplIDMwMHgzMDBcdTAwM2UiXV0.jpg?sha=93e42e59836a24eb</t>
  </si>
  <si>
    <t>Sunnyside textile</t>
  </si>
  <si>
    <t>17 × 38" (43.2 × 96.5 cm)</t>
  </si>
  <si>
    <t>1113.2015</t>
  </si>
  <si>
    <t>http://www.moma.org/collection/works/196492</t>
  </si>
  <si>
    <t>Foulard pour le Festival Mondial de la Jeuness et des Etudiants pour la Paix</t>
  </si>
  <si>
    <t>Silkscreen on linen</t>
  </si>
  <si>
    <t>1111.2015</t>
  </si>
  <si>
    <t>http://www.moma.org/collection/works/196494</t>
  </si>
  <si>
    <t>Steelmill/Stahlwerk</t>
  </si>
  <si>
    <t>Richard Serra, Clara Weyergraf</t>
  </si>
  <si>
    <t>5349, 48770</t>
  </si>
  <si>
    <t>(American, born 1938) (German)</t>
  </si>
  <si>
    <t>815858</t>
  </si>
  <si>
    <t>http://www.moma.org/collection/works/196695</t>
  </si>
  <si>
    <t>http://www.moma.org/media/W1siZiIsIjQyNTQ3MiJdLFsicCIsImNvbnZlcnQiLCItcmVzaXplIDMwMHgzMDBcdTAwM2UiXV0.jpg?sha=42c482a6e5276f78</t>
  </si>
  <si>
    <t>Tina Turning</t>
  </si>
  <si>
    <t>815859</t>
  </si>
  <si>
    <t>http://www.moma.org/collection/works/196696</t>
  </si>
  <si>
    <t>http://www.moma.org/media/W1siZiIsIjQyNTQ3MyJdLFsicCIsImNvbnZlcnQiLCItcmVzaXplIDMwMHgzMDBcdTAwM2UiXV0.jpg?sha=09cad6c0c0d3eae9</t>
  </si>
  <si>
    <t>Prisoner's Dilemma</t>
  </si>
  <si>
    <t>Richard Serra, Robert Bell, Carlota Schoolman</t>
  </si>
  <si>
    <t>5349, 48771, 34941</t>
  </si>
  <si>
    <t>815860</t>
  </si>
  <si>
    <t>http://www.moma.org/collection/works/196697</t>
  </si>
  <si>
    <t>http://www.moma.org/media/W1siZiIsIjQyNTQ3NCJdLFsicCIsImNvbnZlcnQiLCItcmVzaXplIDMwMHgzMDBcdTAwM2UiXV0.jpg?sha=f36e7fceff199a4e</t>
  </si>
  <si>
    <t>Trading Floor</t>
  </si>
  <si>
    <t>Luc Delahaye</t>
  </si>
  <si>
    <t>48774</t>
  </si>
  <si>
    <t>87 13/16 × 125 13/16" (223 × 319.5 cm)</t>
  </si>
  <si>
    <t>1032.2015</t>
  </si>
  <si>
    <t>I.A.R. Inhalt auf Reisen</t>
  </si>
  <si>
    <t>page (each): 11 3/4 × 9 5/8" (29.8 × 24.5 cm); overall (closed): 11 15/16 × 10 1/16 × 1 1/8" (30.4 × 25.5 × 2.8 cm)</t>
  </si>
  <si>
    <t>597.2016</t>
  </si>
  <si>
    <t>http://www.moma.org/collection/works/196731</t>
  </si>
  <si>
    <t>http://www.moma.org/media/W1siZiIsIjM2NTU4MiJdLFsicCIsImNvbnZlcnQiLCItcmVzaXplIDMwMHgzMDBcdTAwM2UiXV0.jpg?sha=05b1eaa56b7dfaa6</t>
  </si>
  <si>
    <t>25 Years of FUN</t>
  </si>
  <si>
    <t>Various Artists, John Bock, Christian Jankowski, Matt Mullican, Dan Peterman, Kay Rosen, Rirkrit Tiravanija, Rosemarie Trockel, Lawrence Weiner</t>
  </si>
  <si>
    <t>24409, 8470, 35977, 4160, 48909, 7492, 7479, 5933, 6288</t>
  </si>
  <si>
    <t>(German, born 1965) (German, born 1968) (American, born 1951) (American, born 1960) (American, born 1947) (Thai, born Argentina 1961) (German, born 1952) (American, born 1942)</t>
  </si>
  <si>
    <t>() (German) (German) (American) (American) (American) (Thai) (German) (American)</t>
  </si>
  <si>
    <t>(0) (1965) (1968) (1951) (1960) (1947) (1961) (1952) (1942)</t>
  </si>
  <si>
    <t>() (Male) (Male) (Male) (Male) (Female) (Male) (Female) (Male)</t>
  </si>
  <si>
    <t>Boxed set of eight editions and multiples in various mediums</t>
  </si>
  <si>
    <t>1738.2015.1-8</t>
  </si>
  <si>
    <t>http://www.moma.org/collection/works/196733</t>
  </si>
  <si>
    <t>page (each, approx.): 17 1/8 × 11 7/16" (43.5 × 29 cm)</t>
  </si>
  <si>
    <t>1655.2015.3</t>
  </si>
  <si>
    <t>http://www.moma.org/collection/works/196735</t>
  </si>
  <si>
    <t>http://www.moma.org/media/W1siZiIsIjM0MzAwMyJdLFsicCIsImNvbnZlcnQiLCItcmVzaXplIDMwMHgzMDBcdTAwM2UiXV0.jpg?sha=6917a11f865dd258</t>
  </si>
  <si>
    <t>page (each, approx.): 17 × 11 1/2" (43.2 × 29.2 cm)</t>
  </si>
  <si>
    <t>1655.2015.4</t>
  </si>
  <si>
    <t>http://www.moma.org/collection/works/196736</t>
  </si>
  <si>
    <t>http://www.moma.org/media/W1siZiIsIjM0MzEyMCJdLFsicCIsImNvbnZlcnQiLCItcmVzaXplIDMwMHgzMDBcdTAwM2UiXV0.jpg?sha=e567eb0edefb3461</t>
  </si>
  <si>
    <t>page (each, approx.): 16 9/16 × 11 7/16" (42 × 29 cm)</t>
  </si>
  <si>
    <t>1655.2015.5</t>
  </si>
  <si>
    <t>http://www.moma.org/collection/works/196737</t>
  </si>
  <si>
    <t>http://www.moma.org/media/W1siZiIsIjM0MzEwNCJdLFsicCIsImNvbnZlcnQiLCItcmVzaXplIDMwMHgzMDBcdTAwM2UiXV0.jpg?sha=620aa9bef8e7eaaa</t>
  </si>
  <si>
    <t>Lenin</t>
  </si>
  <si>
    <t>Pastel on flocked paper</t>
  </si>
  <si>
    <t>22 × 20" (55.9 × 50.8 cm)</t>
  </si>
  <si>
    <t>1612.2015</t>
  </si>
  <si>
    <t>http://www.moma.org/collection/works/196738</t>
  </si>
  <si>
    <t>http://www.moma.org/media/W1siZiIsIjM0MTQ2NCJdLFsicCIsImNvbnZlcnQiLCItcmVzaXplIDMwMHgzMDBcdTAwM2UiXV0.jpg?sha=6a85dce9d62cea0f</t>
  </si>
  <si>
    <t>Folding Chair (model JH512)</t>
  </si>
  <si>
    <t>Oak and rattan</t>
  </si>
  <si>
    <t>Gift of David Erlij</t>
  </si>
  <si>
    <t>1077.2015</t>
  </si>
  <si>
    <t>http://www.moma.org/collection/works/196740</t>
  </si>
  <si>
    <t>http://www.moma.org/media/W1siZiIsIjMzODEzOCJdLFsicCIsImNvbnZlcnQiLCItcmVzaXplIDMwMHgzMDBcdTAwM2UiXV0.jpg?sha=60b6583f51f2d3e3</t>
  </si>
  <si>
    <t>“Little Sun” Solar powered LED light</t>
  </si>
  <si>
    <t>1 1/8 × diam. 4 3/4" (2.9 × 12 cm)</t>
  </si>
  <si>
    <t>1079.2015</t>
  </si>
  <si>
    <t>http://www.moma.org/collection/works/196741</t>
  </si>
  <si>
    <t>http://www.moma.org/media/W1siZiIsIjM5MTk5NCJdLFsicCIsImNvbnZlcnQiLCItcmVzaXplIDMwMHgzMDBcdTAwM2UiXV0.jpg?sha=7a49428e386bafcd</t>
  </si>
  <si>
    <t>Chequers (Furnishing fabric)</t>
  </si>
  <si>
    <t>Terence Conran</t>
  </si>
  <si>
    <t>48787</t>
  </si>
  <si>
    <t>Screenprinted cotton satin</t>
  </si>
  <si>
    <t>40 × 44" (101.6 × 111.8 cm)</t>
  </si>
  <si>
    <t>Jill A. Wiltse and H. Kirk Brown III Collection, Gift of the Committee on Architecture and Design Funds</t>
  </si>
  <si>
    <t>1083.2015</t>
  </si>
  <si>
    <t>http://www.moma.org/collection/works/196743</t>
  </si>
  <si>
    <t>http://www.moma.org/media/W1siZiIsIjM5NzM0OCJdLFsicCIsImNvbnZlcnQiLCItcmVzaXplIDMwMHgzMDBcdTAwM2UiXV0.jpg?sha=54d91e52d07da173</t>
  </si>
  <si>
    <t>Untitled (Mobiles)</t>
  </si>
  <si>
    <t>Marian Mahler</t>
  </si>
  <si>
    <t>48788</t>
  </si>
  <si>
    <t>(British, 1911–1983)</t>
  </si>
  <si>
    <t>Roller-printed rayon</t>
  </si>
  <si>
    <t>48 × 45" (121.9 × 114.3 cm)</t>
  </si>
  <si>
    <t>1090.2015</t>
  </si>
  <si>
    <t>http://www.moma.org/collection/works/196744</t>
  </si>
  <si>
    <t>Traffic Lights</t>
  </si>
  <si>
    <t>John Lacey</t>
  </si>
  <si>
    <t>48789</t>
  </si>
  <si>
    <t>98 1/4 × 48 3/4" (249.6 × 123.8 cm)</t>
  </si>
  <si>
    <t>1089.2015</t>
  </si>
  <si>
    <t>http://www.moma.org/collection/works/196745</t>
  </si>
  <si>
    <t>Frequency (Furnishing fabric)</t>
  </si>
  <si>
    <t>Barbara Brown</t>
  </si>
  <si>
    <t>48790</t>
  </si>
  <si>
    <t>Screen-printed cotton</t>
  </si>
  <si>
    <t>49 1/2 × 44 1/2" (125.7 × 113 cm)</t>
  </si>
  <si>
    <t>1082.2015</t>
  </si>
  <si>
    <t>http://www.moma.org/collection/works/196746</t>
  </si>
  <si>
    <t>http://www.moma.org/media/W1siZiIsIjM5NjM3OSJdLFsicCIsImNvbnZlcnQiLCItcmVzaXplIDMwMHgzMDBcdTAwM2UiXV0.jpg?sha=df771087b80f3c52</t>
  </si>
  <si>
    <t>Causeway</t>
  </si>
  <si>
    <t>Lucienne Day</t>
  </si>
  <si>
    <t>48791</t>
  </si>
  <si>
    <t>(British, 1917–2010)</t>
  </si>
  <si>
    <t>Screen-printed cotton crepe</t>
  </si>
  <si>
    <t>117 3/4 × 48 1/4" (299.1 × 122.6 cm)</t>
  </si>
  <si>
    <t>Gift of Jill A. Wiltse and H. Kirk Brown III</t>
  </si>
  <si>
    <t>1087.2015</t>
  </si>
  <si>
    <t>http://www.moma.org/collection/works/196747</t>
  </si>
  <si>
    <t>http://www.moma.org/media/W1siZiIsIjM5MTE5MCJdLFsicCIsImNvbnZlcnQiLCItcmVzaXplIDMwMHgzMDBcdTAwM2UiXV0.jpg?sha=f46119b953e68781</t>
  </si>
  <si>
    <t>Magnetic (Furnishing fabric)</t>
  </si>
  <si>
    <t>Roller-printed cotton</t>
  </si>
  <si>
    <t>54 × 49 1/2" (137.2 × 125.7 cm)</t>
  </si>
  <si>
    <t>1085.2015</t>
  </si>
  <si>
    <t>http://www.moma.org/collection/works/196748</t>
  </si>
  <si>
    <t>http://www.moma.org/media/W1siZiIsIjM5MTE4OSJdLFsicCIsImNvbnZlcnQiLCItcmVzaXplIDMwMHgzMDBcdTAwM2UiXV0.jpg?sha=c3607f2bb0445a67</t>
  </si>
  <si>
    <t>Mezzanine</t>
  </si>
  <si>
    <t>Screenprinted cotton crepe</t>
  </si>
  <si>
    <t>95 1/2 × 48 1/4" (242.6 × 122.6 cm)</t>
  </si>
  <si>
    <t>1086.2015</t>
  </si>
  <si>
    <t>http://www.moma.org/collection/works/196749</t>
  </si>
  <si>
    <t>http://www.moma.org/media/W1siZiIsIjQxOTU1MCJdLFsicCIsImNvbnZlcnQiLCItcmVzaXplIDMwMHgzMDBcdTAwM2UiXV0.jpg?sha=ab6bdfe3e834d718</t>
  </si>
  <si>
    <t>Spectators (Furnishing fabric)</t>
  </si>
  <si>
    <t>Screen-printed linen</t>
  </si>
  <si>
    <t>90 × 43 1/2" (228.6 × 110.5 cm)</t>
  </si>
  <si>
    <t>1084.2015</t>
  </si>
  <si>
    <t>http://www.moma.org/collection/works/196750</t>
  </si>
  <si>
    <t>1952-1953</t>
  </si>
  <si>
    <t>Screen-printed rayon</t>
  </si>
  <si>
    <t>40 1/2 × 45 1/2" (102.9 × 115.6 cm)</t>
  </si>
  <si>
    <t>1094.2015</t>
  </si>
  <si>
    <t>http://www.moma.org/collection/works/196751</t>
  </si>
  <si>
    <t>http://www.moma.org/media/W1siZiIsIjM5NjM4MCJdLFsicCIsImNvbnZlcnQiLCItcmVzaXplIDMwMHgzMDBcdTAwM2UiXV0.jpg?sha=0b5b17dff78fb147</t>
  </si>
  <si>
    <t>Untitled (Linear Flowers)</t>
  </si>
  <si>
    <t>51 × 45" (129.5 × 114.3 cm)</t>
  </si>
  <si>
    <t>1093.2015</t>
  </si>
  <si>
    <t>http://www.moma.org/collection/works/196752</t>
  </si>
  <si>
    <t>Bark Cloth</t>
  </si>
  <si>
    <t>45 1/2 × 50 1/4" (115.6 × 127.6 cm)</t>
  </si>
  <si>
    <t>1095.2015</t>
  </si>
  <si>
    <t>http://www.moma.org/collection/works/196753</t>
  </si>
  <si>
    <t>http://www.moma.org/media/W1siZiIsIjM5NjM4MSJdLFsicCIsImNvbnZlcnQiLCItcmVzaXplIDMwMHgzMDBcdTAwM2UiXV0.jpg?sha=ea72dce62b233225</t>
  </si>
  <si>
    <t>Kernos (Furnishing fabric)</t>
  </si>
  <si>
    <t>70 × 47 3/4" (177.8 × 121.3 cm)</t>
  </si>
  <si>
    <t>1096.2015</t>
  </si>
  <si>
    <t>http://www.moma.org/collection/works/196754</t>
  </si>
  <si>
    <t>http://www.moma.org/media/W1siZiIsIjM5NjM4MiJdLFsicCIsImNvbnZlcnQiLCItcmVzaXplIDMwMHgzMDBcdTAwM2UiXV0.jpg?sha=81d70e7f7acbb92d</t>
  </si>
  <si>
    <t>1091.2015</t>
  </si>
  <si>
    <t>http://www.moma.org/collection/works/196755</t>
  </si>
  <si>
    <t>Theatre book</t>
  </si>
  <si>
    <t>Natasha Agapova, Ostengruppe</t>
  </si>
  <si>
    <t>48798, 48797</t>
  </si>
  <si>
    <t>(Russian) (est. 2002)</t>
  </si>
  <si>
    <t>9 × 6 1/4 × 2 3/4" (22.9 × 15.9 × 7 cm)</t>
  </si>
  <si>
    <t>SC387.2017</t>
  </si>
  <si>
    <t>Point d'Ironie, cover</t>
  </si>
  <si>
    <t>cover: 16 7/8 × 12" (42.8 × 30.5 cm)</t>
  </si>
  <si>
    <t>464.1999.1</t>
  </si>
  <si>
    <t>http://www.moma.org/collection/works/196766</t>
  </si>
  <si>
    <t>Point d'Ironie, spread 1 of 3</t>
  </si>
  <si>
    <t>spread: 16 7/8 × 24" (42.8 × 61 cm)</t>
  </si>
  <si>
    <t>464.1999.2</t>
  </si>
  <si>
    <t>http://www.moma.org/collection/works/196767</t>
  </si>
  <si>
    <t>http://www.moma.org/media/W1siZiIsIjMzMTg2NiJdLFsicCIsImNvbnZlcnQiLCItcmVzaXplIDMwMHgzMDBcdTAwM2UiXV0.jpg?sha=9137d8adfacd083c</t>
  </si>
  <si>
    <t>Point d'Ironie, spread 2 of 3</t>
  </si>
  <si>
    <t>464.1999.3</t>
  </si>
  <si>
    <t>http://www.moma.org/collection/works/196768</t>
  </si>
  <si>
    <t>http://www.moma.org/media/W1siZiIsIjI3NDM5NSJdLFsicCIsImNvbnZlcnQiLCItcmVzaXplIDMwMHgzMDBcdTAwM2UiXV0.jpg?sha=2e2e3c4be171eb46</t>
  </si>
  <si>
    <t>Point d'Ironie, spread 3 of 3</t>
  </si>
  <si>
    <t>464.1999.4</t>
  </si>
  <si>
    <t>http://www.moma.org/collection/works/196769</t>
  </si>
  <si>
    <t>http://www.moma.org/media/W1siZiIsIjI3NDM5NiJdLFsicCIsImNvbnZlcnQiLCItcmVzaXplIDMwMHgzMDBcdTAwM2UiXV0.jpg?sha=b12d4b4d8f2de9c2</t>
  </si>
  <si>
    <t>Point d'Ironie, back cover</t>
  </si>
  <si>
    <t>464.1999.5</t>
  </si>
  <si>
    <t>http://www.moma.org/collection/works/196770</t>
  </si>
  <si>
    <t>http://www.moma.org/media/W1siZiIsIjI3NDM5NyJdLFsicCIsImNvbnZlcnQiLCItcmVzaXplIDMwMHgzMDBcdTAwM2UiXV0.jpg?sha=4bc86d6f9dd76c6f</t>
  </si>
  <si>
    <t>Peter Bankov Art Poster (Poster for an exhibition of posters by Peter Bankov)</t>
  </si>
  <si>
    <t>Peter Bankov</t>
  </si>
  <si>
    <t>48799</t>
  </si>
  <si>
    <t>(Russian (born Belarus), born 1969)</t>
  </si>
  <si>
    <t>40 3/16 × 28 3/8" (102.1 × 72.1 cm)</t>
  </si>
  <si>
    <t>950.2016</t>
  </si>
  <si>
    <t>Golden Bee 11, Moscow (second version)</t>
  </si>
  <si>
    <t>951.2016</t>
  </si>
  <si>
    <t>Romeo a Julie</t>
  </si>
  <si>
    <t>948.2016</t>
  </si>
  <si>
    <t>Demetri Prigov</t>
  </si>
  <si>
    <t>39 1/4 × 27 1/2" (99.7 × 69.9 cm)</t>
  </si>
  <si>
    <t>953.2016</t>
  </si>
  <si>
    <t>Neo Futurism</t>
  </si>
  <si>
    <t>954.2016</t>
  </si>
  <si>
    <t>Golden Bee 11</t>
  </si>
  <si>
    <t>39 3/8 × 27 1/2" (100 × 69.9 cm)</t>
  </si>
  <si>
    <t>955.2016</t>
  </si>
  <si>
    <t>Golden Bee 11 (version two)</t>
  </si>
  <si>
    <t>956.2016</t>
  </si>
  <si>
    <t>Golden Bee 11 (third version)</t>
  </si>
  <si>
    <t>957.2016</t>
  </si>
  <si>
    <t>Very</t>
  </si>
  <si>
    <t>949.2016</t>
  </si>
  <si>
    <t>[illegible]</t>
  </si>
  <si>
    <t>952.2016</t>
  </si>
  <si>
    <t>Face of Chernobyl</t>
  </si>
  <si>
    <t>958.2016</t>
  </si>
  <si>
    <t>Portrait (Bettina Ebert)</t>
  </si>
  <si>
    <t>Chromogenic color print. printed 2015</t>
  </si>
  <si>
    <t>61 × 47" (154.9 × 119.4 cm)</t>
  </si>
  <si>
    <t>1051.2015.x1-x2</t>
  </si>
  <si>
    <t>1092.2015</t>
  </si>
  <si>
    <t>http://www.moma.org/collection/works/196928</t>
  </si>
  <si>
    <t>Untitled (Traffic Lights)</t>
  </si>
  <si>
    <t>Jacqueline Groag</t>
  </si>
  <si>
    <t>39027</t>
  </si>
  <si>
    <t>(British, 1903–1986)</t>
  </si>
  <si>
    <t>106 × 45" (269.2 × 114.3 cm)</t>
  </si>
  <si>
    <t>1088.2015</t>
  </si>
  <si>
    <t>http://www.moma.org/collection/works/196930</t>
  </si>
  <si>
    <t>Louse Point</t>
  </si>
  <si>
    <t>November 2012</t>
  </si>
  <si>
    <t>33 1/4 × 43 7/8" (84.5 × 111.4 cm)</t>
  </si>
  <si>
    <t>1025.2015</t>
  </si>
  <si>
    <t>http://www.moma.org/collection/works/196972</t>
  </si>
  <si>
    <t>http://www.moma.org/media/W1siZiIsIjMzNTU1NyJdLFsicCIsImNvbnZlcnQiLCItcmVzaXplIDMwMHgzMDBcdTAwM2UiXV0.jpg?sha=b264a4ea97719e1d</t>
  </si>
  <si>
    <t>Other Mysteries</t>
  </si>
  <si>
    <t>Gelatin silver print (photostat)</t>
  </si>
  <si>
    <t>30 1/4 × 30 3/8" (76.8 × 77.2 cm)</t>
  </si>
  <si>
    <t>Acquired through the generosity of The Friends of Education of The Museum of Modern Art</t>
  </si>
  <si>
    <t>1026.2015</t>
  </si>
  <si>
    <t>http://www.moma.org/collection/works/196973</t>
  </si>
  <si>
    <t>http://www.moma.org/media/W1siZiIsIjQzNzA5MyJdLFsicCIsImNvbnZlcnQiLCItcmVzaXplIDMwMHgzMDBcdTAwM2UiXV0.jpg?sha=cd2fa9f4b0fbf489</t>
  </si>
  <si>
    <t>Prevalence of Ritual/Conjur Woman No.1</t>
  </si>
  <si>
    <t>36 5/8 × 28 3/8" (93 × 72.1 cm)</t>
  </si>
  <si>
    <t>1027.2015</t>
  </si>
  <si>
    <t>http://www.moma.org/collection/works/196974</t>
  </si>
  <si>
    <t>http://www.moma.org/media/W1siZiIsIjQ1MzQ4OCJdLFsicCIsImNvbnZlcnQiLCItcmVzaXplIDMwMHgzMDBcdTAwM2UiXV0.jpg?sha=2336ee5121b4e254</t>
  </si>
  <si>
    <t>50 1/2 × 70 1/2" (128.3 × 179.1 cm)</t>
  </si>
  <si>
    <t>1029.2015</t>
  </si>
  <si>
    <t>http://www.moma.org/collection/works/196975</t>
  </si>
  <si>
    <t>http://www.moma.org/media/W1siZiIsIjM5NTQ1OCJdLFsicCIsImNvbnZlcnQiLCItcmVzaXplIDMwMHgzMDBcdTAwM2UiXV0.jpg?sha=a5c89404f2e5dae3</t>
  </si>
  <si>
    <t>Letter to Alvin Lustig</t>
  </si>
  <si>
    <t>10 × 9 5/8" (25.4 × 24.4 cm)</t>
  </si>
  <si>
    <t>Elaine Lustig Cohen Collection, gift of Lawrence Benenson and the Committee on Architecture and Design Funds</t>
  </si>
  <si>
    <t>1219.2015</t>
  </si>
  <si>
    <t>http://www.moma.org/collection/works/196990</t>
  </si>
  <si>
    <t>Solution Surrealiste letterhead</t>
  </si>
  <si>
    <t>Letterpress with gelatin silver print</t>
  </si>
  <si>
    <t>1118.2015</t>
  </si>
  <si>
    <t>http://www.moma.org/collection/works/196991</t>
  </si>
  <si>
    <t>L'Esprit Nouveau letterhead (Letter to Naum Gabo from Paul Dermée)</t>
  </si>
  <si>
    <t>11 7/8 × 8 3/8" (30.2 × 21.3 cm)</t>
  </si>
  <si>
    <t>1230.2015</t>
  </si>
  <si>
    <t>http://www.moma.org/collection/works/196992</t>
  </si>
  <si>
    <t>Futurist House New York City letterhead</t>
  </si>
  <si>
    <t>1185.2015</t>
  </si>
  <si>
    <t>http://www.moma.org/collection/works/196993</t>
  </si>
  <si>
    <t>Untitled (letter from Feininger)</t>
  </si>
  <si>
    <t>Handwritten letter with woodcut</t>
  </si>
  <si>
    <t>11 5/8 × 9" (29.5 × 22.9 cm)</t>
  </si>
  <si>
    <t>1203.2015</t>
  </si>
  <si>
    <t>http://www.moma.org/collection/works/196994</t>
  </si>
  <si>
    <t>Sonia Delaunay-Terk letterhead</t>
  </si>
  <si>
    <t>1183.2015</t>
  </si>
  <si>
    <t>http://www.moma.org/collection/works/196995</t>
  </si>
  <si>
    <t>http://www.moma.org/media/W1siZiIsIjM0MzA0NyJdLFsicCIsImNvbnZlcnQiLCItcmVzaXplIDMwMHgzMDBcdTAwM2UiXV0.jpg?sha=70af72a40bdd1ccd</t>
  </si>
  <si>
    <t>Futurismo letterhead (Letter to Rognoni from Marinetti)</t>
  </si>
  <si>
    <t>Unknown Designer, Giacomo Balla</t>
  </si>
  <si>
    <t>6016, 311</t>
  </si>
  <si>
    <t>(Italian) (Italian, 1871–1958)</t>
  </si>
  <si>
    <t>(0) (1871)</t>
  </si>
  <si>
    <t>11 3/8 × 9" (28.9 × 22.9 cm)</t>
  </si>
  <si>
    <t>1489.2015</t>
  </si>
  <si>
    <t>http://www.moma.org/collection/works/196996</t>
  </si>
  <si>
    <t>Mouvement Dada letterhead</t>
  </si>
  <si>
    <t>10 3/4 × 8 1/4" (27.3 × 21 cm)</t>
  </si>
  <si>
    <t>1389.2015</t>
  </si>
  <si>
    <t>http://www.moma.org/collection/works/196997</t>
  </si>
  <si>
    <t>Internationale Werkbund-Ausstellung die Neue Zeit, Köln letterhead</t>
  </si>
  <si>
    <t>11 3/4 × 8 1/4" (29.8 × 21 cm)</t>
  </si>
  <si>
    <t>1152.2015</t>
  </si>
  <si>
    <t>http://www.moma.org/collection/works/196998</t>
  </si>
  <si>
    <t>Azienda Electrica / Lusetti Giuseppe stationery invoice</t>
  </si>
  <si>
    <t>11 1/4 × 9" (28.6 × 22.9 cm)</t>
  </si>
  <si>
    <t>1487.2015</t>
  </si>
  <si>
    <t>http://www.moma.org/collection/works/196999</t>
  </si>
  <si>
    <t>http://www.moma.org/media/W1siZiIsIjM0MzI5MCJdLFsicCIsImNvbnZlcnQiLCItcmVzaXplIDMwMHgzMDBcdTAwM2UiXV0.jpg?sha=e614c15906d02ad9</t>
  </si>
  <si>
    <t>Offset lithograph on wallpaper</t>
  </si>
  <si>
    <t>Gift of Graciela and Neal Meltzer in honor of the artist</t>
  </si>
  <si>
    <t>1639.2015</t>
  </si>
  <si>
    <t>http://www.moma.org/collection/works/197005</t>
  </si>
  <si>
    <t>Heat</t>
  </si>
  <si>
    <t>page (each): 7 15/16 × 5 3/8" (20.2 × 13.6 cm); overall (each closed): 8 1/4 × 5 11/16 × 1 5/16" (21 × 14.5 × 3.3 cm)</t>
  </si>
  <si>
    <t>1640.2015.A-B</t>
  </si>
  <si>
    <t>http://www.moma.org/collection/works/197006</t>
  </si>
  <si>
    <t>http://www.moma.org/media/W1siZiIsIjM1MDg2NyJdLFsicCIsImNvbnZlcnQiLCItcmVzaXplIDMwMHgzMDBcdTAwM2UiXV0.jpg?sha=a61199f94b0b63ef</t>
  </si>
  <si>
    <t>One from a set of three lithographs</t>
  </si>
  <si>
    <t>composition: 13 1/2 × 10 7/8" (34.3 × 27.7 cm); sheet: 17 7/8 × 13 3/4" (45.4 × 34.9 cm)</t>
  </si>
  <si>
    <t>1641.2015.1</t>
  </si>
  <si>
    <t>http://www.moma.org/collection/works/197007</t>
  </si>
  <si>
    <t>http://www.moma.org/media/W1siZiIsIjM0MDM2NyJdLFsicCIsImNvbnZlcnQiLCItcmVzaXplIDMwMHgzMDBcdTAwM2UiXV0.jpg?sha=d83c1e0a46e9fbae</t>
  </si>
  <si>
    <t>1641.2015.2</t>
  </si>
  <si>
    <t>http://www.moma.org/collection/works/197008</t>
  </si>
  <si>
    <t>http://www.moma.org/media/W1siZiIsIjM0MDM2OCJdLFsicCIsImNvbnZlcnQiLCItcmVzaXplIDMwMHgzMDBcdTAwM2UiXV0.jpg?sha=3ca77203a1d23b88</t>
  </si>
  <si>
    <t>1641.2015.3</t>
  </si>
  <si>
    <t>http://www.moma.org/collection/works/197009</t>
  </si>
  <si>
    <t>http://www.moma.org/media/W1siZiIsIjM0MDM2OSJdLFsicCIsImNvbnZlcnQiLCItcmVzaXplIDMwMHgzMDBcdTAwM2UiXV0.jpg?sha=fd5f7954d0fc22b8</t>
  </si>
  <si>
    <t>composition: 11 3/16 × 10 15/16" (28.4 × 27.8 cm); sheet (folded): 14 13/16 × 12" (37.7 × 30.5 cm); sheet (unfolded): 22 7/16 × 12" (57 × 30.5 cm)</t>
  </si>
  <si>
    <t>1642.2015</t>
  </si>
  <si>
    <t>http://www.moma.org/collection/works/197010</t>
  </si>
  <si>
    <t>http://www.moma.org/media/W1siZiIsIjM0MDM3MCJdLFsicCIsImNvbnZlcnQiLCItcmVzaXplIDMwMHgzMDBcdTAwM2UiXV0.jpg?sha=127fbe00e2cd8859</t>
  </si>
  <si>
    <t>composition: 21 5/16 × 10 15/16" (54.2 × 27.8 cm); sheet: 22 3/8 × 12" (56.9 × 30.5 cm)</t>
  </si>
  <si>
    <t>1643.2015</t>
  </si>
  <si>
    <t>http://www.moma.org/collection/works/197011</t>
  </si>
  <si>
    <t>http://www.moma.org/media/W1siZiIsIjM0MDM3MSJdLFsicCIsImNvbnZlcnQiLCItcmVzaXplIDMwMHgzMDBcdTAwM2UiXV0.jpg?sha=815a885dc2c63111</t>
  </si>
  <si>
    <t>composition: 31 3/4 × 41 15/16" (80.7 × 106.6 cm); sheet: 32 3/4 × 43" (83.2 × 109.2 cm)</t>
  </si>
  <si>
    <t>1645.2015</t>
  </si>
  <si>
    <t>http://www.moma.org/collection/works/197012</t>
  </si>
  <si>
    <t>http://www.moma.org/media/W1siZiIsIjM0MDM3MiJdLFsicCIsImNvbnZlcnQiLCItcmVzaXplIDMwMHgzMDBcdTAwM2UiXV0.jpg?sha=517c9f0069f253e0</t>
  </si>
  <si>
    <t>sheet: 11 1/4 × 14" (28.6 × 35.6 cm)</t>
  </si>
  <si>
    <t>1646.2015</t>
  </si>
  <si>
    <t>http://www.moma.org/collection/works/197013</t>
  </si>
  <si>
    <t>http://www.moma.org/media/W1siZiIsIjM0MDM3MyJdLFsicCIsImNvbnZlcnQiLCItcmVzaXplIDMwMHgzMDBcdTAwM2UiXV0.jpg?sha=79015cbf0ef5e050</t>
  </si>
  <si>
    <t>plate: 10 7/8 × 8 7/16" (27.7 × 21.4 cm); sheet: 19 3/8 × 17" (49.2 × 43.2 cm)</t>
  </si>
  <si>
    <t>1647.2015</t>
  </si>
  <si>
    <t>http://www.moma.org/collection/works/197014</t>
  </si>
  <si>
    <t>http://www.moma.org/media/W1siZiIsIjM0MDM3NSJdLFsicCIsImNvbnZlcnQiLCItcmVzaXplIDMwMHgzMDBcdTAwM2UiXV0.jpg?sha=39b252c42059c883</t>
  </si>
  <si>
    <t>composition: 15 11/16 × 26 1/4" (39.8 × 66.7 cm); sheet: 30 × 44 1/4" (76.2 × 112.4 cm)</t>
  </si>
  <si>
    <t>1648.2015</t>
  </si>
  <si>
    <t>http://www.moma.org/collection/works/197015</t>
  </si>
  <si>
    <t>http://www.moma.org/media/W1siZiIsIjM0MDM3NiJdLFsicCIsImNvbnZlcnQiLCItcmVzaXplIDMwMHgzMDBcdTAwM2UiXV0.jpg?sha=41627e45508af8a5</t>
  </si>
  <si>
    <t>Lithograph with screenprint, embossing, and pencil additions</t>
  </si>
  <si>
    <t>plate: 21 15/16 × 31 7/8" (55.8 × 81 cm); sheet: 30 × 43 1/2" (76.2 × 110.5 cm)</t>
  </si>
  <si>
    <t>1649.2015</t>
  </si>
  <si>
    <t>http://www.moma.org/collection/works/197016</t>
  </si>
  <si>
    <t>http://www.moma.org/media/W1siZiIsIjM0MDM3NyJdLFsicCIsImNvbnZlcnQiLCItcmVzaXplIDMwMHgzMDBcdTAwM2UiXV0.jpg?sha=b0439366a6923556</t>
  </si>
  <si>
    <t>composition (irreg.): 30 1/2 × 38 9/16" (77.5 × 98 cm); sheet: 38 × 46 1/2" (96.5 × 118.1 cm)</t>
  </si>
  <si>
    <t>1650.2015</t>
  </si>
  <si>
    <t>http://www.moma.org/collection/works/197017</t>
  </si>
  <si>
    <t>http://www.moma.org/media/W1siZiIsIjM0MDM3OCJdLFsicCIsImNvbnZlcnQiLCItcmVzaXplIDMwMHgzMDBcdTAwM2UiXV0.jpg?sha=c0169e53c607094b</t>
  </si>
  <si>
    <t>Intaglio print, hand-folded with hand-torn edges, in artist's frame</t>
  </si>
  <si>
    <t>sheet (irreg.): 4 1/8 × 5 3/16" (10.5 × 13.1 cm)</t>
  </si>
  <si>
    <t>1651.2015</t>
  </si>
  <si>
    <t>http://www.moma.org/collection/works/197018</t>
  </si>
  <si>
    <t>http://www.moma.org/media/W1siZiIsIjM0MDM4OCJdLFsicCIsImNvbnZlcnQiLCItcmVzaXplIDMwMHgzMDBcdTAwM2UiXV0.jpg?sha=ac2b36c18335d280</t>
  </si>
  <si>
    <t>Intaglio print in artist's frame</t>
  </si>
  <si>
    <t>sheet (irreg.): 2 5/8 × 3 3/8" (6.6 × 8.6 cm)</t>
  </si>
  <si>
    <t>1652.2015</t>
  </si>
  <si>
    <t>http://www.moma.org/collection/works/197019</t>
  </si>
  <si>
    <t>http://www.moma.org/media/W1siZiIsIjM0MDM4OSJdLFsicCIsImNvbnZlcnQiLCItcmVzaXplIDMwMHgzMDBcdTAwM2UiXV0.jpg?sha=ae9e9ec1a22cb764</t>
  </si>
  <si>
    <t>sheet (irreg.): 1 7/8 × 3" (4.8 × 7.6 cm)</t>
  </si>
  <si>
    <t>1653.2015</t>
  </si>
  <si>
    <t>http://www.moma.org/collection/works/197020</t>
  </si>
  <si>
    <t>http://www.moma.org/media/W1siZiIsIjM0MDM5MCJdLFsicCIsImNvbnZlcnQiLCItcmVzaXplIDMwMHgzMDBcdTAwM2UiXV0.jpg?sha=d94c89a1f05cd5f4</t>
  </si>
  <si>
    <t>The Trial of Vivienne Ware</t>
  </si>
  <si>
    <t>William K. Howard</t>
  </si>
  <si>
    <t>48801</t>
  </si>
  <si>
    <t>(American, 1899–1954)</t>
  </si>
  <si>
    <t>Vortex from Pockets of Wheat</t>
  </si>
  <si>
    <t>60 × 40" (152.4 × 101.6 cm)</t>
  </si>
  <si>
    <t>Gift of AG Rosen and Deborah Sonzogni</t>
  </si>
  <si>
    <t>1718.2015.1</t>
  </si>
  <si>
    <t>http://www.moma.org/collection/works/197022</t>
  </si>
  <si>
    <t>http://www.moma.org/media/W1siZiIsIjM2MDA2OSJdLFsicCIsImNvbnZlcnQiLCItcmVzaXplIDMwMHgzMDBcdTAwM2UiXV0.jpg?sha=93c8342f96153d6e</t>
  </si>
  <si>
    <t>Bivalve from Pockets of Wheat</t>
  </si>
  <si>
    <t>1718.2015.2</t>
  </si>
  <si>
    <t>http://www.moma.org/collection/works/197023</t>
  </si>
  <si>
    <t>http://www.moma.org/media/W1siZiIsIjM2MDA3MSJdLFsicCIsImNvbnZlcnQiLCItcmVzaXplIDMwMHgzMDBcdTAwM2UiXV0.jpg?sha=7dc2618210de29a3</t>
  </si>
  <si>
    <t>Four Spirals from Pockets of Wheat</t>
  </si>
  <si>
    <t>1718.2015.3</t>
  </si>
  <si>
    <t>http://www.moma.org/collection/works/197024</t>
  </si>
  <si>
    <t>http://www.moma.org/media/W1siZiIsIjM2MDA3MiJdLFsicCIsImNvbnZlcnQiLCItcmVzaXplIDMwMHgzMDBcdTAwM2UiXV0.jpg?sha=88b1f3fd5e727bc7</t>
  </si>
  <si>
    <t>Pockets of Wheat (With Joe Siena on White) from Pockets of Wheat</t>
  </si>
  <si>
    <t>1718.2015.4</t>
  </si>
  <si>
    <t>http://www.moma.org/collection/works/197025</t>
  </si>
  <si>
    <t>http://www.moma.org/media/W1siZiIsIjM2NjE5NyJdLFsicCIsImNvbnZlcnQiLCItcmVzaXplIDMwMHgzMDBcdTAwM2UiXV0.jpg?sha=09dc6aa1221db655</t>
  </si>
  <si>
    <t>Enter the Faces Variation from Pockets of Wheat</t>
  </si>
  <si>
    <t>1718.2015.5</t>
  </si>
  <si>
    <t>http://www.moma.org/collection/works/197026</t>
  </si>
  <si>
    <t>http://www.moma.org/media/W1siZiIsIjM2MDA3MyJdLFsicCIsImNvbnZlcnQiLCItcmVzaXplIDMwMHgzMDBcdTAwM2UiXV0.jpg?sha=3cb6e34c53e6fec4</t>
  </si>
  <si>
    <t>Base Three from Pockets of Wheat</t>
  </si>
  <si>
    <t>1718.2015.6</t>
  </si>
  <si>
    <t>http://www.moma.org/collection/works/197027</t>
  </si>
  <si>
    <t>http://www.moma.org/media/W1siZiIsIjM2MDA3NCJdLFsicCIsImNvbnZlcnQiLCItcmVzaXplIDMwMHgzMDBcdTAwM2UiXV0.jpg?sha=6f995ae78332c314</t>
  </si>
  <si>
    <t>Global Key from Pockets of Wheat</t>
  </si>
  <si>
    <t>1718.2015.7</t>
  </si>
  <si>
    <t>http://www.moma.org/collection/works/197028</t>
  </si>
  <si>
    <t>http://www.moma.org/media/W1siZiIsIjM2MDA3NSJdLFsicCIsImNvbnZlcnQiLCItcmVzaXplIDMwMHgzMDBcdTAwM2UiXV0.jpg?sha=c52741d82deacc62</t>
  </si>
  <si>
    <t>Narrow Mantilla from Pockets of Wheat</t>
  </si>
  <si>
    <t>1718.2015.8</t>
  </si>
  <si>
    <t>http://www.moma.org/collection/works/197029</t>
  </si>
  <si>
    <t>http://www.moma.org/media/W1siZiIsIjM2MDA3NiJdLFsicCIsImNvbnZlcnQiLCItcmVzaXplIDMwMHgzMDBcdTAwM2UiXV0.jpg?sha=69135af74448cc3c</t>
  </si>
  <si>
    <t>Global Key, Diagonal Variation from Pockets of Wheat</t>
  </si>
  <si>
    <t>1718.2015.9</t>
  </si>
  <si>
    <t>http://www.moma.org/collection/works/197030</t>
  </si>
  <si>
    <t>http://www.moma.org/media/W1siZiIsIjM2NjE5OCJdLFsicCIsImNvbnZlcnQiLCItcmVzaXplIDMwMHgzMDBcdTAwM2UiXV0.jpg?sha=2c3427b214a4323d</t>
  </si>
  <si>
    <t>The Wickets from Pockets of Wheat</t>
  </si>
  <si>
    <t>1718.2015.10</t>
  </si>
  <si>
    <t>http://www.moma.org/collection/works/197031</t>
  </si>
  <si>
    <t>http://www.moma.org/media/W1siZiIsIjM2MDA3MCJdLFsicCIsImNvbnZlcnQiLCItcmVzaXplIDMwMHgzMDBcdTAwM2UiXV0.jpg?sha=0b4e756956f587b6</t>
  </si>
  <si>
    <t>Poster for Section XIXe siècle, Brussels, 1968–69</t>
  </si>
  <si>
    <t>sheet: 25 3/8 × 18 1/8" (64.5 × 46 cm)</t>
  </si>
  <si>
    <t>1619.2015</t>
  </si>
  <si>
    <t>http://www.moma.org/collection/works/197033</t>
  </si>
  <si>
    <t>http://www.moma.org/media/W1siZiIsIjM3NjA2MSJdLFsicCIsImNvbnZlcnQiLCItcmVzaXplIDMwMHgzMDBcdTAwM2UiXV0.jpg?sha=df4aa7135d5e7cf7</t>
  </si>
  <si>
    <t>Poster for Section XVIIe siècle, Antwerp, 1969</t>
  </si>
  <si>
    <t>1620.2015</t>
  </si>
  <si>
    <t>http://www.moma.org/collection/works/197034</t>
  </si>
  <si>
    <t>http://www.moma.org/media/W1siZiIsIjM3NjA2MiJdLFsicCIsImNvbnZlcnQiLCItcmVzaXplIDMwMHgzMDBcdTAwM2UiXV0.jpg?sha=a7c3f7db66631f87</t>
  </si>
  <si>
    <t>Poster for Section XIXe siècle (BIS), Düsseldorf, 1970</t>
  </si>
  <si>
    <t>sheet: 23 1/4 × 16 9/16" (59.1 × 42 cm)</t>
  </si>
  <si>
    <t>1622.2015</t>
  </si>
  <si>
    <t>http://www.moma.org/collection/works/197035</t>
  </si>
  <si>
    <t>http://www.moma.org/media/W1siZiIsIjM0Mzk4MSJdLFsicCIsImNvbnZlcnQiLCItcmVzaXplIDMwMHgzMDBcdTAwM2UiXV0.jpg?sha=8fe8297da80bfe00</t>
  </si>
  <si>
    <t>Kožarić, Galerija SC</t>
  </si>
  <si>
    <t>Gift of Kresimir Penovic</t>
  </si>
  <si>
    <t>1550.2015</t>
  </si>
  <si>
    <t>Tartaglia. Zagreb</t>
  </si>
  <si>
    <t>1551.2015</t>
  </si>
  <si>
    <t>Teatar &amp;TD</t>
  </si>
  <si>
    <t>1556.2015</t>
  </si>
  <si>
    <t>L. Pirandello: Henrik IV, Teatar &amp;TD,</t>
  </si>
  <si>
    <t>27 9/16 × 39 3/8" (70 × 100 cm)</t>
  </si>
  <si>
    <t>1558.2015</t>
  </si>
  <si>
    <t>90 godina MUO, Muzej za umjetnost i obrt . Zagreb,</t>
  </si>
  <si>
    <t>1553.2015</t>
  </si>
  <si>
    <t>Svjetiljke (Lamps), Muzej za umjetnost i obrt . Zagreb,</t>
  </si>
  <si>
    <t>1555.2015</t>
  </si>
  <si>
    <t>3rd international exhibition of original drawings, Moderna galerija, Rijeka,</t>
  </si>
  <si>
    <t>1557.2015</t>
  </si>
  <si>
    <t>Sedma izložba jugoslavenske grafike, Kabinet grafike . Zagreb,</t>
  </si>
  <si>
    <t>1559.2015</t>
  </si>
  <si>
    <t>Zgraf 2, programe poster, Zagreb</t>
  </si>
  <si>
    <t>1564.2015</t>
  </si>
  <si>
    <t>Živa istina movie poster, directed by Tomislav Radić, FAS, Zagreb,</t>
  </si>
  <si>
    <t>1563.2015</t>
  </si>
  <si>
    <t>Tipografske grafike Helvetica a 1 (1 of 3),</t>
  </si>
  <si>
    <t>1560.2015</t>
  </si>
  <si>
    <t>Tipografske grafike Helvetica a 1 (2 of 3)</t>
  </si>
  <si>
    <t>1561.2015</t>
  </si>
  <si>
    <t>Tipografske grafike Helvetica a 1 (3 of 3)</t>
  </si>
  <si>
    <t>1562.2015</t>
  </si>
  <si>
    <t>Ljubaf</t>
  </si>
  <si>
    <t>1552.2015</t>
  </si>
  <si>
    <t>Silence = Death</t>
  </si>
  <si>
    <t>ACT UP (AIDS Coalition to Unleash Power)</t>
  </si>
  <si>
    <t>35865</t>
  </si>
  <si>
    <t>33 1/2 × 22" (85.1 × 55.9 cm)</t>
  </si>
  <si>
    <t>1549.2015</t>
  </si>
  <si>
    <t>http://www.moma.org/collection/works/197054</t>
  </si>
  <si>
    <t>I (Heart) NY More Than Ever</t>
  </si>
  <si>
    <t>22 × 14" (55.9 × 35.6 cm)</t>
  </si>
  <si>
    <t>1568.2015</t>
  </si>
  <si>
    <t>http://www.moma.org/collection/works/197055</t>
  </si>
  <si>
    <t>http://www.moma.org/media/W1siZiIsIjM4MTUzNCJdLFsicCIsImNvbnZlcnQiLCItcmVzaXplIDMwMHgzMDBcdTAwM2UiXV0.jpg?sha=29ee10aa937ed719</t>
  </si>
  <si>
    <t>Exhibition poster for "Kiky Vinces Vinci" at the Museum of Contemporary Art, Zagreb</t>
  </si>
  <si>
    <t>27 3/8 × 19 11/16" (69.5 × 50 cm)</t>
  </si>
  <si>
    <t>1569.2015</t>
  </si>
  <si>
    <t>Poster for Ivan Picelj exhibition in Belgrade</t>
  </si>
  <si>
    <t>37 × 26" (94 × 66 cm)</t>
  </si>
  <si>
    <t>1554.2015</t>
  </si>
  <si>
    <t>http://www.moma.org/collection/works/197057</t>
  </si>
  <si>
    <t>Baseball</t>
  </si>
  <si>
    <t>Amy O'Neill</t>
  </si>
  <si>
    <t>48815</t>
  </si>
  <si>
    <t>composition: 25 11/16 × 30 5/8" (65.2 × 77.8 cm); sheet: 30 × 35" (76.2 × 88.9 cm)</t>
  </si>
  <si>
    <t>1697.2015</t>
  </si>
  <si>
    <t>http://www.moma.org/collection/works/197064</t>
  </si>
  <si>
    <t>http://www.moma.org/media/W1siZiIsIjM0NTU1MSJdLFsicCIsImNvbnZlcnQiLCItcmVzaXplIDMwMHgzMDBcdTAwM2UiXV0.jpg?sha=e73db12a1855e9bd</t>
  </si>
  <si>
    <t>Stomp</t>
  </si>
  <si>
    <t>composition: 25 7/8 × 31 1/4" (65.7 × 79.4 cm); sheet: 29 7/8 × 34 7/8" (75.9 × 88.6 cm)</t>
  </si>
  <si>
    <t>1698.2015</t>
  </si>
  <si>
    <t>http://www.moma.org/collection/works/197065</t>
  </si>
  <si>
    <t>http://www.moma.org/media/W1siZiIsIjM0MDQ1MCJdLFsicCIsImNvbnZlcnQiLCItcmVzaXplIDMwMHgzMDBcdTAwM2UiXV0.jpg?sha=8eb0960becac9550</t>
  </si>
  <si>
    <t>Tank</t>
  </si>
  <si>
    <t>composition: 25 7/8 × 30 7/8" (65.7 × 78.4 cm); sheet: 30 × 34 7/8" (76.2 × 88.6 cm)</t>
  </si>
  <si>
    <t>1699.2015</t>
  </si>
  <si>
    <t>http://www.moma.org/collection/works/197066</t>
  </si>
  <si>
    <t>http://www.moma.org/media/W1siZiIsIjM1MDg5NCJdLFsicCIsImNvbnZlcnQiLCItcmVzaXplIDMwMHgzMDBcdTAwM2UiXV0.jpg?sha=ede078768c0c52f6</t>
  </si>
  <si>
    <t>V</t>
  </si>
  <si>
    <t>composition: 26 1/4 × 31 1/4" (66.7 × 79.4 cm); sheet: 29 7/8 × 35" (75.9 × 88.9 cm)</t>
  </si>
  <si>
    <t>1700.2015</t>
  </si>
  <si>
    <t>http://www.moma.org/collection/works/197067</t>
  </si>
  <si>
    <t>http://www.moma.org/media/W1siZiIsIjM0MDQ1MSJdLFsicCIsImNvbnZlcnQiLCItcmVzaXplIDMwMHgzMDBcdTAwM2UiXV0.jpg?sha=037616122f636194</t>
  </si>
  <si>
    <t>Family Vacation</t>
  </si>
  <si>
    <t>Folded lithograph with die-cut</t>
  </si>
  <si>
    <t>composition and sheet: 35 7/8 × 26" (91.2 × 66 cm)</t>
  </si>
  <si>
    <t>1711.2015</t>
  </si>
  <si>
    <t>http://www.moma.org/collection/works/197068</t>
  </si>
  <si>
    <t>http://www.moma.org/media/W1siZiIsIjM0MDQ1OCJdLFsicCIsImNvbnZlcnQiLCItcmVzaXplIDMwMHgzMDBcdTAwM2UiXV0.jpg?sha=6b9cb11aeb528d32</t>
  </si>
  <si>
    <t>Around the House</t>
  </si>
  <si>
    <t>Etching with die-cut</t>
  </si>
  <si>
    <t>plate: 13 7/8 × 9 15/16" (35.3 × 25.2 cm); sheet: 15 15/16 × 11 15/16" (40.5 × 30.4 cm)</t>
  </si>
  <si>
    <t>1730.2015</t>
  </si>
  <si>
    <t>http://www.moma.org/collection/works/197069</t>
  </si>
  <si>
    <t>http://www.moma.org/media/W1siZiIsIjM0MDUyNyJdLFsicCIsImNvbnZlcnQiLCItcmVzaXplIDMwMHgzMDBcdTAwM2UiXV0.jpg?sha=f079f68615e3699c</t>
  </si>
  <si>
    <t>Unicorn-in-Capture</t>
  </si>
  <si>
    <t>composition: 21 3/4 × 25 1/2" (55.3 × 64.8 cm); sheet: 25 × 33" (63.5 × 83.8 cm)</t>
  </si>
  <si>
    <t>1732.2015</t>
  </si>
  <si>
    <t>http://www.moma.org/collection/works/197070</t>
  </si>
  <si>
    <t>http://www.moma.org/media/W1siZiIsIjM0MDUyOCJdLFsicCIsImNvbnZlcnQiLCItcmVzaXplIDMwMHgzMDBcdTAwM2UiXV0.jpg?sha=1ca3b4712af49a90</t>
  </si>
  <si>
    <t>Temporary</t>
  </si>
  <si>
    <t>Multiple of painted wood and polycarbonate sheet</t>
  </si>
  <si>
    <t>overall: 12 × 12 × 3" (30.5 × 30.5 × 7.6 cm); sheet: 12 × 12" (30.5 × 30.5 cm); cube (each): 1 1/2 × 1 1/2 × 1 1/2" (3.8 × 3.8 × 3.8 cm)</t>
  </si>
  <si>
    <t>1731.2015.a-j</t>
  </si>
  <si>
    <t>http://www.moma.org/collection/works/197071</t>
  </si>
  <si>
    <t>From Here</t>
  </si>
  <si>
    <t>Illustrated book with 44 digital prints with letterpress</t>
  </si>
  <si>
    <t>page (each approx.): 11 1/4 × 14 1/4" (28.6 × 36.2 cm)</t>
  </si>
  <si>
    <t>1716.2015.1-44</t>
  </si>
  <si>
    <t>http://www.moma.org/collection/works/197072</t>
  </si>
  <si>
    <t>http://www.moma.org/media/W1siZiIsIjM0MDQ2MyJdLFsicCIsImNvbnZlcnQiLCItcmVzaXplIDMwMHgzMDBcdTAwM2UiXV0.jpg?sha=e8d779dc3358c9d4</t>
  </si>
  <si>
    <t>Lo que puede un sastre! / What a tailor can do! from Recurrent Goya</t>
  </si>
  <si>
    <t>plate: 8 1/2 × 5 7/8" (21.6 × 15 cm); sheet: 14 1/2 × 11" (36.9 × 28 cm)</t>
  </si>
  <si>
    <t>1624.2015.2</t>
  </si>
  <si>
    <t>http://www.moma.org/collection/works/197073</t>
  </si>
  <si>
    <t>http://www.moma.org/media/W1siZiIsIjM0MDI4OCJdLFsicCIsImNvbnZlcnQiLCItcmVzaXplIDMwMHgzMDBcdTAwM2UiXV0.jpg?sha=5dab93715a633501</t>
  </si>
  <si>
    <t>Bravisimo! / Bravissimo! from Recurrent Goya</t>
  </si>
  <si>
    <t>plate: 8 1/2 × 5 7/8" (21.6 × 15 cm; sheet: 14 1/2 × 11" (36.9 × 28 cm)</t>
  </si>
  <si>
    <t>1624.2015.1</t>
  </si>
  <si>
    <t>http://www.moma.org/collection/works/197074</t>
  </si>
  <si>
    <t>http://www.moma.org/media/W1siZiIsIjM0MDI4NyJdLFsicCIsImNvbnZlcnQiLCItcmVzaXplIDMwMHgzMDBcdTAwM2UiXV0.jpg?sha=1fc021096dcd5104</t>
  </si>
  <si>
    <t>Ya van desplumados / There they go plucked from Recurrent Goya</t>
  </si>
  <si>
    <t>plate: 8 7/16 × 5 13/16" (21.5 × 14.8 cm); sheet: 14 1/2 × 11" (36.9 × 27.9 cm)</t>
  </si>
  <si>
    <t>1624.2015.5</t>
  </si>
  <si>
    <t>http://www.moma.org/collection/works/197075</t>
  </si>
  <si>
    <t>http://www.moma.org/media/W1siZiIsIjM0MDI5MSJdLFsicCIsImNvbnZlcnQiLCItcmVzaXplIDMwMHgzMDBcdTAwM2UiXV0.jpg?sha=ee4b018349724294</t>
  </si>
  <si>
    <t>Ya tienen asiento / Now they are sitting well fromRecurrent Goya</t>
  </si>
  <si>
    <t>plate: 8 9/16 × 5 7/8" (21.7 × 15 cm); sheet: 14 1/2 × 11" (36.9 × 27.9 cm)</t>
  </si>
  <si>
    <t>1624.2015.4</t>
  </si>
  <si>
    <t>http://www.moma.org/collection/works/197076</t>
  </si>
  <si>
    <t>http://www.moma.org/media/W1siZiIsIjM0MDI5MCJdLFsicCIsImNvbnZlcnQiLCItcmVzaXplIDMwMHgzMDBcdTAwM2UiXV0.jpg?sha=61de94fc1cc2a257</t>
  </si>
  <si>
    <t>Sopla / Gust the wind from Recurrent Goya</t>
  </si>
  <si>
    <t>plate: 8 7/16 × 5 7/8" (21.4 × 14.9 cm); sheet: 14 1/2 × 11" (36.9 × 28 cm)</t>
  </si>
  <si>
    <t>1624.2015.3</t>
  </si>
  <si>
    <t>http://www.moma.org/collection/works/197077</t>
  </si>
  <si>
    <t>http://www.moma.org/media/W1siZiIsIjM0MDI4OSJdLFsicCIsImNvbnZlcnQiLCItcmVzaXplIDMwMHgzMDBcdTAwM2UiXV0.jpg?sha=f2f3706d55af9ccf</t>
  </si>
  <si>
    <t>Y se le quema la casa / And the house is on fire from Recurrent Goya</t>
  </si>
  <si>
    <t>plate: 8 7/16 × 5 7/8" (21.4 × 14.9 cm); sheet: 14 1/2 × 11" (36.9 × 27.9 cm)</t>
  </si>
  <si>
    <t>1624.2015.6</t>
  </si>
  <si>
    <t>http://www.moma.org/collection/works/197078</t>
  </si>
  <si>
    <t>http://www.moma.org/media/W1siZiIsIjM0MDI5MiJdLFsicCIsImNvbnZlcnQiLCItcmVzaXplIDMwMHgzMDBcdTAwM2UiXV0.jpg?sha=e70b65b7d4c97acc</t>
  </si>
  <si>
    <t>10' (304.8 cm) high</t>
  </si>
  <si>
    <t>1004.2015</t>
  </si>
  <si>
    <t>http://www.moma.org/collection/works/197081</t>
  </si>
  <si>
    <t>http://www.moma.org/media/W1siZiIsIjMzMjMyNCJdLFsicCIsImNvbnZlcnQiLCItcmVzaXplIDMwMHgzMDBcdTAwM2UiXV0.jpg?sha=b9495ff7e17c4dc7</t>
  </si>
  <si>
    <t>Untitled (Extra Buttons)</t>
  </si>
  <si>
    <t>Multiple of paper, string, synthetic polymer paint, and fabric</t>
  </si>
  <si>
    <t>overall: 3 1/2 × 2 1/2" (8.9 × 6.4 cm)</t>
  </si>
  <si>
    <t>1644.2015</t>
  </si>
  <si>
    <t>http://www.moma.org/collection/works/197126</t>
  </si>
  <si>
    <t>http://www.moma.org/media/W1siZiIsIjM1MDg2OCJdLFsicCIsImNvbnZlcnQiLCItcmVzaXplIDMwMHgzMDBcdTAwM2UiXV0.jpg?sha=1e4d96c2a58fde4f</t>
  </si>
  <si>
    <t>What It's Like, What It Is #3</t>
  </si>
  <si>
    <t xml:space="preserve">Video Installation: Wood constructions, mirrors, lighting, 4 videodiscs, videotape, music soundtrack, dimensions variable. #91001._x000D_
</t>
  </si>
  <si>
    <t>Dimensions variable. _x000D_
Installation: 216 × 360 × 360" (548.6 × 914.4 × 914.4 cm)</t>
  </si>
  <si>
    <t>Acquired in part through the generosity of Lonti Ebers, Marie-Josée and Henry Kravis, Candace King Weir, and Lévy Gorvy Gallery, and with support from The Modern Women's Fund</t>
  </si>
  <si>
    <t>775.2017</t>
  </si>
  <si>
    <t>15 5/8 × 11 3/4" (39.7 × 29.8 cm)</t>
  </si>
  <si>
    <t>15.2016.2</t>
  </si>
  <si>
    <t>http://www.moma.org/collection/works/197146</t>
  </si>
  <si>
    <t>http://www.moma.org/media/W1siZiIsIjM0MzY3NiJdLFsicCIsImNvbnZlcnQiLCItcmVzaXplIDMwMHgzMDBcdTAwM2UiXV0.jpg?sha=921ef5de4ea1acc3</t>
  </si>
  <si>
    <t>15.2016.3</t>
  </si>
  <si>
    <t>http://www.moma.org/collection/works/197147</t>
  </si>
  <si>
    <t>15.2016.4</t>
  </si>
  <si>
    <t>http://www.moma.org/collection/works/197148</t>
  </si>
  <si>
    <t>http://www.moma.org/media/W1siZiIsIjM0MzY3NyJdLFsicCIsImNvbnZlcnQiLCItcmVzaXplIDMwMHgzMDBcdTAwM2UiXV0.jpg?sha=0abeb7187e4b0b2e</t>
  </si>
  <si>
    <t>16 3/8 × 11 5/8" (41.6 × 29.5 cm)</t>
  </si>
  <si>
    <t>15.2016.5</t>
  </si>
  <si>
    <t>http://www.moma.org/collection/works/197149</t>
  </si>
  <si>
    <t>http://www.moma.org/media/W1siZiIsIjM0MzY3OSJdLFsicCIsImNvbnZlcnQiLCItcmVzaXplIDMwMHgzMDBcdTAwM2UiXV0.jpg?sha=ae0816d55304f3fe</t>
  </si>
  <si>
    <t>16 1/8 × 13" (41 × 33 cm)</t>
  </si>
  <si>
    <t>15.2016.6</t>
  </si>
  <si>
    <t>http://www.moma.org/collection/works/197150</t>
  </si>
  <si>
    <t>http://www.moma.org/media/W1siZiIsIjM0MzY4MCJdLFsicCIsImNvbnZlcnQiLCItcmVzaXplIDMwMHgzMDBcdTAwM2UiXV0.jpg?sha=8979f70a28548ff6</t>
  </si>
  <si>
    <t>15 3/4 × 11 3/4" (40 × 29.8 cm)</t>
  </si>
  <si>
    <t>15.2016.7</t>
  </si>
  <si>
    <t>http://www.moma.org/collection/works/197151</t>
  </si>
  <si>
    <t>http://www.moma.org/media/W1siZiIsIjM0MzY4MSJdLFsicCIsImNvbnZlcnQiLCItcmVzaXplIDMwMHgzMDBcdTAwM2UiXV0.jpg?sha=0ca65f3e664cf47e</t>
  </si>
  <si>
    <t>15.2016.8</t>
  </si>
  <si>
    <t>http://www.moma.org/collection/works/197152</t>
  </si>
  <si>
    <t>http://www.moma.org/media/W1siZiIsIjM0MzY4MiJdLFsicCIsImNvbnZlcnQiLCItcmVzaXplIDMwMHgzMDBcdTAwM2UiXV0.jpg?sha=b9163b252e4ff93f</t>
  </si>
  <si>
    <t>15.2016.9</t>
  </si>
  <si>
    <t>http://www.moma.org/collection/works/197153</t>
  </si>
  <si>
    <t>http://www.moma.org/media/W1siZiIsIjM0MzY4MyJdLFsicCIsImNvbnZlcnQiLCItcmVzaXplIDMwMHgzMDBcdTAwM2UiXV0.jpg?sha=e6987450932d62b5</t>
  </si>
  <si>
    <t>15.2016.10</t>
  </si>
  <si>
    <t>http://www.moma.org/collection/works/197154</t>
  </si>
  <si>
    <t>http://www.moma.org/media/W1siZiIsIjM0MzY4NCJdLFsicCIsImNvbnZlcnQiLCItcmVzaXplIDMwMHgzMDBcdTAwM2UiXV0.jpg?sha=b5fc573223dd7f55</t>
  </si>
  <si>
    <t>15.2016.11</t>
  </si>
  <si>
    <t>http://www.moma.org/collection/works/197155</t>
  </si>
  <si>
    <t>http://www.moma.org/media/W1siZiIsIjM0MzY3NCJdLFsicCIsImNvbnZlcnQiLCItcmVzaXplIDMwMHgzMDBcdTAwM2UiXV0.jpg?sha=2f82788581a8a871</t>
  </si>
  <si>
    <t>15.2016.12</t>
  </si>
  <si>
    <t>http://www.moma.org/collection/works/197156</t>
  </si>
  <si>
    <t>http://www.moma.org/media/W1siZiIsIjM0MzY3NSJdLFsicCIsImNvbnZlcnQiLCItcmVzaXplIDMwMHgzMDBcdTAwM2UiXV0.jpg?sha=c5b3bf6b666ccee9</t>
  </si>
  <si>
    <t>Textile samples (Six swatches of printed silk indicating different colorways)</t>
  </si>
  <si>
    <t>Marguerita Mergentime</t>
  </si>
  <si>
    <t>48842</t>
  </si>
  <si>
    <t>(American, 1894–1941)</t>
  </si>
  <si>
    <t>Printed woven silk</t>
  </si>
  <si>
    <t>5 x 5 3/8" (12.7 x 13.65 cm)</t>
  </si>
  <si>
    <t>991.2016.1-6</t>
  </si>
  <si>
    <t>http://www.moma.org/collection/works/197159</t>
  </si>
  <si>
    <t>http://www.moma.org/media/W1siZiIsIjM3NTQwMCJdLFsicCIsImNvbnZlcnQiLCItcmVzaXplIDMwMHgzMDBcdTAwM2UiXV0.jpg?sha=9d717406fb6f7590</t>
  </si>
  <si>
    <t>Textile Sample, Jazz Satin</t>
  </si>
  <si>
    <t>Unika-vaev</t>
  </si>
  <si>
    <t>48847</t>
  </si>
  <si>
    <t>Printed woven cotton textile sample.</t>
  </si>
  <si>
    <t>10 5/9 x 19 11/16" (27 x 50 cm)</t>
  </si>
  <si>
    <t>997.2016</t>
  </si>
  <si>
    <t>http://www.moma.org/collection/works/197205</t>
  </si>
  <si>
    <t>Textile sample, Running Dash Satin</t>
  </si>
  <si>
    <t>Printed woven cotton textile sample</t>
  </si>
  <si>
    <t>11 x 20 1/16" (28 x 51 cm)</t>
  </si>
  <si>
    <t>998.2016</t>
  </si>
  <si>
    <t>http://www.moma.org/collection/works/197206</t>
  </si>
  <si>
    <t>Kakemono</t>
  </si>
  <si>
    <t>Vuokko Eskolin</t>
  </si>
  <si>
    <t>48848</t>
  </si>
  <si>
    <t>Printed woven canvas.</t>
  </si>
  <si>
    <t>Sample with yellow pattern: 16 3/4 x 11" (42.5 x 28 cm)_x000D_
Sample with red pattern: 16 3/4 x 15 3/4" (42.5 x 40 cm)_x000D_
Sample with black pattern: 16 3/4 x 30" (42.5 x 76 cm).</t>
  </si>
  <si>
    <t>977.2016.1-3</t>
  </si>
  <si>
    <t>http://www.moma.org/collection/works/197207</t>
  </si>
  <si>
    <t>Textile sample, Cotton B 99 1</t>
  </si>
  <si>
    <t>Barbara Degerman</t>
  </si>
  <si>
    <t>48850</t>
  </si>
  <si>
    <t>11 3/4 x 33 1/2" (30 x 85 cm)</t>
  </si>
  <si>
    <t>974.2016</t>
  </si>
  <si>
    <t>http://www.moma.org/collection/works/197208</t>
  </si>
  <si>
    <t>Textile sample, Linen L 61 4)</t>
  </si>
  <si>
    <t>Helga Nykopp</t>
  </si>
  <si>
    <t>48851</t>
  </si>
  <si>
    <t>Woven linen</t>
  </si>
  <si>
    <t>13 3/4 x 30" (34 x 76 cm)</t>
  </si>
  <si>
    <t>993.2016</t>
  </si>
  <si>
    <t>http://www.moma.org/collection/works/197209</t>
  </si>
  <si>
    <t>Linen L 35 6</t>
  </si>
  <si>
    <t>A B Norna Hemslojd</t>
  </si>
  <si>
    <t>48852</t>
  </si>
  <si>
    <t>11 3/4 x 31 1/2" (30 x 80 cm)</t>
  </si>
  <si>
    <t>985.2016</t>
  </si>
  <si>
    <t>http://www.moma.org/collection/works/197210</t>
  </si>
  <si>
    <t>Textile sample, Linen 5 18/XIX</t>
  </si>
  <si>
    <t>15 3/4 x 31 1/4" (40 x 79.5 cm)</t>
  </si>
  <si>
    <t>975.2016</t>
  </si>
  <si>
    <t>http://www.moma.org/collection/works/197211</t>
  </si>
  <si>
    <t>Textile sample, Linen and Cotton 3) 10/XXI</t>
  </si>
  <si>
    <t>Woven linen and cotton textile.</t>
  </si>
  <si>
    <t>11 3/4 x 31 1/8" (30 x 79 cm)</t>
  </si>
  <si>
    <t>994.2016</t>
  </si>
  <si>
    <t>http://www.moma.org/collection/works/197212</t>
  </si>
  <si>
    <t>Fuller Set 8Y28</t>
  </si>
  <si>
    <t>Fuller Fabrics</t>
  </si>
  <si>
    <t>48753</t>
  </si>
  <si>
    <t>39 x 14" (99 x 35.5cm)</t>
  </si>
  <si>
    <t>980.2016</t>
  </si>
  <si>
    <t>http://www.moma.org/collection/works/197219</t>
  </si>
  <si>
    <t>Fuller Fabrics, Pablo Picasso</t>
  </si>
  <si>
    <t>48753, 4609</t>
  </si>
  <si>
    <t>(0) (1881)</t>
  </si>
  <si>
    <t>22 x 22 1/2" (55.9 x 57.1 cm)</t>
  </si>
  <si>
    <t>981.2016</t>
  </si>
  <si>
    <t>http://www.moma.org/collection/works/197220</t>
  </si>
  <si>
    <t>40 3/8 x 17" (102.5 x 43.2 cm)</t>
  </si>
  <si>
    <t>982.2016</t>
  </si>
  <si>
    <t>http://www.moma.org/collection/works/197239</t>
  </si>
  <si>
    <t>Joan Miró, Fuller Fabrics</t>
  </si>
  <si>
    <t>4016, 48753</t>
  </si>
  <si>
    <t>Main rectangle: 16 ½ x 32 1/8” (42 x 81.5cm)_x000D_
Additional rectangles stitched on both sides: 10 x 6 ½” (25.4 x 15.5 cm)</t>
  </si>
  <si>
    <t>992.2016</t>
  </si>
  <si>
    <t>http://www.moma.org/collection/works/197240</t>
  </si>
  <si>
    <t>Sauvage Parade</t>
  </si>
  <si>
    <t>Fuller Fabrics, Fernand Léger</t>
  </si>
  <si>
    <t>48753, 6624</t>
  </si>
  <si>
    <t>19 1/2 x 26 5/6" (49.5 x 67 cm)</t>
  </si>
  <si>
    <t>983.2016</t>
  </si>
  <si>
    <t>http://www.moma.org/collection/works/197241</t>
  </si>
  <si>
    <t>Vitrail</t>
  </si>
  <si>
    <t>13 3/4 x 8 1/4" (35 x 21 cm)</t>
  </si>
  <si>
    <t>984.2016</t>
  </si>
  <si>
    <t>http://www.moma.org/collection/works/197242</t>
  </si>
  <si>
    <t>Bossi, Mortara</t>
  </si>
  <si>
    <t>67222</t>
  </si>
  <si>
    <t>(Italian, est. 1827)</t>
  </si>
  <si>
    <t>77 1/8 x 33 1/4" (197.8 x 84.5cm)</t>
  </si>
  <si>
    <t>973.2016</t>
  </si>
  <si>
    <t>http://www.moma.org/collection/works/197243</t>
  </si>
  <si>
    <t>Tiibet</t>
  </si>
  <si>
    <t>Printed canvas or thick cotton</t>
  </si>
  <si>
    <t>A) 53 3/8 x 24 5/8" (135.5 x 62.5 cm)_x000D_
B) 54 5/8 x 39 1/4" (138.7 x 9.7cm)</t>
  </si>
  <si>
    <t>978.2016.1-2</t>
  </si>
  <si>
    <t>http://www.moma.org/collection/works/197244</t>
  </si>
  <si>
    <t>Rekiretki</t>
  </si>
  <si>
    <t>A) 54 x 10 3/8" (137.2 x 26.4 cm)_x000D_
B) 54 3/8 x 45 3/8" (138 x 115.3cm)</t>
  </si>
  <si>
    <t>979.2016.1-2</t>
  </si>
  <si>
    <t>http://www.moma.org/collection/works/197245</t>
  </si>
  <si>
    <t>Legacy</t>
  </si>
  <si>
    <t>Knoll Textiles, New York, NY</t>
  </si>
  <si>
    <t>9358</t>
  </si>
  <si>
    <t>(est. 1947)</t>
  </si>
  <si>
    <t>Woven cotton, polyester and viscose</t>
  </si>
  <si>
    <t>52 1/2 x 35 7/8" (133.35 x 91 cm)</t>
  </si>
  <si>
    <t>986.2016</t>
  </si>
  <si>
    <t>http://www.moma.org/collection/works/197246</t>
  </si>
  <si>
    <t>Censor</t>
  </si>
  <si>
    <t>Performance with metal pan, screws, sound</t>
  </si>
  <si>
    <t>1761.2015.1</t>
  </si>
  <si>
    <t>http://www.moma.org/collection/works/197248</t>
  </si>
  <si>
    <t>Sketches from "Hangers" Performance</t>
  </si>
  <si>
    <t>Three sketches, pen and pencil on paper</t>
  </si>
  <si>
    <t>Each: 8 1/2 × 11" (21.6 × 27.9 cm)</t>
  </si>
  <si>
    <t>1765.2015.2</t>
  </si>
  <si>
    <t>http://www.moma.org/collection/works/197249</t>
  </si>
  <si>
    <t>http://www.moma.org/media/W1siZiIsIjMzNzQ0OCJdLFsicCIsImNvbnZlcnQiLCItcmVzaXplIDMwMHgzMDBcdTAwM2UiXV0.jpg?sha=4432b2603be6a84c</t>
  </si>
  <si>
    <t>Solo drawing from the "Hangers" Performance</t>
  </si>
  <si>
    <t>17 x 14"</t>
  </si>
  <si>
    <t>1765.2015.3</t>
  </si>
  <si>
    <t>http://www.moma.org/collection/works/197250</t>
  </si>
  <si>
    <t>http://www.moma.org/media/W1siZiIsIjMzNzQ1MiJdLFsicCIsImNvbnZlcnQiLCItcmVzaXplIDMwMHgzMDBcdTAwM2UiXV0.jpg?sha=fc04993d3556bbb8</t>
  </si>
  <si>
    <t>See Saw - hand drawn/written description of original performance (1961), with notes about Bob Morris</t>
  </si>
  <si>
    <t>Ink on newsprint</t>
  </si>
  <si>
    <t>14 x 11"</t>
  </si>
  <si>
    <t>1769.2015.2</t>
  </si>
  <si>
    <t>http://www.moma.org/collection/works/197251</t>
  </si>
  <si>
    <t>http://www.moma.org/media/W1siZiIsIjMzNzQ1MyJdLFsicCIsImNvbnZlcnQiLCItcmVzaXplIDMwMHgzMDBcdTAwM2UiXV0.jpg?sha=711907e1735801cc</t>
  </si>
  <si>
    <t>Handbook in Motion: Original drawing from Censor</t>
  </si>
  <si>
    <t>Image: 8 1/2 × 11" (21.6 × 27.9 cm)</t>
  </si>
  <si>
    <t>1761.2015.2</t>
  </si>
  <si>
    <t>http://www.moma.org/collection/works/197252</t>
  </si>
  <si>
    <t>http://www.moma.org/media/W1siZiIsIjMzNzQ1NCJdLFsicCIsImNvbnZlcnQiLCItcmVzaXplIDMwMHgzMDBcdTAwM2UiXV0.jpg?sha=fb0899c1de97eac0</t>
  </si>
  <si>
    <t>Notebook - See Saw Notes</t>
  </si>
  <si>
    <t>Bound notebook</t>
  </si>
  <si>
    <t>11 x 14 x 1"</t>
  </si>
  <si>
    <t>1769.2015.3</t>
  </si>
  <si>
    <t>http://www.moma.org/collection/works/197253</t>
  </si>
  <si>
    <t>http://www.moma.org/media/W1siZiIsIjMzNzQ1NSJdLFsicCIsImNvbnZlcnQiLCItcmVzaXplIDMwMHgzMDBcdTAwM2UiXV0.jpg?sha=da365d7e0111cd3e</t>
  </si>
  <si>
    <t>Photograph of "Huddle" Performance at the Stedelijk Museum</t>
  </si>
  <si>
    <t>Image: 8 × 10" (20.3 × 25.4 cm)</t>
  </si>
  <si>
    <t>1762.2015.3</t>
  </si>
  <si>
    <t>Photograph of "Slant Board Performance" at the Stedelijk Museum</t>
  </si>
  <si>
    <t>1762.2015.1</t>
  </si>
  <si>
    <t>http://www.moma.org/collection/works/197255</t>
  </si>
  <si>
    <t>http://www.moma.org/media/W1siZiIsIjMzNzQ1NiJdLFsicCIsImNvbnZlcnQiLCItcmVzaXplIDMwMHgzMDBcdTAwM2UiXV0.jpg?sha=883980da291e1ec1</t>
  </si>
  <si>
    <t>Photograph of "Slant Board" Performance at the Stedelijk Museum</t>
  </si>
  <si>
    <t>1762.2015.2</t>
  </si>
  <si>
    <t>http://www.moma.org/collection/works/197256</t>
  </si>
  <si>
    <t>http://www.moma.org/media/W1siZiIsIjQ0NjAxMSJdLFsicCIsImNvbnZlcnQiLCItcmVzaXplIDMwMHgzMDBcdTAwM2UiXV0.jpg?sha=9bdba9dcaf729e29</t>
  </si>
  <si>
    <t>1968/1982</t>
  </si>
  <si>
    <t>1762.2015.4</t>
  </si>
  <si>
    <t>From Instructions</t>
  </si>
  <si>
    <t>Performance with rope and hardware</t>
  </si>
  <si>
    <t>1764.2015</t>
  </si>
  <si>
    <t>http://www.moma.org/collection/works/197259</t>
  </si>
  <si>
    <t>Dance Constructions: Yoko Ono Chambers St. Loft Map</t>
  </si>
  <si>
    <t>Image: 7 × 10" (17.8 × 25.4 cm)</t>
  </si>
  <si>
    <t>1763.2015</t>
  </si>
  <si>
    <t>http://www.moma.org/collection/works/197260</t>
  </si>
  <si>
    <t>http://www.moma.org/media/W1siZiIsIjMzNzQ0NyJdLFsicCIsImNvbnZlcnQiLCItcmVzaXplIDMwMHgzMDBcdTAwM2UiXV0.jpg?sha=fd195b05a4e022ad</t>
  </si>
  <si>
    <t>Ubatuba, Brazil</t>
  </si>
  <si>
    <t>12 1/2 × 10 9/16" (31.7 × 26.9 cm)</t>
  </si>
  <si>
    <t>885.2016</t>
  </si>
  <si>
    <t>http://www.moma.org/collection/works/197262</t>
  </si>
  <si>
    <t>http://www.moma.org/media/W1siZiIsIjM3NDY2MCJdLFsicCIsImNvbnZlcnQiLCItcmVzaXplIDMwMHgzMDBcdTAwM2UiXV0.jpg?sha=b41548fc5a62bc94</t>
  </si>
  <si>
    <t>Caraja, Ilha Do Bananal, Brazil</t>
  </si>
  <si>
    <t>11 9/16 × 7 5/8" (29.3 × 19.3 cm)</t>
  </si>
  <si>
    <t>887.2016</t>
  </si>
  <si>
    <t>http://www.moma.org/collection/works/197263</t>
  </si>
  <si>
    <t>http://www.moma.org/media/W1siZiIsIjM3NTQ5MSJdLFsicCIsImNvbnZlcnQiLCItcmVzaXplIDMwMHgzMDBcdTAwM2UiXV0.jpg?sha=edd7a896a78ffb63</t>
  </si>
  <si>
    <t>10 7/16 × 7 1/2" (26.5 × 19 cm)</t>
  </si>
  <si>
    <t>888.2016</t>
  </si>
  <si>
    <t>http://www.moma.org/collection/works/197264</t>
  </si>
  <si>
    <t>http://www.moma.org/media/W1siZiIsIjM3NTQ5MiJdLFsicCIsImNvbnZlcnQiLCItcmVzaXplIDMwMHgzMDBcdTAwM2UiXV0.jpg?sha=a09f7e491cf95103</t>
  </si>
  <si>
    <t>886.2016</t>
  </si>
  <si>
    <t>http://www.moma.org/collection/works/197265</t>
  </si>
  <si>
    <t>http://www.moma.org/media/W1siZiIsIjM3NjY1MSJdLFsicCIsImNvbnZlcnQiLCItcmVzaXplIDMwMHgzMDBcdTAwM2UiXV0.jpg?sha=4db94d6b16fcb9f5</t>
  </si>
  <si>
    <t>Macumba</t>
  </si>
  <si>
    <t>7 3/4 × 11 3/4" (19.7 × 29.8 cm)</t>
  </si>
  <si>
    <t>889.2016</t>
  </si>
  <si>
    <t>http://www.moma.org/collection/works/197266</t>
  </si>
  <si>
    <t>http://www.moma.org/media/W1siZiIsIjM3NTQ5MyJdLFsicCIsImNvbnZlcnQiLCItcmVzaXplIDMwMHgzMDBcdTAwM2UiXV0.jpg?sha=5ec0fb66a375652a</t>
  </si>
  <si>
    <t>Two-channel video (color, sound; 4:30 min.), two beanbag chairs, silk-screened speaker, shag pile rug, and polaroid.</t>
  </si>
  <si>
    <t>54.2009.1-2</t>
  </si>
  <si>
    <t>L'Escarmouche, no. 1</t>
  </si>
  <si>
    <t>November 12, 1893</t>
  </si>
  <si>
    <t>page (irreg.): 15 3/8 x 11 3/4" (39 x 29.9cm)</t>
  </si>
  <si>
    <t>1108.1964.1</t>
  </si>
  <si>
    <t>http://www.moma.org/collection/works/197781</t>
  </si>
  <si>
    <t>http://www.moma.org/media/W1siZiIsIjI4MjY1NiJdLFsicCIsImNvbnZlcnQiLCItcmVzaXplIDMwMHgzMDBcdTAwM2UiXV0.jpg?sha=8caa3eb75fb2f7e3</t>
  </si>
  <si>
    <t>L'Escarmouche, no. 2</t>
  </si>
  <si>
    <t>November 19, 1893</t>
  </si>
  <si>
    <t>1108.1964.2</t>
  </si>
  <si>
    <t>http://www.moma.org/collection/works/197782</t>
  </si>
  <si>
    <t>http://www.moma.org/media/W1siZiIsIjI4MjY0MiJdLFsicCIsImNvbnZlcnQiLCItcmVzaXplIDMwMHgzMDBcdTAwM2UiXV0.jpg?sha=b0c8c9505fb9c36c</t>
  </si>
  <si>
    <t>L'Escarmouche, no. 3</t>
  </si>
  <si>
    <t>November 26, 1893</t>
  </si>
  <si>
    <t>1108.1964.3</t>
  </si>
  <si>
    <t>http://www.moma.org/collection/works/197783</t>
  </si>
  <si>
    <t>http://www.moma.org/media/W1siZiIsIjI4MjYzOSJdLFsicCIsImNvbnZlcnQiLCItcmVzaXplIDMwMHgzMDBcdTAwM2UiXV0.jpg?sha=72ed9a9f1436ce46</t>
  </si>
  <si>
    <t>L'Escarmouche, no. 4</t>
  </si>
  <si>
    <t>December 3, 1893</t>
  </si>
  <si>
    <t>1108.1964.4</t>
  </si>
  <si>
    <t>http://www.moma.org/collection/works/197784</t>
  </si>
  <si>
    <t>http://www.moma.org/media/W1siZiIsIjI4MjYzMSJdLFsicCIsImNvbnZlcnQiLCItcmVzaXplIDMwMHgzMDBcdTAwM2UiXV0.jpg?sha=9bb51e07987add2e</t>
  </si>
  <si>
    <t>L'Escarmouche, no. 5</t>
  </si>
  <si>
    <t>December 10, 1893</t>
  </si>
  <si>
    <t>1108.1964.5</t>
  </si>
  <si>
    <t>http://www.moma.org/collection/works/197785</t>
  </si>
  <si>
    <t>http://www.moma.org/media/W1siZiIsIjI4MjYzNiJdLFsicCIsImNvbnZlcnQiLCItcmVzaXplIDMwMHgzMDBcdTAwM2UiXV0.jpg?sha=dcc5cbe4f6029f05</t>
  </si>
  <si>
    <t>L'Escarmouche, no. 6</t>
  </si>
  <si>
    <t>December 17, 1893</t>
  </si>
  <si>
    <t>1108.1964.6</t>
  </si>
  <si>
    <t>http://www.moma.org/collection/works/197786</t>
  </si>
  <si>
    <t>http://www.moma.org/media/W1siZiIsIjI4MjY0NiJdLFsicCIsImNvbnZlcnQiLCItcmVzaXplIDMwMHgzMDBcdTAwM2UiXV0.jpg?sha=c0a019b40deb65b5</t>
  </si>
  <si>
    <t>L'Escarmouche, no. 7</t>
  </si>
  <si>
    <t>December 24, 1893</t>
  </si>
  <si>
    <t>1108.1964.7</t>
  </si>
  <si>
    <t>http://www.moma.org/collection/works/197787</t>
  </si>
  <si>
    <t>http://www.moma.org/media/W1siZiIsIjI4MjY0MyJdLFsicCIsImNvbnZlcnQiLCItcmVzaXplIDMwMHgzMDBcdTAwM2UiXV0.jpg?sha=fa3c9b3efc661f55</t>
  </si>
  <si>
    <t>L'Escarmouche, no. 8</t>
  </si>
  <si>
    <t>December 31, 1893</t>
  </si>
  <si>
    <t>1108.1964.8</t>
  </si>
  <si>
    <t>http://www.moma.org/collection/works/197788</t>
  </si>
  <si>
    <t>http://www.moma.org/media/W1siZiIsIjI4MjY1NyJdLFsicCIsImNvbnZlcnQiLCItcmVzaXplIDMwMHgzMDBcdTAwM2UiXV0.jpg?sha=65bd500c68a7a7ba</t>
  </si>
  <si>
    <t>January 7, 1894</t>
  </si>
  <si>
    <t>1108.1964.9</t>
  </si>
  <si>
    <t>http://www.moma.org/collection/works/197789</t>
  </si>
  <si>
    <t>http://www.moma.org/media/W1siZiIsIjI4MjY2NyJdLFsicCIsImNvbnZlcnQiLCItcmVzaXplIDMwMHgzMDBcdTAwM2UiXV0.jpg?sha=696be405fe4b4cdd</t>
  </si>
  <si>
    <t>January 14, 1894</t>
  </si>
  <si>
    <t>1108.1964.10</t>
  </si>
  <si>
    <t>http://www.moma.org/collection/works/197790</t>
  </si>
  <si>
    <t>http://www.moma.org/media/W1siZiIsIjI4MjY0MSJdLFsicCIsImNvbnZlcnQiLCItcmVzaXplIDMwMHgzMDBcdTAwM2UiXV0.jpg?sha=e6749810b2dfe2fd</t>
  </si>
  <si>
    <t>Cinderella</t>
  </si>
  <si>
    <t>75098</t>
  </si>
  <si>
    <t>Illinois Institute of Technology, S.R. Crown Hall, Chicago, IL (Exterior perspective)</t>
  </si>
  <si>
    <t>Pencil, colored pencil, and charcoal on paper</t>
  </si>
  <si>
    <t>18 × 38" (45.7 × 96.5 cm)</t>
  </si>
  <si>
    <t>MR5001.41</t>
  </si>
  <si>
    <t>http://www.moma.org/collection/works/197813</t>
  </si>
  <si>
    <t>http://www.moma.org/media/W1siZiIsIjMzODIyMyJdLFsicCIsImNvbnZlcnQiLCItcmVzaXplIDMwMHgzMDBcdTAwM2UiXV0.jpg?sha=37aa2aa0a8415c4c</t>
  </si>
  <si>
    <t>Illinois Institute of Technology, Robert F. Carr Memorial Chapel of Saint Savior, Chicago, IL (Grading plan for chapel)</t>
  </si>
  <si>
    <t>1949–1952</t>
  </si>
  <si>
    <t>18 × 35 1/2" (45.7 × 90.2 cm)</t>
  </si>
  <si>
    <t>MR4903.85</t>
  </si>
  <si>
    <t>http://www.moma.org/collection/works/197814</t>
  </si>
  <si>
    <t>Illinois Institute of Technology, Robert F. Carr Memorial Chapel of Saint Savior, Chicago, IL (Interior perspective)</t>
  </si>
  <si>
    <t>MR4903.168</t>
  </si>
  <si>
    <t>http://www.moma.org/collection/works/197816</t>
  </si>
  <si>
    <t>Illinois Institute of Technology, Robert F. Carr Memorial Chapel of Saint Savior, Chicago, IL (Exterior perspective sketch)</t>
  </si>
  <si>
    <t>MR4903.26</t>
  </si>
  <si>
    <t>United Silk-Weaving Mills Factory Building, Krefeld, Germany (East elevation)</t>
  </si>
  <si>
    <t>22 3/4 × 37 1/2" (57.8 × 95.3 cm)</t>
  </si>
  <si>
    <t>MR9.89</t>
  </si>
  <si>
    <t>United Silk-Weaving Mills Factory Building, Krefeld, Germany (Exterior perspective)</t>
  </si>
  <si>
    <t>1931–1935</t>
  </si>
  <si>
    <t>MR9.203</t>
  </si>
  <si>
    <t>United Silk-Weaving Mills Factory Building, Krefeld, Germany (Elevations, sections)</t>
  </si>
  <si>
    <t>32 3/4 × 46 1/2" (83.2 × 118.1 cm)</t>
  </si>
  <si>
    <t>MR9.144</t>
  </si>
  <si>
    <t>My Country, My Country</t>
  </si>
  <si>
    <t>Laura Poitras</t>
  </si>
  <si>
    <t>35554</t>
  </si>
  <si>
    <t>F2015.61</t>
  </si>
  <si>
    <t>http://www.moma.org/collection/works/197854</t>
  </si>
  <si>
    <t>http://www.moma.org/media/W1siZiIsIjM3NDk4MSJdLFsicCIsImNvbnZlcnQiLCItcmVzaXplIDMwMHgzMDBcdTAwM2UiXV0.jpg?sha=e3437cde57b659f1</t>
  </si>
  <si>
    <t>BOMBHEAD</t>
  </si>
  <si>
    <t>9 3/4  x 7 11/16 in. (24.77  x 19.53 cm)</t>
  </si>
  <si>
    <t>Gift of Jack Shear in honor of Glenn D. Lowry</t>
  </si>
  <si>
    <t>327.2018</t>
  </si>
  <si>
    <t>http://www.moma.org/collection/works/198092</t>
  </si>
  <si>
    <t>http://www.moma.org/media/W1siZiIsIjQzMDQ5MiJdLFsicCIsImNvbnZlcnQiLCItcmVzaXplIDMwMHgzMDBcdTAwM2UiXV0.jpg?sha=e8b4e8a7bd3870c3</t>
  </si>
  <si>
    <t>The Oath</t>
  </si>
  <si>
    <t>F2015.62</t>
  </si>
  <si>
    <t>http://www.moma.org/collection/works/198147</t>
  </si>
  <si>
    <t>http://www.moma.org/media/W1siZiIsIjM3NDk4MyJdLFsicCIsImNvbnZlcnQiLCItcmVzaXplIDMwMHgzMDBcdTAwM2UiXV0.jpg?sha=2af5f6e55e8f5db0</t>
  </si>
  <si>
    <t>Wittgenstein</t>
  </si>
  <si>
    <t>F2015.63</t>
  </si>
  <si>
    <t>http://www.moma.org/collection/works/198149</t>
  </si>
  <si>
    <t>Beauty of the Week at The Johnson Publishing Company Headquarters, Chicago, Illinois</t>
  </si>
  <si>
    <t>David Hartt</t>
  </si>
  <si>
    <t>47183</t>
  </si>
  <si>
    <t>56.2016</t>
  </si>
  <si>
    <t>http://www.moma.org/collection/works/198151</t>
  </si>
  <si>
    <t>http://www.moma.org/media/W1siZiIsIjM4MjE3MyJdLFsicCIsImNvbnZlcnQiLCItcmVzaXplIDMwMHgzMDBcdTAwM2UiXV0.jpg?sha=88a6d0f4762e5db2</t>
  </si>
  <si>
    <t>Interval II</t>
  </si>
  <si>
    <t>Archival pigment print</t>
  </si>
  <si>
    <t>36 × 54" (91.4 × 137.2 cm)</t>
  </si>
  <si>
    <t>1772.2015.3</t>
  </si>
  <si>
    <t>http://www.moma.org/collection/works/198153</t>
  </si>
  <si>
    <t>http://www.moma.org/media/W1siZiIsIjQyNTE3NiJdLFsicCIsImNvbnZlcnQiLCItcmVzaXplIDMwMHgzMDBcdTAwM2UiXV0.jpg?sha=0a091ac6c54a7d18</t>
  </si>
  <si>
    <t>Tales from the Gimli Hospital</t>
  </si>
  <si>
    <t>F2015.64</t>
  </si>
  <si>
    <t>http://www.moma.org/collection/works/198182</t>
  </si>
  <si>
    <t>Careful</t>
  </si>
  <si>
    <t>F2015.65</t>
  </si>
  <si>
    <t>http://www.moma.org/collection/works/198183</t>
  </si>
  <si>
    <t>Odilon Redon or The Eye Like a Strange Balloon Mounts Towards Infinity</t>
  </si>
  <si>
    <t>F2015.66</t>
  </si>
  <si>
    <t>http://www.moma.org/collection/works/198184</t>
  </si>
  <si>
    <t>The Heart of the World</t>
  </si>
  <si>
    <t>F2015.67</t>
  </si>
  <si>
    <t>http://www.moma.org/collection/works/198185</t>
  </si>
  <si>
    <t>Dracula: Pages from a Virgin’s Diary</t>
  </si>
  <si>
    <t>F2015.68</t>
  </si>
  <si>
    <t>http://www.moma.org/collection/works/198186</t>
  </si>
  <si>
    <t>Todd Haynes</t>
  </si>
  <si>
    <t>38655</t>
  </si>
  <si>
    <t>F2015.69</t>
  </si>
  <si>
    <t>http://www.moma.org/collection/works/198187</t>
  </si>
  <si>
    <t>http://www.moma.org/media/W1siZiIsIjM3NDk4NCJdLFsicCIsImNvbnZlcnQiLCItcmVzaXplIDMwMHgzMDBcdTAwM2UiXV0.jpg?sha=4533f4670d26b53e</t>
  </si>
  <si>
    <t>The World</t>
  </si>
  <si>
    <t>F2015.70</t>
  </si>
  <si>
    <t>http://www.moma.org/collection/works/198189</t>
  </si>
  <si>
    <t>Climates</t>
  </si>
  <si>
    <t>F2015.71</t>
  </si>
  <si>
    <t>http://www.moma.org/collection/works/198190</t>
  </si>
  <si>
    <t>Three Monkeys</t>
  </si>
  <si>
    <t>F2015.72</t>
  </si>
  <si>
    <t>http://www.moma.org/collection/works/198191</t>
  </si>
  <si>
    <t>Up the Yangtze</t>
  </si>
  <si>
    <t>Yung Chang</t>
  </si>
  <si>
    <t>48877</t>
  </si>
  <si>
    <t>F2015.73</t>
  </si>
  <si>
    <t>http://www.moma.org/collection/works/198193</t>
  </si>
  <si>
    <t>Horse Money</t>
  </si>
  <si>
    <t>F2015.74</t>
  </si>
  <si>
    <t>http://www.moma.org/collection/works/198194</t>
  </si>
  <si>
    <t>Jauja</t>
  </si>
  <si>
    <t>Lisandro Alonso</t>
  </si>
  <si>
    <t>48878</t>
  </si>
  <si>
    <t>(Argentine, born 1975)</t>
  </si>
  <si>
    <t>F2015.75</t>
  </si>
  <si>
    <t>http://www.moma.org/collection/works/198195</t>
  </si>
  <si>
    <t>http://www.moma.org/media/W1siZiIsIjM5MjQyOSJdLFsicCIsImNvbnZlcnQiLCItcmVzaXplIDMwMHgzMDBcdTAwM2UiXV0.jpg?sha=611ab7cce6253b24</t>
  </si>
  <si>
    <t>Marwencol</t>
  </si>
  <si>
    <t>Jeff Malmberg</t>
  </si>
  <si>
    <t>48879</t>
  </si>
  <si>
    <t>(American, born c. 1970)</t>
  </si>
  <si>
    <t>F2015.76</t>
  </si>
  <si>
    <t>http://www.moma.org/collection/works/198196</t>
  </si>
  <si>
    <t>http://www.moma.org/media/W1siZiIsIjM5MjQzMCJdLFsicCIsImNvbnZlcnQiLCItcmVzaXplIDMwMHgzMDBcdTAwM2UiXV0.jpg?sha=8220bd8da8755ff8</t>
  </si>
  <si>
    <t>Journey to the West</t>
  </si>
  <si>
    <t>Tsai Ming-liang</t>
  </si>
  <si>
    <t>48880</t>
  </si>
  <si>
    <t>(Malaysian, born 1957)</t>
  </si>
  <si>
    <t>F2015.77</t>
  </si>
  <si>
    <t>http://www.moma.org/collection/works/198197</t>
  </si>
  <si>
    <t>Stray Dogs</t>
  </si>
  <si>
    <t>F2015.78</t>
  </si>
  <si>
    <t>http://www.moma.org/collection/works/198198</t>
  </si>
  <si>
    <t>Satisfied Man</t>
  </si>
  <si>
    <t>composition: 24 × 18 1/16" (61 × 45.8 cm); sheet: 28 3/16 × 22 3/16" (71.6 × 56.4 cm)</t>
  </si>
  <si>
    <t>21.2016</t>
  </si>
  <si>
    <t>http://www.moma.org/collection/works/198199</t>
  </si>
  <si>
    <t>http://www.moma.org/media/W1siZiIsIjM0Mzc4MyJdLFsicCIsImNvbnZlcnQiLCItcmVzaXplIDMwMHgzMDBcdTAwM2UiXV0.jpg?sha=ec8537af0ef31362</t>
  </si>
  <si>
    <t>Maidan</t>
  </si>
  <si>
    <t>Sergei Loznitsa</t>
  </si>
  <si>
    <t>48883</t>
  </si>
  <si>
    <t>(Ukrainian, born Belarus 1964)</t>
  </si>
  <si>
    <t>F2015.79</t>
  </si>
  <si>
    <t>http://www.moma.org/collection/works/198200</t>
  </si>
  <si>
    <t>Manakamana</t>
  </si>
  <si>
    <t>Stephanie Spray, Pacho Velez</t>
  </si>
  <si>
    <t>48884, 48885</t>
  </si>
  <si>
    <t>(American, born 1979) (American, born c. 1980)</t>
  </si>
  <si>
    <t>F2015.80</t>
  </si>
  <si>
    <t>http://www.moma.org/collection/works/198204</t>
  </si>
  <si>
    <t>http://www.moma.org/media/W1siZiIsIjQyNTUwNyJdLFsicCIsImNvbnZlcnQiLCItcmVzaXplIDMwMHgzMDBcdTAwM2UiXV0.jpg?sha=9359fd420bbb0ea1</t>
  </si>
  <si>
    <t>Norte, the End of History</t>
  </si>
  <si>
    <t>Lav Diaz</t>
  </si>
  <si>
    <t>48886</t>
  </si>
  <si>
    <t>(Filipino, born 1958)</t>
  </si>
  <si>
    <t>F2015.81</t>
  </si>
  <si>
    <t>http://www.moma.org/collection/works/198206</t>
  </si>
  <si>
    <t>The Princess of France</t>
  </si>
  <si>
    <t>F2015.82</t>
  </si>
  <si>
    <t>http://www.moma.org/collection/works/198210</t>
  </si>
  <si>
    <t>What Now? Remind Me</t>
  </si>
  <si>
    <t>Joaquim Pinto</t>
  </si>
  <si>
    <t>48888</t>
  </si>
  <si>
    <t>(Portuguese, born 1957)</t>
  </si>
  <si>
    <t>F2015.83</t>
  </si>
  <si>
    <t>http://www.moma.org/collection/works/198213</t>
  </si>
  <si>
    <t>Pull My Daisy</t>
  </si>
  <si>
    <t>Robert Frank, Alfred Leslie</t>
  </si>
  <si>
    <t>1973, 3495</t>
  </si>
  <si>
    <t>(American, born Switzerland 1924) (American, born 1927)</t>
  </si>
  <si>
    <t>(1924) (1927)</t>
  </si>
  <si>
    <t>Acquired from New Yorker Films with funding provided by The National Endowment for the Arts Living American Artists Fund, 1979. Gift of Alfred Leslie, 1996. Gift of Dan Talbot, 2011. Gift of Robert Frank and The Andrea Frank Trust, 2015. Circulating Film &amp; Video Library</t>
  </si>
  <si>
    <t>http://www.moma.org/collection/works/198219</t>
  </si>
  <si>
    <t>The Big Dream</t>
  </si>
  <si>
    <t>Nicholas Macdonald</t>
  </si>
  <si>
    <t>48892</t>
  </si>
  <si>
    <t>F2015.84</t>
  </si>
  <si>
    <t>http://www.moma.org/collection/works/198220</t>
  </si>
  <si>
    <t>The Student</t>
  </si>
  <si>
    <t>F2015.85</t>
  </si>
  <si>
    <t>http://www.moma.org/collection/works/198228</t>
  </si>
  <si>
    <t>Land of Exile</t>
  </si>
  <si>
    <t>F2015.86</t>
  </si>
  <si>
    <t>http://www.moma.org/collection/works/198230</t>
  </si>
  <si>
    <t>The Labors of Herbert</t>
  </si>
  <si>
    <t>F2015.87</t>
  </si>
  <si>
    <t>http://www.moma.org/collection/works/198231</t>
  </si>
  <si>
    <t>Break Out!</t>
  </si>
  <si>
    <t>F2015.88</t>
  </si>
  <si>
    <t>http://www.moma.org/collection/works/198233</t>
  </si>
  <si>
    <t>Palestine</t>
  </si>
  <si>
    <t>F2015.89</t>
  </si>
  <si>
    <t>http://www.moma.org/collection/works/198234</t>
  </si>
  <si>
    <t>No More Leadershit</t>
  </si>
  <si>
    <t>F2015.90</t>
  </si>
  <si>
    <t>http://www.moma.org/collection/works/198235</t>
  </si>
  <si>
    <t>Variations on a Shot: Slough Pond</t>
  </si>
  <si>
    <t>F2015.91</t>
  </si>
  <si>
    <t>http://www.moma.org/collection/works/198236</t>
  </si>
  <si>
    <t>Variations on a Shot: Cape Ocean</t>
  </si>
  <si>
    <t>F2015.92</t>
  </si>
  <si>
    <t>http://www.moma.org/collection/works/198238</t>
  </si>
  <si>
    <t>Still Attica Remains</t>
  </si>
  <si>
    <t>F2015.93</t>
  </si>
  <si>
    <t>http://www.moma.org/collection/works/198239</t>
  </si>
  <si>
    <t>Our Common Sense</t>
  </si>
  <si>
    <t>F2015.94</t>
  </si>
  <si>
    <t>http://www.moma.org/collection/works/198240</t>
  </si>
  <si>
    <t>Revolutionary Acts</t>
  </si>
  <si>
    <t>F2015.95</t>
  </si>
  <si>
    <t>http://www.moma.org/collection/works/198241</t>
  </si>
  <si>
    <t>On the Run</t>
  </si>
  <si>
    <t>F2015.96</t>
  </si>
  <si>
    <t>http://www.moma.org/collection/works/198242</t>
  </si>
  <si>
    <t>Coffee Variations</t>
  </si>
  <si>
    <t>1988–1991</t>
  </si>
  <si>
    <t>F2015.97</t>
  </si>
  <si>
    <t>http://www.moma.org/collection/works/198243</t>
  </si>
  <si>
    <t>The Sin of Jesus</t>
  </si>
  <si>
    <t>Gift of the Artist and The Andrea Frank Trust</t>
  </si>
  <si>
    <t>818986</t>
  </si>
  <si>
    <t>http://www.moma.org/collection/works/198244</t>
  </si>
  <si>
    <t>OK End Here</t>
  </si>
  <si>
    <t>818985</t>
  </si>
  <si>
    <t>http://www.moma.org/collection/works/198245</t>
  </si>
  <si>
    <t>Me and My Brother</t>
  </si>
  <si>
    <t>1965–1968</t>
  </si>
  <si>
    <t>818979</t>
  </si>
  <si>
    <t>http://www.moma.org/collection/works/198246</t>
  </si>
  <si>
    <t>Conversations in Vermont</t>
  </si>
  <si>
    <t>818980</t>
  </si>
  <si>
    <t>http://www.moma.org/collection/works/198247</t>
  </si>
  <si>
    <t>Liferaft Earth</t>
  </si>
  <si>
    <t>818999</t>
  </si>
  <si>
    <t>http://www.moma.org/collection/works/198248</t>
  </si>
  <si>
    <t>About Me: A Musical</t>
  </si>
  <si>
    <t>F2015.103</t>
  </si>
  <si>
    <t>http://www.moma.org/collection/works/198249</t>
  </si>
  <si>
    <t>Cocksucker Blues</t>
  </si>
  <si>
    <t>F2015.104</t>
  </si>
  <si>
    <t>http://www.moma.org/collection/works/198250</t>
  </si>
  <si>
    <t>S-8 Films, Rolling Stones and Words</t>
  </si>
  <si>
    <t>Super 8mm film</t>
  </si>
  <si>
    <t>F2015.105</t>
  </si>
  <si>
    <t>http://www.moma.org/collection/works/198252</t>
  </si>
  <si>
    <t>This Is a Film About…</t>
  </si>
  <si>
    <t>F2015.106</t>
  </si>
  <si>
    <t>http://www.moma.org/collection/works/198253</t>
  </si>
  <si>
    <t>Keep Busy</t>
  </si>
  <si>
    <t>818983</t>
  </si>
  <si>
    <t>http://www.moma.org/collection/works/198254</t>
  </si>
  <si>
    <t>Life Dances On</t>
  </si>
  <si>
    <t>818984</t>
  </si>
  <si>
    <t>http://www.moma.org/collection/works/198255</t>
  </si>
  <si>
    <t>Energy and How to Get It</t>
  </si>
  <si>
    <t>818981</t>
  </si>
  <si>
    <t>http://www.moma.org/collection/works/198256</t>
  </si>
  <si>
    <t>This Song for Jack</t>
  </si>
  <si>
    <t>818998</t>
  </si>
  <si>
    <t>http://www.moma.org/collection/works/198257</t>
  </si>
  <si>
    <t>Ginsberg/Corso Reading</t>
  </si>
  <si>
    <t>1984/1987</t>
  </si>
  <si>
    <t>818992</t>
  </si>
  <si>
    <t>http://www.moma.org/collection/works/198258</t>
  </si>
  <si>
    <t>818989</t>
  </si>
  <si>
    <t>http://www.moma.org/collection/works/198259</t>
  </si>
  <si>
    <t>Home Improvements</t>
  </si>
  <si>
    <t>818996</t>
  </si>
  <si>
    <t>http://www.moma.org/collection/works/198260</t>
  </si>
  <si>
    <t>Candy Mountain</t>
  </si>
  <si>
    <t>F2015.114</t>
  </si>
  <si>
    <t>http://www.moma.org/collection/works/198261</t>
  </si>
  <si>
    <t>818982</t>
  </si>
  <si>
    <t>http://www.moma.org/collection/works/198262</t>
  </si>
  <si>
    <t>C’est Vrai (One Hour)</t>
  </si>
  <si>
    <t>F2015.116</t>
  </si>
  <si>
    <t>http://www.moma.org/collection/works/198263</t>
  </si>
  <si>
    <t>New Order—Run</t>
  </si>
  <si>
    <t>818990</t>
  </si>
  <si>
    <t>http://www.moma.org/collection/works/198264</t>
  </si>
  <si>
    <t>F2015.118</t>
  </si>
  <si>
    <t>http://www.moma.org/collection/works/198265</t>
  </si>
  <si>
    <t>Moving Images</t>
  </si>
  <si>
    <t>F2015.119</t>
  </si>
  <si>
    <t>http://www.moma.org/collection/works/198266</t>
  </si>
  <si>
    <t>Summer Cannibals</t>
  </si>
  <si>
    <t>c. 1996</t>
  </si>
  <si>
    <t>818987</t>
  </si>
  <si>
    <t>http://www.moma.org/collection/works/198267</t>
  </si>
  <si>
    <t>The Present</t>
  </si>
  <si>
    <t>818993</t>
  </si>
  <si>
    <t>http://www.moma.org/collection/works/198268</t>
  </si>
  <si>
    <t>Flamingo</t>
  </si>
  <si>
    <t>818977</t>
  </si>
  <si>
    <t>http://www.moma.org/collection/works/198269</t>
  </si>
  <si>
    <t>What I Remember from My Visit (with Stieglitz)</t>
  </si>
  <si>
    <t>818997</t>
  </si>
  <si>
    <t>http://www.moma.org/collection/works/198270</t>
  </si>
  <si>
    <t>Sanyu</t>
  </si>
  <si>
    <t>818991</t>
  </si>
  <si>
    <t>http://www.moma.org/collection/works/198271</t>
  </si>
  <si>
    <t>Paper Route</t>
  </si>
  <si>
    <t>818974</t>
  </si>
  <si>
    <t>http://www.moma.org/collection/works/198272</t>
  </si>
  <si>
    <t>True Story</t>
  </si>
  <si>
    <t>818988</t>
  </si>
  <si>
    <t>http://www.moma.org/collection/works/198273</t>
  </si>
  <si>
    <t>The Tunnel</t>
  </si>
  <si>
    <t>818995</t>
  </si>
  <si>
    <t>http://www.moma.org/collection/works/198274</t>
  </si>
  <si>
    <t>Fernando</t>
  </si>
  <si>
    <t>818994</t>
  </si>
  <si>
    <t>http://www.moma.org/collection/works/198275</t>
  </si>
  <si>
    <t>Committed</t>
  </si>
  <si>
    <t>Sheila McLaughlin, Lynne Tillman</t>
  </si>
  <si>
    <t>48894, 37105</t>
  </si>
  <si>
    <t>(American, born 1950) (American, born 1947)</t>
  </si>
  <si>
    <t>(1950) (1947)</t>
  </si>
  <si>
    <t>Gift of Sheila McLaughlin</t>
  </si>
  <si>
    <t>F2015.129</t>
  </si>
  <si>
    <t>http://www.moma.org/collection/works/198276</t>
  </si>
  <si>
    <t>She Must Be Seeing Things</t>
  </si>
  <si>
    <t>Sheila McLaughlin</t>
  </si>
  <si>
    <t>48894</t>
  </si>
  <si>
    <t>F2015.130</t>
  </si>
  <si>
    <t>http://www.moma.org/collection/works/198277</t>
  </si>
  <si>
    <t>The Hobbit: The Battle of the Five Armies</t>
  </si>
  <si>
    <t>F2015.131</t>
  </si>
  <si>
    <t>http://www.moma.org/collection/works/198278</t>
  </si>
  <si>
    <t>Portrait of Joaquín Torres-García (Retrato de Joaquín Torres-García)</t>
  </si>
  <si>
    <t>Rafael Barradas</t>
  </si>
  <si>
    <t>48895</t>
  </si>
  <si>
    <t>(Uruguayan, 1890–1929)</t>
  </si>
  <si>
    <t>Gouache, watercolor, and pencil on paper mounted on board</t>
  </si>
  <si>
    <t>15 3/4 × 14 1/2" (40 × 36.9 cm)</t>
  </si>
  <si>
    <t>Latin American and Caribbean Fund and Committee on Drawings and Prints Fund</t>
  </si>
  <si>
    <t>14.2016</t>
  </si>
  <si>
    <t>http://www.moma.org/collection/works/198280</t>
  </si>
  <si>
    <t>http://www.moma.org/media/W1siZiIsIjM0NTAyMSJdLFsicCIsImNvbnZlcnQiLCItcmVzaXplIDMwMHgzMDBcdTAwM2UiXV0.jpg?sha=09f5ca3b6165efa8</t>
  </si>
  <si>
    <t>Train Whistle Blues No. 1</t>
  </si>
  <si>
    <t>29 × 37 1/2" (73.7 × 95.3 cm)</t>
  </si>
  <si>
    <t>1028.2015</t>
  </si>
  <si>
    <t>http://www.moma.org/collection/works/198285</t>
  </si>
  <si>
    <t>http://www.moma.org/media/W1siZiIsIjM5NTQ1NyJdLFsicCIsImNvbnZlcnQiLCItcmVzaXplIDMwMHgzMDBcdTAwM2UiXV0.jpg?sha=beb4cf0554a2f114</t>
  </si>
  <si>
    <t>Suck Cuts</t>
  </si>
  <si>
    <t>sheet: 38 3/4 × 31 5/16" (98.4 × 79.5 cm)</t>
  </si>
  <si>
    <t>1694.2015</t>
  </si>
  <si>
    <t>http://www.moma.org/collection/works/198292</t>
  </si>
  <si>
    <t>http://www.moma.org/media/W1siZiIsIjM0MDQ0NyJdLFsicCIsImNvbnZlcnQiLCItcmVzaXplIDMwMHgzMDBcdTAwM2UiXV0.jpg?sha=f2401f84bdc6b4cd</t>
  </si>
  <si>
    <t>Pickpocket</t>
  </si>
  <si>
    <t>French poster</t>
  </si>
  <si>
    <t>F2007.5</t>
  </si>
  <si>
    <t>Eye Body Portfolio</t>
  </si>
  <si>
    <t>1963/2005</t>
  </si>
  <si>
    <t>24 × 20" (61 × 50.8 cm)</t>
  </si>
  <si>
    <t>1780.2015.9</t>
  </si>
  <si>
    <t>http://www.moma.org/collection/works/198300</t>
  </si>
  <si>
    <t>Painting without Walls (Pintura sin muros)</t>
  </si>
  <si>
    <t>Photogravure with oil additions</t>
  </si>
  <si>
    <t>plate: 14 7/8 × 22 7/16" (37.8 × 57 cm); sheet: 22 1/2 × 29 3/4" (57.2 × 75.6 cm)</t>
  </si>
  <si>
    <t>599.2016.1</t>
  </si>
  <si>
    <t>http://www.moma.org/collection/works/198310</t>
  </si>
  <si>
    <t>http://www.moma.org/media/W1siZiIsIjM3ODk3NiJdLFsicCIsImNvbnZlcnQiLCItcmVzaXplIDMwMHgzMDBcdTAwM2UiXV0.jpg?sha=e59dbda03bcce29d</t>
  </si>
  <si>
    <t>599.2016.2</t>
  </si>
  <si>
    <t>http://www.moma.org/collection/works/198330</t>
  </si>
  <si>
    <t>http://www.moma.org/media/W1siZiIsIjM4Mjg0NSJdLFsicCIsImNvbnZlcnQiLCItcmVzaXplIDMwMHgzMDBcdTAwM2UiXV0.jpg?sha=f8b24d7aba9c11b8</t>
  </si>
  <si>
    <t>599.2016.3</t>
  </si>
  <si>
    <t>http://www.moma.org/collection/works/198331</t>
  </si>
  <si>
    <t>http://www.moma.org/media/W1siZiIsIjM4Mjg0NiJdLFsicCIsImNvbnZlcnQiLCItcmVzaXplIDMwMHgzMDBcdTAwM2UiXV0.jpg?sha=d07b4405a3d73950</t>
  </si>
  <si>
    <t>599.2016.4</t>
  </si>
  <si>
    <t>http://www.moma.org/collection/works/198332</t>
  </si>
  <si>
    <t>http://www.moma.org/media/W1siZiIsIjM3OTAwMiJdLFsicCIsImNvbnZlcnQiLCItcmVzaXplIDMwMHgzMDBcdTAwM2UiXV0.jpg?sha=5dd75746743a21d3</t>
  </si>
  <si>
    <t>Collage of Sector Models</t>
  </si>
  <si>
    <t>Gelatin silver prints and paper with alkyd paint, crayon, pencil, and colored pencil mounted on wood panel</t>
  </si>
  <si>
    <t>20 1/2 × 77 1/4" (52.1 × 196.2 cm)</t>
  </si>
  <si>
    <t>Acquired through the generosity of Alice and Tom Tisch, Robert Beyer, Barbara Jakobson, Committee on Drawings and Prints Fund and Committee on Architecture and Design Funds</t>
  </si>
  <si>
    <t>1627.2015</t>
  </si>
  <si>
    <t>http://www.moma.org/collection/works/198356</t>
  </si>
  <si>
    <t>http://www.moma.org/media/W1siZiIsIjQ0Mzc5MCJdLFsicCIsImNvbnZlcnQiLCItcmVzaXplIDMwMHgzMDBcdTAwM2UiXV0.jpg?sha=f1988fcf3bd2b4fb</t>
  </si>
  <si>
    <t>Das Neue Frankfurt letterhead (Letter to Albert Morancé from Joseph Gentner)</t>
  </si>
  <si>
    <t>1391.2015</t>
  </si>
  <si>
    <t>http://www.moma.org/collection/works/198358</t>
  </si>
  <si>
    <t>http://www.moma.org/media/W1siZiIsIjM0ODQzNSJdLFsicCIsImNvbnZlcnQiLCItcmVzaXplIDMwMHgzMDBcdTAwM2UiXV0.jpg?sha=e5b13ebcddea5c98</t>
  </si>
  <si>
    <t>Der Sturm letterhead (Letter to Anton Schnack from H. Walden)</t>
  </si>
  <si>
    <t>11 1/2 × 8 3/4" (29.2 × 22.2 cm)</t>
  </si>
  <si>
    <t>1392.2015</t>
  </si>
  <si>
    <t>http://www.moma.org/collection/works/198359</t>
  </si>
  <si>
    <t>http://www.moma.org/media/W1siZiIsIjM0ODQzNiJdLFsicCIsImNvbnZlcnQiLCItcmVzaXplIDMwMHgzMDBcdTAwM2UiXV0.jpg?sha=e520a9458204ac6a</t>
  </si>
  <si>
    <t>Der Sturm stationery</t>
  </si>
  <si>
    <t>5 5/8 × 8 3/4" (14.3 × 22.2 cm)</t>
  </si>
  <si>
    <t>Elaine Lustig Cohen Collection, Gift of Lawrence Benenson and the Committee on Architecture and Design Funds</t>
  </si>
  <si>
    <t>1393.2015.1-2</t>
  </si>
  <si>
    <t>Gebrauchsgraphik letterhead (Letter to Piet Zwart from Hirschfeld)</t>
  </si>
  <si>
    <t>11 3/8 × 8 7/8" (28.9 × 22.5 cm)</t>
  </si>
  <si>
    <t>1394.2015</t>
  </si>
  <si>
    <t>http://www.moma.org/collection/works/198361</t>
  </si>
  <si>
    <t>http://www.moma.org/media/W1siZiIsIjM0ODQ0MCJdLFsicCIsImNvbnZlcnQiLCItcmVzaXplIDMwMHgzMDBcdTAwM2UiXV0.jpg?sha=44ddcde2892c9747</t>
  </si>
  <si>
    <t>Hamburg-Amerika Linie letterhead</t>
  </si>
  <si>
    <t>1395.2015</t>
  </si>
  <si>
    <t>http://www.moma.org/collection/works/198362</t>
  </si>
  <si>
    <t>http://www.moma.org/media/W1siZiIsIjM0ODQ0MSJdLFsicCIsImNvbnZlcnQiLCItcmVzaXplIDMwMHgzMDBcdTAwM2UiXV0.jpg?sha=8064cff3d332cad3</t>
  </si>
  <si>
    <t>Höhne und Stäbler GmbH letterhead (Letter to Waldschütz Maier)</t>
  </si>
  <si>
    <t>10 5/8 × 8 1/8" (27 × 20.6 cm)</t>
  </si>
  <si>
    <t>1396.2015</t>
  </si>
  <si>
    <t>http://www.moma.org/collection/works/198363</t>
  </si>
  <si>
    <t>http://www.moma.org/media/W1siZiIsIjM0ODQ0MiJdLFsicCIsImNvbnZlcnQiLCItcmVzaXplIDMwMHgzMDBcdTAwM2UiXV0.jpg?sha=74c93864725a4088</t>
  </si>
  <si>
    <t>Julius Hoffmann Verlag stationery envelope</t>
  </si>
  <si>
    <t>1397.2015</t>
  </si>
  <si>
    <t>http://www.moma.org/collection/works/198364</t>
  </si>
  <si>
    <t>http://www.moma.org/media/W1siZiIsIjM0ODQ0NCJdLFsicCIsImNvbnZlcnQiLCItcmVzaXplIDMwMHgzMDBcdTAwM2UiXV0.jpg?sha=13617a41b2fe5429</t>
  </si>
  <si>
    <t>Erich Mendelsohn stationery</t>
  </si>
  <si>
    <t>7 1/2 × 8 3/4" (19.1 × 22.2 cm)</t>
  </si>
  <si>
    <t>1398.2015.1-2</t>
  </si>
  <si>
    <t>Norddeutscher Lloyd letterhead</t>
  </si>
  <si>
    <t>1399.2015</t>
  </si>
  <si>
    <t>http://www.moma.org/collection/works/198366</t>
  </si>
  <si>
    <t>http://www.moma.org/media/W1siZiIsIjM0ODQ0NyJdLFsicCIsImNvbnZlcnQiLCItcmVzaXplIDMwMHgzMDBcdTAwM2UiXV0.jpg?sha=b27db86940868c41</t>
  </si>
  <si>
    <t>Hans Poelzig letterhead (Letter to Max Cetto from Poelzig)</t>
  </si>
  <si>
    <t>10 1/2 × 7 3/4" (26.7 × 19.7 cm)</t>
  </si>
  <si>
    <t>1400.2015</t>
  </si>
  <si>
    <t>http://www.moma.org/collection/works/198367</t>
  </si>
  <si>
    <t>http://www.moma.org/media/W1siZiIsIjM0ODQ0OCJdLFsicCIsImNvbnZlcnQiLCItcmVzaXplIDMwMHgzMDBcdTAwM2UiXV0.jpg?sha=d4c6de604f91b6a4</t>
  </si>
  <si>
    <t>Margerete Steiff GmbH letterhead (Letter to Max Cetto from Steiff)</t>
  </si>
  <si>
    <t>1401.2015.a-b</t>
  </si>
  <si>
    <t>http://www.moma.org/collection/works/198368</t>
  </si>
  <si>
    <t>http://www.moma.org/media/W1siZiIsIjM0ODk5MCJdLFsicCIsImNvbnZlcnQiLCItcmVzaXplIDMwMHgzMDBcdTAwM2UiXV0.jpg?sha=bd9450635673411e</t>
  </si>
  <si>
    <t>Städtisches Hochbaumt letterhead (Letter to Max Cetto)</t>
  </si>
  <si>
    <t>1402.2015</t>
  </si>
  <si>
    <t>http://www.moma.org/collection/works/198369</t>
  </si>
  <si>
    <t>http://www.moma.org/media/W1siZiIsIjM0ODQ0OSJdLFsicCIsImNvbnZlcnQiLCItcmVzaXplIDMwMHgzMDBcdTAwM2UiXV0.jpg?sha=d75a778071d7f4d0</t>
  </si>
  <si>
    <t>Adolf G. Schneck letterhead (Letter to Jean Badovici from Schneck)</t>
  </si>
  <si>
    <t>1403.2015</t>
  </si>
  <si>
    <t>http://www.moma.org/collection/works/198370</t>
  </si>
  <si>
    <t>http://www.moma.org/media/W1siZiIsIjM0ODQ1MCJdLFsicCIsImNvbnZlcnQiLCItcmVzaXplIDMwMHgzMDBcdTAwM2UiXV0.jpg?sha=f2e9a1137a31ae3d</t>
  </si>
  <si>
    <t>Gebrüder Thonet letterhead (Letter to J. Rubin)</t>
  </si>
  <si>
    <t>1404.2015</t>
  </si>
  <si>
    <t>http://www.moma.org/collection/works/198371</t>
  </si>
  <si>
    <t>http://www.moma.org/media/W1siZiIsIjM0ODQ1MSJdLFsicCIsImNvbnZlcnQiLCItcmVzaXplIDMwMHgzMDBcdTAwM2UiXV0.jpg?sha=1e004e3b7b8d6b16</t>
  </si>
  <si>
    <t>Typographische Mitteilungen letterhead (Letter to Wilhelm Lesemann)</t>
  </si>
  <si>
    <t>1405.2015.1-3</t>
  </si>
  <si>
    <t>Der Ring Vereinigung letterhead (With sketch by Meyer)</t>
  </si>
  <si>
    <t>Unknown Designer, Adolf Meyer</t>
  </si>
  <si>
    <t>6014, 24657</t>
  </si>
  <si>
    <t>(German) (German, 1881–1929)</t>
  </si>
  <si>
    <t>Letterpress and pencil on paper</t>
  </si>
  <si>
    <t>11 1/2 × 8 7/8" (29.2 × 22.5 cm)</t>
  </si>
  <si>
    <t>1406.2015</t>
  </si>
  <si>
    <t>http://www.moma.org/collection/works/198373</t>
  </si>
  <si>
    <t>http://www.moma.org/media/W1siZiIsIjM0ODQ1NSJdLFsicCIsImNvbnZlcnQiLCItcmVzaXplIDMwMHgzMDBcdTAwM2UiXV0.jpg?sha=2039470e8fdee78d</t>
  </si>
  <si>
    <t>Ernst Wasmuth letterhead (Letter to Jean Badovici from Wasmuth)</t>
  </si>
  <si>
    <t>1407.2015</t>
  </si>
  <si>
    <t>http://www.moma.org/collection/works/198374</t>
  </si>
  <si>
    <t>http://www.moma.org/media/W1siZiIsIjM0ODQ1NiJdLFsicCIsImNvbnZlcnQiLCItcmVzaXplIDMwMHgzMDBcdTAwM2UiXV0.jpg?sha=479fb516069f8252</t>
  </si>
  <si>
    <t>Wohnbedarf letterhead</t>
  </si>
  <si>
    <t>1125.2015</t>
  </si>
  <si>
    <t>http://www.moma.org/collection/works/198375</t>
  </si>
  <si>
    <t>http://www.moma.org/media/W1siZiIsIjM3NTIzNCJdLFsicCIsImNvbnZlcnQiLCItcmVzaXplIDMwMHgzMDBcdTAwM2UiXV0.jpg?sha=0c03dcce22037e0a</t>
  </si>
  <si>
    <t>Die Wohnung, Werkbund Ausstellung Stuttgart (Labels)</t>
  </si>
  <si>
    <t>6 1/2 × 3 5/8" (16.5 × 9.2 cm)</t>
  </si>
  <si>
    <t>1123.2015</t>
  </si>
  <si>
    <t>http://www.moma.org/collection/works/198376</t>
  </si>
  <si>
    <t>http://www.moma.org/media/W1siZiIsIjM3NTIzMSJdLFsicCIsImNvbnZlcnQiLCItcmVzaXplIDMwMHgzMDBcdTAwM2UiXV0.jpg?sha=813ccfba4973dcea</t>
  </si>
  <si>
    <t>Comofot Erich Comeriner letterhead</t>
  </si>
  <si>
    <t>1170.2015</t>
  </si>
  <si>
    <t>http://www.moma.org/collection/works/198381</t>
  </si>
  <si>
    <t>http://www.moma.org/media/W1siZiIsIjM3NTI0OCJdLFsicCIsImNvbnZlcnQiLCItcmVzaXplIDMwMHgzMDBcdTAwM2UiXV0.jpg?sha=626350d78dde460f</t>
  </si>
  <si>
    <t>Heinrich Comeriner letterhead</t>
  </si>
  <si>
    <t>11 × 8 3/4" (27.9 × 22.2 cm)</t>
  </si>
  <si>
    <t>1174.2015</t>
  </si>
  <si>
    <t>http://www.moma.org/collection/works/198382</t>
  </si>
  <si>
    <t>http://www.moma.org/media/W1siZiIsIjM0Nzg4NyJdLFsicCIsImNvbnZlcnQiLCItcmVzaXplIDMwMHgzMDBcdTAwM2UiXV0.jpg?sha=93b7a4f249d8e6d9</t>
  </si>
  <si>
    <t>Varady Special News Service letterhead</t>
  </si>
  <si>
    <t>1178.2015</t>
  </si>
  <si>
    <t>http://www.moma.org/collection/works/198383</t>
  </si>
  <si>
    <t>http://www.moma.org/media/W1siZiIsIjM0Nzg5MiJdLFsicCIsImNvbnZlcnQiLCItcmVzaXplIDMwMHgzMDBcdTAwM2UiXV0.jpg?sha=7061a32f4a669844</t>
  </si>
  <si>
    <t>Progress Vereinigte Textil-Betriebe letterhead</t>
  </si>
  <si>
    <t>1177.2015</t>
  </si>
  <si>
    <t>http://www.moma.org/collection/works/198385</t>
  </si>
  <si>
    <t>http://www.moma.org/media/W1siZiIsIjM0Nzg5MSJdLFsicCIsImNvbnZlcnQiLCItcmVzaXplIDMwMHgzMDBcdTAwM2UiXV0.jpg?sha=fba8170cc8ec5737</t>
  </si>
  <si>
    <t>Loewe--Radio GmbH stationery invoice</t>
  </si>
  <si>
    <t>1175.2015</t>
  </si>
  <si>
    <t>http://www.moma.org/collection/works/198386</t>
  </si>
  <si>
    <t>http://www.moma.org/media/W1siZiIsIjM3NTI2MCJdLFsicCIsImNvbnZlcnQiLCItcmVzaXplIDMwMHgzMDBcdTAwM2UiXV0.jpg?sha=501e92a4d932c7f1</t>
  </si>
  <si>
    <t>Film und Volk Magazine letterhead</t>
  </si>
  <si>
    <t>1171.2015</t>
  </si>
  <si>
    <t>http://www.moma.org/collection/works/198388</t>
  </si>
  <si>
    <t>http://www.moma.org/media/W1siZiIsIjM3NTI0OSJdLFsicCIsImNvbnZlcnQiLCItcmVzaXplIDMwMHgzMDBcdTAwM2UiXV0.jpg?sha=f5371ba0a46abdfb</t>
  </si>
  <si>
    <t>Stationery calling cards</t>
  </si>
  <si>
    <t>1172.2015.1-12</t>
  </si>
  <si>
    <t>http://www.moma.org/collection/works/198389</t>
  </si>
  <si>
    <t>DEFFKE &amp; HINKEFUSS. Invoice and postcard. Qualitat. Berlin. Invoice to Hermann Eidenbenz</t>
  </si>
  <si>
    <t>12 1/2 × 8 3/8" (31.8 × 21.3 cm)</t>
  </si>
  <si>
    <t>1182.2015.1-3</t>
  </si>
  <si>
    <t>Kunstverein Jena letterhead</t>
  </si>
  <si>
    <t>1188.2015</t>
  </si>
  <si>
    <t>http://www.moma.org/collection/works/198391</t>
  </si>
  <si>
    <t>Neue Reklame Jena letterhead</t>
  </si>
  <si>
    <t>1189.2015</t>
  </si>
  <si>
    <t>http://www.moma.org/collection/works/198392</t>
  </si>
  <si>
    <t>http://www.moma.org/media/W1siZiIsIjM0Nzg5NSJdLFsicCIsImNvbnZlcnQiLCItcmVzaXplIDMwMHgzMDBcdTAwM2UiXV0.jpg?sha=38358b8a3d4056e0</t>
  </si>
  <si>
    <t>Advertising postcard</t>
  </si>
  <si>
    <t>5 7/8 × 4 3/16" (14.9 × 10.6 cm)</t>
  </si>
  <si>
    <t>1187.2015</t>
  </si>
  <si>
    <t>http://www.moma.org/collection/works/198393</t>
  </si>
  <si>
    <t>http://www.moma.org/media/W1siZiIsIjM0Nzg5MyJdLFsicCIsImNvbnZlcnQiLCItcmVzaXplIDMwMHgzMDBcdTAwM2UiXV0.jpg?sha=c8c4a31353cadc05</t>
  </si>
  <si>
    <t>César Domela-Nieuwenhuis letterhead (Letter to Piet Zwart)</t>
  </si>
  <si>
    <t>1198.2015</t>
  </si>
  <si>
    <t>http://www.moma.org/collection/works/198394</t>
  </si>
  <si>
    <t>http://www.moma.org/media/W1siZiIsIjM0Nzg5NyJdLFsicCIsImNvbnZlcnQiLCItcmVzaXplIDMwMHgzMDBcdTAwM2UiXV0.jpg?sha=8a0ebd3e642f3f86</t>
  </si>
  <si>
    <t>Nachrichten für Lufthahrer letterhead</t>
  </si>
  <si>
    <t>1202.2015</t>
  </si>
  <si>
    <t>http://www.moma.org/collection/works/198396</t>
  </si>
  <si>
    <t>http://www.moma.org/media/W1siZiIsIjM0Nzg5OCJdLFsicCIsImNvbnZlcnQiLCItcmVzaXplIDMwMHgzMDBcdTAwM2UiXV0.jpg?sha=ca2d1506d65d88b8</t>
  </si>
  <si>
    <t>Letter to Fred</t>
  </si>
  <si>
    <t>Hand-colored woodblock print with ink on paper</t>
  </si>
  <si>
    <t>1204.2015.a-b</t>
  </si>
  <si>
    <t>http://www.moma.org/collection/works/198397</t>
  </si>
  <si>
    <t>http://www.moma.org/media/W1siZiIsIjM0Nzk3NyJdLFsicCIsImNvbnZlcnQiLCItcmVzaXplIDMwMHgzMDBcdTAwM2UiXV0.jpg?sha=6e8dff4d2f5879f2</t>
  </si>
  <si>
    <t>Postcard to the artist's sister at the Goethe Institute Murnau</t>
  </si>
  <si>
    <t>Ink on watercolor on paper</t>
  </si>
  <si>
    <t>4 × 5 3/4" (10.2 × 14.6 cm)</t>
  </si>
  <si>
    <t>1216.2015</t>
  </si>
  <si>
    <t>http://www.moma.org/collection/works/198400</t>
  </si>
  <si>
    <t>http://www.moma.org/media/W1siZiIsIjM0ODM2MiJdLFsicCIsImNvbnZlcnQiLCItcmVzaXplIDMwMHgzMDBcdTAwM2UiXV0.jpg?sha=af3a5d92ff7cea15</t>
  </si>
  <si>
    <t>Wohnung und Werkraum stationery envelope</t>
  </si>
  <si>
    <t>4 1/2 × 8 5/8" (11.4 × 21.9 cm)</t>
  </si>
  <si>
    <t>1296.2015</t>
  </si>
  <si>
    <t>http://www.moma.org/collection/works/198402</t>
  </si>
  <si>
    <t>http://www.moma.org/media/W1siZiIsIjM0ODM3MSJdLFsicCIsImNvbnZlcnQiLCItcmVzaXplIDMwMHgzMDBcdTAwM2UiXV0.jpg?sha=465f3e142f5bd1ae</t>
  </si>
  <si>
    <t>I-W Industrie-Werbung letterhead</t>
  </si>
  <si>
    <t>1353.2015</t>
  </si>
  <si>
    <t>http://www.moma.org/collection/works/198404</t>
  </si>
  <si>
    <t>http://www.moma.org/media/W1siZiIsIjM0ODQwNiJdLFsicCIsImNvbnZlcnQiLCItcmVzaXplIDMwMHgzMDBcdTAwM2UiXV0.jpg?sha=6d816703269b8f46</t>
  </si>
  <si>
    <t>Hans Neuburg letterhead (Letter to August Engel)</t>
  </si>
  <si>
    <t>1351.2015</t>
  </si>
  <si>
    <t>http://www.moma.org/collection/works/198405</t>
  </si>
  <si>
    <t>http://www.moma.org/media/W1siZiIsIjM0ODQwMyJdLFsicCIsImNvbnZlcnQiLCItcmVzaXplIDMwMHgzMDBcdTAwM2UiXV0.jpg?sha=6d830906457f9f70</t>
  </si>
  <si>
    <t>Verwo A.G. Pfäffikon letterhead</t>
  </si>
  <si>
    <t>1354.2015</t>
  </si>
  <si>
    <t>http://www.moma.org/collection/works/198406</t>
  </si>
  <si>
    <t>http://www.moma.org/media/W1siZiIsIjM0ODQwOCJdLFsicCIsImNvbnZlcnQiLCItcmVzaXplIDMwMHgzMDBcdTAwM2UiXV0.jpg?sha=7aad15d0e963a9c8</t>
  </si>
  <si>
    <t>Stankowski and Partner letterhead (Letter to Arthur A. Cohen)</t>
  </si>
  <si>
    <t>1355.2015</t>
  </si>
  <si>
    <t>http://www.moma.org/collection/works/198409</t>
  </si>
  <si>
    <t>http://www.moma.org/media/W1siZiIsIjM0ODQwOSJdLFsicCIsImNvbnZlcnQiLCItcmVzaXplIDMwMHgzMDBcdTAwM2UiXV0.jpg?sha=05edd6de5ebfa208</t>
  </si>
  <si>
    <t>Hans Scharoun letterhead (Letter to Jean Badovici from Scharoun)</t>
  </si>
  <si>
    <t>Hans Scharoun</t>
  </si>
  <si>
    <t>48906</t>
  </si>
  <si>
    <t>11 5/8 × 8 3/4" (29.5 × 22.2 cm)</t>
  </si>
  <si>
    <t>1325.2015</t>
  </si>
  <si>
    <t>http://www.moma.org/collection/works/198410</t>
  </si>
  <si>
    <t>http://www.moma.org/media/W1siZiIsIjM0ODM3MiJdLFsicCIsImNvbnZlcnQiLCItcmVzaXplIDMwMHgzMDBcdTAwM2UiXV0.jpg?sha=584ec0cf1f317b52</t>
  </si>
  <si>
    <t>Julius Pintsch Aktiengesellschaft letterhead</t>
  </si>
  <si>
    <t>E. Trautvetter</t>
  </si>
  <si>
    <t>48907</t>
  </si>
  <si>
    <t>1364.2015</t>
  </si>
  <si>
    <t>http://www.moma.org/collection/works/198411</t>
  </si>
  <si>
    <t>http://www.moma.org/media/W1siZiIsIjM0ODQxMCJdLFsicCIsImNvbnZlcnQiLCItcmVzaXplIDMwMHgzMDBcdTAwM2UiXV0.jpg?sha=7730070c460e1190</t>
  </si>
  <si>
    <t>Fritz Hessinger letterhead</t>
  </si>
  <si>
    <t>1375.2015</t>
  </si>
  <si>
    <t>http://www.moma.org/collection/works/198412</t>
  </si>
  <si>
    <t>http://www.moma.org/media/W1siZiIsIjM0ODQyMCJdLFsicCIsImNvbnZlcnQiLCItcmVzaXplIDMwMHgzMDBcdTAwM2UiXV0.jpg?sha=e9bedd7e82ab5704</t>
  </si>
  <si>
    <t>Handwerker-und Kunstgewerbeschule Bielefeldm letterhead</t>
  </si>
  <si>
    <t>11 3/8 × 8 1/4" (28.9 × 21 cm)</t>
  </si>
  <si>
    <t>1376.2015</t>
  </si>
  <si>
    <t>http://www.moma.org/collection/works/198413</t>
  </si>
  <si>
    <t>http://www.moma.org/media/W1siZiIsIjM0ODQyMSJdLFsicCIsImNvbnZlcnQiLCItcmVzaXplIDMwMHgzMDBcdTAwM2UiXV0.jpg?sha=1eb6960eb5d9b28d</t>
  </si>
  <si>
    <t>Hans Strauf letterhead</t>
  </si>
  <si>
    <t>1925–1929</t>
  </si>
  <si>
    <t>1369.2015</t>
  </si>
  <si>
    <t>http://www.moma.org/collection/works/198414</t>
  </si>
  <si>
    <t>http://www.moma.org/media/W1siZiIsIjM0ODQxMyJdLFsicCIsImNvbnZlcnQiLCItcmVzaXplIDMwMHgzMDBcdTAwM2UiXV0.jpg?sha=af9c166b2bb610ec</t>
  </si>
  <si>
    <t>OE Kunstgewerbehaus Paul Oehlmann letterhead</t>
  </si>
  <si>
    <t>1371.2015</t>
  </si>
  <si>
    <t>http://www.moma.org/collection/works/198415</t>
  </si>
  <si>
    <t>http://www.moma.org/media/W1siZiIsIjM0ODQxNSJdLFsicCIsImNvbnZlcnQiLCItcmVzaXplIDMwMHgzMDBcdTAwM2UiXV0.jpg?sha=15be00c9fd02783a</t>
  </si>
  <si>
    <t>BDG Gruppe Niedersachsen letterhead</t>
  </si>
  <si>
    <t>1368.2015</t>
  </si>
  <si>
    <t>http://www.moma.org/collection/works/198416</t>
  </si>
  <si>
    <t>http://www.moma.org/media/W1siZiIsIjM0ODQxMiJdLFsicCIsImNvbnZlcnQiLCItcmVzaXplIDMwMHgzMDBcdTAwM2UiXV0.jpg?sha=b329e375cbee0b6a</t>
  </si>
  <si>
    <t>I. Bansi letterhead</t>
  </si>
  <si>
    <t>1370.2015</t>
  </si>
  <si>
    <t>http://www.moma.org/collection/works/198417</t>
  </si>
  <si>
    <t>http://www.moma.org/media/W1siZiIsIjM0ODQxNCJdLFsicCIsImNvbnZlcnQiLCItcmVzaXplIDMwMHgzMDBcdTAwM2UiXV0.jpg?sha=245c730026c1b3a4</t>
  </si>
  <si>
    <t>Bielefelder Aktiengesellschaft für Mechanische Weberei letterhead</t>
  </si>
  <si>
    <t>1374.2015</t>
  </si>
  <si>
    <t>http://www.moma.org/collection/works/198419</t>
  </si>
  <si>
    <t>http://www.moma.org/media/W1siZiIsIjM0ODQxOSJdLFsicCIsImNvbnZlcnQiLCItcmVzaXplIDMwMHgzMDBcdTAwM2UiXV0.jpg?sha=2f7f0348c8c6a4a3</t>
  </si>
  <si>
    <t>Atelier für Buchgewerbliche Herstellung Ernst Keller letterhead</t>
  </si>
  <si>
    <t>1365.2015</t>
  </si>
  <si>
    <t>http://www.moma.org/collection/works/198420</t>
  </si>
  <si>
    <t>http://www.moma.org/media/W1siZiIsIjM0ODQxMSJdLFsicCIsImNvbnZlcnQiLCItcmVzaXplIDMwMHgzMDBcdTAwM2UiXV0.jpg?sha=632612e260e20bdb</t>
  </si>
  <si>
    <t>Atelier Professor Paul Griesser stationery</t>
  </si>
  <si>
    <t>1930–1935</t>
  </si>
  <si>
    <t>4 1/8 × 5 3/4" (10.5 × 14.6 cm)</t>
  </si>
  <si>
    <t>1373.2015.1-5</t>
  </si>
  <si>
    <t>Atelier Prof. G. Trump stationery postcard</t>
  </si>
  <si>
    <t>1366.2015</t>
  </si>
  <si>
    <t>http://www.moma.org/collection/works/198422</t>
  </si>
  <si>
    <t>http://www.moma.org/media/W1siZiIsIjM0NzkwNCJdLFsicCIsImNvbnZlcnQiLCItcmVzaXplIDMwMHgzMDBcdTAwM2UiXV0.jpg?sha=9853d35d4877d20e</t>
  </si>
  <si>
    <t>Bauersche Giesserei stationery postcard</t>
  </si>
  <si>
    <t>1367.2015</t>
  </si>
  <si>
    <t>http://www.moma.org/collection/works/198423</t>
  </si>
  <si>
    <t>http://www.moma.org/media/W1siZiIsIjM0NzkwNiJdLFsicCIsImNvbnZlcnQiLCItcmVzaXplIDMwMHgzMDBcdTAwM2UiXV0.jpg?sha=4928a8165f95513d</t>
  </si>
  <si>
    <t>Jan Tschichold stationery postcard (Sent to Piet Zwart)</t>
  </si>
  <si>
    <t>1385.2015</t>
  </si>
  <si>
    <t>http://www.moma.org/collection/works/198424</t>
  </si>
  <si>
    <t>http://www.moma.org/media/W1siZiIsIjM0NzkwOSJdLFsicCIsImNvbnZlcnQiLCItcmVzaXplIDMwMHgzMDBcdTAwM2UiXV0.jpg?sha=6aa6aaa88468182f</t>
  </si>
  <si>
    <t>Film und Foto exhibition letterhead</t>
  </si>
  <si>
    <t>1384.2015</t>
  </si>
  <si>
    <t>http://www.moma.org/collection/works/198425</t>
  </si>
  <si>
    <t>http://www.moma.org/media/W1siZiIsIjM0ODQzMiJdLFsicCIsImNvbnZlcnQiLCItcmVzaXplIDMwMHgzMDBcdTAwM2UiXV0.jpg?sha=e9e6395082f07d45</t>
  </si>
  <si>
    <t>Volksverband für Filmkunst München letterhead</t>
  </si>
  <si>
    <t>1381.2015</t>
  </si>
  <si>
    <t>http://www.moma.org/collection/works/198426</t>
  </si>
  <si>
    <t>http://www.moma.org/media/W1siZiIsIjM0ODQyOSJdLFsicCIsImNvbnZlcnQiLCItcmVzaXplIDMwMHgzMDBcdTAwM2UiXV0.jpg?sha=aa535710665dba8d</t>
  </si>
  <si>
    <t>Meisterschule für Deutschlands Buchdrucker (Master School for German book printers) letterhead</t>
  </si>
  <si>
    <t>1387.2015</t>
  </si>
  <si>
    <t>http://www.moma.org/collection/works/198427</t>
  </si>
  <si>
    <t>http://www.moma.org/media/W1siZiIsIjM0ODQzNCJdLFsicCIsImNvbnZlcnQiLCItcmVzaXplIDMwMHgzMDBcdTAwM2UiXV0.jpg?sha=37417d056e2f5cd2</t>
  </si>
  <si>
    <t>Graphische Berufsschule München (Graphic Professional School Munich) letterhead</t>
  </si>
  <si>
    <t>1382.2015</t>
  </si>
  <si>
    <t>http://www.moma.org/collection/works/198428</t>
  </si>
  <si>
    <t>http://www.moma.org/media/W1siZiIsIjM0ODQzMCJdLFsicCIsImNvbnZlcnQiLCItcmVzaXplIDMwMHgzMDBcdTAwM2UiXV0.jpg?sha=1587e4e67d4cbc24</t>
  </si>
  <si>
    <t>Edith Tschichold letterhead</t>
  </si>
  <si>
    <t>1377.2015</t>
  </si>
  <si>
    <t>http://www.moma.org/collection/works/198429</t>
  </si>
  <si>
    <t>http://www.moma.org/media/W1siZiIsIjM0ODQyMiJdLFsicCIsImNvbnZlcnQiLCItcmVzaXplIDMwMHgzMDBcdTAwM2UiXV0.jpg?sha=bd36515b44ae5230</t>
  </si>
  <si>
    <t>Nina Chmelowa letterhead</t>
  </si>
  <si>
    <t>10 1/4 × 7 7/8" (26 × 20 cm)</t>
  </si>
  <si>
    <t>1380.2015</t>
  </si>
  <si>
    <t>http://www.moma.org/collection/works/198430</t>
  </si>
  <si>
    <t>http://www.moma.org/media/W1siZiIsIjM0ODQyOCJdLFsicCIsImNvbnZlcnQiLCItcmVzaXplIDMwMHgzMDBcdTAwM2UiXV0.jpg?sha=46990fca611ed978</t>
  </si>
  <si>
    <t>Jan Tschichold letterhead</t>
  </si>
  <si>
    <t>1378.2015</t>
  </si>
  <si>
    <t>http://www.moma.org/collection/works/198431</t>
  </si>
  <si>
    <t>http://www.moma.org/media/W1siZiIsIjM0ODQyMyJdLFsicCIsImNvbnZlcnQiLCItcmVzaXplIDMwMHgzMDBcdTAwM2UiXV0.jpg?sha=5040ca699628fc7c</t>
  </si>
  <si>
    <t>Süddeutsche Holzwirtschaftsbank, AG. letterhead</t>
  </si>
  <si>
    <t>1383.2015</t>
  </si>
  <si>
    <t>http://www.moma.org/collection/works/198432</t>
  </si>
  <si>
    <t>http://www.moma.org/media/W1siZiIsIjM0ODQzMSJdLFsicCIsImNvbnZlcnQiLCItcmVzaXplIDMwMHgzMDBcdTAwM2UiXV0.jpg?sha=83c4fe17cdfd0225</t>
  </si>
  <si>
    <t>Jan Tschichold Ring NWG letterhead</t>
  </si>
  <si>
    <t>1386.2015</t>
  </si>
  <si>
    <t>http://www.moma.org/collection/works/198433</t>
  </si>
  <si>
    <t>http://www.moma.org/media/W1siZiIsIjM0ODQzMyJdLFsicCIsImNvbnZlcnQiLCItcmVzaXplIDMwMHgzMDBcdTAwM2UiXV0.jpg?sha=b2f08aa9afd1d8a0</t>
  </si>
  <si>
    <t>Jan Tschichold stationery</t>
  </si>
  <si>
    <t>1379.2015.1-3</t>
  </si>
  <si>
    <t>Typografische Entwurfstechnik München (Instruction sheet for printed letterheads)</t>
  </si>
  <si>
    <t>Letterpress on vellum</t>
  </si>
  <si>
    <t>16 5/8 × 11 3/4" (42.2 × 29.8 cm)</t>
  </si>
  <si>
    <t>1388.2015</t>
  </si>
  <si>
    <t>http://www.moma.org/collection/works/198435</t>
  </si>
  <si>
    <t>Mies van der Rohe letterhead (Letter to J.J.P. Oud from Mies)</t>
  </si>
  <si>
    <t>8 × 12 3/4" (20.3 × 32.4 cm)</t>
  </si>
  <si>
    <t>1408.2015</t>
  </si>
  <si>
    <t>http://www.moma.org/collection/works/198436</t>
  </si>
  <si>
    <t>http://www.moma.org/media/W1siZiIsIjM0ODQ1OCJdLFsicCIsImNvbnZlcnQiLCItcmVzaXplIDMwMHgzMDBcdTAwM2UiXV0.jpg?sha=df737abeca20ddd0</t>
  </si>
  <si>
    <t>Mies van der Rohe letterhead</t>
  </si>
  <si>
    <t>1409.2015</t>
  </si>
  <si>
    <t>http://www.moma.org/collection/works/198437</t>
  </si>
  <si>
    <t>http://www.moma.org/media/W1siZiIsIjM0ODQ1OSJdLFsicCIsImNvbnZlcnQiLCItcmVzaXplIDMwMHgzMDBcdTAwM2UiXV0.jpg?sha=f70f289999cb38f2</t>
  </si>
  <si>
    <t>Wiener Werkstätte postcard with portrait of Otto Wagner (Addressed to Ludwig Schenkel)</t>
  </si>
  <si>
    <t>7264</t>
  </si>
  <si>
    <t>5 1/2 × 3 1/2" (14 × 8.9 cm)</t>
  </si>
  <si>
    <t>1516.2015</t>
  </si>
  <si>
    <t>http://www.moma.org/collection/works/198438</t>
  </si>
  <si>
    <t>http://www.moma.org/media/W1siZiIsIjM0NzkxNiJdLFsicCIsImNvbnZlcnQiLCItcmVzaXplIDMwMHgzMDBcdTAwM2UiXV0.jpg?sha=0190a81d494ec06c</t>
  </si>
  <si>
    <t>Wiener Werkstätte GmbH stationery invoice</t>
  </si>
  <si>
    <t>1518.2015.1-2</t>
  </si>
  <si>
    <t>Staatliches Bauhaus Weimar letterhead (Letter to J.J.P. Oud from Walter Gropius)</t>
  </si>
  <si>
    <t>11 1/2 × 9" (29.2 × 22.9 cm)</t>
  </si>
  <si>
    <t>1410.2015</t>
  </si>
  <si>
    <t>http://www.moma.org/collection/works/198440</t>
  </si>
  <si>
    <t>http://www.moma.org/media/W1siZiIsIjM0ODQ2MCJdLFsicCIsImNvbnZlcnQiLCItcmVzaXplIDMwMHgzMDBcdTAwM2UiXV0.jpg?sha=bf4a9fcf582e5b40</t>
  </si>
  <si>
    <t>Bauhaus Berlin letterhead</t>
  </si>
  <si>
    <t>1411.2015</t>
  </si>
  <si>
    <t>http://www.moma.org/collection/works/198441</t>
  </si>
  <si>
    <t>http://www.moma.org/media/W1siZiIsIjM0ODQ2MSJdLFsicCIsImNvbnZlcnQiLCItcmVzaXplIDMwMHgzMDBcdTAwM2UiXV0.jpg?sha=bb80121d2134bef0</t>
  </si>
  <si>
    <t>Kreis der Freunde des Bauhauses letterhead</t>
  </si>
  <si>
    <t>1412.2015</t>
  </si>
  <si>
    <t>http://www.moma.org/collection/works/198442</t>
  </si>
  <si>
    <t>http://www.moma.org/media/W1siZiIsIjM0ODQ2MiJdLFsicCIsImNvbnZlcnQiLCItcmVzaXplIDMwMHgzMDBcdTAwM2UiXV0.jpg?sha=3e9961a5e081e25d</t>
  </si>
  <si>
    <t>Joost Schmidt, Bauhaus, Dessau letterhead</t>
  </si>
  <si>
    <t>1329.2015</t>
  </si>
  <si>
    <t>http://www.moma.org/collection/works/198443</t>
  </si>
  <si>
    <t>http://www.moma.org/media/W1siZiIsIjM0ODM3NSJdLFsicCIsImNvbnZlcnQiLCItcmVzaXplIDMwMHgzMDBcdTAwM2UiXV0.jpg?sha=0efbb99708cf562c</t>
  </si>
  <si>
    <t>YKO label</t>
  </si>
  <si>
    <t>2 3/4 × 3 1/2" (7 × 8.9 cm)</t>
  </si>
  <si>
    <t>1330.2015</t>
  </si>
  <si>
    <t>http://www.moma.org/collection/works/198445</t>
  </si>
  <si>
    <t>http://www.moma.org/media/W1siZiIsIjM0NzkwMyJdLFsicCIsImNvbnZlcnQiLCItcmVzaXplIDMwMHgzMDBcdTAwM2UiXV0.jpg?sha=29cf936d29c45701</t>
  </si>
  <si>
    <t>Die Form magazine letterhead</t>
  </si>
  <si>
    <t>1328.2015</t>
  </si>
  <si>
    <t>http://www.moma.org/collection/works/198446</t>
  </si>
  <si>
    <t>http://www.moma.org/media/W1siZiIsIjM0ODM3NCJdLFsicCIsImNvbnZlcnQiLCItcmVzaXplIDMwMHgzMDBcdTAwM2UiXV0.jpg?sha=d601a9af0deb1fb7</t>
  </si>
  <si>
    <t>Das Bauhaus in Dessau postcard</t>
  </si>
  <si>
    <t>4 × 5 5/8" (10.2 × 14.3 cm)</t>
  </si>
  <si>
    <t>1327.2015</t>
  </si>
  <si>
    <t>http://www.moma.org/collection/works/198447</t>
  </si>
  <si>
    <t>http://www.moma.org/media/W1siZiIsIjM0ODM3MyJdLFsicCIsImNvbnZlcnQiLCItcmVzaXplIDMwMHgzMDBcdTAwM2UiXV0.jpg?sha=1a7f10005efa5dc2</t>
  </si>
  <si>
    <t>Der Director Bauhaus Dessau letterhead</t>
  </si>
  <si>
    <t>1138.2015</t>
  </si>
  <si>
    <t>http://www.moma.org/collection/works/198448</t>
  </si>
  <si>
    <t>http://www.moma.org/media/W1siZiIsIjM3NTIzNyJdLFsicCIsImNvbnZlcnQiLCItcmVzaXplIDMwMHgzMDBcdTAwM2UiXV0.jpg?sha=2c285559b6f69237</t>
  </si>
  <si>
    <t>Bauhaus Letterhead (Letter to Naum Gabo)</t>
  </si>
  <si>
    <t>1142.2015</t>
  </si>
  <si>
    <t>http://www.moma.org/collection/works/198449</t>
  </si>
  <si>
    <t>http://www.moma.org/media/W1siZiIsIjM3NTI0MCJdLFsicCIsImNvbnZlcnQiLCItcmVzaXplIDMwMHgzMDBcdTAwM2UiXV0.jpg?sha=387245f56b36d1bf</t>
  </si>
  <si>
    <t>Herbert Bayer letterhead</t>
  </si>
  <si>
    <t>1133.2015</t>
  </si>
  <si>
    <t>http://www.moma.org/collection/works/198450</t>
  </si>
  <si>
    <t>http://www.moma.org/media/W1siZiIsIjM0Nzk3NCJdLFsicCIsImNvbnZlcnQiLCItcmVzaXplIDMwMHgzMDBcdTAwM2UiXV0.jpg?sha=e21b459e9d00be1f</t>
  </si>
  <si>
    <t>Bauhaus Magazine (Advertising price list)</t>
  </si>
  <si>
    <t>1141.2015</t>
  </si>
  <si>
    <t>http://www.moma.org/collection/works/198452</t>
  </si>
  <si>
    <t>http://www.moma.org/media/W1siZiIsIjM3NTIzOSJdLFsicCIsImNvbnZlcnQiLCItcmVzaXplIDMwMHgzMDBcdTAwM2UiXV0.jpg?sha=6e81ff411548c855</t>
  </si>
  <si>
    <t>Bauhaus Ausstellung letterhead</t>
  </si>
  <si>
    <t>1139.2015</t>
  </si>
  <si>
    <t>http://www.moma.org/collection/works/198453</t>
  </si>
  <si>
    <t>http://www.moma.org/media/W1siZiIsIjM3NTIzOCJdLFsicCIsImNvbnZlcnQiLCItcmVzaXplIDMwMHgzMDBcdTAwM2UiXV0.jpg?sha=60fe7751ccc0691c</t>
  </si>
  <si>
    <t>Bauhausverlag GmbH letterhead (Letter to J.J.P. Oud from Moholy-Nagy)</t>
  </si>
  <si>
    <t>11 1/4 × 8 3/4" (28.6 × 22.2 cm)</t>
  </si>
  <si>
    <t>1290.2015</t>
  </si>
  <si>
    <t>http://www.moma.org/collection/works/198454</t>
  </si>
  <si>
    <t>http://www.moma.org/media/W1siZiIsIjM0ODM2NyJdLFsicCIsImNvbnZlcnQiLCItcmVzaXplIDMwMHgzMDBcdTAwM2UiXV0.jpg?sha=2e013ac3f7792bcc</t>
  </si>
  <si>
    <t>Stationery invoice for Das Bauhaus in Dessau (For sale of a doll by Alma Siedhoff-Buscher)</t>
  </si>
  <si>
    <t>11 3/8 × 8 1/8" (28.9 × 20.6 cm)</t>
  </si>
  <si>
    <t>1291.2015</t>
  </si>
  <si>
    <t>http://www.moma.org/collection/works/198455</t>
  </si>
  <si>
    <t>http://www.moma.org/media/W1siZiIsIjM0ODM2OSJdLFsicCIsImNvbnZlcnQiLCItcmVzaXplIDMwMHgzMDBcdTAwM2UiXV0.jpg?sha=0a567d700d3f6a3b</t>
  </si>
  <si>
    <t>Professor Moholy-Nagy letterhead (Letter to Max Dungert)</t>
  </si>
  <si>
    <t>10 1/2 × 7 1/4" (26.7 × 18.4 cm)</t>
  </si>
  <si>
    <t>1293.2015</t>
  </si>
  <si>
    <t>http://www.moma.org/collection/works/198456</t>
  </si>
  <si>
    <t>http://www.moma.org/media/W1siZiIsIjM0ODM3MCJdLFsicCIsImNvbnZlcnQiLCItcmVzaXplIDMwMHgzMDBcdTAwM2UiXV0.jpg?sha=77d9bc33e6cf1ff5</t>
  </si>
  <si>
    <t>Handwritten postcard to K. H. Haupt</t>
  </si>
  <si>
    <t>1292.2015</t>
  </si>
  <si>
    <t>http://www.moma.org/collection/works/198457</t>
  </si>
  <si>
    <t>http://www.moma.org/media/W1siZiIsIjM0NzkwMCJdLFsicCIsImNvbnZlcnQiLCItcmVzaXplIDMwMHgzMDBcdTAwM2UiXV0.jpg?sha=fb0fe7cde28b0c54</t>
  </si>
  <si>
    <t>Walter Gropius letterhead (Letter to J.J. Pieter Oud from Moholy-Nagy)</t>
  </si>
  <si>
    <t>1210.2015</t>
  </si>
  <si>
    <t>http://www.moma.org/collection/works/198458</t>
  </si>
  <si>
    <t>http://www.moma.org/media/W1siZiIsIjM0ODM0OSJdLFsicCIsImNvbnZlcnQiLCItcmVzaXplIDMwMHgzMDBcdTAwM2UiXV0.jpg?sha=5c80f4e34f1709e3</t>
  </si>
  <si>
    <t>Adolf Meyer letterhead design</t>
  </si>
  <si>
    <t>24657</t>
  </si>
  <si>
    <t>(German, 1881–1929)</t>
  </si>
  <si>
    <t>10 3/4 × 8 1/4" (27.3 × 21 cm)_x000D_
Mount: 17 1/8 × 14 5/8" (43.5 × 37.1 cm)</t>
  </si>
  <si>
    <t>1287.2015</t>
  </si>
  <si>
    <t>http://www.moma.org/collection/works/198459</t>
  </si>
  <si>
    <t>SEL Standard Elektrick Lorenz letterhead</t>
  </si>
  <si>
    <t>1413.2015</t>
  </si>
  <si>
    <t>http://www.moma.org/collection/works/198460</t>
  </si>
  <si>
    <t>http://www.moma.org/media/W1siZiIsIjM0OTg1NSJdLFsicCIsImNvbnZlcnQiLCItcmVzaXplIDMwMHgzMDBcdTAwM2UiXV0.jpg?sha=b7a2a892ef30ed4a</t>
  </si>
  <si>
    <t>Hermann Knoeckel letterhead (Letter to W. Wagener)</t>
  </si>
  <si>
    <t>11 1/8 × 8 3/4" (28.3 × 22.2 cm)</t>
  </si>
  <si>
    <t>1414.2015</t>
  </si>
  <si>
    <t>http://www.moma.org/collection/works/198461</t>
  </si>
  <si>
    <t>http://www.moma.org/media/W1siZiIsIjM0OTg1NiJdLFsicCIsImNvbnZlcnQiLCItcmVzaXplIDMwMHgzMDBcdTAwM2UiXV0.jpg?sha=0f73388bb57ba3ac</t>
  </si>
  <si>
    <t>Dr. Eduard Kratochwell letterhead</t>
  </si>
  <si>
    <t>7 1/8 × 5 1/4" (18.1 × 13.3 cm)</t>
  </si>
  <si>
    <t>1415.2015</t>
  </si>
  <si>
    <t>http://www.moma.org/collection/works/198462</t>
  </si>
  <si>
    <t>http://www.moma.org/media/W1siZiIsIjM0OTg1OCJdLFsicCIsImNvbnZlcnQiLCItcmVzaXplIDMwMHgzMDBcdTAwM2UiXV0.jpg?sha=90d393cbc1ed0ab9</t>
  </si>
  <si>
    <t>Adlerwerke letterhead (Letter to Erwin Kleyer)</t>
  </si>
  <si>
    <t>1416.2015</t>
  </si>
  <si>
    <t>http://www.moma.org/collection/works/198463</t>
  </si>
  <si>
    <t>http://www.moma.org/media/W1siZiIsIjM0OTg1OSJdLFsicCIsImNvbnZlcnQiLCItcmVzaXplIDMwMHgzMDBcdTAwM2UiXV0.jpg?sha=d33cede36e616259</t>
  </si>
  <si>
    <t>C.N. Robert stationery</t>
  </si>
  <si>
    <t>10 1/2 × 8 1/4" (26.7 × 21 cm)</t>
  </si>
  <si>
    <t>1417.2015</t>
  </si>
  <si>
    <t>http://www.moma.org/collection/works/198464</t>
  </si>
  <si>
    <t>http://www.moma.org/media/W1siZiIsIjM0OTg2MCJdLFsicCIsImNvbnZlcnQiLCItcmVzaXplIDMwMHgzMDBcdTAwM2UiXV0.jpg?sha=b7f595541f909b66</t>
  </si>
  <si>
    <t>Georg Jhlefeld Automobile letterhead</t>
  </si>
  <si>
    <t>11 × 8 5/8" (27.9 × 21.9 cm)</t>
  </si>
  <si>
    <t>1418.2015</t>
  </si>
  <si>
    <t>http://www.moma.org/collection/works/198465</t>
  </si>
  <si>
    <t>http://www.moma.org/media/W1siZiIsIjM0OTg2MiJdLFsicCIsImNvbnZlcnQiLCItcmVzaXplIDMwMHgzMDBcdTAwM2UiXV0.jpg?sha=f44c9c8f37c40ba4</t>
  </si>
  <si>
    <t>Stirl &amp; Reupert Maschinenfabrik letterhead</t>
  </si>
  <si>
    <t>11 1/4 × 8 5/8" (28.6 × 21.9 cm)</t>
  </si>
  <si>
    <t>1419.2015</t>
  </si>
  <si>
    <t>http://www.moma.org/collection/works/198466</t>
  </si>
  <si>
    <t>http://www.moma.org/media/W1siZiIsIjM4MDM1NyJdLFsicCIsImNvbnZlcnQiLCItcmVzaXplIDMwMHgzMDBcdTAwM2UiXV0.jpg?sha=dbd4d834cbb4e119</t>
  </si>
  <si>
    <t>Photomechanik letterhead</t>
  </si>
  <si>
    <t>1420.2015</t>
  </si>
  <si>
    <t>http://www.moma.org/collection/works/198467</t>
  </si>
  <si>
    <t>http://www.moma.org/media/W1siZiIsIjM0OTg2MyJdLFsicCIsImNvbnZlcnQiLCItcmVzaXplIDMwMHgzMDBcdTAwM2UiXV0.jpg?sha=cc861f02f4adaac0</t>
  </si>
  <si>
    <t>Pittler Werkzeugmaschinenfabrik letterhead</t>
  </si>
  <si>
    <t>1421.2015</t>
  </si>
  <si>
    <t>http://www.moma.org/collection/works/198468</t>
  </si>
  <si>
    <t>http://www.moma.org/media/W1siZiIsIjM0OTg2NSJdLFsicCIsImNvbnZlcnQiLCItcmVzaXplIDMwMHgzMDBcdTAwM2UiXV0.jpg?sha=169b95958cb5db8a</t>
  </si>
  <si>
    <t>Otto Elsner Verlagsgesselschaft letterhead</t>
  </si>
  <si>
    <t>1422.2015</t>
  </si>
  <si>
    <t>http://www.moma.org/collection/works/198469</t>
  </si>
  <si>
    <t>http://www.moma.org/media/W1siZiIsIjM0OTg2NiJdLFsicCIsImNvbnZlcnQiLCItcmVzaXplIDMwMHgzMDBcdTAwM2UiXV0.jpg?sha=9e67d2a53d557b01</t>
  </si>
  <si>
    <t>Verlag Otto Beyer letterhead</t>
  </si>
  <si>
    <t>1423.2015</t>
  </si>
  <si>
    <t>http://www.moma.org/collection/works/198470</t>
  </si>
  <si>
    <t>http://www.moma.org/media/W1siZiIsIjM0OTg2NyJdLFsicCIsImNvbnZlcnQiLCItcmVzaXplIDMwMHgzMDBcdTAwM2UiXV0.jpg?sha=665f42e06cbd5b8c</t>
  </si>
  <si>
    <t>Bristol Hotel Kempinski Berlin letterhead</t>
  </si>
  <si>
    <t>1424.2015</t>
  </si>
  <si>
    <t>http://www.moma.org/collection/works/198471</t>
  </si>
  <si>
    <t>http://www.moma.org/media/W1siZiIsIjM0OTg2OCJdLFsicCIsImNvbnZlcnQiLCItcmVzaXplIDMwMHgzMDBcdTAwM2UiXV0.jpg?sha=9287b5b191886182</t>
  </si>
  <si>
    <t>NWG (ring neue Werbegestalter) letterhead</t>
  </si>
  <si>
    <t>1340.2015</t>
  </si>
  <si>
    <t>http://www.moma.org/collection/works/198472</t>
  </si>
  <si>
    <t>http://www.moma.org/media/W1siZiIsIjM0ODM4NiJdLFsicCIsImNvbnZlcnQiLCItcmVzaXplIDMwMHgzMDBcdTAwM2UiXV0.jpg?sha=651c0278f687af24</t>
  </si>
  <si>
    <t>Heimtype A.G. Celle letterhead</t>
  </si>
  <si>
    <t>11 5/8 × 8 3/16" (29.5 × 20.8 cm)</t>
  </si>
  <si>
    <t>1342.2015</t>
  </si>
  <si>
    <t>http://www.moma.org/collection/works/198473</t>
  </si>
  <si>
    <t>http://www.moma.org/media/W1siZiIsIjM0ODM4OCJdLFsicCIsImNvbnZlcnQiLCItcmVzaXplIDMwMHgzMDBcdTAwM2UiXV0.jpg?sha=31b85c1c7c435b08</t>
  </si>
  <si>
    <t>Merz Werbe letterhead (Letter to Piet Zwart from Schwitters)</t>
  </si>
  <si>
    <t>1339.2015</t>
  </si>
  <si>
    <t>http://www.moma.org/collection/works/198474</t>
  </si>
  <si>
    <t>http://www.moma.org/media/W1siZiIsIjM0ODM4NSJdLFsicCIsImNvbnZlcnQiLCItcmVzaXplIDMwMHgzMDBcdTAwM2UiXV0.jpg?sha=f761e1a68a871711</t>
  </si>
  <si>
    <t>1341.2015</t>
  </si>
  <si>
    <t>http://www.moma.org/collection/works/198475</t>
  </si>
  <si>
    <t>http://www.moma.org/media/W1siZiIsIjM0ODM4NyJdLFsicCIsImNvbnZlcnQiLCItcmVzaXplIDMwMHgzMDBcdTAwM2UiXV0.jpg?sha=7571c37e21d2765c</t>
  </si>
  <si>
    <t>Letter to Naum Gabo</t>
  </si>
  <si>
    <t>13 1/4 × 8 3/8" (33.7 × 21.3 cm)</t>
  </si>
  <si>
    <t>1345.2015</t>
  </si>
  <si>
    <t>http://www.moma.org/collection/works/198476</t>
  </si>
  <si>
    <t>http://www.moma.org/media/W1siZiIsIjM0ODM5NSJdLFsicCIsImNvbnZlcnQiLCItcmVzaXplIDMwMHgzMDBcdTAwM2UiXV0.jpg?sha=73dbd85d89e09153</t>
  </si>
  <si>
    <t>Merz subscription card</t>
  </si>
  <si>
    <t>7 1/4 × 5 5/8" (18.4 × 14.3 cm)</t>
  </si>
  <si>
    <t>1337.2015</t>
  </si>
  <si>
    <t>http://www.moma.org/collection/works/198477</t>
  </si>
  <si>
    <t>http://www.moma.org/media/W1siZiIsIjM0ODM4MSJdLFsicCIsImNvbnZlcnQiLCItcmVzaXplIDMwMHgzMDBcdTAwM2UiXV0.jpg?sha=b23d096e9fccd976</t>
  </si>
  <si>
    <t>Merz Werbezentrale stationery envelope</t>
  </si>
  <si>
    <t>9 1/4 × 11 5/8" (23.5 × 29.5 cm)</t>
  </si>
  <si>
    <t>1338.2015</t>
  </si>
  <si>
    <t>http://www.moma.org/collection/works/198478</t>
  </si>
  <si>
    <t>http://www.moma.org/media/W1siZiIsIjM0ODM4MyJdLFsicCIsImNvbnZlcnQiLCItcmVzaXplIDMwMHgzMDBcdTAwM2UiXV0.jpg?sha=b9ef19b060b33725</t>
  </si>
  <si>
    <t>Subscription receipt for Merz</t>
  </si>
  <si>
    <t>4 1/8 × 8 7/8" (10.5 × 22.5 cm)</t>
  </si>
  <si>
    <t>1336.2015</t>
  </si>
  <si>
    <t>http://www.moma.org/collection/works/198479</t>
  </si>
  <si>
    <t>http://www.moma.org/media/W1siZiIsIjM0ODM3OSJdLFsicCIsImNvbnZlcnQiLCItcmVzaXplIDMwMHgzMDBcdTAwM2UiXV0.jpg?sha=3d40684e9d346a65</t>
  </si>
  <si>
    <t>Hahn Werbedruck advertisement</t>
  </si>
  <si>
    <t>1346.2015</t>
  </si>
  <si>
    <t>http://www.moma.org/collection/works/198481</t>
  </si>
  <si>
    <t>http://www.moma.org/media/W1siZiIsIjM0ODM5NiJdLFsicCIsImNvbnZlcnQiLCItcmVzaXplIDMwMHgzMDBcdTAwM2UiXV0.jpg?sha=9678d94d559c6f3f</t>
  </si>
  <si>
    <t>City of Hannover school fees registration form</t>
  </si>
  <si>
    <t>1343.2015</t>
  </si>
  <si>
    <t>http://www.moma.org/collection/works/198482</t>
  </si>
  <si>
    <t>http://www.moma.org/media/W1siZiIsIjM0ODM4OSJdLFsicCIsImNvbnZlcnQiLCItcmVzaXplIDMwMHgzMDBcdTAwM2UiXV0.jpg?sha=5ae6c463c79d03bd</t>
  </si>
  <si>
    <t>Herbert Bayer letterhead (Letter to Piet Zwart)</t>
  </si>
  <si>
    <t>1147.2015</t>
  </si>
  <si>
    <t>http://www.moma.org/collection/works/198483</t>
  </si>
  <si>
    <t>http://www.moma.org/media/W1siZiIsIjM0Mjk2MSJdLFsicCIsImNvbnZlcnQiLCItcmVzaXplIDMwMHgzMDBcdTAwM2UiXV0.jpg?sha=e89769ae28a29969</t>
  </si>
  <si>
    <t>Joella Bayer letterhead</t>
  </si>
  <si>
    <t>1149.2015</t>
  </si>
  <si>
    <t>http://www.moma.org/collection/works/198484</t>
  </si>
  <si>
    <t>http://www.moma.org/media/W1siZiIsIjM0MjgyOCJdLFsicCIsImNvbnZlcnQiLCItcmVzaXplIDMwMHgzMDBcdTAwM2UiXV0.jpg?sha=5f9ebcf606f5ec04</t>
  </si>
  <si>
    <t>Deutscher Werkbund letterhead</t>
  </si>
  <si>
    <t>Letterpress with embossing</t>
  </si>
  <si>
    <t>1135.2015</t>
  </si>
  <si>
    <t>http://www.moma.org/collection/works/198485</t>
  </si>
  <si>
    <t>http://www.moma.org/media/W1siZiIsIjM0Mjg0NiJdLFsicCIsImNvbnZlcnQiLCItcmVzaXplIDMwMHgzMDBcdTAwM2UiXV0.jpg?sha=787952243e8f2dde</t>
  </si>
  <si>
    <t>Deutscher Werkbund letterhead (Letter from S. Puetzfeld to the American Federation of Arts)</t>
  </si>
  <si>
    <t>1136.2015</t>
  </si>
  <si>
    <t>http://www.moma.org/collection/works/198486</t>
  </si>
  <si>
    <t>http://www.moma.org/media/W1siZiIsIjM0MzA5MiJdLFsicCIsImNvbnZlcnQiLCItcmVzaXplIDMwMHgzMDBcdTAwM2UiXV0.jpg?sha=3349ac8154923306</t>
  </si>
  <si>
    <t>Hotel Edelweiss &amp; Gurgl letterhead</t>
  </si>
  <si>
    <t>1143.2015</t>
  </si>
  <si>
    <t>http://www.moma.org/collection/works/198487</t>
  </si>
  <si>
    <t>http://www.moma.org/media/W1siZiIsIjM0MzAxNyJdLFsicCIsImNvbnZlcnQiLCItcmVzaXplIDMwMHgzMDBcdTAwM2UiXV0.jpg?sha=83be78881b52df17</t>
  </si>
  <si>
    <t>Puka Reklame letterhead</t>
  </si>
  <si>
    <t>1132.2015.1</t>
  </si>
  <si>
    <t>http://www.moma.org/collection/works/198488</t>
  </si>
  <si>
    <t>http://www.moma.org/media/W1siZiIsIjM0Mjg0MyJdLFsicCIsImNvbnZlcnQiLCItcmVzaXplIDMwMHgzMDBcdTAwM2UiXV0.jpg?sha=979876062484630f</t>
  </si>
  <si>
    <t>Dr. Hittel letterhead</t>
  </si>
  <si>
    <t>1146.2015</t>
  </si>
  <si>
    <t>http://www.moma.org/collection/works/198489</t>
  </si>
  <si>
    <t>http://www.moma.org/media/W1siZiIsIjM0Mjk4MiJdLFsicCIsImNvbnZlcnQiLCItcmVzaXplIDMwMHgzMDBcdTAwM2UiXV0.jpg?sha=c4c1e11d76083cb2</t>
  </si>
  <si>
    <t>Zieger &amp; Wiegand A.G. letterhead</t>
  </si>
  <si>
    <t>1140.2015</t>
  </si>
  <si>
    <t>http://www.moma.org/collection/works/198490</t>
  </si>
  <si>
    <t>http://www.moma.org/media/W1siZiIsIjM0MjgzMiJdLFsicCIsImNvbnZlcnQiLCItcmVzaXplIDMwMHgzMDBcdTAwM2UiXV0.jpg?sha=c443463324dcd59b</t>
  </si>
  <si>
    <t>Adler Typewriters letterhead</t>
  </si>
  <si>
    <t>1145.2015</t>
  </si>
  <si>
    <t>http://www.moma.org/collection/works/198491</t>
  </si>
  <si>
    <t>http://www.moma.org/media/W1siZiIsIjM0MzA3MyJdLFsicCIsImNvbnZlcnQiLCItcmVzaXplIDMwMHgzMDBcdTAwM2UiXV0.jpg?sha=9fca65b8d4b30845</t>
  </si>
  <si>
    <t>Standard Möbel letterhead</t>
  </si>
  <si>
    <t>1144.2015</t>
  </si>
  <si>
    <t>http://www.moma.org/collection/works/198492</t>
  </si>
  <si>
    <t>http://www.moma.org/media/W1siZiIsIjM0Mjk4MSJdLFsicCIsImNvbnZlcnQiLCItcmVzaXplIDMwMHgzMDBcdTAwM2UiXV0.jpg?sha=085551237e13e69b</t>
  </si>
  <si>
    <t>Ernst Kraus letterhead</t>
  </si>
  <si>
    <t>1130.2015.1</t>
  </si>
  <si>
    <t>http://www.moma.org/collection/works/198493</t>
  </si>
  <si>
    <t>http://www.moma.org/media/W1siZiIsIjM0MjgzNCJdLFsicCIsImNvbnZlcnQiLCItcmVzaXplIDMwMHgzMDBcdTAwM2UiXV0.jpg?sha=0384db42214d1a1d</t>
  </si>
  <si>
    <t>Walter Facius letterhead</t>
  </si>
  <si>
    <t>c.1920–1924</t>
  </si>
  <si>
    <t>1128.2015</t>
  </si>
  <si>
    <t>http://www.moma.org/collection/works/198494</t>
  </si>
  <si>
    <t>http://www.moma.org/media/W1siZiIsIjM0Mjg0NSJdLFsicCIsImNvbnZlcnQiLCItcmVzaXplIDMwMHgzMDBcdTAwM2UiXV0.jpg?sha=4937976f512e380d</t>
  </si>
  <si>
    <t>Tapetenhaus Rühl letterhead and stationery envelope</t>
  </si>
  <si>
    <t>.a (letterhead): 11 3/8 × 8 3/16" (28.9 × 20.8 cm)_x000D_
.b (envelope): 4 1/2 × 6 3/8" (11.4 × 16.2 cm)</t>
  </si>
  <si>
    <t>1134.2015.a-b</t>
  </si>
  <si>
    <t>http://www.moma.org/collection/works/198495</t>
  </si>
  <si>
    <t>http://www.moma.org/media/W1siZiIsIjM0Mjk1OCJdLFsicCIsImNvbnZlcnQiLCItcmVzaXplIDMwMHgzMDBcdTAwM2UiXV0.jpg?sha=98355f319541c52e</t>
  </si>
  <si>
    <t>William Prym letterhead (Cover letter to accompany a brochure)</t>
  </si>
  <si>
    <t>1148.2015</t>
  </si>
  <si>
    <t>http://www.moma.org/collection/works/198496</t>
  </si>
  <si>
    <t>http://www.moma.org/media/W1siZiIsIjM0Mjg3MSJdLFsicCIsImNvbnZlcnQiLCItcmVzaXplIDMwMHgzMDBcdTAwM2UiXV0.jpg?sha=89033e954cf49bf0</t>
  </si>
  <si>
    <t>Otto Meyer Ottens letterhead</t>
  </si>
  <si>
    <t>c.1920-1924</t>
  </si>
  <si>
    <t>1129.2015</t>
  </si>
  <si>
    <t>http://www.moma.org/collection/works/198497</t>
  </si>
  <si>
    <t>http://www.moma.org/media/W1siZiIsIjM0MjgzOCJdLFsicCIsImNvbnZlcnQiLCItcmVzaXplIDMwMHgzMDBcdTAwM2UiXV0.jpg?sha=6d4a8c0c833e7447</t>
  </si>
  <si>
    <t>Marcel Breuer letterhead</t>
  </si>
  <si>
    <t>1127.2015</t>
  </si>
  <si>
    <t>http://www.moma.org/collection/works/198498</t>
  </si>
  <si>
    <t>http://www.moma.org/media/W1siZiIsIjM0Mjk4MyJdLFsicCIsImNvbnZlcnQiLCItcmVzaXplIDMwMHgzMDBcdTAwM2UiXV0.jpg?sha=847b9b1e98bcaa69</t>
  </si>
  <si>
    <t>Ise Gropius letterhead</t>
  </si>
  <si>
    <t>8 1/4 × 5 3/4" (21 × 14.6 cm)</t>
  </si>
  <si>
    <t>1131.2015</t>
  </si>
  <si>
    <t>http://www.moma.org/collection/works/198499</t>
  </si>
  <si>
    <t>http://www.moma.org/media/W1siZiIsIjM0MjgyNyJdLFsicCIsImNvbnZlcnQiLCItcmVzaXplIDMwMHgzMDBcdTAwM2UiXV0.jpg?sha=706316e55d67be03</t>
  </si>
  <si>
    <t>Takehiko Mizutani letterhead</t>
  </si>
  <si>
    <t>5 7/8 × 8 1/4" (14.9 × 21 cm)</t>
  </si>
  <si>
    <t>1126.2015</t>
  </si>
  <si>
    <t>http://www.moma.org/collection/works/198500</t>
  </si>
  <si>
    <t>http://www.moma.org/media/W1siZiIsIjM0MjgzMCJdLFsicCIsImNvbnZlcnQiLCItcmVzaXplIDMwMHgzMDBcdTAwM2UiXV0.jpg?sha=72690cf2448154da</t>
  </si>
  <si>
    <t>Herbert Bayer letterhead (Letter to Arthur A. Cohen)</t>
  </si>
  <si>
    <t>1150.2015.1</t>
  </si>
  <si>
    <t>http://www.moma.org/collection/works/198501</t>
  </si>
  <si>
    <t>http://www.moma.org/media/W1siZiIsIjM0Mjg1MiJdLFsicCIsImNvbnZlcnQiLCItcmVzaXplIDMwMHgzMDBcdTAwM2UiXV0.jpg?sha=b026b3dc2309ec9e</t>
  </si>
  <si>
    <t>untitled (Bayer's fingerprint)</t>
  </si>
  <si>
    <t>3 1/4 × 3 1/4" (8.3 × 8.3 cm)</t>
  </si>
  <si>
    <t>1151.2015</t>
  </si>
  <si>
    <t>http://www.moma.org/collection/works/198502</t>
  </si>
  <si>
    <t>http://www.moma.org/media/W1siZiIsIjM0Mjk4NCJdLFsicCIsImNvbnZlcnQiLCItcmVzaXplIDMwMHgzMDBcdTAwM2UiXV0.jpg?sha=051bc579be367254</t>
  </si>
  <si>
    <t>Cause le Surréalisme Letterhead (Signed by Marcel Jean)</t>
  </si>
  <si>
    <t>1425.2015</t>
  </si>
  <si>
    <t>Galerie Robert, Amsterdam Stationery Envelope</t>
  </si>
  <si>
    <t>Unknown Designer, Max Ernst</t>
  </si>
  <si>
    <t>6011, 1752</t>
  </si>
  <si>
    <t>(Nationality unknown) (French and American, born Germany. 1891–1976)</t>
  </si>
  <si>
    <t>(Nationality unknown) (French)</t>
  </si>
  <si>
    <t>(0) (1891)</t>
  </si>
  <si>
    <t>6 1/4 × 8" (15.9 × 20.3 cm)</t>
  </si>
  <si>
    <t>1427.2015</t>
  </si>
  <si>
    <t>http://www.moma.org/collection/works/198505</t>
  </si>
  <si>
    <t>http://www.moma.org/media/W1siZiIsIjM0MzA1MCJdLFsicCIsImNvbnZlcnQiLCItcmVzaXplIDMwMHgzMDBcdTAwM2UiXV0.jpg?sha=74e004797d2c96bd</t>
  </si>
  <si>
    <t>Gradiva Letterhead</t>
  </si>
  <si>
    <t>1428.2015</t>
  </si>
  <si>
    <t>http://www.moma.org/collection/works/198506</t>
  </si>
  <si>
    <t>http://www.moma.org/media/W1siZiIsIjM0Mjg2NCJdLFsicCIsImNvbnZlcnQiLCItcmVzaXplIDMwMHgzMDBcdTAwM2UiXV0.jpg?sha=6837c5ecb99c10f1</t>
  </si>
  <si>
    <t>Galerie Daniel Cordier Letterhead (Exposition Internationale du Surréalisme, Paris)</t>
  </si>
  <si>
    <t>1959–1960</t>
  </si>
  <si>
    <t>1429.2015</t>
  </si>
  <si>
    <t>http://www.moma.org/collection/works/198507</t>
  </si>
  <si>
    <t>http://www.moma.org/media/W1siZiIsIjM0MzEyNSJdLFsicCIsImNvbnZlcnQiLCItcmVzaXplIDMwMHgzMDBcdTAwM2UiXV0.jpg?sha=66a80e4fe5ab9191</t>
  </si>
  <si>
    <t>Instituto de Altos Estudios Patafísicos de Buenos Aires Letterhead</t>
  </si>
  <si>
    <t>49262</t>
  </si>
  <si>
    <t>12 1/8 × 8 1/2" (30.8 × 21.6 cm)</t>
  </si>
  <si>
    <t>1430.2015</t>
  </si>
  <si>
    <t>http://www.moma.org/collection/works/198508</t>
  </si>
  <si>
    <t>D'Arcy Galleries Letterhead (International Surrealist Exhibition, letter from André Breton)</t>
  </si>
  <si>
    <t>1431.2015</t>
  </si>
  <si>
    <t>http://www.moma.org/collection/works/198509</t>
  </si>
  <si>
    <t>http://www.moma.org/media/W1siZiIsIjM0MzA3NyJdLFsicCIsImNvbnZlcnQiLCItcmVzaXplIDMwMHgzMDBcdTAwM2UiXV0.jpg?sha=d463b5c47f6f9c65</t>
  </si>
  <si>
    <t>La Révolution Surréaliste Letterhead (Letter from André Breton, Benjamin Péret, and Louis Aragon)</t>
  </si>
  <si>
    <t>1432.2015.a-b</t>
  </si>
  <si>
    <t>http://www.moma.org/collection/works/198510</t>
  </si>
  <si>
    <t>http://www.moma.org/media/W1siZiIsIjM0Mjg2OCJdLFsicCIsImNvbnZlcnQiLCItcmVzaXplIDMwMHgzMDBcdTAwM2UiXV0.jpg?sha=d14940f6cde28b26</t>
  </si>
  <si>
    <t>Benjamin Péret Letterhead</t>
  </si>
  <si>
    <t>Benjamin Péret</t>
  </si>
  <si>
    <t>12508</t>
  </si>
  <si>
    <t>(French, 1899–1959)</t>
  </si>
  <si>
    <t>1303.2015</t>
  </si>
  <si>
    <t>Tristan Tzara Letterhead</t>
  </si>
  <si>
    <t>12 3/4 × 9 3/4" (32.4 × 24.8 cm)</t>
  </si>
  <si>
    <t>1390.2015</t>
  </si>
  <si>
    <t>Magazin AKA stationery</t>
  </si>
  <si>
    <t>1435.2015.1-6</t>
  </si>
  <si>
    <t>Atelier Roberston letterhead</t>
  </si>
  <si>
    <t>5 3/4 × 8 1/4" (14.6 × 21 cm)</t>
  </si>
  <si>
    <t>1436.2015</t>
  </si>
  <si>
    <t>http://www.moma.org/collection/works/198516</t>
  </si>
  <si>
    <t>Conference on the Sociology of Art letterhead (Letter to Jean Badovici from Federoff-Davydoff)</t>
  </si>
  <si>
    <t>1437.2015</t>
  </si>
  <si>
    <t>http://www.moma.org/collection/works/198517</t>
  </si>
  <si>
    <t>Editors of the Newspapers of the Futurists: Burliuk, Kamenskii, Maiakovsky</t>
  </si>
  <si>
    <t>11 × 8 1/4" (27.9 × 21 cm)</t>
  </si>
  <si>
    <t>1438.2015</t>
  </si>
  <si>
    <t>http://www.moma.org/collection/works/198518</t>
  </si>
  <si>
    <t>Goncharova Moscow Artist's Salon Exhibition stationery envelope</t>
  </si>
  <si>
    <t>5 × 6 1/8" (12.7 × 15.6 cm)</t>
  </si>
  <si>
    <t>1439.2015</t>
  </si>
  <si>
    <t>http://www.moma.org/collection/works/198519</t>
  </si>
  <si>
    <t>Kamerny Theater letterhead (Letter to Hans Hildebrandt from A. Tairoff)</t>
  </si>
  <si>
    <t>8 3/4 × 7" (22.2 × 17.8 cm)</t>
  </si>
  <si>
    <t>1440.2015</t>
  </si>
  <si>
    <t>http://www.moma.org/collection/works/198520</t>
  </si>
  <si>
    <t>Blue Blouse letterhead</t>
  </si>
  <si>
    <t>8 1/2 × 5 1/2" (21.6 × 14 cm)</t>
  </si>
  <si>
    <t>1441.2015</t>
  </si>
  <si>
    <t>http://www.moma.org/collection/works/198521</t>
  </si>
  <si>
    <t>CA: Contemporary Architecture letterhead</t>
  </si>
  <si>
    <t>14 × 8 5/8" (35.6 × 21.9 cm)</t>
  </si>
  <si>
    <t>1207.2015</t>
  </si>
  <si>
    <t>http://www.moma.org/collection/works/198522</t>
  </si>
  <si>
    <t>Contemporanul letterhead (Letter to Jean Badovici from Marcel Jancou)</t>
  </si>
  <si>
    <t>Marcel Jancou</t>
  </si>
  <si>
    <t>48908</t>
  </si>
  <si>
    <t>11 1/8 × 8 5/8" (28.3 × 21.9 cm)</t>
  </si>
  <si>
    <t>1218.2015</t>
  </si>
  <si>
    <t>http://www.moma.org/collection/works/198523</t>
  </si>
  <si>
    <t>Frantisek Kalivoda letterhead (Letter to Ivan Falise from Kalivoda)</t>
  </si>
  <si>
    <t>1222.2015</t>
  </si>
  <si>
    <t>http://www.moma.org/collection/works/198524</t>
  </si>
  <si>
    <t>MA Magazine letterhead</t>
  </si>
  <si>
    <t>11 7/8 × 9" (30.2 × 22.9 cm)</t>
  </si>
  <si>
    <t>1224.2015</t>
  </si>
  <si>
    <t>http://www.moma.org/collection/works/198525</t>
  </si>
  <si>
    <t>El Lissitzky stationery mailing label</t>
  </si>
  <si>
    <t>3 1/4 × 4 3/4" (8.3 × 12.1 cm)</t>
  </si>
  <si>
    <t>1234.2015</t>
  </si>
  <si>
    <t>http://www.moma.org/collection/works/198526</t>
  </si>
  <si>
    <t>Günther Wagner letterhead</t>
  </si>
  <si>
    <t>1233.2015</t>
  </si>
  <si>
    <t>http://www.moma.org/collection/works/198527</t>
  </si>
  <si>
    <t>G Zeitschrift für Elementare Gestaltung letterhead (Letter to Naum Gabo from Hans Richter)</t>
  </si>
  <si>
    <t>c.1923</t>
  </si>
  <si>
    <t>9 5/8 × 8 3/4" (24.4 × 22.2 cm)</t>
  </si>
  <si>
    <t>1307.2015</t>
  </si>
  <si>
    <t>http://www.moma.org/collection/works/198528</t>
  </si>
  <si>
    <t>PTB stationery</t>
  </si>
  <si>
    <t>7 × 8 7/8" (17.8 × 22.5 cm)</t>
  </si>
  <si>
    <t>1310.2015</t>
  </si>
  <si>
    <t>http://www.moma.org/collection/works/198529</t>
  </si>
  <si>
    <t>Dobrolet stationery</t>
  </si>
  <si>
    <t>6 1/2 × 8" (16.5 × 20.3 cm)</t>
  </si>
  <si>
    <t>1309.2015</t>
  </si>
  <si>
    <t>http://www.moma.org/collection/works/198530</t>
  </si>
  <si>
    <t>Za Rubeshom (Abroad Journal) Moscow letterhead</t>
  </si>
  <si>
    <t>1311.2015</t>
  </si>
  <si>
    <t>http://www.moma.org/collection/works/198531</t>
  </si>
  <si>
    <t>Nova Bratislava letterhead (Letter to Piet Zwart)</t>
  </si>
  <si>
    <t>1313.2015</t>
  </si>
  <si>
    <t>http://www.moma.org/collection/works/198532</t>
  </si>
  <si>
    <t>Association Ukrainienne pour Relations Scientifiques et Intellectuelles avec L’estranger letterhead (Kharkov architectural competition)</t>
  </si>
  <si>
    <t>A. Strachov</t>
  </si>
  <si>
    <t>48910</t>
  </si>
  <si>
    <t>1359.2015.1-2</t>
  </si>
  <si>
    <t>a.r. Grupa Sztuki Nowoczesnj letterhead</t>
  </si>
  <si>
    <t>7 3/4 × 5 1/2" (19.7 × 14 cm)</t>
  </si>
  <si>
    <t>1356.2015</t>
  </si>
  <si>
    <t>http://www.moma.org/collection/works/198534</t>
  </si>
  <si>
    <t>Funkcjonalnego stationery</t>
  </si>
  <si>
    <t>4 × 6 1/2" (10.2 × 16.5 cm)</t>
  </si>
  <si>
    <t>1357.2015</t>
  </si>
  <si>
    <t>http://www.moma.org/collection/works/198535</t>
  </si>
  <si>
    <t>Dr. Arthur Pfungst-Stiftung letterhead</t>
  </si>
  <si>
    <t>11 1/8 × 8 7/8" (28.3 × 22.5 cm)</t>
  </si>
  <si>
    <t>1361.2015</t>
  </si>
  <si>
    <t>http://www.moma.org/collection/works/198536</t>
  </si>
  <si>
    <t>a.r. Group stationery postcard (Addressed to Jan Tschichold)</t>
  </si>
  <si>
    <t>3 3/4 × 5 3/4" (9.5 × 14.6 cm)</t>
  </si>
  <si>
    <t>1360.2015</t>
  </si>
  <si>
    <t>http://www.moma.org/collection/works/198537</t>
  </si>
  <si>
    <t>Grafika Magazine letterhead</t>
  </si>
  <si>
    <t>a.r. Group</t>
  </si>
  <si>
    <t>48911</t>
  </si>
  <si>
    <t>(Łódź, Poland, est. 1929 – 1936)</t>
  </si>
  <si>
    <t>1114.2015</t>
  </si>
  <si>
    <t>http://www.moma.org/collection/works/198538</t>
  </si>
  <si>
    <t>http://www.moma.org/media/W1siZiIsIjM2MDI1NSJdLFsicCIsImNvbnZlcnQiLCItcmVzaXplIDMwMHgzMDBcdTAwM2UiXV0.jpg?sha=adc7299bb0c005f6</t>
  </si>
  <si>
    <t>St. Weight i S-ka letterhead</t>
  </si>
  <si>
    <t>1116.2015</t>
  </si>
  <si>
    <t>http://www.moma.org/collection/works/198539</t>
  </si>
  <si>
    <t>Resursa letterhead</t>
  </si>
  <si>
    <t>1115.2015</t>
  </si>
  <si>
    <t>http://www.moma.org/collection/works/198540</t>
  </si>
  <si>
    <t>http://www.moma.org/media/W1siZiIsIjM2MDI1NiJdLFsicCIsImNvbnZlcnQiLCItcmVzaXplIDMwMHgzMDBcdTAwM2UiXV0.jpg?sha=b6f8b69c9a3c11a4</t>
  </si>
  <si>
    <t>Zarząd Koła Ciułaczy letterhead</t>
  </si>
  <si>
    <t>1117.2015</t>
  </si>
  <si>
    <t>http://www.moma.org/collection/works/198541</t>
  </si>
  <si>
    <t>Telehor letterhead</t>
  </si>
  <si>
    <t>1442.2015</t>
  </si>
  <si>
    <t>http://www.moma.org/collection/works/198542</t>
  </si>
  <si>
    <t>Padue stationery</t>
  </si>
  <si>
    <t>4 1/2 × 6 1/4" (11.4 × 15.9 cm)</t>
  </si>
  <si>
    <t>1443.2015</t>
  </si>
  <si>
    <t>http://www.moma.org/collection/works/198543</t>
  </si>
  <si>
    <t>Reproduction Dobrolet stationery envelope</t>
  </si>
  <si>
    <t>Unknown Designer, MAK, Vienna</t>
  </si>
  <si>
    <t>6011, 27863</t>
  </si>
  <si>
    <t>1444.2015</t>
  </si>
  <si>
    <t>http://www.moma.org/collection/works/198544</t>
  </si>
  <si>
    <t>Arazzi di dal Pozzo letterhead (Letter to Marinetti from dal Pozzo)</t>
  </si>
  <si>
    <t>8 1/4 × 8 3/4" (21 × 22.2 cm)</t>
  </si>
  <si>
    <t>1445.2015</t>
  </si>
  <si>
    <t>http://www.moma.org/collection/works/198545</t>
  </si>
  <si>
    <t>http://www.moma.org/media/W1siZiIsIjM0Mjk5NSJdLFsicCIsImNvbnZlcnQiLCItcmVzaXplIDMwMHgzMDBcdTAwM2UiXV0.jpg?sha=02b571991f7ef245</t>
  </si>
  <si>
    <t>Roberto Iras Baldessari letterhead (Letter from Baldessari to Marinetti)</t>
  </si>
  <si>
    <t>Roberto Iras Baldessari</t>
  </si>
  <si>
    <t>49419</t>
  </si>
  <si>
    <t>(Italian, 1894–1965)</t>
  </si>
  <si>
    <t>1446.2015</t>
  </si>
  <si>
    <t>http://www.moma.org/collection/works/198546</t>
  </si>
  <si>
    <t>http://www.moma.org/media/W1siZiIsIjM0Mjg2NSJdLFsicCIsImNvbnZlcnQiLCItcmVzaXplIDMwMHgzMDBcdTAwM2UiXV0.jpg?sha=78131de348ce01ef</t>
  </si>
  <si>
    <t>Cinemundus Magazine letterhead (Letter to Marinetti)</t>
  </si>
  <si>
    <t>1447.2015</t>
  </si>
  <si>
    <t>http://www.moma.org/collection/works/198547</t>
  </si>
  <si>
    <t>http://www.moma.org/media/W1siZiIsIjM0Mjk5NiJdLFsicCIsImNvbnZlcnQiLCItcmVzaXplIDMwMHgzMDBcdTAwM2UiXV0.jpg?sha=c07302f1c071de8c</t>
  </si>
  <si>
    <t>Convegno Futurista letterhead</t>
  </si>
  <si>
    <t>1449.2015</t>
  </si>
  <si>
    <t>http://www.moma.org/collection/works/198549</t>
  </si>
  <si>
    <t>http://www.moma.org/media/W1siZiIsIjM0Mjg0OCJdLFsicCIsImNvbnZlcnQiLCItcmVzaXplIDMwMHgzMDBcdTAwM2UiXV0.jpg?sha=3351d0e6fd6ab85a</t>
  </si>
  <si>
    <t>Tulio Crali letterhead (Letter to Marinetti)</t>
  </si>
  <si>
    <t>Tulio Crali</t>
  </si>
  <si>
    <t>48861</t>
  </si>
  <si>
    <t>(Italian, 1900–2000)</t>
  </si>
  <si>
    <t>1450.2015</t>
  </si>
  <si>
    <t>http://www.moma.org/collection/works/198550</t>
  </si>
  <si>
    <t>http://www.moma.org/media/W1siZiIsIjM0Mjg4MCJdLFsicCIsImNvbnZlcnQiLCItcmVzaXplIDMwMHgzMDBcdTAwM2UiXV0.jpg?sha=616dedbcd0360cc9</t>
  </si>
  <si>
    <t>Tulio Crali letterhead (Letter to Ex Libris)</t>
  </si>
  <si>
    <t>1451.2015</t>
  </si>
  <si>
    <t>http://www.moma.org/collection/works/198551</t>
  </si>
  <si>
    <t>http://www.moma.org/media/W1siZiIsIjM0Mjk3NSJdLFsicCIsImNvbnZlcnQiLCItcmVzaXplIDMwMHgzMDBcdTAwM2UiXV0.jpg?sha=b07b223a56b3c06c</t>
  </si>
  <si>
    <t>Fortunato Depero letterhead (Letter from Depero)</t>
  </si>
  <si>
    <t>1452.2015</t>
  </si>
  <si>
    <t>http://www.moma.org/collection/works/198552</t>
  </si>
  <si>
    <t>http://www.moma.org/media/W1siZiIsIjM0Mjg1OSJdLFsicCIsImNvbnZlcnQiLCItcmVzaXplIDMwMHgzMDBcdTAwM2UiXV0.jpg?sha=2754701fcafc29d0</t>
  </si>
  <si>
    <t>Galleria Futurista letterhead (Letter to Piecoli from G.Sprovieri)</t>
  </si>
  <si>
    <t>10 3/4 × 8 3/4" (27.3 × 22.2 cm)</t>
  </si>
  <si>
    <t>1454.2015</t>
  </si>
  <si>
    <t>http://www.moma.org/collection/works/198554</t>
  </si>
  <si>
    <t>http://www.moma.org/media/W1siZiIsIjM0Mjg2OSJdLFsicCIsImNvbnZlcnQiLCItcmVzaXplIDMwMHgzMDBcdTAwM2UiXV0.jpg?sha=81c63154a73802f4</t>
  </si>
  <si>
    <t>Gruppo 7 letterhead (Letter from Carlo Rava)</t>
  </si>
  <si>
    <t>1455.2015.a-b</t>
  </si>
  <si>
    <t>http://www.moma.org/collection/works/198555</t>
  </si>
  <si>
    <t>http://www.moma.org/media/W1siZiIsIjM0MzI0NSJdLFsicCIsImNvbnZlcnQiLCItcmVzaXplIDMwMHgzMDBcdTAwM2UiXV0.jpg?sha=7389b3173bb91d7e</t>
  </si>
  <si>
    <t>Gruppo Futurista Savare letterhead (Letter from Forlin)</t>
  </si>
  <si>
    <t>1456.2015</t>
  </si>
  <si>
    <t>http://www.moma.org/collection/works/198556</t>
  </si>
  <si>
    <t>http://www.moma.org/media/W1siZiIsIjM0Mjk5OSJdLFsicCIsImNvbnZlcnQiLCItcmVzaXplIDMwMHgzMDBcdTAwM2UiXV0.jpg?sha=345907ee16cda66b</t>
  </si>
  <si>
    <t>La Vela letterhead (Letter to Angelo Rognoni from Garibaldi Lorefice)</t>
  </si>
  <si>
    <t>1458.2015</t>
  </si>
  <si>
    <t>http://www.moma.org/collection/works/198558</t>
  </si>
  <si>
    <t>http://www.moma.org/media/W1siZiIsIjM0MzA1NCJdLFsicCIsImNvbnZlcnQiLCItcmVzaXplIDMwMHgzMDBcdTAwM2UiXV0.jpg?sha=23f993acc68dc6bf</t>
  </si>
  <si>
    <t>Movimento Arte Nucleare letterhead</t>
  </si>
  <si>
    <t>1459.2015</t>
  </si>
  <si>
    <t>http://www.moma.org/collection/works/198559</t>
  </si>
  <si>
    <t>http://www.moma.org/media/W1siZiIsIjM0MzI1MCJdLFsicCIsImNvbnZlcnQiLCItcmVzaXplIDMwMHgzMDBcdTAwM2UiXV0.jpg?sha=514f87b8f76a4f87</t>
  </si>
  <si>
    <t>Rovente Magazine letterhead (Letter to Rognoni)</t>
  </si>
  <si>
    <t>1460.2015</t>
  </si>
  <si>
    <t>http://www.moma.org/collection/works/198561</t>
  </si>
  <si>
    <t>http://www.moma.org/media/W1siZiIsIjM0MzI1MSJdLFsicCIsImNvbnZlcnQiLCItcmVzaXplIDMwMHgzMDBcdTAwM2UiXV0.jpg?sha=d22f7a70160b1636</t>
  </si>
  <si>
    <t>Il Futurismo letterhead (Letter to Malespine from Marinetti)</t>
  </si>
  <si>
    <t>1461.2015</t>
  </si>
  <si>
    <t>http://www.moma.org/collection/works/198562</t>
  </si>
  <si>
    <t>http://www.moma.org/media/W1siZiIsIjM0MzI1NCJdLFsicCIsImNvbnZlcnQiLCItcmVzaXplIDMwMHgzMDBcdTAwM2UiXV0.jpg?sha=d922610e33b8f1e0</t>
  </si>
  <si>
    <t>Il Futurismo letterhead (Letter to Albertino)</t>
  </si>
  <si>
    <t>1462.2015</t>
  </si>
  <si>
    <t>http://www.moma.org/collection/works/198563</t>
  </si>
  <si>
    <t>http://www.moma.org/media/W1siZiIsIjM0MzI1NiJdLFsicCIsImNvbnZlcnQiLCItcmVzaXplIDMwMHgzMDBcdTAwM2UiXV0.jpg?sha=3c33d08b59ce3717</t>
  </si>
  <si>
    <t>Movimento Futurista letterhead (Letter from Marinetti)</t>
  </si>
  <si>
    <t>1463.2015</t>
  </si>
  <si>
    <t>http://www.moma.org/collection/works/198564</t>
  </si>
  <si>
    <t>http://www.moma.org/media/W1siZiIsIjM0MzI1OCJdLFsicCIsImNvbnZlcnQiLCItcmVzaXplIDMwMHgzMDBcdTAwM2UiXV0.jpg?sha=037bf15467e10970</t>
  </si>
  <si>
    <t>Mouvement Futuriste letterhead (Letter from Marinetti)</t>
  </si>
  <si>
    <t>9 × 5 5/8" (22.9 × 14.3 cm)</t>
  </si>
  <si>
    <t>1464.2015</t>
  </si>
  <si>
    <t>http://www.moma.org/collection/works/198565</t>
  </si>
  <si>
    <t>http://www.moma.org/media/W1siZiIsIjM0MzI1OSJdLFsicCIsImNvbnZlcnQiLCItcmVzaXplIDMwMHgzMDBcdTAwM2UiXV0.jpg?sha=c9f6c42b01a42271</t>
  </si>
  <si>
    <t>Movimento Futuriste letterhead (Letter to Congiullo)</t>
  </si>
  <si>
    <t>10 3/4 × 8 3/8" (27.3 × 21.3 cm)</t>
  </si>
  <si>
    <t>1465.2015</t>
  </si>
  <si>
    <t>http://www.moma.org/collection/works/198566</t>
  </si>
  <si>
    <t>http://www.moma.org/media/W1siZiIsIjM0MzI2MSJdLFsicCIsImNvbnZlcnQiLCItcmVzaXplIDMwMHgzMDBcdTAwM2UiXV0.jpg?sha=8920dd84b81cde50</t>
  </si>
  <si>
    <t>Movimento Futurista Italiano letterhead (Letter to Marinetti from Guido Burla)</t>
  </si>
  <si>
    <t>1466.2015</t>
  </si>
  <si>
    <t>http://www.moma.org/collection/works/198567</t>
  </si>
  <si>
    <t>http://www.moma.org/media/W1siZiIsIjM0MzI2MiJdLFsicCIsImNvbnZlcnQiLCItcmVzaXplIDMwMHgzMDBcdTAwM2UiXV0.jpg?sha=22737f0c5bd4fb03</t>
  </si>
  <si>
    <t>Futurismo letterhead (Letter from Somenzi)</t>
  </si>
  <si>
    <t>1467.2015</t>
  </si>
  <si>
    <t>http://www.moma.org/collection/works/198568</t>
  </si>
  <si>
    <t>http://www.moma.org/media/W1siZiIsIjM0MzI2MyJdLFsicCIsImNvbnZlcnQiLCItcmVzaXplIDMwMHgzMDBcdTAwM2UiXV0.jpg?sha=88cef5a96b1d406a</t>
  </si>
  <si>
    <t>Letter to Émile Malespine from Marinetti</t>
  </si>
  <si>
    <t>10 1/2 × 8 1/8" (26.7 × 20.6 cm)</t>
  </si>
  <si>
    <t>1279.2015</t>
  </si>
  <si>
    <t>http://www.moma.org/collection/works/198570</t>
  </si>
  <si>
    <t>http://www.moma.org/media/W1siZiIsIjM0Mjk2NSJdLFsicCIsImNvbnZlcnQiLCItcmVzaXplIDMwMHgzMDBcdTAwM2UiXV0.jpg?sha=fc519814f3bc6f24</t>
  </si>
  <si>
    <t>Letter from Marinetti</t>
  </si>
  <si>
    <t>1280.2015</t>
  </si>
  <si>
    <t>http://www.moma.org/collection/works/198571</t>
  </si>
  <si>
    <t>http://www.moma.org/media/W1siZiIsIjM0Mjg1NSJdLFsicCIsImNvbnZlcnQiLCItcmVzaXplIDMwMHgzMDBcdTAwM2UiXV0.jpg?sha=e986eb400e935181</t>
  </si>
  <si>
    <t>Futurismo-Oggi (Letter to Arthur Cohen from Enzo Benedetto)</t>
  </si>
  <si>
    <t>1469.2015</t>
  </si>
  <si>
    <t>http://www.moma.org/collection/works/198572</t>
  </si>
  <si>
    <t>http://www.moma.org/media/W1siZiIsIjM0MzI2OCJdLFsicCIsImNvbnZlcnQiLCItcmVzaXplIDMwMHgzMDBcdTAwM2UiXV0.jpg?sha=5c54a5a5c4238ea2</t>
  </si>
  <si>
    <t>Umberto Luigi Ronco letterhead (Poeta Pittore Futurista) and commemorative stamps</t>
  </si>
  <si>
    <t>Umberto Luigi Ronco</t>
  </si>
  <si>
    <t>48912</t>
  </si>
  <si>
    <t>(Italian, 1913–1997)</t>
  </si>
  <si>
    <t>Ink on paper with collage</t>
  </si>
  <si>
    <t>1312.2015.1-4</t>
  </si>
  <si>
    <t>Futurismo Artecrazia letterhead (Letter to Arthur Cohen)</t>
  </si>
  <si>
    <t>13 × 8 5/8" (33 × 21.9 cm)</t>
  </si>
  <si>
    <t>1470.2015.1-7</t>
  </si>
  <si>
    <t>Osvaldo Peruzzi letterhead (Letter to Armando Silvestri)</t>
  </si>
  <si>
    <t>Osvaldo Peruzzi</t>
  </si>
  <si>
    <t>48859</t>
  </si>
  <si>
    <t>(Italian, 1907–2004)</t>
  </si>
  <si>
    <t>1305.2015.1-2</t>
  </si>
  <si>
    <t>Gruppo Futurista Reggiano stationery postcard (Addressed to Marinetti)</t>
  </si>
  <si>
    <t>1471.2015</t>
  </si>
  <si>
    <t>http://www.moma.org/collection/works/198577</t>
  </si>
  <si>
    <t>http://www.moma.org/media/W1siZiIsIjM0MzI3NyJdLFsicCIsImNvbnZlcnQiLCItcmVzaXplIDMwMHgzMDBcdTAwM2UiXV0.jpg?sha=f0e340ac77c1b8b7</t>
  </si>
  <si>
    <t>Movimento Futurista stationery postcard</t>
  </si>
  <si>
    <t>3 5/8 × 5 1/2" (9.2 × 14 cm)</t>
  </si>
  <si>
    <t>1472.2015</t>
  </si>
  <si>
    <t>http://www.moma.org/collection/works/198578</t>
  </si>
  <si>
    <t>http://www.moma.org/media/W1siZiIsIjM0MzI3OSJdLFsicCIsImNvbnZlcnQiLCItcmVzaXplIDMwMHgzMDBcdTAwM2UiXV0.jpg?sha=d24b5d3c892a2c0d</t>
  </si>
  <si>
    <t>Cartolina Futurista Tipo-Conguillo postcard (Addressed to Angelo Rognoni from Marinetti)</t>
  </si>
  <si>
    <t>3 1/2 × 5 1/2" (8.9 × 14 cm)</t>
  </si>
  <si>
    <t>1473.2015</t>
  </si>
  <si>
    <t>http://www.moma.org/collection/works/198579</t>
  </si>
  <si>
    <t>http://www.moma.org/media/W1siZiIsIjM0MzI4MCJdLFsicCIsImNvbnZlcnQiLCItcmVzaXplIDMwMHgzMDBcdTAwM2UiXV0.jpg?sha=ab487d984e052976</t>
  </si>
  <si>
    <t>Marinetti e il suo ritratto (Postcard addressed to Angelo Rognoni from Marinetti)</t>
  </si>
  <si>
    <t>5 5/8 × 3 1/2" (14.3 × 8.9 cm)</t>
  </si>
  <si>
    <t>1474.2015</t>
  </si>
  <si>
    <t>http://www.moma.org/collection/works/198580</t>
  </si>
  <si>
    <t>http://www.moma.org/media/W1siZiIsIjM0MzI4MiJdLFsicCIsImNvbnZlcnQiLCItcmVzaXplIDMwMHgzMDBcdTAwM2UiXV0.jpg?sha=cd76107e83362673</t>
  </si>
  <si>
    <t>Postcards</t>
  </si>
  <si>
    <t>Tato (Guglielmo Sansoni)</t>
  </si>
  <si>
    <t>48860</t>
  </si>
  <si>
    <t>(Italian, 1896–1974)</t>
  </si>
  <si>
    <t>1321.2015.1-4</t>
  </si>
  <si>
    <t>La Fier La Festa Gagliardetti</t>
  </si>
  <si>
    <t>1322.2015</t>
  </si>
  <si>
    <t>La Processione della Madona  di s. Luca a Bologna</t>
  </si>
  <si>
    <t>1324.2015</t>
  </si>
  <si>
    <t>La Fiera del Villagio.</t>
  </si>
  <si>
    <t>1323.2015</t>
  </si>
  <si>
    <t>Opera Madonna delle Grazie postcard</t>
  </si>
  <si>
    <t>1475.2015</t>
  </si>
  <si>
    <t>http://www.moma.org/collection/works/198585</t>
  </si>
  <si>
    <t>http://www.moma.org/media/W1siZiIsIjM0MzI4NCJdLFsicCIsImNvbnZlcnQiLCItcmVzaXplIDMwMHgzMDBcdTAwM2UiXV0.jpg?sha=abadc3df16d25fcf</t>
  </si>
  <si>
    <t>Caricatura di Giovanni Papinni, Manifesto-Programma Futurista (Postcard)</t>
  </si>
  <si>
    <t>1476.2015</t>
  </si>
  <si>
    <t>http://www.moma.org/collection/works/198587</t>
  </si>
  <si>
    <t>http://www.moma.org/media/W1siZiIsIjM0MzI4NiJdLFsicCIsImNvbnZlcnQiLCItcmVzaXplIDMwMHgzMDBcdTAwM2UiXV0.jpg?sha=1cfb021b7e8ed30c</t>
  </si>
  <si>
    <t>Ticket to Roma Festival 91, Intorno al Futurismo</t>
  </si>
  <si>
    <t>1991–1992</t>
  </si>
  <si>
    <t>3 1/2 × 8 1/4" (8.9 × 21 cm)</t>
  </si>
  <si>
    <t>1477.2015</t>
  </si>
  <si>
    <t>http://www.moma.org/collection/works/198588</t>
  </si>
  <si>
    <t>http://www.moma.org/media/W1siZiIsIjM0MzI4OCJdLFsicCIsImNvbnZlcnQiLCItcmVzaXplIDMwMHgzMDBcdTAwM2UiXV0.jpg?sha=569974452cb97fb7</t>
  </si>
  <si>
    <t>Abstraction Création Magazine letterhead (Letter from Herbin)</t>
  </si>
  <si>
    <t>10 1/8 × 8 1/4" (25.7 × 21 cm)</t>
  </si>
  <si>
    <t>1478.2015</t>
  </si>
  <si>
    <t>http://www.moma.org/collection/works/198589</t>
  </si>
  <si>
    <t>http://www.moma.org/media/W1siZiIsIjM0MzA5NyJdLFsicCIsImNvbnZlcnQiLCItcmVzaXplIDMwMHgzMDBcdTAwM2UiXV0.jpg?sha=664928d62b9b50e6</t>
  </si>
  <si>
    <t>1479.2015</t>
  </si>
  <si>
    <t>http://www.moma.org/collection/works/198590</t>
  </si>
  <si>
    <t>http://www.moma.org/media/W1siZiIsIjM0Mjk3NyJdLFsicCIsImNvbnZlcnQiLCItcmVzaXplIDMwMHgzMDBcdTAwM2UiXV0.jpg?sha=a301d7cd896c4e00</t>
  </si>
  <si>
    <t>Cahiers d'Art letterhead (Letter from Christian Zervos to Albert Morance)</t>
  </si>
  <si>
    <t>1480.2015</t>
  </si>
  <si>
    <t>http://www.moma.org/collection/works/198591</t>
  </si>
  <si>
    <t>http://www.moma.org/media/W1siZiIsIjM0MzAwMSJdLFsicCIsImNvbnZlcnQiLCItcmVzaXplIDMwMHgzMDBcdTAwM2UiXV0.jpg?sha=bde011173ed6b5ba</t>
  </si>
  <si>
    <t>Congrès Internationaux d'Architecture Moderne (CIAM) letterhead (Form letter)</t>
  </si>
  <si>
    <t>1481.2015</t>
  </si>
  <si>
    <t>http://www.moma.org/collection/works/198592</t>
  </si>
  <si>
    <t>http://www.moma.org/media/W1siZiIsIjM0MzEyNyJdLFsicCIsImNvbnZlcnQiLCItcmVzaXplIDMwMHgzMDBcdTAwM2UiXV0.jpg?sha=4751ffa95817d41c</t>
  </si>
  <si>
    <t>Deberny et Peignot letterhead (Typed letter)</t>
  </si>
  <si>
    <t>Deberny et Peignot, Paris</t>
  </si>
  <si>
    <t>49271</t>
  </si>
  <si>
    <t>1482.2015a-b</t>
  </si>
  <si>
    <t>http://www.moma.org/collection/works/198593</t>
  </si>
  <si>
    <t>http://www.moma.org/media/W1siZiIsIjM0MzA5OCJdLFsicCIsImNvbnZlcnQiLCItcmVzaXplIDMwMHgzMDBcdTAwM2UiXV0.jpg?sha=70ecb4c10061880f</t>
  </si>
  <si>
    <t>Éditions Albert Morancé letterhead</t>
  </si>
  <si>
    <t>1483.2015</t>
  </si>
  <si>
    <t>http://www.moma.org/collection/works/198594</t>
  </si>
  <si>
    <t>http://www.moma.org/media/W1siZiIsIjM0Mjk1NyJdLFsicCIsImNvbnZlcnQiLCItcmVzaXplIDMwMHgzMDBcdTAwM2UiXV0.jpg?sha=b3ad5fab120806c3</t>
  </si>
  <si>
    <t>Tony Garnier letterhead (Letter to Jean Badovici)</t>
  </si>
  <si>
    <t>1484.2015</t>
  </si>
  <si>
    <t>http://www.moma.org/collection/works/198595</t>
  </si>
  <si>
    <t>http://www.moma.org/media/W1siZiIsIjM0Mjg2NyJdLFsicCIsImNvbnZlcnQiLCItcmVzaXplIDMwMHgzMDBcdTAwM2UiXV0.jpg?sha=b7edea962c263ad7</t>
  </si>
  <si>
    <t>GATEPAC (Grupo de Artistas y Técnicos Españoles Para la Arquitectura Contemporánea) letterhead (Letter from Josep Lluís Sert to Paul Fitchy)</t>
  </si>
  <si>
    <t>10 7/8 × 8 1/2" (27.6 × 21.6 cm)</t>
  </si>
  <si>
    <t>1485.2015</t>
  </si>
  <si>
    <t>http://www.moma.org/collection/works/198596</t>
  </si>
  <si>
    <t>http://www.moma.org/media/W1siZiIsIjM0Mjg3MCJdLFsicCIsImNvbnZlcnQiLCItcmVzaXplIDMwMHgzMDBcdTAwM2UiXV0.jpg?sha=4ec80bb830b79979</t>
  </si>
  <si>
    <t>Groupe des Architectes Modernes letterhead (With a list of addresses for architects and artists)</t>
  </si>
  <si>
    <t>.a Letterpress_x000D_
.b Ink on paper</t>
  </si>
  <si>
    <t>.a: 10 3/4 × 8 3/8" (27.3 × 21.3 cm)_x000D_
.b: 10 3/8 × 7" (26.4 × 17.8 cm)</t>
  </si>
  <si>
    <t>1486.2015a-b</t>
  </si>
  <si>
    <t>http://www.moma.org/collection/works/198597</t>
  </si>
  <si>
    <t>http://www.moma.org/media/W1siZiIsIjM0MzAwMiJdLFsicCIsImNvbnZlcnQiLCItcmVzaXplIDMwMHgzMDBcdTAwM2UiXV0.jpg?sha=6c1a41eea3337a99</t>
  </si>
  <si>
    <t>L'Architecture d'Aujourd'hui letterhead (Letter from Andre Bloc to Frederick Kiesler)</t>
  </si>
  <si>
    <t>10 5/8 × 8" (27 × 20.3 cm)</t>
  </si>
  <si>
    <t>1488.2015</t>
  </si>
  <si>
    <t>http://www.moma.org/collection/works/198598</t>
  </si>
  <si>
    <t>http://www.moma.org/media/W1siZiIsIjM0MzA5OSJdLFsicCIsImNvbnZlcnQiLCItcmVzaXplIDMwMHgzMDBcdTAwM2UiXV0.jpg?sha=425dde1fd66ddcbc</t>
  </si>
  <si>
    <t>L'Architecture d'Aujourd'hui letterhead (Letter from Julius Posener to Max Cetto)</t>
  </si>
  <si>
    <t>1490.2015</t>
  </si>
  <si>
    <t>http://www.moma.org/collection/works/198599</t>
  </si>
  <si>
    <t>http://www.moma.org/media/W1siZiIsIjM0MzEwMCJdLFsicCIsImNvbnZlcnQiLCItcmVzaXplIDMwMHgzMDBcdTAwM2UiXV0.jpg?sha=6c9a209488cc7cfe</t>
  </si>
  <si>
    <t>Manomètre letterhead (Letter from E. Malespine to Tristan Tzara)</t>
  </si>
  <si>
    <t>1491.2015</t>
  </si>
  <si>
    <t>http://www.moma.org/collection/works/198600</t>
  </si>
  <si>
    <t>http://www.moma.org/media/W1siZiIsIjM0MzAyMSJdLFsicCIsImNvbnZlcnQiLCItcmVzaXplIDMwMHgzMDBcdTAwM2UiXV0.jpg?sha=3acfc688996b9bb3</t>
  </si>
  <si>
    <t>A.M. Cassandre letterhead (Letter to Walter Allner)</t>
  </si>
  <si>
    <t>1164.2015</t>
  </si>
  <si>
    <t>http://www.moma.org/collection/works/198601</t>
  </si>
  <si>
    <t>http://www.moma.org/media/W1siZiIsIjM0Mjk2MyJdLFsicCIsImNvbnZlcnQiLCItcmVzaXplIDMwMHgzMDBcdTAwM2UiXV0.jpg?sha=9b9fd6bd5935a272</t>
  </si>
  <si>
    <t>L’Esprit Nouveau letterhead (Letter to Bernard Geiser)</t>
  </si>
  <si>
    <t>1228.2015a-b</t>
  </si>
  <si>
    <t>http://www.moma.org/collection/works/198602</t>
  </si>
  <si>
    <t>http://www.moma.org/media/W1siZiIsIjM0MzI0MyJdLFsicCIsImNvbnZlcnQiLCItcmVzaXplIDMwMHgzMDBcdTAwM2UiXV0.jpg?sha=605374de6508e69a</t>
  </si>
  <si>
    <t>Pierre Chareau letterhead (Letter from Dollie Chareau to Jean Badovici)</t>
  </si>
  <si>
    <t>Pierre Chareau</t>
  </si>
  <si>
    <t>38695</t>
  </si>
  <si>
    <t>(French, 1883–1950)</t>
  </si>
  <si>
    <t>1166.2015</t>
  </si>
  <si>
    <t>http://www.moma.org/collection/works/198603</t>
  </si>
  <si>
    <t>http://www.moma.org/media/W1siZiIsIjM0Mjg1MyJdLFsicCIsImNvbnZlcnQiLCItcmVzaXplIDMwMHgzMDBcdTAwM2UiXV0.jpg?sha=936edfc113324d88</t>
  </si>
  <si>
    <t>Cercle et Carré letterhead (Form letter for the first exhibition)</t>
  </si>
  <si>
    <t>Pierre Daura</t>
  </si>
  <si>
    <t>48863</t>
  </si>
  <si>
    <t>(Spanish, 1896–1976)</t>
  </si>
  <si>
    <t>1180.2015</t>
  </si>
  <si>
    <t>http://www.moma.org/collection/works/198604</t>
  </si>
  <si>
    <t>http://www.moma.org/media/W1siZiIsIjM0Mjg0MiJdLFsicCIsImNvbnZlcnQiLCItcmVzaXplIDMwMHgzMDBcdTAwM2UiXV0.jpg?sha=cb00c1c6880f754a</t>
  </si>
  <si>
    <t>Sonia Delaunay letterhead</t>
  </si>
  <si>
    <t>10 5/8 × 8 1/2" (27 × 21.6 cm)</t>
  </si>
  <si>
    <t>1184.2015</t>
  </si>
  <si>
    <t>http://www.moma.org/collection/works/198606</t>
  </si>
  <si>
    <t>Fabrica Portugal stationery invoice</t>
  </si>
  <si>
    <t>1492.2015</t>
  </si>
  <si>
    <t>http://www.moma.org/collection/works/198608</t>
  </si>
  <si>
    <t>http://www.moma.org/media/W1siZiIsIjM0Mjg3NiJdLFsicCIsImNvbnZlcnQiLCItcmVzaXplIDMwMHgzMDBcdTAwM2UiXV0.jpg?sha=d7b6b921895c5f74</t>
  </si>
  <si>
    <t>Letters to Auguste Herbin from Georges Herbiet</t>
  </si>
  <si>
    <t>Carbon copy on paper</t>
  </si>
  <si>
    <t>10 3/4 × 8 1/8" (27.3 × 20.6 cm)</t>
  </si>
  <si>
    <t>1493.2015.1-2</t>
  </si>
  <si>
    <t>http://www.moma.org/collection/works/198609</t>
  </si>
  <si>
    <t>http://www.moma.org/media/W1siZiIsIjM0MzExNyJdLFsicCIsImNvbnZlcnQiLCItcmVzaXplIDMwMHgzMDBcdTAwM2UiXV0.jpg?sha=557f7ae1e67fb302</t>
  </si>
  <si>
    <t>Envelope addressed to Jean Badovici</t>
  </si>
  <si>
    <t>Christian Zervos</t>
  </si>
  <si>
    <t>11348</t>
  </si>
  <si>
    <t>(French, 1889–1970)</t>
  </si>
  <si>
    <t>3 1/4 × 6 3/8" (8.3 × 16.2 cm)</t>
  </si>
  <si>
    <t>1494.2015</t>
  </si>
  <si>
    <t>http://www.moma.org/collection/works/198610</t>
  </si>
  <si>
    <t>http://www.moma.org/media/W1siZiIsIjM0Mjg4NiJdLFsicCIsImNvbnZlcnQiLCItcmVzaXplIDMwMHgzMDBcdTAwM2UiXV0.jpg?sha=04994164501c7aea</t>
  </si>
  <si>
    <t>Jean Badovici stationery envelope (Addressed to Pierre Chareau)</t>
  </si>
  <si>
    <t>Unknown Designer, Jean Badovici</t>
  </si>
  <si>
    <t>6013, 41479</t>
  </si>
  <si>
    <t>(French) (French, 1893–1956)</t>
  </si>
  <si>
    <t>3 3/4 × 5 1/2" (9.5 × 14 cm)</t>
  </si>
  <si>
    <t>1495.2015</t>
  </si>
  <si>
    <t>http://www.moma.org/collection/works/198611</t>
  </si>
  <si>
    <t>http://www.moma.org/media/W1siZiIsIjM0MzEwMSJdLFsicCIsImNvbnZlcnQiLCItcmVzaXplIDMwMHgzMDBcdTAwM2UiXV0.jpg?sha=2061a87cd132fc33</t>
  </si>
  <si>
    <t>L'Architecture d'Aujourd'hui letterhead subscription form</t>
  </si>
  <si>
    <t>8 1/2 × 9 1/2" (21.6 × 24.1 cm)</t>
  </si>
  <si>
    <t>1496.2015</t>
  </si>
  <si>
    <t>http://www.moma.org/collection/works/198612</t>
  </si>
  <si>
    <t>http://www.moma.org/media/W1siZiIsIjM0MzEwMiJdLFsicCIsImNvbnZlcnQiLCItcmVzaXplIDMwMHgzMDBcdTAwM2UiXV0.jpg?sha=992549aa74e4fd7a</t>
  </si>
  <si>
    <t>Cause Magazine, Rupture Inaugurale</t>
  </si>
  <si>
    <t>Éditions Surréalistes, Paris</t>
  </si>
  <si>
    <t>13880</t>
  </si>
  <si>
    <t>9 1/2 × 6 1/4" (24.1 × 15.9 cm)</t>
  </si>
  <si>
    <t>1497.2015</t>
  </si>
  <si>
    <t>http://www.moma.org/collection/works/198613</t>
  </si>
  <si>
    <t>http://www.moma.org/media/W1siZiIsIjM0Mjg2NiJdLFsicCIsImNvbnZlcnQiLCItcmVzaXplIDMwMHgzMDBcdTAwM2UiXV0.jpg?sha=18748bd8906b4bf4</t>
  </si>
  <si>
    <t>Stan Spohn stationery</t>
  </si>
  <si>
    <t>c.1935–1945</t>
  </si>
  <si>
    <t>9 × 7" (22.9 × 17.8 cm)</t>
  </si>
  <si>
    <t>1238.2015.1-5</t>
  </si>
  <si>
    <t>Augusta Fish letterhead</t>
  </si>
  <si>
    <t>7 3/4 × 5" (19.7 × 12.7 cm)</t>
  </si>
  <si>
    <t>1239.2015</t>
  </si>
  <si>
    <t>http://www.moma.org/collection/works/198615</t>
  </si>
  <si>
    <t>655 Westgate Street letterhead</t>
  </si>
  <si>
    <t>10 3/8 × 7 1/4" (26.4 × 18.4 cm)</t>
  </si>
  <si>
    <t>1240.2015</t>
  </si>
  <si>
    <t>http://www.moma.org/collection/works/198616</t>
  </si>
  <si>
    <t>Edith Mae Holliday stationery</t>
  </si>
  <si>
    <t>1935–1945</t>
  </si>
  <si>
    <t>1241.2015.1-3</t>
  </si>
  <si>
    <t>Honor Easton / Ayne Whalen letterhead</t>
  </si>
  <si>
    <t>1242.2015.1-2</t>
  </si>
  <si>
    <t>“ph” stationery</t>
  </si>
  <si>
    <t>Letterpres</t>
  </si>
  <si>
    <t>1243.2015.1-2</t>
  </si>
  <si>
    <t>Henry L. Manheim letterhead</t>
  </si>
  <si>
    <t>1244.2015</t>
  </si>
  <si>
    <t>http://www.moma.org/collection/works/198620</t>
  </si>
  <si>
    <t>William Matthews Hekking stationery</t>
  </si>
  <si>
    <t>1245.2015.1-2</t>
  </si>
  <si>
    <t>1075 California Street stationery</t>
  </si>
  <si>
    <t>1246.2015.1-2</t>
  </si>
  <si>
    <t>William Moore letterhead</t>
  </si>
  <si>
    <t>c.1935-1945</t>
  </si>
  <si>
    <t>1247.2015</t>
  </si>
  <si>
    <t>http://www.moma.org/collection/works/198623</t>
  </si>
  <si>
    <t>Andrew Good stationery</t>
  </si>
  <si>
    <t>1248.2015.1-2</t>
  </si>
  <si>
    <t>Alyne Whalen stationery</t>
  </si>
  <si>
    <t>1249.2015.1-2</t>
  </si>
  <si>
    <t>Frank Lloyd Wright letterhead</t>
  </si>
  <si>
    <t>1250.2015.1-2</t>
  </si>
  <si>
    <t>Abbey Bookbinders letterhead</t>
  </si>
  <si>
    <t>10 7/8 × 8 3/8" (27.6 × 21.3 cm)</t>
  </si>
  <si>
    <t>1251.2015</t>
  </si>
  <si>
    <t>http://www.moma.org/collection/works/198627</t>
  </si>
  <si>
    <t>Interstate Management stationery</t>
  </si>
  <si>
    <t>1252.2015.1-6</t>
  </si>
  <si>
    <t>The Conference Press stationery</t>
  </si>
  <si>
    <t>1253.2015.1-4</t>
  </si>
  <si>
    <t>The Writers Roundtable stationery</t>
  </si>
  <si>
    <t>1254.2015.1-2</t>
  </si>
  <si>
    <t>Ralph Samuels stationery</t>
  </si>
  <si>
    <t>1255.2015.1-2</t>
  </si>
  <si>
    <t>Stanley P. Murphy Company stationery</t>
  </si>
  <si>
    <t>1256.2015.1-4</t>
  </si>
  <si>
    <t>Gilbert K. Cooper letterhead</t>
  </si>
  <si>
    <t>1257.2015</t>
  </si>
  <si>
    <t>http://www.moma.org/collection/works/198633</t>
  </si>
  <si>
    <t>Roland McKinney stationery</t>
  </si>
  <si>
    <t>6 × 8" (15.2 × 20.3 cm)</t>
  </si>
  <si>
    <t>1258.2015</t>
  </si>
  <si>
    <t>http://www.moma.org/collection/works/198634</t>
  </si>
  <si>
    <t>The Book Stall letterhead</t>
  </si>
  <si>
    <t>c.1940-1945</t>
  </si>
  <si>
    <t>1259.2015</t>
  </si>
  <si>
    <t>http://www.moma.org/collection/works/198635</t>
  </si>
  <si>
    <t>UPA: United Productions of America letterhead</t>
  </si>
  <si>
    <t>1261.2015</t>
  </si>
  <si>
    <t>http://www.moma.org/collection/works/198636</t>
  </si>
  <si>
    <t>UPA: United Productions of America stationery</t>
  </si>
  <si>
    <t>1269.2015.1-3</t>
  </si>
  <si>
    <t>Sheela's letterhead</t>
  </si>
  <si>
    <t>1267.2015</t>
  </si>
  <si>
    <t>http://www.moma.org/collection/works/198638</t>
  </si>
  <si>
    <t>Herzog Lumber and Door Company stationery</t>
  </si>
  <si>
    <t>1260.2015.1-2</t>
  </si>
  <si>
    <t>Neurotica Magazine letterhead (Letter to Alvin Lustig from Jay Landesman)</t>
  </si>
  <si>
    <t>1947–1948</t>
  </si>
  <si>
    <t>1268.2015.1-2</t>
  </si>
  <si>
    <t>Structon stationery</t>
  </si>
  <si>
    <t>1263.2015.1-4</t>
  </si>
  <si>
    <t>Monte Factor letterhead</t>
  </si>
  <si>
    <t>1264.2015</t>
  </si>
  <si>
    <t>http://www.moma.org/collection/works/198642</t>
  </si>
  <si>
    <t>Louis Roth Clothes letterhead (Letter to Alvin Lustig from Harry Roth)</t>
  </si>
  <si>
    <t>1272.2015</t>
  </si>
  <si>
    <t>http://www.moma.org/collection/works/198643</t>
  </si>
  <si>
    <t>Victor Gruen stationery</t>
  </si>
  <si>
    <t>1270.2015.1-2</t>
  </si>
  <si>
    <t>Leads Inc stationery</t>
  </si>
  <si>
    <t>1275.2015.1-2</t>
  </si>
  <si>
    <t>Bett's Home Arts, Inc. letterhead</t>
  </si>
  <si>
    <t>7 5/8 × 7 1/4" (19.4 × 18.4 cm)</t>
  </si>
  <si>
    <t>1277.2015</t>
  </si>
  <si>
    <t>http://www.moma.org/collection/works/198646</t>
  </si>
  <si>
    <t>Alvin Lustig stationery label</t>
  </si>
  <si>
    <t>3 7/8 × 5" (9.8 × 12.7 cm)</t>
  </si>
  <si>
    <t>1262.2015</t>
  </si>
  <si>
    <t>http://www.moma.org/collection/works/198647</t>
  </si>
  <si>
    <t>Alvin Lustig letterhead (Letter to Mr. Triska from Alvin Lustig)</t>
  </si>
  <si>
    <t>1265.2015</t>
  </si>
  <si>
    <t>http://www.moma.org/collection/works/198648</t>
  </si>
  <si>
    <t>Alvin Lustig letterhead</t>
  </si>
  <si>
    <t>1950–1951</t>
  </si>
  <si>
    <t>1271.2015</t>
  </si>
  <si>
    <t>http://www.moma.org/collection/works/198649</t>
  </si>
  <si>
    <t>Alvin Lustig stationery</t>
  </si>
  <si>
    <t>1274.2015.1-3</t>
  </si>
  <si>
    <t>ID Magazine stationery envelope</t>
  </si>
  <si>
    <t>10 × 13" (25.4 × 33 cm)</t>
  </si>
  <si>
    <t>1276.2015</t>
  </si>
  <si>
    <t>http://www.moma.org/collection/works/198651</t>
  </si>
  <si>
    <t>Alvin Lustig letterhead (Letter to Sidney Jacobs from Alvin Lustig)</t>
  </si>
  <si>
    <t>10 1/4 × 7 1/4" (26 × 18.4 cm)</t>
  </si>
  <si>
    <t>1266.2015</t>
  </si>
  <si>
    <t>http://www.moma.org/collection/works/198652</t>
  </si>
  <si>
    <t>420 Athens stationery envelope</t>
  </si>
  <si>
    <t>c.1935–1939</t>
  </si>
  <si>
    <t>5 × 6" (12.7 × 15.2 cm)</t>
  </si>
  <si>
    <t>1237.2015</t>
  </si>
  <si>
    <t>http://www.moma.org/collection/works/198653</t>
  </si>
  <si>
    <t>Vivian Law stationery envelope</t>
  </si>
  <si>
    <t>3 7/8 × 7 1/2" (9.8 × 19.1 cm)</t>
  </si>
  <si>
    <t>1236.2015</t>
  </si>
  <si>
    <t>http://www.moma.org/collection/works/198654</t>
  </si>
  <si>
    <t>American Crayon Company stationery envelope</t>
  </si>
  <si>
    <t>6 × 9" (15.2 × 22.9 cm)</t>
  </si>
  <si>
    <t>1273.2015</t>
  </si>
  <si>
    <t>http://www.moma.org/collection/works/198655</t>
  </si>
  <si>
    <t>Mondawmin Corporation stationery envelope</t>
  </si>
  <si>
    <t>4 × 9 1/2" (10.2 × 24.1 cm)</t>
  </si>
  <si>
    <t>1278.2015</t>
  </si>
  <si>
    <t>http://www.moma.org/collection/works/198656</t>
  </si>
  <si>
    <t>Saul Bass letterhead (Letter to Arthur A. Cohen &amp; Elaine Lustig Cohen)</t>
  </si>
  <si>
    <t>1119.2015</t>
  </si>
  <si>
    <t>http://www.moma.org/collection/works/198657</t>
  </si>
  <si>
    <t>1120.2015</t>
  </si>
  <si>
    <t>http://www.moma.org/collection/works/198658</t>
  </si>
  <si>
    <t>7 1/2 × 8 1/2" (19.1 × 21.6 cm)</t>
  </si>
  <si>
    <t>1122.2015</t>
  </si>
  <si>
    <t>http://www.moma.org/collection/works/198659</t>
  </si>
  <si>
    <t>7 1/4 × 8 1/2" (18.4 × 21.6 cm)</t>
  </si>
  <si>
    <t>1121.2015</t>
  </si>
  <si>
    <t>http://www.moma.org/collection/works/198660</t>
  </si>
  <si>
    <t>Lester Beall letterhead (Letter to Alvin Lustig)</t>
  </si>
  <si>
    <t>10 × 7 1/4" (25.4 × 18.4 cm)</t>
  </si>
  <si>
    <t>1153.2015</t>
  </si>
  <si>
    <t>http://www.moma.org/collection/works/198661</t>
  </si>
  <si>
    <t>Archives d l’art abstrait et de l’avant-garde internationale letterhead</t>
  </si>
  <si>
    <t>1154.2015.1-5</t>
  </si>
  <si>
    <t>Joseph Binder letterhead (Letter to Frederick Kiesler)</t>
  </si>
  <si>
    <t>1155.2015</t>
  </si>
  <si>
    <t>http://www.moma.org/collection/works/198663</t>
  </si>
  <si>
    <t>Spiral Press letterhead (Letter to Elaine Lustig Cohen)</t>
  </si>
  <si>
    <t>Joseph Blumenthal</t>
  </si>
  <si>
    <t>12402</t>
  </si>
  <si>
    <t>1156.2015</t>
  </si>
  <si>
    <t>http://www.moma.org/collection/works/198664</t>
  </si>
  <si>
    <t>Pieter Brattinga letterhead (Handwritten letter to Piet Zwart)</t>
  </si>
  <si>
    <t>1157.2015</t>
  </si>
  <si>
    <t>http://www.moma.org/collection/works/198665</t>
  </si>
  <si>
    <t>Handwritten letter to Monsieur Maríchal</t>
  </si>
  <si>
    <t>1158.2015</t>
  </si>
  <si>
    <t>http://www.moma.org/collection/works/198666</t>
  </si>
  <si>
    <t>Portfolio Magazine letterhead (Letter to Alvin Lustig)</t>
  </si>
  <si>
    <t>1159.2015.1-8</t>
  </si>
  <si>
    <t>Will Burtin letterhead (Letter to Alvin Lustig)</t>
  </si>
  <si>
    <t>Will Burtin</t>
  </si>
  <si>
    <t>48913</t>
  </si>
  <si>
    <t>(American, born Germany. 1908–1972)</t>
  </si>
  <si>
    <t>1163.2015.1-3</t>
  </si>
  <si>
    <t>Postcard (Addressed to Jacques Levesque)</t>
  </si>
  <si>
    <t>Blaise Cendrars (Frédéric Sauser)</t>
  </si>
  <si>
    <t>12328</t>
  </si>
  <si>
    <t>(French, born Switzerland. 1887–1961)</t>
  </si>
  <si>
    <t>5 3/4 × 4" (14.6 × 10.2 cm)</t>
  </si>
  <si>
    <t>1165.2015</t>
  </si>
  <si>
    <t>http://www.moma.org/collection/works/198669</t>
  </si>
  <si>
    <t>Institute of Design letterhead (Letter to Frederick Kiesler)</t>
  </si>
  <si>
    <t>1167.2015</t>
  </si>
  <si>
    <t>http://www.moma.org/collection/works/198670</t>
  </si>
  <si>
    <t>C.I.A.M. Gruppo Italiano letterhead</t>
  </si>
  <si>
    <t>1498.2015</t>
  </si>
  <si>
    <t>http://www.moma.org/collection/works/198671</t>
  </si>
  <si>
    <t>Le Corbusier letterhead</t>
  </si>
  <si>
    <t>1229.2015</t>
  </si>
  <si>
    <t>http://www.moma.org/collection/works/198672</t>
  </si>
  <si>
    <t>Maya Deren letterhead (Letter to Alvin Lustig)</t>
  </si>
  <si>
    <t>1186.2015.1-2</t>
  </si>
  <si>
    <t>Letter to Hernandez</t>
  </si>
  <si>
    <t>Typed letter</t>
  </si>
  <si>
    <t>1199.2015</t>
  </si>
  <si>
    <t>http://www.moma.org/collection/works/198674</t>
  </si>
  <si>
    <t>Valentine Gallery letterhead (Letter to James Thrall Soby)</t>
  </si>
  <si>
    <t>Valentine Dudensing</t>
  </si>
  <si>
    <t>16943</t>
  </si>
  <si>
    <t>Letterpress and ink on paper</t>
  </si>
  <si>
    <t>1200.2015.a-b</t>
  </si>
  <si>
    <t>http://www.moma.org/collection/works/198675</t>
  </si>
  <si>
    <t>Naum Gabo letterhead (Letter to Arthur Cohen)</t>
  </si>
  <si>
    <t>1206.2015</t>
  </si>
  <si>
    <t>http://www.moma.org/collection/works/198676</t>
  </si>
  <si>
    <t>George Grosz letterhead (Letter to Bernard Reis)</t>
  </si>
  <si>
    <t>1212.2015</t>
  </si>
  <si>
    <t>http://www.moma.org/collection/works/198677</t>
  </si>
  <si>
    <t>George Grosz letterhead (Letter to Schainwald)</t>
  </si>
  <si>
    <t>1213.2015</t>
  </si>
  <si>
    <t>http://www.moma.org/collection/works/198678</t>
  </si>
  <si>
    <t>Art of this Century letterhead (Letter to Mrs. Hodges from Peggy Guggenheim)</t>
  </si>
  <si>
    <t>9 7/8 × 7 1/4" (25.1 × 18.4 cm)</t>
  </si>
  <si>
    <t>1499.2015.1-3</t>
  </si>
  <si>
    <t>Ray Johnson letterhead (Letter to Elaine Lustig Cohen)</t>
  </si>
  <si>
    <t>1220.2015</t>
  </si>
  <si>
    <t>http://www.moma.org/collection/works/198680</t>
  </si>
  <si>
    <t>Sibylle Kaldewey stationery</t>
  </si>
  <si>
    <t>Sibylle Möllering-Kaldewey</t>
  </si>
  <si>
    <t>48914</t>
  </si>
  <si>
    <t>11 3/4 × 7" (29.8 × 17.8 cm)</t>
  </si>
  <si>
    <t>1295.2015.1-4</t>
  </si>
  <si>
    <t>Postcard (Addressed to J.B. Neumann from Vasily Kandinsky)</t>
  </si>
  <si>
    <t>1223.2015</t>
  </si>
  <si>
    <t>http://www.moma.org/collection/works/198682</t>
  </si>
  <si>
    <t>Frederick Kiesler letterhead (Letter to Jean Badovici)</t>
  </si>
  <si>
    <t>8 1/4 × 6 3/8" (21 × 16.2 cm)</t>
  </si>
  <si>
    <t>1226.2015</t>
  </si>
  <si>
    <t>http://www.moma.org/collection/works/198683</t>
  </si>
  <si>
    <t>György Kepes letterhead (Letter to Arthur Cohen)</t>
  </si>
  <si>
    <t>1225.2015</t>
  </si>
  <si>
    <t>http://www.moma.org/collection/works/198684</t>
  </si>
  <si>
    <t>Bernhard Leitner letterhead</t>
  </si>
  <si>
    <t>Bernhard Leitner</t>
  </si>
  <si>
    <t>17332</t>
  </si>
  <si>
    <t>1231.2015</t>
  </si>
  <si>
    <t>http://www.moma.org/collection/works/198685</t>
  </si>
  <si>
    <t>Postcard handwritten to Elaine Lustig Cohen</t>
  </si>
  <si>
    <t>5 7/8 × 4 1/8" (14.9 × 10.5 cm)</t>
  </si>
  <si>
    <t>1232.2015</t>
  </si>
  <si>
    <t>http://www.moma.org/collection/works/198686</t>
  </si>
  <si>
    <t>Building + Home magazine letterhead (Letter from Richard Paul Lohse to Alvin Lustig)</t>
  </si>
  <si>
    <t>1235.2015.1-3</t>
  </si>
  <si>
    <t>Knoll Associates letterhead</t>
  </si>
  <si>
    <t>1282.2015</t>
  </si>
  <si>
    <t>http://www.moma.org/collection/works/198688</t>
  </si>
  <si>
    <t>Boston and Maine Railroad letterhead</t>
  </si>
  <si>
    <t>1281.2015</t>
  </si>
  <si>
    <t>http://www.moma.org/collection/works/198689</t>
  </si>
  <si>
    <t>New York Studio School letterhead</t>
  </si>
  <si>
    <t>1283.2015</t>
  </si>
  <si>
    <t>http://www.moma.org/collection/works/198690</t>
  </si>
  <si>
    <t>Postcard (From Lucia Moholy to Arthur Cohen)</t>
  </si>
  <si>
    <t>4 1/8 × 5 7/8" (10.5 × 14.9 cm)</t>
  </si>
  <si>
    <t>1289.2015</t>
  </si>
  <si>
    <t>Institute of Design letterhead</t>
  </si>
  <si>
    <t>1294.2015.1-2</t>
  </si>
  <si>
    <t>Richard Meier letterhead</t>
  </si>
  <si>
    <t>Letterpress with ink on paper</t>
  </si>
  <si>
    <t>1285.2015.1-2</t>
  </si>
  <si>
    <t>1960s-1970s</t>
  </si>
  <si>
    <t>1284.2015.1-12</t>
  </si>
  <si>
    <t>Richard Meier letterhead with sketches</t>
  </si>
  <si>
    <t>1286.2015.1-3</t>
  </si>
  <si>
    <t>Victor Moscoso letterhead (Letter to Michael Sheehe)</t>
  </si>
  <si>
    <t>1299.2015</t>
  </si>
  <si>
    <t>http://www.moma.org/collection/works/198696</t>
  </si>
  <si>
    <t>Herman Miller Furniture Co. letterhead (Letter to Alvin Lustig)</t>
  </si>
  <si>
    <t>1500.2015</t>
  </si>
  <si>
    <t>http://www.moma.org/collection/works/198697</t>
  </si>
  <si>
    <t>Postcard (Addressed to A.F. Del Marle)</t>
  </si>
  <si>
    <t>3 1/2 × 5 3/8" (8.9 × 13.7 cm)</t>
  </si>
  <si>
    <t>1297.2015.1-4</t>
  </si>
  <si>
    <t>Bruno Monguzzi letterhead (Letter to Elaine and Arthur Cohen)</t>
  </si>
  <si>
    <t>Bruno Monguzzi</t>
  </si>
  <si>
    <t>48915</t>
  </si>
  <si>
    <t>Letterpress and collage on paper</t>
  </si>
  <si>
    <t>1298.2015</t>
  </si>
  <si>
    <t>http://www.moma.org/collection/works/198699</t>
  </si>
  <si>
    <t>Josef Müller-Brockmann &amp; Co. stationery</t>
  </si>
  <si>
    <t>1501.2015.1-14</t>
  </si>
  <si>
    <t>Plus magazine letterhead</t>
  </si>
  <si>
    <t>10 3/4 × 7 3/4" (27.3 × 19.7 cm)</t>
  </si>
  <si>
    <t>1502.2015.1-3</t>
  </si>
  <si>
    <t>Handwritten letter  to J.J.P. Oud with photograph of Popp inscribed on the recto with Dada formulae</t>
  </si>
  <si>
    <t>Franz Josef Popp</t>
  </si>
  <si>
    <t>48916</t>
  </si>
  <si>
    <t>(German, 1886–1954)</t>
  </si>
  <si>
    <t>Print and ink on paper</t>
  </si>
  <si>
    <t>9 1/2 × 7" (24.1 × 17.8 cm)</t>
  </si>
  <si>
    <t>1306.2015</t>
  </si>
  <si>
    <t>http://www.moma.org/collection/works/198702</t>
  </si>
  <si>
    <t>Postcard (Addressed to Mr. and Mrs. Bernard Reis)</t>
  </si>
  <si>
    <t>Photocollage and ink on paper</t>
  </si>
  <si>
    <t>5 3/4 × 4 1/8" (14.6 × 10.5 cm)</t>
  </si>
  <si>
    <t>1308.2015</t>
  </si>
  <si>
    <t>http://www.moma.org/collection/works/198703</t>
  </si>
  <si>
    <t>Follis Design letterhead (Letter to Elaine Lustig Cohen)</t>
  </si>
  <si>
    <t>John Follis</t>
  </si>
  <si>
    <t>42007</t>
  </si>
  <si>
    <t>1205.2015</t>
  </si>
  <si>
    <t>http://www.moma.org/collection/works/198704</t>
  </si>
  <si>
    <t>David Schulson letterhead</t>
  </si>
  <si>
    <t>Tamar Cohen</t>
  </si>
  <si>
    <t>48917</t>
  </si>
  <si>
    <t>1169.2015</t>
  </si>
  <si>
    <t>http://www.moma.org/collection/works/198705</t>
  </si>
  <si>
    <t>Handwritten letter to Naum Gabo</t>
  </si>
  <si>
    <t>9 1/2 × 6 3/4" (24.1 × 17.1 cm)</t>
  </si>
  <si>
    <t>1326.2015</t>
  </si>
  <si>
    <t>http://www.moma.org/collection/works/198706</t>
  </si>
  <si>
    <t>Helmut Schmidt-Rhen letterhead (Letter to Arthur Cohen)</t>
  </si>
  <si>
    <t>1332.2015.1-3</t>
  </si>
  <si>
    <t>Paul Shaw letterhead (Letter to Elaine Lustig Cohen)</t>
  </si>
  <si>
    <t>Paul Shaw</t>
  </si>
  <si>
    <t>48918</t>
  </si>
  <si>
    <t>1347.2015.1-2</t>
  </si>
  <si>
    <t>http://www.moma.org/collection/works/198708</t>
  </si>
  <si>
    <t>Alfred Stieglitz letterhead (Letter to Vasily Kandinsky)</t>
  </si>
  <si>
    <t>1358.2015</t>
  </si>
  <si>
    <t>http://www.moma.org/collection/works/198709</t>
  </si>
  <si>
    <t>Deborah Sussman &amp; Co. letterhead (Letter to Elaine Lustig Cohen)</t>
  </si>
  <si>
    <t>Deborah Sussman</t>
  </si>
  <si>
    <t>48936</t>
  </si>
  <si>
    <t>1362.2015</t>
  </si>
  <si>
    <t>http://www.moma.org/collection/works/198710</t>
  </si>
  <si>
    <t>Ladislav Sutnar letterhead (Letter to Arthur Cohen)</t>
  </si>
  <si>
    <t>1955-1976</t>
  </si>
  <si>
    <t>1363.2015.1-5</t>
  </si>
  <si>
    <t>Handwritten letter</t>
  </si>
  <si>
    <t>1514.2015</t>
  </si>
  <si>
    <t>http://www.moma.org/collection/works/198712</t>
  </si>
  <si>
    <t>Topia Press letterhead</t>
  </si>
  <si>
    <t>10 5/8 × 7 7/8" (27 × 20 cm)</t>
  </si>
  <si>
    <t>1521.2015</t>
  </si>
  <si>
    <t>http://www.moma.org/collection/works/198713</t>
  </si>
  <si>
    <t>Frank Lloyd Wright stationery</t>
  </si>
  <si>
    <t>1523.2015.1-3</t>
  </si>
  <si>
    <t>Beatrice Wood letterhead (Letter to Ex Libris)</t>
  </si>
  <si>
    <t>Beatrice Wood</t>
  </si>
  <si>
    <t>27127</t>
  </si>
  <si>
    <t>(American, 1893–1998)</t>
  </si>
  <si>
    <t>1522.2015</t>
  </si>
  <si>
    <t>http://www.moma.org/collection/works/198715</t>
  </si>
  <si>
    <t>Electro Kinetics letterhead</t>
  </si>
  <si>
    <t>1168.2015</t>
  </si>
  <si>
    <t>http://www.moma.org/collection/works/198716</t>
  </si>
  <si>
    <t>Postcard for the Armory Exhibition</t>
  </si>
  <si>
    <t>3 1/2 × 5 5/8" (8.9 × 14.3 cm)</t>
  </si>
  <si>
    <t>1503.2015</t>
  </si>
  <si>
    <t>http://www.moma.org/collection/works/198717</t>
  </si>
  <si>
    <t>Olivetti letterhead (Letter to Elaine Lustig Cohen)</t>
  </si>
  <si>
    <t>1504.2015</t>
  </si>
  <si>
    <t>http://www.moma.org/collection/works/198718</t>
  </si>
  <si>
    <t>Alfred A. Knopf letterhead (Letter from Blanche Knopf to Alvin Lustig)</t>
  </si>
  <si>
    <t>1947–1950</t>
  </si>
  <si>
    <t>1227.2015.1-7</t>
  </si>
  <si>
    <t>Schwung Art &amp; Culture letterhead</t>
  </si>
  <si>
    <t>Gilles Gheerbrant</t>
  </si>
  <si>
    <t>42439</t>
  </si>
  <si>
    <t>1208.2015</t>
  </si>
  <si>
    <t>http://www.moma.org/collection/works/198720</t>
  </si>
  <si>
    <t>Walter Gropius letterhead (Letter to Robert Motherwell)</t>
  </si>
  <si>
    <t>1211.2015.1-2</t>
  </si>
  <si>
    <t>Dr. H. P. Berlage letterhead (Letter to Jean Badovici)</t>
  </si>
  <si>
    <t>1505.2015</t>
  </si>
  <si>
    <t>http://www.moma.org/collection/works/198722</t>
  </si>
  <si>
    <t>Œsophage Magazine letterhead</t>
  </si>
  <si>
    <t>1506.2015</t>
  </si>
  <si>
    <t>http://www.moma.org/collection/works/198723</t>
  </si>
  <si>
    <t>Thon de Does letterhead</t>
  </si>
  <si>
    <t>Thon de Does</t>
  </si>
  <si>
    <t>49601</t>
  </si>
  <si>
    <t>1507.2015</t>
  </si>
  <si>
    <t>http://www.moma.org/collection/works/198724</t>
  </si>
  <si>
    <t>Gispen's letterhead (Letter to Piet Zwart)</t>
  </si>
  <si>
    <t>10 7/8 × 8 1/4" (27.6 × 21 cm)</t>
  </si>
  <si>
    <t>1209.2015</t>
  </si>
  <si>
    <t>http://www.moma.org/collection/works/198725</t>
  </si>
  <si>
    <t>Dienst P.T.T Radiobrieftelegram stationery envelope</t>
  </si>
  <si>
    <t>4 3/8 × 6" (11.1 × 15.2 cm)</t>
  </si>
  <si>
    <t>1217.2015</t>
  </si>
  <si>
    <t>http://www.moma.org/collection/works/198726</t>
  </si>
  <si>
    <t>Het Oversicht stationery postcard (Addressed to van Essche)</t>
  </si>
  <si>
    <t>Josef Peeters</t>
  </si>
  <si>
    <t>4539</t>
  </si>
  <si>
    <t>(Belgian, 1895–1960)</t>
  </si>
  <si>
    <t>1301.2015</t>
  </si>
  <si>
    <t>http://www.moma.org/collection/works/198727</t>
  </si>
  <si>
    <t>De Driehoek stationery postcard (Addressed to van Essche)</t>
  </si>
  <si>
    <t>1302.2015</t>
  </si>
  <si>
    <t>http://www.moma.org/collection/works/198728</t>
  </si>
  <si>
    <t>Paul Schuitema stationery</t>
  </si>
  <si>
    <t>1334.2015.1-2</t>
  </si>
  <si>
    <t>Kodowa Refrigerator Co. stationery</t>
  </si>
  <si>
    <t>1333.2015.1-2</t>
  </si>
  <si>
    <t>OPBOUW Magazine letterhead (Letter to J. van Regteren Altena)</t>
  </si>
  <si>
    <t>11 1/2 × 8 3/16" (29.2 × 20.8 cm)</t>
  </si>
  <si>
    <t>1335.2015</t>
  </si>
  <si>
    <t>http://www.moma.org/collection/works/198731</t>
  </si>
  <si>
    <t>Mart Stam letterhead (Letter to Paul Citroen)</t>
  </si>
  <si>
    <t>11 1/2 × 8 1/8" (29.2 × 20.6 cm)</t>
  </si>
  <si>
    <t>1349.2015</t>
  </si>
  <si>
    <t>http://www.moma.org/collection/works/198732</t>
  </si>
  <si>
    <t>Letterhead</t>
  </si>
  <si>
    <t>Hendrik Willem van Loon</t>
  </si>
  <si>
    <t>48937</t>
  </si>
  <si>
    <t>(Dutch, 1882–1944)</t>
  </si>
  <si>
    <t>1513.2015</t>
  </si>
  <si>
    <t>http://www.moma.org/collection/works/198733</t>
  </si>
  <si>
    <t>Henry van de Velde letterhead (Letter to Jean Badovici)</t>
  </si>
  <si>
    <t>1515.2015</t>
  </si>
  <si>
    <t>http://www.moma.org/collection/works/198734</t>
  </si>
  <si>
    <t>Groninger Kunstkring 'De Ploeg' stationery envelope</t>
  </si>
  <si>
    <t>Hendrik Nicolaas Werkman</t>
  </si>
  <si>
    <t>45929</t>
  </si>
  <si>
    <t>(Dutch, 1882–1945)</t>
  </si>
  <si>
    <t>4 7/8 × 6 1/8" (12.4 × 15.6 cm)</t>
  </si>
  <si>
    <t>1517.2015</t>
  </si>
  <si>
    <t>http://www.moma.org/collection/works/198735</t>
  </si>
  <si>
    <t>H. Th. Wijdeveld letterhead</t>
  </si>
  <si>
    <t>11 1/8 × 8 5/16" (28.3 × 21.1 cm)</t>
  </si>
  <si>
    <t>1520.2015</t>
  </si>
  <si>
    <t>http://www.moma.org/collection/works/198736</t>
  </si>
  <si>
    <t>Wendingen letterhead (Letter to Jean Badovici)</t>
  </si>
  <si>
    <t>7 7/8 × 7 3/4" (20 × 19.7 cm)</t>
  </si>
  <si>
    <t>1519.2015</t>
  </si>
  <si>
    <t>http://www.moma.org/collection/works/198737</t>
  </si>
  <si>
    <t>W. Sandberg letterhead</t>
  </si>
  <si>
    <t>1318.2015.1-2</t>
  </si>
  <si>
    <t>Stedelijk Museum letterhead</t>
  </si>
  <si>
    <t>1315.2015</t>
  </si>
  <si>
    <t>http://www.moma.org/collection/works/198739</t>
  </si>
  <si>
    <t>Sandberg letterhead (Letter to Becky Reis)</t>
  </si>
  <si>
    <t>8 1/2 × 8 1/4" (21.6 × 21 cm)</t>
  </si>
  <si>
    <t>1317.2015</t>
  </si>
  <si>
    <t>http://www.moma.org/collection/works/198740</t>
  </si>
  <si>
    <t>“Merci”</t>
  </si>
  <si>
    <t>11 3/4 × 8 3/4" (29.8 × 22.2 cm)</t>
  </si>
  <si>
    <t>1316.2015.1-2</t>
  </si>
  <si>
    <t>Nederlandse Bond van Copieerders en Klein-Offsetdrukkers Utrecht letterhead</t>
  </si>
  <si>
    <t>1320.2015</t>
  </si>
  <si>
    <t>http://www.moma.org/collection/works/198742</t>
  </si>
  <si>
    <t>Stichting H.N.Werkman letterhead</t>
  </si>
  <si>
    <t>1319.2015</t>
  </si>
  <si>
    <t>http://www.moma.org/collection/works/198743</t>
  </si>
  <si>
    <t>Van Nelle N.V. stationery</t>
  </si>
  <si>
    <t>1221.2015.1-2</t>
  </si>
  <si>
    <t>Hagemeijer &amp; Co stationery</t>
  </si>
  <si>
    <t>1190.2015.1-5</t>
  </si>
  <si>
    <t>De Stijl NB stationery</t>
  </si>
  <si>
    <t>1191.2015.1-2</t>
  </si>
  <si>
    <t>De Stijl NB letterhead (Handwritten list of names and addresses)</t>
  </si>
  <si>
    <t>each: 11 1/4 × 8 3/4" (28.6 × 22.2 cm)</t>
  </si>
  <si>
    <t>1196.2015.a-b</t>
  </si>
  <si>
    <t>http://www.moma.org/collection/works/198747</t>
  </si>
  <si>
    <t>De Stijl NB stationery postcard (Addressed to Del Marle)</t>
  </si>
  <si>
    <t>3 5/8 × 5 5/8" (9.2 × 14.3 cm)</t>
  </si>
  <si>
    <t>1194.2015</t>
  </si>
  <si>
    <t>http://www.moma.org/collection/works/198748</t>
  </si>
  <si>
    <t>De Stijl NB stationery envelope (Addressed to Jean Badovici)</t>
  </si>
  <si>
    <t>1192.2015</t>
  </si>
  <si>
    <t>http://www.moma.org/collection/works/198749</t>
  </si>
  <si>
    <t>1193.2015.1-2</t>
  </si>
  <si>
    <t>De Stijl NB</t>
  </si>
  <si>
    <t>1197.2015</t>
  </si>
  <si>
    <t>http://www.moma.org/collection/works/198751</t>
  </si>
  <si>
    <t>De Stijl NB stationery note paper</t>
  </si>
  <si>
    <t>8 1/4 × 5 3/16" (21 × 13.2 cm)</t>
  </si>
  <si>
    <t>1195.2015</t>
  </si>
  <si>
    <t>http://www.moma.org/collection/works/198752</t>
  </si>
  <si>
    <t>Looijen Rigutto &amp; Co. letterhead</t>
  </si>
  <si>
    <t>1528.2015</t>
  </si>
  <si>
    <t>http://www.moma.org/collection/works/198753</t>
  </si>
  <si>
    <t>Laga Compagnie letterhead</t>
  </si>
  <si>
    <t>1529.2015</t>
  </si>
  <si>
    <t>http://www.moma.org/collection/works/198754</t>
  </si>
  <si>
    <t>Xylos Compagnie letterhead (Letter to Zwart)</t>
  </si>
  <si>
    <t>10 5/8 × 7 1/2" (27 × 19.1 cm)</t>
  </si>
  <si>
    <t>1526.2015</t>
  </si>
  <si>
    <t>http://www.moma.org/collection/works/198755</t>
  </si>
  <si>
    <t>Fortoliet stationery invoice</t>
  </si>
  <si>
    <t>1532.2015</t>
  </si>
  <si>
    <t>http://www.moma.org/collection/works/198756</t>
  </si>
  <si>
    <t>Fortoliet stationery envelope</t>
  </si>
  <si>
    <t>4 7/8 × 6" (12.4 × 15.2 cm)</t>
  </si>
  <si>
    <t>1531.2015</t>
  </si>
  <si>
    <t>http://www.moma.org/collection/works/198757</t>
  </si>
  <si>
    <t>Fortoliet stationery postcard</t>
  </si>
  <si>
    <t>1533.2015</t>
  </si>
  <si>
    <t>http://www.moma.org/collection/works/198758</t>
  </si>
  <si>
    <t>3 3/8 × 6 1/2" (8.6 × 16.5 cm)</t>
  </si>
  <si>
    <t>1530.2015</t>
  </si>
  <si>
    <t>http://www.moma.org/collection/works/198759</t>
  </si>
  <si>
    <t>NKF Nederlandsch Kabelfabriek letterhead</t>
  </si>
  <si>
    <t>1536.2015</t>
  </si>
  <si>
    <t>http://www.moma.org/collection/works/198760</t>
  </si>
  <si>
    <t>BIJ Leo Faust letterhead</t>
  </si>
  <si>
    <t>10 9/16 × 8 1/4" (26.8 × 21 cm)</t>
  </si>
  <si>
    <t>1535.2015</t>
  </si>
  <si>
    <t>http://www.moma.org/collection/works/198761</t>
  </si>
  <si>
    <t>BIJ Leo Faust stationery</t>
  </si>
  <si>
    <t>1539.2015.1-2</t>
  </si>
  <si>
    <t>Wij Nu Experimental Tooneel stationery note paper</t>
  </si>
  <si>
    <t>1534.2015.1-2</t>
  </si>
  <si>
    <t>Drukkerij Trio (Printer's proof of letterhead and envelope)</t>
  </si>
  <si>
    <t>12 1/8 × 8 5/8" (30.8 × 21.9 cm)</t>
  </si>
  <si>
    <t>1538.2015</t>
  </si>
  <si>
    <t>http://www.moma.org/collection/works/198764</t>
  </si>
  <si>
    <t>Jan Wils stationery postcard (Addressed to Zwart)</t>
  </si>
  <si>
    <t>1921–1922</t>
  </si>
  <si>
    <t>1527.2015</t>
  </si>
  <si>
    <t>http://www.moma.org/collection/works/198765</t>
  </si>
  <si>
    <t>Pamona Hotel-Restaurant-Lunchroom letterhead (Letter to Zwart)</t>
  </si>
  <si>
    <t>1540.2015</t>
  </si>
  <si>
    <t>http://www.moma.org/collection/works/198766</t>
  </si>
  <si>
    <t>Koninklijk Netherlands Geleidenhondenfonds letterhead (Letter to Zwart)</t>
  </si>
  <si>
    <t>1545.2015</t>
  </si>
  <si>
    <t>http://www.moma.org/collection/works/198767</t>
  </si>
  <si>
    <t>Bruynzeel Fineerfabriek stationery order form</t>
  </si>
  <si>
    <t>1547.2015.1-3</t>
  </si>
  <si>
    <t>Nederlandsche Bond voor Kunst in Industrie stationery</t>
  </si>
  <si>
    <t>1548.2015.1-3</t>
  </si>
  <si>
    <t>Piet Zwart letterhead (Letter to Eisler)</t>
  </si>
  <si>
    <t>8 5/8 × 5 1/2" (21.9 × 14 cm)</t>
  </si>
  <si>
    <t>1525.2015.a-c</t>
  </si>
  <si>
    <t>http://www.moma.org/collection/works/198770</t>
  </si>
  <si>
    <t>Piet Zwart letterhead</t>
  </si>
  <si>
    <t>11 1/2 × 8 3/8" (29.2 × 21.3 cm)</t>
  </si>
  <si>
    <t>1524.2015</t>
  </si>
  <si>
    <t>http://www.moma.org/collection/works/198771</t>
  </si>
  <si>
    <t>Piet Zwart stationery</t>
  </si>
  <si>
    <t>1537.2015.1-5</t>
  </si>
  <si>
    <t>1541.2015.1-3</t>
  </si>
  <si>
    <t>Piet Zwart stationery postcard</t>
  </si>
  <si>
    <t>1543.2015</t>
  </si>
  <si>
    <t>http://www.moma.org/collection/works/198774</t>
  </si>
  <si>
    <t>1544.2015</t>
  </si>
  <si>
    <t>http://www.moma.org/collection/works/198775</t>
  </si>
  <si>
    <t>Nederland Stamps</t>
  </si>
  <si>
    <t>1931–1933</t>
  </si>
  <si>
    <t>Lithograph on adhesive-backed paper</t>
  </si>
  <si>
    <t>each: 1 3/16 × 7 7/8" (3 × 20 cm)</t>
  </si>
  <si>
    <t>1542.2015</t>
  </si>
  <si>
    <t>http://www.moma.org/collection/works/198776</t>
  </si>
  <si>
    <t>N.V. Drukkerij Trio letterhead (Letter to Piet Zwart)</t>
  </si>
  <si>
    <t>11 5/8 × 8 1/8" (29.5 × 20.6 cm)</t>
  </si>
  <si>
    <t>1508.2015</t>
  </si>
  <si>
    <t>http://www.moma.org/collection/works/198777</t>
  </si>
  <si>
    <t>Nederland Nieuwrusland letterhead (Letter to Piet Zwart)</t>
  </si>
  <si>
    <t>1509.2015</t>
  </si>
  <si>
    <t>http://www.moma.org/collection/works/198778</t>
  </si>
  <si>
    <t>Russphoto Amsterdam letterhead</t>
  </si>
  <si>
    <t>1510.2015</t>
  </si>
  <si>
    <t>http://www.moma.org/collection/works/198779</t>
  </si>
  <si>
    <t>Drukkerij Levisson letterhead (Letter to Piet Zwart)</t>
  </si>
  <si>
    <t>1511.2015</t>
  </si>
  <si>
    <t>http://www.moma.org/collection/works/198780</t>
  </si>
  <si>
    <t>Collection of 7 envelopes mostly addressed to Zwart.</t>
  </si>
  <si>
    <t>1512.2015.1-7</t>
  </si>
  <si>
    <t>Piet Zwart: Typographie (Typed essay on Zwart by Karl Gerstner)</t>
  </si>
  <si>
    <t>1546.2015.a-c</t>
  </si>
  <si>
    <t>http://www.moma.org/collection/works/198782</t>
  </si>
  <si>
    <t>Bowl chair</t>
  </si>
  <si>
    <t>Steel and fabric</t>
  </si>
  <si>
    <t>21 5/8 × 33 1/16 × 33 1/16" (55 × 84 × 84 cm)</t>
  </si>
  <si>
    <t>135.2016</t>
  </si>
  <si>
    <t>http://www.moma.org/collection/works/198784</t>
  </si>
  <si>
    <t>http://www.moma.org/media/W1siZiIsIjM0NTAxOCJdLFsicCIsImNvbnZlcnQiLCItcmVzaXplIDMwMHgzMDBcdTAwM2UiXV0.jpg?sha=4795ebc400f5acde</t>
  </si>
  <si>
    <t>Frei Egídio chair</t>
  </si>
  <si>
    <t>Lina Bo Bardi, Marcelo Ferraz, Marcelo Suzuki</t>
  </si>
  <si>
    <t>44188, 48953, 49437</t>
  </si>
  <si>
    <t>(Brazilian, born Italy. 1914–1992) (Brazilian, born 1955) (Brazilian)</t>
  </si>
  <si>
    <t>(1914) (1955) (0)</t>
  </si>
  <si>
    <t>c.1986</t>
  </si>
  <si>
    <t>32 11/16 × 16 15/16 × 19 5/16" (83 × 43 × 49 cm)</t>
  </si>
  <si>
    <t>137.2016</t>
  </si>
  <si>
    <t>http://www.moma.org/collection/works/198785</t>
  </si>
  <si>
    <t>http://www.moma.org/media/W1siZiIsIjM0NDk5NyJdLFsicCIsImNvbnZlcnQiLCItcmVzaXplIDMwMHgzMDBcdTAwM2UiXV0.jpg?sha=776c28139a7e4111</t>
  </si>
  <si>
    <t>Tripé de Ferro chair</t>
  </si>
  <si>
    <t>1950–1958</t>
  </si>
  <si>
    <t>30 5/16 × 26 3/4 × 30 11/16" (77 × 68 × 78 cm)</t>
  </si>
  <si>
    <t>134.2016</t>
  </si>
  <si>
    <t>http://www.moma.org/collection/works/198786</t>
  </si>
  <si>
    <t>http://www.moma.org/media/W1siZiIsIjM0NDk5MiJdLFsicCIsImNvbnZlcnQiLCItcmVzaXplIDMwMHgzMDBcdTAwM2UiXV0.jpg?sha=4db0657ef6685a33</t>
  </si>
  <si>
    <t>"Giraffe" chair and table</t>
  </si>
  <si>
    <t>Grumichama wood</t>
  </si>
  <si>
    <t>.a (table): h. 29 1/2 × diam. 23 5/8" (75 × 60 cm)_x000D_
.b (chair): h. 30 5/16 × diam. 15 3/4" (77 × 40 cm)</t>
  </si>
  <si>
    <t>136.2016.1-2</t>
  </si>
  <si>
    <t>http://www.moma.org/collection/works/198787</t>
  </si>
  <si>
    <t>http://www.moma.org/media/W1siZiIsIjM0NDk5NCJdLFsicCIsImNvbnZlcnQiLCItcmVzaXplIDMwMHgzMDBcdTAwM2UiXV0.jpg?sha=185470296b600738</t>
  </si>
  <si>
    <t>889.2010.50</t>
  </si>
  <si>
    <t>Objects (Objetos)</t>
  </si>
  <si>
    <t>Julio Plaza</t>
  </si>
  <si>
    <t>26739</t>
  </si>
  <si>
    <t>(Brazilian, born Spain. 1938–2003)</t>
  </si>
  <si>
    <t>Illustrated book with poem and ten cut-and-folded screenprints</t>
  </si>
  <si>
    <t>box: 16 7/8 × 12 3/8 × 2 7/8" (42.8 × 31.5 × 7.3 cm); each (closed): 15 5/8 × 11 1/2" (39.7 × 29.2 cm)</t>
  </si>
  <si>
    <t>28.2016.1-11</t>
  </si>
  <si>
    <t>http://www.moma.org/collection/works/198798</t>
  </si>
  <si>
    <t>http://www.moma.org/media/W1siZiIsIjM0Mzc4NiJdLFsicCIsImNvbnZlcnQiLCItcmVzaXplIDMwMHgzMDBcdTAwM2UiXV0.jpg?sha=140166e8e275dbc8</t>
  </si>
  <si>
    <t>Language (Linguagem)</t>
  </si>
  <si>
    <t>Enameled metal plaque</t>
  </si>
  <si>
    <t>7 7/8 × 15 3/4" (20 × 40 cm)</t>
  </si>
  <si>
    <t>29.2016</t>
  </si>
  <si>
    <t>http://www.moma.org/collection/works/198799</t>
  </si>
  <si>
    <t>Tape Project</t>
  </si>
  <si>
    <t>Frame: 32 1/2 × 42 1/2 × 1 1/2" (82.6 × 108 × 3.8 cm)</t>
  </si>
  <si>
    <t>1756.2015</t>
  </si>
  <si>
    <t>Frame: 23 1/2 × 20 1/2 × 1" (59.7 × 52.1 × 2.5 cm)</t>
  </si>
  <si>
    <t>1757.2015</t>
  </si>
  <si>
    <t>Tape Wall Project</t>
  </si>
  <si>
    <t>Video (color, silent; 5 min.) and adhesive tape</t>
  </si>
  <si>
    <t>1755.2015</t>
  </si>
  <si>
    <t>Gift of Jaime Davidovich and Henrique Faria Fine Art, New York</t>
  </si>
  <si>
    <t>1758.2015</t>
  </si>
  <si>
    <t>sheet: 16 15/16 × 11" (43 × 27.9 cm)</t>
  </si>
  <si>
    <t>1089.2014.243</t>
  </si>
  <si>
    <t>http://www.moma.org/collection/works/199023</t>
  </si>
  <si>
    <t>http://www.moma.org/media/W1siZiIsIjMzNzE3MyJdLFsicCIsImNvbnZlcnQiLCItcmVzaXplIDMwMHgzMDBcdTAwM2UiXV0.jpg?sha=eaf041e3afefbe9a</t>
  </si>
  <si>
    <t>Turn of the Radio. I Don't Want to Listen to Music.</t>
  </si>
  <si>
    <t>sheet: 16 15/16 × 11" (43.1 × 27.9 cm)</t>
  </si>
  <si>
    <t>1089.2014.244</t>
  </si>
  <si>
    <t>http://www.moma.org/collection/works/199024</t>
  </si>
  <si>
    <t>http://www.moma.org/media/W1siZiIsIjMzNzE3NCJdLFsicCIsImNvbnZlcnQiLCItcmVzaXplIDMwMHgzMDBcdTAwM2UiXV0.jpg?sha=9362588820669c9d</t>
  </si>
  <si>
    <t>Free Charlie</t>
  </si>
  <si>
    <t>1089.2014.245</t>
  </si>
  <si>
    <t>http://www.moma.org/collection/works/199025</t>
  </si>
  <si>
    <t>http://www.moma.org/media/W1siZiIsIjMzNzE3NSJdLFsicCIsImNvbnZlcnQiLCItcmVzaXplIDMwMHgzMDBcdTAwM2UiXV0.jpg?sha=b08e807c50d223a4</t>
  </si>
  <si>
    <t>Poster for Black Flag: Everything Went Black</t>
  </si>
  <si>
    <t>1089.2014.246.x1-x4</t>
  </si>
  <si>
    <t>http://www.moma.org/collection/works/199026</t>
  </si>
  <si>
    <t>http://www.moma.org/media/W1siZiIsIjMzNzM1MCJdLFsicCIsImNvbnZlcnQiLCItcmVzaXplIDMwMHgzMDBcdTAwM2UiXV0.jpg?sha=6e3de7da259a1024</t>
  </si>
  <si>
    <t>Poster for Black Flag: Slip It In</t>
  </si>
  <si>
    <t>sheet: 27 15/16 × 14" (71 × 35.5 cm)</t>
  </si>
  <si>
    <t>1089.2014.247</t>
  </si>
  <si>
    <t>Exhibition poster for Raymond Pettibon at Jack Hanley Gallery</t>
  </si>
  <si>
    <t>sheet: 19 15/16 × 13 15/16" (50.6 × 35.4 cm)</t>
  </si>
  <si>
    <t>1089.2014.248</t>
  </si>
  <si>
    <t>http://www.moma.org/collection/works/199028</t>
  </si>
  <si>
    <t>http://www.moma.org/media/W1siZiIsIjMzNzE3NiJdLFsicCIsImNvbnZlcnQiLCItcmVzaXplIDMwMHgzMDBcdTAwM2UiXV0.jpg?sha=9d8759023195571a</t>
  </si>
  <si>
    <t>Acquired from the Harvard University Film Foundation</t>
  </si>
  <si>
    <t>http://www.moma.org/collection/works/199029</t>
  </si>
  <si>
    <t>348 West 22nd St., Apt. A New York, NY 10011 at Rodin Gallery, Seoul/Tokyo Opera City Art Gallery/Serpentine Gallery, London/Biennale of Sydney/Seattle Art Museum/Smith College Museum of Art, Northhampton/North Carolina Museum of Art</t>
  </si>
  <si>
    <t>Translucent nylon</t>
  </si>
  <si>
    <t>169 1/4 × 271 5/8 × 96 1/2" (429.9 × 689.9 × 245.1 cm)</t>
  </si>
  <si>
    <t>1797.2015</t>
  </si>
  <si>
    <t>http://www.moma.org/collection/works/199039</t>
  </si>
  <si>
    <t>http://www.moma.org/media/W1siZiIsIjMzNTQ3NCJdLFsicCIsImNvbnZlcnQiLCItcmVzaXplIDMwMHgzMDBcdTAwM2UiXV0.jpg?sha=c810197f1040b21b</t>
  </si>
  <si>
    <t>Ask the Dust: Vertigo (1958/1990)</t>
  </si>
  <si>
    <t>Cindy Bernard</t>
  </si>
  <si>
    <t>47512</t>
  </si>
  <si>
    <t xml:space="preserve">12 5/8 × 23" (32.1 × 58.4 cm)_x000D_
</t>
  </si>
  <si>
    <t>1030.2015.x1-x2</t>
  </si>
  <si>
    <t>http://www.moma.org/collection/works/199041</t>
  </si>
  <si>
    <t>http://www.moma.org/media/W1siZiIsIjM3OTcwMCJdLFsicCIsImNvbnZlcnQiLCItcmVzaXplIDMwMHgzMDBcdTAwM2UiXV0.jpg?sha=ac598d19d8006181</t>
  </si>
  <si>
    <t>Information Landscapes</t>
  </si>
  <si>
    <t>Muriel Cooper, David Small, Suguru Ishizaki, Earl Rennison, Robert Silvers, Lisa Strausfeld, Jeffrey Ventrella, Yin Yin Wong</t>
  </si>
  <si>
    <t>49059, 49060, 49658, 49660, 49659, 33143, 49664, 49662</t>
  </si>
  <si>
    <t>(American, 1925–1994) (American, born 1965) (Japanese, born 1963) (American, born 1965) (American, born 1968) (American, born 1964) (American, born 1960) (American, born Burma (now Myanmar) 1964)</t>
  </si>
  <si>
    <t>(American) (American) (Japanese) (American) (American) (American) (American) (American)</t>
  </si>
  <si>
    <t>(1925) (1965) (1963) (1965) (1968) (1964) (1960) (1964)</t>
  </si>
  <si>
    <t>(1994) (0) (0) (0) (0) (0) (0) (0)</t>
  </si>
  <si>
    <t>(Female) (Male) (Male) (Male) (Male) (Female) () (Male)</t>
  </si>
  <si>
    <t>Multimedia video and software with audio</t>
  </si>
  <si>
    <t>Gift of Lisa Strausfeld and David Small</t>
  </si>
  <si>
    <t>1078.2015</t>
  </si>
  <si>
    <t>http://www.moma.org/collection/works/199050</t>
  </si>
  <si>
    <t>http://www.moma.org/media/W1siZiIsIjM3NTIzMCJdLFsicCIsImNvbnZlcnQiLCItcmVzaXplIDMwMHgzMDBcdTAwM2UiXV0.jpg?sha=e0edfeed132cf07a</t>
  </si>
  <si>
    <t>Duns Scotus</t>
  </si>
  <si>
    <t>Michaela Eichwald</t>
  </si>
  <si>
    <t>45401</t>
  </si>
  <si>
    <t>Synthetic polymer paint, oil, wax, and lacquer on artificial leather</t>
  </si>
  <si>
    <t>53 1/2 × 106 1/4" (136 × 270 cm)</t>
  </si>
  <si>
    <t>Gift of James Keith Brown and Eric Diefenbach; Gift of Morton G. Neumann (by exchange); Gift of Mr. and Mrs. Herbert Freedman (by exchange)</t>
  </si>
  <si>
    <t>3.2016</t>
  </si>
  <si>
    <t>http://www.moma.org/collection/works/199052</t>
  </si>
  <si>
    <t>http://www.moma.org/media/W1siZiIsIjM0MDU4NiJdLFsicCIsImNvbnZlcnQiLCItcmVzaXplIDMwMHgzMDBcdTAwM2UiXV0.jpg?sha=cdb08d452f0d95ce</t>
  </si>
  <si>
    <t>Modded Server-Rack Display with Some Interpretations of David Darchicourt Designs for NSA Defense Intelligence</t>
  </si>
  <si>
    <t>UV prints on Revostage platforms, powder-coated 19" server racks, Cisco Systems WS-C2948G switches, LAN cables, Bachmann power strips, HP Proliant 380DL G5 servers, steel trays, plexiglass and aluminum model, Maisto Humvee 1:18 model car, vinyl and plexiglass letters on plexiglass, prints on cardboard puzzle and laminated cardboard box, Picard steel tool box, screwdrivers, hammer, painting brush, wrench, socket wrench, bits, saw, UV prints on plexiglass, Tamiya 1:48 U.S. Modern 4x4 Utility Vehicle w/Grenade Launcher model cars and figures, CNC/routed MDF, VisiJet PXL Color Bond 3D print, UV print on Aludibond, Fisso stainless steel spacers, anodized aluminum panel, embossed gilded brass medallion, laser-cut plexiglass letters, powder-coated steel and aluminium components, UV print on sandblasted laminated safety glass, and LED strips</t>
  </si>
  <si>
    <t>100 3/16 × 118 1/8 × 39 3/8" (254.5 × 300 × 100 cm)</t>
  </si>
  <si>
    <t>Acquired through the generosity of the Committee on Painting and Sculpture and The Contemporary Arts Council of The Museum of Modern Art</t>
  </si>
  <si>
    <t>2.2016</t>
  </si>
  <si>
    <t>http://www.moma.org/collection/works/199053</t>
  </si>
  <si>
    <t>http://www.moma.org/media/W1siZiIsIjMzOTEzOSJdLFsicCIsImNvbnZlcnQiLCItcmVzaXplIDMwMHgzMDBcdTAwM2UiXV0.jpg?sha=7659650c5661ac70</t>
  </si>
  <si>
    <t>Untitled (Intimate Suffering #11)</t>
  </si>
  <si>
    <t>Kim Beom</t>
  </si>
  <si>
    <t>49061</t>
  </si>
  <si>
    <t>124 7/8 × 87" (317 × 221 cm)</t>
  </si>
  <si>
    <t>7.2016</t>
  </si>
  <si>
    <t>http://www.moma.org/collection/works/199054</t>
  </si>
  <si>
    <t>http://www.moma.org/media/W1siZiIsIjQyMDEwNyJdLFsicCIsImNvbnZlcnQiLCItcmVzaXplIDMwMHgzMDBcdTAwM2UiXV0.jpg?sha=c8db6a7aa3f368df</t>
  </si>
  <si>
    <t>page (each, approx.): 17 11/16 × 11 7/16" (44.9 × 29 cm)</t>
  </si>
  <si>
    <t>1655.2015.1</t>
  </si>
  <si>
    <t>http://www.moma.org/collection/works/199063</t>
  </si>
  <si>
    <t>http://www.moma.org/media/W1siZiIsIjM0MzEyOSJdLFsicCIsImNvbnZlcnQiLCItcmVzaXplIDMwMHgzMDBcdTAwM2UiXV0.jpg?sha=5108e931f80e62f3</t>
  </si>
  <si>
    <t>MR6204.4</t>
  </si>
  <si>
    <t>http://www.moma.org/collection/works/199077</t>
  </si>
  <si>
    <t>http://www.moma.org/media/W1siZiIsIjM0Mzk3MSJdLFsicCIsImNvbnZlcnQiLCItcmVzaXplIDMwMHgzMDBcdTAwM2UiXV0.jpg?sha=683ae12fba33a5c3</t>
  </si>
  <si>
    <t>New National Gallery, Berlin, Germany (Elevations and court elevations)</t>
  </si>
  <si>
    <t>MR6204.9</t>
  </si>
  <si>
    <t>http://www.moma.org/collection/works/199078</t>
  </si>
  <si>
    <t>http://www.moma.org/media/W1siZiIsIjM0Mzk3NiJdLFsicCIsImNvbnZlcnQiLCItcmVzaXplIDMwMHgzMDBcdTAwM2UiXV0.jpg?sha=47a3460a81837fcb</t>
  </si>
  <si>
    <t>New National Gallery, Berlin, Germany (Floor plan of exhibition hall)</t>
  </si>
  <si>
    <t>MR6204.15</t>
  </si>
  <si>
    <t>http://www.moma.org/collection/works/199079</t>
  </si>
  <si>
    <t>http://www.moma.org/media/W1siZiIsIjM0Mzk2OCJdLFsicCIsImNvbnZlcnQiLCItcmVzaXplIDMwMHgzMDBcdTAwM2UiXV0.jpg?sha=44a4dbf74f04b6b0</t>
  </si>
  <si>
    <t>New National Gallery, Berlin, Germany (Elevations and sections, glass wall in hall with details)</t>
  </si>
  <si>
    <t>MR6204.20</t>
  </si>
  <si>
    <t>http://www.moma.org/collection/works/199080</t>
  </si>
  <si>
    <t>http://www.moma.org/media/W1siZiIsIjM0Mzk2OSJdLFsicCIsImNvbnZlcnQiLCItcmVzaXplIDMwMHgzMDBcdTAwM2UiXV0.jpg?sha=d0f6243b87209ae1</t>
  </si>
  <si>
    <t>New National Gallery, Berlin, Germany (Plan, section, and elevations: Interior details of exhibition hall)</t>
  </si>
  <si>
    <t>MR6204.22</t>
  </si>
  <si>
    <t>http://www.moma.org/collection/works/199081</t>
  </si>
  <si>
    <t>http://www.moma.org/media/W1siZiIsIjM0Mzk3MCJdLFsicCIsImNvbnZlcnQiLCItcmVzaXplIDMwMHgzMDBcdTAwM2UiXV0.jpg?sha=c36a4a232c14d85a</t>
  </si>
  <si>
    <t>New National Gallery, Berlin, Germany (Section through glass wall)</t>
  </si>
  <si>
    <t>21 × 52 1/2" (53.3 × 133.4 cm)</t>
  </si>
  <si>
    <t>MR6204.75</t>
  </si>
  <si>
    <t>http://www.moma.org/collection/works/199082</t>
  </si>
  <si>
    <t>New National Gallery, Berlin, Germany (Plan and section of a hall corner)</t>
  </si>
  <si>
    <t>20 3/4 × 47" (52.7 × 119.4 cm)</t>
  </si>
  <si>
    <t>MR6204.76</t>
  </si>
  <si>
    <t>http://www.moma.org/collection/works/199083</t>
  </si>
  <si>
    <t>http://www.moma.org/media/W1siZiIsIjM0Mzk3NSJdLFsicCIsImNvbnZlcnQiLCItcmVzaXplIDMwMHgzMDBcdTAwM2UiXV0.jpg?sha=6b0a716541f654bc</t>
  </si>
  <si>
    <t>Tent (igloo)</t>
  </si>
  <si>
    <t>Andrea Büttner</t>
  </si>
  <si>
    <t>49077</t>
  </si>
  <si>
    <t>54 1/4 × 81 3/16" (137.8 × 206.2 cm)</t>
  </si>
  <si>
    <t>578.2016</t>
  </si>
  <si>
    <t>http://www.moma.org/collection/works/199084</t>
  </si>
  <si>
    <t>http://www.moma.org/media/W1siZiIsIjM3NjM0MSJdLFsicCIsImNvbnZlcnQiLCItcmVzaXplIDMwMHgzMDBcdTAwM2UiXV0.jpg?sha=3f45f12737c010f8</t>
  </si>
  <si>
    <t>Arm (Self-Portrait)</t>
  </si>
  <si>
    <t>6 5/16 × 17 7/8" (16 × 45.4 cm)</t>
  </si>
  <si>
    <t>61.2016</t>
  </si>
  <si>
    <t>http://www.moma.org/collection/works/199087</t>
  </si>
  <si>
    <t>http://www.moma.org/media/W1siZiIsIjM1Mzc4MiJdLFsicCIsImNvbnZlcnQiLCItcmVzaXplIDMwMHgzMDBcdTAwM2UiXV0.jpg?sha=a9de818b68567d4c</t>
  </si>
  <si>
    <t>4 × 4 7/8" (10.2 × 12.4 cm)</t>
  </si>
  <si>
    <t>1059.2015</t>
  </si>
  <si>
    <t>http://www.moma.org/collection/works/199089</t>
  </si>
  <si>
    <t>http://www.moma.org/media/W1siZiIsIjM0MjgyNSJdLFsicCIsImNvbnZlcnQiLCItcmVzaXplIDMwMHgzMDBcdTAwM2UiXV0.jpg?sha=82a236370b9adb49</t>
  </si>
  <si>
    <t>German Pavilion, International Exposition, Barcelona, Spain (Sketch)</t>
  </si>
  <si>
    <t>1060.2015.a-b</t>
  </si>
  <si>
    <t>http://www.moma.org/collection/works/199090</t>
  </si>
  <si>
    <t>http://www.moma.org/media/W1siZiIsIjM0Mjg0NyJdLFsicCIsImNvbnZlcnQiLCItcmVzaXplIDMwMHgzMDBcdTAwM2UiXV0.jpg?sha=532999297e55d6a5</t>
  </si>
  <si>
    <t>Interval VII</t>
  </si>
  <si>
    <t>1772.2015.4</t>
  </si>
  <si>
    <t>http://www.moma.org/collection/works/199094</t>
  </si>
  <si>
    <t>http://www.moma.org/media/W1siZiIsIjQyNTE3NyJdLFsicCIsImNvbnZlcnQiLCItcmVzaXplIDMwMHgzMDBcdTAwM2UiXV0.jpg?sha=90d5e6241a52a340</t>
  </si>
  <si>
    <t>Interval I</t>
  </si>
  <si>
    <t>1772.2015.2</t>
  </si>
  <si>
    <t>http://www.moma.org/collection/works/199095</t>
  </si>
  <si>
    <t>http://www.moma.org/media/W1siZiIsIjQyNTE3NSJdLFsicCIsImNvbnZlcnQiLCItcmVzaXplIDMwMHgzMDBcdTAwM2UiXV0.jpg?sha=cf48fdabbcf76af8</t>
  </si>
  <si>
    <t>1071.2015</t>
  </si>
  <si>
    <t>http://www.moma.org/collection/works/199096</t>
  </si>
  <si>
    <t>http://www.moma.org/media/W1siZiIsIjMzNjU3MiJdLFsicCIsImNvbnZlcnQiLCItcmVzaXplIDMwMHgzMDBcdTAwM2UiXV0.jpg?sha=0f9abe9fe49c9e22</t>
  </si>
  <si>
    <t>Skirts</t>
  </si>
  <si>
    <t>Clare Strand</t>
  </si>
  <si>
    <t>49089</t>
  </si>
  <si>
    <t>9 7/16 × 11 13/16" (24 × 30 cm)</t>
  </si>
  <si>
    <t>Gift of Donna Redel</t>
  </si>
  <si>
    <t>1837.2015.a</t>
  </si>
  <si>
    <t>http://www.moma.org/collection/works/199118</t>
  </si>
  <si>
    <t>http://www.moma.org/media/W1siZiIsIjM0MzU1MiJdLFsicCIsImNvbnZlcnQiLCItcmVzaXplIDMwMHgzMDBcdTAwM2UiXV0.jpg?sha=ade24fa9b1167105</t>
  </si>
  <si>
    <t>c. 1997</t>
  </si>
  <si>
    <t>Video game software and phone</t>
  </si>
  <si>
    <t>1081.2015.1-2</t>
  </si>
  <si>
    <t>Fun House, San Fernando Valley, CA (Elevation)</t>
  </si>
  <si>
    <t>Eric Owen Moss</t>
  </si>
  <si>
    <t>49093</t>
  </si>
  <si>
    <t>Ink and adhesive film on mylar</t>
  </si>
  <si>
    <t>22 1/2 × 35 1/2" (57.2 × 90.2 cm)</t>
  </si>
  <si>
    <t>Gift of Andrea Woodner and Committee on Architecture and Design Funds</t>
  </si>
  <si>
    <t>97.2016</t>
  </si>
  <si>
    <t>http://www.moma.org/collection/works/199137</t>
  </si>
  <si>
    <t>Fun House, San Fernando Valley, CA (Plan)</t>
  </si>
  <si>
    <t>98.2016</t>
  </si>
  <si>
    <t>http://www.moma.org/collection/works/199138</t>
  </si>
  <si>
    <t>Fun House, San Fernando Valley, CA (Sketches)</t>
  </si>
  <si>
    <t>99.2016</t>
  </si>
  <si>
    <t>http://www.moma.org/collection/works/199139</t>
  </si>
  <si>
    <t>Fun House, San Fernando Valley, CA (Perspective sketch)</t>
  </si>
  <si>
    <t>8 1/2 × 11" (21.6 × 27.9 cm)</t>
  </si>
  <si>
    <t>100.2016</t>
  </si>
  <si>
    <t>http://www.moma.org/collection/works/199140</t>
  </si>
  <si>
    <t>Fun House, San Fernando Valley, CA (Perspective sketches)</t>
  </si>
  <si>
    <t>101.2016</t>
  </si>
  <si>
    <t>http://www.moma.org/collection/works/199141</t>
  </si>
  <si>
    <t>Fun House, San Fernando Valley, CA (Section, plan, and perspective sketch)</t>
  </si>
  <si>
    <t>102.2016</t>
  </si>
  <si>
    <t>http://www.moma.org/collection/works/199142</t>
  </si>
  <si>
    <t>103.2016</t>
  </si>
  <si>
    <t>http://www.moma.org/collection/works/199143</t>
  </si>
  <si>
    <t>Fun House, San Fernando Valley, CA (Section and perspective sketches)</t>
  </si>
  <si>
    <t>104.2016</t>
  </si>
  <si>
    <t>http://www.moma.org/collection/works/199144</t>
  </si>
  <si>
    <t>Pinball House, Los Angeles, CA (Site plan)</t>
  </si>
  <si>
    <t>28 × 34" (71.1 × 86.4 cm)</t>
  </si>
  <si>
    <t>105.2016</t>
  </si>
  <si>
    <t>http://www.moma.org/collection/works/199145</t>
  </si>
  <si>
    <t>Pinball House, Los Angeles, CA (Plan)</t>
  </si>
  <si>
    <t>106.2016</t>
  </si>
  <si>
    <t>http://www.moma.org/collection/works/199146</t>
  </si>
  <si>
    <t>Mylar print</t>
  </si>
  <si>
    <t>11 × 16 1/2" (27.9 × 41.9 cm)</t>
  </si>
  <si>
    <t>107.2016</t>
  </si>
  <si>
    <t>http://www.moma.org/collection/works/199147</t>
  </si>
  <si>
    <t>Pinball House, Los Angeles, CA (Section)</t>
  </si>
  <si>
    <t>9 × 13" (22.9 × 33 cm)</t>
  </si>
  <si>
    <t>108.2016</t>
  </si>
  <si>
    <t>http://www.moma.org/collection/works/199148</t>
  </si>
  <si>
    <t>7 × 10" (17.8 × 25.4 cm)</t>
  </si>
  <si>
    <t>109.2016</t>
  </si>
  <si>
    <t>http://www.moma.org/collection/works/199149</t>
  </si>
  <si>
    <t>7 × 8 1/2" (17.8 × 21.6 cm)</t>
  </si>
  <si>
    <t>110.2016</t>
  </si>
  <si>
    <t>http://www.moma.org/collection/works/199150</t>
  </si>
  <si>
    <t>7 × 8" (17.8 × 20.3 cm)</t>
  </si>
  <si>
    <t>111.2016</t>
  </si>
  <si>
    <t>http://www.moma.org/collection/works/199151</t>
  </si>
  <si>
    <t>7 × 20" (17.8 × 50.8 cm)</t>
  </si>
  <si>
    <t>112.2016</t>
  </si>
  <si>
    <t>http://www.moma.org/collection/works/199152</t>
  </si>
  <si>
    <t>Triplex Apartments, Playa del Rey, CA (Axonometric)</t>
  </si>
  <si>
    <t>42 × 32" (106.7 × 81.3 cm)</t>
  </si>
  <si>
    <t>94.2016</t>
  </si>
  <si>
    <t>http://www.moma.org/collection/works/199153</t>
  </si>
  <si>
    <t>Triplex Apartments, Playa del Rey, CA (Section)</t>
  </si>
  <si>
    <t>24 × 36" (61 × 91.4 cm)</t>
  </si>
  <si>
    <t>95.2016</t>
  </si>
  <si>
    <t>http://www.moma.org/collection/works/199154</t>
  </si>
  <si>
    <t>36 × 16 1/2" (91.4 × 41.9 cm)</t>
  </si>
  <si>
    <t>96.2016</t>
  </si>
  <si>
    <t>http://www.moma.org/collection/works/199155</t>
  </si>
  <si>
    <t>Fun House, San Fernando Valley, CA</t>
  </si>
  <si>
    <t>Foamcore and paper</t>
  </si>
  <si>
    <t>10 1/4 × 30 × 17 1/2" (26 × 76.2 × 44.5 cm)</t>
  </si>
  <si>
    <t>118.2016</t>
  </si>
  <si>
    <t>http://www.moma.org/collection/works/199156</t>
  </si>
  <si>
    <t>http://www.moma.org/media/W1siZiIsIjM0MjU4OSJdLFsicCIsImNvbnZlcnQiLCItcmVzaXplIDMwMHgzMDBcdTAwM2UiXV0.jpg?sha=4dafd1e96dad939c</t>
  </si>
  <si>
    <t>Triplex Apartments, Playa del Rey, CA</t>
  </si>
  <si>
    <t>Chipboard, paper, wood and wire</t>
  </si>
  <si>
    <t>18 1/2 × 33 1/2 × 11 1/2" (47 × 85.1 × 29.2 cm)</t>
  </si>
  <si>
    <t>117.2016</t>
  </si>
  <si>
    <t>http://www.moma.org/collection/works/199157</t>
  </si>
  <si>
    <t>http://www.moma.org/media/W1siZiIsIjM0MjU5MSJdLFsicCIsImNvbnZlcnQiLCItcmVzaXplIDMwMHgzMDBcdTAwM2UiXV0.jpg?sha=dbefc485206d8904</t>
  </si>
  <si>
    <t>Pinball House, Los Angeles, CA</t>
  </si>
  <si>
    <t>Chipboard, wood, acrylic and paper</t>
  </si>
  <si>
    <t>7 1/2 × 34 × 29" (19.1 × 86.4 × 73.7 cm)</t>
  </si>
  <si>
    <t>119.2016</t>
  </si>
  <si>
    <t>http://www.moma.org/collection/works/199158</t>
  </si>
  <si>
    <t>http://www.moma.org/media/W1siZiIsIjM0MjU5MCJdLFsicCIsImNvbnZlcnQiLCItcmVzaXplIDMwMHgzMDBcdTAwM2UiXV0.jpg?sha=c4355e4cdffe8dfe</t>
  </si>
  <si>
    <t>New Painting of Common Objects</t>
  </si>
  <si>
    <t>composition: 40 × 26 1/8" (101.6 × 66.3 cm); sheet: 42 × 28" (106.7 × 71.1 cm)</t>
  </si>
  <si>
    <t>30.2016</t>
  </si>
  <si>
    <t>http://www.moma.org/collection/works/199180</t>
  </si>
  <si>
    <t>http://www.moma.org/media/W1siZiIsIjM0Mzc5NCJdLFsicCIsImNvbnZlcnQiLCItcmVzaXplIDMwMHgzMDBcdTAwM2UiXV0.jpg?sha=02f791138ce966a6</t>
  </si>
  <si>
    <t>Various Artists, Jim Dine, Robert Dowd, Joe Goode, Phillip Hefferton, Edward Ruscha</t>
  </si>
  <si>
    <t>24409, 1547, 49144, 2236, 49145, 5086</t>
  </si>
  <si>
    <t>(American, born 1935) (American, 1936–1996) (American, born 1937) (American, 1933–2008) (American, born 1937)</t>
  </si>
  <si>
    <t>() (American) (American) (American) (American) (American)</t>
  </si>
  <si>
    <t>(0) (1935) (1936) (1937) (1933) (1937)</t>
  </si>
  <si>
    <t>(0) (0) (1996) (0) (2008) (0)</t>
  </si>
  <si>
    <t>Portfolio of five mimeographs</t>
  </si>
  <si>
    <t>32.2016.1-5</t>
  </si>
  <si>
    <t>http://www.moma.org/collection/works/199182</t>
  </si>
  <si>
    <t>http://www.moma.org/media/W1siZiIsIjM0NTU2NSJdLFsicCIsImNvbnZlcnQiLCItcmVzaXplIDMwMHgzMDBcdTAwM2UiXV0.jpg?sha=7301e9e4007848a2</t>
  </si>
  <si>
    <t>Vystava Mezinarodni nove architektury (International Exhibition of New Architecture)</t>
  </si>
  <si>
    <t>M. Palasek</t>
  </si>
  <si>
    <t>49101</t>
  </si>
  <si>
    <t>191.2016</t>
  </si>
  <si>
    <t>Medzinarodna Vystava Plakatov Cestovneho Ruchu (Poster for Czech poster exhibition, UPM [National Design Museum], Prague)</t>
  </si>
  <si>
    <t>7295</t>
  </si>
  <si>
    <t>194.2016</t>
  </si>
  <si>
    <t>Daruj Svou Krev (Poster for blood transfusion service)</t>
  </si>
  <si>
    <t>Tvar Schlosser</t>
  </si>
  <si>
    <t>49102</t>
  </si>
  <si>
    <t>192.2016</t>
  </si>
  <si>
    <t>http://www.moma.org/collection/works/199221</t>
  </si>
  <si>
    <t>Noua cehoslovacie in constructie  (New Czechoslovakia under construction) (Romanian exhibition poster)</t>
  </si>
  <si>
    <t>27470</t>
  </si>
  <si>
    <t>197.2016</t>
  </si>
  <si>
    <t>30 × 41 3/4" (76.2 × 106 cm)</t>
  </si>
  <si>
    <t>Gift of the artist and Jack Shainman Gallery, and purchase</t>
  </si>
  <si>
    <t>134.2004.1</t>
  </si>
  <si>
    <t>http://www.moma.org/collection/works/199223</t>
  </si>
  <si>
    <t>http://www.moma.org/media/W1siZiIsIjI2ODg2OCJdLFsicCIsImNvbnZlcnQiLCItcmVzaXplIDMwMHgzMDBcdTAwM2UiXV0.jpg?sha=6469c735ae021645</t>
  </si>
  <si>
    <t>30 × 44 1/4" (76.2 × 112.4 cm)</t>
  </si>
  <si>
    <t>134.2004.2</t>
  </si>
  <si>
    <t>http://www.moma.org/collection/works/199224</t>
  </si>
  <si>
    <t>http://www.moma.org/media/W1siZiIsIjI2ODg2OSJdLFsicCIsImNvbnZlcnQiLCItcmVzaXplIDMwMHgzMDBcdTAwM2UiXV0.jpg?sha=4f05b2c57547f35d</t>
  </si>
  <si>
    <t>30 × 42 1/4" (76.2 × 107.3 cm)</t>
  </si>
  <si>
    <t>134.2004.3</t>
  </si>
  <si>
    <t>http://www.moma.org/collection/works/199225</t>
  </si>
  <si>
    <t>http://www.moma.org/media/W1siZiIsIjI2ODg3MCJdLFsicCIsImNvbnZlcnQiLCItcmVzaXplIDMwMHgzMDBcdTAwM2UiXV0.jpg?sha=0ba3defc4a29bd34</t>
  </si>
  <si>
    <t>30 x 38 1/4" (76.2 x 97.2 cm)</t>
  </si>
  <si>
    <t>134.2004.4</t>
  </si>
  <si>
    <t>http://www.moma.org/collection/works/199226</t>
  </si>
  <si>
    <t>http://www.moma.org/media/W1siZiIsIjI2ODg3MSJdLFsicCIsImNvbnZlcnQiLCItcmVzaXplIDMwMHgzMDBcdTAwM2UiXV0.jpg?sha=3a4e2cc4b49d4be1</t>
  </si>
  <si>
    <t>134.2004.5</t>
  </si>
  <si>
    <t>http://www.moma.org/collection/works/199227</t>
  </si>
  <si>
    <t>http://www.moma.org/media/W1siZiIsIjI2ODg3MiJdLFsicCIsImNvbnZlcnQiLCItcmVzaXplIDMwMHgzMDBcdTAwM2UiXV0.jpg?sha=3cfa28f5931348a3</t>
  </si>
  <si>
    <t>Inglewood, California</t>
  </si>
  <si>
    <t>11 1/4 × 11 1/4" (28.6 × 28.6 cm)</t>
  </si>
  <si>
    <t>1799.2015</t>
  </si>
  <si>
    <t>The Black Factory Archive: Digital Files and website</t>
  </si>
  <si>
    <t>2004–13</t>
  </si>
  <si>
    <t>Mac Mini</t>
  </si>
  <si>
    <t>626.2014.207</t>
  </si>
  <si>
    <t>3 3/8 × 4 1/2" (8.6 × 11.4 cm)</t>
  </si>
  <si>
    <t>1800.2015</t>
  </si>
  <si>
    <t>13 × 19 3/8" (33 × 49.2 cm)</t>
  </si>
  <si>
    <t>1801.2015</t>
  </si>
  <si>
    <t>9 5/8 × 5 1/2" (24.4 × 14 cm)</t>
  </si>
  <si>
    <t>1803.2015</t>
  </si>
  <si>
    <t>Marianne</t>
  </si>
  <si>
    <t>Loretta Lux</t>
  </si>
  <si>
    <t>49108</t>
  </si>
  <si>
    <t>12 5/8 × 9" (32.1 × 22.9 cm)</t>
  </si>
  <si>
    <t>1804.2015</t>
  </si>
  <si>
    <t>http://www.moma.org/collection/works/199240</t>
  </si>
  <si>
    <t>1806.2015</t>
  </si>
  <si>
    <t>6 3/4 × 9" (17.1 × 22.9 cm)</t>
  </si>
  <si>
    <t>1805.2015</t>
  </si>
  <si>
    <t>Untitled photographs from the Apollo missions</t>
  </si>
  <si>
    <t>Chromogenic and gelatin silver prints</t>
  </si>
  <si>
    <t>Each approx. 7 1/2 × 7 1/2" (19.1 × 19.1 cm)</t>
  </si>
  <si>
    <t>1807.2015.1-51</t>
  </si>
  <si>
    <t>Untitled from the series Tsumari Story</t>
  </si>
  <si>
    <t>Rong Rong, inri</t>
  </si>
  <si>
    <t>34221, 49109</t>
  </si>
  <si>
    <t>(Chinese, born 1968) (Japanese, born 1973)</t>
  </si>
  <si>
    <t>(Chinese) (Japanese)</t>
  </si>
  <si>
    <t>(1968) (1973)</t>
  </si>
  <si>
    <t>9 1/8 × 11 5/8" (23.2 × 29.5 cm)</t>
  </si>
  <si>
    <t>1808.2015.1</t>
  </si>
  <si>
    <t>9 3/8 × 7 1/2" (23.8 × 19.1 cm)</t>
  </si>
  <si>
    <t>1830.2015</t>
  </si>
  <si>
    <t>1832.2015</t>
  </si>
  <si>
    <t>1833.2015</t>
  </si>
  <si>
    <t>1834.2015</t>
  </si>
  <si>
    <t>1835.2015</t>
  </si>
  <si>
    <t>1829.2015</t>
  </si>
  <si>
    <t>1831.2015</t>
  </si>
  <si>
    <t>7 1/4 × 6 1/8" (18.4 × 15.6 cm)</t>
  </si>
  <si>
    <t>1836.2015</t>
  </si>
  <si>
    <t>8 3/4 × 11" (22.2 × 27.9 cm)</t>
  </si>
  <si>
    <t>1838.2015</t>
  </si>
  <si>
    <t>12 7/8 × 8 3/4" (32.7 × 22.2 cm)</t>
  </si>
  <si>
    <t>1839.2015</t>
  </si>
  <si>
    <t>Matisse Pot 1</t>
  </si>
  <si>
    <t>17 × 20" (43.2 × 50.8 cm)</t>
  </si>
  <si>
    <t>34.2016</t>
  </si>
  <si>
    <t>http://www.moma.org/collection/works/199257</t>
  </si>
  <si>
    <t>http://www.moma.org/media/W1siZiIsIjM0NTAyOCJdLFsicCIsImNvbnZlcnQiLCItcmVzaXplIDMwMHgzMDBcdTAwM2UiXV0.jpg?sha=9c739c9ab7251828</t>
  </si>
  <si>
    <t>Wood and polymer engraving printed on archival paper, in artist's frame</t>
  </si>
  <si>
    <t>2 × 1 5/8" (5.1 × 4.1 cm); frame: 11 × 9 1/8 × 1" (28 × 23.2 × 2.5 cm)</t>
  </si>
  <si>
    <t>18.2016</t>
  </si>
  <si>
    <t>http://www.moma.org/collection/works/199258</t>
  </si>
  <si>
    <t>http://www.moma.org/media/W1siZiIsIjM0Mzc3MiJdLFsicCIsImNvbnZlcnQiLCItcmVzaXplIDMwMHgzMDBcdTAwM2UiXV0.jpg?sha=199d7c603ff89dea</t>
  </si>
  <si>
    <t>Knoll International Graphic Program: The Albinson Chair</t>
  </si>
  <si>
    <t>377.2004.1</t>
  </si>
  <si>
    <t>http://www.moma.org/collection/works/199264</t>
  </si>
  <si>
    <t>Knoll International Graphic Program: The Mangiarotti Marbles</t>
  </si>
  <si>
    <t>377.2004.2</t>
  </si>
  <si>
    <t>http://www.moma.org/collection/works/199265</t>
  </si>
  <si>
    <t>http://www.moma.org/media/W1siZiIsIjE3MjIyNSJdLFsicCIsImNvbnZlcnQiLCItcmVzaXplIDMwMHgzMDBcdTAwM2UiXV0.jpg?sha=e908ca3631cb1165</t>
  </si>
  <si>
    <t>Knoll International Graphic Program: The Saarinen Collection</t>
  </si>
  <si>
    <t>377.2004.3</t>
  </si>
  <si>
    <t>http://www.moma.org/collection/works/199266</t>
  </si>
  <si>
    <t>http://www.moma.org/media/W1siZiIsIjE3MjIyNiJdLFsicCIsImNvbnZlcnQiLCItcmVzaXplIDMwMHgzMDBcdTAwM2UiXV0.jpg?sha=cc6903aadf5ac0f5</t>
  </si>
  <si>
    <t>Knoll International Graphic Program: The Bertoia Collection</t>
  </si>
  <si>
    <t>377.2004.4</t>
  </si>
  <si>
    <t>http://www.moma.org/collection/works/199267</t>
  </si>
  <si>
    <t>http://www.moma.org/media/W1siZiIsIjE3MjIyNyJdLFsicCIsImNvbnZlcnQiLCItcmVzaXplIDMwMHgzMDBcdTAwM2UiXV0.jpg?sha=f7d46a342cea5605</t>
  </si>
  <si>
    <t>Knoll International Graphic Program: Furniture and Textiles</t>
  </si>
  <si>
    <t>377.2004.5</t>
  </si>
  <si>
    <t>http://www.moma.org/collection/works/199268</t>
  </si>
  <si>
    <t>http://www.moma.org/media/W1siZiIsIjE3MjIyOCJdLFsicCIsImNvbnZlcnQiLCItcmVzaXplIDMwMHgzMDBcdTAwM2UiXV0.jpg?sha=8e9c224a02bb97ba</t>
  </si>
  <si>
    <t>377.2004.6</t>
  </si>
  <si>
    <t>http://www.moma.org/collection/works/199269</t>
  </si>
  <si>
    <t>http://www.moma.org/media/W1siZiIsIjE3MjIyOSJdLFsicCIsImNvbnZlcnQiLCItcmVzaXplIDMwMHgzMDBcdTAwM2UiXV0.jpg?sha=b49d5c01f4028ee4</t>
  </si>
  <si>
    <t>377.2004.7</t>
  </si>
  <si>
    <t>http://www.moma.org/collection/works/199270</t>
  </si>
  <si>
    <t>http://www.moma.org/media/W1siZiIsIjE3MjIzMCJdLFsicCIsImNvbnZlcnQiLCItcmVzaXplIDMwMHgzMDBcdTAwM2UiXV0.jpg?sha=8cc91b1b8721a57d</t>
  </si>
  <si>
    <t>377.2004.8</t>
  </si>
  <si>
    <t>http://www.moma.org/collection/works/199271</t>
  </si>
  <si>
    <t>http://www.moma.org/media/W1siZiIsIjE3MjIzMSJdLFsicCIsImNvbnZlcnQiLCItcmVzaXplIDMwMHgzMDBcdTAwM2UiXV0.jpg?sha=0e34ef485621ad77</t>
  </si>
  <si>
    <t>377.2004.9</t>
  </si>
  <si>
    <t>http://www.moma.org/collection/works/199272</t>
  </si>
  <si>
    <t>http://www.moma.org/media/W1siZiIsIjE3MjIzMiJdLFsicCIsImNvbnZlcnQiLCItcmVzaXplIDMwMHgzMDBcdTAwM2UiXV0.jpg?sha=a602cafd2f39862c</t>
  </si>
  <si>
    <t>377.2004.10</t>
  </si>
  <si>
    <t>http://www.moma.org/collection/works/199273</t>
  </si>
  <si>
    <t>http://www.moma.org/media/W1siZiIsIjE3MjIxMyJdLFsicCIsImNvbnZlcnQiLCItcmVzaXplIDMwMHgzMDBcdTAwM2UiXV0.jpg?sha=a421d056709c91cd</t>
  </si>
  <si>
    <t>Knoll International Graphic Program: The Petitt Chairs</t>
  </si>
  <si>
    <t>377.2004.11</t>
  </si>
  <si>
    <t>http://www.moma.org/collection/works/199274</t>
  </si>
  <si>
    <t>http://www.moma.org/media/W1siZiIsIjE3MjIxNCJdLFsicCIsImNvbnZlcnQiLCItcmVzaXplIDMwMHgzMDBcdTAwM2UiXV0.jpg?sha=4fcb2e065cd96d9c</t>
  </si>
  <si>
    <t>Knoll International Graphic Program: The Wegner Chairs</t>
  </si>
  <si>
    <t>377.2004.12</t>
  </si>
  <si>
    <t>http://www.moma.org/collection/works/199275</t>
  </si>
  <si>
    <t>http://www.moma.org/media/W1siZiIsIjE3MjIxNSJdLFsicCIsImNvbnZlcnQiLCItcmVzaXplIDMwMHgzMDBcdTAwM2UiXV0.jpg?sha=e0fa0ad39681888a</t>
  </si>
  <si>
    <t>Knoll International Graphic Program: Mies van der Rohe Collection</t>
  </si>
  <si>
    <t>377.2004.13</t>
  </si>
  <si>
    <t>http://www.moma.org/collection/works/199276</t>
  </si>
  <si>
    <t>http://www.moma.org/media/W1siZiIsIjE3MjIxNiJdLFsicCIsImNvbnZlcnQiLCItcmVzaXplIDMwMHgzMDBcdTAwM2UiXV0.jpg?sha=1330debc8141f6c2</t>
  </si>
  <si>
    <t>Knoll International Graphic Program: The Rasmussen Chair</t>
  </si>
  <si>
    <t>377.2004.14</t>
  </si>
  <si>
    <t>http://www.moma.org/collection/works/199277</t>
  </si>
  <si>
    <t>http://www.moma.org/media/W1siZiIsIjE3MjIxNyJdLFsicCIsImNvbnZlcnQiLCItcmVzaXplIDMwMHgzMDBcdTAwM2UiXV0.jpg?sha=985814c674a9ff6c</t>
  </si>
  <si>
    <t>Knoll International Graphic Program: The Breuer Collection</t>
  </si>
  <si>
    <t>377.2004.15</t>
  </si>
  <si>
    <t>http://www.moma.org/collection/works/199278</t>
  </si>
  <si>
    <t>http://www.moma.org/media/W1siZiIsIjE3MjIxOCJdLFsicCIsImNvbnZlcnQiLCItcmVzaXplIDMwMHgzMDBcdTAwM2UiXV0.jpg?sha=c7f85881f9c55637</t>
  </si>
  <si>
    <t>Knoll International Graphic Program: The Pearson Chairs</t>
  </si>
  <si>
    <t>377.2004.16</t>
  </si>
  <si>
    <t>http://www.moma.org/collection/works/199279</t>
  </si>
  <si>
    <t>http://www.moma.org/media/W1siZiIsIjE3MjIxOSJdLFsicCIsImNvbnZlcnQiLCItcmVzaXplIDMwMHgzMDBcdTAwM2UiXV0.jpg?sha=55ecc0425b995e66</t>
  </si>
  <si>
    <t>Knoll International Graphic Program: The Stephens Chairs</t>
  </si>
  <si>
    <t>377.2004.17</t>
  </si>
  <si>
    <t>http://www.moma.org/collection/works/199280</t>
  </si>
  <si>
    <t>http://www.moma.org/media/W1siZiIsIjE3MjIyMCJdLFsicCIsImNvbnZlcnQiLCItcmVzaXplIDMwMHgzMDBcdTAwM2UiXV0.jpg?sha=27bae41ed1116a55</t>
  </si>
  <si>
    <t>377.2004.18</t>
  </si>
  <si>
    <t>http://www.moma.org/collection/works/199281</t>
  </si>
  <si>
    <t>http://www.moma.org/media/W1siZiIsIjE3MjIyMSJdLFsicCIsImNvbnZlcnQiLCItcmVzaXplIDMwMHgzMDBcdTAwM2UiXV0.jpg?sha=3af47d2ed44137de</t>
  </si>
  <si>
    <t>377.2004.19</t>
  </si>
  <si>
    <t>http://www.moma.org/collection/works/199282</t>
  </si>
  <si>
    <t>http://www.moma.org/media/W1siZiIsIjQzNzM4MiJdLFsicCIsImNvbnZlcnQiLCItcmVzaXplIDMwMHgzMDBcdTAwM2UiXV0.jpg?sha=feb7b507ff43625f</t>
  </si>
  <si>
    <t>Knoll International Graphic Program: Nob + Non Collection 1</t>
  </si>
  <si>
    <t>377.2004.20</t>
  </si>
  <si>
    <t>http://www.moma.org/collection/works/199283</t>
  </si>
  <si>
    <t>http://www.moma.org/media/W1siZiIsIjE3MjIyNCJdLFsicCIsImNvbnZlcnQiLCItcmVzaXplIDMwMHgzMDBcdTAwM2UiXV0.jpg?sha=e194642efe17ccbe</t>
  </si>
  <si>
    <t>"Dot Zero" Magazine Issue no. 2</t>
  </si>
  <si>
    <t>381.2004.1</t>
  </si>
  <si>
    <t>http://www.moma.org/collection/works/199314</t>
  </si>
  <si>
    <t>"Dot Zero" Magazine Issue no. 3</t>
  </si>
  <si>
    <t>381.2004.2</t>
  </si>
  <si>
    <t>http://www.moma.org/collection/works/199315</t>
  </si>
  <si>
    <t>http://www.moma.org/media/W1siZiIsIjE3MjI0MSJdLFsicCIsImNvbnZlcnQiLCItcmVzaXplIDMwMHgzMDBcdTAwM2UiXV0.jpg?sha=9e1abe77c4ecafd4</t>
  </si>
  <si>
    <t>"Dot Zero" Magazine Issue no. 4</t>
  </si>
  <si>
    <t>381.2004.3</t>
  </si>
  <si>
    <t>http://www.moma.org/collection/works/199316</t>
  </si>
  <si>
    <t>http://www.moma.org/media/W1siZiIsIjE3MjI0MiJdLFsicCIsImNvbnZlcnQiLCItcmVzaXplIDMwMHgzMDBcdTAwM2UiXV0.jpg?sha=d232e5827b51754f</t>
  </si>
  <si>
    <t>"Dot Zero" Magazine Issue no. 5</t>
  </si>
  <si>
    <t>381.2004.4</t>
  </si>
  <si>
    <t>http://www.moma.org/collection/works/199317</t>
  </si>
  <si>
    <t>http://www.moma.org/media/W1siZiIsIjE3MjI0MyJdLFsicCIsImNvbnZlcnQiLCItcmVzaXplIDMwMHgzMDBcdTAwM2UiXV0.jpg?sha=f0becce9350f3360</t>
  </si>
  <si>
    <t>Chromogenic color prints (diptych)</t>
  </si>
  <si>
    <t>Each 72 1/2 × 73" (184.2 × 185.4 cm)</t>
  </si>
  <si>
    <t>1802.2015.a-b</t>
  </si>
  <si>
    <t>Study for Black Pope</t>
  </si>
  <si>
    <t>Graphite, pastel, and crayon on transparentized paper</t>
  </si>
  <si>
    <t>17 1/2 × 21 3/4" (44.5 × 55.2 cm)</t>
  </si>
  <si>
    <t>Acquired through the generosity of Kathy and Richard S. Fuld, Jr. in honor of Esther Adler</t>
  </si>
  <si>
    <t>551.2017</t>
  </si>
  <si>
    <t>http://www.moma.org/collection/works/199319</t>
  </si>
  <si>
    <t>http://www.moma.org/media/W1siZiIsIjM1NTczNyJdLFsicCIsImNvbnZlcnQiLCItcmVzaXplIDMwMHgzMDBcdTAwM2UiXV0.jpg?sha=08de5accdcfed142</t>
  </si>
  <si>
    <t>Untitled from Space Hardware</t>
  </si>
  <si>
    <t>One from a portfolio of eight etchings with cut-and-pasted chine collé</t>
  </si>
  <si>
    <t>plate: 9 5/8 × 11 3/4" (24.5 × 29.9 cm); sheet: 18 × 16" (45.7 × 40.6 cm)</t>
  </si>
  <si>
    <t>1714.2015.1</t>
  </si>
  <si>
    <t>http://www.moma.org/collection/works/199320</t>
  </si>
  <si>
    <t>http://www.moma.org/media/W1siZiIsIjM0MzQ3NiJdLFsicCIsImNvbnZlcnQiLCItcmVzaXplIDMwMHgzMDBcdTAwM2UiXV0.jpg?sha=ec2fc283b9da159e</t>
  </si>
  <si>
    <t>plate: 5 7/8 × 8 11/16" (15 × 22.1 cm); sheet: 18 × 16" (45.7 × 40.6 cm)</t>
  </si>
  <si>
    <t>1714.2015.2</t>
  </si>
  <si>
    <t>http://www.moma.org/collection/works/199321</t>
  </si>
  <si>
    <t>http://www.moma.org/media/W1siZiIsIjM0MzQ3OSJdLFsicCIsImNvbnZlcnQiLCItcmVzaXplIDMwMHgzMDBcdTAwM2UiXV0.jpg?sha=71a16386f5012e79</t>
  </si>
  <si>
    <t>plate: 10 13/16 × 8 3/8" (27.4 × 21.2 cm); sheet: 18 × 16" (45.7 × 40.6 cm)</t>
  </si>
  <si>
    <t>1714.2015.3</t>
  </si>
  <si>
    <t>http://www.moma.org/collection/works/199322</t>
  </si>
  <si>
    <t>http://www.moma.org/media/W1siZiIsIjM0MzQ4MCJdLFsicCIsImNvbnZlcnQiLCItcmVzaXplIDMwMHgzMDBcdTAwM2UiXV0.jpg?sha=8fb95f47a1f56680</t>
  </si>
  <si>
    <t>plate: 11 3/4 × 10 9/16" (29.8 × 26.9 cm); sheet: 18 × 16" (45.7 × 40.6 cm)</t>
  </si>
  <si>
    <t>1714.2015.4</t>
  </si>
  <si>
    <t>http://www.moma.org/collection/works/199323</t>
  </si>
  <si>
    <t>http://www.moma.org/media/W1siZiIsIjM0MzQ4MSJdLFsicCIsImNvbnZlcnQiLCItcmVzaXplIDMwMHgzMDBcdTAwM2UiXV0.jpg?sha=975c5a030aaff0e1</t>
  </si>
  <si>
    <t>plate: 5 7/8 × 7 3/4" (14.9 × 19.7 cm); sheet: 18 × 16" (45.7 × 40.6 cm)</t>
  </si>
  <si>
    <t>1714.2015.5</t>
  </si>
  <si>
    <t>http://www.moma.org/collection/works/199324</t>
  </si>
  <si>
    <t>http://www.moma.org/media/W1siZiIsIjM0MzQ4MiJdLFsicCIsImNvbnZlcnQiLCItcmVzaXplIDMwMHgzMDBcdTAwM2UiXV0.jpg?sha=304fdf71dd84ba0b</t>
  </si>
  <si>
    <t>plate: 10 3/4 × 8 7/16" (27.3 × 21.4 cm); sheet: 18 × 16" (45.7 × 40.6 cm)</t>
  </si>
  <si>
    <t>1714.2015.6</t>
  </si>
  <si>
    <t>http://www.moma.org/collection/works/199325</t>
  </si>
  <si>
    <t>http://www.moma.org/media/W1siZiIsIjM0MzQ4MyJdLFsicCIsImNvbnZlcnQiLCItcmVzaXplIDMwMHgzMDBcdTAwM2UiXV0.jpg?sha=a58c0f70348dc72d</t>
  </si>
  <si>
    <t>plate: 11 7/8 × 13 7/8" (30.2 × 35.2 cm); sheet: 18 × 16" (45.7 × 40.6 cm)</t>
  </si>
  <si>
    <t>1714.2015.7</t>
  </si>
  <si>
    <t>http://www.moma.org/collection/works/199326</t>
  </si>
  <si>
    <t>http://www.moma.org/media/W1siZiIsIjM0MzQ4NCJdLFsicCIsImNvbnZlcnQiLCItcmVzaXplIDMwMHgzMDBcdTAwM2UiXV0.jpg?sha=448ccb77f2173a6d</t>
  </si>
  <si>
    <t>1714.2015.8</t>
  </si>
  <si>
    <t>http://www.moma.org/collection/works/199327</t>
  </si>
  <si>
    <t>http://www.moma.org/media/W1siZiIsIjM0MzQ4NSJdLFsicCIsImNvbnZlcnQiLCItcmVzaXplIDMwMHgzMDBcdTAwM2UiXV0.jpg?sha=88c6955e768196d4</t>
  </si>
  <si>
    <t>Symbol of the Unconquered</t>
  </si>
  <si>
    <t>Oscar Micheaux</t>
  </si>
  <si>
    <t>49090</t>
  </si>
  <si>
    <t>Acquired by exchange with La Cinémathèque royale de Belgique, 1992. Gift of Turner Classic Movies, 1998. Preserved with funding from The National Film Preservation Foundation, The National Endowment for the Arts, and The Film Foundation</t>
  </si>
  <si>
    <t>10571</t>
  </si>
  <si>
    <t>Gallery calendar mailed to Matthias Goeritz in Mexico</t>
  </si>
  <si>
    <t>195.2016</t>
  </si>
  <si>
    <t>Catalogue 29, Letras en el Arte Moderno (Lettering in Modern Art)</t>
  </si>
  <si>
    <t>Juan Andralis, Juan Carlos Distéfano</t>
  </si>
  <si>
    <t>49116, 1556</t>
  </si>
  <si>
    <t>() (Argentine)</t>
  </si>
  <si>
    <t>(0) (1933)</t>
  </si>
  <si>
    <t>154.2016</t>
  </si>
  <si>
    <t>Viva 1</t>
  </si>
  <si>
    <t>Aloisio Magalhães</t>
  </si>
  <si>
    <t>46670</t>
  </si>
  <si>
    <t>189.2016</t>
  </si>
  <si>
    <t>Catalogue of Premio Internacional</t>
  </si>
  <si>
    <t>196.2016</t>
  </si>
  <si>
    <t>Catalogues of Salon Oficial Annual de Arte Venezolano, Museo de Bellas Artes, Caracas, Venezuela,</t>
  </si>
  <si>
    <t>178.2016.a-d</t>
  </si>
  <si>
    <t>Catalogue 5 Las Colecciones Privadas en Venezuela</t>
  </si>
  <si>
    <t>181.2016</t>
  </si>
  <si>
    <t>Catalogue 7</t>
  </si>
  <si>
    <t>182.2016</t>
  </si>
  <si>
    <t>8 Nedo</t>
  </si>
  <si>
    <t>180.2016</t>
  </si>
  <si>
    <t>Catalogue Gego exhibition</t>
  </si>
  <si>
    <t>184.2016</t>
  </si>
  <si>
    <t>Catalogue Simon Gouverneur (American, 1934-1990) solo exhibition</t>
  </si>
  <si>
    <t>185.2016</t>
  </si>
  <si>
    <t>Catalogue 17 Estampadores en Inglaterra</t>
  </si>
  <si>
    <t>187.2016</t>
  </si>
  <si>
    <t>Catalogue 11 Louise Richter</t>
  </si>
  <si>
    <t>186.2016</t>
  </si>
  <si>
    <t>Catalogue Cristina Merchan Ceramica</t>
  </si>
  <si>
    <t>183.2016</t>
  </si>
  <si>
    <t>Catalogue La Nueva Vena</t>
  </si>
  <si>
    <t>179.2016</t>
  </si>
  <si>
    <t>Decio Pignatori, Augusto and Haralda de Campos, Ronaldo Azaredo- artists featured, Noigandres 4, Poesia Concreta,</t>
  </si>
  <si>
    <t>Hermelindo Fiaminghi</t>
  </si>
  <si>
    <t>49117</t>
  </si>
  <si>
    <t>(Brazilian, 1920–2004)</t>
  </si>
  <si>
    <t>165.2016</t>
  </si>
  <si>
    <t>Collected Words: de luxe portfolio</t>
  </si>
  <si>
    <t>Artist's book with portfolio of eight collotype and screenprints and one screenprint with aerosol spray</t>
  </si>
  <si>
    <t>box: 19 7/8 × 15 5/8 × 1 7/8" (50.5 × 39.7 × 4.8 cm)</t>
  </si>
  <si>
    <t>19.2016.1-10</t>
  </si>
  <si>
    <t>http://www.moma.org/collection/works/199346</t>
  </si>
  <si>
    <t>Untitled from Four Softground Etchings w/ Drypoint</t>
  </si>
  <si>
    <t>One from a portfolio of four etchings with drypoint</t>
  </si>
  <si>
    <t>plate: 11 15/16 × 8 7/8" (30.3 × 22.5 cm); sheet: 19 15/16 × 16" (50.7 × 40.6 cm)</t>
  </si>
  <si>
    <t>1743.2015.1</t>
  </si>
  <si>
    <t>http://www.moma.org/collection/works/199347</t>
  </si>
  <si>
    <t>http://www.moma.org/media/W1siZiIsIjM0MzE1OSJdLFsicCIsImNvbnZlcnQiLCItcmVzaXplIDMwMHgzMDBcdTAwM2UiXV0.jpg?sha=ea71c759e97a1f29</t>
  </si>
  <si>
    <t>1743.2015.2</t>
  </si>
  <si>
    <t>http://www.moma.org/collection/works/199348</t>
  </si>
  <si>
    <t>http://www.moma.org/media/W1siZiIsIjM0MzE1NSJdLFsicCIsImNvbnZlcnQiLCItcmVzaXplIDMwMHgzMDBcdTAwM2UiXV0.jpg?sha=dc091bd53df2def4</t>
  </si>
  <si>
    <t>1743.2015.3</t>
  </si>
  <si>
    <t>http://www.moma.org/collection/works/199349</t>
  </si>
  <si>
    <t>http://www.moma.org/media/W1siZiIsIjM0MzE1MyJdLFsicCIsImNvbnZlcnQiLCItcmVzaXplIDMwMHgzMDBcdTAwM2UiXV0.jpg?sha=012cb119008fabad</t>
  </si>
  <si>
    <t>1743.2015.4</t>
  </si>
  <si>
    <t>http://www.moma.org/collection/works/199350</t>
  </si>
  <si>
    <t>http://www.moma.org/media/W1siZiIsIjM0MzE1NiJdLFsicCIsImNvbnZlcnQiLCItcmVzaXplIDMwMHgzMDBcdTAwM2UiXV0.jpg?sha=a6b191918ad315c8</t>
  </si>
  <si>
    <t>plate: 9 3/4 × 8 5/16" (24.7 × 21.1 cm); sheet: 17 1/2 × 14" (44.4 × 35.5 cm)</t>
  </si>
  <si>
    <t>1680.2015.1</t>
  </si>
  <si>
    <t>http://www.moma.org/collection/works/199351</t>
  </si>
  <si>
    <t>http://www.moma.org/media/W1siZiIsIjM1MDg4NCJdLFsicCIsImNvbnZlcnQiLCItcmVzaXplIDMwMHgzMDBcdTAwM2UiXV0.jpg?sha=4054b9e0fc411529</t>
  </si>
  <si>
    <t>plate: 10 13/16 × 8 3/8" (27.4 × 21.3 cm); sheet: 17 1/2 × 14" (44.4 × 35.5 cm)</t>
  </si>
  <si>
    <t>1680.2015.2</t>
  </si>
  <si>
    <t>http://www.moma.org/collection/works/199352</t>
  </si>
  <si>
    <t>http://www.moma.org/media/W1siZiIsIjM1MDg4NSJdLFsicCIsImNvbnZlcnQiLCItcmVzaXplIDMwMHgzMDBcdTAwM2UiXV0.jpg?sha=3ed8a74b1ed1178e</t>
  </si>
  <si>
    <t>plate: 10 13/16 × 8 3/8" (27.5 × 21.2 cm); sheet: 17 1/2 × 14" (44.4 × 35.5 cm)</t>
  </si>
  <si>
    <t>1680.2015.3</t>
  </si>
  <si>
    <t>http://www.moma.org/collection/works/199353</t>
  </si>
  <si>
    <t>http://www.moma.org/media/W1siZiIsIjM1MDg4NiJdLFsicCIsImNvbnZlcnQiLCItcmVzaXplIDMwMHgzMDBcdTAwM2UiXV0.jpg?sha=d6cf658f6e556165</t>
  </si>
  <si>
    <t>1680.2015.4</t>
  </si>
  <si>
    <t>http://www.moma.org/collection/works/199354</t>
  </si>
  <si>
    <t>http://www.moma.org/media/W1siZiIsIjM1MDg4NyJdLFsicCIsImNvbnZlcnQiLCItcmVzaXplIDMwMHgzMDBcdTAwM2UiXV0.jpg?sha=004fdb3e116b6d48</t>
  </si>
  <si>
    <t>plate: 10 13/16 × 8 3/8" (27.5 × 21.3 cm); sheet: 17 1/2 × 14" (44.4 × 35.5 cm)</t>
  </si>
  <si>
    <t>1680.2015.5</t>
  </si>
  <si>
    <t>http://www.moma.org/collection/works/199355</t>
  </si>
  <si>
    <t>http://www.moma.org/media/W1siZiIsIjM1MDg4OCJdLFsicCIsImNvbnZlcnQiLCItcmVzaXplIDMwMHgzMDBcdTAwM2UiXV0.jpg?sha=37d2df2b4760582e</t>
  </si>
  <si>
    <t>plate: 10 13/16 × 8 3/8" (27.4 × 21.2 cm); sheet: 17 1/2 × 14" (44.4 × 35.5 cm)</t>
  </si>
  <si>
    <t>1680.2015.6</t>
  </si>
  <si>
    <t>http://www.moma.org/collection/works/199356</t>
  </si>
  <si>
    <t>http://www.moma.org/media/W1siZiIsIjM1MDg4OSJdLFsicCIsImNvbnZlcnQiLCItcmVzaXplIDMwMHgzMDBcdTAwM2UiXV0.jpg?sha=0fd46802cfdb3dea</t>
  </si>
  <si>
    <t>plate: 10 9/16 × 8 3/8" (26.8 × 21.2 cm); sheet: 17 1/2 × 14" (44.4 × 35.5 cm)</t>
  </si>
  <si>
    <t>1680.2015.7</t>
  </si>
  <si>
    <t>http://www.moma.org/collection/works/199357</t>
  </si>
  <si>
    <t>http://www.moma.org/media/W1siZiIsIjM1MDg5MCJdLFsicCIsImNvbnZlcnQiLCItcmVzaXplIDMwMHgzMDBcdTAwM2UiXV0.jpg?sha=4d4cb045609ac38e</t>
  </si>
  <si>
    <t>1680.2015.8</t>
  </si>
  <si>
    <t>http://www.moma.org/collection/works/199358</t>
  </si>
  <si>
    <t>http://www.moma.org/media/W1siZiIsIjM1MDg5MSJdLFsicCIsImNvbnZlcnQiLCItcmVzaXplIDMwMHgzMDBcdTAwM2UiXV0.jpg?sha=2554e2f66aec69cd</t>
  </si>
  <si>
    <t>Drawing for Circuit</t>
  </si>
  <si>
    <t>Charcoal on paper with cut-and-pasted photocopy on verso</t>
  </si>
  <si>
    <t>22 1/4 × 30" (56.5 × 76.2 cm)</t>
  </si>
  <si>
    <t>31.2016.a-b</t>
  </si>
  <si>
    <t>http://www.moma.org/collection/works/199365</t>
  </si>
  <si>
    <t>http://www.moma.org/media/W1siZiIsIjM0MzcyMyJdLFsicCIsImNvbnZlcnQiLCItcmVzaXplIDMwMHgzMDBcdTAwM2UiXV0.jpg?sha=c7fc8b30162e3fa7</t>
  </si>
  <si>
    <t>blumania</t>
  </si>
  <si>
    <t>plate: 5 3/8 × 3 13/16" (13.6 × 9.7 cm); page: 12 15/16 × 10 13/16" (32.9 × 27.5 cm)</t>
  </si>
  <si>
    <t>1736.2015.1-9</t>
  </si>
  <si>
    <t>http://www.moma.org/collection/works/199372</t>
  </si>
  <si>
    <t>http://www.moma.org/media/W1siZiIsIjM0MzU0MyJdLFsicCIsImNvbnZlcnQiLCItcmVzaXplIDMwMHgzMDBcdTAwM2UiXV0.jpg?sha=889c437d81c91646</t>
  </si>
  <si>
    <t>Picture Grammar</t>
  </si>
  <si>
    <t>Bound album of eight drypoint and etchings</t>
  </si>
  <si>
    <t>plate (each): 5 7/8 × 4 15/16" (15 × 12.5 cm); page (each): 10 1/4 × 8 3/16" (26 × 20.8 cm)</t>
  </si>
  <si>
    <t>1633.2015.1-8</t>
  </si>
  <si>
    <t>http://www.moma.org/collection/works/199373</t>
  </si>
  <si>
    <t>http://www.moma.org/media/W1siZiIsIjM0MDM0NiJdLFsicCIsImNvbnZlcnQiLCItcmVzaXplIDMwMHgzMDBcdTAwM2UiXV0.jpg?sha=11af1c7fb7f527dd</t>
  </si>
  <si>
    <t>Farewell</t>
  </si>
  <si>
    <t>Bound album of eight etchings with collage additions and chine collé</t>
  </si>
  <si>
    <t>plate (orientation varies, each): 5 7/8 × 7 7/8" (15 × 20 cm) or 7 7/8 × 5 7/8" (20 × 15 cm); page (each): 14 1/8 × 10 1/2" (35.8 × 26.7 cm)</t>
  </si>
  <si>
    <t>1634.2015.1-8</t>
  </si>
  <si>
    <t>http://www.moma.org/collection/works/199374</t>
  </si>
  <si>
    <t>http://www.moma.org/media/W1siZiIsIjM0MzMyMSJdLFsicCIsImNvbnZlcnQiLCItcmVzaXplIDMwMHgzMDBcdTAwM2UiXV0.jpg?sha=9c9d644745f6f9ee</t>
  </si>
  <si>
    <t>Keffieyeh</t>
  </si>
  <si>
    <t>Tsibi Geva</t>
  </si>
  <si>
    <t>49121</t>
  </si>
  <si>
    <t>(Israeli, born 1951)</t>
  </si>
  <si>
    <t>Bound album of eight aquatint and etchings with chine collé</t>
  </si>
  <si>
    <t>plate (each): 4 7/8 × 4 7/8" (12.4 × 12.4 cm); page (each): 9 7/16 × 9" (24 × 22.8 cm)</t>
  </si>
  <si>
    <t>1635.2015.1-8</t>
  </si>
  <si>
    <t>http://www.moma.org/collection/works/199375</t>
  </si>
  <si>
    <t>http://www.moma.org/media/W1siZiIsIjM0MzMzMSJdLFsicCIsImNvbnZlcnQiLCItcmVzaXplIDMwMHgzMDBcdTAwM2UiXV0.jpg?sha=e310ddade813f16b</t>
  </si>
  <si>
    <t>Point of Departure</t>
  </si>
  <si>
    <t>Michael Gitlin</t>
  </si>
  <si>
    <t>49122</t>
  </si>
  <si>
    <t>(South African, born 1943)</t>
  </si>
  <si>
    <t>Bound album of eight etching and aquatints</t>
  </si>
  <si>
    <t>plate (orientation varies, each): 5 7/8 × 4 15/16" (15 × 12.5 cm) or 4 15/16 × 5 7/8" (12.5 × 15 cm); page (each): 9 1/8 × 10 15/16" (23.2 × 27.8 cm)</t>
  </si>
  <si>
    <t>1637.2015.1-8</t>
  </si>
  <si>
    <t>http://www.moma.org/collection/works/199376</t>
  </si>
  <si>
    <t>http://www.moma.org/media/W1siZiIsIjM0MDM1OCJdLFsicCIsImNvbnZlcnQiLCItcmVzaXplIDMwMHgzMDBcdTAwM2UiXV0.jpg?sha=b8b70152851af890</t>
  </si>
  <si>
    <t>plate: 11 5/8 × 18 11/16" (29.5 × 47.5 cm); sheet: 24 13/16 × 30 7/8" (63 × 78.5 cm)</t>
  </si>
  <si>
    <t>1666.2015</t>
  </si>
  <si>
    <t>http://www.moma.org/collection/works/199377</t>
  </si>
  <si>
    <t>http://www.moma.org/media/W1siZiIsIjM1MDg4MiJdLFsicCIsImNvbnZlcnQiLCItcmVzaXplIDMwMHgzMDBcdTAwM2UiXV0.jpg?sha=2116d62bd206b8cb</t>
  </si>
  <si>
    <t>plate: 8 13/16 × 11 7/8" (22.4 × 30.2 cm); sheet: 14 7/16 × 13 1/16" (36.7 × 33.1 cm)</t>
  </si>
  <si>
    <t>1676.2015</t>
  </si>
  <si>
    <t>http://www.moma.org/collection/works/199378</t>
  </si>
  <si>
    <t>http://www.moma.org/media/W1siZiIsIjM1MDg4MyJdLFsicCIsImNvbnZlcnQiLCItcmVzaXplIDMwMHgzMDBcdTAwM2UiXV0.jpg?sha=3919aa2d97c1afc9</t>
  </si>
  <si>
    <t>First Test</t>
  </si>
  <si>
    <t>Bound album of eight etchings</t>
  </si>
  <si>
    <t>plate: 3 15/16 × 4 15/16" (10 × 12.6 cm); page: 10 1/4 × 8 15/16" (26 × 22.7 cm)</t>
  </si>
  <si>
    <t>1677.2015.1-8</t>
  </si>
  <si>
    <t>http://www.moma.org/collection/works/199379</t>
  </si>
  <si>
    <t>http://www.moma.org/media/W1siZiIsIjMzNzM4MCJdLFsicCIsImNvbnZlcnQiLCItcmVzaXplIDMwMHgzMDBcdTAwM2UiXV0.jpg?sha=e9cdc693a1602db1</t>
  </si>
  <si>
    <t>Calvin Marcus</t>
  </si>
  <si>
    <t>48853</t>
  </si>
  <si>
    <t>plate: 8 3/4 × 8 1/4" (22.3 × 21 cm); sheet: 15 5/8 × 13 7/8" (39.7 × 35.2 cm)</t>
  </si>
  <si>
    <t>1681.2015</t>
  </si>
  <si>
    <t>http://www.moma.org/collection/works/199380</t>
  </si>
  <si>
    <t>http://www.moma.org/media/W1siZiIsIjM1MDg5MiJdLFsicCIsImNvbnZlcnQiLCItcmVzaXplIDMwMHgzMDBcdTAwM2UiXV0.jpg?sha=e2a9f88d3253f1cd</t>
  </si>
  <si>
    <t>plate: 5 11/16 × 7 3/4" (14.5 × 19.7 cm); sheet: 15 7/16 × 12 11/16" (39.2 × 32.2 cm)</t>
  </si>
  <si>
    <t>1688.2015</t>
  </si>
  <si>
    <t>http://www.moma.org/collection/works/199381</t>
  </si>
  <si>
    <t>http://www.moma.org/media/W1siZiIsIjM1MDg5MyJdLFsicCIsImNvbnZlcnQiLCItcmVzaXplIDMwMHgzMDBcdTAwM2UiXV0.jpg?sha=0c7b92b2ee3e7b3b</t>
  </si>
  <si>
    <t>sometimes, not all the time</t>
  </si>
  <si>
    <t>Phillip Rantzer</t>
  </si>
  <si>
    <t>49123</t>
  </si>
  <si>
    <t>(Israeli, born Romania. 1958)</t>
  </si>
  <si>
    <t>Bound album of seven etching and aquatints with chine collé</t>
  </si>
  <si>
    <t>plate (see child records): various dimensions; page (each): 11 5/16 × 9 1/8" (28.8 × 23.2 cm)</t>
  </si>
  <si>
    <t>1710.2015.1-7</t>
  </si>
  <si>
    <t>http://www.moma.org/collection/works/199382</t>
  </si>
  <si>
    <t>http://www.moma.org/media/W1siZiIsIjM0MzQ2MiJdLFsicCIsImNvbnZlcnQiLCItcmVzaXplIDMwMHgzMDBcdTAwM2UiXV0.jpg?sha=43d14173f5d0f4cc</t>
  </si>
  <si>
    <t>Pockets of Wheat</t>
  </si>
  <si>
    <t>1996, reprinted 1998</t>
  </si>
  <si>
    <t>page (each): 6 3/8 × 4 1/4" (16.2 × 10.8 cm)</t>
  </si>
  <si>
    <t>1719.2015</t>
  </si>
  <si>
    <t>http://www.moma.org/collection/works/199383</t>
  </si>
  <si>
    <t>http://www.moma.org/media/W1siZiIsIjM0Mzc2NiJdLFsicCIsImNvbnZlcnQiLCItcmVzaXplIDMwMHgzMDBcdTAwM2UiXV0.jpg?sha=a7dd62cba8ee0c1d</t>
  </si>
  <si>
    <t>composition: 13 7/16 × 11 7/16" (34.2 × 29 cm); sheet: 20 7/8 × 18 1/8" (53 × 46 cm)</t>
  </si>
  <si>
    <t>1725.2015</t>
  </si>
  <si>
    <t>http://www.moma.org/collection/works/199384</t>
  </si>
  <si>
    <t>http://www.moma.org/media/W1siZiIsIjM1MDg5NyJdLFsicCIsImNvbnZlcnQiLCItcmVzaXplIDMwMHgzMDBcdTAwM2UiXV0.jpg?sha=634ee936ae039612</t>
  </si>
  <si>
    <t>plate: 9 15/16 × 7 13/16" (25.2 × 19.8 cm); sheet: 19 15/16 × 17 7/8" (50.7 × 45.4 cm)</t>
  </si>
  <si>
    <t>1733.2015</t>
  </si>
  <si>
    <t>http://www.moma.org/collection/works/199385</t>
  </si>
  <si>
    <t>http://www.moma.org/media/W1siZiIsIjM1MDg5OCJdLFsicCIsImNvbnZlcnQiLCItcmVzaXplIDMwMHgzMDBcdTAwM2UiXV0.jpg?sha=895a4ee6ecfd40fe</t>
  </si>
  <si>
    <t>Letters</t>
  </si>
  <si>
    <t>Micha Ullman</t>
  </si>
  <si>
    <t>49125</t>
  </si>
  <si>
    <t>Bound album of ten etchings</t>
  </si>
  <si>
    <t>plate (each): 6 1/8 × 7 11/16" (15.6 × 19.6 cm); page (each): 10 13/16 × 10 5/8" (27.4 × 27 cm)</t>
  </si>
  <si>
    <t>1735.2015.1-10</t>
  </si>
  <si>
    <t>http://www.moma.org/collection/works/199386</t>
  </si>
  <si>
    <t>http://www.moma.org/media/W1siZiIsIjM0MzUzMiJdLFsicCIsImNvbnZlcnQiLCItcmVzaXplIDMwMHgzMDBcdTAwM2UiXV0.jpg?sha=02d1885590e42752</t>
  </si>
  <si>
    <t>plate: 5 7/16 × 3 7/16" (13.8 × 8.8 cm); sheet: 14 9/16 × 11 5/8" (37 × 29.5 cm)</t>
  </si>
  <si>
    <t>1744.2015</t>
  </si>
  <si>
    <t>http://www.moma.org/collection/works/199387</t>
  </si>
  <si>
    <t>http://www.moma.org/media/W1siZiIsIjM1MDg5OSJdLFsicCIsImNvbnZlcnQiLCItcmVzaXplIDMwMHgzMDBcdTAwM2UiXV0.jpg?sha=25bb7c5596ed9b69</t>
  </si>
  <si>
    <t>plate: 9 15/16 × 7 7/8" (25.2 × 20 cm); sheet: 17 7/16 × 11 13/16" (44.3 × 30 cm)</t>
  </si>
  <si>
    <t>1745.2015</t>
  </si>
  <si>
    <t>http://www.moma.org/collection/works/199388</t>
  </si>
  <si>
    <t>http://www.moma.org/media/W1siZiIsIjM1MDkwMCJdLFsicCIsImNvbnZlcnQiLCItcmVzaXplIDMwMHgzMDBcdTAwM2UiXV0.jpg?sha=adeaba16cd5c8220</t>
  </si>
  <si>
    <t>plate: 11 7/8 × 8 7/8" (30.2 × 22.5 cm); sheet: 20 × 15 15/16" (50.8 × 40.5 cm)</t>
  </si>
  <si>
    <t>1746.2015</t>
  </si>
  <si>
    <t>http://www.moma.org/collection/works/199389</t>
  </si>
  <si>
    <t>http://www.moma.org/media/W1siZiIsIjM1MDkwMSJdLFsicCIsImNvbnZlcnQiLCItcmVzaXplIDMwMHgzMDBcdTAwM2UiXV0.jpg?sha=ad57d9a5bc7d8d3e</t>
  </si>
  <si>
    <t>1747.2015</t>
  </si>
  <si>
    <t>http://www.moma.org/collection/works/199390</t>
  </si>
  <si>
    <t>http://www.moma.org/media/W1siZiIsIjM1MDkwMiJdLFsicCIsImNvbnZlcnQiLCItcmVzaXplIDMwMHgzMDBcdTAwM2UiXV0.jpg?sha=57fac7406033c298</t>
  </si>
  <si>
    <t>Untitled from Two-Way Mirror / Hedge Projects</t>
  </si>
  <si>
    <t>Etching with chine collé from a portfolio of six etchings and five digital prints, with chine collé; and one letterpress print with artist's text</t>
  </si>
  <si>
    <t>plate: 5 3/8 × 7 5/8" (13.7 × 19.4 cm); sheet: 13 1/4 × 14 15/16" (33.7 × 38 cm)</t>
  </si>
  <si>
    <t>1656.2015.2</t>
  </si>
  <si>
    <t>http://www.moma.org/collection/works/199391</t>
  </si>
  <si>
    <t>http://www.moma.org/media/W1siZiIsIjM0MjkwMCJdLFsicCIsImNvbnZlcnQiLCItcmVzaXplIDMwMHgzMDBcdTAwM2UiXV0.jpg?sha=6477a19b1b445dfc</t>
  </si>
  <si>
    <t>Digital print with chine collé from a portfolio of six etchings and five digital prints, with chine collé; and one letterpress print with artist's text</t>
  </si>
  <si>
    <t>plate: 4 7/16 × 7 13/16" (11.2 × 19.9 cm); sheet: 13 1/4 × 14 15/16" (33.7 × 38 cm)</t>
  </si>
  <si>
    <t>1656.2015.3</t>
  </si>
  <si>
    <t>http://www.moma.org/collection/works/199392</t>
  </si>
  <si>
    <t>http://www.moma.org/media/W1siZiIsIjM0MzA4MCJdLFsicCIsImNvbnZlcnQiLCItcmVzaXplIDMwMHgzMDBcdTAwM2UiXV0.jpg?sha=045d6bd6efb3ac8d</t>
  </si>
  <si>
    <t>plate: 5 1/4 × 7 3/4" (13.4 × 19.7 cm); sheet: 13 1/4 × 14 15/16" (33.7 × 38 cm)</t>
  </si>
  <si>
    <t>1656.2015.4</t>
  </si>
  <si>
    <t>http://www.moma.org/collection/works/199393</t>
  </si>
  <si>
    <t>http://www.moma.org/media/W1siZiIsIjM0MjkwNiJdLFsicCIsImNvbnZlcnQiLCItcmVzaXplIDMwMHgzMDBcdTAwM2UiXV0.jpg?sha=ceac9987bc59b4a3</t>
  </si>
  <si>
    <t>plate: 8 1/8 × 5 1/4" (20.6 × 13.4 cm); sheet: 13 1/4 × 14 15/16" (33.7 × 38 cm)</t>
  </si>
  <si>
    <t>1656.2015.5</t>
  </si>
  <si>
    <t>http://www.moma.org/collection/works/199394</t>
  </si>
  <si>
    <t>http://www.moma.org/media/W1siZiIsIjM0MzA1NyJdLFsicCIsImNvbnZlcnQiLCItcmVzaXplIDMwMHgzMDBcdTAwM2UiXV0.jpg?sha=a81f9f9bc15039aa</t>
  </si>
  <si>
    <t>1656.2015.6</t>
  </si>
  <si>
    <t>http://www.moma.org/collection/works/199395</t>
  </si>
  <si>
    <t>http://www.moma.org/media/W1siZiIsIjM0MzEzMyJdLFsicCIsImNvbnZlcnQiLCItcmVzaXplIDMwMHgzMDBcdTAwM2UiXV0.jpg?sha=d2e7f725a06c736e</t>
  </si>
  <si>
    <t>plate: 5 1/4 × 7 11/16" (13.3 × 19.6 cm); sheet: 13 1/4 × 14 15/16" (33.7 × 38 cm)</t>
  </si>
  <si>
    <t>1656.2015.7</t>
  </si>
  <si>
    <t>http://www.moma.org/collection/works/199396</t>
  </si>
  <si>
    <t>http://www.moma.org/media/W1siZiIsIjM0MzAwNCJdLFsicCIsImNvbnZlcnQiLCItcmVzaXplIDMwMHgzMDBcdTAwM2UiXV0.jpg?sha=c5a2c3630c001cec</t>
  </si>
  <si>
    <t>1656.2015.8</t>
  </si>
  <si>
    <t>http://www.moma.org/collection/works/199397</t>
  </si>
  <si>
    <t>http://www.moma.org/media/W1siZiIsIjM0Mjk1OSJdLFsicCIsImNvbnZlcnQiLCItcmVzaXplIDMwMHgzMDBcdTAwM2UiXV0.jpg?sha=de8f9ae79c5c7d66</t>
  </si>
  <si>
    <t>1656.2015.9</t>
  </si>
  <si>
    <t>http://www.moma.org/collection/works/199398</t>
  </si>
  <si>
    <t>http://www.moma.org/media/W1siZiIsIjM0MzEyNCJdLFsicCIsImNvbnZlcnQiLCItcmVzaXplIDMwMHgzMDBcdTAwM2UiXV0.jpg?sha=c292df218cbb545f</t>
  </si>
  <si>
    <t>1656.2015.10</t>
  </si>
  <si>
    <t>http://www.moma.org/collection/works/199399</t>
  </si>
  <si>
    <t>http://www.moma.org/media/W1siZiIsIjM0MzA1NiJdLFsicCIsImNvbnZlcnQiLCItcmVzaXplIDMwMHgzMDBcdTAwM2UiXV0.jpg?sha=a9f107264a829c7b</t>
  </si>
  <si>
    <t>plate (irreg.): 7 5/16 × 6 1/2" (18.6 × 16.5 cm); sheet: 13 1/4 × 14 15/16" (33.7 × 38 cm)</t>
  </si>
  <si>
    <t>1656.2015.11</t>
  </si>
  <si>
    <t>http://www.moma.org/collection/works/199400</t>
  </si>
  <si>
    <t>http://www.moma.org/media/W1siZiIsIjM0Mjg5NyJdLFsicCIsImNvbnZlcnQiLCItcmVzaXplIDMwMHgzMDBcdTAwM2UiXV0.jpg?sha=bbe25b088df236dc</t>
  </si>
  <si>
    <t>1656.2015.12</t>
  </si>
  <si>
    <t>http://www.moma.org/collection/works/199401</t>
  </si>
  <si>
    <t>http://www.moma.org/media/W1siZiIsIjM0MzEyMiJdLFsicCIsImNvbnZlcnQiLCItcmVzaXplIDMwMHgzMDBcdTAwM2UiXV0.jpg?sha=bc30a1b12ec34cbb</t>
  </si>
  <si>
    <t>Untitled from Eight Etchings</t>
  </si>
  <si>
    <t>One from a portfolio of eight etchings with chine collé</t>
  </si>
  <si>
    <t>plate: 8 3/4 × 7 13/16" (22.3 × 19.9 cm); sheet: 15 15/16 × 13 15/16" (40.5 × 35.4 cm)</t>
  </si>
  <si>
    <t>1740.2015.1</t>
  </si>
  <si>
    <t>http://www.moma.org/collection/works/199402</t>
  </si>
  <si>
    <t>http://www.moma.org/media/W1siZiIsIjM0MDU1NiJdLFsicCIsImNvbnZlcnQiLCItcmVzaXplIDMwMHgzMDBcdTAwM2UiXV0.jpg?sha=b56afd12159022ae</t>
  </si>
  <si>
    <t>1740.2015.2</t>
  </si>
  <si>
    <t>http://www.moma.org/collection/works/199403</t>
  </si>
  <si>
    <t>http://www.moma.org/media/W1siZiIsIjM0MzY1NiJdLFsicCIsImNvbnZlcnQiLCItcmVzaXplIDMwMHgzMDBcdTAwM2UiXV0.jpg?sha=b0e3ea5e86ce0d29</t>
  </si>
  <si>
    <t>1740.2015.3</t>
  </si>
  <si>
    <t>http://www.moma.org/collection/works/199404</t>
  </si>
  <si>
    <t>http://www.moma.org/media/W1siZiIsIjM0MDU1OSJdLFsicCIsImNvbnZlcnQiLCItcmVzaXplIDMwMHgzMDBcdTAwM2UiXV0.jpg?sha=eb78cc493344017f</t>
  </si>
  <si>
    <t>1740.2015.4</t>
  </si>
  <si>
    <t>http://www.moma.org/collection/works/199405</t>
  </si>
  <si>
    <t>http://www.moma.org/media/W1siZiIsIjM0MDU2MCJdLFsicCIsImNvbnZlcnQiLCItcmVzaXplIDMwMHgzMDBcdTAwM2UiXV0.jpg?sha=984614ed8c44b8ab</t>
  </si>
  <si>
    <t>1740.2015.5</t>
  </si>
  <si>
    <t>http://www.moma.org/collection/works/199406</t>
  </si>
  <si>
    <t>http://www.moma.org/media/W1siZiIsIjM0MDU2MSJdLFsicCIsImNvbnZlcnQiLCItcmVzaXplIDMwMHgzMDBcdTAwM2UiXV0.jpg?sha=f7eab9f7fd9c4960</t>
  </si>
  <si>
    <t>1740.2015.6</t>
  </si>
  <si>
    <t>http://www.moma.org/collection/works/199407</t>
  </si>
  <si>
    <t>http://www.moma.org/media/W1siZiIsIjM0MzY1NyJdLFsicCIsImNvbnZlcnQiLCItcmVzaXplIDMwMHgzMDBcdTAwM2UiXV0.jpg?sha=012febe7a04cc870</t>
  </si>
  <si>
    <t>1740.2015.7</t>
  </si>
  <si>
    <t>http://www.moma.org/collection/works/199408</t>
  </si>
  <si>
    <t>http://www.moma.org/media/W1siZiIsIjM0MDU2MyJdLFsicCIsImNvbnZlcnQiLCItcmVzaXplIDMwMHgzMDBcdTAwM2UiXV0.jpg?sha=1fb47beeb51f11a0</t>
  </si>
  <si>
    <t>1740.2015.8</t>
  </si>
  <si>
    <t>http://www.moma.org/collection/works/199409</t>
  </si>
  <si>
    <t>http://www.moma.org/media/W1siZiIsIjM0MDU2NCJdLFsicCIsImNvbnZlcnQiLCItcmVzaXplIDMwMHgzMDBcdTAwM2UiXV0.jpg?sha=edb27b01b92f460f</t>
  </si>
  <si>
    <t>Ten Minutes to Live</t>
  </si>
  <si>
    <t>Preserved from materials on loan from the American Film Institute and the Library of Congress</t>
  </si>
  <si>
    <t>Promontory Apartment Building, Chicago, IL, apartment plan</t>
  </si>
  <si>
    <t>20 3/4 × 31 1/2" (52.7 × 80 cm)</t>
  </si>
  <si>
    <t>MR4604.15</t>
  </si>
  <si>
    <t>Habitar, Circular, Trabajar, Recrearse</t>
  </si>
  <si>
    <t>Enamel on fiberboard</t>
  </si>
  <si>
    <t>Each panel: 27 9/16 × 27 9/16" (70 × 70 cm)_x000D_
Overall, approx. 110 1/4 × 992 1/8" (280 × 2520 cm)</t>
  </si>
  <si>
    <t>Gift of Andres and Beatriz von Buch, Claudia Quentin, Andrea Woodner, the Latin American and Caribbean Fund, and the Committee on Architecture and Design Funds</t>
  </si>
  <si>
    <t>113.2016.1-111</t>
  </si>
  <si>
    <t>http://www.moma.org/collection/works/199420</t>
  </si>
  <si>
    <t>http://www.moma.org/media/W1siZiIsIjM4MzQ3NSJdLFsicCIsImNvbnZlcnQiLCItcmVzaXplIDMwMHgzMDBcdTAwM2UiXV0.jpg?sha=95e10b45b7a3498a</t>
  </si>
  <si>
    <t>Jared Bark</t>
  </si>
  <si>
    <t>49133</t>
  </si>
  <si>
    <t>7 15/16 × 12 1/2" (20.2 × 31.8 cm)</t>
  </si>
  <si>
    <t>45.2016</t>
  </si>
  <si>
    <t>http://www.moma.org/collection/works/199421</t>
  </si>
  <si>
    <t>http://www.moma.org/media/W1siZiIsIjMzODc2MyJdLFsicCIsImNvbnZlcnQiLCItcmVzaXplIDMwMHgzMDBcdTAwM2UiXV0.jpg?sha=ee6ba063983d778e</t>
  </si>
  <si>
    <t>7 15/16 × 14 1/16" (20.2 × 35.7 cm)</t>
  </si>
  <si>
    <t>46.2016</t>
  </si>
  <si>
    <t>http://www.moma.org/collection/works/199422</t>
  </si>
  <si>
    <t>http://www.moma.org/media/W1siZiIsIjM0NTg3NCJdLFsicCIsImNvbnZlcnQiLCItcmVzaXplIDMwMHgzMDBcdTAwM2UiXV0.jpg?sha=96126f27923a4a0d</t>
  </si>
  <si>
    <t>7 15/16 × 25" (20.2 × 63.5 cm)</t>
  </si>
  <si>
    <t>47.2016</t>
  </si>
  <si>
    <t>http://www.moma.org/collection/works/199423</t>
  </si>
  <si>
    <t>http://www.moma.org/media/W1siZiIsIjM0NTg3NSJdLFsicCIsImNvbnZlcnQiLCItcmVzaXplIDMwMHgzMDBcdTAwM2UiXV0.jpg?sha=1bf8dd4cfd6b5277</t>
  </si>
  <si>
    <t>7 15/16 × 9 3/8" (20.2 × 23.8 cm)</t>
  </si>
  <si>
    <t>48.2016</t>
  </si>
  <si>
    <t>http://www.moma.org/collection/works/199424</t>
  </si>
  <si>
    <t>http://www.moma.org/media/W1siZiIsIjM0NTg3NiJdLFsicCIsImNvbnZlcnQiLCItcmVzaXplIDMwMHgzMDBcdTAwM2UiXV0.jpg?sha=9058313b4caf1491</t>
  </si>
  <si>
    <t>The Brown Sisters, Wellfleet. Massachusetts</t>
  </si>
  <si>
    <t>7 11/16 × 9 5/8" (19.5 × 24.4 cm)</t>
  </si>
  <si>
    <t>77.2016</t>
  </si>
  <si>
    <t>http://www.moma.org/collection/works/199425</t>
  </si>
  <si>
    <t>http://www.moma.org/media/W1siZiIsIjM0MjEwNiJdLFsicCIsImNvbnZlcnQiLCItcmVzaXplIDMwMHgzMDBcdTAwM2UiXV0.jpg?sha=ca83fa0ede8fba43</t>
  </si>
  <si>
    <t>17 15/16 × 22 11/16" (45.6 × 57.6 cm)</t>
  </si>
  <si>
    <t>78.2016</t>
  </si>
  <si>
    <t>Daybed from the Maison du Brésil</t>
  </si>
  <si>
    <t>Charlotte Perriand, Le Corbusier (Charles-Édouard Jeanneret)</t>
  </si>
  <si>
    <t>4564, 3426</t>
  </si>
  <si>
    <t>(1903) (1887)</t>
  </si>
  <si>
    <t>(1999) (1965)</t>
  </si>
  <si>
    <t>Oak and upholstered cushions</t>
  </si>
  <si>
    <t>11 × 74 13/16 × 31 3/8" (27.9 × 190 × 79.8 cm)</t>
  </si>
  <si>
    <t>145.2016</t>
  </si>
  <si>
    <t>http://www.moma.org/collection/works/199428</t>
  </si>
  <si>
    <t>http://www.moma.org/media/W1siZiIsIjM4MTg5MyJdLFsicCIsImNvbnZlcnQiLCItcmVzaXplIDMwMHgzMDBcdTAwM2UiXV0.jpg?sha=159cbed74236c0a2</t>
  </si>
  <si>
    <t>Room divider from the Maison du Brésil</t>
  </si>
  <si>
    <t>Charlotte Perriand, Le Corbusier (Charles-Édouard Jeanneret), Lucio Costa</t>
  </si>
  <si>
    <t>4564, 3426, 22891</t>
  </si>
  <si>
    <t>(French, 1903–1999) (French, born Switzerland. 1887–1965) (Brazilian, born France. 1902–1998)</t>
  </si>
  <si>
    <t>(French) (French) (Brazilian)</t>
  </si>
  <si>
    <t>(1903) (1887) (1902)</t>
  </si>
  <si>
    <t>(1999) (1965) (1998)</t>
  </si>
  <si>
    <t>Oak, plastic, aluminum, formica</t>
  </si>
  <si>
    <t>59 3/8 × 70 3/8 × 25 5/8" (150.9 × 178.8 × 65 cm)</t>
  </si>
  <si>
    <t>146.2016</t>
  </si>
  <si>
    <t>http://www.moma.org/collection/works/199429</t>
  </si>
  <si>
    <t>http://www.moma.org/media/W1siZiIsIjM0MzA5MSJdLFsicCIsImNvbnZlcnQiLCItcmVzaXplIDMwMHgzMDBcdTAwM2UiXV0.jpg?sha=dfe1bb16002599ec</t>
  </si>
  <si>
    <t>Wall bookcase and blackboard from the Maison du Brésil</t>
  </si>
  <si>
    <t>Oak and slate</t>
  </si>
  <si>
    <t>27 5/8 × 82 1/2 × 8 1/2" (70.1 × 209.6 × 21.6 cm)</t>
  </si>
  <si>
    <t>149.2016.a-b</t>
  </si>
  <si>
    <t>http://www.moma.org/collection/works/199430</t>
  </si>
  <si>
    <t>http://www.moma.org/media/W1siZiIsIjM0Mjg2MCJdLFsicCIsImNvbnZlcnQiLCItcmVzaXplIDMwMHgzMDBcdTAwM2UiXV0.jpg?sha=46f6f02cebee255d</t>
  </si>
  <si>
    <t>Shower door from the Maison du Brésil</t>
  </si>
  <si>
    <t>61 3/16 × 25 3/8" (155.4 × 64.5 cm)</t>
  </si>
  <si>
    <t>147.2016</t>
  </si>
  <si>
    <t>http://www.moma.org/collection/works/199431</t>
  </si>
  <si>
    <t>http://www.moma.org/media/W1siZiIsIjM0MzAzMCJdLFsicCIsImNvbnZlcnQiLCItcmVzaXplIDMwMHgzMDBcdTAwM2UiXV0.jpg?sha=08dcf4fb3b825f11</t>
  </si>
  <si>
    <t>Illinois Institute of Technology, Robert F. Carr Memorial Chapel of Saint Savior, Chicago, IL (Interior elevation, exterior perspective, floor plan, and sections. Sketch.)</t>
  </si>
  <si>
    <t>MR4903.9</t>
  </si>
  <si>
    <t>Illinois Institute of Technology, Robert F. Carr Memorial Chapel of Saint Savior, Chicago, IL (Interior perspective sketch)</t>
  </si>
  <si>
    <t>MR4903.25</t>
  </si>
  <si>
    <t>Illinois Institute of Technology, Robert F. Carr Memorial Chapel of Saint Savior, Chicago, IL (Exterior elevations)</t>
  </si>
  <si>
    <t>MR4903.34</t>
  </si>
  <si>
    <t>IIT Library and Administration Building, Chicago, IL (Structural detail, section. Sketch.)</t>
  </si>
  <si>
    <t>MR4404.463</t>
  </si>
  <si>
    <t>http://www.moma.org/collection/works/199436</t>
  </si>
  <si>
    <t>Unidentified project (Exterior perspective sketch)</t>
  </si>
  <si>
    <t>MR1000.240</t>
  </si>
  <si>
    <t>http://www.moma.org/collection/works/199437</t>
  </si>
  <si>
    <t>Unidentified project (Exterior perspective, elevation, and section sketch)</t>
  </si>
  <si>
    <t>MR1000.253</t>
  </si>
  <si>
    <t>http://www.moma.org/collection/works/199438</t>
  </si>
  <si>
    <t>Unidentified project</t>
  </si>
  <si>
    <t>MR1000.189</t>
  </si>
  <si>
    <t>http://www.moma.org/collection/works/199439</t>
  </si>
  <si>
    <t>Unidentified project (Floor plan sketch)</t>
  </si>
  <si>
    <t>MR1000.473</t>
  </si>
  <si>
    <t>http://www.moma.org/collection/works/199440</t>
  </si>
  <si>
    <t>Unidentified project (Plan sketch)</t>
  </si>
  <si>
    <t>MR1000.998</t>
  </si>
  <si>
    <t>http://www.moma.org/collection/works/199441</t>
  </si>
  <si>
    <t>Unidentified project (Section sketch)</t>
  </si>
  <si>
    <t>MR1000.868</t>
  </si>
  <si>
    <t>http://www.moma.org/collection/works/199442</t>
  </si>
  <si>
    <t>MR1000.892</t>
  </si>
  <si>
    <t>http://www.moma.org/collection/works/199443</t>
  </si>
  <si>
    <t>8 × 6" (20.3 × 15.2 cm)</t>
  </si>
  <si>
    <t>MR1000.412</t>
  </si>
  <si>
    <t>http://www.moma.org/collection/works/199444</t>
  </si>
  <si>
    <t>Unidentified project (Perspective and plan sketch)</t>
  </si>
  <si>
    <t>MR1000.470</t>
  </si>
  <si>
    <t>http://www.moma.org/collection/works/199445</t>
  </si>
  <si>
    <t>Unidentified project (Structural detail, section, sketch)</t>
  </si>
  <si>
    <t>MR1000.72</t>
  </si>
  <si>
    <t>http://www.moma.org/collection/works/199446</t>
  </si>
  <si>
    <t>Unidentified project (Plan and section sketch)</t>
  </si>
  <si>
    <t>MR1000.881</t>
  </si>
  <si>
    <t>http://www.moma.org/collection/works/199447</t>
  </si>
  <si>
    <t>MR1000.142</t>
  </si>
  <si>
    <t>http://www.moma.org/collection/works/199448</t>
  </si>
  <si>
    <t>Tugendhat House, Brno, Czech Republic (East side section)</t>
  </si>
  <si>
    <t>15 3/4 × 24" (40 × 61 cm)</t>
  </si>
  <si>
    <t>MR2.336</t>
  </si>
  <si>
    <t>http://www.moma.org/collection/works/199449</t>
  </si>
  <si>
    <t>Untitled from 25 Years of FUN</t>
  </si>
  <si>
    <t>Multiple of cotton handkerchief and knitted sock with ink additions from a boxed set of eight editions and multiples in various mediums</t>
  </si>
  <si>
    <t>overall (irreg.): 77 × 40" (195.6 × 101.6 cm)</t>
  </si>
  <si>
    <t>1738.2015.1</t>
  </si>
  <si>
    <t>http://www.moma.org/collection/works/199450</t>
  </si>
  <si>
    <t>http://www.moma.org/media/W1siZiIsIjM0MDU0MiJdLFsicCIsImNvbnZlcnQiLCItcmVzaXplIDMwMHgzMDBcdTAwM2UiXV0.jpg?sha=955304693fd067c9</t>
  </si>
  <si>
    <t>Some may like a soft Brazilian singer from 25 Years of FUN</t>
  </si>
  <si>
    <t>Offset lithograph from a boxed set of eight editions and multiples in various mediums</t>
  </si>
  <si>
    <t>composition and sheet: 33 1/16 × 23 3/8" (84 × 59.4 cm)</t>
  </si>
  <si>
    <t>1738.2015.2</t>
  </si>
  <si>
    <t>http://www.moma.org/collection/works/199451</t>
  </si>
  <si>
    <t>http://www.moma.org/media/W1siZiIsIjM0MDU0MyJdLFsicCIsImNvbnZlcnQiLCItcmVzaXplIDMwMHgzMDBcdTAwM2UiXV0.jpg?sha=0e99630b60166108</t>
  </si>
  <si>
    <t>Death pulling the soul out of a dead man, 1976 from 25 Years of FUN</t>
  </si>
  <si>
    <t>Multiple of gauze cotton cloth from a boxed set of eight editions and multiples in various mediums</t>
  </si>
  <si>
    <t>irreg.: 7 7/8 × 59 1/16" (20 × 150 cm)</t>
  </si>
  <si>
    <t>1738.2015.3</t>
  </si>
  <si>
    <t>http://www.moma.org/collection/works/199452</t>
  </si>
  <si>
    <t>http://www.moma.org/media/W1siZiIsIjM0MDU0NCJdLFsicCIsImNvbnZlcnQiLCItcmVzaXplIDMwMHgzMDBcdTAwM2UiXV0.jpg?sha=5e0fd615a7ff2394</t>
  </si>
  <si>
    <t>25 Years of Quality control from 25 Years of FUN</t>
  </si>
  <si>
    <t>Dan Peterman</t>
  </si>
  <si>
    <t>48909</t>
  </si>
  <si>
    <t>Multiple of post-consumer reprocessed plastic from a boxed set of eight editions and multiples in various mediums</t>
  </si>
  <si>
    <t>overall: 5 11/16 × 5 1/2 × 11/16" (14.5 × 14 × 1.8 cm)</t>
  </si>
  <si>
    <t>1738.2015.4</t>
  </si>
  <si>
    <t>http://www.moma.org/collection/works/199453</t>
  </si>
  <si>
    <t>http://www.moma.org/media/W1siZiIsIjM0MzY1OSJdLFsicCIsImNvbnZlcnQiLCItcmVzaXplIDMwMHgzMDBcdTAwM2UiXV0.jpg?sha=60e03dba70d5f299</t>
  </si>
  <si>
    <t>Walls from 25 Years of FUN</t>
  </si>
  <si>
    <t>Digital print on three sheets from a boxed set of eight editions and multiples in various mediums</t>
  </si>
  <si>
    <t>composition and sheet (each): 10 13/16 × 10 13/16" (27.5 × 27.5 cm)</t>
  </si>
  <si>
    <t>1738.2015.5</t>
  </si>
  <si>
    <t>http://www.moma.org/collection/works/199454</t>
  </si>
  <si>
    <t>http://www.moma.org/media/W1siZiIsIjM0Mzc2OSJdLFsicCIsImNvbnZlcnQiLCItcmVzaXplIDMwMHgzMDBcdTAwM2UiXV0.jpg?sha=ba777ce329e2c0ac</t>
  </si>
  <si>
    <t>Tomorrow is another fine day from 25 Years of FUN</t>
  </si>
  <si>
    <t>Multiple of newspaper hat with screenprint from a boxed set of eight editions and multiples in various mediums</t>
  </si>
  <si>
    <t>overall (irreg.): 8 1/4 × 15 3/4" (21 × 40 cm)</t>
  </si>
  <si>
    <t>1738.2015.6</t>
  </si>
  <si>
    <t>http://www.moma.org/collection/works/199455</t>
  </si>
  <si>
    <t>http://www.moma.org/media/W1siZiIsIjM0Mzk4MiJdLFsicCIsImNvbnZlcnQiLCItcmVzaXplIDMwMHgzMDBcdTAwM2UiXV0.jpg?sha=bdacb3de8bbbf7e2</t>
  </si>
  <si>
    <t>Unknown Artist from 25 Years of FUN</t>
  </si>
  <si>
    <t>Digital print from a boxed set of eight editions and multiples in various mediums</t>
  </si>
  <si>
    <t>sheet: 11 7/16 × 11 7/16" (29 × 29 cm)</t>
  </si>
  <si>
    <t>1738.2015.7</t>
  </si>
  <si>
    <t>http://www.moma.org/collection/works/199456</t>
  </si>
  <si>
    <t>http://www.moma.org/media/W1siZiIsIjM0Mzc3MCJdLFsicCIsImNvbnZlcnQiLCItcmVzaXplIDMwMHgzMDBcdTAwM2UiXV0.jpg?sha=c4240e7910310936</t>
  </si>
  <si>
    <t>Wir sind keine Enten auf dem Teich, wir sind Schiffe auf dem Meer from 25 Years of FUN</t>
  </si>
  <si>
    <t>sheet: 11 13/16 × 11 13/16" (30 × 30 cm)</t>
  </si>
  <si>
    <t>1738.2015.8</t>
  </si>
  <si>
    <t>http://www.moma.org/collection/works/199457</t>
  </si>
  <si>
    <t>http://www.moma.org/media/W1siZiIsIjM0Mzc3MSJdLFsicCIsImNvbnZlcnQiLCItcmVzaXplIDMwMHgzMDBcdTAwM2UiXV0.jpg?sha=1cd1bb833ae5d63c</t>
  </si>
  <si>
    <t>Wall of Death</t>
  </si>
  <si>
    <t>Marco Brambilla</t>
  </si>
  <si>
    <t>49140</t>
  </si>
  <si>
    <t>35mm transferred to video (color, sound)</t>
  </si>
  <si>
    <t>247.2016</t>
  </si>
  <si>
    <t>http://www.moma.org/collection/works/199472</t>
  </si>
  <si>
    <t>http://www.moma.org/media/W1siZiIsIjQ0Mzk2MiJdLFsicCIsImNvbnZlcnQiLCItcmVzaXplIDMwMHgzMDBcdTAwM2UiXV0.jpg?sha=20937a9e7ca31f2e</t>
  </si>
  <si>
    <t>Madeleine the Brave</t>
  </si>
  <si>
    <t>Nathalie Djurberg, Hans Berg</t>
  </si>
  <si>
    <t>42454, 75256</t>
  </si>
  <si>
    <t>(Swedish, born 1978) (Swedish, born 1978)</t>
  </si>
  <si>
    <t>(1978) (1978)</t>
  </si>
  <si>
    <t>252.2016</t>
  </si>
  <si>
    <t>http://www.moma.org/collection/works/199473</t>
  </si>
  <si>
    <t>http://www.moma.org/media/W1siZiIsIjQyMTQ3MiJdLFsicCIsImNvbnZlcnQiLCItcmVzaXplIDMwMHgzMDBcdTAwM2UiXV0.jpg?sha=18f8720e1e79295b</t>
  </si>
  <si>
    <t>Motion from Some Narrow Views: (Either Tall or Wide)</t>
  </si>
  <si>
    <t>One from a portfolio of ten photogravures with letterpress</t>
  </si>
  <si>
    <t>plate: 3 1/8 × 9 1/8" (8 × 23.2 cm); sheet: 10 1/2 × 15 1/2" (26.6 × 39.3 cm)</t>
  </si>
  <si>
    <t>1613.2015.1</t>
  </si>
  <si>
    <t>http://www.moma.org/collection/works/199475</t>
  </si>
  <si>
    <t>http://www.moma.org/media/W1siZiIsIjM0MDI2NyJdLFsicCIsImNvbnZlcnQiLCItcmVzaXplIDMwMHgzMDBcdTAwM2UiXV0.jpg?sha=f238a9f0941c73cf</t>
  </si>
  <si>
    <t>Between from Some Narrow Views: (Either Tall or Wide)</t>
  </si>
  <si>
    <t>plate: 8 1/16 × 2 1/8" (20.5 × 5.4 cm); sheet: 15 1/2 × 10 1/2" (39.3 × 26.6 cm)</t>
  </si>
  <si>
    <t>1613.2015.2</t>
  </si>
  <si>
    <t>http://www.moma.org/collection/works/199476</t>
  </si>
  <si>
    <t>http://www.moma.org/media/W1siZiIsIjM0MDI3MSJdLFsicCIsImNvbnZlcnQiLCItcmVzaXplIDMwMHgzMDBcdTAwM2UiXV0.jpg?sha=7d106578ae354629</t>
  </si>
  <si>
    <t>Doubt from Some Narrow Views: (Either Tall or Wide)</t>
  </si>
  <si>
    <t>plate: 2 3/8 × 8 3/8" (6 × 21.2 cm); sheet: 10 1/2 × 15 1/2" (26.6 × 39.3 cm)</t>
  </si>
  <si>
    <t>1613.2015.3</t>
  </si>
  <si>
    <t>http://www.moma.org/collection/works/199477</t>
  </si>
  <si>
    <t>http://www.moma.org/media/W1siZiIsIjM0MzY0NCJdLFsicCIsImNvbnZlcnQiLCItcmVzaXplIDMwMHgzMDBcdTAwM2UiXV0.jpg?sha=462ad3f72cc07f54</t>
  </si>
  <si>
    <t>Stuff from Some Narrow Views: (Either Tall or Wide)</t>
  </si>
  <si>
    <t>plate: 8 1/8 × 2 1/2" (20.7 × 6.3 cm); sheet: 15 1/2 × 10 1/2" (39.3 × 26.6 cm)</t>
  </si>
  <si>
    <t>1613.2015.4</t>
  </si>
  <si>
    <t>http://www.moma.org/collection/works/199478</t>
  </si>
  <si>
    <t>http://www.moma.org/media/W1siZiIsIjM0MDI3MyJdLFsicCIsImNvbnZlcnQiLCItcmVzaXplIDMwMHgzMDBcdTAwM2UiXV0.jpg?sha=522e9408f7de5567</t>
  </si>
  <si>
    <t>Abandoned from Some Narrow Views: (Either Tall or Wide)</t>
  </si>
  <si>
    <t>plate: 1 7/8 × 7 5/16" (4.7 × 18.5 cm); sheet: 10 1/2 × 15 1/2" (26.6 × 39.3 cm)</t>
  </si>
  <si>
    <t>1613.2015.5</t>
  </si>
  <si>
    <t>http://www.moma.org/collection/works/199479</t>
  </si>
  <si>
    <t>http://www.moma.org/media/W1siZiIsIjM0MDI3NCJdLFsicCIsImNvbnZlcnQiLCItcmVzaXplIDMwMHgzMDBcdTAwM2UiXV0.jpg?sha=45806f8f3e4c68f3</t>
  </si>
  <si>
    <t>Temptation from Some Narrow Views: (Either Tall or Wide)</t>
  </si>
  <si>
    <t>plate: 8 3/16 × 2 1/4" (20.8 × 5.7 cm); sheet: 15 1/2 × 10 1/2" (39.3 × 26.6 cm)</t>
  </si>
  <si>
    <t>1613.2015.6</t>
  </si>
  <si>
    <t>http://www.moma.org/collection/works/199480</t>
  </si>
  <si>
    <t>http://www.moma.org/media/W1siZiIsIjM0MDI3NSJdLFsicCIsImNvbnZlcnQiLCItcmVzaXplIDMwMHgzMDBcdTAwM2UiXV0.jpg?sha=1f076ee9985b40e4</t>
  </si>
  <si>
    <t>Perplexed from Some Narrow Views: (Either Tall or Wide)</t>
  </si>
  <si>
    <t>plate: 2 3/16 × 7 3/8" (5.5 × 18.7 cm); sheet: 10 1/2 × 15 1/2" (26.6 × 39.3 cm)</t>
  </si>
  <si>
    <t>1613.2015.7</t>
  </si>
  <si>
    <t>http://www.moma.org/collection/works/199481</t>
  </si>
  <si>
    <t>http://www.moma.org/media/W1siZiIsIjM0MDI3NiJdLFsicCIsImNvbnZlcnQiLCItcmVzaXplIDMwMHgzMDBcdTAwM2UiXV0.jpg?sha=05c1e78f384fb810</t>
  </si>
  <si>
    <t>Bait from Some Narrow Views: (Either Tall or Wide)</t>
  </si>
  <si>
    <t>plate: 8 1/2 × 2 1/8" (21.6 × 5.4 cm); sheet: 15 1/2 × 10 1/2" (39.3 × 26.6 cm)</t>
  </si>
  <si>
    <t>1613.2015.8</t>
  </si>
  <si>
    <t>http://www.moma.org/collection/works/199482</t>
  </si>
  <si>
    <t>http://www.moma.org/media/W1siZiIsIjM0MzY0NSJdLFsicCIsImNvbnZlcnQiLCItcmVzaXplIDMwMHgzMDBcdTAwM2UiXV0.jpg?sha=9066bfccc9e4ce16</t>
  </si>
  <si>
    <t>Confrontation from Some Narrow Views: (Either Tall or Wide)</t>
  </si>
  <si>
    <t>plate: 3 1/4 × 7 15/16" (8.2 × 20.2 cm); sheet: 10 1/2 × 15 1/2" (26.6 × 39.3 cm)</t>
  </si>
  <si>
    <t>1613.2015.9</t>
  </si>
  <si>
    <t>http://www.moma.org/collection/works/199483</t>
  </si>
  <si>
    <t>http://www.moma.org/media/W1siZiIsIjM0MDI3OCJdLFsicCIsImNvbnZlcnQiLCItcmVzaXplIDMwMHgzMDBcdTAwM2UiXV0.jpg?sha=a8031108b86221d0</t>
  </si>
  <si>
    <t>Erect from Some Narrow Views: (Either Tall or Wide)</t>
  </si>
  <si>
    <t>plate: 7 7/8 × 2 3/16" (20 × 5.6 cm); sheet: 15 1/2 × 10 1/2" (39.3 × 26.6 cm)</t>
  </si>
  <si>
    <t>1613.2015.10</t>
  </si>
  <si>
    <t>http://www.moma.org/collection/works/199484</t>
  </si>
  <si>
    <t>http://www.moma.org/media/W1siZiIsIjM0MDI3MCJdLFsicCIsImNvbnZlcnQiLCItcmVzaXplIDMwMHgzMDBcdTAwM2UiXV0.jpg?sha=be8abd830cc8a100</t>
  </si>
  <si>
    <t>Birds Atop Silo from Dockings</t>
  </si>
  <si>
    <t>plate: 3 9/16 × 4 11/16" (9 × 11.9 cm); sheet: 14 1/16 × 13" (35.7 × 33 cm)</t>
  </si>
  <si>
    <t>1625.2015.1</t>
  </si>
  <si>
    <t>http://www.moma.org/collection/works/199485</t>
  </si>
  <si>
    <t>http://www.moma.org/media/W1siZiIsIjM0MDI5MyJdLFsicCIsImNvbnZlcnQiLCItcmVzaXplIDMwMHgzMDBcdTAwM2UiXV0.jpg?sha=7c61f2b4156a4331</t>
  </si>
  <si>
    <t>The Dishes from Dockings</t>
  </si>
  <si>
    <t>plate: 3 7/16 × 5 7/8" (8.8 × 15 cm); sheet: 14 1/16 × 13" (35.7 × 33 cm)</t>
  </si>
  <si>
    <t>1625.2015.2</t>
  </si>
  <si>
    <t>http://www.moma.org/collection/works/199486</t>
  </si>
  <si>
    <t>http://www.moma.org/media/W1siZiIsIjM0MDI5NiJdLFsicCIsImNvbnZlcnQiLCItcmVzaXplIDMwMHgzMDBcdTAwM2UiXV0.jpg?sha=d2279b023cc88719</t>
  </si>
  <si>
    <t>Solar System Model with Balls from Dockings</t>
  </si>
  <si>
    <t>plate: 7 15/16 × 5 7/8" (20.2 × 15 cm); sheet: 14 1/16 × 13" (35.7 × 33 cm)</t>
  </si>
  <si>
    <t>1625.2015.3</t>
  </si>
  <si>
    <t>http://www.moma.org/collection/works/199487</t>
  </si>
  <si>
    <t>http://www.moma.org/media/W1siZiIsIjM0MDI5NyJdLFsicCIsImNvbnZlcnQiLCItcmVzaXplIDMwMHgzMDBcdTAwM2UiXV0.jpg?sha=ae4484cc1f626f70</t>
  </si>
  <si>
    <t>Pier System from Dockings</t>
  </si>
  <si>
    <t>plate: 4 3/8 × 3 15/16" (11.1 × 10 cm); sheet: 14 1/16 × 13" (35.7 × 33 cm)</t>
  </si>
  <si>
    <t>1625.2015.4</t>
  </si>
  <si>
    <t>http://www.moma.org/collection/works/199488</t>
  </si>
  <si>
    <t>http://www.moma.org/media/W1siZiIsIjM0MDI5OCJdLFsicCIsImNvbnZlcnQiLCItcmVzaXplIDMwMHgzMDBcdTAwM2UiXV0.jpg?sha=a2bbae847e433256</t>
  </si>
  <si>
    <t>Electricity from Dockings</t>
  </si>
  <si>
    <t>plate: 1 9/16 × 2 1/2" (3.9 × 6.3 cm); sheet: 14 1/16 × 13" (35.7 × 33 cm)</t>
  </si>
  <si>
    <t>1625.2015.5</t>
  </si>
  <si>
    <t>http://www.moma.org/collection/works/199489</t>
  </si>
  <si>
    <t>http://www.moma.org/media/W1siZiIsIjM0MDI5OSJdLFsicCIsImNvbnZlcnQiLCItcmVzaXplIDMwMHgzMDBcdTAwM2UiXV0.jpg?sha=d8bd851dc248e7f5</t>
  </si>
  <si>
    <t>North South East West from Dockings</t>
  </si>
  <si>
    <t>plate: 3 3/8 × 2 3/4" (8.6 × 7 cm); sheet: 14 1/16 × 13" (35.7 × 33 cm)</t>
  </si>
  <si>
    <t>1625.2015.6</t>
  </si>
  <si>
    <t>http://www.moma.org/collection/works/199490</t>
  </si>
  <si>
    <t>http://www.moma.org/media/W1siZiIsIjM0MDMwMCJdLFsicCIsImNvbnZlcnQiLCItcmVzaXplIDMwMHgzMDBcdTAwM2UiXV0.jpg?sha=1e728e205f2b2917</t>
  </si>
  <si>
    <t>The Insects from Dockings</t>
  </si>
  <si>
    <t>plate: 4 1/2 × 5 7/8" (11.4 × 15 cm); sheet: 14 1/16 × 13" (35.7 × 33 cm)</t>
  </si>
  <si>
    <t>1625.2015.7</t>
  </si>
  <si>
    <t>http://www.moma.org/collection/works/199491</t>
  </si>
  <si>
    <t>http://www.moma.org/media/W1siZiIsIjM0MDMwMSJdLFsicCIsImNvbnZlcnQiLCItcmVzaXplIDMwMHgzMDBcdTAwM2UiXV0.jpg?sha=88ed5e0e6e035aa7</t>
  </si>
  <si>
    <t>Circled Wagons from Dockings</t>
  </si>
  <si>
    <t>plate: 4 × 5 1/4" (10.1 × 13.4 cm); sheet: 14 1/16 × 13" (35.7 × 33 cm)</t>
  </si>
  <si>
    <t>1625.2015.8</t>
  </si>
  <si>
    <t>http://www.moma.org/collection/works/199492</t>
  </si>
  <si>
    <t>http://www.moma.org/media/W1siZiIsIjM0MDMwMiJdLFsicCIsImNvbnZlcnQiLCItcmVzaXplIDMwMHgzMDBcdTAwM2UiXV0.jpg?sha=1215b9fec4cc7b8f</t>
  </si>
  <si>
    <t>Untitled from Seven Drypoints with Inkwash</t>
  </si>
  <si>
    <t>One from a portfolio of seven drypoints with ink additions and chine collé</t>
  </si>
  <si>
    <t>plate: 6 13/16 × 5 7/8" (17.3 × 15 cm); sheet: 15 11/16 × 13 1/16" (39.9 × 33.1 cm)</t>
  </si>
  <si>
    <t>1660.2015.1</t>
  </si>
  <si>
    <t>http://www.moma.org/collection/works/199493</t>
  </si>
  <si>
    <t>http://www.moma.org/media/W1siZiIsIjM0MDM5NiJdLFsicCIsImNvbnZlcnQiLCItcmVzaXplIDMwMHgzMDBcdTAwM2UiXV0.jpg?sha=ae22d7cf08a706ad</t>
  </si>
  <si>
    <t>1660.2015.2</t>
  </si>
  <si>
    <t>http://www.moma.org/collection/works/199494</t>
  </si>
  <si>
    <t>http://www.moma.org/media/W1siZiIsIjM0MDM5OCJdLFsicCIsImNvbnZlcnQiLCItcmVzaXplIDMwMHgzMDBcdTAwM2UiXV0.jpg?sha=c5424a6673416a12</t>
  </si>
  <si>
    <t>plate: 7 3/4 × 5 7/8" (19.7 × 15 cm); sheet: 15 11/16 × 13 1/16" (39.9 × 33.1 cm)</t>
  </si>
  <si>
    <t>1660.2015.3</t>
  </si>
  <si>
    <t>http://www.moma.org/collection/works/199495</t>
  </si>
  <si>
    <t>http://www.moma.org/media/W1siZiIsIjM0MDM5OSJdLFsicCIsImNvbnZlcnQiLCItcmVzaXplIDMwMHgzMDBcdTAwM2UiXV0.jpg?sha=de6bb41c7571420a</t>
  </si>
  <si>
    <t>1660.2015.4</t>
  </si>
  <si>
    <t>http://www.moma.org/collection/works/199496</t>
  </si>
  <si>
    <t>http://www.moma.org/media/W1siZiIsIjM0MDQwMCJdLFsicCIsImNvbnZlcnQiLCItcmVzaXplIDMwMHgzMDBcdTAwM2UiXV0.jpg?sha=1d4f80a89a579d70</t>
  </si>
  <si>
    <t>plate: 7 3/4 × 5 7/8" (19.7 × 14.9 cm); sheet: 15 11/16 × 13 1/16" (39.9 × 33.1 cm)</t>
  </si>
  <si>
    <t>1660.2015.5</t>
  </si>
  <si>
    <t>http://www.moma.org/collection/works/199497</t>
  </si>
  <si>
    <t>http://www.moma.org/media/W1siZiIsIjM0MDQwMSJdLFsicCIsImNvbnZlcnQiLCItcmVzaXplIDMwMHgzMDBcdTAwM2UiXV0.jpg?sha=45a2cce78ad7a11b</t>
  </si>
  <si>
    <t>plate: 7 3/4 × 5 13/16" (19.7 × 14.8 cm); sheet: 15 11/16 × 13 1/16" (39.9 × 33.1 cm)</t>
  </si>
  <si>
    <t>1660.2015.6</t>
  </si>
  <si>
    <t>http://www.moma.org/collection/works/199498</t>
  </si>
  <si>
    <t>http://www.moma.org/media/W1siZiIsIjM0MDQwMiJdLFsicCIsImNvbnZlcnQiLCItcmVzaXplIDMwMHgzMDBcdTAwM2UiXV0.jpg?sha=990509973c5c0f92</t>
  </si>
  <si>
    <t>1660.2015.7</t>
  </si>
  <si>
    <t>http://www.moma.org/collection/works/199499</t>
  </si>
  <si>
    <t>http://www.moma.org/media/W1siZiIsIjM0MDQwMyJdLFsicCIsImNvbnZlcnQiLCItcmVzaXplIDMwMHgzMDBcdTAwM2UiXV0.jpg?sha=8b5b44c60fe08046</t>
  </si>
  <si>
    <t>Untitled from Hanging Corridors</t>
  </si>
  <si>
    <t>One from a portfolio of eight etching, aquatint, and drypoints with digital print and chine collé</t>
  </si>
  <si>
    <t>plate: 6 3/4 × 10 5/16" (17.2 × 26.2 cm); sheet: 14 15/16 × 16 15/16" (38 × 43.1 cm)</t>
  </si>
  <si>
    <t>1667.2015.1</t>
  </si>
  <si>
    <t>http://www.moma.org/collection/works/199500</t>
  </si>
  <si>
    <t>http://www.moma.org/media/W1siZiIsIjM0MDQwNSJdLFsicCIsImNvbnZlcnQiLCItcmVzaXplIDMwMHgzMDBcdTAwM2UiXV0.jpg?sha=71109ef4d7ec4d6f</t>
  </si>
  <si>
    <t>1667.2015.2</t>
  </si>
  <si>
    <t>http://www.moma.org/collection/works/199501</t>
  </si>
  <si>
    <t>http://www.moma.org/media/W1siZiIsIjM0MDQwOCJdLFsicCIsImNvbnZlcnQiLCItcmVzaXplIDMwMHgzMDBcdTAwM2UiXV0.jpg?sha=1cbf6f154253cb4c</t>
  </si>
  <si>
    <t>1667.2015.3</t>
  </si>
  <si>
    <t>http://www.moma.org/collection/works/199502</t>
  </si>
  <si>
    <t>http://www.moma.org/media/W1siZiIsIjM0MzY0MiJdLFsicCIsImNvbnZlcnQiLCItcmVzaXplIDMwMHgzMDBcdTAwM2UiXV0.jpg?sha=596f4b60781a5010</t>
  </si>
  <si>
    <t>1667.2015.4</t>
  </si>
  <si>
    <t>http://www.moma.org/collection/works/199503</t>
  </si>
  <si>
    <t>http://www.moma.org/media/W1siZiIsIjM0MDQxMCJdLFsicCIsImNvbnZlcnQiLCItcmVzaXplIDMwMHgzMDBcdTAwM2UiXV0.jpg?sha=9ea7d527eb8fbccf</t>
  </si>
  <si>
    <t>1667.2015.5</t>
  </si>
  <si>
    <t>http://www.moma.org/collection/works/199504</t>
  </si>
  <si>
    <t>http://www.moma.org/media/W1siZiIsIjM0MDQxMSJdLFsicCIsImNvbnZlcnQiLCItcmVzaXplIDMwMHgzMDBcdTAwM2UiXV0.jpg?sha=f120c1ed703b7a68</t>
  </si>
  <si>
    <t>1667.2015.6</t>
  </si>
  <si>
    <t>http://www.moma.org/collection/works/199505</t>
  </si>
  <si>
    <t>http://www.moma.org/media/W1siZiIsIjM0MDQxMiJdLFsicCIsImNvbnZlcnQiLCItcmVzaXplIDMwMHgzMDBcdTAwM2UiXV0.jpg?sha=3ea49fa6d3b8ee91</t>
  </si>
  <si>
    <t>1667.2015.7</t>
  </si>
  <si>
    <t>http://www.moma.org/collection/works/199506</t>
  </si>
  <si>
    <t>http://www.moma.org/media/W1siZiIsIjM0MDQxMyJdLFsicCIsImNvbnZlcnQiLCItcmVzaXplIDMwMHgzMDBcdTAwM2UiXV0.jpg?sha=90c7da632a57b5ca</t>
  </si>
  <si>
    <t>1667.2015.8</t>
  </si>
  <si>
    <t>http://www.moma.org/collection/works/199507</t>
  </si>
  <si>
    <t>http://www.moma.org/media/W1siZiIsIjM0MzY0MyJdLFsicCIsImNvbnZlcnQiLCItcmVzaXplIDMwMHgzMDBcdTAwM2UiXV0.jpg?sha=0b5f57a927bedfe1</t>
  </si>
  <si>
    <t>Set of three lithographs</t>
  </si>
  <si>
    <t>composition (each, approx.): 13 1/2 × 10 7/8" (34.3 × 27.7 cm); sheet (each, approx.): 17 7/8 × 13 3/4" (45.4 × 34.9 cm)</t>
  </si>
  <si>
    <t>1641.2015.1-3</t>
  </si>
  <si>
    <t>http://www.moma.org/collection/works/199549</t>
  </si>
  <si>
    <t>One from a portfolio of five drypoints</t>
  </si>
  <si>
    <t>plate: 8 13/16 × 7 7/8" (22.4 × 20 cm); sheet: 14 5/8 × 13" (37.2 × 33 cm)</t>
  </si>
  <si>
    <t>1628.2015.1</t>
  </si>
  <si>
    <t>http://www.moma.org/collection/works/199550</t>
  </si>
  <si>
    <t>http://www.moma.org/media/W1siZiIsIjM0MzE1NCJdLFsicCIsImNvbnZlcnQiLCItcmVzaXplIDMwMHgzMDBcdTAwM2UiXV0.jpg?sha=b033257e5abed5a2</t>
  </si>
  <si>
    <t>1628.2015.2</t>
  </si>
  <si>
    <t>http://www.moma.org/collection/works/199551</t>
  </si>
  <si>
    <t>http://www.moma.org/media/W1siZiIsIjM0MzE1NyJdLFsicCIsImNvbnZlcnQiLCItcmVzaXplIDMwMHgzMDBcdTAwM2UiXV0.jpg?sha=8e8ccb09ec356b10</t>
  </si>
  <si>
    <t>1628.2015.3</t>
  </si>
  <si>
    <t>http://www.moma.org/collection/works/199552</t>
  </si>
  <si>
    <t>http://www.moma.org/media/W1siZiIsIjM0MzE2MSJdLFsicCIsImNvbnZlcnQiLCItcmVzaXplIDMwMHgzMDBcdTAwM2UiXV0.jpg?sha=314debfadc30ae24</t>
  </si>
  <si>
    <t>1628.2015.4</t>
  </si>
  <si>
    <t>http://www.moma.org/collection/works/199553</t>
  </si>
  <si>
    <t>http://www.moma.org/media/W1siZiIsIjM0MzE2MCJdLFsicCIsImNvbnZlcnQiLCItcmVzaXplIDMwMHgzMDBcdTAwM2UiXV0.jpg?sha=eccc6d9bf2d7a483</t>
  </si>
  <si>
    <t>1628.2015.5</t>
  </si>
  <si>
    <t>http://www.moma.org/collection/works/199554</t>
  </si>
  <si>
    <t>http://www.moma.org/media/W1siZiIsIjM0MzE2MiJdLFsicCIsImNvbnZlcnQiLCItcmVzaXplIDMwMHgzMDBcdTAwM2UiXV0.jpg?sha=ed29abfc839ec068</t>
  </si>
  <si>
    <t>Untitled from fr. jap.cur</t>
  </si>
  <si>
    <t>One from a portfolio of six etching and aquatints</t>
  </si>
  <si>
    <t>1682.2015.1</t>
  </si>
  <si>
    <t>http://www.moma.org/collection/works/199555</t>
  </si>
  <si>
    <t>http://www.moma.org/media/W1siZiIsIjM0MDQxOSJdLFsicCIsImNvbnZlcnQiLCItcmVzaXplIDMwMHgzMDBcdTAwM2UiXV0.jpg?sha=e74466dd2be1bb4a</t>
  </si>
  <si>
    <t>1682.2015.2</t>
  </si>
  <si>
    <t>http://www.moma.org/collection/works/199556</t>
  </si>
  <si>
    <t>http://www.moma.org/media/W1siZiIsIjM0MDQyMSJdLFsicCIsImNvbnZlcnQiLCItcmVzaXplIDMwMHgzMDBcdTAwM2UiXV0.jpg?sha=400e023bb3795b1b</t>
  </si>
  <si>
    <t>1682.2015.3</t>
  </si>
  <si>
    <t>http://www.moma.org/collection/works/199557</t>
  </si>
  <si>
    <t>http://www.moma.org/media/W1siZiIsIjM0MDQyMiJdLFsicCIsImNvbnZlcnQiLCItcmVzaXplIDMwMHgzMDBcdTAwM2UiXV0.jpg?sha=1edc7266dec863dd</t>
  </si>
  <si>
    <t>1682.2015.4</t>
  </si>
  <si>
    <t>http://www.moma.org/collection/works/199558</t>
  </si>
  <si>
    <t>http://www.moma.org/media/W1siZiIsIjM0MDQyMyJdLFsicCIsImNvbnZlcnQiLCItcmVzaXplIDMwMHgzMDBcdTAwM2UiXV0.jpg?sha=82b85bdd9256ee29</t>
  </si>
  <si>
    <t>1682.2015.5</t>
  </si>
  <si>
    <t>http://www.moma.org/collection/works/199559</t>
  </si>
  <si>
    <t>http://www.moma.org/media/W1siZiIsIjM0MDQyNCJdLFsicCIsImNvbnZlcnQiLCItcmVzaXplIDMwMHgzMDBcdTAwM2UiXV0.jpg?sha=132da22235b56a64</t>
  </si>
  <si>
    <t>1682.2015.6</t>
  </si>
  <si>
    <t>http://www.moma.org/collection/works/199560</t>
  </si>
  <si>
    <t>http://www.moma.org/media/W1siZiIsIjM0MDQyNSJdLFsicCIsImNvbnZlcnQiLCItcmVzaXplIDMwMHgzMDBcdTAwM2UiXV0.jpg?sha=cf9c9efe1bd351e4</t>
  </si>
  <si>
    <t>Untitled from Abstraktion and Apparition</t>
  </si>
  <si>
    <t>One from a portfolio of nine etching and aquatints with chine collé</t>
  </si>
  <si>
    <t>plate: 6 3/4 × 5 13/16" (17.2 × 14.7 cm); sheet: 11 15/16 × 10 5/16" (30.4 × 26.2 cm)</t>
  </si>
  <si>
    <t>1685.2015.1</t>
  </si>
  <si>
    <t>http://www.moma.org/collection/works/199561</t>
  </si>
  <si>
    <t>http://www.moma.org/media/W1siZiIsIjM0MjkwMSJdLFsicCIsImNvbnZlcnQiLCItcmVzaXplIDMwMHgzMDBcdTAwM2UiXV0.jpg?sha=815711ba4e903ad2</t>
  </si>
  <si>
    <t>plate: 6 3/4 × 5 13/16" (17.2 × 14.8 cm); sheet: 11 15/16 × 10 5/16" (30.4 × 26.2 cm)</t>
  </si>
  <si>
    <t>1685.2015.2</t>
  </si>
  <si>
    <t>http://www.moma.org/collection/works/199562</t>
  </si>
  <si>
    <t>http://www.moma.org/media/W1siZiIsIjM0Mjk3NiJdLFsicCIsImNvbnZlcnQiLCItcmVzaXplIDMwMHgzMDBcdTAwM2UiXV0.jpg?sha=ac5d8bfca512bff2</t>
  </si>
  <si>
    <t>plate: 6 7/8 × 5 13/16" (17.4 × 14.8 cm); sheet: 11 15/16 × 10 5/16" (30.4 × 26.2 cm)</t>
  </si>
  <si>
    <t>1685.2015.3</t>
  </si>
  <si>
    <t>http://www.moma.org/collection/works/199563</t>
  </si>
  <si>
    <t>http://www.moma.org/media/W1siZiIsIjM0MzA2MiJdLFsicCIsImNvbnZlcnQiLCItcmVzaXplIDMwMHgzMDBcdTAwM2UiXV0.jpg?sha=a9a6057c9d8096be</t>
  </si>
  <si>
    <t>plate: 6 7/8 × 5 7/8" (17.4 × 14.9 cm); sheet: 11 15/16 × 10 5/16" (30.4 × 26.2 cm)</t>
  </si>
  <si>
    <t>1685.2015.4</t>
  </si>
  <si>
    <t>http://www.moma.org/collection/works/199564</t>
  </si>
  <si>
    <t>http://www.moma.org/media/W1siZiIsIjM0MzAyNCJdLFsicCIsImNvbnZlcnQiLCItcmVzaXplIDMwMHgzMDBcdTAwM2UiXV0.jpg?sha=c95cba3a22bb4d28</t>
  </si>
  <si>
    <t>plate: 6 13/16 × 5 7/8" (17.3 × 14.9 cm); sheet: 11 15/16 × 10 5/16" (30.4 × 26.2 cm)</t>
  </si>
  <si>
    <t>1685.2015.5</t>
  </si>
  <si>
    <t>http://www.moma.org/collection/works/199565</t>
  </si>
  <si>
    <t>http://www.moma.org/media/W1siZiIsIjM0MzEwOSJdLFsicCIsImNvbnZlcnQiLCItcmVzaXplIDMwMHgzMDBcdTAwM2UiXV0.jpg?sha=9cf3fa17d8c58fa3</t>
  </si>
  <si>
    <t>1685.2015.6</t>
  </si>
  <si>
    <t>http://www.moma.org/collection/works/199566</t>
  </si>
  <si>
    <t>http://www.moma.org/media/W1siZiIsIjM0MzAyNSJdLFsicCIsImNvbnZlcnQiLCItcmVzaXplIDMwMHgzMDBcdTAwM2UiXV0.jpg?sha=91cdf4ff3b4cd1d0</t>
  </si>
  <si>
    <t>plate: 6 7/8 × 5 7/8" (17.4 × 15 cm); sheet: 11 15/16 × 10 5/16" (30.4 × 26.2 cm)</t>
  </si>
  <si>
    <t>1685.2015.7</t>
  </si>
  <si>
    <t>http://www.moma.org/collection/works/199567</t>
  </si>
  <si>
    <t>http://www.moma.org/media/W1siZiIsIjM0MzExMCJdLFsicCIsImNvbnZlcnQiLCItcmVzaXplIDMwMHgzMDBcdTAwM2UiXV0.jpg?sha=fc0e17ae6a5c3746</t>
  </si>
  <si>
    <t>plate: 6 3/4 × 5 13/16" (17.1 × 14.7 cm); sheet: 11 15/16 × 10 5/16" (30.4 × 26.2 cm)</t>
  </si>
  <si>
    <t>1685.2015.8</t>
  </si>
  <si>
    <t>http://www.moma.org/collection/works/199568</t>
  </si>
  <si>
    <t>http://www.moma.org/media/W1siZiIsIjM0MjgzOSJdLFsicCIsImNvbnZlcnQiLCItcmVzaXplIDMwMHgzMDBcdTAwM2UiXV0.jpg?sha=8983f9ce59652056</t>
  </si>
  <si>
    <t>plate: 6 3/4 × 5 7/8" (17.2 × 14.9 cm); sheet: 11 15/16 × 10 5/16" (30.4 × 26.2 cm)</t>
  </si>
  <si>
    <t>1685.2015.9</t>
  </si>
  <si>
    <t>http://www.moma.org/collection/works/199569</t>
  </si>
  <si>
    <t>http://www.moma.org/media/W1siZiIsIjM0MzE0MiJdLFsicCIsImNvbnZlcnQiLCItcmVzaXplIDMwMHgzMDBcdTAwM2UiXV0.jpg?sha=b744d1b840d08b54</t>
  </si>
  <si>
    <t>Untitled from Pisueña</t>
  </si>
  <si>
    <t>One from a portfolio of ten digital prints with chine collé</t>
  </si>
  <si>
    <t>plate: 10 7/16 × 7 9/16" (26.5 × 19.2 cm); sheet: 16 3/4 × 13 3/8" (42.5 × 33.9 cm)</t>
  </si>
  <si>
    <t>1737.2015.1</t>
  </si>
  <si>
    <t>http://www.moma.org/collection/works/199570</t>
  </si>
  <si>
    <t>http://www.moma.org/media/W1siZiIsIjM0MDUzMCJdLFsicCIsImNvbnZlcnQiLCItcmVzaXplIDMwMHgzMDBcdTAwM2UiXV0.jpg?sha=5f2c16740ce0758d</t>
  </si>
  <si>
    <t>plate: 10 3/8 × 7 5/8" (26.3 × 19.4 cm); sheet: 16 3/4 × 13 3/8" (42.5 × 33.9 cm)</t>
  </si>
  <si>
    <t>1737.2015.2</t>
  </si>
  <si>
    <t>http://www.moma.org/collection/works/199571</t>
  </si>
  <si>
    <t>http://www.moma.org/media/W1siZiIsIjM0MDUzNCJdLFsicCIsImNvbnZlcnQiLCItcmVzaXplIDMwMHgzMDBcdTAwM2UiXV0.jpg?sha=e02fc367673b2b4d</t>
  </si>
  <si>
    <t>plate: 10 5/16 × 7 11/16" (26.2 × 19.5 cm); sheet: 16 3/4 × 13 3/8" (42.5 × 33.9 cm)</t>
  </si>
  <si>
    <t>1737.2015.3</t>
  </si>
  <si>
    <t>http://www.moma.org/collection/works/199572</t>
  </si>
  <si>
    <t>http://www.moma.org/media/W1siZiIsIjM0MDUzNSJdLFsicCIsImNvbnZlcnQiLCItcmVzaXplIDMwMHgzMDBcdTAwM2UiXV0.jpg?sha=47952655fb6219ec</t>
  </si>
  <si>
    <t>plate: 10 3/8 × 7 11/16" (26.3 × 19.6 cm); sheet: 16 3/4 × 13 3/8" (42.5 × 33.9 cm)</t>
  </si>
  <si>
    <t>1737.2015.4</t>
  </si>
  <si>
    <t>http://www.moma.org/collection/works/199573</t>
  </si>
  <si>
    <t>http://www.moma.org/media/W1siZiIsIjM0MDUzNiJdLFsicCIsImNvbnZlcnQiLCItcmVzaXplIDMwMHgzMDBcdTAwM2UiXV0.jpg?sha=9d065f950ed77e66</t>
  </si>
  <si>
    <t>plate: 10 3/8 × 7 5/8" (26.4 × 19.4 cm); sheet: 16 3/4 × 13 3/8" (42.5 × 33.9 cm)</t>
  </si>
  <si>
    <t>1737.2015.5</t>
  </si>
  <si>
    <t>http://www.moma.org/collection/works/199574</t>
  </si>
  <si>
    <t>http://www.moma.org/media/W1siZiIsIjM0MDUzNyJdLFsicCIsImNvbnZlcnQiLCItcmVzaXplIDMwMHgzMDBcdTAwM2UiXV0.jpg?sha=3924931ef8e86f13</t>
  </si>
  <si>
    <t>plate: 10 7/16 × 7 3/4" (26.5 × 19.7 cm); sheet: 16 3/4 × 13 3/8" (42.5 × 33.9 cm)</t>
  </si>
  <si>
    <t>1737.2015.6</t>
  </si>
  <si>
    <t>http://www.moma.org/collection/works/199575</t>
  </si>
  <si>
    <t>http://www.moma.org/media/W1siZiIsIjM0MDUzOCJdLFsicCIsImNvbnZlcnQiLCItcmVzaXplIDMwMHgzMDBcdTAwM2UiXV0.jpg?sha=ee554b43fae5876b</t>
  </si>
  <si>
    <t>1737.2015.7</t>
  </si>
  <si>
    <t>http://www.moma.org/collection/works/199576</t>
  </si>
  <si>
    <t>http://www.moma.org/media/W1siZiIsIjM0MDUzOSJdLFsicCIsImNvbnZlcnQiLCItcmVzaXplIDMwMHgzMDBcdTAwM2UiXV0.jpg?sha=b7e2da4405e418b9</t>
  </si>
  <si>
    <t>plate: 10 3/8 × 7 3/4" (26.4 × 19.7 cm); sheet: 16 3/4 × 13 3/8" (42.5 × 33.9 cm)</t>
  </si>
  <si>
    <t>1737.2015.8</t>
  </si>
  <si>
    <t>http://www.moma.org/collection/works/199577</t>
  </si>
  <si>
    <t>http://www.moma.org/media/W1siZiIsIjM0MDU0MCJdLFsicCIsImNvbnZlcnQiLCItcmVzaXplIDMwMHgzMDBcdTAwM2UiXV0.jpg?sha=1835f74869e53dea</t>
  </si>
  <si>
    <t>plate: 10 3/8 × 7 11/16" (26.4 × 19.6 cm); sheet: 16 3/4 × 13 3/8" (42.5 × 33.9 cm)</t>
  </si>
  <si>
    <t>1737.2015.9</t>
  </si>
  <si>
    <t>http://www.moma.org/collection/works/199578</t>
  </si>
  <si>
    <t>http://www.moma.org/media/W1siZiIsIjM0MDU0MSJdLFsicCIsImNvbnZlcnQiLCItcmVzaXplIDMwMHgzMDBcdTAwM2UiXV0.jpg?sha=1c58e1c8d08a3939</t>
  </si>
  <si>
    <t>1737.2015.10</t>
  </si>
  <si>
    <t>http://www.moma.org/collection/works/199579</t>
  </si>
  <si>
    <t>http://www.moma.org/media/W1siZiIsIjM0MDUzMyJdLFsicCIsImNvbnZlcnQiLCItcmVzaXplIDMwMHgzMDBcdTAwM2UiXV0.jpg?sha=800bdb606d179867</t>
  </si>
  <si>
    <t>Let's Walk to the Middle of the Ocean</t>
  </si>
  <si>
    <t>Paper, acrylic paint, and acrylic varnish on canvas</t>
  </si>
  <si>
    <t>102 × 144" (259.1 × 365.8 cm)</t>
  </si>
  <si>
    <t>1.2016</t>
  </si>
  <si>
    <t>http://www.moma.org/collection/works/199580</t>
  </si>
  <si>
    <t>http://www.moma.org/media/W1siZiIsIjMzOTExNiJdLFsicCIsImNvbnZlcnQiLCItcmVzaXplIDMwMHgzMDBcdTAwM2UiXV0.jpg?sha=fa8afa5b1fba7326</t>
  </si>
  <si>
    <t>Untitled (policeman)</t>
  </si>
  <si>
    <t>Acrylic on PVC panel with plexiglass frame</t>
  </si>
  <si>
    <t>60 × 60" (152.4 × 152.4 cm)</t>
  </si>
  <si>
    <t>8.2016</t>
  </si>
  <si>
    <t>http://www.moma.org/collection/works/199591</t>
  </si>
  <si>
    <t>http://www.moma.org/media/W1siZiIsIjM0MDY1MiJdLFsicCIsImNvbnZlcnQiLCItcmVzaXplIDMwMHgzMDBcdTAwM2UiXV0.jpg?sha=429e1dd975cdc155</t>
  </si>
  <si>
    <t>Clown Taking a Shit</t>
  </si>
  <si>
    <t>composition (irreg.): 39 7/8 × 28" (101.3 × 71.1 cm); sheet: 42 × 30" (106.7 × 76.2 cm)</t>
  </si>
  <si>
    <t>23.2016</t>
  </si>
  <si>
    <t>http://www.moma.org/collection/works/199593</t>
  </si>
  <si>
    <t>http://www.moma.org/media/W1siZiIsIjM0Mzc4NSJdLFsicCIsImNvbnZlcnQiLCItcmVzaXplIDMwMHgzMDBcdTAwM2UiXV0.jpg?sha=c9e6c3f650b4c3b8</t>
  </si>
  <si>
    <t>Cremaster 4: Loughton Manual</t>
  </si>
  <si>
    <t>Chromogenic color print in self-lubricating acrylic frame</t>
  </si>
  <si>
    <t>25 × 21 × 1" (63.5 × 53.3 × 2.5 cm)</t>
  </si>
  <si>
    <t xml:space="preserve">The Abramson Collection. Gift of Stephen and Sandra Abramson_x000D_
</t>
  </si>
  <si>
    <t>49.2016</t>
  </si>
  <si>
    <t>http://www.moma.org/collection/works/199594</t>
  </si>
  <si>
    <t>http://www.moma.org/media/W1siZiIsIjM0NTcyOSJdLFsicCIsImNvbnZlcnQiLCItcmVzaXplIDMwMHgzMDBcdTAwM2UiXV0.jpg?sha=1b0e4e9c544b56df</t>
  </si>
  <si>
    <t>Cremaster 5: Her Magician</t>
  </si>
  <si>
    <t>Gelatin silver print in self-lubricating acrylic frame</t>
  </si>
  <si>
    <t>27 1/4 × 23 1/4 × 1" (69.2 × 59.1 × 2.5 cm)</t>
  </si>
  <si>
    <t>50.2016</t>
  </si>
  <si>
    <t>http://www.moma.org/collection/works/199595</t>
  </si>
  <si>
    <t>http://www.moma.org/media/W1siZiIsIjM0NTczMCJdLFsicCIsImNvbnZlcnQiLCItcmVzaXplIDMwMHgzMDBcdTAwM2UiXV0.jpg?sha=a9b6ebc29f34bcb3</t>
  </si>
  <si>
    <t>Cremaster 2: Korihor</t>
  </si>
  <si>
    <t>Image: 38 1/4 × 29" (97.2 × 73.7 cm)</t>
  </si>
  <si>
    <t>51.2016</t>
  </si>
  <si>
    <t>http://www.moma.org/collection/works/199596</t>
  </si>
  <si>
    <t>Cremaster 3: Chrysler Crown</t>
  </si>
  <si>
    <t>Chromogenic color prints in self-lubricating acrylic frames (diptych)</t>
  </si>
  <si>
    <t>Each 37 1/2 × 24 3/4" (95.3 × 62.9 cm)</t>
  </si>
  <si>
    <t>52.2016.a-b</t>
  </si>
  <si>
    <t>http://www.moma.org/collection/works/199597</t>
  </si>
  <si>
    <t>Man on the Moon</t>
  </si>
  <si>
    <t>SC2016.3</t>
  </si>
  <si>
    <t>http://www.moma.org/collection/works/199598</t>
  </si>
  <si>
    <t>Tiananmen Square</t>
  </si>
  <si>
    <t>12 × 15" (30.5 × 38.1 cm)</t>
  </si>
  <si>
    <t>SC2016.4</t>
  </si>
  <si>
    <t>http://www.moma.org/collection/works/199599</t>
  </si>
  <si>
    <t>Piss</t>
  </si>
  <si>
    <t>40 × 60" (101.6 × 152.4 cm)</t>
  </si>
  <si>
    <t>80.2016</t>
  </si>
  <si>
    <t>http://www.moma.org/collection/works/199600</t>
  </si>
  <si>
    <t>http://www.moma.org/media/W1siZiIsIjQyMjU4OSJdLFsicCIsImNvbnZlcnQiLCItcmVzaXplIDMwMHgzMDBcdTAwM2UiXV0.jpg?sha=57fade990323fc8f</t>
  </si>
  <si>
    <t>Blood</t>
  </si>
  <si>
    <t>81.2016</t>
  </si>
  <si>
    <t>http://www.moma.org/collection/works/199601</t>
  </si>
  <si>
    <t>http://www.moma.org/media/W1siZiIsIjQyMjU5MCJdLFsicCIsImNvbnZlcnQiLCItcmVzaXplIDMwMHgzMDBcdTAwM2UiXV0.jpg?sha=7e55f563d16d1dcf</t>
  </si>
  <si>
    <t>73 × 48 1/2" (185.4 × 123.2 cm)</t>
  </si>
  <si>
    <t>82.2016</t>
  </si>
  <si>
    <t>http://www.moma.org/collection/works/199602</t>
  </si>
  <si>
    <t>49 × 72" (124.5 × 182.9 cm)</t>
  </si>
  <si>
    <t>83.2016</t>
  </si>
  <si>
    <t>http://www.moma.org/collection/works/199603</t>
  </si>
  <si>
    <t>Untitled #345</t>
  </si>
  <si>
    <t>26 × 39" (66 × 99.1 cm)</t>
  </si>
  <si>
    <t>84.2016</t>
  </si>
  <si>
    <t>http://www.moma.org/collection/works/199604</t>
  </si>
  <si>
    <t>http://www.moma.org/media/W1siZiIsIjMzODc3MSJdLFsicCIsImNvbnZlcnQiLCItcmVzaXplIDMwMHgzMDBcdTAwM2UiXV0.jpg?sha=ca3a2af6e0ed1f4d</t>
  </si>
  <si>
    <t>Untitled #351</t>
  </si>
  <si>
    <t>30 × 20" (76.2 × 50.8 cm)</t>
  </si>
  <si>
    <t>85.2016</t>
  </si>
  <si>
    <t>http://www.moma.org/collection/works/199605</t>
  </si>
  <si>
    <t>First Bathroom/Woman Kneeling</t>
  </si>
  <si>
    <t>3 × 5" (7.6 × 12.7 cm)</t>
  </si>
  <si>
    <t>86.2016</t>
  </si>
  <si>
    <t>http://www.moma.org/collection/works/199606</t>
  </si>
  <si>
    <t>http://www.moma.org/media/W1siZiIsIjM0NTI2OSJdLFsicCIsImNvbnZlcnQiLCItcmVzaXplIDMwMHgzMDBcdTAwM2UiXV0.jpg?sha=6e3e024770282f76</t>
  </si>
  <si>
    <t>Woman/Red Couch/Newspaper</t>
  </si>
  <si>
    <t>87.2016</t>
  </si>
  <si>
    <t>http://www.moma.org/collection/works/199607</t>
  </si>
  <si>
    <t>http://www.moma.org/media/W1siZiIsIjM0NTI3MCJdLFsicCIsImNvbnZlcnQiLCItcmVzaXplIDMwMHgzMDBcdTAwM2UiXV0.jpg?sha=168e00af9029530b</t>
  </si>
  <si>
    <t>Woman Opening Refrigerator</t>
  </si>
  <si>
    <t>88.2016</t>
  </si>
  <si>
    <t>http://www.moma.org/collection/works/199608</t>
  </si>
  <si>
    <t>http://www.moma.org/media/W1siZiIsIjM0NTI3MSJdLFsicCIsImNvbnZlcnQiLCItcmVzaXplIDMwMHgzMDBcdTAwM2UiXV0.jpg?sha=b7210493a66d2a23</t>
  </si>
  <si>
    <t>64 × 46" (162.6 × 116.8 cm)</t>
  </si>
  <si>
    <t>89.2016</t>
  </si>
  <si>
    <t>http://www.moma.org/collection/works/199609</t>
  </si>
  <si>
    <t>http://www.moma.org/media/W1siZiIsIjQwMDQxMyJdLFsicCIsImNvbnZlcnQiLCItcmVzaXplIDMwMHgzMDBcdTAwM2UiXV0.jpg?sha=b3b5b323deee50f5</t>
  </si>
  <si>
    <t>Untitled (big circle)</t>
  </si>
  <si>
    <t>plate (irreg.): 22 5/8 × 16 13/16" (57.4 × 42.7 cm); sheet: 29 3/16 × 22 7/8" (74.2 × 58.1 cm)</t>
  </si>
  <si>
    <t>10.2016</t>
  </si>
  <si>
    <t>http://www.moma.org/collection/works/199613</t>
  </si>
  <si>
    <t>http://www.moma.org/media/W1siZiIsIjM5Njg2NyJdLFsicCIsImNvbnZlcnQiLCItcmVzaXplIDMwMHgzMDBcdTAwM2UiXV0.jpg?sha=883df9ad53539a51</t>
  </si>
  <si>
    <t>Untitled (gap)</t>
  </si>
  <si>
    <t>plate (irreg.): 22 9/16 × 16 13/16" (57.3 × 42.7 cm); sheet: 29 3/16 × 22 13/16" (74.2 × 58 cm)</t>
  </si>
  <si>
    <t>11.2016</t>
  </si>
  <si>
    <t>http://www.moma.org/collection/works/199614</t>
  </si>
  <si>
    <t>http://www.moma.org/media/W1siZiIsIjM5Njg2OCJdLFsicCIsImNvbnZlcnQiLCItcmVzaXplIDMwMHgzMDBcdTAwM2UiXV0.jpg?sha=40047cceccad303d</t>
  </si>
  <si>
    <t>Untitled (small circles)</t>
  </si>
  <si>
    <t>plate (irreg.): 22 13/16 × 16 7/8" (58 × 42.8 cm); sheet: 29 3/16 × 22 13/16" (74.2 × 58 cm)</t>
  </si>
  <si>
    <t>12.2016</t>
  </si>
  <si>
    <t>http://www.moma.org/collection/works/199615</t>
  </si>
  <si>
    <t>http://www.moma.org/media/W1siZiIsIjM5Njg2OSJdLFsicCIsImNvbnZlcnQiLCItcmVzaXplIDMwMHgzMDBcdTAwM2UiXV0.jpg?sha=39d6f80989adbe76</t>
  </si>
  <si>
    <t>Untitled (wavy line)</t>
  </si>
  <si>
    <t>plate: 22 5/8 × 16 13/16" (57.4 × 42.7 cm); sheet: 29 1/4 × 22 15/16" (74.3 × 58.2 cm)</t>
  </si>
  <si>
    <t>13.2016</t>
  </si>
  <si>
    <t>http://www.moma.org/collection/works/199616</t>
  </si>
  <si>
    <t>http://www.moma.org/media/W1siZiIsIjM5Njg3NCJdLFsicCIsImNvbnZlcnQiLCItcmVzaXplIDMwMHgzMDBcdTAwM2UiXV0.jpg?sha=18b85116f5bf529f</t>
  </si>
  <si>
    <t>Untitled from Six Ear Drawings (Complementary Colors)</t>
  </si>
  <si>
    <t>One from a portfolio of six photoengravings</t>
  </si>
  <si>
    <t>plate: 10 13/16 × 8 1/4" (27.5 × 21 cm); sheet: 16 7/16 × 13 3/8" (41.7 × 34 cm)</t>
  </si>
  <si>
    <t>1614.2015.1</t>
  </si>
  <si>
    <t>http://www.moma.org/collection/works/199618</t>
  </si>
  <si>
    <t>http://www.moma.org/media/W1siZiIsIjM0MDI3OSJdLFsicCIsImNvbnZlcnQiLCItcmVzaXplIDMwMHgzMDBcdTAwM2UiXV0.jpg?sha=9feb56873d4b9edb</t>
  </si>
  <si>
    <t>1614.2015.2</t>
  </si>
  <si>
    <t>http://www.moma.org/collection/works/199619</t>
  </si>
  <si>
    <t>http://www.moma.org/media/W1siZiIsIjM0MDI4MiJdLFsicCIsImNvbnZlcnQiLCItcmVzaXplIDMwMHgzMDBcdTAwM2UiXV0.jpg?sha=8dd80ba80c9bd4ad</t>
  </si>
  <si>
    <t>1614.2015.3</t>
  </si>
  <si>
    <t>http://www.moma.org/collection/works/199620</t>
  </si>
  <si>
    <t>http://www.moma.org/media/W1siZiIsIjM0MDI4MyJdLFsicCIsImNvbnZlcnQiLCItcmVzaXplIDMwMHgzMDBcdTAwM2UiXV0.jpg?sha=4bf723ce23bddde5</t>
  </si>
  <si>
    <t>1614.2015.4</t>
  </si>
  <si>
    <t>http://www.moma.org/collection/works/199621</t>
  </si>
  <si>
    <t>http://www.moma.org/media/W1siZiIsIjM0MDI4NCJdLFsicCIsImNvbnZlcnQiLCItcmVzaXplIDMwMHgzMDBcdTAwM2UiXV0.jpg?sha=c30034537f2fb065</t>
  </si>
  <si>
    <t>1614.2015.5</t>
  </si>
  <si>
    <t>http://www.moma.org/collection/works/199622</t>
  </si>
  <si>
    <t>http://www.moma.org/media/W1siZiIsIjM0MDI4NSJdLFsicCIsImNvbnZlcnQiLCItcmVzaXplIDMwMHgzMDBcdTAwM2UiXV0.jpg?sha=937866d94a3cf2e9</t>
  </si>
  <si>
    <t>1614.2015.6</t>
  </si>
  <si>
    <t>http://www.moma.org/collection/works/199623</t>
  </si>
  <si>
    <t>http://www.moma.org/media/W1siZiIsIjM0MDI4NiJdLFsicCIsImNvbnZlcnQiLCItcmVzaXplIDMwMHgzMDBcdTAwM2UiXV0.jpg?sha=6d3f9aa8cfd4659e</t>
  </si>
  <si>
    <t>Untitled from Picture Grammar</t>
  </si>
  <si>
    <t>One from a bound album of eight drypoint and etchings</t>
  </si>
  <si>
    <t>plate: 5 7/8 × 4 15/16" (15 × 12.5 cm); page: 10 1/4 × 8 3/16" (26 × 20.8 cm)</t>
  </si>
  <si>
    <t>1633.2015.1</t>
  </si>
  <si>
    <t>http://www.moma.org/collection/works/199624</t>
  </si>
  <si>
    <t>http://www.moma.org/media/W1siZiIsIjM0MDM0NSJdLFsicCIsImNvbnZlcnQiLCItcmVzaXplIDMwMHgzMDBcdTAwM2UiXV0.jpg?sha=950066d5b900ce49</t>
  </si>
  <si>
    <t>1633.2015.2</t>
  </si>
  <si>
    <t>http://www.moma.org/collection/works/199625</t>
  </si>
  <si>
    <t>http://www.moma.org/media/W1siZiIsIjM0MDM0OSJdLFsicCIsImNvbnZlcnQiLCItcmVzaXplIDMwMHgzMDBcdTAwM2UiXV0.jpg?sha=87be2839a9397242</t>
  </si>
  <si>
    <t>1633.2015.3</t>
  </si>
  <si>
    <t>http://www.moma.org/collection/works/199626</t>
  </si>
  <si>
    <t>http://www.moma.org/media/W1siZiIsIjM0MDM1MCJdLFsicCIsImNvbnZlcnQiLCItcmVzaXplIDMwMHgzMDBcdTAwM2UiXV0.jpg?sha=dc53d07d013aabe2</t>
  </si>
  <si>
    <t>1633.2015.4</t>
  </si>
  <si>
    <t>http://www.moma.org/collection/works/199627</t>
  </si>
  <si>
    <t>http://www.moma.org/media/W1siZiIsIjM0MDM1MSJdLFsicCIsImNvbnZlcnQiLCItcmVzaXplIDMwMHgzMDBcdTAwM2UiXV0.jpg?sha=0404ff62772124cc</t>
  </si>
  <si>
    <t>1633.2015.5</t>
  </si>
  <si>
    <t>http://www.moma.org/collection/works/199628</t>
  </si>
  <si>
    <t>http://www.moma.org/media/W1siZiIsIjM0MDM1MiJdLFsicCIsImNvbnZlcnQiLCItcmVzaXplIDMwMHgzMDBcdTAwM2UiXV0.jpg?sha=7ace945ec8a7eb59</t>
  </si>
  <si>
    <t>1633.2015.6</t>
  </si>
  <si>
    <t>http://www.moma.org/collection/works/199629</t>
  </si>
  <si>
    <t>http://www.moma.org/media/W1siZiIsIjM0MDM1MyJdLFsicCIsImNvbnZlcnQiLCItcmVzaXplIDMwMHgzMDBcdTAwM2UiXV0.jpg?sha=4447c358ac688f55</t>
  </si>
  <si>
    <t>1633.2015.7</t>
  </si>
  <si>
    <t>http://www.moma.org/collection/works/199630</t>
  </si>
  <si>
    <t>http://www.moma.org/media/W1siZiIsIjM0MDM1NCJdLFsicCIsImNvbnZlcnQiLCItcmVzaXplIDMwMHgzMDBcdTAwM2UiXV0.jpg?sha=bd7ca1c7d1666e23</t>
  </si>
  <si>
    <t>1633.2015.8</t>
  </si>
  <si>
    <t>http://www.moma.org/collection/works/199631</t>
  </si>
  <si>
    <t>http://www.moma.org/media/W1siZiIsIjM0MDM1NSJdLFsicCIsImNvbnZlcnQiLCItcmVzaXplIDMwMHgzMDBcdTAwM2UiXV0.jpg?sha=46c8b3853cc134f5</t>
  </si>
  <si>
    <t>Untitled from Keffieyeh</t>
  </si>
  <si>
    <t>One from a bound album of eight aquatint and etchings with chine collé</t>
  </si>
  <si>
    <t>plate: 4 7/8 × 4 7/8" (12.4 × 12.4 cm); page: 9 7/16 × 9" (24 × 22.8 cm)</t>
  </si>
  <si>
    <t>1635.2015.1</t>
  </si>
  <si>
    <t>http://www.moma.org/collection/works/199632</t>
  </si>
  <si>
    <t>http://www.moma.org/media/W1siZiIsIjM0MzMzMCJdLFsicCIsImNvbnZlcnQiLCItcmVzaXplIDMwMHgzMDBcdTAwM2UiXV0.jpg?sha=29be9b849173b057</t>
  </si>
  <si>
    <t>1635.2015.2</t>
  </si>
  <si>
    <t>http://www.moma.org/collection/works/199633</t>
  </si>
  <si>
    <t>http://www.moma.org/media/W1siZiIsIjM0MzMzMyJdLFsicCIsImNvbnZlcnQiLCItcmVzaXplIDMwMHgzMDBcdTAwM2UiXV0.jpg?sha=8f07449b07f9cffa</t>
  </si>
  <si>
    <t>1635.2015.3</t>
  </si>
  <si>
    <t>http://www.moma.org/collection/works/199634</t>
  </si>
  <si>
    <t>http://www.moma.org/media/W1siZiIsIjM0MzMzNCJdLFsicCIsImNvbnZlcnQiLCItcmVzaXplIDMwMHgzMDBcdTAwM2UiXV0.jpg?sha=362db58cd9151d78</t>
  </si>
  <si>
    <t>1635.2015.4</t>
  </si>
  <si>
    <t>http://www.moma.org/collection/works/199635</t>
  </si>
  <si>
    <t>http://www.moma.org/media/W1siZiIsIjM0MzMzNSJdLFsicCIsImNvbnZlcnQiLCItcmVzaXplIDMwMHgzMDBcdTAwM2UiXV0.jpg?sha=7f7aa8742857c457</t>
  </si>
  <si>
    <t>1635.2015.5</t>
  </si>
  <si>
    <t>http://www.moma.org/collection/works/199636</t>
  </si>
  <si>
    <t>http://www.moma.org/media/W1siZiIsIjM0MzMzNiJdLFsicCIsImNvbnZlcnQiLCItcmVzaXplIDMwMHgzMDBcdTAwM2UiXV0.jpg?sha=ee87299f8fb71831</t>
  </si>
  <si>
    <t>1635.2015.6</t>
  </si>
  <si>
    <t>http://www.moma.org/collection/works/199637</t>
  </si>
  <si>
    <t>http://www.moma.org/media/W1siZiIsIjM0Mzc1NCJdLFsicCIsImNvbnZlcnQiLCItcmVzaXplIDMwMHgzMDBcdTAwM2UiXV0.jpg?sha=1109de8b57e4f712</t>
  </si>
  <si>
    <t>1635.2015.7</t>
  </si>
  <si>
    <t>http://www.moma.org/collection/works/199638</t>
  </si>
  <si>
    <t>http://www.moma.org/media/W1siZiIsIjM0MzMzNyJdLFsicCIsImNvbnZlcnQiLCItcmVzaXplIDMwMHgzMDBcdTAwM2UiXV0.jpg?sha=e5626ddcabe6f81b</t>
  </si>
  <si>
    <t>1635.2015.8</t>
  </si>
  <si>
    <t>http://www.moma.org/collection/works/199639</t>
  </si>
  <si>
    <t>http://www.moma.org/media/W1siZiIsIjM0MzMzOCJdLFsicCIsImNvbnZlcnQiLCItcmVzaXplIDMwMHgzMDBcdTAwM2UiXV0.jpg?sha=a5a3dc80fa89931c</t>
  </si>
  <si>
    <t>Untitled from Point of Departure</t>
  </si>
  <si>
    <t>One from a bound album of eight etching and aquatints</t>
  </si>
  <si>
    <t>plate: 5 7/8 × 4 15/16" (15 × 12.5 cm); page: 9 1/8 × 10 15/16" (23.2 × 27.8 cm)</t>
  </si>
  <si>
    <t>1637.2015.1</t>
  </si>
  <si>
    <t>http://www.moma.org/collection/works/199640</t>
  </si>
  <si>
    <t>http://www.moma.org/media/W1siZiIsIjM0MDM1NyJdLFsicCIsImNvbnZlcnQiLCItcmVzaXplIDMwMHgzMDBcdTAwM2UiXV0.jpg?sha=92e8e6f7f0f28412</t>
  </si>
  <si>
    <t>1637.2015.2</t>
  </si>
  <si>
    <t>http://www.moma.org/collection/works/199641</t>
  </si>
  <si>
    <t>http://www.moma.org/media/W1siZiIsIjM0MDM2MCJdLFsicCIsImNvbnZlcnQiLCItcmVzaXplIDMwMHgzMDBcdTAwM2UiXV0.jpg?sha=5dd5ddf3aa2c9465</t>
  </si>
  <si>
    <t>plate: 4 15/16 × 5 7/8" (12.5 × 15 cm); page: 9 1/8 × 10 15/16" (23.2 × 27.8 cm)</t>
  </si>
  <si>
    <t>1637.2015.3</t>
  </si>
  <si>
    <t>http://www.moma.org/collection/works/199642</t>
  </si>
  <si>
    <t>http://www.moma.org/media/W1siZiIsIjM0MDM2MSJdLFsicCIsImNvbnZlcnQiLCItcmVzaXplIDMwMHgzMDBcdTAwM2UiXV0.jpg?sha=d3258ecf9a9ba576</t>
  </si>
  <si>
    <t>1637.2015.4</t>
  </si>
  <si>
    <t>http://www.moma.org/collection/works/199643</t>
  </si>
  <si>
    <t>http://www.moma.org/media/W1siZiIsIjM0MDM2MiJdLFsicCIsImNvbnZlcnQiLCItcmVzaXplIDMwMHgzMDBcdTAwM2UiXV0.jpg?sha=8f93f743d436e502</t>
  </si>
  <si>
    <t>1637.2015.5</t>
  </si>
  <si>
    <t>http://www.moma.org/collection/works/199644</t>
  </si>
  <si>
    <t>http://www.moma.org/media/W1siZiIsIjM0MDM2MyJdLFsicCIsImNvbnZlcnQiLCItcmVzaXplIDMwMHgzMDBcdTAwM2UiXV0.jpg?sha=5ad1645fca961ae7</t>
  </si>
  <si>
    <t>1637.2015.6</t>
  </si>
  <si>
    <t>http://www.moma.org/collection/works/199645</t>
  </si>
  <si>
    <t>http://www.moma.org/media/W1siZiIsIjM0MDM2NCJdLFsicCIsImNvbnZlcnQiLCItcmVzaXplIDMwMHgzMDBcdTAwM2UiXV0.jpg?sha=d0f951d97512c6d0</t>
  </si>
  <si>
    <t>1637.2015.7</t>
  </si>
  <si>
    <t>http://www.moma.org/collection/works/199646</t>
  </si>
  <si>
    <t>http://www.moma.org/media/W1siZiIsIjM0MDM2NSJdLFsicCIsImNvbnZlcnQiLCItcmVzaXplIDMwMHgzMDBcdTAwM2UiXV0.jpg?sha=c5184c5cabf1d041</t>
  </si>
  <si>
    <t>1637.2015.8</t>
  </si>
  <si>
    <t>http://www.moma.org/collection/works/199647</t>
  </si>
  <si>
    <t>http://www.moma.org/media/W1siZiIsIjM0MDM2NiJdLFsicCIsImNvbnZlcnQiLCItcmVzaXplIDMwMHgzMDBcdTAwM2UiXV0.jpg?sha=623415309692b78e</t>
  </si>
  <si>
    <t>Untitled from Natural Selections</t>
  </si>
  <si>
    <t>One from a portfolio of eleven aquatint and etchings with chine collé</t>
  </si>
  <si>
    <t>plate: 4 7/16 × 2 5/16" (11.2 × 5.8 cm); sheet: 11 × 7 11/16" (27.9 × 19.6 cm)</t>
  </si>
  <si>
    <t>1658.2015.1</t>
  </si>
  <si>
    <t>http://www.moma.org/collection/works/199648</t>
  </si>
  <si>
    <t>http://www.moma.org/media/W1siZiIsIjM0MzMzOSJdLFsicCIsImNvbnZlcnQiLCItcmVzaXplIDMwMHgzMDBcdTAwM2UiXV0.jpg?sha=e35bd29469462512</t>
  </si>
  <si>
    <t>1658.2015.2</t>
  </si>
  <si>
    <t>http://www.moma.org/collection/works/199649</t>
  </si>
  <si>
    <t>http://www.moma.org/media/W1siZiIsIjM0MzM0MSJdLFsicCIsImNvbnZlcnQiLCItcmVzaXplIDMwMHgzMDBcdTAwM2UiXV0.jpg?sha=9cab43e95d643572</t>
  </si>
  <si>
    <t>1658.2015.3</t>
  </si>
  <si>
    <t>http://www.moma.org/collection/works/199650</t>
  </si>
  <si>
    <t>http://www.moma.org/media/W1siZiIsIjM0MzM0MiJdLFsicCIsImNvbnZlcnQiLCItcmVzaXplIDMwMHgzMDBcdTAwM2UiXV0.jpg?sha=8488d6338d6da834</t>
  </si>
  <si>
    <t>1658.2015.4</t>
  </si>
  <si>
    <t>http://www.moma.org/collection/works/199651</t>
  </si>
  <si>
    <t>http://www.moma.org/media/W1siZiIsIjM0MzM0MyJdLFsicCIsImNvbnZlcnQiLCItcmVzaXplIDMwMHgzMDBcdTAwM2UiXV0.jpg?sha=cae3f7218567da38</t>
  </si>
  <si>
    <t>1658.2015.5</t>
  </si>
  <si>
    <t>http://www.moma.org/collection/works/199652</t>
  </si>
  <si>
    <t>http://www.moma.org/media/W1siZiIsIjM0MzM0NCJdLFsicCIsImNvbnZlcnQiLCItcmVzaXplIDMwMHgzMDBcdTAwM2UiXV0.jpg?sha=b71ca4be9e2725f8</t>
  </si>
  <si>
    <t>1658.2015.6</t>
  </si>
  <si>
    <t>http://www.moma.org/collection/works/199653</t>
  </si>
  <si>
    <t>1658.2015.7</t>
  </si>
  <si>
    <t>http://www.moma.org/collection/works/199654</t>
  </si>
  <si>
    <t>1658.2015.8</t>
  </si>
  <si>
    <t>http://www.moma.org/collection/works/199655</t>
  </si>
  <si>
    <t>1658.2015.9</t>
  </si>
  <si>
    <t>http://www.moma.org/collection/works/199656</t>
  </si>
  <si>
    <t>1658.2015.10</t>
  </si>
  <si>
    <t>http://www.moma.org/collection/works/199657</t>
  </si>
  <si>
    <t>1658.2015.11</t>
  </si>
  <si>
    <t>http://www.moma.org/collection/works/199658</t>
  </si>
  <si>
    <t>One from a portfolio of five aquatints</t>
  </si>
  <si>
    <t>plate: 6 3/4 × 4 13/16" (17.2 × 12.3 cm); sheet: 14 × 11" (35.5 × 28 cm)</t>
  </si>
  <si>
    <t>1678.2015.1</t>
  </si>
  <si>
    <t>http://www.moma.org/collection/works/199661</t>
  </si>
  <si>
    <t>http://www.moma.org/media/W1siZiIsIjM0MzQxMSJdLFsicCIsImNvbnZlcnQiLCItcmVzaXplIDMwMHgzMDBcdTAwM2UiXV0.jpg?sha=8aa5d0f025ca325e</t>
  </si>
  <si>
    <t>1678.2015.2</t>
  </si>
  <si>
    <t>http://www.moma.org/collection/works/199662</t>
  </si>
  <si>
    <t>http://www.moma.org/media/W1siZiIsIjM0MzQxMyJdLFsicCIsImNvbnZlcnQiLCItcmVzaXplIDMwMHgzMDBcdTAwM2UiXV0.jpg?sha=0698077847fa1fce</t>
  </si>
  <si>
    <t>plate: 6 7/8 × 4 15/16" (17.5 × 12.5 cm); sheet: 14 × 11" (35.5 × 28 cm)</t>
  </si>
  <si>
    <t>1678.2015.3</t>
  </si>
  <si>
    <t>http://www.moma.org/collection/works/199663</t>
  </si>
  <si>
    <t>http://www.moma.org/media/W1siZiIsIjM0MzQxNCJdLFsicCIsImNvbnZlcnQiLCItcmVzaXplIDMwMHgzMDBcdTAwM2UiXV0.jpg?sha=9f1ddd86321dbfa6</t>
  </si>
  <si>
    <t>1678.2015.4</t>
  </si>
  <si>
    <t>http://www.moma.org/collection/works/199664</t>
  </si>
  <si>
    <t>http://www.moma.org/media/W1siZiIsIjM0MzQxNSJdLFsicCIsImNvbnZlcnQiLCItcmVzaXplIDMwMHgzMDBcdTAwM2UiXV0.jpg?sha=7221635375f62ffc</t>
  </si>
  <si>
    <t>plate: 6 13/16 × 4 15/16" (17.3 × 12.5 cm); sheet: 14 × 11" (35.5 × 28 cm)</t>
  </si>
  <si>
    <t>1678.2015.5</t>
  </si>
  <si>
    <t>http://www.moma.org/collection/works/199665</t>
  </si>
  <si>
    <t>http://www.moma.org/media/W1siZiIsIjM0MzQxNiJdLFsicCIsImNvbnZlcnQiLCItcmVzaXplIDMwMHgzMDBcdTAwM2UiXV0.jpg?sha=e987f2c3796e6a76</t>
  </si>
  <si>
    <t>Untitled from Kracked</t>
  </si>
  <si>
    <t>One from a portfolio of eight etching and aquatints with chine collé</t>
  </si>
  <si>
    <t>plate: 7 7/8 × 5 7/8" (20 × 15 cm); sheet: 13 3/4 × 12 1/16" (35 × 30.6 cm)</t>
  </si>
  <si>
    <t>1686.2015.1</t>
  </si>
  <si>
    <t>http://www.moma.org/collection/works/199666</t>
  </si>
  <si>
    <t>http://www.moma.org/media/W1siZiIsIjM0MDQyNiJdLFsicCIsImNvbnZlcnQiLCItcmVzaXplIDMwMHgzMDBcdTAwM2UiXV0.jpg?sha=3b2d4ac0c1d9cc0a</t>
  </si>
  <si>
    <t>1686.2015.2</t>
  </si>
  <si>
    <t>http://www.moma.org/collection/works/199667</t>
  </si>
  <si>
    <t>http://www.moma.org/media/W1siZiIsIjM0MDQzMCJdLFsicCIsImNvbnZlcnQiLCItcmVzaXplIDMwMHgzMDBcdTAwM2UiXV0.jpg?sha=49943fe38cfb0dbc</t>
  </si>
  <si>
    <t>1686.2015.3</t>
  </si>
  <si>
    <t>http://www.moma.org/collection/works/199668</t>
  </si>
  <si>
    <t>http://www.moma.org/media/W1siZiIsIjM0MDQzMSJdLFsicCIsImNvbnZlcnQiLCItcmVzaXplIDMwMHgzMDBcdTAwM2UiXV0.jpg?sha=175987d866751860</t>
  </si>
  <si>
    <t>1686.2015.4</t>
  </si>
  <si>
    <t>http://www.moma.org/collection/works/199669</t>
  </si>
  <si>
    <t>http://www.moma.org/media/W1siZiIsIjM0MDQzMiJdLFsicCIsImNvbnZlcnQiLCItcmVzaXplIDMwMHgzMDBcdTAwM2UiXV0.jpg?sha=56082d03c6be332c</t>
  </si>
  <si>
    <t>1686.2015.5</t>
  </si>
  <si>
    <t>http://www.moma.org/collection/works/199670</t>
  </si>
  <si>
    <t>http://www.moma.org/media/W1siZiIsIjM0MDQzMyJdLFsicCIsImNvbnZlcnQiLCItcmVzaXplIDMwMHgzMDBcdTAwM2UiXV0.jpg?sha=5a30ef9eb423db33</t>
  </si>
  <si>
    <t>1686.2015.6</t>
  </si>
  <si>
    <t>http://www.moma.org/collection/works/199671</t>
  </si>
  <si>
    <t>http://www.moma.org/media/W1siZiIsIjM0MDQzNCJdLFsicCIsImNvbnZlcnQiLCItcmVzaXplIDMwMHgzMDBcdTAwM2UiXV0.jpg?sha=7db93a5f2dab19d3</t>
  </si>
  <si>
    <t>1686.2015.7</t>
  </si>
  <si>
    <t>http://www.moma.org/collection/works/199672</t>
  </si>
  <si>
    <t>http://www.moma.org/media/W1siZiIsIjM0MDQzNSJdLFsicCIsImNvbnZlcnQiLCItcmVzaXplIDMwMHgzMDBcdTAwM2UiXV0.jpg?sha=f94116a8314f9d1f</t>
  </si>
  <si>
    <t>1686.2015.8</t>
  </si>
  <si>
    <t>http://www.moma.org/collection/works/199673</t>
  </si>
  <si>
    <t>http://www.moma.org/media/W1siZiIsIjM0MDQzNiJdLFsicCIsImNvbnZlcnQiLCItcmVzaXplIDMwMHgzMDBcdTAwM2UiXV0.jpg?sha=a19dd6ed5332b167</t>
  </si>
  <si>
    <t>Untitled from The Eighth Day</t>
  </si>
  <si>
    <t>One from a portfolio of eighteen etching and aquatints with chine collé</t>
  </si>
  <si>
    <t>plate: 7 7/8 × 4 15/16" (20 × 12.5 cm); sheet: 12 3/8 × 9 1/16" (31.5 × 23 cm)</t>
  </si>
  <si>
    <t>1717.2015.1</t>
  </si>
  <si>
    <t>http://www.moma.org/collection/works/199674</t>
  </si>
  <si>
    <t>http://www.moma.org/media/W1siZiIsIjM0MDUwNyJdLFsicCIsImNvbnZlcnQiLCItcmVzaXplIDMwMHgzMDBcdTAwM2UiXV0.jpg?sha=4e5d1c273cea815d</t>
  </si>
  <si>
    <t>1717.2015.2</t>
  </si>
  <si>
    <t>http://www.moma.org/collection/works/199675</t>
  </si>
  <si>
    <t>http://www.moma.org/media/W1siZiIsIjM0MDUxOSJdLFsicCIsImNvbnZlcnQiLCItcmVzaXplIDMwMHgzMDBcdTAwM2UiXV0.jpg?sha=b80ee1a7f5c7cd91</t>
  </si>
  <si>
    <t>1717.2015.3</t>
  </si>
  <si>
    <t>http://www.moma.org/collection/works/199676</t>
  </si>
  <si>
    <t>http://www.moma.org/media/W1siZiIsIjM0MDUyMCJdLFsicCIsImNvbnZlcnQiLCItcmVzaXplIDMwMHgzMDBcdTAwM2UiXV0.jpg?sha=57d784c8a8b4160f</t>
  </si>
  <si>
    <t>1717.2015.4</t>
  </si>
  <si>
    <t>http://www.moma.org/collection/works/199677</t>
  </si>
  <si>
    <t>http://www.moma.org/media/W1siZiIsIjM0MDUyMSJdLFsicCIsImNvbnZlcnQiLCItcmVzaXplIDMwMHgzMDBcdTAwM2UiXV0.jpg?sha=97ac6f0c971cac02</t>
  </si>
  <si>
    <t>1717.2015.5</t>
  </si>
  <si>
    <t>http://www.moma.org/collection/works/199678</t>
  </si>
  <si>
    <t>http://www.moma.org/media/W1siZiIsIjM0MDUyMiJdLFsicCIsImNvbnZlcnQiLCItcmVzaXplIDMwMHgzMDBcdTAwM2UiXV0.jpg?sha=44b36571a9f61263</t>
  </si>
  <si>
    <t>1717.2015.6</t>
  </si>
  <si>
    <t>http://www.moma.org/collection/works/199679</t>
  </si>
  <si>
    <t>http://www.moma.org/media/W1siZiIsIjM0MDUyMyJdLFsicCIsImNvbnZlcnQiLCItcmVzaXplIDMwMHgzMDBcdTAwM2UiXV0.jpg?sha=958389b501dd3bda</t>
  </si>
  <si>
    <t>1717.2015.7</t>
  </si>
  <si>
    <t>http://www.moma.org/collection/works/199680</t>
  </si>
  <si>
    <t>http://www.moma.org/media/W1siZiIsIjM0MDUyNCJdLFsicCIsImNvbnZlcnQiLCItcmVzaXplIDMwMHgzMDBcdTAwM2UiXV0.jpg?sha=73b0480963249ec8</t>
  </si>
  <si>
    <t>1717.2015.8</t>
  </si>
  <si>
    <t>http://www.moma.org/collection/works/199681</t>
  </si>
  <si>
    <t>http://www.moma.org/media/W1siZiIsIjM0MDUyNSJdLFsicCIsImNvbnZlcnQiLCItcmVzaXplIDMwMHgzMDBcdTAwM2UiXV0.jpg?sha=ec8078526c461987</t>
  </si>
  <si>
    <t>1717.2015.9</t>
  </si>
  <si>
    <t>http://www.moma.org/collection/works/199682</t>
  </si>
  <si>
    <t>http://www.moma.org/media/W1siZiIsIjM0MDUyNiJdLFsicCIsImNvbnZlcnQiLCItcmVzaXplIDMwMHgzMDBcdTAwM2UiXV0.jpg?sha=bf3a0f810bcf2288</t>
  </si>
  <si>
    <t>1717.2015.10</t>
  </si>
  <si>
    <t>http://www.moma.org/collection/works/199683</t>
  </si>
  <si>
    <t>http://www.moma.org/media/W1siZiIsIjM0MDUxMCJdLFsicCIsImNvbnZlcnQiLCItcmVzaXplIDMwMHgzMDBcdTAwM2UiXV0.jpg?sha=b7e86c380b798a61</t>
  </si>
  <si>
    <t>1717.2015.11</t>
  </si>
  <si>
    <t>http://www.moma.org/collection/works/199684</t>
  </si>
  <si>
    <t>http://www.moma.org/media/W1siZiIsIjM0MDUxMSJdLFsicCIsImNvbnZlcnQiLCItcmVzaXplIDMwMHgzMDBcdTAwM2UiXV0.jpg?sha=f15e7fed20926d1b</t>
  </si>
  <si>
    <t>1717.2015.12</t>
  </si>
  <si>
    <t>http://www.moma.org/collection/works/199685</t>
  </si>
  <si>
    <t>http://www.moma.org/media/W1siZiIsIjM0MDUxMiJdLFsicCIsImNvbnZlcnQiLCItcmVzaXplIDMwMHgzMDBcdTAwM2UiXV0.jpg?sha=dcb9f462f61bcdf1</t>
  </si>
  <si>
    <t>1717.2015.13</t>
  </si>
  <si>
    <t>http://www.moma.org/collection/works/199686</t>
  </si>
  <si>
    <t>http://www.moma.org/media/W1siZiIsIjM0MDUxMyJdLFsicCIsImNvbnZlcnQiLCItcmVzaXplIDMwMHgzMDBcdTAwM2UiXV0.jpg?sha=e8d26d212f6ff8d2</t>
  </si>
  <si>
    <t>1717.2015.14</t>
  </si>
  <si>
    <t>http://www.moma.org/collection/works/199687</t>
  </si>
  <si>
    <t>http://www.moma.org/media/W1siZiIsIjM0MDUxNCJdLFsicCIsImNvbnZlcnQiLCItcmVzaXplIDMwMHgzMDBcdTAwM2UiXV0.jpg?sha=619dcdc77ba58c87</t>
  </si>
  <si>
    <t>1717.2015.15</t>
  </si>
  <si>
    <t>http://www.moma.org/collection/works/199688</t>
  </si>
  <si>
    <t>http://www.moma.org/media/W1siZiIsIjM0MDUxNSJdLFsicCIsImNvbnZlcnQiLCItcmVzaXplIDMwMHgzMDBcdTAwM2UiXV0.jpg?sha=acf3995a9880dba3</t>
  </si>
  <si>
    <t>1717.2015.16</t>
  </si>
  <si>
    <t>http://www.moma.org/collection/works/199689</t>
  </si>
  <si>
    <t>http://www.moma.org/media/W1siZiIsIjM0MDUxNiJdLFsicCIsImNvbnZlcnQiLCItcmVzaXplIDMwMHgzMDBcdTAwM2UiXV0.jpg?sha=df1f54c4bdac7ba7</t>
  </si>
  <si>
    <t>1717.2015.17</t>
  </si>
  <si>
    <t>http://www.moma.org/collection/works/199690</t>
  </si>
  <si>
    <t>http://www.moma.org/media/W1siZiIsIjM0MDUxNyJdLFsicCIsImNvbnZlcnQiLCItcmVzaXplIDMwMHgzMDBcdTAwM2UiXV0.jpg?sha=50ee9a7f0048fcb4</t>
  </si>
  <si>
    <t>1717.2015.18</t>
  </si>
  <si>
    <t>http://www.moma.org/collection/works/199691</t>
  </si>
  <si>
    <t>http://www.moma.org/media/W1siZiIsIjM0MDUxOCJdLFsicCIsImNvbnZlcnQiLCItcmVzaXplIDMwMHgzMDBcdTAwM2UiXV0.jpg?sha=2c8fca2b645ffe20</t>
  </si>
  <si>
    <t>Sanne Sannes</t>
  </si>
  <si>
    <t>49157</t>
  </si>
  <si>
    <t>(Dutch, 1937–1967)</t>
  </si>
  <si>
    <t>Acquired through the generosity of Ruth Nordenbrook</t>
  </si>
  <si>
    <t>79.2016</t>
  </si>
  <si>
    <t>14 Juillet (Bastille Day) Paris, Paris, Ile Saint-Louis</t>
  </si>
  <si>
    <t>Johan Van Der Keuken</t>
  </si>
  <si>
    <t>49159</t>
  </si>
  <si>
    <t>(Dutch, 1938–2001)</t>
  </si>
  <si>
    <t>92.2016</t>
  </si>
  <si>
    <t>Untitled from Reverse Golems</t>
  </si>
  <si>
    <t>Etching from a portfolio of five etchings and one mezzotint</t>
  </si>
  <si>
    <t>plate: 7 7/8 × 6 7/8" (20 × 17.5 cm); sheet: 14 5/16 × 13" (36.3 × 33 cm)</t>
  </si>
  <si>
    <t>1690.2015.1</t>
  </si>
  <si>
    <t>http://www.moma.org/collection/works/199695</t>
  </si>
  <si>
    <t>http://www.moma.org/media/W1siZiIsIjM0MDQzNyJdLFsicCIsImNvbnZlcnQiLCItcmVzaXplIDMwMHgzMDBcdTAwM2UiXV0.jpg?sha=39f7f0fe9ec5c36d</t>
  </si>
  <si>
    <t>1690.2015.2</t>
  </si>
  <si>
    <t>http://www.moma.org/collection/works/199696</t>
  </si>
  <si>
    <t>http://www.moma.org/media/W1siZiIsIjM0MDQzOSJdLFsicCIsImNvbnZlcnQiLCItcmVzaXplIDMwMHgzMDBcdTAwM2UiXV0.jpg?sha=f5fbd7d10fa90685</t>
  </si>
  <si>
    <t>1690.2015.3</t>
  </si>
  <si>
    <t>http://www.moma.org/collection/works/199697</t>
  </si>
  <si>
    <t>http://www.moma.org/media/W1siZiIsIjM0MDQ0MCJdLFsicCIsImNvbnZlcnQiLCItcmVzaXplIDMwMHgzMDBcdTAwM2UiXV0.jpg?sha=ea1c0719312a09fa</t>
  </si>
  <si>
    <t>1690.2015.4</t>
  </si>
  <si>
    <t>http://www.moma.org/collection/works/199698</t>
  </si>
  <si>
    <t>http://www.moma.org/media/W1siZiIsIjM0MDQ0MSJdLFsicCIsImNvbnZlcnQiLCItcmVzaXplIDMwMHgzMDBcdTAwM2UiXV0.jpg?sha=f517b44b31a37d45</t>
  </si>
  <si>
    <t>plate: 7 7/8 × 7" (20 × 17.8 cm); sheet: 14 5/16 × 13" (36.3 × 33 cm)</t>
  </si>
  <si>
    <t>1690.2015.5</t>
  </si>
  <si>
    <t>http://www.moma.org/collection/works/199699</t>
  </si>
  <si>
    <t>http://www.moma.org/media/W1siZiIsIjM0MDQ0MiJdLFsicCIsImNvbnZlcnQiLCItcmVzaXplIDMwMHgzMDBcdTAwM2UiXV0.jpg?sha=ec9eb080af0b748b</t>
  </si>
  <si>
    <t>Mezzotint from a portfolio of five etchings and one mezzotint</t>
  </si>
  <si>
    <t>1690.2015.6</t>
  </si>
  <si>
    <t>http://www.moma.org/collection/works/199700</t>
  </si>
  <si>
    <t>http://www.moma.org/media/W1siZiIsIjM0MDQ0MyJdLFsicCIsImNvbnZlcnQiLCItcmVzaXplIDMwMHgzMDBcdTAwM2UiXV0.jpg?sha=db235c412e790bdf</t>
  </si>
  <si>
    <t>Xenix</t>
  </si>
  <si>
    <t>Tabor Robak</t>
  </si>
  <si>
    <t>48581</t>
  </si>
  <si>
    <t>Seven-channel video (color, silent), real-time 3-D</t>
  </si>
  <si>
    <t>The Junior Associates of the Museum of Modern Art</t>
  </si>
  <si>
    <t>1779.2015</t>
  </si>
  <si>
    <t>http://www.moma.org/collection/works/199720</t>
  </si>
  <si>
    <t>http://www.moma.org/media/W1siZiIsIjM4NzM3MyJdLFsicCIsImNvbnZlcnQiLCItcmVzaXplIDMwMHgzMDBcdTAwM2UiXV0.jpg?sha=37c5413c0e69d516</t>
  </si>
  <si>
    <t>Lines and Tones (Linhas e Tons)</t>
  </si>
  <si>
    <t>Gertrudes Altschul</t>
  </si>
  <si>
    <t>49197</t>
  </si>
  <si>
    <t>(Brazilian, born Germany. 1904–1962)</t>
  </si>
  <si>
    <t>14 7/8 × 11" (37.8 × 27.9 cm)</t>
  </si>
  <si>
    <t>Acquired through the generosity of Amie Rath Nuttall</t>
  </si>
  <si>
    <t>35.2016</t>
  </si>
  <si>
    <t>http://www.moma.org/collection/works/199722</t>
  </si>
  <si>
    <t>http://www.moma.org/media/W1siZiIsIjM0MjAyMSJdLFsicCIsImNvbnZlcnQiLCItcmVzaXplIDMwMHgzMDBcdTAwM2UiXV0.jpg?sha=72719e8a6b40acdf</t>
  </si>
  <si>
    <t>40 Acres of Mules</t>
  </si>
  <si>
    <t>Charcoal on three sheets of paper</t>
  </si>
  <si>
    <t>(.a): 104 × 72" (264.2 × 182.9 cm); (.b): 103 × 72" (261.6 × 182.9 cm); (.c): 105 × 72" (266.7 × 182.9 cm)</t>
  </si>
  <si>
    <t>Acquired through the generosity of Candace King Weir, Agnes Gund, and Jerry I. Speyer and Katherine Farley</t>
  </si>
  <si>
    <t>33.2016.a-c</t>
  </si>
  <si>
    <t>http://www.moma.org/collection/works/199727</t>
  </si>
  <si>
    <t>http://www.moma.org/media/W1siZiIsIjM5NjUxNCJdLFsicCIsImNvbnZlcnQiLCItcmVzaXplIDMwMHgzMDBcdTAwM2UiXV0.jpg?sha=d931f0fa685070ce</t>
  </si>
  <si>
    <t>"Big" vase</t>
  </si>
  <si>
    <t>Jiří Pelcl</t>
  </si>
  <si>
    <t>49169</t>
  </si>
  <si>
    <t>(Czech, born 1950)</t>
  </si>
  <si>
    <t>11 13/16 × 3 15/16" (30 × 10 cm)</t>
  </si>
  <si>
    <t>144.2016</t>
  </si>
  <si>
    <t>http://www.moma.org/collection/works/199729</t>
  </si>
  <si>
    <t>http://www.moma.org/media/W1siZiIsIjQyMDY4NCJdLFsicCIsImNvbnZlcnQiLCItcmVzaXplIDMwMHgzMDBcdTAwM2UiXV0.jpg?sha=b820d8848d40fbe1</t>
  </si>
  <si>
    <t>Farm Form Firm Forum</t>
  </si>
  <si>
    <t>composition (each): 19 5/8 × 13 1/2" (49.8 × 34.3 cm); sheet (each): 23 3/8 × 16 1/2" (59.4 × 41.9 cm)</t>
  </si>
  <si>
    <t>Gift of Mrs. Victor Roudin (by exchange)</t>
  </si>
  <si>
    <t>17.2016.a-c</t>
  </si>
  <si>
    <t>http://www.moma.org/collection/works/199756</t>
  </si>
  <si>
    <t>http://www.moma.org/media/W1siZiIsIjM0Mzc1OCJdLFsicCIsImNvbnZlcnQiLCItcmVzaXplIDMwMHgzMDBcdTAwM2UiXV0.jpg?sha=a409bc64caa349a4</t>
  </si>
  <si>
    <t>Untitled from Farewell</t>
  </si>
  <si>
    <t>One from a bound album of eight etchings with collage additions and chine collé</t>
  </si>
  <si>
    <t>plate: 5 7/8 × 7 7/8" (15 × 20 cm); page: 14 1/8 × 10 1/2" (35.8 × 26.7 cm)</t>
  </si>
  <si>
    <t>1634.2015.1</t>
  </si>
  <si>
    <t>http://www.moma.org/collection/works/199770</t>
  </si>
  <si>
    <t>http://www.moma.org/media/W1siZiIsIjM0MzMyMCJdLFsicCIsImNvbnZlcnQiLCItcmVzaXplIDMwMHgzMDBcdTAwM2UiXV0.jpg?sha=2314ad37cb5f6bae</t>
  </si>
  <si>
    <t>One from a bound album of eight etchings with collage and ink additions and chine collé</t>
  </si>
  <si>
    <t>plate: 7 7/8 × 5 7/8" (20 × 15 cm); page: 14 1/8 × 10 1/2" (35.8 × 26.7 cm)</t>
  </si>
  <si>
    <t>1634.2015.2</t>
  </si>
  <si>
    <t>http://www.moma.org/collection/works/199771</t>
  </si>
  <si>
    <t>http://www.moma.org/media/W1siZiIsIjM0MzMyMyJdLFsicCIsImNvbnZlcnQiLCItcmVzaXplIDMwMHgzMDBcdTAwM2UiXV0.jpg?sha=b77474cc521308db</t>
  </si>
  <si>
    <t>1634.2015.3</t>
  </si>
  <si>
    <t>http://www.moma.org/collection/works/199772</t>
  </si>
  <si>
    <t>http://www.moma.org/media/W1siZiIsIjM0MzMyNCJdLFsicCIsImNvbnZlcnQiLCItcmVzaXplIDMwMHgzMDBcdTAwM2UiXV0.jpg?sha=54b29be23b98b855</t>
  </si>
  <si>
    <t>1634.2015.4</t>
  </si>
  <si>
    <t>http://www.moma.org/collection/works/199773</t>
  </si>
  <si>
    <t>http://www.moma.org/media/W1siZiIsIjM0MzMyNSJdLFsicCIsImNvbnZlcnQiLCItcmVzaXplIDMwMHgzMDBcdTAwM2UiXV0.jpg?sha=6dea83f5dbdad54a</t>
  </si>
  <si>
    <t>1634.2015.5</t>
  </si>
  <si>
    <t>http://www.moma.org/collection/works/199774</t>
  </si>
  <si>
    <t>http://www.moma.org/media/W1siZiIsIjM0MzMyNiJdLFsicCIsImNvbnZlcnQiLCItcmVzaXplIDMwMHgzMDBcdTAwM2UiXV0.jpg?sha=cd266d2fd0801acd</t>
  </si>
  <si>
    <t>One from a bound album of eight etchings with ink additions and chine collé</t>
  </si>
  <si>
    <t>1634.2015.6</t>
  </si>
  <si>
    <t>http://www.moma.org/collection/works/199775</t>
  </si>
  <si>
    <t>http://www.moma.org/media/W1siZiIsIjM0MzMyNyJdLFsicCIsImNvbnZlcnQiLCItcmVzaXplIDMwMHgzMDBcdTAwM2UiXV0.jpg?sha=8dbd8df7d41302cc</t>
  </si>
  <si>
    <t>1634.2015.7</t>
  </si>
  <si>
    <t>http://www.moma.org/collection/works/199776</t>
  </si>
  <si>
    <t>http://www.moma.org/media/W1siZiIsIjM0MzMyOCJdLFsicCIsImNvbnZlcnQiLCItcmVzaXplIDMwMHgzMDBcdTAwM2UiXV0.jpg?sha=133553d2b5e3d3e2</t>
  </si>
  <si>
    <t>1634.2015.8</t>
  </si>
  <si>
    <t>http://www.moma.org/collection/works/199777</t>
  </si>
  <si>
    <t>http://www.moma.org/media/W1siZiIsIjM0MzMyOSJdLFsicCIsImNvbnZlcnQiLCItcmVzaXplIDMwMHgzMDBcdTAwM2UiXV0.jpg?sha=036b42582be6c75e</t>
  </si>
  <si>
    <t>Untitled from Six Etchings</t>
  </si>
  <si>
    <t>One from a portfolio of six etchings with chine collé</t>
  </si>
  <si>
    <t>plate: 7 13/16 × 5 9/16" (19.8 × 14.2 cm); sheet: 17 1/2 × 16" (44.4 × 40.6 cm)</t>
  </si>
  <si>
    <t>1679.2015.1</t>
  </si>
  <si>
    <t>http://www.moma.org/collection/works/199779</t>
  </si>
  <si>
    <t>http://www.moma.org/media/W1siZiIsIjM0MzQxNyJdLFsicCIsImNvbnZlcnQiLCItcmVzaXplIDMwMHgzMDBcdTAwM2UiXV0.jpg?sha=2bc9e748c837a3ae</t>
  </si>
  <si>
    <t>plate: 5 7/8 × 7 7/8" (15 × 20 cm); sheet: 17 1/2 × 16 15/16" (44.4 × 43 cm)</t>
  </si>
  <si>
    <t>1679.2015.2</t>
  </si>
  <si>
    <t>http://www.moma.org/collection/works/199780</t>
  </si>
  <si>
    <t>http://www.moma.org/media/W1siZiIsIjM0MzQxOSJdLFsicCIsImNvbnZlcnQiLCItcmVzaXplIDMwMHgzMDBcdTAwM2UiXV0.jpg?sha=a05fda1aa1d7bbea</t>
  </si>
  <si>
    <t>plate: 5 7/8 × 7 7/8" (15 × 20 cm); sheet: 17 1/2 × 16" (44.4 × 40.6 cm)</t>
  </si>
  <si>
    <t>1679.2015.3</t>
  </si>
  <si>
    <t>http://www.moma.org/collection/works/199781</t>
  </si>
  <si>
    <t>http://www.moma.org/media/W1siZiIsIjM0MzQyMCJdLFsicCIsImNvbnZlcnQiLCItcmVzaXplIDMwMHgzMDBcdTAwM2UiXV0.jpg?sha=d0e6535ccb234271</t>
  </si>
  <si>
    <t>plate: 7 7/8 × 4 3/8" (20 × 11.1 cm); sheet: 17 1/2 × 16 15/16" (44.4 × 43 cm)</t>
  </si>
  <si>
    <t>1679.2015.4</t>
  </si>
  <si>
    <t>http://www.moma.org/collection/works/199782</t>
  </si>
  <si>
    <t>http://www.moma.org/media/W1siZiIsIjM0MzQyMSJdLFsicCIsImNvbnZlcnQiLCItcmVzaXplIDMwMHgzMDBcdTAwM2UiXV0.jpg?sha=3a789e8d270c9449</t>
  </si>
  <si>
    <t>plate: 6 3/16 × 7 13/16" (15.7 × 19.8 cm); sheet: 17 7/16 × 16 15/16" (44.3 × 43 cm)</t>
  </si>
  <si>
    <t>1679.2015.5</t>
  </si>
  <si>
    <t>http://www.moma.org/collection/works/199783</t>
  </si>
  <si>
    <t>http://www.moma.org/media/W1siZiIsIjM0MzQyMiJdLFsicCIsImNvbnZlcnQiLCItcmVzaXplIDMwMHgzMDBcdTAwM2UiXV0.jpg?sha=4b6e33581507f24c</t>
  </si>
  <si>
    <t>plate: 5 13/16 × 7 13/16" (14.8 × 19.9 cm); sheet: 17 1/2 × 16 15/16" (44.4 × 43 cm)</t>
  </si>
  <si>
    <t>1679.2015.6</t>
  </si>
  <si>
    <t>http://www.moma.org/collection/works/199784</t>
  </si>
  <si>
    <t>http://www.moma.org/media/W1siZiIsIjM0MzQyMyJdLFsicCIsImNvbnZlcnQiLCItcmVzaXplIDMwMHgzMDBcdTAwM2UiXV0.jpg?sha=c5c45b6badacaf2d</t>
  </si>
  <si>
    <t>Untitled from Quiet Noise</t>
  </si>
  <si>
    <t>plate: 7 3/4 × 5 13/16" (19.7 × 14.7 cm); sheet: 15 7/16 × 13 5/16" (39.2 × 33.8 cm)</t>
  </si>
  <si>
    <t>1687.2015.1</t>
  </si>
  <si>
    <t>http://www.moma.org/collection/works/199786</t>
  </si>
  <si>
    <t>http://www.moma.org/media/W1siZiIsIjM0MzA2MyJdLFsicCIsImNvbnZlcnQiLCItcmVzaXplIDMwMHgzMDBcdTAwM2UiXV0.jpg?sha=a4fd027d852e02be</t>
  </si>
  <si>
    <t>1687.2015.2</t>
  </si>
  <si>
    <t>http://www.moma.org/collection/works/199787</t>
  </si>
  <si>
    <t>http://www.moma.org/media/W1siZiIsIjM0MzExMSJdLFsicCIsImNvbnZlcnQiLCItcmVzaXplIDMwMHgzMDBcdTAwM2UiXV0.jpg?sha=c1447df9d9bf435d</t>
  </si>
  <si>
    <t>plate: 5 3/4 × 7 11/16" (14.6 × 19.5 cm); sheet: 15 7/16 × 13 5/16" (39.2 × 33.8 cm)</t>
  </si>
  <si>
    <t>1687.2015.3</t>
  </si>
  <si>
    <t>http://www.moma.org/collection/works/199788</t>
  </si>
  <si>
    <t>http://www.moma.org/media/W1siZiIsIjM0MjkzMyJdLFsicCIsImNvbnZlcnQiLCItcmVzaXplIDMwMHgzMDBcdTAwM2UiXV0.jpg?sha=79214ca3c37fb08b</t>
  </si>
  <si>
    <t>plate: 7 11/16 × 5 3/4" (19.6 × 14.6 cm); sheet: 15 7/16 × 13 5/16" (39.2 × 33.8 cm)</t>
  </si>
  <si>
    <t>1687.2015.4</t>
  </si>
  <si>
    <t>http://www.moma.org/collection/works/199789</t>
  </si>
  <si>
    <t>http://www.moma.org/media/W1siZiIsIjM0MzAwNyJdLFsicCIsImNvbnZlcnQiLCItcmVzaXplIDMwMHgzMDBcdTAwM2UiXV0.jpg?sha=ea0ccc547f1869dd</t>
  </si>
  <si>
    <t>plate: 5 11/16 × 7 11/16" (14.4 × 19.6 cm); sheet: 15 7/16 × 13 5/16" (39.2 × 33.8 cm)</t>
  </si>
  <si>
    <t>1687.2015.5</t>
  </si>
  <si>
    <t>http://www.moma.org/collection/works/199790</t>
  </si>
  <si>
    <t>http://www.moma.org/media/W1siZiIsIjM0Mjg5NiJdLFsicCIsImNvbnZlcnQiLCItcmVzaXplIDMwMHgzMDBcdTAwM2UiXV0.jpg?sha=7df93b0ff4c9cbbb</t>
  </si>
  <si>
    <t>plate: 7 3/4 × 5 3/4" (19.7 × 14.6 cm); sheet: 15 7/16 × 13 5/16" (39.2 × 33.8 cm)</t>
  </si>
  <si>
    <t>1687.2015.6</t>
  </si>
  <si>
    <t>http://www.moma.org/collection/works/199791</t>
  </si>
  <si>
    <t>http://www.moma.org/media/W1siZiIsIjM0MjkwNyJdLFsicCIsImNvbnZlcnQiLCItcmVzaXplIDMwMHgzMDBcdTAwM2UiXV0.jpg?sha=d171ef3247393c40</t>
  </si>
  <si>
    <t>plate: 5 7/8 × 7 13/16" (14.9 × 19.8 cm); sheet: 15 7/16 × 13 5/16" (39.2 × 33.8 cm)</t>
  </si>
  <si>
    <t>1687.2015.7</t>
  </si>
  <si>
    <t>http://www.moma.org/collection/works/199792</t>
  </si>
  <si>
    <t>http://www.moma.org/media/W1siZiIsIjM0Mjg0NCJdLFsicCIsImNvbnZlcnQiLCItcmVzaXplIDMwMHgzMDBcdTAwM2UiXV0.jpg?sha=3a2c1dd78b1a4c38</t>
  </si>
  <si>
    <t>1687.2015.8</t>
  </si>
  <si>
    <t>http://www.moma.org/collection/works/199793</t>
  </si>
  <si>
    <t>http://www.moma.org/media/W1siZiIsIjM0MjkwMiJdLFsicCIsImNvbnZlcnQiLCItcmVzaXplIDMwMHgzMDBcdTAwM2UiXV0.jpg?sha=ebbda4509324f7d6</t>
  </si>
  <si>
    <t>Untitled from 8 Dead Twos!! In a Wooden Box! That Person Did It! Not Me Not Me Not Me</t>
  </si>
  <si>
    <t>One from a portfolio of eight aquatints with digital prints and chine collé</t>
  </si>
  <si>
    <t>plate: 14 3/4 × 11 1/4" (37.5 × 28.6 cm); sheet: 20 3/8 × 16 9/16" (51.7 × 42 cm)</t>
  </si>
  <si>
    <t>1689.2015.1</t>
  </si>
  <si>
    <t>http://www.moma.org/collection/works/199794</t>
  </si>
  <si>
    <t>http://www.moma.org/media/W1siZiIsIjM0MzQ0NyJdLFsicCIsImNvbnZlcnQiLCItcmVzaXplIDMwMHgzMDBcdTAwM2UiXV0.jpg?sha=1d1021b801776e74</t>
  </si>
  <si>
    <t>Untitled from 8 Dead Twos!! In a Wooden Box! That Person Did it! Not Me Not Me Not Me</t>
  </si>
  <si>
    <t>1689.2015.2</t>
  </si>
  <si>
    <t>http://www.moma.org/collection/works/199795</t>
  </si>
  <si>
    <t>http://www.moma.org/media/W1siZiIsIjM0MzQ0OSJdLFsicCIsImNvbnZlcnQiLCItcmVzaXplIDMwMHgzMDBcdTAwM2UiXV0.jpg?sha=dd0cc334d2a8d26e</t>
  </si>
  <si>
    <t>1689.2015.3</t>
  </si>
  <si>
    <t>http://www.moma.org/collection/works/199796</t>
  </si>
  <si>
    <t>http://www.moma.org/media/W1siZiIsIjM0MzQ1MCJdLFsicCIsImNvbnZlcnQiLCItcmVzaXplIDMwMHgzMDBcdTAwM2UiXV0.jpg?sha=24d6c2f4afa4e2dc</t>
  </si>
  <si>
    <t>1689.2015.4</t>
  </si>
  <si>
    <t>http://www.moma.org/collection/works/199797</t>
  </si>
  <si>
    <t>http://www.moma.org/media/W1siZiIsIjM0MzQ1MSJdLFsicCIsImNvbnZlcnQiLCItcmVzaXplIDMwMHgzMDBcdTAwM2UiXV0.jpg?sha=d24aba0315297b34</t>
  </si>
  <si>
    <t>1689.2015.5</t>
  </si>
  <si>
    <t>http://www.moma.org/collection/works/199798</t>
  </si>
  <si>
    <t>http://www.moma.org/media/W1siZiIsIjM0MzQ1MiJdLFsicCIsImNvbnZlcnQiLCItcmVzaXplIDMwMHgzMDBcdTAwM2UiXV0.jpg?sha=5e9265528f7b2786</t>
  </si>
  <si>
    <t>1689.2015.6</t>
  </si>
  <si>
    <t>http://www.moma.org/collection/works/199799</t>
  </si>
  <si>
    <t>http://www.moma.org/media/W1siZiIsIjM0MzQ1MyJdLFsicCIsImNvbnZlcnQiLCItcmVzaXplIDMwMHgzMDBcdTAwM2UiXV0.jpg?sha=b3795195c6956a00</t>
  </si>
  <si>
    <t>1689.2015.7</t>
  </si>
  <si>
    <t>http://www.moma.org/collection/works/199800</t>
  </si>
  <si>
    <t>http://www.moma.org/media/W1siZiIsIjM0MzQ1NCJdLFsicCIsImNvbnZlcnQiLCItcmVzaXplIDMwMHgzMDBcdTAwM2UiXV0.jpg?sha=58a6f8df36fed6b0</t>
  </si>
  <si>
    <t>1689.2015.8</t>
  </si>
  <si>
    <t>http://www.moma.org/collection/works/199801</t>
  </si>
  <si>
    <t>http://www.moma.org/media/W1siZiIsIjM0MzQ1NSJdLFsicCIsImNvbnZlcnQiLCItcmVzaXplIDMwMHgzMDBcdTAwM2UiXV0.jpg?sha=be5db3da84d2c7c3</t>
  </si>
  <si>
    <t>Untitled from sometimes, not all the time</t>
  </si>
  <si>
    <t>One from a bound album of seven etching and aquatints with chine collé</t>
  </si>
  <si>
    <t>plate: 5 11/16 × 4 3/16" (14.5 × 10.6 cm); page: 11 5/16 × 9 1/8" (28.8 × 23.2 cm)</t>
  </si>
  <si>
    <t>1710.2015.1</t>
  </si>
  <si>
    <t>http://www.moma.org/collection/works/199802</t>
  </si>
  <si>
    <t>http://www.moma.org/media/W1siZiIsIjM0MzQ2MSJdLFsicCIsImNvbnZlcnQiLCItcmVzaXplIDMwMHgzMDBcdTAwM2UiXV0.jpg?sha=31a6233b8b7a8139</t>
  </si>
  <si>
    <t>1710.2015.2</t>
  </si>
  <si>
    <t>http://www.moma.org/collection/works/199803</t>
  </si>
  <si>
    <t>http://www.moma.org/media/W1siZiIsIjM0MzQ2NCJdLFsicCIsImNvbnZlcnQiLCItcmVzaXplIDMwMHgzMDBcdTAwM2UiXV0.jpg?sha=df4c103c8f99281d</t>
  </si>
  <si>
    <t>plate: 5 11/16 × 4 1/8" (14.5 × 10.4 cm); page: 11 5/16 × 9 1/8" (28.8 × 23.2 cm)</t>
  </si>
  <si>
    <t>1710.2015.3</t>
  </si>
  <si>
    <t>http://www.moma.org/collection/works/199804</t>
  </si>
  <si>
    <t>http://www.moma.org/media/W1siZiIsIjM0MzQ2NSJdLFsicCIsImNvbnZlcnQiLCItcmVzaXplIDMwMHgzMDBcdTAwM2UiXV0.jpg?sha=9738d014dce4dd57</t>
  </si>
  <si>
    <t>plate: 5 11/16 × 4 1/8" (14.4 × 10.5 cm); page: 11 5/16 × 9 1/8" (28.8 × 23.2 cm)</t>
  </si>
  <si>
    <t>1710.2015.4</t>
  </si>
  <si>
    <t>http://www.moma.org/collection/works/199805</t>
  </si>
  <si>
    <t>http://www.moma.org/media/W1siZiIsIjM0MzQ2NiJdLFsicCIsImNvbnZlcnQiLCItcmVzaXplIDMwMHgzMDBcdTAwM2UiXV0.jpg?sha=fa620df0b3ad90ec</t>
  </si>
  <si>
    <t>plate: 5 5/8 × 4 1/8" (14.3 × 10.5 cm); page: 11 5/16 × 9 1/8" (28.8 × 23.2 cm)</t>
  </si>
  <si>
    <t>1710.2015.5</t>
  </si>
  <si>
    <t>http://www.moma.org/collection/works/199806</t>
  </si>
  <si>
    <t>http://www.moma.org/media/W1siZiIsIjM0MzQ2NyJdLFsicCIsImNvbnZlcnQiLCItcmVzaXplIDMwMHgzMDBcdTAwM2UiXV0.jpg?sha=99ed843b323f4421</t>
  </si>
  <si>
    <t>plate: 5 11/16 × 4 3/16" (14.4 × 10.6 cm); page: 11 5/16 × 9 1/8" (28.8 × 23.2 cm)</t>
  </si>
  <si>
    <t>1710.2015.6</t>
  </si>
  <si>
    <t>http://www.moma.org/collection/works/199807</t>
  </si>
  <si>
    <t>http://www.moma.org/media/W1siZiIsIjM0MzQ2OCJdLFsicCIsImNvbnZlcnQiLCItcmVzaXplIDMwMHgzMDBcdTAwM2UiXV0.jpg?sha=0e003662a8720ab7</t>
  </si>
  <si>
    <t>1710.2015.7</t>
  </si>
  <si>
    <t>http://www.moma.org/collection/works/199808</t>
  </si>
  <si>
    <t>http://www.moma.org/media/W1siZiIsIjM0MzQ2OSJdLFsicCIsImNvbnZlcnQiLCItcmVzaXplIDMwMHgzMDBcdTAwM2UiXV0.jpg?sha=57b18a7fb318b8c5</t>
  </si>
  <si>
    <t>Untitled from Seven Houses &amp; Six Flats</t>
  </si>
  <si>
    <t>One from a portfolio of thirteen digital prints with etching, aquatint, and chine collé</t>
  </si>
  <si>
    <t>plate: 9 15/16 × 8 3/4" (25.3 × 22.2 cm); sheet: 15 3/16 × 12 15/16" (38.6 × 32.8 cm)</t>
  </si>
  <si>
    <t>1715.2015.1</t>
  </si>
  <si>
    <t>http://www.moma.org/collection/works/199809</t>
  </si>
  <si>
    <t>http://www.moma.org/media/W1siZiIsIjM0MzQ4NiJdLFsicCIsImNvbnZlcnQiLCItcmVzaXplIDMwMHgzMDBcdTAwM2UiXV0.jpg?sha=35eeb18dfd086b3b</t>
  </si>
  <si>
    <t>1715.2015.2</t>
  </si>
  <si>
    <t>http://www.moma.org/collection/works/199810</t>
  </si>
  <si>
    <t>http://www.moma.org/media/W1siZiIsIjM0MzQ5MiJdLFsicCIsImNvbnZlcnQiLCItcmVzaXplIDMwMHgzMDBcdTAwM2UiXV0.jpg?sha=22831beedd1554c0</t>
  </si>
  <si>
    <t>1715.2015.3</t>
  </si>
  <si>
    <t>http://www.moma.org/collection/works/199811</t>
  </si>
  <si>
    <t>http://www.moma.org/media/W1siZiIsIjM0MzQ5MyJdLFsicCIsImNvbnZlcnQiLCItcmVzaXplIDMwMHgzMDBcdTAwM2UiXV0.jpg?sha=86c137162e80c3bc</t>
  </si>
  <si>
    <t>1715.2015.4</t>
  </si>
  <si>
    <t>http://www.moma.org/collection/works/199812</t>
  </si>
  <si>
    <t>http://www.moma.org/media/W1siZiIsIjM0MzQ5NCJdLFsicCIsImNvbnZlcnQiLCItcmVzaXplIDMwMHgzMDBcdTAwM2UiXV0.jpg?sha=4f348b8f7bf4e352</t>
  </si>
  <si>
    <t>1715.2015.5</t>
  </si>
  <si>
    <t>http://www.moma.org/collection/works/199813</t>
  </si>
  <si>
    <t>http://www.moma.org/media/W1siZiIsIjM0MzQ5NSJdLFsicCIsImNvbnZlcnQiLCItcmVzaXplIDMwMHgzMDBcdTAwM2UiXV0.jpg?sha=26b775a012bb721f</t>
  </si>
  <si>
    <t>1715.2015.6</t>
  </si>
  <si>
    <t>http://www.moma.org/collection/works/199814</t>
  </si>
  <si>
    <t>http://www.moma.org/media/W1siZiIsIjM0MzQ5NiJdLFsicCIsImNvbnZlcnQiLCItcmVzaXplIDMwMHgzMDBcdTAwM2UiXV0.jpg?sha=85b795e24b3bed62</t>
  </si>
  <si>
    <t>1715.2015.7</t>
  </si>
  <si>
    <t>http://www.moma.org/collection/works/199815</t>
  </si>
  <si>
    <t>http://www.moma.org/media/W1siZiIsIjM0MzQ5NyJdLFsicCIsImNvbnZlcnQiLCItcmVzaXplIDMwMHgzMDBcdTAwM2UiXV0.jpg?sha=9977cfae003be088</t>
  </si>
  <si>
    <t>1715.2015.8</t>
  </si>
  <si>
    <t>http://www.moma.org/collection/works/199816</t>
  </si>
  <si>
    <t>http://www.moma.org/media/W1siZiIsIjM0MzQ5OCJdLFsicCIsImNvbnZlcnQiLCItcmVzaXplIDMwMHgzMDBcdTAwM2UiXV0.jpg?sha=a43d3223c8a665cd</t>
  </si>
  <si>
    <t>1715.2015.9</t>
  </si>
  <si>
    <t>http://www.moma.org/collection/works/199817</t>
  </si>
  <si>
    <t>http://www.moma.org/media/W1siZiIsIjM0MzQ5OSJdLFsicCIsImNvbnZlcnQiLCItcmVzaXplIDMwMHgzMDBcdTAwM2UiXV0.jpg?sha=5045af6b84b42fa8</t>
  </si>
  <si>
    <t>1715.2015.10</t>
  </si>
  <si>
    <t>http://www.moma.org/collection/works/199818</t>
  </si>
  <si>
    <t>http://www.moma.org/media/W1siZiIsIjM0MzQ4OCJdLFsicCIsImNvbnZlcnQiLCItcmVzaXplIDMwMHgzMDBcdTAwM2UiXV0.jpg?sha=0a266df75e5ad389</t>
  </si>
  <si>
    <t>1715.2015.11</t>
  </si>
  <si>
    <t>http://www.moma.org/collection/works/199819</t>
  </si>
  <si>
    <t>http://www.moma.org/media/W1siZiIsIjM0MzQ4OSJdLFsicCIsImNvbnZlcnQiLCItcmVzaXplIDMwMHgzMDBcdTAwM2UiXV0.jpg?sha=33090581a7d266d9</t>
  </si>
  <si>
    <t>1715.2015.12</t>
  </si>
  <si>
    <t>http://www.moma.org/collection/works/199820</t>
  </si>
  <si>
    <t>http://www.moma.org/media/W1siZiIsIjM0MzQ5MCJdLFsicCIsImNvbnZlcnQiLCItcmVzaXplIDMwMHgzMDBcdTAwM2UiXV0.jpg?sha=6659b66a6db38e2a</t>
  </si>
  <si>
    <t>1715.2015.13</t>
  </si>
  <si>
    <t>http://www.moma.org/collection/works/199821</t>
  </si>
  <si>
    <t>http://www.moma.org/media/W1siZiIsIjM0MzQ5MSJdLFsicCIsImNvbnZlcnQiLCItcmVzaXplIDMwMHgzMDBcdTAwM2UiXV0.jpg?sha=3579e50123331ec8</t>
  </si>
  <si>
    <t>Untitled from Quadrilaterals</t>
  </si>
  <si>
    <t>One from a portfolio of nine photoengravings with aquatint</t>
  </si>
  <si>
    <t>plate: 13 5/8 × 10 13/16" (34.6 × 27.5 cm); sheet: 18 7/16 × 14 7/8" (46.8 × 37.8 cm)</t>
  </si>
  <si>
    <t>1739.2015.1</t>
  </si>
  <si>
    <t>http://www.moma.org/collection/works/199822</t>
  </si>
  <si>
    <t>http://www.moma.org/media/W1siZiIsIjM0MDU0NSJdLFsicCIsImNvbnZlcnQiLCItcmVzaXplIDMwMHgzMDBcdTAwM2UiXV0.jpg?sha=5bafbb59eae122d7</t>
  </si>
  <si>
    <t>1739.2015.2</t>
  </si>
  <si>
    <t>http://www.moma.org/collection/works/199823</t>
  </si>
  <si>
    <t>http://www.moma.org/media/W1siZiIsIjM0MDU0OCJdLFsicCIsImNvbnZlcnQiLCItcmVzaXplIDMwMHgzMDBcdTAwM2UiXV0.jpg?sha=d837f57f96b500f8</t>
  </si>
  <si>
    <t>1739.2015.3</t>
  </si>
  <si>
    <t>http://www.moma.org/collection/works/199824</t>
  </si>
  <si>
    <t>http://www.moma.org/media/W1siZiIsIjM0MDU0OSJdLFsicCIsImNvbnZlcnQiLCItcmVzaXplIDMwMHgzMDBcdTAwM2UiXV0.jpg?sha=bf30e4b2cead419c</t>
  </si>
  <si>
    <t>1739.2015.4</t>
  </si>
  <si>
    <t>http://www.moma.org/collection/works/199825</t>
  </si>
  <si>
    <t>http://www.moma.org/media/W1siZiIsIjM0MDU1MCJdLFsicCIsImNvbnZlcnQiLCItcmVzaXplIDMwMHgzMDBcdTAwM2UiXV0.jpg?sha=19787d3f0be028e5</t>
  </si>
  <si>
    <t>1739.2015.5</t>
  </si>
  <si>
    <t>http://www.moma.org/collection/works/199826</t>
  </si>
  <si>
    <t>http://www.moma.org/media/W1siZiIsIjM0MDU1MSJdLFsicCIsImNvbnZlcnQiLCItcmVzaXplIDMwMHgzMDBcdTAwM2UiXV0.jpg?sha=a348cd7b2c8837e9</t>
  </si>
  <si>
    <t>1739.2015.6</t>
  </si>
  <si>
    <t>http://www.moma.org/collection/works/199827</t>
  </si>
  <si>
    <t>http://www.moma.org/media/W1siZiIsIjM0MDU1MiJdLFsicCIsImNvbnZlcnQiLCItcmVzaXplIDMwMHgzMDBcdTAwM2UiXV0.jpg?sha=b3df699c6fd23f5e</t>
  </si>
  <si>
    <t>1739.2015.7</t>
  </si>
  <si>
    <t>http://www.moma.org/collection/works/199828</t>
  </si>
  <si>
    <t>http://www.moma.org/media/W1siZiIsIjM0MDU1MyJdLFsicCIsImNvbnZlcnQiLCItcmVzaXplIDMwMHgzMDBcdTAwM2UiXV0.jpg?sha=07f0a1b4a2f20ae4</t>
  </si>
  <si>
    <t>1739.2015.8</t>
  </si>
  <si>
    <t>http://www.moma.org/collection/works/199829</t>
  </si>
  <si>
    <t>http://www.moma.org/media/W1siZiIsIjM0MDU1NCJdLFsicCIsImNvbnZlcnQiLCItcmVzaXplIDMwMHgzMDBcdTAwM2UiXV0.jpg?sha=e57548f0d3cf6624</t>
  </si>
  <si>
    <t>1739.2015.9</t>
  </si>
  <si>
    <t>http://www.moma.org/collection/works/199830</t>
  </si>
  <si>
    <t>http://www.moma.org/media/W1siZiIsIjM0MDU1NSJdLFsicCIsImNvbnZlcnQiLCItcmVzaXplIDMwMHgzMDBcdTAwM2UiXV0.jpg?sha=88280434803bfa5d</t>
  </si>
  <si>
    <t>Untitled from Two Drypoints + One Softground Etching w/ Drypoint</t>
  </si>
  <si>
    <t>Drypoint from a portfolio of three drypoints, one with etching</t>
  </si>
  <si>
    <t>plate: 9 15/16 × 7 7/8" (25.3 × 20 cm); sheet: 17 7/16 × 14 15/16" (44.3 × 38 cm)</t>
  </si>
  <si>
    <t>1742.2015.1</t>
  </si>
  <si>
    <t>http://www.moma.org/collection/works/199831</t>
  </si>
  <si>
    <t>http://www.moma.org/media/W1siZiIsIjM0MzA4NSJdLFsicCIsImNvbnZlcnQiLCItcmVzaXplIDMwMHgzMDBcdTAwM2UiXV0.jpg?sha=1bc6d33d6c4e53b3</t>
  </si>
  <si>
    <t>1742.2015.2</t>
  </si>
  <si>
    <t>http://www.moma.org/collection/works/199832</t>
  </si>
  <si>
    <t>http://www.moma.org/media/W1siZiIsIjM0MjkxMSJdLFsicCIsImNvbnZlcnQiLCItcmVzaXplIDMwMHgzMDBcdTAwM2UiXV0.jpg?sha=ac50c5879bbc84f0</t>
  </si>
  <si>
    <t>Drypoint with etching from a portfolio of three drypoints, one with etching</t>
  </si>
  <si>
    <t>1742.2015.3</t>
  </si>
  <si>
    <t>http://www.moma.org/collection/works/199833</t>
  </si>
  <si>
    <t>http://www.moma.org/media/W1siZiIsIjM0MjkzNSJdLFsicCIsImNvbnZlcnQiLCItcmVzaXplIDMwMHgzMDBcdTAwM2UiXV0.jpg?sha=166f674b7fda37e7</t>
  </si>
  <si>
    <t>Table from the Maison du Brésil</t>
  </si>
  <si>
    <t>Tubular steel, formica, plywood,  and plastic</t>
  </si>
  <si>
    <t>33 7/8 × 27 9/16" (86 × 70 cm)</t>
  </si>
  <si>
    <t>148.2016</t>
  </si>
  <si>
    <t>http://www.moma.org/collection/works/199834</t>
  </si>
  <si>
    <t>http://www.moma.org/media/W1siZiIsIjM0Mjk5MSJdLFsicCIsImNvbnZlcnQiLCItcmVzaXplIDMwMHgzMDBcdTAwM2UiXV0.jpg?sha=2d978ebf0762ce89</t>
  </si>
  <si>
    <t>14 3/16 × 10 13/16" (36 × 27.4 cm)</t>
  </si>
  <si>
    <t>Judith and Wm. Brian Little Fund</t>
  </si>
  <si>
    <t>91.2016</t>
  </si>
  <si>
    <t>http://www.moma.org/collection/works/199835</t>
  </si>
  <si>
    <t>http://www.moma.org/media/W1siZiIsIjM0NjAzOSJdLFsicCIsImNvbnZlcnQiLCItcmVzaXplIDMwMHgzMDBcdTAwM2UiXV0.jpg?sha=1804c66947c112bc</t>
  </si>
  <si>
    <t>Max Headroom: 20 Minutes into the Future</t>
  </si>
  <si>
    <t>Rocky Morton, Annabel Jankel, George Stone, Matt Frewer</t>
  </si>
  <si>
    <t>34901, 34814, 49176, 49177</t>
  </si>
  <si>
    <t>(British, born 1955) (British) (British, born 1952) (Canadian, born 1958)</t>
  </si>
  <si>
    <t>(British) (British) (British) (Canadian)</t>
  </si>
  <si>
    <t>(1955) (0) (1952) (1958)</t>
  </si>
  <si>
    <t>Gift of Rocky Morton and Annabel Jankel</t>
  </si>
  <si>
    <t>141.2016</t>
  </si>
  <si>
    <t>Study for Composition (Lonely Figure) III (Estudo de Composição [Figura só] III)</t>
  </si>
  <si>
    <t>Tarsila do Amaral</t>
  </si>
  <si>
    <t>49158</t>
  </si>
  <si>
    <t>(Brazilian, 1886–1973)</t>
  </si>
  <si>
    <t>8 3/16 × 12 1/2" (20.8 × 31.8 cm)</t>
  </si>
  <si>
    <t>Gift of Max Perlingeiro through the Latin American and Caribbean Fund</t>
  </si>
  <si>
    <t>524.2017</t>
  </si>
  <si>
    <t>http://www.moma.org/collection/works/199884</t>
  </si>
  <si>
    <t>http://www.moma.org/media/W1siZiIsIjQwMDU4NSJdLFsicCIsImNvbnZlcnQiLCItcmVzaXplIDMwMHgzMDBcdTAwM2UiXV0.jpg?sha=14728e6ce49b51c0</t>
  </si>
  <si>
    <t>The Glasgow Institute of the Fine Arts</t>
  </si>
  <si>
    <t>Margaret Macdonald, Frances Macdonald, J. Herbert McNair</t>
  </si>
  <si>
    <t>37582, 39003, 49179</t>
  </si>
  <si>
    <t>(British, 1865–1933) (British, 1873–1921) (British, 1868 - 1955)</t>
  </si>
  <si>
    <t>(1865) (1873) (1868)</t>
  </si>
  <si>
    <t>(1933) (1921) (1955)</t>
  </si>
  <si>
    <t>90 3/16 × 37 1/8" (229.1 × 94.3 cm)</t>
  </si>
  <si>
    <t>188.2016</t>
  </si>
  <si>
    <t>http://www.moma.org/collection/works/199904</t>
  </si>
  <si>
    <t>http://www.moma.org/media/W1siZiIsIjQzNjg0NiJdLFsicCIsImNvbnZlcnQiLCItcmVzaXplIDMwMHgzMDBcdTAwM2UiXV0.jpg?sha=05675a3fde0d91d0</t>
  </si>
  <si>
    <t>The Nebula</t>
  </si>
  <si>
    <t>15 3/4 × 11 1/8" (40 × 28.3 cm)</t>
  </si>
  <si>
    <t>90.2016</t>
  </si>
  <si>
    <t>http://www.moma.org/collection/works/199906</t>
  </si>
  <si>
    <t>http://www.moma.org/media/W1siZiIsIjM0MTM3NiJdLFsicCIsImNvbnZlcnQiLCItcmVzaXplIDMwMHgzMDBcdTAwM2UiXV0.jpg?sha=49a38fa30f999c14</t>
  </si>
  <si>
    <t>5 3/8 × 8 × 6 3/4" (13.7 × 20.3 × 17.1 cm)</t>
  </si>
  <si>
    <t>Gift of Alexandra A. Herzan</t>
  </si>
  <si>
    <t>139.2016</t>
  </si>
  <si>
    <t>American People Series #20: Die</t>
  </si>
  <si>
    <t>72 × 144" (182.9 × 365.8 cm)</t>
  </si>
  <si>
    <t>Acquired through the generosity of The Modern Women's Fund, Ronnie F. Heyman, Eva and Glenn Dubin, Lonti Ebers, Michael S. Ovitz, Daniel and Brett Sundheim, and Gary and Karen Winnick</t>
  </si>
  <si>
    <t>212.2016.a-b</t>
  </si>
  <si>
    <t>http://www.moma.org/collection/works/199915</t>
  </si>
  <si>
    <t>http://www.moma.org/media/W1siZiIsIjQyNTEyMyJdLFsicCIsImNvbnZlcnQiLCItcmVzaXplIDMwMHgzMDBcdTAwM2UiXV0.jpg?sha=b8c3029823c41a8b</t>
  </si>
  <si>
    <t>The Raising of Lazarus</t>
  </si>
  <si>
    <t>109 3/4 × 79" (278.8 × 200.7 cm)</t>
  </si>
  <si>
    <t>9.2016</t>
  </si>
  <si>
    <t>http://www.moma.org/collection/works/199917</t>
  </si>
  <si>
    <t>http://www.moma.org/media/W1siZiIsIjM0MTcyMyJdLFsicCIsImNvbnZlcnQiLCItcmVzaXplIDMwMHgzMDBcdTAwM2UiXV0.jpg?sha=8ac8757d5505ebfd</t>
  </si>
  <si>
    <t>Oil and pencil on wood panel</t>
  </si>
  <si>
    <t>17 1/2 × 12 1/2" (44.5 × 31.8 cm)</t>
  </si>
  <si>
    <t>Gift of Abby Aldrich Rockefeller (by exchange), Agnes Gund, Marlene Hess and James D. Zirin, and the Hudgins Family</t>
  </si>
  <si>
    <t>6.2016</t>
  </si>
  <si>
    <t>http://www.moma.org/collection/works/199918</t>
  </si>
  <si>
    <t>http://www.moma.org/media/W1siZiIsIjM5NTgzOCJdLFsicCIsImNvbnZlcnQiLCItcmVzaXplIDMwMHgzMDBcdTAwM2UiXV0.jpg?sha=c42ff817d8063907</t>
  </si>
  <si>
    <t>Bauhaus Staircase</t>
  </si>
  <si>
    <t>Katharina Gaenssler</t>
  </si>
  <si>
    <t>47181</t>
  </si>
  <si>
    <t>Pigmented inkjet print (artist book)</t>
  </si>
  <si>
    <t>19 7/8 × 15 3/16 × 7/8" (50.5 × 38.5 × 2.3 cm)</t>
  </si>
  <si>
    <t>294.2016</t>
  </si>
  <si>
    <t>http://www.moma.org/collection/works/199938</t>
  </si>
  <si>
    <t>Die Welt des Kanarienvogels</t>
  </si>
  <si>
    <t>overall (closed): 5 3/4 × 4 7/16 × 1 3/16" (14.6 × 11.2 × 3 cm)</t>
  </si>
  <si>
    <t>Gift of David Nolan</t>
  </si>
  <si>
    <t>20.2016</t>
  </si>
  <si>
    <t>http://www.moma.org/collection/works/199939</t>
  </si>
  <si>
    <t>http://www.moma.org/media/W1siZiIsIjM0Mzc4MiJdLFsicCIsImNvbnZlcnQiLCItcmVzaXplIDMwMHgzMDBcdTAwM2UiXV0.jpg?sha=f9c8af7759f5074b</t>
  </si>
  <si>
    <t>Arnold Schwartzenegger</t>
  </si>
  <si>
    <t>13 7/8 × 13 7/8" (35.2 × 35.2 cm)</t>
  </si>
  <si>
    <t>62.2016</t>
  </si>
  <si>
    <t>http://www.moma.org/collection/works/199941</t>
  </si>
  <si>
    <t>http://www.moma.org/media/W1siZiIsIjM0OTY5NyJdLFsicCIsImNvbnZlcnQiLCItcmVzaXplIDMwMHgzMDBcdTAwM2UiXV0.jpg?sha=95c56933ef06a665</t>
  </si>
  <si>
    <t>13 15/16 × 13 13/16" (35.4 × 35.1 cm)</t>
  </si>
  <si>
    <t>63.2016</t>
  </si>
  <si>
    <t>http://www.moma.org/collection/works/199942</t>
  </si>
  <si>
    <t>http://www.moma.org/media/W1siZiIsIjM0OTY5OCJdLFsicCIsImNvbnZlcnQiLCItcmVzaXplIDMwMHgzMDBcdTAwM2UiXV0.jpg?sha=c81cf4325257fdb8</t>
  </si>
  <si>
    <t>Bob Love</t>
  </si>
  <si>
    <t>14 × 14" (35.6 × 35.6 cm)</t>
  </si>
  <si>
    <t>64.2016</t>
  </si>
  <si>
    <t>http://www.moma.org/collection/works/199943</t>
  </si>
  <si>
    <t>http://www.moma.org/media/W1siZiIsIjM0NTI1NyJdLFsicCIsImNvbnZlcnQiLCItcmVzaXplIDMwMHgzMDBcdTAwM2UiXV0.jpg?sha=29ea767a57299900</t>
  </si>
  <si>
    <t>Larry and Bobby Kissing</t>
  </si>
  <si>
    <t>13 7/8 × 13 3/4" (35.2 × 34.9 cm)</t>
  </si>
  <si>
    <t>65.2016</t>
  </si>
  <si>
    <t>http://www.moma.org/collection/works/199944</t>
  </si>
  <si>
    <t>http://www.moma.org/media/W1siZiIsIjM1MzgwMCJdLFsicCIsImNvbnZlcnQiLCItcmVzaXplIDMwMHgzMDBcdTAwM2UiXV0.jpg?sha=a312ba4a16d3c405</t>
  </si>
  <si>
    <t>Phillip</t>
  </si>
  <si>
    <t>66.2016</t>
  </si>
  <si>
    <t>http://www.moma.org/collection/works/199945</t>
  </si>
  <si>
    <t>http://www.moma.org/media/W1siZiIsIjM1MzgwMSJdLFsicCIsImNvbnZlcnQiLCItcmVzaXplIDMwMHgzMDBcdTAwM2UiXV0.jpg?sha=e7789a1ed402160f</t>
  </si>
  <si>
    <t>Alistair Butler</t>
  </si>
  <si>
    <t>Gelatin silver print, printed 2011</t>
  </si>
  <si>
    <t>13 3/4 × 13 3/4" (35 × 35 cm)</t>
  </si>
  <si>
    <t>67.2016</t>
  </si>
  <si>
    <t>http://www.moma.org/collection/works/199946</t>
  </si>
  <si>
    <t>http://www.moma.org/media/W1siZiIsIjM1MzgwMiJdLFsicCIsImNvbnZlcnQiLCItcmVzaXplIDMwMHgzMDBcdTAwM2UiXV0.jpg?sha=1c8d4799e1617f58</t>
  </si>
  <si>
    <t>Leather Crotch</t>
  </si>
  <si>
    <t>13 7/8 × 13 3/4" (35.2 × 35 cm)</t>
  </si>
  <si>
    <t>68.2016</t>
  </si>
  <si>
    <t>http://www.moma.org/collection/works/199947</t>
  </si>
  <si>
    <t>http://www.moma.org/media/W1siZiIsIjM0NTI1OCJdLFsicCIsImNvbnZlcnQiLCItcmVzaXplIDMwMHgzMDBcdTAwM2UiXV0.jpg?sha=c0d66cd506196f28</t>
  </si>
  <si>
    <t>Lisa Lyon</t>
  </si>
  <si>
    <t>13 7/8 × 14" (35.2 × 35.6 cm)</t>
  </si>
  <si>
    <t>69.2016</t>
  </si>
  <si>
    <t>http://www.moma.org/collection/works/199948</t>
  </si>
  <si>
    <t>http://www.moma.org/media/W1siZiIsIjM1MzgwMyJdLFsicCIsImNvbnZlcnQiLCItcmVzaXplIDMwMHgzMDBcdTAwM2UiXV0.jpg?sha=78112672d4c3c809</t>
  </si>
  <si>
    <t>70.2016</t>
  </si>
  <si>
    <t>Ajitto</t>
  </si>
  <si>
    <t>17 11/16 × 14" (45 × 35.6 cm)</t>
  </si>
  <si>
    <t>71.2016</t>
  </si>
  <si>
    <t>http://www.moma.org/collection/works/199950</t>
  </si>
  <si>
    <t>http://www.moma.org/media/W1siZiIsIjM0NTI1OSJdLFsicCIsImNvbnZlcnQiLCItcmVzaXplIDMwMHgzMDBcdTAwM2UiXV0.jpg?sha=4b2b1c436e069e30</t>
  </si>
  <si>
    <t>Ken Moody</t>
  </si>
  <si>
    <t>19 × 15 3/8" (48.3 × 39 cm)</t>
  </si>
  <si>
    <t>72.2016</t>
  </si>
  <si>
    <t>http://www.moma.org/collection/works/199951</t>
  </si>
  <si>
    <t>http://www.moma.org/media/W1siZiIsIjM1MzgwNCJdLFsicCIsImNvbnZlcnQiLCItcmVzaXplIDMwMHgzMDBcdTAwM2UiXV0.jpg?sha=ab42ad71dcfe4ce9</t>
  </si>
  <si>
    <t>Melody/Shoe</t>
  </si>
  <si>
    <t>73.2016</t>
  </si>
  <si>
    <t>http://www.moma.org/collection/works/199952</t>
  </si>
  <si>
    <t>http://www.moma.org/media/W1siZiIsIjM0NjAzOCJdLFsicCIsImNvbnZlcnQiLCItcmVzaXplIDMwMHgzMDBcdTAwM2UiXV0.jpg?sha=9a3292cb2496c4b1</t>
  </si>
  <si>
    <t>12 × 23 1/8" (30.5 × 58.7 cm)</t>
  </si>
  <si>
    <t>74.2016</t>
  </si>
  <si>
    <t>http://www.moma.org/collection/works/199953</t>
  </si>
  <si>
    <t>http://www.moma.org/media/W1siZiIsIjM1MzgwNiJdLFsicCIsImNvbnZlcnQiLCItcmVzaXplIDMwMHgzMDBcdTAwM2UiXV0.jpg?sha=a3812af18709182e</t>
  </si>
  <si>
    <t>Untitled (The Skies Remembered II, French Mask M31.e)</t>
  </si>
  <si>
    <t>Oil on bronze on wood pedestal</t>
  </si>
  <si>
    <t>47 7/8 × 31 × 39" (121.6 × 78.7 × 99.1 cm)</t>
  </si>
  <si>
    <t>Gift of the David Geffen Foundation</t>
  </si>
  <si>
    <t>5.2016.a-b</t>
  </si>
  <si>
    <t>http://www.moma.org/collection/works/199954</t>
  </si>
  <si>
    <t>Wild Girl</t>
  </si>
  <si>
    <t>Acquired from Twentieth Century-Fox. Preserved with funding from the Celeste Bartos Film Preservation Fund and the National Endowment for the Arts</t>
  </si>
  <si>
    <t>http://www.moma.org/collection/works/199957</t>
  </si>
  <si>
    <t>http://www.moma.org/media/W1siZiIsIjQzMTU0NiJdLFsicCIsImNvbnZlcnQiLCItcmVzaXplIDMwMHgzMDBcdTAwM2UiXV0.jpg?sha=a907a3e93dc38ae3</t>
  </si>
  <si>
    <t>43 5/16 × 43 5/16" (110 × 110 cm)</t>
  </si>
  <si>
    <t>1.2019</t>
  </si>
  <si>
    <t>http://www.moma.org/collection/works/199984</t>
  </si>
  <si>
    <t>http://www.moma.org/media/W1siZiIsIjQ1MDQyMyJdLFsicCIsImNvbnZlcnQiLCItcmVzaXplIDMwMHgzMDBcdTAwM2UiXV0.jpg?sha=7d885d69362d2754</t>
  </si>
  <si>
    <t>22 1/4 × 15" (56.5 × 38.1 cm)</t>
  </si>
  <si>
    <t>Gift of Peter G. Rowe</t>
  </si>
  <si>
    <t>707.2016</t>
  </si>
  <si>
    <t>http://www.moma.org/collection/works/199994</t>
  </si>
  <si>
    <t>Heritage Studies #3</t>
  </si>
  <si>
    <t>Iman Issa</t>
  </si>
  <si>
    <t>49198</t>
  </si>
  <si>
    <t>(Egyptian, born 1979)</t>
  </si>
  <si>
    <t>Silicon bronze, gesso-finished plywood, and vinyl text</t>
  </si>
  <si>
    <t>63 3/8 × 101 1/8 × 4 3/8" (161 × 256.9 × 11.1 cm)</t>
  </si>
  <si>
    <t>209.2016.a-c</t>
  </si>
  <si>
    <t>http://www.moma.org/collection/works/200006</t>
  </si>
  <si>
    <t>Heritage Studies #5</t>
  </si>
  <si>
    <t>Aluminum and vinyl text</t>
  </si>
  <si>
    <t>Overall 17 5/16 × 90 3/16 × 17 5/16" (44 × 229 × 44 cm)</t>
  </si>
  <si>
    <t>210.2016.a-b</t>
  </si>
  <si>
    <t>http://www.moma.org/collection/works/200008</t>
  </si>
  <si>
    <t>http://www.moma.org/media/W1siZiIsIjM5NTgzMSJdLFsicCIsImNvbnZlcnQiLCItcmVzaXplIDMwMHgzMDBcdTAwM2UiXV0.jpg?sha=d9b2c65e33464ec8</t>
  </si>
  <si>
    <t>Heritage Studies #9</t>
  </si>
  <si>
    <t>Brass rods, painted composition board or plywood, and vinyl text</t>
  </si>
  <si>
    <t>Overall 63 3/8 × 101 1/8 × 4 3/8" (161 × 256.9 × 11.1 cm)</t>
  </si>
  <si>
    <t>211.2016.a-l</t>
  </si>
  <si>
    <t>http://www.moma.org/collection/works/200009</t>
  </si>
  <si>
    <t>http://www.moma.org/media/W1siZiIsIjM5NTgzMiJdLFsicCIsImNvbnZlcnQiLCItcmVzaXplIDMwMHgzMDBcdTAwM2UiXV0.jpg?sha=7d4a735b6ebaab22</t>
  </si>
  <si>
    <t>10 13/16 × 15 1/4" (27.5 × 38.7 cm)</t>
  </si>
  <si>
    <t>36.2016</t>
  </si>
  <si>
    <t>http://www.moma.org/collection/works/200010</t>
  </si>
  <si>
    <t>http://www.moma.org/media/W1siZiIsIjM0NTAzMCJdLFsicCIsImNvbnZlcnQiLCItcmVzaXplIDMwMHgzMDBcdTAwM2UiXV0.jpg?sha=189045ae8cb733eb</t>
  </si>
  <si>
    <t>10 13/16 × 12 3/16" (27.5 × 31 cm)</t>
  </si>
  <si>
    <t>37.2016</t>
  </si>
  <si>
    <t>http://www.moma.org/collection/works/200011</t>
  </si>
  <si>
    <t>http://www.moma.org/media/W1siZiIsIjM0NTAzMSJdLFsicCIsImNvbnZlcnQiLCItcmVzaXplIDMwMHgzMDBcdTAwM2UiXV0.jpg?sha=915037087fafda55</t>
  </si>
  <si>
    <t>Abstract Concrete, (Concreto abstrato)</t>
  </si>
  <si>
    <t>8 3/8 × 11 3/8" (21.3 × 28.9 cm)</t>
  </si>
  <si>
    <t>38.2016</t>
  </si>
  <si>
    <t>http://www.moma.org/collection/works/200012</t>
  </si>
  <si>
    <t>http://www.moma.org/media/W1siZiIsIjM4OTk3NSJdLFsicCIsImNvbnZlcnQiLCItcmVzaXplIDMwMHgzMDBcdTAwM2UiXV0.jpg?sha=6640dcc859032bd9</t>
  </si>
  <si>
    <t>11 7/16 × 15 1/4" (29.1 × 38.7 cm)</t>
  </si>
  <si>
    <t>39.2016</t>
  </si>
  <si>
    <t>http://www.moma.org/collection/works/200013</t>
  </si>
  <si>
    <t>http://www.moma.org/media/W1siZiIsIjM0NTAzNCJdLFsicCIsImNvbnZlcnQiLCItcmVzaXplIDMwMHgzMDBcdTAwM2UiXV0.jpg?sha=92a08f474535d9fc</t>
  </si>
  <si>
    <t>11 13/16 × 15 1/2" (30 × 39.4 cm)</t>
  </si>
  <si>
    <t>40.2016</t>
  </si>
  <si>
    <t>http://www.moma.org/collection/works/200014</t>
  </si>
  <si>
    <t>http://www.moma.org/media/W1siZiIsIjM0NTAzNSJdLFsicCIsImNvbnZlcnQiLCItcmVzaXplIDMwMHgzMDBcdTAwM2UiXV0.jpg?sha=2e431be3b41b40e4</t>
  </si>
  <si>
    <t>11 5/8 × 15 9/16" (29.5 × 39.5 cm)</t>
  </si>
  <si>
    <t>Acquired through the generosity of Ian Cook</t>
  </si>
  <si>
    <t>41.2016</t>
  </si>
  <si>
    <t>http://www.moma.org/collection/works/200015</t>
  </si>
  <si>
    <t>http://www.moma.org/media/W1siZiIsIjM0NTAzNiJdLFsicCIsImNvbnZlcnQiLCItcmVzaXplIDMwMHgzMDBcdTAwM2UiXV0.jpg?sha=458204c6fd06de93</t>
  </si>
  <si>
    <t>11 3/8 × 11 3/8" (28.9 × 28.9 cm)</t>
  </si>
  <si>
    <t>42.2016</t>
  </si>
  <si>
    <t>http://www.moma.org/collection/works/200016</t>
  </si>
  <si>
    <t>http://www.moma.org/media/W1siZiIsIjM0NTAzNyJdLFsicCIsImNvbnZlcnQiLCItcmVzaXplIDMwMHgzMDBcdTAwM2UiXV0.jpg?sha=d8e223820a629648</t>
  </si>
  <si>
    <t>15 1/16 × 11 1/2" (38.3 × 29.2 cm)</t>
  </si>
  <si>
    <t>43.2016</t>
  </si>
  <si>
    <t>http://www.moma.org/collection/works/200017</t>
  </si>
  <si>
    <t>http://www.moma.org/media/W1siZiIsIjM0NTAzOSJdLFsicCIsImNvbnZlcnQiLCItcmVzaXplIDMwMHgzMDBcdTAwM2UiXV0.jpg?sha=4943ab8d58f87f8c</t>
  </si>
  <si>
    <t>Filigree, (Filigrana)</t>
  </si>
  <si>
    <t>13 5/8 × 11 5/8" (34.6 × 29.5 cm)</t>
  </si>
  <si>
    <t>44.2016</t>
  </si>
  <si>
    <t>http://www.moma.org/collection/works/200018</t>
  </si>
  <si>
    <t>http://www.moma.org/media/W1siZiIsIjM5MDQ4NCJdLFsicCIsImNvbnZlcnQiLCItcmVzaXplIDMwMHgzMDBcdTAwM2UiXV0.jpg?sha=2cb384e28eef3a61</t>
  </si>
  <si>
    <t>Marcel Giró</t>
  </si>
  <si>
    <t>49199</t>
  </si>
  <si>
    <t>(Spanish, 1913–2011)</t>
  </si>
  <si>
    <t>15 11/16 × 11 15/16" (39.9 × 30.3 cm)</t>
  </si>
  <si>
    <t>Acquired through the generosity of Marie-Josée and Henry  R. Kravis through the Latin American and Caribbean Fund</t>
  </si>
  <si>
    <t>299.2016</t>
  </si>
  <si>
    <t>http://www.moma.org/collection/works/200019</t>
  </si>
  <si>
    <t>http://www.moma.org/media/W1siZiIsIjM0MjA1MiJdLFsicCIsImNvbnZlcnQiLCItcmVzaXplIDMwMHgzMDBcdTAwM2UiXV0.jpg?sha=3a284e8f58f4ad68</t>
  </si>
  <si>
    <t>15 1/16 × 10 13/16" (38.3 × 27.5 cm)</t>
  </si>
  <si>
    <t>300.2016</t>
  </si>
  <si>
    <t>http://www.moma.org/collection/works/200020</t>
  </si>
  <si>
    <t>http://www.moma.org/media/W1siZiIsIjM0MjA5MiJdLFsicCIsImNvbnZlcnQiLCItcmVzaXplIDMwMHgzMDBcdTAwM2UiXV0.jpg?sha=32f9595817aa5542</t>
  </si>
  <si>
    <t>Composition (Composição)</t>
  </si>
  <si>
    <t>11 9/16 × 15 1/2" (29.3 × 39.4 cm)</t>
  </si>
  <si>
    <t>Acquired through the generosity of Ramiro Ortiz through the Latin American and Caribbean Fund</t>
  </si>
  <si>
    <t>296.2016</t>
  </si>
  <si>
    <t>http://www.moma.org/collection/works/200021</t>
  </si>
  <si>
    <t>http://www.moma.org/media/W1siZiIsIjM0MjAyMCJdLFsicCIsImNvbnZlcnQiLCItcmVzaXplIDMwMHgzMDBcdTAwM2UiXV0.jpg?sha=d6fe5314e97e3233</t>
  </si>
  <si>
    <t>12 × 15 3/4" (30.5 × 40 cm)</t>
  </si>
  <si>
    <t>301.2016</t>
  </si>
  <si>
    <t>http://www.moma.org/collection/works/200022</t>
  </si>
  <si>
    <t>http://www.moma.org/media/W1siZiIsIjM0MjAyMyJdLFsicCIsImNvbnZlcnQiLCItcmVzaXplIDMwMHgzMDBcdTAwM2UiXV0.jpg?sha=892f074fb1f36434</t>
  </si>
  <si>
    <t>Light and Strength (Luz e Força)</t>
  </si>
  <si>
    <t>13 1/16 × 20 3/16" (33.1 × 51.2 cm)</t>
  </si>
  <si>
    <t>297.2016</t>
  </si>
  <si>
    <t>http://www.moma.org/collection/works/200023</t>
  </si>
  <si>
    <t>http://www.moma.org/media/W1siZiIsIjM0MjAxNyJdLFsicCIsImNvbnZlcnQiLCItcmVzaXplIDMwMHgzMDBcdTAwM2UiXV0.jpg?sha=6f002d9c28a52905</t>
  </si>
  <si>
    <t>Ascending Lines (Linhas Ascendentes)</t>
  </si>
  <si>
    <t>11 5/8 × 15 11/16" (29.6 × 39.9 cm)</t>
  </si>
  <si>
    <t>295.2016</t>
  </si>
  <si>
    <t>http://www.moma.org/collection/works/200024</t>
  </si>
  <si>
    <t>http://www.moma.org/media/W1siZiIsIjM0MjA1OCJdLFsicCIsImNvbnZlcnQiLCItcmVzaXplIDMwMHgzMDBcdTAwM2UiXV0.jpg?sha=4eb8989d03652e0c</t>
  </si>
  <si>
    <t>Ademar Manarini</t>
  </si>
  <si>
    <t>49200</t>
  </si>
  <si>
    <t>(Brazilian, 1920–1989)</t>
  </si>
  <si>
    <t>15 3/8 × 11 5/8" (39 × 29.5 cm)</t>
  </si>
  <si>
    <t>341.2016</t>
  </si>
  <si>
    <t>http://www.moma.org/collection/works/200025</t>
  </si>
  <si>
    <t>http://www.moma.org/media/W1siZiIsIjM0MjExMCJdLFsicCIsImNvbnZlcnQiLCItcmVzaXplIDMwMHgzMDBcdTAwM2UiXV0.jpg?sha=0ff75bf340a735d9</t>
  </si>
  <si>
    <t>11 11/16 × 14 9/16" (29.7 × 37 cm)</t>
  </si>
  <si>
    <t>342.2016</t>
  </si>
  <si>
    <t>http://www.moma.org/collection/works/200026</t>
  </si>
  <si>
    <t>http://www.moma.org/media/W1siZiIsIjM0MjA2MyJdLFsicCIsImNvbnZlcnQiLCItcmVzaXplIDMwMHgzMDBcdTAwM2UiXV0.jpg?sha=63534bcd2c33d13d</t>
  </si>
  <si>
    <t>Inspekcia Pana Anatola (Mr.  Anatol's Inspection) (Poster for the Polish film directed by Jan Rybkowski)</t>
  </si>
  <si>
    <t>assembled: 46 × 33" (116.8 × 83.8 cm)</t>
  </si>
  <si>
    <t>Gift of Carolee Thea</t>
  </si>
  <si>
    <t>159.2016</t>
  </si>
  <si>
    <t>http://www.moma.org/collection/works/200027</t>
  </si>
  <si>
    <t>Scroll Down and Keep Scrolling</t>
  </si>
  <si>
    <t>page (each): 11 5/8 × 7 7/8" (29.6 × 20 cm); overall (closed): 11 5/8 × 8 1/4 × 2 1/2" (29.6 × 21 × 6.4 cm)</t>
  </si>
  <si>
    <t>166.2018</t>
  </si>
  <si>
    <t>http://www.moma.org/collection/works/200028</t>
  </si>
  <si>
    <t>http://www.moma.org/media/W1siZiIsIjQyODM1NiJdLFsicCIsImNvbnZlcnQiLCItcmVzaXplIDMwMHgzMDBcdTAwM2UiXV0.jpg?sha=8ccb6ce35b2e0a75</t>
  </si>
  <si>
    <t>Artist's book, letterpress and offset lithograph printed</t>
  </si>
  <si>
    <t>page (each): 12 11/16 × 9 1/2" (32.3 × 24.2 cm); overall (closed): 12 11/16 × 9 5/8 × 9/16" (32.3 × 24.5 × 1.4 cm)</t>
  </si>
  <si>
    <t>165.2018</t>
  </si>
  <si>
    <t>http://www.moma.org/collection/works/200029</t>
  </si>
  <si>
    <t>http://www.moma.org/media/W1siZiIsIjQyODM1NyJdLFsicCIsImNvbnZlcnQiLCItcmVzaXplIDMwMHgzMDBcdTAwM2UiXV0.jpg?sha=72a63d38cfdd408c</t>
  </si>
  <si>
    <t>1837.2015.b</t>
  </si>
  <si>
    <t>http://www.moma.org/collection/works/200030</t>
  </si>
  <si>
    <t>http://www.moma.org/media/W1siZiIsIjM0MzU1MyJdLFsicCIsImNvbnZlcnQiLCItcmVzaXplIDMwMHgzMDBcdTAwM2UiXV0.jpg?sha=ae3ae90537a3bb36</t>
  </si>
  <si>
    <t>1837.2015.c</t>
  </si>
  <si>
    <t>http://www.moma.org/collection/works/200031</t>
  </si>
  <si>
    <t>http://www.moma.org/media/W1siZiIsIjM0MzU1NCJdLFsicCIsImNvbnZlcnQiLCItcmVzaXplIDMwMHgzMDBcdTAwM2UiXV0.jpg?sha=cfb73be0c4ecfab3</t>
  </si>
  <si>
    <t>1837.2015.d</t>
  </si>
  <si>
    <t>http://www.moma.org/collection/works/200032</t>
  </si>
  <si>
    <t>http://www.moma.org/media/W1siZiIsIjM0MzU1NSJdLFsicCIsImNvbnZlcnQiLCItcmVzaXplIDMwMHgzMDBcdTAwM2UiXV0.jpg?sha=14799d2e2019070d</t>
  </si>
  <si>
    <t>1837.2015.e</t>
  </si>
  <si>
    <t>http://www.moma.org/collection/works/200033</t>
  </si>
  <si>
    <t>http://www.moma.org/media/W1siZiIsIjM0MzU1NiJdLFsicCIsImNvbnZlcnQiLCItcmVzaXplIDMwMHgzMDBcdTAwM2UiXV0.jpg?sha=e23480bdf2042935</t>
  </si>
  <si>
    <t>1837.2015.f</t>
  </si>
  <si>
    <t>http://www.moma.org/collection/works/200034</t>
  </si>
  <si>
    <t>http://www.moma.org/media/W1siZiIsIjM0MzU1NyJdLFsicCIsImNvbnZlcnQiLCItcmVzaXplIDMwMHgzMDBcdTAwM2UiXV0.jpg?sha=c2101ed05e9dd0f8</t>
  </si>
  <si>
    <t>1837.2015.g</t>
  </si>
  <si>
    <t>http://www.moma.org/collection/works/200035</t>
  </si>
  <si>
    <t>http://www.moma.org/media/W1siZiIsIjM0MzU1OCJdLFsicCIsImNvbnZlcnQiLCItcmVzaXplIDMwMHgzMDBcdTAwM2UiXV0.jpg?sha=f71f2254cfe44fa9</t>
  </si>
  <si>
    <t>1837.2015.h</t>
  </si>
  <si>
    <t>http://www.moma.org/collection/works/200036</t>
  </si>
  <si>
    <t>http://www.moma.org/media/W1siZiIsIjM0MzU1OSJdLFsicCIsImNvbnZlcnQiLCItcmVzaXplIDMwMHgzMDBcdTAwM2UiXV0.jpg?sha=d60ccd64a1a5254e</t>
  </si>
  <si>
    <t>1837.2015.i</t>
  </si>
  <si>
    <t>http://www.moma.org/collection/works/200037</t>
  </si>
  <si>
    <t>http://www.moma.org/media/W1siZiIsIjM0MzU2MCJdLFsicCIsImNvbnZlcnQiLCItcmVzaXplIDMwMHgzMDBcdTAwM2UiXV0.jpg?sha=9106c93971395e54</t>
  </si>
  <si>
    <t>1837.2015.j</t>
  </si>
  <si>
    <t>http://www.moma.org/collection/works/200038</t>
  </si>
  <si>
    <t>http://www.moma.org/media/W1siZiIsIjM0MzU2MSJdLFsicCIsImNvbnZlcnQiLCItcmVzaXplIDMwMHgzMDBcdTAwM2UiXV0.jpg?sha=ae553ec033cfdef7</t>
  </si>
  <si>
    <t>1808.2015.2</t>
  </si>
  <si>
    <t>1808.2015.3</t>
  </si>
  <si>
    <t>1808.2015.4</t>
  </si>
  <si>
    <t>1808.2015.5</t>
  </si>
  <si>
    <t>1808.2015.6</t>
  </si>
  <si>
    <t>1808.2015.7</t>
  </si>
  <si>
    <t>1808.2015.8</t>
  </si>
  <si>
    <t>1808.2015.9</t>
  </si>
  <si>
    <t>1808.2015.10</t>
  </si>
  <si>
    <t>1808.2015.11</t>
  </si>
  <si>
    <t>1808.2015.12</t>
  </si>
  <si>
    <t>1808.2015.13</t>
  </si>
  <si>
    <t>1808.2015.14</t>
  </si>
  <si>
    <t>1808.2015.15</t>
  </si>
  <si>
    <t>1808.2015.16</t>
  </si>
  <si>
    <t>A MOVIE</t>
  </si>
  <si>
    <t>The Museum of Modern Art, New York, and the San Francisco Museum of Modern Art, acquired with generous support of the New Art Trust</t>
  </si>
  <si>
    <t>1750.2015</t>
  </si>
  <si>
    <t>http://www.moma.org/collection/works/200072</t>
  </si>
  <si>
    <t>http://www.moma.org/media/W1siZiIsIjM0NDAwMCJdLFsicCIsImNvbnZlcnQiLCItcmVzaXplIDMwMHgzMDBcdTAwM2UiXV0.jpg?sha=8b554cef56d6a87b</t>
  </si>
  <si>
    <t>CROSSROADS</t>
  </si>
  <si>
    <t>1751.2015</t>
  </si>
  <si>
    <t>http://www.moma.org/collection/works/200073</t>
  </si>
  <si>
    <t>http://www.moma.org/media/W1siZiIsIjM0MDcyNSJdLFsicCIsImNvbnZlcnQiLCItcmVzaXplIDMwMHgzMDBcdTAwM2UiXV0.jpg?sha=8142c0df876ba781</t>
  </si>
  <si>
    <t>EASTER MORNING</t>
  </si>
  <si>
    <t>8mm film (color, sound)</t>
  </si>
  <si>
    <t>The Museum of Modern Art, New York, and the San Francisco Museum of Modern Art, Gift of The Conner Family Trust</t>
  </si>
  <si>
    <t>1752.2015</t>
  </si>
  <si>
    <t>http://www.moma.org/collection/works/200074</t>
  </si>
  <si>
    <t>http://www.moma.org/media/W1siZiIsIjM0MDcyNiJdLFsicCIsImNvbnZlcnQiLCItcmVzaXplIDMwMHgzMDBcdTAwM2UiXV0.jpg?sha=345b5f4f389d7e5c</t>
  </si>
  <si>
    <t>LOOKING FOR MUSHROOMS</t>
  </si>
  <si>
    <t>1959–1967</t>
  </si>
  <si>
    <t>1753.2015</t>
  </si>
  <si>
    <t>http://www.moma.org/collection/works/200075</t>
  </si>
  <si>
    <t>http://www.moma.org/media/W1siZiIsIjM0MDcyNyJdLFsicCIsImNvbnZlcnQiLCItcmVzaXplIDMwMHgzMDBcdTAwM2UiXV0.jpg?sha=5a39ccaa2d724aa9</t>
  </si>
  <si>
    <t>Eunice Johnson's Office at The Johnson Publishing Company Headquarters, Chicago, Illinois I</t>
  </si>
  <si>
    <t>48 × 64" (121.9 × 162.6 cm)</t>
  </si>
  <si>
    <t>57.2016</t>
  </si>
  <si>
    <t>http://www.moma.org/collection/works/200096</t>
  </si>
  <si>
    <t>http://www.moma.org/media/W1siZiIsIjQ1MDgzNCJdLFsicCIsImNvbnZlcnQiLCItcmVzaXplIDMwMHgzMDBcdTAwM2UiXV0.jpg?sha=3b51eae8a80b153d</t>
  </si>
  <si>
    <t>Lounge at The Johnson Publishing Company Headquarters, Chicago, Ilinois</t>
  </si>
  <si>
    <t>58.2016</t>
  </si>
  <si>
    <t>http://www.moma.org/collection/works/200097</t>
  </si>
  <si>
    <t>http://www.moma.org/media/W1siZiIsIjMzOTM0MyJdLFsicCIsImNvbnZlcnQiLCItcmVzaXplIDMwMHgzMDBcdTAwM2UiXV0.jpg?sha=65a2deb247ccbb1a</t>
  </si>
  <si>
    <t>Test Kitchen at the Johnson Publishing Company Headquarters, Chicago, Illinois II</t>
  </si>
  <si>
    <t>59.2016</t>
  </si>
  <si>
    <t>http://www.moma.org/collection/works/200098</t>
  </si>
  <si>
    <t>http://www.moma.org/media/W1siZiIsIjM4MjE3NCJdLFsicCIsImNvbnZlcnQiLCItcmVzaXplIDMwMHgzMDBcdTAwM2UiXV0.jpg?sha=a00bd538125dea2c</t>
  </si>
  <si>
    <t>Interval</t>
  </si>
  <si>
    <t>15:07 min.</t>
  </si>
  <si>
    <t>1772.2015.1</t>
  </si>
  <si>
    <t>http://www.moma.org/collection/works/200099</t>
  </si>
  <si>
    <t>http://www.moma.org/media/W1siZiIsIjQyMzI1MiJdLFsicCIsImNvbnZlcnQiLCItcmVzaXplIDMwMHgzMDBcdTAwM2UiXV0.jpg?sha=8ebc6a4ddb097516</t>
  </si>
  <si>
    <t>907.0</t>
  </si>
  <si>
    <t>Performance and drawing</t>
  </si>
  <si>
    <t>1761.2015.1-2</t>
  </si>
  <si>
    <t>http://www.moma.org/collection/works/200101</t>
  </si>
  <si>
    <t>Dance Constructions: Photographs from the Stedelijk</t>
  </si>
  <si>
    <t>1968–1982</t>
  </si>
  <si>
    <t>Four black and white photographs</t>
  </si>
  <si>
    <t>Each: 8 × 10" (20.3 × 25.4 cm)</t>
  </si>
  <si>
    <t>1762.2015.1-4</t>
  </si>
  <si>
    <t>Hangers</t>
  </si>
  <si>
    <t>1961–2010</t>
  </si>
  <si>
    <t>Performance and drawings</t>
  </si>
  <si>
    <t>Dimensions variable. 10 min.</t>
  </si>
  <si>
    <t>1765.2015.1-3</t>
  </si>
  <si>
    <t>Performance with natural fiber ropes</t>
  </si>
  <si>
    <t xml:space="preserve">Dimensions variable. 10 min._x000D_
Component (Manila natural fiber rope): 336 × 1 1/2" (853.4 × 3.8 cm)_x000D_
</t>
  </si>
  <si>
    <t>1765.2015.1</t>
  </si>
  <si>
    <t>http://www.moma.org/collection/works/200106</t>
  </si>
  <si>
    <t>Kustom Kar Kommandos</t>
  </si>
  <si>
    <t>Kenneth Anger</t>
  </si>
  <si>
    <t>49211</t>
  </si>
  <si>
    <t>1961–1974</t>
  </si>
  <si>
    <t>Performance, video, and handwritten draft</t>
  </si>
  <si>
    <t>1766.2015.1-3</t>
  </si>
  <si>
    <t>1766.2015.2</t>
  </si>
  <si>
    <t>http://www.moma.org/collection/works/200110</t>
  </si>
  <si>
    <t>Handwritten draft of "Huddle" Performance</t>
  </si>
  <si>
    <t>1766.2015.3</t>
  </si>
  <si>
    <t>http://www.moma.org/collection/works/200111</t>
  </si>
  <si>
    <t>Roller Boxes</t>
  </si>
  <si>
    <t>Performance with three plywood boxes on wheels and rope</t>
  </si>
  <si>
    <t>10 min._x000D_
Component (Manila natural fiber rope): 48 × 1 1/2" (121.9 × 3.8 cm)_x000D_
Component (3 hollow plywood boxes, each:): 36 × 36 × 12" (91.4 × 91.4 × 30.5 cm)</t>
  </si>
  <si>
    <t>1768.2015</t>
  </si>
  <si>
    <t>http://www.moma.org/collection/works/200112</t>
  </si>
  <si>
    <t>See Saw</t>
  </si>
  <si>
    <t>1960–2011</t>
  </si>
  <si>
    <t>Performance, drawing, and notebook</t>
  </si>
  <si>
    <t>1769.2015.1-3</t>
  </si>
  <si>
    <t>Performance with plywood seesaw</t>
  </si>
  <si>
    <t>1769.2015.1</t>
  </si>
  <si>
    <t>http://www.moma.org/collection/works/200114</t>
  </si>
  <si>
    <t>Slant Board</t>
  </si>
  <si>
    <t>Performance with plywood and rope</t>
  </si>
  <si>
    <t>10 min._x000D_
Component (2 plywood sheets, each:): 96 × 48" (243.8 × 121.9 cm)_x000D_
Component (6 Manila natural fiber ropes, each:): 5/8" (1.6 cm)</t>
  </si>
  <si>
    <t>1770.2015</t>
  </si>
  <si>
    <t>http://www.moma.org/collection/works/200115</t>
  </si>
  <si>
    <t>2014-2016</t>
  </si>
  <si>
    <t>Two-channel video (color, sound; 15:07 min.), nine murals, three archival pigment prints, and aluminum curtain wall</t>
  </si>
  <si>
    <t>1772.2015.1-5</t>
  </si>
  <si>
    <t>http://www.moma.org/collection/works/200116</t>
  </si>
  <si>
    <t>http://www.moma.org/media/W1siZiIsIjQyMTQwNiJdLFsicCIsImNvbnZlcnQiLCItcmVzaXplIDMwMHgzMDBcdTAwM2UiXV0.jpg?sha=f477b4235dd5fead</t>
  </si>
  <si>
    <t>A Way in Untilled</t>
  </si>
  <si>
    <t>2012–2013</t>
  </si>
  <si>
    <t>1773.2015</t>
  </si>
  <si>
    <t>http://www.moma.org/collection/works/200117</t>
  </si>
  <si>
    <t>http://www.moma.org/media/W1siZiIsIjMzNzQ1OCJdLFsicCIsImNvbnZlcnQiLCItcmVzaXplIDMwMHgzMDBcdTAwM2UiXV0.jpg?sha=0ae0a93a81e759d0</t>
  </si>
  <si>
    <t>839.0</t>
  </si>
  <si>
    <t>13 Essential Rules for Understanding the World</t>
  </si>
  <si>
    <t>5:16 min.</t>
  </si>
  <si>
    <t>1774.2015</t>
  </si>
  <si>
    <t>http://www.moma.org/collection/works/200118</t>
  </si>
  <si>
    <t>http://www.moma.org/media/W1siZiIsIjM0NDIyMyJdLFsicCIsImNvbnZlcnQiLCItcmVzaXplIDMwMHgzMDBcdTAwM2UiXV0.jpg?sha=afa35abde32c8c53</t>
  </si>
  <si>
    <t>316.0</t>
  </si>
  <si>
    <t>My Father Looks For An Honest City</t>
  </si>
  <si>
    <t>5:28 min.</t>
  </si>
  <si>
    <t>1776.2015</t>
  </si>
  <si>
    <t>http://www.moma.org/collection/works/200119</t>
  </si>
  <si>
    <t>http://www.moma.org/media/W1siZiIsIjM0NDE4MyJdLFsicCIsImNvbnZlcnQiLCItcmVzaXplIDMwMHgzMDBcdTAwM2UiXV0.jpg?sha=aff715604f6a8446</t>
  </si>
  <si>
    <t>Time Laughs Back at You Like a Sunken Ship</t>
  </si>
  <si>
    <t>1777.2015</t>
  </si>
  <si>
    <t>http://www.moma.org/collection/works/200120</t>
  </si>
  <si>
    <t>http://www.moma.org/media/W1siZiIsIjM0NDE4OCJdLFsicCIsImNvbnZlcnQiLCItcmVzaXplIDMwMHgzMDBcdTAwM2UiXV0.jpg?sha=cbddf72c1e2e752f</t>
  </si>
  <si>
    <t>Eighteen gelatin silver prints</t>
  </si>
  <si>
    <t>Each: 24 × 20" (61 × 50.8 cm)</t>
  </si>
  <si>
    <t>1780.2015.1-18</t>
  </si>
  <si>
    <t>1780.2015.2</t>
  </si>
  <si>
    <t>http://www.moma.org/collection/works/200122</t>
  </si>
  <si>
    <t>1780.2015.3</t>
  </si>
  <si>
    <t>http://www.moma.org/collection/works/200123</t>
  </si>
  <si>
    <t>1780.2015.4</t>
  </si>
  <si>
    <t>http://www.moma.org/collection/works/200124</t>
  </si>
  <si>
    <t>1780.2015.5</t>
  </si>
  <si>
    <t>http://www.moma.org/collection/works/200125</t>
  </si>
  <si>
    <t>1780.2015.6</t>
  </si>
  <si>
    <t>http://www.moma.org/collection/works/200126</t>
  </si>
  <si>
    <t>1780.2015.7</t>
  </si>
  <si>
    <t>http://www.moma.org/collection/works/200127</t>
  </si>
  <si>
    <t>1780.2015.8</t>
  </si>
  <si>
    <t>http://www.moma.org/collection/works/200128</t>
  </si>
  <si>
    <t>8 1/16 × 12 3/16" (20.5 × 31 cm)</t>
  </si>
  <si>
    <t>308.2016</t>
  </si>
  <si>
    <t>http://www.moma.org/collection/works/200129</t>
  </si>
  <si>
    <t>http://www.moma.org/media/W1siZiIsIjM0MjAyOCJdLFsicCIsImNvbnZlcnQiLCItcmVzaXplIDMwMHgzMDBcdTAwM2UiXV0.jpg?sha=99ebab0b9ad1bc24</t>
  </si>
  <si>
    <t>1780.2015.10</t>
  </si>
  <si>
    <t>http://www.moma.org/collection/works/200131</t>
  </si>
  <si>
    <t>1780.2015.11</t>
  </si>
  <si>
    <t>http://www.moma.org/collection/works/200132</t>
  </si>
  <si>
    <t>1780.2015.12</t>
  </si>
  <si>
    <t>http://www.moma.org/collection/works/200133</t>
  </si>
  <si>
    <t>1780.2015.13</t>
  </si>
  <si>
    <t>http://www.moma.org/collection/works/200134</t>
  </si>
  <si>
    <t>1780.2015.14</t>
  </si>
  <si>
    <t>http://www.moma.org/collection/works/200135</t>
  </si>
  <si>
    <t>1780.2015.15</t>
  </si>
  <si>
    <t>http://www.moma.org/collection/works/200136</t>
  </si>
  <si>
    <t>1780.2015.16</t>
  </si>
  <si>
    <t>http://www.moma.org/collection/works/200137</t>
  </si>
  <si>
    <t>1780.2015.17</t>
  </si>
  <si>
    <t>http://www.moma.org/collection/works/200138</t>
  </si>
  <si>
    <t>1780.2015.18</t>
  </si>
  <si>
    <t>http://www.moma.org/collection/works/200139</t>
  </si>
  <si>
    <t>1780.2015.1</t>
  </si>
  <si>
    <t>http://www.moma.org/collection/works/200141</t>
  </si>
  <si>
    <t>Cabaret Crusades: The Path to Cairo - Marionette #33</t>
  </si>
  <si>
    <t>Ceramic, fabric, steel, wood, and thread</t>
  </si>
  <si>
    <t>1781.2015</t>
  </si>
  <si>
    <t>Cabaret Crusades: The Path to Cairo - Marionette #42</t>
  </si>
  <si>
    <t>1782.2015</t>
  </si>
  <si>
    <t>Cabaret Crusades: The Path to Cairo - Marionette #57</t>
  </si>
  <si>
    <t>1783.2015</t>
  </si>
  <si>
    <t>Cabaret Crusades: The Path to Cairo - Marionette #60</t>
  </si>
  <si>
    <t>1784.2015</t>
  </si>
  <si>
    <t>Cabaret Crusades: The Path to Cairo - Marionette #63</t>
  </si>
  <si>
    <t>1785.2015</t>
  </si>
  <si>
    <t>Cabaret Crusades: The Secrets of Karbala - Marionette #48</t>
  </si>
  <si>
    <t>Glass, fabric, enamel, and thread</t>
  </si>
  <si>
    <t>1787.2015</t>
  </si>
  <si>
    <t>Cabaret Crusades: The Secrets of Karbala - Marionette #51</t>
  </si>
  <si>
    <t>1788.2015</t>
  </si>
  <si>
    <t>Cabaret Crusades: The Secrets of Karbala - Marionette #65</t>
  </si>
  <si>
    <t>1789.2015</t>
  </si>
  <si>
    <t>Cabaret Crusades: The Secrets of Karbala - Marionette #79</t>
  </si>
  <si>
    <t>1790.2015</t>
  </si>
  <si>
    <t>Cabaret Crusades: The Secrets of Karbala - Marionette #126</t>
  </si>
  <si>
    <t>1791.2015</t>
  </si>
  <si>
    <t>Moses and Griffiths</t>
  </si>
  <si>
    <t>18:51 min.</t>
  </si>
  <si>
    <t>Gift of Wendy Fisher and A4 Arts Foundation</t>
  </si>
  <si>
    <t>1792.2015</t>
  </si>
  <si>
    <t>http://www.moma.org/collection/works/200155</t>
  </si>
  <si>
    <t>http://www.moma.org/media/W1siZiIsIjQyNTM2NSJdLFsicCIsImNvbnZlcnQiLCItcmVzaXplIDMwMHgzMDBcdTAwM2UiXV0.jpg?sha=939c2287322095d5</t>
  </si>
  <si>
    <t>1131.0</t>
  </si>
  <si>
    <t>Rainforest V (variation 1)</t>
  </si>
  <si>
    <t>David Tudor, John Driscoll, Phil Edelstein, Matt Rogalsky, Composers Inside Electronics</t>
  </si>
  <si>
    <t>45926, 67417, 70021, 70022, 70023</t>
  </si>
  <si>
    <t>(American, 1926–1996) (American, born 1947) (American, born 1950) (Canadian, born 1966) (USA, established 1973)</t>
  </si>
  <si>
    <t>(American) (American) (American) (Canadian) ()</t>
  </si>
  <si>
    <t>(1926) (1947) (1950) (1966) (1973)</t>
  </si>
  <si>
    <t>(1996) (0) (0) (0) (1973)</t>
  </si>
  <si>
    <t>1973/2015</t>
  </si>
  <si>
    <t>Twenty objects, sound</t>
  </si>
  <si>
    <t>1793.2015</t>
  </si>
  <si>
    <t>http://www.moma.org/collection/works/200157</t>
  </si>
  <si>
    <t>http://www.moma.org/media/W1siZiIsIjQyNzEyMyJdLFsicCIsImNvbnZlcnQiLCItcmVzaXplIDMwMHgzMDBcdTAwM2UiXV0.jpg?sha=3984da40e0e24eb8</t>
  </si>
  <si>
    <t>Wolf Vostell Dé-coll/age Video-Films 1963-71</t>
  </si>
  <si>
    <t>1963-71/1972</t>
  </si>
  <si>
    <t>Seven videos (black and white, sound)</t>
  </si>
  <si>
    <t>1794.2015.1-7</t>
  </si>
  <si>
    <t>Sun in Your Head</t>
  </si>
  <si>
    <t>1963/1972</t>
  </si>
  <si>
    <t>1794.2015.1</t>
  </si>
  <si>
    <t>http://www.moma.org/collection/works/200159</t>
  </si>
  <si>
    <t>http://www.moma.org/media/W1siZiIsIjQyNTUxNSJdLFsicCIsImNvbnZlcnQiLCItcmVzaXplIDMwMHgzMDBcdTAwM2UiXV0.jpg?sha=3e97dff53f11e551</t>
  </si>
  <si>
    <t>1967/1972</t>
  </si>
  <si>
    <t>1794.2015.2</t>
  </si>
  <si>
    <t>http://www.moma.org/collection/works/200160</t>
  </si>
  <si>
    <t>http://www.moma.org/media/W1siZiIsIjQyNTQ0OSJdLFsicCIsImNvbnZlcnQiLCItcmVzaXplIDMwMHgzMDBcdTAwM2UiXV0.jpg?sha=cc1e5ced634e7e38</t>
  </si>
  <si>
    <t>20. Juli Aachen</t>
  </si>
  <si>
    <t>1964/1972</t>
  </si>
  <si>
    <t>1794.2015.3</t>
  </si>
  <si>
    <t>http://www.moma.org/collection/works/200161</t>
  </si>
  <si>
    <t>http://www.moma.org/media/W1siZiIsIjQyNTQ1MCJdLFsicCIsImNvbnZlcnQiLCItcmVzaXplIDMwMHgzMDBcdTAwM2UiXV0.jpg?sha=bb66cc21da884bea</t>
  </si>
  <si>
    <t>Notstandsbordstein</t>
  </si>
  <si>
    <t>1794.2015.4</t>
  </si>
  <si>
    <t>http://www.moma.org/collection/works/200162</t>
  </si>
  <si>
    <t>http://www.moma.org/media/W1siZiIsIjQyNTUxOCJdLFsicCIsImNvbnZlcnQiLCItcmVzaXplIDMwMHgzMDBcdTAwM2UiXV0.jpg?sha=8a6637ff51f20344</t>
  </si>
  <si>
    <t>Brotvermessung</t>
  </si>
  <si>
    <t>1794.2015.5</t>
  </si>
  <si>
    <t>http://www.moma.org/collection/works/200163</t>
  </si>
  <si>
    <t>http://www.moma.org/media/W1siZiIsIjQyNTQ1MSJdLFsicCIsImNvbnZlcnQiLCItcmVzaXplIDMwMHgzMDBcdTAwM2UiXV0.jpg?sha=898eb48c535588c5</t>
  </si>
  <si>
    <t>Ruhender Verkehr</t>
  </si>
  <si>
    <t>1794.2015.6</t>
  </si>
  <si>
    <t>http://www.moma.org/collection/works/200164</t>
  </si>
  <si>
    <t>http://www.moma.org/media/W1siZiIsIjQyNTQ1MiJdLFsicCIsImNvbnZlcnQiLCItcmVzaXplIDMwMHgzMDBcdTAwM2UiXV0.jpg?sha=d59b1e887e651557</t>
  </si>
  <si>
    <t>1968-71/1972</t>
  </si>
  <si>
    <t>7:39 min.</t>
  </si>
  <si>
    <t>1794.2015.7</t>
  </si>
  <si>
    <t>http://www.moma.org/collection/works/200165</t>
  </si>
  <si>
    <t>http://www.moma.org/media/W1siZiIsIjQyNTQ1MyJdLFsicCIsImNvbnZlcnQiLCItcmVzaXplIDMwMHgzMDBcdTAwM2UiXV0.jpg?sha=debf8387ec0219c9</t>
  </si>
  <si>
    <t>High definition and objectives: expansion and transparency</t>
  </si>
  <si>
    <t>Neïl Beloufa</t>
  </si>
  <si>
    <t>49216</t>
  </si>
  <si>
    <t>(Algerian-French, born 1985)</t>
  </si>
  <si>
    <t>Video (color, sound; 10:59 min.), steel, Plexiglas, aluminum, paper, motor, computer, speakers, and Formica</t>
  </si>
  <si>
    <t>Overall: 196 × 87 × 80" (497.8 × 221 × 203.2 cm)_x000D_
Duration: 10:59 min.</t>
  </si>
  <si>
    <t>1350.2016.a-u</t>
  </si>
  <si>
    <t>Ernst Kraus stationery envelope</t>
  </si>
  <si>
    <t>1130.2015.2</t>
  </si>
  <si>
    <t>http://www.moma.org/collection/works/200170</t>
  </si>
  <si>
    <t>http://www.moma.org/media/W1siZiIsIjM0Mjk3OSJdLFsicCIsImNvbnZlcnQiLCItcmVzaXplIDMwMHgzMDBcdTAwM2UiXV0.jpg?sha=ebdc7792cf576b0e</t>
  </si>
  <si>
    <t>Puka Reklame stationery envelope</t>
  </si>
  <si>
    <t>5 × 6 1/4" (12.7 × 15.9 cm)</t>
  </si>
  <si>
    <t>1132.2015.2</t>
  </si>
  <si>
    <t>http://www.moma.org/collection/works/200172</t>
  </si>
  <si>
    <t>http://www.moma.org/media/W1siZiIsIjM0MjgyNiJdLFsicCIsImNvbnZlcnQiLCItcmVzaXplIDMwMHgzMDBcdTAwM2UiXV0.jpg?sha=0294c9695c08570b</t>
  </si>
  <si>
    <t>1150.2015.2</t>
  </si>
  <si>
    <t>http://www.moma.org/collection/works/200173</t>
  </si>
  <si>
    <t>http://www.moma.org/media/W1siZiIsIjM0MjgzNyJdLFsicCIsImNvbnZlcnQiLCItcmVzaXplIDMwMHgzMDBcdTAwM2UiXV0.jpg?sha=565505b2d8341044</t>
  </si>
  <si>
    <t>LOOKING FOR MUSHROOMS (long version)</t>
  </si>
  <si>
    <t>1959–1967/1996</t>
  </si>
  <si>
    <t>14:30 min.</t>
  </si>
  <si>
    <t>1754.2015</t>
  </si>
  <si>
    <t>http://www.moma.org/collection/works/200175</t>
  </si>
  <si>
    <t>http://www.moma.org/media/W1siZiIsIjM0MDcyOCJdLFsicCIsImNvbnZlcnQiLCItcmVzaXplIDMwMHgzMDBcdTAwM2UiXV0.jpg?sha=fe69ddba03568b6a</t>
  </si>
  <si>
    <t>870.0</t>
  </si>
  <si>
    <t>Radio Tower, Moscow, Russia</t>
  </si>
  <si>
    <t>Richard Pare, Vladimir Shukhov</t>
  </si>
  <si>
    <t>4496, 32586</t>
  </si>
  <si>
    <t>(British, born 1948) (Russian, 1853–1939)</t>
  </si>
  <si>
    <t>(British) (Russian)</t>
  </si>
  <si>
    <t>(1948) (1853)</t>
  </si>
  <si>
    <t>61 × 48" (154.9 × 121.9 cm)</t>
  </si>
  <si>
    <t>120.2016</t>
  </si>
  <si>
    <t>http://www.moma.org/collection/works/200190</t>
  </si>
  <si>
    <t>Untitled from Studies</t>
  </si>
  <si>
    <t xml:space="preserve">One from a portfolio of six digital collages_x000D_
</t>
  </si>
  <si>
    <t>composition: 12 1/2 × 14 9/16" (31.7 × 37 cm); plate: 10 7/16 × 7 15/16" (26.5 × 20.1 cm); sheet: 19 7/16 × 15 15/16" (49.4 × 40.5 cm)</t>
  </si>
  <si>
    <t>1712.2015.1</t>
  </si>
  <si>
    <t>http://www.moma.org/collection/works/200191</t>
  </si>
  <si>
    <t>http://www.moma.org/media/W1siZiIsIjM0MzY1MyJdLFsicCIsImNvbnZlcnQiLCItcmVzaXplIDMwMHgzMDBcdTAwM2UiXV0.jpg?sha=63954182aec9fb88</t>
  </si>
  <si>
    <t xml:space="preserve">One from a portfolio of six digital collages_x000D_
_x000D_
</t>
  </si>
  <si>
    <t>composition: 14 7/16 × 9 3/8" (36.7 × 23.8 cm); plate: 10 7/16 × 7 15/16" (26.5 × 20.1 cm); sheet: 19 7/16 × 15 15/16" (49.4 × 40.5 cm)</t>
  </si>
  <si>
    <t>1712.2015.2</t>
  </si>
  <si>
    <t>http://www.moma.org/collection/works/200192</t>
  </si>
  <si>
    <t>http://www.moma.org/media/W1siZiIsIjM0MzY1MiJdLFsicCIsImNvbnZlcnQiLCItcmVzaXplIDMwMHgzMDBcdTAwM2UiXV0.jpg?sha=08fa19b55665b690</t>
  </si>
  <si>
    <t>composition: 13 × 14 5/16" (33 × 36.3 cm); plate: 10 7/16 × 7 15/16" (26.5 × 20.1 cm); sheet: 19 7/16 × 15 15/16" (49.4 × 40.5 cm)</t>
  </si>
  <si>
    <t>1712.2015.3</t>
  </si>
  <si>
    <t>http://www.moma.org/collection/works/200193</t>
  </si>
  <si>
    <t>http://www.moma.org/media/W1siZiIsIjM0MzQ3MiJdLFsicCIsImNvbnZlcnQiLCItcmVzaXplIDMwMHgzMDBcdTAwM2UiXV0.jpg?sha=98ed9758316302fd</t>
  </si>
  <si>
    <t>composition: 15 7/16 × 8" (39.2 × 20.3 cm); plate: 10 7/16 × 7 15/16" (26.5 × 20.1 cm); sheet: 19 7/16 × 15 15/16" (49.4 × 40.5 cm)</t>
  </si>
  <si>
    <t>1712.2015.4</t>
  </si>
  <si>
    <t>http://www.moma.org/collection/works/200194</t>
  </si>
  <si>
    <t>http://www.moma.org/media/W1siZiIsIjM0MzQ3MyJdLFsicCIsImNvbnZlcnQiLCItcmVzaXplIDMwMHgzMDBcdTAwM2UiXV0.jpg?sha=b9930cbe2612ea1b</t>
  </si>
  <si>
    <t>composition: 14 5/16 × 9 13/16" (36.3 × 25 cm); plate: 10 7/16 × 7 15/16" (26.5 × 20.1 cm); sheet: 19 7/16 × 15 15/16" (49.4 × 40.5 cm)</t>
  </si>
  <si>
    <t>1712.2015.5</t>
  </si>
  <si>
    <t>http://www.moma.org/collection/works/200195</t>
  </si>
  <si>
    <t>http://www.moma.org/media/W1siZiIsIjM0MzQ3NCJdLFsicCIsImNvbnZlcnQiLCItcmVzaXplIDMwMHgzMDBcdTAwM2UiXV0.jpg?sha=cda6b9487fc275b4</t>
  </si>
  <si>
    <t>composition: 14 3/4 × 9 3/4" (37.5 × 24.7 cm); plate: 10 7/16 × 7 15/16" (26.5 × 20.1 cm); sheet: 19 7/16 × 15 15/16" (49.4 × 40.5 cm)</t>
  </si>
  <si>
    <t>1712.2015.6</t>
  </si>
  <si>
    <t>http://www.moma.org/collection/works/200196</t>
  </si>
  <si>
    <t>http://www.moma.org/media/W1siZiIsIjM0MzQ3NSJdLFsicCIsImNvbnZlcnQiLCItcmVzaXplIDMwMHgzMDBcdTAwM2UiXV0.jpg?sha=4e99a6eb645a2ae4</t>
  </si>
  <si>
    <t>Untitled from Painting Lesson</t>
  </si>
  <si>
    <t>One from a portfolio of eight photogravures</t>
  </si>
  <si>
    <t>plate: 3 1/2 × 3 7/16" (8.9 × 8.8 cm); sheet: 10 15/16 × 9 13/16" (27.8 × 24.9 cm)</t>
  </si>
  <si>
    <t>1723.2015.1</t>
  </si>
  <si>
    <t>http://www.moma.org/collection/works/200197</t>
  </si>
  <si>
    <t>http://www.moma.org/media/W1siZiIsIjM0MzUwMCJdLFsicCIsImNvbnZlcnQiLCItcmVzaXplIDMwMHgzMDBcdTAwM2UiXV0.jpg?sha=bb455e0645e055b2</t>
  </si>
  <si>
    <t>plate: 3 7/8 × 3 7/8" (9.9 × 9.9 cm); sheet: 10 15/16 × 9 13/16" (27.8 × 24.9 cm)</t>
  </si>
  <si>
    <t>1723.2015.2</t>
  </si>
  <si>
    <t>http://www.moma.org/collection/works/200198</t>
  </si>
  <si>
    <t>http://www.moma.org/media/W1siZiIsIjM0MzUwMyJdLFsicCIsImNvbnZlcnQiLCItcmVzaXplIDMwMHgzMDBcdTAwM2UiXV0.jpg?sha=d13dbbebe9152a58</t>
  </si>
  <si>
    <t>plate: 3 7/8 × 3 7/8" (9.8 × 9.9 cm); sheet: 10 15/16 × 9 13/16" (27.8 × 24.9 cm)</t>
  </si>
  <si>
    <t>1723.2015.3</t>
  </si>
  <si>
    <t>http://www.moma.org/collection/works/200199</t>
  </si>
  <si>
    <t>http://www.moma.org/media/W1siZiIsIjM0MzUwNCJdLFsicCIsImNvbnZlcnQiLCItcmVzaXplIDMwMHgzMDBcdTAwM2UiXV0.jpg?sha=9719baa53585fa05</t>
  </si>
  <si>
    <t>1723.2015.4</t>
  </si>
  <si>
    <t>http://www.moma.org/collection/works/200200</t>
  </si>
  <si>
    <t>http://www.moma.org/media/W1siZiIsIjM0MzUwNSJdLFsicCIsImNvbnZlcnQiLCItcmVzaXplIDMwMHgzMDBcdTAwM2UiXV0.jpg?sha=b9898e7a942df2f6</t>
  </si>
  <si>
    <t>1723.2015.5</t>
  </si>
  <si>
    <t>http://www.moma.org/collection/works/200201</t>
  </si>
  <si>
    <t>http://www.moma.org/media/W1siZiIsIjM0MzUwNiJdLFsicCIsImNvbnZlcnQiLCItcmVzaXplIDMwMHgzMDBcdTAwM2UiXV0.jpg?sha=adb24b6a3d7227ea</t>
  </si>
  <si>
    <t>plate: 3 7/8 × 5 13/16" (9.8 × 14.8 cm); sheet: 10 15/16 × 9 13/16" (27.8 × 24.9 cm)</t>
  </si>
  <si>
    <t>1723.2015.6</t>
  </si>
  <si>
    <t>http://www.moma.org/collection/works/200202</t>
  </si>
  <si>
    <t>http://www.moma.org/media/W1siZiIsIjM0MzUwNyJdLFsicCIsImNvbnZlcnQiLCItcmVzaXplIDMwMHgzMDBcdTAwM2UiXV0.jpg?sha=95f76e333c2be55a</t>
  </si>
  <si>
    <t>plate: 4 7/8 × 6 1/8" (12.4 × 15.6 cm); sheet: 10 15/16 × 9 13/16" (27.8 × 24.9 cm)</t>
  </si>
  <si>
    <t>1723.2015.7</t>
  </si>
  <si>
    <t>http://www.moma.org/collection/works/200203</t>
  </si>
  <si>
    <t>http://www.moma.org/media/W1siZiIsIjM0Mzc2NyJdLFsicCIsImNvbnZlcnQiLCItcmVzaXplIDMwMHgzMDBcdTAwM2UiXV0.jpg?sha=399a298af708424d</t>
  </si>
  <si>
    <t>plate: 3 7/8 × 3 11/16" (9.9 × 9.3 cm); sheet: 10 15/16 × 9 13/16" (27.8 × 24.9 cm)</t>
  </si>
  <si>
    <t>1723.2015.8</t>
  </si>
  <si>
    <t>http://www.moma.org/collection/works/200204</t>
  </si>
  <si>
    <t>http://www.moma.org/media/W1siZiIsIjM0MzUwOCJdLFsicCIsImNvbnZlcnQiLCItcmVzaXplIDMwMHgzMDBcdTAwM2UiXV0.jpg?sha=599734427344cbf5</t>
  </si>
  <si>
    <t>Untitled from Letters</t>
  </si>
  <si>
    <t>One from a bound album of ten etchings</t>
  </si>
  <si>
    <t>plate: 6 1/8 × 7 11/16" (15.6 × 19.6 cm); page: 10 13/16 × 10 5/8" (27.4 × 27 cm)</t>
  </si>
  <si>
    <t>1735.2015.1</t>
  </si>
  <si>
    <t>http://www.moma.org/collection/works/200205</t>
  </si>
  <si>
    <t>http://www.moma.org/media/W1siZiIsIjM0MzUzMSJdLFsicCIsImNvbnZlcnQiLCItcmVzaXplIDMwMHgzMDBcdTAwM2UiXV0.jpg?sha=14bc0ce795ab8aad</t>
  </si>
  <si>
    <t>1735.2015.2</t>
  </si>
  <si>
    <t>http://www.moma.org/collection/works/200206</t>
  </si>
  <si>
    <t>http://www.moma.org/media/W1siZiIsIjM0MzUzNCJdLFsicCIsImNvbnZlcnQiLCItcmVzaXplIDMwMHgzMDBcdTAwM2UiXV0.jpg?sha=9ea2a7cab9969302</t>
  </si>
  <si>
    <t>1735.2015.3</t>
  </si>
  <si>
    <t>http://www.moma.org/collection/works/200207</t>
  </si>
  <si>
    <t>http://www.moma.org/media/W1siZiIsIjM0MzUzNSJdLFsicCIsImNvbnZlcnQiLCItcmVzaXplIDMwMHgzMDBcdTAwM2UiXV0.jpg?sha=25cda9eb03a41325</t>
  </si>
  <si>
    <t>1735.2015.4</t>
  </si>
  <si>
    <t>http://www.moma.org/collection/works/200208</t>
  </si>
  <si>
    <t>http://www.moma.org/media/W1siZiIsIjM0MzUzNiJdLFsicCIsImNvbnZlcnQiLCItcmVzaXplIDMwMHgzMDBcdTAwM2UiXV0.jpg?sha=624cbba58dafcf87</t>
  </si>
  <si>
    <t>1735.2015.5</t>
  </si>
  <si>
    <t>http://www.moma.org/collection/works/200209</t>
  </si>
  <si>
    <t>http://www.moma.org/media/W1siZiIsIjM0MzUzNyJdLFsicCIsImNvbnZlcnQiLCItcmVzaXplIDMwMHgzMDBcdTAwM2UiXV0.jpg?sha=5aefd85da4679c9e</t>
  </si>
  <si>
    <t>1735.2015.6</t>
  </si>
  <si>
    <t>http://www.moma.org/collection/works/200210</t>
  </si>
  <si>
    <t>http://www.moma.org/media/W1siZiIsIjM0MzUzOCJdLFsicCIsImNvbnZlcnQiLCItcmVzaXplIDMwMHgzMDBcdTAwM2UiXV0.jpg?sha=20b14998c8d643da</t>
  </si>
  <si>
    <t>1735.2015.7</t>
  </si>
  <si>
    <t>http://www.moma.org/collection/works/200211</t>
  </si>
  <si>
    <t>http://www.moma.org/media/W1siZiIsIjM0MzUzOSJdLFsicCIsImNvbnZlcnQiLCItcmVzaXplIDMwMHgzMDBcdTAwM2UiXV0.jpg?sha=931033fd4f9e8420</t>
  </si>
  <si>
    <t>1735.2015.8</t>
  </si>
  <si>
    <t>http://www.moma.org/collection/works/200212</t>
  </si>
  <si>
    <t>http://www.moma.org/media/W1siZiIsIjM0MzU0MCJdLFsicCIsImNvbnZlcnQiLCItcmVzaXplIDMwMHgzMDBcdTAwM2UiXV0.jpg?sha=afef983753effd74</t>
  </si>
  <si>
    <t>1735.2015.9</t>
  </si>
  <si>
    <t>http://www.moma.org/collection/works/200213</t>
  </si>
  <si>
    <t>http://www.moma.org/media/W1siZiIsIjM0MzU0MSJdLFsicCIsImNvbnZlcnQiLCItcmVzaXplIDMwMHgzMDBcdTAwM2UiXV0.jpg?sha=3b7ab8e33b6ac48d</t>
  </si>
  <si>
    <t>1735.2015.10</t>
  </si>
  <si>
    <t>http://www.moma.org/collection/works/200214</t>
  </si>
  <si>
    <t>http://www.moma.org/media/W1siZiIsIjM0MzUzMyJdLFsicCIsImNvbnZlcnQiLCItcmVzaXplIDMwMHgzMDBcdTAwM2UiXV0.jpg?sha=b7a5d972e27b6658</t>
  </si>
  <si>
    <t>Untitled from LAX</t>
  </si>
  <si>
    <t>plate: 3 3/8 × 3 5/8" (8.6 × 9.2 cm); sheet: 13 × 11 7/16" (33 × 29 cm)</t>
  </si>
  <si>
    <t>1610.2015.1</t>
  </si>
  <si>
    <t>http://www.moma.org/collection/works/200215</t>
  </si>
  <si>
    <t>http://www.moma.org/media/W1siZiIsIjM0MzI5MiJdLFsicCIsImNvbnZlcnQiLCItcmVzaXplIDMwMHgzMDBcdTAwM2UiXV0.jpg?sha=63a2739c78941853</t>
  </si>
  <si>
    <t>1610.2015.2</t>
  </si>
  <si>
    <t>http://www.moma.org/collection/works/200216</t>
  </si>
  <si>
    <t>http://www.moma.org/media/W1siZiIsIjM0MzI5NSJdLFsicCIsImNvbnZlcnQiLCItcmVzaXplIDMwMHgzMDBcdTAwM2UiXV0.jpg?sha=1a8a8cd6fc7e3c1f</t>
  </si>
  <si>
    <t>plate: 3 15/16 × 4 3/8" (10 × 11.1 cm); sheet: 13 × 11 7/16" (33 × 29 cm)</t>
  </si>
  <si>
    <t>1610.2015.3</t>
  </si>
  <si>
    <t>http://www.moma.org/collection/works/200217</t>
  </si>
  <si>
    <t>http://www.moma.org/media/W1siZiIsIjM0MzI5NiJdLFsicCIsImNvbnZlcnQiLCItcmVzaXplIDMwMHgzMDBcdTAwM2UiXV0.jpg?sha=686c3208b4f6d119</t>
  </si>
  <si>
    <t>1610.2015.4</t>
  </si>
  <si>
    <t>http://www.moma.org/collection/works/200218</t>
  </si>
  <si>
    <t>http://www.moma.org/media/W1siZiIsIjM0MzI5NyJdLFsicCIsImNvbnZlcnQiLCItcmVzaXplIDMwMHgzMDBcdTAwM2UiXV0.jpg?sha=2f3059adbcef8976</t>
  </si>
  <si>
    <t>plate: 3 7/8 × 4 3/8" (9.9 × 11.1 cm); sheet: 13 × 11 7/16" (33 × 29 cm)</t>
  </si>
  <si>
    <t>1610.2015.5</t>
  </si>
  <si>
    <t>http://www.moma.org/collection/works/200219</t>
  </si>
  <si>
    <t>http://www.moma.org/media/W1siZiIsIjM0MzI5OCJdLFsicCIsImNvbnZlcnQiLCItcmVzaXplIDMwMHgzMDBcdTAwM2UiXV0.jpg?sha=72a6a37e4d42a154</t>
  </si>
  <si>
    <t>plate: 3 11/16 × 4 3/8" (9.3 × 11.1 cm); sheet: 13 × 11 7/16" (33 × 29 cm)</t>
  </si>
  <si>
    <t>1610.2015.6</t>
  </si>
  <si>
    <t>http://www.moma.org/collection/works/200220</t>
  </si>
  <si>
    <t>http://www.moma.org/media/W1siZiIsIjM0MzI5OSJdLFsicCIsImNvbnZlcnQiLCItcmVzaXplIDMwMHgzMDBcdTAwM2UiXV0.jpg?sha=bd08829ca1ce1b42</t>
  </si>
  <si>
    <t>plate: 3 7/8 × 4 5/16" (9.9 × 11 cm); sheet: 13 × 11 7/16" (33 × 29 cm)</t>
  </si>
  <si>
    <t>1610.2015.7</t>
  </si>
  <si>
    <t>http://www.moma.org/collection/works/200221</t>
  </si>
  <si>
    <t>http://www.moma.org/media/W1siZiIsIjM0MzMwMCJdLFsicCIsImNvbnZlcnQiLCItcmVzaXplIDMwMHgzMDBcdTAwM2UiXV0.jpg?sha=3a041a595eef9072</t>
  </si>
  <si>
    <t>plate: 6 7/8 × 7 3/8" (17.5 × 18.8 cm); sheet: 13 × 11 7/16" (33 × 29 cm)</t>
  </si>
  <si>
    <t>1610.2015.8</t>
  </si>
  <si>
    <t>http://www.moma.org/collection/works/200222</t>
  </si>
  <si>
    <t>http://www.moma.org/media/W1siZiIsIjM0MzMwMSJdLFsicCIsImNvbnZlcnQiLCItcmVzaXplIDMwMHgzMDBcdTAwM2UiXV0.jpg?sha=27e26e72fd714a40</t>
  </si>
  <si>
    <t>Untitled from Storm Trees</t>
  </si>
  <si>
    <t>One from a bound album of eleven aquatints</t>
  </si>
  <si>
    <t>plate: 4 3/4 × 3 15/16" (12 × 10 cm); page: 10 7/16 × 8 7/8" (26.5 × 22.6 cm)</t>
  </si>
  <si>
    <t>1654.2015.1</t>
  </si>
  <si>
    <t>http://www.moma.org/collection/works/200223</t>
  </si>
  <si>
    <t>http://www.moma.org/media/W1siZiIsIjM1MDg3MCJdLFsicCIsImNvbnZlcnQiLCItcmVzaXplIDMwMHgzMDBcdTAwM2UiXV0.jpg?sha=ce58edecd6e90cd7</t>
  </si>
  <si>
    <t>plate: 4 3/4 × 3 11/16" (12 × 9.4 cm); page: 10 7/16 × 8 7/8" (26.5 × 22.6 cm)</t>
  </si>
  <si>
    <t>1654.2015.2</t>
  </si>
  <si>
    <t>http://www.moma.org/collection/works/200224</t>
  </si>
  <si>
    <t>http://www.moma.org/media/W1siZiIsIjM1MDg3MyJdLFsicCIsImNvbnZlcnQiLCItcmVzaXplIDMwMHgzMDBcdTAwM2UiXV0.jpg?sha=e0cef32a1711ead6</t>
  </si>
  <si>
    <t>plate: 4 3/4 × 4" (12 × 10.1 cm); page: 10 7/16 × 8 7/8" (26.5 × 22.6 cm)</t>
  </si>
  <si>
    <t>1654.2015.3</t>
  </si>
  <si>
    <t>http://www.moma.org/collection/works/200225</t>
  </si>
  <si>
    <t>http://www.moma.org/media/W1siZiIsIjM1MDg3NCJdLFsicCIsImNvbnZlcnQiLCItcmVzaXplIDMwMHgzMDBcdTAwM2UiXV0.jpg?sha=f88ac0bf1aad6546</t>
  </si>
  <si>
    <t>plate: 4 5/8 × 3 15/16" (11.8 × 10 cm); page: 10 7/16 × 8 7/8" (26.5 × 22.6 cm)</t>
  </si>
  <si>
    <t>1654.2015.4</t>
  </si>
  <si>
    <t>http://www.moma.org/collection/works/200226</t>
  </si>
  <si>
    <t>http://www.moma.org/media/W1siZiIsIjM1MDg3NSJdLFsicCIsImNvbnZlcnQiLCItcmVzaXplIDMwMHgzMDBcdTAwM2UiXV0.jpg?sha=f8c7180f61d4fee0</t>
  </si>
  <si>
    <t>plate: 4 3/4 × 3 3/4" (12 × 9.5 cm); page: 10 7/16 × 8 7/8" (26.5 × 22.6 cm)</t>
  </si>
  <si>
    <t>1654.2015.5</t>
  </si>
  <si>
    <t>http://www.moma.org/collection/works/200227</t>
  </si>
  <si>
    <t>http://www.moma.org/media/W1siZiIsIjM1MDg3NiJdLFsicCIsImNvbnZlcnQiLCItcmVzaXplIDMwMHgzMDBcdTAwM2UiXV0.jpg?sha=58c8d49bdb375d94</t>
  </si>
  <si>
    <t>1654.2015.6</t>
  </si>
  <si>
    <t>http://www.moma.org/collection/works/200228</t>
  </si>
  <si>
    <t>http://www.moma.org/media/W1siZiIsIjM1MDg3NyJdLFsicCIsImNvbnZlcnQiLCItcmVzaXplIDMwMHgzMDBcdTAwM2UiXV0.jpg?sha=c235371164be3338</t>
  </si>
  <si>
    <t>plate: 4 5/8 × 3 11/16" (11.8 × 9.3 cm); page: 10 7/16 × 8 7/8" (26.5 × 22.6 cm)</t>
  </si>
  <si>
    <t>1654.2015.7</t>
  </si>
  <si>
    <t>http://www.moma.org/collection/works/200229</t>
  </si>
  <si>
    <t>http://www.moma.org/media/W1siZiIsIjM1MDg3OCJdLFsicCIsImNvbnZlcnQiLCItcmVzaXplIDMwMHgzMDBcdTAwM2UiXV0.jpg?sha=46e15d248a60a38b</t>
  </si>
  <si>
    <t>plate: 4 11/16 × 3 3/4" (11.9 × 9.5 cm); page: 10 7/16 × 8 7/8" (26.5 × 22.6 cm)</t>
  </si>
  <si>
    <t>1654.2015.8</t>
  </si>
  <si>
    <t>http://www.moma.org/collection/works/200230</t>
  </si>
  <si>
    <t>http://www.moma.org/media/W1siZiIsIjM1MDg3OSJdLFsicCIsImNvbnZlcnQiLCItcmVzaXplIDMwMHgzMDBcdTAwM2UiXV0.jpg?sha=5cb4ba3a5e0b7262</t>
  </si>
  <si>
    <t>1654.2015.9</t>
  </si>
  <si>
    <t>http://www.moma.org/collection/works/200231</t>
  </si>
  <si>
    <t>http://www.moma.org/media/W1siZiIsIjM1MDg4MCJdLFsicCIsImNvbnZlcnQiLCItcmVzaXplIDMwMHgzMDBcdTAwM2UiXV0.jpg?sha=2bd5667e42853777</t>
  </si>
  <si>
    <t>plate: 4 11/16 × 3 11/16" (11.9 × 9.4 cm); page: 10 7/16 × 8 7/8" (26.5 × 22.6 cm)</t>
  </si>
  <si>
    <t>1654.2015.10</t>
  </si>
  <si>
    <t>http://www.moma.org/collection/works/200232</t>
  </si>
  <si>
    <t>http://www.moma.org/media/W1siZiIsIjM1MDg3MSJdLFsicCIsImNvbnZlcnQiLCItcmVzaXplIDMwMHgzMDBcdTAwM2UiXV0.jpg?sha=88f1f03ce1211aee</t>
  </si>
  <si>
    <t>plate: 4 11/16 × 3 15/16" (11.9 × 10 cm); page: 10 7/16 × 8 7/8" (26.5 × 22.6 cm)</t>
  </si>
  <si>
    <t>1654.2015.11</t>
  </si>
  <si>
    <t>http://www.moma.org/collection/works/200233</t>
  </si>
  <si>
    <t>http://www.moma.org/media/W1siZiIsIjM1MDg3MiJdLFsicCIsImNvbnZlcnQiLCItcmVzaXplIDMwMHgzMDBcdTAwM2UiXV0.jpg?sha=236a2cabd24a562d</t>
  </si>
  <si>
    <t>Untitled from Black Sun: The Brief Transit and Violent Eclipse of Harry Crosby</t>
  </si>
  <si>
    <t>One from a portfolio of eight etchings with drypoint, roulette, aquatint, and chine collé</t>
  </si>
  <si>
    <t>1662.2015.1</t>
  </si>
  <si>
    <t>http://www.moma.org/collection/works/200234</t>
  </si>
  <si>
    <t>http://www.moma.org/media/W1siZiIsIjM0Mjk2MCJdLFsicCIsImNvbnZlcnQiLCItcmVzaXplIDMwMHgzMDBcdTAwM2UiXV0.jpg?sha=2dfa43739905571e</t>
  </si>
  <si>
    <t>1662.2015.2</t>
  </si>
  <si>
    <t>http://www.moma.org/collection/works/200235</t>
  </si>
  <si>
    <t>http://www.moma.org/media/W1siZiIsIjM0MzEzNyJdLFsicCIsImNvbnZlcnQiLCItcmVzaXplIDMwMHgzMDBcdTAwM2UiXV0.jpg?sha=fd978a4c58440d09</t>
  </si>
  <si>
    <t>1662.2015.3</t>
  </si>
  <si>
    <t>http://www.moma.org/collection/works/200236</t>
  </si>
  <si>
    <t>http://www.moma.org/media/W1siZiIsIjM0Mjg4MiJdLFsicCIsImNvbnZlcnQiLCItcmVzaXplIDMwMHgzMDBcdTAwM2UiXV0.jpg?sha=2f7bca2f2da5b003</t>
  </si>
  <si>
    <t>1662.2015.4</t>
  </si>
  <si>
    <t>http://www.moma.org/collection/works/200237</t>
  </si>
  <si>
    <t>1662.2015.5</t>
  </si>
  <si>
    <t>http://www.moma.org/collection/works/200238</t>
  </si>
  <si>
    <t>http://www.moma.org/media/W1siZiIsIjM0Mjg4OCJdLFsicCIsImNvbnZlcnQiLCItcmVzaXplIDMwMHgzMDBcdTAwM2UiXV0.jpg?sha=a2cc469a9ff95c8c</t>
  </si>
  <si>
    <t>1662.2015.6</t>
  </si>
  <si>
    <t>http://www.moma.org/collection/works/200239</t>
  </si>
  <si>
    <t>http://www.moma.org/media/W1siZiIsIjM0Mjk2MiJdLFsicCIsImNvbnZlcnQiLCItcmVzaXplIDMwMHgzMDBcdTAwM2UiXV0.jpg?sha=00dbc312d1b4ed3c</t>
  </si>
  <si>
    <t>1662.2015.7</t>
  </si>
  <si>
    <t>http://www.moma.org/collection/works/200240</t>
  </si>
  <si>
    <t>http://www.moma.org/media/W1siZiIsIjM0MzEwNiJdLFsicCIsImNvbnZlcnQiLCItcmVzaXplIDMwMHgzMDBcdTAwM2UiXV0.jpg?sha=236fc9572d635194</t>
  </si>
  <si>
    <t>1662.2015.8</t>
  </si>
  <si>
    <t>http://www.moma.org/collection/works/200241</t>
  </si>
  <si>
    <t>http://www.moma.org/media/W1siZiIsIjM0MzEzOCJdLFsicCIsImNvbnZlcnQiLCItcmVzaXplIDMwMHgzMDBcdTAwM2UiXV0.jpg?sha=1f691a01fe12b8bb</t>
  </si>
  <si>
    <t>Untitled from First Test</t>
  </si>
  <si>
    <t>One from a bound album of eight etchings</t>
  </si>
  <si>
    <t>1677.2015.1</t>
  </si>
  <si>
    <t>http://www.moma.org/collection/works/200242</t>
  </si>
  <si>
    <t>1677.2015.2</t>
  </si>
  <si>
    <t>http://www.moma.org/collection/works/200243</t>
  </si>
  <si>
    <t>http://www.moma.org/media/W1siZiIsIjM0MzQwNCJdLFsicCIsImNvbnZlcnQiLCItcmVzaXplIDMwMHgzMDBcdTAwM2UiXV0.jpg?sha=61bc2b03148dff3b</t>
  </si>
  <si>
    <t>1677.2015.3</t>
  </si>
  <si>
    <t>http://www.moma.org/collection/works/200244</t>
  </si>
  <si>
    <t>http://www.moma.org/media/W1siZiIsIjM0MzQwNSJdLFsicCIsImNvbnZlcnQiLCItcmVzaXplIDMwMHgzMDBcdTAwM2UiXV0.jpg?sha=1590b6b0d6447e51</t>
  </si>
  <si>
    <t>1677.2015.4</t>
  </si>
  <si>
    <t>http://www.moma.org/collection/works/200245</t>
  </si>
  <si>
    <t>http://www.moma.org/media/W1siZiIsIjM0MzQwNiJdLFsicCIsImNvbnZlcnQiLCItcmVzaXplIDMwMHgzMDBcdTAwM2UiXV0.jpg?sha=ea56f19f4a52664f</t>
  </si>
  <si>
    <t>1677.2015.5</t>
  </si>
  <si>
    <t>http://www.moma.org/collection/works/200246</t>
  </si>
  <si>
    <t>http://www.moma.org/media/W1siZiIsIjM0MzQwNyJdLFsicCIsImNvbnZlcnQiLCItcmVzaXplIDMwMHgzMDBcdTAwM2UiXV0.jpg?sha=8f4ff9cfaed63a17</t>
  </si>
  <si>
    <t>1677.2015.6</t>
  </si>
  <si>
    <t>http://www.moma.org/collection/works/200247</t>
  </si>
  <si>
    <t>http://www.moma.org/media/W1siZiIsIjM0MzQwOCJdLFsicCIsImNvbnZlcnQiLCItcmVzaXplIDMwMHgzMDBcdTAwM2UiXV0.jpg?sha=41210d35c50e459c</t>
  </si>
  <si>
    <t>1677.2015.7</t>
  </si>
  <si>
    <t>http://www.moma.org/collection/works/200248</t>
  </si>
  <si>
    <t>http://www.moma.org/media/W1siZiIsIjM0MzQwOSJdLFsicCIsImNvbnZlcnQiLCItcmVzaXplIDMwMHgzMDBcdTAwM2UiXV0.jpg?sha=661b4114d7700ec4</t>
  </si>
  <si>
    <t>1677.2015.8</t>
  </si>
  <si>
    <t>http://www.moma.org/collection/works/200249</t>
  </si>
  <si>
    <t>http://www.moma.org/media/W1siZiIsIjM0MzQxMCJdLFsicCIsImNvbnZlcnQiLCItcmVzaXplIDMwMHgzMDBcdTAwM2UiXV0.jpg?sha=2b69dadf7deda6bc</t>
  </si>
  <si>
    <t>The Perp Motion from an untitled portfolio</t>
  </si>
  <si>
    <t>One from a portfolio of ten etching and aquatints with chine collé</t>
  </si>
  <si>
    <t>plate: 10 7/8 × 8 7/16" (27.7 × 21.4 cm); sheet: 15 1/2 × 12 1/2" (39.3 × 31.8 cm)</t>
  </si>
  <si>
    <t>1683.2015.A01</t>
  </si>
  <si>
    <t>http://www.moma.org/collection/works/200250</t>
  </si>
  <si>
    <t>http://www.moma.org/media/W1siZiIsIjM0MzY0OCJdLFsicCIsImNvbnZlcnQiLCItcmVzaXplIDMwMHgzMDBcdTAwM2UiXV0.jpg?sha=2da3fd765324ec64</t>
  </si>
  <si>
    <t>My Czech Mate from an untitled portfolio</t>
  </si>
  <si>
    <t>1683.2015.A02</t>
  </si>
  <si>
    <t>http://www.moma.org/collection/works/200251</t>
  </si>
  <si>
    <t>http://www.moma.org/media/W1siZiIsIjM0MzQyOCJdLFsicCIsImNvbnZlcnQiLCItcmVzaXplIDMwMHgzMDBcdTAwM2UiXV0.jpg?sha=4d44e55eaf5683c9</t>
  </si>
  <si>
    <t>A.D.'s Lazy Eye from an untitled portfolio</t>
  </si>
  <si>
    <t>1683.2015.A03</t>
  </si>
  <si>
    <t>http://www.moma.org/collection/works/200252</t>
  </si>
  <si>
    <t>http://www.moma.org/media/W1siZiIsIjM0MzQyOSJdLFsicCIsImNvbnZlcnQiLCItcmVzaXplIDMwMHgzMDBcdTAwM2UiXV0.jpg?sha=615d0eba457fe43b</t>
  </si>
  <si>
    <t>Headlong Fall from an untitled portfolio</t>
  </si>
  <si>
    <t>1683.2015.A04</t>
  </si>
  <si>
    <t>http://www.moma.org/collection/works/200253</t>
  </si>
  <si>
    <t>http://www.moma.org/media/W1siZiIsIjM0MzY0OSJdLFsicCIsImNvbnZlcnQiLCItcmVzaXplIDMwMHgzMDBcdTAwM2UiXV0.jpg?sha=64f48fb3be84885e</t>
  </si>
  <si>
    <t>Army Knife from an untitled portfolio</t>
  </si>
  <si>
    <t>1683.2015.A05</t>
  </si>
  <si>
    <t>http://www.moma.org/collection/works/200254</t>
  </si>
  <si>
    <t>http://www.moma.org/media/W1siZiIsIjM0MzQzMSJdLFsicCIsImNvbnZlcnQiLCItcmVzaXplIDMwMHgzMDBcdTAwM2UiXV0.jpg?sha=69147d30aaed4461</t>
  </si>
  <si>
    <t>Cryin' Like a Fire from an untitled portfolio</t>
  </si>
  <si>
    <t>1683.2015.A06</t>
  </si>
  <si>
    <t>http://www.moma.org/collection/works/200255</t>
  </si>
  <si>
    <t>http://www.moma.org/media/W1siZiIsIjM0MzQzMiJdLFsicCIsImNvbnZlcnQiLCItcmVzaXplIDMwMHgzMDBcdTAwM2UiXV0.jpg?sha=5b0aacddae1ffbfa</t>
  </si>
  <si>
    <t>Untitled from Four Sheets to the Wind</t>
  </si>
  <si>
    <t>plate: 10 13/16 × 8 3/8" (27.4 × 21.2 cm); sheet: 15 1/2 × 12 1/2" (39.3 × 31.8 cm)</t>
  </si>
  <si>
    <t>1683.2015.B01</t>
  </si>
  <si>
    <t>http://www.moma.org/collection/works/200256</t>
  </si>
  <si>
    <t>http://www.moma.org/media/W1siZiIsIjM0MzQzMyJdLFsicCIsImNvbnZlcnQiLCItcmVzaXplIDMwMHgzMDBcdTAwM2UiXV0.jpg?sha=55a2f1ba45f4d28e</t>
  </si>
  <si>
    <t>Untitled from Four Sheets to the Wind Untitled from Four Sheets to the Wind</t>
  </si>
  <si>
    <t>plate: 10 3/4 × 8 1/4" (27.3 × 20.9 cm); sheet: 15 1/2 × 12 1/2" (39.3 × 31.8 cm)</t>
  </si>
  <si>
    <t>1683.2015.B02</t>
  </si>
  <si>
    <t>http://www.moma.org/collection/works/200257</t>
  </si>
  <si>
    <t>plate: 10 11/16 × 8 1/4" (27.2 × 20.9 cm); sheet: 15 1/2 × 12 1/2" (39.3 × 31.8 cm)</t>
  </si>
  <si>
    <t>1683.2015.B03</t>
  </si>
  <si>
    <t>http://www.moma.org/collection/works/200258</t>
  </si>
  <si>
    <t>http://www.moma.org/media/W1siZiIsIjM0MzQzNCJdLFsicCIsImNvbnZlcnQiLCItcmVzaXplIDMwMHgzMDBcdTAwM2UiXV0.jpg?sha=06235b41e3bc77b4</t>
  </si>
  <si>
    <t>plate: 10 13/16 × 8 3/8" (27.5 × 21.2 cm); sheet: 15 1/2 × 12 1/2" (39.3 × 31.8 cm)</t>
  </si>
  <si>
    <t>1683.2015.B04</t>
  </si>
  <si>
    <t>http://www.moma.org/collection/works/200259</t>
  </si>
  <si>
    <t>http://www.moma.org/media/W1siZiIsIjM0MzQzNSJdLFsicCIsImNvbnZlcnQiLCItcmVzaXplIDMwMHgzMDBcdTAwM2UiXV0.jpg?sha=af8c5c8996d92966</t>
  </si>
  <si>
    <t>The Excluded. In a Moment of Danger</t>
  </si>
  <si>
    <t>Chto Delat (What is to be done?)</t>
  </si>
  <si>
    <t>49220</t>
  </si>
  <si>
    <t>(Russian, founded 2003)</t>
  </si>
  <si>
    <t>56:46 min.</t>
  </si>
  <si>
    <t>251.2016</t>
  </si>
  <si>
    <t>http://www.moma.org/collection/works/200264</t>
  </si>
  <si>
    <t>http://www.moma.org/media/W1siZiIsIjQyMTQzMiJdLFsicCIsImNvbnZlcnQiLCItcmVzaXplIDMwMHgzMDBcdTAwM2UiXV0.jpg?sha=87528a8c36d3bf14</t>
  </si>
  <si>
    <t>3406.0</t>
  </si>
  <si>
    <t>A Magical Substance Flows Into Me</t>
  </si>
  <si>
    <t>Jumana Manna</t>
  </si>
  <si>
    <t>49222</t>
  </si>
  <si>
    <t>(Palestinian, born 1987)</t>
  </si>
  <si>
    <t>258.2016</t>
  </si>
  <si>
    <t>http://www.moma.org/collection/works/200265</t>
  </si>
  <si>
    <t>http://www.moma.org/media/W1siZiIsIjQyMTQ3MyJdLFsicCIsImNvbnZlcnQiLCItcmVzaXplIDMwMHgzMDBcdTAwM2UiXV0.jpg?sha=3d25fc02415ec2cd</t>
  </si>
  <si>
    <t>Untitled from blumania</t>
  </si>
  <si>
    <t>1736.2015.1</t>
  </si>
  <si>
    <t>http://www.moma.org/collection/works/200266</t>
  </si>
  <si>
    <t>http://www.moma.org/media/W1siZiIsIjM0MzU0MiJdLFsicCIsImNvbnZlcnQiLCItcmVzaXplIDMwMHgzMDBcdTAwM2UiXV0.jpg?sha=8ecf69e7dcba593a</t>
  </si>
  <si>
    <t>1736.2015.2</t>
  </si>
  <si>
    <t>http://www.moma.org/collection/works/200267</t>
  </si>
  <si>
    <t>http://www.moma.org/media/W1siZiIsIjM0MzU0NCJdLFsicCIsImNvbnZlcnQiLCItcmVzaXplIDMwMHgzMDBcdTAwM2UiXV0.jpg?sha=353bf10bc763f65e</t>
  </si>
  <si>
    <t>1736.2015.3</t>
  </si>
  <si>
    <t>http://www.moma.org/collection/works/200268</t>
  </si>
  <si>
    <t>http://www.moma.org/media/W1siZiIsIjM0MzU0NSJdLFsicCIsImNvbnZlcnQiLCItcmVzaXplIDMwMHgzMDBcdTAwM2UiXV0.jpg?sha=f20c58be9f33f3e8</t>
  </si>
  <si>
    <t>1736.2015.4</t>
  </si>
  <si>
    <t>http://www.moma.org/collection/works/200269</t>
  </si>
  <si>
    <t>http://www.moma.org/media/W1siZiIsIjM0MzU0NiJdLFsicCIsImNvbnZlcnQiLCItcmVzaXplIDMwMHgzMDBcdTAwM2UiXV0.jpg?sha=5b93b2d9c09cd597</t>
  </si>
  <si>
    <t>1736.2015.5</t>
  </si>
  <si>
    <t>http://www.moma.org/collection/works/200270</t>
  </si>
  <si>
    <t>http://www.moma.org/media/W1siZiIsIjM0MzU0NyJdLFsicCIsImNvbnZlcnQiLCItcmVzaXplIDMwMHgzMDBcdTAwM2UiXV0.jpg?sha=80511270659fe5d2</t>
  </si>
  <si>
    <t>1736.2015.6</t>
  </si>
  <si>
    <t>http://www.moma.org/collection/works/200271</t>
  </si>
  <si>
    <t>http://www.moma.org/media/W1siZiIsIjM0MzU0OCJdLFsicCIsImNvbnZlcnQiLCItcmVzaXplIDMwMHgzMDBcdTAwM2UiXV0.jpg?sha=d16d1da1d0a7647c</t>
  </si>
  <si>
    <t>1736.2015.7</t>
  </si>
  <si>
    <t>http://www.moma.org/collection/works/200272</t>
  </si>
  <si>
    <t>http://www.moma.org/media/W1siZiIsIjM0MzU0OSJdLFsicCIsImNvbnZlcnQiLCItcmVzaXplIDMwMHgzMDBcdTAwM2UiXV0.jpg?sha=bb3647db97560d5a</t>
  </si>
  <si>
    <t>1736.2015.8</t>
  </si>
  <si>
    <t>http://www.moma.org/collection/works/200273</t>
  </si>
  <si>
    <t>http://www.moma.org/media/W1siZiIsIjM0MzU1MCJdLFsicCIsImNvbnZlcnQiLCItcmVzaXplIDMwMHgzMDBcdTAwM2UiXV0.jpg?sha=05b714083b21b88d</t>
  </si>
  <si>
    <t>1736.2015.9</t>
  </si>
  <si>
    <t>http://www.moma.org/collection/works/200274</t>
  </si>
  <si>
    <t>http://www.moma.org/media/W1siZiIsIjM0MzU1MSJdLFsicCIsImNvbnZlcnQiLCItcmVzaXplIDMwMHgzMDBcdTAwM2UiXV0.jpg?sha=f9aabacdb244d9a6</t>
  </si>
  <si>
    <t>Candy Store–New York City</t>
  </si>
  <si>
    <t>12 1/2 × 18 3/4" (31.8 × 47.6 cm)</t>
  </si>
  <si>
    <t>Acquired through the generosity of Michael Jesselson</t>
  </si>
  <si>
    <t>53.2016</t>
  </si>
  <si>
    <t>Drive-In Movie–Detroit</t>
  </si>
  <si>
    <t>9 5/8 × 14 1/2" (24.4 × 36.8 cm)</t>
  </si>
  <si>
    <t>55.2016</t>
  </si>
  <si>
    <t>Cocktail Party–New York City</t>
  </si>
  <si>
    <t>8 1/4 × 12 3/8" (21 × 31.4 cm)</t>
  </si>
  <si>
    <t>Acquired through the generosity of Michael Jesselson, and Clark B. Winter, Jr.</t>
  </si>
  <si>
    <t>54.2016</t>
  </si>
  <si>
    <t>Emergency Temporary Shelter</t>
  </si>
  <si>
    <t>Better Shelter, Sweden</t>
  </si>
  <si>
    <t>49237</t>
  </si>
  <si>
    <t>(Swedish, est. 2010)</t>
  </si>
  <si>
    <t>Steel frame, polyolefin envelope, polypropylene, polyamide and ABS plastic components, photovoltaics</t>
  </si>
  <si>
    <t>223 5/8 × 130 11/16 × 111 7/16" (568 × 332 × 283 cm)</t>
  </si>
  <si>
    <t>Gift of Better Shelter</t>
  </si>
  <si>
    <t>116.2016</t>
  </si>
  <si>
    <t>http://www.moma.org/collection/works/200325</t>
  </si>
  <si>
    <t>http://www.moma.org/media/W1siZiIsIjQyNDIwNSJdLFsicCIsImNvbnZlcnQiLCItcmVzaXplIDMwMHgzMDBcdTAwM2UiXV0.jpg?sha=798edcbe9d4bd4ec</t>
  </si>
  <si>
    <t>Inflatable Armchair</t>
  </si>
  <si>
    <t>Quasar (Nguyen Manh Khanh)</t>
  </si>
  <si>
    <t>39061</t>
  </si>
  <si>
    <t>(Vietnamese, born 1934)</t>
  </si>
  <si>
    <t>53 × 47 × 47" (134.6 × 119.4 × 119.4 cm)</t>
  </si>
  <si>
    <t>Gift of Jean Keoford</t>
  </si>
  <si>
    <t>SC2.1969</t>
  </si>
  <si>
    <t>Collision City</t>
  </si>
  <si>
    <t>Moon Hoon</t>
  </si>
  <si>
    <t>49244</t>
  </si>
  <si>
    <t>8 1/4 × 10 1/4" (21 × 26 cm)</t>
  </si>
  <si>
    <t>617.2016.a-b</t>
  </si>
  <si>
    <t>http://www.moma.org/collection/works/200333</t>
  </si>
  <si>
    <t>http://www.moma.org/media/W1siZiIsIjM5Njg0MCJdLFsicCIsImNvbnZlcnQiLCItcmVzaXplIDMwMHgzMDBcdTAwM2UiXV0.jpg?sha=1b2c26d427165c56</t>
  </si>
  <si>
    <t>House House</t>
  </si>
  <si>
    <t>Sharon Johnston, Mark Lee</t>
  </si>
  <si>
    <t>49733, 49734</t>
  </si>
  <si>
    <t>(American, born 1965) (American, born Hong Kong, 1967)</t>
  </si>
  <si>
    <t>Digital pigment print</t>
  </si>
  <si>
    <t>630.2016</t>
  </si>
  <si>
    <t>http://www.moma.org/collection/works/200334</t>
  </si>
  <si>
    <t>Architecture Is Everywhere</t>
  </si>
  <si>
    <t>Sou Fujimoto, Sou Fujimoto Architects</t>
  </si>
  <si>
    <t>48095, 48094</t>
  </si>
  <si>
    <t>(Japanese, born 1971) (Japan, established 2000)</t>
  </si>
  <si>
    <t>Various materials on pedestals</t>
  </si>
  <si>
    <t>72 models, dims vary</t>
  </si>
  <si>
    <t>614.2016.1-72</t>
  </si>
  <si>
    <t>http://www.moma.org/collection/works/200335</t>
  </si>
  <si>
    <t>"Fosforescenze" textile design</t>
  </si>
  <si>
    <t>26 × 18 3/4" (66 × 47.6 cm)</t>
  </si>
  <si>
    <t>152.2016</t>
  </si>
  <si>
    <t>http://www.moma.org/collection/works/200336</t>
  </si>
  <si>
    <t>Textile design</t>
  </si>
  <si>
    <t>Studio Boggeri</t>
  </si>
  <si>
    <t>49180</t>
  </si>
  <si>
    <t>(Italian, active 1933–1981)</t>
  </si>
  <si>
    <t>9 1/2 × 7 1/2" (24.1 × 19.1 cm)</t>
  </si>
  <si>
    <t>153.2016</t>
  </si>
  <si>
    <t>http://www.moma.org/collection/works/200337</t>
  </si>
  <si>
    <t>Textile designs for the 10th Milan Triennale</t>
  </si>
  <si>
    <t>Each: 5 3/4 × 5 3/4" (14.6 × 14.6 cm)</t>
  </si>
  <si>
    <t>151.2016.a-d</t>
  </si>
  <si>
    <t>http://www.moma.org/collection/works/200338</t>
  </si>
  <si>
    <t>http://www.moma.org/media/W1siZiIsIjM0NjQ4NCJdLFsicCIsImNvbnZlcnQiLCItcmVzaXplIDMwMHgzMDBcdTAwM2UiXV0.jpg?sha=163d74daf4e59f57</t>
  </si>
  <si>
    <t>Dada Podívaná Letterhead (Letter from E.F. Burian)</t>
  </si>
  <si>
    <t>1426.2015.1</t>
  </si>
  <si>
    <t>http://www.moma.org/collection/works/200344</t>
  </si>
  <si>
    <t>http://www.moma.org/media/W1siZiIsIjM0Mjg0MSJdLFsicCIsImNvbnZlcnQiLCItcmVzaXplIDMwMHgzMDBcdTAwM2UiXV0.jpg?sha=b584774e4265f0c9</t>
  </si>
  <si>
    <t>1426.2015.2</t>
  </si>
  <si>
    <t>http://www.moma.org/collection/works/200345</t>
  </si>
  <si>
    <t>http://www.moma.org/media/W1siZiIsIjM0MzAzNCJdLFsicCIsImNvbnZlcnQiLCItcmVzaXplIDMwMHgzMDBcdTAwM2UiXV0.jpg?sha=5ddc7fce19925fc5</t>
  </si>
  <si>
    <t>CM-2 Supercomputer</t>
  </si>
  <si>
    <t>Thinking Machines Corporation, Danny Hillis, Tamiko Thiel, Gordon Bruce, Allen Hawthorne, Ted Bilodeau</t>
  </si>
  <si>
    <t>49257, 68329, 67240, 42921, 42922, 68331</t>
  </si>
  <si>
    <t>(1983–1994) (American, born 1956) (American, born 1957) (American) (American, born 1935)</t>
  </si>
  <si>
    <t>() (American) (American) (American) (American) ()</t>
  </si>
  <si>
    <t>(1983) (1956) (1957) (0) (1935) (0)</t>
  </si>
  <si>
    <t>(1994) (0) (0) (0) (0) (0)</t>
  </si>
  <si>
    <t>Steel, plexiglass, and electronics</t>
  </si>
  <si>
    <t>62 × 58 × 57" (157.5 × 147.3 × 144.8 cm)</t>
  </si>
  <si>
    <t>Gift of Midori Kono Thiel, Mary Austin in honor of Tamiko Thiel, The Aaron and Betty Lee Stern Foundation, and anonymous</t>
  </si>
  <si>
    <t>150.2016</t>
  </si>
  <si>
    <t>http://www.moma.org/collection/works/200389</t>
  </si>
  <si>
    <t>http://www.moma.org/media/W1siZiIsIjQyMjYzNSJdLFsicCIsImNvbnZlcnQiLCItcmVzaXplIDMwMHgzMDBcdTAwM2UiXV0.jpg?sha=f980a8cffc811b5e</t>
  </si>
  <si>
    <t>Visionary Cities: The Arcology of Paolo Soleri</t>
  </si>
  <si>
    <t>Donald Wall, W. Borek</t>
  </si>
  <si>
    <t>49259, 49260</t>
  </si>
  <si>
    <t>10 1/8 × 10 1/8" (25.7 × 25.7 cm)</t>
  </si>
  <si>
    <t>201.2016</t>
  </si>
  <si>
    <t>The Bald Soprano</t>
  </si>
  <si>
    <t>Robert Massin</t>
  </si>
  <si>
    <t>49261</t>
  </si>
  <si>
    <t>190.2016</t>
  </si>
  <si>
    <t>Sarajevo 1984 Winter Olympics</t>
  </si>
  <si>
    <t>33 1/2 × 24 1/4" (85.1 × 61.6 cm)</t>
  </si>
  <si>
    <t>200.2016.8</t>
  </si>
  <si>
    <t>http://www.moma.org/collection/works/200393</t>
  </si>
  <si>
    <t>36 × 24" (91.4 × 61 cm)</t>
  </si>
  <si>
    <t>200.2016.4</t>
  </si>
  <si>
    <t>http://www.moma.org/collection/works/200394</t>
  </si>
  <si>
    <t>200.2016.18</t>
  </si>
  <si>
    <t>http://www.moma.org/collection/works/200395</t>
  </si>
  <si>
    <t>200.2016.15</t>
  </si>
  <si>
    <t>http://www.moma.org/collection/works/200396</t>
  </si>
  <si>
    <t>200.2016.3</t>
  </si>
  <si>
    <t>http://www.moma.org/collection/works/200397</t>
  </si>
  <si>
    <t>200.2016.19</t>
  </si>
  <si>
    <t>http://www.moma.org/collection/works/200398</t>
  </si>
  <si>
    <t>200.2016.6</t>
  </si>
  <si>
    <t>http://www.moma.org/collection/works/200399</t>
  </si>
  <si>
    <t>200.2016.20</t>
  </si>
  <si>
    <t>http://www.moma.org/collection/works/200400</t>
  </si>
  <si>
    <t>200.2016.9</t>
  </si>
  <si>
    <t>http://www.moma.org/collection/works/200401</t>
  </si>
  <si>
    <t>200.2016.11</t>
  </si>
  <si>
    <t>http://www.moma.org/collection/works/200402</t>
  </si>
  <si>
    <t>Gottfried Helnwein</t>
  </si>
  <si>
    <t>49351</t>
  </si>
  <si>
    <t>200.2016.7</t>
  </si>
  <si>
    <t>http://www.moma.org/collection/works/200403</t>
  </si>
  <si>
    <t>200.2016.2</t>
  </si>
  <si>
    <t>http://www.moma.org/collection/works/200404</t>
  </si>
  <si>
    <t>200.2016.13</t>
  </si>
  <si>
    <t>http://www.moma.org/collection/works/200405</t>
  </si>
  <si>
    <t>200.2016.12</t>
  </si>
  <si>
    <t>http://www.moma.org/collection/works/200406</t>
  </si>
  <si>
    <t>200.2016.17</t>
  </si>
  <si>
    <t>http://www.moma.org/collection/works/200407</t>
  </si>
  <si>
    <t>200.2016.1</t>
  </si>
  <si>
    <t>http://www.moma.org/collection/works/200408</t>
  </si>
  <si>
    <t>Emilio Greco</t>
  </si>
  <si>
    <t>49352</t>
  </si>
  <si>
    <t>(Italian, 1913–1995)</t>
  </si>
  <si>
    <t>200.2016.5</t>
  </si>
  <si>
    <t>http://www.moma.org/collection/works/200409</t>
  </si>
  <si>
    <t>200.2016.16</t>
  </si>
  <si>
    <t>http://www.moma.org/collection/works/200410</t>
  </si>
  <si>
    <t>200.2016.10</t>
  </si>
  <si>
    <t>http://www.moma.org/collection/works/200411</t>
  </si>
  <si>
    <t>200.2016.14</t>
  </si>
  <si>
    <t>http://www.moma.org/collection/works/200412</t>
  </si>
  <si>
    <t>Dziady</t>
  </si>
  <si>
    <t>38 1/8 × 26 1/2" (96.8 × 67.3 cm)</t>
  </si>
  <si>
    <t>160.2016</t>
  </si>
  <si>
    <t>http://www.moma.org/collection/works/200413</t>
  </si>
  <si>
    <t>L'Attentat</t>
  </si>
  <si>
    <t>61 1/2 × 45 1/2" (156.2 × 115.6 cm)</t>
  </si>
  <si>
    <t>161.2016</t>
  </si>
  <si>
    <t>http://www.moma.org/collection/works/200414</t>
  </si>
  <si>
    <t>Diably z Loudun (Devil in London)</t>
  </si>
  <si>
    <t>38 × 26 3/8" (96.5 × 67 cm)</t>
  </si>
  <si>
    <t>162.2016</t>
  </si>
  <si>
    <t>http://www.moma.org/collection/works/200415</t>
  </si>
  <si>
    <t>33 1/8 × 23 3/4" (84.1 × 60.3 cm)</t>
  </si>
  <si>
    <t>163.2016</t>
  </si>
  <si>
    <t>http://www.moma.org/collection/works/200416</t>
  </si>
  <si>
    <t>The Maids of Wilko (Poster for the film directed by Andrzej Wajda)</t>
  </si>
  <si>
    <t>37 1/4 × 26 1/2" (94.6 × 67.3 cm)</t>
  </si>
  <si>
    <t>164.2016</t>
  </si>
  <si>
    <t>http://www.moma.org/collection/works/200417</t>
  </si>
  <si>
    <t>Boris Bućan (Poster for an exhibition at Salon Galerije Karas Praška 4)</t>
  </si>
  <si>
    <t>54 × 77 1/4" (137.2 × 196.2 cm)</t>
  </si>
  <si>
    <t>158.2016.a-d</t>
  </si>
  <si>
    <t>http://www.moma.org/collection/works/200418</t>
  </si>
  <si>
    <t>Hippodrom 81</t>
  </si>
  <si>
    <t>53 3/4 × 153 1/2" (136.5 × 389.9 cm)</t>
  </si>
  <si>
    <t>157.2016.a-h</t>
  </si>
  <si>
    <t>http://www.moma.org/collection/works/200419</t>
  </si>
  <si>
    <t>40 Years of Ulupuh (Association of Croatian Artists)</t>
  </si>
  <si>
    <t>54 × 77 1/8" (137.2 × 195.9 cm)</t>
  </si>
  <si>
    <t>156.2016.a-d</t>
  </si>
  <si>
    <t>http://www.moma.org/collection/works/200420</t>
  </si>
  <si>
    <t>Katarina Balogh Fashion Show</t>
  </si>
  <si>
    <t>Silkscreen and glitter on paper</t>
  </si>
  <si>
    <t>55 1/2 × 40 1/2" (141 × 102.9 cm)</t>
  </si>
  <si>
    <t>155.2016</t>
  </si>
  <si>
    <t>http://www.moma.org/collection/works/200421</t>
  </si>
  <si>
    <t>View Magazine Letterhead (Letter from Charles Henri Ford to Marcel Duchamp)</t>
  </si>
  <si>
    <t>1433.2015.1</t>
  </si>
  <si>
    <t>http://www.moma.org/collection/works/200422</t>
  </si>
  <si>
    <t>http://www.moma.org/media/W1siZiIsIjM0Mjk3MSJdLFsicCIsImNvbnZlcnQiLCItcmVzaXplIDMwMHgzMDBcdTAwM2UiXV0.jpg?sha=e05d6f685c7db870</t>
  </si>
  <si>
    <t>View Magazine Letterhead</t>
  </si>
  <si>
    <t>1433.2015.2</t>
  </si>
  <si>
    <t>http://www.moma.org/collection/works/200423</t>
  </si>
  <si>
    <t>http://www.moma.org/media/W1siZiIsIjM0Mjg2MSJdLFsicCIsImNvbnZlcnQiLCItcmVzaXplIDMwMHgzMDBcdTAwM2UiXV0.jpg?sha=6891fd308663475a</t>
  </si>
  <si>
    <t>Club Dada Berlin Postcard</t>
  </si>
  <si>
    <t>Johannes Baader, Raoul Hausmann</t>
  </si>
  <si>
    <t>262, 2544</t>
  </si>
  <si>
    <t>(German, 1875–1955) (German, born Austria. 1886–1971)</t>
  </si>
  <si>
    <t>(1875) (1886)</t>
  </si>
  <si>
    <t>(1955) (1971)</t>
  </si>
  <si>
    <t>3 5/8 × 5 1/4" (9.2 × 13.3 cm)</t>
  </si>
  <si>
    <t>1434.2015.1</t>
  </si>
  <si>
    <t>http://www.moma.org/collection/works/200424</t>
  </si>
  <si>
    <t>http://www.moma.org/media/W1siZiIsIjM0Mjg2MiJdLFsicCIsImNvbnZlcnQiLCItcmVzaXplIDMwMHgzMDBcdTAwM2UiXV0.jpg?sha=f9629bbbf2db9556</t>
  </si>
  <si>
    <t>Club Dada Berlin Stationery Envelope</t>
  </si>
  <si>
    <t>6 1/8 × 5" (15.6 × 12.7 cm)</t>
  </si>
  <si>
    <t>1434.2015.2</t>
  </si>
  <si>
    <t>http://www.moma.org/collection/works/200425</t>
  </si>
  <si>
    <t>http://www.moma.org/media/W1siZiIsIjM0Mjg3NCJdLFsicCIsImNvbnZlcnQiLCItcmVzaXplIDMwMHgzMDBcdTAwM2UiXV0.jpg?sha=4794964cf6f039bc</t>
  </si>
  <si>
    <t>El burro flaco from Fábulas nativas</t>
  </si>
  <si>
    <t>One from a series of twelve aquatints</t>
  </si>
  <si>
    <t>plate: 6 7/8 × 6 7/8" (17.5 × 17.5 cm); sheet: 18 13/16 × 12 7/16" (47.8 × 31.6 cm)</t>
  </si>
  <si>
    <t>654.1942.1</t>
  </si>
  <si>
    <t>http://www.moma.org/collection/works/200432</t>
  </si>
  <si>
    <t>El cóndor que no quiso hablar from Fábulas nativas</t>
  </si>
  <si>
    <t>plate: 9 3/4 × 7 1/16" (24.8 × 18 cm); sheet: 18 13/16 × 12 7/16" (47.8 × 31.6 cm)</t>
  </si>
  <si>
    <t>654.1942.2</t>
  </si>
  <si>
    <t>http://www.moma.org/collection/works/200433</t>
  </si>
  <si>
    <t>http://www.moma.org/media/W1siZiIsIjE4MDAzOSJdLFsicCIsImNvbnZlcnQiLCItcmVzaXplIDMwMHgzMDBcdTAwM2UiXV0.jpg?sha=726ac0acf2728858</t>
  </si>
  <si>
    <t>El pollino y el automóvil from Fábulas nativas</t>
  </si>
  <si>
    <t>plate: 7 × 9 7/16" (17.8 × 24 cm); sheet: 18 7/8 x 12 1/2" (47.9 x 31.8cm)</t>
  </si>
  <si>
    <t>654.1942.3</t>
  </si>
  <si>
    <t>http://www.moma.org/collection/works/200434</t>
  </si>
  <si>
    <t>http://www.moma.org/media/W1siZiIsIjE3OTgzNSJdLFsicCIsImNvbnZlcnQiLCItcmVzaXplIDMwMHgzMDBcdTAwM2UiXV0.jpg?sha=3e96b77a1fb5393a</t>
  </si>
  <si>
    <t>Los gansos del Capitolio from Fábulas nativas</t>
  </si>
  <si>
    <t>plate: 9 1/2 × 6 15/16" (24.2 × 17.7 cm); sheet: 18 13/16 × 12 7/16" (47.8 × 31.6 cm)</t>
  </si>
  <si>
    <t>654.1942.4</t>
  </si>
  <si>
    <t>http://www.moma.org/collection/works/200435</t>
  </si>
  <si>
    <t>http://www.moma.org/media/W1siZiIsIjE4MDA0NSJdLFsicCIsImNvbnZlcnQiLCItcmVzaXplIDMwMHgzMDBcdTAwM2UiXV0.jpg?sha=d1e09358c379ad1f</t>
  </si>
  <si>
    <t>La narración del gato from Fábulas nativas</t>
  </si>
  <si>
    <t>plate: 6 7/8 × 7 1/16" (17.5 × 18 cm); sheet: 18 13/16 × 12 7/16" (47.8 × 31.6 cm)</t>
  </si>
  <si>
    <t>654.1942.5</t>
  </si>
  <si>
    <t>http://www.moma.org/collection/works/200436</t>
  </si>
  <si>
    <t>http://www.moma.org/media/W1siZiIsIjE4MDAzMSJdLFsicCIsImNvbnZlcnQiLCItcmVzaXplIDMwMHgzMDBcdTAwM2UiXV0.jpg?sha=46e6fd3b0daf6107</t>
  </si>
  <si>
    <t>Los dos sabios from Fábulas nativas</t>
  </si>
  <si>
    <t>plate: 9 3/16 × 6 7/8" (23.4 × 17.4 cm); sheet: 18 13/16 × 12 7/16" (47.8 × 31.6 cm)</t>
  </si>
  <si>
    <t>654.1942.6</t>
  </si>
  <si>
    <t>http://www.moma.org/collection/works/200437</t>
  </si>
  <si>
    <t>http://www.moma.org/media/W1siZiIsIjE4MDAxMiJdLFsicCIsImNvbnZlcnQiLCItcmVzaXplIDMwMHgzMDBcdTAwM2UiXV0.jpg?sha=53a057114d3cda92</t>
  </si>
  <si>
    <t>La armonía oculta from Fábulas nativas</t>
  </si>
  <si>
    <t>plate: 9 7/16 × 7 7/16" (24 × 18.9 cm); sheet: 18 13/16 × 12 7/16" (47.8 × 31.6 cm)</t>
  </si>
  <si>
    <t>654.1942.7</t>
  </si>
  <si>
    <t>http://www.moma.org/collection/works/200438</t>
  </si>
  <si>
    <t>http://www.moma.org/media/W1siZiIsIjE4MDA0MCJdLFsicCIsImNvbnZlcnQiLCItcmVzaXplIDMwMHgzMDBcdTAwM2UiXV0.jpg?sha=5465c7b44a134064</t>
  </si>
  <si>
    <t>La sinfonía de la calandria from Fábulas nativas</t>
  </si>
  <si>
    <t>plate: 9 7/16 × 6 15/16" (24 × 17.6 cm); sheet: 18 13/16 × 12 7/16" (47.8 × 31.6 cm)</t>
  </si>
  <si>
    <t>654.1942.8</t>
  </si>
  <si>
    <t>http://www.moma.org/collection/works/200439</t>
  </si>
  <si>
    <t>http://www.moma.org/media/W1siZiIsIjE4MDAwNCJdLFsicCIsImNvbnZlcnQiLCItcmVzaXplIDMwMHgzMDBcdTAwM2UiXV0.jpg?sha=4b445d8b63d16697</t>
  </si>
  <si>
    <t>Los perros ladrano a la luna from Fábulas nativas</t>
  </si>
  <si>
    <t>654.1942.9</t>
  </si>
  <si>
    <t>http://www.moma.org/collection/works/200440</t>
  </si>
  <si>
    <t>http://www.moma.org/media/W1siZiIsIjE4MDAyMiJdLFsicCIsImNvbnZlcnQiLCItcmVzaXplIDMwMHgzMDBcdTAwM2UiXV0.jpg?sha=64816e28fe58abad</t>
  </si>
  <si>
    <t>Los protagonistas from Fábulas nativas</t>
  </si>
  <si>
    <t>plate: 9 7/16 × 6 7/8" (24 × 17.5 cm); sheet: 18 13/16 × 12 7/16" (47.8 × 31.6 cm)</t>
  </si>
  <si>
    <t>654.1942.10</t>
  </si>
  <si>
    <t>http://www.moma.org/collection/works/200441</t>
  </si>
  <si>
    <t>http://www.moma.org/media/W1siZiIsIjE4MDA0MyJdLFsicCIsImNvbnZlcnQiLCItcmVzaXplIDMwMHgzMDBcdTAwM2UiXV0.jpg?sha=c5063e423c383821</t>
  </si>
  <si>
    <t>El viejo buldog from Fábulas nativas</t>
  </si>
  <si>
    <t>plate: 6 7/8 × 6 15/16" (17.5 × 17.7 cm); sheet: 18 13/16 × 12 7/16" (47.8 × 31.6 cm)</t>
  </si>
  <si>
    <t>654.1942.11</t>
  </si>
  <si>
    <t>http://www.moma.org/collection/works/200442</t>
  </si>
  <si>
    <t>http://www.moma.org/media/W1siZiIsIjE4MDA0OCJdLFsicCIsImNvbnZlcnQiLCItcmVzaXplIDMwMHgzMDBcdTAwM2UiXV0.jpg?sha=d0577a45f435dadd</t>
  </si>
  <si>
    <t>La ampalahua y el zorro from Fábulas nativas</t>
  </si>
  <si>
    <t>plate: 7 1/16 × 6 7/8" (18 × 17.5 cm); sheet: 18 13/16 × 12 7/16" (47.8 × 31.6 cm)</t>
  </si>
  <si>
    <t>654.1942.12</t>
  </si>
  <si>
    <t>http://www.moma.org/collection/works/200443</t>
  </si>
  <si>
    <t>http://www.moma.org/media/W1siZiIsIjE4MDA0OSJdLFsicCIsImNvbnZlcnQiLCItcmVzaXplIDMwMHgzMDBcdTAwM2UiXV0.jpg?sha=ee4ca5bd4fae4246</t>
  </si>
  <si>
    <t>Minime (Four Tunnels of Exploration)</t>
  </si>
  <si>
    <t>Wool, linen, cotton, razor clam shells</t>
  </si>
  <si>
    <t>8 1/8 × 11 7/8" (20.6 × 30.2 cm)</t>
  </si>
  <si>
    <t>Gift of Sheila Hicks and Cecily Langdale Davis in honor of Roy Davis</t>
  </si>
  <si>
    <t>138.2016</t>
  </si>
  <si>
    <t>http://www.moma.org/collection/works/200444</t>
  </si>
  <si>
    <t>http://www.moma.org/media/W1siZiIsIjQ1OTA0MiJdLFsicCIsImNvbnZlcnQiLCItcmVzaXplIDMwMHgzMDBcdTAwM2UiXV0.jpg?sha=46b2229fe7461019</t>
  </si>
  <si>
    <t>Cercle et Carré letterhead (Letter from Michel Seuphor to Naum Gabo)</t>
  </si>
  <si>
    <t>1181.2015.1</t>
  </si>
  <si>
    <t>http://www.moma.org/collection/works/200447</t>
  </si>
  <si>
    <t>http://www.moma.org/media/W1siZiIsIjM0MzExOSJdLFsicCIsImNvbnZlcnQiLCItcmVzaXplIDMwMHgzMDBcdTAwM2UiXV0.jpg?sha=46f7af495a20eb72</t>
  </si>
  <si>
    <t>Cercle et Carré letterhead</t>
  </si>
  <si>
    <t>13 × 8 1/4" (33 × 21 cm)</t>
  </si>
  <si>
    <t>1181.2015.2</t>
  </si>
  <si>
    <t>http://www.moma.org/collection/works/200448</t>
  </si>
  <si>
    <t>http://www.moma.org/media/W1siZiIsIjM0MjgzMSJdLFsicCIsImNvbnZlcnQiLCItcmVzaXplIDMwMHgzMDBcdTAwM2UiXV0.jpg?sha=3bb1b67708d29837</t>
  </si>
  <si>
    <t>Cercle et Carré (Michel Seuphor stationery calling card)</t>
  </si>
  <si>
    <t>2 3/8 × 3 1/4" (6 × 8.3 cm)</t>
  </si>
  <si>
    <t>1181.2015.3</t>
  </si>
  <si>
    <t>http://www.moma.org/collection/works/200449</t>
  </si>
  <si>
    <t>http://www.moma.org/media/W1siZiIsIjM0MzAzMiJdLFsicCIsImNvbnZlcnQiLCItcmVzaXplIDMwMHgzMDBcdTAwM2UiXV0.jpg?sha=1df3ab1d26b8781b</t>
  </si>
  <si>
    <t>Emile-Jacques Ruhlmann letterhead (Letter to Jean Badovici)</t>
  </si>
  <si>
    <t>Emile-Jacques Ruhlmann</t>
  </si>
  <si>
    <t>7290</t>
  </si>
  <si>
    <t>(French, 1879–1933)</t>
  </si>
  <si>
    <t>1314.2015.1</t>
  </si>
  <si>
    <t>http://www.moma.org/collection/works/200450</t>
  </si>
  <si>
    <t>http://www.moma.org/media/W1siZiIsIjM0Mjg4OSJdLFsicCIsImNvbnZlcnQiLCItcmVzaXplIDMwMHgzMDBcdTAwM2UiXV0.jpg?sha=d778f59b68663382</t>
  </si>
  <si>
    <t>Emile-Jacques Ruhlmann stationery envelope</t>
  </si>
  <si>
    <t>1314.2015.2</t>
  </si>
  <si>
    <t>http://www.moma.org/collection/works/200451</t>
  </si>
  <si>
    <t>http://www.moma.org/media/W1siZiIsIjM0Mjk1NSJdLFsicCIsImNvbnZlcnQiLCItcmVzaXplIDMwMHgzMDBcdTAwM2UiXV0.jpg?sha=36dd9ae5b2b42956</t>
  </si>
  <si>
    <t>Untitled, no. 1 of 69, from the illustrated book, Album</t>
  </si>
  <si>
    <t>196.1997.1</t>
  </si>
  <si>
    <t>http://www.moma.org/collection/works/200452</t>
  </si>
  <si>
    <t>http://www.moma.org/media/W1siZiIsIjMwMjEwMCJdLFsicCIsImNvbnZlcnQiLCItcmVzaXplIDMwMHgzMDBcdTAwM2UiXV0.jpg?sha=3b6d5a4babe7f9f1</t>
  </si>
  <si>
    <t>Untitled, no. 69 of 69, from the illustrated book, Album</t>
  </si>
  <si>
    <t>196.1997.69</t>
  </si>
  <si>
    <t>http://www.moma.org/collection/works/200453</t>
  </si>
  <si>
    <t>http://www.moma.org/media/W1siZiIsIjMwMjEwMSJdLFsicCIsImNvbnZlcnQiLCItcmVzaXplIDMwMHgzMDBcdTAwM2UiXV0.jpg?sha=597b6d574c4d7d74</t>
  </si>
  <si>
    <t>Derrick Cross</t>
  </si>
  <si>
    <t>7 1/2 × 19 1/4" (19 × 48.9 cm)</t>
  </si>
  <si>
    <t>343.2016</t>
  </si>
  <si>
    <t>http://www.moma.org/collection/works/200457</t>
  </si>
  <si>
    <t>http://www.moma.org/media/W1siZiIsIjM0MjAyNiJdLFsicCIsImNvbnZlcnQiLCItcmVzaXplIDMwMHgzMDBcdTAwM2UiXV0.jpg?sha=4bd0a115fdeaecf6</t>
  </si>
  <si>
    <t>Melia Marden</t>
  </si>
  <si>
    <t xml:space="preserve">12 × 8 15/16" (30.5 × 22.7 cm)_x000D_
</t>
  </si>
  <si>
    <t>346.2016</t>
  </si>
  <si>
    <t>http://www.moma.org/collection/works/200458</t>
  </si>
  <si>
    <t>http://www.moma.org/media/W1siZiIsIjM0MjAzMSJdLFsicCIsImNvbnZlcnQiLCItcmVzaXplIDMwMHgzMDBcdTAwM2UiXV0.jpg?sha=d8f0c931eca0aac2</t>
  </si>
  <si>
    <t>White Orchid</t>
  </si>
  <si>
    <t>345.2016</t>
  </si>
  <si>
    <t>http://www.moma.org/collection/works/200459</t>
  </si>
  <si>
    <t>http://www.moma.org/media/W1siZiIsIjM0MjA5NCJdLFsicCIsImNvbnZlcnQiLCItcmVzaXplIDMwMHgzMDBcdTAwM2UiXV0.jpg?sha=983edfe58b1c9833</t>
  </si>
  <si>
    <t xml:space="preserve">15 1/8 × 15 3/8" (38.4 × 39 cm)_x000D_
</t>
  </si>
  <si>
    <t>344.2016</t>
  </si>
  <si>
    <t>http://www.moma.org/collection/works/200460</t>
  </si>
  <si>
    <t>http://www.moma.org/media/W1siZiIsIjM0MjA5OSJdLFsicCIsImNvbnZlcnQiLCItcmVzaXplIDMwMHgzMDBcdTAwM2UiXV0.jpg?sha=d71e23dbcbe65340</t>
  </si>
  <si>
    <t>Little Apollo</t>
  </si>
  <si>
    <t xml:space="preserve">4 3/4 × 4 15/16" (12 × 12.5 cm)_x000D_
</t>
  </si>
  <si>
    <t>347.2016</t>
  </si>
  <si>
    <t>http://www.moma.org/collection/works/200461</t>
  </si>
  <si>
    <t>http://www.moma.org/media/W1siZiIsIjM0MjEwOCJdLFsicCIsImNvbnZlcnQiLCItcmVzaXplIDMwMHgzMDBcdTAwM2UiXV0.jpg?sha=f4b60248049dc0da</t>
  </si>
  <si>
    <t>Liquid Loops</t>
  </si>
  <si>
    <t>Joshua Light Show</t>
  </si>
  <si>
    <t>49496</t>
  </si>
  <si>
    <t>(American, 1967–1970)</t>
  </si>
  <si>
    <t>255.2016</t>
  </si>
  <si>
    <t>http://www.moma.org/collection/works/200467</t>
  </si>
  <si>
    <t>http://www.moma.org/media/W1siZiIsIjQyMzAyNyJdLFsicCIsImNvbnZlcnQiLCItcmVzaXplIDMwMHgzMDBcdTAwM2UiXV0.jpg?sha=4b59561822830578</t>
  </si>
  <si>
    <t>Untitled from Greenhouse Britain</t>
  </si>
  <si>
    <t>Digital print from a portfolio of three screenprints, two etching and aquatints, and two digital prints, with chine collé; and six digital prints with artist's text</t>
  </si>
  <si>
    <t>sheet: 14 × 15 15/16" (35.6 × 40.5 cm)</t>
  </si>
  <si>
    <t>1659.2015.1</t>
  </si>
  <si>
    <t>http://www.moma.org/collection/works/200474</t>
  </si>
  <si>
    <t>http://www.moma.org/media/W1siZiIsIjM0MzM0NSJdLFsicCIsImNvbnZlcnQiLCItcmVzaXplIDMwMHgzMDBcdTAwM2UiXV0.jpg?sha=20d28118bf27bb11</t>
  </si>
  <si>
    <t>Screenprint with chine collé from a portfolio of three screenprints, two etching and aquatints, and two digital prints, with chine collé; and six digital prints with artist's text</t>
  </si>
  <si>
    <t>plate: 8 7/8 × 6 15/16" (22.6 × 17.7 cm); sheet: 14 × 15 15/16" (35.6 × 40.5 cm)</t>
  </si>
  <si>
    <t>1659.2015.2</t>
  </si>
  <si>
    <t>http://www.moma.org/collection/works/200475</t>
  </si>
  <si>
    <t>http://www.moma.org/media/W1siZiIsIjM0MzM1MSJdLFsicCIsImNvbnZlcnQiLCItcmVzaXplIDMwMHgzMDBcdTAwM2UiXV0.jpg?sha=f639d6a3abbfed8b</t>
  </si>
  <si>
    <t>plate: 9 × 6 11/16" (22.8 × 17 cm); sheet: 14 × 15 15/16" (35.6 × 40.5 cm)</t>
  </si>
  <si>
    <t>1659.2015.3</t>
  </si>
  <si>
    <t>http://www.moma.org/collection/works/200476</t>
  </si>
  <si>
    <t>http://www.moma.org/media/W1siZiIsIjM0MzM1MiJdLFsicCIsImNvbnZlcnQiLCItcmVzaXplIDMwMHgzMDBcdTAwM2UiXV0.jpg?sha=1a62542e7b1c2c46</t>
  </si>
  <si>
    <t>1659.2015.4</t>
  </si>
  <si>
    <t>http://www.moma.org/collection/works/200477</t>
  </si>
  <si>
    <t>http://www.moma.org/media/W1siZiIsIjM0MzM1MyJdLFsicCIsImNvbnZlcnQiLCItcmVzaXplIDMwMHgzMDBcdTAwM2UiXV0.jpg?sha=aa484fb1cf924091</t>
  </si>
  <si>
    <t>1659.2015.5</t>
  </si>
  <si>
    <t>http://www.moma.org/collection/works/200478</t>
  </si>
  <si>
    <t>http://www.moma.org/media/W1siZiIsIjM0MzM1NCJdLFsicCIsImNvbnZlcnQiLCItcmVzaXplIDMwMHgzMDBcdTAwM2UiXV0.jpg?sha=f8b02c7a4ed94c1a</t>
  </si>
  <si>
    <t>Etching and aquatint with chine collé from a portfolio of three screenprints, two etching and aquatints, and two digital prints, with chine collé; and six digital prints with artist's text</t>
  </si>
  <si>
    <t>plate: 6 13/16 × 8 3/4" (17.3 × 22.3 cm); sheet: 14 × 15 15/16" (35.6 × 40.5 cm)</t>
  </si>
  <si>
    <t>1659.2015.6</t>
  </si>
  <si>
    <t>http://www.moma.org/collection/works/200479</t>
  </si>
  <si>
    <t>http://www.moma.org/media/W1siZiIsIjM0MzM1NSJdLFsicCIsImNvbnZlcnQiLCItcmVzaXplIDMwMHgzMDBcdTAwM2UiXV0.jpg?sha=5cb600d0bdae5612</t>
  </si>
  <si>
    <t>Digital print with chine collé from a portfolio of three screenprints, two etching and aquatints, and two digital prints, with chine collé; and six digital prints with artist's text</t>
  </si>
  <si>
    <t>plate: 8 15/16 × 6 15/16" (22.7 × 17.7 cm); sheet: 14 × 15 15/16" (35.6 × 40.5 cm)</t>
  </si>
  <si>
    <t>1659.2015.7</t>
  </si>
  <si>
    <t>http://www.moma.org/collection/works/200480</t>
  </si>
  <si>
    <t>http://www.moma.org/media/W1siZiIsIjM0MzM1NiJdLFsicCIsImNvbnZlcnQiLCItcmVzaXplIDMwMHgzMDBcdTAwM2UiXV0.jpg?sha=639b493be25c017e</t>
  </si>
  <si>
    <t>1659.2015.8</t>
  </si>
  <si>
    <t>http://www.moma.org/collection/works/200481</t>
  </si>
  <si>
    <t>http://www.moma.org/media/W1siZiIsIjM0MzM1NyJdLFsicCIsImNvbnZlcnQiLCItcmVzaXplIDMwMHgzMDBcdTAwM2UiXV0.jpg?sha=78bccf9e95d9475f</t>
  </si>
  <si>
    <t>plate: 10 7/8 × 7 13/16" (27.7 × 19.9 cm); sheet: 14 × 15 15/16" (35.6 × 40.5 cm)</t>
  </si>
  <si>
    <t>1659.2015.9</t>
  </si>
  <si>
    <t>http://www.moma.org/collection/works/200482</t>
  </si>
  <si>
    <t>http://www.moma.org/media/W1siZiIsIjM0MzM1OCJdLFsicCIsImNvbnZlcnQiLCItcmVzaXplIDMwMHgzMDBcdTAwM2UiXV0.jpg?sha=ac6ae3c5b268ea0a</t>
  </si>
  <si>
    <t>plate: 9 × 7 3/4" (22.8 × 19.7 cm); sheet: 14 × 15 15/16" (35.6 × 40.5 cm)</t>
  </si>
  <si>
    <t>1659.2015.10</t>
  </si>
  <si>
    <t>http://www.moma.org/collection/works/200483</t>
  </si>
  <si>
    <t>http://www.moma.org/media/W1siZiIsIjM0MzM0NyJdLFsicCIsImNvbnZlcnQiLCItcmVzaXplIDMwMHgzMDBcdTAwM2UiXV0.jpg?sha=bccade493e2ae784</t>
  </si>
  <si>
    <t>1659.2015.11</t>
  </si>
  <si>
    <t>http://www.moma.org/collection/works/200484</t>
  </si>
  <si>
    <t>http://www.moma.org/media/W1siZiIsIjM0MzM0OCJdLFsicCIsImNvbnZlcnQiLCItcmVzaXplIDMwMHgzMDBcdTAwM2UiXV0.jpg?sha=eb2a8b2bdf338f51</t>
  </si>
  <si>
    <t>Etching with chine collé from a portfolio of three screenprints, two etching and aquatints, and two digital prints, with chine collé; and six digital prints with artist's text</t>
  </si>
  <si>
    <t>plate: 6 11/16 × 8 3/4" (17 × 22.3 cm); sheet: 14 × 15 15/16" (35.6 × 40.5 cm)</t>
  </si>
  <si>
    <t>1659.2015.12</t>
  </si>
  <si>
    <t>http://www.moma.org/collection/works/200485</t>
  </si>
  <si>
    <t>http://www.moma.org/media/W1siZiIsIjM0MzM0OSJdLFsicCIsImNvbnZlcnQiLCItcmVzaXplIDMwMHgzMDBcdTAwM2UiXV0.jpg?sha=ff0da35ef1cb3259</t>
  </si>
  <si>
    <t>1659.2015.13</t>
  </si>
  <si>
    <t>http://www.moma.org/collection/works/200486</t>
  </si>
  <si>
    <t>http://www.moma.org/media/W1siZiIsIjM0MzM1MCJdLFsicCIsImNvbnZlcnQiLCItcmVzaXplIDMwMHgzMDBcdTAwM2UiXV0.jpg?sha=360b58f0c8eab634</t>
  </si>
  <si>
    <t>Untitled from Schloss</t>
  </si>
  <si>
    <t>Screenprint from a portfolio of seven digital prints with photoengraving and chine collé, and one screenprint</t>
  </si>
  <si>
    <t>sheet: 14 7/16 × 12 13/16" (36.7 × 32.5 cm)</t>
  </si>
  <si>
    <t>1661.2015.1</t>
  </si>
  <si>
    <t>http://www.moma.org/collection/works/200498</t>
  </si>
  <si>
    <t>http://www.moma.org/media/W1siZiIsIjM0Mjg3NSJdLFsicCIsImNvbnZlcnQiLCItcmVzaXplIDMwMHgzMDBcdTAwM2UiXV0.jpg?sha=5b5798c69339777f</t>
  </si>
  <si>
    <t>Digital print with photoengraving and chine collé from a portfolio of seven digital prints with photoengraving and chine collé, and one screenprint</t>
  </si>
  <si>
    <t>plate: 6 7/8 × 8 7/8" (17.4 × 22.5 cm); sheet: 14 7/16 × 12 13/16" (36.7 × 32.5 cm)</t>
  </si>
  <si>
    <t>1661.2015.2</t>
  </si>
  <si>
    <t>http://www.moma.org/collection/works/200499</t>
  </si>
  <si>
    <t>http://www.moma.org/media/W1siZiIsIjM0Mjg3MyJdLFsicCIsImNvbnZlcnQiLCItcmVzaXplIDMwMHgzMDBcdTAwM2UiXV0.jpg?sha=c320975ed4ad609b</t>
  </si>
  <si>
    <t>1661.2015.3</t>
  </si>
  <si>
    <t>http://www.moma.org/collection/works/200500</t>
  </si>
  <si>
    <t>http://www.moma.org/media/W1siZiIsIjM0MjkxMiJdLFsicCIsImNvbnZlcnQiLCItcmVzaXplIDMwMHgzMDBcdTAwM2UiXV0.jpg?sha=3065b4f73eae7a3b</t>
  </si>
  <si>
    <t>plate: 6 7/8 × 9 5/8" (17.4 × 24.5 cm); sheet: 14 7/16 × 12 13/16" (36.7 × 32.5 cm)</t>
  </si>
  <si>
    <t>1661.2015.4</t>
  </si>
  <si>
    <t>http://www.moma.org/collection/works/200501</t>
  </si>
  <si>
    <t>http://www.moma.org/media/W1siZiIsIjM0Mjg3OSJdLFsicCIsImNvbnZlcnQiLCItcmVzaXplIDMwMHgzMDBcdTAwM2UiXV0.jpg?sha=611a2d256da36b3b</t>
  </si>
  <si>
    <t>1661.2015.5</t>
  </si>
  <si>
    <t>http://www.moma.org/collection/works/200502</t>
  </si>
  <si>
    <t>http://www.moma.org/media/W1siZiIsIjM0MzA4MSJdLFsicCIsImNvbnZlcnQiLCItcmVzaXplIDMwMHgzMDBcdTAwM2UiXV0.jpg?sha=9485909086828d4f</t>
  </si>
  <si>
    <t>plate: 6 7/8 × 9 5/8" (17.4 × 24.4 cm); sheet: 14 7/16 × 12 13/16" (36.7 × 32.5 cm)</t>
  </si>
  <si>
    <t>1661.2015.6</t>
  </si>
  <si>
    <t>http://www.moma.org/collection/works/200503</t>
  </si>
  <si>
    <t>http://www.moma.org/media/W1siZiIsIjM0MjkxNiJdLFsicCIsImNvbnZlcnQiLCItcmVzaXplIDMwMHgzMDBcdTAwM2UiXV0.jpg?sha=5888e3beea3e5915</t>
  </si>
  <si>
    <t>1661.2015.7</t>
  </si>
  <si>
    <t>http://www.moma.org/collection/works/200504</t>
  </si>
  <si>
    <t>http://www.moma.org/media/W1siZiIsIjM0MjkyMiJdLFsicCIsImNvbnZlcnQiLCItcmVzaXplIDMwMHgzMDBcdTAwM2UiXV0.jpg?sha=5f8a475eacf046be</t>
  </si>
  <si>
    <t>1661.2015.8</t>
  </si>
  <si>
    <t>http://www.moma.org/collection/works/200505</t>
  </si>
  <si>
    <t>http://www.moma.org/media/W1siZiIsIjM0MzA4MiJdLFsicCIsImNvbnZlcnQiLCItcmVzaXplIDMwMHgzMDBcdTAwM2UiXV0.jpg?sha=20ef6a765078cd51</t>
  </si>
  <si>
    <t>Untitled from Entering Paradise</t>
  </si>
  <si>
    <t>Etching from a portfolio of fourteen etchings with chine collé; and one letterpress print with artist's text</t>
  </si>
  <si>
    <t>plate: 7 11/16 × 7 3/16" (19.5 × 18.3 cm); sheet: 15 7/16 × 14 15/16" (39.2 × 38 cm)</t>
  </si>
  <si>
    <t>1615.2015.1</t>
  </si>
  <si>
    <t>http://www.moma.org/collection/works/200506</t>
  </si>
  <si>
    <t>http://www.moma.org/media/W1siZiIsIjM0MzMwMiJdLFsicCIsImNvbnZlcnQiLCItcmVzaXplIDMwMHgzMDBcdTAwM2UiXV0.jpg?sha=503bf1610965875b</t>
  </si>
  <si>
    <t>Letterpress print from a portfolio of fourteen etchings with chine collé; and one letterpress print with artist's text</t>
  </si>
  <si>
    <t>sheet: 15 7/16 × 14 15/16" (39.2 × 38 cm)</t>
  </si>
  <si>
    <t>1615.2015.2</t>
  </si>
  <si>
    <t>http://www.moma.org/collection/works/200507</t>
  </si>
  <si>
    <t>http://www.moma.org/media/W1siZiIsIjM0MzMxMiJdLFsicCIsImNvbnZlcnQiLCItcmVzaXplIDMwMHgzMDBcdTAwM2UiXV0.jpg?sha=a53cd5479eeb28f3</t>
  </si>
  <si>
    <t>plate: 7 3/16 × 7 13/16" (18.3 × 19.8 cm); sheet: 15 7/16 × 14 15/16" (39.2 × 38 cm)</t>
  </si>
  <si>
    <t>1615.2015.3</t>
  </si>
  <si>
    <t>http://www.moma.org/collection/works/200508</t>
  </si>
  <si>
    <t>http://www.moma.org/media/W1siZiIsIjM0MzMxMyJdLFsicCIsImNvbnZlcnQiLCItcmVzaXplIDMwMHgzMDBcdTAwM2UiXV0.jpg?sha=88ff7778060d725e</t>
  </si>
  <si>
    <t>plate: 7 3/16 × 7 3/4" (18.3 × 19.7 cm); sheet: 15 7/16 × 14 15/16" (39.2 × 38 cm)</t>
  </si>
  <si>
    <t>1615.2015.4</t>
  </si>
  <si>
    <t>http://www.moma.org/collection/works/200509</t>
  </si>
  <si>
    <t>http://www.moma.org/media/W1siZiIsIjM0MzMxNCJdLFsicCIsImNvbnZlcnQiLCItcmVzaXplIDMwMHgzMDBcdTAwM2UiXV0.jpg?sha=0886348d0b1aae5a</t>
  </si>
  <si>
    <t>1615.2015.5</t>
  </si>
  <si>
    <t>http://www.moma.org/collection/works/200510</t>
  </si>
  <si>
    <t>http://www.moma.org/media/W1siZiIsIjM0MzMxNSJdLFsicCIsImNvbnZlcnQiLCItcmVzaXplIDMwMHgzMDBcdTAwM2UiXV0.jpg?sha=dcc17a1557beeb2d</t>
  </si>
  <si>
    <t>1615.2015.6</t>
  </si>
  <si>
    <t>http://www.moma.org/collection/works/200511</t>
  </si>
  <si>
    <t>http://www.moma.org/media/W1siZiIsIjM0MzMxNiJdLFsicCIsImNvbnZlcnQiLCItcmVzaXplIDMwMHgzMDBcdTAwM2UiXV0.jpg?sha=5bf708056ed8b5df</t>
  </si>
  <si>
    <t>1615.2015.7</t>
  </si>
  <si>
    <t>http://www.moma.org/collection/works/200512</t>
  </si>
  <si>
    <t>http://www.moma.org/media/W1siZiIsIjM0MzMxNyJdLFsicCIsImNvbnZlcnQiLCItcmVzaXplIDMwMHgzMDBcdTAwM2UiXV0.jpg?sha=69efb1dad806ad6d</t>
  </si>
  <si>
    <t>1615.2015.8</t>
  </si>
  <si>
    <t>http://www.moma.org/collection/works/200513</t>
  </si>
  <si>
    <t>http://www.moma.org/media/W1siZiIsIjM0MzMxOCJdLFsicCIsImNvbnZlcnQiLCItcmVzaXplIDMwMHgzMDBcdTAwM2UiXV0.jpg?sha=b91f1af69cd94864</t>
  </si>
  <si>
    <t>1615.2015.9</t>
  </si>
  <si>
    <t>http://www.moma.org/collection/works/200514</t>
  </si>
  <si>
    <t>http://www.moma.org/media/W1siZiIsIjM0MzMxOSJdLFsicCIsImNvbnZlcnQiLCItcmVzaXplIDMwMHgzMDBcdTAwM2UiXV0.jpg?sha=62c4340106b77094</t>
  </si>
  <si>
    <t>1615.2015.10</t>
  </si>
  <si>
    <t>http://www.moma.org/collection/works/200515</t>
  </si>
  <si>
    <t>http://www.moma.org/media/W1siZiIsIjM0MzMwNiJdLFsicCIsImNvbnZlcnQiLCItcmVzaXplIDMwMHgzMDBcdTAwM2UiXV0.jpg?sha=84d9b2d0aa9272d9</t>
  </si>
  <si>
    <t>1615.2015.11</t>
  </si>
  <si>
    <t>http://www.moma.org/collection/works/200516</t>
  </si>
  <si>
    <t>http://www.moma.org/media/W1siZiIsIjM0MzMwNyJdLFsicCIsImNvbnZlcnQiLCItcmVzaXplIDMwMHgzMDBcdTAwM2UiXV0.jpg?sha=b0615ba3679fbcef</t>
  </si>
  <si>
    <t>1615.2015.12</t>
  </si>
  <si>
    <t>http://www.moma.org/collection/works/200517</t>
  </si>
  <si>
    <t>http://www.moma.org/media/W1siZiIsIjM0MzMwOCJdLFsicCIsImNvbnZlcnQiLCItcmVzaXplIDMwMHgzMDBcdTAwM2UiXV0.jpg?sha=d38728de56cc330e</t>
  </si>
  <si>
    <t>1615.2015.13</t>
  </si>
  <si>
    <t>http://www.moma.org/collection/works/200518</t>
  </si>
  <si>
    <t>http://www.moma.org/media/W1siZiIsIjM0MzMwOSJdLFsicCIsImNvbnZlcnQiLCItcmVzaXplIDMwMHgzMDBcdTAwM2UiXV0.jpg?sha=d54407d4d343a9d3</t>
  </si>
  <si>
    <t>1615.2015.14</t>
  </si>
  <si>
    <t>http://www.moma.org/collection/works/200519</t>
  </si>
  <si>
    <t>http://www.moma.org/media/W1siZiIsIjM0MzMxMCJdLFsicCIsImNvbnZlcnQiLCItcmVzaXplIDMwMHgzMDBcdTAwM2UiXV0.jpg?sha=8a4c779a380e2e89</t>
  </si>
  <si>
    <t>1615.2015.15</t>
  </si>
  <si>
    <t>http://www.moma.org/collection/works/200520</t>
  </si>
  <si>
    <t>http://www.moma.org/media/W1siZiIsIjM0MzMxMSJdLFsicCIsImNvbnZlcnQiLCItcmVzaXplIDMwMHgzMDBcdTAwM2UiXV0.jpg?sha=be58daa275eb5b13</t>
  </si>
  <si>
    <t>Untitled from The Smells of Summer</t>
  </si>
  <si>
    <t>Letterpress print from a portfolio of six etching and aquatints with chine collé; and five letterpress prints with artist's text</t>
  </si>
  <si>
    <t>sheet: 11 × 9 1/8" (27.9 × 23.1 cm)</t>
  </si>
  <si>
    <t>1663.2015.1</t>
  </si>
  <si>
    <t>http://www.moma.org/collection/works/200521</t>
  </si>
  <si>
    <t>http://www.moma.org/media/W1siZiIsIjM0MzEzOSJdLFsicCIsImNvbnZlcnQiLCItcmVzaXplIDMwMHgzMDBcdTAwM2UiXV0.jpg?sha=a608edf77ffe2d15</t>
  </si>
  <si>
    <t>Etching and aquatint with chine collé from a portfolio of six etching and aquatints with chine collé; and six letterpress prints with artist's text</t>
  </si>
  <si>
    <t>plate: 4 15/16 × 3 7/8" (12.5 × 9.9 cm); sheet: 11 × 9 1/8" (27.9 × 23.1 cm)</t>
  </si>
  <si>
    <t>1663.2015.2</t>
  </si>
  <si>
    <t>http://www.moma.org/collection/works/200522</t>
  </si>
  <si>
    <t>http://www.moma.org/media/W1siZiIsIjM0MjkwMyJdLFsicCIsImNvbnZlcnQiLCItcmVzaXplIDMwMHgzMDBcdTAwM2UiXV0.jpg?sha=157d709105b0e3c1</t>
  </si>
  <si>
    <t>1663.2015.3</t>
  </si>
  <si>
    <t>http://www.moma.org/collection/works/200523</t>
  </si>
  <si>
    <t>http://www.moma.org/media/W1siZiIsIjM0MzE0MSJdLFsicCIsImNvbnZlcnQiLCItcmVzaXplIDMwMHgzMDBcdTAwM2UiXV0.jpg?sha=b2424183da428016</t>
  </si>
  <si>
    <t>plate: 4 15/16 × 3 7/8" (12.5 × 9.8 cm); sheet: 11 × 9 1/8" (27.9 × 23.1 cm)</t>
  </si>
  <si>
    <t>1663.2015.4</t>
  </si>
  <si>
    <t>http://www.moma.org/collection/works/200524</t>
  </si>
  <si>
    <t>http://www.moma.org/media/W1siZiIsIjM0MzEyNiJdLFsicCIsImNvbnZlcnQiLCItcmVzaXplIDMwMHgzMDBcdTAwM2UiXV0.jpg?sha=8b5b0c0e7b6b8ee8</t>
  </si>
  <si>
    <t>1663.2015.5</t>
  </si>
  <si>
    <t>http://www.moma.org/collection/works/200525</t>
  </si>
  <si>
    <t>http://www.moma.org/media/W1siZiIsIjM0Mjk2NCJdLFsicCIsImNvbnZlcnQiLCItcmVzaXplIDMwMHgzMDBcdTAwM2UiXV0.jpg?sha=7addb9616ae474b3</t>
  </si>
  <si>
    <t>plate: 4 7/8 × 3 7/8" (12.4 × 9.9 cm); sheet: 11 × 9 1/8" (27.9 × 23.1 cm)</t>
  </si>
  <si>
    <t>1663.2015.6</t>
  </si>
  <si>
    <t>http://www.moma.org/collection/works/200526</t>
  </si>
  <si>
    <t>http://www.moma.org/media/W1siZiIsIjM0MzA1OSJdLFsicCIsImNvbnZlcnQiLCItcmVzaXplIDMwMHgzMDBcdTAwM2UiXV0.jpg?sha=96f4893e86a89088</t>
  </si>
  <si>
    <t>1663.2015.7</t>
  </si>
  <si>
    <t>http://www.moma.org/collection/works/200527</t>
  </si>
  <si>
    <t>http://www.moma.org/media/W1siZiIsIjM0Mjg4NyJdLFsicCIsImNvbnZlcnQiLCItcmVzaXplIDMwMHgzMDBcdTAwM2UiXV0.jpg?sha=ed724d73c6b016db</t>
  </si>
  <si>
    <t>plate: 4 7/8 × 3 7/8" (12.4 × 9.8 cm); sheet: 11 × 9 1/8" (27.9 × 23.1 cm)</t>
  </si>
  <si>
    <t>1663.2015.8</t>
  </si>
  <si>
    <t>http://www.moma.org/collection/works/200528</t>
  </si>
  <si>
    <t>http://www.moma.org/media/W1siZiIsIjM0MzAwNSJdLFsicCIsImNvbnZlcnQiLCItcmVzaXplIDMwMHgzMDBcdTAwM2UiXV0.jpg?sha=a4f93dc6922cb923</t>
  </si>
  <si>
    <t>1663.2015.9</t>
  </si>
  <si>
    <t>http://www.moma.org/collection/works/200529</t>
  </si>
  <si>
    <t>http://www.moma.org/media/W1siZiIsIjM0MzAyMyJdLFsicCIsImNvbnZlcnQiLCItcmVzaXplIDMwMHgzMDBcdTAwM2UiXV0.jpg?sha=9c1aa90e196ff0e1</t>
  </si>
  <si>
    <t>1663.2015.10</t>
  </si>
  <si>
    <t>http://www.moma.org/collection/works/200530</t>
  </si>
  <si>
    <t>http://www.moma.org/media/W1siZiIsIjM0Mjg5NCJdLFsicCIsImNvbnZlcnQiLCItcmVzaXplIDMwMHgzMDBcdTAwM2UiXV0.jpg?sha=ee516b215ce62be6</t>
  </si>
  <si>
    <t>1663.2015.11</t>
  </si>
  <si>
    <t>http://www.moma.org/collection/works/200531</t>
  </si>
  <si>
    <t>http://www.moma.org/media/W1siZiIsIjM0MzAyMiJdLFsicCIsImNvbnZlcnQiLCItcmVzaXplIDMwMHgzMDBcdTAwM2UiXV0.jpg?sha=86e9af97a259db08</t>
  </si>
  <si>
    <t>1663.2015.12</t>
  </si>
  <si>
    <t>http://www.moma.org/collection/works/200532</t>
  </si>
  <si>
    <t>http://www.moma.org/media/W1siZiIsIjM0Mjg4MSJdLFsicCIsImNvbnZlcnQiLCItcmVzaXplIDMwMHgzMDBcdTAwM2UiXV0.jpg?sha=e36b5928d555d13d</t>
  </si>
  <si>
    <t>Untitled from Tailleur de Coeur</t>
  </si>
  <si>
    <t xml:space="preserve">Letterpress print from a portfolio of twelve etching and aquatints with chine collé; and sixteen letterpress prints with artist's text_x000D_
</t>
  </si>
  <si>
    <t>sheet: 18 15/16 × 15 13/16" (48.1 × 40.1 cm)</t>
  </si>
  <si>
    <t>1665.2015.1</t>
  </si>
  <si>
    <t>http://www.moma.org/collection/works/200533</t>
  </si>
  <si>
    <t>http://www.moma.org/media/W1siZiIsIjM0MzM1OSJdLFsicCIsImNvbnZlcnQiLCItcmVzaXplIDMwMHgzMDBcdTAwM2UiXV0.jpg?sha=ce44b2e42cb333d2</t>
  </si>
  <si>
    <t xml:space="preserve">Letterpress print from a portfolio of twelve etching and aquatints with chine collé; and sixteen letterpress prints with artist's text_x000D_
_x000D_
_x000D_
</t>
  </si>
  <si>
    <t>1665.2015.2</t>
  </si>
  <si>
    <t>http://www.moma.org/collection/works/200534</t>
  </si>
  <si>
    <t>http://www.moma.org/media/W1siZiIsIjM0MzM3MCJdLFsicCIsImNvbnZlcnQiLCItcmVzaXplIDMwMHgzMDBcdTAwM2UiXV0.jpg?sha=6fd654e9dac29860</t>
  </si>
  <si>
    <t xml:space="preserve">Etching and aquatint with chine collé from a portfolio of twelve etching and aquatints with chine collé; and sixteen letterpress prints with artist's text_x000D_
_x000D_
</t>
  </si>
  <si>
    <t>plate: 7 5/16 × 6 1/4" (18.5 × 15.8 cm); sheet: 18 15/16 × 15 13/16" (48.1 × 40.1 cm)</t>
  </si>
  <si>
    <t>1665.2015.3</t>
  </si>
  <si>
    <t>http://www.moma.org/collection/works/200535</t>
  </si>
  <si>
    <t>http://www.moma.org/media/W1siZiIsIjM0MzM4MCJdLFsicCIsImNvbnZlcnQiLCItcmVzaXplIDMwMHgzMDBcdTAwM2UiXV0.jpg?sha=31b8e94f25bba0dc</t>
  </si>
  <si>
    <t>1665.2015.4</t>
  </si>
  <si>
    <t>http://www.moma.org/collection/works/200536</t>
  </si>
  <si>
    <t>http://www.moma.org/media/W1siZiIsIjM0MzM4MSJdLFsicCIsImNvbnZlcnQiLCItcmVzaXplIDMwMHgzMDBcdTAwM2UiXV0.jpg?sha=5ece9ff67f026c1c</t>
  </si>
  <si>
    <t xml:space="preserve">Letterpress print from a portfolio of twelve etching and aquatints with chine collé; and sixteen letterpress prints with artist's text_x000D_
_x000D_
</t>
  </si>
  <si>
    <t>1665.2015.5</t>
  </si>
  <si>
    <t>http://www.moma.org/collection/works/200537</t>
  </si>
  <si>
    <t>http://www.moma.org/media/W1siZiIsIjM0MzM4MiJdLFsicCIsImNvbnZlcnQiLCItcmVzaXplIDMwMHgzMDBcdTAwM2UiXV0.jpg?sha=c07450748ff1ab3b</t>
  </si>
  <si>
    <t>plate: 7 5/16 × 6 1/4" (18.5 × 15.9 cm); sheet: 18 15/16 × 15 13/16" (48.1 × 40.1 cm)</t>
  </si>
  <si>
    <t>1665.2015.6</t>
  </si>
  <si>
    <t>http://www.moma.org/collection/works/200538</t>
  </si>
  <si>
    <t>http://www.moma.org/media/W1siZiIsIjM0MzM4MyJdLFsicCIsImNvbnZlcnQiLCItcmVzaXplIDMwMHgzMDBcdTAwM2UiXV0.jpg?sha=ca10672048988a74</t>
  </si>
  <si>
    <t>1665.2015.7</t>
  </si>
  <si>
    <t>http://www.moma.org/collection/works/200539</t>
  </si>
  <si>
    <t>http://www.moma.org/media/W1siZiIsIjM0MzM4NCJdLFsicCIsImNvbnZlcnQiLCItcmVzaXplIDMwMHgzMDBcdTAwM2UiXV0.jpg?sha=96d2d72cc3c617b2</t>
  </si>
  <si>
    <t>plate: 7 1/4 × 6 5/16" (18.4 × 16 cm); sheet: 18 15/16 × 15 13/16" (48.1 × 40.1 cm)</t>
  </si>
  <si>
    <t>1665.2015.8</t>
  </si>
  <si>
    <t>http://www.moma.org/collection/works/200540</t>
  </si>
  <si>
    <t>http://www.moma.org/media/W1siZiIsIjM0MzM4NSJdLFsicCIsImNvbnZlcnQiLCItcmVzaXplIDMwMHgzMDBcdTAwM2UiXV0.jpg?sha=36935b8115d35d93</t>
  </si>
  <si>
    <t>1665.2015.9</t>
  </si>
  <si>
    <t>http://www.moma.org/collection/works/200541</t>
  </si>
  <si>
    <t>http://www.moma.org/media/W1siZiIsIjM0MzM4NiJdLFsicCIsImNvbnZlcnQiLCItcmVzaXplIDMwMHgzMDBcdTAwM2UiXV0.jpg?sha=c87f0bafdfb2c1cc</t>
  </si>
  <si>
    <t>plate: 7 1/4 × 6 1/4" (18.4 × 15.8 cm); sheet: 18 15/16 × 15 13/16" (48.1 × 40.1 cm)</t>
  </si>
  <si>
    <t>1665.2015.10</t>
  </si>
  <si>
    <t>http://www.moma.org/collection/works/200542</t>
  </si>
  <si>
    <t>http://www.moma.org/media/W1siZiIsIjM0MzM2MCJdLFsicCIsImNvbnZlcnQiLCItcmVzaXplIDMwMHgzMDBcdTAwM2UiXV0.jpg?sha=d49325136fbfbf46</t>
  </si>
  <si>
    <t>1665.2015.11</t>
  </si>
  <si>
    <t>http://www.moma.org/collection/works/200543</t>
  </si>
  <si>
    <t>http://www.moma.org/media/W1siZiIsIjM0MzM2MSJdLFsicCIsImNvbnZlcnQiLCItcmVzaXplIDMwMHgzMDBcdTAwM2UiXV0.jpg?sha=3300e607942d79b7</t>
  </si>
  <si>
    <t xml:space="preserve">Etching and aquatint with chine collé from a portfolio of twelve etching and aquatints with chine collé; and sixteen letterpress prints with artist's text_x000D_
</t>
  </si>
  <si>
    <t>plate: 7 1/4 × 6 1/4" (18.4 × 15.9 cm); sheet: 18 15/16 × 15 13/16" (48.1 × 40.1 cm)</t>
  </si>
  <si>
    <t>1665.2015.12</t>
  </si>
  <si>
    <t>http://www.moma.org/collection/works/200544</t>
  </si>
  <si>
    <t>http://www.moma.org/media/W1siZiIsIjM0MzM2MiJdLFsicCIsImNvbnZlcnQiLCItcmVzaXplIDMwMHgzMDBcdTAwM2UiXV0.jpg?sha=f63a0d8b38ce2fd4</t>
  </si>
  <si>
    <t>1665.2015.13</t>
  </si>
  <si>
    <t>http://www.moma.org/collection/works/200545</t>
  </si>
  <si>
    <t>http://www.moma.org/media/W1siZiIsIjM0MzM2MyJdLFsicCIsImNvbnZlcnQiLCItcmVzaXplIDMwMHgzMDBcdTAwM2UiXV0.jpg?sha=7b88f7342aa1469d</t>
  </si>
  <si>
    <t>1665.2015.14</t>
  </si>
  <si>
    <t>http://www.moma.org/collection/works/200546</t>
  </si>
  <si>
    <t>http://www.moma.org/media/W1siZiIsIjM0MzM2NCJdLFsicCIsImNvbnZlcnQiLCItcmVzaXplIDMwMHgzMDBcdTAwM2UiXV0.jpg?sha=3026584fabde084d</t>
  </si>
  <si>
    <t>1665.2015.15</t>
  </si>
  <si>
    <t>http://www.moma.org/collection/works/200547</t>
  </si>
  <si>
    <t>http://www.moma.org/media/W1siZiIsIjM0MzM2NSJdLFsicCIsImNvbnZlcnQiLCItcmVzaXplIDMwMHgzMDBcdTAwM2UiXV0.jpg?sha=15bdbbcd1caf0f71</t>
  </si>
  <si>
    <t>1665.2015.16</t>
  </si>
  <si>
    <t>http://www.moma.org/collection/works/200548</t>
  </si>
  <si>
    <t>http://www.moma.org/media/W1siZiIsIjM0MzM2NiJdLFsicCIsImNvbnZlcnQiLCItcmVzaXplIDMwMHgzMDBcdTAwM2UiXV0.jpg?sha=709e81d82ded0340</t>
  </si>
  <si>
    <t>1665.2015.17</t>
  </si>
  <si>
    <t>http://www.moma.org/collection/works/200549</t>
  </si>
  <si>
    <t>http://www.moma.org/media/W1siZiIsIjM0MzM2NyJdLFsicCIsImNvbnZlcnQiLCItcmVzaXplIDMwMHgzMDBcdTAwM2UiXV0.jpg?sha=3d07bab091028aa9</t>
  </si>
  <si>
    <t>1665.2015.18</t>
  </si>
  <si>
    <t>http://www.moma.org/collection/works/200550</t>
  </si>
  <si>
    <t>http://www.moma.org/media/W1siZiIsIjM0MzM2OCJdLFsicCIsImNvbnZlcnQiLCItcmVzaXplIDMwMHgzMDBcdTAwM2UiXV0.jpg?sha=2c1df51d326261bb</t>
  </si>
  <si>
    <t>plate: 7 5/16 × 6 5/16" (18.6 × 16 cm); sheet: 18 15/16 × 15 13/16" (48.1 × 40.1 cm)</t>
  </si>
  <si>
    <t>1665.2015.19</t>
  </si>
  <si>
    <t>http://www.moma.org/collection/works/200551</t>
  </si>
  <si>
    <t>http://www.moma.org/media/W1siZiIsIjM0MzM2OSJdLFsicCIsImNvbnZlcnQiLCItcmVzaXplIDMwMHgzMDBcdTAwM2UiXV0.jpg?sha=7980f382b11d9ca0</t>
  </si>
  <si>
    <t>1665.2015.20</t>
  </si>
  <si>
    <t>http://www.moma.org/collection/works/200552</t>
  </si>
  <si>
    <t>http://www.moma.org/media/W1siZiIsIjM0MzM3MSJdLFsicCIsImNvbnZlcnQiLCItcmVzaXplIDMwMHgzMDBcdTAwM2UiXV0.jpg?sha=17e92499edad57b5</t>
  </si>
  <si>
    <t>1665.2015.21</t>
  </si>
  <si>
    <t>http://www.moma.org/collection/works/200553</t>
  </si>
  <si>
    <t>http://www.moma.org/media/W1siZiIsIjM0MzM3MiJdLFsicCIsImNvbnZlcnQiLCItcmVzaXplIDMwMHgzMDBcdTAwM2UiXV0.jpg?sha=3263d5bd6ef03be1</t>
  </si>
  <si>
    <t>1665.2015.22</t>
  </si>
  <si>
    <t>http://www.moma.org/collection/works/200554</t>
  </si>
  <si>
    <t>http://www.moma.org/media/W1siZiIsIjM0MzM3MyJdLFsicCIsImNvbnZlcnQiLCItcmVzaXplIDMwMHgzMDBcdTAwM2UiXV0.jpg?sha=e8e1f5d149211d10</t>
  </si>
  <si>
    <t xml:space="preserve">Etching and aquatint with chine collé and hand additions from a portfolio of twelve etching and aquatints with chine collé; and sixteen letterpress prints with artist's text_x000D_
_x000D_
</t>
  </si>
  <si>
    <t>plate: 7 1/4 × 6 5/16" (18.4 × 16.1 cm); sheet: 18 15/16 × 15 13/16" (48.1 × 40.1 cm)</t>
  </si>
  <si>
    <t>1665.2015.23</t>
  </si>
  <si>
    <t>http://www.moma.org/collection/works/200555</t>
  </si>
  <si>
    <t>http://www.moma.org/media/W1siZiIsIjM0MzM3NCJdLFsicCIsImNvbnZlcnQiLCItcmVzaXplIDMwMHgzMDBcdTAwM2UiXV0.jpg?sha=697e805a6bfc03a4</t>
  </si>
  <si>
    <t>1665.2015.24</t>
  </si>
  <si>
    <t>http://www.moma.org/collection/works/200556</t>
  </si>
  <si>
    <t>http://www.moma.org/media/W1siZiIsIjM0MzM3NSJdLFsicCIsImNvbnZlcnQiLCItcmVzaXplIDMwMHgzMDBcdTAwM2UiXV0.jpg?sha=2ef17653d739ee9a</t>
  </si>
  <si>
    <t>plate: 7 5/16 × 6 5/16" (18.5 × 16 cm); sheet: 18 15/16 × 15 13/16" (48.1 × 40.1 cm)</t>
  </si>
  <si>
    <t>1665.2015.25</t>
  </si>
  <si>
    <t>http://www.moma.org/collection/works/200557</t>
  </si>
  <si>
    <t>http://www.moma.org/media/W1siZiIsIjM0MzM3NiJdLFsicCIsImNvbnZlcnQiLCItcmVzaXplIDMwMHgzMDBcdTAwM2UiXV0.jpg?sha=d3a8d2240b449f34</t>
  </si>
  <si>
    <t>1665.2015.26</t>
  </si>
  <si>
    <t>http://www.moma.org/collection/works/200558</t>
  </si>
  <si>
    <t>http://www.moma.org/media/W1siZiIsIjM0MzM3NyJdLFsicCIsImNvbnZlcnQiLCItcmVzaXplIDMwMHgzMDBcdTAwM2UiXV0.jpg?sha=ed679967c4b38dc7</t>
  </si>
  <si>
    <t>1665.2015.27</t>
  </si>
  <si>
    <t>http://www.moma.org/collection/works/200559</t>
  </si>
  <si>
    <t>http://www.moma.org/media/W1siZiIsIjM0MzM3OCJdLFsicCIsImNvbnZlcnQiLCItcmVzaXplIDMwMHgzMDBcdTAwM2UiXV0.jpg?sha=3dc3ed02d1395bb1</t>
  </si>
  <si>
    <t>1665.2015.28</t>
  </si>
  <si>
    <t>http://www.moma.org/collection/works/200560</t>
  </si>
  <si>
    <t>http://www.moma.org/media/W1siZiIsIjM0MzM3OSJdLFsicCIsImNvbnZlcnQiLCItcmVzaXplIDMwMHgzMDBcdTAwM2UiXV0.jpg?sha=9414255d9001d510</t>
  </si>
  <si>
    <t>Untitled from Blackness from Her Womb</t>
  </si>
  <si>
    <t>Letterpress print from a portfolio of thirteen aquatints with chine collé; and two letterpress prints with artist's text</t>
  </si>
  <si>
    <t>sheet: 16 15/16 × 14 15/16" (43 × 38 cm)</t>
  </si>
  <si>
    <t>1672.2015.1</t>
  </si>
  <si>
    <t>http://www.moma.org/collection/works/200561</t>
  </si>
  <si>
    <t>http://www.moma.org/media/W1siZiIsIjM0MzAwNiJdLFsicCIsImNvbnZlcnQiLCItcmVzaXplIDMwMHgzMDBcdTAwM2UiXV0.jpg?sha=54e6842f45be9e70</t>
  </si>
  <si>
    <t>Aquatint with chine collé from a portfolio of thirteen aquatints with chine collé; and two letterpress prints with artist's text</t>
  </si>
  <si>
    <t>plate: 6 7/8 × 7 13/16" (17.5 × 19.8 cm); sheet: 16 15/16 × 14 15/16" (43 × 38 cm)</t>
  </si>
  <si>
    <t>1672.2015.2</t>
  </si>
  <si>
    <t>http://www.moma.org/collection/works/200562</t>
  </si>
  <si>
    <t>http://www.moma.org/media/W1siZiIsIjM0Mjg5MSJdLFsicCIsImNvbnZlcnQiLCItcmVzaXplIDMwMHgzMDBcdTAwM2UiXV0.jpg?sha=b0ad0415dca15252</t>
  </si>
  <si>
    <t>1672.2015.3</t>
  </si>
  <si>
    <t>http://www.moma.org/collection/works/200563</t>
  </si>
  <si>
    <t>http://www.moma.org/media/W1siZiIsIjM0MjkyNyJdLFsicCIsImNvbnZlcnQiLCItcmVzaXplIDMwMHgzMDBcdTAwM2UiXV0.jpg?sha=5aecfca6f8a0b5d4</t>
  </si>
  <si>
    <t>1672.2015.4</t>
  </si>
  <si>
    <t>http://www.moma.org/collection/works/200564</t>
  </si>
  <si>
    <t>http://www.moma.org/media/W1siZiIsIjM0MzA2MCJdLFsicCIsImNvbnZlcnQiLCItcmVzaXplIDMwMHgzMDBcdTAwM2UiXV0.jpg?sha=0d7152a2c15d3238</t>
  </si>
  <si>
    <t>plate: 6 7/8 × 7 13/16" (17.4 × 19.9 cm); sheet: 16 15/16 × 14 15/16" (43 × 38 cm)</t>
  </si>
  <si>
    <t>1672.2015.5</t>
  </si>
  <si>
    <t>http://www.moma.org/collection/works/200565</t>
  </si>
  <si>
    <t>http://www.moma.org/media/W1siZiIsIjM0MzEzMCJdLFsicCIsImNvbnZlcnQiLCItcmVzaXplIDMwMHgzMDBcdTAwM2UiXV0.jpg?sha=567a8bb81dd01f38</t>
  </si>
  <si>
    <t>plate: 6 15/16 × 7 7/8" (17.6 × 20 cm); sheet: 16 15/16 × 14 15/16" (43 × 38 cm)</t>
  </si>
  <si>
    <t>1672.2015.6</t>
  </si>
  <si>
    <t>http://www.moma.org/collection/works/200566</t>
  </si>
  <si>
    <t>http://www.moma.org/media/W1siZiIsIjM0Mjk3MCJdLFsicCIsImNvbnZlcnQiLCItcmVzaXplIDMwMHgzMDBcdTAwM2UiXV0.jpg?sha=c384c35711406ded</t>
  </si>
  <si>
    <t>1672.2015.7</t>
  </si>
  <si>
    <t>http://www.moma.org/collection/works/200567</t>
  </si>
  <si>
    <t>http://www.moma.org/media/W1siZiIsIjM0Mjg5NSJdLFsicCIsImNvbnZlcnQiLCItcmVzaXplIDMwMHgzMDBcdTAwM2UiXV0.jpg?sha=5993946809958e4e</t>
  </si>
  <si>
    <t>plate: 7 13/16 × 7" (19.9 × 17.8 cm); sheet: 16 15/16 × 14 15/16" (43 × 38 cm)</t>
  </si>
  <si>
    <t>1672.2015.8</t>
  </si>
  <si>
    <t>http://www.moma.org/collection/works/200568</t>
  </si>
  <si>
    <t>http://www.moma.org/media/W1siZiIsIjM0MzEwOCJdLFsicCIsImNvbnZlcnQiLCItcmVzaXplIDMwMHgzMDBcdTAwM2UiXV0.jpg?sha=e3a14f282ebaa285</t>
  </si>
  <si>
    <t>1672.2015.9</t>
  </si>
  <si>
    <t>http://www.moma.org/collection/works/200569</t>
  </si>
  <si>
    <t>http://www.moma.org/media/W1siZiIsIjM0Mjk3MiJdLFsicCIsImNvbnZlcnQiLCItcmVzaXplIDMwMHgzMDBcdTAwM2UiXV0.jpg?sha=9c13f331c7db0919</t>
  </si>
  <si>
    <t>plate: 6 13/16 × 7 13/16" (17.3 × 19.8 cm); sheet: 16 15/16 × 14 15/16" (43 × 38 cm)</t>
  </si>
  <si>
    <t>1672.2015.10</t>
  </si>
  <si>
    <t>http://www.moma.org/collection/works/200570</t>
  </si>
  <si>
    <t>http://www.moma.org/media/W1siZiIsIjM0MzEwNyJdLFsicCIsImNvbnZlcnQiLCItcmVzaXplIDMwMHgzMDBcdTAwM2UiXV0.jpg?sha=21fdc964594ef4c4</t>
  </si>
  <si>
    <t>plate: 6 7/8 × 7 5/8" (17.4 × 19.3 cm); sheet: 16 15/16 × 14 15/16" (43 × 38 cm)</t>
  </si>
  <si>
    <t>1672.2015.11</t>
  </si>
  <si>
    <t>http://www.moma.org/collection/works/200571</t>
  </si>
  <si>
    <t>http://www.moma.org/media/W1siZiIsIjM0Mjg4NSJdLFsicCIsImNvbnZlcnQiLCItcmVzaXplIDMwMHgzMDBcdTAwM2UiXV0.jpg?sha=971ab931dfc3f91c</t>
  </si>
  <si>
    <t>plate: 6 7/8 × 7 13/16" (17.4 × 19.8 cm); sheet: 16 15/16 × 14 15/16" (43 × 38 cm)</t>
  </si>
  <si>
    <t>1672.2015.12</t>
  </si>
  <si>
    <t>http://www.moma.org/collection/works/200572</t>
  </si>
  <si>
    <t>http://www.moma.org/media/W1siZiIsIjM0Mjg5MiJdLFsicCIsImNvbnZlcnQiLCItcmVzaXplIDMwMHgzMDBcdTAwM2UiXV0.jpg?sha=78bfce5ee065a341</t>
  </si>
  <si>
    <t>1672.2015.13</t>
  </si>
  <si>
    <t>http://www.moma.org/collection/works/200573</t>
  </si>
  <si>
    <t>http://www.moma.org/media/W1siZiIsIjM0Mjk2NiJdLFsicCIsImNvbnZlcnQiLCItcmVzaXplIDMwMHgzMDBcdTAwM2UiXV0.jpg?sha=83bdf21c81dcfb1b</t>
  </si>
  <si>
    <t>plate: 7 13/16 × 6 3/4" (19.9 × 17.2 cm); sheet: 16 15/16 × 14 15/16" (43 × 38 cm)</t>
  </si>
  <si>
    <t>1672.2015.14</t>
  </si>
  <si>
    <t>http://www.moma.org/collection/works/200574</t>
  </si>
  <si>
    <t>http://www.moma.org/media/W1siZiIsIjM0Mjk2OCJdLFsicCIsImNvbnZlcnQiLCItcmVzaXplIDMwMHgzMDBcdTAwM2UiXV0.jpg?sha=0c75fab850e3e9b4</t>
  </si>
  <si>
    <t>1672.2015.15</t>
  </si>
  <si>
    <t>http://www.moma.org/collection/works/200575</t>
  </si>
  <si>
    <t>http://www.moma.org/media/W1siZiIsIjM0MjkwOSJdLFsicCIsImNvbnZlcnQiLCItcmVzaXplIDMwMHgzMDBcdTAwM2UiXV0.jpg?sha=d3c18dcfc1e8d91c</t>
  </si>
  <si>
    <t>Untitled from 1999</t>
  </si>
  <si>
    <t>Letterpress print from a portfolio of twelve etching, drypoint, and aquatints with chiné colle; and four letterpress prints</t>
  </si>
  <si>
    <t>sheet: 13 3/4 × 15 1/8" (35 × 38.4 cm)</t>
  </si>
  <si>
    <t>1675.2015.1</t>
  </si>
  <si>
    <t>http://www.moma.org/collection/works/200576</t>
  </si>
  <si>
    <t>http://www.moma.org/media/W1siZiIsIjM0MzM4NyJdLFsicCIsImNvbnZlcnQiLCItcmVzaXplIDMwMHgzMDBcdTAwM2UiXV0.jpg?sha=b8eccc011dabd707</t>
  </si>
  <si>
    <t xml:space="preserve">Letterpress print from a portfolio of twelve etching, drypoint, and aquatints with chiné colle; and four letterpress prints_x000D_
</t>
  </si>
  <si>
    <t>1675.2015.2</t>
  </si>
  <si>
    <t>http://www.moma.org/collection/works/200577</t>
  </si>
  <si>
    <t>http://www.moma.org/media/W1siZiIsIjM0MzM5NiJdLFsicCIsImNvbnZlcnQiLCItcmVzaXplIDMwMHgzMDBcdTAwM2UiXV0.jpg?sha=aed932f508d7a6a5</t>
  </si>
  <si>
    <t>1675.2015.3</t>
  </si>
  <si>
    <t>http://www.moma.org/collection/works/200578</t>
  </si>
  <si>
    <t>http://www.moma.org/media/W1siZiIsIjM0MzM5NyJdLFsicCIsImNvbnZlcnQiLCItcmVzaXplIDMwMHgzMDBcdTAwM2UiXV0.jpg?sha=4628969539fed3d7</t>
  </si>
  <si>
    <t>1675.2015.4</t>
  </si>
  <si>
    <t>http://www.moma.org/collection/works/200579</t>
  </si>
  <si>
    <t>http://www.moma.org/media/W1siZiIsIjM0MzM5OCJdLFsicCIsImNvbnZlcnQiLCItcmVzaXplIDMwMHgzMDBcdTAwM2UiXV0.jpg?sha=4df91557b6ed1291</t>
  </si>
  <si>
    <t>One from a portfolio of twelve etching, drypoint, and aquatints with chiné colle; and four letterpress prints</t>
  </si>
  <si>
    <t>plate: 5 5/16 × 7 5/8" (13.5 × 19.4 cm); sheet: 13 3/4 × 15 1/8" (35 × 38.4 cm)</t>
  </si>
  <si>
    <t>1675.2015.5</t>
  </si>
  <si>
    <t>http://www.moma.org/collection/works/200580</t>
  </si>
  <si>
    <t>http://www.moma.org/media/W1siZiIsIjM0MzM5OSJdLFsicCIsImNvbnZlcnQiLCItcmVzaXplIDMwMHgzMDBcdTAwM2UiXV0.jpg?sha=f005ab787cdb1404</t>
  </si>
  <si>
    <t>1675.2015.6</t>
  </si>
  <si>
    <t>http://www.moma.org/collection/works/200581</t>
  </si>
  <si>
    <t>http://www.moma.org/media/W1siZiIsIjM0MzQwMCJdLFsicCIsImNvbnZlcnQiLCItcmVzaXplIDMwMHgzMDBcdTAwM2UiXV0.jpg?sha=762c0164e00a03a9</t>
  </si>
  <si>
    <t xml:space="preserve">One from a portfolio of twelve etching, drypoint, and aquatints with chiné colle; and four letterpress prints_x000D_
</t>
  </si>
  <si>
    <t>1675.2015.7</t>
  </si>
  <si>
    <t>http://www.moma.org/collection/works/200582</t>
  </si>
  <si>
    <t>http://www.moma.org/media/W1siZiIsIjM0MzQwMSJdLFsicCIsImNvbnZlcnQiLCItcmVzaXplIDMwMHgzMDBcdTAwM2UiXV0.jpg?sha=9bb9fbf57e2c09ef</t>
  </si>
  <si>
    <t>1675.2015.8</t>
  </si>
  <si>
    <t>http://www.moma.org/collection/works/200583</t>
  </si>
  <si>
    <t>http://www.moma.org/media/W1siZiIsIjM0MzQwMiJdLFsicCIsImNvbnZlcnQiLCItcmVzaXplIDMwMHgzMDBcdTAwM2UiXV0.jpg?sha=49e931dd80bd09d5</t>
  </si>
  <si>
    <t>1675.2015.9</t>
  </si>
  <si>
    <t>http://www.moma.org/collection/works/200584</t>
  </si>
  <si>
    <t>http://www.moma.org/media/W1siZiIsIjM0MzQwMyJdLFsicCIsImNvbnZlcnQiLCItcmVzaXplIDMwMHgzMDBcdTAwM2UiXV0.jpg?sha=311c529dfc4fcf8b</t>
  </si>
  <si>
    <t>1675.2015.10</t>
  </si>
  <si>
    <t>http://www.moma.org/collection/works/200585</t>
  </si>
  <si>
    <t>http://www.moma.org/media/W1siZiIsIjM0MzM4OSJdLFsicCIsImNvbnZlcnQiLCItcmVzaXplIDMwMHgzMDBcdTAwM2UiXV0.jpg?sha=004ee6fb11a3b9c8</t>
  </si>
  <si>
    <t>1675.2015.11</t>
  </si>
  <si>
    <t>http://www.moma.org/collection/works/200586</t>
  </si>
  <si>
    <t>http://www.moma.org/media/W1siZiIsIjM0MzM5MCJdLFsicCIsImNvbnZlcnQiLCItcmVzaXplIDMwMHgzMDBcdTAwM2UiXV0.jpg?sha=bb49aebb8b7cdf79</t>
  </si>
  <si>
    <t>1675.2015.12</t>
  </si>
  <si>
    <t>http://www.moma.org/collection/works/200587</t>
  </si>
  <si>
    <t>http://www.moma.org/media/W1siZiIsIjM0MzM5MSJdLFsicCIsImNvbnZlcnQiLCItcmVzaXplIDMwMHgzMDBcdTAwM2UiXV0.jpg?sha=1a3ded6620276a9d</t>
  </si>
  <si>
    <t>1675.2015.13</t>
  </si>
  <si>
    <t>http://www.moma.org/collection/works/200588</t>
  </si>
  <si>
    <t>http://www.moma.org/media/W1siZiIsIjM0MzM5MiJdLFsicCIsImNvbnZlcnQiLCItcmVzaXplIDMwMHgzMDBcdTAwM2UiXV0.jpg?sha=2952a3a197fcb42d</t>
  </si>
  <si>
    <t>1675.2015.14</t>
  </si>
  <si>
    <t>http://www.moma.org/collection/works/200589</t>
  </si>
  <si>
    <t>http://www.moma.org/media/W1siZiIsIjM0MzM5MyJdLFsicCIsImNvbnZlcnQiLCItcmVzaXplIDMwMHgzMDBcdTAwM2UiXV0.jpg?sha=8f7a808ac8bc3219</t>
  </si>
  <si>
    <t>Etching, drypoint, and aquatint with embossing from a portfolio of twelve etching, drypoint, and aquatints with chiné colle; and four letterpress prints</t>
  </si>
  <si>
    <t>1675.2015.15</t>
  </si>
  <si>
    <t>http://www.moma.org/collection/works/200590</t>
  </si>
  <si>
    <t>http://www.moma.org/media/W1siZiIsIjM0MzM5NCJdLFsicCIsImNvbnZlcnQiLCItcmVzaXplIDMwMHgzMDBcdTAwM2UiXV0.jpg?sha=3129ef3bab03469f</t>
  </si>
  <si>
    <t>1675.2015.16</t>
  </si>
  <si>
    <t>http://www.moma.org/collection/works/200591</t>
  </si>
  <si>
    <t>http://www.moma.org/media/W1siZiIsIjM0MzM5NSJdLFsicCIsImNvbnZlcnQiLCItcmVzaXplIDMwMHgzMDBcdTAwM2UiXV0.jpg?sha=e2aac78939fd403f</t>
  </si>
  <si>
    <t>Untitled from Vocal Gestures</t>
  </si>
  <si>
    <t>Letterpress print from a portfolio of nine etchings with chine collé, and one letterpress print with artist's text</t>
  </si>
  <si>
    <t>sheet: 14 15/16 × 13" (38 × 33 cm)</t>
  </si>
  <si>
    <t>1684.2015.1</t>
  </si>
  <si>
    <t>http://www.moma.org/collection/works/200592</t>
  </si>
  <si>
    <t>http://www.moma.org/media/W1siZiIsIjM0MzQzNiJdLFsicCIsImNvbnZlcnQiLCItcmVzaXplIDMwMHgzMDBcdTAwM2UiXV0.jpg?sha=93b8889fc504e79a</t>
  </si>
  <si>
    <t>Etching with chine collé from a portfolio of nine etchings with chine collé, and one letterpress print with artist's text</t>
  </si>
  <si>
    <t>plate: 7 11/16 × 6 13/16" (19.5 × 17.3 cm); sheet: 14 15/16 × 13" (38 × 33 cm)</t>
  </si>
  <si>
    <t>1684.2015.2</t>
  </si>
  <si>
    <t>http://www.moma.org/collection/works/200593</t>
  </si>
  <si>
    <t>http://www.moma.org/media/W1siZiIsIjM0MzY1MCJdLFsicCIsImNvbnZlcnQiLCItcmVzaXplIDMwMHgzMDBcdTAwM2UiXV0.jpg?sha=a888ddc1166c42f1</t>
  </si>
  <si>
    <t>1684.2015.3</t>
  </si>
  <si>
    <t>http://www.moma.org/collection/works/200594</t>
  </si>
  <si>
    <t>http://www.moma.org/media/W1siZiIsIjM0MzY1MSJdLFsicCIsImNvbnZlcnQiLCItcmVzaXplIDMwMHgzMDBcdTAwM2UiXV0.jpg?sha=c46f63233fa86e6d</t>
  </si>
  <si>
    <t>1684.2015.4</t>
  </si>
  <si>
    <t>http://www.moma.org/collection/works/200595</t>
  </si>
  <si>
    <t>http://www.moma.org/media/W1siZiIsIjM0MzQ0MSJdLFsicCIsImNvbnZlcnQiLCItcmVzaXplIDMwMHgzMDBcdTAwM2UiXV0.jpg?sha=1dd942430f92bc37</t>
  </si>
  <si>
    <t>1684.2015.5</t>
  </si>
  <si>
    <t>http://www.moma.org/collection/works/200596</t>
  </si>
  <si>
    <t>http://www.moma.org/media/W1siZiIsIjM0MzQ0MiJdLFsicCIsImNvbnZlcnQiLCItcmVzaXplIDMwMHgzMDBcdTAwM2UiXV0.jpg?sha=c6b139123a6dc775</t>
  </si>
  <si>
    <t>1684.2015.6</t>
  </si>
  <si>
    <t>http://www.moma.org/collection/works/200597</t>
  </si>
  <si>
    <t>http://www.moma.org/media/W1siZiIsIjM0MzQ0MyJdLFsicCIsImNvbnZlcnQiLCItcmVzaXplIDMwMHgzMDBcdTAwM2UiXV0.jpg?sha=2541edd6626bc359</t>
  </si>
  <si>
    <t>1684.2015.7</t>
  </si>
  <si>
    <t>http://www.moma.org/collection/works/200598</t>
  </si>
  <si>
    <t>http://www.moma.org/media/W1siZiIsIjM0MzQ0NCJdLFsicCIsImNvbnZlcnQiLCItcmVzaXplIDMwMHgzMDBcdTAwM2UiXV0.jpg?sha=757cb34cd28f778c</t>
  </si>
  <si>
    <t>1684.2015.8</t>
  </si>
  <si>
    <t>http://www.moma.org/collection/works/200599</t>
  </si>
  <si>
    <t>http://www.moma.org/media/W1siZiIsIjM0MzQ0NSJdLFsicCIsImNvbnZlcnQiLCItcmVzaXplIDMwMHgzMDBcdTAwM2UiXV0.jpg?sha=949160a5f38f8c48</t>
  </si>
  <si>
    <t>1684.2015.9</t>
  </si>
  <si>
    <t>http://www.moma.org/collection/works/200600</t>
  </si>
  <si>
    <t>http://www.moma.org/media/W1siZiIsIjM0MzQ0NiJdLFsicCIsImNvbnZlcnQiLCItcmVzaXplIDMwMHgzMDBcdTAwM2UiXV0.jpg?sha=6008908f94a4574f</t>
  </si>
  <si>
    <t>1684.2015.10</t>
  </si>
  <si>
    <t>http://www.moma.org/collection/works/200601</t>
  </si>
  <si>
    <t>http://www.moma.org/media/W1siZiIsIjM0MzQzOCJdLFsicCIsImNvbnZlcnQiLCItcmVzaXplIDMwMHgzMDBcdTAwM2UiXV0.jpg?sha=887b251f9c2b7db9</t>
  </si>
  <si>
    <t>Untitled from Polvo Impreso (Lint Book)</t>
  </si>
  <si>
    <t>Letterpress print from a portfolio of twelve etchings with chine collé; and two letterpress prints with artist's text</t>
  </si>
  <si>
    <t>sheet: 16 15/16 × 14 3/4" (43 × 37.5 cm)</t>
  </si>
  <si>
    <t>1701.2015.1</t>
  </si>
  <si>
    <t>http://www.moma.org/collection/works/200602</t>
  </si>
  <si>
    <t>http://www.moma.org/media/W1siZiIsIjM0Mjk0MyJdLFsicCIsImNvbnZlcnQiLCItcmVzaXplIDMwMHgzMDBcdTAwM2UiXV0.jpg?sha=867186062f681281</t>
  </si>
  <si>
    <t>1701.2015.2</t>
  </si>
  <si>
    <t>http://www.moma.org/collection/works/200603</t>
  </si>
  <si>
    <t>http://www.moma.org/media/W1siZiIsIjM0MzA4MyJdLFsicCIsImNvbnZlcnQiLCItcmVzaXplIDMwMHgzMDBcdTAwM2UiXV0.jpg?sha=fcf297d95ad4f4c0</t>
  </si>
  <si>
    <t>Etching with chine collé from a portfolio of twelve etchings with chine collé; and two letterpress prints with artist's text</t>
  </si>
  <si>
    <t>plate: 7 3/4 × 6 3/4" (19.7 × 17.1 cm); sheet: 16 15/16 × 14 3/4" (43 × 37.5 cm)</t>
  </si>
  <si>
    <t>1701.2015.3</t>
  </si>
  <si>
    <t>http://www.moma.org/collection/works/200604</t>
  </si>
  <si>
    <t>http://www.moma.org/media/W1siZiIsIjM0MzAyNiJdLFsicCIsImNvbnZlcnQiLCItcmVzaXplIDMwMHgzMDBcdTAwM2UiXV0.jpg?sha=03475cc3966a0ec4</t>
  </si>
  <si>
    <t>plate: 7 13/16 × 6 1/2" (19.8 × 16.5 cm); sheet: 16 15/16 × 14 3/4" (43 × 37.5 cm)</t>
  </si>
  <si>
    <t>1701.2015.4</t>
  </si>
  <si>
    <t>http://www.moma.org/collection/works/200605</t>
  </si>
  <si>
    <t>http://www.moma.org/media/W1siZiIsIjM0MjkwOCJdLFsicCIsImNvbnZlcnQiLCItcmVzaXplIDMwMHgzMDBcdTAwM2UiXV0.jpg?sha=12c2f7f08c9f28b9</t>
  </si>
  <si>
    <t>plate: 7 3/4 × 6 9/16" (19.7 × 16.7 cm); sheet: 16 15/16 × 14 3/4" (43 × 37.5 cm)</t>
  </si>
  <si>
    <t>1701.2015.5</t>
  </si>
  <si>
    <t>http://www.moma.org/collection/works/200606</t>
  </si>
  <si>
    <t>http://www.moma.org/media/W1siZiIsIjM0MzA0MSJdLFsicCIsImNvbnZlcnQiLCItcmVzaXplIDMwMHgzMDBcdTAwM2UiXV0.jpg?sha=56d8de939c67ed30</t>
  </si>
  <si>
    <t>plate: 7 11/16 × 6 9/16" (19.5 × 16.6 cm); sheet: 16 15/16 × 14 3/4" (43 × 37.5 cm)</t>
  </si>
  <si>
    <t>1701.2015.6</t>
  </si>
  <si>
    <t>http://www.moma.org/collection/works/200607</t>
  </si>
  <si>
    <t>http://www.moma.org/media/W1siZiIsIjM0MzE0MyJdLFsicCIsImNvbnZlcnQiLCItcmVzaXplIDMwMHgzMDBcdTAwM2UiXV0.jpg?sha=6cefb267a23c4217</t>
  </si>
  <si>
    <t>plate: 7 5/8 × 6 1/2" (19.4 × 16.5 cm); sheet: 16 15/16 × 14 3/4" (43 × 37.5 cm)</t>
  </si>
  <si>
    <t>1701.2015.7</t>
  </si>
  <si>
    <t>http://www.moma.org/collection/works/200608</t>
  </si>
  <si>
    <t>http://www.moma.org/media/W1siZiIsIjM0MjkxNCJdLFsicCIsImNvbnZlcnQiLCItcmVzaXplIDMwMHgzMDBcdTAwM2UiXV0.jpg?sha=886c70b14c03bdce</t>
  </si>
  <si>
    <t>1701.2015.8</t>
  </si>
  <si>
    <t>http://www.moma.org/collection/works/200609</t>
  </si>
  <si>
    <t>http://www.moma.org/media/W1siZiIsIjM0MzA2NyJdLFsicCIsImNvbnZlcnQiLCItcmVzaXplIDMwMHgzMDBcdTAwM2UiXV0.jpg?sha=0d228eb5e5ecad70</t>
  </si>
  <si>
    <t>plate: 7 11/16 × 6 1/2" (19.5 × 16.5 cm); sheet: 16 15/16 × 14 3/4" (43 × 37.5 cm)</t>
  </si>
  <si>
    <t>1701.2015.9</t>
  </si>
  <si>
    <t>http://www.moma.org/collection/works/200610</t>
  </si>
  <si>
    <t>http://www.moma.org/media/W1siZiIsIjM0Mjg3OCJdLFsicCIsImNvbnZlcnQiLCItcmVzaXplIDMwMHgzMDBcdTAwM2UiXV0.jpg?sha=b4903103bc8febd4</t>
  </si>
  <si>
    <t>1701.2015.10</t>
  </si>
  <si>
    <t>http://www.moma.org/collection/works/200611</t>
  </si>
  <si>
    <t>http://www.moma.org/media/W1siZiIsIjM0MzA2NiJdLFsicCIsImNvbnZlcnQiLCItcmVzaXplIDMwMHgzMDBcdTAwM2UiXV0.jpg?sha=ad123dcf0a2323a4</t>
  </si>
  <si>
    <t>plate: 7 13/16 × 6 7/16" (19.8 × 16.4 cm); sheet: 16 15/16 × 14 3/4" (43 × 37.5 cm)</t>
  </si>
  <si>
    <t>1701.2015.11</t>
  </si>
  <si>
    <t>http://www.moma.org/collection/works/200612</t>
  </si>
  <si>
    <t>http://www.moma.org/media/W1siZiIsIjM0Mjk4NSJdLFsicCIsImNvbnZlcnQiLCItcmVzaXplIDMwMHgzMDBcdTAwM2UiXV0.jpg?sha=3041c3a806d6ea23</t>
  </si>
  <si>
    <t>plate: 7 11/16 × 6 7/16" (19.6 × 16.3 cm); sheet: 16 15/16 × 14 3/4" (43 × 37.5 cm)</t>
  </si>
  <si>
    <t>1701.2015.12</t>
  </si>
  <si>
    <t>http://www.moma.org/collection/works/200613</t>
  </si>
  <si>
    <t>http://www.moma.org/media/W1siZiIsIjM0MzEzMiJdLFsicCIsImNvbnZlcnQiLCItcmVzaXplIDMwMHgzMDBcdTAwM2UiXV0.jpg?sha=4f614be4f4c5fd88</t>
  </si>
  <si>
    <t>plate: 7 11/16 × 6 7/16" (19.6 × 16.4 cm); sheet: 16 15/16 × 14 3/4" (43 × 37.5 cm)</t>
  </si>
  <si>
    <t>1701.2015.13</t>
  </si>
  <si>
    <t>http://www.moma.org/collection/works/200614</t>
  </si>
  <si>
    <t>http://www.moma.org/media/W1siZiIsIjM0MzAwOCJdLFsicCIsImNvbnZlcnQiLCItcmVzaXplIDMwMHgzMDBcdTAwM2UiXV0.jpg?sha=f267b658cca2b1d8</t>
  </si>
  <si>
    <t>1701.2015.14</t>
  </si>
  <si>
    <t>http://www.moma.org/collection/works/200615</t>
  </si>
  <si>
    <t>http://www.moma.org/media/W1siZiIsIjM0Mjg3MiJdLFsicCIsImNvbnZlcnQiLCItcmVzaXplIDMwMHgzMDBcdTAwM2UiXV0.jpg?sha=4e986d68a6cd9436</t>
  </si>
  <si>
    <t>Untitled from Passi Sulle Cime Dei Gelsi</t>
  </si>
  <si>
    <t>Letterpress print from a portfolio of ten etching, aquatint and drypoints with chine collé; and twelve letterpress prints with artist's text</t>
  </si>
  <si>
    <t>1704.2015.1</t>
  </si>
  <si>
    <t>http://www.moma.org/collection/works/200616</t>
  </si>
  <si>
    <t>http://www.moma.org/media/W1siZiIsIjM0MzExMiJdLFsicCIsImNvbnZlcnQiLCItcmVzaXplIDMwMHgzMDBcdTAwM2UiXV0.jpg?sha=e82da1e581eeb2d4</t>
  </si>
  <si>
    <t>One from a portfolio of ten etching, aquatint and drypoints with chine collé; and twelve letterpress prints with artist's text</t>
  </si>
  <si>
    <t>1704.2015.2</t>
  </si>
  <si>
    <t>http://www.moma.org/collection/works/200617</t>
  </si>
  <si>
    <t>http://www.moma.org/media/W1siZiIsIjM0Mjg5MCJdLFsicCIsImNvbnZlcnQiLCItcmVzaXplIDMwMHgzMDBcdTAwM2UiXV0.jpg?sha=db9bac0ad4c3359c</t>
  </si>
  <si>
    <t>1704.2015.3</t>
  </si>
  <si>
    <t>http://www.moma.org/collection/works/200618</t>
  </si>
  <si>
    <t>http://www.moma.org/media/W1siZiIsIjM0MjkyNCJdLFsicCIsImNvbnZlcnQiLCItcmVzaXplIDMwMHgzMDBcdTAwM2UiXV0.jpg?sha=676f0771da5f338f</t>
  </si>
  <si>
    <t>1704.2015.4</t>
  </si>
  <si>
    <t>http://www.moma.org/collection/works/200619</t>
  </si>
  <si>
    <t>http://www.moma.org/media/W1siZiIsIjM0MjkxOSJdLFsicCIsImNvbnZlcnQiLCItcmVzaXplIDMwMHgzMDBcdTAwM2UiXV0.jpg?sha=8518c764c15d0f15</t>
  </si>
  <si>
    <t>1704.2015.5</t>
  </si>
  <si>
    <t>http://www.moma.org/collection/works/200620</t>
  </si>
  <si>
    <t>http://www.moma.org/media/W1siZiIsIjM0MzEzNCJdLFsicCIsImNvbnZlcnQiLCItcmVzaXplIDMwMHgzMDBcdTAwM2UiXV0.jpg?sha=ed68f1138fd873af</t>
  </si>
  <si>
    <t>1704.2015.6</t>
  </si>
  <si>
    <t>http://www.moma.org/collection/works/200621</t>
  </si>
  <si>
    <t>http://www.moma.org/media/W1siZiIsIjM0MjkxNSJdLFsicCIsImNvbnZlcnQiLCItcmVzaXplIDMwMHgzMDBcdTAwM2UiXV0.jpg?sha=9b64c7f248198db2</t>
  </si>
  <si>
    <t>1704.2015.7</t>
  </si>
  <si>
    <t>http://www.moma.org/collection/works/200622</t>
  </si>
  <si>
    <t>http://www.moma.org/media/W1siZiIsIjM0MzEzNiJdLFsicCIsImNvbnZlcnQiLCItcmVzaXplIDMwMHgzMDBcdTAwM2UiXV0.jpg?sha=61dfcfa3a162e93e</t>
  </si>
  <si>
    <t>1704.2015.8</t>
  </si>
  <si>
    <t>http://www.moma.org/collection/works/200623</t>
  </si>
  <si>
    <t>http://www.moma.org/media/W1siZiIsIjM0Mjg5OSJdLFsicCIsImNvbnZlcnQiLCItcmVzaXplIDMwMHgzMDBcdTAwM2UiXV0.jpg?sha=d737ddbef1282f8c</t>
  </si>
  <si>
    <t>1704.2015.9</t>
  </si>
  <si>
    <t>http://www.moma.org/collection/works/200624</t>
  </si>
  <si>
    <t>http://www.moma.org/media/W1siZiIsIjM0MzA4NCJdLFsicCIsImNvbnZlcnQiLCItcmVzaXplIDMwMHgzMDBcdTAwM2UiXV0.jpg?sha=3d9dbfc6a0a61789</t>
  </si>
  <si>
    <t>1704.2015.10</t>
  </si>
  <si>
    <t>http://www.moma.org/collection/works/200625</t>
  </si>
  <si>
    <t>http://www.moma.org/media/W1siZiIsIjM0MzQ1NyJdLFsicCIsImNvbnZlcnQiLCItcmVzaXplIDMwMHgzMDBcdTAwM2UiXV0.jpg?sha=cd08fa0b9a2503c4</t>
  </si>
  <si>
    <t>1704.2015.11</t>
  </si>
  <si>
    <t>http://www.moma.org/collection/works/200626</t>
  </si>
  <si>
    <t>http://www.moma.org/media/W1siZiIsIjM0MzQ1OCJdLFsicCIsImNvbnZlcnQiLCItcmVzaXplIDMwMHgzMDBcdTAwM2UiXV0.jpg?sha=e9859fb06dcbeb40</t>
  </si>
  <si>
    <t>1704.2015.12</t>
  </si>
  <si>
    <t>http://www.moma.org/collection/works/200627</t>
  </si>
  <si>
    <t>http://www.moma.org/media/W1siZiIsIjM0MzQ1OSJdLFsicCIsImNvbnZlcnQiLCItcmVzaXplIDMwMHgzMDBcdTAwM2UiXV0.jpg?sha=6b81b80231268675</t>
  </si>
  <si>
    <t>1704.2015.13</t>
  </si>
  <si>
    <t>http://www.moma.org/collection/works/200628</t>
  </si>
  <si>
    <t>http://www.moma.org/media/W1siZiIsIjM0MzQ2MCJdLFsicCIsImNvbnZlcnQiLCItcmVzaXplIDMwMHgzMDBcdTAwM2UiXV0.jpg?sha=c8bc2a22a936e7c9</t>
  </si>
  <si>
    <t>1704.2015.14</t>
  </si>
  <si>
    <t>http://www.moma.org/collection/works/200629</t>
  </si>
  <si>
    <t>http://www.moma.org/media/W1siZiIsIjM0Mjk0NCJdLFsicCIsImNvbnZlcnQiLCItcmVzaXplIDMwMHgzMDBcdTAwM2UiXV0.jpg?sha=2851be4d308efefb</t>
  </si>
  <si>
    <t>1704.2015.15</t>
  </si>
  <si>
    <t>http://www.moma.org/collection/works/200630</t>
  </si>
  <si>
    <t>http://www.moma.org/media/W1siZiIsIjM0Mjk0NiJdLFsicCIsImNvbnZlcnQiLCItcmVzaXplIDMwMHgzMDBcdTAwM2UiXV0.jpg?sha=655cf917a877c946</t>
  </si>
  <si>
    <t>1704.2015.16</t>
  </si>
  <si>
    <t>http://www.moma.org/collection/works/200631</t>
  </si>
  <si>
    <t>http://www.moma.org/media/W1siZiIsIjM0MzE0NCJdLFsicCIsImNvbnZlcnQiLCItcmVzaXplIDMwMHgzMDBcdTAwM2UiXV0.jpg?sha=d79c82e0d7544a4c</t>
  </si>
  <si>
    <t>1704.2015.17</t>
  </si>
  <si>
    <t>http://www.moma.org/collection/works/200632</t>
  </si>
  <si>
    <t>http://www.moma.org/media/W1siZiIsIjM0Mjk0OCJdLFsicCIsImNvbnZlcnQiLCItcmVzaXplIDMwMHgzMDBcdTAwM2UiXV0.jpg?sha=0e7927a2ae623fac</t>
  </si>
  <si>
    <t>1704.2015.18</t>
  </si>
  <si>
    <t>http://www.moma.org/collection/works/200633</t>
  </si>
  <si>
    <t>http://www.moma.org/media/W1siZiIsIjM0MjkxMyJdLFsicCIsImNvbnZlcnQiLCItcmVzaXplIDMwMHgzMDBcdTAwM2UiXV0.jpg?sha=17f24a67633a770e</t>
  </si>
  <si>
    <t>1704.2015.19</t>
  </si>
  <si>
    <t>http://www.moma.org/collection/works/200634</t>
  </si>
  <si>
    <t>http://www.moma.org/media/W1siZiIsIjM0Mjg4NCJdLFsicCIsImNvbnZlcnQiLCItcmVzaXplIDMwMHgzMDBcdTAwM2UiXV0.jpg?sha=b58ae6174030acd1</t>
  </si>
  <si>
    <t>1704.2015.20</t>
  </si>
  <si>
    <t>http://www.moma.org/collection/works/200635</t>
  </si>
  <si>
    <t>http://www.moma.org/media/W1siZiIsIjM0MjkxOCJdLFsicCIsImNvbnZlcnQiLCItcmVzaXplIDMwMHgzMDBcdTAwM2UiXV0.jpg?sha=e30866fa344f1d84</t>
  </si>
  <si>
    <t>1704.2015.21</t>
  </si>
  <si>
    <t>http://www.moma.org/collection/works/200636</t>
  </si>
  <si>
    <t>http://www.moma.org/media/W1siZiIsIjM0Mjk4NiJdLFsicCIsImNvbnZlcnQiLCItcmVzaXplIDMwMHgzMDBcdTAwM2UiXV0.jpg?sha=9e02069a452d8828</t>
  </si>
  <si>
    <t>1704.2015.22</t>
  </si>
  <si>
    <t>http://www.moma.org/collection/works/200637</t>
  </si>
  <si>
    <t>http://www.moma.org/media/W1siZiIsIjM0MzA0MiJdLFsicCIsImNvbnZlcnQiLCItcmVzaXplIDMwMHgzMDBcdTAwM2UiXV0.jpg?sha=54ed592518cf512e</t>
  </si>
  <si>
    <t>Untitled fromDream Hospital</t>
  </si>
  <si>
    <t>Photogravure with chine collé from a portfolio of eight photogravures with chine collé; and thirteen letterpress prints with text</t>
  </si>
  <si>
    <t>plate: 5 1/2 × 3 9/16" (14 × 9 cm); sheet: 11 15/16 × 9" (30.4 × 22.8 cm)</t>
  </si>
  <si>
    <t>1724.2015.1</t>
  </si>
  <si>
    <t>http://www.moma.org/collection/works/200638</t>
  </si>
  <si>
    <t>http://www.moma.org/media/W1siZiIsIjM0MzUwOSJdLFsicCIsImNvbnZlcnQiLCItcmVzaXplIDMwMHgzMDBcdTAwM2UiXV0.jpg?sha=95ba098ef6b2f5b3</t>
  </si>
  <si>
    <t>Letterpress print from a portfolio of eight photogravures with chine collé; and thirteen letterpress prints with text</t>
  </si>
  <si>
    <t>sheet: 11 15/16 × 9" (30.4 × 22.8 cm)</t>
  </si>
  <si>
    <t>1724.2015.2</t>
  </si>
  <si>
    <t>http://www.moma.org/collection/works/200639</t>
  </si>
  <si>
    <t>http://www.moma.org/media/W1siZiIsIjM0MzUyMSJdLFsicCIsImNvbnZlcnQiLCItcmVzaXplIDMwMHgzMDBcdTAwM2UiXV0.jpg?sha=fd5642934356bfc5</t>
  </si>
  <si>
    <t>plate: 3 11/16 × 2 3/4" (9.4 × 7 cm); sheet: 11 15/16 × 9" (30.4 × 22.8 cm)</t>
  </si>
  <si>
    <t>1724.2015.3</t>
  </si>
  <si>
    <t>http://www.moma.org/collection/works/200640</t>
  </si>
  <si>
    <t>http://www.moma.org/media/W1siZiIsIjM0MzUyNCJdLFsicCIsImNvbnZlcnQiLCItcmVzaXplIDMwMHgzMDBcdTAwM2UiXV0.jpg?sha=8cb8a513a287c873</t>
  </si>
  <si>
    <t>1724.2015.4</t>
  </si>
  <si>
    <t>http://www.moma.org/collection/works/200641</t>
  </si>
  <si>
    <t>http://www.moma.org/media/W1siZiIsIjM0MzUyNSJdLFsicCIsImNvbnZlcnQiLCItcmVzaXplIDMwMHgzMDBcdTAwM2UiXV0.jpg?sha=66d269877c9f68dd</t>
  </si>
  <si>
    <t>1724.2015.5</t>
  </si>
  <si>
    <t>http://www.moma.org/collection/works/200642</t>
  </si>
  <si>
    <t>http://www.moma.org/media/W1siZiIsIjM0MzUyNiJdLFsicCIsImNvbnZlcnQiLCItcmVzaXplIDMwMHgzMDBcdTAwM2UiXV0.jpg?sha=7a1b6e69906e3597</t>
  </si>
  <si>
    <t>1724.2015.6</t>
  </si>
  <si>
    <t>http://www.moma.org/collection/works/200643</t>
  </si>
  <si>
    <t>http://www.moma.org/media/W1siZiIsIjM0MzUyNyJdLFsicCIsImNvbnZlcnQiLCItcmVzaXplIDMwMHgzMDBcdTAwM2UiXV0.jpg?sha=d27e466e7cf02999</t>
  </si>
  <si>
    <t>1724.2015.7</t>
  </si>
  <si>
    <t>http://www.moma.org/collection/works/200644</t>
  </si>
  <si>
    <t>http://www.moma.org/media/W1siZiIsIjM0MzUyOCJdLFsicCIsImNvbnZlcnQiLCItcmVzaXplIDMwMHgzMDBcdTAwM2UiXV0.jpg?sha=6f8fc65f5bfd4535</t>
  </si>
  <si>
    <t>plate: 2 15/16 × 3 13/16" (7.5 × 9.7 cm); sheet: 11 15/16 × 9" (30.4 × 22.8 cm)</t>
  </si>
  <si>
    <t>1724.2015.8</t>
  </si>
  <si>
    <t>http://www.moma.org/collection/works/200645</t>
  </si>
  <si>
    <t>http://www.moma.org/media/W1siZiIsIjM0MzUyOSJdLFsicCIsImNvbnZlcnQiLCItcmVzaXplIDMwMHgzMDBcdTAwM2UiXV0.jpg?sha=ad2ed2207b745f11</t>
  </si>
  <si>
    <t>1724.2015.9</t>
  </si>
  <si>
    <t>http://www.moma.org/collection/works/200646</t>
  </si>
  <si>
    <t>http://www.moma.org/media/W1siZiIsIjM0MzUzMCJdLFsicCIsImNvbnZlcnQiLCItcmVzaXplIDMwMHgzMDBcdTAwM2UiXV0.jpg?sha=78ed2dc70c1fc3a3</t>
  </si>
  <si>
    <t>1724.2015.10</t>
  </si>
  <si>
    <t>http://www.moma.org/collection/works/200647</t>
  </si>
  <si>
    <t>http://www.moma.org/media/W1siZiIsIjM0MzUxMSJdLFsicCIsImNvbnZlcnQiLCItcmVzaXplIDMwMHgzMDBcdTAwM2UiXV0.jpg?sha=07cc42cb7165d2ee</t>
  </si>
  <si>
    <t>plate: 3 9/16 × 2 9/16" (9 × 6.5 cm); sheet: 11 15/16 × 9" (30.4 × 22.8 cm)</t>
  </si>
  <si>
    <t>1724.2015.11</t>
  </si>
  <si>
    <t>http://www.moma.org/collection/works/200648</t>
  </si>
  <si>
    <t>http://www.moma.org/media/W1siZiIsIjM0MzUxMiJdLFsicCIsImNvbnZlcnQiLCItcmVzaXplIDMwMHgzMDBcdTAwM2UiXV0.jpg?sha=91a57416a960c6dc</t>
  </si>
  <si>
    <t>1724.2015.12</t>
  </si>
  <si>
    <t>http://www.moma.org/collection/works/200649</t>
  </si>
  <si>
    <t>http://www.moma.org/media/W1siZiIsIjM0MzUxMyJdLFsicCIsImNvbnZlcnQiLCItcmVzaXplIDMwMHgzMDBcdTAwM2UiXV0.jpg?sha=b8e92c966d7ecb00</t>
  </si>
  <si>
    <t>plate: 3 11/16 × 2 13/16" (9.3 × 7.2 cm); sheet: 11 15/16 × 9" (30.4 × 22.8 cm)</t>
  </si>
  <si>
    <t>1724.2015.13</t>
  </si>
  <si>
    <t>http://www.moma.org/collection/works/200650</t>
  </si>
  <si>
    <t>http://www.moma.org/media/W1siZiIsIjM0MzUxNCJdLFsicCIsImNvbnZlcnQiLCItcmVzaXplIDMwMHgzMDBcdTAwM2UiXV0.jpg?sha=9ec3221c74260519</t>
  </si>
  <si>
    <t>1724.2015.14</t>
  </si>
  <si>
    <t>http://www.moma.org/collection/works/200651</t>
  </si>
  <si>
    <t>http://www.moma.org/media/W1siZiIsIjM0MzUxNSJdLFsicCIsImNvbnZlcnQiLCItcmVzaXplIDMwMHgzMDBcdTAwM2UiXV0.jpg?sha=08ff0f71d025d613</t>
  </si>
  <si>
    <t>plate: 2 13/16 × 3 3/4" (7.2 × 9.5 cm); sheet: 11 15/16 × 9" (30.4 × 22.8 cm)</t>
  </si>
  <si>
    <t>1724.2015.15</t>
  </si>
  <si>
    <t>http://www.moma.org/collection/works/200652</t>
  </si>
  <si>
    <t>http://www.moma.org/media/W1siZiIsIjM0MzUxNiJdLFsicCIsImNvbnZlcnQiLCItcmVzaXplIDMwMHgzMDBcdTAwM2UiXV0.jpg?sha=ab9b9edc8569cfe3</t>
  </si>
  <si>
    <t>1724.2015.16</t>
  </si>
  <si>
    <t>http://www.moma.org/collection/works/200653</t>
  </si>
  <si>
    <t>http://www.moma.org/media/W1siZiIsIjM0MzUxNyJdLFsicCIsImNvbnZlcnQiLCItcmVzaXplIDMwMHgzMDBcdTAwM2UiXV0.jpg?sha=f5f0123c63bafa35</t>
  </si>
  <si>
    <t>1724.2015.17</t>
  </si>
  <si>
    <t>http://www.moma.org/collection/works/200654</t>
  </si>
  <si>
    <t>http://www.moma.org/media/W1siZiIsIjM0MzUxOCJdLFsicCIsImNvbnZlcnQiLCItcmVzaXplIDMwMHgzMDBcdTAwM2UiXV0.jpg?sha=9cc7817af6b9588e</t>
  </si>
  <si>
    <t>plate: 3 11/16 × 2 11/16" (9.4 × 6.9 cm); sheet: 11 15/16 × 9" (30.4 × 22.8 cm)</t>
  </si>
  <si>
    <t>1724.2015.18</t>
  </si>
  <si>
    <t>http://www.moma.org/collection/works/200655</t>
  </si>
  <si>
    <t>http://www.moma.org/media/W1siZiIsIjM0MzUxOSJdLFsicCIsImNvbnZlcnQiLCItcmVzaXplIDMwMHgzMDBcdTAwM2UiXV0.jpg?sha=a5d786363858c92e</t>
  </si>
  <si>
    <t>1724.2015.19</t>
  </si>
  <si>
    <t>http://www.moma.org/collection/works/200656</t>
  </si>
  <si>
    <t>http://www.moma.org/media/W1siZiIsIjM0MzUyMCJdLFsicCIsImNvbnZlcnQiLCItcmVzaXplIDMwMHgzMDBcdTAwM2UiXV0.jpg?sha=4f6f6c49fd265cbb</t>
  </si>
  <si>
    <t>1724.2015.20</t>
  </si>
  <si>
    <t>http://www.moma.org/collection/works/200657</t>
  </si>
  <si>
    <t>http://www.moma.org/media/W1siZiIsIjM0MzUyMiJdLFsicCIsImNvbnZlcnQiLCItcmVzaXplIDMwMHgzMDBcdTAwM2UiXV0.jpg?sha=a8d5dcda18cf829a</t>
  </si>
  <si>
    <t>plate: 2 3/4 × 3 5/8" (7 × 9.2 cm); sheet: 11 15/16 × 9" (30.4 × 22.8 cm)</t>
  </si>
  <si>
    <t>1724.2015.21</t>
  </si>
  <si>
    <t>http://www.moma.org/collection/works/200658</t>
  </si>
  <si>
    <t>http://www.moma.org/media/W1siZiIsIjM0MzUyMyJdLFsicCIsImNvbnZlcnQiLCItcmVzaXplIDMwMHgzMDBcdTAwM2UiXV0.jpg?sha=cede1d34d335bfdb</t>
  </si>
  <si>
    <t>Heads from Cameo Cuts</t>
  </si>
  <si>
    <t>composition: 4 3/4 × 7 11/16" (12 × 19.5 cm); sheet: 12 × 12" (30.5 × 30.5 cm)</t>
  </si>
  <si>
    <t>1713.2015.1</t>
  </si>
  <si>
    <t>http://www.moma.org/collection/works/200659</t>
  </si>
  <si>
    <t>http://www.moma.org/media/W1siZiIsIjM0MDQ1OSJdLFsicCIsImNvbnZlcnQiLCItcmVzaXplIDMwMHgzMDBcdTAwM2UiXV0.jpg?sha=c7b00b11fbe2b6c6</t>
  </si>
  <si>
    <t>Openscape from Cameo Cuts</t>
  </si>
  <si>
    <t>1713.2015.2</t>
  </si>
  <si>
    <t>http://www.moma.org/collection/works/200660</t>
  </si>
  <si>
    <t>http://www.moma.org/media/W1siZiIsIjM0MDQ2MCJdLFsicCIsImNvbnZlcnQiLCItcmVzaXplIDMwMHgzMDBcdTAwM2UiXV0.jpg?sha=25c54f9fc874cf7b</t>
  </si>
  <si>
    <t>Elevator from Cameo Cuts</t>
  </si>
  <si>
    <t>1713.2015.3</t>
  </si>
  <si>
    <t>http://www.moma.org/collection/works/200661</t>
  </si>
  <si>
    <t>http://www.moma.org/media/W1siZiIsIjM0MDQ2MSJdLFsicCIsImNvbnZlcnQiLCItcmVzaXplIDMwMHgzMDBcdTAwM2UiXV0.jpg?sha=58f0da2c3cf03c0a</t>
  </si>
  <si>
    <t>Fence from Cameo Cuts</t>
  </si>
  <si>
    <t>composition: 4 3/4 × 7 11/16" (12 × 19.5 cm); sheet: 12 × 11 7/8" (30.5 × 30.2 cm)</t>
  </si>
  <si>
    <t>1713.2015.4</t>
  </si>
  <si>
    <t>http://www.moma.org/collection/works/200662</t>
  </si>
  <si>
    <t>http://www.moma.org/media/W1siZiIsIjM0MDQ2MiJdLFsicCIsImNvbnZlcnQiLCItcmVzaXplIDMwMHgzMDBcdTAwM2UiXV0.jpg?sha=5ec87e85faa4473c</t>
  </si>
  <si>
    <t>Teepees from Cameo Cuts</t>
  </si>
  <si>
    <t>1713.2015.5</t>
  </si>
  <si>
    <t>http://www.moma.org/collection/works/200663</t>
  </si>
  <si>
    <t>http://www.moma.org/media/W1siZiIsIjM0MDcwNyJdLFsicCIsImNvbnZlcnQiLCItcmVzaXplIDMwMHgzMDBcdTAwM2UiXV0.jpg?sha=718996eccdea77d5</t>
  </si>
  <si>
    <t>Tails from Cameo Cuts</t>
  </si>
  <si>
    <t>1713.2015.6</t>
  </si>
  <si>
    <t>http://www.moma.org/collection/works/200664</t>
  </si>
  <si>
    <t>http://www.moma.org/media/W1siZiIsIjM0MDcwOCJdLFsicCIsImNvbnZlcnQiLCItcmVzaXplIDMwMHgzMDBcdTAwM2UiXV0.jpg?sha=0d4cf2cb7777dd32</t>
  </si>
  <si>
    <t>Untitled from 6+4</t>
  </si>
  <si>
    <t>Etching from a portfolio of six etchings and four aquatints</t>
  </si>
  <si>
    <t>plate: 10 3/8 × 7 13/16" (26.3 × 19.8 cm); sheet: 16 1/4 × 12 15/16" (41.2 × 32.9 cm)</t>
  </si>
  <si>
    <t>1741.2015.A1</t>
  </si>
  <si>
    <t>http://www.moma.org/collection/works/200665</t>
  </si>
  <si>
    <t>http://www.moma.org/media/W1siZiIsIjM0MjkzMCJdLFsicCIsImNvbnZlcnQiLCItcmVzaXplIDMwMHgzMDBcdTAwM2UiXV0.jpg?sha=128ed658adf59580</t>
  </si>
  <si>
    <t>plate: 10 7/16 × 7 7/8" (26.5 × 20 cm); sheet: 16 3/16 × 12 15/16" (41.1 × 32.9 cm)</t>
  </si>
  <si>
    <t>1741.2015.A2</t>
  </si>
  <si>
    <t>http://www.moma.org/collection/works/200666</t>
  </si>
  <si>
    <t>http://www.moma.org/media/W1siZiIsIjM0MjkwNSJdLFsicCIsImNvbnZlcnQiLCItcmVzaXplIDMwMHgzMDBcdTAwM2UiXV0.jpg?sha=90e8e5b7fbb01db5</t>
  </si>
  <si>
    <t>plate: 10 7/16 × 7 13/16" (26.5 × 19.9 cm); sheet: 16 3/16 × 12 13/16" (41.1 × 32.6 cm)</t>
  </si>
  <si>
    <t>1741.2015.A3</t>
  </si>
  <si>
    <t>http://www.moma.org/collection/works/200667</t>
  </si>
  <si>
    <t>http://www.moma.org/media/W1siZiIsIjM0MjkwNCJdLFsicCIsImNvbnZlcnQiLCItcmVzaXplIDMwMHgzMDBcdTAwM2UiXV0.jpg?sha=10078d250b1de204</t>
  </si>
  <si>
    <t>plate: 10 1/2 × 7 15/16" (26.7 × 20.1 cm); sheet: 16 1/4 × 13" (41.2 × 33 cm)</t>
  </si>
  <si>
    <t>1741.2015.A4</t>
  </si>
  <si>
    <t>http://www.moma.org/collection/works/200668</t>
  </si>
  <si>
    <t>http://www.moma.org/media/W1siZiIsIjM0MzA2OCJdLFsicCIsImNvbnZlcnQiLCItcmVzaXplIDMwMHgzMDBcdTAwM2UiXV0.jpg?sha=e6e126fd78111dae</t>
  </si>
  <si>
    <t>Aquatint from a portfolio of six etchings and four aquatints</t>
  </si>
  <si>
    <t>plate: 10 7/16 × 8" (26.5 × 20.3 cm); sheet: 16 3/16 × 13" (41.1 × 33 cm)</t>
  </si>
  <si>
    <t>1741.2015.B1</t>
  </si>
  <si>
    <t>http://www.moma.org/collection/works/200669</t>
  </si>
  <si>
    <t>http://www.moma.org/media/W1siZiIsIjM0MjkyMCJdLFsicCIsImNvbnZlcnQiLCItcmVzaXplIDMwMHgzMDBcdTAwM2UiXV0.jpg?sha=b11274a00da59982</t>
  </si>
  <si>
    <t>plate: 10 3/8 × 7 15/16" (26.4 × 20.1 cm); sheet: 15 13/16 × 12 15/16" (40.1 × 32.8 cm)</t>
  </si>
  <si>
    <t>1741.2015.B2</t>
  </si>
  <si>
    <t>http://www.moma.org/collection/works/200670</t>
  </si>
  <si>
    <t>http://www.moma.org/media/W1siZiIsIjM0MjkyNSJdLFsicCIsImNvbnZlcnQiLCItcmVzaXplIDMwMHgzMDBcdTAwM2UiXV0.jpg?sha=093726f520b8d487</t>
  </si>
  <si>
    <t>plate: 10 7/16 × 7 15/16" (26.5 × 20.1 cm); sheet: 16 1/4 × 13" (41.2 × 33 cm)</t>
  </si>
  <si>
    <t>1741.2015.B3</t>
  </si>
  <si>
    <t>http://www.moma.org/collection/works/200671</t>
  </si>
  <si>
    <t>http://www.moma.org/media/W1siZiIsIjM0MjkzNCJdLFsicCIsImNvbnZlcnQiLCItcmVzaXplIDMwMHgzMDBcdTAwM2UiXV0.jpg?sha=35f70538f83dbbe4</t>
  </si>
  <si>
    <t>plate: 10 7/16 × 8" (26.5 × 20.3 cm); sheet: 16 1/4 × 13" (41.2 × 33 cm)</t>
  </si>
  <si>
    <t>1741.2015.B4</t>
  </si>
  <si>
    <t>http://www.moma.org/collection/works/200672</t>
  </si>
  <si>
    <t>http://www.moma.org/media/W1siZiIsIjM0MjkzMSJdLFsicCIsImNvbnZlcnQiLCItcmVzaXplIDMwMHgzMDBcdTAwM2UiXV0.jpg?sha=a891513ba20ee92a</t>
  </si>
  <si>
    <t>plate: 10 3/8 × 7 15/16" (26.4 × 20.2 cm); sheet: 16 1/4 × 13" (41.2 × 33 cm)</t>
  </si>
  <si>
    <t>1741.2015.B5</t>
  </si>
  <si>
    <t>http://www.moma.org/collection/works/200673</t>
  </si>
  <si>
    <t>http://www.moma.org/media/W1siZiIsIjM0MzAwOSJdLFsicCIsImNvbnZlcnQiLCItcmVzaXplIDMwMHgzMDBcdTAwM2UiXV0.jpg?sha=11cc62436989d867</t>
  </si>
  <si>
    <t>plate: 10 7/16 × 7 15/16" (26.5 × 20.2 cm); sheet: 16 1/4 × 12 15/16" (41.2 × 32.9 cm)</t>
  </si>
  <si>
    <t>1741.2015.B6</t>
  </si>
  <si>
    <t>http://www.moma.org/collection/works/200674</t>
  </si>
  <si>
    <t>http://www.moma.org/media/W1siZiIsIjM0Mjk1MCJdLFsicCIsImNvbnZlcnQiLCItcmVzaXplIDMwMHgzMDBcdTAwM2UiXV0.jpg?sha=e8841ce1a638a1a7</t>
  </si>
  <si>
    <t>Letterpress print from a portfolio of six etchings and five digital prints with chine collé; and one letterpress print with artist's text</t>
  </si>
  <si>
    <t>sheet: 13 1/4 × 14 15/16" (33.7 × 38 cm)</t>
  </si>
  <si>
    <t>1656.2015.1</t>
  </si>
  <si>
    <t>http://www.moma.org/collection/works/200677</t>
  </si>
  <si>
    <t>http://www.moma.org/media/W1siZiIsIjM0MzA3OSJdLFsicCIsImNvbnZlcnQiLCItcmVzaXplIDMwMHgzMDBcdTAwM2UiXV0.jpg?sha=385c9912d7b42414</t>
  </si>
  <si>
    <t>Untitled from Rules of Raugh</t>
  </si>
  <si>
    <t>Letterpress print from a portfolio of nine etching and aquatints with chine collé; and one letterpress print with artist's text</t>
  </si>
  <si>
    <t>sheet: 13 7/16 × 15" (34.2 × 38.1 cm)</t>
  </si>
  <si>
    <t>1748.2015.1</t>
  </si>
  <si>
    <t>http://www.moma.org/collection/works/200678</t>
  </si>
  <si>
    <t>http://www.moma.org/media/W1siZiIsIjM0MjkyMSJdLFsicCIsImNvbnZlcnQiLCItcmVzaXplIDMwMHgzMDBcdTAwM2UiXV0.jpg?sha=48d7bb523ad16036</t>
  </si>
  <si>
    <t>Etching and aquatint with chine collé from a portfolio of nine etching and aquatints with chine collé; and one letterpress print with artist's text</t>
  </si>
  <si>
    <t>plate: 8 3/4 × 6 1/4" (22.2 × 15.9 cm); sheet: 13 7/16 × 15" (34.2 × 38.1 cm)</t>
  </si>
  <si>
    <t>1748.2015.2</t>
  </si>
  <si>
    <t>http://www.moma.org/collection/works/200679</t>
  </si>
  <si>
    <t>http://www.moma.org/media/W1siZiIsIjM0MjkyOSJdLFsicCIsImNvbnZlcnQiLCItcmVzaXplIDMwMHgzMDBcdTAwM2UiXV0.jpg?sha=07b599d5a071c22a</t>
  </si>
  <si>
    <t>1748.2015.3</t>
  </si>
  <si>
    <t>http://www.moma.org/collection/works/200680</t>
  </si>
  <si>
    <t>http://www.moma.org/media/W1siZiIsIjM0Mjk4OCJdLFsicCIsImNvbnZlcnQiLCItcmVzaXplIDMwMHgzMDBcdTAwM2UiXV0.jpg?sha=c01ad0d13a2153c9</t>
  </si>
  <si>
    <t>1748.2015.4</t>
  </si>
  <si>
    <t>http://www.moma.org/collection/works/200681</t>
  </si>
  <si>
    <t>http://www.moma.org/media/W1siZiIsIjM0MzAxMCJdLFsicCIsImNvbnZlcnQiLCItcmVzaXplIDMwMHgzMDBcdTAwM2UiXV0.jpg?sha=81b4c8bc79cbed10</t>
  </si>
  <si>
    <t>1748.2015.5</t>
  </si>
  <si>
    <t>http://www.moma.org/collection/works/200682</t>
  </si>
  <si>
    <t>http://www.moma.org/media/W1siZiIsIjM0MjkzNyJdLFsicCIsImNvbnZlcnQiLCItcmVzaXplIDMwMHgzMDBcdTAwM2UiXV0.jpg?sha=cc91fba4f61e2975</t>
  </si>
  <si>
    <t>1748.2015.6</t>
  </si>
  <si>
    <t>http://www.moma.org/collection/works/200683</t>
  </si>
  <si>
    <t>http://www.moma.org/media/W1siZiIsIjM0Mjk4OSJdLFsicCIsImNvbnZlcnQiLCItcmVzaXplIDMwMHgzMDBcdTAwM2UiXV0.jpg?sha=0979d8012d52b618</t>
  </si>
  <si>
    <t>1748.2015.7</t>
  </si>
  <si>
    <t>http://www.moma.org/collection/works/200684</t>
  </si>
  <si>
    <t>http://www.moma.org/media/W1siZiIsIjM0MzA2OSJdLFsicCIsImNvbnZlcnQiLCItcmVzaXplIDMwMHgzMDBcdTAwM2UiXV0.jpg?sha=8ae25a37b55d2343</t>
  </si>
  <si>
    <t>1748.2015.8</t>
  </si>
  <si>
    <t>http://www.moma.org/collection/works/200685</t>
  </si>
  <si>
    <t>http://www.moma.org/media/W1siZiIsIjM0MjkyNiJdLFsicCIsImNvbnZlcnQiLCItcmVzaXplIDMwMHgzMDBcdTAwM2UiXV0.jpg?sha=cce36c2bb8cfe367</t>
  </si>
  <si>
    <t>1748.2015.9</t>
  </si>
  <si>
    <t>http://www.moma.org/collection/works/200686</t>
  </si>
  <si>
    <t>http://www.moma.org/media/W1siZiIsIjM0MzA4NyJdLFsicCIsImNvbnZlcnQiLCItcmVzaXplIDMwMHgzMDBcdTAwM2UiXV0.jpg?sha=604b62dc53a09cb4</t>
  </si>
  <si>
    <t>1748.2015.10</t>
  </si>
  <si>
    <t>http://www.moma.org/collection/works/200687</t>
  </si>
  <si>
    <t>http://www.moma.org/media/W1siZiIsIjM0MjkxNyJdLFsicCIsImNvbnZlcnQiLCItcmVzaXplIDMwMHgzMDBcdTAwM2UiXV0.jpg?sha=39ff60365aa4f2ff</t>
  </si>
  <si>
    <t>Grottaferrata - Commercial</t>
  </si>
  <si>
    <t>Sheet: 26 × 33" (66 × 83.8 cm)</t>
  </si>
  <si>
    <t>629.2016</t>
  </si>
  <si>
    <t>http://www.moma.org/collection/works/200690</t>
  </si>
  <si>
    <t>Sale House</t>
  </si>
  <si>
    <t>25 × 32" (63.5 × 81.3 cm)</t>
  </si>
  <si>
    <t>628.2016</t>
  </si>
  <si>
    <t>http://www.moma.org/collection/works/200694</t>
  </si>
  <si>
    <t>Hill House</t>
  </si>
  <si>
    <t>26 × 38" (66 × 96.5 cm)</t>
  </si>
  <si>
    <t>627.2016</t>
  </si>
  <si>
    <t>http://www.moma.org/collection/works/200697</t>
  </si>
  <si>
    <t>Child Abuse: A Project by Louise Bourgeois for Artforum</t>
  </si>
  <si>
    <t>Artforum page project with 4 photolithograph spreads</t>
  </si>
  <si>
    <t>page (each): 10 3/8 × 10 3/8" (26.4 × 26.4 cm)</t>
  </si>
  <si>
    <t>Gift of Mr. and Mrs. Armand P. Bartos (by exchange)</t>
  </si>
  <si>
    <t>219.2016.1-4</t>
  </si>
  <si>
    <t>http://www.moma.org/collection/works/200715</t>
  </si>
  <si>
    <t>http://www.moma.org/media/W1siZiIsIjM2NjkzMiJdLFsicCIsImNvbnZlcnQiLCItcmVzaXplIDMwMHgzMDBcdTAwM2UiXV0.jpg?sha=ee3c3e05b97cee9d</t>
  </si>
  <si>
    <t>The Blue Guitar from The Blue Guitar</t>
  </si>
  <si>
    <t>437.1977.1</t>
  </si>
  <si>
    <t>http://www.moma.org/collection/works/200717</t>
  </si>
  <si>
    <t>http://www.moma.org/media/W1siZiIsIjM0MzAxMSJdLFsicCIsImNvbnZlcnQiLCItcmVzaXplIDMwMHgzMDBcdTAwM2UiXV0.jpg?sha=8234876fc8ae66d3</t>
  </si>
  <si>
    <t>The Old Guitarist from The Blue Guitar</t>
  </si>
  <si>
    <t>437.1977.2</t>
  </si>
  <si>
    <t>http://www.moma.org/collection/works/200718</t>
  </si>
  <si>
    <t>http://www.moma.org/media/W1siZiIsIjM0MjkzOSJdLFsicCIsImNvbnZlcnQiLCItcmVzaXplIDMwMHgzMDBcdTAwM2UiXV0.jpg?sha=bad25c671a98be94</t>
  </si>
  <si>
    <t>A Tune from The Blue Guitar</t>
  </si>
  <si>
    <t>437.1977.3</t>
  </si>
  <si>
    <t>http://www.moma.org/collection/works/200719</t>
  </si>
  <si>
    <t>http://www.moma.org/media/W1siZiIsIjM0MjkzOCJdLFsicCIsImNvbnZlcnQiLCItcmVzaXplIDMwMHgzMDBcdTAwM2UiXV0.jpg?sha=24d4729446e2ed50</t>
  </si>
  <si>
    <t>It Picks Its Way fromThe Blue Guitar</t>
  </si>
  <si>
    <t>437.1977.4</t>
  </si>
  <si>
    <t>http://www.moma.org/collection/works/200720</t>
  </si>
  <si>
    <t>http://www.moma.org/media/W1siZiIsIjM0MzE0NyJdLFsicCIsImNvbnZlcnQiLCItcmVzaXplIDMwMHgzMDBcdTAwM2UiXV0.jpg?sha=19a98da7db8358bd</t>
  </si>
  <si>
    <t>Franco-American Mail from The Blue Guitar</t>
  </si>
  <si>
    <t>437.1977.5</t>
  </si>
  <si>
    <t>http://www.moma.org/collection/works/200721</t>
  </si>
  <si>
    <t>http://www.moma.org/media/W1siZiIsIjM0MzExNSJdLFsicCIsImNvbnZlcnQiLCItcmVzaXplIDMwMHgzMDBcdTAwM2UiXV0.jpg?sha=5068a96b41ff0b38</t>
  </si>
  <si>
    <t>Parade from The Blue Guitar</t>
  </si>
  <si>
    <t>437.1977.6</t>
  </si>
  <si>
    <t>http://www.moma.org/collection/works/200722</t>
  </si>
  <si>
    <t>http://www.moma.org/media/W1siZiIsIjM0MzAxMyJdLFsicCIsImNvbnZlcnQiLCItcmVzaXplIDMwMHgzMDBcdTAwM2UiXV0.jpg?sha=54282d4aeda1268a</t>
  </si>
  <si>
    <t>Discord Merely Magnifies from The Blue Guitar</t>
  </si>
  <si>
    <t>437.1977.7</t>
  </si>
  <si>
    <t>http://www.moma.org/collection/works/200723</t>
  </si>
  <si>
    <t>http://www.moma.org/media/W1siZiIsIjM0MjkzNiJdLFsicCIsImNvbnZlcnQiLCItcmVzaXplIDMwMHgzMDBcdTAwM2UiXV0.jpg?sha=898060feff5c277f</t>
  </si>
  <si>
    <t>The Buzzing of the Blue Guitar from The Blue Guitar</t>
  </si>
  <si>
    <t>437.1977.8</t>
  </si>
  <si>
    <t>http://www.moma.org/collection/works/200724</t>
  </si>
  <si>
    <t>http://www.moma.org/media/W1siZiIsIjM0MzAxNCJdLFsicCIsImNvbnZlcnQiLCItcmVzaXplIDMwMHgzMDBcdTAwM2UiXV0.jpg?sha=7e0d1cf6241a5a7f</t>
  </si>
  <si>
    <t>In a Chiaroscuro from The Blue Guitar</t>
  </si>
  <si>
    <t>437.1977.9</t>
  </si>
  <si>
    <t>Figures with Still Life from The Blue Guitar</t>
  </si>
  <si>
    <t>437.1977.10</t>
  </si>
  <si>
    <t>http://www.moma.org/collection/works/200726</t>
  </si>
  <si>
    <t>http://www.moma.org/media/W1siZiIsIjM0MjkyMyJdLFsicCIsImNvbnZlcnQiLCItcmVzaXplIDMwMHgzMDBcdTAwM2UiXV0.jpg?sha=19bd5eb672e3b6ad</t>
  </si>
  <si>
    <t>Made in April from The Blue Guitar</t>
  </si>
  <si>
    <t>437.1977.11</t>
  </si>
  <si>
    <t>http://www.moma.org/collection/works/200727</t>
  </si>
  <si>
    <t>http://www.moma.org/media/W1siZiIsIjM0MzExMyJdLFsicCIsImNvbnZlcnQiLCItcmVzaXplIDMwMHgzMDBcdTAwM2UiXV0.jpg?sha=9d07a0f42b975936</t>
  </si>
  <si>
    <t>A Picture of Ourselves from The Blue Guitar</t>
  </si>
  <si>
    <t>437.1977.12</t>
  </si>
  <si>
    <t>http://www.moma.org/collection/works/200728</t>
  </si>
  <si>
    <t>http://www.moma.org/media/W1siZiIsIjM0MzA4OCJdLFsicCIsImNvbnZlcnQiLCItcmVzaXplIDMwMHgzMDBcdTAwM2UiXV0.jpg?sha=5e31b4e25d196ea8</t>
  </si>
  <si>
    <t>The Poet from The Blue Guitar</t>
  </si>
  <si>
    <t>437.1977.13</t>
  </si>
  <si>
    <t>http://www.moma.org/collection/works/200729</t>
  </si>
  <si>
    <t>http://www.moma.org/media/W1siZiIsIjM0MzA3MCJdLFsicCIsImNvbnZlcnQiLCItcmVzaXplIDMwMHgzMDBcdTAwM2UiXV0.jpg?sha=ce77a6706ba29c63</t>
  </si>
  <si>
    <t>Etching is the Subject from The Blue Guitar</t>
  </si>
  <si>
    <t>437.1977.14</t>
  </si>
  <si>
    <t>http://www.moma.org/collection/works/200730</t>
  </si>
  <si>
    <t>http://www.moma.org/media/W1siZiIsIjM0MzExNCJdLFsicCIsImNvbnZlcnQiLCItcmVzaXplIDMwMHgzMDBcdTAwM2UiXV0.jpg?sha=907019d5888416a8</t>
  </si>
  <si>
    <t>Tick It, Tock It, Turn It True from The Blue Guitar</t>
  </si>
  <si>
    <t>437.1977.15</t>
  </si>
  <si>
    <t>http://www.moma.org/collection/works/200731</t>
  </si>
  <si>
    <t>http://www.moma.org/media/W1siZiIsIjM0Mjg1NCJdLFsicCIsImNvbnZlcnQiLCItcmVzaXplIDMwMHgzMDBcdTAwM2UiXV0.jpg?sha=375f270d9be65a5d</t>
  </si>
  <si>
    <t>I Say They Are from The Blue Guitar</t>
  </si>
  <si>
    <t>437.1977.16</t>
  </si>
  <si>
    <t>http://www.moma.org/collection/works/200732</t>
  </si>
  <si>
    <t>http://www.moma.org/media/W1siZiIsIjM0MzE0NiJdLFsicCIsImNvbnZlcnQiLCItcmVzaXplIDMwMHgzMDBcdTAwM2UiXV0.jpg?sha=ea5cb326923f4c3a</t>
  </si>
  <si>
    <t>On It May Stay His Eye from The Blue Guitar</t>
  </si>
  <si>
    <t>437.1977.17</t>
  </si>
  <si>
    <t>http://www.moma.org/collection/works/200733</t>
  </si>
  <si>
    <t>http://www.moma.org/media/W1siZiIsIjM0Mjk0MCJdLFsicCIsImNvbnZlcnQiLCItcmVzaXplIDMwMHgzMDBcdTAwM2UiXV0.jpg?sha=65506ddd0a92d618</t>
  </si>
  <si>
    <t>A Moving Still Life from The Blue Guitar</t>
  </si>
  <si>
    <t>437.1977.18</t>
  </si>
  <si>
    <t>http://www.moma.org/collection/works/200734</t>
  </si>
  <si>
    <t>http://www.moma.org/media/W1siZiIsIjM0Mjk5MCJdLFsicCIsImNvbnZlcnQiLCItcmVzaXplIDMwMHgzMDBcdTAwM2UiXV0.jpg?sha=fd6f4dfe7fe0a143</t>
  </si>
  <si>
    <t>Serenade from The Blue Guitar</t>
  </si>
  <si>
    <t>437.1977.19</t>
  </si>
  <si>
    <t>http://www.moma.org/collection/works/200735</t>
  </si>
  <si>
    <t>http://www.moma.org/media/W1siZiIsIjM0MjkyOCJdLFsicCIsImNvbnZlcnQiLCItcmVzaXplIDMwMHgzMDBcdTAwM2UiXV0.jpg?sha=46fb583e30c9652b</t>
  </si>
  <si>
    <t>What Is This Picasso? from The Blue Guitar</t>
  </si>
  <si>
    <t>437.1977.20</t>
  </si>
  <si>
    <t>http://www.moma.org/collection/works/200736</t>
  </si>
  <si>
    <t>http://www.moma.org/media/W1siZiIsIjM0MzAxMiJdLFsicCIsImNvbnZlcnQiLCItcmVzaXplIDMwMHgzMDBcdTAwM2UiXV0.jpg?sha=85f816ca465ad6a1</t>
  </si>
  <si>
    <t>Romeo and Juliet Tower, Spring Green, Wisconsin (Plan)</t>
  </si>
  <si>
    <t>1901–1903</t>
  </si>
  <si>
    <t>20 1/8 × 15 3/8" (51.1 × 39.1 cm)</t>
  </si>
  <si>
    <t>FLW.DR.9607.003</t>
  </si>
  <si>
    <t>Butterfly Wing Bridge, San Francisco Project (Aerial view from the north)</t>
  </si>
  <si>
    <t>1949–1953</t>
  </si>
  <si>
    <t>19 3/4 × 35 1/4" (50.2 × 89.5 cm)</t>
  </si>
  <si>
    <t>FLW.DR.4921.003</t>
  </si>
  <si>
    <t>Butterfly Wing Bridge, San Francisco Project (Detail plan of the upper spans)</t>
  </si>
  <si>
    <t>19 1/2 × 33 1/2" (49.5 × 85.1 cm)</t>
  </si>
  <si>
    <t>FLW.DR.4921.002</t>
  </si>
  <si>
    <t>Butterfly Wing Bridge, San Francisco Project (Cross section)</t>
  </si>
  <si>
    <t>22 3/4 × 36 1/4" (57.8 × 92.1 cm)</t>
  </si>
  <si>
    <t>FLW.DR.4921.009</t>
  </si>
  <si>
    <t>Butterfly Wing Bridge, San Francisco Project (Perspective)</t>
  </si>
  <si>
    <t>23 1/8 × 42 1/8" (58.7 × 107 cm)</t>
  </si>
  <si>
    <t>FLW.DR.4921.027</t>
  </si>
  <si>
    <t>San Francisco Bridge, project, San Francisco, CA (Design for model stand)</t>
  </si>
  <si>
    <t>Pencil and ink on tracing paper mounted to cloth</t>
  </si>
  <si>
    <t>11 7/8 × 37" (30.2 × 94 cm)</t>
  </si>
  <si>
    <t>FLW.DR.4921.028</t>
  </si>
  <si>
    <t>San Francisco Bridge, project, San Francisco, CA</t>
  </si>
  <si>
    <t>18 1/8 × 67 7/8" (46 × 172.4 cm)</t>
  </si>
  <si>
    <t>FLW.DR.4921.005</t>
  </si>
  <si>
    <t>Century of Progress Skyscraper for the 1933 Chicago World's Fair Project (Plans and elevation)</t>
  </si>
  <si>
    <t>27 3/4 × 35" (70.5 × 88.9 cm)</t>
  </si>
  <si>
    <t>FLW.DR.3103.003</t>
  </si>
  <si>
    <t>Ink, paint, pencil, and colored pencil on tracing paper</t>
  </si>
  <si>
    <t>FLW.DR.5615.002</t>
  </si>
  <si>
    <t>Golden Beacon Apartment Tower for Charles Glore, project, Chicago, IL (Section)</t>
  </si>
  <si>
    <t>46 7/8 × 23" (119.1 × 58.4 cm)</t>
  </si>
  <si>
    <t>FLW.DR.5615.003</t>
  </si>
  <si>
    <t>Golden Beacon Apartment Building, Chicago Project (Perspective)</t>
  </si>
  <si>
    <t>42 1/4 × 22 3/4" (107.3 × 57.8 cm)</t>
  </si>
  <si>
    <t>FLW.DR.5615.004</t>
  </si>
  <si>
    <t>Commercial Building in Glass, Copper and Concrete, project, Los Angeles, CA</t>
  </si>
  <si>
    <t>20 3/4 × 14 3/8" (52.7 × 36.5 cm)</t>
  </si>
  <si>
    <t>FLW.DR.2307.004</t>
  </si>
  <si>
    <t>The Mile-High Illinois, project, Chicago, IL</t>
  </si>
  <si>
    <t>35 3/4 × 15 1/8" (90.8 × 38.4 cm)</t>
  </si>
  <si>
    <t>FLW.DR.5617.034</t>
  </si>
  <si>
    <t>The Mile-High Illinois, Chicago Project (Elevation and plan)</t>
  </si>
  <si>
    <t>36 1/4 × 38 3/4" (92.1 × 98.4 cm)</t>
  </si>
  <si>
    <t>FLW.DR.5617.005</t>
  </si>
  <si>
    <t>The Mile-High Illinois, Chicago Project (Unveiling a 22-foot-high [6.7 meters] perspective at the press conference in Chicago, October 16, 1956)</t>
  </si>
  <si>
    <t>EST.: 10 × 8" (25.4 × 20.3 cm)</t>
  </si>
  <si>
    <t>FLW.PH.5639.001</t>
  </si>
  <si>
    <t>The Mile High Illinois project, Chicago</t>
  </si>
  <si>
    <t>TBC</t>
  </si>
  <si>
    <t>photograph</t>
  </si>
  <si>
    <t>(1 x 1")</t>
  </si>
  <si>
    <t>FLW.PH.1238.006.003</t>
  </si>
  <si>
    <t>The Mile-High Illinois, Chicago Project (Wright at the dinner following the press conference)</t>
  </si>
  <si>
    <t>FLW.PH.6812.003</t>
  </si>
  <si>
    <t>The Mile-High Illinois, Chicago Project (Wright working on a perspective. Photograph by Edgar Obma)</t>
  </si>
  <si>
    <t>Frank Lloyd Wright, Edgar Obma</t>
  </si>
  <si>
    <t>6459, 68160</t>
  </si>
  <si>
    <t>4 × 5" (10.2 × 12.7 cm)</t>
  </si>
  <si>
    <t>FLW.PH.6007.025</t>
  </si>
  <si>
    <t>FLW.PH.6007.026</t>
  </si>
  <si>
    <t>Johnson Wax Administration Building, Racine, Wisconsin (Cutaway perspective)</t>
  </si>
  <si>
    <t>10 7/8 × 34 1/2" (27.6 × 87.6 cm)</t>
  </si>
  <si>
    <t>FLW.DR.3601.006</t>
  </si>
  <si>
    <t>Herbert F. Johnson House, Wind Point, WI</t>
  </si>
  <si>
    <t>FLW.DR.3703.130</t>
  </si>
  <si>
    <t>Florida Southern College Master Plan, Lakeland, FL</t>
  </si>
  <si>
    <t>21 7/8 × 46 3/4" (55.6 × 118.7 cm)</t>
  </si>
  <si>
    <t>FLW.DR.3805.001</t>
  </si>
  <si>
    <t>Jester House, Palos Verdes, California Project (Perspective and ground-floor plan)</t>
  </si>
  <si>
    <t>34 3/8 × 32 1/4" (87.3 × 81.9 cm)</t>
  </si>
  <si>
    <t>FLW.DR.3807.003</t>
  </si>
  <si>
    <t>Ralph Jester House, project, Palos Verdes, CA</t>
  </si>
  <si>
    <t>24 × 35 7/8" (61 × 91.1 cm)</t>
  </si>
  <si>
    <t>FLW.DR.3807.006</t>
  </si>
  <si>
    <t>Cloverleaf Housing Project, Quadruple Houses, Suntop Type, Pittsfield, Massachusetts</t>
  </si>
  <si>
    <t>32 1/2 × 44 1/4" (82.6 × 112.4 cm)</t>
  </si>
  <si>
    <t xml:space="preserve">FLW.DR.4203.016 </t>
  </si>
  <si>
    <t>Galesburg Country Homes, Galesburg, Michigan</t>
  </si>
  <si>
    <t>Pencil and colored pencil on blueline print</t>
  </si>
  <si>
    <t>55 1/2 × 36 1/4" (141 × 92.1 cm)</t>
  </si>
  <si>
    <t>FLW.DR.4828.002</t>
  </si>
  <si>
    <t>Galesburg Country Homes, Galesburg, Michigan (Site plan, 1947)</t>
  </si>
  <si>
    <t>1946–1949</t>
  </si>
  <si>
    <t>46 5/8 × 37 1/8" (118.4 × 94.3 cm)</t>
  </si>
  <si>
    <t xml:space="preserve">FLW.DR.4828.001 </t>
  </si>
  <si>
    <t>Parkwyn Village Housing, Master Plan, Kalamazoo, Michigan</t>
  </si>
  <si>
    <t>FLW.DR.4806.018</t>
  </si>
  <si>
    <t>Parkwyn Village Housing Master Plan, Kalamazoo, MI (Site plan)</t>
  </si>
  <si>
    <t>34 7/8 × 60" (88.6 × 152.4 cm)</t>
  </si>
  <si>
    <t>FLW.DR.4806.002</t>
  </si>
  <si>
    <t>Jacobs House (Solar Hemicycle), Middleton, Wisconsin (Aerial perspective)</t>
  </si>
  <si>
    <t>1943–1948</t>
  </si>
  <si>
    <t>12 3/4 × 30 3/4" (32.4 × 78.1 cm)_x000D_
Front flap height: 10 5/8" (27 cm)</t>
  </si>
  <si>
    <t>FLW.DR.4812.002</t>
  </si>
  <si>
    <t>Lloyd Burlingham House, El Paso, TX (Plan and elevations)</t>
  </si>
  <si>
    <t>35 5/8 × 43 1/8" (90.5 × 109.5 cm)</t>
  </si>
  <si>
    <t>FLW.DR.4202.002</t>
  </si>
  <si>
    <t>Burlingham House, El Paso, Texas Project (Perspective)</t>
  </si>
  <si>
    <t>1940–1942</t>
  </si>
  <si>
    <t>Ink, colored pencil, and pencil on tracing paper</t>
  </si>
  <si>
    <t>18 3/8 × 41 3/8" (46.7 × 105.1 cm)</t>
  </si>
  <si>
    <t>FLW.DR.4202.001</t>
  </si>
  <si>
    <t>Lloyd Burlingham House, El Paso, TX (Section and elevations)</t>
  </si>
  <si>
    <t>FLW.DR.4202.003</t>
  </si>
  <si>
    <t>"Pottery House" for Lloyd Burlingham Project, El Paso, Texas</t>
  </si>
  <si>
    <t>24 7/8 × 36 1/8" (63.2 × 91.8 cm)</t>
  </si>
  <si>
    <t>FLW.DR.4202.007</t>
  </si>
  <si>
    <t>V. C. Morris House, San Francisco Project (Perspective overlooking the Golden Gate strait)</t>
  </si>
  <si>
    <t>1944–1946</t>
  </si>
  <si>
    <t>35 1/8 × 44 3/4" (89.2 × 113.7 cm)</t>
  </si>
  <si>
    <t>FLW.DR.4303.001</t>
  </si>
  <si>
    <t>House for V. C. Morris Project, scheme #1, San Francisco, California</t>
  </si>
  <si>
    <t>30 7/8 × 48 3/4" (78.4 × 123.8 cm)</t>
  </si>
  <si>
    <t>FLW.DR.4303.018</t>
  </si>
  <si>
    <t>V. C. Morris House, San Francisco Project (Perspective from below)</t>
  </si>
  <si>
    <t>40 1/8 × 41 7/8" (101.9 × 106.4 cm)</t>
  </si>
  <si>
    <t>FLW.DR.4303.004</t>
  </si>
  <si>
    <t>House for E. L. Marting Project, Northampton, Ohio</t>
  </si>
  <si>
    <t xml:space="preserve">FLW.DR.4713.008 </t>
  </si>
  <si>
    <t>E. L. Marting House, Northampton Township, Ohio Project (Ground-floor plan and details)</t>
  </si>
  <si>
    <t>24 1/8 × 36" (61.3 × 91.4 cm)</t>
  </si>
  <si>
    <t>FLW.DR.4713.007</t>
  </si>
  <si>
    <t>E. L. Marting House, Northampton Township, Ohio Project (Perspective)</t>
  </si>
  <si>
    <t>21 1/4 × 42 3/8" (54 × 107.6 cm)</t>
  </si>
  <si>
    <t>FLW.DR.4713.001</t>
  </si>
  <si>
    <t>Dr. and Mrs. G. Kenneth Hargrove House, project, Berkeley, CA (Perspective from the southeast)</t>
  </si>
  <si>
    <t>18 7/8 × 35" (47.9 × 88.9 cm)</t>
  </si>
  <si>
    <t>FLW.DR.5109.002</t>
  </si>
  <si>
    <t>Dr. and Mrs. G. Kenneth Hargrove House, project, Berkeley, CA (Mezzanine plan)</t>
  </si>
  <si>
    <t>Ink, pencil, colored pencil, and wash on tracing paper</t>
  </si>
  <si>
    <t>Two sheets, each: 18 1/4 × 24" (46.4 × 61 cm)</t>
  </si>
  <si>
    <t>FLW.DR.5109.003</t>
  </si>
  <si>
    <t>Dr. and Mrs. G. Kenneth Hargrove House, project, Berkeley, CA (Ground-floor plan)</t>
  </si>
  <si>
    <t>28 × 35" (71.1 × 88.9 cm)</t>
  </si>
  <si>
    <t>FLW.DR.5109.004</t>
  </si>
  <si>
    <t>Boulder House, Palm Springs, California Project (Aerial perspective)</t>
  </si>
  <si>
    <t>25 1/4 × 35 3/8" (64.1 × 89.9 cm)</t>
  </si>
  <si>
    <t>FLW.DR.5111.001</t>
  </si>
  <si>
    <t>"Boulder House" for Edgar J. Kaufmann Project, Palm Springs, California</t>
  </si>
  <si>
    <t>25 1/2 × 35 3/8" (64.8 × 89.9 cm)</t>
  </si>
  <si>
    <t>FLW.DR.5111.002</t>
  </si>
  <si>
    <t>Robert Llewellyn Wright House, project, Bethesda, MD (Perspective of scheme one)</t>
  </si>
  <si>
    <t>15 3/4 × 26 7/8" (40 × 68.3 cm)</t>
  </si>
  <si>
    <t>FLW.DR.5312.001</t>
  </si>
  <si>
    <t>Baillères House, Acapulco, Mexico Project (Site plan)</t>
  </si>
  <si>
    <t>35 3/4 × 56" (90.8 × 142.2 cm)</t>
  </si>
  <si>
    <t>FLW.DR.5202.016</t>
  </si>
  <si>
    <t>Raul Bailleres House, project, Acapulco, Mexico (Aerial perspective)</t>
  </si>
  <si>
    <t>32 × 58 1/8" (81.3 × 147.6 cm)</t>
  </si>
  <si>
    <t>FLW.DR.5202.017</t>
  </si>
  <si>
    <t>Baillères House, Acapulco, Mexico Project (Northeast, northwest, and southeast elevations)</t>
  </si>
  <si>
    <t>31 1/8 × 58 1/4" (79.1 × 148 cm)</t>
  </si>
  <si>
    <t>FLW.DR.5202.014</t>
  </si>
  <si>
    <t>Baillères House, Acapulco, Mexico Project (Cutaway perspective of the patio)</t>
  </si>
  <si>
    <t>31 3/4 × 52 7/8" (80.6 × 134.3 cm)</t>
  </si>
  <si>
    <t>FLW.DR.5202.013</t>
  </si>
  <si>
    <t>Avery Coonley Playhouse, Riverside, IL</t>
  </si>
  <si>
    <t>FLW.DR.1201.001</t>
  </si>
  <si>
    <t>12 1/4 × 38 1/4" (31.1 × 97.2 cm)</t>
  </si>
  <si>
    <t>FLW.DR.1201.006</t>
  </si>
  <si>
    <t>20 3/8 × 27 3/4" (51.8 × 70.5 cm)</t>
  </si>
  <si>
    <t>FLW.DR.1401.115</t>
  </si>
  <si>
    <t>Midway Gardens, Chicago (Mural design for the tavern)</t>
  </si>
  <si>
    <t>23 5/8 × 21 3/4" (60 × 55.2 cm)</t>
  </si>
  <si>
    <t>FLW.DR.1401.008</t>
  </si>
  <si>
    <t>Furniture and Interiors</t>
  </si>
  <si>
    <t>Solomon R. Guggenheim Museum, New York, NY</t>
  </si>
  <si>
    <t>FLW.DR.4305.550</t>
  </si>
  <si>
    <t>"Drawing shown to Lieber Meister when applying for a job"</t>
  </si>
  <si>
    <t>15 3/8 × 25 1/4" (39.1 × 64.1 cm)</t>
  </si>
  <si>
    <t>FLW.DR.8701.001</t>
  </si>
  <si>
    <t>George Blossom House, Chicago, IL (Elevation)</t>
  </si>
  <si>
    <t>Ink on linen</t>
  </si>
  <si>
    <t>18 3/8 × 21 1/2" (46.7 × 54.6 cm)</t>
  </si>
  <si>
    <t>FLW.DR.9201.004</t>
  </si>
  <si>
    <t>Winslow House, River Forest, Illinois (Perspective)</t>
  </si>
  <si>
    <t>12 × 32 5/8" (30.5 × 82.9 cm)</t>
  </si>
  <si>
    <t>FLW.DR.9305.013</t>
  </si>
  <si>
    <t>Monolithic Concrete Bank, project (Perspective)</t>
  </si>
  <si>
    <t>EST.: 10 7/8 × 18" (27.6 × 45.7 cm)</t>
  </si>
  <si>
    <t>FLW.DR.9408.001</t>
  </si>
  <si>
    <t>A Small House with Lots of Room in It (Project published in Ladies Home Journal)</t>
  </si>
  <si>
    <t>10 1/2 × 30" (26.7 × 76.2 cm)</t>
  </si>
  <si>
    <t>FLW.DR.0008.001</t>
  </si>
  <si>
    <t>Thomas House, Oak Park, Illinois (Perspective)</t>
  </si>
  <si>
    <t>Ink, gouache, and pencil on tracing paper</t>
  </si>
  <si>
    <t>7 7/8 × 21 7/8" (20 × 55.6 cm)</t>
  </si>
  <si>
    <t>FLW.DR.0106.001</t>
  </si>
  <si>
    <t>Lexington Terraces Apartments, Chicago Project (Aerial view)</t>
  </si>
  <si>
    <t>1901 (revised 1909)</t>
  </si>
  <si>
    <t>Ink, ink wash, pencil, and cut-and-pasted paper on paper</t>
  </si>
  <si>
    <t>16 1/2 × 32 3/4" (41.9 × 83.2 cm)</t>
  </si>
  <si>
    <t>FLW.DR.0111.002</t>
  </si>
  <si>
    <t>Darwin Martin House, Buffalo, NY</t>
  </si>
  <si>
    <t>FLW.DR.0405.027</t>
  </si>
  <si>
    <t>Isabel Roberts House, River Forest, IL</t>
  </si>
  <si>
    <t>FLW.DR.0808.001</t>
  </si>
  <si>
    <t>City National Bank and Hotel, Mason City, IA</t>
  </si>
  <si>
    <t>FLW.DR.0902.001</t>
  </si>
  <si>
    <t>Frank Lloyd Wright House and Studio, project, Fiesole, Italy</t>
  </si>
  <si>
    <t>FLW.DR.1005.002</t>
  </si>
  <si>
    <t>EST.: 13 1/4 × 25 5/8" (33.7 × 65.1 cm)</t>
  </si>
  <si>
    <t>FLW.DR.1005.003</t>
  </si>
  <si>
    <t>Doheny Ranch Resort, project, Los Angeles, CA</t>
  </si>
  <si>
    <t>FLW.DR.2104.007</t>
  </si>
  <si>
    <t>EST.: 19 × 37" (48.3 × 94 cm)</t>
  </si>
  <si>
    <t>FLW.DR.2104.008</t>
  </si>
  <si>
    <t>Gordon Strong Planetarium, Sugarloaf Mountain, MD</t>
  </si>
  <si>
    <t>EST.: 24 1/4 × 31 3/4" (61.6 × 80.6 cm)</t>
  </si>
  <si>
    <t>FLW.DR.2505.052</t>
  </si>
  <si>
    <t>Steel Cathedral, project, New York, NY</t>
  </si>
  <si>
    <t>FLW.DR.2602.001</t>
  </si>
  <si>
    <t>Richard Lloyd Jones House, (scheme 1, project), scheme 2, Tulsa, Oklahoma</t>
  </si>
  <si>
    <t>EST.: 10 × 19 1/4" (25.4 × 48.9 cm)</t>
  </si>
  <si>
    <t>FLW.DR.2902.002</t>
  </si>
  <si>
    <t>Martin Willey House, project, Minneapolis, MN (Scheme #1)</t>
  </si>
  <si>
    <t>46 1/2 × 53 1/2" (118.1 × 135.9 cm)</t>
  </si>
  <si>
    <t>FLW.DR.3204.002</t>
  </si>
  <si>
    <t>Wingspread (Johnson House), Wind Point, Wisconsin (Aerial perspective)</t>
  </si>
  <si>
    <t>18 5/8 × 41 1/8" (47.3 × 104.5 cm)</t>
  </si>
  <si>
    <t>FLW.DR.3703.001</t>
  </si>
  <si>
    <t>Suntop Homes for Otto Mallery and the Todd Company, Ardmore, PA</t>
  </si>
  <si>
    <t>FLW.DR.3906.002</t>
  </si>
  <si>
    <t>Florida Southern College, Lakeland (Aerial perspective)</t>
  </si>
  <si>
    <t>Begun 1938</t>
  </si>
  <si>
    <t>24 × 47 5/8" (61 × 121 cm)</t>
  </si>
  <si>
    <t>FLW.DR.3805.002</t>
  </si>
  <si>
    <t>Mobilized Kitchen Unit, project (Elevation)</t>
  </si>
  <si>
    <t>FLW.DR.3920.003</t>
  </si>
  <si>
    <t>Meteor Crater Inn for Burton Tremaine, Meteor Crater, Arizona Project (Perspective from within the crater)</t>
  </si>
  <si>
    <t>Colored pencil, pencil, and ink on tracing paper</t>
  </si>
  <si>
    <t>26 3/8 × 34 3/4" (67 × 88.3 cm)</t>
  </si>
  <si>
    <t>FLW.DR.4822.001</t>
  </si>
  <si>
    <t>Point View Residences for Edgar J. Kaufmann Charitable Trust, project, Pittsburgh, PA (Perspective of scheme two from the northeast)</t>
  </si>
  <si>
    <t>FLW.DR.5222.001</t>
  </si>
  <si>
    <t>Masieri Memorial, Venice Project (Perspective of the revised design from the Grand Canal, 1954)</t>
  </si>
  <si>
    <t>1951/52–55</t>
  </si>
  <si>
    <t>25 × 19 3/8" (63.5 × 49.2 cm)</t>
  </si>
  <si>
    <t>FLW.DR.5306.002</t>
  </si>
  <si>
    <t>Jaguar Showroom for Max Hoffmann, New York, New York (Perspective from Park Avenue)</t>
  </si>
  <si>
    <t>17 × 25 1/2" (43.2 × 64.8 cm)</t>
  </si>
  <si>
    <t>FLW.DR.5622.003</t>
  </si>
  <si>
    <t>The New Sports Pavilion, Belmont Park, New York Project (Perspective)</t>
  </si>
  <si>
    <t>EST.: 35 × 58 5/8" (88.9 × 148.9 cm)</t>
  </si>
  <si>
    <t>FLW.DR.5616.014</t>
  </si>
  <si>
    <t>Arthur Miller House, project, Roxbury, CT</t>
  </si>
  <si>
    <t>FLW.DR.5719.002</t>
  </si>
  <si>
    <t>Living City, project</t>
  </si>
  <si>
    <t>32 3/8 × 42 3/8" (82.2 × 107.6 cm)</t>
  </si>
  <si>
    <t>FLW.DR.5825.006</t>
  </si>
  <si>
    <t>Nakoma Country Club Project, Madison, Wisconsin</t>
  </si>
  <si>
    <t>FLW.DR.2403.002</t>
  </si>
  <si>
    <t>Nakoma Country Club, project, Madison, WI</t>
  </si>
  <si>
    <t>25 1/2 × 36 1/8" (64.8 × 91.8 cm)</t>
  </si>
  <si>
    <t>FLW.DR.2403.037</t>
  </si>
  <si>
    <t>Nakoma Sculpture Basin, project, Madison, WI</t>
  </si>
  <si>
    <t>FLW.DR.2405.001</t>
  </si>
  <si>
    <t>Nakoma Memorial Gateway, Madison, Wisconsin Project (Elevations of Nakoma)</t>
  </si>
  <si>
    <t>17 5/8 × 29 3/8" (44.8 × 74.6 cm)</t>
  </si>
  <si>
    <t>FLW.DR.2405.004</t>
  </si>
  <si>
    <t>Nakoma Memorial Gateway, Madison, Wisconsin Project (Elevations of Nakomis)</t>
  </si>
  <si>
    <t>20 7/8 × 31 1/4" (53 × 79.4 cm)</t>
  </si>
  <si>
    <t>FLW.DR.2405.008</t>
  </si>
  <si>
    <t>Nakoma Sculpture Basin Project, Madison, Wisconsin</t>
  </si>
  <si>
    <t>FLW.DR.2405.009</t>
  </si>
  <si>
    <t>Mount: 11 3/8 × 26 5/8" (28.9 × 67.6 cm)</t>
  </si>
  <si>
    <t>FLW.DR.2405.010</t>
  </si>
  <si>
    <t>Nakoma Memorial Gateway, Madison, Wisconsin Project (Perspective)</t>
  </si>
  <si>
    <t>8 1/8 × 10 7/8" (20.6 × 27.6 cm)</t>
  </si>
  <si>
    <t>FLW.DR.2405.011</t>
  </si>
  <si>
    <t>Pencil and colored pencil on tracing paper mounted on cloth</t>
  </si>
  <si>
    <t>Image: 8 1/8 × 10 7/8" (20.6 × 27.6 cm)_x000D_
Mount: 11 3/8 × 26 5/8" (28.9 × 67.6 cm)</t>
  </si>
  <si>
    <t>FLW.DR.2405.012</t>
  </si>
  <si>
    <t>Nakoma Memorial Gateway, Madison, Wisconsin Project (Perspective and elevation)</t>
  </si>
  <si>
    <t>23 1/2 × 30 1/8" (59.7 × 76.5 cm)</t>
  </si>
  <si>
    <t>FLW.DR.2405.013</t>
  </si>
  <si>
    <t>23 1/2 × 29 1/2" (59.7 × 74.9 cm)</t>
  </si>
  <si>
    <t>FLW.DR.2405.016</t>
  </si>
  <si>
    <t>House for Frederick C. Bogk, Milwaukee, Wisconsin</t>
  </si>
  <si>
    <t>FLW.DR.1602.001</t>
  </si>
  <si>
    <t>Frederick C. Bogk House, Milwaukee, WI</t>
  </si>
  <si>
    <t>FLW.DR.1602.002</t>
  </si>
  <si>
    <t>FLW.DR.1602.003</t>
  </si>
  <si>
    <t>FLW.DR.1602.011</t>
  </si>
  <si>
    <t>Taliesin Fellowship Complex, Spring Green, Wisconsin (Cutaway perspective and plan of an apprentice's room)</t>
  </si>
  <si>
    <t>Begun 1932–1933</t>
  </si>
  <si>
    <t>16 1/8 × 24" (41 × 61 cm)</t>
  </si>
  <si>
    <t>FLW.DR.3301.048</t>
  </si>
  <si>
    <t>Taliesin Fellowship Complex, Spring Green, Wisconsin (Perspective, plan, and section of an apprentice's room)</t>
  </si>
  <si>
    <t>22 1/2 × 22 3/8" (57.2 × 56.8 cm)</t>
  </si>
  <si>
    <t>FLW.DR.3301.052</t>
  </si>
  <si>
    <t>Taliesin Fellowship Complex, Spring Green, WI</t>
  </si>
  <si>
    <t>FLW.DR.3301.053</t>
  </si>
  <si>
    <t>21 7/8 × 35 3/4" (55.6 × 90.8 cm)</t>
  </si>
  <si>
    <t>FLW.DR.3301.140</t>
  </si>
  <si>
    <t>Taliesin Fellowship Complex, Hillside, Spring Green, Wisconsin</t>
  </si>
  <si>
    <t>FLW.DR.3301.147</t>
  </si>
  <si>
    <t>Susan Lawrence Dana House, Springfield, IL</t>
  </si>
  <si>
    <t>20 1/4 × 12 7/8" (51.4 × 32.7 cm)</t>
  </si>
  <si>
    <t>FLW.DR.9905.011</t>
  </si>
  <si>
    <t>22 3/4 × 15 3/8" (57.8 × 39.1 cm)</t>
  </si>
  <si>
    <t>FLW.DR.9905.012</t>
  </si>
  <si>
    <t>House for Susan Lawrence Dana, Springfield, Illinois</t>
  </si>
  <si>
    <t>FLW.DR.9905.065</t>
  </si>
  <si>
    <t>Arthur Heurtley House, Oak Park, IL</t>
  </si>
  <si>
    <t>Ink, colored wash and pencil on tracing paper</t>
  </si>
  <si>
    <t>13 3/4 × 5 1/8" (34.9 × 13 cm)</t>
  </si>
  <si>
    <t>FLW.DR.0204.001</t>
  </si>
  <si>
    <t>5 1/8 × 8 1/16" (13 × 20.5 cm)</t>
  </si>
  <si>
    <t>FLW.DR.0405.030</t>
  </si>
  <si>
    <t>15 × 10" (38.1 × 25.4 cm)</t>
  </si>
  <si>
    <t>FLW.DR.0405.112</t>
  </si>
  <si>
    <t>13 1/4 × 7 5/8" (33.7 × 19.4 cm)</t>
  </si>
  <si>
    <t>FLW.DR.0405.125</t>
  </si>
  <si>
    <t>Frederick C. Robie House, Chicago, IL</t>
  </si>
  <si>
    <t>14 1/8 × 23 3/4" (35.9 × 60.3 cm)</t>
  </si>
  <si>
    <t>FLW.DR.0908.010</t>
  </si>
  <si>
    <t>23 7/8 × 43 1/2" (60.6 × 110.5 cm)</t>
  </si>
  <si>
    <t>FLW.DR.3703.164</t>
  </si>
  <si>
    <t>House for Avery Coonley, Riverside, Illinois</t>
  </si>
  <si>
    <t>FLW.DR.0803.008</t>
  </si>
  <si>
    <t>Rug Designs</t>
  </si>
  <si>
    <t>FLW.DR.0620.010</t>
  </si>
  <si>
    <t>FLW.DR.0620.005</t>
  </si>
  <si>
    <t>FLW.DR.0620.007</t>
  </si>
  <si>
    <t>Designs for Rugs</t>
  </si>
  <si>
    <t>10 5/8 × 11 5/8" (27 × 29.5 cm)</t>
  </si>
  <si>
    <t>FLW.DR.0620.001</t>
  </si>
  <si>
    <t>FLW.DR.0620.006</t>
  </si>
  <si>
    <t>11 3/8 × 17 5/8" (28.9 × 44.8 cm)</t>
  </si>
  <si>
    <t>FLW.DR.1201.003</t>
  </si>
  <si>
    <t>Darwin D. Martin House, Buffalo, New York (Floricycle)</t>
  </si>
  <si>
    <t>Ink on drafting cloth</t>
  </si>
  <si>
    <t>32 1/8 × 39 3/4" (81.6 × 101 cm)</t>
  </si>
  <si>
    <t>FLW.DR.0405.011</t>
  </si>
  <si>
    <t>Pencil on lithograph</t>
  </si>
  <si>
    <t>15 × 25 1/8" (38.1 × 63.8 cm)</t>
  </si>
  <si>
    <t>FLW.DR.0405.023</t>
  </si>
  <si>
    <t>21 7/8 × 15 1/2" (55.6 × 39.4 cm)</t>
  </si>
  <si>
    <t>FLW.DR.0405.002</t>
  </si>
  <si>
    <t>18 1/8 × 23 1/2" (46 × 59.7 cm)</t>
  </si>
  <si>
    <t>FLW.DR.0405.001</t>
  </si>
  <si>
    <t>29 7/8 × 32 1/2" (75.9 × 82.6 cm)</t>
  </si>
  <si>
    <t>FLW.DR.0405.041</t>
  </si>
  <si>
    <t>Darwin D. Martin House, Buffalo, NY</t>
  </si>
  <si>
    <t>FLW.DR.7628.001</t>
  </si>
  <si>
    <t>Breeze Graphics</t>
  </si>
  <si>
    <t>FLW.DR.0716.001</t>
  </si>
  <si>
    <t>FLW.DR.0716.002</t>
  </si>
  <si>
    <t>Taliesin Fellowship Complex, Spring Green, Wisconsin (Mural design for the front entrance)</t>
  </si>
  <si>
    <t>26 3/8 × 33 1/4" (67 × 84.5 cm)</t>
  </si>
  <si>
    <t>FLW.DR.3404.006</t>
  </si>
  <si>
    <t>Hillside School, Taliesin Fellowship Complex, Spring Green, WI (Mural design)</t>
  </si>
  <si>
    <t>FLW.DR.3404.005</t>
  </si>
  <si>
    <t>Taliesin Fellowship Complex, Hillside Theater, Spring Green, WI</t>
  </si>
  <si>
    <t>20 7/8 × 38 5/8" (53 × 98.1 cm)</t>
  </si>
  <si>
    <t>FLW.DR.5223.001</t>
  </si>
  <si>
    <t>Wolf Lake Amusement Park for Edward C. Waller, project, Chicago area, IL</t>
  </si>
  <si>
    <t>Each: 6 7/8 × 5 1/2" (17.5 × 14 cm)</t>
  </si>
  <si>
    <t>FLW.DR.9510.022</t>
  </si>
  <si>
    <t>Wolf Lake Amusement Park, Chicago Project (Perspective from the lake)</t>
  </si>
  <si>
    <t>17 1/8 × 44 3/4" (43.5 × 113.7 cm)</t>
  </si>
  <si>
    <t>FLW.DR.9510.007</t>
  </si>
  <si>
    <t>Wolf Lake Amusement Park for Edward C. Waller, project, Chicago area, IL (Plan)</t>
  </si>
  <si>
    <t>FLW.DR.9510.015</t>
  </si>
  <si>
    <t>Wolf Lake Amusement Park for Edward C. Waller, project, Chicago area, IL (Site plan)</t>
  </si>
  <si>
    <t>24 × 31 3/4" (61 × 80.6 cm)</t>
  </si>
  <si>
    <t>FLW.DR.9510.017</t>
  </si>
  <si>
    <t>Wolf Lake Amusement Park for Edward C. Waller, project, Chicago area, IL (Axonometric view)</t>
  </si>
  <si>
    <t>18 × 12" (45.7 × 30.5 cm)</t>
  </si>
  <si>
    <t>FLW.DR.9510.009</t>
  </si>
  <si>
    <t>William H. Winslow House, River Forest, IL (Second-floor plan of the stable)</t>
  </si>
  <si>
    <t>FLW.DR.9305.015</t>
  </si>
  <si>
    <t>Cheltenham Beach Resort for Edward C. Waller, project, Chicago, IL (Plan)</t>
  </si>
  <si>
    <t>FLW.DR.9903.014</t>
  </si>
  <si>
    <t>Midway Gardens, Chicago (Aerial perspective)</t>
  </si>
  <si>
    <t>Pencil and colored pencil on drafting cloth</t>
  </si>
  <si>
    <t>16 1/4 × 40" (41.3 × 101.6 cm)</t>
  </si>
  <si>
    <t>FLW.DR.1401.007</t>
  </si>
  <si>
    <t>26 3/4 × 25 7/8" (67.9 × 65.7 cm)</t>
  </si>
  <si>
    <t>FLW.DR.1407.013</t>
  </si>
  <si>
    <t>28 3/4 × 40 3/4" (73 × 103.5 cm)</t>
  </si>
  <si>
    <t>FLW.DR.1407.003</t>
  </si>
  <si>
    <t>13 3/4 × 23 1/2" (34.9 × 59.7 cm)</t>
  </si>
  <si>
    <t>FLW.DR.1407.015</t>
  </si>
  <si>
    <t>26 1/4 × 18 7/8" (66.7 × 47.9 cm)</t>
  </si>
  <si>
    <t>FLW.DR.1407.016</t>
  </si>
  <si>
    <t>20 3/8 × 38" (51.8 × 96.5 cm)</t>
  </si>
  <si>
    <t>FLW.DR.1407.002</t>
  </si>
  <si>
    <t>14 7/8 × 37 3/4" (37.8 × 95.9 cm)</t>
  </si>
  <si>
    <t>FLW.DR.1407.001</t>
  </si>
  <si>
    <t>Frank Lloyd Wright Desert Compound and Studio, Chandler area, AZ</t>
  </si>
  <si>
    <t>George Kastner</t>
  </si>
  <si>
    <t>49295</t>
  </si>
  <si>
    <t>watercolor</t>
  </si>
  <si>
    <t>FLW.DR.2702.005</t>
  </si>
  <si>
    <t>A. M. Johnson Desert Compound and Shrine, Death Valley, California Project (Preliminary sketch over a photograph)</t>
  </si>
  <si>
    <t>Ink and pencil on gelatin silver print</t>
  </si>
  <si>
    <t>11 × 13 7/8" (27.9 × 35.2 cm)</t>
  </si>
  <si>
    <t>FLW.DR.2306.033</t>
  </si>
  <si>
    <t>Pencil and colored pencil on gelatin silver print</t>
  </si>
  <si>
    <t>10 7/8 × 13 7/8" (27.6 × 35.2 cm)</t>
  </si>
  <si>
    <t>FLW.DR.2306.022</t>
  </si>
  <si>
    <t>A. M. Johnson Desert Compound and Shrine, Death Valley, California Project (Perspective)</t>
  </si>
  <si>
    <t>12 × 33 3/8" (30.5 × 84.8 cm)</t>
  </si>
  <si>
    <t>FLW.DR.2306.001</t>
  </si>
  <si>
    <t>Pattern study of a staghorn cactus</t>
  </si>
  <si>
    <t>Eugene Masselink</t>
  </si>
  <si>
    <t>49296</t>
  </si>
  <si>
    <t>(American, born South Africa, 1910–1962)</t>
  </si>
  <si>
    <t>Pencil and colored pencil on paper mounted to paper</t>
  </si>
  <si>
    <t>Mount: 16 1/8 × 24 3/4" (41 × 62.9 cm)_x000D_
Image: 9 x 12" (22.9 x 30.5 cm)</t>
  </si>
  <si>
    <t>FLW.DR.1910.264</t>
  </si>
  <si>
    <t>Pattern study of a cholla cactus</t>
  </si>
  <si>
    <t>Image: 18 1/8 × 11 3/4" (46 × 29.8 cm)_x000D_
Mount: 24 7/8 × 14 5/8" (63.2 × 37.1 cm)</t>
  </si>
  <si>
    <t>FLW.DR.1910.200</t>
  </si>
  <si>
    <t>barrel cactus</t>
  </si>
  <si>
    <t>TBD</t>
  </si>
  <si>
    <t>Image: 9 × 12" (22.9 × 30.5 cm)_x000D_
Mount: 15 1/4 × 24 3/4" (38.7 × 62.9 cm)</t>
  </si>
  <si>
    <t>FLW.DR.1910.199</t>
  </si>
  <si>
    <t>Pattern study of a desert rock, Taliesin West, Scottsdale, Arizona</t>
  </si>
  <si>
    <t>Image: 25 × 14 3/8" (63.5 × 36.5 cm)_x000D_
Mount: 25 × 18 7/8" (63.5 × 47.9 cm)</t>
  </si>
  <si>
    <t>FLW.DR.1910.201</t>
  </si>
  <si>
    <t>Palo Verde</t>
  </si>
  <si>
    <t>17 7/8 × 23 7/8" (45.4 × 60.6 cm)</t>
  </si>
  <si>
    <t>FLW.DR.1910.184</t>
  </si>
  <si>
    <t>Image: 9 × 12" (22.9 × 30.5 cm)_x000D_
Mount: 14 7/8 × 24 3/4" (37.8 × 62.9 cm)</t>
  </si>
  <si>
    <t>FLW.DR.1910.262</t>
  </si>
  <si>
    <t>Pattern study of rock and lichen</t>
  </si>
  <si>
    <t>26 × 20" (66 × 50.8 cm)</t>
  </si>
  <si>
    <t>FLW.DR.1910.188</t>
  </si>
  <si>
    <t>San Marcos-in-the-Desert Hotel, Phoenix South (formerly Salt River) Mountains, Arizona Project (Perspective)</t>
  </si>
  <si>
    <t>John Lloyd Wright</t>
  </si>
  <si>
    <t>34184</t>
  </si>
  <si>
    <t>22 5/8 × 64 1/4" (57.5 × 163.2 cm)</t>
  </si>
  <si>
    <t>FLW.DR.2704.048</t>
  </si>
  <si>
    <t>San Marcos-in-the-Desert Resort Hotel, project, Chandler, AZ</t>
  </si>
  <si>
    <t>16 3/8 × 54 7/8" (41.6 × 139.4 cm)</t>
  </si>
  <si>
    <t>FLW.DR.2704.047</t>
  </si>
  <si>
    <t>27 1/2 × 68 1/4" (69.9 × 173.4 cm)</t>
  </si>
  <si>
    <t>FLW.DR.2704.198</t>
  </si>
  <si>
    <t>36 1/2 × 54 1/2" (92.7 × 138.4 cm)</t>
  </si>
  <si>
    <t>FLW.DR.2704.092</t>
  </si>
  <si>
    <t>San Marcos-in-the-Desert Hotel, Phoenix South (formerly Salt River) Mountains, Phoenix, Arizona Project (Topographic plan with section details)</t>
  </si>
  <si>
    <t>37 1/8 × 54 1/2" (94.3 × 138.4 cm)</t>
  </si>
  <si>
    <t>FLW.DR.2704.091</t>
  </si>
  <si>
    <t>17 3/8 × 32 1/4" (44.1 × 81.9 cm)</t>
  </si>
  <si>
    <t>FLW.DR.2704.052</t>
  </si>
  <si>
    <t>San Marcos-in-the-Desert Hotel, Phoenix South (formerly Salt River) Mountains, Phoenix, Arizona Project (Interior perspective)</t>
  </si>
  <si>
    <t>7 1/8 × 30 1/2" (18.1 × 77.5 cm)</t>
  </si>
  <si>
    <t>FLW.DR.2704.051</t>
  </si>
  <si>
    <t>San Marcos Water Gardens, project, Chandler, AZ</t>
  </si>
  <si>
    <t>Pencil and colored pencil on brownline print</t>
  </si>
  <si>
    <t>11 1/2 × 41" (29.2 × 104.1 cm)</t>
  </si>
  <si>
    <t>FLW.DR.2705.003</t>
  </si>
  <si>
    <t>6 3/4 × 25 3/4" (17.1 × 65.4 cm)</t>
  </si>
  <si>
    <t xml:space="preserve">FLW.DR.2705.002 </t>
  </si>
  <si>
    <t>FLW.DR.2705.004</t>
  </si>
  <si>
    <t>32 1/8 × 24 3/8" (81.6 × 61.9 cm)</t>
  </si>
  <si>
    <t>FLW.DR.2705.005</t>
  </si>
  <si>
    <t>32 1/4 × 24 1/2" (81.9 × 62.2 cm)</t>
  </si>
  <si>
    <t>FLW.DR.2705.006</t>
  </si>
  <si>
    <t>Butterfly Bridge for the Wisconsin River, project, Spring Green area, WI</t>
  </si>
  <si>
    <t>FLW.DR.4723.007</t>
  </si>
  <si>
    <t>23 × 36 5/8" (58.4 × 93 cm)</t>
  </si>
  <si>
    <t>FLW.DR.4723.001</t>
  </si>
  <si>
    <t>Imperial Hotel, Tokyo, Japan</t>
  </si>
  <si>
    <t>1915-1922</t>
  </si>
  <si>
    <t>FLW.DR.1509.004</t>
  </si>
  <si>
    <t>Imperial Hotel, Tokyo (Section through the cabaret, auditorium, and banquet hall)</t>
  </si>
  <si>
    <t>Ink, pencil, and colored pencil on drafting cloth</t>
  </si>
  <si>
    <t>58 × 40 3/4" (147.3 × 103.5 cm)</t>
  </si>
  <si>
    <t>FLW.DR.1509.674</t>
  </si>
  <si>
    <t>21 × 61" (53.3 × 154.9 cm)</t>
  </si>
  <si>
    <t>FLW.DR.1509.654</t>
  </si>
  <si>
    <t>Ink and pencil on drafting cloth</t>
  </si>
  <si>
    <t>20 5/8 × 61" (52.4 × 154.9 cm)</t>
  </si>
  <si>
    <t>FLW.DR.1509.655</t>
  </si>
  <si>
    <t>40 7/8 × 59 3/4" (103.8 × 151.8 cm)</t>
  </si>
  <si>
    <t>FLW.DR.1509.662</t>
  </si>
  <si>
    <t>Imperial Hotel, Tokyo (Plan and section details of the main entrance)</t>
  </si>
  <si>
    <t>Ink with pencil on drafting cloth</t>
  </si>
  <si>
    <t>40 7/8 × 60 5/8" (103.8 × 154 cm)</t>
  </si>
  <si>
    <t>FLW.DR.1509.665</t>
  </si>
  <si>
    <t>41 × 59" (104.1 × 149.9 cm)</t>
  </si>
  <si>
    <t>FLW.DR.1509.667</t>
  </si>
  <si>
    <t>FLW.DR.1509.191</t>
  </si>
  <si>
    <t>FLW.DR.1509.601</t>
  </si>
  <si>
    <t>FLW.DR.1509.602</t>
  </si>
  <si>
    <t>FLW.DR.1509.603</t>
  </si>
  <si>
    <t>FLW.DR.1509.613</t>
  </si>
  <si>
    <t>FLW.DR.1509.622</t>
  </si>
  <si>
    <t>FLW.DR.1509.690</t>
  </si>
  <si>
    <t>FLW.DR.1509.689</t>
  </si>
  <si>
    <t>Imperial Hotel, Tokyo (Peacock abstraction)</t>
  </si>
  <si>
    <t>Paint, pencil, and colored pencil on tracing paper</t>
  </si>
  <si>
    <t>30 1/4 × 18 5/8" (76.8 × 47.3 cm)</t>
  </si>
  <si>
    <t>FLW.DR.1509.059</t>
  </si>
  <si>
    <t>Imperial Hotel, Tokyo (Stone carving and polychrome decorations for the north parlor)</t>
  </si>
  <si>
    <t>Gold paint, pencil, and colored pencil on tracing paper</t>
  </si>
  <si>
    <t>21 7/8 × 35 7/8" (55.6 × 91.1 cm)</t>
  </si>
  <si>
    <t>FLW.DR.1509.005</t>
  </si>
  <si>
    <t>FLW.DR.1509.045</t>
  </si>
  <si>
    <t>FLW.DR.1509.046</t>
  </si>
  <si>
    <t>FLW.DR.1509.047</t>
  </si>
  <si>
    <t>FLW.DR.1509.048</t>
  </si>
  <si>
    <t>FLW.DR.1509.049</t>
  </si>
  <si>
    <t>Imperial Hotel, Tokyo (Cross section looking east)</t>
  </si>
  <si>
    <t>15 × 40" (38.1 × 101.6 cm)</t>
  </si>
  <si>
    <t>FLW.DR.1509.050</t>
  </si>
  <si>
    <t>FLW.DR.1509.051</t>
  </si>
  <si>
    <t>FLW.DR.1509.052</t>
  </si>
  <si>
    <t>FLW.DR.1509.053</t>
  </si>
  <si>
    <t>FLW.DR.1509.054</t>
  </si>
  <si>
    <t>13 1/2 × 40" (34.3 × 101.6 cm)</t>
  </si>
  <si>
    <t>FLW.DR.1509.055</t>
  </si>
  <si>
    <t>FLW.DR.1509.645</t>
  </si>
  <si>
    <t>50 3/4 × 41 1/2" (128.9 × 105.4 cm)</t>
  </si>
  <si>
    <t>FLW.DR.1509.571</t>
  </si>
  <si>
    <t>FLW.DR.1509.700</t>
  </si>
  <si>
    <t>Imperial Hotel, Tokyo (Longitudinal section showing the Peacock Room at top left)</t>
  </si>
  <si>
    <t>20 3/8 × 60 5/8" (51.8 × 154 cm)</t>
  </si>
  <si>
    <t xml:space="preserve">FLW.DR.1509.650 </t>
  </si>
  <si>
    <t>Imperial Hotel, Tokyo (Rug design for the Peacock Room)</t>
  </si>
  <si>
    <t>45 1/2 × 45 1/2" (115.6 × 115.6 cm)</t>
  </si>
  <si>
    <t>FLW.DR.1509.044</t>
  </si>
  <si>
    <t>Imperial Hotel, Tokyo (Preliminary aerial sketch)</t>
  </si>
  <si>
    <t>FLW.DR.1509.015</t>
  </si>
  <si>
    <t>Imperial Hotel, Tokyo (Perspective of the preliminary scheme, 1913–14)</t>
  </si>
  <si>
    <t>Ink, colored pencil, and pencil on drafting cloth</t>
  </si>
  <si>
    <t>15 1/4 × 35" (38.7 × 88.9 cm)</t>
  </si>
  <si>
    <t>FLW.DR.1409.042</t>
  </si>
  <si>
    <t>Imperial Hotel, Tokyo, Japan (Initial unbuilt scheme)</t>
  </si>
  <si>
    <t>EST.: 20 1/4 × 54 3/4" (51.4 × 139.1 cm)</t>
  </si>
  <si>
    <t>FLW.DR.1409.021</t>
  </si>
  <si>
    <t>Imperial Hotel, Tokyo (Cross section looking east of the preliminary scheme)</t>
  </si>
  <si>
    <t>18 1/2 × 78 1/4" (47 × 198.8 cm)</t>
  </si>
  <si>
    <t>FLW.DR.1409.031</t>
  </si>
  <si>
    <t>Imperial Hotel Project, scheme #1, Tokyo, Japan</t>
  </si>
  <si>
    <t>FLW.DR.1409.033</t>
  </si>
  <si>
    <t>9 1/2 × 34" (24.1 × 86.4 cm)</t>
  </si>
  <si>
    <t>FLW.DR.1409.052</t>
  </si>
  <si>
    <t>Imperial Hotel, Tokyo (Initial unbuilt scheme)</t>
  </si>
  <si>
    <t>9 3/4 × 33 3/4" (24.8 × 85.7 cm)</t>
  </si>
  <si>
    <t>FLW.DR.1409.049</t>
  </si>
  <si>
    <t>Imperial Hotel, Tokyo (Cross section looking east of the preliminary scheme, 1914–16)</t>
  </si>
  <si>
    <t>10 1/4 × 32 7/8" (26 × 83.5 cm)</t>
  </si>
  <si>
    <t>FLW.DR.1409.053</t>
  </si>
  <si>
    <t>FLW.DR.1409.051</t>
  </si>
  <si>
    <t>9 3/8 × 33 7/8" (23.8 × 86 cm)</t>
  </si>
  <si>
    <t>FLW.DR.1409.050</t>
  </si>
  <si>
    <t>Imperial Hotel Annex</t>
  </si>
  <si>
    <t>FLW.DR.1604.010</t>
  </si>
  <si>
    <t>U.S. Embassy Building, Tokyo Project (Aerial perspective)</t>
  </si>
  <si>
    <t>16 × 33 1/2" (40.6 × 85.1 cm)</t>
  </si>
  <si>
    <t>FLW.DR.1406.002</t>
  </si>
  <si>
    <t>Jiyu Gakuen School, Tokyo, Japan</t>
  </si>
  <si>
    <t>FLW.DR.2101.008</t>
  </si>
  <si>
    <t>13 1/2 × 31 3/4" (34.3 × 80.6 cm)</t>
  </si>
  <si>
    <t>FLW.DR.2101.009</t>
  </si>
  <si>
    <t>Jiyu Gakuen School, Tokyo (Elevation)</t>
  </si>
  <si>
    <t>10 7/8 × 32" (27.6 × 81.3 cm)</t>
  </si>
  <si>
    <t>FLW.DR.2101.012</t>
  </si>
  <si>
    <t>Black ink and wash, pencil and red pencil on tracing paper</t>
  </si>
  <si>
    <t>10 7/8 × 31 3/4" (27.6 × 80.6 cm)</t>
  </si>
  <si>
    <t>FLW.DR.2101.014</t>
  </si>
  <si>
    <t>S. Mori Japanese Print Shop, Fine Arts Building, Chicago, Illinois</t>
  </si>
  <si>
    <t>FLW.DR.1402.005</t>
  </si>
  <si>
    <t>S. Mori Japanese Print Shop, Fine Arts Building, Chicago, IL</t>
  </si>
  <si>
    <t>13 3/4 × 41 7/8" (34.9 × 106.4 cm)</t>
  </si>
  <si>
    <t>FLW.DR.1402.006</t>
  </si>
  <si>
    <t>FLW.DR.1402.007</t>
  </si>
  <si>
    <t>13 7/8 × 41 7/8" (35.2 × 106.4 cm)</t>
  </si>
  <si>
    <t>FLW.DR.1402.009</t>
  </si>
  <si>
    <t>Baron Goto House, project, Tokyo, Japan</t>
  </si>
  <si>
    <t>18 1/2 × 28 3/4" (47 × 73 cm)</t>
  </si>
  <si>
    <t>FLW.DR.2102.008</t>
  </si>
  <si>
    <t>Spaulding Gallery for Japanese Prints Project, Boston, Massachusetts</t>
  </si>
  <si>
    <t>FLW.DR.1902.009</t>
  </si>
  <si>
    <t>Odawara Hotel, Japan Project (Perspective)</t>
  </si>
  <si>
    <t>12 1/8 × 24 3/8" (30.8 × 61.9 cm)</t>
  </si>
  <si>
    <t>FLW.DR.1706.003</t>
  </si>
  <si>
    <t>Davidson Wayside Markets Project (Ground-floor plan)</t>
  </si>
  <si>
    <t>11 1/8 × 14" (28.3 × 35.6 cm)</t>
  </si>
  <si>
    <t>FLW.DR.3205.001</t>
  </si>
  <si>
    <t>Davidson Wayside Markets Project (Elevation and section)</t>
  </si>
  <si>
    <t>FLW.DR.3205.002</t>
  </si>
  <si>
    <t>C. Leigh Stevens House and Adjuncts, Yemassee, SC</t>
  </si>
  <si>
    <t>EST.: 30 × 42" (76.2 × 106.7 cm)</t>
  </si>
  <si>
    <t>FLW.DR.4028.003</t>
  </si>
  <si>
    <t>Taliesin Fellowship Complex, Spring Green, WI (Farmlands)</t>
  </si>
  <si>
    <t>Ink, pencil and colored pencil on drafting cloth</t>
  </si>
  <si>
    <t>17 × 23 7/8" (43.2 × 60.6 cm)</t>
  </si>
  <si>
    <t>FLW.DR.3420.001</t>
  </si>
  <si>
    <t>Taliesin Fellowship Complex, Spring Green, Wisconsin (Crop plan)</t>
  </si>
  <si>
    <t>28 3/4 × 35 1/4" (73 × 89.5 cm)</t>
  </si>
  <si>
    <t>FLW.DR.3420.009</t>
  </si>
  <si>
    <t>Pre-Fabricated Sheet Steel Farm Units, project</t>
  </si>
  <si>
    <t>12 3/8 × 15 5/8" (31.4 × 39.7 cm)</t>
  </si>
  <si>
    <t>FLW.DR.3202.006</t>
  </si>
  <si>
    <t>Davidson Little Farms Unit and Markets Project (Aerial perspective)</t>
  </si>
  <si>
    <t>11 5/8 × 22 7/8" (29.5 × 58.1 cm)</t>
  </si>
  <si>
    <t>FLW.DR.3202.008</t>
  </si>
  <si>
    <t>11 1/2 × 24 7/8" (29.2 × 63.2 cm)</t>
  </si>
  <si>
    <t>FLW.DR.3202.007</t>
  </si>
  <si>
    <t>25 3/8 × 29 3/4" (64.5 × 75.6 cm)</t>
  </si>
  <si>
    <t>FLW.DR.3202.024</t>
  </si>
  <si>
    <t>Pre-Fabricated Sheet Steel Farm Units Project for Walter V. Davidson</t>
  </si>
  <si>
    <t>FLW.DR.3202.035</t>
  </si>
  <si>
    <t>Davidson Little Farms Unit Project (Plan and details for a typical three-acre plot drawn by Davidson)</t>
  </si>
  <si>
    <t>Pencil on positive Photostat</t>
  </si>
  <si>
    <t>14 1/8 × 20" (35.9 × 50.8 cm)</t>
  </si>
  <si>
    <t>FLW.DR.3202.029</t>
  </si>
  <si>
    <t>FLW.DR.3202.015</t>
  </si>
  <si>
    <t>Herbert F. Johnson Gatehouse and Farm Unit, project, Wind Point, WI</t>
  </si>
  <si>
    <t>Pencil, brown ink and wash on tracing paper</t>
  </si>
  <si>
    <t>23 1/2 × 27 7/8" (59.7 × 70.8 cm)</t>
  </si>
  <si>
    <t>FLW.DR.3815.001</t>
  </si>
  <si>
    <t>Gatehouse and Farm Unit for Herbert F. Johnson, Wind Point, Wisconsin Project (Aerial perspective)</t>
  </si>
  <si>
    <t>18 3/8 × 35 3/4" (46.7 × 90.8 cm)</t>
  </si>
  <si>
    <t>FLW.DR.3815.004</t>
  </si>
  <si>
    <t>Carl Wall Gatehouse and Farm Unit, Plymouth, Michigan Project (Plan and aerial perspective)</t>
  </si>
  <si>
    <t>32 1/2 × 31 1/4" (82.6 × 79.4 cm)</t>
  </si>
  <si>
    <t>FLW.DR.4208.003</t>
  </si>
  <si>
    <t>Edgar J. Kaufmann Farm Cottage, project, Bear Run, PA</t>
  </si>
  <si>
    <t>29 × 35 3/4" (73.7 × 90.8 cm)</t>
  </si>
  <si>
    <t>FLW.DR.3711.002</t>
  </si>
  <si>
    <t>Taliesin Fellowship Complex, Midway Farm, Spring Green, WI (Plan and elevation of tower and weather vane)</t>
  </si>
  <si>
    <t>33 1/4 × 35 3/4" (84.5 × 90.8 cm)</t>
  </si>
  <si>
    <t>FLW.DR.4730.017</t>
  </si>
  <si>
    <t>Development Plan for Charles E. Roberts, Ridgeland (later Oak Park), Illinois Project (Site plan)</t>
  </si>
  <si>
    <t>22 7/8 × 19 1/8" (58.1 × 48.6 cm)</t>
  </si>
  <si>
    <t>FLW.DR.9705.006</t>
  </si>
  <si>
    <t>Quadruple Block Plan for Charles E. Roberts, project, Oak Park, IL (Plan)</t>
  </si>
  <si>
    <t>24 × 19 1/4" (61 × 48.9 cm)</t>
  </si>
  <si>
    <t>FLW.DR.9608.001</t>
  </si>
  <si>
    <t>Quadruple Block Plan for Charles E. Roberts, project, Oak Park, IL (Elevation)</t>
  </si>
  <si>
    <t>Pencil and wash on tracing paper</t>
  </si>
  <si>
    <t>18 1/8 × 19 3/8" (46 × 49.2 cm)</t>
  </si>
  <si>
    <t>FLW.DR.9705.001</t>
  </si>
  <si>
    <t>Development Plan for Charles E. Roberts, Ridgeland (later Oak Park), Illinois Project (Plan)</t>
  </si>
  <si>
    <t>17 7/8 × 16 1/8" (45.4 × 41 cm)</t>
  </si>
  <si>
    <t>FLW.DR.9705.003</t>
  </si>
  <si>
    <t>Quadruple Block Plan for Ladies' Home Journal Project (Preliminary plan, postdated 1903)</t>
  </si>
  <si>
    <t>1900–1901</t>
  </si>
  <si>
    <t>8 1/16 × 16" (20.5 × 40.6 cm)</t>
  </si>
  <si>
    <t>FLW.DR.0309.001</t>
  </si>
  <si>
    <t>Willits House, Highland Park, Illinois (Planting plan by Walter Burley Griffin)</t>
  </si>
  <si>
    <t>Walter Burley Griffin, Frank Lloyd Wright</t>
  </si>
  <si>
    <t>67420, 6459</t>
  </si>
  <si>
    <t>(American, 1876–1937) (American, 1867–1959)</t>
  </si>
  <si>
    <t>(1876) (1867)</t>
  </si>
  <si>
    <t>(1937) (1959)</t>
  </si>
  <si>
    <t>1902–1903</t>
  </si>
  <si>
    <t>27 1/8 × 29 5/8" (68.9 × 75.2 cm)</t>
  </si>
  <si>
    <t>FLW.DR.0208.015</t>
  </si>
  <si>
    <t>Quadruple Block Plan, project, Oak Park, IL</t>
  </si>
  <si>
    <t>29 7/8 × 33 1/2" (75.9 × 85.1 cm)</t>
  </si>
  <si>
    <t>FLW.DR.0309.013</t>
  </si>
  <si>
    <t>Development Plan for Charles E. Roberts, Oak Park, Illinois Project (Perspective)</t>
  </si>
  <si>
    <t>14 5/8 × 21 7/8" (37.1 × 55.6 cm)</t>
  </si>
  <si>
    <t>FLW.DR.0309.022</t>
  </si>
  <si>
    <t>10 3/4 × 15 1/4" (27.3 × 38.7 cm)</t>
  </si>
  <si>
    <t>FLW.DR.0309.019</t>
  </si>
  <si>
    <t>7 3/4 × 8 3/4" (19.7 × 22.2 cm)</t>
  </si>
  <si>
    <t>FLW.DR.0309.024</t>
  </si>
  <si>
    <t>Development Plan for Charles E. Roberts Project (Block plan)</t>
  </si>
  <si>
    <t>Ink and colored pencil on drafting cloth</t>
  </si>
  <si>
    <t>15 3/8 × 27 1/4" (39.1 × 69.2 cm)</t>
  </si>
  <si>
    <t>FLW.DR.0309.003</t>
  </si>
  <si>
    <t>15 3/8 × 17 3/8" (39.1 × 44.1 cm)</t>
  </si>
  <si>
    <t>FLW.DR.0309.002</t>
  </si>
  <si>
    <t>National Life Insurance Company Building, project, Chicago, IL</t>
  </si>
  <si>
    <t>Pencil and color pencil on blueline print</t>
  </si>
  <si>
    <t>35 3/4 × 51 5/8" (90.8 × 131.1 cm)</t>
  </si>
  <si>
    <t>FLW.DR.2404.011</t>
  </si>
  <si>
    <t>Skyscraper Regulation, Chicago Project (Preliminary elevation and partial site plan)</t>
  </si>
  <si>
    <t>20 × 34 1/2" (50.8 × 87.6 cm)</t>
  </si>
  <si>
    <t>FLW.DR.2603.004</t>
  </si>
  <si>
    <t>Skyscraper Regulation, Chicago Project (Section)</t>
  </si>
  <si>
    <t>20 × 27 3/8" (50.8 × 69.5 cm)</t>
  </si>
  <si>
    <t>FLW.DR.2603.003</t>
  </si>
  <si>
    <t>Skyscraper Regulation, Chicago Project (Elevation)</t>
  </si>
  <si>
    <t>20 1/8 × 30" (51.1 × 76.2 cm)</t>
  </si>
  <si>
    <t>FLW.DR.2603.002</t>
  </si>
  <si>
    <t>Skyscraper Regulation, project, Chicago, IL</t>
  </si>
  <si>
    <t>17 1/2 × 23 5/8" (44.5 × 60 cm)</t>
  </si>
  <si>
    <t>FLW.DR.2603.005</t>
  </si>
  <si>
    <t>Madison Civic Center (Monona Terrace), Madison, Wisconsin Project (Aerial perspective from the northwest, 1953)</t>
  </si>
  <si>
    <t>1938–1959</t>
  </si>
  <si>
    <t>Ink, colored pencil, and pencil on tracing paper mounted to paper</t>
  </si>
  <si>
    <t>Mount: 18 × 40" (45.7 × 101.6 cm)</t>
  </si>
  <si>
    <t>FLW.DR.3909.002</t>
  </si>
  <si>
    <t>Madison Civic Center, Madison, Wisconsin Project (Concept study for the site plan, 1938)</t>
  </si>
  <si>
    <t>16 × 9" (40.6 × 22.9 cm)</t>
  </si>
  <si>
    <t>FLW.DR.3909.005</t>
  </si>
  <si>
    <t>Monona Terrace Civic Center, project, Madison, WI</t>
  </si>
  <si>
    <t>22 1/2 × 36 1/8" (57.2 × 91.8 cm)</t>
  </si>
  <si>
    <t>FLW.DR.3909.008</t>
  </si>
  <si>
    <t>Monona Terrace Civic Center, project, Madison, WI (First scheme)</t>
  </si>
  <si>
    <t>7 1/2 × 34 7/8" (19.1 × 88.6 cm)</t>
  </si>
  <si>
    <t>FLW.DR.3909.004</t>
  </si>
  <si>
    <t>Madison Civic Center (Monona Terrace), Madison, Wisconsin Project (Section of the preliminary scheme, 1938)</t>
  </si>
  <si>
    <t>24 × 34 7/8" (61 × 88.6 cm)</t>
  </si>
  <si>
    <t>FLW.DR.3909.011</t>
  </si>
  <si>
    <t>Madison Civic Center (Monona Terrace), Madison, Wisconsin Project (Night perspective from the west, 1955)</t>
  </si>
  <si>
    <t>Ink and pencil on paper mounted on plywood</t>
  </si>
  <si>
    <t>32 × 40" (81.3 × 101.6 cm)</t>
  </si>
  <si>
    <t>FLW.DR.5632.001</t>
  </si>
  <si>
    <t>Crystal City, project, Washington, D.C.</t>
  </si>
  <si>
    <t>13 5/8 × 30 1/8" (34.6 × 76.5 cm)</t>
  </si>
  <si>
    <t>FLW.DR.4016.003</t>
  </si>
  <si>
    <t>Crystal City, Washington, D.C. Project (Block plan for publication)</t>
  </si>
  <si>
    <t>Ink, ink wash, and pencil on tracing paper</t>
  </si>
  <si>
    <t>31 7/8 × 35 7/8" (81 × 91.1 cm)</t>
  </si>
  <si>
    <t>FLW.DR.4016.007</t>
  </si>
  <si>
    <t>Crystal City, Washington, D.C. Project (Perspective)</t>
  </si>
  <si>
    <t>Ink and ink wash on tracing paper</t>
  </si>
  <si>
    <t>20 1/2 × 34 1/8" (52.1 × 86.7 cm)</t>
  </si>
  <si>
    <t>FLW.DR.4016.001</t>
  </si>
  <si>
    <t>Brown ink and wash with red square on tracing paper</t>
  </si>
  <si>
    <t>31 1/4 × 34 3/4" (79.4 × 88.3 cm)</t>
  </si>
  <si>
    <t>FLW.DR.4016.004</t>
  </si>
  <si>
    <t>Point Park Civic Center project, Pittsburgh, PA (Aerial perspective)</t>
  </si>
  <si>
    <t>33 3/4 × 74 3/4" (85.7 × 189.9 cm)</t>
  </si>
  <si>
    <t>FLW.DR.4821.003</t>
  </si>
  <si>
    <t>Point Park Civic Center, Pittsburgh Project (Longitudinal section)</t>
  </si>
  <si>
    <t>30 3/4 × 81 1/2" (78.1 × 207 cm)</t>
  </si>
  <si>
    <t>FLW.DR.4821.005</t>
  </si>
  <si>
    <t>Pittsburgh Point Park Civic Center, project, Pittsburgh, PA</t>
  </si>
  <si>
    <t>Colored pencil on photo print</t>
  </si>
  <si>
    <t>FLW.DR.4821.051</t>
  </si>
  <si>
    <t>Point Park Civic Center, Pittsburgh Project (Traffic plan for the parkway level)</t>
  </si>
  <si>
    <t>18 × 21 1/2" (45.7 × 54.6 cm)</t>
  </si>
  <si>
    <t>FLW.DR.4836.022</t>
  </si>
  <si>
    <t>Point Park Civic Center, Pittsburgh Project (Traffic study at street level)</t>
  </si>
  <si>
    <t>Pencil, colored pencil, and masking tape on blueline print</t>
  </si>
  <si>
    <t>30 × 42" (76.2 × 106.7 cm)</t>
  </si>
  <si>
    <t>FLW.DR.4836.035</t>
  </si>
  <si>
    <t>Pittsburgh Point Park Civic Center, project, Pittsburgh, PA (Aerial perspective)</t>
  </si>
  <si>
    <t>31 1/2 × 36 1/2" (80 × 92.7 cm)</t>
  </si>
  <si>
    <t>FLW.DR.4821.004</t>
  </si>
  <si>
    <t>Pittsburgh Point Park Civic Center Project, Pittsburgh, Pennsylvania</t>
  </si>
  <si>
    <t>Pencil on photograph</t>
  </si>
  <si>
    <t>FLW.DR.4836.065</t>
  </si>
  <si>
    <t>Plan for Greater Baghdad Project (Sketch on a city map)</t>
  </si>
  <si>
    <t>33 7/8 × 37 3/4" (86 × 95.9 cm)</t>
  </si>
  <si>
    <t>FLW.DR.5733.002</t>
  </si>
  <si>
    <t>Plan for Greater Baghdad Project (General urban plan)</t>
  </si>
  <si>
    <t>20 1/2 × 15 7/8" (52.1 × 40.3 cm)</t>
  </si>
  <si>
    <t>FLW.DR.5733.004</t>
  </si>
  <si>
    <t>Plan for Greater Baghdad Project (Sketch on an aerial photograph)</t>
  </si>
  <si>
    <t>Ink, pencil, and colored pencil on positive Photostat</t>
  </si>
  <si>
    <t>53 3/4 × 37 1/8" (136.5 × 94.3 cm)</t>
  </si>
  <si>
    <t>FLW.DR.5733.003</t>
  </si>
  <si>
    <t>Plan for Greater Baghdad Project (Aerial perspective of the cultural center and university from the north)</t>
  </si>
  <si>
    <t>34 7/8 × 52" (88.6 × 132.1 cm)</t>
  </si>
  <si>
    <t>FLW.DR.5733.008</t>
  </si>
  <si>
    <t>St. Mark's Tower in the Bouwerie, project, New York, NY</t>
  </si>
  <si>
    <t>Colored pencil on sepia print</t>
  </si>
  <si>
    <t>15 × 22 3/8" (38.1 × 56.8 cm)</t>
  </si>
  <si>
    <t>FLW.DR.2905.007</t>
  </si>
  <si>
    <t>St. Mark's Tower in the Bouwerie Project for William Norman Guthrie, New York, New York</t>
  </si>
  <si>
    <t>FLW.DR.2905.060</t>
  </si>
  <si>
    <t>Pencil and colored pencil on sepia print</t>
  </si>
  <si>
    <t>19 1/4 × 14 3/8" (48.9 × 36.5 cm)</t>
  </si>
  <si>
    <t>FLW.DR.2905.003</t>
  </si>
  <si>
    <t>25 5/8 × 10 1/8" (65.1 × 25.7 cm)</t>
  </si>
  <si>
    <t>FLW.DR.2905.009</t>
  </si>
  <si>
    <t>FLW.DR.2905.005</t>
  </si>
  <si>
    <t>38 3/4 × 23 1/4" (98.4 × 59.1 cm)</t>
  </si>
  <si>
    <t>FLW.DR.2905.002</t>
  </si>
  <si>
    <t>18 3/8 × 19 1/4" (46.7 × 48.9 cm)</t>
  </si>
  <si>
    <t>FLW.DR.2905.029</t>
  </si>
  <si>
    <t>FLW.DR.2905.030</t>
  </si>
  <si>
    <t>FLW.DR.2905.066</t>
  </si>
  <si>
    <t>Color pencil on sepia print</t>
  </si>
  <si>
    <t>33 1/2 × 22 1/2" (85.1 × 57.2 cm)</t>
  </si>
  <si>
    <t>FLW.DR.2905.073</t>
  </si>
  <si>
    <t>Avery Coonley House, Riverside, IL</t>
  </si>
  <si>
    <t>16 1/2 × 9 3/4" (41.9 × 24.8 cm)</t>
  </si>
  <si>
    <t>FLW.DR.0803.006</t>
  </si>
  <si>
    <t>16 3/8 × 9 3/8" (41.6 × 23.8 cm)</t>
  </si>
  <si>
    <t>FLW.DR.0803.007</t>
  </si>
  <si>
    <t>18 1/4 × 17 7/8" (46.4 × 45.4 cm)</t>
  </si>
  <si>
    <t>FLW.DR.0803.009</t>
  </si>
  <si>
    <t>Aline Barnsdall House A, Los Angeles, CA</t>
  </si>
  <si>
    <t>FLW.DR.2002.012</t>
  </si>
  <si>
    <t>Nathan G. Moore House, Oak Park, IL</t>
  </si>
  <si>
    <t>FLW.DR.2303.005</t>
  </si>
  <si>
    <t>House Rebuilding for Nathan G. Moore, Oak Park, Illinois</t>
  </si>
  <si>
    <t>FLW.DR.2303.002</t>
  </si>
  <si>
    <t>23 1/2 × 28 5/8" (59.7 × 72.7 cm)</t>
  </si>
  <si>
    <t>FLW.DR.9905.015</t>
  </si>
  <si>
    <t>Single-flower vase</t>
  </si>
  <si>
    <t>6 5/8 × 4 3/4" (16.8 × 12.1 cm)</t>
  </si>
  <si>
    <t>FLW.DR.9806.001</t>
  </si>
  <si>
    <t>Lilac vase</t>
  </si>
  <si>
    <t>FLW.DR.9806.002</t>
  </si>
  <si>
    <t>Urn design (Elevation and plan)</t>
  </si>
  <si>
    <t>17 3/4 × 9 1/2" (45.1 × 24.1 cm)</t>
  </si>
  <si>
    <t>FLW.DR.9806.003</t>
  </si>
  <si>
    <t>FLW.DR.9806.004</t>
  </si>
  <si>
    <t>Leerdam Glasfabriek glassware, Leerdam, The Netherlands</t>
  </si>
  <si>
    <t>19 5/8 × 28 7/8" (49.8 × 73.3 cm)</t>
  </si>
  <si>
    <t>FLW.DR.3003.022</t>
  </si>
  <si>
    <t>Glassware designs for Leerdam Glasfabriek (Elevation of a wine glass)</t>
  </si>
  <si>
    <t>13 7/8 × 6 1/8" (35.2 × 15.6 cm)</t>
  </si>
  <si>
    <t>FLW.DR.3003.001</t>
  </si>
  <si>
    <t>Glassware designs for Leerdam Glasfabriek (Elevation of a cognac glass)</t>
  </si>
  <si>
    <t>11 5/8 × 7 3/4" (29.5 × 19.7 cm)</t>
  </si>
  <si>
    <t>FLW.DR.3003.002</t>
  </si>
  <si>
    <t>Glassware designs for Leerdam Glasfabriek (Elevation and plan of a champagne glass)</t>
  </si>
  <si>
    <t>FLW.DR.3003.003</t>
  </si>
  <si>
    <t>Glassware for the Leerdam Glassfabrik, Holland</t>
  </si>
  <si>
    <t>FLW.DR.3003.013</t>
  </si>
  <si>
    <t>Glassware designs for Leerdam Glasfabriek (Elevation and plan of a sherbert glass)</t>
  </si>
  <si>
    <t>14 1/8 × 8 7/8" (35.9 × 22.5 cm)</t>
  </si>
  <si>
    <t>FLW.DR.3003.014</t>
  </si>
  <si>
    <t>Glassware designs for Leerdam Glasfabriek (Plans, sections, and elevations)</t>
  </si>
  <si>
    <t>29 × 42" (73.7 × 106.7 cm)</t>
  </si>
  <si>
    <t>FLW.DR.3003.023</t>
  </si>
  <si>
    <t>FLW.DR.3003.031</t>
  </si>
  <si>
    <t>FLW.DR.3003.037</t>
  </si>
  <si>
    <t>House for Darwin D. Martin, Buffalo, New York</t>
  </si>
  <si>
    <t>FLW.DR.0405.115</t>
  </si>
  <si>
    <t>FLW.DR.0405.122</t>
  </si>
  <si>
    <t>6 5/8 × 10 7/8" (16.8 × 27.6 cm)</t>
  </si>
  <si>
    <t>FLW.DR.0405.123</t>
  </si>
  <si>
    <t>Dana House, Springfield, Illinois ("Butterfly wreath" transom for the front and vestibule doors)</t>
  </si>
  <si>
    <t>14 5/8 × 23 7/8" (37.1 × 60.6 cm)</t>
  </si>
  <si>
    <t>FLW.DR.9905.010</t>
  </si>
  <si>
    <t>Avery Coonley House, Riverside, Illinois</t>
  </si>
  <si>
    <t>29 1/2 × 34 7/8" (74.9 × 88.6 cm)</t>
  </si>
  <si>
    <t>FLW.DR.0803.071</t>
  </si>
  <si>
    <t>Annunciation Greek Orthodox Church, Wauwatosa, Wisonsin</t>
  </si>
  <si>
    <t>FLW.DR.5611.010</t>
  </si>
  <si>
    <t>Annunciation Greek Orthodox Church, Wauwatosa, WI (Section, elevation, and plan of icon screen)</t>
  </si>
  <si>
    <t>FLW.DR.5611.022</t>
  </si>
  <si>
    <t>Annunciation Greek Orthodox Church, Wauwatosa, WI (Metail screen)</t>
  </si>
  <si>
    <t>EST.: 18 × 23" (45.7 × 58.4 cm)</t>
  </si>
  <si>
    <t>FLW.DR.5611.023</t>
  </si>
  <si>
    <t>FLW.DR.5611.060</t>
  </si>
  <si>
    <t>Annunciation Greek Orthodox Church, Wauwatosa, WI (Details of altar screen and railing)</t>
  </si>
  <si>
    <t>FLW.DR.5611.065</t>
  </si>
  <si>
    <t>FLW.DR.5611.109</t>
  </si>
  <si>
    <t>Beth Sholom Synagogue, Elkins Park, Pennsylvania</t>
  </si>
  <si>
    <t>FLW.DR.5313.039</t>
  </si>
  <si>
    <t>FLW.DR.5313.095</t>
  </si>
  <si>
    <t>FLW.DR.5313.099</t>
  </si>
  <si>
    <t>FLW.DR.5313.100</t>
  </si>
  <si>
    <t>FLW.DR.5313.101</t>
  </si>
  <si>
    <t>FLW.DR.5313.102</t>
  </si>
  <si>
    <t>FLW.DR.5313.111</t>
  </si>
  <si>
    <t>14 3/4 × 13 1/4" (37.5 × 33.7 cm)</t>
  </si>
  <si>
    <t>FLW.DR.1401.006</t>
  </si>
  <si>
    <t>"Residence B" for Aline Barnsdall, Olive Hill, Los Angeles, California</t>
  </si>
  <si>
    <t>FLW.DR.2003.013</t>
  </si>
  <si>
    <t>FLW.DR.2003.014</t>
  </si>
  <si>
    <t>FLW.DR.2003.017</t>
  </si>
  <si>
    <t>FLW.DR.2003.018</t>
  </si>
  <si>
    <t>Charles Ennis House, Los Angeles, CA (Dining room remodeled for John Nesbitt)</t>
  </si>
  <si>
    <t>FLW.DR.4119.001</t>
  </si>
  <si>
    <t>Charles Ennis House, Los Angeles, CA (Interior remodeled for John Nesbitt)</t>
  </si>
  <si>
    <t>FLW.DR.4119.002</t>
  </si>
  <si>
    <t>"Sijistan," Remodelling of the Charles Ennis House for John Nesbitt, Los Angeles, California</t>
  </si>
  <si>
    <t>FLW.DR.4119.003</t>
  </si>
  <si>
    <t>Kaufmann's Department Store, Pittsburgh, PA (Office for Edgar J. Kaufmann)</t>
  </si>
  <si>
    <t>19 5/8 × 29" (49.8 × 73.7 cm)</t>
  </si>
  <si>
    <t>FLW.DR.3704.002</t>
  </si>
  <si>
    <t>Office for Edgar Kaufmann, Kaufmann's Department Store, Pittsburgh, Pennsylvania</t>
  </si>
  <si>
    <t>FLW.DR.3704.016</t>
  </si>
  <si>
    <t>FLW.DR.3704.019</t>
  </si>
  <si>
    <t>V. C. Morris Gift Shop, San Francisco (Main floor plan)</t>
  </si>
  <si>
    <t>1948–1949</t>
  </si>
  <si>
    <t>EST.: 30 × 36" (76.2 × 91.4 cm)</t>
  </si>
  <si>
    <t>FLW.DR.4824.006</t>
  </si>
  <si>
    <t>V. C. Morris Gift Shop, San Francisco (Street elevation)</t>
  </si>
  <si>
    <t>30 × 36" (76.2 × 91.4 cm)</t>
  </si>
  <si>
    <t>FLW.DR.4824.008</t>
  </si>
  <si>
    <t>V.C. Morris Gift Shop, San Francisco, CA (Section)</t>
  </si>
  <si>
    <t>EST.: 29 1/2 × 36" (74.9 × 91.4 cm)</t>
  </si>
  <si>
    <t>FLW.DR.4824.009</t>
  </si>
  <si>
    <t>V. C. Morris Gift Shop, San Francisco (South-north section)</t>
  </si>
  <si>
    <t>29 1/2 × 35" (74.9 × 88.9 cm)</t>
  </si>
  <si>
    <t>FLW.DR.4824.010</t>
  </si>
  <si>
    <t>Gift Shop for V.C. Morris, San Francisco, California</t>
  </si>
  <si>
    <t>FLW.DR.4824.027</t>
  </si>
  <si>
    <t>FLW.DR.4824.034</t>
  </si>
  <si>
    <t>V.C. Morris Gift Shop, San Francisco, CA (Plans for the first and second floors)</t>
  </si>
  <si>
    <t>EST.: 35 × 40" (88.9 × 101.6 cm)</t>
  </si>
  <si>
    <t>FLW.DR.4824.057</t>
  </si>
  <si>
    <t>FLW.DR.4824.059</t>
  </si>
  <si>
    <t>V. C. Morris Gift Shop, San Francisco (Study for a table)</t>
  </si>
  <si>
    <t>Pencil on paper (verso) with typed letter, signed (recto)</t>
  </si>
  <si>
    <t>8 × 11" (20.3 × 27.9 cm)</t>
  </si>
  <si>
    <t>FLW.DR.4824.070</t>
  </si>
  <si>
    <t>V.C. Morris Gift Shop, San Francisco, CA</t>
  </si>
  <si>
    <t>FLW.DR.4824.075</t>
  </si>
  <si>
    <t>"March Balloons" (Drawing based on a c. 1926 design for Liberty magazine)</t>
  </si>
  <si>
    <t>24 1/2 × 28 1/4" (62.2 × 71.8 cm)</t>
  </si>
  <si>
    <t>FLW.DR.2604.003</t>
  </si>
  <si>
    <t>Liberty Magazine Covers</t>
  </si>
  <si>
    <t>27 3/8 × 24 1/4" (69.5 × 61.6 cm)</t>
  </si>
  <si>
    <t>FLW.DR.2604.004</t>
  </si>
  <si>
    <t>17 7/8 × 15 1/4" (45.4 × 38.7 cm)</t>
  </si>
  <si>
    <t>FLW.DR.0803.042</t>
  </si>
  <si>
    <t>22 1/2 × 18 7/8" (57.2 × 47.9 cm)</t>
  </si>
  <si>
    <t>FLW.DR.1602.042</t>
  </si>
  <si>
    <t>Bogk House, Milwaukee, Wisconsin (Elevations, section, and axonometric view of the cast concrete ornament)</t>
  </si>
  <si>
    <t>21 3/4 × 18 7/8" (55.2 × 47.9 cm)</t>
  </si>
  <si>
    <t>FLW.DR.1602.047</t>
  </si>
  <si>
    <t>32 3/4 × 21 1/8" (83.2 × 53.7 cm)</t>
  </si>
  <si>
    <t>FLW.DR.2002.009</t>
  </si>
  <si>
    <t>FLW.DR.2303.020</t>
  </si>
  <si>
    <t>Dana House, Springfield, Illinois (Study for the frieze)</t>
  </si>
  <si>
    <t>21 5/8 × 34 7/8" (54.9 × 88.6 cm)</t>
  </si>
  <si>
    <t>FLW.DR.9905.017</t>
  </si>
  <si>
    <t>Cinema San Diego, project, CA</t>
  </si>
  <si>
    <t>19 × 14 3/4" (48.3 × 37.5 cm)</t>
  </si>
  <si>
    <t>FLW.DR.0517.002</t>
  </si>
  <si>
    <t>A.D. German Warehouse, Richland Center, Wisconsin</t>
  </si>
  <si>
    <t>FLW.DR.1504.001</t>
  </si>
  <si>
    <t>"La Miniatura," House for Alice Millard, Pasadena, California</t>
  </si>
  <si>
    <t>FLW.DR.2302.001</t>
  </si>
  <si>
    <t>Freeman House, Los Angeles (Aerial perspective)</t>
  </si>
  <si>
    <t>10 7/8 × 21 1/2" (27.6 × 54.6 cm)</t>
  </si>
  <si>
    <t>FLW.DR.2402.001</t>
  </si>
  <si>
    <t>Sarabhai Calico Mills Store, Ahmedabad, India (Perspective)</t>
  </si>
  <si>
    <t>EST.: 36 × 24" (91.4 × 61 cm)</t>
  </si>
  <si>
    <t>FLW.DR.4508.001</t>
  </si>
  <si>
    <t>House for David Wright, Phoenix, Arizona</t>
  </si>
  <si>
    <t>FLW.DR.5030.018</t>
  </si>
  <si>
    <t>David Wright House, Phoenix, AZ (Roof framing)</t>
  </si>
  <si>
    <t>EST.: 30 × 35" (76.2 × 88.9 cm)</t>
  </si>
  <si>
    <t>FLW.DR.5030.024</t>
  </si>
  <si>
    <t>FLW.DR.5030.027</t>
  </si>
  <si>
    <t>David Wright House, Phoenix, Arizona (Living room plan with rug design)</t>
  </si>
  <si>
    <t>35 × 29 1/2" (88.9 × 74.9 cm)</t>
  </si>
  <si>
    <t>FLW.DR.5121.002</t>
  </si>
  <si>
    <t>Rug for David Wright House, Phoenix, Arizona</t>
  </si>
  <si>
    <t>FLW.DR.5121.003</t>
  </si>
  <si>
    <t>Wright House and Studio, Oak Park, Illinois (Plan and elevation studies for the studio addition)</t>
  </si>
  <si>
    <t>1895–1898</t>
  </si>
  <si>
    <t>15 5/8 × 30" (39.7 × 76.2 cm)</t>
  </si>
  <si>
    <t>FLW.DR.9506.002</t>
  </si>
  <si>
    <t>Milwaukee Public Library and Museum, Project (Elevation)</t>
  </si>
  <si>
    <t>9 3/4 × 28 1/8" (24.8 × 71.4 cm)</t>
  </si>
  <si>
    <t>FLW.DR.9306.001</t>
  </si>
  <si>
    <t>Waller house renovation? In the Master list this is Husser House?</t>
  </si>
  <si>
    <t>19 x 29</t>
  </si>
  <si>
    <t>FLW.DR.9901.002</t>
  </si>
  <si>
    <t>13 7/8 × 26 3/8" (35.2 × 67 cm)</t>
  </si>
  <si>
    <t>FLW.DR.9510.003</t>
  </si>
  <si>
    <t>Amusement Park for Edward C. Waller on Wolf Lake, Project, near Chicago, Illinois</t>
  </si>
  <si>
    <t>16 1/2 x 32 3/4</t>
  </si>
  <si>
    <t>FLW.DR.9510.005</t>
  </si>
  <si>
    <t>Wolf Lake Amusement Park, Chicago Project (Plan)</t>
  </si>
  <si>
    <t>27 × 29 3/8" (68.6 × 74.6 cm)</t>
  </si>
  <si>
    <t>FLW.DR.9510.016</t>
  </si>
  <si>
    <t>Moore House, Oak Park, Illinois (South elevation)</t>
  </si>
  <si>
    <t>15 3/4 × 37 1/4" (40 × 94.6 cm)</t>
  </si>
  <si>
    <t>FLW.DR.9503.018</t>
  </si>
  <si>
    <t>Abraham Lincoln Center, project, Chicago, IL</t>
  </si>
  <si>
    <t>11 3/8 × 26 5/8" (28.9 × 67.6 cm)</t>
  </si>
  <si>
    <t>FLW.DR.0010.001</t>
  </si>
  <si>
    <t>Larkin Building, Buffalo, New York (Longitudinal section)</t>
  </si>
  <si>
    <t>1902–1906</t>
  </si>
  <si>
    <t>Ink, ink wash, and pencil on drafting cloth</t>
  </si>
  <si>
    <t>24 3/8 × 36 3/4" (61.9 × 93.3 cm)</t>
  </si>
  <si>
    <t>FLW.DR.0403.079</t>
  </si>
  <si>
    <t>Unity Temple, Oak Park, Illinois (Perspective)</t>
  </si>
  <si>
    <t>1905–1908</t>
  </si>
  <si>
    <t>12 × 25 1/8" (30.5 × 63.8 cm)</t>
  </si>
  <si>
    <t>FLW.DR.0611.003</t>
  </si>
  <si>
    <t>Unity Temple, Oak Park, IL</t>
  </si>
  <si>
    <t>15 1/8 × 26 1/4" (38.4 × 66.7 cm)</t>
  </si>
  <si>
    <t>FLW.DR.0611.021</t>
  </si>
  <si>
    <t>24 3/4 × 19 3/4" (62.9 × 50.2 cm)</t>
  </si>
  <si>
    <t>FLW.DR.0204.012</t>
  </si>
  <si>
    <t>20 5/8 × 29 1/2" (52.4 × 74.9 cm)</t>
  </si>
  <si>
    <t>FLW.DR.0204.006</t>
  </si>
  <si>
    <t>Francis W. Little House, Wayzata, MS</t>
  </si>
  <si>
    <t>23 1/8 × 42 1/4" (58.7 × 107.3 cm)</t>
  </si>
  <si>
    <t>FLW.DR.1304.005</t>
  </si>
  <si>
    <t>Francis W. Little House, Wayzata, MI</t>
  </si>
  <si>
    <t>23 3/4 × 42 1/8" (60.3 × 107 cm)</t>
  </si>
  <si>
    <t>FLW.DR.1304.006</t>
  </si>
  <si>
    <t>Frank Lloyd Wright House and Studio, project, Chicago, Illinois.</t>
  </si>
  <si>
    <t>Ink and wash on tracing paper</t>
  </si>
  <si>
    <t>25 × 7 3/4" (63.5 × 19.7 cm)</t>
  </si>
  <si>
    <t>FLW.DR.1113.004</t>
  </si>
  <si>
    <t>Duplex Apartments for Arthur Munkwitz, Milwaukee, Wisconsin - is it this or the duplex for Arthur L. Richards? - the Avery # is for Munkwitz</t>
  </si>
  <si>
    <t>Black ink and wash on drafting cloth</t>
  </si>
  <si>
    <t>12 1/4 × 18 5/8" (31.1 × 47.3 cm)</t>
  </si>
  <si>
    <t>FLW.DR.1605.011</t>
  </si>
  <si>
    <t>Henry J. Allen House, Wichita, KS</t>
  </si>
  <si>
    <t>11 × 18 1/2" (27.9 × 47 cm)</t>
  </si>
  <si>
    <t>FLW.DR.1701.055</t>
  </si>
  <si>
    <t>23 3/4 × 31 3/8" (60.3 × 79.7 cm)</t>
  </si>
  <si>
    <t>FLW.DR.1701.045</t>
  </si>
  <si>
    <t>House for Stephen M.B. Hunt, Oshkosh, Wisconsin</t>
  </si>
  <si>
    <t>17 x 35 5/8</t>
  </si>
  <si>
    <t>FLW.DR.1703.016</t>
  </si>
  <si>
    <t>28 1/2 × 22 1/8" (72.4 × 56.2 cm)</t>
  </si>
  <si>
    <t>FLW.DR.1602.012</t>
  </si>
  <si>
    <t>House for J.P. Shampay, Chicago, Illinois</t>
  </si>
  <si>
    <t>23 5/8 x 36 1/4</t>
  </si>
  <si>
    <t>FLW.DR.1903.010</t>
  </si>
  <si>
    <t>Aline Barnsdall House, Los Angeles, CA</t>
  </si>
  <si>
    <t>36 5/8 × 39 1/2" (93 × 100.3 cm)</t>
  </si>
  <si>
    <t>FLW.DR.1705.004</t>
  </si>
  <si>
    <t>35 1/2 × 37 3/4" (90.2 × 95.9 cm)</t>
  </si>
  <si>
    <t>FLW.DR.1705.005</t>
  </si>
  <si>
    <t>30 1/2 × 31 1/8" (77.5 × 79.1 cm)</t>
  </si>
  <si>
    <t>FLW.DR.2303.001</t>
  </si>
  <si>
    <t>21 3/4 x 39 3/8</t>
  </si>
  <si>
    <t>FLW.DR.2303.010</t>
  </si>
  <si>
    <t>15 1/2 x 207/8</t>
  </si>
  <si>
    <t>FLW.DR.2302.002</t>
  </si>
  <si>
    <t>House for Richard Lloyd Jones, scheme #2, Tulsa, Oklahoma</t>
  </si>
  <si>
    <t>25 1/4 x 32</t>
  </si>
  <si>
    <t>FLW.DR.2902.013</t>
  </si>
  <si>
    <t>Richard Lloyd Jones House, Tulsa, OK</t>
  </si>
  <si>
    <t>25 1/4 × 38 1/4" (64.1 × 97.2 cm)</t>
  </si>
  <si>
    <t>FLW.DR.2902.015</t>
  </si>
  <si>
    <t>The Conventional House Project (Elevations)</t>
  </si>
  <si>
    <t>25 1/2 × 27 7/8" (64.8 × 70.8 cm)</t>
  </si>
  <si>
    <t>FLW.DR.3201.003</t>
  </si>
  <si>
    <t>19 7/8 × 36" (50.5 × 91.4 cm)</t>
  </si>
  <si>
    <t>FLW.DR.3204.003</t>
  </si>
  <si>
    <t>House for Malcolm Willey Project, scheme #1, Minneapolis, Minnesota</t>
  </si>
  <si>
    <t>21 x 32 5/8</t>
  </si>
  <si>
    <t>FLW.DR.3204.015</t>
  </si>
  <si>
    <t>Hanna House, Palo Alto, California (Ground-floor plan)</t>
  </si>
  <si>
    <t>25 1/4 × 42 1/8" (64.1 × 107 cm)</t>
  </si>
  <si>
    <t>FLW.DR.3701.010</t>
  </si>
  <si>
    <t>Paul R. and Jean Hanna House, Stanford, CA</t>
  </si>
  <si>
    <t>26 3/4 × 42" (67.9 × 106.7 cm)</t>
  </si>
  <si>
    <t>FLW.DR.3701.004</t>
  </si>
  <si>
    <t>Stanley Marcus House, project, Dallas, TX</t>
  </si>
  <si>
    <t>5 × 22" (12.7 × 55.9 cm)</t>
  </si>
  <si>
    <t>FLW.DR.3501.001</t>
  </si>
  <si>
    <t>House for Stanley Marcus Project, Dallas, Texas</t>
  </si>
  <si>
    <t>5 1/4 x 22</t>
  </si>
  <si>
    <t>FLW.DR.3501.002</t>
  </si>
  <si>
    <t>19 3/4 × 27 1/2" (50.2 × 69.9 cm)</t>
  </si>
  <si>
    <t>FLW.DR.3501.013</t>
  </si>
  <si>
    <t>7 5/8 x 32 7/8</t>
  </si>
  <si>
    <t>FLW.DR.3501.015</t>
  </si>
  <si>
    <t>6 3/8 × 28 1/4" (16.2 × 71.8 cm)</t>
  </si>
  <si>
    <t>FLW.DR.3501.017</t>
  </si>
  <si>
    <t>Neils House, Minneapolis (Perspective)</t>
  </si>
  <si>
    <t>20 3/8 × 36 1/8" (51.8 × 91.8 cm)</t>
  </si>
  <si>
    <t>FLW.DR.5020.001</t>
  </si>
  <si>
    <t>Henry J. Neils House, Minneapolis, MN (Plan)</t>
  </si>
  <si>
    <t>22 3/8 × 29 5/8" (56.8 × 75.2 cm)</t>
  </si>
  <si>
    <t>FLW.DR.5020.017</t>
  </si>
  <si>
    <t>Neils House, Minneapolis (Plan)</t>
  </si>
  <si>
    <t>35 1/2 × 26 7/8" (90.2 × 68.3 cm)</t>
  </si>
  <si>
    <t>FLW.DR.5020.031</t>
  </si>
  <si>
    <t>Motel for Daniel Wieland, project, Hagerstown, MD (Perspective)</t>
  </si>
  <si>
    <t>18 1/2 × 35 5/8" (47 × 90.5 cm)</t>
  </si>
  <si>
    <t>FLW.DR.5521.001</t>
  </si>
  <si>
    <t>52 3/4 × 29 3/4" (134 × 75.6 cm)</t>
  </si>
  <si>
    <t>FLW.DR.4606.001</t>
  </si>
  <si>
    <t>Rogers Lacy Hotel, Dallas Project (Section and perspective studies)</t>
  </si>
  <si>
    <t>50 1/2 × 35 1/2" (128.3 × 90.2 cm)</t>
  </si>
  <si>
    <t>FLW.DR.4606.031</t>
  </si>
  <si>
    <t>Pittsburgh Point Park Civic Center, project, Pittsburgh, PA (Plan)</t>
  </si>
  <si>
    <t>54 1/2 × 100 3/4" (138.4 × 255.9 cm)</t>
  </si>
  <si>
    <t>FLW.DR.4821.001</t>
  </si>
  <si>
    <t>"How to live in the southwest" (Plan, elevations, and section)</t>
  </si>
  <si>
    <t>30 × 45 1/4" (76.2 × 114.9 cm)</t>
  </si>
  <si>
    <t>FLW.DR.5011.001</t>
  </si>
  <si>
    <t>David Wright House, Phoenix, Arizona (Cutaway perspective from the southwest)</t>
  </si>
  <si>
    <t>13 5/8 × 36 1/8" (34.6 × 91.8 cm)</t>
  </si>
  <si>
    <t>FLW.DR.5030.005</t>
  </si>
  <si>
    <t>Rosenwald School, Hampton Normal and Agricultural Institute, Virginia Project (Plan)</t>
  </si>
  <si>
    <t>27 1/2 × 35 7/8" (69.9 × 91.1 cm)</t>
  </si>
  <si>
    <t>FLW.DR.2904.002</t>
  </si>
  <si>
    <t>Rosenwald School, Hampton Normal and Agricultural Institute, Virginia Project (Perspective)</t>
  </si>
  <si>
    <t>27 × 35 7/8" (68.6 × 91.1 cm)</t>
  </si>
  <si>
    <t>FLW.DR.2904.001</t>
  </si>
  <si>
    <t>Rosenwald Foundation School, project, La Jolla, CA</t>
  </si>
  <si>
    <t>Silver gelatin print on paper</t>
  </si>
  <si>
    <t>8 × 10 1/4" (20.3 × 26 cm)</t>
  </si>
  <si>
    <t>FLW.DR.2904.008</t>
  </si>
  <si>
    <t>Little Dipper School and Community Playhouse, Los Angeles (Ground-floor plan)</t>
  </si>
  <si>
    <t>12 3/4 × 17 7/8" (32.4 × 45.4 cm)</t>
  </si>
  <si>
    <t>FLW.DR.2301.007</t>
  </si>
  <si>
    <t>Little Dipper School and Community Playhouse, Los Angeles (Perspective from the west)</t>
  </si>
  <si>
    <t xml:space="preserve">FLW.DR.2301.008 </t>
  </si>
  <si>
    <t>Playhouses for the Oak Park Playground Association (Kindersymphonies), Oak Park, Illinois Project (Perspective of the “Ann Baxter” house)</t>
  </si>
  <si>
    <t>11 1/8 × 13 5/8" (28.3 × 34.6 cm)</t>
  </si>
  <si>
    <t>FLW.DR.2601.009</t>
  </si>
  <si>
    <t>Playhouses for the Oak Park Playground Association (Kindersymphonies), Oak Park, Illinois Project (Perspective of the “Iovanna” house)</t>
  </si>
  <si>
    <t>11 1/8 × 11 1/2" (28.3 × 29.2 cm)</t>
  </si>
  <si>
    <t>FLW.DR.2601.008</t>
  </si>
  <si>
    <t>Playhouses for the Oak Park Playground Association (Kindersymphonies), Oak Park, Illinois Project (Perspective of the “Goblin” house)</t>
  </si>
  <si>
    <t>9 7/8 × 12 1/2" (25.1 × 31.8 cm)</t>
  </si>
  <si>
    <t>FLW.DR.2601.007</t>
  </si>
  <si>
    <t>Playhouses for the Oak Park Playground Association (Kindersymphonies), Oak Park, Illinois Project (Ground-floor plan)</t>
  </si>
  <si>
    <t>10 × 12 7/8" (25.4 × 32.7 cm)</t>
  </si>
  <si>
    <t>FLW.DR.2601.005</t>
  </si>
  <si>
    <t>Luxfer Prism Company Office Building, project, Chicago, IL (Elevation)</t>
  </si>
  <si>
    <t>28 7/8 × 17 1/2" (73.3 × 44.5 cm)</t>
  </si>
  <si>
    <t>FLW.DR.9509.001</t>
  </si>
  <si>
    <t>Taliesin I, Spring Green, WI</t>
  </si>
  <si>
    <t>24 3/4 × 40 3/4" (62.9 × 103.5 cm)</t>
  </si>
  <si>
    <t>FLW.DR.1104.005</t>
  </si>
  <si>
    <t>Midway Gardens, Chicago (Study for the concrete-block railings for the garden, arcade, belvedere, and main building balconies)</t>
  </si>
  <si>
    <t>15 × 20" (38.1 × 50.8 cm)</t>
  </si>
  <si>
    <t>FLW.DR.1401.081</t>
  </si>
  <si>
    <t>American System-Built Houses for Richards Company, project, Milwaukee, WI</t>
  </si>
  <si>
    <t>12 × 20 1/4" (30.5 × 51.4 cm)</t>
  </si>
  <si>
    <t>FLW.DR.1506.658</t>
  </si>
  <si>
    <t>12 × 20 3/8" (30.5 × 51.8 cm)</t>
  </si>
  <si>
    <t>FLW.DR.1506.659</t>
  </si>
  <si>
    <t>Textile-block system (Assembly details)</t>
  </si>
  <si>
    <t>Begun 1923</t>
  </si>
  <si>
    <t>Ink on blueprint</t>
  </si>
  <si>
    <t>12 × 13" (30.5 × 33 cm)</t>
  </si>
  <si>
    <t>FLW.DR.2111.001</t>
  </si>
  <si>
    <t>Textile-block system (Patent details)</t>
  </si>
  <si>
    <t>14 1/4 × 8 7/8" (36.2 × 22.5 cm)</t>
  </si>
  <si>
    <t>FLW.DR.2111.002</t>
  </si>
  <si>
    <t>Aline Barnsdall Kindergarten, Los Angeles, CA</t>
  </si>
  <si>
    <t>29 × 33 1/4" (73.7 × 84.5 cm)</t>
  </si>
  <si>
    <t>FLW.DR.2301.015</t>
  </si>
  <si>
    <t>29 3/4 × 38 3/8" (75.6 × 97.5 cm)</t>
  </si>
  <si>
    <t>FLW.DR.2301.019</t>
  </si>
  <si>
    <t>Ennis House, Los Angeles (Axonometric studies for the concrete blocks)</t>
  </si>
  <si>
    <t>23 7/8 × 34 7/8" (60.6 × 88.6 cm)</t>
  </si>
  <si>
    <t>FLW.DR.2401.004</t>
  </si>
  <si>
    <t>Ennis House, Los Angeles (Plan and profile of the "master block")</t>
  </si>
  <si>
    <t>22 × 41" (55.9 × 104.1 cm)</t>
  </si>
  <si>
    <t>FLW.DR.2401.029</t>
  </si>
  <si>
    <t>San Marcos-in-the-Desert Hotel, Phoenix South (formerly Salt River) Mountains, Phoenix, Arizona Project (Perspective of the entrance)</t>
  </si>
  <si>
    <t>19 3/4 × 35" (50.2 × 88.9 cm)</t>
  </si>
  <si>
    <t>FLW.DR.2704.049</t>
  </si>
  <si>
    <t>24 × 31" (61 × 78.7 cm)</t>
  </si>
  <si>
    <t>FLW.DR.2704.112</t>
  </si>
  <si>
    <t>12 × 18" (30.5 × 45.7 cm)</t>
  </si>
  <si>
    <t>FLW.DR.2704.138</t>
  </si>
  <si>
    <t>FLW.DR.2704.139</t>
  </si>
  <si>
    <t>FLW.DR.2704.140</t>
  </si>
  <si>
    <t xml:space="preserve">FLW.DR.2704.141 </t>
  </si>
  <si>
    <t xml:space="preserve">FLW.DR.2704.142 </t>
  </si>
  <si>
    <t>FLW.DR.2704.143</t>
  </si>
  <si>
    <t>FLW.DR.2704.144</t>
  </si>
  <si>
    <t>FLW.DR.2704.145</t>
  </si>
  <si>
    <t>FLW.DR.2704.146</t>
  </si>
  <si>
    <t>Jacobs House, Madison, Wisconsin (Ground-floor plan)</t>
  </si>
  <si>
    <t>24 1/8 × 34" (61.3 × 86.4 cm)</t>
  </si>
  <si>
    <t>FLW.DR.3702.005</t>
  </si>
  <si>
    <t>Jacobs House, Madison, Wisconsin (Wall and door sections)</t>
  </si>
  <si>
    <t>30 3/4 × 34" (78.1 × 86.4 cm)</t>
  </si>
  <si>
    <t>FLW.DR.3702.018</t>
  </si>
  <si>
    <t>Herbert A. Jacobs House, Madison, WI</t>
  </si>
  <si>
    <t>pencil, red pencil, and red ink on tracing paper</t>
  </si>
  <si>
    <t>28 3/4 × 41 3/4" (73 × 106 cm)</t>
  </si>
  <si>
    <t>FLW.DR.3702.024</t>
  </si>
  <si>
    <t>Usonian House (Standard detail sheet)</t>
  </si>
  <si>
    <t>36 × 40" (91.4 × 101.6 cm)</t>
  </si>
  <si>
    <t>FLW.DR.3813.004</t>
  </si>
  <si>
    <t>35 1/2 × 42" (90.2 × 106.7 cm)</t>
  </si>
  <si>
    <t>FLW.DR.3813.005</t>
  </si>
  <si>
    <t>FLW.DR.3813.006</t>
  </si>
  <si>
    <t>FLW.DR.3813.008</t>
  </si>
  <si>
    <t>36 × 49" (91.4 × 124.5 cm)</t>
  </si>
  <si>
    <t>FLW.DR.3813.009</t>
  </si>
  <si>
    <t>37 × 41 3/4" (94 × 106 cm)</t>
  </si>
  <si>
    <t>FLW.DR.3813.010</t>
  </si>
  <si>
    <t>"Usonian Type Houses" Project (Standard detail sheet)</t>
  </si>
  <si>
    <t>36 × 47" (91.4 × 119.4 cm)</t>
  </si>
  <si>
    <t>FLW.DR.3813.011</t>
  </si>
  <si>
    <t>Usonian House for The Museum of Modern Art, project, New York, NY</t>
  </si>
  <si>
    <t>28 1/2 × 36 1/4" (72.4 × 92.1 cm)</t>
  </si>
  <si>
    <t>FLW.DR.4010.002</t>
  </si>
  <si>
    <t>Usonian House for The Museum of Modern Art, project, New York, NY (Elevations)</t>
  </si>
  <si>
    <t>29 1/8 × 36 1/4" (74 × 92.1 cm)</t>
  </si>
  <si>
    <t>FLW.DR.4010.004</t>
  </si>
  <si>
    <t>Usonian House for The Museum of Modern Art, project, New York, NY (Sections)</t>
  </si>
  <si>
    <t>28 5/8 × 36 1/4" (72.7 × 92.1 cm)</t>
  </si>
  <si>
    <t>FLW.DR.4010.005</t>
  </si>
  <si>
    <t>Usonian House for The Museum of Modern Art, project, New York, NY (Wall and sash details)</t>
  </si>
  <si>
    <t>29 3/8 × 36 1/4" (74.6 × 92.1 cm)</t>
  </si>
  <si>
    <t>FLW.DR.4010.007</t>
  </si>
  <si>
    <t>Usonian House for The Museum of Modern Art, project, New York, NY (Roof and ceiling details)</t>
  </si>
  <si>
    <t>29 3/4 × 36" (75.6 × 91.4 cm)</t>
  </si>
  <si>
    <t>FLW.DR.4010.008</t>
  </si>
  <si>
    <t>Usonian Automatic System Project (Block details)</t>
  </si>
  <si>
    <t>early 1950s</t>
  </si>
  <si>
    <t>18 × 15" (45.7 × 38.1 cm)</t>
  </si>
  <si>
    <t xml:space="preserve">FLW.DR.5612.086 </t>
  </si>
  <si>
    <t>Usonian Automatic System Project (Wall section)</t>
  </si>
  <si>
    <t>FLW.DR.5612.093</t>
  </si>
  <si>
    <t>Usonian Automatic System Project (Reflected ceiling plan and section through a block joint)</t>
  </si>
  <si>
    <t>FLW.DR.5612.098</t>
  </si>
  <si>
    <t>Usonian Automatic System Project (Axonometric diagram, 1954)</t>
  </si>
  <si>
    <t>20 1/2 × 25" (52.1 × 63.5 cm)</t>
  </si>
  <si>
    <t>FLW.DR.5612.114</t>
  </si>
  <si>
    <t>Usonian Automatic Housing for Walter Bimson, project, Phoenix, AZ (Block system construction details)</t>
  </si>
  <si>
    <t>36 × 36" (91.4 × 91.4 cm)</t>
  </si>
  <si>
    <t>FLW.DR.5612.069</t>
  </si>
  <si>
    <t>Usonian Automatic Housing for Walter Bimson, project, Phoenix, AZ (Block system details)</t>
  </si>
  <si>
    <t>28 3/4 × 36 1/8" (73 × 91.8 cm)</t>
  </si>
  <si>
    <t>FLW.DR.5612.070</t>
  </si>
  <si>
    <t>Gerald Tonkens House, Cincinnati, OH (Site plan)</t>
  </si>
  <si>
    <t>36 × 37 5/8" (91.4 × 95.6 cm)</t>
  </si>
  <si>
    <t>FLW.DR.5510.005</t>
  </si>
  <si>
    <t>Gerald Tonkens House, Cincinnati, OH (Sections)</t>
  </si>
  <si>
    <t>FLW.DR.5510.008</t>
  </si>
  <si>
    <t>Gerald Tonkens House, Cincinnati, OH (Block system)</t>
  </si>
  <si>
    <t>36 1/4 × 37 3/4" (92.1 × 95.9 cm)</t>
  </si>
  <si>
    <t>FLW.DR.5510.010</t>
  </si>
  <si>
    <t>Gerald Tonkens House, Cincinnati, OH (Block system construction details)</t>
  </si>
  <si>
    <t>36 × 37" (91.4 × 94 cm)</t>
  </si>
  <si>
    <t>FLW.DR.5510.011</t>
  </si>
  <si>
    <t>34 1/8 × 37 7/8" (86.7 × 96.2 cm)</t>
  </si>
  <si>
    <t>FLW.DR.4305.013</t>
  </si>
  <si>
    <t>Solomon R. Guggenheim Museum, New York, New York (Elevations and plans, schemes A and B)</t>
  </si>
  <si>
    <t>20 1/8 × 24 3/8" (51.1 × 61.9 cm)</t>
  </si>
  <si>
    <t>FLW.DR.4305.001</t>
  </si>
  <si>
    <t>34 1/2 × 38 5/8" (87.6 × 98.1 cm)</t>
  </si>
  <si>
    <t>FLW.DR.4305.010</t>
  </si>
  <si>
    <t>Solomon R. Guggenheim Museum, New York, NY (Elevation)</t>
  </si>
  <si>
    <t>20 × 24 1/4" (50.8 × 61.6 cm)</t>
  </si>
  <si>
    <t>FLW.DR.4305.006</t>
  </si>
  <si>
    <t>20 1/4 × 24 3/8" (51.4 × 61.9 cm)</t>
  </si>
  <si>
    <t>FLW.DR.4305.007</t>
  </si>
  <si>
    <t>Solomon R. Guggenheim Museum, New York, NY (Elevation and plan of exhibition space along the ramp)</t>
  </si>
  <si>
    <t>1943–1960</t>
  </si>
  <si>
    <t>FLW.DR.4305.002</t>
  </si>
  <si>
    <t>Solomon R. Guggenheim Museum, New York, New York</t>
  </si>
  <si>
    <t>1943-1959</t>
  </si>
  <si>
    <t>FLW.DR.4305.020</t>
  </si>
  <si>
    <t>Solomon R. Guggenheim Museum, New York (Perspective from Fifth Avenue)</t>
  </si>
  <si>
    <t>25 7/8 × 39 3/4" (65.7 × 101 cm)</t>
  </si>
  <si>
    <t>FLW.DR.4305.017</t>
  </si>
  <si>
    <t>FLW.DR.4305.016</t>
  </si>
  <si>
    <t>FLW.DR.4305.025</t>
  </si>
  <si>
    <t>20 1/8 × 24 1/4" (51.1 × 61.6 cm)</t>
  </si>
  <si>
    <t>FLW.DR.4305.018</t>
  </si>
  <si>
    <t>FLW.DR.4305.027</t>
  </si>
  <si>
    <t>Solomon R. Guggenheim Museum, New York, NY (Sections)</t>
  </si>
  <si>
    <t>25 7/8 × 34 5/8" (65.7 × 87.9 cm)</t>
  </si>
  <si>
    <t>FLW.DR.4305.035</t>
  </si>
  <si>
    <t xml:space="preserve">(20 x 36") [based on Avery Library spreadsheet; need to be measured if framed]_x000D_
</t>
  </si>
  <si>
    <t>FLW.DR.4305.039</t>
  </si>
  <si>
    <t>26 1/2 × 36" (67.3 × 91.4 cm)</t>
  </si>
  <si>
    <t>FLW.DR.4305.078</t>
  </si>
  <si>
    <t>Solomon R. Guggenheim Museum, New York, NY (Cutaway perspective of the reception)</t>
  </si>
  <si>
    <t>25 1/4 × 38 3/4" (64.1 × 98.4 cm)</t>
  </si>
  <si>
    <t>FLW.DR.4305.092</t>
  </si>
  <si>
    <t>FLW.DR.4305.009</t>
  </si>
  <si>
    <t>Solomon R. Guggenheim Museum, New York, NY (Ground-level plan)</t>
  </si>
  <si>
    <t>36 × 54 3/4" (91.4 × 139.1 cm)</t>
  </si>
  <si>
    <t>FLW.DR.4305.055</t>
  </si>
  <si>
    <t>FLW.DR.4305.054</t>
  </si>
  <si>
    <t>FLW.DR.4305.049</t>
  </si>
  <si>
    <t>Solomon R. Guggenheim Museum, New York (Perspective of orange marble scheme)</t>
  </si>
  <si>
    <t>20 × 24 1/4" (50.8 × 61.6 cm)_x000D_
Hinged to board: 20 1/2 × 24 3/4" (52.1 × 62.9 cm)</t>
  </si>
  <si>
    <t>FLW.DR.4305.746</t>
  </si>
  <si>
    <t>Solomon R. Guggenheim Museum, New York (Perspective of rose marble scheme)</t>
  </si>
  <si>
    <t>FLW.DR.4305.745</t>
  </si>
  <si>
    <t>FLW.DR.4305.008</t>
  </si>
  <si>
    <t>Solomon R. Guggenheim Museum, New York, NY (NIght rendering)</t>
  </si>
  <si>
    <t>FLW.DR.4305.062</t>
  </si>
  <si>
    <t>FLW.DR.2905.032</t>
  </si>
  <si>
    <t>FLW.DR.2905.042</t>
  </si>
  <si>
    <t>FLW.DR.2905.035</t>
  </si>
  <si>
    <t>27 × 13" (68.6 × 33 cm)</t>
  </si>
  <si>
    <t>FLW.DR.2905.041</t>
  </si>
  <si>
    <t>64 gelatin silver prints</t>
  </si>
  <si>
    <t>3619.2008.A-F</t>
  </si>
  <si>
    <t>3619.2008.A01</t>
  </si>
  <si>
    <t>3619.2008.A02.x1-x2</t>
  </si>
  <si>
    <t>3619.2008.A03.x1-x2</t>
  </si>
  <si>
    <t>3619.2008.A04.x1-x3</t>
  </si>
  <si>
    <t>3619.2008.A05</t>
  </si>
  <si>
    <t>3619.2008.A06</t>
  </si>
  <si>
    <t>3619.2008.A07.x1-x2</t>
  </si>
  <si>
    <t>3619.2008.A08</t>
  </si>
  <si>
    <t>3619.2008.A09.x1-x2</t>
  </si>
  <si>
    <t>3619.2008.A10.x1-x2</t>
  </si>
  <si>
    <t>3619.2008.A11</t>
  </si>
  <si>
    <t>3619.2008.A12</t>
  </si>
  <si>
    <t>3619.2008.A13</t>
  </si>
  <si>
    <t>3619.2008.A14</t>
  </si>
  <si>
    <t>3619.2008.A15</t>
  </si>
  <si>
    <t>3619.2008.A16</t>
  </si>
  <si>
    <t>3619.2008.A17.x1-x2</t>
  </si>
  <si>
    <t>3619.2008.A18</t>
  </si>
  <si>
    <t>3619.2008.A19.x1-x4</t>
  </si>
  <si>
    <t>3619.2008.A20.x1-x2</t>
  </si>
  <si>
    <t>3619.2008.A21</t>
  </si>
  <si>
    <t>3619.2008.A22</t>
  </si>
  <si>
    <t>3619.2008.A23.x1-x3</t>
  </si>
  <si>
    <t>3619.2008.A24.x1-x2</t>
  </si>
  <si>
    <t>3619.2008.A25</t>
  </si>
  <si>
    <t>3619.2008.A26.x1-x2</t>
  </si>
  <si>
    <t>3619.2008.A27</t>
  </si>
  <si>
    <t>3619.2008.A28</t>
  </si>
  <si>
    <t>3619.2008.B01.x1-x2</t>
  </si>
  <si>
    <t>3619.2008.B02</t>
  </si>
  <si>
    <t>3619.2008.C01.x1-x5</t>
  </si>
  <si>
    <t>3619.2008.D01.x1-x5</t>
  </si>
  <si>
    <t>3619.2008.D02.x1-x5</t>
  </si>
  <si>
    <t>Benjamin Patterson, "Variations for Double Bass", performed by the artist Kleines Sommerfest: Après John Cage, Galerie Parnass, Wuppertal, West Germany, June 9, 1962</t>
  </si>
  <si>
    <t>3619.2008.E01</t>
  </si>
  <si>
    <t>3619.2008.F01.x1-.x3</t>
  </si>
  <si>
    <t>3619.2008.F02</t>
  </si>
  <si>
    <t>3619.2008.F03.x1-x3</t>
  </si>
  <si>
    <t>3619.2008.F04.x1-x3</t>
  </si>
  <si>
    <t>3619.2008.F05.x1-x2</t>
  </si>
  <si>
    <t>1704.2015.23</t>
  </si>
  <si>
    <t>http://www.moma.org/collection/works/201371</t>
  </si>
  <si>
    <t>http://www.moma.org/media/W1siZiIsIjM0Mjk4NyJdLFsicCIsImNvbnZlcnQiLCItcmVzaXplIDMwMHgzMDBcdTAwM2UiXV0.jpg?sha=6a64dd46cad18e17</t>
  </si>
  <si>
    <t>Ascension (Ascenção)</t>
  </si>
  <si>
    <t>Paulo Pires da Silva</t>
  </si>
  <si>
    <t>49344</t>
  </si>
  <si>
    <t>(Brazilian, 1928–2015)</t>
  </si>
  <si>
    <t>351.2016</t>
  </si>
  <si>
    <t>http://www.moma.org/collection/works/201381</t>
  </si>
  <si>
    <t>http://www.moma.org/media/W1siZiIsIjM0MjA4OCJdLFsicCIsImNvbnZlcnQiLCItcmVzaXplIDMwMHgzMDBcdTAwM2UiXV0.jpg?sha=8ad9b07cd66f77a0</t>
  </si>
  <si>
    <t>15 3/8 × 11 5/16" (39.1 × 28.8 cm)</t>
  </si>
  <si>
    <t>350.2016</t>
  </si>
  <si>
    <t>http://www.moma.org/collection/works/201382</t>
  </si>
  <si>
    <t>http://www.moma.org/media/W1siZiIsIjM0MjA5NSJdLFsicCIsImNvbnZlcnQiLCItcmVzaXplIDMwMHgzMDBcdTAwM2UiXV0.jpg?sha=26a24022bdb3f5f0</t>
  </si>
  <si>
    <t>Eduardo Salvatore</t>
  </si>
  <si>
    <t>49345</t>
  </si>
  <si>
    <t>(Brazilian, 1914–2006)</t>
  </si>
  <si>
    <t>11 15/16 × 15 9/16" (30.4 × 39.5 cm)</t>
  </si>
  <si>
    <t>354.2016</t>
  </si>
  <si>
    <t>http://www.moma.org/collection/works/201383</t>
  </si>
  <si>
    <t>http://www.moma.org/media/W1siZiIsIjM0MjA3MiJdLFsicCIsImNvbnZlcnQiLCItcmVzaXplIDMwMHgzMDBcdTAwM2UiXV0.jpg?sha=f4f882edea95a7d1</t>
  </si>
  <si>
    <t>Black and White Composition (Composição em branco e Preto)</t>
  </si>
  <si>
    <t>13 11/16 × 10 13/16" (34.7 × 27.5 cm)</t>
  </si>
  <si>
    <t>352.2016</t>
  </si>
  <si>
    <t>http://www.moma.org/collection/works/201384</t>
  </si>
  <si>
    <t>http://www.moma.org/media/W1siZiIsIjM0MjAyNSJdLFsicCIsImNvbnZlcnQiLCItcmVzaXplIDMwMHgzMDBcdTAwM2UiXV0.jpg?sha=2962648fc412bc6c</t>
  </si>
  <si>
    <t>Areia 21</t>
  </si>
  <si>
    <t>José Yalenti</t>
  </si>
  <si>
    <t>49346</t>
  </si>
  <si>
    <t>(Brazilian, 1895–1967)</t>
  </si>
  <si>
    <t xml:space="preserve">15 3/4 × 11 7/8" (40 × 30.2 cm)_x000D_
</t>
  </si>
  <si>
    <t>Acquired through the generosity of Patricia Phelps de Cisneros through the Latin American and Caribbean Fund</t>
  </si>
  <si>
    <t>382.2016</t>
  </si>
  <si>
    <t>http://www.moma.org/collection/works/201385</t>
  </si>
  <si>
    <t>http://www.moma.org/media/W1siZiIsIjM0MjA5NiJdLFsicCIsImNvbnZlcnQiLCItcmVzaXplIDMwMHgzMDBcdTAwM2UiXV0.jpg?sha=461aecb3aef09c59</t>
  </si>
  <si>
    <t>Areia 13</t>
  </si>
  <si>
    <t xml:space="preserve">15 3/4 × 11 7/8" (40 × 30.1 cm)_x000D_
</t>
  </si>
  <si>
    <t>380.2016</t>
  </si>
  <si>
    <t>http://www.moma.org/collection/works/201386</t>
  </si>
  <si>
    <t>http://www.moma.org/media/W1siZiIsIjM0MjAzMyJdLFsicCIsImNvbnZlcnQiLCItcmVzaXplIDMwMHgzMDBcdTAwM2UiXV0.jpg?sha=535f9c6d04b4e8e7</t>
  </si>
  <si>
    <t>Areia 19</t>
  </si>
  <si>
    <t xml:space="preserve">11 1/8 × 15 3/8" (28.3 × 39 cm)_x000D_
</t>
  </si>
  <si>
    <t>381.2016</t>
  </si>
  <si>
    <t>http://www.moma.org/collection/works/201387</t>
  </si>
  <si>
    <t>http://www.moma.org/media/W1siZiIsIjM0MjA4NSJdLFsicCIsImNvbnZlcnQiLCItcmVzaXplIDMwMHgzMDBcdTAwM2UiXV0.jpg?sha=ac05b929fc06e656</t>
  </si>
  <si>
    <t>Wendingen, no. 2</t>
  </si>
  <si>
    <t>Journal with lithograph and line block cover</t>
  </si>
  <si>
    <t>13 × 13" (33 × 33 cm)</t>
  </si>
  <si>
    <t>198.2016</t>
  </si>
  <si>
    <t>http://www.moma.org/collection/works/201391</t>
  </si>
  <si>
    <t>Soviet Aviation</t>
  </si>
  <si>
    <t>15 5/8 × 10 3/8" (39.7 × 26.4 cm)</t>
  </si>
  <si>
    <t>193.2016</t>
  </si>
  <si>
    <t>Beispiele künstlerischer Schrift herausgegeben von Rudolf von Larisch mit Originalbeiträgen von...</t>
  </si>
  <si>
    <t>9 1/4 × 11 1/4" (23.5 × 28.6 cm)</t>
  </si>
  <si>
    <t>199.2016</t>
  </si>
  <si>
    <t>Koolhaas Houselife</t>
  </si>
  <si>
    <t>Ila Bêka, Louise Lemoine</t>
  </si>
  <si>
    <t>49355, 49356</t>
  </si>
  <si>
    <t>(Italian, born 1967) (French, born 1981)</t>
  </si>
  <si>
    <t>(Italian) (French)</t>
  </si>
  <si>
    <t>(1967) (1981)</t>
  </si>
  <si>
    <t>121.2016</t>
  </si>
  <si>
    <t>http://www.moma.org/collection/works/201394</t>
  </si>
  <si>
    <t>http://www.moma.org/media/W1siZiIsIjM0NDY1NiJdLFsicCIsImNvbnZlcnQiLCItcmVzaXplIDMwMHgzMDBcdTAwM2UiXV0.jpg?sha=b5dc498bdf5ce5b2</t>
  </si>
  <si>
    <t>Inside Piano Trilogy (The Power of Silence, The Submarine, The Little Beaubourg)</t>
  </si>
  <si>
    <t>34 min. (The Power of Silence)_x000D_
39 min. (The Submarine)_x000D_
34 min. (The Little Beaubourg)</t>
  </si>
  <si>
    <t>122.2016.1-3</t>
  </si>
  <si>
    <t>http://www.moma.org/collection/works/201395</t>
  </si>
  <si>
    <t>http://www.moma.org/media/W1siZiIsIjM0NDY3MyJdLFsicCIsImNvbnZlcnQiLCItcmVzaXplIDMwMHgzMDBcdTAwM2UiXV0.jpg?sha=96176c624f086704</t>
  </si>
  <si>
    <t>Gehry’s Vertigo</t>
  </si>
  <si>
    <t>124.2016</t>
  </si>
  <si>
    <t>http://www.moma.org/collection/works/201396</t>
  </si>
  <si>
    <t>http://www.moma.org/media/W1siZiIsIjM0NDY1OCJdLFsicCIsImNvbnZlcnQiLCItcmVzaXplIDMwMHgzMDBcdTAwM2UiXV0.jpg?sha=126ebb51316ad504</t>
  </si>
  <si>
    <t>Xmas Meier</t>
  </si>
  <si>
    <t>126.2016</t>
  </si>
  <si>
    <t>http://www.moma.org/collection/works/201397</t>
  </si>
  <si>
    <t>http://www.moma.org/media/W1siZiIsIjM0NDY2MCJdLFsicCIsImNvbnZlcnQiLCItcmVzaXplIDMwMHgzMDBcdTAwM2UiXV0.jpg?sha=ec3e253f70bb258a</t>
  </si>
  <si>
    <t>Pomerol, Herzog &amp; de Meuron</t>
  </si>
  <si>
    <t>125.2016</t>
  </si>
  <si>
    <t>http://www.moma.org/collection/works/201398</t>
  </si>
  <si>
    <t>http://www.moma.org/media/W1siZiIsIjM0NDY1OSJdLFsicCIsImNvbnZlcnQiLCItcmVzaXplIDMwMHgzMDBcdTAwM2UiXV0.jpg?sha=d92a98294a9e052a</t>
  </si>
  <si>
    <t>L’Expérience du vide</t>
  </si>
  <si>
    <t>129.2016</t>
  </si>
  <si>
    <t>http://www.moma.org/collection/works/201399</t>
  </si>
  <si>
    <t>http://www.moma.org/media/W1siZiIsIjM0NDY2MyJdLFsicCIsImNvbnZlcnQiLCItcmVzaXplIDMwMHgzMDBcdTAwM2UiXV0.jpg?sha=0266c18950a40b07</t>
  </si>
  <si>
    <t>25 Bis</t>
  </si>
  <si>
    <t>46 min.</t>
  </si>
  <si>
    <t>123.2016</t>
  </si>
  <si>
    <t>http://www.moma.org/collection/works/201400</t>
  </si>
  <si>
    <t>http://www.moma.org/media/W1siZiIsIjM0NDY1NyJdLFsicCIsImNvbnZlcnQiLCItcmVzaXplIDMwMHgzMDBcdTAwM2UiXV0.jpg?sha=c4b5e02377a6f858</t>
  </si>
  <si>
    <t>2760.0</t>
  </si>
  <si>
    <t>La Maddalena</t>
  </si>
  <si>
    <t>12 min. (La Maddalena)_x000D_
25 min. (La Maddalena Chair)</t>
  </si>
  <si>
    <t>130.2016.a-b</t>
  </si>
  <si>
    <t>http://www.moma.org/collection/works/201401</t>
  </si>
  <si>
    <t>http://www.moma.org/media/W1siZiIsIjM0NDY3NSJdLFsicCIsImNvbnZlcnQiLCItcmVzaXplIDMwMHgzMDBcdTAwM2UiXV0.jpg?sha=4dd56447fa58ac89</t>
  </si>
  <si>
    <t>24 Heures sur place</t>
  </si>
  <si>
    <t>127.2016</t>
  </si>
  <si>
    <t>http://www.moma.org/collection/works/201402</t>
  </si>
  <si>
    <t>http://www.moma.org/media/W1siZiIsIjM0NDY2MSJdLFsicCIsImNvbnZlcnQiLCItcmVzaXplIDMwMHgzMDBcdTAwM2UiXV0.jpg?sha=c593b1ffb47b090b</t>
  </si>
  <si>
    <t>Barbicania</t>
  </si>
  <si>
    <t>128.2016</t>
  </si>
  <si>
    <t>http://www.moma.org/collection/works/201403</t>
  </si>
  <si>
    <t>http://www.moma.org/media/W1siZiIsIjM0NDY2MiJdLFsicCIsImNvbnZlcnQiLCItcmVzaXplIDMwMHgzMDBcdTAwM2UiXV0.jpg?sha=f68f15e4a5c6d422</t>
  </si>
  <si>
    <t>Spiriti</t>
  </si>
  <si>
    <t>131.2016</t>
  </si>
  <si>
    <t>The Infinite Happiness</t>
  </si>
  <si>
    <t>1 hrs., 25 min.</t>
  </si>
  <si>
    <t>132.2016</t>
  </si>
  <si>
    <t>http://www.moma.org/collection/works/201405</t>
  </si>
  <si>
    <t>http://www.moma.org/media/W1siZiIsIjM0NDY2NSJdLFsicCIsImNvbnZlcnQiLCItcmVzaXplIDMwMHgzMDBcdTAwM2UiXV0.jpg?sha=dfd910dcab73bde3</t>
  </si>
  <si>
    <t>Voyage autour de la Lune</t>
  </si>
  <si>
    <t>1 hrs., 16 min.</t>
  </si>
  <si>
    <t>133.2016</t>
  </si>
  <si>
    <t>http://www.moma.org/collection/works/201406</t>
  </si>
  <si>
    <t>http://www.moma.org/media/W1siZiIsIjMzOTUyNyJdLFsicCIsImNvbnZlcnQiLCItcmVzaXplIDMwMHgzMDBcdTAwM2UiXV0.jpg?sha=a189e7062f7cea1f</t>
  </si>
  <si>
    <t>Untitled (for Coisa Linda)</t>
  </si>
  <si>
    <t>composition: 11 15/16 × 11 15/16" (30.4 × 30.4 cm); sheet: 16 9/16 × 16" (42 × 40.7 cm)</t>
  </si>
  <si>
    <t>22.2016</t>
  </si>
  <si>
    <t>Untitled photograph from the Apollo 11 mission</t>
  </si>
  <si>
    <t>7 1/2 × 7 1/2" (19.1 × 19.1 cm)</t>
  </si>
  <si>
    <t>1807.2015.1</t>
  </si>
  <si>
    <t>http://www.moma.org/collection/works/201440</t>
  </si>
  <si>
    <t>http://www.moma.org/media/W1siZiIsIjM0MDkwOCJdLFsicCIsImNvbnZlcnQiLCItcmVzaXplIDMwMHgzMDBcdTAwM2UiXV0.jpg?sha=b5dedd668e5d2041</t>
  </si>
  <si>
    <t>1807.2015.2</t>
  </si>
  <si>
    <t>http://www.moma.org/collection/works/201441</t>
  </si>
  <si>
    <t>http://www.moma.org/media/W1siZiIsIjM0MDkxMyJdLFsicCIsImNvbnZlcnQiLCItcmVzaXplIDMwMHgzMDBcdTAwM2UiXV0.jpg?sha=b1b5ec9460e8ac79</t>
  </si>
  <si>
    <t>1807.2015.3</t>
  </si>
  <si>
    <t>http://www.moma.org/collection/works/201442</t>
  </si>
  <si>
    <t>http://www.moma.org/media/W1siZiIsIjM0MDkyOCJdLFsicCIsImNvbnZlcnQiLCItcmVzaXplIDMwMHgzMDBcdTAwM2UiXV0.jpg?sha=550e9a6b4cda5ea8</t>
  </si>
  <si>
    <t>1807.2015.4</t>
  </si>
  <si>
    <t>http://www.moma.org/collection/works/201443</t>
  </si>
  <si>
    <t>http://www.moma.org/media/W1siZiIsIjM0MDk0NyJdLFsicCIsImNvbnZlcnQiLCItcmVzaXplIDMwMHgzMDBcdTAwM2UiXV0.jpg?sha=8bee1f0c3a482918</t>
  </si>
  <si>
    <t>1807.2015.5</t>
  </si>
  <si>
    <t>http://www.moma.org/collection/works/201444</t>
  </si>
  <si>
    <t>http://www.moma.org/media/W1siZiIsIjM0MDk2OSJdLFsicCIsImNvbnZlcnQiLCItcmVzaXplIDMwMHgzMDBcdTAwM2UiXV0.jpg?sha=9f7ca45ca4058242</t>
  </si>
  <si>
    <t>1807.2015.6</t>
  </si>
  <si>
    <t>http://www.moma.org/collection/works/201445</t>
  </si>
  <si>
    <t>http://www.moma.org/media/W1siZiIsIjM0MDk3MyJdLFsicCIsImNvbnZlcnQiLCItcmVzaXplIDMwMHgzMDBcdTAwM2UiXV0.jpg?sha=b84910e6d68d99cf</t>
  </si>
  <si>
    <t>1807.2015.7</t>
  </si>
  <si>
    <t>http://www.moma.org/collection/works/201446</t>
  </si>
  <si>
    <t>http://www.moma.org/media/W1siZiIsIjM0MDk3NSJdLFsicCIsImNvbnZlcnQiLCItcmVzaXplIDMwMHgzMDBcdTAwM2UiXV0.jpg?sha=c7df10c8dc46decc</t>
  </si>
  <si>
    <t>1807.2015.8</t>
  </si>
  <si>
    <t>http://www.moma.org/collection/works/201447</t>
  </si>
  <si>
    <t>http://www.moma.org/media/W1siZiIsIjM0MDk3NyJdLFsicCIsImNvbnZlcnQiLCItcmVzaXplIDMwMHgzMDBcdTAwM2UiXV0.jpg?sha=94c5fe5d0e689e7e</t>
  </si>
  <si>
    <t>1807.2015.9</t>
  </si>
  <si>
    <t>http://www.moma.org/collection/works/201448</t>
  </si>
  <si>
    <t>http://www.moma.org/media/W1siZiIsIjM0MDk3OSJdLFsicCIsImNvbnZlcnQiLCItcmVzaXplIDMwMHgzMDBcdTAwM2UiXV0.jpg?sha=f2620078e30b22c0</t>
  </si>
  <si>
    <t>1807.2015.10</t>
  </si>
  <si>
    <t>http://www.moma.org/collection/works/201449</t>
  </si>
  <si>
    <t>http://www.moma.org/media/W1siZiIsIjM0MDkxMCJdLFsicCIsImNvbnZlcnQiLCItcmVzaXplIDMwMHgzMDBcdTAwM2UiXV0.jpg?sha=f4f2c209beb011d8</t>
  </si>
  <si>
    <t>1807.2015.11</t>
  </si>
  <si>
    <t>http://www.moma.org/collection/works/201450</t>
  </si>
  <si>
    <t>http://www.moma.org/media/W1siZiIsIjM0MTAwMyJdLFsicCIsImNvbnZlcnQiLCItcmVzaXplIDMwMHgzMDBcdTAwM2UiXV0.jpg?sha=37bf6640e87fd37c</t>
  </si>
  <si>
    <t>1807.2015.12</t>
  </si>
  <si>
    <t>http://www.moma.org/collection/works/201451</t>
  </si>
  <si>
    <t>http://www.moma.org/media/W1siZiIsIjM0MDk5NiJdLFsicCIsImNvbnZlcnQiLCItcmVzaXplIDMwMHgzMDBcdTAwM2UiXV0.jpg?sha=e409a750a41d9241</t>
  </si>
  <si>
    <t>1807.2015.13</t>
  </si>
  <si>
    <t>http://www.moma.org/collection/works/201452</t>
  </si>
  <si>
    <t>http://www.moma.org/media/W1siZiIsIjM0MTAyOCJdLFsicCIsImNvbnZlcnQiLCItcmVzaXplIDMwMHgzMDBcdTAwM2UiXV0.jpg?sha=79d76c6d7714ea1c</t>
  </si>
  <si>
    <t>1807.2015.14</t>
  </si>
  <si>
    <t>http://www.moma.org/collection/works/201453</t>
  </si>
  <si>
    <t>http://www.moma.org/media/W1siZiIsIjM0MTAwOCJdLFsicCIsImNvbnZlcnQiLCItcmVzaXplIDMwMHgzMDBcdTAwM2UiXV0.jpg?sha=3433c1517ac02f50</t>
  </si>
  <si>
    <t>1807.2015.15</t>
  </si>
  <si>
    <t>http://www.moma.org/collection/works/201454</t>
  </si>
  <si>
    <t>http://www.moma.org/media/W1siZiIsIjM0MTAxMSJdLFsicCIsImNvbnZlcnQiLCItcmVzaXplIDMwMHgzMDBcdTAwM2UiXV0.jpg?sha=9422d011a117521e</t>
  </si>
  <si>
    <t>1807.2015.16</t>
  </si>
  <si>
    <t>http://www.moma.org/collection/works/201455</t>
  </si>
  <si>
    <t>http://www.moma.org/media/W1siZiIsIjM0MDk5MyJdLFsicCIsImNvbnZlcnQiLCItcmVzaXplIDMwMHgzMDBcdTAwM2UiXV0.jpg?sha=8a908006b597b448</t>
  </si>
  <si>
    <t>1807.2015.17</t>
  </si>
  <si>
    <t>http://www.moma.org/collection/works/201456</t>
  </si>
  <si>
    <t>http://www.moma.org/media/W1siZiIsIjM0MTAxNiJdLFsicCIsImNvbnZlcnQiLCItcmVzaXplIDMwMHgzMDBcdTAwM2UiXV0.jpg?sha=168821e89f0f9464</t>
  </si>
  <si>
    <t>1807.2015.18</t>
  </si>
  <si>
    <t>http://www.moma.org/collection/works/201457</t>
  </si>
  <si>
    <t>http://www.moma.org/media/W1siZiIsIjM0MDkxMiJdLFsicCIsImNvbnZlcnQiLCItcmVzaXplIDMwMHgzMDBcdTAwM2UiXV0.jpg?sha=512f8a6432dc56be</t>
  </si>
  <si>
    <t>1807.2015.19</t>
  </si>
  <si>
    <t>http://www.moma.org/collection/works/201458</t>
  </si>
  <si>
    <t>http://www.moma.org/media/W1siZiIsIjM0MTAxNyJdLFsicCIsImNvbnZlcnQiLCItcmVzaXplIDMwMHgzMDBcdTAwM2UiXV0.jpg?sha=b1772d65b72ad26c</t>
  </si>
  <si>
    <t>1807.2015.20</t>
  </si>
  <si>
    <t>http://www.moma.org/collection/works/201459</t>
  </si>
  <si>
    <t>http://www.moma.org/media/W1siZiIsIjM0MTAzNSJdLFsicCIsImNvbnZlcnQiLCItcmVzaXplIDMwMHgzMDBcdTAwM2UiXV0.jpg?sha=c1996301c40da6ab</t>
  </si>
  <si>
    <t>1807.2015.21</t>
  </si>
  <si>
    <t>http://www.moma.org/collection/works/201460</t>
  </si>
  <si>
    <t>http://www.moma.org/media/W1siZiIsIjM4MTUxMyJdLFsicCIsImNvbnZlcnQiLCItcmVzaXplIDMwMHgzMDBcdTAwM2UiXV0.jpg?sha=9fad30393fafbe3b</t>
  </si>
  <si>
    <t>1807.2015.22</t>
  </si>
  <si>
    <t>http://www.moma.org/collection/works/201461</t>
  </si>
  <si>
    <t>http://www.moma.org/media/W1siZiIsIjM0MTYzNyJdLFsicCIsImNvbnZlcnQiLCItcmVzaXplIDMwMHgzMDBcdTAwM2UiXV0.jpg?sha=83707f964471835b</t>
  </si>
  <si>
    <t>1807.2015.23</t>
  </si>
  <si>
    <t>http://www.moma.org/collection/works/201462</t>
  </si>
  <si>
    <t>http://www.moma.org/media/W1siZiIsIjM0MDkxNSJdLFsicCIsImNvbnZlcnQiLCItcmVzaXplIDMwMHgzMDBcdTAwM2UiXV0.jpg?sha=69c3b5b172025398</t>
  </si>
  <si>
    <t>1807.2015.24</t>
  </si>
  <si>
    <t>http://www.moma.org/collection/works/201463</t>
  </si>
  <si>
    <t>http://www.moma.org/media/W1siZiIsIjM0MDkxNyJdLFsicCIsImNvbnZlcnQiLCItcmVzaXplIDMwMHgzMDBcdTAwM2UiXV0.jpg?sha=bfbdc1511454e854</t>
  </si>
  <si>
    <t>1807.2015.25</t>
  </si>
  <si>
    <t>http://www.moma.org/collection/works/201464</t>
  </si>
  <si>
    <t>http://www.moma.org/media/W1siZiIsIjM0MDkxOSJdLFsicCIsImNvbnZlcnQiLCItcmVzaXplIDMwMHgzMDBcdTAwM2UiXV0.jpg?sha=12465a4dca70bb4c</t>
  </si>
  <si>
    <t>1807.2015.26</t>
  </si>
  <si>
    <t>http://www.moma.org/collection/works/201465</t>
  </si>
  <si>
    <t>http://www.moma.org/media/W1siZiIsIjM0MTA0MSJdLFsicCIsImNvbnZlcnQiLCItcmVzaXplIDMwMHgzMDBcdTAwM2UiXV0.jpg?sha=0034a4a1a09eb3a6</t>
  </si>
  <si>
    <t>1807.2015.27</t>
  </si>
  <si>
    <t>http://www.moma.org/collection/works/201466</t>
  </si>
  <si>
    <t>http://www.moma.org/media/W1siZiIsIjM0MDkyMiJdLFsicCIsImNvbnZlcnQiLCItcmVzaXplIDMwMHgzMDBcdTAwM2UiXV0.jpg?sha=c6616fa56479facd</t>
  </si>
  <si>
    <t>1807.2015.28</t>
  </si>
  <si>
    <t>http://www.moma.org/collection/works/201467</t>
  </si>
  <si>
    <t>http://www.moma.org/media/W1siZiIsIjM0MDkyNCJdLFsicCIsImNvbnZlcnQiLCItcmVzaXplIDMwMHgzMDBcdTAwM2UiXV0.jpg?sha=42024960603ba0cd</t>
  </si>
  <si>
    <t>1807.2015.29</t>
  </si>
  <si>
    <t>http://www.moma.org/collection/works/201468</t>
  </si>
  <si>
    <t>http://www.moma.org/media/W1siZiIsIjM0MDkyNiJdLFsicCIsImNvbnZlcnQiLCItcmVzaXplIDMwMHgzMDBcdTAwM2UiXV0.jpg?sha=6bec95a9e97f7d66</t>
  </si>
  <si>
    <t>1807.2015.30</t>
  </si>
  <si>
    <t>http://www.moma.org/collection/works/201469</t>
  </si>
  <si>
    <t>http://www.moma.org/media/W1siZiIsIjM0MDkzMCJdLFsicCIsImNvbnZlcnQiLCItcmVzaXplIDMwMHgzMDBcdTAwM2UiXV0.jpg?sha=d5e1ab1330ad6a4b</t>
  </si>
  <si>
    <t>1807.2015.31</t>
  </si>
  <si>
    <t>http://www.moma.org/collection/works/201470</t>
  </si>
  <si>
    <t>http://www.moma.org/media/W1siZiIsIjM0MTAyMyJdLFsicCIsImNvbnZlcnQiLCItcmVzaXplIDMwMHgzMDBcdTAwM2UiXV0.jpg?sha=d9a96e5be954c555</t>
  </si>
  <si>
    <t>1807.2015.32</t>
  </si>
  <si>
    <t>http://www.moma.org/collection/works/201471</t>
  </si>
  <si>
    <t>http://www.moma.org/media/W1siZiIsIjM0MDkzMiJdLFsicCIsImNvbnZlcnQiLCItcmVzaXplIDMwMHgzMDBcdTAwM2UiXV0.jpg?sha=8c521c7b602814bf</t>
  </si>
  <si>
    <t>1807.2015.33</t>
  </si>
  <si>
    <t>http://www.moma.org/collection/works/201472</t>
  </si>
  <si>
    <t>http://www.moma.org/media/W1siZiIsIjM0MDkzNCJdLFsicCIsImNvbnZlcnQiLCItcmVzaXplIDMwMHgzMDBcdTAwM2UiXV0.jpg?sha=471b1eca77099dd2</t>
  </si>
  <si>
    <t>1807.2015.34</t>
  </si>
  <si>
    <t>http://www.moma.org/collection/works/201473</t>
  </si>
  <si>
    <t>http://www.moma.org/media/W1siZiIsIjM0MDkzNiJdLFsicCIsImNvbnZlcnQiLCItcmVzaXplIDMwMHgzMDBcdTAwM2UiXV0.jpg?sha=c8749172ba38867d</t>
  </si>
  <si>
    <t>1807.2015.35</t>
  </si>
  <si>
    <t>http://www.moma.org/collection/works/201474</t>
  </si>
  <si>
    <t>http://www.moma.org/media/W1siZiIsIjM0MTAyMSJdLFsicCIsImNvbnZlcnQiLCItcmVzaXplIDMwMHgzMDBcdTAwM2UiXV0.jpg?sha=d823476ce68e2fa3</t>
  </si>
  <si>
    <t>1807.2015.36</t>
  </si>
  <si>
    <t>http://www.moma.org/collection/works/201475</t>
  </si>
  <si>
    <t>http://www.moma.org/media/W1siZiIsIjM0MDkzOSJdLFsicCIsImNvbnZlcnQiLCItcmVzaXplIDMwMHgzMDBcdTAwM2UiXV0.jpg?sha=0cf063194848072a</t>
  </si>
  <si>
    <t>1807.2015.37</t>
  </si>
  <si>
    <t>http://www.moma.org/collection/works/201476</t>
  </si>
  <si>
    <t>http://www.moma.org/media/W1siZiIsIjM0MDk0MSJdLFsicCIsImNvbnZlcnQiLCItcmVzaXplIDMwMHgzMDBcdTAwM2UiXV0.jpg?sha=b2e156f632945e81</t>
  </si>
  <si>
    <t>1807.2015.38</t>
  </si>
  <si>
    <t>http://www.moma.org/collection/works/201477</t>
  </si>
  <si>
    <t>http://www.moma.org/media/W1siZiIsIjM0MDk0MyJdLFsicCIsImNvbnZlcnQiLCItcmVzaXplIDMwMHgzMDBcdTAwM2UiXV0.jpg?sha=9d271301744b709f</t>
  </si>
  <si>
    <t>1807.2015.39</t>
  </si>
  <si>
    <t>http://www.moma.org/collection/works/201478</t>
  </si>
  <si>
    <t>http://www.moma.org/media/W1siZiIsIjM0MDk0NSJdLFsicCIsImNvbnZlcnQiLCItcmVzaXplIDMwMHgzMDBcdTAwM2UiXV0.jpg?sha=91af4359559370e7</t>
  </si>
  <si>
    <t>1807.2015.40</t>
  </si>
  <si>
    <t>http://www.moma.org/collection/works/201479</t>
  </si>
  <si>
    <t>http://www.moma.org/media/W1siZiIsIjM0MDk0OSJdLFsicCIsImNvbnZlcnQiLCItcmVzaXplIDMwMHgzMDBcdTAwM2UiXV0.jpg?sha=151f6f6cdfd9b727</t>
  </si>
  <si>
    <t>1807.2015.41</t>
  </si>
  <si>
    <t>http://www.moma.org/collection/works/201480</t>
  </si>
  <si>
    <t>http://www.moma.org/media/W1siZiIsIjM0MDk1MSJdLFsicCIsImNvbnZlcnQiLCItcmVzaXplIDMwMHgzMDBcdTAwM2UiXV0.jpg?sha=11dd03aefda35708</t>
  </si>
  <si>
    <t>1807.2015.42</t>
  </si>
  <si>
    <t>http://www.moma.org/collection/works/201481</t>
  </si>
  <si>
    <t>http://www.moma.org/media/W1siZiIsIjM0MDk1MyJdLFsicCIsImNvbnZlcnQiLCItcmVzaXplIDMwMHgzMDBcdTAwM2UiXV0.jpg?sha=3a26b3903ef48d43</t>
  </si>
  <si>
    <t>1807.2015.43</t>
  </si>
  <si>
    <t>http://www.moma.org/collection/works/201482</t>
  </si>
  <si>
    <t>http://www.moma.org/media/W1siZiIsIjM0MDk1NSJdLFsicCIsImNvbnZlcnQiLCItcmVzaXplIDMwMHgzMDBcdTAwM2UiXV0.jpg?sha=5bfbe8e3431d75a5</t>
  </si>
  <si>
    <t>1807.2015.44</t>
  </si>
  <si>
    <t>http://www.moma.org/collection/works/201483</t>
  </si>
  <si>
    <t>http://www.moma.org/media/W1siZiIsIjM0MDk1NyJdLFsicCIsImNvbnZlcnQiLCItcmVzaXplIDMwMHgzMDBcdTAwM2UiXV0.jpg?sha=59ba251a8c0a7150</t>
  </si>
  <si>
    <t>1807.2015.45</t>
  </si>
  <si>
    <t>http://www.moma.org/collection/works/201484</t>
  </si>
  <si>
    <t>http://www.moma.org/media/W1siZiIsIjM0MDk1OSJdLFsicCIsImNvbnZlcnQiLCItcmVzaXplIDMwMHgzMDBcdTAwM2UiXV0.jpg?sha=8c15bef0a0608629</t>
  </si>
  <si>
    <t>1807.2015.46</t>
  </si>
  <si>
    <t>http://www.moma.org/collection/works/201485</t>
  </si>
  <si>
    <t>http://www.moma.org/media/W1siZiIsIjM0MDk2MSJdLFsicCIsImNvbnZlcnQiLCItcmVzaXplIDMwMHgzMDBcdTAwM2UiXV0.jpg?sha=ce4c9ea138f35344</t>
  </si>
  <si>
    <t>Untitled photograph from the Apollo 15 mission</t>
  </si>
  <si>
    <t>July 1971</t>
  </si>
  <si>
    <t>Approx. 8 × 10" (20.3 × 25.4 cm)</t>
  </si>
  <si>
    <t>1807.2015.47</t>
  </si>
  <si>
    <t>http://www.moma.org/collection/works/201486</t>
  </si>
  <si>
    <t>http://www.moma.org/media/W1siZiIsIjM0MDk2MyJdLFsicCIsImNvbnZlcnQiLCItcmVzaXplIDMwMHgzMDBcdTAwM2UiXV0.jpg?sha=efbabb4413b1b778</t>
  </si>
  <si>
    <t>Untitled photograph from the Apollo 12 mission</t>
  </si>
  <si>
    <t>November 1969</t>
  </si>
  <si>
    <t>1807.2015.48</t>
  </si>
  <si>
    <t>http://www.moma.org/collection/works/201487</t>
  </si>
  <si>
    <t>http://www.moma.org/media/W1siZiIsIjM0MDk2NSJdLFsicCIsImNvbnZlcnQiLCItcmVzaXplIDMwMHgzMDBcdTAwM2UiXV0.jpg?sha=08da4406452d22e2</t>
  </si>
  <si>
    <t>1807.2015.49</t>
  </si>
  <si>
    <t>http://www.moma.org/collection/works/201488</t>
  </si>
  <si>
    <t>http://www.moma.org/media/W1siZiIsIjM0MDk2NyJdLFsicCIsImNvbnZlcnQiLCItcmVzaXplIDMwMHgzMDBcdTAwM2UiXV0.jpg?sha=2ac954bd9b7a05d4</t>
  </si>
  <si>
    <t>1807.2015.50</t>
  </si>
  <si>
    <t>http://www.moma.org/collection/works/201489</t>
  </si>
  <si>
    <t>http://www.moma.org/media/W1siZiIsIjM0MDk3MSJdLFsicCIsImNvbnZlcnQiLCItcmVzaXplIDMwMHgzMDBcdTAwM2UiXV0.jpg?sha=f293f8d13463c2c7</t>
  </si>
  <si>
    <t>1807.2015.51</t>
  </si>
  <si>
    <t>http://www.moma.org/collection/works/201490</t>
  </si>
  <si>
    <t>http://www.moma.org/media/W1siZiIsIjM0MDk3MiJdLFsicCIsImNvbnZlcnQiLCItcmVzaXplIDMwMHgzMDBcdTAwM2UiXV0.jpg?sha=7189ecb890637ddf</t>
  </si>
  <si>
    <t>Anxious Automation</t>
  </si>
  <si>
    <t>4.5 min.</t>
  </si>
  <si>
    <t>38250</t>
  </si>
  <si>
    <t>Black Shunga</t>
  </si>
  <si>
    <t>2008–15</t>
  </si>
  <si>
    <t>Portfolio of eleven etchings with gravure on pigmented paper</t>
  </si>
  <si>
    <t>plate: 18 5/16 × 10 3/8" (46.5 × 26.3 cm); sheet: 26 3/8 × 17 1/2" (67 × 44.5 cm)</t>
  </si>
  <si>
    <t>24.2016.1-11</t>
  </si>
  <si>
    <t>http://www.moma.org/collection/works/201548</t>
  </si>
  <si>
    <t>3619.2008.D03.x1-x6</t>
  </si>
  <si>
    <t>3619.2008.D04</t>
  </si>
  <si>
    <t>3619.2008.D05.x1-x2</t>
  </si>
  <si>
    <t>20 1/16 x 14 1/8" (50.9 x 35.9 cm)</t>
  </si>
  <si>
    <t>1439.2000.1</t>
  </si>
  <si>
    <t>http://www.moma.org/collection/works/201555</t>
  </si>
  <si>
    <t>1439.2000.2</t>
  </si>
  <si>
    <t>http://www.moma.org/collection/works/201556</t>
  </si>
  <si>
    <t>http://www.moma.org/media/W1siZiIsIjMzOTQ0NSJdLFsicCIsImNvbnZlcnQiLCItcmVzaXplIDMwMHgzMDBcdTAwM2UiXV0.jpg?sha=a7cf25a1fd011da6</t>
  </si>
  <si>
    <t>3619.2008.E02</t>
  </si>
  <si>
    <t>3619.2008.E03</t>
  </si>
  <si>
    <t>3619.2008.E04</t>
  </si>
  <si>
    <t>3619.2008.E05.x1-x2</t>
  </si>
  <si>
    <t>3619.2008.E06</t>
  </si>
  <si>
    <t>3619.2008.E07</t>
  </si>
  <si>
    <t>3619.2008.E08</t>
  </si>
  <si>
    <t>3619.2008.E09</t>
  </si>
  <si>
    <t>3619.2008.E10</t>
  </si>
  <si>
    <t>3619.2008.E11.x1-x2</t>
  </si>
  <si>
    <t>3619.2008.E12</t>
  </si>
  <si>
    <t>3619.2008.E13</t>
  </si>
  <si>
    <t>3619.2008.E14</t>
  </si>
  <si>
    <t>3619.2008.E15</t>
  </si>
  <si>
    <t>3619.2008.E16</t>
  </si>
  <si>
    <t>3619.2008.E17.x1-x2</t>
  </si>
  <si>
    <t>3619.2008.E18</t>
  </si>
  <si>
    <t>3619.2008.E19</t>
  </si>
  <si>
    <t>3619.2008.E20.x1-x2</t>
  </si>
  <si>
    <t>3619.2008.E21</t>
  </si>
  <si>
    <t>3619.2008.E22</t>
  </si>
  <si>
    <t>3619.2008.E23.x1-x2</t>
  </si>
  <si>
    <t>Hers is a lush situation (1957) from Collected Words: de luxe portfolio</t>
  </si>
  <si>
    <t>Collotype and screenprint with collage additions from a portfolio of eight collotype and screenprints and one screenprint with aerosol spray</t>
  </si>
  <si>
    <t>composition: 9 1/16 × 14 9/16" (23 × 37 cm); sheet: 15 1/16 × 19 3/16" (38.3 × 48.8 cm)</t>
  </si>
  <si>
    <t>19.2016.1</t>
  </si>
  <si>
    <t>http://www.moma.org/collection/works/201580</t>
  </si>
  <si>
    <t>$he (1958) from Collected Words: de luxe portfolio</t>
  </si>
  <si>
    <t>Collotype and screenprint from a portfolio of eight collotype and screenprints and one screenprint with aerosol spray</t>
  </si>
  <si>
    <t>composition: 9 13/16 × 6 3/4" (25 × 17.1 cm); sheet: 15 1/8 × 11" (38.4 × 27.9 cm)</t>
  </si>
  <si>
    <t>19.2016.2</t>
  </si>
  <si>
    <t>http://www.moma.org/collection/works/201581</t>
  </si>
  <si>
    <t>http://www.moma.org/media/W1siZiIsIjM0Mzc3NCJdLFsicCIsImNvbnZlcnQiLCItcmVzaXplIDMwMHgzMDBcdTAwM2UiXV0.jpg?sha=8cc792e332688610</t>
  </si>
  <si>
    <t>Pin-up (1961) from Collected Words: de luxe portfolio</t>
  </si>
  <si>
    <t>composition: 13 3/4 × 10 1/16" (35 × 25.5 cm); sheet: 15 1/16 × 11 3/4" (38.3 × 29.8 cm)</t>
  </si>
  <si>
    <t>19.2016.3</t>
  </si>
  <si>
    <t>http://www.moma.org/collection/works/201582</t>
  </si>
  <si>
    <t>http://www.moma.org/media/W1siZiIsIjM0Mzc3NSJdLFsicCIsImNvbnZlcnQiLCItcmVzaXplIDMwMHgzMDBcdTAwM2UiXV0.jpg?sha=6d3eaa4d7dc25210</t>
  </si>
  <si>
    <t>AAH! (1961) from Collected Words: de luxe portfolio</t>
  </si>
  <si>
    <t>composition: 8 15/16 × 14 7/16" (22.7 × 36.7 cm); sheet: 15 1/16 × 19 3/16" (38.3 × 48.8 cm)</t>
  </si>
  <si>
    <t>19.2016.4</t>
  </si>
  <si>
    <t>http://www.moma.org/collection/works/201583</t>
  </si>
  <si>
    <t>http://www.moma.org/media/W1siZiIsIjM0Mzc3NiJdLFsicCIsImNvbnZlcnQiLCItcmVzaXplIDMwMHgzMDBcdTAwM2UiXV0.jpg?sha=1ae5f54bcda0f7df</t>
  </si>
  <si>
    <t>Towards a definitive statement on the coming trends in men's wear and accessories (b) (1962) from Collected Words: de luxe portfolio</t>
  </si>
  <si>
    <t>composition: 10 1/16 × 14 7/16" (25.5 × 36.6 cm); sheet: 15 1/8 × 19 3/16" (38.4 × 48.8 cm)</t>
  </si>
  <si>
    <t>19.2016.5</t>
  </si>
  <si>
    <t>http://www.moma.org/collection/works/201584</t>
  </si>
  <si>
    <t>http://www.moma.org/media/W1siZiIsIjM0Mzc3NyJdLFsicCIsImNvbnZlcnQiLCItcmVzaXplIDMwMHgzMDBcdTAwM2UiXV0.jpg?sha=40cda9538ee43e1c</t>
  </si>
  <si>
    <t>Towards a definitive statement on the coming trends in men's wear and accessories (c) (1962) from Collected Words: de luxe portfolio</t>
  </si>
  <si>
    <t>Screenprint with aerosol spray from a portfolio of eight collotype and screenprints and one screenprint with aerosol spray</t>
  </si>
  <si>
    <t>composition: 10 × 14" (25.4 × 35.5 cm); sheet: 15 1/16 × 19 3/16" (38.3 × 48.8 cm)</t>
  </si>
  <si>
    <t>19.2016.6</t>
  </si>
  <si>
    <t>http://www.moma.org/collection/works/201585</t>
  </si>
  <si>
    <t>http://www.moma.org/media/W1siZiIsIjM0Mzc3OCJdLFsicCIsImNvbnZlcnQiLCItcmVzaXplIDMwMHgzMDBcdTAwM2UiXV0.jpg?sha=94275c087f6183b2</t>
  </si>
  <si>
    <t>'AAH!' in perspective (1963) from Collected Words: de luxe portfolio</t>
  </si>
  <si>
    <t>Collotype and screenprint with ink additions from a portfolio of eight collotype and screenprints and one screenprint with aerosol spray</t>
  </si>
  <si>
    <t>composition: 10 3/16 × 6 9/16" (25.8 × 16.7 cm); sheet: 15 1/16 × 11" (38.3 × 27.9 cm)</t>
  </si>
  <si>
    <t>19.2016.7</t>
  </si>
  <si>
    <t>http://www.moma.org/collection/works/201586</t>
  </si>
  <si>
    <t>http://www.moma.org/media/W1siZiIsIjM0Mzc3OSJdLFsicCIsImNvbnZlcnQiLCItcmVzaXplIDMwMHgzMDBcdTAwM2UiXV0.jpg?sha=65e1171dd93f268e</t>
  </si>
  <si>
    <t>Hugh Gaitskell as a Famous Monster of Filmland (1963) from Collected Words: de luxe portfolio</t>
  </si>
  <si>
    <t>composition and sheet: 15 1/8 × 14 3/4" (38.4 × 37.4 cm)</t>
  </si>
  <si>
    <t>19.2016.8</t>
  </si>
  <si>
    <t>http://www.moma.org/collection/works/201587</t>
  </si>
  <si>
    <t>http://www.moma.org/media/W1siZiIsIjM0Mzc4MCJdLFsicCIsImNvbnZlcnQiLCItcmVzaXplIDMwMHgzMDBcdTAwM2UiXV0.jpg?sha=821de45a2bfcda1e</t>
  </si>
  <si>
    <t>Self-portrait (1965) from Collected Words: de luxe portfolio</t>
  </si>
  <si>
    <t>composition: 11 3/16 × 8 3/8" (28.4 × 21.3 cm); sheet: 15 1/16 × 11 3/4" (38.3 × 29.9 cm)</t>
  </si>
  <si>
    <t>19.2016.9</t>
  </si>
  <si>
    <t>http://www.moma.org/collection/works/201588</t>
  </si>
  <si>
    <t>http://www.moma.org/media/W1siZiIsIjM0Mzc4MSJdLFsicCIsImNvbnZlcnQiLCItcmVzaXplIDMwMHgzMDBcdTAwM2UiXV0.jpg?sha=2397997b412b1397</t>
  </si>
  <si>
    <t>Collected Words</t>
  </si>
  <si>
    <t>page (each): 9 × 7 13/16" (22.8 × 19.8 cm); overall (closed): 9 1/4 × 8 1/16 × 1 1/8" (23.5 × 20.5 × 2.8 cm)</t>
  </si>
  <si>
    <t>19.2016.10</t>
  </si>
  <si>
    <t>http://www.moma.org/collection/works/201589</t>
  </si>
  <si>
    <t>http://www.moma.org/media/W1siZiIsIjM0Mzc3MyJdLFsicCIsImNvbnZlcnQiLCItcmVzaXplIDMwMHgzMDBcdTAwM2UiXV0.jpg?sha=0b29de089265235b</t>
  </si>
  <si>
    <t>Untitled from Keys</t>
  </si>
  <si>
    <t>composition and sheet: 18 1/8 × 13 3/8" (46 × 34 cm)</t>
  </si>
  <si>
    <t>1705.2015.1</t>
  </si>
  <si>
    <t>http://www.moma.org/collection/works/201595</t>
  </si>
  <si>
    <t>http://www.moma.org/media/W1siZiIsIjM0MDQ1MiJdLFsicCIsImNvbnZlcnQiLCItcmVzaXplIDMwMHgzMDBcdTAwM2UiXV0.jpg?sha=8eec9007c56df50e</t>
  </si>
  <si>
    <t>1705.2015.2</t>
  </si>
  <si>
    <t>http://www.moma.org/collection/works/201596</t>
  </si>
  <si>
    <t>http://www.moma.org/media/W1siZiIsIjM0MDQ1MyJdLFsicCIsImNvbnZlcnQiLCItcmVzaXplIDMwMHgzMDBcdTAwM2UiXV0.jpg?sha=1e5b60a50a08c040</t>
  </si>
  <si>
    <t>1705.2015.3</t>
  </si>
  <si>
    <t>http://www.moma.org/collection/works/201597</t>
  </si>
  <si>
    <t>http://www.moma.org/media/W1siZiIsIjM0MDQ1NCJdLFsicCIsImNvbnZlcnQiLCItcmVzaXplIDMwMHgzMDBcdTAwM2UiXV0.jpg?sha=6424581acfc39213</t>
  </si>
  <si>
    <t>1705.2015.4</t>
  </si>
  <si>
    <t>http://www.moma.org/collection/works/201598</t>
  </si>
  <si>
    <t>http://www.moma.org/media/W1siZiIsIjM0MDQ1NSJdLFsicCIsImNvbnZlcnQiLCItcmVzaXplIDMwMHgzMDBcdTAwM2UiXV0.jpg?sha=b565e865edf54d28</t>
  </si>
  <si>
    <t>1705.2015.5</t>
  </si>
  <si>
    <t>http://www.moma.org/collection/works/201599</t>
  </si>
  <si>
    <t>http://www.moma.org/media/W1siZiIsIjM0MDQ1NiJdLFsicCIsImNvbnZlcnQiLCItcmVzaXplIDMwMHgzMDBcdTAwM2UiXV0.jpg?sha=c4012fc6d384dc2e</t>
  </si>
  <si>
    <t>Cube stools</t>
  </si>
  <si>
    <t>c.1956-1959</t>
  </si>
  <si>
    <t>Each: 17 × 13 × 9 1/2" (43.2 × 33 × 24.1 cm)</t>
  </si>
  <si>
    <t>140.2016.1-2</t>
  </si>
  <si>
    <t>http://www.moma.org/collection/works/201603</t>
  </si>
  <si>
    <t>http://www.moma.org/media/W1siZiIsIjM0MTg1NSJdLFsicCIsImNvbnZlcnQiLCItcmVzaXplIDMwMHgzMDBcdTAwM2UiXV0.jpg?sha=a94124ca106d9534</t>
  </si>
  <si>
    <t>3204.2008.64</t>
  </si>
  <si>
    <t>Peter Moore, Hi Red Center</t>
  </si>
  <si>
    <t>37006, 36946</t>
  </si>
  <si>
    <t>(American, 1932–1993) (Japanese, active 1963–64)</t>
  </si>
  <si>
    <t>(1932) (1963)</t>
  </si>
  <si>
    <t>(1993) (1964)</t>
  </si>
  <si>
    <t>image and sheet: 8 × 6 1/2" (20.3 × 16.5 cm)</t>
  </si>
  <si>
    <t>3204.2008.65</t>
  </si>
  <si>
    <t>image: 9 1/2 × 7 9/16" (24.1 × 19.2 cm); sheet: 10 × 8" (25.4 × 20.3 cm)</t>
  </si>
  <si>
    <t>3204.2008.66</t>
  </si>
  <si>
    <t>image and sheet: 9 1/2 × 6 1/4" (24.1 × 15.9 cm)</t>
  </si>
  <si>
    <t>3204.2008.67</t>
  </si>
  <si>
    <t>image and sheet: 6 1/2 × 6" (16.5 × 15.2 cm)</t>
  </si>
  <si>
    <t>3204.2008.68</t>
  </si>
  <si>
    <t>Laughing Gas</t>
  </si>
  <si>
    <t>Watermelon Patch</t>
  </si>
  <si>
    <t>Gift of R.L. Giffen</t>
  </si>
  <si>
    <t>4280</t>
  </si>
  <si>
    <t>40 × 30" (101.6 × 76.2 cm)</t>
  </si>
  <si>
    <t>114.2016</t>
  </si>
  <si>
    <t>http://www.moma.org/collection/works/201674</t>
  </si>
  <si>
    <t>Region M(7), 49</t>
  </si>
  <si>
    <t>28 5/8 × 11" (72.7 × 27.9 cm)</t>
  </si>
  <si>
    <t>115.2016</t>
  </si>
  <si>
    <t>http://www.moma.org/collection/works/201675</t>
  </si>
  <si>
    <t>Graphic design for Jens Jensen</t>
  </si>
  <si>
    <t>9 7/8 × 14 5/8" (25.1 × 37.1 cm)</t>
  </si>
  <si>
    <t>FLW.DR.4110.001</t>
  </si>
  <si>
    <t>Jens Jensen Graphics</t>
  </si>
  <si>
    <t>FLW.DR.4110.002</t>
  </si>
  <si>
    <t>11 7/8 × 33" (30.2 × 83.8 cm)</t>
  </si>
  <si>
    <t>FLW.DR.4110.008</t>
  </si>
  <si>
    <t>7 7/8 × 9 7/8" (20 × 25.1 cm)</t>
  </si>
  <si>
    <t>FLW.DR.4110.009</t>
  </si>
  <si>
    <t>FLW.DR.4110.006</t>
  </si>
  <si>
    <t>Booth House, Glencoe, Illinois Project (Perspective of the first scheme, 1911)</t>
  </si>
  <si>
    <t>1911–1912</t>
  </si>
  <si>
    <t>FLW.DR.1118.001</t>
  </si>
  <si>
    <t>Sherman Booth House, project, Glencoe, IL (First scheme)</t>
  </si>
  <si>
    <t>Ink and colored pencil on print</t>
  </si>
  <si>
    <t>20 3/8 × 33 5/8" (51.8 × 85.4 cm)</t>
  </si>
  <si>
    <t>FLW.DR.1118.002</t>
  </si>
  <si>
    <t>Blueline print</t>
  </si>
  <si>
    <t>35 3/4 × 39 1/8" (90.8 × 99.4 cm)</t>
  </si>
  <si>
    <t>FLW.DR.1118.014</t>
  </si>
  <si>
    <t>26 1/4 × 38 1/8" (66.7 × 96.8 cm)</t>
  </si>
  <si>
    <t>FLW.DR.1118.004</t>
  </si>
  <si>
    <t>Ravine Bluffs Development for Sherman Booth, Glencoe, Illinois (Perspective of the bridge for Sylvan Road)</t>
  </si>
  <si>
    <t>17 3/8 × 23 1/4" (44.1 × 59.1 cm)</t>
  </si>
  <si>
    <t>FLW.DR.1505.001</t>
  </si>
  <si>
    <t>Ravine Bluffs Housing, Glencoe, IL</t>
  </si>
  <si>
    <t>FLW.DR.1516.015</t>
  </si>
  <si>
    <t>Dana House, Springfield, Illinois (Mural design by George Niedecken)</t>
  </si>
  <si>
    <t>George Mann Niedecken, Frank Lloyd Wright</t>
  </si>
  <si>
    <t>6647, 6459</t>
  </si>
  <si>
    <t>(American, 1878–1945) (American, 1867–1959)</t>
  </si>
  <si>
    <t>(1878) (1867)</t>
  </si>
  <si>
    <t>(1945) (1959)</t>
  </si>
  <si>
    <t>Ink, watercolor, and tempera on paper</t>
  </si>
  <si>
    <t>11 × 16 1/4" (27.9 × 41.3 cm)</t>
  </si>
  <si>
    <t>FLW.DR.9905.033</t>
  </si>
  <si>
    <t>Dana House, Springfield, Illinois (Stained-glass design of sumac)</t>
  </si>
  <si>
    <t>12 3/8 × 10 7/8" (31.4 × 27.6 cm)</t>
  </si>
  <si>
    <t>FLW.DR.9905.009</t>
  </si>
  <si>
    <t>16 × 25" (40.6 × 63.5 cm)</t>
  </si>
  <si>
    <t>FLW.DR.0803.016</t>
  </si>
  <si>
    <t>26 1/4 × 37 3/4" (66.7 × 95.9 cm)</t>
  </si>
  <si>
    <t>FLW.DR.0803.017</t>
  </si>
  <si>
    <t>21 5/8 × 25 1/4" (54.9 × 64.1 cm)</t>
  </si>
  <si>
    <t>FLW.DR.0803.019</t>
  </si>
  <si>
    <t>Kindergarten for Avery Coonley, project, Riverside, IL</t>
  </si>
  <si>
    <t>24 3/8 × 21 3/8" (61.9 × 54.3 cm)</t>
  </si>
  <si>
    <t>FLW.DR.1108.003</t>
  </si>
  <si>
    <t>11 1/4 × 17" (28.6 × 43.2 cm)</t>
  </si>
  <si>
    <t>FLW.DR.1201.004</t>
  </si>
  <si>
    <t>29 5/8 × 22 1/8" (75.2 × 56.2 cm)</t>
  </si>
  <si>
    <t>FLW.DR.1201.023</t>
  </si>
  <si>
    <t>Untitled from the series Gold Miner</t>
  </si>
  <si>
    <t>25 × 34" (63.5 × 86.4 cm)</t>
  </si>
  <si>
    <t>349.2016</t>
  </si>
  <si>
    <t>http://www.moma.org/collection/works/201698</t>
  </si>
  <si>
    <t>http://www.moma.org/media/W1siZiIsIjM3NjIxMCJdLFsicCIsImNvbnZlcnQiLCItcmVzaXplIDMwMHgzMDBcdTAwM2UiXV0.jpg?sha=585eb83fe858eb8f</t>
  </si>
  <si>
    <t>Gateway Boats. Mumbai</t>
  </si>
  <si>
    <t>57 × 40" (144.8 × 101.6 cm)</t>
  </si>
  <si>
    <t>284.2016</t>
  </si>
  <si>
    <t>http://www.moma.org/collection/works/201699</t>
  </si>
  <si>
    <t>http://www.moma.org/media/W1siZiIsIjM3NTMyNiJdLFsicCIsImNvbnZlcnQiLCItcmVzaXplIDMwMHgzMDBcdTAwM2UiXV0.jpg?sha=9ec8ef5f90c28cbe</t>
  </si>
  <si>
    <t>Junction, Atlanta</t>
  </si>
  <si>
    <t>Image: 24 × 30 1/4" (61 × 76.8 cm)</t>
  </si>
  <si>
    <t>283.2016</t>
  </si>
  <si>
    <t>http://www.moma.org/collection/works/201700</t>
  </si>
  <si>
    <t>http://www.moma.org/media/W1siZiIsIjM3NDM5NCJdLFsicCIsImNvbnZlcnQiLCItcmVzaXplIDMwMHgzMDBcdTAwM2UiXV0.jpg?sha=e6c6176dd64b8818</t>
  </si>
  <si>
    <t>Fallingwater (Kaufmann House), Mill Run, Pennsylvania (Perspective from the southwest)</t>
  </si>
  <si>
    <t>1934–1937</t>
  </si>
  <si>
    <t>FLW.DR.3602.004</t>
  </si>
  <si>
    <t>Ala Littoria SA stationery postcard</t>
  </si>
  <si>
    <t>1179.2015.1</t>
  </si>
  <si>
    <t>http://www.moma.org/collection/works/201721</t>
  </si>
  <si>
    <t>1179.2015.2</t>
  </si>
  <si>
    <t>http://www.moma.org/collection/works/201722</t>
  </si>
  <si>
    <t>Mazzotti Ceramics letterhead (Letter from Tullio Mazzotti to Luigi Scrivio)</t>
  </si>
  <si>
    <t>9 3/4 × 8 1/2" (24.8 × 21.6 cm)</t>
  </si>
  <si>
    <t>1300.2015.1</t>
  </si>
  <si>
    <t>http://www.moma.org/collection/works/201727</t>
  </si>
  <si>
    <t>1300.2015.2</t>
  </si>
  <si>
    <t>http://www.moma.org/collection/works/201728</t>
  </si>
  <si>
    <t>1300.2015.3</t>
  </si>
  <si>
    <t>http://www.moma.org/collection/works/201729</t>
  </si>
  <si>
    <t>1304.2015.1</t>
  </si>
  <si>
    <t>http://www.moma.org/collection/works/201730</t>
  </si>
  <si>
    <t>Envelope addressed to Armando Silvestri</t>
  </si>
  <si>
    <t>1304.2015.2</t>
  </si>
  <si>
    <t>1305.2015.1</t>
  </si>
  <si>
    <t>http://www.moma.org/collection/works/201733</t>
  </si>
  <si>
    <t>4 3/8 × 6 1/2" (11.1 × 16.5 cm)</t>
  </si>
  <si>
    <t>1305.2015.2</t>
  </si>
  <si>
    <t>http://www.moma.org/collection/works/201734</t>
  </si>
  <si>
    <t>Umberto Luigi Ronco letterhead (Poeta Pittore Futurista)</t>
  </si>
  <si>
    <t>1312.2015.1</t>
  </si>
  <si>
    <t>http://www.moma.org/collection/works/201735</t>
  </si>
  <si>
    <t>Italian postage stamps commemorating the 100th birthday of Marinetti's birth</t>
  </si>
  <si>
    <t>Adhesive-backed paper</t>
  </si>
  <si>
    <t>1312.2015.2</t>
  </si>
  <si>
    <t>http://www.moma.org/collection/works/201736</t>
  </si>
  <si>
    <t>1312.2015.3</t>
  </si>
  <si>
    <t>http://www.moma.org/collection/works/201737</t>
  </si>
  <si>
    <t>1312.2015.4</t>
  </si>
  <si>
    <t>http://www.moma.org/collection/works/201738</t>
  </si>
  <si>
    <t>The Brat</t>
  </si>
  <si>
    <t>L’ Assalt (Postcard)</t>
  </si>
  <si>
    <t>1321.2015.1</t>
  </si>
  <si>
    <t>http://www.moma.org/collection/works/201742</t>
  </si>
  <si>
    <t>La Processione della Madonna di S. Luca a Bologna (Postcard)</t>
  </si>
  <si>
    <t>1321.2015.2</t>
  </si>
  <si>
    <t>http://www.moma.org/collection/works/201743</t>
  </si>
  <si>
    <t>La Fiera del Villagio (Postcard)</t>
  </si>
  <si>
    <t>1321.2015.3</t>
  </si>
  <si>
    <t>http://www.moma.org/collection/works/201744</t>
  </si>
  <si>
    <t>La Fiesta dei Gagliardetti (Postcard)</t>
  </si>
  <si>
    <t>1321.2015.4</t>
  </si>
  <si>
    <t>http://www.moma.org/collection/works/201745</t>
  </si>
  <si>
    <t>Luigi Scrivo</t>
  </si>
  <si>
    <t>49417</t>
  </si>
  <si>
    <t>1470.2015.1</t>
  </si>
  <si>
    <t>http://www.moma.org/collection/works/201746</t>
  </si>
  <si>
    <t>1470.2015.2</t>
  </si>
  <si>
    <t>http://www.moma.org/collection/works/201747</t>
  </si>
  <si>
    <t>Letter to Arthur Cohen</t>
  </si>
  <si>
    <t>7 1/2 × 8 5/8" (19.1 × 21.9 cm)</t>
  </si>
  <si>
    <t>1470.2015.3</t>
  </si>
  <si>
    <t>http://www.moma.org/collection/works/201748</t>
  </si>
  <si>
    <t>Elogio</t>
  </si>
  <si>
    <t>1470.2015.4</t>
  </si>
  <si>
    <t>http://www.moma.org/collection/works/201749</t>
  </si>
  <si>
    <t>Futurismo Artecrazia stationery envelope</t>
  </si>
  <si>
    <t>7 × 9 3/4" (17.8 × 24.8 cm)</t>
  </si>
  <si>
    <t>1470.2015.5</t>
  </si>
  <si>
    <t>http://www.moma.org/collection/works/201750</t>
  </si>
  <si>
    <t>4 3/4 × 7" (12.1 × 17.8 cm)</t>
  </si>
  <si>
    <t>1470.2015.6</t>
  </si>
  <si>
    <t>http://www.moma.org/collection/works/201751</t>
  </si>
  <si>
    <t>1470.2015.7</t>
  </si>
  <si>
    <t>http://www.moma.org/collection/works/201752</t>
  </si>
  <si>
    <t>Page from "A Home in a Prairie Town" (Quadruple Block Plan), in Ladies' Home Journal</t>
  </si>
  <si>
    <t>February 1901</t>
  </si>
  <si>
    <t>Printed page</t>
  </si>
  <si>
    <t>16 1/4 × 11 1/4" (41.3 × 28.6 cm)</t>
  </si>
  <si>
    <t>FLLWBOOK_002</t>
  </si>
  <si>
    <t>Francesco Cangiullo letterhead (Letter from Cangiullo to Casavola)</t>
  </si>
  <si>
    <t>1448.2015.1</t>
  </si>
  <si>
    <t>http://www.moma.org/collection/works/201757</t>
  </si>
  <si>
    <t>Francesco Cangiullo stationery envelope</t>
  </si>
  <si>
    <t>1448.2015.2</t>
  </si>
  <si>
    <t>http://www.moma.org/collection/works/201758</t>
  </si>
  <si>
    <t>Uxama magazine letterhead</t>
  </si>
  <si>
    <t>10 7/8 × 8 3/4" (27.6 × 22.2 cm)</t>
  </si>
  <si>
    <t>1453.2015.1</t>
  </si>
  <si>
    <t>http://www.moma.org/collection/works/201760</t>
  </si>
  <si>
    <t>Uxama magazine stationery envelope</t>
  </si>
  <si>
    <t>4 7/8 × 6 1/4" (12.4 × 15.9 cm)</t>
  </si>
  <si>
    <t>1453.2015.2</t>
  </si>
  <si>
    <t>http://www.moma.org/collection/works/201761</t>
  </si>
  <si>
    <t>Wright House and Studio, Oak Park, Illinois (Master bedroom with mural by Orlando Giannini)</t>
  </si>
  <si>
    <t>FLW.PH.8901.018</t>
  </si>
  <si>
    <t>Wright Home and Studio, Oak Park, Illinois, Northeast corner of the masterbedroom. Photograph by Henry Fuermann, c. 1911–25</t>
  </si>
  <si>
    <t>Frank Lloyd Wright, Henry Fuermann and Sons Photography Company</t>
  </si>
  <si>
    <t>6459, 49426</t>
  </si>
  <si>
    <t>7 1/2 × 9 1/2" (19.1 × 24.1 cm)</t>
  </si>
  <si>
    <t>FLW.PH.8901.033</t>
  </si>
  <si>
    <t>Kiribiri (Tullio Alpinolo Bracci) letterhead</t>
  </si>
  <si>
    <t>1457.2015.1</t>
  </si>
  <si>
    <t>http://www.moma.org/collection/works/201898</t>
  </si>
  <si>
    <t>http://www.moma.org/media/W1siZiIsIjM0MzA1MiJdLFsicCIsImNvbnZlcnQiLCItcmVzaXplIDMwMHgzMDBcdTAwM2UiXV0.jpg?sha=848aba6666c6b6c2</t>
  </si>
  <si>
    <t>Kiribiri (Tullio Alpinolo Bracci) stationery envelope</t>
  </si>
  <si>
    <t>5 1/8 × 6 5/8" (13 × 16.8 cm)</t>
  </si>
  <si>
    <t>1457.2015.2</t>
  </si>
  <si>
    <t>http://www.moma.org/collection/works/201899</t>
  </si>
  <si>
    <t>http://www.moma.org/media/W1siZiIsIjM0MzAwMCJdLFsicCIsImNvbnZlcnQiLCItcmVzaXplIDMwMHgzMDBcdTAwM2UiXV0.jpg?sha=a42f135c413fe2b1</t>
  </si>
  <si>
    <t>Movimento Futurista letterhead</t>
  </si>
  <si>
    <t>Antonio Marasco</t>
  </si>
  <si>
    <t>49428</t>
  </si>
  <si>
    <t>(Italian, 1896–1975)</t>
  </si>
  <si>
    <t>1468.2015.1</t>
  </si>
  <si>
    <t>http://www.moma.org/collection/works/201900</t>
  </si>
  <si>
    <t>http://www.moma.org/media/W1siZiIsIjM0MzI2NCJdLFsicCIsImNvbnZlcnQiLCItcmVzaXplIDMwMHgzMDBcdTAwM2UiXV0.jpg?sha=597cf968f34d56db</t>
  </si>
  <si>
    <t>Gruppi Futuristi di Iniziative (Printed manifesto for a new independent Futurist group)</t>
  </si>
  <si>
    <t>12 1/2 × 8 5/8" (31.8 × 21.9 cm)</t>
  </si>
  <si>
    <t>1468.2015.2</t>
  </si>
  <si>
    <t>http://www.moma.org/collection/works/201901</t>
  </si>
  <si>
    <t>http://www.moma.org/media/W1siZiIsIjM0MzI2NSJdLFsicCIsImNvbnZlcnQiLCItcmVzaXplIDMwMHgzMDBcdTAwM2UiXV0.jpg?sha=d042e608df07aa70</t>
  </si>
  <si>
    <t>Untitled from Objects (Objetos)</t>
  </si>
  <si>
    <t>Screenprinted poem from an illustrated book with poem and ten cut-and-folded screenprints</t>
  </si>
  <si>
    <t>closed: 15 5/8 × 11 1/2" (39.7 × 29.2 cm)</t>
  </si>
  <si>
    <t>28.2016.1</t>
  </si>
  <si>
    <t>One from an illustrated book with ten cut-and-folded screenprints</t>
  </si>
  <si>
    <t>28.2016.2</t>
  </si>
  <si>
    <t>28.2016.3</t>
  </si>
  <si>
    <t>28.2016.4</t>
  </si>
  <si>
    <t>28.2016.5</t>
  </si>
  <si>
    <t>28.2016.6</t>
  </si>
  <si>
    <t>28.2016.7</t>
  </si>
  <si>
    <t>28.2016.8</t>
  </si>
  <si>
    <t>28.2016.9</t>
  </si>
  <si>
    <t>28.2016.10</t>
  </si>
  <si>
    <t>28.2016.11</t>
  </si>
  <si>
    <t>Uncle Tom's Cabin</t>
  </si>
  <si>
    <t>J. Stuart Blackton</t>
  </si>
  <si>
    <t>49434</t>
  </si>
  <si>
    <t>(British, 1875–1941)</t>
  </si>
  <si>
    <t>9493</t>
  </si>
  <si>
    <t>The Black Factory Archive: SUM Film</t>
  </si>
  <si>
    <t>2004–06</t>
  </si>
  <si>
    <t>Blue Ray</t>
  </si>
  <si>
    <t>626.2014.206.a-j</t>
  </si>
  <si>
    <t>Disque no. 1 from Expériences musicale</t>
  </si>
  <si>
    <t>One from a set of six records with lithographic sleeves</t>
  </si>
  <si>
    <t>overall (record, each approx.): 10 3/16 × 10 1/16" (25.9 × 25.6 cm)</t>
  </si>
  <si>
    <t>79.1997.1</t>
  </si>
  <si>
    <t>http://www.moma.org/collection/works/201931</t>
  </si>
  <si>
    <t>http://www.moma.org/media/W1siZiIsIjM0Mzg5OSJdLFsicCIsImNvbnZlcnQiLCItcmVzaXplIDMwMHgzMDBcdTAwM2UiXV0.jpg?sha=64ede3a203ec0270</t>
  </si>
  <si>
    <t>Disque no. 2 from Expériences musicales</t>
  </si>
  <si>
    <t>79.1997.2</t>
  </si>
  <si>
    <t>http://www.moma.org/collection/works/201932</t>
  </si>
  <si>
    <t>http://www.moma.org/media/W1siZiIsIjM0MzkwMCJdLFsicCIsImNvbnZlcnQiLCItcmVzaXplIDMwMHgzMDBcdTAwM2UiXV0.jpg?sha=dff97c18abd6c2e2</t>
  </si>
  <si>
    <t>Disque no. 3 from Expériences musicales</t>
  </si>
  <si>
    <t>79.1997.3</t>
  </si>
  <si>
    <t>http://www.moma.org/collection/works/201933</t>
  </si>
  <si>
    <t>http://www.moma.org/media/W1siZiIsIjM0MzkwMSJdLFsicCIsImNvbnZlcnQiLCItcmVzaXplIDMwMHgzMDBcdTAwM2UiXV0.jpg?sha=01a8e5644624a618</t>
  </si>
  <si>
    <t>Disque no. 4 from Expériences musicales</t>
  </si>
  <si>
    <t>79.1997.4</t>
  </si>
  <si>
    <t>http://www.moma.org/collection/works/201934</t>
  </si>
  <si>
    <t>http://www.moma.org/media/W1siZiIsIjM0MzkwMiJdLFsicCIsImNvbnZlcnQiLCItcmVzaXplIDMwMHgzMDBcdTAwM2UiXV0.jpg?sha=9d9945a760c7fa96</t>
  </si>
  <si>
    <t>Disque no. 5 from Expériences musicales</t>
  </si>
  <si>
    <t>79.1997.5</t>
  </si>
  <si>
    <t>http://www.moma.org/collection/works/201935</t>
  </si>
  <si>
    <t>http://www.moma.org/media/W1siZiIsIjM0MzkwMyJdLFsicCIsImNvbnZlcnQiLCItcmVzaXplIDMwMHgzMDBcdTAwM2UiXV0.jpg?sha=f1decdec465e5663</t>
  </si>
  <si>
    <t>Disque no. 6 from Expériences musicales</t>
  </si>
  <si>
    <t>79.1997.6</t>
  </si>
  <si>
    <t>http://www.moma.org/collection/works/201936</t>
  </si>
  <si>
    <t>http://www.moma.org/media/W1siZiIsIjM0MzkwNCJdLFsicCIsImNvbnZlcnQiLCItcmVzaXplIDMwMHgzMDBcdTAwM2UiXV0.jpg?sha=23931f927870c175</t>
  </si>
  <si>
    <t>Marvin Gaye Promotional from God Love the Tragic Artist: Meg Cranston on the Life of Marvin Gaye</t>
  </si>
  <si>
    <t>9 7/16 × 7 1/16" (24 × 18 cm)</t>
  </si>
  <si>
    <t>16.2016.1</t>
  </si>
  <si>
    <t>http://www.moma.org/collection/works/201937</t>
  </si>
  <si>
    <t>http://www.moma.org/media/W1siZiIsIjM0MjgwMyJdLFsicCIsImNvbnZlcnQiLCItcmVzaXplIDMwMHgzMDBcdTAwM2UiXV0.jpg?sha=cc37fca1adbe4329</t>
  </si>
  <si>
    <t>Marvin Gaye (with Clenched Hands) from God Love the Tragic Artist: Meg Cranston on the Life of Marvin Gaye</t>
  </si>
  <si>
    <t>16.2016.2</t>
  </si>
  <si>
    <t>http://www.moma.org/collection/works/201938</t>
  </si>
  <si>
    <t>http://www.moma.org/media/W1siZiIsIjM0MzY4OSJdLFsicCIsImNvbnZlcnQiLCItcmVzaXplIDMwMHgzMDBcdTAwM2UiXV0.jpg?sha=387daad09e20bf69</t>
  </si>
  <si>
    <t>Marvin Gaye Singing the National Anthem from God Love the Tragic Artist: Meg Cranston on the Life of Marvin Gaye</t>
  </si>
  <si>
    <t>16.2016.3</t>
  </si>
  <si>
    <t>http://www.moma.org/collection/works/201939</t>
  </si>
  <si>
    <t>http://www.moma.org/media/W1siZiIsIjM0MjgwMSJdLFsicCIsImNvbnZlcnQiLCItcmVzaXplIDMwMHgzMDBcdTAwM2UiXV0.jpg?sha=fe0bb205e8d5d722</t>
  </si>
  <si>
    <t>Buying a New Car from the Factory from God Love the Tragic Artist: Meg Cranston on the Life of Marvin Gaye</t>
  </si>
  <si>
    <t>16.2016.4</t>
  </si>
  <si>
    <t>http://www.moma.org/collection/works/201940</t>
  </si>
  <si>
    <t>http://www.moma.org/media/W1siZiIsIjM0MzY5OSJdLFsicCIsImNvbnZlcnQiLCItcmVzaXplIDMwMHgzMDBcdTAwM2UiXV0.jpg?sha=ab767f74f192da53</t>
  </si>
  <si>
    <t>Marvin Hated to Dance from God Love the Tragic Artist: Meg Cranston on the Life of Marvin Gaye</t>
  </si>
  <si>
    <t>16.2016.5</t>
  </si>
  <si>
    <t>http://www.moma.org/collection/works/201941</t>
  </si>
  <si>
    <t>http://www.moma.org/media/W1siZiIsIjM0MzcwNSJdLFsicCIsImNvbnZlcnQiLCItcmVzaXplIDMwMHgzMDBcdTAwM2UiXV0.jpg?sha=1c9873f966762a12</t>
  </si>
  <si>
    <t>Reeling from God Love the Tragic Artist: Meg Cranston on the Life of Marvin Gaye</t>
  </si>
  <si>
    <t>16.2016.6</t>
  </si>
  <si>
    <t>http://www.moma.org/collection/works/201942</t>
  </si>
  <si>
    <t>http://www.moma.org/media/W1siZiIsIjM0MzcxMCJdLFsicCIsImNvbnZlcnQiLCItcmVzaXplIDMwMHgzMDBcdTAwM2UiXV0.jpg?sha=86530c20b92ccdc9</t>
  </si>
  <si>
    <t>Stirring the Hearts of Men (#2) from God Love the Tragic Artist: Meg Cranston on the Life of Marvin Gaye</t>
  </si>
  <si>
    <t>16.2016.7</t>
  </si>
  <si>
    <t>http://www.moma.org/collection/works/201943</t>
  </si>
  <si>
    <t>http://www.moma.org/media/W1siZiIsIjM0MzcxMyJdLFsicCIsImNvbnZlcnQiLCItcmVzaXplIDMwMHgzMDBcdTAwM2UiXV0.jpg?sha=f37d23b63e6e7186</t>
  </si>
  <si>
    <t>Marvin Gaye on Top of the World from God Love the Tragic Artist: Meg Cranston on the Life of Marvin Gaye</t>
  </si>
  <si>
    <t>16.2016.8</t>
  </si>
  <si>
    <t>http://www.moma.org/collection/works/201944</t>
  </si>
  <si>
    <t>http://www.moma.org/media/W1siZiIsIjM0MzcxNCJdLFsicCIsImNvbnZlcnQiLCItcmVzaXplIDMwMHgzMDBcdTAwM2UiXV0.jpg?sha=e98da8c0398f599d</t>
  </si>
  <si>
    <t>Marvin in the Amusement Park Location from God Love the Tragic Artist: Meg Cranston on the Life of Marvin Gaye</t>
  </si>
  <si>
    <t>16.2016.9</t>
  </si>
  <si>
    <t>http://www.moma.org/collection/works/201945</t>
  </si>
  <si>
    <t>http://www.moma.org/media/W1siZiIsIjM0Mjc5MyJdLFsicCIsImNvbnZlcnQiLCItcmVzaXplIDMwMHgzMDBcdTAwM2UiXV0.jpg?sha=5f3bfb03c7018427</t>
  </si>
  <si>
    <t>Maui Bread Truck from God Love the Tragic Artist: Meg Cranston on the Life of Marvin Gaye</t>
  </si>
  <si>
    <t>16.2016.10</t>
  </si>
  <si>
    <t>http://www.moma.org/collection/works/201946</t>
  </si>
  <si>
    <t>http://www.moma.org/media/W1siZiIsIjM0Mjc3MiJdLFsicCIsImNvbnZlcnQiLCItcmVzaXplIDMwMHgzMDBcdTAwM2UiXV0.jpg?sha=0926400c23531012</t>
  </si>
  <si>
    <t>The Suffocating Embrace of Two Wives and a Record Company from God Love the Tragic Artist: Meg Cranston on the Life of Marvin Gaye</t>
  </si>
  <si>
    <t>16.2016.11</t>
  </si>
  <si>
    <t>http://www.moma.org/collection/works/201947</t>
  </si>
  <si>
    <t>http://www.moma.org/media/W1siZiIsIjM0Mjc4MyJdLFsicCIsImNvbnZlcnQiLCItcmVzaXplIDMwMHgzMDBcdTAwM2UiXV0.jpg?sha=a86ea5a2dee6c087</t>
  </si>
  <si>
    <t>Flying High in the Friendly Skys (Without Leaving the Ground) from God Love the Tragic Artist: Meg Cranston on the Life of Marvin Gaye</t>
  </si>
  <si>
    <t>16.2016.12</t>
  </si>
  <si>
    <t>http://www.moma.org/collection/works/201948</t>
  </si>
  <si>
    <t>http://www.moma.org/media/W1siZiIsIjM0MzY4NSJdLFsicCIsImNvbnZlcnQiLCItcmVzaXplIDMwMHgzMDBcdTAwM2UiXV0.jpg?sha=ff6e13332bb06c79</t>
  </si>
  <si>
    <t>Berry Gordy (Founder of Motown) from God Love the Tragic Artist: Meg Cranston on the Life of Marvin Gaye</t>
  </si>
  <si>
    <t>16.2016.13</t>
  </si>
  <si>
    <t>http://www.moma.org/collection/works/201949</t>
  </si>
  <si>
    <t>http://www.moma.org/media/W1siZiIsIjM0MzY4NiJdLFsicCIsImNvbnZlcnQiLCItcmVzaXplIDMwMHgzMDBcdTAwM2UiXV0.jpg?sha=a9797ca905a72eb9</t>
  </si>
  <si>
    <t>Little Marvin in the Bosom of the Church Ladies (#2) from God Love the Tragic Artist: Meg Cranston on the Life of Marvin Gaye</t>
  </si>
  <si>
    <t>16.2016.14</t>
  </si>
  <si>
    <t>http://www.moma.org/collection/works/201950</t>
  </si>
  <si>
    <t>http://www.moma.org/media/W1siZiIsIjM0Mjc3MyJdLFsicCIsImNvbnZlcnQiLCItcmVzaXplIDMwMHgzMDBcdTAwM2UiXV0.jpg?sha=99cddb525e0c13db</t>
  </si>
  <si>
    <t>Despair from God Love the Tragic Artist: Meg Cranston on the Life of Marvin Gaye</t>
  </si>
  <si>
    <t>16.2016.15</t>
  </si>
  <si>
    <t>http://www.moma.org/collection/works/201951</t>
  </si>
  <si>
    <t>http://www.moma.org/media/W1siZiIsIjM0Mjc4NyJdLFsicCIsImNvbnZlcnQiLCItcmVzaXplIDMwMHgzMDBcdTAwM2UiXV0.jpg?sha=775a94b59579a60a</t>
  </si>
  <si>
    <t>Self Destruction from God Love the Tragic Artist: Meg Cranston on the Life of Marvin Gaye</t>
  </si>
  <si>
    <t>16.2016.16</t>
  </si>
  <si>
    <t>http://www.moma.org/collection/works/201952</t>
  </si>
  <si>
    <t>http://www.moma.org/media/W1siZiIsIjM0MjgwNCJdLFsicCIsImNvbnZlcnQiLCItcmVzaXplIDMwMHgzMDBcdTAwM2UiXV0.jpg?sha=65816d5e4490435a</t>
  </si>
  <si>
    <t>Stage Prop for Marvin Gaye (#2) from God Love the Tragic Artist: Meg Cranston on the Life of Marvin Gaye</t>
  </si>
  <si>
    <t>16.2016.17</t>
  </si>
  <si>
    <t>http://www.moma.org/collection/works/201953</t>
  </si>
  <si>
    <t>http://www.moma.org/media/W1siZiIsIjM0MzY4NyJdLFsicCIsImNvbnZlcnQiLCItcmVzaXplIDMwMHgzMDBcdTAwM2UiXV0.jpg?sha=92552f791d1f18f5</t>
  </si>
  <si>
    <t>Marvin Gaye Giving an Interview from God Love the Tragic Artist: Meg Cranston on the Life of Marvin Gaye</t>
  </si>
  <si>
    <t>16.2016.18</t>
  </si>
  <si>
    <t>http://www.moma.org/collection/works/201954</t>
  </si>
  <si>
    <t>http://www.moma.org/media/W1siZiIsIjM0Mjc3OSJdLFsicCIsImNvbnZlcnQiLCItcmVzaXplIDMwMHgzMDBcdTAwM2UiXV0.jpg?sha=a0e00cdf3592a1a4</t>
  </si>
  <si>
    <t>Love Man from God Love the Tragic Artist: Meg Cranston on the Life of Marvin Gaye</t>
  </si>
  <si>
    <t>16.2016.19</t>
  </si>
  <si>
    <t>http://www.moma.org/collection/works/201955</t>
  </si>
  <si>
    <t>http://www.moma.org/media/W1siZiIsIjM0MzY4OCJdLFsicCIsImNvbnZlcnQiLCItcmVzaXplIDMwMHgzMDBcdTAwM2UiXV0.jpg?sha=83e2c56a9b608aea</t>
  </si>
  <si>
    <t>Fire, lce, &amp; Loneliness (#2) from God Love the Tragic Artist: Meg Cranston on the Life of Marvin Gaye</t>
  </si>
  <si>
    <t>16.2016.20</t>
  </si>
  <si>
    <t>http://www.moma.org/collection/works/201956</t>
  </si>
  <si>
    <t>http://www.moma.org/media/W1siZiIsIjM0Mjc2OSJdLFsicCIsImNvbnZlcnQiLCItcmVzaXplIDMwMHgzMDBcdTAwM2UiXV0.jpg?sha=e56bd004026b2b13</t>
  </si>
  <si>
    <t>Marvin Gaye (Looking Right) from God Love the Tragic Artist: Meg Cranston on the Life of Marvin Gaye</t>
  </si>
  <si>
    <t>16.2016.21</t>
  </si>
  <si>
    <t>http://www.moma.org/collection/works/201957</t>
  </si>
  <si>
    <t>http://www.moma.org/media/W1siZiIsIjM0MzY5MCJdLFsicCIsImNvbnZlcnQiLCItcmVzaXplIDMwMHgzMDBcdTAwM2UiXV0.jpg?sha=6412bc5a651c59a8</t>
  </si>
  <si>
    <t>Two Wives from God Love the Tragic Artist: Meg Cranston on the Life of Marvin Gaye</t>
  </si>
  <si>
    <t>16.2016.22</t>
  </si>
  <si>
    <t>http://www.moma.org/collection/works/201958</t>
  </si>
  <si>
    <t>http://www.moma.org/media/W1siZiIsIjM0MzY5MSJdLFsicCIsImNvbnZlcnQiLCItcmVzaXplIDMwMHgzMDBcdTAwM2UiXV0.jpg?sha=260c5e9071ec6e26</t>
  </si>
  <si>
    <t>Here My Dear from God Love the Tragic Artist: Meg Cranston on the Life of Marvin Gaye</t>
  </si>
  <si>
    <t>16.2016.23</t>
  </si>
  <si>
    <t>http://www.moma.org/collection/works/201959</t>
  </si>
  <si>
    <t>http://www.moma.org/media/W1siZiIsIjM0Mjc4MiJdLFsicCIsImNvbnZlcnQiLCItcmVzaXplIDMwMHgzMDBcdTAwM2UiXV0.jpg?sha=1af1b21eaf7c656d</t>
  </si>
  <si>
    <t>A Funky Space Reincarnation from God Love the Tragic Artist: Meg Cranston on the Life of Marvin Gaye</t>
  </si>
  <si>
    <t>16.2016.24</t>
  </si>
  <si>
    <t>http://www.moma.org/collection/works/201960</t>
  </si>
  <si>
    <t>http://www.moma.org/media/W1siZiIsIjM0MzY5MiJdLFsicCIsImNvbnZlcnQiLCItcmVzaXplIDMwMHgzMDBcdTAwM2UiXV0.jpg?sha=f6bf24018cefa85f</t>
  </si>
  <si>
    <t>When They Slit the Throats of Marvin's Dogs (#2) from God Love the Tragic Artist: Meg Cranston on the Life of Marvin Gaye</t>
  </si>
  <si>
    <t>16.2016.25</t>
  </si>
  <si>
    <t>http://www.moma.org/collection/works/201961</t>
  </si>
  <si>
    <t>http://www.moma.org/media/W1siZiIsIjM0MjgwMCJdLFsicCIsImNvbnZlcnQiLCItcmVzaXplIDMwMHgzMDBcdTAwM2UiXV0.jpg?sha=9a4bd2ff011a55fe</t>
  </si>
  <si>
    <t>Sex Obsessed (Inadequate) from God Love the Tragic Artist: Meg Cranston on the Life of Marvin Gaye</t>
  </si>
  <si>
    <t>16.2016.26</t>
  </si>
  <si>
    <t>http://www.moma.org/collection/works/201962</t>
  </si>
  <si>
    <t>http://www.moma.org/media/W1siZiIsIjM0Mjc3NiJdLFsicCIsImNvbnZlcnQiLCItcmVzaXplIDMwMHgzMDBcdTAwM2UiXV0.jpg?sha=eddeb8666e66e05b</t>
  </si>
  <si>
    <t>Self Destruction (Method 2) from God Love the Tragic Artist: Meg Cranston on the Life of Marvin Gaye</t>
  </si>
  <si>
    <t>16.2016.27</t>
  </si>
  <si>
    <t>http://www.moma.org/collection/works/201963</t>
  </si>
  <si>
    <t>http://www.moma.org/media/W1siZiIsIjM0Mjc4MCJdLFsicCIsImNvbnZlcnQiLCItcmVzaXplIDMwMHgzMDBcdTAwM2UiXV0.jpg?sha=db49646c910be10d</t>
  </si>
  <si>
    <t>l Go to the Place Where Danger Awaits Me from God Love the Tragic Artist: Meg Cranston on the Life of Marvin Gaye</t>
  </si>
  <si>
    <t>16.2016.28</t>
  </si>
  <si>
    <t>http://www.moma.org/collection/works/201964</t>
  </si>
  <si>
    <t>http://www.moma.org/media/W1siZiIsIjM0Mjc3NyJdLFsicCIsImNvbnZlcnQiLCItcmVzaXplIDMwMHgzMDBcdTAwM2UiXV0.jpg?sha=3d67a385ed42742e</t>
  </si>
  <si>
    <t>Marvin Gaye with Cap from God Love the Tragic Artist: Meg Cranston on the Life of Marvin Gaye</t>
  </si>
  <si>
    <t>16.2016.29</t>
  </si>
  <si>
    <t>http://www.moma.org/collection/works/201965</t>
  </si>
  <si>
    <t>http://www.moma.org/media/W1siZiIsIjM0MzY5MyJdLFsicCIsImNvbnZlcnQiLCItcmVzaXplIDMwMHgzMDBcdTAwM2UiXV0.jpg?sha=a7ebd4d1f5fc71ef</t>
  </si>
  <si>
    <t>Marvin Gaye in Maui (Living in a Bread Truck) from God Love the Tragic Artist: Meg Cranston on the Life of Marvin Gaye</t>
  </si>
  <si>
    <t>16.2016.30</t>
  </si>
  <si>
    <t>http://www.moma.org/collection/works/201966</t>
  </si>
  <si>
    <t>http://www.moma.org/media/W1siZiIsIjM0Mjc2NyJdLFsicCIsImNvbnZlcnQiLCItcmVzaXplIDMwMHgzMDBcdTAwM2UiXV0.jpg?sha=83c0d8aa60c6f172</t>
  </si>
  <si>
    <t>Sex, Death and Taxes from God Love the Tragic Artist: Meg Cranston on the Life of Marvin Gaye</t>
  </si>
  <si>
    <t>16.2016.31</t>
  </si>
  <si>
    <t>http://www.moma.org/collection/works/201967</t>
  </si>
  <si>
    <t>http://www.moma.org/media/W1siZiIsIjM0MzY5NCJdLFsicCIsImNvbnZlcnQiLCItcmVzaXplIDMwMHgzMDBcdTAwM2UiXV0.jpg?sha=2c6eb33dd49d6ee6</t>
  </si>
  <si>
    <t>Pulling the Curtain on Marvin Gaye from God Love the Tragic Artist: Meg Cranston on the Life of Marvin Gaye</t>
  </si>
  <si>
    <t>16.2016.32</t>
  </si>
  <si>
    <t>http://www.moma.org/collection/works/201968</t>
  </si>
  <si>
    <t>Eating Cocaine from God Love the Tragic Artist: Meg Cranston on the Life of Marvin Gaye</t>
  </si>
  <si>
    <t>16.2016.33</t>
  </si>
  <si>
    <t>http://www.moma.org/collection/works/201969</t>
  </si>
  <si>
    <t>http://www.moma.org/media/W1siZiIsIjM0Mjc2OCJdLFsicCIsImNvbnZlcnQiLCItcmVzaXplIDMwMHgzMDBcdTAwM2UiXV0.jpg?sha=8cbe4a49b8ae35c9</t>
  </si>
  <si>
    <t>Anna Berry Gaye Talking about Marvin Gaye After His Death from God Love the Tragic Artist: Meg Cranston on the Life of Marvin Gaye</t>
  </si>
  <si>
    <t>16.2016.34</t>
  </si>
  <si>
    <t>http://www.moma.org/collection/works/201970</t>
  </si>
  <si>
    <t>http://www.moma.org/media/W1siZiIsIjM0MzY5NSJdLFsicCIsImNvbnZlcnQiLCItcmVzaXplIDMwMHgzMDBcdTAwM2UiXV0.jpg?sha=e475d6eb8ed9a34a</t>
  </si>
  <si>
    <t>Fireplace Before 1,000,000 Check from God Love the Tragic Artist: Meg Cranston on the Life of Marvin Gaye</t>
  </si>
  <si>
    <t>16.2016.35</t>
  </si>
  <si>
    <t>http://www.moma.org/collection/works/201971</t>
  </si>
  <si>
    <t>http://www.moma.org/media/W1siZiIsIjM0MzY5NiJdLFsicCIsImNvbnZlcnQiLCItcmVzaXplIDMwMHgzMDBcdTAwM2UiXV0.jpg?sha=1a94754156eea591</t>
  </si>
  <si>
    <t>Marvin with a Franz Kline from God Love the Tragic Artist: Meg Cranston on the Life of Marvin Gaye</t>
  </si>
  <si>
    <t>16.2016.36</t>
  </si>
  <si>
    <t>http://www.moma.org/collection/works/201972</t>
  </si>
  <si>
    <t>http://www.moma.org/media/W1siZiIsIjM0MzY5NyJdLFsicCIsImNvbnZlcnQiLCItcmVzaXplIDMwMHgzMDBcdTAwM2UiXV0.jpg?sha=d8fab3f32dc5ea7e</t>
  </si>
  <si>
    <t>Marvin Ate an Ounce of Cocaine from God Love the Tragic Artist: Meg Cranston on the Life of Marvin Gaye</t>
  </si>
  <si>
    <t>16.2016.37</t>
  </si>
  <si>
    <t>http://www.moma.org/collection/works/201973</t>
  </si>
  <si>
    <t>http://www.moma.org/media/W1siZiIsIjM0Mjc5MSJdLFsicCIsImNvbnZlcnQiLCItcmVzaXplIDMwMHgzMDBcdTAwM2UiXV0.jpg?sha=b24cd4b83ea4561e</t>
  </si>
  <si>
    <t>After Snubbing Princess Margaret They Pulled the Curtain on Marvin from God Love the Tragic Artist: Meg Cranston on the Life of Marvin Gaye</t>
  </si>
  <si>
    <t>16.2016.38</t>
  </si>
  <si>
    <t>http://www.moma.org/collection/works/201974</t>
  </si>
  <si>
    <t>http://www.moma.org/media/W1siZiIsIjM0Mjc4OSJdLFsicCIsImNvbnZlcnQiLCItcmVzaXplIDMwMHgzMDBcdTAwM2UiXV0.jpg?sha=f03b42594a5b48d9</t>
  </si>
  <si>
    <t>Various Marvins Including One in a Naval Hat from God Love the Tragic Artist: Meg Cranston on the Life of Marvin Gaye</t>
  </si>
  <si>
    <t>16.2016.39</t>
  </si>
  <si>
    <t>http://www.moma.org/collection/works/201975</t>
  </si>
  <si>
    <t>http://www.moma.org/media/W1siZiIsIjM0MzY5OCJdLFsicCIsImNvbnZlcnQiLCItcmVzaXplIDMwMHgzMDBcdTAwM2UiXV0.jpg?sha=8809224e4c6d81bc</t>
  </si>
  <si>
    <t>Kissing the Grammy Award (Version #2) from God Love the Tragic Artist: Meg Cranston on the Life of Marvin Gaye</t>
  </si>
  <si>
    <t>16.2016.40</t>
  </si>
  <si>
    <t>http://www.moma.org/collection/works/201976</t>
  </si>
  <si>
    <t>http://www.moma.org/media/W1siZiIsIjM0Mjc5MCJdLFsicCIsImNvbnZlcnQiLCItcmVzaXplIDMwMHgzMDBcdTAwM2UiXV0.jpg?sha=b08298861c1339f8</t>
  </si>
  <si>
    <t>Marvin in London from God Love the Tragic Artist: Meg Cranston on the Life of Marvin Gaye</t>
  </si>
  <si>
    <t>16.2016.41</t>
  </si>
  <si>
    <t>http://www.moma.org/collection/works/201977</t>
  </si>
  <si>
    <t>http://www.moma.org/media/W1siZiIsIjM0Mjc5NyJdLFsicCIsImNvbnZlcnQiLCItcmVzaXplIDMwMHgzMDBcdTAwM2UiXV0.jpg?sha=489f1673a769b04c</t>
  </si>
  <si>
    <t>Marvin the Ram from God Love the Tragic Artist: Meg Cranston on the Life of Marvin Gaye</t>
  </si>
  <si>
    <t>16.2016.42</t>
  </si>
  <si>
    <t>http://www.moma.org/collection/works/201978</t>
  </si>
  <si>
    <t>http://www.moma.org/media/W1siZiIsIjM0MzE2NiJdLFsicCIsImNvbnZlcnQiLCItcmVzaXplIDMwMHgzMDBcdTAwM2UiXV0.jpg?sha=ebd1a642a5c0b2e9</t>
  </si>
  <si>
    <t>Marvin Felt Like Berry Gordy's Poor Relation from God Love the Tragic Artist: Meg Cranston on the Life of Marvin Gaye</t>
  </si>
  <si>
    <t>16.2016.43</t>
  </si>
  <si>
    <t>http://www.moma.org/collection/works/201979</t>
  </si>
  <si>
    <t>http://www.moma.org/media/W1siZiIsIjM0MzcwMCJdLFsicCIsImNvbnZlcnQiLCItcmVzaXplIDMwMHgzMDBcdTAwM2UiXV0.jpg?sha=2dd1695e054ef714</t>
  </si>
  <si>
    <t>Inability to Make a Decision from God Love the Tragic Artist: Meg Cranston on the Life of Marvin Gaye</t>
  </si>
  <si>
    <t>16.2016.44</t>
  </si>
  <si>
    <t>http://www.moma.org/collection/works/201980</t>
  </si>
  <si>
    <t>http://www.moma.org/media/W1siZiIsIjM0Mjc4NiJdLFsicCIsImNvbnZlcnQiLCItcmVzaXplIDMwMHgzMDBcdTAwM2UiXV0.jpg?sha=69aaa874c7c963d6</t>
  </si>
  <si>
    <t>The Black Frank Sinatra (Marvin's Fantasy) from God Love the Tragic Artist: Meg Cranston on the Life of Marvin Gaye</t>
  </si>
  <si>
    <t>16.2016.45</t>
  </si>
  <si>
    <t>http://www.moma.org/collection/works/201981</t>
  </si>
  <si>
    <t>http://www.moma.org/media/W1siZiIsIjM0MzcwMSJdLFsicCIsImNvbnZlcnQiLCItcmVzaXplIDMwMHgzMDBcdTAwM2UiXV0.jpg?sha=d85fd8672d0d99f4</t>
  </si>
  <si>
    <t>Various Marvin's with Reel-To-Reel Player from God Love the Tragic Artist: Meg Cranston on the Life of Marvin Gaye</t>
  </si>
  <si>
    <t>16.2016.46</t>
  </si>
  <si>
    <t>http://www.moma.org/collection/works/201982</t>
  </si>
  <si>
    <t>http://www.moma.org/media/W1siZiIsIjM0MzcwMiJdLFsicCIsImNvbnZlcnQiLCItcmVzaXplIDMwMHgzMDBcdTAwM2UiXV0.jpg?sha=83f61b45e4ff6c08</t>
  </si>
  <si>
    <t>Cocaine Etc. from God Love the Tragic Artist: Meg Cranston on the Life of Marvin Gaye</t>
  </si>
  <si>
    <t>16.2016.47</t>
  </si>
  <si>
    <t>http://www.moma.org/collection/works/201983</t>
  </si>
  <si>
    <t>http://www.moma.org/media/W1siZiIsIjM0MzcwMyJdLFsicCIsImNvbnZlcnQiLCItcmVzaXplIDMwMHgzMDBcdTAwM2UiXV0.jpg?sha=3a5d35aee7e37615</t>
  </si>
  <si>
    <t>Sexual Healing from God Love the Tragic Artist: Meg Cranston on the Life of Marvin Gaye</t>
  </si>
  <si>
    <t>16.2016.48</t>
  </si>
  <si>
    <t>http://www.moma.org/collection/works/201984</t>
  </si>
  <si>
    <t>http://www.moma.org/media/W1siZiIsIjM0MjgwNSJdLFsicCIsImNvbnZlcnQiLCItcmVzaXplIDMwMHgzMDBcdTAwM2UiXV0.jpg?sha=c410e65c916e6f68</t>
  </si>
  <si>
    <t>Stage Prop for Marvin Gaye (#1) from God Love the Tragic Artist: Meg Cranston on the Life of Marvin Gaye</t>
  </si>
  <si>
    <t>16.2016.49</t>
  </si>
  <si>
    <t>http://www.moma.org/collection/works/201985</t>
  </si>
  <si>
    <t>http://www.moma.org/media/W1siZiIsIjM0MzcwNCJdLFsicCIsImNvbnZlcnQiLCItcmVzaXplIDMwMHgzMDBcdTAwM2UiXV0.jpg?sha=1e7773319fd3f677</t>
  </si>
  <si>
    <t>Marvin Gaye and Tammy Terrell from God Love the Tragic Artist: Meg Cranston on the Life of Marvin Gaye</t>
  </si>
  <si>
    <t>16.2016.50</t>
  </si>
  <si>
    <t>http://www.moma.org/collection/works/201986</t>
  </si>
  <si>
    <t>http://www.moma.org/media/W1siZiIsIjM0MjgxMSJdLFsicCIsImNvbnZlcnQiLCItcmVzaXplIDMwMHgzMDBcdTAwM2UiXV0.jpg?sha=5ed5c76be2e299f6</t>
  </si>
  <si>
    <t>Wholly Holy from God Love the Tragic Artist: Meg Cranston on the Life of Marvin Gaye</t>
  </si>
  <si>
    <t>16.2016.51</t>
  </si>
  <si>
    <t>http://www.moma.org/collection/works/201987</t>
  </si>
  <si>
    <t>http://www.moma.org/media/W1siZiIsIjM0Mjc5MiJdLFsicCIsImNvbnZlcnQiLCItcmVzaXplIDMwMHgzMDBcdTAwM2UiXV0.jpg?sha=67bd75977adbfee9</t>
  </si>
  <si>
    <t>Hawaiian Escape from God Love the Tragic Artist: Meg Cranston on the Life of Marvin Gaye</t>
  </si>
  <si>
    <t>16.2016.52</t>
  </si>
  <si>
    <t>http://www.moma.org/collection/works/201988</t>
  </si>
  <si>
    <t>http://www.moma.org/media/W1siZiIsIjM0MzcwNiJdLFsicCIsImNvbnZlcnQiLCItcmVzaXplIDMwMHgzMDBcdTAwM2UiXV0.jpg?sha=1038a2ee7e7771a3</t>
  </si>
  <si>
    <t>Big Million Dollar Check from Motown from God Love the Tragic Artist: Meg Cranston on the Life of Marvin Gaye</t>
  </si>
  <si>
    <t>16.2016.53</t>
  </si>
  <si>
    <t>http://www.moma.org/collection/works/201989</t>
  </si>
  <si>
    <t>http://www.moma.org/media/W1siZiIsIjM0Mjc3OCJdLFsicCIsImNvbnZlcnQiLCItcmVzaXplIDMwMHgzMDBcdTAwM2UiXV0.jpg?sha=116c23c5a0fa4ed5</t>
  </si>
  <si>
    <t>1963 from God Love the Tragic Artist: Meg Cranston on the Life of Marvin Gaye</t>
  </si>
  <si>
    <t>16.2016.54</t>
  </si>
  <si>
    <t>http://www.moma.org/collection/works/201990</t>
  </si>
  <si>
    <t>http://www.moma.org/media/W1siZiIsIjM0MjgwNiJdLFsicCIsImNvbnZlcnQiLCItcmVzaXplIDMwMHgzMDBcdTAwM2UiXV0.jpg?sha=3a4d81836bfd5c02</t>
  </si>
  <si>
    <t>With Eiffel Tower from God Love the Tragic Artist: Meg Cranston on the Life of Marvin Gaye</t>
  </si>
  <si>
    <t>16.2016.55</t>
  </si>
  <si>
    <t>http://www.moma.org/collection/works/201991</t>
  </si>
  <si>
    <t>http://www.moma.org/media/W1siZiIsIjM0MzcwNyJdLFsicCIsImNvbnZlcnQiLCItcmVzaXplIDMwMHgzMDBcdTAwM2UiXV0.jpg?sha=50d5914352f40297</t>
  </si>
  <si>
    <t>Marvin Gaye's Dog (#1) from God Love the Tragic Artist: Meg Cranston on the Life of Marvin Gaye</t>
  </si>
  <si>
    <t>16.2016.56</t>
  </si>
  <si>
    <t>http://www.moma.org/collection/works/201992</t>
  </si>
  <si>
    <t>http://www.moma.org/media/W1siZiIsIjM0MzcwOCJdLFsicCIsImNvbnZlcnQiLCItcmVzaXplIDMwMHgzMDBcdTAwM2UiXV0.jpg?sha=12cbf705bde2372b</t>
  </si>
  <si>
    <t>Marvin &amp; Anna (At the Stove) from God Love the Tragic Artist: Meg Cranston on the Life of Marvin Gaye</t>
  </si>
  <si>
    <t>16.2016.57</t>
  </si>
  <si>
    <t>http://www.moma.org/collection/works/201993</t>
  </si>
  <si>
    <t>http://www.moma.org/media/W1siZiIsIjM0MzcwOSJdLFsicCIsImNvbnZlcnQiLCItcmVzaXplIDMwMHgzMDBcdTAwM2UiXV0.jpg?sha=0d1f191c8377eab0</t>
  </si>
  <si>
    <t>Marvin in Blue Sparkle Chair from God Love the Tragic Artist: Meg Cranston on the Life of Marvin Gaye</t>
  </si>
  <si>
    <t>16.2016.58</t>
  </si>
  <si>
    <t>http://www.moma.org/collection/works/201994</t>
  </si>
  <si>
    <t>http://www.moma.org/media/W1siZiIsIjM0MjgwNyJdLFsicCIsImNvbnZlcnQiLCItcmVzaXplIDMwMHgzMDBcdTAwM2UiXV0.jpg?sha=9eb87d9855f9c8c2</t>
  </si>
  <si>
    <t>Anger from God Love the Tragic Artist: Meg Cranston on the Life of Marvin Gaye</t>
  </si>
  <si>
    <t>16.2016.59</t>
  </si>
  <si>
    <t>http://www.moma.org/collection/works/201995</t>
  </si>
  <si>
    <t>http://www.moma.org/media/W1siZiIsIjM0Mjc5OCJdLFsicCIsImNvbnZlcnQiLCItcmVzaXplIDMwMHgzMDBcdTAwM2UiXV0.jpg?sha=605cbc0ced8c57e3</t>
  </si>
  <si>
    <t>Kissing the Grammy Award (Version #1) from God Love the Tragic Artist: Meg Cranston on the Life of Marvin Gaye</t>
  </si>
  <si>
    <t>16.2016.60</t>
  </si>
  <si>
    <t>http://www.moma.org/collection/works/201996</t>
  </si>
  <si>
    <t>http://www.moma.org/media/W1siZiIsIjM0MzcxMSJdLFsicCIsImNvbnZlcnQiLCItcmVzaXplIDMwMHgzMDBcdTAwM2UiXV0.jpg?sha=3e9b2ce5d315e978</t>
  </si>
  <si>
    <t>Marvin Gaye Wondered What Jesus' Singing Voice Was Like from God Love the Tragic Artist: Meg Cranston on the Life of Marvin Gaye</t>
  </si>
  <si>
    <t>16.2016.61</t>
  </si>
  <si>
    <t>http://www.moma.org/collection/works/201997</t>
  </si>
  <si>
    <t>http://www.moma.org/media/W1siZiIsIjM0MjgwOSJdLFsicCIsImNvbnZlcnQiLCItcmVzaXplIDMwMHgzMDBcdTAwM2UiXV0.jpg?sha=b2f7f25cbb77866e</t>
  </si>
  <si>
    <t>Love from God Love the Tragic Artist: Meg Cranston on the Life of Marvin Gaye</t>
  </si>
  <si>
    <t>16.2016.62</t>
  </si>
  <si>
    <t>http://www.moma.org/collection/works/201998</t>
  </si>
  <si>
    <t>http://www.moma.org/media/W1siZiIsIjM0Mjc3MCJdLFsicCIsImNvbnZlcnQiLCItcmVzaXplIDMwMHgzMDBcdTAwM2UiXV0.jpg?sha=b101cfd83e036f98</t>
  </si>
  <si>
    <t>Hollywood Blvd. (Outside M.G.'s Recording Studio) from God Love the Tragic Artist: Meg Cranston on the Life of Marvin Gaye</t>
  </si>
  <si>
    <t>16.2016.63</t>
  </si>
  <si>
    <t>http://www.moma.org/collection/works/201999</t>
  </si>
  <si>
    <t>http://www.moma.org/media/W1siZiIsIjM0Mjc5NCJdLFsicCIsImNvbnZlcnQiLCItcmVzaXplIDMwMHgzMDBcdTAwM2UiXV0.jpg?sha=d0c4872d9ab76387</t>
  </si>
  <si>
    <t>Hotel Room with Marvin's Reflection from God Love the Tragic Artist: Meg Cranston on the Life of Marvin Gaye</t>
  </si>
  <si>
    <t>16.2016.64</t>
  </si>
  <si>
    <t>http://www.moma.org/collection/works/202000</t>
  </si>
  <si>
    <t>http://www.moma.org/media/W1siZiIsIjM0MzcxMiJdLFsicCIsImNvbnZlcnQiLCItcmVzaXplIDMwMHgzMDBcdTAwM2UiXV0.jpg?sha=355227fe80d256d4</t>
  </si>
  <si>
    <t>Stirring Men's Hearts from God Love the Tragic Artist: Meg Cranston on the Life of Marvin Gaye</t>
  </si>
  <si>
    <t>16.2016.65</t>
  </si>
  <si>
    <t>http://www.moma.org/collection/works/202001</t>
  </si>
  <si>
    <t>http://www.moma.org/media/W1siZiIsIjM0Mjc3MSJdLFsicCIsImNvbnZlcnQiLCItcmVzaXplIDMwMHgzMDBcdTAwM2UiXV0.jpg?sha=f4fb5c234f80ce70</t>
  </si>
  <si>
    <t>Cover for S.M.S. No. 6, December 1968</t>
  </si>
  <si>
    <t>460.1977.6m</t>
  </si>
  <si>
    <t>7 1/2 × 9 7/16" (19 × 24 cm)</t>
  </si>
  <si>
    <t>309.2016</t>
  </si>
  <si>
    <t>http://www.moma.org/collection/works/202033</t>
  </si>
  <si>
    <t>http://www.moma.org/media/W1siZiIsIjM0MjEyOSJdLFsicCIsImNvbnZlcnQiLCItcmVzaXplIDMwMHgzMDBcdTAwM2UiXV0.jpg?sha=e1a94552edd66d18</t>
  </si>
  <si>
    <t>Quiero Conocerte, Chiapas, Mexico</t>
  </si>
  <si>
    <t>11 15/16 × 8 11/16" (30.4 × 22 cm)</t>
  </si>
  <si>
    <t>310.2016</t>
  </si>
  <si>
    <t>http://www.moma.org/collection/works/202034</t>
  </si>
  <si>
    <t>http://www.moma.org/media/W1siZiIsIjM0MjAzNiJdLFsicCIsImNvbnZlcnQiLCItcmVzaXplIDMwMHgzMDBcdTAwM2UiXV0.jpg?sha=75fbffcd3793617f</t>
  </si>
  <si>
    <t>Mexico City, Mexico</t>
  </si>
  <si>
    <t>9 × 7 11/16" (22.8 × 19.6 cm)</t>
  </si>
  <si>
    <t>311.2016</t>
  </si>
  <si>
    <t>http://www.moma.org/collection/works/202035</t>
  </si>
  <si>
    <t>http://www.moma.org/media/W1siZiIsIjM0MjA2NyJdLFsicCIsImNvbnZlcnQiLCItcmVzaXplIDMwMHgzMDBcdTAwM2UiXV0.jpg?sha=e878a8e98ecde175</t>
  </si>
  <si>
    <t>Volatin, San Martin de Ticajete, Oaxaca, Mexico</t>
  </si>
  <si>
    <t>12 3/16 × 16 3/4" (31 × 42.5 cm)</t>
  </si>
  <si>
    <t>312.2016</t>
  </si>
  <si>
    <t>http://www.moma.org/collection/works/202036</t>
  </si>
  <si>
    <t>http://www.moma.org/media/W1siZiIsIjM0MjA4MiJdLFsicCIsImNvbnZlcnQiLCItcmVzaXplIDMwMHgzMDBcdTAwM2UiXV0.jpg?sha=a4eedba1e68c646e</t>
  </si>
  <si>
    <t>Mercado de Sonora, Mexico City</t>
  </si>
  <si>
    <t>10 × 10 1/16" (25.4 × 25.5 cm)</t>
  </si>
  <si>
    <t>313.2016</t>
  </si>
  <si>
    <t>http://www.moma.org/collection/works/202037</t>
  </si>
  <si>
    <t>http://www.moma.org/media/W1siZiIsIjM0MjA4NiJdLFsicCIsImNvbnZlcnQiLCItcmVzaXplIDMwMHgzMDBcdTAwM2UiXV0.jpg?sha=6d01c02b62cada7a</t>
  </si>
  <si>
    <t>Los Pollos, Juchitan, Mexico</t>
  </si>
  <si>
    <t>12 3/8 × 8 1/4" (31.5 × 21 cm)</t>
  </si>
  <si>
    <t>315.2016</t>
  </si>
  <si>
    <t>http://www.moma.org/collection/works/202038</t>
  </si>
  <si>
    <t>http://www.moma.org/media/W1siZiIsIjM0MjA5MCJdLFsicCIsImNvbnZlcnQiLCItcmVzaXplIDMwMHgzMDBcdTAwM2UiXV0.jpg?sha=d444dac6bf307213</t>
  </si>
  <si>
    <t>Autorretrato con los indos seris, Sonoran Desert, Mexico</t>
  </si>
  <si>
    <t>9 5/16 × 9 3/16" (23.6 × 23.4 cm)</t>
  </si>
  <si>
    <t>314.2016</t>
  </si>
  <si>
    <t>http://www.moma.org/collection/works/202039</t>
  </si>
  <si>
    <t>http://www.moma.org/media/W1siZiIsIjM0MjA5MSJdLFsicCIsImNvbnZlcnQiLCItcmVzaXplIDMwMHgzMDBcdTAwM2UiXV0.jpg?sha=3856b0fa55fe61ae</t>
  </si>
  <si>
    <t>Procession, Chalma, Mexico</t>
  </si>
  <si>
    <t>12 5/8 × 9 15/16" (32 × 25.3 cm)</t>
  </si>
  <si>
    <t>318.2016</t>
  </si>
  <si>
    <t>http://www.moma.org/collection/works/202040</t>
  </si>
  <si>
    <t>http://www.moma.org/media/W1siZiIsIjM0MjA4MyJdLFsicCIsImNvbnZlcnQiLCItcmVzaXplIDMwMHgzMDBcdTAwM2UiXV0.jpg?sha=cd9e017c9ece9eef</t>
  </si>
  <si>
    <t>Mercado 1, Juchitan, Mexico</t>
  </si>
  <si>
    <t>11 7/16 × 9 5/8" (29 × 24.5 cm)</t>
  </si>
  <si>
    <t>316.2016</t>
  </si>
  <si>
    <t>http://www.moma.org/collection/works/202041</t>
  </si>
  <si>
    <t>http://www.moma.org/media/W1siZiIsIjM0MjAzNCJdLFsicCIsImNvbnZlcnQiLCItcmVzaXplIDMwMHgzMDBcdTAwM2UiXV0.jpg?sha=853092fc3673650d</t>
  </si>
  <si>
    <t>8 11/16 × 12 3/8" (22.1 × 31.5 cm)</t>
  </si>
  <si>
    <t>317.2016</t>
  </si>
  <si>
    <t>http://www.moma.org/collection/works/202042</t>
  </si>
  <si>
    <t>http://www.moma.org/media/W1siZiIsIjM0MjEwMyJdLFsicCIsImNvbnZlcnQiLCItcmVzaXplIDMwMHgzMDBcdTAwM2UiXV0.jpg?sha=c0909579a63e4c7b</t>
  </si>
  <si>
    <t>Mantanza, La Mexteca, Oaxaca, Meixco</t>
  </si>
  <si>
    <t>8 11/16 × 13" (22 × 33 cm)</t>
  </si>
  <si>
    <t>Acquired through the generosity of the Peter Schub Foundation</t>
  </si>
  <si>
    <t>319.2016</t>
  </si>
  <si>
    <t>http://www.moma.org/collection/works/202043</t>
  </si>
  <si>
    <t>http://www.moma.org/media/W1siZiIsIjM0MjA3NiJdLFsicCIsImNvbnZlcnQiLCItcmVzaXplIDMwMHgzMDBcdTAwM2UiXV0.jpg?sha=325ab6aa8a472558</t>
  </si>
  <si>
    <t>Pescaditos de Oaxaca, Mexico</t>
  </si>
  <si>
    <t>8 13/16 × 12 5/16" (22.4 × 31.3 cm)</t>
  </si>
  <si>
    <t>320.2016</t>
  </si>
  <si>
    <t>http://www.moma.org/collection/works/202044</t>
  </si>
  <si>
    <t>http://www.moma.org/media/W1siZiIsIjM0MjEyNyJdLFsicCIsImNvbnZlcnQiLCItcmVzaXplIDMwMHgzMDBcdTAwM2UiXV0.jpg?sha=8c869fff66933bde</t>
  </si>
  <si>
    <t>Jardin Botanico de Oaxaca, Mexico</t>
  </si>
  <si>
    <t>9 1/4 × 9 1/4" (23.5 × 23.5 cm)</t>
  </si>
  <si>
    <t>The Cornelius N Bliss Memorial Fund</t>
  </si>
  <si>
    <t>321.2016</t>
  </si>
  <si>
    <t>http://www.moma.org/collection/works/202045</t>
  </si>
  <si>
    <t>http://www.moma.org/media/W1siZiIsIjM0MjEyOCJdLFsicCIsImNvbnZlcnQiLCItcmVzaXplIDMwMHgzMDBcdTAwM2UiXV0.jpg?sha=c0761f99e6314a92</t>
  </si>
  <si>
    <t>10 1/16 × 10 1/16" (25.5 × 25.5 cm)</t>
  </si>
  <si>
    <t>322.2016</t>
  </si>
  <si>
    <t>http://www.moma.org/collection/works/202046</t>
  </si>
  <si>
    <t>http://www.moma.org/media/W1siZiIsIjM0MjEwMCJdLFsicCIsImNvbnZlcnQiLCItcmVzaXplIDMwMHgzMDBcdTAwM2UiXV0.jpg?sha=e262a0e88c453d1f</t>
  </si>
  <si>
    <t>323.2016</t>
  </si>
  <si>
    <t>http://www.moma.org/collection/works/202047</t>
  </si>
  <si>
    <t>http://www.moma.org/media/W1siZiIsIjM0MjEwNSJdLFsicCIsImNvbnZlcnQiLCItcmVzaXplIDMwMHgzMDBcdTAwM2UiXV0.jpg?sha=5c93ac35258382c6</t>
  </si>
  <si>
    <t>Transatlantic</t>
  </si>
  <si>
    <t>364</t>
  </si>
  <si>
    <t>Akademischer Verlag Dr. Fr. Wedeking U. Co. letterhead (Letter to Jean Badovici)</t>
  </si>
  <si>
    <t>1124.2015.1</t>
  </si>
  <si>
    <t>http://www.moma.org/collection/works/202120</t>
  </si>
  <si>
    <t>http://www.moma.org/media/W1siZiIsIjM3NTIzMiJdLFsicCIsImNvbnZlcnQiLCItcmVzaXplIDMwMHgzMDBcdTAwM2UiXV0.jpg?sha=e2793f6813370edc</t>
  </si>
  <si>
    <t>Akademischer Verlag Dr. Fr. Wedeking U. Co. stationery envelope</t>
  </si>
  <si>
    <t>4 1/2 × 6 1/2" (11.4 × 16.5 cm)</t>
  </si>
  <si>
    <t>1124.2015.2</t>
  </si>
  <si>
    <t>http://www.moma.org/collection/works/202121</t>
  </si>
  <si>
    <t>http://www.moma.org/media/W1siZiIsIjM3NTIzMyJdLFsicCIsImNvbnZlcnQiLCItcmVzaXplIDMwMHgzMDBcdTAwM2UiXV0.jpg?sha=2e3f2663ed6336a4</t>
  </si>
  <si>
    <t>11 1/4 × 8 1/4" (28.6 × 21 cm)</t>
  </si>
  <si>
    <t>1137.2015.1</t>
  </si>
  <si>
    <t>http://www.moma.org/collection/works/202122</t>
  </si>
  <si>
    <t>http://www.moma.org/media/W1siZiIsIjM3NTIzNSJdLFsicCIsImNvbnZlcnQiLCItcmVzaXplIDMwMHgzMDBcdTAwM2UiXV0.jpg?sha=687bf6158a03e888</t>
  </si>
  <si>
    <t>1137.2015.2</t>
  </si>
  <si>
    <t>http://www.moma.org/collection/works/202123</t>
  </si>
  <si>
    <t>http://www.moma.org/media/W1siZiIsIjM3NTIzNiJdLFsicCIsImNvbnZlcnQiLCItcmVzaXplIDMwMHgzMDBcdTAwM2UiXV0.jpg?sha=38af2c38e1b9ac5f</t>
  </si>
  <si>
    <t>Werbe-Bau letterhead</t>
  </si>
  <si>
    <t>1160.2015.1</t>
  </si>
  <si>
    <t>http://www.moma.org/collection/works/202124</t>
  </si>
  <si>
    <t>1160.2015.2</t>
  </si>
  <si>
    <t>http://www.moma.org/collection/works/202125</t>
  </si>
  <si>
    <t>1160.2015.3</t>
  </si>
  <si>
    <t>http://www.moma.org/collection/works/202126</t>
  </si>
  <si>
    <t>Theater der Stadt Münster I. W. letterhead</t>
  </si>
  <si>
    <t>1161.2015.1</t>
  </si>
  <si>
    <t>http://www.moma.org/collection/works/202127</t>
  </si>
  <si>
    <t>Theater der Stadt Münster I. W. stationery card</t>
  </si>
  <si>
    <t>1161.2015.2</t>
  </si>
  <si>
    <t>http://www.moma.org/collection/works/202128</t>
  </si>
  <si>
    <t>Theater der Stadt Münster I. W. stationery postcard</t>
  </si>
  <si>
    <t>1161.2015.3</t>
  </si>
  <si>
    <t>http://www.moma.org/collection/works/202129</t>
  </si>
  <si>
    <t>Westdeutsche Treuhandgesellschaft letterhead (Letter to J.J. Pieter Oud from Burchartz)</t>
  </si>
  <si>
    <t>1162.2015.1</t>
  </si>
  <si>
    <t>Westdeutsche Treuhandgesellschaft stationery envelope</t>
  </si>
  <si>
    <t>6 × 9 1/4" (15.2 × 23.5 cm)</t>
  </si>
  <si>
    <t>1162.2015.2</t>
  </si>
  <si>
    <t>http://www.moma.org/collection/works/202131</t>
  </si>
  <si>
    <t>Erich Comeriner stationery calling card</t>
  </si>
  <si>
    <t>3 × 4 1/4" (7.6 × 10.8 cm)</t>
  </si>
  <si>
    <t>1172.2015.1</t>
  </si>
  <si>
    <t>http://www.moma.org/collection/works/202132</t>
  </si>
  <si>
    <t>http://www.moma.org/media/W1siZiIsIjM3NTI1MCJdLFsicCIsImNvbnZlcnQiLCItcmVzaXplIDMwMHgzMDBcdTAwM2UiXV0.jpg?sha=de9092e6d6de8309</t>
  </si>
  <si>
    <t>Heinrich Comeriner stationery calling card</t>
  </si>
  <si>
    <t>1172.2015.2</t>
  </si>
  <si>
    <t>http://www.moma.org/collection/works/202133</t>
  </si>
  <si>
    <t>http://www.moma.org/media/W1siZiIsIjM3NTI1MyJdLFsicCIsImNvbnZlcnQiLCItcmVzaXplIDMwMHgzMDBcdTAwM2UiXV0.jpg?sha=c128104464831511</t>
  </si>
  <si>
    <t>Hans Quint G.m.b.H. stationery calling card</t>
  </si>
  <si>
    <t>3 1/8 × 4 3/4" (7.9 × 12.1 cm)</t>
  </si>
  <si>
    <t>1172.2015.3</t>
  </si>
  <si>
    <t>http://www.moma.org/collection/works/202134</t>
  </si>
  <si>
    <t>http://www.moma.org/media/W1siZiIsIjM0Nzk3NiJdLFsicCIsImNvbnZlcnQiLCItcmVzaXplIDMwMHgzMDBcdTAwM2UiXV0.jpg?sha=6b4a89cbb563badd</t>
  </si>
  <si>
    <t>Martin Flatow stationery calling card</t>
  </si>
  <si>
    <t>3 1/8 × 4 7/8" (7.9 × 12.4 cm)</t>
  </si>
  <si>
    <t>1172.2015.4</t>
  </si>
  <si>
    <t>http://www.moma.org/collection/works/202135</t>
  </si>
  <si>
    <t>http://www.moma.org/media/W1siZiIsIjM3NTI1NCJdLFsicCIsImNvbnZlcnQiLCItcmVzaXplIDMwMHgzMDBcdTAwM2UiXV0.jpg?sha=ea8da3c27226325d</t>
  </si>
  <si>
    <t>3 1/8 × 4 5/8" (7.9 × 11.7 cm)</t>
  </si>
  <si>
    <t>1172.2015.5</t>
  </si>
  <si>
    <t>http://www.moma.org/collection/works/202136</t>
  </si>
  <si>
    <t>http://www.moma.org/media/W1siZiIsIjM3NTI1NSJdLFsicCIsImNvbnZlcnQiLCItcmVzaXplIDMwMHgzMDBcdTAwM2UiXV0.jpg?sha=cd3f48507654154c</t>
  </si>
  <si>
    <t>Heinz Loew stationery calling card</t>
  </si>
  <si>
    <t>2 7/8 × 4 1/8" (7.3 × 10.5 cm)</t>
  </si>
  <si>
    <t>1172.2015.6</t>
  </si>
  <si>
    <t>http://www.moma.org/collection/works/202137</t>
  </si>
  <si>
    <t>http://www.moma.org/media/W1siZiIsIjM3NTI1NiJdLFsicCIsImNvbnZlcnQiLCItcmVzaXplIDMwMHgzMDBcdTAwM2UiXV0.jpg?sha=4b6d338f807101ea</t>
  </si>
  <si>
    <t>Richard Paulick stationery calling card</t>
  </si>
  <si>
    <t>2 1/16 × 4 3/8" (5.2 × 11.1 cm)</t>
  </si>
  <si>
    <t>1172.2015.7</t>
  </si>
  <si>
    <t>http://www.moma.org/collection/works/202138</t>
  </si>
  <si>
    <t>http://www.moma.org/media/W1siZiIsIjM3NTI1NyJdLFsicCIsImNvbnZlcnQiLCItcmVzaXplIDMwMHgzMDBcdTAwM2UiXV0.jpg?sha=95d4b63b529ecabc</t>
  </si>
  <si>
    <t>Takehiko Mizutari stationery calling card</t>
  </si>
  <si>
    <t>2 × 2 7/8" (5.1 × 7.3 cm)</t>
  </si>
  <si>
    <t>1172.2015.8</t>
  </si>
  <si>
    <t>http://www.moma.org/collection/works/202139</t>
  </si>
  <si>
    <t>http://www.moma.org/media/W1siZiIsIjM3NTI1OCJdLFsicCIsImNvbnZlcnQiLCItcmVzaXplIDMwMHgzMDBcdTAwM2UiXV0.jpg?sha=6d2e8530caacd2ae</t>
  </si>
  <si>
    <t>Julia Marcus stationery calling card</t>
  </si>
  <si>
    <t>1 3/4 × 2 3/4" (4.4 × 7 cm)</t>
  </si>
  <si>
    <t>1172.2015.9</t>
  </si>
  <si>
    <t>http://www.moma.org/collection/works/202140</t>
  </si>
  <si>
    <t>http://www.moma.org/media/W1siZiIsIjM3NTI1OSJdLFsicCIsImNvbnZlcnQiLCItcmVzaXplIDMwMHgzMDBcdTAwM2UiXV0.jpg?sha=81cbfa08cfa99f0e</t>
  </si>
  <si>
    <t>Trude Schwarz stationery calling card</t>
  </si>
  <si>
    <t>1172.2015.10</t>
  </si>
  <si>
    <t>http://www.moma.org/collection/works/202141</t>
  </si>
  <si>
    <t>http://www.moma.org/media/W1siZiIsIjM0Nzk3NSJdLFsicCIsImNvbnZlcnQiLCItcmVzaXplIDMwMHgzMDBcdTAwM2UiXV0.jpg?sha=15647ea937763fa3</t>
  </si>
  <si>
    <t>Carl Schwoon stationery calling card</t>
  </si>
  <si>
    <t>1172.2015.11</t>
  </si>
  <si>
    <t>http://www.moma.org/collection/works/202142</t>
  </si>
  <si>
    <t>http://www.moma.org/media/W1siZiIsIjM0Nzg4NCJdLFsicCIsImNvbnZlcnQiLCItcmVzaXplIDMwMHgzMDBcdTAwM2UiXV0.jpg?sha=a1ad7ca48319f44b</t>
  </si>
  <si>
    <t>Benno Zucker stationery calling card</t>
  </si>
  <si>
    <t>2 1/8 × 3" (5.4 × 7.6 cm)</t>
  </si>
  <si>
    <t>1172.2015.12</t>
  </si>
  <si>
    <t>http://www.moma.org/collection/works/202143</t>
  </si>
  <si>
    <t>http://www.moma.org/media/W1siZiIsIjM3NTI1MiJdLFsicCIsImNvbnZlcnQiLCItcmVzaXplIDMwMHgzMDBcdTAwM2UiXV0.jpg?sha=530ebeddf0d9c797</t>
  </si>
  <si>
    <t>Coonley House, Riverside, Illinois (Planting list)</t>
  </si>
  <si>
    <t>1906–1909</t>
  </si>
  <si>
    <t>8 × 5" (20.3 × 12.7 cm)</t>
  </si>
  <si>
    <t>FLW.DR.0803.000</t>
  </si>
  <si>
    <t>SC1982.250</t>
  </si>
  <si>
    <t>Untitled from New Painting of Common Objects</t>
  </si>
  <si>
    <t>One from a portfolio of five mimeographs</t>
  </si>
  <si>
    <t>32.2016.1</t>
  </si>
  <si>
    <t>http://www.moma.org/collection/works/202146</t>
  </si>
  <si>
    <t>http://www.moma.org/media/W1siZiIsIjM1MDk4OCJdLFsicCIsImNvbnZlcnQiLCItcmVzaXplIDMwMHgzMDBcdTAwM2UiXV0.jpg?sha=9bd40e769714ccb7</t>
  </si>
  <si>
    <t>Robert Dowd</t>
  </si>
  <si>
    <t>49144</t>
  </si>
  <si>
    <t>(American, 1936–1996)</t>
  </si>
  <si>
    <t>32.2016.2</t>
  </si>
  <si>
    <t>http://www.moma.org/collection/works/202147</t>
  </si>
  <si>
    <t>http://www.moma.org/media/W1siZiIsIjM1MDk4OSJdLFsicCIsImNvbnZlcnQiLCItcmVzaXplIDMwMHgzMDBcdTAwM2UiXV0.jpg?sha=37ac6730209ea935</t>
  </si>
  <si>
    <t>32.2016.3</t>
  </si>
  <si>
    <t>http://www.moma.org/collection/works/202148</t>
  </si>
  <si>
    <t>http://www.moma.org/media/W1siZiIsIjM1MDk5MCJdLFsicCIsImNvbnZlcnQiLCItcmVzaXplIDMwMHgzMDBcdTAwM2UiXV0.jpg?sha=2141c1fcf3503925</t>
  </si>
  <si>
    <t>Phillip Hefferton</t>
  </si>
  <si>
    <t>49145</t>
  </si>
  <si>
    <t>32.2016.4</t>
  </si>
  <si>
    <t>http://www.moma.org/collection/works/202149</t>
  </si>
  <si>
    <t>http://www.moma.org/media/W1siZiIsIjM1MDk5MSJdLFsicCIsImNvbnZlcnQiLCItcmVzaXplIDMwMHgzMDBcdTAwM2UiXV0.jpg?sha=ceed33b4d47496b7</t>
  </si>
  <si>
    <t>Division from New Painting of Common Objects</t>
  </si>
  <si>
    <t>32.2016.5</t>
  </si>
  <si>
    <t>http://www.moma.org/collection/works/202150</t>
  </si>
  <si>
    <t>http://www.moma.org/media/W1siZiIsIjM1MDk5MiJdLFsicCIsImNvbnZlcnQiLCItcmVzaXplIDMwMHgzMDBcdTAwM2UiXV0.jpg?sha=3adcd07ed244ec48</t>
  </si>
  <si>
    <t>Hans Quint GmbH lettehead</t>
  </si>
  <si>
    <t>1173.2015.1</t>
  </si>
  <si>
    <t>http://www.moma.org/collection/works/202190</t>
  </si>
  <si>
    <t>http://www.moma.org/media/W1siZiIsIjM0Nzg4NSJdLFsicCIsImNvbnZlcnQiLCItcmVzaXplIDMwMHgzMDBcdTAwM2UiXV0.jpg?sha=868b60a220e4dd3d</t>
  </si>
  <si>
    <t>1173.2015.2</t>
  </si>
  <si>
    <t>http://www.moma.org/collection/works/202191</t>
  </si>
  <si>
    <t>http://www.moma.org/media/W1siZiIsIjM0Nzg4NiJdLFsicCIsImNvbnZlcnQiLCItcmVzaXplIDMwMHgzMDBcdTAwM2UiXV0.jpg?sha=ec6b144b11db54db</t>
  </si>
  <si>
    <t>M. Schwarz in Fa. Novita Grundstücks-GmbH stationery letterhead</t>
  </si>
  <si>
    <t>1176.2015.1</t>
  </si>
  <si>
    <t>http://www.moma.org/collection/works/202192</t>
  </si>
  <si>
    <t>http://www.moma.org/media/W1siZiIsIjM0Nzg4OCJdLFsicCIsImNvbnZlcnQiLCItcmVzaXplIDMwMHgzMDBcdTAwM2UiXV0.jpg?sha=f32006b9cd76c847</t>
  </si>
  <si>
    <t>1176.2015.2</t>
  </si>
  <si>
    <t>http://www.moma.org/collection/works/202193</t>
  </si>
  <si>
    <t>http://www.moma.org/media/W1siZiIsIjM0Nzg4OSJdLFsicCIsImNvbnZlcnQiLCItcmVzaXplIDMwMHgzMDBcdTAwM2UiXV0.jpg?sha=373304fa388035e0</t>
  </si>
  <si>
    <t>M. Schwarz letterhead</t>
  </si>
  <si>
    <t>1176.2015.3</t>
  </si>
  <si>
    <t>http://www.moma.org/collection/works/202194</t>
  </si>
  <si>
    <t>http://www.moma.org/media/W1siZiIsIjM0Nzg5MCJdLFsicCIsImNvbnZlcnQiLCItcmVzaXplIDMwMHgzMDBcdTAwM2UiXV0.jpg?sha=c5135d2fa7484d02</t>
  </si>
  <si>
    <t>Grafa International letterhead</t>
  </si>
  <si>
    <t>1201.2015.1</t>
  </si>
  <si>
    <t>http://www.moma.org/collection/works/202198</t>
  </si>
  <si>
    <t>Grafa International stationery envelope</t>
  </si>
  <si>
    <t>1201.2015.2</t>
  </si>
  <si>
    <t>http://www.moma.org/collection/works/202199</t>
  </si>
  <si>
    <t>1 mark note (Emergency currency issued by the city of Itzehoe)</t>
  </si>
  <si>
    <t>Wenzel Hablik</t>
  </si>
  <si>
    <t>45943</t>
  </si>
  <si>
    <t>(German, born Bohemia. 1881–1934)</t>
  </si>
  <si>
    <t>2 3/16 × 4 1/8" (5.6 × 10.5 cm)</t>
  </si>
  <si>
    <t>1214.2015.1</t>
  </si>
  <si>
    <t>http://www.moma.org/collection/works/202202</t>
  </si>
  <si>
    <t>75 pfennig note (Emergency currency issued by the city of Itzehoe)</t>
  </si>
  <si>
    <t>2 11/16 × 4" (6.8 × 10.2 cm)</t>
  </si>
  <si>
    <t>1214.2015.2</t>
  </si>
  <si>
    <t>http://www.moma.org/collection/works/202203</t>
  </si>
  <si>
    <t>30 pfennig note (Emergency currency issued by the city of Itzehoe)</t>
  </si>
  <si>
    <t>2 1/4 × 4 7/8" (5.7 × 12.4 cm)</t>
  </si>
  <si>
    <t>1214.2015.3</t>
  </si>
  <si>
    <t>http://www.moma.org/collection/works/202204</t>
  </si>
  <si>
    <t>25 pfennig note (Emergency currency issued by the city of Itzehoe)</t>
  </si>
  <si>
    <t>2 × 4" (5.1 × 10.2 cm)</t>
  </si>
  <si>
    <t>1214.2015.4</t>
  </si>
  <si>
    <t>http://www.moma.org/collection/works/202205</t>
  </si>
  <si>
    <t>Wenzel Hablik letterhead</t>
  </si>
  <si>
    <t>10 1/8 × 8 3/4" (25.7 × 22.2 cm)</t>
  </si>
  <si>
    <t>1215.2015.1</t>
  </si>
  <si>
    <t>http://www.moma.org/collection/works/202206</t>
  </si>
  <si>
    <t>Wenzel Hablik stationery envelope</t>
  </si>
  <si>
    <t>1215.2015.2</t>
  </si>
  <si>
    <t>http://www.moma.org/collection/works/202207</t>
  </si>
  <si>
    <t>Samenhaus Kahl letterhead</t>
  </si>
  <si>
    <t>11 1/4 × 8 7/8" (28.6 × 22.5 cm)</t>
  </si>
  <si>
    <t>1288.2015.1</t>
  </si>
  <si>
    <t>http://www.moma.org/collection/works/202210</t>
  </si>
  <si>
    <t>Samenhaus Kahl stationery envelope</t>
  </si>
  <si>
    <t>6 1/8 × 5 3/4" (15.6 × 14.6 cm)</t>
  </si>
  <si>
    <t>1288.2015.2</t>
  </si>
  <si>
    <t>http://www.moma.org/collection/works/202211</t>
  </si>
  <si>
    <t>Samenhaus Kahl stationery postcard</t>
  </si>
  <si>
    <t>5 3/4 × 5 3/4" (14.6 × 14.6 cm)</t>
  </si>
  <si>
    <t>1288.2015.3</t>
  </si>
  <si>
    <t>http://www.moma.org/collection/works/202212</t>
  </si>
  <si>
    <t>Ephemera archive</t>
  </si>
  <si>
    <t>1978–2015</t>
  </si>
  <si>
    <t>Archive of printed ephemera</t>
  </si>
  <si>
    <t>composition (dimensions vary): see child records; sheet (dimensions vary): see child records</t>
  </si>
  <si>
    <t>600.2016.1-46</t>
  </si>
  <si>
    <t>http://www.moma.org/collection/works/202213</t>
  </si>
  <si>
    <t>Woven Panel</t>
  </si>
  <si>
    <t>Manuel Herz Architects, National Union of Sahrawi Women</t>
  </si>
  <si>
    <t>49464, 67099</t>
  </si>
  <si>
    <t>(Switzerland, est. 1999) (Western Sahara, est.1979)</t>
  </si>
  <si>
    <t>(Swiss) (Sahrawi)</t>
  </si>
  <si>
    <t>(1999) (1979)</t>
  </si>
  <si>
    <t>98 7/16 × 102 3/8" (250 × 260 cm)</t>
  </si>
  <si>
    <t>937.2016</t>
  </si>
  <si>
    <t>http://www.moma.org/collection/works/202214</t>
  </si>
  <si>
    <t>http://www.moma.org/media/W1siZiIsIjQwMDgzMCJdLFsicCIsImNvbnZlcnQiLCItcmVzaXplIDMwMHgzMDBcdTAwM2UiXV0.jpg?sha=e1885eaa53c0b811</t>
  </si>
  <si>
    <t>Joost Schmidt letterhead</t>
  </si>
  <si>
    <t>c.1930-1934</t>
  </si>
  <si>
    <t>1331.2015.1</t>
  </si>
  <si>
    <t>http://www.moma.org/collection/works/202215</t>
  </si>
  <si>
    <t>Joost Schmidt stationery calling card</t>
  </si>
  <si>
    <t>1 7/8 × 3 1/2" (4.8 × 8.9 cm)</t>
  </si>
  <si>
    <t>1331.2015.2</t>
  </si>
  <si>
    <t>http://www.moma.org/collection/works/202216</t>
  </si>
  <si>
    <t>City of Hannover letterhead (Letter to H. Brinkmann)</t>
  </si>
  <si>
    <t>1344.2015.1</t>
  </si>
  <si>
    <t>http://www.moma.org/collection/works/202217</t>
  </si>
  <si>
    <t>City of Hannover letterhead (Letter to Fritz Wichert)</t>
  </si>
  <si>
    <t>1344.2015.2</t>
  </si>
  <si>
    <t>http://www.moma.org/collection/works/202218</t>
  </si>
  <si>
    <t>City of Hannover letterhead (Letter to Lina Diekmann)</t>
  </si>
  <si>
    <t>1344.2015.3</t>
  </si>
  <si>
    <t>http://www.moma.org/collection/works/202219</t>
  </si>
  <si>
    <t>City of Hannover stationery envelope</t>
  </si>
  <si>
    <t>4 3/8 × 8 5/8" (11.1 × 21.9 cm)</t>
  </si>
  <si>
    <t>1344.2015.4</t>
  </si>
  <si>
    <t>http://www.moma.org/collection/works/202220</t>
  </si>
  <si>
    <t>City of Hannover stationery envelope (Addressed to Fritz Wichert)</t>
  </si>
  <si>
    <t>4 7/8 × 7 5/8" (12.4 × 19.4 cm)</t>
  </si>
  <si>
    <t>1344.2015.5</t>
  </si>
  <si>
    <t>http://www.moma.org/collection/works/202221</t>
  </si>
  <si>
    <t>2014–15</t>
  </si>
  <si>
    <t>10 1/4 × 21 1/4" (26 × 54 cm)</t>
  </si>
  <si>
    <t>Acquired through the generosity of Susan G. Jacoby in honor of her mother Marjorie L. Goldberger</t>
  </si>
  <si>
    <t>232.2016</t>
  </si>
  <si>
    <t>http://www.moma.org/collection/works/202222</t>
  </si>
  <si>
    <t>http://www.moma.org/media/W1siZiIsIjM2NjE5OSJdLFsicCIsImNvbnZlcnQiLCItcmVzaXplIDMwMHgzMDBcdTAwM2UiXV0.jpg?sha=b679ff1b29024b31</t>
  </si>
  <si>
    <t>A bis Z Gruppe letterhead (Letter to Piet Zwart from Philip Fleck)</t>
  </si>
  <si>
    <t>1348.2015.1</t>
  </si>
  <si>
    <t>http://www.moma.org/collection/works/202223</t>
  </si>
  <si>
    <t>A bis Z Gruppe letterhead (Letter to Dr. J. Gantner)</t>
  </si>
  <si>
    <t>1348.2015.2</t>
  </si>
  <si>
    <t>http://www.moma.org/collection/works/202224</t>
  </si>
  <si>
    <t>Porgy &amp; Bess</t>
  </si>
  <si>
    <t>page (each): 12 5/8 × 9 3/4" (32.1 × 24.8 cm); overall (closed): 13 1/8 × 10 1/4 × 1 1/2" (33.3 × 26 × 3.8 cm)</t>
  </si>
  <si>
    <t>241.2016.1-16</t>
  </si>
  <si>
    <t>http://www.moma.org/collection/works/202225</t>
  </si>
  <si>
    <t>http://www.moma.org/media/W1siZiIsIjM1MDk1MCJdLFsicCIsImNvbnZlcnQiLCItcmVzaXplIDMwMHgzMDBcdTAwM2UiXV0.jpg?sha=3150a57f9a1aff46</t>
  </si>
  <si>
    <t>Greenhouse Wall</t>
  </si>
  <si>
    <t>Ronald Rael, Virginia San Fratello</t>
  </si>
  <si>
    <t>49888, 49889</t>
  </si>
  <si>
    <t>24 × 30" (61 × 76.2 cm)</t>
  </si>
  <si>
    <t>943.2016</t>
  </si>
  <si>
    <t>http://www.moma.org/collection/works/202226</t>
  </si>
  <si>
    <t>Sonakinatography Movement #II Sheet B 1st Variation</t>
  </si>
  <si>
    <t>Channa Horwitz</t>
  </si>
  <si>
    <t>49468</t>
  </si>
  <si>
    <t>(American, 1932–2013)</t>
  </si>
  <si>
    <t>Casein and pencil on graph paper</t>
  </si>
  <si>
    <t>223.2016</t>
  </si>
  <si>
    <t>http://www.moma.org/collection/works/202228</t>
  </si>
  <si>
    <t>http://www.moma.org/media/W1siZiIsIjM0NzkyMyJdLFsicCIsImNvbnZlcnQiLCItcmVzaXplIDMwMHgzMDBcdTAwM2UiXV0.jpg?sha=0446341c7797ab8c</t>
  </si>
  <si>
    <t>Fabriken Fortschritt GmbH letterhead</t>
  </si>
  <si>
    <t>1350.2015.1</t>
  </si>
  <si>
    <t>http://www.moma.org/collection/works/202233</t>
  </si>
  <si>
    <t>1350.2015.2</t>
  </si>
  <si>
    <t>http://www.moma.org/collection/works/202234</t>
  </si>
  <si>
    <t>Oskar Rüegg letterhead (Typed form letter)</t>
  </si>
  <si>
    <t>1352.2015.1</t>
  </si>
  <si>
    <t>http://www.moma.org/collection/works/202235</t>
  </si>
  <si>
    <t>Oskar Rüegg stationery envelope</t>
  </si>
  <si>
    <t>1352.2015.2</t>
  </si>
  <si>
    <t>http://www.moma.org/collection/works/202236</t>
  </si>
  <si>
    <t>Bielefelder Bibliophilen Vereinigung e.V. letterhead (Form letter)</t>
  </si>
  <si>
    <t>1372.2015.1</t>
  </si>
  <si>
    <t>http://www.moma.org/collection/works/202237</t>
  </si>
  <si>
    <t>Bielefelder Bibliophilen Vereinigung e.V. letterhead</t>
  </si>
  <si>
    <t>1372.2015.2</t>
  </si>
  <si>
    <t>http://www.moma.org/collection/works/202238</t>
  </si>
  <si>
    <t>Slices, Top to Bottom</t>
  </si>
  <si>
    <t>90 × 36" (228.6 × 91.4 cm)</t>
  </si>
  <si>
    <t>Gift of the Channa Horwitz Art Trust</t>
  </si>
  <si>
    <t>225.2016</t>
  </si>
  <si>
    <t>http://www.moma.org/collection/works/202245</t>
  </si>
  <si>
    <t>http://www.moma.org/media/W1siZiIsIjM3NTMyMSJdLFsicCIsImNvbnZlcnQiLCItcmVzaXplIDMwMHgzMDBcdTAwM2UiXV0.jpg?sha=129e91d673f9f350</t>
  </si>
  <si>
    <t>8</t>
  </si>
  <si>
    <t>Eight lithographs on folded sheet</t>
  </si>
  <si>
    <t>closed: 22 × 20" (55.9 × 50.8 cm); open: 22 × 200" (55.9 × 508 cm)</t>
  </si>
  <si>
    <t>226.2016</t>
  </si>
  <si>
    <t>http://www.moma.org/collection/works/202246</t>
  </si>
  <si>
    <t>http://www.moma.org/media/W1siZiIsIjM3ODk3MSJdLFsicCIsImNvbnZlcnQiLCItcmVzaXplIDMwMHgzMDBcdTAwM2UiXV0.jpg?sha=30f887b66273892c</t>
  </si>
  <si>
    <t>Flowings Condensed</t>
  </si>
  <si>
    <t>composition: 9 1/16 × 19" (23 × 48.2 cm); sheet: 20 × 29 1/2" (50.8 × 75 cm)</t>
  </si>
  <si>
    <t>227.2016</t>
  </si>
  <si>
    <t>http://www.moma.org/collection/works/202247</t>
  </si>
  <si>
    <t>http://www.moma.org/media/W1siZiIsIjM0OTU1NSJdLFsicCIsImNvbnZlcnQiLCItcmVzaXplIDMwMHgzMDBcdTAwM2UiXV0.jpg?sha=234f90c01daf3b82</t>
  </si>
  <si>
    <t>Seven Expanded</t>
  </si>
  <si>
    <t>composition: 20 3/16 × 26 3/4" (51.3 × 68 cm); sheet: 27 3/4 × 34 1/2" (70.5 × 87.7 cm)</t>
  </si>
  <si>
    <t>228.2016</t>
  </si>
  <si>
    <t>http://www.moma.org/collection/works/202248</t>
  </si>
  <si>
    <t>http://www.moma.org/media/W1siZiIsIjM1Nzk1NyJdLFsicCIsImNvbnZlcnQiLCItcmVzaXplIDMwMHgzMDBcdTAwM2UiXV0.jpg?sha=6d2ab7ff1ca17a44</t>
  </si>
  <si>
    <t>Canon #8</t>
  </si>
  <si>
    <t>Eight drawings: casein on mylar</t>
  </si>
  <si>
    <t>Each: 30 × 23" (76.2 × 58.4 cm)</t>
  </si>
  <si>
    <t>229.2016.a-h</t>
  </si>
  <si>
    <t>http://www.moma.org/collection/works/202249</t>
  </si>
  <si>
    <t>http://www.moma.org/media/W1siZiIsIjQ0MzY2OCJdLFsicCIsImNvbnZlcnQiLCItcmVzaXplIDMwMHgzMDBcdTAwM2UiXV0.jpg?sha=77647852bb7081bc</t>
  </si>
  <si>
    <t>Rhythm of Lines 8-7</t>
  </si>
  <si>
    <t>Casein and 23 karat gold leaf on mylar</t>
  </si>
  <si>
    <t>230.2016</t>
  </si>
  <si>
    <t>http://www.moma.org/collection/works/202250</t>
  </si>
  <si>
    <t>http://www.moma.org/media/W1siZiIsIjM2MDA5OSJdLFsicCIsImNvbnZlcnQiLCItcmVzaXplIDMwMHgzMDBcdTAwM2UiXV0.jpg?sha=f533139ad95abfe1</t>
  </si>
  <si>
    <t>Rhythm of Lines 6-8</t>
  </si>
  <si>
    <t>231.2016</t>
  </si>
  <si>
    <t>http://www.moma.org/collection/works/202251</t>
  </si>
  <si>
    <t>http://www.moma.org/media/W1siZiIsIjM2MDEwMCJdLFsicCIsImNvbnZlcnQiLCItcmVzaXplIDMwMHgzMDBcdTAwM2UiXV0.jpg?sha=71c3a8488525751d</t>
  </si>
  <si>
    <t>A 240 Second Analysis of Failure and Hopefulness (With Coke, Vinegar and Other Tear Gas Remedies)</t>
  </si>
  <si>
    <t>35mm color slides</t>
  </si>
  <si>
    <t>240 sec.</t>
  </si>
  <si>
    <t>1775.2015</t>
  </si>
  <si>
    <t>http://www.moma.org/collection/works/202319</t>
  </si>
  <si>
    <t>http://www.moma.org/media/W1siZiIsIjMzNzQ1OSJdLFsicCIsImNvbnZlcnQiLCItcmVzaXplIDMwMHgzMDBcdTAwM2UiXV0.jpg?sha=2be9b21ac4829228</t>
  </si>
  <si>
    <t>A Day in the Life of Bliss</t>
  </si>
  <si>
    <t>F2016.72</t>
  </si>
  <si>
    <t>F2016.</t>
  </si>
  <si>
    <t>Goshogaoka</t>
  </si>
  <si>
    <t>Sharon Lockhart</t>
  </si>
  <si>
    <t>48655</t>
  </si>
  <si>
    <t>Purchase from Gallery. Funds provided by The Modern Women's Fund</t>
  </si>
  <si>
    <t>F2016.73</t>
  </si>
  <si>
    <t>http://www.moma.org/collection/works/202362</t>
  </si>
  <si>
    <t>http://www.moma.org/media/W1siZiIsIjQzMTUyNyJdLFsicCIsImNvbnZlcnQiLCItcmVzaXplIDMwMHgzMDBcdTAwM2UiXV0.jpg?sha=2c9834569d35a839</t>
  </si>
  <si>
    <t>Atlantiques (prelude)/Mille soleils</t>
  </si>
  <si>
    <t>Mati Diop</t>
  </si>
  <si>
    <t>49473</t>
  </si>
  <si>
    <t>(French, born 1982)</t>
  </si>
  <si>
    <t>2009/2013</t>
  </si>
  <si>
    <t>Purchase from the Artist. Funds provided by The Fund for the Twenty-First Century</t>
  </si>
  <si>
    <t>F2016.74</t>
  </si>
  <si>
    <t>http://www.moma.org/collection/works/202364</t>
  </si>
  <si>
    <t>http://www.moma.org/media/W1siZiIsIjQ0NjA1MSJdLFsicCIsImNvbnZlcnQiLCItcmVzaXplIDMwMHgzMDBcdTAwM2UiXV0.jpg?sha=133f6ef9f30a77c9</t>
  </si>
  <si>
    <t>Vision (Aus dem Leben der Hildegard von Bingen)</t>
  </si>
  <si>
    <t>Margarethe von Trotta</t>
  </si>
  <si>
    <t>49474</t>
  </si>
  <si>
    <t>F2016.75</t>
  </si>
  <si>
    <t>http://www.moma.org/collection/works/202365</t>
  </si>
  <si>
    <t>http://www.moma.org/media/W1siZiIsIjM0MjUxMCJdLFsicCIsImNvbnZlcnQiLCItcmVzaXplIDMwMHgzMDBcdTAwM2UiXV0.jpg?sha=290b4c2afdcf8f4c</t>
  </si>
  <si>
    <t>Pranzo di ferragosto (Mid-August Lunch)</t>
  </si>
  <si>
    <t>Gianni Di Gregorio</t>
  </si>
  <si>
    <t>49475</t>
  </si>
  <si>
    <t>F2016.76</t>
  </si>
  <si>
    <t>http://www.moma.org/collection/works/202369</t>
  </si>
  <si>
    <t>http://www.moma.org/media/W1siZiIsIjM0MjUzMiJdLFsicCIsImNvbnZlcnQiLCItcmVzaXplIDMwMHgzMDBcdTAwM2UiXV0.jpg?sha=2adf3f3fc9c683fb</t>
  </si>
  <si>
    <t>Dottie Gets Spanked</t>
  </si>
  <si>
    <t>F2016.77</t>
  </si>
  <si>
    <t>http://www.moma.org/collection/works/202370</t>
  </si>
  <si>
    <t>http://www.moma.org/media/W1siZiIsIjM3NDgzMiJdLFsicCIsImNvbnZlcnQiLCItcmVzaXplIDMwMHgzMDBcdTAwM2UiXV0.jpg?sha=fc767cb5b383b45c</t>
  </si>
  <si>
    <t>Tulpan</t>
  </si>
  <si>
    <t>Sergei Dvortsevoy</t>
  </si>
  <si>
    <t>49476</t>
  </si>
  <si>
    <t>(Kazakhstani, born 1961)</t>
  </si>
  <si>
    <t>F2016.78</t>
  </si>
  <si>
    <t>http://www.moma.org/collection/works/202371</t>
  </si>
  <si>
    <t>http://www.moma.org/media/W1siZiIsIjM0MjUxNiJdLFsicCIsImNvbnZlcnQiLCItcmVzaXplIDMwMHgzMDBcdTAwM2UiXV0.jpg?sha=9d1a1e6eab091308</t>
  </si>
  <si>
    <t>Depuis qu’Otar est parti… (Since Otar Left)</t>
  </si>
  <si>
    <t>Julie Bertuccelli</t>
  </si>
  <si>
    <t>49477</t>
  </si>
  <si>
    <t>(French, born 1968)</t>
  </si>
  <si>
    <t>F2016.79</t>
  </si>
  <si>
    <t>http://www.moma.org/collection/works/202372</t>
  </si>
  <si>
    <t>http://www.moma.org/media/W1siZiIsIjM0MjUxOCJdLFsicCIsImNvbnZlcnQiLCItcmVzaXplIDMwMHgzMDBcdTAwM2UiXV0.jpg?sha=58cbaa8533b1058d</t>
  </si>
  <si>
    <t>Une robe d’ete (A Summer Dress)</t>
  </si>
  <si>
    <t>François Ozon</t>
  </si>
  <si>
    <t>49478</t>
  </si>
  <si>
    <t>F2016.80</t>
  </si>
  <si>
    <t>http://www.moma.org/collection/works/202373</t>
  </si>
  <si>
    <t>Gouttes d’eau sur pierres brulantes (Water Drops on Burning Rocks)</t>
  </si>
  <si>
    <t>F2016.81</t>
  </si>
  <si>
    <t>http://www.moma.org/collection/works/202374</t>
  </si>
  <si>
    <t>http://www.moma.org/media/W1siZiIsIjM0MjUxMyJdLFsicCIsImNvbnZlcnQiLCItcmVzaXplIDMwMHgzMDBcdTAwM2UiXV0.jpg?sha=707cd895ebc6f240</t>
  </si>
  <si>
    <t>Irma Vep</t>
  </si>
  <si>
    <t>F2016.82</t>
  </si>
  <si>
    <t>http://www.moma.org/collection/works/202375</t>
  </si>
  <si>
    <t>http://www.moma.org/media/W1siZiIsIjM0MjUwOSJdLFsicCIsImNvbnZlcnQiLCItcmVzaXplIDMwMHgzMDBcdTAwM2UiXV0.jpg?sha=8f9d5369b523c26f</t>
  </si>
  <si>
    <t>Speaking Parts</t>
  </si>
  <si>
    <t>Atom Egoyan</t>
  </si>
  <si>
    <t>49480</t>
  </si>
  <si>
    <t>(Canadian, born Egypt, born 1960)</t>
  </si>
  <si>
    <t>F2016.83</t>
  </si>
  <si>
    <t>http://www.moma.org/collection/works/202376</t>
  </si>
  <si>
    <t>F2016.84</t>
  </si>
  <si>
    <t>http://www.moma.org/collection/works/202377</t>
  </si>
  <si>
    <t>http://www.moma.org/media/W1siZiIsIjM0MjQ5NyJdLFsicCIsImNvbnZlcnQiLCItcmVzaXplIDMwMHgzMDBcdTAwM2UiXV0.jpg?sha=7fb8fac102ade38b</t>
  </si>
  <si>
    <t>The Jones'</t>
  </si>
  <si>
    <t>Barry Shils, Ellie Nagler, Steve Brown</t>
  </si>
  <si>
    <t>49481, 67652, 50155</t>
  </si>
  <si>
    <t>819138</t>
  </si>
  <si>
    <t>http://www.moma.org/collection/works/202379</t>
  </si>
  <si>
    <t>Lost Portraits Collection</t>
  </si>
  <si>
    <t>Ricardo Nicolayevsky</t>
  </si>
  <si>
    <t>49482</t>
  </si>
  <si>
    <t>1982/1985</t>
  </si>
  <si>
    <t>16mm film and Super 8mm film transferred to video</t>
  </si>
  <si>
    <t>F2016.86.1-3</t>
  </si>
  <si>
    <t>http://www.moma.org/collection/works/202381</t>
  </si>
  <si>
    <t>http://www.moma.org/media/W1siZiIsIjM0MjUxNCJdLFsicCIsImNvbnZlcnQiLCItcmVzaXplIDMwMHgzMDBcdTAwM2UiXV0.jpg?sha=b6e44eaead27195a</t>
  </si>
  <si>
    <t>Luminocri</t>
  </si>
  <si>
    <t>16mm film transferred to video</t>
  </si>
  <si>
    <t>F2016.87</t>
  </si>
  <si>
    <t>http://www.moma.org/collection/works/202383</t>
  </si>
  <si>
    <t>http://www.moma.org/media/W1siZiIsIjQzMDc1NCJdLFsicCIsImNvbnZlcnQiLCItcmVzaXplIDMwMHgzMDBcdTAwM2UiXV0.jpg?sha=efcf7ba3608fec68</t>
  </si>
  <si>
    <t>A Letter From Katia</t>
  </si>
  <si>
    <t>F2016.88</t>
  </si>
  <si>
    <t>http://www.moma.org/collection/works/202385</t>
  </si>
  <si>
    <t>http://www.moma.org/media/W1siZiIsIjQzMDc1NSJdLFsicCIsImNvbnZlcnQiLCItcmVzaXplIDMwMHgzMDBcdTAwM2UiXV0.jpg?sha=d1c551df72370553</t>
  </si>
  <si>
    <t>NYC ’83</t>
  </si>
  <si>
    <t>F2016.89</t>
  </si>
  <si>
    <t>http://www.moma.org/collection/works/202386</t>
  </si>
  <si>
    <t>http://www.moma.org/media/W1siZiIsIjQzMDc1NiJdLFsicCIsImNvbnZlcnQiLCItcmVzaXplIDMwMHgzMDBcdTAwM2UiXV0.jpg?sha=267d819ea8fc5c69</t>
  </si>
  <si>
    <t>Lost City</t>
  </si>
  <si>
    <t>3:50 min.</t>
  </si>
  <si>
    <t>F2016.90</t>
  </si>
  <si>
    <t>http://www.moma.org/collection/works/202388</t>
  </si>
  <si>
    <t>http://www.moma.org/media/W1siZiIsIjQzMDc1NyJdLFsicCIsImNvbnZlcnQiLCItcmVzaXplIDMwMHgzMDBcdTAwM2UiXV0.jpg?sha=df12a5c8eee61e34</t>
  </si>
  <si>
    <t>Scratches on My Brain</t>
  </si>
  <si>
    <t>F2016.91</t>
  </si>
  <si>
    <t>http://www.moma.org/collection/works/202389</t>
  </si>
  <si>
    <t>http://www.moma.org/media/W1siZiIsIjQzMDc1OCJdLFsicCIsImNvbnZlcnQiLCItcmVzaXplIDMwMHgzMDBcdTAwM2UiXV0.jpg?sha=9c6b2aede96b9751</t>
  </si>
  <si>
    <t>8:19 min.</t>
  </si>
  <si>
    <t>F2016.92</t>
  </si>
  <si>
    <t>http://www.moma.org/collection/works/202390</t>
  </si>
  <si>
    <t>http://www.moma.org/media/W1siZiIsIjQzMDc1OSJdLFsicCIsImNvbnZlcnQiLCItcmVzaXplIDMwMHgzMDBcdTAwM2UiXV0.jpg?sha=dc9e56ee3bb80717</t>
  </si>
  <si>
    <t>Pretty, Dead</t>
  </si>
  <si>
    <t>Jeff Scher</t>
  </si>
  <si>
    <t>49483</t>
  </si>
  <si>
    <t>F2016.93</t>
  </si>
  <si>
    <t>http://www.moma.org/collection/works/202391</t>
  </si>
  <si>
    <t>Spin Cycle</t>
  </si>
  <si>
    <t>F2016.94</t>
  </si>
  <si>
    <t>http://www.moma.org/collection/works/202394</t>
  </si>
  <si>
    <t>You Won’t Remember This</t>
  </si>
  <si>
    <t>F2016.95</t>
  </si>
  <si>
    <t>http://www.moma.org/collection/works/202395</t>
  </si>
  <si>
    <t>You Won’t Remember This Either</t>
  </si>
  <si>
    <t>F2016.96</t>
  </si>
  <si>
    <t>http://www.moma.org/collection/works/202396</t>
  </si>
  <si>
    <t>L’Eau Life</t>
  </si>
  <si>
    <t>F2016.97</t>
  </si>
  <si>
    <t>http://www.moma.org/collection/works/202398</t>
  </si>
  <si>
    <t>White Out</t>
  </si>
  <si>
    <t>F2016.98</t>
  </si>
  <si>
    <t>http://www.moma.org/collection/works/202399</t>
  </si>
  <si>
    <t>Yours</t>
  </si>
  <si>
    <t>13049</t>
  </si>
  <si>
    <t>http://www.moma.org/collection/works/202400</t>
  </si>
  <si>
    <t>NYC</t>
  </si>
  <si>
    <t>http://www.moma.org/collection/works/202408</t>
  </si>
  <si>
    <t>Grand Central</t>
  </si>
  <si>
    <t>F2016.99</t>
  </si>
  <si>
    <t>http://www.moma.org/collection/works/202409</t>
  </si>
  <si>
    <t>Trigger Happy</t>
  </si>
  <si>
    <t>F2016.100</t>
  </si>
  <si>
    <t>http://www.moma.org/collection/works/202410</t>
  </si>
  <si>
    <t>While You Were Sleeping</t>
  </si>
  <si>
    <t>F2016.101</t>
  </si>
  <si>
    <t>http://www.moma.org/collection/works/202411</t>
  </si>
  <si>
    <t>Postcards from Warren</t>
  </si>
  <si>
    <t>F2016.102</t>
  </si>
  <si>
    <t>http://www.moma.org/collection/works/202412</t>
  </si>
  <si>
    <t>Bang Bang</t>
  </si>
  <si>
    <t>F2016.103</t>
  </si>
  <si>
    <t>http://www.moma.org/collection/works/202413</t>
  </si>
  <si>
    <t>September Mourning</t>
  </si>
  <si>
    <t>F2016.104</t>
  </si>
  <si>
    <t>http://www.moma.org/collection/works/202414</t>
  </si>
  <si>
    <t>The Road to Mandalay</t>
  </si>
  <si>
    <t>Purchase from the Katten Family</t>
  </si>
  <si>
    <t>F2016.105</t>
  </si>
  <si>
    <t>http://www.moma.org/collection/works/202415</t>
  </si>
  <si>
    <t>http://www.moma.org/media/W1siZiIsIjM0MjUyMSJdLFsicCIsImNvbnZlcnQiLCItcmVzaXplIDMwMHgzMDBcdTAwM2UiXV0.jpg?sha=d36b2914287063da</t>
  </si>
  <si>
    <t>Christmas Dreams</t>
  </si>
  <si>
    <t>815861</t>
  </si>
  <si>
    <t>http://www.moma.org/collection/works/202416</t>
  </si>
  <si>
    <t>http://www.moma.org/media/W1siZiIsIjQzNzc0NSJdLFsicCIsImNvbnZlcnQiLCItcmVzaXplIDMwMHgzMDBcdTAwM2UiXV0.jpg?sha=ae17c7b551323430</t>
  </si>
  <si>
    <t>Dark Horse</t>
  </si>
  <si>
    <t>Gift of Brainstorm Media</t>
  </si>
  <si>
    <t>F2016.106</t>
  </si>
  <si>
    <t>http://www.moma.org/collection/works/202417</t>
  </si>
  <si>
    <t>http://www.moma.org/media/W1siZiIsIjM0MjUyMyJdLFsicCIsImNvbnZlcnQiLCItcmVzaXplIDMwMHgzMDBcdTAwM2UiXV0.jpg?sha=f115469a56d3a340</t>
  </si>
  <si>
    <t>Man Push Cart</t>
  </si>
  <si>
    <t>Ramin Bahrani</t>
  </si>
  <si>
    <t>49485</t>
  </si>
  <si>
    <t>F2016.107</t>
  </si>
  <si>
    <t>http://www.moma.org/collection/works/202418</t>
  </si>
  <si>
    <t>Chop Shop</t>
  </si>
  <si>
    <t>F2016.108</t>
  </si>
  <si>
    <t>http://www.moma.org/collection/works/202419</t>
  </si>
  <si>
    <t>Goodbye Solo</t>
  </si>
  <si>
    <t>F2016.109</t>
  </si>
  <si>
    <t>http://www.moma.org/collection/works/202420</t>
  </si>
  <si>
    <t>Plastic Bag</t>
  </si>
  <si>
    <t>F2016.110</t>
  </si>
  <si>
    <t>http://www.moma.org/collection/works/202421</t>
  </si>
  <si>
    <t>Sigur Ros</t>
  </si>
  <si>
    <t>F2016.111</t>
  </si>
  <si>
    <t>http://www.moma.org/collection/works/202422</t>
  </si>
  <si>
    <t>At Any Price</t>
  </si>
  <si>
    <t>F2016.112</t>
  </si>
  <si>
    <t>http://www.moma.org/collection/works/202424</t>
  </si>
  <si>
    <t>Lift You Up</t>
  </si>
  <si>
    <t>F2016.113</t>
  </si>
  <si>
    <t>http://www.moma.org/collection/works/202425</t>
  </si>
  <si>
    <t>Lemonade War</t>
  </si>
  <si>
    <t>F2016.114</t>
  </si>
  <si>
    <t>http://www.moma.org/collection/works/202426</t>
  </si>
  <si>
    <t>99 Homes</t>
  </si>
  <si>
    <t>F2016.115</t>
  </si>
  <si>
    <t>http://www.moma.org/collection/works/202427</t>
  </si>
  <si>
    <t>The Phoney Cannibal</t>
  </si>
  <si>
    <t>8871</t>
  </si>
  <si>
    <t>La Chiavi di Casa (The Keys to the House)</t>
  </si>
  <si>
    <t>Gianni Amelio</t>
  </si>
  <si>
    <t>49487</t>
  </si>
  <si>
    <t>F2016.116</t>
  </si>
  <si>
    <t>http://www.moma.org/collection/works/202433</t>
  </si>
  <si>
    <t>http://www.moma.org/media/W1siZiIsIjM0MjUxNSJdLFsicCIsImNvbnZlcnQiLCItcmVzaXplIDMwMHgzMDBcdTAwM2UiXV0.jpg?sha=1eb785bbdf5bef8c</t>
  </si>
  <si>
    <t>La Stanza Del Figlio (The Son’s Room)</t>
  </si>
  <si>
    <t>F2016.117</t>
  </si>
  <si>
    <t>http://www.moma.org/collection/works/202434</t>
  </si>
  <si>
    <t>http://www.moma.org/media/W1siZiIsIjM0MjQ5OCJdLFsicCIsImNvbnZlcnQiLCItcmVzaXplIDMwMHgzMDBcdTAwM2UiXV0.jpg?sha=27820567c48a59d7</t>
  </si>
  <si>
    <t>Sacro GRA</t>
  </si>
  <si>
    <t>Gianfranco Rosi</t>
  </si>
  <si>
    <t>49491</t>
  </si>
  <si>
    <t>(Italian, born Eritrea, born 1964)</t>
  </si>
  <si>
    <t>F2016.118</t>
  </si>
  <si>
    <t>http://www.moma.org/collection/works/202435</t>
  </si>
  <si>
    <t>http://www.moma.org/media/W1siZiIsIjM0MjUyNyJdLFsicCIsImNvbnZlcnQiLCItcmVzaXplIDMwMHgzMDBcdTAwM2UiXV0.jpg?sha=917c3df219767e5b</t>
  </si>
  <si>
    <t>Comme des Garcons, Paris</t>
  </si>
  <si>
    <t>Deborah Turbeville</t>
  </si>
  <si>
    <t>49488</t>
  </si>
  <si>
    <t>22 × 22" (55.9 × 55.9 cm)</t>
  </si>
  <si>
    <t>Gift of Estate of Deborah Turbeville</t>
  </si>
  <si>
    <t>379.2016</t>
  </si>
  <si>
    <t>http://www.moma.org/collection/works/202450</t>
  </si>
  <si>
    <t>http://www.moma.org/media/W1siZiIsIjM0NjE3OCJdLFsicCIsImNvbnZlcnQiLCItcmVzaXplIDMwMHgzMDBcdTAwM2UiXV0.jpg?sha=c5f7bcea50b08c9c</t>
  </si>
  <si>
    <t>Bath House, New York City</t>
  </si>
  <si>
    <t>May 1975</t>
  </si>
  <si>
    <t>Gelatin silver print, with tape</t>
  </si>
  <si>
    <t>11 × 14" (27.9 × 35.6 cm)</t>
  </si>
  <si>
    <t>377.2016</t>
  </si>
  <si>
    <t>http://www.moma.org/collection/works/202451</t>
  </si>
  <si>
    <t>http://www.moma.org/media/W1siZiIsIjM0NzQ1NCJdLFsicCIsImNvbnZlcnQiLCItcmVzaXplIDMwMHgzMDBcdTAwM2UiXV0.jpg?sha=5259755294d11ef5</t>
  </si>
  <si>
    <t>Bath House, New York City, May 1975</t>
  </si>
  <si>
    <t>12 7/8 × 19 7/16" (32.7 × 49.4 cm)</t>
  </si>
  <si>
    <t>378.2016</t>
  </si>
  <si>
    <t>http://www.moma.org/collection/works/202452</t>
  </si>
  <si>
    <t>http://www.moma.org/media/W1siZiIsIjM0NjE4MCJdLFsicCIsImNvbnZlcnQiLCItcmVzaXplIDMwMHgzMDBcdTAwM2UiXV0.jpg?sha=2444c5f80b15172b</t>
  </si>
  <si>
    <t>73 × 67" (185.4 × 170.2 cm)</t>
  </si>
  <si>
    <t>208.2016</t>
  </si>
  <si>
    <t>http://www.moma.org/collection/works/202453</t>
  </si>
  <si>
    <t>Egypt, Hard G</t>
  </si>
  <si>
    <t>Acrylic on canvas with painted wood frame</t>
  </si>
  <si>
    <t>84 × 60" (213.4 × 152.4 cm)</t>
  </si>
  <si>
    <t>Gift of Wendy Fisher and The Kirsh Foundation</t>
  </si>
  <si>
    <t>207.2016</t>
  </si>
  <si>
    <t>http://www.moma.org/collection/works/202454</t>
  </si>
  <si>
    <t>http://www.moma.org/media/W1siZiIsIjM0MzE0OSJdLFsicCIsImNvbnZlcnQiLCItcmVzaXplIDMwMHgzMDBcdTAwM2UiXV0.jpg?sha=c9138ce143e8e631</t>
  </si>
  <si>
    <t>Buongiorno, notte (Good Morning, Night)</t>
  </si>
  <si>
    <t>F2016.119</t>
  </si>
  <si>
    <t>http://www.moma.org/collection/works/202475</t>
  </si>
  <si>
    <t>http://www.moma.org/media/W1siZiIsIjM0MjQ5OSJdLFsicCIsImNvbnZlcnQiLCItcmVzaXplIDMwMHgzMDBcdTAwM2UiXV0.jpg?sha=bf7ee153b688bd45</t>
  </si>
  <si>
    <t>Il Racconto dei racconti (Tale of Tales)</t>
  </si>
  <si>
    <t>F2016.120</t>
  </si>
  <si>
    <t>http://www.moma.org/collection/works/202476</t>
  </si>
  <si>
    <t>http://www.moma.org/media/W1siZiIsIjM0MjUxMiJdLFsicCIsImNvbnZlcnQiLCItcmVzaXplIDMwMHgzMDBcdTAwM2UiXV0.jpg?sha=8134a45ebbae562f</t>
  </si>
  <si>
    <t>Le meraviglie (The Wonders)</t>
  </si>
  <si>
    <t>Alice Rohrwacher</t>
  </si>
  <si>
    <t>49492</t>
  </si>
  <si>
    <t>(Italian, born 1982)</t>
  </si>
  <si>
    <t>F2016.122</t>
  </si>
  <si>
    <t>http://www.moma.org/collection/works/202478</t>
  </si>
  <si>
    <t>Il mestiere delli armi (The Profession of Arms)</t>
  </si>
  <si>
    <t>Ermanno Olmi</t>
  </si>
  <si>
    <t>49493</t>
  </si>
  <si>
    <t>F2016.123</t>
  </si>
  <si>
    <t>http://www.moma.org/collection/works/202479</t>
  </si>
  <si>
    <t>http://www.moma.org/media/W1siZiIsIjM0MjUyNCJdLFsicCIsImNvbnZlcnQiLCItcmVzaXplIDMwMHgzMDBcdTAwM2UiXV0.jpg?sha=af42b6dcb1fd18b2</t>
  </si>
  <si>
    <t>Cesare devi morire (Cesare Must Die)</t>
  </si>
  <si>
    <t>F2016.124</t>
  </si>
  <si>
    <t>http://www.moma.org/collection/works/202480</t>
  </si>
  <si>
    <t>http://www.moma.org/media/W1siZiIsIjM0MjQ5NSJdLFsicCIsImNvbnZlcnQiLCItcmVzaXplIDMwMHgzMDBcdTAwM2UiXV0.jpg?sha=004170fe71914531</t>
  </si>
  <si>
    <t>Terraferma</t>
  </si>
  <si>
    <t>Emanuele Crialese</t>
  </si>
  <si>
    <t>49494</t>
  </si>
  <si>
    <t>F2016.125</t>
  </si>
  <si>
    <t>http://www.moma.org/collection/works/202481</t>
  </si>
  <si>
    <t>http://www.moma.org/media/W1siZiIsIjM0MjUyOCJdLFsicCIsImNvbnZlcnQiLCItcmVzaXplIDMwMHgzMDBcdTAwM2UiXV0.jpg?sha=fdeb27e7c6464b35</t>
  </si>
  <si>
    <t>Correction fluid, pencil, and cut-and-pasted printed paper on graph paper</t>
  </si>
  <si>
    <t>44 7/8 × 33 1/16" (114 × 84 cm)</t>
  </si>
  <si>
    <t>242.2016</t>
  </si>
  <si>
    <t>http://www.moma.org/collection/works/202487</t>
  </si>
  <si>
    <t>http://www.moma.org/media/W1siZiIsIjM0NzkyNSJdLFsicCIsImNvbnZlcnQiLCItcmVzaXplIDMwMHgzMDBcdTAwM2UiXV0.jpg?sha=6d591c3a1a12c7a7</t>
  </si>
  <si>
    <t>14695</t>
  </si>
  <si>
    <t>http://www.moma.org/collection/works/202494</t>
  </si>
  <si>
    <t>http://www.moma.org/media/W1siZiIsIjM0MjQ4NyJdLFsicCIsImNvbnZlcnQiLCItcmVzaXplIDMwMHgzMDBcdTAwM2UiXV0.jpg?sha=61fbad6c3718d97a</t>
  </si>
  <si>
    <t>A Change of Complexion</t>
  </si>
  <si>
    <t>Energy Scaffolds and Information Architecture (Source)</t>
  </si>
  <si>
    <t>Louise Despont</t>
  </si>
  <si>
    <t>49504</t>
  </si>
  <si>
    <t>Colored pencil, pencil, and ink on twenty antique ledger book pages</t>
  </si>
  <si>
    <t>overall: 71 × 112" (180.3 × 284.5 cm)</t>
  </si>
  <si>
    <t>Acquired through the generosity of Alice and Tom Tisch</t>
  </si>
  <si>
    <t>220.2016.a-t</t>
  </si>
  <si>
    <t>http://www.moma.org/collection/works/202497</t>
  </si>
  <si>
    <t>http://www.moma.org/media/W1siZiIsIjM4MTkxNCJdLFsicCIsImNvbnZlcnQiLCItcmVzaXplIDMwMHgzMDBcdTAwM2UiXV0.jpg?sha=8871ab324d73ea19</t>
  </si>
  <si>
    <t>The Barbie Doll Drawings</t>
  </si>
  <si>
    <t>Rapidograph pen, ink, and/or pencil on thirty-five sheets of notebook paper</t>
  </si>
  <si>
    <t>Each: 8 1/2 × 5 1/2" (21.6 × 14 cm)</t>
  </si>
  <si>
    <t>Acquired through the generosity of Catie and Donald Marron, The Friends of Education of The Museum of Modern Art, Carol and Morton Rapp, Richard S. Zeisler Bequest (by exchange), Committee on Drawings and Prints Fund, Riva Castleman Endowment Fund,  John B. Turner Fund, and Monroe Wheeler Fund</t>
  </si>
  <si>
    <t>234.2016.1-35</t>
  </si>
  <si>
    <t>http://www.moma.org/collection/works/202498</t>
  </si>
  <si>
    <t>http://www.moma.org/media/W1siZiIsIjM0OTg5MSJdLFsicCIsImNvbnZlcnQiLCItcmVzaXplIDMwMHgzMDBcdTAwM2UiXV0.jpg?sha=dc6338330b8b81e4</t>
  </si>
  <si>
    <t>Set of twenty color photocopies</t>
  </si>
  <si>
    <t>composition and sheet (each): 10 3/4 × 8 1/2" (27.3 × 21.6 cm)</t>
  </si>
  <si>
    <t>611.2016.a-t</t>
  </si>
  <si>
    <t>http://www.moma.org/collection/works/202499</t>
  </si>
  <si>
    <t>http://www.moma.org/media/W1siZiIsIjM2NTU4MyJdLFsicCIsImNvbnZlcnQiLCItcmVzaXplIDMwMHgzMDBcdTAwM2UiXV0.jpg?sha=fd36e5f8d944d144</t>
  </si>
  <si>
    <t>Qualität Magazine advertising invoice</t>
  </si>
  <si>
    <t>1182.2015.1</t>
  </si>
  <si>
    <t>http://www.moma.org/collection/works/202501</t>
  </si>
  <si>
    <t>Qualität Magazine subsription card</t>
  </si>
  <si>
    <t>7 × 3 1/4" (17.8 × 8.3 cm)</t>
  </si>
  <si>
    <t>1182.2015.2</t>
  </si>
  <si>
    <t>http://www.moma.org/collection/works/202502</t>
  </si>
  <si>
    <t>Car Ernst Hinkefuss brochure</t>
  </si>
  <si>
    <t>3 3/4 × 6" (9.5 × 15.2 cm)</t>
  </si>
  <si>
    <t>1182.2015.3</t>
  </si>
  <si>
    <t>http://www.moma.org/collection/works/202503</t>
  </si>
  <si>
    <t>Atelier Professor Paul Griesser letterhead</t>
  </si>
  <si>
    <t>1373.2015.1</t>
  </si>
  <si>
    <t>http://www.moma.org/collection/works/202504</t>
  </si>
  <si>
    <t>1373.2015.2</t>
  </si>
  <si>
    <t>http://www.moma.org/collection/works/202505</t>
  </si>
  <si>
    <t>Atelier Professor Paul Griesser stationery envelope</t>
  </si>
  <si>
    <t>1373.2015.3</t>
  </si>
  <si>
    <t>http://www.moma.org/collection/works/202506</t>
  </si>
  <si>
    <t>Professor Paul Griesser letterhead</t>
  </si>
  <si>
    <t>1373.2015.4</t>
  </si>
  <si>
    <t>http://www.moma.org/collection/works/202507</t>
  </si>
  <si>
    <t>Professor Paul Griesser stationery envelope</t>
  </si>
  <si>
    <t>1373.2015.5</t>
  </si>
  <si>
    <t>http://www.moma.org/collection/works/202508</t>
  </si>
  <si>
    <t>Jan Tschichold stationery mailing label</t>
  </si>
  <si>
    <t>1379.2015.1</t>
  </si>
  <si>
    <t>http://www.moma.org/collection/works/202509</t>
  </si>
  <si>
    <t>Jan Tschichold stationery postcard</t>
  </si>
  <si>
    <t>1379.2015.2</t>
  </si>
  <si>
    <t>http://www.moma.org/collection/works/202510</t>
  </si>
  <si>
    <t>Jan Tschichold stationery calling card</t>
  </si>
  <si>
    <t>3 × 4 1/8" (7.6 × 10.5 cm)</t>
  </si>
  <si>
    <t>1379.2015.3</t>
  </si>
  <si>
    <t>http://www.moma.org/collection/works/202511</t>
  </si>
  <si>
    <t>Der Sturm letterhead (Letter to Alberto Cappa from H. Walden)</t>
  </si>
  <si>
    <t>1393.2015.1</t>
  </si>
  <si>
    <t>http://www.moma.org/collection/works/202512</t>
  </si>
  <si>
    <t>http://www.moma.org/media/W1siZiIsIjM0ODQzOCJdLFsicCIsImNvbnZlcnQiLCItcmVzaXplIDMwMHgzMDBcdTAwM2UiXV0.jpg?sha=fed800646559f13f</t>
  </si>
  <si>
    <t>Der Sturm stationery envelope</t>
  </si>
  <si>
    <t>5 × 6 3/8" (12.7 × 16.2 cm)</t>
  </si>
  <si>
    <t>1393.2015.2</t>
  </si>
  <si>
    <t>http://www.moma.org/collection/works/202513</t>
  </si>
  <si>
    <t>http://www.moma.org/media/W1siZiIsIjM0ODQzOSJdLFsicCIsImNvbnZlcnQiLCItcmVzaXplIDMwMHgzMDBcdTAwM2UiXV0.jpg?sha=7a5a9b923de943b6</t>
  </si>
  <si>
    <t>Erich Mendelsohn letterhead (Letter to Jean Badovici from Mendelsohn)</t>
  </si>
  <si>
    <t>1398.2015.1</t>
  </si>
  <si>
    <t>http://www.moma.org/collection/works/202516</t>
  </si>
  <si>
    <t>Erich Mendelsohn stationery envelope</t>
  </si>
  <si>
    <t>5 1/4 × 6 1/2" (13.3 × 16.5 cm)</t>
  </si>
  <si>
    <t>1398.2015.2</t>
  </si>
  <si>
    <t>http://www.moma.org/collection/works/202517</t>
  </si>
  <si>
    <t>1405.2015.1</t>
  </si>
  <si>
    <t>http://www.moma.org/collection/works/202518</t>
  </si>
  <si>
    <t>1405.2015.2</t>
  </si>
  <si>
    <t>http://www.moma.org/collection/works/202519</t>
  </si>
  <si>
    <t>1405.2015.3</t>
  </si>
  <si>
    <t>http://www.moma.org/collection/works/202520</t>
  </si>
  <si>
    <t>1518.2015.1</t>
  </si>
  <si>
    <t>http://www.moma.org/collection/works/202522</t>
  </si>
  <si>
    <t>1518.2015.2</t>
  </si>
  <si>
    <t>http://www.moma.org/collection/works/202523</t>
  </si>
  <si>
    <t>3 11/16 × 4 3/4" (9.4 × 12 cm)</t>
  </si>
  <si>
    <t>45.2019</t>
  </si>
  <si>
    <t>Lichtenstein, Flowers, Parsifal</t>
  </si>
  <si>
    <t>30 1/2 × 22 1/4" (77.5 × 56.5 cm)</t>
  </si>
  <si>
    <t>233.2016</t>
  </si>
  <si>
    <t>http://www.moma.org/collection/works/202755</t>
  </si>
  <si>
    <t>http://www.moma.org/media/W1siZiIsIjM0OTU1NiJdLFsicCIsImNvbnZlcnQiLCItcmVzaXplIDMwMHgzMDBcdTAwM2UiXV0.jpg?sha=1024d33edca05b11</t>
  </si>
  <si>
    <t>20 × 24" (50.8 × 61 cm)</t>
  </si>
  <si>
    <t>373.2016</t>
  </si>
  <si>
    <t>http://www.moma.org/collection/works/202757</t>
  </si>
  <si>
    <t>http://www.moma.org/media/W1siZiIsIjM3NTMyOCJdLFsicCIsImNvbnZlcnQiLCItcmVzaXplIDMwMHgzMDBcdTAwM2UiXV0.jpg?sha=a053abb56899ebab</t>
  </si>
  <si>
    <t>371.2016</t>
  </si>
  <si>
    <t>http://www.moma.org/collection/works/202758</t>
  </si>
  <si>
    <t>http://www.moma.org/media/W1siZiIsIjM3NDM5NSJdLFsicCIsImNvbnZlcnQiLCItcmVzaXplIDMwMHgzMDBcdTAwM2UiXV0.jpg?sha=ee9aeb3915622688</t>
  </si>
  <si>
    <t>374.2016</t>
  </si>
  <si>
    <t>http://www.moma.org/collection/works/202759</t>
  </si>
  <si>
    <t>http://www.moma.org/media/W1siZiIsIjM3NTMyOSJdLFsicCIsImNvbnZlcnQiLCItcmVzaXplIDMwMHgzMDBcdTAwM2UiXV0.jpg?sha=83d2979856e3be18</t>
  </si>
  <si>
    <t>375.2016</t>
  </si>
  <si>
    <t>http://www.moma.org/collection/works/202760</t>
  </si>
  <si>
    <t>http://www.moma.org/media/W1siZiIsIjM3NDM5NyJdLFsicCIsImNvbnZlcnQiLCItcmVzaXplIDMwMHgzMDBcdTAwM2UiXV0.jpg?sha=cba3f17851c18842</t>
  </si>
  <si>
    <t>372.2016</t>
  </si>
  <si>
    <t>http://www.moma.org/collection/works/202761</t>
  </si>
  <si>
    <t>http://www.moma.org/media/W1siZiIsIjM3NDM5NiJdLFsicCIsImNvbnZlcnQiLCItcmVzaXplIDMwMHgzMDBcdTAwM2UiXV0.jpg?sha=f0e2ab285e8d0cef</t>
  </si>
  <si>
    <t>Alberto Greco in Piedralaves</t>
  </si>
  <si>
    <t>Alberto Greco</t>
  </si>
  <si>
    <t>49530</t>
  </si>
  <si>
    <t>(Argentine, 1931–1965)</t>
  </si>
  <si>
    <t>1963/2003</t>
  </si>
  <si>
    <t>Sheet: 11 13/16 × 9 5/16" (30 × 23.7 cm)_x000D_
Image: 10 13/16 × 7 3/8" (27.5 × 18.7 cm)</t>
  </si>
  <si>
    <t>261.2016.1</t>
  </si>
  <si>
    <t>http://www.moma.org/collection/works/202856</t>
  </si>
  <si>
    <t>http://www.moma.org/media/W1siZiIsIjM3NTM2NiJdLFsicCIsImNvbnZlcnQiLCItcmVzaXplIDMwMHgzMDBcdTAwM2UiXV0.jpg?sha=f05af533f2867de9</t>
  </si>
  <si>
    <t>Alberto Greco ¡Qué Grande Sos!</t>
  </si>
  <si>
    <t>1961/2006</t>
  </si>
  <si>
    <t>Each: 9 7/16 × 11 13/16" (24 × 30 cm)</t>
  </si>
  <si>
    <t>257.2016.8</t>
  </si>
  <si>
    <t>http://www.moma.org/collection/works/202857</t>
  </si>
  <si>
    <t>http://www.moma.org/media/W1siZiIsIjM3NTM2NSJdLFsicCIsImNvbnZlcnQiLCItcmVzaXplIDMwMHgzMDBcdTAwM2UiXV0.jpg?sha=ca436443f1c8ff68</t>
  </si>
  <si>
    <t>Vivo-Dito Manifesto</t>
  </si>
  <si>
    <t>Carbon copy and ink on paper</t>
  </si>
  <si>
    <t>12 3/8 × 8 3/8" (31.4 × 21.3 cm)</t>
  </si>
  <si>
    <t>588.2016</t>
  </si>
  <si>
    <t>http://www.moma.org/collection/works/202858</t>
  </si>
  <si>
    <t>http://www.moma.org/media/W1siZiIsIjM4MDk5MSJdLFsicCIsImNvbnZlcnQiLCItcmVzaXplIDMwMHgzMDBcdTAwM2UiXV0.jpg?sha=20a93088469fd811</t>
  </si>
  <si>
    <t>Hommage a Kelly</t>
  </si>
  <si>
    <t>Gift of Jan Christiaan Braun in honor of Jack Shear</t>
  </si>
  <si>
    <t>741.2016</t>
  </si>
  <si>
    <t>http://www.moma.org/collection/works/202859</t>
  </si>
  <si>
    <t>Committee to Defend the Panthers</t>
  </si>
  <si>
    <t>Cut-and-pasted colored paper, pencil, and presstype on paper</t>
  </si>
  <si>
    <t>33 3/4 × 27 3/4" (85.7 × 70.5 cm)</t>
  </si>
  <si>
    <t>236.2016</t>
  </si>
  <si>
    <t>http://www.moma.org/collection/works/202861</t>
  </si>
  <si>
    <t>http://www.moma.org/media/W1siZiIsIjM0NTgxNiJdLFsicCIsImNvbnZlcnQiLCItcmVzaXplIDMwMHgzMDBcdTAwM2UiXV0.jpg?sha=f32a1ce0fbf0939c</t>
  </si>
  <si>
    <t>Die: Drawing No.1</t>
  </si>
  <si>
    <t>6 1/2 × 12 5/8" (16.5 × 32 cm)</t>
  </si>
  <si>
    <t>235.2016.1</t>
  </si>
  <si>
    <t>http://www.moma.org/collection/works/202862</t>
  </si>
  <si>
    <t>http://www.moma.org/media/W1siZiIsIjM0NTgxNyJdLFsicCIsImNvbnZlcnQiLCItcmVzaXplIDMwMHgzMDBcdTAwM2UiXV0.jpg?sha=afb06e2e9868c430</t>
  </si>
  <si>
    <t>Die: Drawing No. 2</t>
  </si>
  <si>
    <t>6 1/8 × 10 1/8" (15.5 × 25.7 cm)</t>
  </si>
  <si>
    <t>235.2016.2</t>
  </si>
  <si>
    <t>http://www.moma.org/collection/works/202863</t>
  </si>
  <si>
    <t>http://www.moma.org/media/W1siZiIsIjM0NTgxOCJdLFsicCIsImNvbnZlcnQiLCItcmVzaXplIDMwMHgzMDBcdTAwM2UiXV0.jpg?sha=a4afa081070de319</t>
  </si>
  <si>
    <t>Die: Drawing No. 4</t>
  </si>
  <si>
    <t>6 5/8 × 12 5/8" (16.8 × 32 cm)</t>
  </si>
  <si>
    <t>235.2016.3</t>
  </si>
  <si>
    <t>http://www.moma.org/collection/works/202864</t>
  </si>
  <si>
    <t>http://www.moma.org/media/W1siZiIsIjM0NTgxOSJdLFsicCIsImNvbnZlcnQiLCItcmVzaXplIDMwMHgzMDBcdTAwM2UiXV0.jpg?sha=e3fc997ed5a79f80</t>
  </si>
  <si>
    <t>17 × 34" (43.2 × 86.4 cm)</t>
  </si>
  <si>
    <t>235.2016.4</t>
  </si>
  <si>
    <t>http://www.moma.org/collection/works/202865</t>
  </si>
  <si>
    <t>http://www.moma.org/media/W1siZiIsIjM2NjIwMCJdLFsicCIsImNvbnZlcnQiLCItcmVzaXplIDMwMHgzMDBcdTAwM2UiXV0.jpg?sha=b918590c86468387</t>
  </si>
  <si>
    <t>Woman Freedom Now</t>
  </si>
  <si>
    <t>Cut-and-pasted colored paper on board</t>
  </si>
  <si>
    <t>237.2016</t>
  </si>
  <si>
    <t>http://www.moma.org/collection/works/202866</t>
  </si>
  <si>
    <t>http://www.moma.org/media/W1siZiIsIjM0NTgyMCJdLFsicCIsImNvbnZlcnQiLCItcmVzaXplIDMwMHgzMDBcdTAwM2UiXV0.jpg?sha=e69137d21b0e5b12</t>
  </si>
  <si>
    <t>People's Flag Show</t>
  </si>
  <si>
    <t>composition and sheet: 18 × 24" (45.7 × 61 cm)</t>
  </si>
  <si>
    <t>238.2016</t>
  </si>
  <si>
    <t>http://www.moma.org/collection/works/202867</t>
  </si>
  <si>
    <t>http://www.moma.org/media/W1siZiIsIjM0NTgyMSJdLFsicCIsImNvbnZlcnQiLCItcmVzaXplIDMwMHgzMDBcdTAwM2UiXV0.jpg?sha=e14cffa968bb5344</t>
  </si>
  <si>
    <t>United States of Attica</t>
  </si>
  <si>
    <t>composition and sheet: 21 5/8 × 27 3/8" (55 × 69.6 cm)</t>
  </si>
  <si>
    <t>240.2016</t>
  </si>
  <si>
    <t>http://www.moma.org/collection/works/202868</t>
  </si>
  <si>
    <t>http://www.moma.org/media/W1siZiIsIjM0NTgxNCJdLFsicCIsImNvbnZlcnQiLCItcmVzaXplIDMwMHgzMDBcdTAwM2UiXV0.jpg?sha=87cbd1606c1295e6</t>
  </si>
  <si>
    <t>Woman Free Yourself</t>
  </si>
  <si>
    <t>composition and sheet: 24 1/16 × 18 1/8" (61.1 × 46.1 cm)</t>
  </si>
  <si>
    <t>239.2016</t>
  </si>
  <si>
    <t>http://www.moma.org/collection/works/202869</t>
  </si>
  <si>
    <t>http://www.moma.org/media/W1siZiIsIjM0NTgxNSJdLFsicCIsImNvbnZlcnQiLCItcmVzaXplIDMwMHgzMDBcdTAwM2UiXV0.jpg?sha=7bd551d6830e583a</t>
  </si>
  <si>
    <t>City Edge, Cloud Prop (Competition model)</t>
  </si>
  <si>
    <t>Painted wood, wire, plexiglass, and paper</t>
  </si>
  <si>
    <t>15 3/4 × 30 11/16 × 57 1/16" (40 × 78 × 145 cm)</t>
  </si>
  <si>
    <t>631.2016</t>
  </si>
  <si>
    <t>http://www.moma.org/collection/works/202872</t>
  </si>
  <si>
    <t>The Max Headroom Show: series 1</t>
  </si>
  <si>
    <t>142.2016.1-13</t>
  </si>
  <si>
    <t>Max Headroom: original scripts and storyboards</t>
  </si>
  <si>
    <t>1983-1985</t>
  </si>
  <si>
    <t>Scripts and storyboards</t>
  </si>
  <si>
    <t>Gift of Rocky Morton</t>
  </si>
  <si>
    <t>143.2016.1-3</t>
  </si>
  <si>
    <t>Afterimage from the Beginning of the World</t>
  </si>
  <si>
    <t>Byung Hoon Choi</t>
  </si>
  <si>
    <t>49535</t>
  </si>
  <si>
    <t>Laminated maple and granite</t>
  </si>
  <si>
    <t>15 × 44 × 18" (38.1 × 111.8 × 45.7 cm)</t>
  </si>
  <si>
    <t>742.2016</t>
  </si>
  <si>
    <t>http://www.moma.org/collection/works/202901</t>
  </si>
  <si>
    <t>Guiseppe Pagano</t>
  </si>
  <si>
    <t>49536</t>
  </si>
  <si>
    <t>(Italian, 1896–1945)</t>
  </si>
  <si>
    <t>25 1/2 × 23 3/4 × 26 1/2" (64.8 × 60.3 × 67.3 cm)</t>
  </si>
  <si>
    <t>759.2016</t>
  </si>
  <si>
    <t>http://www.moma.org/collection/works/202902</t>
  </si>
  <si>
    <t>Point Park Civic Center, Pittsburgh Project (Night perspective)</t>
  </si>
  <si>
    <t>Ink and pencil on paper mounted to illustration board</t>
  </si>
  <si>
    <t>24 3/4 × 38 3/4" (62.9 × 98.4 cm)</t>
  </si>
  <si>
    <t>FLW.DR.4836.009</t>
  </si>
  <si>
    <t>FLW.DR.1506.996</t>
  </si>
  <si>
    <t>American System-Built Houses Project ("You Can Own An American Home." From Chicago Sunday Tribune, July 8, 1917)</t>
  </si>
  <si>
    <t>24 × 18 1/8" (61 × 46 cm)</t>
  </si>
  <si>
    <t>FLW.DR.1506.162</t>
  </si>
  <si>
    <t>American System-Built Houses Project (Perspective of "Small Town House – Plastered Frame")</t>
  </si>
  <si>
    <t>16 1/2 × 7 5/8" (41.9 × 19.4 cm)</t>
  </si>
  <si>
    <t>FLW.DR.1506.006</t>
  </si>
  <si>
    <t>Gerald Tonkens House, Cincinnati, OH (Elevations)</t>
  </si>
  <si>
    <t>FLW.DR.5510.007</t>
  </si>
  <si>
    <t>Tonkens House, Cincinnati (Perspective from the north)</t>
  </si>
  <si>
    <t>23 7/8 × 33 3/4" (60.6 × 85.7 cm)</t>
  </si>
  <si>
    <t>FLW.DR.5510.001</t>
  </si>
  <si>
    <t>Ennis House, Los Angeles (Plan and perspective from the southwest)</t>
  </si>
  <si>
    <t>20 1/8 × 39 1/8" (51.1 × 99.4 cm)</t>
  </si>
  <si>
    <t>FLW.DR.2401.003</t>
  </si>
  <si>
    <t>Charles Ennis House, Los Angeles, CA</t>
  </si>
  <si>
    <t>22 1/8 × 40 3/4" (56.2 × 103.5 cm)</t>
  </si>
  <si>
    <t>FLW.DR.2401.013</t>
  </si>
  <si>
    <t>22 5/8 × 17 1/4" (57.5 × 43.8 cm)</t>
  </si>
  <si>
    <t>FLW.DR.0405.021</t>
  </si>
  <si>
    <t>23 5/8 × 28 3/4" (60 × 73 cm)</t>
  </si>
  <si>
    <t>FLW.DR.2705.001</t>
  </si>
  <si>
    <t>FLW.DR.2705.021</t>
  </si>
  <si>
    <t>10 5/8 × 18" (27 × 45.7 cm)</t>
  </si>
  <si>
    <t>FLW.DR.3404.007</t>
  </si>
  <si>
    <t>Pattern study of a barrel cactus</t>
  </si>
  <si>
    <t>12 × 9" (30.5 × 22.9 cm)</t>
  </si>
  <si>
    <t>FLW.DR.1910.064</t>
  </si>
  <si>
    <t>9 × 12" (22.9 × 30.5 cm)</t>
  </si>
  <si>
    <t>FLW.DR.1910.063</t>
  </si>
  <si>
    <t>Pattern study</t>
  </si>
  <si>
    <t>FLW.DR.1910.028</t>
  </si>
  <si>
    <t>FLW.DR.1910.020</t>
  </si>
  <si>
    <t>8 7/8 × 11 7/8" (22.5 × 30.2 cm)</t>
  </si>
  <si>
    <t>FLW.DR.1910.001</t>
  </si>
  <si>
    <t>Davidson Wayside Markets Project (Perspective)</t>
  </si>
  <si>
    <t>11 × 20 1/2" (27.9 × 52.1 cm)</t>
  </si>
  <si>
    <t>FLW.DR.3205.006</t>
  </si>
  <si>
    <t>Taliesin Fellowship Complex, Spring Green, Wisconsin (Aerial perspective)</t>
  </si>
  <si>
    <t>17 1/8 × 20 1/8" (43.5 × 51.1 cm)</t>
  </si>
  <si>
    <t>FLW.DR.3301.001</t>
  </si>
  <si>
    <t>Pre-Fabricated Sheet Steel Roadside Markets, project</t>
  </si>
  <si>
    <t>Typescript with drawing in pencil and ink on verso</t>
  </si>
  <si>
    <t>9 1/2 × 8 1/4" (24.1 × 21 cm)_x000D_
9 1/2 × 8 1/4" (24.1 × 21 cm)</t>
  </si>
  <si>
    <t>FLW.DR.3205.011</t>
  </si>
  <si>
    <t>12 3/4 × 21 1/8" (32.4 × 53.7 cm)</t>
  </si>
  <si>
    <t>FLW.DR.1402.001</t>
  </si>
  <si>
    <t>Horseshoe Inn, Estes Park, CO</t>
  </si>
  <si>
    <t>13 5/8 × 33 7/8" (34.6 × 86 cm)</t>
  </si>
  <si>
    <t>FLW.DR.0814.002</t>
  </si>
  <si>
    <t>Japanese Print Gallery for William Spaulding, Boston Project (Longitudinal section)</t>
  </si>
  <si>
    <t>Ink, colored pencil, and pencil on paper</t>
  </si>
  <si>
    <t>20 1/4 × 32 5/8" (51.4 × 82.9 cm)</t>
  </si>
  <si>
    <t>FLW.DR.1902.004</t>
  </si>
  <si>
    <t>Spaulding Gallery for Japanese Prints, project, Boston, Massachusetts</t>
  </si>
  <si>
    <t>16 1/4 × 21 3/4" (41.3 × 55.2 cm)</t>
  </si>
  <si>
    <t>FLW.DR.1902.001</t>
  </si>
  <si>
    <t>Japanese Print Exhibition - details TBD</t>
  </si>
  <si>
    <t>14 × 20 7/8" (35.6 × 53 cm)</t>
  </si>
  <si>
    <t>FLW.DR.0800.001</t>
  </si>
  <si>
    <t>Imperial Hotel Annex, Tokyo, Japan</t>
  </si>
  <si>
    <t>18 7/8 × 38 3/4" (47.9 × 98.4 cm)</t>
  </si>
  <si>
    <t>FLW.DR.1604.009</t>
  </si>
  <si>
    <t>Playhouses for the Oak Park Playground Association (Kindersymphonies), Oak Park, Illinois Project (Perspective of the “Two for a Penny” house)</t>
  </si>
  <si>
    <t>10 1/2 × 13 7/8" (26.7 × 35.2 cm)</t>
  </si>
  <si>
    <t>FLW.DR.2601.001</t>
  </si>
  <si>
    <t>26 3/8 × 42 1/2" (67 × 108 cm)</t>
  </si>
  <si>
    <t>FLW.DR.2301.010</t>
  </si>
  <si>
    <t>Lake Tahoe Summer Colony, project, Lake Tahoe, NV</t>
  </si>
  <si>
    <t>1922–1924</t>
  </si>
  <si>
    <t>9 1/8 × 21 7/8" (23.2 × 55.6 cm)</t>
  </si>
  <si>
    <t>FLW.PH.2205.052</t>
  </si>
  <si>
    <t>Lake Tahoe Resort, Lake Tahoe, California Project (Perspective of a "big tree type" cabin)</t>
  </si>
  <si>
    <t>16 × 15 5/8" (40.6 × 39.7 cm)</t>
  </si>
  <si>
    <t>FLW.DR.2205.026</t>
  </si>
  <si>
    <t>Lake Tahoe Resort, Lake Tahoe, California Project (Perspective of a cabin)</t>
  </si>
  <si>
    <t>21 3/4 × 15" (55.2 × 38.1 cm)</t>
  </si>
  <si>
    <t>FLW.DR.2205.001</t>
  </si>
  <si>
    <t>Lake Tahoe Resort, Lake Tahoe, California Project (Elevation and plan of cabin "wigwam")</t>
  </si>
  <si>
    <t>17 1/4 × 10 3/8" (43.8 × 26.4 cm)</t>
  </si>
  <si>
    <t>FLW.DR.2205.019</t>
  </si>
  <si>
    <t>1922 - 1924</t>
  </si>
  <si>
    <t>20 3/4 × 15 3/4" (52.7 × 40 cm)</t>
  </si>
  <si>
    <t>FLW.DR.2205.024</t>
  </si>
  <si>
    <t>18 × 33 1/8" (45.7 × 84.1 cm)</t>
  </si>
  <si>
    <t>FLW.DR.2405.003</t>
  </si>
  <si>
    <t>Nakoma Country Club, Madison, Wisconsin Project (Site plan)</t>
  </si>
  <si>
    <t>23 3/4 × 22 7/8" (60.3 × 58.1 cm)</t>
  </si>
  <si>
    <t>FLW.DR.2403.028</t>
  </si>
  <si>
    <t>28 5/8 × 37" (72.7 × 94 cm)</t>
  </si>
  <si>
    <t>FLW.DR.3703.013</t>
  </si>
  <si>
    <t>Gordon Strong Automobile Objective and Planetarium, Sugarloaf Mountain, Maryland Project (Perspective)</t>
  </si>
  <si>
    <t>19 3/4 × 30 3/4" (50.2 × 78.1 cm)</t>
  </si>
  <si>
    <t>FLW.DR.2505.039</t>
  </si>
  <si>
    <t>24 5/8 × 31 1/4" (62.5 × 79.4 cm)</t>
  </si>
  <si>
    <t>FLW.DR.2505.050</t>
  </si>
  <si>
    <t>11 1/2 × 11 1/8" (29.2 × 28.3 cm)</t>
  </si>
  <si>
    <t>FLW.DR.2505.058</t>
  </si>
  <si>
    <t>Hanna House, Palo Alto, California (South and north elevations)</t>
  </si>
  <si>
    <t>FLW.DR.3701.009</t>
  </si>
  <si>
    <t>Waller House, River Forest, Illinois. Alterations (South elevation)</t>
  </si>
  <si>
    <t>19 × 29" (48.3 × 73.7 cm)</t>
  </si>
  <si>
    <t>FLW.DR.9902.002</t>
  </si>
  <si>
    <t>Dargoljub Pavlov, Bora Vitorac</t>
  </si>
  <si>
    <t>49541, 49542</t>
  </si>
  <si>
    <t>(Serbian, born 1940) (Serbian, born 1940)</t>
  </si>
  <si>
    <t>(Serbian) (Serbian)</t>
  </si>
  <si>
    <t>2 5/16 x 3 ¼ in. (5.8 x 8.3 cm)</t>
  </si>
  <si>
    <t>923.2016</t>
  </si>
  <si>
    <t>http://www.moma.org/collection/works/202954</t>
  </si>
  <si>
    <t>http://www.moma.org/media/W1siZiIsIjM0NjIwNCJdLFsicCIsImNvbnZlcnQiLCItcmVzaXplIDMwMHgzMDBcdTAwM2UiXV0.jpg?sha=7bfcb4871e4564a4</t>
  </si>
  <si>
    <t>Evelyn</t>
  </si>
  <si>
    <t>Paz Errázuriz</t>
  </si>
  <si>
    <t>49166</t>
  </si>
  <si>
    <t>(Chilean, born 1941)</t>
  </si>
  <si>
    <t>Gelatin silver print, printed 2016</t>
  </si>
  <si>
    <t>10 13/16 × 7 7/8" (27.5 × 20 cm)</t>
  </si>
  <si>
    <t>Latin American and Caribbean Fund through gift of Juan Yarur Torres in honor of Bernardita Mandiola</t>
  </si>
  <si>
    <t>189.2017</t>
  </si>
  <si>
    <t>http://www.moma.org/collection/works/202961</t>
  </si>
  <si>
    <t>http://www.moma.org/media/W1siZiIsIjM1MTE2MCJdLFsicCIsImNvbnZlcnQiLCItcmVzaXplIDMwMHgzMDBcdTAwM2UiXV0.jpg?sha=465030c0bda5c8e2</t>
  </si>
  <si>
    <t>200.2016.1-20</t>
  </si>
  <si>
    <t>Teeter-Totter Wall</t>
  </si>
  <si>
    <t>938.2016</t>
  </si>
  <si>
    <t>http://www.moma.org/collection/works/202973</t>
  </si>
  <si>
    <t>Xylophone Wall</t>
  </si>
  <si>
    <t>939.2016</t>
  </si>
  <si>
    <t>http://www.moma.org/collection/works/202974</t>
  </si>
  <si>
    <t>M&amp;A</t>
  </si>
  <si>
    <t>GOLDIN+SENNEBY</t>
  </si>
  <si>
    <t>49568</t>
  </si>
  <si>
    <t>(Swedish, est. 2004)</t>
  </si>
  <si>
    <t>Performance, props, algorithmic trading strategy, and bound book with watercolor, foil, sealing wax</t>
  </si>
  <si>
    <t>Committee on Media and Performance Art</t>
  </si>
  <si>
    <t>1351.2016.1</t>
  </si>
  <si>
    <t>Merger Prediction Strategy</t>
  </si>
  <si>
    <t>Bound book with watercolor, foil, sealing wax</t>
  </si>
  <si>
    <t>Gift of Paul Leong</t>
  </si>
  <si>
    <t>1351.2016.2</t>
  </si>
  <si>
    <t>The Part About the Bandits, Part 1 of the Incidental Insurgents</t>
  </si>
  <si>
    <t>Basel Abbas, Ruanne Abou-Rahme</t>
  </si>
  <si>
    <t>49569, 49570</t>
  </si>
  <si>
    <t>(Greek, born 1983) (American, born 1983)</t>
  </si>
  <si>
    <t>(Greek) (American)</t>
  </si>
  <si>
    <t>(1983) (1983)</t>
  </si>
  <si>
    <t>2012-2015</t>
  </si>
  <si>
    <t>Chapter 1 Installation: documents, images, personal items, desks, chairs, table, stools, office cabinet, storage boxes, speakers, two record players, vinyls, sound of vinyl crackle, desktop computer with  video (color, sound; 35:51 min.) _x000D_
Chapter 2: Single channel HD video &amp; 2 channel sound + sub woofer 6'</t>
  </si>
  <si>
    <t>505.2017.1-2</t>
  </si>
  <si>
    <t>http://www.moma.org/collection/works/202989</t>
  </si>
  <si>
    <t>http://www.moma.org/media/W1siZiIsIjQzMTA4MyJdLFsicCIsImNvbnZlcnQiLCItcmVzaXplIDMwMHgzMDBcdTAwM2UiXV0.jpg?sha=3f98df6acc7b480c</t>
  </si>
  <si>
    <t>2151.0</t>
  </si>
  <si>
    <t>Unforgiving Years - Part 2 of The Incidental Insurgents</t>
  </si>
  <si>
    <t>Chapter 3 Installation: documents, images, personal items, desks, chairs, table, lightboxes, drawings on tracing paper, wooden tower, wooden cages, miniature furniture, laptop computer with 4'10" minute video_x000D_
_x000D_
Chapter 4: Single channel HD video and 2 channel sound + sub woofer 6'20"</t>
  </si>
  <si>
    <t>506.2017.1-2</t>
  </si>
  <si>
    <t>http://www.moma.org/collection/works/202990</t>
  </si>
  <si>
    <t>The Unfinished Conversation</t>
  </si>
  <si>
    <t>John Akomfrah</t>
  </si>
  <si>
    <t>49571</t>
  </si>
  <si>
    <t>The Contemporary Arts Council of the Museum of Modern Art, The Friends of Education of The Museum of Modern Art, and through the generosity of Bilge Ogut and Haro Cumbusyan</t>
  </si>
  <si>
    <t>243.2016</t>
  </si>
  <si>
    <t>http://www.moma.org/collection/works/202991</t>
  </si>
  <si>
    <t>http://www.moma.org/media/W1siZiIsIjM5MjU2MSJdLFsicCIsImNvbnZlcnQiLCItcmVzaXplIDMwMHgzMDBcdTAwM2UiXV0.jpg?sha=34a79004bb57b2ff</t>
  </si>
  <si>
    <t>Location Proposal #2</t>
  </si>
  <si>
    <t>Eighteen digital images transferred to 35mm color slides, Filmscreen 200 screens, and nine postcards</t>
  </si>
  <si>
    <t>245.2016.a-r</t>
  </si>
  <si>
    <t>http://www.moma.org/collection/works/202992</t>
  </si>
  <si>
    <t>http://www.moma.org/media/W1siZiIsIjQyNDIxNyJdLFsicCIsImNvbnZlcnQiLCItcmVzaXplIDMwMHgzMDBcdTAwM2UiXV0.jpg?sha=38230f70f543d1e2</t>
  </si>
  <si>
    <t>6:03 min.</t>
  </si>
  <si>
    <t>246.2016</t>
  </si>
  <si>
    <t>http://www.moma.org/collection/works/202993</t>
  </si>
  <si>
    <t>363.0</t>
  </si>
  <si>
    <t>Emissary in the Squat of Gods</t>
  </si>
  <si>
    <t>Ian Cheng</t>
  </si>
  <si>
    <t>49573</t>
  </si>
  <si>
    <t>Live simulation and story (color, sound)</t>
  </si>
  <si>
    <t>248.2016</t>
  </si>
  <si>
    <t>http://www.moma.org/collection/works/202995</t>
  </si>
  <si>
    <t>http://www.moma.org/media/W1siZiIsIjQwMDUwOCJdLFsicCIsImNvbnZlcnQiLCItcmVzaXplIDMwMHgzMDBcdTAwM2UiXV0.jpg?sha=06570abb91e7db05</t>
  </si>
  <si>
    <t>Emissary Forks at Perfection</t>
  </si>
  <si>
    <t>2015 - 2016</t>
  </si>
  <si>
    <t>249.2016</t>
  </si>
  <si>
    <t>http://www.moma.org/collection/works/202998</t>
  </si>
  <si>
    <t>http://www.moma.org/media/W1siZiIsIjQzNDA5NCJdLFsicCIsImNvbnZlcnQiLCItcmVzaXplIDMwMHgzMDBcdTAwM2UiXV0.jpg?sha=aa278aa0814e70eb</t>
  </si>
  <si>
    <t>Emissary Sunsets the Self</t>
  </si>
  <si>
    <t>250.2016</t>
  </si>
  <si>
    <t>http://www.moma.org/collection/works/203000</t>
  </si>
  <si>
    <t>http://www.moma.org/media/W1siZiIsIjQ1MjE2NSJdLFsicCIsImNvbnZlcnQiLCItcmVzaXplIDMwMHgzMDBcdTAwM2UiXV0.jpg?sha=4ebabb176f012102</t>
  </si>
  <si>
    <t>Circus (Circense)</t>
  </si>
  <si>
    <t>Julio Agostinelli</t>
  </si>
  <si>
    <t>49594</t>
  </si>
  <si>
    <t>(Brazilian, born 1919)</t>
  </si>
  <si>
    <t>11 7/16 × 15" (29 × 38.1 cm)</t>
  </si>
  <si>
    <t>274.2016</t>
  </si>
  <si>
    <t>http://www.moma.org/collection/works/203057</t>
  </si>
  <si>
    <t>http://www.moma.org/media/W1siZiIsIjM0NjI1MCJdLFsicCIsImNvbnZlcnQiLCItcmVzaXplIDMwMHgzMDBcdTAwM2UiXV0.jpg?sha=54aa406b15fb4a9b</t>
  </si>
  <si>
    <t>Neue Stoffe (New Fabrics) Textile Sample Book (Printed and woven textile samples)</t>
  </si>
  <si>
    <t>Vereinigte Werkstätten für Kunst im Handwerk, Munich</t>
  </si>
  <si>
    <t>9679</t>
  </si>
  <si>
    <t>Bound textile samples</t>
  </si>
  <si>
    <t>7 11/16 × 11 13/16" (19.5 × 30 cm) (closed)</t>
  </si>
  <si>
    <t>1003.2016</t>
  </si>
  <si>
    <t>http://www.moma.org/collection/works/203068</t>
  </si>
  <si>
    <t>http://www.moma.org/media/W1siZiIsIjM3NzI2OCJdLFsicCIsImNvbnZlcnQiLCItcmVzaXplIDMwMHgzMDBcdTAwM2UiXV0.jpg?sha=4379046fb2cb5a93</t>
  </si>
  <si>
    <t>Sonakinatography I Movement #III for Multi-Media</t>
  </si>
  <si>
    <t>Casein and ink on graph paper</t>
  </si>
  <si>
    <t>15 × 12 1/2" (38.1 × 31.8 cm)</t>
  </si>
  <si>
    <t>222.2016</t>
  </si>
  <si>
    <t>http://www.moma.org/collection/works/203079</t>
  </si>
  <si>
    <t>http://www.moma.org/media/W1siZiIsIjM4NjI1NCJdLFsicCIsImNvbnZlcnQiLCItcmVzaXplIDMwMHgzMDBcdTAwM2UiXV0.jpg?sha=e96a32b34d72b68d</t>
  </si>
  <si>
    <t>Four Levels - "To the Top"</t>
  </si>
  <si>
    <t>1975/1999</t>
  </si>
  <si>
    <t>Ink on mylar graph paper</t>
  </si>
  <si>
    <t>42 1/4 × 144" (107.3 × 365.8 cm)</t>
  </si>
  <si>
    <t>224.2016</t>
  </si>
  <si>
    <t>http://www.moma.org/collection/works/203080</t>
  </si>
  <si>
    <t>http://www.moma.org/media/W1siZiIsIjM4NjIxMCJdLFsicCIsImNvbnZlcnQiLCItcmVzaXplIDMwMHgzMDBcdTAwM2UiXV0.jpg?sha=f779afa0408462c3</t>
  </si>
  <si>
    <t>FLW.DR.9905.032</t>
  </si>
  <si>
    <t>FLW.DR.9905.040</t>
  </si>
  <si>
    <t>Susan Lawrence Dana House, Springfield, IL,</t>
  </si>
  <si>
    <t>EST.: 18 × 26" (45.7 × 66 cm)</t>
  </si>
  <si>
    <t>FLW.DR.9905.041</t>
  </si>
  <si>
    <t>V. C. Morris Gift Shop, San Francisco (Study for the entrance and spiral ramp)</t>
  </si>
  <si>
    <t>EST.: 11 × 9" (27.9 × 22.9 cm)</t>
  </si>
  <si>
    <t>FLW.DR.4824.001</t>
  </si>
  <si>
    <t>V.C. Morris Gift Shop, San Francisco, CA (Mezzanine plan)</t>
  </si>
  <si>
    <t>FLW.DR.4824.007</t>
  </si>
  <si>
    <t>Annunciation Greek Orthodox Church, Wauwatosa, Wisconsin, (Elevation and plan)</t>
  </si>
  <si>
    <t>1955–1961</t>
  </si>
  <si>
    <t>FLW.DR.5611.001</t>
  </si>
  <si>
    <t>Storm Sequence</t>
  </si>
  <si>
    <t>Shaun Gladwell</t>
  </si>
  <si>
    <t>49584</t>
  </si>
  <si>
    <t>(Australian, born 1972)</t>
  </si>
  <si>
    <t>7:59 min.</t>
  </si>
  <si>
    <t>Gift of the Gene and Brian Sherman Collection, Australia</t>
  </si>
  <si>
    <t>253.2016</t>
  </si>
  <si>
    <t>http://www.moma.org/collection/works/203100</t>
  </si>
  <si>
    <t>http://www.moma.org/media/W1siZiIsIjQyNTQ0MiJdLFsicCIsImNvbnZlcnQiLCItcmVzaXplIDMwMHgzMDBcdTAwM2UiXV0.jpg?sha=23fa9829b3149e4c</t>
  </si>
  <si>
    <t>479.0</t>
  </si>
  <si>
    <t>BMX Channel</t>
  </si>
  <si>
    <t>12:42 min.</t>
  </si>
  <si>
    <t>Gift of the artist and Peter Fay in memory of Ann Lewis</t>
  </si>
  <si>
    <t>254.2016</t>
  </si>
  <si>
    <t>http://www.moma.org/collection/works/203101</t>
  </si>
  <si>
    <t>http://www.moma.org/media/W1siZiIsIjQyNTQ0NCJdLFsicCIsImNvbnZlcnQiLCItcmVzaXplIDMwMHgzMDBcdTAwM2UiXV0.jpg?sha=269f3b6f1d7a28cf</t>
  </si>
  <si>
    <t>762.0</t>
  </si>
  <si>
    <t>The Lightning Testimonies</t>
  </si>
  <si>
    <t>Amar Kanwar</t>
  </si>
  <si>
    <t>35340</t>
  </si>
  <si>
    <t>(Indian, born 1964)</t>
  </si>
  <si>
    <t>Eight-channel video (black and white, sound)</t>
  </si>
  <si>
    <t>32:31 min.</t>
  </si>
  <si>
    <t>The Contemporary Arts Council of the Museum of Modern Art</t>
  </si>
  <si>
    <t>256.2016</t>
  </si>
  <si>
    <t>http://www.moma.org/collection/works/203103</t>
  </si>
  <si>
    <t>1951.0</t>
  </si>
  <si>
    <t>Imponderable</t>
  </si>
  <si>
    <t>2015-16</t>
  </si>
  <si>
    <t>5-D multimedia installation (color, sound)</t>
  </si>
  <si>
    <t>Acquired in part through the generosity of Jill and Peter Kraus</t>
  </si>
  <si>
    <t>259.2016</t>
  </si>
  <si>
    <t>http://www.moma.org/collection/works/203104</t>
  </si>
  <si>
    <t>Nada levarei quando morrer, aqueles que me devem cobrarei no inferno (When I die I will take nothing, those who owe me I will charge in hell)</t>
  </si>
  <si>
    <t>Miguel Rio Branco</t>
  </si>
  <si>
    <t>49585</t>
  </si>
  <si>
    <t>1980/1985</t>
  </si>
  <si>
    <t>260.2016</t>
  </si>
  <si>
    <t>http://www.moma.org/collection/works/203106</t>
  </si>
  <si>
    <t>Country Ball 1989-2012</t>
  </si>
  <si>
    <t>Jacolby Satterwhite</t>
  </si>
  <si>
    <t>49586</t>
  </si>
  <si>
    <t>Video (color, sound) and video animation</t>
  </si>
  <si>
    <t>12:38 min.</t>
  </si>
  <si>
    <t>Acquired through the generosity of Bernard Lumpkin and Carmine Boccuzzi</t>
  </si>
  <si>
    <t>262.2016</t>
  </si>
  <si>
    <t>http://www.moma.org/collection/works/203108</t>
  </si>
  <si>
    <t>http://www.moma.org/media/W1siZiIsIjQ0NjAxNCJdLFsicCIsImNvbnZlcnQiLCItcmVzaXplIDMwMHgzMDBcdTAwM2UiXV0.jpg?sha=4ae3d194a64582ef</t>
  </si>
  <si>
    <t>758.0</t>
  </si>
  <si>
    <t>Reifying Desire 2</t>
  </si>
  <si>
    <t>Acquired through the generosity of Jeremiah Joseph</t>
  </si>
  <si>
    <t>263.2016</t>
  </si>
  <si>
    <t>http://www.moma.org/collection/works/203111</t>
  </si>
  <si>
    <t>http://www.moma.org/media/W1siZiIsIjQyMTkyMSJdLFsicCIsImNvbnZlcnQiLCItcmVzaXplIDMwMHgzMDBcdTAwM2UiXV0.jpg?sha=3159e015ea09f6c8</t>
  </si>
  <si>
    <t>Reifying Desire 3: The Immaculate Conception of Doubting Thomas</t>
  </si>
  <si>
    <t>264.2016</t>
  </si>
  <si>
    <t>http://www.moma.org/collection/works/203113</t>
  </si>
  <si>
    <t>http://www.moma.org/media/W1siZiIsIjQyMTkyMiJdLFsicCIsImNvbnZlcnQiLCItcmVzaXplIDMwMHgzMDBcdTAwM2UiXV0.jpg?sha=eb1e3fc3e848612f</t>
  </si>
  <si>
    <t>Reifying Desire 4: Model It</t>
  </si>
  <si>
    <t>265.2016</t>
  </si>
  <si>
    <t>http://www.moma.org/collection/works/203114</t>
  </si>
  <si>
    <t>http://www.moma.org/media/W1siZiIsIjQyMTkyMyJdLFsicCIsImNvbnZlcnQiLCItcmVzaXplIDMwMHgzMDBcdTAwM2UiXV0.jpg?sha=34c78c570deec898</t>
  </si>
  <si>
    <t>Reifying Desire 5</t>
  </si>
  <si>
    <t>266.2016</t>
  </si>
  <si>
    <t>http://www.moma.org/collection/works/203116</t>
  </si>
  <si>
    <t>http://www.moma.org/media/W1siZiIsIjQyMTkyNCJdLFsicCIsImNvbnZlcnQiLCItcmVzaXplIDMwMHgzMDBcdTAwM2UiXV0.jpg?sha=e27341dfadc35ac5</t>
  </si>
  <si>
    <t>Reifying Desire 6: Island of Treasure</t>
  </si>
  <si>
    <t>24:04 min.</t>
  </si>
  <si>
    <t>267.2016</t>
  </si>
  <si>
    <t>http://www.moma.org/collection/works/203117</t>
  </si>
  <si>
    <t>http://www.moma.org/media/W1siZiIsIjQyMTkyNSJdLFsicCIsImNvbnZlcnQiLCItcmVzaXplIDMwMHgzMDBcdTAwM2UiXV0.jpg?sha=60130d3ec337e7f1</t>
  </si>
  <si>
    <t>1444.0</t>
  </si>
  <si>
    <t>The Matriarch's Rhapsody</t>
  </si>
  <si>
    <t>268.2016</t>
  </si>
  <si>
    <t>http://www.moma.org/collection/works/203119</t>
  </si>
  <si>
    <t>Rocked In</t>
  </si>
  <si>
    <t>4 15/16 × 3 9/16" (12.5 × 9 cm)</t>
  </si>
  <si>
    <t>924.2016</t>
  </si>
  <si>
    <t>http://www.moma.org/collection/works/203192</t>
  </si>
  <si>
    <t>http://www.moma.org/media/W1siZiIsIjM0NjIwNiJdLFsicCIsImNvbnZlcnQiLCItcmVzaXplIDMwMHgzMDBcdTAwM2UiXV0.jpg?sha=fe91506dd80a6d41</t>
  </si>
  <si>
    <t>Scalper</t>
  </si>
  <si>
    <t>925.2016</t>
  </si>
  <si>
    <t>http://www.moma.org/collection/works/203193</t>
  </si>
  <si>
    <t>http://www.moma.org/media/W1siZiIsIjM0NjIwNyJdLFsicCIsImNvbnZlcnQiLCItcmVzaXplIDMwMHgzMDBcdTAwM2UiXV0.jpg?sha=0d8321654b5dc5f2</t>
  </si>
  <si>
    <t>Newspapers</t>
  </si>
  <si>
    <t>926.2016</t>
  </si>
  <si>
    <t>http://www.moma.org/collection/works/203194</t>
  </si>
  <si>
    <t>http://www.moma.org/media/W1siZiIsIjM0NjIwOCJdLFsicCIsImNvbnZlcnQiLCItcmVzaXplIDMwMHgzMDBcdTAwM2UiXV0.jpg?sha=e5e065153c2fd5ad</t>
  </si>
  <si>
    <t>Dawdlers</t>
  </si>
  <si>
    <t>927.2016</t>
  </si>
  <si>
    <t>http://www.moma.org/collection/works/203195</t>
  </si>
  <si>
    <t>http://www.moma.org/media/W1siZiIsIjM0NzQ1NyJdLFsicCIsImNvbnZlcnQiLCItcmVzaXplIDMwMHgzMDBcdTAwM2UiXV0.jpg?sha=17b72d02bd4c30cd</t>
  </si>
  <si>
    <t>928.2016</t>
  </si>
  <si>
    <t>http://www.moma.org/collection/works/203196</t>
  </si>
  <si>
    <t>http://www.moma.org/media/W1siZiIsIjM0NjIwOSJdLFsicCIsImNvbnZlcnQiLCItcmVzaXplIDMwMHgzMDBcdTAwM2UiXV0.jpg?sha=1f4a677244820ec0</t>
  </si>
  <si>
    <t>During a Break in the Filming of “Charliades”</t>
  </si>
  <si>
    <t>929.2016</t>
  </si>
  <si>
    <t>http://www.moma.org/collection/works/203197</t>
  </si>
  <si>
    <t>http://www.moma.org/media/W1siZiIsIjM0NzYwMSJdLFsicCIsImNvbnZlcnQiLCItcmVzaXplIDMwMHgzMDBcdTAwM2UiXV0.jpg?sha=1ccfa7b22096a3b2</t>
  </si>
  <si>
    <t>Playing Cards in the Snow</t>
  </si>
  <si>
    <t>3 9/16 x 4 15/16 in. (9 x 12.5 cm)</t>
  </si>
  <si>
    <t>930.2016</t>
  </si>
  <si>
    <t>http://www.moma.org/collection/works/203198</t>
  </si>
  <si>
    <t>http://www.moma.org/media/W1siZiIsIjM0NjIxMSJdLFsicCIsImNvbnZlcnQiLCItcmVzaXplIDMwMHgzMDBcdTAwM2UiXV0.jpg?sha=9090903aa5476108</t>
  </si>
  <si>
    <t>Memo</t>
  </si>
  <si>
    <t>931.2016</t>
  </si>
  <si>
    <t>http://www.moma.org/collection/works/203199</t>
  </si>
  <si>
    <t>http://www.moma.org/media/W1siZiIsIjM0NzQ1MCJdLFsicCIsImNvbnZlcnQiLCItcmVzaXplIDMwMHgzMDBcdTAwM2UiXV0.jpg?sha=629abd1c122d98f6</t>
  </si>
  <si>
    <t>Solution</t>
  </si>
  <si>
    <t>932.2016</t>
  </si>
  <si>
    <t>http://www.moma.org/collection/works/203200</t>
  </si>
  <si>
    <t>http://www.moma.org/media/W1siZiIsIjM0NjIwNSJdLFsicCIsImNvbnZlcnQiLCItcmVzaXplIDMwMHgzMDBcdTAwM2UiXV0.jpg?sha=75e992873bd55861</t>
  </si>
  <si>
    <t>One Plus Ten (Um Mais Dez)</t>
  </si>
  <si>
    <t>João Bizarro Da Nave Filho</t>
  </si>
  <si>
    <t>49600</t>
  </si>
  <si>
    <t>(Portuguese, born 1908)</t>
  </si>
  <si>
    <t>6 1/8 × 15 3/16" (15.5 × 38.5 cm)</t>
  </si>
  <si>
    <t>275.2016</t>
  </si>
  <si>
    <t>http://www.moma.org/collection/works/203211</t>
  </si>
  <si>
    <t>http://www.moma.org/media/W1siZiIsIjM1MTE2OSJdLFsicCIsImNvbnZlcnQiLCItcmVzaXplIDMwMHgzMDBcdTAwM2UiXV0.jpg?sha=9a03c17483b6b5b9</t>
  </si>
  <si>
    <t>Rails (Trilhos)</t>
  </si>
  <si>
    <t>André Carneiro</t>
  </si>
  <si>
    <t>49595</t>
  </si>
  <si>
    <t>(Brazilian, 1922–2014)</t>
  </si>
  <si>
    <t>11 5/8 × 15 9/16" (29.6 × 39.6 cm)</t>
  </si>
  <si>
    <t>Acquired through the generosity of José Olympio da Veiga Pereira through the Latin American and Caribbean Fund</t>
  </si>
  <si>
    <t>278.2016</t>
  </si>
  <si>
    <t>http://www.moma.org/collection/works/203212</t>
  </si>
  <si>
    <t>http://www.moma.org/media/W1siZiIsIjM1MTE3MCJdLFsicCIsImNvbnZlcnQiLCItcmVzaXplIDMwMHgzMDBcdTAwM2UiXV0.jpg?sha=e7220b190d3838c4</t>
  </si>
  <si>
    <t>Fluorescent Symphony (Sinfonia Fluorescente)</t>
  </si>
  <si>
    <t>Lucílio Corrêa Leite Filho</t>
  </si>
  <si>
    <t>49596</t>
  </si>
  <si>
    <t>15 3/4 × 11 13/16" (40 × 30 cm)</t>
  </si>
  <si>
    <t>Acquired through the generosity of Estrellita Brodsky through the Latin American and Caribbean Fund</t>
  </si>
  <si>
    <t>279.2016</t>
  </si>
  <si>
    <t>http://www.moma.org/collection/works/203213</t>
  </si>
  <si>
    <t>http://www.moma.org/media/W1siZiIsIjM1MTE3MSJdLFsicCIsImNvbnZlcnQiLCItcmVzaXplIDMwMHgzMDBcdTAwM2UiXV0.jpg?sha=fe63e87f1bf3d330</t>
  </si>
  <si>
    <t>Confidential (Confidencial)</t>
  </si>
  <si>
    <t>Ivo Ferreira da Silva</t>
  </si>
  <si>
    <t>49597</t>
  </si>
  <si>
    <t>(Brazilian, 1911–1986)</t>
  </si>
  <si>
    <t>15 3/8 × 8 7/8" (39 × 22.5 cm)</t>
  </si>
  <si>
    <t>Acquired through the generosity of Glenn and Susan Lowry through the Latin American and Caribbean Fund</t>
  </si>
  <si>
    <t>287.2016</t>
  </si>
  <si>
    <t>http://www.moma.org/collection/works/203214</t>
  </si>
  <si>
    <t>http://www.moma.org/media/W1siZiIsIjM1MTE3MiJdLFsicCIsImNvbnZlcnQiLCItcmVzaXplIDMwMHgzMDBcdTAwM2UiXV0.jpg?sha=6e305ce334319927</t>
  </si>
  <si>
    <t>Texture 2 (Textura 2)</t>
  </si>
  <si>
    <t>11 13/16 × 15 3/4" (30 × 40 cm)</t>
  </si>
  <si>
    <t>298.2016</t>
  </si>
  <si>
    <t>http://www.moma.org/collection/works/203215</t>
  </si>
  <si>
    <t>http://www.moma.org/media/W1siZiIsIjM1MTE3MyJdLFsicCIsImNvbnZlcnQiLCItcmVzaXplIDMwMHgzMDBcdTAwM2UiXV0.jpg?sha=e50777cd5fd5996f</t>
  </si>
  <si>
    <t>Structure (Estrutura)</t>
  </si>
  <si>
    <t>302.2016</t>
  </si>
  <si>
    <t>http://www.moma.org/collection/works/203216</t>
  </si>
  <si>
    <t>http://www.moma.org/media/W1siZiIsIjM1MTE3NCJdLFsicCIsImNvbnZlcnQiLCItcmVzaXplIDMwMHgzMDBcdTAwM2UiXV0.jpg?sha=97f48a1ad825d845</t>
  </si>
  <si>
    <t>Everyday Scenes (Cenas quotidianas)</t>
  </si>
  <si>
    <t>German Lorca</t>
  </si>
  <si>
    <t>49598</t>
  </si>
  <si>
    <t>(Brazilian, born 1922)</t>
  </si>
  <si>
    <t>11 × 15" (27.9 × 38.1 cm)</t>
  </si>
  <si>
    <t>334.2016</t>
  </si>
  <si>
    <t>http://www.moma.org/collection/works/203217</t>
  </si>
  <si>
    <t>http://www.moma.org/media/W1siZiIsIjM1MTE3NSJdLFsicCIsImNvbnZlcnQiLCItcmVzaXplIDMwMHgzMDBcdTAwM2UiXV0.jpg?sha=96df1a8117adab2b</t>
  </si>
  <si>
    <t>Circles (Círculos)</t>
  </si>
  <si>
    <t>Acquired through the generosity of Adriana Cisneros de Griffin through the Latin American and Caribbean Fund</t>
  </si>
  <si>
    <t>353.2016</t>
  </si>
  <si>
    <t>http://www.moma.org/collection/works/203218</t>
  </si>
  <si>
    <t>http://www.moma.org/media/W1siZiIsIjM1MTE3NiJdLFsicCIsImNvbnZlcnQiLCItcmVzaXplIDMwMHgzMDBcdTAwM2UiXV0.jpg?sha=db098711c3755285</t>
  </si>
  <si>
    <t>Vertigo (Vertigem)</t>
  </si>
  <si>
    <t>Aldo Augusto de Souza Lima</t>
  </si>
  <si>
    <t>49599</t>
  </si>
  <si>
    <t>(Brazilian, born 1920)</t>
  </si>
  <si>
    <t>11 × 14 3/4" (28 × 37.5 cm)</t>
  </si>
  <si>
    <t>281.2016</t>
  </si>
  <si>
    <t>http://www.moma.org/collection/works/203219</t>
  </si>
  <si>
    <t>http://www.moma.org/media/W1siZiIsIjM1MTE2OCJdLFsicCIsImNvbnZlcnQiLCItcmVzaXplIDMwMHgzMDBcdTAwM2UiXV0.jpg?sha=1cc9f33f66c5293f</t>
  </si>
  <si>
    <t>Hagemeijer &amp; Co. letterhead</t>
  </si>
  <si>
    <t>1190.2015.1</t>
  </si>
  <si>
    <t>http://www.moma.org/collection/works/203220</t>
  </si>
  <si>
    <t>Hagemeijer &amp; Co. stationery envelope</t>
  </si>
  <si>
    <t>4 15/16 × 6 1/16" (12.5 × 15.4 cm)</t>
  </si>
  <si>
    <t>1190.2015.2</t>
  </si>
  <si>
    <t>http://www.moma.org/collection/works/203221</t>
  </si>
  <si>
    <t>Hagemeijer &amp; Co. advertising card</t>
  </si>
  <si>
    <t>3 7/8 × 5 7/8" (9.8 × 14.9 cm)</t>
  </si>
  <si>
    <t>1190.2015.3</t>
  </si>
  <si>
    <t>http://www.moma.org/collection/works/203222</t>
  </si>
  <si>
    <t>Hagemeijer &amp; Co. stationery postcard</t>
  </si>
  <si>
    <t>4 1/4 × 5 1/2" (10.8 × 14 cm)</t>
  </si>
  <si>
    <t>1190.2015.4</t>
  </si>
  <si>
    <t>http://www.moma.org/collection/works/203223</t>
  </si>
  <si>
    <t>Hagemeijer &amp; Co. stationery calling card</t>
  </si>
  <si>
    <t>2 3/8 × 4 7/8" (6 × 12.4 cm)</t>
  </si>
  <si>
    <t>1190.2015.5</t>
  </si>
  <si>
    <t>http://www.moma.org/collection/works/203224</t>
  </si>
  <si>
    <t>De Stijl NB letterhead (Letter to Jean Badovici from van Doesburg)</t>
  </si>
  <si>
    <t>1191.2015.1</t>
  </si>
  <si>
    <t>http://www.moma.org/collection/works/203225</t>
  </si>
  <si>
    <t>De Stijl NB stationery envelope</t>
  </si>
  <si>
    <t>1191.2015.2</t>
  </si>
  <si>
    <t>http://www.moma.org/collection/works/203226</t>
  </si>
  <si>
    <t>5 3/16 × 8 3/16" (13.2 × 20.8 cm)</t>
  </si>
  <si>
    <t>1193.2015.1</t>
  </si>
  <si>
    <t>http://www.moma.org/collection/works/203227</t>
  </si>
  <si>
    <t>1193.2015.2</t>
  </si>
  <si>
    <t>http://www.moma.org/collection/works/203228</t>
  </si>
  <si>
    <t>Van Nelle N.V. letterhead</t>
  </si>
  <si>
    <t>10 × 8 3/8" (25.4 × 21.3 cm)</t>
  </si>
  <si>
    <t>1221.2015.1</t>
  </si>
  <si>
    <t>http://www.moma.org/collection/works/203231</t>
  </si>
  <si>
    <t>Van Nelle N.V. notepad page</t>
  </si>
  <si>
    <t>1221.2015.2</t>
  </si>
  <si>
    <t>http://www.moma.org/collection/works/203232</t>
  </si>
  <si>
    <t>1316.2015.1</t>
  </si>
  <si>
    <t>http://www.moma.org/collection/works/203238</t>
  </si>
  <si>
    <t>8 7/8 × 11 3/4" (22.5 × 29.8 cm)</t>
  </si>
  <si>
    <t>1316.2015.2</t>
  </si>
  <si>
    <t>http://www.moma.org/collection/works/203239</t>
  </si>
  <si>
    <t>W. Sandberg letterhead (Letter to Arthur A. Cohen)</t>
  </si>
  <si>
    <t>8 1/2 × 8 1/2" (21.6 × 21.6 cm)</t>
  </si>
  <si>
    <t>1318.2015.1</t>
  </si>
  <si>
    <t>http://www.moma.org/collection/works/203240</t>
  </si>
  <si>
    <t>1318.2015.2</t>
  </si>
  <si>
    <t>http://www.moma.org/collection/works/203241</t>
  </si>
  <si>
    <t>Forest Nymph</t>
  </si>
  <si>
    <t>269.2016</t>
  </si>
  <si>
    <t>http://www.moma.org/collection/works/203242</t>
  </si>
  <si>
    <t>869.0</t>
  </si>
  <si>
    <t>Kodowa Refrigerator Co. letterhead</t>
  </si>
  <si>
    <t>10 5/8 × 8 5/16" (27 × 21.1 cm)</t>
  </si>
  <si>
    <t>1333.2015.1</t>
  </si>
  <si>
    <t>http://www.moma.org/collection/works/203243</t>
  </si>
  <si>
    <t>Kodowa Refrigerator Co. stationery envelope</t>
  </si>
  <si>
    <t>4 1/8 × 9" (10.5 × 22.9 cm)</t>
  </si>
  <si>
    <t>1333.2015.2</t>
  </si>
  <si>
    <t>http://www.moma.org/collection/works/203244</t>
  </si>
  <si>
    <t>Paul Schuitema letterhead (Letter to Piet Zwart)</t>
  </si>
  <si>
    <t>1334.2015.1</t>
  </si>
  <si>
    <t>http://www.moma.org/collection/works/203245</t>
  </si>
  <si>
    <t>Paul Schuitema stationery envelope</t>
  </si>
  <si>
    <t>1334.2015.2</t>
  </si>
  <si>
    <t>http://www.moma.org/collection/works/203246</t>
  </si>
  <si>
    <t>Max Headroom: 20 Minutes Into the Future (Storyboards)</t>
  </si>
  <si>
    <t>Rocky Morton, Annabel Jankel, George Stone</t>
  </si>
  <si>
    <t>34901, 34814, 49176</t>
  </si>
  <si>
    <t>(British, born 1955) (British) (British, born 1952)</t>
  </si>
  <si>
    <t>(1955) (0) (1952)</t>
  </si>
  <si>
    <t>Pencil and collage on paper</t>
  </si>
  <si>
    <t>Each: 11 5/8 × 8 1/4" (29.5 × 21 cm)</t>
  </si>
  <si>
    <t>143.2016.1.a-aaaaa</t>
  </si>
  <si>
    <t>The Max Headroom Show screenplay</t>
  </si>
  <si>
    <t>George Stone, Annabel Jankel, Rocky Morton</t>
  </si>
  <si>
    <t>49176, 34814, 34901</t>
  </si>
  <si>
    <t>(British, born 1952) (British) (British, born 1955)</t>
  </si>
  <si>
    <t>(1952) (0) (1955)</t>
  </si>
  <si>
    <t>Bound typescript with pencil sketches and notations</t>
  </si>
  <si>
    <t>143.2016.2</t>
  </si>
  <si>
    <t>The Max Headroom Show storyline and treatment proposal</t>
  </si>
  <si>
    <t>George Stone, Rocky Morton, Annabel Jankel</t>
  </si>
  <si>
    <t>49176, 34901, 34814</t>
  </si>
  <si>
    <t>(British, born 1952) (British, born 1955) (British)</t>
  </si>
  <si>
    <t>(1952) (1955) (0)</t>
  </si>
  <si>
    <t>Bound typescript</t>
  </si>
  <si>
    <t>143.2016.3.a-b</t>
  </si>
  <si>
    <t>Tapijt Knooperij het Paapje stationery envelope</t>
  </si>
  <si>
    <t>1512.2015.1</t>
  </si>
  <si>
    <t>http://www.moma.org/collection/works/203271</t>
  </si>
  <si>
    <t>N.V. P.V.U. (Pomona's Voedingsmiddelen Utrecht) stationery postcard</t>
  </si>
  <si>
    <t>1512.2015.2</t>
  </si>
  <si>
    <t>http://www.moma.org/collection/works/203272</t>
  </si>
  <si>
    <t>De 8 Architectengroup stationery envelope</t>
  </si>
  <si>
    <t>4 1/2 × 5 3/4" (11.4 × 14.6 cm)</t>
  </si>
  <si>
    <t>1512.2015.3</t>
  </si>
  <si>
    <t>http://www.moma.org/collection/works/203273</t>
  </si>
  <si>
    <t>ANTB (Algemene Nederlandse Typografenbond) envelope</t>
  </si>
  <si>
    <t>4 1/4 × 8 3/4" (10.8 × 22.2 cm)</t>
  </si>
  <si>
    <t>1512.2015.4</t>
  </si>
  <si>
    <t>http://www.moma.org/collection/works/203274</t>
  </si>
  <si>
    <t>Isola GmbH stationery envelope</t>
  </si>
  <si>
    <t>1512.2015.5</t>
  </si>
  <si>
    <t>http://www.moma.org/collection/works/203275</t>
  </si>
  <si>
    <t>N.V. Ingenieursbureau voor Bouwnijverheid stationery envelope</t>
  </si>
  <si>
    <t>4 3/8 × 8 1/2" (11.1 × 21.6 cm)</t>
  </si>
  <si>
    <t>1512.2015.6</t>
  </si>
  <si>
    <t>http://www.moma.org/collection/works/203276</t>
  </si>
  <si>
    <t>Untitled stationery envelope</t>
  </si>
  <si>
    <t>1512.2015.7</t>
  </si>
  <si>
    <t>http://www.moma.org/collection/works/203277</t>
  </si>
  <si>
    <t>1534.2015.1</t>
  </si>
  <si>
    <t>http://www.moma.org/collection/works/203300</t>
  </si>
  <si>
    <t>1534.2015.2</t>
  </si>
  <si>
    <t>http://www.moma.org/collection/works/203301</t>
  </si>
  <si>
    <t>1537.2015.1</t>
  </si>
  <si>
    <t>http://www.moma.org/collection/works/203302</t>
  </si>
  <si>
    <t>4 3/16 × 5 7/8" (10.6 × 14.9 cm)</t>
  </si>
  <si>
    <t>1537.2015.2</t>
  </si>
  <si>
    <t>http://www.moma.org/collection/works/203303</t>
  </si>
  <si>
    <t>1537.2015.3</t>
  </si>
  <si>
    <t>http://www.moma.org/collection/works/203304</t>
  </si>
  <si>
    <t>1537.2015.4</t>
  </si>
  <si>
    <t>http://www.moma.org/collection/works/203305</t>
  </si>
  <si>
    <t>1537.2015.5</t>
  </si>
  <si>
    <t>http://www.moma.org/collection/works/203306</t>
  </si>
  <si>
    <t>BIJ Leo Faust letterhead (Letter to Zwart from Leo Faust)</t>
  </si>
  <si>
    <t>1539.2015.1</t>
  </si>
  <si>
    <t>http://www.moma.org/collection/works/203307</t>
  </si>
  <si>
    <t>BIJ Leo Faust stationery envelope</t>
  </si>
  <si>
    <t>1539.2015.2</t>
  </si>
  <si>
    <t>http://www.moma.org/collection/works/203308</t>
  </si>
  <si>
    <t>Letter to Frank Lloyd Wright from Arata Endo, Tokyo, September 8, 1920</t>
  </si>
  <si>
    <t>Arata Endo, Frank Lloyd Wright</t>
  </si>
  <si>
    <t>49602, 6459</t>
  </si>
  <si>
    <t>(Japanese, 1889–1951) (American, 1867–1959)</t>
  </si>
  <si>
    <t>(1889) (1867)</t>
  </si>
  <si>
    <t>10 1/4 × 6 1/2" (26 × 16.5 cm)</t>
  </si>
  <si>
    <t>FLW.PE.1033.022</t>
  </si>
  <si>
    <t>Taliesin (Wright House and Studio), Spring Green, Wisconsin (Aisaku Hayashi and his wife)</t>
  </si>
  <si>
    <t>Begun 1911</t>
  </si>
  <si>
    <t>Pencil on gelatin silver print</t>
  </si>
  <si>
    <t>7 1/4 × 5 1/2" (18.4 × 14 cm)</t>
  </si>
  <si>
    <t>FLW.PH.1509.049</t>
  </si>
  <si>
    <t>Bildraum S 240</t>
  </si>
  <si>
    <t>Walter Niedermayr</t>
  </si>
  <si>
    <t>49603</t>
  </si>
  <si>
    <t>Ink-jet prints</t>
  </si>
  <si>
    <t>Each: 41 × 51 1/2 × 2 3/8" (104.1 × 130.8 × 6 cm)</t>
  </si>
  <si>
    <t>632.2016.a-c</t>
  </si>
  <si>
    <t>http://www.moma.org/collection/works/203312</t>
  </si>
  <si>
    <t>Imperial Hotel, Tokyo (Exterior)</t>
  </si>
  <si>
    <t>Marker on gelatin silver print</t>
  </si>
  <si>
    <t>10 1/16 × 13 3/8" (25.6 × 34 cm)</t>
  </si>
  <si>
    <t>FLW.PH.1509.016</t>
  </si>
  <si>
    <t>Imperial Hotel, Tokyo (Cropped view of the exterior)</t>
  </si>
  <si>
    <t>10 3/8 × 3 5/8" (26.4 × 9.2 cm)</t>
  </si>
  <si>
    <t>FLW.PH.1509.061</t>
  </si>
  <si>
    <t>Tempera on gelatin silver print</t>
  </si>
  <si>
    <t>9 3/4 × 12 3/8" (24.8 × 31.4 cm)</t>
  </si>
  <si>
    <t>FLW.PH.1509.002</t>
  </si>
  <si>
    <t>7 1/8 × 4 7/8" (18.1 × 12.4 cm)</t>
  </si>
  <si>
    <t>FLW.PH.1509.026</t>
  </si>
  <si>
    <t>Imperial Hotel, Tokyo (Exterior view)</t>
  </si>
  <si>
    <t>Marker on gelatin silver print mounted to paper</t>
  </si>
  <si>
    <t>9 1/2 × 9 5/8" (24.1 × 24.4 cm)</t>
  </si>
  <si>
    <t>FLW.PH.1509.058</t>
  </si>
  <si>
    <t>11 3/8 × 3 3/8" (28.9 × 8.6 cm)</t>
  </si>
  <si>
    <t>FLW.PH.n.n.1</t>
  </si>
  <si>
    <t>12 × 3 1/8" (30.5 × 7.9 cm)</t>
  </si>
  <si>
    <t>FLW.PH.n.n.2</t>
  </si>
  <si>
    <t>Marker and pencil on gelatin silver print</t>
  </si>
  <si>
    <t>5 × 7 3/8" (12.7 × 18.7 cm)</t>
  </si>
  <si>
    <t>FLW.PH.1509.060</t>
  </si>
  <si>
    <t>Imperial Hotel, Tokyo (View of the garden through a window)</t>
  </si>
  <si>
    <t>FLW.PH.n.n.3</t>
  </si>
  <si>
    <t>Imperial Hotel, Tokyo (Aerial view)</t>
  </si>
  <si>
    <t>8 7/8 × 12 3/4" (22.5 × 32.4 cm)</t>
  </si>
  <si>
    <t>FLW.PH.1509.051</t>
  </si>
  <si>
    <t>Toyo Ito and Surroundings</t>
  </si>
  <si>
    <t>Toyo Ito, Toyo Ito &amp; Associates, Architects</t>
  </si>
  <si>
    <t>7526, 8987</t>
  </si>
  <si>
    <t>(Japanese, born 1941) (Japan, established 1971)</t>
  </si>
  <si>
    <t>(1941) (1971)</t>
  </si>
  <si>
    <t>8 1/4 × 11 11/16" (21 × 29.7 cm)</t>
  </si>
  <si>
    <t>626.2016</t>
  </si>
  <si>
    <t>http://www.moma.org/collection/works/203343</t>
  </si>
  <si>
    <t>Rascality (Malandragem)</t>
  </si>
  <si>
    <t>10 3/4 × 13 3/4" (27.3 × 34.9 cm)</t>
  </si>
  <si>
    <t>333.2016</t>
  </si>
  <si>
    <t>http://www.moma.org/collection/works/203346</t>
  </si>
  <si>
    <t>http://www.moma.org/media/W1siZiIsIjM0NjIxMiJdLFsicCIsImNvbnZlcnQiLCItcmVzaXplIDMwMHgzMDBcdTAwM2UiXV0.jpg?sha=4a7251cffe426763</t>
  </si>
  <si>
    <t>Untitled from Tangram</t>
  </si>
  <si>
    <t>One from a portfolio of eight aquatint, etching, and drypoints</t>
  </si>
  <si>
    <t>plate: 10 7/8 × 8 7/16" (27.7 × 21.5 cm); sheet: 26 3/16 × 19" (66.5 × 48.3 cm)</t>
  </si>
  <si>
    <t>392.1990.1</t>
  </si>
  <si>
    <t>http://www.moma.org/collection/works/203363</t>
  </si>
  <si>
    <t>http://www.moma.org/media/W1siZiIsIjE5NzI5OCJdLFsicCIsImNvbnZlcnQiLCItcmVzaXplIDMwMHgzMDBcdTAwM2UiXV0.jpg?sha=84fe2828a4878696</t>
  </si>
  <si>
    <t>392.1990.2</t>
  </si>
  <si>
    <t>http://www.moma.org/collection/works/203364</t>
  </si>
  <si>
    <t>http://www.moma.org/media/W1siZiIsIjE5NzMwMCJdLFsicCIsImNvbnZlcnQiLCItcmVzaXplIDMwMHgzMDBcdTAwM2UiXV0.jpg?sha=c9d7a833f3aeec07</t>
  </si>
  <si>
    <t>392.1990.3</t>
  </si>
  <si>
    <t>http://www.moma.org/collection/works/203365</t>
  </si>
  <si>
    <t>http://www.moma.org/media/W1siZiIsIjE5NzMwMSJdLFsicCIsImNvbnZlcnQiLCItcmVzaXplIDMwMHgzMDBcdTAwM2UiXV0.jpg?sha=1ede533b584467e3</t>
  </si>
  <si>
    <t>392.1990.4</t>
  </si>
  <si>
    <t>http://www.moma.org/collection/works/203366</t>
  </si>
  <si>
    <t>http://www.moma.org/media/W1siZiIsIjE5NzMwMiJdLFsicCIsImNvbnZlcnQiLCItcmVzaXplIDMwMHgzMDBcdTAwM2UiXV0.jpg?sha=190ef99ae3b04d64</t>
  </si>
  <si>
    <t>392.1990.5</t>
  </si>
  <si>
    <t>http://www.moma.org/collection/works/203367</t>
  </si>
  <si>
    <t>http://www.moma.org/media/W1siZiIsIjE5NzMwMyJdLFsicCIsImNvbnZlcnQiLCItcmVzaXplIDMwMHgzMDBcdTAwM2UiXV0.jpg?sha=2bd0425cd6ce157d</t>
  </si>
  <si>
    <t>392.1990.6</t>
  </si>
  <si>
    <t>http://www.moma.org/collection/works/203368</t>
  </si>
  <si>
    <t>http://www.moma.org/media/W1siZiIsIjE5NzMwNCJdLFsicCIsImNvbnZlcnQiLCItcmVzaXplIDMwMHgzMDBcdTAwM2UiXV0.jpg?sha=152c69123ce827a2</t>
  </si>
  <si>
    <t>392.1990.7</t>
  </si>
  <si>
    <t>http://www.moma.org/collection/works/203369</t>
  </si>
  <si>
    <t>http://www.moma.org/media/W1siZiIsIjE5NzMwNSJdLFsicCIsImNvbnZlcnQiLCItcmVzaXplIDMwMHgzMDBcdTAwM2UiXV0.jpg?sha=835d2d1a82418052</t>
  </si>
  <si>
    <t>392.1990.8</t>
  </si>
  <si>
    <t>http://www.moma.org/collection/works/203370</t>
  </si>
  <si>
    <t>http://www.moma.org/media/W1siZiIsIjE5NzMwNiJdLFsicCIsImNvbnZlcnQiLCItcmVzaXplIDMwMHgzMDBcdTAwM2UiXV0.jpg?sha=4f478fdb296bdc3b</t>
  </si>
  <si>
    <t>Peru</t>
  </si>
  <si>
    <t>7 × 13 1/4" (17.8 × 33.7 cm)</t>
  </si>
  <si>
    <t>289.2016</t>
  </si>
  <si>
    <t>19 1/2 × 31 1/4" (49.5 × 79.4 cm)</t>
  </si>
  <si>
    <t>293.2016</t>
  </si>
  <si>
    <t>Fixed Intervals/6</t>
  </si>
  <si>
    <t>Louise Lawler, Allan McCollum</t>
  </si>
  <si>
    <t>7928, 3872</t>
  </si>
  <si>
    <t>(American, born 1947) (American, born 1944)</t>
  </si>
  <si>
    <t>(1947) (1944)</t>
  </si>
  <si>
    <t>One from set of five brass objects</t>
  </si>
  <si>
    <t>.a: 4 1/4 × 5 3/4 × 1/2" (10.8 × 14.6 × 1.3 cm)_x000D_
.b: 3/8 × 1/2 × 1/2" (1 × 1.3 × 1.3 cm)</t>
  </si>
  <si>
    <t>601.2016.1a-b</t>
  </si>
  <si>
    <t>Judy and Four Boys</t>
  </si>
  <si>
    <t>Lida Moser</t>
  </si>
  <si>
    <t>49613</t>
  </si>
  <si>
    <t>Gift of Eric Denker in memory of the artist</t>
  </si>
  <si>
    <t>917.2016</t>
  </si>
  <si>
    <t>http://www.moma.org/collection/works/203395</t>
  </si>
  <si>
    <t>http://www.moma.org/media/W1siZiIsIjM4MDQ1MSJdLFsicCIsImNvbnZlcnQiLCItcmVzaXplIDMwMHgzMDBcdTAwM2UiXV0.jpg?sha=5e7ce0b565513b4c</t>
  </si>
  <si>
    <t>Broadway and Tenth Street</t>
  </si>
  <si>
    <t>15 3/8 × 19 5/16" (39 × 49 cm)</t>
  </si>
  <si>
    <t>916.2016</t>
  </si>
  <si>
    <t>http://www.moma.org/collection/works/203397</t>
  </si>
  <si>
    <t>http://www.moma.org/media/W1siZiIsIjM4MDQ2OSJdLFsicCIsImNvbnZlcnQiLCItcmVzaXplIDMwMHgzMDBcdTAwM2UiXV0.jpg?sha=2a12590b5e65884c</t>
  </si>
  <si>
    <t>Two Workers, Exxon Building</t>
  </si>
  <si>
    <t>17 5/16 × 11 7/16" (44 × 29 cm)</t>
  </si>
  <si>
    <t>918.2016</t>
  </si>
  <si>
    <t>http://www.moma.org/collection/works/203398</t>
  </si>
  <si>
    <t>http://www.moma.org/media/W1siZiIsIjM4MDQ5MyJdLFsicCIsImNvbnZlcnQiLCItcmVzaXplIDMwMHgzMDBcdTAwM2UiXV0.jpg?sha=d896fbf1fa8f4327</t>
  </si>
  <si>
    <t>1541.2015.1</t>
  </si>
  <si>
    <t>http://www.moma.org/collection/works/203410</t>
  </si>
  <si>
    <t>Piet Zwart stationery envelope</t>
  </si>
  <si>
    <t>4 1/4 × 8 1/2" (10.8 × 21.6 cm)</t>
  </si>
  <si>
    <t>1541.2015.2</t>
  </si>
  <si>
    <t>http://www.moma.org/collection/works/203411</t>
  </si>
  <si>
    <t>Piet Zwart stationery calling card</t>
  </si>
  <si>
    <t>1541.2015.3</t>
  </si>
  <si>
    <t>http://www.moma.org/collection/works/203412</t>
  </si>
  <si>
    <t>1547.2015.1</t>
  </si>
  <si>
    <t>http://www.moma.org/collection/works/203413</t>
  </si>
  <si>
    <t>1547.2015.2</t>
  </si>
  <si>
    <t>http://www.moma.org/collection/works/203414</t>
  </si>
  <si>
    <t>Pencil on paper and tracing paper</t>
  </si>
  <si>
    <t>1547.2015.3.a-b</t>
  </si>
  <si>
    <t>http://www.moma.org/collection/works/203415</t>
  </si>
  <si>
    <t>Nederlandsche Bond voor Kunst in Industrie letterhead</t>
  </si>
  <si>
    <t>1548.2015.1</t>
  </si>
  <si>
    <t>http://www.moma.org/collection/works/203416</t>
  </si>
  <si>
    <t>http://www.moma.org/media/W1siZiIsIjM0NzQ5NiJdLFsicCIsImNvbnZlcnQiLCItcmVzaXplIDMwMHgzMDBcdTAwM2UiXV0.jpg?sha=1c4934081d5a1d8f</t>
  </si>
  <si>
    <t>1548.2015.2</t>
  </si>
  <si>
    <t>http://www.moma.org/collection/works/203417</t>
  </si>
  <si>
    <t>http://www.moma.org/media/W1siZiIsIjM0NzQ5NyJdLFsicCIsImNvbnZlcnQiLCItcmVzaXplIDMwMHgzMDBcdTAwM2UiXV0.jpg?sha=625d9a3ae69b4a8c</t>
  </si>
  <si>
    <t>Nederlandsche Bond voor Kunst in Industrie stationery envelope</t>
  </si>
  <si>
    <t>4 3/8 × 8 3/4" (11.1 × 22.2 cm)</t>
  </si>
  <si>
    <t>1548.2015.3</t>
  </si>
  <si>
    <t>http://www.moma.org/collection/works/203418</t>
  </si>
  <si>
    <t>http://www.moma.org/media/W1siZiIsIjM0NzQ5OSJdLFsicCIsImNvbnZlcnQiLCItcmVzaXplIDMwMHgzMDBcdTAwM2UiXV0.jpg?sha=e240dc3e63c5d49d</t>
  </si>
  <si>
    <t>Red / Red (Untitled) Diptych 1</t>
  </si>
  <si>
    <t>Aslı Çavuşoğlu</t>
  </si>
  <si>
    <t>49614</t>
  </si>
  <si>
    <t>(Turkish, born 1982)</t>
  </si>
  <si>
    <t>Armenian cochineal ink and Turkish red on two sheets of painted paper</t>
  </si>
  <si>
    <t>Each: 39 × 27 3/8" (99.1 × 69.5 cm)</t>
  </si>
  <si>
    <t>582.2016.a-b</t>
  </si>
  <si>
    <t>http://www.moma.org/collection/works/203419</t>
  </si>
  <si>
    <t>http://www.moma.org/media/W1siZiIsIjM3OTM4MyJdLFsicCIsImNvbnZlcnQiLCItcmVzaXplIDMwMHgzMDBcdTAwM2UiXV0.jpg?sha=ef5a36eb51474fd0</t>
  </si>
  <si>
    <t>Red / Red (Untitled) Diptych 2</t>
  </si>
  <si>
    <t>583.2016.a-b</t>
  </si>
  <si>
    <t>http://www.moma.org/collection/works/203420</t>
  </si>
  <si>
    <t>http://www.moma.org/media/W1siZiIsIjM3OTM2MyJdLFsicCIsImNvbnZlcnQiLCItcmVzaXplIDMwMHgzMDBcdTAwM2UiXV0.jpg?sha=e34e1d52a24a9f59</t>
  </si>
  <si>
    <t>419.1970.1</t>
  </si>
  <si>
    <t>http://www.moma.org/collection/works/203423</t>
  </si>
  <si>
    <t>http://www.moma.org/media/W1siZiIsIjIwNTE5OSJdLFsicCIsImNvbnZlcnQiLCItcmVzaXplIDMwMHgzMDBcdTAwM2UiXV0.jpg?sha=0c228a382823182b</t>
  </si>
  <si>
    <t>419.1970.2</t>
  </si>
  <si>
    <t>http://www.moma.org/collection/works/203424</t>
  </si>
  <si>
    <t>http://www.moma.org/media/W1siZiIsIjIwNTIwMSJdLFsicCIsImNvbnZlcnQiLCItcmVzaXplIDMwMHgzMDBcdTAwM2UiXV0.jpg?sha=e13e2a34f198f652</t>
  </si>
  <si>
    <t>419.1970.3</t>
  </si>
  <si>
    <t>http://www.moma.org/collection/works/203425</t>
  </si>
  <si>
    <t>419.1970.4</t>
  </si>
  <si>
    <t>http://www.moma.org/collection/works/203426</t>
  </si>
  <si>
    <t>http://www.moma.org/media/W1siZiIsIjIwNTIwMCJdLFsicCIsImNvbnZlcnQiLCItcmVzaXplIDMwMHgzMDBcdTAwM2UiXV0.jpg?sha=1f4fcfcce18bc058</t>
  </si>
  <si>
    <t>419.1970.5</t>
  </si>
  <si>
    <t>http://www.moma.org/collection/works/203427</t>
  </si>
  <si>
    <t>http://www.moma.org/media/W1siZiIsIjIwNTE5OCJdLFsicCIsImNvbnZlcnQiLCItcmVzaXplIDMwMHgzMDBcdTAwM2UiXV0.jpg?sha=d14f1df1abc17275</t>
  </si>
  <si>
    <t>Hudinilson Jr.</t>
  </si>
  <si>
    <t>49616</t>
  </si>
  <si>
    <t>(Brazilian, 1957–2013)</t>
  </si>
  <si>
    <t>Cut-and-pasted photocopy on ten sheets of paper</t>
  </si>
  <si>
    <t>Latin American and Caribbean Fund through gift of Pedro Barbosa in honor of Mauro Herlitzka</t>
  </si>
  <si>
    <t>590.2016.a-j</t>
  </si>
  <si>
    <t>http://www.moma.org/collection/works/203428</t>
  </si>
  <si>
    <t>http://www.moma.org/media/W1siZiIsIjM3MzQ5OCJdLFsicCIsImNvbnZlcnQiLCItcmVzaXplIDMwMHgzMDBcdTAwM2UiXV0.jpg?sha=28dad8875cb08991</t>
  </si>
  <si>
    <t>Caderno de referência no. 70</t>
  </si>
  <si>
    <t>Scrapbook with photocopies and cut-and-pasted printed paper on paper</t>
  </si>
  <si>
    <t>10 5/8 × 8 1/4 × 2 3/4" (27 × 21 × 7 cm)</t>
  </si>
  <si>
    <t>Gift of the artist's estate through the Latin American and Caribbean Fund</t>
  </si>
  <si>
    <t>591.2016</t>
  </si>
  <si>
    <t>http://www.moma.org/collection/works/203429</t>
  </si>
  <si>
    <t>http://www.moma.org/media/W1siZiIsIjM4MDE2NSJdLFsicCIsImNvbnZlcnQiLCItcmVzaXplIDMwMHgzMDBcdTAwM2UiXV0.jpg?sha=96ba18a59a3fbcfd</t>
  </si>
  <si>
    <t>Piano</t>
  </si>
  <si>
    <t>57 3/4 × 88" (146.7 × 223.5 cm)</t>
  </si>
  <si>
    <t>579.2016</t>
  </si>
  <si>
    <t>http://www.moma.org/collection/works/203430</t>
  </si>
  <si>
    <t>http://www.moma.org/media/W1siZiIsIjM2NTYwMyJdLFsicCIsImNvbnZlcnQiLCItcmVzaXplIDMwMHgzMDBcdTAwM2UiXV0.jpg?sha=33ca527ffe082fd0</t>
  </si>
  <si>
    <t>Intaglio Watch</t>
  </si>
  <si>
    <t>Inkless intaglio on chine collé</t>
  </si>
  <si>
    <t>composition: 9 1/4 × 1 3/8" (23.5 × 3.5 cm); sheet: 23 3/8 × 7 5/8" (59.4 × 19.4 cm)</t>
  </si>
  <si>
    <t>605.2016</t>
  </si>
  <si>
    <t>http://www.moma.org/collection/works/203431</t>
  </si>
  <si>
    <t>http://www.moma.org/media/W1siZiIsIjM4MTEyOSJdLFsicCIsImNvbnZlcnQiLCItcmVzaXplIDMwMHgzMDBcdTAwM2UiXV0.jpg?sha=5f8b6af84546a7fd</t>
  </si>
  <si>
    <t>614.2014.2</t>
  </si>
  <si>
    <t>Pencil on 66 sheets of paper; artist's book; and three video animations</t>
  </si>
  <si>
    <t>614.2014.1-5</t>
  </si>
  <si>
    <t>Bar La Sirena, Chonchi, Chiloé</t>
  </si>
  <si>
    <t>7 1/4 × 11" (18.4 × 27.9 cm)</t>
  </si>
  <si>
    <t>190.2017</t>
  </si>
  <si>
    <t>http://www.moma.org/collection/works/203447</t>
  </si>
  <si>
    <t>http://www.moma.org/media/W1siZiIsIjM1MTE2MSJdLFsicCIsImNvbnZlcnQiLCItcmVzaXplIDMwMHgzMDBcdTAwM2UiXV0.jpg?sha=af3c2868f2922b9e</t>
  </si>
  <si>
    <t>Jugglers, Santiago</t>
  </si>
  <si>
    <t>11 1/4 × 7 5/16" (28.6 × 18.6 cm)</t>
  </si>
  <si>
    <t>Latin American and Caribbean Fund through gift of Maria Luisa Ferré Rangel</t>
  </si>
  <si>
    <t>191.2017</t>
  </si>
  <si>
    <t>http://www.moma.org/collection/works/203448</t>
  </si>
  <si>
    <t>http://www.moma.org/media/W1siZiIsIjM1MTE2MiJdLFsicCIsImNvbnZlcnQiLCItcmVzaXplIDMwMHgzMDBcdTAwM2UiXV0.jpg?sha=f871529f8ce6dee4</t>
  </si>
  <si>
    <t>6 7/8 × 10 9/16" (17.5 × 26.8 cm)</t>
  </si>
  <si>
    <t>192.2017</t>
  </si>
  <si>
    <t>http://www.moma.org/collection/works/203449</t>
  </si>
  <si>
    <t>http://www.moma.org/media/W1siZiIsIjM1MTE2MyJdLFsicCIsImNvbnZlcnQiLCItcmVzaXplIDMwMHgzMDBcdTAwM2UiXV0.jpg?sha=61c98f42a1fdba08</t>
  </si>
  <si>
    <t>Adam's Apple, Talca</t>
  </si>
  <si>
    <t>7 3/16 × 10 15/16" (18.3 × 27.8 cm)</t>
  </si>
  <si>
    <t>193.2017</t>
  </si>
  <si>
    <t>http://www.moma.org/collection/works/203450</t>
  </si>
  <si>
    <t>http://www.moma.org/media/W1siZiIsIjM1MTE2NCJdLFsicCIsImNvbnZlcnQiLCItcmVzaXplIDMwMHgzMDBcdTAwM2UiXV0.jpg?sha=770bb31887c21d92</t>
  </si>
  <si>
    <t>Miss Piggy, Santiago</t>
  </si>
  <si>
    <t>9 1/8 × 7 1/8" (23.2 × 18.1 cm)</t>
  </si>
  <si>
    <t>194.2017</t>
  </si>
  <si>
    <t>http://www.moma.org/collection/works/203451</t>
  </si>
  <si>
    <t>http://www.moma.org/media/W1siZiIsIjM1MTE2NSJdLFsicCIsImNvbnZlcnQiLCItcmVzaXplIDMwMHgzMDBcdTAwM2UiXV0.jpg?sha=0855b769c7ca1e5c</t>
  </si>
  <si>
    <t>Buddies, Santiago</t>
  </si>
  <si>
    <t>7 1/16 × 9 1/8" (17.9 × 23.2 cm)</t>
  </si>
  <si>
    <t>195.2017</t>
  </si>
  <si>
    <t>http://www.moma.org/collection/works/203452</t>
  </si>
  <si>
    <t>http://www.moma.org/media/W1siZiIsIjM1MTE2NiJdLFsicCIsImNvbnZlcnQiLCItcmVzaXplIDMwMHgzMDBcdTAwM2UiXV0.jpg?sha=e1ddcae8110678aa</t>
  </si>
  <si>
    <t>Evelyn and Hector</t>
  </si>
  <si>
    <t>7 13/16 × 12" (19.8 × 30.5 cm)</t>
  </si>
  <si>
    <t>196.2017</t>
  </si>
  <si>
    <t>http://www.moma.org/collection/works/203453</t>
  </si>
  <si>
    <t>http://www.moma.org/media/W1siZiIsIjM1NzcwOSJdLFsicCIsImNvbnZlcnQiLCItcmVzaXplIDMwMHgzMDBcdTAwM2UiXV0.jpg?sha=79291565937dad1d</t>
  </si>
  <si>
    <t>197.2017</t>
  </si>
  <si>
    <t>http://www.moma.org/collection/works/203454</t>
  </si>
  <si>
    <t>http://www.moma.org/media/W1siZiIsIjM1MTE2NyJdLFsicCIsImNvbnZlcnQiLCItcmVzaXplIDMwMHgzMDBcdTAwM2UiXV0.jpg?sha=4b1d53c4f3516e4f</t>
  </si>
  <si>
    <t>Untitled from The Location of Lines</t>
  </si>
  <si>
    <t>One from a series of five etchings</t>
  </si>
  <si>
    <t>37.1996.1</t>
  </si>
  <si>
    <t>http://www.moma.org/collection/works/203498</t>
  </si>
  <si>
    <t>37.1996.2</t>
  </si>
  <si>
    <t>http://www.moma.org/collection/works/203499</t>
  </si>
  <si>
    <t>http://www.moma.org/media/W1siZiIsIjIwNTE1NyJdLFsicCIsImNvbnZlcnQiLCItcmVzaXplIDMwMHgzMDBcdTAwM2UiXV0.jpg?sha=ffc37d516dac73e2</t>
  </si>
  <si>
    <t>37.1996.3</t>
  </si>
  <si>
    <t>http://www.moma.org/collection/works/203500</t>
  </si>
  <si>
    <t>http://www.moma.org/media/W1siZiIsIjIwNTE1OCJdLFsicCIsImNvbnZlcnQiLCItcmVzaXplIDMwMHgzMDBcdTAwM2UiXV0.jpg?sha=4defb63def94100d</t>
  </si>
  <si>
    <t>37.1996.4</t>
  </si>
  <si>
    <t>http://www.moma.org/collection/works/203501</t>
  </si>
  <si>
    <t>http://www.moma.org/media/W1siZiIsIjIwNTE1OSJdLFsicCIsImNvbnZlcnQiLCItcmVzaXplIDMwMHgzMDBcdTAwM2UiXV0.jpg?sha=7fd2ac26bd64e7e1</t>
  </si>
  <si>
    <t>37.1996.5</t>
  </si>
  <si>
    <t>http://www.moma.org/collection/works/203502</t>
  </si>
  <si>
    <t>http://www.moma.org/media/W1siZiIsIjIwNTE2MCJdLFsicCIsImNvbnZlcnQiLCItcmVzaXplIDMwMHgzMDBcdTAwM2UiXV0.jpg?sha=73eff0548615071c</t>
  </si>
  <si>
    <t>Title page from Black Shunga</t>
  </si>
  <si>
    <t>One from a portfolio of eleven etchings with gravure on pigmented paper</t>
  </si>
  <si>
    <t>24.2016.1</t>
  </si>
  <si>
    <t>http://www.moma.org/collection/works/203507</t>
  </si>
  <si>
    <t>http://www.moma.org/media/W1siZiIsIjM0NjQzNyJdLFsicCIsImNvbnZlcnQiLCItcmVzaXplIDMwMHgzMDBcdTAwM2UiXV0.jpg?sha=f42d0ee4cbc4e81e</t>
  </si>
  <si>
    <t>Untitled from Black Shunga</t>
  </si>
  <si>
    <t>24.2016.2</t>
  </si>
  <si>
    <t>http://www.moma.org/collection/works/203508</t>
  </si>
  <si>
    <t>http://www.moma.org/media/W1siZiIsIjM0NjQ3NCJdLFsicCIsImNvbnZlcnQiLCItcmVzaXplIDMwMHgzMDBcdTAwM2UiXV0.jpg?sha=8b9ebfdbe75b58da</t>
  </si>
  <si>
    <t>24.2016.3</t>
  </si>
  <si>
    <t>http://www.moma.org/collection/works/203509</t>
  </si>
  <si>
    <t>http://www.moma.org/media/W1siZiIsIjM0NjQ2MyJdLFsicCIsImNvbnZlcnQiLCItcmVzaXplIDMwMHgzMDBcdTAwM2UiXV0.jpg?sha=785ba23c04021a31</t>
  </si>
  <si>
    <t>24.2016.4</t>
  </si>
  <si>
    <t>http://www.moma.org/collection/works/203510</t>
  </si>
  <si>
    <t>http://www.moma.org/media/W1siZiIsIjM0NjM5MyJdLFsicCIsImNvbnZlcnQiLCItcmVzaXplIDMwMHgzMDBcdTAwM2UiXV0.jpg?sha=0db7f6aa048cab17</t>
  </si>
  <si>
    <t>24.2016.5</t>
  </si>
  <si>
    <t>http://www.moma.org/collection/works/203511</t>
  </si>
  <si>
    <t>http://www.moma.org/media/W1siZiIsIjM0NjQxOCJdLFsicCIsImNvbnZlcnQiLCItcmVzaXplIDMwMHgzMDBcdTAwM2UiXV0.jpg?sha=60797131fa14da19</t>
  </si>
  <si>
    <t>24.2016.6</t>
  </si>
  <si>
    <t>http://www.moma.org/collection/works/203512</t>
  </si>
  <si>
    <t>http://www.moma.org/media/W1siZiIsIjM0NjM4MyJdLFsicCIsImNvbnZlcnQiLCItcmVzaXplIDMwMHgzMDBcdTAwM2UiXV0.jpg?sha=497f34e0004b6c35</t>
  </si>
  <si>
    <t>24.2016.7</t>
  </si>
  <si>
    <t>http://www.moma.org/collection/works/203513</t>
  </si>
  <si>
    <t>http://www.moma.org/media/W1siZiIsIjM0NjQ0MyJdLFsicCIsImNvbnZlcnQiLCItcmVzaXplIDMwMHgzMDBcdTAwM2UiXV0.jpg?sha=e4e6700e270d9d0c</t>
  </si>
  <si>
    <t>24.2016.8</t>
  </si>
  <si>
    <t>http://www.moma.org/collection/works/203514</t>
  </si>
  <si>
    <t>http://www.moma.org/media/W1siZiIsIjM0NjQyNSJdLFsicCIsImNvbnZlcnQiLCItcmVzaXplIDMwMHgzMDBcdTAwM2UiXV0.jpg?sha=fe158eef9d4998bc</t>
  </si>
  <si>
    <t>24.2016.9</t>
  </si>
  <si>
    <t>http://www.moma.org/collection/works/203515</t>
  </si>
  <si>
    <t>http://www.moma.org/media/W1siZiIsIjM1MDk0OCJdLFsicCIsImNvbnZlcnQiLCItcmVzaXplIDMwMHgzMDBcdTAwM2UiXV0.jpg?sha=275ff556ff68082a</t>
  </si>
  <si>
    <t>24.2016.10</t>
  </si>
  <si>
    <t>http://www.moma.org/collection/works/203516</t>
  </si>
  <si>
    <t>http://www.moma.org/media/W1siZiIsIjM1MDk0NiJdLFsicCIsImNvbnZlcnQiLCItcmVzaXplIDMwMHgzMDBcdTAwM2UiXV0.jpg?sha=53e92554986ec96b</t>
  </si>
  <si>
    <t>24.2016.11</t>
  </si>
  <si>
    <t>http://www.moma.org/collection/works/203517</t>
  </si>
  <si>
    <t>http://www.moma.org/media/W1siZiIsIjM1MDk0NyJdLFsicCIsImNvbnZlcnQiLCItcmVzaXplIDMwMHgzMDBcdTAwM2UiXV0.jpg?sha=0399402355c684f5</t>
  </si>
  <si>
    <t>Smoker (Fumante)</t>
  </si>
  <si>
    <t>15 3/8 × 11 1/2" (39.1 × 29.2 cm)</t>
  </si>
  <si>
    <t>Acquired through the generosity of Alfredo Egydio Setubal through the Latin American and Caribbean Fund</t>
  </si>
  <si>
    <t>337.2016</t>
  </si>
  <si>
    <t>http://www.moma.org/collection/works/203522</t>
  </si>
  <si>
    <t>http://www.moma.org/media/W1siZiIsIjM0NjIxMyJdLFsicCIsImNvbnZlcnQiLCItcmVzaXplIDMwMHgzMDBcdTAwM2UiXV0.jpg?sha=ee43d29312cca595</t>
  </si>
  <si>
    <t>Eating Apple (Comendo maça)</t>
  </si>
  <si>
    <t>11 1/8 × 14 3/4" (28.3 × 37.5 cm)</t>
  </si>
  <si>
    <t>Acquired through the generosity of David Dechman in honor of Sarah Meister</t>
  </si>
  <si>
    <t>338.2016</t>
  </si>
  <si>
    <t>http://www.moma.org/collection/works/203523</t>
  </si>
  <si>
    <t>http://www.moma.org/media/W1siZiIsIjM0NjIxNCJdLFsicCIsImNvbnZlcnQiLCItcmVzaXplIDMwMHgzMDBcdTAwM2UiXV0.jpg?sha=a90a4715cddd0a46</t>
  </si>
  <si>
    <t>Reflection in the Window (Reflexo na janela)</t>
  </si>
  <si>
    <t>10 3/4 × 13 7/8" (27.3 × 35.2 cm)</t>
  </si>
  <si>
    <t>Gift of  Agnes Gund through the Latin American and Caribbean Fund</t>
  </si>
  <si>
    <t>336.2016</t>
  </si>
  <si>
    <t>http://www.moma.org/collection/works/203524</t>
  </si>
  <si>
    <t>http://www.moma.org/media/W1siZiIsIjM0NjIxNiJdLFsicCIsImNvbnZlcnQiLCItcmVzaXplIDMwMHgzMDBcdTAwM2UiXV0.jpg?sha=19f8f691989efb40</t>
  </si>
  <si>
    <t>Apartments (Aparamento)</t>
  </si>
  <si>
    <t>15 1/16 × 10 1/8" (38.3 × 25.7 cm)</t>
  </si>
  <si>
    <t>Acquired through the generosity of Ernesto Poma through the Latin American and Caribbean Fund</t>
  </si>
  <si>
    <t>335.2016</t>
  </si>
  <si>
    <t>http://www.moma.org/collection/works/203525</t>
  </si>
  <si>
    <t>http://www.moma.org/media/W1siZiIsIjM0NjIxOCJdLFsicCIsImNvbnZlcnQiLCItcmVzaXplIDMwMHgzMDBcdTAwM2UiXV0.jpg?sha=a378adc85777003a</t>
  </si>
  <si>
    <t>Congonhas Airport, São Paulo</t>
  </si>
  <si>
    <t>13 7/16 × 17 5/8" (34.1 × 44.8 cm)</t>
  </si>
  <si>
    <t>340.2016</t>
  </si>
  <si>
    <t>http://www.moma.org/collection/works/203526</t>
  </si>
  <si>
    <t>http://www.moma.org/media/W1siZiIsIjM1MTE3NyJdLFsicCIsImNvbnZlcnQiLCItcmVzaXplIDMwMHgzMDBcdTAwM2UiXV0.jpg?sha=fd1d3b863871644f</t>
  </si>
  <si>
    <t>10 1/2 × 15" (26.7 × 38.1 cm)</t>
  </si>
  <si>
    <t>339.2016</t>
  </si>
  <si>
    <t>http://www.moma.org/collection/works/203527</t>
  </si>
  <si>
    <t>http://www.moma.org/media/W1siZiIsIjM0NjIyMCJdLFsicCIsImNvbnZlcnQiLCItcmVzaXplIDMwMHgzMDBcdTAwM2UiXV0.jpg?sha=433e6e7755608cb9</t>
  </si>
  <si>
    <t>Anxiety Painting</t>
  </si>
  <si>
    <t>Avery Singer</t>
  </si>
  <si>
    <t>49622</t>
  </si>
  <si>
    <t>(American, born 1987)</t>
  </si>
  <si>
    <t>100 × 120 × 1 3/4" (254 × 304.8 × 4.4 cm)</t>
  </si>
  <si>
    <t>554.2016</t>
  </si>
  <si>
    <t>http://www.moma.org/collection/works/203530</t>
  </si>
  <si>
    <t>http://www.moma.org/media/W1siZiIsIjM0NTc5NyJdLFsicCIsImNvbnZlcnQiLCItcmVzaXplIDMwMHgzMDBcdTAwM2UiXV0.jpg?sha=249eeb81750c55e5</t>
  </si>
  <si>
    <t>Crossed Eye</t>
  </si>
  <si>
    <t>Video animation</t>
  </si>
  <si>
    <t>614.2014.3</t>
  </si>
  <si>
    <t>614.2014.4</t>
  </si>
  <si>
    <t>Bubble Gum</t>
  </si>
  <si>
    <t>614.2014.5</t>
  </si>
  <si>
    <t>Unitled from Straight, Not-Straight and Broken Lines in All Horizontal Combinations (Three Kinds of Lines &amp; All Their Combinations)</t>
  </si>
  <si>
    <t>composition and sheet: 27 1/8 x 21 1/8 in. (68.9 x 53.7 cm)</t>
  </si>
  <si>
    <t>558.1997.1</t>
  </si>
  <si>
    <t>http://www.moma.org/collection/works/203578</t>
  </si>
  <si>
    <t>http://www.moma.org/media/W1siZiIsIjI1MTY3MiJdLFsicCIsImNvbnZlcnQiLCItcmVzaXplIDMwMHgzMDBcdTAwM2UiXV0.jpg?sha=504d68e1eb423beb</t>
  </si>
  <si>
    <t>558.1997.2</t>
  </si>
  <si>
    <t>http://www.moma.org/collection/works/203579</t>
  </si>
  <si>
    <t>http://www.moma.org/media/W1siZiIsIjI1MTY3NCJdLFsicCIsImNvbnZlcnQiLCItcmVzaXplIDMwMHgzMDBcdTAwM2UiXV0.jpg?sha=5ad4d960120f327d</t>
  </si>
  <si>
    <t>558.1997.3</t>
  </si>
  <si>
    <t>http://www.moma.org/collection/works/203580</t>
  </si>
  <si>
    <t>http://www.moma.org/media/W1siZiIsIjI1MTY3NSJdLFsicCIsImNvbnZlcnQiLCItcmVzaXplIDMwMHgzMDBcdTAwM2UiXV0.jpg?sha=8c36bd9db14d05df</t>
  </si>
  <si>
    <t>558.1997.4</t>
  </si>
  <si>
    <t>http://www.moma.org/collection/works/203581</t>
  </si>
  <si>
    <t>http://www.moma.org/media/W1siZiIsIjI1MTY3NiJdLFsicCIsImNvbnZlcnQiLCItcmVzaXplIDMwMHgzMDBcdTAwM2UiXV0.jpg?sha=4a7ee0954aabc0ea</t>
  </si>
  <si>
    <t>558.1997.5</t>
  </si>
  <si>
    <t>http://www.moma.org/collection/works/203582</t>
  </si>
  <si>
    <t>http://www.moma.org/media/W1siZiIsIjI1MTY3NyJdLFsicCIsImNvbnZlcnQiLCItcmVzaXplIDMwMHgzMDBcdTAwM2UiXV0.jpg?sha=9e832975d00637d9</t>
  </si>
  <si>
    <t>558.1997.6</t>
  </si>
  <si>
    <t>http://www.moma.org/collection/works/203583</t>
  </si>
  <si>
    <t>http://www.moma.org/media/W1siZiIsIjI1MTY3OCJdLFsicCIsImNvbnZlcnQiLCItcmVzaXplIDMwMHgzMDBcdTAwM2UiXV0.jpg?sha=c5f47c94d1fb1416</t>
  </si>
  <si>
    <t>558.1997.7</t>
  </si>
  <si>
    <t>http://www.moma.org/collection/works/203584</t>
  </si>
  <si>
    <t>http://www.moma.org/media/W1siZiIsIjI1MTY3OSJdLFsicCIsImNvbnZlcnQiLCItcmVzaXplIDMwMHgzMDBcdTAwM2UiXV0.jpg?sha=02663ce0bd3429c4</t>
  </si>
  <si>
    <t>Les Mémoires d'un Cordon Bleu</t>
  </si>
  <si>
    <t>Plastic-sealed artist's book</t>
  </si>
  <si>
    <t>overall: 8 3/16 × 5 5/8 × 13/16" (20.8 × 14.3 × 2.1 cm)</t>
  </si>
  <si>
    <t>596.2016</t>
  </si>
  <si>
    <t>http://www.moma.org/collection/works/203596</t>
  </si>
  <si>
    <t>http://www.moma.org/media/W1siZiIsIjM2NTYwNCJdLFsicCIsImNvbnZlcnQiLCItcmVzaXplIDMwMHgzMDBcdTAwM2UiXV0.jpg?sha=470815400073b943</t>
  </si>
  <si>
    <t>The Blue Nile</t>
  </si>
  <si>
    <t>Palmer Hayden</t>
  </si>
  <si>
    <t>49627</t>
  </si>
  <si>
    <t>21 1/2 × 27 7/8" (54.6 × 70.8 cm)</t>
  </si>
  <si>
    <t>221.2016</t>
  </si>
  <si>
    <t>http://www.moma.org/collection/works/203638</t>
  </si>
  <si>
    <t>http://www.moma.org/media/W1siZiIsIjM2MDA5OCJdLFsicCIsImNvbnZlcnQiLCItcmVzaXplIDMwMHgzMDBcdTAwM2UiXV0.jpg?sha=b7c97112682997e3</t>
  </si>
  <si>
    <t>Posey Restraint</t>
  </si>
  <si>
    <t>Park McArthur</t>
  </si>
  <si>
    <t>48556</t>
  </si>
  <si>
    <t>Posey restraint net</t>
  </si>
  <si>
    <t>48 × 35 1/4" (121.9 × 89.5 cm)</t>
  </si>
  <si>
    <t>550.2016</t>
  </si>
  <si>
    <t>http://www.moma.org/collection/works/203640</t>
  </si>
  <si>
    <t>http://www.moma.org/media/W1siZiIsIjM1MDY4MCJdLFsicCIsImNvbnZlcnQiLCItcmVzaXplIDMwMHgzMDBcdTAwM2UiXV0.jpg?sha=96c425107029c4ef</t>
  </si>
  <si>
    <t>Step Brothers</t>
  </si>
  <si>
    <t>815212</t>
  </si>
  <si>
    <t>http://www.moma.org/collection/works/203672</t>
  </si>
  <si>
    <t>National Ex-Slave Mutual Relief, Bounty and Pension Association Badges</t>
  </si>
  <si>
    <t>Cameron Rowland</t>
  </si>
  <si>
    <t>48471</t>
  </si>
  <si>
    <t>Pot metal</t>
  </si>
  <si>
    <t>Each 1 1/4 × 1 1/4 × 1 1/4" (3.2 × 3.2 × 3.2 cm), frame 11 3/4 × 14 3/4 × 2" (29.8 × 37.5 × 5.1 cm)</t>
  </si>
  <si>
    <t>1345.2016.a-c</t>
  </si>
  <si>
    <t>http://www.moma.org/collection/works/203673</t>
  </si>
  <si>
    <t>http://www.moma.org/media/W1siZiIsIjM4NjQ2NiJdLFsicCIsImNvbnZlcnQiLCItcmVzaXplIDMwMHgzMDBcdTAwM2UiXV0.jpg?sha=ec89e5b47b6b9210</t>
  </si>
  <si>
    <t>Insurance</t>
  </si>
  <si>
    <t>Container lashing bars, Lloyd's Register certificates</t>
  </si>
  <si>
    <t>Overall 102 × 96 × 11 1/2" (259.1 × 243.8 × 29.2 cm) or 4 1/2 x 149 x 18" (11.4 x 378.5 x 45.7 cm)</t>
  </si>
  <si>
    <t>1344.2016.a-e</t>
  </si>
  <si>
    <t>http://www.moma.org/collection/works/203674</t>
  </si>
  <si>
    <t>http://www.moma.org/media/W1siZiIsIjM4Njc5NSJdLFsicCIsImNvbnZlcnQiLCItcmVzaXplIDMwMHgzMDBcdTAwM2UiXV0.jpg?sha=e797a5a13a60926f</t>
  </si>
  <si>
    <t>A Trip Down Market Street</t>
  </si>
  <si>
    <t>Harry Miles, Herbert Miles, Earl Miles, Joseph Miles</t>
  </si>
  <si>
    <t>49632, 49633, 49634, 49635</t>
  </si>
  <si>
    <t>(American, 1868–1908) (American, 1872–1948) (American, 1878–1935) (American, 1879–1929)</t>
  </si>
  <si>
    <t>(1868) (1872) (1878) (1879)</t>
  </si>
  <si>
    <t>(1908) (1948) (1935) (1929)</t>
  </si>
  <si>
    <t>Purchase from The Prelinger Collection</t>
  </si>
  <si>
    <t>815220</t>
  </si>
  <si>
    <t>Golden Gate Bridge Exposure: Poised for Parabolas</t>
  </si>
  <si>
    <t>Lynn Marie Kirby</t>
  </si>
  <si>
    <t>49636</t>
  </si>
  <si>
    <t>815221</t>
  </si>
  <si>
    <t>Pacific Far East Line</t>
  </si>
  <si>
    <t>815222</t>
  </si>
  <si>
    <t>Untitled (Sea)</t>
  </si>
  <si>
    <t>House dresses, resin and fiberglass</t>
  </si>
  <si>
    <t>82 × 96 × 26 1/2" (208.3 × 243.8 × 67.3 cm)</t>
  </si>
  <si>
    <t>545.2016</t>
  </si>
  <si>
    <t>http://www.moma.org/collection/works/203687</t>
  </si>
  <si>
    <t>http://www.moma.org/media/W1siZiIsIjM3OTcwOCJdLFsicCIsImNvbnZlcnQiLCItcmVzaXplIDMwMHgzMDBcdTAwM2UiXV0.jpg?sha=ba56da4682102030</t>
  </si>
  <si>
    <t>Harry Potter and the Deathly Hallows, Part 1</t>
  </si>
  <si>
    <t>F2011.59</t>
  </si>
  <si>
    <t>Frontier</t>
  </si>
  <si>
    <t>815314</t>
  </si>
  <si>
    <t>Acrylic stool</t>
  </si>
  <si>
    <t>Acrylic, dyed Mallard feathers and aluminum</t>
  </si>
  <si>
    <t>21 1/4 × 13 × 16 1/4" (54 × 33 × 41.3 cm)</t>
  </si>
  <si>
    <t>758.2016</t>
  </si>
  <si>
    <t>http://www.moma.org/collection/works/203691</t>
  </si>
  <si>
    <t>The Edge of Heaven</t>
  </si>
  <si>
    <t>Fatih Akin</t>
  </si>
  <si>
    <t>49638</t>
  </si>
  <si>
    <t>121 min.</t>
  </si>
  <si>
    <t>F2010.30</t>
  </si>
  <si>
    <t>7260.0</t>
  </si>
  <si>
    <t>Galerie Maeght - Kelly</t>
  </si>
  <si>
    <t>Gift of the Ellsworth Kelly Studio</t>
  </si>
  <si>
    <t>744.2016</t>
  </si>
  <si>
    <t>Genealogies of a Crime</t>
  </si>
  <si>
    <t>F2010.31</t>
  </si>
  <si>
    <t>Grbavica</t>
  </si>
  <si>
    <t>Jasmila Žbanić</t>
  </si>
  <si>
    <t>49639</t>
  </si>
  <si>
    <t>(Bosnian, born 1974)</t>
  </si>
  <si>
    <t>F2010.32</t>
  </si>
  <si>
    <t>2009–13</t>
  </si>
  <si>
    <t>Black pigments and chalk on sheetrock</t>
  </si>
  <si>
    <t>47 × 65 1/2 × 1/2" (119.4 × 166.4 × 1.3 cm)</t>
  </si>
  <si>
    <t>Acquired through the generosity of the Contemporary Arts Council of The Museum of Modern Art and the Committee on Drawings and Prints Fund</t>
  </si>
  <si>
    <t>593.2016</t>
  </si>
  <si>
    <t>http://www.moma.org/collection/works/203703</t>
  </si>
  <si>
    <t>Vivian Beaumont Theatre, Lincoln Center</t>
  </si>
  <si>
    <t>composition (irreg.): 36 × 22 5/8" (91.4 × 57.5 cm); sheet: 41 11/16 × 26 1/8" (105.9 × 66.3 cm)</t>
  </si>
  <si>
    <t>298.2017</t>
  </si>
  <si>
    <t>http://www.moma.org/collection/works/203704</t>
  </si>
  <si>
    <t>http://www.moma.org/media/W1siZiIsIjM5ODI4MiJdLFsicCIsImNvbnZlcnQiLCItcmVzaXplIDMwMHgzMDBcdTAwM2UiXV0.jpg?sha=e2ab6bdd93519ef8</t>
  </si>
  <si>
    <t>composition: 31 × 24 1/16" (78.7 × 61.1 cm); sheet: 40 1/16 × 26 1/8" (101.7 × 66.3 cm)</t>
  </si>
  <si>
    <t>299.2017</t>
  </si>
  <si>
    <t>http://www.moma.org/collection/works/203705</t>
  </si>
  <si>
    <t>http://www.moma.org/media/W1siZiIsIjM5ODI4MyJdLFsicCIsImNvbnZlcnQiLCItcmVzaXplIDMwMHgzMDBcdTAwM2UiXV0.jpg?sha=95ee5d029a641e01</t>
  </si>
  <si>
    <t>Ellsworth Kelly - Galerie Maeght</t>
  </si>
  <si>
    <t>25 3/4 × 19 3/8" (65.4 × 49.2 cm)</t>
  </si>
  <si>
    <t>743.2016</t>
  </si>
  <si>
    <t>Ellsworth Kelly - Foundation Beyeler</t>
  </si>
  <si>
    <t>27 1/2 × 39 3/8" (69.9 × 100 cm)</t>
  </si>
  <si>
    <t>752.2016</t>
  </si>
  <si>
    <t>Ellsworth Kelly till Brancusi - Malmo Konsthall</t>
  </si>
  <si>
    <t>39 1/2 × 27 5/8" (100.3 × 70.2 cm)</t>
  </si>
  <si>
    <t>751.2016</t>
  </si>
  <si>
    <t>Ellsworth Kelly - Yellow Curve Portikus</t>
  </si>
  <si>
    <t>33 1/8 × 23 3/8" (84.1 × 59.4 cm)</t>
  </si>
  <si>
    <t>747.2016</t>
  </si>
  <si>
    <t>748.2016</t>
  </si>
  <si>
    <t>Ellsworth Kelly - Westfalischer Kunstverein</t>
  </si>
  <si>
    <t>749.2016</t>
  </si>
  <si>
    <t>Ellsworth Kelly: Red Green Blue</t>
  </si>
  <si>
    <t>23 1/8 × 38 1/2" (58.7 × 97.8 cm)</t>
  </si>
  <si>
    <t>756.2016</t>
  </si>
  <si>
    <t>Ellsworth Kelly - Tablet 1948-1973</t>
  </si>
  <si>
    <t>Ellsworth Kelly, Luc Derycke</t>
  </si>
  <si>
    <t>3048, 32840</t>
  </si>
  <si>
    <t>50 1/2 × 35 1/4" (128.3 × 89.5 cm)</t>
  </si>
  <si>
    <t>754.2016</t>
  </si>
  <si>
    <t>755.2016</t>
  </si>
  <si>
    <t>Ellsworth Kelly - Fondation Beyeler</t>
  </si>
  <si>
    <t>50 3/8 × 35 1/8" (128 × 89.2 cm)</t>
  </si>
  <si>
    <t>753.2016</t>
  </si>
  <si>
    <t>Ellsworth Kelly - Museum Overholland</t>
  </si>
  <si>
    <t>46 1/2 × 32 3/4" (118.1 × 83.2 cm)</t>
  </si>
  <si>
    <t>746.2016</t>
  </si>
  <si>
    <t>Ellsworth Kelly - schwarz &amp; weiss hausderkunst</t>
  </si>
  <si>
    <t>46 3/4 × 33 1/8" (118.7 × 84.1 cm)</t>
  </si>
  <si>
    <t>757.2016</t>
  </si>
  <si>
    <t>Ellsworth Kelly: Sculpture</t>
  </si>
  <si>
    <t>43 1/4 × 36" (109.9 × 91.4 cm)</t>
  </si>
  <si>
    <t>745.2016</t>
  </si>
  <si>
    <t>Kelly - galerie nationale du Jeu de Paume</t>
  </si>
  <si>
    <t>68 × 45 1/2" (172.7 × 115.6 cm)</t>
  </si>
  <si>
    <t>750.2016</t>
  </si>
  <si>
    <t>Declaration of Authenticity No. 061 (Carte d'authenticité No. 061)</t>
  </si>
  <si>
    <t>Double-sided offset lithograph with letterpress, pen, stamped ink, and pasted printed paper</t>
  </si>
  <si>
    <t>sheet: 2 13/16 × 4" (7.2 × 10.2 cm)</t>
  </si>
  <si>
    <t>3694.2008</t>
  </si>
  <si>
    <t>http://www.moma.org/collection/works/204085</t>
  </si>
  <si>
    <t>http://www.moma.org/media/W1siZiIsIjQwMDY1OSJdLFsicCIsImNvbnZlcnQiLCItcmVzaXplIDMwMHgzMDBcdTAwM2UiXV0.jpg?sha=5832e56c2bcb0fdf</t>
  </si>
  <si>
    <t>Why Pictures Now</t>
  </si>
  <si>
    <t>3 × 6" (7.6 × 15.2 cm)</t>
  </si>
  <si>
    <t>Acquired with support from Nathalie and Jean-Daniel Cohen in honor of Roxana Marcoci</t>
  </si>
  <si>
    <t>324.2016</t>
  </si>
  <si>
    <t>http://www.moma.org/collection/works/204109</t>
  </si>
  <si>
    <t>http://www.moma.org/media/W1siZiIsIjM3MTQxOCJdLFsicCIsImNvbnZlcnQiLCItcmVzaXplIDMwMHgzMDBcdTAwM2UiXV0.jpg?sha=9838b8b7e14adafa</t>
  </si>
  <si>
    <t>Seven drawings: ink and cut-and-pasted newspaper on notebook paper</t>
  </si>
  <si>
    <t>Each: 6 × 3 1/2" (15.2 × 8.9 cm)</t>
  </si>
  <si>
    <t>215.2016.1-7</t>
  </si>
  <si>
    <t>Three drawings: ink and cut-and-pasted newspaper on notebook paper</t>
  </si>
  <si>
    <t>Each: 6 3/4 × 3 3/4" (17.1 × 9.5 cm)</t>
  </si>
  <si>
    <t>216.2016.1-3</t>
  </si>
  <si>
    <t>Untitled (Uncle) [Ohne Title (Onkel)]</t>
  </si>
  <si>
    <t>Casein tempera on canvas</t>
  </si>
  <si>
    <t>49 1/4 × 39 3/8" (125.1 × 100 cm)</t>
  </si>
  <si>
    <t>549.2016</t>
  </si>
  <si>
    <t>http://www.moma.org/collection/works/204116</t>
  </si>
  <si>
    <t>http://www.moma.org/media/W1siZiIsIjM1MDY4MiJdLFsicCIsImNvbnZlcnQiLCItcmVzaXplIDMwMHgzMDBcdTAwM2UiXV0.jpg?sha=af7e29e5455f6cb7</t>
  </si>
  <si>
    <t>18 Colors (Cincinnati)</t>
  </si>
  <si>
    <t>composition: 7 1/2 × 78 1/4" (19 × 198.8 cm); sheet: 16 × 90 1/8" (40.7 × 228.9 cm)</t>
  </si>
  <si>
    <t>Gift of The International Council of The Museum of Modern Art in memory of Ellsworth Kelly</t>
  </si>
  <si>
    <t>594.2016</t>
  </si>
  <si>
    <t>http://www.moma.org/collection/works/204117</t>
  </si>
  <si>
    <t>http://www.moma.org/media/W1siZiIsIjM3OTA1NCJdLFsicCIsImNvbnZlcnQiLCItcmVzaXplIDMwMHgzMDBcdTAwM2UiXV0.jpg?sha=f646ae04d0c78b3c</t>
  </si>
  <si>
    <t>Atrium 5</t>
  </si>
  <si>
    <t>29 7/8 × 22 1/4" (75.9 × 56.5 cm)</t>
  </si>
  <si>
    <t>715.2016</t>
  </si>
  <si>
    <t>Atrium</t>
  </si>
  <si>
    <t>716.2016</t>
  </si>
  <si>
    <t>Atrium II</t>
  </si>
  <si>
    <t>717.2016</t>
  </si>
  <si>
    <t>718.2016</t>
  </si>
  <si>
    <t>Study for Orange Incandescence 1</t>
  </si>
  <si>
    <t>22 1/2 × 30" (57.2 × 76.2 cm)</t>
  </si>
  <si>
    <t>723.2016</t>
  </si>
  <si>
    <t>Study for Orange Incandescence 2</t>
  </si>
  <si>
    <t>724.2016</t>
  </si>
  <si>
    <t>Study for the Black Room 3</t>
  </si>
  <si>
    <t>720.2016</t>
  </si>
  <si>
    <t>Study for the Black Room 2</t>
  </si>
  <si>
    <t>719.2016</t>
  </si>
  <si>
    <t>The Ray (study)</t>
  </si>
  <si>
    <t>712.2016</t>
  </si>
  <si>
    <t>708.2016</t>
  </si>
  <si>
    <t>709.2016</t>
  </si>
  <si>
    <t>Water Enclosure</t>
  </si>
  <si>
    <t>702.2016</t>
  </si>
  <si>
    <t>691.2016</t>
  </si>
  <si>
    <t>692.2016</t>
  </si>
  <si>
    <t>Atrium 2/2</t>
  </si>
  <si>
    <t>714.2016</t>
  </si>
  <si>
    <t>Atrium 1/2</t>
  </si>
  <si>
    <t>713.2016</t>
  </si>
  <si>
    <t>30 × 22 1/4" (76.2 × 56.5 cm)</t>
  </si>
  <si>
    <t>710.2016</t>
  </si>
  <si>
    <t>Water Enclosure with Landscape</t>
  </si>
  <si>
    <t>693.2016</t>
  </si>
  <si>
    <t>694.2016</t>
  </si>
  <si>
    <t>Water Enclosure in Red II</t>
  </si>
  <si>
    <t>696.2016</t>
  </si>
  <si>
    <t>Water Enclosure in Red I</t>
  </si>
  <si>
    <t>695.2016</t>
  </si>
  <si>
    <t>Water Enclosure in Landscape 1</t>
  </si>
  <si>
    <t>697.2016</t>
  </si>
  <si>
    <t>Water Enclosure in Landscape 2</t>
  </si>
  <si>
    <t>698.2016</t>
  </si>
  <si>
    <t>Water Enclosure in Landscape 3</t>
  </si>
  <si>
    <t>699.2016</t>
  </si>
  <si>
    <t>Paintings for Gradoli (study 3)</t>
  </si>
  <si>
    <t>29 3/4 × 22 1/2" (75.6 × 57.2 cm)</t>
  </si>
  <si>
    <t>736.2016</t>
  </si>
  <si>
    <t>Incandescent Frames (study 1)</t>
  </si>
  <si>
    <t>22 1/2 × 15" (57.2 × 38.1 cm)</t>
  </si>
  <si>
    <t>726.2016</t>
  </si>
  <si>
    <t>Incandescent Frames (study 3)</t>
  </si>
  <si>
    <t>727.2016</t>
  </si>
  <si>
    <t>703.2016</t>
  </si>
  <si>
    <t>Subway Series (study 3)</t>
  </si>
  <si>
    <t>704.2016</t>
  </si>
  <si>
    <t>Icy Water II (study 1)</t>
  </si>
  <si>
    <t>739.2016</t>
  </si>
  <si>
    <t>Icy Water II (study 2)</t>
  </si>
  <si>
    <t>740.2016</t>
  </si>
  <si>
    <t>Water Enclosure (study 1)</t>
  </si>
  <si>
    <t>705.2016</t>
  </si>
  <si>
    <t>Water Enclosure (study 2)</t>
  </si>
  <si>
    <t>706.2016</t>
  </si>
  <si>
    <t>Water Enclosure in Landscape II</t>
  </si>
  <si>
    <t>23 1/2 × 22 1/4" (59.7 × 56.5 cm)</t>
  </si>
  <si>
    <t>689.2016</t>
  </si>
  <si>
    <t>Water Enclosure in Landscape I</t>
  </si>
  <si>
    <t>688.2016</t>
  </si>
  <si>
    <t>Stripes of Light (study 1)</t>
  </si>
  <si>
    <t>729.2016</t>
  </si>
  <si>
    <t>Stripes of Light (study 2)</t>
  </si>
  <si>
    <t>730.2016</t>
  </si>
  <si>
    <t>Stripes of Light (study 3)</t>
  </si>
  <si>
    <t>731.2016</t>
  </si>
  <si>
    <t>Stripes of Light (study 4)</t>
  </si>
  <si>
    <t>732.2016</t>
  </si>
  <si>
    <t>Stripes of Light (study 5)</t>
  </si>
  <si>
    <t>733.2016</t>
  </si>
  <si>
    <t>Paintings for Gradoli (study 1)</t>
  </si>
  <si>
    <t>734.2016</t>
  </si>
  <si>
    <t>Paintings for Gradoli (study 2)</t>
  </si>
  <si>
    <t>735.2016</t>
  </si>
  <si>
    <t>Icy Water I (study)</t>
  </si>
  <si>
    <t>c.2000</t>
  </si>
  <si>
    <t>737.2016</t>
  </si>
  <si>
    <t>Untitled (white lines)</t>
  </si>
  <si>
    <t>20 × 20 3/4" (50.8 × 52.7 cm)</t>
  </si>
  <si>
    <t>634.2016</t>
  </si>
  <si>
    <t>22 1/2 × 35" (57.2 × 88.9 cm)</t>
  </si>
  <si>
    <t>638.2016</t>
  </si>
  <si>
    <t>639.2016</t>
  </si>
  <si>
    <t>640.2016</t>
  </si>
  <si>
    <t>641.2016</t>
  </si>
  <si>
    <t>642.2016</t>
  </si>
  <si>
    <t>20 × 19 1/2" (50.8 × 49.5 cm)</t>
  </si>
  <si>
    <t>635.2016</t>
  </si>
  <si>
    <t>Synthetic polymer paint and watercolor on paper</t>
  </si>
  <si>
    <t>643.2016</t>
  </si>
  <si>
    <t>16 1/2 × 17 1/2" (41.9 × 44.5 cm)</t>
  </si>
  <si>
    <t>637.2016</t>
  </si>
  <si>
    <t>15 1/2 × 22 1/2" (39.4 × 57.2 cm)</t>
  </si>
  <si>
    <t>644.2016</t>
  </si>
  <si>
    <t>15 × 22 3/4" (38.1 × 57.8 cm)</t>
  </si>
  <si>
    <t>645.2016</t>
  </si>
  <si>
    <t>646.2016</t>
  </si>
  <si>
    <t>20 × 19 1/4" (50.8 × 48.9 cm)</t>
  </si>
  <si>
    <t>636.2016</t>
  </si>
  <si>
    <t>18 × 35" (45.7 × 88.9 cm)</t>
  </si>
  <si>
    <t>647.2016</t>
  </si>
  <si>
    <t>Untitled (gray and white lines)</t>
  </si>
  <si>
    <t>21 1/2 × 35" (54.6 × 88.9 cm)</t>
  </si>
  <si>
    <t>656.2016</t>
  </si>
  <si>
    <t>657.2016</t>
  </si>
  <si>
    <t>658.2016</t>
  </si>
  <si>
    <t>35 × 22 1/2" (88.9 × 57.2 cm)</t>
  </si>
  <si>
    <t>659.2016</t>
  </si>
  <si>
    <t>660.2016</t>
  </si>
  <si>
    <t>661.2016</t>
  </si>
  <si>
    <t>662.2016</t>
  </si>
  <si>
    <t>663.2016</t>
  </si>
  <si>
    <t>664.2016</t>
  </si>
  <si>
    <t>665.2016</t>
  </si>
  <si>
    <t>666.2016</t>
  </si>
  <si>
    <t>667.2016</t>
  </si>
  <si>
    <t>668.2016</t>
  </si>
  <si>
    <t>669.2016</t>
  </si>
  <si>
    <t>670.2016</t>
  </si>
  <si>
    <t>671.2016</t>
  </si>
  <si>
    <t>672.2016</t>
  </si>
  <si>
    <t>673.2016</t>
  </si>
  <si>
    <t>674.2016</t>
  </si>
  <si>
    <t>675.2016</t>
  </si>
  <si>
    <t>676.2016</t>
  </si>
  <si>
    <t>677.2016</t>
  </si>
  <si>
    <t>678.2016</t>
  </si>
  <si>
    <t>679.2016</t>
  </si>
  <si>
    <t>680.2016</t>
  </si>
  <si>
    <t>681.2016</t>
  </si>
  <si>
    <t>682.2016</t>
  </si>
  <si>
    <t>683.2016</t>
  </si>
  <si>
    <t>684.2016</t>
  </si>
  <si>
    <t>685.2016</t>
  </si>
  <si>
    <t>686.2016</t>
  </si>
  <si>
    <t>Untitled (pink, gray and white lines)</t>
  </si>
  <si>
    <t>17 1/2 × 17 1/4" (44.5 × 43.8 cm)</t>
  </si>
  <si>
    <t>648.2016</t>
  </si>
  <si>
    <t>649.2016</t>
  </si>
  <si>
    <t>650.2016</t>
  </si>
  <si>
    <t>651.2016</t>
  </si>
  <si>
    <t>17 1/2 × 22 1/2" (44.5 × 57.2 cm)</t>
  </si>
  <si>
    <t>652.2016</t>
  </si>
  <si>
    <t>653.2016</t>
  </si>
  <si>
    <t>654.2016</t>
  </si>
  <si>
    <t>655.2016</t>
  </si>
  <si>
    <t>untitled (sketchbook)</t>
  </si>
  <si>
    <t>Bound sketchbook, pencil and ink on paper</t>
  </si>
  <si>
    <t>6 × 4" (15.2 × 10.2 cm)</t>
  </si>
  <si>
    <t>725.2016</t>
  </si>
  <si>
    <t>6 1/2 × 4 1/2" (16.5 × 11.4 cm)</t>
  </si>
  <si>
    <t>721.2016</t>
  </si>
  <si>
    <t>690.2016</t>
  </si>
  <si>
    <t>c.1998</t>
  </si>
  <si>
    <t>9 1/2 × 6 1/2" (24.1 × 16.5 cm)</t>
  </si>
  <si>
    <t>728.2016</t>
  </si>
  <si>
    <t>8 3/4 × 5 3/4" (22.2 × 14.6 cm)</t>
  </si>
  <si>
    <t>687.2016</t>
  </si>
  <si>
    <t>c.1989</t>
  </si>
  <si>
    <t>711.2016</t>
  </si>
  <si>
    <t>Color studies</t>
  </si>
  <si>
    <t>Drawings on paper</t>
  </si>
  <si>
    <t>738.2016</t>
  </si>
  <si>
    <t>untitled sketches</t>
  </si>
  <si>
    <t>1996–2006</t>
  </si>
  <si>
    <t>Drawing on paper</t>
  </si>
  <si>
    <t>722.2016</t>
  </si>
  <si>
    <t>c.1987</t>
  </si>
  <si>
    <t>29 1/8 × 41" (74 × 104.1 cm)</t>
  </si>
  <si>
    <t>700.2016</t>
  </si>
  <si>
    <t>23 3/8 × 36" (59.4 × 91.4 cm)</t>
  </si>
  <si>
    <t>701.2016</t>
  </si>
  <si>
    <t>http://www.moma.org/collection/works/204223</t>
  </si>
  <si>
    <t>supremely black</t>
  </si>
  <si>
    <t>Plastic laminated wood shelf, ceramic pitchers, and cardboard detergent boxes</t>
  </si>
  <si>
    <t>29 × 66 × 13" (73.7 × 167.6 × 33 cm)</t>
  </si>
  <si>
    <t>555.2016.a-f</t>
  </si>
  <si>
    <t>http://www.moma.org/collection/works/204242</t>
  </si>
  <si>
    <t>Six Modern Artists Make a Film</t>
  </si>
  <si>
    <t>Die: Drawings No. 1, 2, 4, and 4</t>
  </si>
  <si>
    <t>4 drawings</t>
  </si>
  <si>
    <t>235.2016.1-4</t>
  </si>
  <si>
    <t>9 7/16 × 7 3/8" (24 × 18.7 cm)</t>
  </si>
  <si>
    <t>330.2016</t>
  </si>
  <si>
    <t>http://www.moma.org/collection/works/204418</t>
  </si>
  <si>
    <t>http://www.moma.org/media/W1siZiIsIjM1MTE1NyJdLFsicCIsImNvbnZlcnQiLCItcmVzaXplIDMwMHgzMDBcdTAwM2UiXV0.jpg?sha=f8f5051737e369e2</t>
  </si>
  <si>
    <t>Positive Ambiguity (beard, lectern, teleprompter, wind machine, confidence)</t>
  </si>
  <si>
    <t>DIS</t>
  </si>
  <si>
    <t>47179</t>
  </si>
  <si>
    <t>(American, founded 2010)</t>
  </si>
  <si>
    <t>2 min., 46 sec.</t>
  </si>
  <si>
    <t>282.2016</t>
  </si>
  <si>
    <t>http://www.moma.org/collection/works/204428</t>
  </si>
  <si>
    <t>331.2016.x1-x2</t>
  </si>
  <si>
    <t>http://www.moma.org/collection/works/204429</t>
  </si>
  <si>
    <t>http://www.moma.org/media/W1siZiIsIjM1MTE1OCJdLFsicCIsImNvbnZlcnQiLCItcmVzaXplIDMwMHgzMDBcdTAwM2UiXV0.jpg?sha=bf3165fe492e2665</t>
  </si>
  <si>
    <t>332.2016</t>
  </si>
  <si>
    <t>http://www.moma.org/collection/works/204430</t>
  </si>
  <si>
    <t>http://www.moma.org/media/W1siZiIsIjM1MTE1OSJdLFsicCIsImNvbnZlcnQiLCItcmVzaXplIDMwMHgzMDBcdTAwM2UiXV0.jpg?sha=4347bad949e4288f</t>
  </si>
  <si>
    <t>Big (adjusted to fit)</t>
  </si>
  <si>
    <t>2002/2003/2016</t>
  </si>
  <si>
    <t>Adhesive wall material</t>
  </si>
  <si>
    <t>Dimensions variable, constrained to match aspect ratio of wall</t>
  </si>
  <si>
    <t>Acquired with support from the Contemporary Arts Council of The Museum of Modern Art and The Modern Women's Fund</t>
  </si>
  <si>
    <t>326.2016</t>
  </si>
  <si>
    <t>http://www.moma.org/collection/works/204434</t>
  </si>
  <si>
    <t>http://www.moma.org/media/W1siZiIsIjM0NzQ2NSJdLFsicCIsImNvbnZlcnQiLCItcmVzaXplIDMwMHgzMDBcdTAwM2UiXV0.jpg?sha=db3d08fbe6e337b9</t>
  </si>
  <si>
    <t>Independence/Nakba</t>
  </si>
  <si>
    <t>Fazal Sheikh</t>
  </si>
  <si>
    <t>49682</t>
  </si>
  <si>
    <t>16 × 14" (40.6 × 35.6 cm)</t>
  </si>
  <si>
    <t>Acquired through the generosity of Jane P. Watkins</t>
  </si>
  <si>
    <t>357.2016.1-130</t>
  </si>
  <si>
    <t>http://www.moma.org/collection/works/204435</t>
  </si>
  <si>
    <t>Heart-Shaped Bruise, New York City</t>
  </si>
  <si>
    <t>Gift of Nan Goldin</t>
  </si>
  <si>
    <t>303.2016</t>
  </si>
  <si>
    <t>http://www.moma.org/collection/works/204436</t>
  </si>
  <si>
    <t>http://www.moma.org/media/W1siZiIsIjM5NTQ2NSJdLFsicCIsImNvbnZlcnQiLCItcmVzaXplIDMwMHgzMDBcdTAwM2UiXV0.jpg?sha=c6b6d74c46a8274b</t>
  </si>
  <si>
    <t>Self-Portrait in Blue Bathroom, London</t>
  </si>
  <si>
    <t>Silver dye bleach print, printed 2016</t>
  </si>
  <si>
    <t>304.2016</t>
  </si>
  <si>
    <t>http://www.moma.org/collection/works/204437</t>
  </si>
  <si>
    <t>http://www.moma.org/media/W1siZiIsIjM5NTQ2NiJdLFsicCIsImNvbnZlcnQiLCItcmVzaXplIDMwMHgzMDBcdTAwM2UiXV0.jpg?sha=ee6f5ffb92ddb419</t>
  </si>
  <si>
    <t>Mal Flying</t>
  </si>
  <si>
    <t>Graphite, colored pencil and ink on paper</t>
  </si>
  <si>
    <t>621.2016</t>
  </si>
  <si>
    <t>http://www.moma.org/collection/works/204443</t>
  </si>
  <si>
    <t>http://www.moma.org/media/W1siZiIsIjM5Njg1NyJdLFsicCIsImNvbnZlcnQiLCItcmVzaXplIDMwMHgzMDBcdTAwM2UiXV0.jpg?sha=0434551250242790</t>
  </si>
  <si>
    <t>Creative Terrorism</t>
  </si>
  <si>
    <t>618.2016.a-b</t>
  </si>
  <si>
    <t>http://www.moma.org/collection/works/204444</t>
  </si>
  <si>
    <t>http://www.moma.org/media/W1siZiIsIjM5Njg0NCJdLFsicCIsImNvbnZlcnQiLCItcmVzaXplIDMwMHgzMDBcdTAwM2UiXV0.jpg?sha=8234936e1ae67376</t>
  </si>
  <si>
    <t>SS12, Garments from Price's 2012 clothing collection (Field Gaiter, Infantry Poncho, Bomber Jacket, Officer's Trench, Paratrooper Pants, Flight Suit, and Batwing Sniper Jacket; designed with the assistance of Tim Hamilton).,</t>
  </si>
  <si>
    <t>2011–2012</t>
  </si>
  <si>
    <t>Canvas, printed liners, zippers, buckles, cords and grommets, in seven garment styles</t>
  </si>
  <si>
    <t>Gift of Theo Danjuma</t>
  </si>
  <si>
    <t>553.2016.1-7</t>
  </si>
  <si>
    <t>http://www.moma.org/collection/works/204472</t>
  </si>
  <si>
    <t>http://www.moma.org/media/W1siZiIsIjM1MDY4NCJdLFsicCIsImNvbnZlcnQiLCItcmVzaXplIDMwMHgzMDBcdTAwM2UiXV0.jpg?sha=af8b76b2cabbea60</t>
  </si>
  <si>
    <t>Model for Child's Play</t>
  </si>
  <si>
    <t>Wood, MDF, glass, aluminum, and acrylic</t>
  </si>
  <si>
    <t>17 3/8 × 42 1/4 × 42 3/8" (44.1 × 107.3 × 107.6 cm)</t>
  </si>
  <si>
    <t>Gift of the artist and Greene Naftali, New York</t>
  </si>
  <si>
    <t>548.2016</t>
  </si>
  <si>
    <t>http://www.moma.org/collection/works/204473</t>
  </si>
  <si>
    <t>http://www.moma.org/media/W1siZiIsIjQzMDYwMyJdLFsicCIsImNvbnZlcnQiLCItcmVzaXplIDMwMHgzMDBcdTAwM2UiXV0.jpg?sha=57b5a8c47eaba356</t>
  </si>
  <si>
    <t>Clara and baby (plate, facing page 14) from Porgy &amp; Bess</t>
  </si>
  <si>
    <t>composition: 9 5/8 × 8 9/16" (24.5 × 21.8 cm); page: 12 5/8 × 9 5/8" (32 × 24.5 cm)</t>
  </si>
  <si>
    <t>241.2016.1</t>
  </si>
  <si>
    <t>http://www.moma.org/collection/works/204536</t>
  </si>
  <si>
    <t>http://www.moma.org/media/W1siZiIsIjM1MDk0OSJdLFsicCIsImNvbnZlcnQiLCItcmVzaXplIDMwMHgzMDBcdTAwM2UiXV0.jpg?sha=a555c9e2d54bad96</t>
  </si>
  <si>
    <t>Crapshooters (plate, facing page 22) from Porgy &amp; Bess</t>
  </si>
  <si>
    <t>composition: 8 15/16 × 10 5/8" (22.7 × 27 cm); page: 12 5/8 × 9 1/2" (32 × 24.2 cm)</t>
  </si>
  <si>
    <t>241.2016.2</t>
  </si>
  <si>
    <t>http://www.moma.org/collection/works/204537</t>
  </si>
  <si>
    <t>http://www.moma.org/media/W1siZiIsIjM1MDk1OCJdLFsicCIsImNvbnZlcnQiLCItcmVzaXplIDMwMHgzMDBcdTAwM2UiXV0.jpg?sha=667c3c496a1c06a4</t>
  </si>
  <si>
    <t>Crown kills Robbins (plate, facing page 29) from Porgy &amp; Bess</t>
  </si>
  <si>
    <t>composition: 11 11/16 × 9 3/4" (29.7 × 24.7 cm); page: 12 5/8 × 9 11/16" (32 × 24.6 cm)</t>
  </si>
  <si>
    <t>241.2016.3</t>
  </si>
  <si>
    <t>http://www.moma.org/collection/works/204538</t>
  </si>
  <si>
    <t>http://www.moma.org/media/W1siZiIsIjM1MDk1OSJdLFsicCIsImNvbnZlcnQiLCItcmVzaXplIDMwMHgzMDBcdTAwM2UiXV0.jpg?sha=8a1dc0eb5f263197</t>
  </si>
  <si>
    <t>Porgy and moon (plate, facing page 38) from Porgy &amp; Bess</t>
  </si>
  <si>
    <t>composition: 9 1/4 × 7 1/16" (23.5 × 18 cm); page: 12 5/8 × 9 9/16" (32 × 24.3 cm)</t>
  </si>
  <si>
    <t>241.2016.4</t>
  </si>
  <si>
    <t>http://www.moma.org/collection/works/204539</t>
  </si>
  <si>
    <t>http://www.moma.org/media/W1siZiIsIjM1MDk2MCJdLFsicCIsImNvbnZlcnQiLCItcmVzaXplIDMwMHgzMDBcdTAwM2UiXV0.jpg?sha=6867a0e72af2d14f</t>
  </si>
  <si>
    <t>Porgy and Bess embrace (plate, facing page 54) from Porgy &amp; Bess</t>
  </si>
  <si>
    <t>composition: 10 5/16 × 6 1/2" (26.2 × 16.5 cm); page: 12 5/8 × 9 5/8" (32 × 24.5 cm)</t>
  </si>
  <si>
    <t>241.2016.5</t>
  </si>
  <si>
    <t>http://www.moma.org/collection/works/204540</t>
  </si>
  <si>
    <t>http://www.moma.org/media/W1siZiIsIjM1MDk2MSJdLFsicCIsImNvbnZlcnQiLCItcmVzaXplIDMwMHgzMDBcdTAwM2UiXV0.jpg?sha=9f56feb08cb0fb69</t>
  </si>
  <si>
    <t>The dance (plate, facing page 61) from Porgy &amp; Bess</t>
  </si>
  <si>
    <t>composition: 10 13/16 × 7 7/8" (27.5 × 20 cm); page: 12 5/8 × 9 5/8" (32 × 24.5 cm)</t>
  </si>
  <si>
    <t>241.2016.6</t>
  </si>
  <si>
    <t>http://www.moma.org/collection/works/204541</t>
  </si>
  <si>
    <t>http://www.moma.org/media/W1siZiIsIjM1MDk2MiJdLFsicCIsImNvbnZlcnQiLCItcmVzaXplIDMwMHgzMDBcdTAwM2UiXV0.jpg?sha=e1b1e5a029aac32a</t>
  </si>
  <si>
    <t>Crown and Bess on the island (plate, facing page 63) from Porgy &amp; Bess</t>
  </si>
  <si>
    <t>composition: 7 7/8 × 9 5/16" (20 × 23.7 cm); page: 12 5/8 × 9 5/8" (32 × 24.5 cm)</t>
  </si>
  <si>
    <t>241.2016.7</t>
  </si>
  <si>
    <t>http://www.moma.org/collection/works/204542</t>
  </si>
  <si>
    <t>http://www.moma.org/media/W1siZiIsIjM1MDk2MyJdLFsicCIsImNvbnZlcnQiLCItcmVzaXplIDMwMHgzMDBcdTAwM2UiXV0.jpg?sha=2258c5540ad14efd</t>
  </si>
  <si>
    <t>Crown seduces Bess (plate, facing page 64) from Porgy &amp; Bess</t>
  </si>
  <si>
    <t>composition: 7 3/16 × 8 7/16" (18.2 × 21.5 cm); page: 12 5/8 × 9 5/8" (32 × 24.5 cm)</t>
  </si>
  <si>
    <t>241.2016.8</t>
  </si>
  <si>
    <t>http://www.moma.org/collection/works/204543</t>
  </si>
  <si>
    <t>http://www.moma.org/media/W1siZiIsIjM1MDk2NCJdLFsicCIsImNvbnZlcnQiLCItcmVzaXplIDMwMHgzMDBcdTAwM2UiXV0.jpg?sha=e47665fca870d243</t>
  </si>
  <si>
    <t>Bess, delirious, remembers (plate, facing page 66) from Porgy &amp; Bess</t>
  </si>
  <si>
    <t>composition: 7 11/16 × 6 11/16" (19.5 × 17 cm); page: 12 5/8 × 9 5/8" (32 × 24.5 cm)</t>
  </si>
  <si>
    <t>241.2016.9</t>
  </si>
  <si>
    <t>http://www.moma.org/collection/works/204544</t>
  </si>
  <si>
    <t>http://www.moma.org/media/W1siZiIsIjM1MDk2NSJdLFsicCIsImNvbnZlcnQiLCItcmVzaXplIDMwMHgzMDBcdTAwM2UiXV0.jpg?sha=2ecf9549b906acd4</t>
  </si>
  <si>
    <t>Fisherman (plate, facing page 72) from Porgy &amp; Bess</t>
  </si>
  <si>
    <t>composition: 10 1/16 × 9 9/16" (25.5 × 24.3 cm); page: 12 5/8 × 9 9/16" (32 × 24.3 cm)</t>
  </si>
  <si>
    <t>241.2016.10</t>
  </si>
  <si>
    <t>http://www.moma.org/collection/works/204545</t>
  </si>
  <si>
    <t>http://www.moma.org/media/W1siZiIsIjM1MDk1MSJdLFsicCIsImNvbnZlcnQiLCItcmVzaXplIDMwMHgzMDBcdTAwM2UiXV0.jpg?sha=7ab580e60adc5ccd</t>
  </si>
  <si>
    <t>Clara, Bess, and baby (plate, facing page 87) from Porgy &amp; Bess</t>
  </si>
  <si>
    <t>composition: 8 11/16 × 10 13/16" (22 × 27.5 cm); page: 12 5/8 × 9 7/16" (32 × 24 cm)</t>
  </si>
  <si>
    <t>241.2016.11</t>
  </si>
  <si>
    <t>http://www.moma.org/collection/works/204546</t>
  </si>
  <si>
    <t>http://www.moma.org/media/W1siZiIsIjM1MDk1MiJdLFsicCIsImNvbnZlcnQiLCItcmVzaXplIDMwMHgzMDBcdTAwM2UiXV0.jpg?sha=95fc02f8e865d920</t>
  </si>
  <si>
    <t>Bess and baby (plate, facing page 87) from Porgy &amp; Bess</t>
  </si>
  <si>
    <t>composition: 7 3/4 × 7 15/16" (19.7 × 20.2 cm); page: 12 5/8 × 9 5/8" (32 × 24.5 cm)</t>
  </si>
  <si>
    <t>241.2016.12</t>
  </si>
  <si>
    <t>http://www.moma.org/collection/works/204547</t>
  </si>
  <si>
    <t>http://www.moma.org/media/W1siZiIsIjM1MDk1MyJdLFsicCIsImNvbnZlcnQiLCItcmVzaXplIDMwMHgzMDBcdTAwM2UiXV0.jpg?sha=206fe5aa2401f9ff</t>
  </si>
  <si>
    <t>Porgy kills Crown (plate, facing page 89) from Porgy &amp; Bess</t>
  </si>
  <si>
    <t>composition: 8 3/8 × 11 5/8" (21.2 × 29.5 cm); page: 12 5/8 × 9 5/8" (32 × 24.5 cm)</t>
  </si>
  <si>
    <t>241.2016.13</t>
  </si>
  <si>
    <t>http://www.moma.org/collection/works/204548</t>
  </si>
  <si>
    <t>http://www.moma.org/media/W1siZiIsIjM1MDk1NCJdLFsicCIsImNvbnZlcnQiLCItcmVzaXplIDMwMHgzMDBcdTAwM2UiXV0.jpg?sha=a5cea61339535d0f</t>
  </si>
  <si>
    <t>Porgy taken to jail (plate, facing page 93) from Porgy &amp; Bess</t>
  </si>
  <si>
    <t>composition: 8 1/4 × 7 11/16" (21 × 19.5 cm); page: 12 5/8 × 9 5/8" (32 × 24.5 cm)</t>
  </si>
  <si>
    <t>241.2016.14</t>
  </si>
  <si>
    <t>http://www.moma.org/collection/works/204549</t>
  </si>
  <si>
    <t>http://www.moma.org/media/W1siZiIsIjM1MDk1NSJdLFsicCIsImNvbnZlcnQiLCItcmVzaXplIDMwMHgzMDBcdTAwM2UiXV0.jpg?sha=531914e2c7b90219</t>
  </si>
  <si>
    <t>Sporting Life and Bess (plate, facing page 94) from Porgy &amp; Bess</t>
  </si>
  <si>
    <t>composition: 9 15/16 × 8 9/16" (25.3 × 21.7 cm); page: 12 5/8 × 9 9/16" (32 × 24.3 cm)</t>
  </si>
  <si>
    <t>241.2016.15</t>
  </si>
  <si>
    <t>http://www.moma.org/collection/works/204550</t>
  </si>
  <si>
    <t>http://www.moma.org/media/W1siZiIsIjM1MDk1NiJdLFsicCIsImNvbnZlcnQiLCItcmVzaXplIDMwMHgzMDBcdTAwM2UiXV0.jpg?sha=69b94441be23a788</t>
  </si>
  <si>
    <t>Porgy, departing, remembers (plate, facing page 102) from Porgy &amp; Bess</t>
  </si>
  <si>
    <t>composition: 8 3/8 × 8" (21.2 × 20.3 cm); page: 12 5/8 × 9 5/8" (32 × 24.5 cm)</t>
  </si>
  <si>
    <t>241.2016.16</t>
  </si>
  <si>
    <t>http://www.moma.org/collection/works/204551</t>
  </si>
  <si>
    <t>http://www.moma.org/media/W1siZiIsIjM1MDk1NyJdLFsicCIsImNvbnZlcnQiLCItcmVzaXplIDMwMHgzMDBcdTAwM2UiXV0.jpg?sha=09ab03f59edc2984</t>
  </si>
  <si>
    <t>357.2016.1</t>
  </si>
  <si>
    <t>357.2016.2</t>
  </si>
  <si>
    <t>Imperial Hotel, Tokyo (Interior view of Wright's studio)</t>
  </si>
  <si>
    <t>FLW.PH.1604.004</t>
  </si>
  <si>
    <t>Imperial Hotel, Tokyo (Aerial view during construction)</t>
  </si>
  <si>
    <t>4 1/2 × 6 1/8" (11.4 × 15.6 cm)</t>
  </si>
  <si>
    <t>FLW.PH.1509.064</t>
  </si>
  <si>
    <t>Cloverleaf Housing,Pittsfield, Massachusetts Project (Aerial perspective)</t>
  </si>
  <si>
    <t>1941–1942</t>
  </si>
  <si>
    <t>29 3/8 × 36" (74.6 × 91.4 cm)</t>
  </si>
  <si>
    <t>FLW.DR.4203.007</t>
  </si>
  <si>
    <t>Portrait of Cultivation</t>
  </si>
  <si>
    <t>Lieko Shiga</t>
  </si>
  <si>
    <t>47214</t>
  </si>
  <si>
    <t>35 7/8 × 23 5/8" (91.1 × 60 cm)</t>
  </si>
  <si>
    <t>358.2016.x1-x2</t>
  </si>
  <si>
    <t>http://www.moma.org/collection/works/204587</t>
  </si>
  <si>
    <t>http://www.moma.org/media/W1siZiIsIjM1NzcwMCJdLFsicCIsImNvbnZlcnQiLCItcmVzaXplIDMwMHgzMDBcdTAwM2UiXV0.jpg?sha=b71beb8f2ac4dbd0</t>
  </si>
  <si>
    <t>Garden of Tears</t>
  </si>
  <si>
    <t>359.2016.x1-x2</t>
  </si>
  <si>
    <t>http://www.moma.org/collection/works/204588</t>
  </si>
  <si>
    <t>http://www.moma.org/media/W1siZiIsIjM1NzcwMyJdLFsicCIsImNvbnZlcnQiLCItcmVzaXplIDMwMHgzMDBcdTAwM2UiXV0.jpg?sha=5463a4a6ea2c411e</t>
  </si>
  <si>
    <t>Meat is Meat, Fish is Fish</t>
  </si>
  <si>
    <t>360.2016.x1-x2</t>
  </si>
  <si>
    <t>http://www.moma.org/collection/works/204589</t>
  </si>
  <si>
    <t>http://www.moma.org/media/W1siZiIsIjM1NzcwNCJdLFsicCIsImNvbnZlcnQiLCItcmVzaXplIDMwMHgzMDBcdTAwM2UiXV0.jpg?sha=266b4f77c6793a25</t>
  </si>
  <si>
    <t>Raisen Kaigan 31</t>
  </si>
  <si>
    <t>361.2016.x1-x2</t>
  </si>
  <si>
    <t>http://www.moma.org/collection/works/204590</t>
  </si>
  <si>
    <t>http://www.moma.org/media/W1siZiIsIjM1NzcwNSJdLFsicCIsImNvbnZlcnQiLCItcmVzaXplIDMwMHgzMDBcdTAwM2UiXV0.jpg?sha=9d51c746dba12a44</t>
  </si>
  <si>
    <t>Raisen Kaigan 35</t>
  </si>
  <si>
    <t>362.2016.x1-x2</t>
  </si>
  <si>
    <t>http://www.moma.org/collection/works/204591</t>
  </si>
  <si>
    <t>http://www.moma.org/media/W1siZiIsIjM1NzcwNiJdLFsicCIsImNvbnZlcnQiLCItcmVzaXplIDMwMHgzMDBcdTAwM2UiXV0.jpg?sha=e41a2c66a1dd2b3e</t>
  </si>
  <si>
    <t>Raisen Kaigan 36</t>
  </si>
  <si>
    <t>363.2016.x1-x2</t>
  </si>
  <si>
    <t>http://www.moma.org/collection/works/204592</t>
  </si>
  <si>
    <t>http://www.moma.org/media/W1siZiIsIjM1NTg1MiJdLFsicCIsImNvbnZlcnQiLCItcmVzaXplIDMwMHgzMDBcdTAwM2UiXV0.jpg?sha=0d363a43f8df2a56</t>
  </si>
  <si>
    <t>Still Unconscious</t>
  </si>
  <si>
    <t>364.2016.x1-x2</t>
  </si>
  <si>
    <t>http://www.moma.org/collection/works/204593</t>
  </si>
  <si>
    <t>http://www.moma.org/media/W1siZiIsIjM1NzcwNyJdLFsicCIsImNvbnZlcnQiLCItcmVzaXplIDMwMHgzMDBcdTAwM2UiXV0.jpg?sha=79f922be6184f9ef</t>
  </si>
  <si>
    <t>Child's Play</t>
  </si>
  <si>
    <t>365.2016.x1-x2</t>
  </si>
  <si>
    <t>http://www.moma.org/collection/works/204594</t>
  </si>
  <si>
    <t>http://www.moma.org/media/W1siZiIsIjM1NTEwMyJdLFsicCIsImNvbnZlcnQiLCItcmVzaXplIDMwMHgzMDBcdTAwM2UiXV0.jpg?sha=8ca967e68b7e6918</t>
  </si>
  <si>
    <t>349243</t>
  </si>
  <si>
    <t>366.2016.x1-x2</t>
  </si>
  <si>
    <t>http://www.moma.org/collection/works/204595</t>
  </si>
  <si>
    <t>http://www.moma.org/media/W1siZiIsIjM1NzcwOCJdLFsicCIsImNvbnZlcnQiLCItcmVzaXplIDMwMHgzMDBcdTAwM2UiXV0.jpg?sha=0049d5599d70c6c8</t>
  </si>
  <si>
    <t>Raisen Kaigan 45</t>
  </si>
  <si>
    <t>367.2016.x1-x2</t>
  </si>
  <si>
    <t>http://www.moma.org/collection/works/204596</t>
  </si>
  <si>
    <t>http://www.moma.org/media/W1siZiIsIjM1NzcwMSJdLFsicCIsImNvbnZlcnQiLCItcmVzaXplIDMwMHgzMDBcdTAwM2UiXV0.jpg?sha=1b7e413c7d69fee3</t>
  </si>
  <si>
    <t>Raisen Kaigan 49</t>
  </si>
  <si>
    <t>368.2016.x1-x2</t>
  </si>
  <si>
    <t>http://www.moma.org/collection/works/204597</t>
  </si>
  <si>
    <t>http://www.moma.org/media/W1siZiIsIjM1NzcwMiJdLFsicCIsImNvbnZlcnQiLCItcmVzaXplIDMwMHgzMDBcdTAwM2UiXV0.jpg?sha=018a54538204e062</t>
  </si>
  <si>
    <t>Robert Llewellyn Wright House, project, Bethesda, MD (Scheme one)</t>
  </si>
  <si>
    <t>FLW.DR.5312.033</t>
  </si>
  <si>
    <t>J. J. Vallarino House, Panama City, Panama</t>
  </si>
  <si>
    <t>FLW.DR.5118.003</t>
  </si>
  <si>
    <t>Fixed Intervals/7</t>
  </si>
  <si>
    <t>1988/1992</t>
  </si>
  <si>
    <t>7 3/4 × 2 7/8 × 1/2" (19.7 × 7.3 × 1.3 cm)</t>
  </si>
  <si>
    <t>601.2016.2</t>
  </si>
  <si>
    <t>Fixed Intervals/8</t>
  </si>
  <si>
    <t>5 3/4 × 5 7/8 × 1/2" (14.6 × 14.9 × 1.3 cm)</t>
  </si>
  <si>
    <t>601.2016.3</t>
  </si>
  <si>
    <t>Fixed Intervals/9</t>
  </si>
  <si>
    <t>.a: 8 5/8 × 3 3/4 × 1/2" (21.9 × 9.5 × 1.3 cm)_x000D_
.b: 2 1/2 × 2 × 1/2" (6.4 × 5.1 × 1.3 cm)</t>
  </si>
  <si>
    <t>601.2016.4a-b</t>
  </si>
  <si>
    <t>Fixed Intervals/10</t>
  </si>
  <si>
    <t>6 × 4 × 1/2" (15.2 × 10.2 × 1.3 cm)</t>
  </si>
  <si>
    <t>601.2016.5</t>
  </si>
  <si>
    <t>Semina 1</t>
  </si>
  <si>
    <t>Various Artists, Wallace Berman, Robert Alexander, Charles Brittin, Cameron, Jean Cocteau, Marion Grogan, Hermann Hesse, Walter Hopps, David Meltzer</t>
  </si>
  <si>
    <t>24409, 505, 49913, 49915, 49916, 1168, 49917, 49918, 25817, 49919</t>
  </si>
  <si>
    <t>(American, 1926–1976) (French, 1889–1963) (Swiss, 1877–1962)</t>
  </si>
  <si>
    <t>() (American) () () () (French) () (Swiss) () ()</t>
  </si>
  <si>
    <t>(0) (1926) (0) (0) (0) (1889) (0) (1877) (0) (0)</t>
  </si>
  <si>
    <t>(0) (1976) (0) (0) (0) (1963) (0) (1962) (0) (0)</t>
  </si>
  <si>
    <t>() (Male) () (Male) () (Male) (Female) (Male) (Male) (Male)</t>
  </si>
  <si>
    <t>Envelope with pasted gelatin silver print, containing eight letterpress and offset cards</t>
  </si>
  <si>
    <t>overall (.a): 7 3/4 × 4" (19.7 × 10.2 cm); sheet (.b-.i): various dimensions</t>
  </si>
  <si>
    <t>The Sue and Edgar Wachenheim III Endowment, The Library Council of The Museum of Modern Art, and gift of Philip E. Aarons and Shelley Fox Aarons, in memory of Gilbert Silverman</t>
  </si>
  <si>
    <t>608.2016.1.a-i</t>
  </si>
  <si>
    <t>http://www.moma.org/collection/works/204604</t>
  </si>
  <si>
    <t>http://www.moma.org/media/W1siZiIsIjM3NjM3NiJdLFsicCIsImNvbnZlcnQiLCItcmVzaXplIDMwMHgzMDBcdTAwM2UiXV0.jpg?sha=f572ec1229a9ae0e</t>
  </si>
  <si>
    <t>Semina Two</t>
  </si>
  <si>
    <t>Journal with offset and letterpress cover, containing twenty-eight pasted offset, letterpress, and typewritten plates</t>
  </si>
  <si>
    <t>page (each): 8 1/2 × 5 1/2" (21.6 × 14 cm)</t>
  </si>
  <si>
    <t>608.2016.2</t>
  </si>
  <si>
    <t>http://www.moma.org/collection/works/204605</t>
  </si>
  <si>
    <t>http://www.moma.org/media/W1siZiIsIjM3NjM3NyJdLFsicCIsImNvbnZlcnQiLCItcmVzaXplIDMwMHgzMDBcdTAwM2UiXV0.jpg?sha=95f5debee3874563</t>
  </si>
  <si>
    <t>Semina 3</t>
  </si>
  <si>
    <t>Various Artists, Michael McClure, Wallace Berman</t>
  </si>
  <si>
    <t>24409, 14164, 505</t>
  </si>
  <si>
    <t>(American, born 1932) (American, 1926–1976)</t>
  </si>
  <si>
    <t>(0) (1932) (1926)</t>
  </si>
  <si>
    <t>(0) (0) (1976)</t>
  </si>
  <si>
    <t>Journal with offset lithograph, lithograph, and letterpress, containing pasted and folded letterpress sheet with typewriting</t>
  </si>
  <si>
    <t>overall: 10 7/8 × 9" (27.6 × 22.9 cm)</t>
  </si>
  <si>
    <t>608.2016.3</t>
  </si>
  <si>
    <t>http://www.moma.org/collection/works/204606</t>
  </si>
  <si>
    <t>Semina 4</t>
  </si>
  <si>
    <t>Journal with twenty-three cards and cover, offset lithograph, lithograph, and letterpress printed</t>
  </si>
  <si>
    <t>overall (.a): 9 1/2 × 8" (24.1 × 20.3 cm); sheet (.b-.x): various dimensions</t>
  </si>
  <si>
    <t>608.2016.4.a-x</t>
  </si>
  <si>
    <t>http://www.moma.org/collection/works/204607</t>
  </si>
  <si>
    <t>http://www.moma.org/media/W1siZiIsIjM3NjM5MyJdLFsicCIsImNvbnZlcnQiLCItcmVzaXplIDMwMHgzMDBcdTAwM2UiXV0.jpg?sha=9c50b6099cd8422f</t>
  </si>
  <si>
    <t>Semina 5</t>
  </si>
  <si>
    <t>Journal with eighteen cards and cover, offset lithograph and letterpress printed</t>
  </si>
  <si>
    <t>overall (.a): 7 7/8 × 4 7/8" (20 × 12.4 cm); sheet (.b-.s): various dimensions</t>
  </si>
  <si>
    <t>608.2016.5.a-s</t>
  </si>
  <si>
    <t>http://www.moma.org/collection/works/204608</t>
  </si>
  <si>
    <t>http://www.moma.org/media/W1siZiIsIjM3NjM5NCJdLFsicCIsImNvbnZlcnQiLCItcmVzaXplIDMwMHgzMDBcdTAwM2UiXV0.jpg?sha=82212789aafaa86a</t>
  </si>
  <si>
    <t>Semina VI</t>
  </si>
  <si>
    <t>Various Artists, David Meltzer, Wallace Berman</t>
  </si>
  <si>
    <t>24409, 49919, 505</t>
  </si>
  <si>
    <t>() () (American)</t>
  </si>
  <si>
    <t>(0) (0) (1926)</t>
  </si>
  <si>
    <t>Journal with offset cover, containing fourteen offset and letterpress cards</t>
  </si>
  <si>
    <t>overall (.a): 8 1/2 × 6" (21.6 × 15.2 cm); sheet (each, .b-.o): 5 3/4 × 4 3/4" (14.6 × 12.1 cm)</t>
  </si>
  <si>
    <t>608.2016.6.a-o</t>
  </si>
  <si>
    <t>http://www.moma.org/collection/works/204609</t>
  </si>
  <si>
    <t>http://www.moma.org/media/W1siZiIsIjM3NjM5NiJdLFsicCIsImNvbnZlcnQiLCItcmVzaXplIDMwMHgzMDBcdTAwM2UiXV0.jpg?sha=87d4221bc68026ea</t>
  </si>
  <si>
    <t>Semina 7</t>
  </si>
  <si>
    <t>overall (.a): 7 3/4 × 5 5/8" (19.7 × 14.3 cm); sheet (.b-.s): various dimensions</t>
  </si>
  <si>
    <t>608.2016.7.a-s</t>
  </si>
  <si>
    <t>http://www.moma.org/collection/works/204610</t>
  </si>
  <si>
    <t>http://www.moma.org/media/W1siZiIsIjM3NjM5NSJdLFsicCIsImNvbnZlcnQiLCItcmVzaXplIDMwMHgzMDBcdTAwM2UiXV0.jpg?sha=9ab378dd718bf219</t>
  </si>
  <si>
    <t>A Portents Semina - Portents #6 - (for Wallace Berman)</t>
  </si>
  <si>
    <t>Journal with offset and letterpress cover, containing sixteen letterpress cards</t>
  </si>
  <si>
    <t>overall (.a): 9 1/4 × 6 7/8" (23.5 × 17.5 cm); sheet (.b-.q): various dimensions</t>
  </si>
  <si>
    <t>608.2016.8.a-q</t>
  </si>
  <si>
    <t>http://www.moma.org/collection/works/204611</t>
  </si>
  <si>
    <t>Usonian Automatic System Project (Standard block details)</t>
  </si>
  <si>
    <t>18 × 14 1/4" (45.7 × 36.2 cm)</t>
  </si>
  <si>
    <t>FLW.DR.5612.084</t>
  </si>
  <si>
    <t>Vallarino Jr. House, Panama City, Project (Ground-floor plan)</t>
  </si>
  <si>
    <t>1951–1957</t>
  </si>
  <si>
    <t>23 5/8 × 35 3/4" (60 × 90.8 cm)</t>
  </si>
  <si>
    <t>FLW.DR.5113.003</t>
  </si>
  <si>
    <t>Usonian Automatic Housing for Walter Bimson, project, Phoenix, AZ</t>
  </si>
  <si>
    <t>FLW.DR.5612.090</t>
  </si>
  <si>
    <t>FLW.DR.5612.097</t>
  </si>
  <si>
    <t>Usonian Automatic System Project (Millwork details)</t>
  </si>
  <si>
    <t>FLW.DR.5612.100</t>
  </si>
  <si>
    <t>FLW.DR.5612.102</t>
  </si>
  <si>
    <t>Usonian Automatic Systems Project (Plan, section, and elevations of chair and hassock)</t>
  </si>
  <si>
    <t>17 3/4 × 14 3/4" (45.1 × 37.5 cm)</t>
  </si>
  <si>
    <t>FLW.DR.5612.103</t>
  </si>
  <si>
    <t>FLW.DR.5612.107</t>
  </si>
  <si>
    <t>FLW.DR.5612.108</t>
  </si>
  <si>
    <t>FLW.DR.5612.110</t>
  </si>
  <si>
    <t>FLW.DR.4305.326</t>
  </si>
  <si>
    <t>Untitled (Folklore U.S.)</t>
  </si>
  <si>
    <t>Federal Print Suit: canvas, printed fabric, zippers, and buckles, 48 1/8 × 95 5/8" (122 × 243 cm)_x000D_
Black Letter: screenprint ink and synthetic polymer on construction-grade plywood, 80 7/8 × 48" (205.4 × 121.9 cm)</t>
  </si>
  <si>
    <t>Gift of Theo Danjuma, and Committee on Painting and Sculpture Funds</t>
  </si>
  <si>
    <t>552.2016.a-b</t>
  </si>
  <si>
    <t>http://www.moma.org/collection/works/204639</t>
  </si>
  <si>
    <t>Ink, charcoal, and gouache on paper</t>
  </si>
  <si>
    <t>19 3/4 × 25 3/4" (50.2 × 65.4 cm)</t>
  </si>
  <si>
    <t>558.2016</t>
  </si>
  <si>
    <t>http://www.moma.org/collection/works/204644</t>
  </si>
  <si>
    <t>http://www.moma.org/media/W1siZiIsIjM3NDgzOCJdLFsicCIsImNvbnZlcnQiLCItcmVzaXplIDMwMHgzMDBcdTAwM2UiXV0.jpg?sha=47b4ca52c884c939</t>
  </si>
  <si>
    <t>22 × 30" (55.9 × 76.2 cm)</t>
  </si>
  <si>
    <t>559.2016</t>
  </si>
  <si>
    <t>http://www.moma.org/collection/works/204645</t>
  </si>
  <si>
    <t>http://www.moma.org/media/W1siZiIsIjM2NTYwNyJdLFsicCIsImNvbnZlcnQiLCItcmVzaXplIDMwMHgzMDBcdTAwM2UiXV0.jpg?sha=0879bffd390cdf42</t>
  </si>
  <si>
    <t>Cumuls</t>
  </si>
  <si>
    <t>22 × 28 3/4" (55.9 × 73 cm)</t>
  </si>
  <si>
    <t>560.2016</t>
  </si>
  <si>
    <t>http://www.moma.org/collection/works/204646</t>
  </si>
  <si>
    <t>http://www.moma.org/media/W1siZiIsIjM2NTYwOSJdLFsicCIsImNvbnZlcnQiLCItcmVzaXplIDMwMHgzMDBcdTAwM2UiXV0.jpg?sha=918937cdb18743d1</t>
  </si>
  <si>
    <t>plate (trimmed; approx.): 35 9/16 × 3 13/16" (90.3 × 9.7 cm); mount: 41 1/2 × 8 1/4" (105.4 × 21 cm)</t>
  </si>
  <si>
    <t>561.2016</t>
  </si>
  <si>
    <t>http://www.moma.org/collection/works/204647</t>
  </si>
  <si>
    <t>http://www.moma.org/media/W1siZiIsIjM4MDU3MiJdLFsicCIsImNvbnZlcnQiLCItcmVzaXplIDMwMHgzMDBcdTAwM2UiXV0.jpg?sha=4c7f5ae7a1571a9f</t>
  </si>
  <si>
    <t>562.2016</t>
  </si>
  <si>
    <t>http://www.moma.org/collection/works/204648</t>
  </si>
  <si>
    <t>http://www.moma.org/media/W1siZiIsIjM3ODk3NCJdLFsicCIsImNvbnZlcnQiLCItcmVzaXplIDMwMHgzMDBcdTAwM2UiXV0.jpg?sha=80d4c00fd4aae0d4</t>
  </si>
  <si>
    <t>563.2016</t>
  </si>
  <si>
    <t>http://www.moma.org/collection/works/204649</t>
  </si>
  <si>
    <t>http://www.moma.org/media/W1siZiIsIjM3OTA2MyJdLFsicCIsImNvbnZlcnQiLCItcmVzaXplIDMwMHgzMDBcdTAwM2UiXV0.jpg?sha=88a83c326ecdb415</t>
  </si>
  <si>
    <t>Watercolor, ink, oil, charcoal, pencil, and ballpoint pen on paper</t>
  </si>
  <si>
    <t>564.2016</t>
  </si>
  <si>
    <t>http://www.moma.org/collection/works/204650</t>
  </si>
  <si>
    <t>http://www.moma.org/media/W1siZiIsIjM2NTYxMCJdLFsicCIsImNvbnZlcnQiLCItcmVzaXplIDMwMHgzMDBcdTAwM2UiXV0.jpg?sha=577151b6e152591f</t>
  </si>
  <si>
    <t>The Three Graces</t>
  </si>
  <si>
    <t>plate: 22 × 29 3/4" (55.9 × 75.6 cm); sheet: 27 1/2 × 34 3/8" (69.9 × 87.3 cm)</t>
  </si>
  <si>
    <t>565.2016</t>
  </si>
  <si>
    <t>http://www.moma.org/collection/works/204651</t>
  </si>
  <si>
    <t>http://www.moma.org/media/W1siZiIsIjM2NTYxMSJdLFsicCIsImNvbnZlcnQiLCItcmVzaXplIDMwMHgzMDBcdTAwM2UiXV0.jpg?sha=1612c5e8a04ebae9</t>
  </si>
  <si>
    <t>plate: 11 7/8 × 9 7/8" (30.2 × 25.1 cm); sheet: 16 × 14 5/8" (40.6 × 37.1 cm)</t>
  </si>
  <si>
    <t>566.2016</t>
  </si>
  <si>
    <t>http://www.moma.org/collection/works/204652</t>
  </si>
  <si>
    <t>http://www.moma.org/media/W1siZiIsIjM2NTYxMiJdLFsicCIsImNvbnZlcnQiLCItcmVzaXplIDMwMHgzMDBcdTAwM2UiXV0.jpg?sha=8852777a6a2ce845</t>
  </si>
  <si>
    <t>Lithograph, with thread additions</t>
  </si>
  <si>
    <t>sheet: 13 1/4 x 10 1/2" (33.7 x 26.7 cm)</t>
  </si>
  <si>
    <t>567.2016</t>
  </si>
  <si>
    <t>http://www.moma.org/collection/works/204653</t>
  </si>
  <si>
    <t>http://www.moma.org/media/W1siZiIsIjM3ODk3MCJdLFsicCIsImNvbnZlcnQiLCItcmVzaXplIDMwMHgzMDBcdTAwM2UiXV0.jpg?sha=388997e5e5890472</t>
  </si>
  <si>
    <t>Ode â l'Oubli</t>
  </si>
  <si>
    <t>sheet: 9 1/4 × 11 1/2" (23.5 × 29.2 cm)</t>
  </si>
  <si>
    <t>568.2016</t>
  </si>
  <si>
    <t>http://www.moma.org/collection/works/204654</t>
  </si>
  <si>
    <t>http://www.moma.org/media/W1siZiIsIjM2NTYwNSJdLFsicCIsImNvbnZlcnQiLCItcmVzaXplIDMwMHgzMDBcdTAwM2UiXV0.jpg?sha=e5980421bfd638f3</t>
  </si>
  <si>
    <t>sheet: 10 3/4 x 10" (27.3 x 25.4 cm)</t>
  </si>
  <si>
    <t>569.2016</t>
  </si>
  <si>
    <t>http://www.moma.org/collection/works/204655</t>
  </si>
  <si>
    <t>http://www.moma.org/media/W1siZiIsIjM3OTA3MCJdLFsicCIsImNvbnZlcnQiLCItcmVzaXplIDMwMHgzMDBcdTAwM2UiXV0.jpg?sha=26b4907770b324c2</t>
  </si>
  <si>
    <t>I Held His Eyes Within My Gaze</t>
  </si>
  <si>
    <t>sheet: 17 × 17" (43.2 × 43.2 cm)</t>
  </si>
  <si>
    <t>570.2016</t>
  </si>
  <si>
    <t>http://www.moma.org/collection/works/204656</t>
  </si>
  <si>
    <t>http://www.moma.org/media/W1siZiIsIjM3ODk4MCJdLFsicCIsImNvbnZlcnQiLCItcmVzaXplIDMwMHgzMDBcdTAwM2UiXV0.jpg?sha=f113354502453221</t>
  </si>
  <si>
    <t>Untitled (Wide Tree)</t>
  </si>
  <si>
    <t>plate: 9 15/16 × 9 13/16" (25.3 × 25 cm); sheet: 15 1/2 × 11" (39.4 × 27.9 cm)</t>
  </si>
  <si>
    <t>571.2016</t>
  </si>
  <si>
    <t>http://www.moma.org/collection/works/204657</t>
  </si>
  <si>
    <t>http://www.moma.org/media/W1siZiIsIjM3ODk4NiJdLFsicCIsImNvbnZlcnQiLCItcmVzaXplIDMwMHgzMDBcdTAwM2UiXV0.jpg?sha=d9267bf7516d2cd8</t>
  </si>
  <si>
    <t>plate (oval): 9 1/4 × 6 9/16" (23.5 × 16.7 cm); sheet: 13 1/2 × 13 5/8" (34.3 × 34.6 cm)</t>
  </si>
  <si>
    <t>572.2016</t>
  </si>
  <si>
    <t>http://www.moma.org/collection/works/204658</t>
  </si>
  <si>
    <t>http://www.moma.org/media/W1siZiIsIjM2NTYwNiJdLFsicCIsImNvbnZlcnQiLCItcmVzaXplIDMwMHgzMDBcdTAwM2UiXV0.jpg?sha=3452356be644fa6e</t>
  </si>
  <si>
    <t>sheet: 30 × 41 1/4" (76.2 × 104.8 cm)</t>
  </si>
  <si>
    <t>573.2016</t>
  </si>
  <si>
    <t>http://www.moma.org/collection/works/204659</t>
  </si>
  <si>
    <t>http://www.moma.org/media/W1siZiIsIjM3OTM4NCJdLFsicCIsImNvbnZlcnQiLCItcmVzaXplIDMwMHgzMDBcdTAwM2UiXV0.jpg?sha=5dff590c387ded30</t>
  </si>
  <si>
    <t>plate: 9 15/16 × 9 13/16" (25.3 × 25 cm); sheet: 15 1/4 × 11" (38.7 × 27.9 cm)</t>
  </si>
  <si>
    <t>574.2016</t>
  </si>
  <si>
    <t>http://www.moma.org/collection/works/204660</t>
  </si>
  <si>
    <t>http://www.moma.org/media/W1siZiIsIjM4MDYxOSJdLFsicCIsImNvbnZlcnQiLCItcmVzaXplIDMwMHgzMDBcdTAwM2UiXV0.jpg?sha=aad0b0490784a68f</t>
  </si>
  <si>
    <t>plate: 5 1/2 × 3 1/4" (13.9 × 8.3 cm); sheet: 10 1/4 × 6 1/4" (26 × 15.9 cm)</t>
  </si>
  <si>
    <t>575.2016</t>
  </si>
  <si>
    <t>http://www.moma.org/collection/works/204661</t>
  </si>
  <si>
    <t>http://www.moma.org/media/W1siZiIsIjM3OTEyNCJdLFsicCIsImNvbnZlcnQiLCItcmVzaXplIDMwMHgzMDBcdTAwM2UiXV0.jpg?sha=913f12686324c67c</t>
  </si>
  <si>
    <t>Ode to Eugénie Grandet</t>
  </si>
  <si>
    <t>plate (A): 55 11/16 × 13 13/16" (141.5 × 35.1 cm); plate (B): 55 11/16 × 15 13/16" (141.4 × 40.1 cm); sheet (overall): 58 3/4 × 34 1/2" (149.2 × 87.6 cm)</t>
  </si>
  <si>
    <t>Gift of Jerry Gorovoy in honor of Deborah Wye</t>
  </si>
  <si>
    <t>576.2016</t>
  </si>
  <si>
    <t>http://www.moma.org/collection/works/204662</t>
  </si>
  <si>
    <t>http://www.moma.org/media/W1siZiIsIjM3NjM0MCJdLFsicCIsImNvbnZlcnQiLCItcmVzaXplIDMwMHgzMDBcdTAwM2UiXV0.jpg?sha=6ccf6769acca2286</t>
  </si>
  <si>
    <t>plate: 3 7/8 × 5 7/8" (9.9 × 15 cm); sheet: 10 3/4 × 11" (27.3 × 27.9 cm)</t>
  </si>
  <si>
    <t>577.2016</t>
  </si>
  <si>
    <t>http://www.moma.org/collection/works/204663</t>
  </si>
  <si>
    <t>http://www.moma.org/media/W1siZiIsIjM2NTYwOCJdLFsicCIsImNvbnZlcnQiLCItcmVzaXplIDMwMHgzMDBcdTAwM2UiXV0.jpg?sha=c6ff936ce38b565d</t>
  </si>
  <si>
    <t>Survivor Series (for Parkett no. 96)</t>
  </si>
  <si>
    <t>Pamela Rosenkranz</t>
  </si>
  <si>
    <t>49699</t>
  </si>
  <si>
    <t>(Swiss, born 1979)</t>
  </si>
  <si>
    <t>Multiple of tinted polyurethane resin</t>
  </si>
  <si>
    <t>15 3/4 × 3 × 1 1/2" (40 × 7.6 × 3.8 cm)</t>
  </si>
  <si>
    <t>607.2016</t>
  </si>
  <si>
    <t>http://www.moma.org/collection/works/204664</t>
  </si>
  <si>
    <t>http://www.moma.org/media/W1siZiIsIjM5NzA3NCJdLFsicCIsImNvbnZlcnQiLCItcmVzaXplIDMwMHgzMDBcdTAwM2UiXV0.jpg?sha=597af196c549486c</t>
  </si>
  <si>
    <t>Loxos, Vase (for Parkett no. 96)</t>
  </si>
  <si>
    <t>1989/2015</t>
  </si>
  <si>
    <t>Multiple of crystal glass with aluminum base</t>
  </si>
  <si>
    <t>6 3/4 × 5 1/2 × 3" (17.1 × 14 × 7.6 cm)</t>
  </si>
  <si>
    <t>584.2016</t>
  </si>
  <si>
    <t>http://www.moma.org/collection/works/204665</t>
  </si>
  <si>
    <t>http://www.moma.org/media/W1siZiIsIjM4Nzk0NiJdLFsicCIsImNvbnZlcnQiLCItcmVzaXplIDMwMHgzMDBcdTAwM2UiXV0.jpg?sha=f1ba17c5232eab33</t>
  </si>
  <si>
    <t>Tragedy (for Parkett no. 96)</t>
  </si>
  <si>
    <t>Multiple of acrylic, synthetic hair, painted silicone, and urethane on wooden board</t>
  </si>
  <si>
    <t>25 × 18 × 5" (63.5 × 45.7 × 12.7 cm)</t>
  </si>
  <si>
    <t>610.2016</t>
  </si>
  <si>
    <t>http://www.moma.org/collection/works/204666</t>
  </si>
  <si>
    <t>http://www.moma.org/media/W1siZiIsIjM4Nzk1NyJdLFsicCIsImNvbnZlcnQiLCItcmVzaXplIDMwMHgzMDBcdTAwM2UiXV0.jpg?sha=3b8f5c00ec48c76c</t>
  </si>
  <si>
    <t>The Tribal Chief's New Clothes (for Parkett no. 96)</t>
  </si>
  <si>
    <t>Multiple of various fabrics</t>
  </si>
  <si>
    <t>13 1/2 × 7 7/8 × 7 1/2" (34.3 × 20 × 19.1 cm)</t>
  </si>
  <si>
    <t>612.2016</t>
  </si>
  <si>
    <t>http://www.moma.org/collection/works/204667</t>
  </si>
  <si>
    <t>http://www.moma.org/media/W1siZiIsIjM5NzA3NSJdLFsicCIsImNvbnZlcnQiLCItcmVzaXplIDMwMHgzMDBcdTAwM2UiXV0.jpg?sha=8d4439a60b781827</t>
  </si>
  <si>
    <t>Piano Stool (for Parkett no. 97)</t>
  </si>
  <si>
    <t>Multiple of painted beech wood with pine handles and handwoven silk and wool</t>
  </si>
  <si>
    <t>18 1/8 × 24 3/4 × 13 1/8" (46 × 62.9 × 33.3 cm)</t>
  </si>
  <si>
    <t>580.2016</t>
  </si>
  <si>
    <t>http://www.moma.org/collection/works/204668</t>
  </si>
  <si>
    <t>http://www.moma.org/media/W1siZiIsIjM5NzA3MSJdLFsicCIsImNvbnZlcnQiLCItcmVzaXplIDMwMHgzMDBcdTAwM2UiXV0.jpg?sha=6750b16e74ed6d7f</t>
  </si>
  <si>
    <t>Piano Stool (Silkscreen) (for Parkett no. 97)</t>
  </si>
  <si>
    <t>composition: 18 1/8 × 24" (46 × 61 cm); sheet: 18 3/4 × 24 5/8" (47.6 × 62.6 cm)</t>
  </si>
  <si>
    <t>581.2016</t>
  </si>
  <si>
    <t>http://www.moma.org/collection/works/204669</t>
  </si>
  <si>
    <t>http://www.moma.org/media/W1siZiIsIjM3OTA3MSJdLFsicCIsImNvbnZlcnQiLCItcmVzaXplIDMwMHgzMDBcdTAwM2UiXV0.jpg?sha=9591388c230ab86b</t>
  </si>
  <si>
    <t>Autoconclusión (for Parkett no. 97)</t>
  </si>
  <si>
    <t>Multiple of wood briefcase with 34 bamboo sticks and screenprint</t>
  </si>
  <si>
    <t>overall (box): 20 7/8 × 14 3/8 × 1 3/4" (53 × 36.5 × 4.4 cm); composition: 11 7/16 × 10 13/16" (29 × 27.5 cm); sheet: 11 13/16 × 17 11/16" (30 × 45 cm)</t>
  </si>
  <si>
    <t>586.2016.a-b</t>
  </si>
  <si>
    <t>http://www.moma.org/collection/works/204670</t>
  </si>
  <si>
    <t>http://www.moma.org/media/W1siZiIsIjM5NzA3MyJdLFsicCIsImNvbnZlcnQiLCItcmVzaXplIDMwMHgzMDBcdTAwM2UiXV0.jpg?sha=bc17cb405e884935</t>
  </si>
  <si>
    <t>Extinction on the Table (for Parkett no. 97)</t>
  </si>
  <si>
    <t>UV prints on rubber, double-sided, with two grommets</t>
  </si>
  <si>
    <t>22 × 30 × 1/8" (55.9 × 76.2 × 0.3 cm)</t>
  </si>
  <si>
    <t>589.2016</t>
  </si>
  <si>
    <t>http://www.moma.org/collection/works/204671</t>
  </si>
  <si>
    <t>http://www.moma.org/media/W1siZiIsIjM4MDYzMCJdLFsicCIsImNvbnZlcnQiLCItcmVzaXplIDMwMHgzMDBcdTAwM2UiXV0.jpg?sha=8702a61a917e3d38</t>
  </si>
  <si>
    <t>Gosprom (for Parkett no. 97)</t>
  </si>
  <si>
    <t>composition and sheet: 30 1/4 × 30 1/4" (76.9 × 76.9 cm)</t>
  </si>
  <si>
    <t>328.2017</t>
  </si>
  <si>
    <t>http://www.moma.org/collection/works/204672</t>
  </si>
  <si>
    <t>Davidson Wayside Markets Project (Ground-floor plan drawn by Davidson)</t>
  </si>
  <si>
    <t>20 × 14 1/4" (50.8 × 36.2 cm)</t>
  </si>
  <si>
    <t>FLW.DR.3205.010</t>
  </si>
  <si>
    <t>B 52 Lipstick Bomber</t>
  </si>
  <si>
    <t>Multiple of screenprint with lipstick additions</t>
  </si>
  <si>
    <t>Frame: 39 5/16 × 50 1/4 × 4 7/8" (99.9 × 127.7 × 12.4 cm)</t>
  </si>
  <si>
    <t>609.2016</t>
  </si>
  <si>
    <t>http://www.moma.org/collection/works/204721</t>
  </si>
  <si>
    <t>http://www.moma.org/media/W1siZiIsIjM4MDUyOSJdLFsicCIsImNvbnZlcnQiLCItcmVzaXplIDMwMHgzMDBcdTAwM2UiXV0.jpg?sha=91bcd4d235e220c2</t>
  </si>
  <si>
    <t>Imperial Hotel, Tokyo ("Samurai" sprite)</t>
  </si>
  <si>
    <t>11 7/8 × 3 1/2" (30.2 × 8.9 cm)</t>
  </si>
  <si>
    <t>FLW.PH.1509.206</t>
  </si>
  <si>
    <t>Kaili Blues</t>
  </si>
  <si>
    <t>Bi Gan</t>
  </si>
  <si>
    <t>49703</t>
  </si>
  <si>
    <t>(Chinese, born 1989)</t>
  </si>
  <si>
    <t>Purchase from Grasshopper Films</t>
  </si>
  <si>
    <t>F2016.126</t>
  </si>
  <si>
    <t>http://www.moma.org/collection/works/204723</t>
  </si>
  <si>
    <t>http://www.moma.org/media/W1siZiIsIjM3NDc3NyJdLFsicCIsImNvbnZlcnQiLCItcmVzaXplIDMwMHgzMDBcdTAwM2UiXV0.jpg?sha=51a8b02c30243e29</t>
  </si>
  <si>
    <t>Right Now, Wrong Then</t>
  </si>
  <si>
    <t>F2016.127</t>
  </si>
  <si>
    <t>http://www.moma.org/collection/works/204724</t>
  </si>
  <si>
    <t>http://www.moma.org/media/W1siZiIsIjM3NDc3OSJdLFsicCIsImNvbnZlcnQiLCItcmVzaXplIDMwMHgzMDBcdTAwM2UiXV0.jpg?sha=d8c1c35b3501df4f</t>
  </si>
  <si>
    <t>Portfolio of Archetypes from People of the Twentieth Century</t>
  </si>
  <si>
    <t>472.2015.1-12</t>
  </si>
  <si>
    <t>http://www.moma.org/collection/works/204725</t>
  </si>
  <si>
    <t>I/1 The Young Farmer from People of the Twentieth Century</t>
  </si>
  <si>
    <t>472.2015.13-33</t>
  </si>
  <si>
    <t>http://www.moma.org/collection/works/204726</t>
  </si>
  <si>
    <t>I/2 The Farmer’s Child and the Mother from People of the Twentieth Century</t>
  </si>
  <si>
    <t>472.2015.34-49</t>
  </si>
  <si>
    <t>http://www.moma.org/collection/works/204727</t>
  </si>
  <si>
    <t>I/3 The Farmer’s Family from People of the Twentieth Century</t>
  </si>
  <si>
    <t>472.2015.50-61</t>
  </si>
  <si>
    <t>http://www.moma.org/collection/works/204728</t>
  </si>
  <si>
    <t>The Academy of Muses</t>
  </si>
  <si>
    <t>F2016.128</t>
  </si>
  <si>
    <t>http://www.moma.org/collection/works/204729</t>
  </si>
  <si>
    <t>http://www.moma.org/media/W1siZiIsIjM3NDc4MiJdLFsicCIsImNvbnZlcnQiLCItcmVzaXplIDMwMHgzMDBcdTAwM2UiXV0.jpg?sha=2c5648f5aa692d95</t>
  </si>
  <si>
    <t>Lost and Beautiful</t>
  </si>
  <si>
    <t>Pietro Marcello</t>
  </si>
  <si>
    <t>49705</t>
  </si>
  <si>
    <t>(Italian, born 1976)</t>
  </si>
  <si>
    <t>F2016.129</t>
  </si>
  <si>
    <t>http://www.moma.org/collection/works/204730</t>
  </si>
  <si>
    <t>http://www.moma.org/media/W1siZiIsIjM3NDc4MyJdLFsicCIsImNvbnZlcnQiLCItcmVzaXplIDMwMHgzMDBcdTAwM2UiXV0.jpg?sha=67b0842b4670e819</t>
  </si>
  <si>
    <t>I/4 The Farmer – His Life and Work from People of the Twentieth Century</t>
  </si>
  <si>
    <t>472.2015.62-75</t>
  </si>
  <si>
    <t>http://www.moma.org/collection/works/204731</t>
  </si>
  <si>
    <t>I/5 Farming Types from People of the Twentieth Century</t>
  </si>
  <si>
    <t>472.2015.76-90</t>
  </si>
  <si>
    <t>http://www.moma.org/collection/works/204732</t>
  </si>
  <si>
    <t>I/6 The Small-town Dweller from People of the Twentieth Century</t>
  </si>
  <si>
    <t>472.2015.91-103</t>
  </si>
  <si>
    <t>http://www.moma.org/collection/works/204733</t>
  </si>
  <si>
    <t>I/7 Sport from People of the Twentieth Century</t>
  </si>
  <si>
    <t>472.2015.104-115</t>
  </si>
  <si>
    <t>http://www.moma.org/collection/works/204734</t>
  </si>
  <si>
    <t>II/8 The Master Craftsman from People of the Twentieth Century</t>
  </si>
  <si>
    <t>472.2015.116-136</t>
  </si>
  <si>
    <t>http://www.moma.org/collection/works/204735</t>
  </si>
  <si>
    <t>II/9 The Industrialist from People of the Twentieth Century</t>
  </si>
  <si>
    <t>472.2015.137-143</t>
  </si>
  <si>
    <t>http://www.moma.org/collection/works/204736</t>
  </si>
  <si>
    <t>II/10 The Worker – His Life and Work from People of the Twentieth Century</t>
  </si>
  <si>
    <t>472.2015.144-157</t>
  </si>
  <si>
    <t>http://www.moma.org/collection/works/204737</t>
  </si>
  <si>
    <t>II/11 Working Types – Physical and Intellectual from People of the Twentieth Century</t>
  </si>
  <si>
    <t>472.2015.158-170</t>
  </si>
  <si>
    <t>http://www.moma.org/collection/works/204738</t>
  </si>
  <si>
    <t>II/12 The Technician and Inventor from People of the Twentieth Century</t>
  </si>
  <si>
    <t>472.2015.171-178</t>
  </si>
  <si>
    <t>http://www.moma.org/collection/works/204739</t>
  </si>
  <si>
    <t>The Thoughts That Once We Had</t>
  </si>
  <si>
    <t>F2016.130</t>
  </si>
  <si>
    <t>http://www.moma.org/collection/works/204740</t>
  </si>
  <si>
    <t>http://www.moma.org/media/W1siZiIsIjM3NDc4NSJdLFsicCIsImNvbnZlcnQiLCItcmVzaXplIDMwMHgzMDBcdTAwM2UiXV0.jpg?sha=b1324dfdda4967f4</t>
  </si>
  <si>
    <t>III/13 Woman and Man from People of the Twentieth Century</t>
  </si>
  <si>
    <t>472.2015.179-192</t>
  </si>
  <si>
    <t>http://www.moma.org/collection/works/204741</t>
  </si>
  <si>
    <t>III/14 Woman and Child from People of the Twentieth Century</t>
  </si>
  <si>
    <t>472.2015.193-208</t>
  </si>
  <si>
    <t>http://www.moma.org/collection/works/204742</t>
  </si>
  <si>
    <t>III/15 The Family from People of the Twentieth Century</t>
  </si>
  <si>
    <t>472.2015.209-218</t>
  </si>
  <si>
    <t>http://www.moma.org/collection/works/204743</t>
  </si>
  <si>
    <t>III/16 The Elegant Woman from People of the Twentieth Century</t>
  </si>
  <si>
    <t>472.2015.219-232</t>
  </si>
  <si>
    <t>http://www.moma.org/collection/works/204744</t>
  </si>
  <si>
    <t>III/17 The Woman in Intellectual and Practical Occupation from People of the Twentieth Century</t>
  </si>
  <si>
    <t>472.2015.233-252</t>
  </si>
  <si>
    <t>http://www.moma.org/collection/works/204745</t>
  </si>
  <si>
    <t>IV/18 The Student from People of the Twentieth Century</t>
  </si>
  <si>
    <t>472.2015.253-258</t>
  </si>
  <si>
    <t>http://www.moma.org/collection/works/204746</t>
  </si>
  <si>
    <t>IV/19 The Scholar from People of the Twentieth Century</t>
  </si>
  <si>
    <t>472.2015.259-268</t>
  </si>
  <si>
    <t>http://www.moma.org/collection/works/204747</t>
  </si>
  <si>
    <t>IV/20 The Official from People of the Twentieth Century</t>
  </si>
  <si>
    <t>472.2015.269-280</t>
  </si>
  <si>
    <t>http://www.moma.org/collection/works/204748</t>
  </si>
  <si>
    <t>IV/21 The Doctor and the Pharmacist from People of the Twentieth Century</t>
  </si>
  <si>
    <t>472.2015.281-292</t>
  </si>
  <si>
    <t>http://www.moma.org/collection/works/204749</t>
  </si>
  <si>
    <t>IV/22 The Judge and the Attorney from People of the Twentieth Century</t>
  </si>
  <si>
    <t>472.2015.293-302</t>
  </si>
  <si>
    <t>http://www.moma.org/collection/works/204750</t>
  </si>
  <si>
    <t>IV/23 The Soldier from People of the Twentieth Century</t>
  </si>
  <si>
    <t>472.2015.303-312</t>
  </si>
  <si>
    <t>http://www.moma.org/collection/works/204751</t>
  </si>
  <si>
    <t>\IV/23a\ The National Socialist \from\ People of the Twentieth Century</t>
  </si>
  <si>
    <t>472.2015.313-322</t>
  </si>
  <si>
    <t>http://www.moma.org/collection/works/204752</t>
  </si>
  <si>
    <t>IV/24 The Aristocrat from People of the Twentieth Century</t>
  </si>
  <si>
    <t>472.2015.323-327</t>
  </si>
  <si>
    <t>http://www.moma.org/collection/works/204753</t>
  </si>
  <si>
    <t>IV/25 The Clergyman from People of the Twentieth Century</t>
  </si>
  <si>
    <t>472.2015.328-339</t>
  </si>
  <si>
    <t>http://www.moma.org/collection/works/204754</t>
  </si>
  <si>
    <t>IV/26 The Teacher and Educator from People of the Twentieth Century</t>
  </si>
  <si>
    <t>472.2015.340-352</t>
  </si>
  <si>
    <t>http://www.moma.org/collection/works/204755</t>
  </si>
  <si>
    <t>IV/27 The Businessman from People of the Twentieth Century</t>
  </si>
  <si>
    <t>472.2015.353-367</t>
  </si>
  <si>
    <t>http://www.moma.org/collection/works/204756</t>
  </si>
  <si>
    <t>IV/28 The Politician from People of the Twentieth Century</t>
  </si>
  <si>
    <t>472.2015.368-379</t>
  </si>
  <si>
    <t>http://www.moma.org/collection/works/204757</t>
  </si>
  <si>
    <t>V/29 The Writer from People of the Twentieth Century, \V/29\ The Writer \from\ People of the Twentieth Century</t>
  </si>
  <si>
    <t>472.2015.380-391</t>
  </si>
  <si>
    <t>http://www.moma.org/collection/works/204758</t>
  </si>
  <si>
    <t>V/30 The Actor from People of the Twentieth Century</t>
  </si>
  <si>
    <t>472.2015.392-404</t>
  </si>
  <si>
    <t>http://www.moma.org/collection/works/204759</t>
  </si>
  <si>
    <t>V/31 The Architect from People of the Twentieth Century</t>
  </si>
  <si>
    <t>472.2015.405-416</t>
  </si>
  <si>
    <t>http://www.moma.org/collection/works/204760</t>
  </si>
  <si>
    <t>V/32 The Sculptor from People of the Twentieth Century</t>
  </si>
  <si>
    <t>472.2015.417-423</t>
  </si>
  <si>
    <t>http://www.moma.org/collection/works/204761</t>
  </si>
  <si>
    <t>V/33 The Painter from People of the Twentieth Century</t>
  </si>
  <si>
    <t>472.2015.424-442</t>
  </si>
  <si>
    <t>http://www.moma.org/collection/works/204763</t>
  </si>
  <si>
    <t>V/34 The Composer from People of the Twentieth Century</t>
  </si>
  <si>
    <t>472.2015.443-454</t>
  </si>
  <si>
    <t>http://www.moma.org/collection/works/204764</t>
  </si>
  <si>
    <t>V/35 The Performing Musician from People of the Twentieth Century</t>
  </si>
  <si>
    <t>472.2015.455-469</t>
  </si>
  <si>
    <t>http://www.moma.org/collection/works/204765</t>
  </si>
  <si>
    <t>VI/36 The Street and Street Life from People of the Twentieth Century</t>
  </si>
  <si>
    <t>472.2015.470-483</t>
  </si>
  <si>
    <t>http://www.moma.org/collection/works/204766</t>
  </si>
  <si>
    <t>VI/37 Traveling People – Fair and Circus from People of the Twentieth Century</t>
  </si>
  <si>
    <t>472.2015.484-495</t>
  </si>
  <si>
    <t>http://www.moma.org/collection/works/204767</t>
  </si>
  <si>
    <t>VI/38 Traveling People – Gypsies and Itinerants from People of the Twentieth Century</t>
  </si>
  <si>
    <t>472.2015.496-509</t>
  </si>
  <si>
    <t>http://www.moma.org/collection/works/204768</t>
  </si>
  <si>
    <t>VI/39 Festivities from People of the Twentieth Century, \VI/39\ Festivities \from\ People of the Twentieth Century</t>
  </si>
  <si>
    <t>472.2015.510-521</t>
  </si>
  <si>
    <t>http://www.moma.org/collection/works/204769</t>
  </si>
  <si>
    <t>VI/40 City Youth from People of the Twentieth Century, \VI/40\ City Youth \from\ People of the Twentieth Century</t>
  </si>
  <si>
    <t>472.2015.522-533</t>
  </si>
  <si>
    <t>http://www.moma.org/collection/works/204770</t>
  </si>
  <si>
    <t>VI/41 Servants from People of the Twentieth Century</t>
  </si>
  <si>
    <t>472.2015.534-545</t>
  </si>
  <si>
    <t>http://www.moma.org/collection/works/204771</t>
  </si>
  <si>
    <t>VI/42 Types and Figures of the City from People of the Twentieth Century</t>
  </si>
  <si>
    <t>472.2015.546-561</t>
  </si>
  <si>
    <t>http://www.moma.org/collection/works/204772</t>
  </si>
  <si>
    <t>VI/43 People who came to my Door from People of the Twentieth Century</t>
  </si>
  <si>
    <t>472.2015.562-573</t>
  </si>
  <si>
    <t>http://www.moma.org/collection/works/204773</t>
  </si>
  <si>
    <t>VI/44 The Persecuted from People of the Twentieth Century</t>
  </si>
  <si>
    <t>472.2015.574-585</t>
  </si>
  <si>
    <t>http://www.moma.org/collection/works/204774</t>
  </si>
  <si>
    <t>V I/44a Political Prisoners from People of the Twentieth Century</t>
  </si>
  <si>
    <t>472.2015.586-597</t>
  </si>
  <si>
    <t>http://www.moma.org/collection/works/204775</t>
  </si>
  <si>
    <t>VI/44b Foreign Workers from People of the Twentieth Century</t>
  </si>
  <si>
    <t>472.2015.598-603</t>
  </si>
  <si>
    <t>http://www.moma.org/collection/works/204776</t>
  </si>
  <si>
    <t>VII/45 Idiots, the Sick, the Insane and Dying from People of the Twentieth Century</t>
  </si>
  <si>
    <t>472.2015.604-619</t>
  </si>
  <si>
    <t>http://www.moma.org/collection/works/204777</t>
  </si>
  <si>
    <t>Stan Spohn letterhead</t>
  </si>
  <si>
    <t>1238.2015.1</t>
  </si>
  <si>
    <t>http://www.moma.org/collection/works/204778</t>
  </si>
  <si>
    <t>Stan Spohn stationery envelope</t>
  </si>
  <si>
    <t>5 × 7 1/4" (12.7 × 18.4 cm)</t>
  </si>
  <si>
    <t>1238.2015.2</t>
  </si>
  <si>
    <t>http://www.moma.org/collection/works/204779</t>
  </si>
  <si>
    <t>Stan Spohn stationery card</t>
  </si>
  <si>
    <t>4 × 3 1/2" (10.2 × 8.9 cm)</t>
  </si>
  <si>
    <t>1238.2015.3</t>
  </si>
  <si>
    <t>http://www.moma.org/collection/works/204780</t>
  </si>
  <si>
    <t>2 1/4 × 2 1/4" (5.7 × 5.7 cm)</t>
  </si>
  <si>
    <t>1238.2015.4</t>
  </si>
  <si>
    <t>http://www.moma.org/collection/works/204781</t>
  </si>
  <si>
    <t>2 × 3 1/2" (5.1 × 8.9 cm)</t>
  </si>
  <si>
    <t>1238.2015.5</t>
  </si>
  <si>
    <t>http://www.moma.org/collection/works/204782</t>
  </si>
  <si>
    <t>Edith Mae Holliday letterhead</t>
  </si>
  <si>
    <t>1241.2015.1</t>
  </si>
  <si>
    <t>http://www.moma.org/collection/works/204783</t>
  </si>
  <si>
    <t>Edith Mae Holliday stationery envelope</t>
  </si>
  <si>
    <t>1241.2015.2</t>
  </si>
  <si>
    <t>http://www.moma.org/collection/works/204784</t>
  </si>
  <si>
    <t>Edith Mae Holliday stationery business card</t>
  </si>
  <si>
    <t>1 1/2 × 2 3/4" (3.8 × 7 cm)</t>
  </si>
  <si>
    <t>1241.2015.3</t>
  </si>
  <si>
    <t>http://www.moma.org/collection/works/204785</t>
  </si>
  <si>
    <t>1242.2015.1</t>
  </si>
  <si>
    <t>http://www.moma.org/collection/works/204786</t>
  </si>
  <si>
    <t>1242.2015.2</t>
  </si>
  <si>
    <t>http://www.moma.org/collection/works/204787</t>
  </si>
  <si>
    <t>Untitled. Transformable Structure</t>
  </si>
  <si>
    <t>Oil on hinged wood elements</t>
  </si>
  <si>
    <t>Variable (approximately 15 3/8 x 19 1/2 x 7/8")</t>
  </si>
  <si>
    <t>546.2016</t>
  </si>
  <si>
    <t>http://www.moma.org/collection/works/204788</t>
  </si>
  <si>
    <t>“ph” letterhead</t>
  </si>
  <si>
    <t>7 1/2 × 6" (19.1 × 15.2 cm)</t>
  </si>
  <si>
    <t>1243.2015.1</t>
  </si>
  <si>
    <t>http://www.moma.org/collection/works/204798</t>
  </si>
  <si>
    <t>“ph” stationery envelope</t>
  </si>
  <si>
    <t>4 × 6 1/4" (10.2 × 15.9 cm)</t>
  </si>
  <si>
    <t>1243.2015.2</t>
  </si>
  <si>
    <t>http://www.moma.org/collection/works/204799</t>
  </si>
  <si>
    <t>William Matthews Hekking letterhead</t>
  </si>
  <si>
    <t>9 3/8 × 6 7/8" (23.8 × 17.5 cm)</t>
  </si>
  <si>
    <t>1245.2015.1</t>
  </si>
  <si>
    <t>http://www.moma.org/collection/works/204800</t>
  </si>
  <si>
    <t>William Matthews Hekking stationery envelope</t>
  </si>
  <si>
    <t>1245.2015.2</t>
  </si>
  <si>
    <t>http://www.moma.org/collection/works/204801</t>
  </si>
  <si>
    <t>1075 California Street letterhead</t>
  </si>
  <si>
    <t>1246.2015.1</t>
  </si>
  <si>
    <t>http://www.moma.org/collection/works/204802</t>
  </si>
  <si>
    <t>1075 California Street stationery envelope</t>
  </si>
  <si>
    <t>1246.2015.2</t>
  </si>
  <si>
    <t>http://www.moma.org/collection/works/204803</t>
  </si>
  <si>
    <t>Andrew Good letterhead</t>
  </si>
  <si>
    <t>1248.2015.1</t>
  </si>
  <si>
    <t>http://www.moma.org/collection/works/204804</t>
  </si>
  <si>
    <t>Andrew Good stationery card</t>
  </si>
  <si>
    <t>2 1/2 × 2 3/4" (6.4 × 7 cm)</t>
  </si>
  <si>
    <t>1248.2015.2</t>
  </si>
  <si>
    <t>http://www.moma.org/collection/works/204805</t>
  </si>
  <si>
    <t>Alyne Whalen letterhead</t>
  </si>
  <si>
    <t>1249.2015.1</t>
  </si>
  <si>
    <t>http://www.moma.org/collection/works/204806</t>
  </si>
  <si>
    <t>Alyne Whalen stationery business card</t>
  </si>
  <si>
    <t>1249.2015.2</t>
  </si>
  <si>
    <t>http://www.moma.org/collection/works/204807</t>
  </si>
  <si>
    <t>1250.2015.1</t>
  </si>
  <si>
    <t>http://www.moma.org/collection/works/204808</t>
  </si>
  <si>
    <t>8 1/4 × 5 1/4" (21 × 13.3 cm)</t>
  </si>
  <si>
    <t>1250.2015.2</t>
  </si>
  <si>
    <t>http://www.moma.org/collection/works/204809</t>
  </si>
  <si>
    <t>5 1/2 × 8 1/2" (14 × 21.6 cm)</t>
  </si>
  <si>
    <t>1252.2015.1</t>
  </si>
  <si>
    <t>http://www.moma.org/collection/works/204810</t>
  </si>
  <si>
    <t>Interstate Management stationery announcement card</t>
  </si>
  <si>
    <t>5 3/8 × 8 1/8" (13.7 × 20.6 cm)</t>
  </si>
  <si>
    <t>1252.2015.2</t>
  </si>
  <si>
    <t>http://www.moma.org/collection/works/204811</t>
  </si>
  <si>
    <t>Interstate Management stationery invoice</t>
  </si>
  <si>
    <t>1252.2015.3</t>
  </si>
  <si>
    <t>http://www.moma.org/collection/works/204812</t>
  </si>
  <si>
    <t>Interstate Management stationery business card (For Robert Alkus)</t>
  </si>
  <si>
    <t>1252.2015.4</t>
  </si>
  <si>
    <t>http://www.moma.org/collection/works/204813</t>
  </si>
  <si>
    <t>Interstate Management stationery card</t>
  </si>
  <si>
    <t>1 15/16 × 6 7/8" (4.9 × 17.5 cm)</t>
  </si>
  <si>
    <t>1252.2015.5</t>
  </si>
  <si>
    <t>http://www.moma.org/collection/works/204814</t>
  </si>
  <si>
    <t>Interstate Management stationery label</t>
  </si>
  <si>
    <t>1 3/8 × 3" (3.5 × 7.6 cm)</t>
  </si>
  <si>
    <t>1252.2015.6</t>
  </si>
  <si>
    <t>http://www.moma.org/collection/works/204815</t>
  </si>
  <si>
    <t>The Conference Press letterhead</t>
  </si>
  <si>
    <t>1253.2015.1</t>
  </si>
  <si>
    <t>http://www.moma.org/collection/works/204816</t>
  </si>
  <si>
    <t>5 1/4 × 7 1/4" (13.3 × 18.4 cm)</t>
  </si>
  <si>
    <t>1253.2015.2</t>
  </si>
  <si>
    <t>http://www.moma.org/collection/works/204817</t>
  </si>
  <si>
    <t>The Conference Press stationery envelope</t>
  </si>
  <si>
    <t>1253.2015.3</t>
  </si>
  <si>
    <t>http://www.moma.org/collection/works/204818</t>
  </si>
  <si>
    <t>The Conference Press stationery label</t>
  </si>
  <si>
    <t>3 × 5 1/2" (7.6 × 14 cm)</t>
  </si>
  <si>
    <t>1253.2015.4</t>
  </si>
  <si>
    <t>http://www.moma.org/collection/works/204819</t>
  </si>
  <si>
    <t>The Writers Roundtable letterhead</t>
  </si>
  <si>
    <t>9 3/8 × 7" (23.8 × 17.8 cm)</t>
  </si>
  <si>
    <t>1254.2015.1</t>
  </si>
  <si>
    <t>http://www.moma.org/collection/works/204820</t>
  </si>
  <si>
    <t>The Writers Roundtable stationery envelope</t>
  </si>
  <si>
    <t>1254.2015.2</t>
  </si>
  <si>
    <t>http://www.moma.org/collection/works/204821</t>
  </si>
  <si>
    <t>Ralph Samuels letterhead</t>
  </si>
  <si>
    <t>1255.2015.1</t>
  </si>
  <si>
    <t>http://www.moma.org/collection/works/204822</t>
  </si>
  <si>
    <t>Ralph Samuels stationery envelope</t>
  </si>
  <si>
    <t>1255.2015.2</t>
  </si>
  <si>
    <t>http://www.moma.org/collection/works/204823</t>
  </si>
  <si>
    <t>Stanley P. Murphy Company letterhead (Letter to Stanley Murphy from Alvin Lustig)</t>
  </si>
  <si>
    <t>1256.2015.1</t>
  </si>
  <si>
    <t>http://www.moma.org/collection/works/204824</t>
  </si>
  <si>
    <t>Stanley P. Murphy Company letterhead</t>
  </si>
  <si>
    <t>1256.2015.2</t>
  </si>
  <si>
    <t>http://www.moma.org/collection/works/204825</t>
  </si>
  <si>
    <t>Stanley P. Murphy Company stationery envelope</t>
  </si>
  <si>
    <t>4 1/8 × 9 1/2" (10.5 × 24.1 cm)</t>
  </si>
  <si>
    <t>1256.2015.3</t>
  </si>
  <si>
    <t>http://www.moma.org/collection/works/204826</t>
  </si>
  <si>
    <t>Stanley P. Murphy Company stationery business card</t>
  </si>
  <si>
    <t>1256.2015.4</t>
  </si>
  <si>
    <t>http://www.moma.org/collection/works/204827</t>
  </si>
  <si>
    <t>Herzog Lumber and Door Company letterhead</t>
  </si>
  <si>
    <t>1260.2015.1</t>
  </si>
  <si>
    <t>http://www.moma.org/collection/works/204828</t>
  </si>
  <si>
    <t>Herzog Lumber and Door Company stationery envelope</t>
  </si>
  <si>
    <t>1260.2015.2</t>
  </si>
  <si>
    <t>http://www.moma.org/collection/works/204829</t>
  </si>
  <si>
    <t>2015-2016</t>
  </si>
  <si>
    <t>Two-way mirror glass, stainless steel and perforated steel</t>
  </si>
  <si>
    <t>97 1/2 × 211 × 180 1/2" (247.7 × 535.9 × 458.5 cm)</t>
  </si>
  <si>
    <t>Gift of the Committee on Painting and Sculpture in honor of Cora Rosevear</t>
  </si>
  <si>
    <t>547.2016</t>
  </si>
  <si>
    <t>http://www.moma.org/collection/works/204830</t>
  </si>
  <si>
    <t>http://www.moma.org/media/W1siZiIsIjQwMTQ3NyJdLFsicCIsImNvbnZlcnQiLCItcmVzaXplIDMwMHgzMDBcdTAwM2UiXV0.jpg?sha=e0baa0c57eeea14f</t>
  </si>
  <si>
    <t>Structon letterhead</t>
  </si>
  <si>
    <t>1263.2015.1</t>
  </si>
  <si>
    <t>http://www.moma.org/collection/works/204831</t>
  </si>
  <si>
    <t>Structon stationery envelope</t>
  </si>
  <si>
    <t>1263.2015.2</t>
  </si>
  <si>
    <t>http://www.moma.org/collection/works/204832</t>
  </si>
  <si>
    <t>1263.2015.3</t>
  </si>
  <si>
    <t>http://www.moma.org/collection/works/204833</t>
  </si>
  <si>
    <t>Structon stationery business card</t>
  </si>
  <si>
    <t>1263.2015.4</t>
  </si>
  <si>
    <t>http://www.moma.org/collection/works/204834</t>
  </si>
  <si>
    <t>1268.2015.1</t>
  </si>
  <si>
    <t>http://www.moma.org/collection/works/204835</t>
  </si>
  <si>
    <t>1268.2015.2</t>
  </si>
  <si>
    <t>http://www.moma.org/collection/works/204836</t>
  </si>
  <si>
    <t>1269.2015.1</t>
  </si>
  <si>
    <t>http://www.moma.org/collection/works/204837</t>
  </si>
  <si>
    <t>UPA: United Productions of America stationery envelope</t>
  </si>
  <si>
    <t>1269.2015.2</t>
  </si>
  <si>
    <t>http://www.moma.org/collection/works/204838</t>
  </si>
  <si>
    <t>UPA: United Productions of America stationery calling card</t>
  </si>
  <si>
    <t>1269.2015.3</t>
  </si>
  <si>
    <t>http://www.moma.org/collection/works/204839</t>
  </si>
  <si>
    <t>Victor Gruen stationery envelope</t>
  </si>
  <si>
    <t>1270.2015.1</t>
  </si>
  <si>
    <t>http://www.moma.org/collection/works/204840</t>
  </si>
  <si>
    <t>Victor Gruen stationery label</t>
  </si>
  <si>
    <t>1270.2015.2</t>
  </si>
  <si>
    <t>http://www.moma.org/collection/works/204841</t>
  </si>
  <si>
    <t>1274.2015.1</t>
  </si>
  <si>
    <t>http://www.moma.org/collection/works/204842</t>
  </si>
  <si>
    <t>Alvin Lustig stationery envelope</t>
  </si>
  <si>
    <t>4 × 7 1/2" (10.2 × 19.1 cm)</t>
  </si>
  <si>
    <t>1274.2015.2</t>
  </si>
  <si>
    <t>http://www.moma.org/collection/works/204843</t>
  </si>
  <si>
    <t>1274.2015.3</t>
  </si>
  <si>
    <t>http://www.moma.org/collection/works/204844</t>
  </si>
  <si>
    <t>Leads Inc. Letterhead</t>
  </si>
  <si>
    <t>1275.2015.1</t>
  </si>
  <si>
    <t>http://www.moma.org/collection/works/204845</t>
  </si>
  <si>
    <t>Leads Inc stationery business card</t>
  </si>
  <si>
    <t>2 × 3 1/4" (5.1 × 8.3 cm)</t>
  </si>
  <si>
    <t>1275.2015.2</t>
  </si>
  <si>
    <t>http://www.moma.org/collection/works/204846</t>
  </si>
  <si>
    <t>Storm Children: Book One</t>
  </si>
  <si>
    <t>F2016.131</t>
  </si>
  <si>
    <t>http://www.moma.org/collection/works/204852</t>
  </si>
  <si>
    <t>http://www.moma.org/media/W1siZiIsIjM3NDc4NyJdLFsicCIsImNvbnZlcnQiLCItcmVzaXplIDMwMHgzMDBcdTAwM2UiXV0.jpg?sha=99f9e0b745731b12</t>
  </si>
  <si>
    <t>Fish Tail</t>
  </si>
  <si>
    <t>Joaquim Pinto, Nuno Leonel</t>
  </si>
  <si>
    <t>48888, 49709</t>
  </si>
  <si>
    <t>(Portuguese, born 1957) (Portuguese, born 1969)</t>
  </si>
  <si>
    <t>(1957) (1969)</t>
  </si>
  <si>
    <t>F2016.132</t>
  </si>
  <si>
    <t>http://www.moma.org/collection/works/204853</t>
  </si>
  <si>
    <t>http://www.moma.org/media/W1siZiIsIjM3NDc4OSJdLFsicCIsImNvbnZlcnQiLCItcmVzaXplIDMwMHgzMDBcdTAwM2UiXV0.jpg?sha=5ab78c30ade933ca</t>
  </si>
  <si>
    <t>Meditations on Revolution, Part 1: Lonely Planet</t>
  </si>
  <si>
    <t>Robert Fenz</t>
  </si>
  <si>
    <t>49710</t>
  </si>
  <si>
    <t>F2016.133</t>
  </si>
  <si>
    <t>http://www.moma.org/collection/works/204854</t>
  </si>
  <si>
    <t>Meditations on Revolution, Part 5: Foreign City</t>
  </si>
  <si>
    <t>F2016.134</t>
  </si>
  <si>
    <t>http://www.moma.org/collection/works/204855</t>
  </si>
  <si>
    <t>Correspondence</t>
  </si>
  <si>
    <t>F2016.135</t>
  </si>
  <si>
    <t>http://www.moma.org/collection/works/204856</t>
  </si>
  <si>
    <t>The Iron Ministry</t>
  </si>
  <si>
    <t>J.P. Sniadecki</t>
  </si>
  <si>
    <t>42140</t>
  </si>
  <si>
    <t>Purchase from Icarus Films</t>
  </si>
  <si>
    <t>F2016.136</t>
  </si>
  <si>
    <t>http://www.moma.org/collection/works/204857</t>
  </si>
  <si>
    <t>http://www.moma.org/media/W1siZiIsIjM3NDc5MCJdLFsicCIsImNvbnZlcnQiLCItcmVzaXplIDMwMHgzMDBcdTAwM2UiXV0.jpg?sha=52697b89004426ac</t>
  </si>
  <si>
    <t>The Doctor’s Dream</t>
  </si>
  <si>
    <t>F2016.137</t>
  </si>
  <si>
    <t>http://www.moma.org/collection/works/204858</t>
  </si>
  <si>
    <t>The World According to Shorts</t>
  </si>
  <si>
    <t>Purchase from Big World Pictures</t>
  </si>
  <si>
    <t>F2016.138.1-6</t>
  </si>
  <si>
    <t>Outfitumentary</t>
  </si>
  <si>
    <t>K8 Hardy</t>
  </si>
  <si>
    <t>49713</t>
  </si>
  <si>
    <t>F2016.139</t>
  </si>
  <si>
    <t>http://www.moma.org/collection/works/204860</t>
  </si>
  <si>
    <t>http://www.moma.org/media/W1siZiIsIjM3NDc5MyJdLFsicCIsImNvbnZlcnQiLCItcmVzaXplIDMwMHgzMDBcdTAwM2UiXV0.jpg?sha=1874f3b2154ceb79</t>
  </si>
  <si>
    <t>Vallarino Jr. House, Panama City Project (Perspective from the southwest)</t>
  </si>
  <si>
    <t>13 3/4 × 34 1/8" (34.9 × 86.7 cm)</t>
  </si>
  <si>
    <t>FLW.DR.5118.001</t>
  </si>
  <si>
    <t>Symphony of Hands</t>
  </si>
  <si>
    <t>Vlada Petric</t>
  </si>
  <si>
    <t>49714</t>
  </si>
  <si>
    <t>(Bosnian, born 1928)</t>
  </si>
  <si>
    <t>F2016.140</t>
  </si>
  <si>
    <t>http://www.moma.org/collection/works/204862</t>
  </si>
  <si>
    <t>Made for TV</t>
  </si>
  <si>
    <t>Tom Rubnitz</t>
  </si>
  <si>
    <t>49715</t>
  </si>
  <si>
    <t>(American, 1956–1992)</t>
  </si>
  <si>
    <t xml:space="preserve">Purchase from Video Data Bank. Purchase funds provided by The Contemporary Arts Council _x000D_
</t>
  </si>
  <si>
    <t>F2016.141</t>
  </si>
  <si>
    <t>http://www.moma.org/collection/works/204863</t>
  </si>
  <si>
    <t>Listen to This</t>
  </si>
  <si>
    <t>F2016.142</t>
  </si>
  <si>
    <t>http://www.moma.org/collection/works/204864</t>
  </si>
  <si>
    <t>http://www.moma.org/media/W1siZiIsIjQzMTUxMSJdLFsicCIsImNvbnZlcnQiLCItcmVzaXplIDMwMHgzMDBcdTAwM2UiXV0.jpg?sha=77db79d64d0c78f6</t>
  </si>
  <si>
    <t>Summer of Love PSA</t>
  </si>
  <si>
    <t>F2016.143</t>
  </si>
  <si>
    <t>http://www.moma.org/collection/works/204865</t>
  </si>
  <si>
    <t>Undercover Me</t>
  </si>
  <si>
    <t>F2016.144</t>
  </si>
  <si>
    <t>http://www.moma.org/collection/works/204866</t>
  </si>
  <si>
    <t>John Sex: The True Story</t>
  </si>
  <si>
    <t>F2016.145</t>
  </si>
  <si>
    <t>http://www.moma.org/collection/works/204867</t>
  </si>
  <si>
    <t>Wigstock: the Movie</t>
  </si>
  <si>
    <t>F2016.146</t>
  </si>
  <si>
    <t>http://www.moma.org/collection/works/204868</t>
  </si>
  <si>
    <t>Klaus Nomi performance at “Fiorucci Celebrates the New Wave”</t>
  </si>
  <si>
    <t>Anders Grafstrom</t>
  </si>
  <si>
    <t>49956</t>
  </si>
  <si>
    <t>(Swedish, 1956–1980)</t>
  </si>
  <si>
    <t>Purchase from Nomi Estate</t>
  </si>
  <si>
    <t>819449</t>
  </si>
  <si>
    <t>http://www.moma.org/collection/works/204869</t>
  </si>
  <si>
    <t>Klaus Nomi screen test for Charles Ludlam</t>
  </si>
  <si>
    <t>819448</t>
  </si>
  <si>
    <t>http://www.moma.org/collection/works/204870</t>
  </si>
  <si>
    <t>Joey Arias and Janus Budde [Screen Test]</t>
  </si>
  <si>
    <t>820030</t>
  </si>
  <si>
    <t>http://www.moma.org/collection/works/204871</t>
  </si>
  <si>
    <t>Joey Arias and "Mermaids on Heroin" Collaborators [Screen Test].</t>
  </si>
  <si>
    <t>820031</t>
  </si>
  <si>
    <t>http://www.moma.org/collection/works/204872</t>
  </si>
  <si>
    <t>"Ballet of the Dolls" performance at
 Pyramid Club</t>
  </si>
  <si>
    <t>F2016.152</t>
  </si>
  <si>
    <t>The Age of Insects</t>
  </si>
  <si>
    <t>Eric Marciano</t>
  </si>
  <si>
    <t>49719</t>
  </si>
  <si>
    <t>F2016.153</t>
  </si>
  <si>
    <t>http://www.moma.org/collection/works/204875</t>
  </si>
  <si>
    <t>Your Program of Programs</t>
  </si>
  <si>
    <t>Kestutis Nakas</t>
  </si>
  <si>
    <t>49720</t>
  </si>
  <si>
    <t>F2016.155</t>
  </si>
  <si>
    <t>http://www.moma.org/collection/works/204877</t>
  </si>
  <si>
    <t>http://www.moma.org/media/W1siZiIsIjM1MjM5NSJdLFsicCIsImNvbnZlcnQiLCItcmVzaXplIDMwMHgzMDBcdTAwM2UiXV0.jpg?sha=7fa4f0472d9b8300</t>
  </si>
  <si>
    <t>Untitled (Brief segment from "The Invocation of Lawanda Rose")</t>
  </si>
  <si>
    <t>Sur Rodney (Sur)</t>
  </si>
  <si>
    <t>49721</t>
  </si>
  <si>
    <t>819732</t>
  </si>
  <si>
    <t>http://www.moma.org/collection/works/204878</t>
  </si>
  <si>
    <t>Untitled (B/W Porn reel)</t>
  </si>
  <si>
    <t>Regular 8mm film</t>
  </si>
  <si>
    <t>F2016.157</t>
  </si>
  <si>
    <t>Untitled (Last Night, and Notes on the Following Day)</t>
  </si>
  <si>
    <t>819731</t>
  </si>
  <si>
    <t>http://www.moma.org/collection/works/204880</t>
  </si>
  <si>
    <t>Untitled (Opera)</t>
  </si>
  <si>
    <t>F2016.159</t>
  </si>
  <si>
    <t>http://www.moma.org/collection/works/204881</t>
  </si>
  <si>
    <t>Untitled (Wax)</t>
  </si>
  <si>
    <t>F2016.160</t>
  </si>
  <si>
    <t>http://www.moma.org/collection/works/204882</t>
  </si>
  <si>
    <t>Untitled (Animal Hospital with Larry Shox)</t>
  </si>
  <si>
    <t>819730</t>
  </si>
  <si>
    <t>http://www.moma.org/collection/works/204883</t>
  </si>
  <si>
    <t>Heartbreakers, with Richard Hell</t>
  </si>
  <si>
    <t>1975–1976</t>
  </si>
  <si>
    <t>audio cassette</t>
  </si>
  <si>
    <t>F2016.162</t>
  </si>
  <si>
    <t>Love Comix</t>
  </si>
  <si>
    <t>Barry Shils, Ann Magnuson, Steve Brown, Andy Rees</t>
  </si>
  <si>
    <t>49481, 50154, 50155, 50159</t>
  </si>
  <si>
    <t>(American, born 1956) (American, born 1956) (American, 1957 - 1987)</t>
  </si>
  <si>
    <t>(1956) (1956) (0) (1957)</t>
  </si>
  <si>
    <t>(0) (0) (0) (1987)</t>
  </si>
  <si>
    <t>Gift of Barry Shils</t>
  </si>
  <si>
    <t>819139</t>
  </si>
  <si>
    <t>"Ghosts" performance at 18th Street Playhouse</t>
  </si>
  <si>
    <t>Gift of Eric Marciano</t>
  </si>
  <si>
    <t>F2016.164</t>
  </si>
  <si>
    <t>“Bad Seed” trailer</t>
  </si>
  <si>
    <t>F2016.165</t>
  </si>
  <si>
    <t>“Boing Boing” performance at Club 57</t>
  </si>
  <si>
    <t>F2016.167</t>
  </si>
  <si>
    <t>“Trojan Women” performance at Club 57</t>
  </si>
  <si>
    <t>F2016.168</t>
  </si>
  <si>
    <t>Dancing Boys</t>
  </si>
  <si>
    <t>Esther Regelson</t>
  </si>
  <si>
    <t>49722</t>
  </si>
  <si>
    <t>3:23 min.</t>
  </si>
  <si>
    <t>819685</t>
  </si>
  <si>
    <t>http://www.moma.org/collection/works/204897</t>
  </si>
  <si>
    <t>Catharsis</t>
  </si>
  <si>
    <t>21:10 min.</t>
  </si>
  <si>
    <t>819135</t>
  </si>
  <si>
    <t>http://www.moma.org/collection/works/204898</t>
  </si>
  <si>
    <t>Stop Action</t>
  </si>
  <si>
    <t>819446</t>
  </si>
  <si>
    <t>http://www.moma.org/collection/works/204899</t>
  </si>
  <si>
    <t>Angela</t>
  </si>
  <si>
    <t>F2016.178</t>
  </si>
  <si>
    <t>http://www.moma.org/collection/works/204900</t>
  </si>
  <si>
    <t>The Ballad of Jack and Rose</t>
  </si>
  <si>
    <t>F2016.179</t>
  </si>
  <si>
    <t>http://www.moma.org/collection/works/204901</t>
  </si>
  <si>
    <t>http://www.moma.org/media/W1siZiIsIjM3NDc5NCJdLFsicCIsImNvbnZlcnQiLCItcmVzaXplIDMwMHgzMDBcdTAwM2UiXV0.jpg?sha=00d48ab8a8396ba5</t>
  </si>
  <si>
    <t>Maggie’s Plan</t>
  </si>
  <si>
    <t>F2016.180</t>
  </si>
  <si>
    <t>http://www.moma.org/collection/works/204902</t>
  </si>
  <si>
    <t>http://www.moma.org/media/W1siZiIsIjM3NDc5NSJdLFsicCIsImNvbnZlcnQiLCItcmVzaXplIDMwMHgzMDBcdTAwM2UiXV0.jpg?sha=99460198b5190753</t>
  </si>
  <si>
    <t>Terminal Island</t>
  </si>
  <si>
    <t>Stephanie Rothman</t>
  </si>
  <si>
    <t>49723</t>
  </si>
  <si>
    <t>F2016.181</t>
  </si>
  <si>
    <t>http://www.moma.org/collection/works/204903</t>
  </si>
  <si>
    <t>http://www.moma.org/media/W1siZiIsIjM3NDc5NiJdLFsicCIsImNvbnZlcnQiLCItcmVzaXplIDMwMHgzMDBcdTAwM2UiXV0.jpg?sha=b4593706baf39f87</t>
  </si>
  <si>
    <t>Group Marriage</t>
  </si>
  <si>
    <t>F2016.182</t>
  </si>
  <si>
    <t>http://www.moma.org/collection/works/204904</t>
  </si>
  <si>
    <t>The Working Girls</t>
  </si>
  <si>
    <t>F2016.183</t>
  </si>
  <si>
    <t>http://www.moma.org/collection/works/204905</t>
  </si>
  <si>
    <t>Horse Racing Wall</t>
  </si>
  <si>
    <t>940.2016</t>
  </si>
  <si>
    <t>http://www.moma.org/collection/works/204907</t>
  </si>
  <si>
    <t>Cactus Wall</t>
  </si>
  <si>
    <t>941.2016</t>
  </si>
  <si>
    <t>http://www.moma.org/collection/works/204908</t>
  </si>
  <si>
    <t>Between Shinchon and Hongdae Station</t>
  </si>
  <si>
    <t>16 1/2 × 10 3/4" (41.9 × 27.3 cm)</t>
  </si>
  <si>
    <t>616.2016</t>
  </si>
  <si>
    <t>http://www.moma.org/collection/works/204909</t>
  </si>
  <si>
    <t>http://www.moma.org/media/W1siZiIsIjM5NjgzOSJdLFsicCIsImNvbnZlcnQiLCItcmVzaXplIDMwMHgzMDBcdTAwM2UiXV0.jpg?sha=aa8df861d6e6d996</t>
  </si>
  <si>
    <t>Ring Ring</t>
  </si>
  <si>
    <t>Colored pencil, ink and felt-tipped pen on paper</t>
  </si>
  <si>
    <t>619.2016.a-b</t>
  </si>
  <si>
    <t>http://www.moma.org/collection/works/204910</t>
  </si>
  <si>
    <t>http://www.moma.org/media/W1siZiIsIjM5Njg0OSJdLFsicCIsImNvbnZlcnQiLCItcmVzaXplIDMwMHgzMDBcdTAwM2UiXV0.jpg?sha=23782503cc1cc0e3</t>
  </si>
  <si>
    <t>Dragon Rising</t>
  </si>
  <si>
    <t>Ink and felt-tipped pen on paper</t>
  </si>
  <si>
    <t>620.2016.a-b</t>
  </si>
  <si>
    <t>http://www.moma.org/collection/works/204911</t>
  </si>
  <si>
    <t>http://www.moma.org/media/W1siZiIsIjM5Njg1MiJdLFsicCIsImNvbnZlcnQiLCItcmVzaXplIDMwMHgzMDBcdTAwM2UiXV0.jpg?sha=e9620127a12c9e39</t>
  </si>
  <si>
    <t>Meeting</t>
  </si>
  <si>
    <t>1980-86/2016</t>
  </si>
  <si>
    <t>Gift of Mark and Lauren Booth in honor of the 40th anniversary of MoMA PS1</t>
  </si>
  <si>
    <t>556.2016</t>
  </si>
  <si>
    <t>http://www.moma.org/collection/works/204919</t>
  </si>
  <si>
    <t>http://www.moma.org/media/W1siZiIsIjM4MDkwOSJdLFsicCIsImNvbnZlcnQiLCItcmVzaXplIDMwMHgzMDBcdTAwM2UiXV0.jpg?sha=b7d9f4aca410b114</t>
  </si>
  <si>
    <t>11 3/8 × 8" (28.9 × 20.3 cm)</t>
  </si>
  <si>
    <t>1359.2015.1</t>
  </si>
  <si>
    <t>http://www.moma.org/collection/works/204948</t>
  </si>
  <si>
    <t>Kharkov Architectural Competition project description and list</t>
  </si>
  <si>
    <t>.a: 9 3/8 × 8 3/4" (23.8 × 22.2 cm)_x000D_
.b: 12 1/8 × 8 1/2" (30.8 × 21.6 cm)</t>
  </si>
  <si>
    <t>1359.2015.2</t>
  </si>
  <si>
    <t>http://www.moma.org/collection/works/204949</t>
  </si>
  <si>
    <t>Magazin AKA letterhead</t>
  </si>
  <si>
    <t>1435.2015.1</t>
  </si>
  <si>
    <t>http://www.moma.org/collection/works/204950</t>
  </si>
  <si>
    <t>Magazin AKA stationery invoice</t>
  </si>
  <si>
    <t>1435.2015.2</t>
  </si>
  <si>
    <t>http://www.moma.org/collection/works/204951</t>
  </si>
  <si>
    <t>1435.2015.3</t>
  </si>
  <si>
    <t>http://www.moma.org/collection/works/204952</t>
  </si>
  <si>
    <t>Magazin AKA stationery postcard</t>
  </si>
  <si>
    <t>1435.2015.4</t>
  </si>
  <si>
    <t>http://www.moma.org/collection/works/204953</t>
  </si>
  <si>
    <t>Magazin AKA stationery card</t>
  </si>
  <si>
    <t>3 13/16 × 8 1/4" (9.7 × 21 cm)</t>
  </si>
  <si>
    <t>1435.2015.5</t>
  </si>
  <si>
    <t>http://www.moma.org/collection/works/204954</t>
  </si>
  <si>
    <t>Magazin AKA stationery busniess card</t>
  </si>
  <si>
    <t>2 3/4 × 4 1/8" (7 × 10.5 cm)</t>
  </si>
  <si>
    <t>1435.2015.6</t>
  </si>
  <si>
    <t>http://www.moma.org/collection/works/204955</t>
  </si>
  <si>
    <t>Artist's book, offset and screenprinted</t>
  </si>
  <si>
    <t>page (each): 16 7/16 × 11 9/16" (41.7 × 29.4 cm); overall (closed): 16 15/16 × 12 × 1 5/16" (43 × 30.5 × 3.4 cm)</t>
  </si>
  <si>
    <t>598.2016</t>
  </si>
  <si>
    <t>http://www.moma.org/collection/works/204994</t>
  </si>
  <si>
    <t>http://www.moma.org/media/W1siZiIsIjM5ODU2MSJdLFsicCIsImNvbnZlcnQiLCItcmVzaXplIDMwMHgzMDBcdTAwM2UiXV0.jpg?sha=28cb5b7e7fc365c6</t>
  </si>
  <si>
    <t>Libertad Condicional, Autorretrato</t>
  </si>
  <si>
    <t>Artist's book with twenty-three screenprints, some with collage additions</t>
  </si>
  <si>
    <t>page (each): 12 3/8 × 7 7/8" (31.4 × 20 cm)</t>
  </si>
  <si>
    <t>603.2016</t>
  </si>
  <si>
    <t>http://www.moma.org/collection/works/205051</t>
  </si>
  <si>
    <t>http://www.moma.org/media/W1siZiIsIjM3NjM1MiJdLFsicCIsImNvbnZlcnQiLCItcmVzaXplIDMwMHgzMDBcdTAwM2UiXV0.jpg?sha=b6be350df3b16535</t>
  </si>
  <si>
    <t>Concrete 8" Square ["The sides of this square measure 8"..."]</t>
  </si>
  <si>
    <t>Ink and tape on graph paper, mounted on foam core; and typescript page</t>
  </si>
  <si>
    <t>(.a): 21 1/2 × 8 1/2" (54.6 × 21.6 cm); (.b): 11 1/2 × 8 1/2" (29.2 × 21.6 cm)</t>
  </si>
  <si>
    <t>The Gilbert B. and Lila Silverman Instruction Drawing Collection, Detroit</t>
  </si>
  <si>
    <t>808.2017.a-b</t>
  </si>
  <si>
    <t>http://www.moma.org/collection/works/205058</t>
  </si>
  <si>
    <t>http://www.moma.org/media/W1siZiIsIjQyMDkxMyJdLFsicCIsImNvbnZlcnQiLCItcmVzaXplIDMwMHgzMDBcdTAwM2UiXV0.jpg?sha=97712afcc12ca60f</t>
  </si>
  <si>
    <t>Pollock and Tureen (traced)</t>
  </si>
  <si>
    <t>1984/2013</t>
  </si>
  <si>
    <t>Signed certificate, installation instructions, and PDF formatted file</t>
  </si>
  <si>
    <t xml:space="preserve">dimensions variable_x000D_
</t>
  </si>
  <si>
    <t>602.2016</t>
  </si>
  <si>
    <t>http://www.moma.org/collection/works/205063</t>
  </si>
  <si>
    <t>http://www.moma.org/media/W1siZiIsIjQwMDA3MSJdLFsicCIsImNvbnZlcnQiLCItcmVzaXplIDMwMHgzMDBcdTAwM2UiXV0.jpg?sha=8b9ad9b381751637</t>
  </si>
  <si>
    <t>Horizonings: My Coming Crash (and How to Avoid It)</t>
  </si>
  <si>
    <t>page (each): 8 1/2 x 5 1/2" (21.6 x 14 cm); overall (closed): 8 1/2 × 5 1/2 × 1/16" (21.6 × 14 × 0.1 cm)</t>
  </si>
  <si>
    <t>604.2016</t>
  </si>
  <si>
    <t>http://www.moma.org/collection/works/205064</t>
  </si>
  <si>
    <t>Ohne Titel (Vereinsgabe)</t>
  </si>
  <si>
    <t>12-inch vinyl record with offset cover</t>
  </si>
  <si>
    <t>sheet (folded): 12 3/8 × 12 3/8" (31.4 × 31.4 cm)</t>
  </si>
  <si>
    <t>Gift of Kölnischer Kunstverein</t>
  </si>
  <si>
    <t>557.2016</t>
  </si>
  <si>
    <t>http://www.moma.org/collection/works/205065</t>
  </si>
  <si>
    <t>http://www.moma.org/media/W1siZiIsIjM4Nzk0MyJdLFsicCIsImNvbnZlcnQiLCItcmVzaXplIDMwMHgzMDBcdTAwM2UiXV0.jpg?sha=785a342f321153ed</t>
  </si>
  <si>
    <t>Millennium Film Workshop archive</t>
  </si>
  <si>
    <t>F2014.2006</t>
  </si>
  <si>
    <t>On Dangerous Ground</t>
  </si>
  <si>
    <t>Nicholas Ray</t>
  </si>
  <si>
    <t>49776</t>
  </si>
  <si>
    <t>(American, 1911–1979)</t>
  </si>
  <si>
    <t>Gift of Turner Entertainment</t>
  </si>
  <si>
    <t>30012</t>
  </si>
  <si>
    <t>http://www.moma.org/collection/works/205095</t>
  </si>
  <si>
    <t>http://www.moma.org/media/W1siZiIsIjM3NDc1NCJdLFsicCIsImNvbnZlcnQiLCItcmVzaXplIDMwMHgzMDBcdTAwM2UiXV0.jpg?sha=3fa0b68954d802f9</t>
  </si>
  <si>
    <t>Rhythym printed textile</t>
  </si>
  <si>
    <t>Frederic Karoly</t>
  </si>
  <si>
    <t>62944</t>
  </si>
  <si>
    <t>(American, born Hungary. 1898 - 1987)</t>
  </si>
  <si>
    <t>96 × 48" (243.8 × 121.9 cm)</t>
  </si>
  <si>
    <t>999.2016.1</t>
  </si>
  <si>
    <t>http://www.moma.org/collection/works/205102</t>
  </si>
  <si>
    <t>Rhythm printed textile</t>
  </si>
  <si>
    <t>999.2016.2</t>
  </si>
  <si>
    <t>http://www.moma.org/collection/works/205103</t>
  </si>
  <si>
    <t>72 × 48 3/4" (182.9 × 123.8 cm)</t>
  </si>
  <si>
    <t>999.2016.3</t>
  </si>
  <si>
    <t>http://www.moma.org/collection/works/205105</t>
  </si>
  <si>
    <t>Eagles printed textile</t>
  </si>
  <si>
    <t>Milton Weiner</t>
  </si>
  <si>
    <t>61633</t>
  </si>
  <si>
    <t>(American, 1914 - 2007)</t>
  </si>
  <si>
    <t>Printed textile</t>
  </si>
  <si>
    <t>8 1/2 × 35" (21.6 × 88.9 cm)</t>
  </si>
  <si>
    <t>1000.2016</t>
  </si>
  <si>
    <t>http://www.moma.org/collection/works/205106</t>
  </si>
  <si>
    <t>Staccato printed textile</t>
  </si>
  <si>
    <t>Printed fabric</t>
  </si>
  <si>
    <t>8 × 35 1/2" (20.3 × 90.2 cm)</t>
  </si>
  <si>
    <t>1001.2016.1</t>
  </si>
  <si>
    <t>http://www.moma.org/collection/works/205107</t>
  </si>
  <si>
    <t>1001.2016.2</t>
  </si>
  <si>
    <t>http://www.moma.org/collection/works/205108</t>
  </si>
  <si>
    <t>1001.2016.3</t>
  </si>
  <si>
    <t>http://www.moma.org/collection/works/205113</t>
  </si>
  <si>
    <t>Menlo Fabrics textile samples</t>
  </si>
  <si>
    <t>Menlo Textiles, Menlo Park, CA</t>
  </si>
  <si>
    <t>9891</t>
  </si>
  <si>
    <t>Handwoven textiles</t>
  </si>
  <si>
    <t>24 × 10" (61 × 25.4 cm)</t>
  </si>
  <si>
    <t>990.2016.1-10</t>
  </si>
  <si>
    <t>http://www.moma.org/collection/works/205116</t>
  </si>
  <si>
    <t>Primer sets of a revealing graphic, personal history of Western Painting using the complete and basic iambus throughout. Eighty pieces, ten each set of eight: Marster Buckt Tho Nitid / Makar Vanisht Oyez Fúnnee</t>
  </si>
  <si>
    <t>Dale Henry</t>
  </si>
  <si>
    <t>49816</t>
  </si>
  <si>
    <t>(American, 1931–2011)</t>
  </si>
  <si>
    <t>Wood strainers, canvas, paper, carbon paper, waxed paper, tracing paper, linen, acetate sheets, sandpaper, glass, cheesecloth, sand, synthetic leather, silk, masking  tape, tape, thread, paintbrush bristles, marker and pencil</t>
  </si>
  <si>
    <t xml:space="preserve">72 pieces ranging from 16 × 16” (40.6 × 40.6 cm) to 16 × 20” (40.6 × 50.8 cm), overall dimensions variable_x000D_
</t>
  </si>
  <si>
    <t>Gift of Alanna Heiss</t>
  </si>
  <si>
    <t>1339.2016.1-73</t>
  </si>
  <si>
    <t>http://www.moma.org/collection/works/205117</t>
  </si>
  <si>
    <t>http://www.moma.org/media/W1siZiIsIjM4MjcwNSJdLFsicCIsImNvbnZlcnQiLCItcmVzaXplIDMwMHgzMDBcdTAwM2UiXV0.jpg?sha=e21066a1ce102e69</t>
  </si>
  <si>
    <t>Bomber Jacket</t>
  </si>
  <si>
    <t>Canvas, printed liners, zippers, buckles, cords, and grommets</t>
  </si>
  <si>
    <t>553.2016.1</t>
  </si>
  <si>
    <t>Batwing Sniper Jacket (with detachable belt)</t>
  </si>
  <si>
    <t>Canvas, printed liners, zippers, buckles, cords and grommets</t>
  </si>
  <si>
    <t>553.2016.2</t>
  </si>
  <si>
    <t>Field Gaiter (pair)</t>
  </si>
  <si>
    <t>553.2016.3</t>
  </si>
  <si>
    <t>Paratrooper Pants</t>
  </si>
  <si>
    <t>553.2016.4</t>
  </si>
  <si>
    <t>Infantry Poncho</t>
  </si>
  <si>
    <t>553.2016.5</t>
  </si>
  <si>
    <t>Flight Suit</t>
  </si>
  <si>
    <t>553.2016.6</t>
  </si>
  <si>
    <t>553.2016.7</t>
  </si>
  <si>
    <t>Born on a Train</t>
  </si>
  <si>
    <t>Raymond Pettibon, Mike Topp</t>
  </si>
  <si>
    <t>7500, 49799</t>
  </si>
  <si>
    <t>(American, born 1957) (American)</t>
  </si>
  <si>
    <t>(Male) (male)</t>
  </si>
  <si>
    <t>page (each): 11 × 8 7/16" (27.9 × 21.4 cm); overall (closed): 11 × 8 7/16 × 1/8" (27.9 × 21.5 × 0.3 cm)</t>
  </si>
  <si>
    <t>Gift of Mike Topp</t>
  </si>
  <si>
    <t>1305.2016</t>
  </si>
  <si>
    <t>http://www.moma.org/collection/works/205213</t>
  </si>
  <si>
    <t>http://www.moma.org/media/W1siZiIsIjM4ODU3MiJdLFsicCIsImNvbnZlcnQiLCItcmVzaXplIDMwMHgzMDBcdTAwM2UiXV0.jpg?sha=d4d5306d2e783e5c</t>
  </si>
  <si>
    <t>Drawing for Diagram of Historical Development of Fluxus and other 4 Dimentional, Aural, Optic, Olfactory, Epithelial and Tactile Art Forms</t>
  </si>
  <si>
    <t>3707.2008</t>
  </si>
  <si>
    <t>http://www.moma.org/collection/works/205225</t>
  </si>
  <si>
    <t>http://www.moma.org/media/W1siZiIsIjM4MTU1NSJdLFsicCIsImNvbnZlcnQiLCItcmVzaXplIDMwMHgzMDBcdTAwM2UiXV0.jpg?sha=a9344db9ba5a3a0b</t>
  </si>
  <si>
    <t>Untitled, no. 1 of 4, from Child Abuse: A Project by Louise Bourgeois for Artforum</t>
  </si>
  <si>
    <t>Photolithograph spread from Artforum page project</t>
  </si>
  <si>
    <t>219.2016.1</t>
  </si>
  <si>
    <t>http://www.moma.org/collection/works/205239</t>
  </si>
  <si>
    <t>http://www.moma.org/media/W1siZiIsIjM0OTU0NiJdLFsicCIsImNvbnZlcnQiLCItcmVzaXplIDMwMHgzMDBcdTAwM2UiXV0.jpg?sha=d5ee2ace1ba78608</t>
  </si>
  <si>
    <t>Untitled, no. 2 of 4, from Child Abuse: A Project by Louise Bourgeois for Artforum</t>
  </si>
  <si>
    <t>219.2016.2</t>
  </si>
  <si>
    <t>http://www.moma.org/collection/works/205240</t>
  </si>
  <si>
    <t>http://www.moma.org/media/W1siZiIsIjM0OTU0OCJdLFsicCIsImNvbnZlcnQiLCItcmVzaXplIDMwMHgzMDBcdTAwM2UiXV0.jpg?sha=9f60255f99f80961</t>
  </si>
  <si>
    <t>Untitled, no. 3 of 4, from Child Abuse: A Project by Louise Bourgeois for Artforum</t>
  </si>
  <si>
    <t>219.2016.3</t>
  </si>
  <si>
    <t>http://www.moma.org/collection/works/205241</t>
  </si>
  <si>
    <t>http://www.moma.org/media/W1siZiIsIjM0OTU1MCJdLFsicCIsImNvbnZlcnQiLCItcmVzaXplIDMwMHgzMDBcdTAwM2UiXV0.jpg?sha=c4723eda1b13e194</t>
  </si>
  <si>
    <t>Untitled, no. 4. of 4, from Child Abuse: A Project by Louise Bourgeois for Artforum</t>
  </si>
  <si>
    <t>219.2016.4</t>
  </si>
  <si>
    <t>http://www.moma.org/collection/works/205242</t>
  </si>
  <si>
    <t>http://www.moma.org/media/W1siZiIsIjM0OTU1MiJdLFsicCIsImNvbnZlcnQiLCItcmVzaXplIDMwMHgzMDBcdTAwM2UiXV0.jpg?sha=086329918abbe7d6</t>
  </si>
  <si>
    <t>Gouache, wax crayon, and colored pencil on paper</t>
  </si>
  <si>
    <t>19 × 27 7/8" (48.3 × 70.8 cm)</t>
  </si>
  <si>
    <t xml:space="preserve">The Judith Rothschild Foundation Contemporary Drawings Collection Gift (by exchange). Given in honor of Kathy Fuld_x000D_
</t>
  </si>
  <si>
    <t>881.2016</t>
  </si>
  <si>
    <t>http://www.moma.org/collection/works/205273</t>
  </si>
  <si>
    <t>http://www.moma.org/media/W1siZiIsIjM4NzYzMCJdLFsicCIsImNvbnZlcnQiLCItcmVzaXplIDMwMHgzMDBcdTAwM2UiXV0.jpg?sha=c736cc0e33ccbe32</t>
  </si>
  <si>
    <t>19 × 24 7/8" (48.3 × 63.2 cm)</t>
  </si>
  <si>
    <t xml:space="preserve">Gift of Carol O. Selle, the Denise and Andrew Saul Fund, and Abby Aldrich Rockefeller (all by exchange)_x000D_
</t>
  </si>
  <si>
    <t>882.2016</t>
  </si>
  <si>
    <t>http://www.moma.org/collection/works/205274</t>
  </si>
  <si>
    <t>http://www.moma.org/media/W1siZiIsIjM4NzYzMSJdLFsicCIsImNvbnZlcnQiLCItcmVzaXplIDMwMHgzMDBcdTAwM2UiXV0.jpg?sha=bda70ad31073b27b</t>
  </si>
  <si>
    <t xml:space="preserve">The Judith Rothschild Foundation Contemporary Drawings Collection Gift (by exchange). Given in honor of Kathy Fuld_x000D_
_x000D_
</t>
  </si>
  <si>
    <t>883.2016</t>
  </si>
  <si>
    <t>http://www.moma.org/collection/works/205275</t>
  </si>
  <si>
    <t>http://www.moma.org/media/W1siZiIsIjM4NzYzMiJdLFsicCIsImNvbnZlcnQiLCItcmVzaXplIDMwMHgzMDBcdTAwM2UiXV0.jpg?sha=59cbd2df57f0703a</t>
  </si>
  <si>
    <t>A Japanese House</t>
  </si>
  <si>
    <t>Sidney Peterson</t>
  </si>
  <si>
    <t>49850</t>
  </si>
  <si>
    <t>Declaration of Authenticity No. 028 (Carte d'authenticité No. 028)</t>
  </si>
  <si>
    <t>sheet: 2 13/16 × 4" (7.1 × 10.2 cm)</t>
  </si>
  <si>
    <t>Gift of Annina Nosei</t>
  </si>
  <si>
    <t>1419.2016.a-b</t>
  </si>
  <si>
    <t>http://www.moma.org/collection/works/205298</t>
  </si>
  <si>
    <t>http://www.moma.org/media/W1siZiIsIjM5NzA5NiJdLFsicCIsImNvbnZlcnQiLCItcmVzaXplIDMwMHgzMDBcdTAwM2UiXV0.jpg?sha=aed649e85503c068</t>
  </si>
  <si>
    <t>X Poster (Untitled, 2008, Epson UltraChrome inkjet on linen, 84 x 69 in, WG2001)</t>
  </si>
  <si>
    <t>sheet: 84 × 69" (213.4 × 175.3 cm)</t>
  </si>
  <si>
    <t>1285.2016</t>
  </si>
  <si>
    <t>http://www.moma.org/collection/works/205302</t>
  </si>
  <si>
    <t>http://www.moma.org/media/W1siZiIsIjQyMTcxOSJdLFsicCIsImNvbnZlcnQiLCItcmVzaXplIDMwMHgzMDBcdTAwM2UiXV0.jpg?sha=d8521f34e0f31937</t>
  </si>
  <si>
    <t>Model It</t>
  </si>
  <si>
    <t>270.2016</t>
  </si>
  <si>
    <t>http://www.moma.org/collection/works/205303</t>
  </si>
  <si>
    <t>Ballettabend, Friedrich Wilhelm Gymnasium, Cologne, performed by Carolyn Brown, Merce Cunningham, John Cage, David Tudor</t>
  </si>
  <si>
    <t>October 5, 1960</t>
  </si>
  <si>
    <t>sheet: 11 1/2 × 16" (29.2 × 40.6 cm)</t>
  </si>
  <si>
    <t>3720.2008.1-2</t>
  </si>
  <si>
    <t>Neo-Dada in der Musik, Kammerspiele, Düsseldorf, June 16, 1962</t>
  </si>
  <si>
    <t>June 16, 1962</t>
  </si>
  <si>
    <t>47 Event photos</t>
  </si>
  <si>
    <t>3721.2008.A-G</t>
  </si>
  <si>
    <t>Fluxus Internationale Festspiele Neuester Musik, Städtisches Museum, Wiesbaden, Germany, September 1-23, 1962</t>
  </si>
  <si>
    <t>September 1-23, 1962</t>
  </si>
  <si>
    <t>CHILD RECORDS NOT YET BROKEN OUT</t>
  </si>
  <si>
    <t>3722.2008.A-HHH</t>
  </si>
  <si>
    <t>Paralelle Aufführungen Neuster Musik, Kunsthandel Monet, Amsterdam, October 5, 1962</t>
  </si>
  <si>
    <t>3723.2008.A-M</t>
  </si>
  <si>
    <t>Festival of Misfits, Gallery One and ICA, London, October 23- November 8, 1962</t>
  </si>
  <si>
    <t>October 23- November 8, 1962</t>
  </si>
  <si>
    <t>3724.2008.A-V</t>
  </si>
  <si>
    <t>Dick Higgins, The Broadway Opera, Die Lupe cinema, Cologne</t>
  </si>
  <si>
    <t>November 11, 1962</t>
  </si>
  <si>
    <t>3725.2008.A-F</t>
  </si>
  <si>
    <t>Wolf Vostell performing during Fluxus/Musik Og Anti-Musik/Det Instrumentale Teater, Nikolai Kirke and Allé Scenen, Copenhagen</t>
  </si>
  <si>
    <t>November 23-28, 1962</t>
  </si>
  <si>
    <t>3726.2008</t>
  </si>
  <si>
    <t>Festum Fluxorum/Fluxus/Musik und Antimusik/Das Instrumentale Theater, Staatliche Kunstakademie, Düsseldorf</t>
  </si>
  <si>
    <t>February 2-3, 1963</t>
  </si>
  <si>
    <t>3727.2008</t>
  </si>
  <si>
    <t>Exposition of Music – Electronic Television, Galerie Parnass, Wuppertal</t>
  </si>
  <si>
    <t>March 11-20, 1963</t>
  </si>
  <si>
    <t>3728.2008.1-2</t>
  </si>
  <si>
    <t>Yam Festival, Various Locations</t>
  </si>
  <si>
    <t>May, 1963</t>
  </si>
  <si>
    <t>3729.2008.A-C</t>
  </si>
  <si>
    <t>Fluxus Festival, Hypokriterion Theater, Amsterdam</t>
  </si>
  <si>
    <t>June 23, 1963</t>
  </si>
  <si>
    <t>3730.2008</t>
  </si>
  <si>
    <t>9 Décollagen, various locations, Wuppertal, September 14, 1963</t>
  </si>
  <si>
    <t>September 14, 1963</t>
  </si>
  <si>
    <t>3731.2008.A-C</t>
  </si>
  <si>
    <t>Fluxus Festival of Total Art and Comportment, various locations, Nice</t>
  </si>
  <si>
    <t>July 25- August 4, 1963</t>
  </si>
  <si>
    <t>3732.2008</t>
  </si>
  <si>
    <t>Internationaal Programma Neiuwste Muziek, Nieuwste Literatur, Nieuwste Theater, De Kleine Komedie, Amsterdam</t>
  </si>
  <si>
    <t>December 18, 1963</t>
  </si>
  <si>
    <t>3733.2008</t>
  </si>
  <si>
    <t>Fully Guaranteed 12 Fluxus Concerts, various locations, New York</t>
  </si>
  <si>
    <t>March-May, 1964</t>
  </si>
  <si>
    <t>3734.2008.A-T</t>
  </si>
  <si>
    <t>"Realité", L'Artistique, Nice</t>
  </si>
  <si>
    <t>March, 1964</t>
  </si>
  <si>
    <t>3735.2008</t>
  </si>
  <si>
    <t>Action Against Cultural Imperialism, NYC</t>
  </si>
  <si>
    <t>April 24, 1964</t>
  </si>
  <si>
    <t>3736.2008.1-4</t>
  </si>
  <si>
    <t>Fluxus Symphony Orchestra Concert, Carnegie Recital Hall, New York City</t>
  </si>
  <si>
    <t>June 27, 1964</t>
  </si>
  <si>
    <t>3737.2008.A-C</t>
  </si>
  <si>
    <t>Actions/Agit Pop/Dé-Coll/Age Happening/Events/Anti Art/L'Autrisme/Art Total/Refluxus, Aachen</t>
  </si>
  <si>
    <t>July 20,1964</t>
  </si>
  <si>
    <t>3738.2008</t>
  </si>
  <si>
    <t>Stanley Brouwn Performance, Amstel 47, Amsterdam, August 1, 1964</t>
  </si>
  <si>
    <t>3739.2008.1-27</t>
  </si>
  <si>
    <t>Perpetual Fluxus Festival, Washington Square Gallery, New York, September 18 and October 30, 1964</t>
  </si>
  <si>
    <t>Peter Moore, Mieko Shiomi, Dick Higgins, Alison Knowles</t>
  </si>
  <si>
    <t>37006, 5403, 2637, 36471</t>
  </si>
  <si>
    <t>(American, 1932–1993) (Japanese, born 1938) (American, born England. 1938–1998) (American, born 1933)</t>
  </si>
  <si>
    <t>(1932) (1938) (1938) (1933)</t>
  </si>
  <si>
    <t>(1993) (0) (1998) (0)</t>
  </si>
  <si>
    <t>3740.2008.A-I</t>
  </si>
  <si>
    <t>Happening Aus 24 Verwischten Erignissen, Ulmer Theater und studio F</t>
  </si>
  <si>
    <t>November 7, 1964</t>
  </si>
  <si>
    <t>3741.2008</t>
  </si>
  <si>
    <t>Tourné de Ben Patterson, Nice</t>
  </si>
  <si>
    <t>3742.2008</t>
  </si>
  <si>
    <t>Gravesend/Unexploded</t>
  </si>
  <si>
    <t xml:space="preserve">35mm film and Super 8mm film transferred to video (color, sound)_x000D_
</t>
  </si>
  <si>
    <t>76.2014.1-2</t>
  </si>
  <si>
    <t>http://www.moma.org/collection/works/205338</t>
  </si>
  <si>
    <t>257.2016.1</t>
  </si>
  <si>
    <t>http://www.moma.org/collection/works/205414</t>
  </si>
  <si>
    <t>http://www.moma.org/media/W1siZiIsIjM3NTM1OCJdLFsicCIsImNvbnZlcnQiLCItcmVzaXplIDMwMHgzMDBcdTAwM2UiXV0.jpg?sha=8e5914b542c9362f</t>
  </si>
  <si>
    <t>257.2016.2</t>
  </si>
  <si>
    <t>http://www.moma.org/collection/works/205415</t>
  </si>
  <si>
    <t>http://www.moma.org/media/W1siZiIsIjM3NTM1OSJdLFsicCIsImNvbnZlcnQiLCItcmVzaXplIDMwMHgzMDBcdTAwM2UiXV0.jpg?sha=ec9aeefa1532a76f</t>
  </si>
  <si>
    <t>257.2016.3</t>
  </si>
  <si>
    <t>http://www.moma.org/collection/works/205416</t>
  </si>
  <si>
    <t>http://www.moma.org/media/W1siZiIsIjM3NTM2MCJdLFsicCIsImNvbnZlcnQiLCItcmVzaXplIDMwMHgzMDBcdTAwM2UiXV0.jpg?sha=8b903e662b1b6586</t>
  </si>
  <si>
    <t>257.2016.4</t>
  </si>
  <si>
    <t>http://www.moma.org/collection/works/205417</t>
  </si>
  <si>
    <t>http://www.moma.org/media/W1siZiIsIjM3NTM2MSJdLFsicCIsImNvbnZlcnQiLCItcmVzaXplIDMwMHgzMDBcdTAwM2UiXV0.jpg?sha=eea679570f6b50ce</t>
  </si>
  <si>
    <t>257.2016.5</t>
  </si>
  <si>
    <t>http://www.moma.org/collection/works/205418</t>
  </si>
  <si>
    <t>http://www.moma.org/media/W1siZiIsIjM3NTM2MiJdLFsicCIsImNvbnZlcnQiLCItcmVzaXplIDMwMHgzMDBcdTAwM2UiXV0.jpg?sha=fe76d233b129ff58</t>
  </si>
  <si>
    <t>257.2016.6</t>
  </si>
  <si>
    <t>http://www.moma.org/collection/works/205419</t>
  </si>
  <si>
    <t>http://www.moma.org/media/W1siZiIsIjM3NTM2MyJdLFsicCIsImNvbnZlcnQiLCItcmVzaXplIDMwMHgzMDBcdTAwM2UiXV0.jpg?sha=24316f4fc4caf78c</t>
  </si>
  <si>
    <t>257.2016.7</t>
  </si>
  <si>
    <t>http://www.moma.org/collection/works/205420</t>
  </si>
  <si>
    <t>http://www.moma.org/media/W1siZiIsIjM3NTM2NCJdLFsicCIsImNvbnZlcnQiLCItcmVzaXplIDMwMHgzMDBcdTAwM2UiXV0.jpg?sha=12548c96e13ce139</t>
  </si>
  <si>
    <t>257.2016.1-8</t>
  </si>
  <si>
    <t>Sheet: 11 13/16 × 10 3/4" (30 × 27.3 cm)_x000D_
Image: 10 13/16 × 7 3/8" (27.5 × 18.7 cm)</t>
  </si>
  <si>
    <t>261.2016.2</t>
  </si>
  <si>
    <t>http://www.moma.org/collection/works/205422</t>
  </si>
  <si>
    <t>http://www.moma.org/media/W1siZiIsIjM3NTM3MCJdLFsicCIsImNvbnZlcnQiLCItcmVzaXplIDMwMHgzMDBcdTAwM2UiXV0.jpg?sha=6490ba8c4d353ae4</t>
  </si>
  <si>
    <t>261.2016.3</t>
  </si>
  <si>
    <t>http://www.moma.org/collection/works/205423</t>
  </si>
  <si>
    <t>http://www.moma.org/media/W1siZiIsIjM3NTM3MSJdLFsicCIsImNvbnZlcnQiLCItcmVzaXplIDMwMHgzMDBcdTAwM2UiXV0.jpg?sha=80e839f6aaff5f37</t>
  </si>
  <si>
    <t>261.2016.4</t>
  </si>
  <si>
    <t>http://www.moma.org/collection/works/205424</t>
  </si>
  <si>
    <t>http://www.moma.org/media/W1siZiIsIjM3NTM3MiJdLFsicCIsImNvbnZlcnQiLCItcmVzaXplIDMwMHgzMDBcdTAwM2UiXV0.jpg?sha=b63c78e2d40540b5</t>
  </si>
  <si>
    <t>261.2016.5</t>
  </si>
  <si>
    <t>http://www.moma.org/collection/works/205425</t>
  </si>
  <si>
    <t>http://www.moma.org/media/W1siZiIsIjM3NTM3MyJdLFsicCIsImNvbnZlcnQiLCItcmVzaXplIDMwMHgzMDBcdTAwM2UiXV0.jpg?sha=6c27264349db8943</t>
  </si>
  <si>
    <t>Sheet: 9 5/16 × 11 13/16" (23.7 × 30 cm)_x000D_
Image: 7 3/8 × 10 13/16" (18.7 × 27.5 cm)</t>
  </si>
  <si>
    <t>261.2016.6</t>
  </si>
  <si>
    <t>http://www.moma.org/collection/works/205426</t>
  </si>
  <si>
    <t>http://www.moma.org/media/W1siZiIsIjM3NTM3NCJdLFsicCIsImNvbnZlcnQiLCItcmVzaXplIDMwMHgzMDBcdTAwM2UiXV0.jpg?sha=957a4e450960e978</t>
  </si>
  <si>
    <t>261.2016.7</t>
  </si>
  <si>
    <t>http://www.moma.org/collection/works/205427</t>
  </si>
  <si>
    <t>http://www.moma.org/media/W1siZiIsIjM3NTM3NSJdLFsicCIsImNvbnZlcnQiLCItcmVzaXplIDMwMHgzMDBcdTAwM2UiXV0.jpg?sha=13715ea6c83eb880</t>
  </si>
  <si>
    <t>261.2016.8</t>
  </si>
  <si>
    <t>http://www.moma.org/collection/works/205428</t>
  </si>
  <si>
    <t>http://www.moma.org/media/W1siZiIsIjM3NTM3NiJdLFsicCIsImNvbnZlcnQiLCItcmVzaXplIDMwMHgzMDBcdTAwM2UiXV0.jpg?sha=ccada45eea0a429d</t>
  </si>
  <si>
    <t>261.2016.9</t>
  </si>
  <si>
    <t>http://www.moma.org/collection/works/205429</t>
  </si>
  <si>
    <t>http://www.moma.org/media/W1siZiIsIjM3NTM3NyJdLFsicCIsImNvbnZlcnQiLCItcmVzaXplIDMwMHgzMDBcdTAwM2UiXV0.jpg?sha=72b589f0414454f6</t>
  </si>
  <si>
    <t>261.2016.10</t>
  </si>
  <si>
    <t>http://www.moma.org/collection/works/205430</t>
  </si>
  <si>
    <t>http://www.moma.org/media/W1siZiIsIjM3NTM2NyJdLFsicCIsImNvbnZlcnQiLCItcmVzaXplIDMwMHgzMDBcdTAwM2UiXV0.jpg?sha=6d239ed77d2b4da6</t>
  </si>
  <si>
    <t>261.2016.11</t>
  </si>
  <si>
    <t>http://www.moma.org/collection/works/205431</t>
  </si>
  <si>
    <t>http://www.moma.org/media/W1siZiIsIjM3NTM2OCJdLFsicCIsImNvbnZlcnQiLCItcmVzaXplIDMwMHgzMDBcdTAwM2UiXV0.jpg?sha=45cad1ef59006175</t>
  </si>
  <si>
    <t>261.2016.12</t>
  </si>
  <si>
    <t>http://www.moma.org/collection/works/205432</t>
  </si>
  <si>
    <t>http://www.moma.org/media/W1siZiIsIjM3NTM2OSJdLFsicCIsImNvbnZlcnQiLCItcmVzaXplIDMwMHgzMDBcdTAwM2UiXV0.jpg?sha=4a52dc733eac9e66</t>
  </si>
  <si>
    <t>12 gelatin silver prints</t>
  </si>
  <si>
    <t>Each (Image orientation): 11 13/16 × 9 5/16" (30 × 23.7 cm)</t>
  </si>
  <si>
    <t>261.2016.1-12</t>
  </si>
  <si>
    <t>Colophon from Geroi i zhertvy revoliutsii. Oktiabr' 1917-1918 (Heroes and Victims of the Revolution: October 1917-1918)</t>
  </si>
  <si>
    <t>Letterpress colophon from a portfolio of eighteen lithographs</t>
  </si>
  <si>
    <t>page: 13 1/8 x 9 7/16" (33.4 x 23.9 cm)</t>
  </si>
  <si>
    <t>195.2001.1</t>
  </si>
  <si>
    <t>http://www.moma.org/collection/works/205434</t>
  </si>
  <si>
    <t>http://www.moma.org/media/W1siZiIsIjM3NjA3OSJdLFsicCIsImNvbnZlcnQiLCItcmVzaXplIDMwMHgzMDBcdTAwM2UiXV0.jpg?sha=50b9869920f6e860</t>
  </si>
  <si>
    <t>Rabochii (Worker) from Geroi i zhertvy revoliutsii. Oktiabr' 1917-1918 (Heroes and Victims of the Revolution: October 1917-1918)</t>
  </si>
  <si>
    <t>composition: 10 1/2 × 7 7/8" (26.7 × 20 cm); page: 13 1/8 x 9 7/16" (33.4 x 23.9 cm)</t>
  </si>
  <si>
    <t>195.2001.2</t>
  </si>
  <si>
    <t>http://www.moma.org/collection/works/205435</t>
  </si>
  <si>
    <t>http://www.moma.org/media/W1siZiIsIjM3NjA4OSJdLFsicCIsImNvbnZlcnQiLCItcmVzaXplIDMwMHgzMDBcdTAwM2UiXV0.jpg?sha=2e327017b5ec892f</t>
  </si>
  <si>
    <t>Krasnoarmeeits (Red Army Soldier) from Geroi i zhertvy revoliutsii. Oktiabr' 1917-1918 (Heroes and Victims of the Revolution: October 1917-1918)</t>
  </si>
  <si>
    <t>Vladimir Kozlinskii</t>
  </si>
  <si>
    <t>23504</t>
  </si>
  <si>
    <t>(Russian,  1891–1967)</t>
  </si>
  <si>
    <t>composition: 11 9/16 × 7 1/4" (29.3 × 18.4 cm); page: 13 1/8 x 9 7/16" (33.4 x 23.9 cm)</t>
  </si>
  <si>
    <t>195.2001.3</t>
  </si>
  <si>
    <t>http://www.moma.org/collection/works/205436</t>
  </si>
  <si>
    <t>http://www.moma.org/media/W1siZiIsIjM3NjA5MCJdLFsicCIsImNvbnZlcnQiLCItcmVzaXplIDMwMHgzMDBcdTAwM2UiXV0.jpg?sha=17562e9cf112f113</t>
  </si>
  <si>
    <t>Batrak (Farmhand) from Geroi i zhertvy revoliutsii. Oktiabr' 1917-1918 (Heroes and Victims of the Revolution: October 1917-1918)</t>
  </si>
  <si>
    <t>Sergei Makletsov</t>
  </si>
  <si>
    <t>23505</t>
  </si>
  <si>
    <t>composition: 9 13/16 × 6 7/8" (24.9 × 17.4 cm); page: 13 1/8 x 9 7/16" (33.4 x 23.9 cm)</t>
  </si>
  <si>
    <t>195.2001.4</t>
  </si>
  <si>
    <t>http://www.moma.org/collection/works/205437</t>
  </si>
  <si>
    <t>http://www.moma.org/media/W1siZiIsIjM3NjA5MSJdLFsicCIsImNvbnZlcnQiLCItcmVzaXplIDMwMHgzMDBcdTAwM2UiXV0.jpg?sha=f522d6e146405fa8</t>
  </si>
  <si>
    <t>Matros (Sailor) from Geroi i zhertvy revoliutsii. Oktiabr' 1917-1918 (Heroes and Victims of the Revolution: October 1917-1918)</t>
  </si>
  <si>
    <t>Kseniia Boguslavskaia</t>
  </si>
  <si>
    <t>23503</t>
  </si>
  <si>
    <t>(Russian, 1892–1972)</t>
  </si>
  <si>
    <t>composition: 11 × 8" (28 × 20.3 cm); page: 13 1/8 x 9 7/16" (33.4 x 23.9 cm)</t>
  </si>
  <si>
    <t>195.2001.5</t>
  </si>
  <si>
    <t>http://www.moma.org/collection/works/205438</t>
  </si>
  <si>
    <t>http://www.moma.org/media/W1siZiIsIjM3NjA5MiJdLFsicCIsImNvbnZlcnQiLCItcmVzaXplIDMwMHgzMDBcdTAwM2UiXV0.jpg?sha=5e89ccdb288f1f66</t>
  </si>
  <si>
    <t>Shveia (Seamstress) from Geroi i zhertvy revoliutsii. Oktiabr' 1917-1918 (Heroes and Victims of the Revolution: October 1917-1918)</t>
  </si>
  <si>
    <t>composition: 9 13/16 × 7 3/16" (25 × 18.2 cm); page: 13 1/8 x 9 7/16" (33.4 x 23.9 cm)</t>
  </si>
  <si>
    <t>195.2001.6</t>
  </si>
  <si>
    <t>http://www.moma.org/collection/works/205439</t>
  </si>
  <si>
    <t>http://www.moma.org/media/W1siZiIsIjM3NjA5MyJdLFsicCIsImNvbnZlcnQiLCItcmVzaXplIDMwMHgzMDBcdTAwM2UiXV0.jpg?sha=02ace2d18ed96136</t>
  </si>
  <si>
    <t>Prachka (Laundress) from Geroi i zhertvy revoliutsii. Oktiabr' 1917-1918 (Heroes and Victims of the Revolution: October 1917-1918)</t>
  </si>
  <si>
    <t>composition: 9 15/16 × 5 15/16" (25.2 × 15.1 cm); page: 13 1/8 x 9 7/16" (33.4 x 23.9 cm)</t>
  </si>
  <si>
    <t>195.2001.7</t>
  </si>
  <si>
    <t>http://www.moma.org/collection/works/205440</t>
  </si>
  <si>
    <t>http://www.moma.org/media/W1siZiIsIjM3NjA5NCJdLFsicCIsImNvbnZlcnQiLCItcmVzaXplIDMwMHgzMDBcdTAwM2UiXV0.jpg?sha=230c4c16615ac14a</t>
  </si>
  <si>
    <t>Automobilist from Geroi i zhertvy revoliutsii. Oktiabr' 1917-1918 (Heroes and Victims of the Revolution: October 1917-1918)</t>
  </si>
  <si>
    <t>composition: 12 5/8 × 8 11/16" (32 × 22 cm); page: 13 1/8 x 9 7/16" (33.4 x 23.9 cm)</t>
  </si>
  <si>
    <t>195.2001.8</t>
  </si>
  <si>
    <t>http://www.moma.org/collection/works/205441</t>
  </si>
  <si>
    <t>http://www.moma.org/media/W1siZiIsIjM3NjA5NSJdLFsicCIsImNvbnZlcnQiLCItcmVzaXplIDMwMHgzMDBcdTAwM2UiXV0.jpg?sha=b452452aed8c6d10</t>
  </si>
  <si>
    <t>Telegraphist from Geroi i zhertvy revoliutsii. Oktiabr' 1917-1918 (Heroes and Victims of the Revolution: October 1917-1918)</t>
  </si>
  <si>
    <t>composition: 10 × 6 15/16" (25.4 × 17.6 cm); page: 13 1/8 x 9 7/16" (33.4 x 23.9 cm)</t>
  </si>
  <si>
    <t>195.2001.9</t>
  </si>
  <si>
    <t>http://www.moma.org/collection/works/205442</t>
  </si>
  <si>
    <t>http://www.moma.org/media/W1siZiIsIjM3NjA5NiJdLFsicCIsImNvbnZlcnQiLCItcmVzaXplIDMwMHgzMDBcdTAwM2UiXV0.jpg?sha=acfc6400c83fa238</t>
  </si>
  <si>
    <t>Zheleznodorozhnik (Railway Man) from Geroi i zhertvy revoliutsii. Oktiabr' 1917-1918 (Heroes and Victims of the Revolution: October 1917-1918)</t>
  </si>
  <si>
    <t>composition: 11 9/16 × 8 9/16" (29.4 × 21.7 cm); page: 13 1/8 x 9 7/16" (33.4 x 23.9 cm)</t>
  </si>
  <si>
    <t>195.2001.10</t>
  </si>
  <si>
    <t>http://www.moma.org/collection/works/205443</t>
  </si>
  <si>
    <t>http://www.moma.org/media/W1siZiIsIjM3NjA4MSJdLFsicCIsImNvbnZlcnQiLCItcmVzaXplIDMwMHgzMDBcdTAwM2UiXV0.jpg?sha=cfb2ddb0ee14d66b</t>
  </si>
  <si>
    <t>Zavodchik (Factory Owner) from Geroi i zhertvy revoliutsii. Oktiabr' 1917-1918 (Heroes and Victims of the Revolution: October 1917-1918)</t>
  </si>
  <si>
    <t>composition: 7 5/16 × 12 5/16" (18.5 × 31.2 cm); page: 13 1/8 x 9 7/16" (33.4 x 23.9 cm)</t>
  </si>
  <si>
    <t>195.2001.11</t>
  </si>
  <si>
    <t>http://www.moma.org/collection/works/205444</t>
  </si>
  <si>
    <t>http://www.moma.org/media/W1siZiIsIjM2NDg3OSJdLFsicCIsImNvbnZlcnQiLCItcmVzaXplIDMwMHgzMDBcdTAwM2UiXV0.jpg?sha=e4b285d687d295af</t>
  </si>
  <si>
    <t>Bankir (Banker) from Geroi i zhertvy revoliutsii. Oktiabr' 1917-1918 (Heroes and Victims of the Revolution: October 1917-1918)</t>
  </si>
  <si>
    <t>composition: 11 × 9 1/8" (28 × 23.1 cm); page: 13 1/8 x 9 7/16" (33.4 x 23.9 cm)</t>
  </si>
  <si>
    <t>195.2001.12</t>
  </si>
  <si>
    <t>http://www.moma.org/collection/works/205445</t>
  </si>
  <si>
    <t>http://www.moma.org/media/W1siZiIsIjM3NjA4MiJdLFsicCIsImNvbnZlcnQiLCItcmVzaXplIDMwMHgzMDBcdTAwM2UiXV0.jpg?sha=006cb57d1efe48cc</t>
  </si>
  <si>
    <t>Pomeshchik (Landowner) from Geroi i zhertvy revoliutsii. Oktiabr' 1917-1918 (Heroes and Victims of the Revolution: October 1917-1918)</t>
  </si>
  <si>
    <t>composition: 5 11/16 × 11 13/16" (14.5 × 30 cm); page: 13 1/8 x 9 7/16" (33.4 x 23.9 cm)</t>
  </si>
  <si>
    <t>195.2001.13</t>
  </si>
  <si>
    <t>http://www.moma.org/collection/works/205446</t>
  </si>
  <si>
    <t>http://www.moma.org/media/W1siZiIsIjM2NDg4MCJdLFsicCIsImNvbnZlcnQiLCItcmVzaXplIDMwMHgzMDBcdTAwM2UiXV0.jpg?sha=4c3cef98064aed25</t>
  </si>
  <si>
    <t>Kulak (Price Gouger) from Geroi i zhertvy revoliutsii. Oktiabr' 1917-1918 (Heroes and Victims of the Revolution: October 1917-1918)</t>
  </si>
  <si>
    <t>composition: 9 11/16 × 8 9/16" (24.6 × 21.7 cm); page: 13 1/8 x 9 7/16" (33.4 x 23.9 cm)</t>
  </si>
  <si>
    <t>195.2001.14</t>
  </si>
  <si>
    <t>http://www.moma.org/collection/works/205447</t>
  </si>
  <si>
    <t>http://www.moma.org/media/W1siZiIsIjM3NjA4MyJdLFsicCIsImNvbnZlcnQiLCItcmVzaXplIDMwMHgzMDBcdTAwM2UiXV0.jpg?sha=c2936b5aff99ffb7</t>
  </si>
  <si>
    <t>Barynia (Landowner's Wife) from Geroi i zhertvy revoliutsii. Oktiabr' 1917-1918 (Heroes and Victims of the Revolution: October 1917-1918)</t>
  </si>
  <si>
    <t>composition: 11 1/8 × 9 3/8" (28.3 × 23.8 cm); page: 13 1/8 x 9 7/16" (33.4 x 23.9 cm)</t>
  </si>
  <si>
    <t>195.2001.15</t>
  </si>
  <si>
    <t>http://www.moma.org/collection/works/205448</t>
  </si>
  <si>
    <t>http://www.moma.org/media/W1siZiIsIjM3NjA4NCJdLFsicCIsImNvbnZlcnQiLCItcmVzaXplIDMwMHgzMDBcdTAwM2UiXV0.jpg?sha=94166483b6439aaf</t>
  </si>
  <si>
    <t>Pop (Priest) from Geroi i zhertvy revoliutsii. Oktiabr' 1917-1918 (Heroes and Victims of the Revolution: October 1917-1918)</t>
  </si>
  <si>
    <t>composition: 10 × 8 3/8" (25.4 × 21.2 cm); page: 13 1/8 x 9 7/16" (33.4 x 23.9 cm)</t>
  </si>
  <si>
    <t>195.2001.16</t>
  </si>
  <si>
    <t>http://www.moma.org/collection/works/205449</t>
  </si>
  <si>
    <t>http://www.moma.org/media/W1siZiIsIjM3NjA4NSJdLFsicCIsImNvbnZlcnQiLCItcmVzaXplIDMwMHgzMDBcdTAwM2UiXV0.jpg?sha=2f365cfde430739e</t>
  </si>
  <si>
    <t>Biurokrat (Bureaucrat) from Geroi i zhertvy revoliutsii. Oktiabr' 1917-1918 (Heroes and Victims of the Revolution: October 1917-1918)</t>
  </si>
  <si>
    <t>composition: 9 1/16 × 8 3/16" (23 × 20.8 cm); page: 13 1/8 x 9 7/16" (33.4 x 23.9 cm)</t>
  </si>
  <si>
    <t>195.2001.17</t>
  </si>
  <si>
    <t>http://www.moma.org/collection/works/205450</t>
  </si>
  <si>
    <t>http://www.moma.org/media/W1siZiIsIjM3NjA4NiJdLFsicCIsImNvbnZlcnQiLCItcmVzaXplIDMwMHgzMDBcdTAwM2UiXV0.jpg?sha=6e5c0107de8b6ad7</t>
  </si>
  <si>
    <t>General from Geroi i zhertvy revoliutsii. Oktiabr' 1917-1918 (Heroes and Victims of the Revolution: October 1917-1918)</t>
  </si>
  <si>
    <t>composition: 11 1/8 × 7 3/8" (28.2 × 18.8 cm); page: 13 1/8 x 9 7/16" (33.4 x 23.9 cm)</t>
  </si>
  <si>
    <t>195.2001.18</t>
  </si>
  <si>
    <t>http://www.moma.org/collection/works/205451</t>
  </si>
  <si>
    <t>http://www.moma.org/media/W1siZiIsIjM3NjA4NyJdLFsicCIsImNvbnZlcnQiLCItcmVzaXplIDMwMHgzMDBcdTAwM2UiXV0.jpg?sha=7a6286505ada76d3</t>
  </si>
  <si>
    <t>Kupets (Merchant) from Geroi i zhertvy revoliutsii. Oktiabr' 1917-1918 (Heroes and Victims of the Revolution: October 1917-1918)</t>
  </si>
  <si>
    <t>composition: 7 15/16 × 7 3/16" (20.2 × 18.3 cm); page: 13 1/8 x 9 7/16" (33.4 x 23.9 cm)</t>
  </si>
  <si>
    <t>195.2001.19</t>
  </si>
  <si>
    <t>http://www.moma.org/collection/works/205452</t>
  </si>
  <si>
    <t>http://www.moma.org/media/W1siZiIsIjM3NjA4OCJdLFsicCIsImNvbnZlcnQiLCItcmVzaXplIDMwMHgzMDBcdTAwM2UiXV0.jpg?sha=c6535291258f0a8e</t>
  </si>
  <si>
    <t>One from a portfolio of 26 screenprints</t>
  </si>
  <si>
    <t>composition: 35 1/16 × 35 1/16" (89 × 89 cm); sheet: 40 × 40" (101.6 × 101.6 cm)</t>
  </si>
  <si>
    <t>306.2008.1</t>
  </si>
  <si>
    <t>http://www.moma.org/collection/works/205458</t>
  </si>
  <si>
    <t>http://www.moma.org/media/W1siZiIsIjM4Nzg5NSJdLFsicCIsImNvbnZlcnQiLCItcmVzaXplIDMwMHgzMDBcdTAwM2UiXV0.jpg?sha=6628ba2ebde01545</t>
  </si>
  <si>
    <t>306.2008.2</t>
  </si>
  <si>
    <t>http://www.moma.org/collection/works/205459</t>
  </si>
  <si>
    <t>http://www.moma.org/media/W1siZiIsIjM4NzkwNiJdLFsicCIsImNvbnZlcnQiLCItcmVzaXplIDMwMHgzMDBcdTAwM2UiXV0.jpg?sha=e4926ddd06747937</t>
  </si>
  <si>
    <t>306.2008.3</t>
  </si>
  <si>
    <t>http://www.moma.org/collection/works/205460</t>
  </si>
  <si>
    <t>http://www.moma.org/media/W1siZiIsIjM4NzkxNyJdLFsicCIsImNvbnZlcnQiLCItcmVzaXplIDMwMHgzMDBcdTAwM2UiXV0.jpg?sha=fb50a73ca039b36d</t>
  </si>
  <si>
    <t>306.2008.4</t>
  </si>
  <si>
    <t>http://www.moma.org/collection/works/205461</t>
  </si>
  <si>
    <t>http://www.moma.org/media/W1siZiIsIjM4NzkxOCJdLFsicCIsImNvbnZlcnQiLCItcmVzaXplIDMwMHgzMDBcdTAwM2UiXV0.jpg?sha=f386c4c5de10ea39</t>
  </si>
  <si>
    <t>306.2008.5</t>
  </si>
  <si>
    <t>http://www.moma.org/collection/works/205462</t>
  </si>
  <si>
    <t>http://www.moma.org/media/W1siZiIsIjM4NzkxOSJdLFsicCIsImNvbnZlcnQiLCItcmVzaXplIDMwMHgzMDBcdTAwM2UiXV0.jpg?sha=687093fa1fce9ad9</t>
  </si>
  <si>
    <t>306.2008.6</t>
  </si>
  <si>
    <t>http://www.moma.org/collection/works/205463</t>
  </si>
  <si>
    <t>http://www.moma.org/media/W1siZiIsIjM4NzkyMCJdLFsicCIsImNvbnZlcnQiLCItcmVzaXplIDMwMHgzMDBcdTAwM2UiXV0.jpg?sha=fb8c3c395c2165a5</t>
  </si>
  <si>
    <t>306.2008.7</t>
  </si>
  <si>
    <t>http://www.moma.org/collection/works/205464</t>
  </si>
  <si>
    <t>http://www.moma.org/media/W1siZiIsIjM4NzkyMSJdLFsicCIsImNvbnZlcnQiLCItcmVzaXplIDMwMHgzMDBcdTAwM2UiXV0.jpg?sha=6107c957fe9936ce</t>
  </si>
  <si>
    <t>306.2008.8</t>
  </si>
  <si>
    <t>http://www.moma.org/collection/works/205465</t>
  </si>
  <si>
    <t>http://www.moma.org/media/W1siZiIsIjM4NzkyMiJdLFsicCIsImNvbnZlcnQiLCItcmVzaXplIDMwMHgzMDBcdTAwM2UiXV0.jpg?sha=b181099ba568be7d</t>
  </si>
  <si>
    <t>306.2008.9</t>
  </si>
  <si>
    <t>http://www.moma.org/collection/works/205466</t>
  </si>
  <si>
    <t>http://www.moma.org/media/W1siZiIsIjM4NzkyMyJdLFsicCIsImNvbnZlcnQiLCItcmVzaXplIDMwMHgzMDBcdTAwM2UiXV0.jpg?sha=3fa96b489b2bd3a4</t>
  </si>
  <si>
    <t>306.2008.10</t>
  </si>
  <si>
    <t>http://www.moma.org/collection/works/205467</t>
  </si>
  <si>
    <t>http://www.moma.org/media/W1siZiIsIjM4Nzg5NiJdLFsicCIsImNvbnZlcnQiLCItcmVzaXplIDMwMHgzMDBcdTAwM2UiXV0.jpg?sha=cca787a7a0a67f0e</t>
  </si>
  <si>
    <t>306.2008.11</t>
  </si>
  <si>
    <t>http://www.moma.org/collection/works/205468</t>
  </si>
  <si>
    <t>http://www.moma.org/media/W1siZiIsIjM4Nzg5NyJdLFsicCIsImNvbnZlcnQiLCItcmVzaXplIDMwMHgzMDBcdTAwM2UiXV0.jpg?sha=2a751644bbcafb1b</t>
  </si>
  <si>
    <t>306.2008.12</t>
  </si>
  <si>
    <t>http://www.moma.org/collection/works/205469</t>
  </si>
  <si>
    <t>http://www.moma.org/media/W1siZiIsIjM4Nzg5OCJdLFsicCIsImNvbnZlcnQiLCItcmVzaXplIDMwMHgzMDBcdTAwM2UiXV0.jpg?sha=c120c542519cf352</t>
  </si>
  <si>
    <t>306.2008.13</t>
  </si>
  <si>
    <t>http://www.moma.org/collection/works/205470</t>
  </si>
  <si>
    <t>http://www.moma.org/media/W1siZiIsIjM4Nzg5OSJdLFsicCIsImNvbnZlcnQiLCItcmVzaXplIDMwMHgzMDBcdTAwM2UiXV0.jpg?sha=aa2252a52de5bbf2</t>
  </si>
  <si>
    <t>306.2008.14</t>
  </si>
  <si>
    <t>http://www.moma.org/collection/works/205471</t>
  </si>
  <si>
    <t>http://www.moma.org/media/W1siZiIsIjM4NzkwMCJdLFsicCIsImNvbnZlcnQiLCItcmVzaXplIDMwMHgzMDBcdTAwM2UiXV0.jpg?sha=7749923667d9b0d9</t>
  </si>
  <si>
    <t>306.2008.15</t>
  </si>
  <si>
    <t>http://www.moma.org/collection/works/205472</t>
  </si>
  <si>
    <t>http://www.moma.org/media/W1siZiIsIjM4NzkwMSJdLFsicCIsImNvbnZlcnQiLCItcmVzaXplIDMwMHgzMDBcdTAwM2UiXV0.jpg?sha=cfeba351cbf8eef4</t>
  </si>
  <si>
    <t>306.2008.16</t>
  </si>
  <si>
    <t>http://www.moma.org/collection/works/205473</t>
  </si>
  <si>
    <t>http://www.moma.org/media/W1siZiIsIjM4NzkwMiJdLFsicCIsImNvbnZlcnQiLCItcmVzaXplIDMwMHgzMDBcdTAwM2UiXV0.jpg?sha=b4cfe8bbb88e0a35</t>
  </si>
  <si>
    <t>306.2008.17</t>
  </si>
  <si>
    <t>http://www.moma.org/collection/works/205474</t>
  </si>
  <si>
    <t>http://www.moma.org/media/W1siZiIsIjM4NzkwMyJdLFsicCIsImNvbnZlcnQiLCItcmVzaXplIDMwMHgzMDBcdTAwM2UiXV0.jpg?sha=4a65a67f8f0f08f1</t>
  </si>
  <si>
    <t>306.2008.18</t>
  </si>
  <si>
    <t>http://www.moma.org/collection/works/205475</t>
  </si>
  <si>
    <t>http://www.moma.org/media/W1siZiIsIjM4NzkwNCJdLFsicCIsImNvbnZlcnQiLCItcmVzaXplIDMwMHgzMDBcdTAwM2UiXV0.jpg?sha=cf60bd9e837c51ee</t>
  </si>
  <si>
    <t>306.2008.19</t>
  </si>
  <si>
    <t>http://www.moma.org/collection/works/205476</t>
  </si>
  <si>
    <t>http://www.moma.org/media/W1siZiIsIjM4NzkwNSJdLFsicCIsImNvbnZlcnQiLCItcmVzaXplIDMwMHgzMDBcdTAwM2UiXV0.jpg?sha=b2134ed2b40fdcf9</t>
  </si>
  <si>
    <t>306.2008.20</t>
  </si>
  <si>
    <t>http://www.moma.org/collection/works/205477</t>
  </si>
  <si>
    <t>http://www.moma.org/media/W1siZiIsIjM4NzkwNyJdLFsicCIsImNvbnZlcnQiLCItcmVzaXplIDMwMHgzMDBcdTAwM2UiXV0.jpg?sha=d772f47eab97db00</t>
  </si>
  <si>
    <t>306.2008.21</t>
  </si>
  <si>
    <t>http://www.moma.org/collection/works/205478</t>
  </si>
  <si>
    <t>http://www.moma.org/media/W1siZiIsIjM4NzkwOSJdLFsicCIsImNvbnZlcnQiLCItcmVzaXplIDMwMHgzMDBcdTAwM2UiXV0.jpg?sha=773e4e1aa3c53001</t>
  </si>
  <si>
    <t>306.2008.22</t>
  </si>
  <si>
    <t>http://www.moma.org/collection/works/205479</t>
  </si>
  <si>
    <t>http://www.moma.org/media/W1siZiIsIjM4NzkxMCJdLFsicCIsImNvbnZlcnQiLCItcmVzaXplIDMwMHgzMDBcdTAwM2UiXV0.jpg?sha=79cdc166799d1591</t>
  </si>
  <si>
    <t>306.2008.23</t>
  </si>
  <si>
    <t>http://www.moma.org/collection/works/205480</t>
  </si>
  <si>
    <t>http://www.moma.org/media/W1siZiIsIjM4NzkxMiJdLFsicCIsImNvbnZlcnQiLCItcmVzaXplIDMwMHgzMDBcdTAwM2UiXV0.jpg?sha=816ee9daaed50eb1</t>
  </si>
  <si>
    <t>306.2008.24</t>
  </si>
  <si>
    <t>http://www.moma.org/collection/works/205481</t>
  </si>
  <si>
    <t>http://www.moma.org/media/W1siZiIsIjM4NzkxMyJdLFsicCIsImNvbnZlcnQiLCItcmVzaXplIDMwMHgzMDBcdTAwM2UiXV0.jpg?sha=5c1e2e8f43180e1b</t>
  </si>
  <si>
    <t>306.2008.25</t>
  </si>
  <si>
    <t>http://www.moma.org/collection/works/205482</t>
  </si>
  <si>
    <t>http://www.moma.org/media/W1siZiIsIjM4NzkxNCJdLFsicCIsImNvbnZlcnQiLCItcmVzaXplIDMwMHgzMDBcdTAwM2UiXV0.jpg?sha=4ffff92a01685b35</t>
  </si>
  <si>
    <t>Untitled from the series Interval (Entreacto)</t>
  </si>
  <si>
    <t>composition: 17 13/16 × 25 15/16" (45.2 × 65.9 cm); sheet: 19 13/16 × 27 1/2" (50.3 × 69.8 cm)</t>
  </si>
  <si>
    <t>Gift of Robert Schweitzer in memory of Vita and Edwin Schweitzer</t>
  </si>
  <si>
    <t>1410.2016</t>
  </si>
  <si>
    <t>http://www.moma.org/collection/works/205483</t>
  </si>
  <si>
    <t>http://www.moma.org/media/W1siZiIsIjM4ODA0NSJdLFsicCIsImNvbnZlcnQiLCItcmVzaXplIDMwMHgzMDBcdTAwM2UiXV0.jpg?sha=4014df278e006c41</t>
  </si>
  <si>
    <t>306.2008.26</t>
  </si>
  <si>
    <t>http://www.moma.org/collection/works/205491</t>
  </si>
  <si>
    <t>http://www.moma.org/media/W1siZiIsIjM4NzkxNiJdLFsicCIsImNvbnZlcnQiLCItcmVzaXplIDMwMHgzMDBcdTAwM2UiXV0.jpg?sha=cec2b84f4a946379</t>
  </si>
  <si>
    <t>Talking House: Eileen Gray and Jean Badovici</t>
  </si>
  <si>
    <t>Elizabeth Lennard</t>
  </si>
  <si>
    <t>49879</t>
  </si>
  <si>
    <t>Digital Cinema</t>
  </si>
  <si>
    <t>266.2017</t>
  </si>
  <si>
    <t>http://www.moma.org/collection/works/205497</t>
  </si>
  <si>
    <t>View-master (model G)</t>
  </si>
  <si>
    <t>Charles Harrison</t>
  </si>
  <si>
    <t>49887</t>
  </si>
  <si>
    <t>(American, 1931 - 2018)</t>
  </si>
  <si>
    <t>Injection molded plastic</t>
  </si>
  <si>
    <t xml:space="preserve">4 5/16 × 6 5/8 × 5 7/8" (10.9 × 16.8 × 15 cm)_x000D_
</t>
  </si>
  <si>
    <t>960.2016.1-3</t>
  </si>
  <si>
    <t>http://www.moma.org/collection/works/205547</t>
  </si>
  <si>
    <t>http://www.moma.org/media/W1siZiIsIjQyMzM3MSJdLFsicCIsImNvbnZlcnQiLCItcmVzaXplIDMwMHgzMDBcdTAwM2UiXV0.jpg?sha=c41d883da02ad741</t>
  </si>
  <si>
    <t>Alzabile Floor Lamp - Lte 3</t>
  </si>
  <si>
    <t>Ignazio Gardella</t>
  </si>
  <si>
    <t>66584</t>
  </si>
  <si>
    <t>(Italian, 1905–1999)</t>
  </si>
  <si>
    <t>Marble, brass, aluminum</t>
  </si>
  <si>
    <t>adjustable height. 47-70" × base diam 8"</t>
  </si>
  <si>
    <t>Gift of Edoarda de Ponti Gardella</t>
  </si>
  <si>
    <t>959.2016</t>
  </si>
  <si>
    <t>http://www.moma.org/collection/works/205564</t>
  </si>
  <si>
    <t>Cover from Te li le</t>
  </si>
  <si>
    <t>Hectographed illustration from a book with ten hectographed illustrations (including cover and uncut sheet) and hectographed manuscript text</t>
  </si>
  <si>
    <t>composition (irreg.): 8 3/8 × 5 7/8" (21.3 × 15 cm); cover: 9 × 6 3/4" (22.8 × 17.2 cm)</t>
  </si>
  <si>
    <t>202.2001.1</t>
  </si>
  <si>
    <t>Folio 1 from Te li le</t>
  </si>
  <si>
    <t>composition (irreg.): 7 15/16 × 5 5/16" (20.1 × 13.5 cm); page: 8 1/16 × 6 1/8" (20.5 × 15.5 cm)</t>
  </si>
  <si>
    <t>202.2001.2</t>
  </si>
  <si>
    <t>Folio 2 from Te li le</t>
  </si>
  <si>
    <t>composition (irreg.): 8 1/4 × 5 1/2" (21 × 14 cm); page: 8 3/4 × 6" (22.3 × 15.2 cm)</t>
  </si>
  <si>
    <t>202.2001.3</t>
  </si>
  <si>
    <t>Folio 3 from Te li le</t>
  </si>
  <si>
    <t>composition (irreg.): 8 1/4 × 5 1/8" (21 × 13 cm); page: 8 15/16 × 5 15/16" (22.7 × 15.1 cm)</t>
  </si>
  <si>
    <t>202.2001.4</t>
  </si>
  <si>
    <t>Folio 4 from Te li le</t>
  </si>
  <si>
    <t>composition (irreg.): 7 7/8 × 5 1/2" (20 × 14 cm); page: 8 1/4 × 6 1/16" (21 × 15.4 cm)</t>
  </si>
  <si>
    <t>202.2001.5</t>
  </si>
  <si>
    <t>Plate (folio 5) from Te li le</t>
  </si>
  <si>
    <t>composition (irreg.): 8 1/16 × 5 1/2" (20.5 × 14 cm); page (irreg.): 8 1/4 × 6 1/8" (20.9 × 15.5 cm)</t>
  </si>
  <si>
    <t>202.2001.6</t>
  </si>
  <si>
    <t>Folio 6 from Te li le</t>
  </si>
  <si>
    <t>composition (irreg.): 7 5/8 × 4 3/4" (19.3 × 12 cm); page: 8 9/16 × 5 11/16" (21.8 × 14.5 cm)</t>
  </si>
  <si>
    <t>202.2001.7</t>
  </si>
  <si>
    <t>Folio 7 from Te li le</t>
  </si>
  <si>
    <t>composition (irreg.): 6 1/8 × 4 5/16" (15.5 × 11 cm); page: 8 9/16 × 5 7/8" (21.8 × 14.9 cm)</t>
  </si>
  <si>
    <t>202.2001.8</t>
  </si>
  <si>
    <t>Folio 8 from Te li le</t>
  </si>
  <si>
    <t>composition (irreg.): 7 11/16 × 4 5/8" (19.5 × 11.8 cm); page: 9 1/8 × 6 5/16" (23.1 × 16 cm)</t>
  </si>
  <si>
    <t>202.2001.9</t>
  </si>
  <si>
    <t>Uncut sheet from Te li le</t>
  </si>
  <si>
    <t>Uncut hectographed sheet from a book with ten hectographed illustrations (including cover and uncut sheet) and hectographed manuscript text</t>
  </si>
  <si>
    <t>sheet (irreg.): 14 5/8 x 17 3/4" (37.2 x 45.1 cm)</t>
  </si>
  <si>
    <t>202.2001.10</t>
  </si>
  <si>
    <t>Kempinski</t>
  </si>
  <si>
    <t>Video (color, sound; 14 min.), wood, and plaster</t>
  </si>
  <si>
    <t>Component (Bench): 66 15/16 × 80 5/16 × 20 7/8" (170 × 204 × 53 cm)</t>
  </si>
  <si>
    <t>772.2016</t>
  </si>
  <si>
    <t>Good Design</t>
  </si>
  <si>
    <t>16mm film (black and white, silent and sound)</t>
  </si>
  <si>
    <t>Preservation supported by Design Onscreen, the Initiative for Architecture and Design on Film</t>
  </si>
  <si>
    <t>Deutsches Volk - Deutsche Arbeit Exhibit, Berlin, Germany</t>
  </si>
  <si>
    <t>9 1/2 × 13 1/2" (24.1 × 34.3 cm)</t>
  </si>
  <si>
    <t>AD1344</t>
  </si>
  <si>
    <t>892.2016</t>
  </si>
  <si>
    <t>http://www.moma.org/collection/works/205662</t>
  </si>
  <si>
    <t>http://www.moma.org/media/W1siZiIsIjM3NDY1NyJdLFsicCIsImNvbnZlcnQiLCItcmVzaXplIDMwMHgzMDBcdTAwM2UiXV0.jpg?sha=33a6d9de7615b4a5</t>
  </si>
  <si>
    <t>Untitled from the series the Germans</t>
  </si>
  <si>
    <t>6 3/4 × 10 1/16" (17.2 × 25.5 cm)</t>
  </si>
  <si>
    <t>894.2016.1</t>
  </si>
  <si>
    <t>http://www.moma.org/collection/works/205663</t>
  </si>
  <si>
    <t>http://www.moma.org/media/W1siZiIsIjM3NTQ5NCJdLFsicCIsImNvbnZlcnQiLCItcmVzaXplIDMwMHgzMDBcdTAwM2UiXV0.jpg?sha=2616a100bf76c195</t>
  </si>
  <si>
    <t>894.2016.2</t>
  </si>
  <si>
    <t>http://www.moma.org/collection/works/205664</t>
  </si>
  <si>
    <t>http://www.moma.org/media/W1siZiIsIjM3NTQ5OCJdLFsicCIsImNvbnZlcnQiLCItcmVzaXplIDMwMHgzMDBcdTAwM2UiXV0.jpg?sha=8e3fd77a6af0e4a6</t>
  </si>
  <si>
    <t>894.2016.3</t>
  </si>
  <si>
    <t>http://www.moma.org/collection/works/205665</t>
  </si>
  <si>
    <t>http://www.moma.org/media/W1siZiIsIjM3NTQ5OSJdLFsicCIsImNvbnZlcnQiLCItcmVzaXplIDMwMHgzMDBcdTAwM2UiXV0.jpg?sha=82f988a9c9e6c8c5</t>
  </si>
  <si>
    <t>894.2016.4</t>
  </si>
  <si>
    <t>http://www.moma.org/collection/works/205666</t>
  </si>
  <si>
    <t>http://www.moma.org/media/W1siZiIsIjM3NTUwMCJdLFsicCIsImNvbnZlcnQiLCItcmVzaXplIDMwMHgzMDBcdTAwM2UiXV0.jpg?sha=753a996dfa0ddd38</t>
  </si>
  <si>
    <t>894.2016.5</t>
  </si>
  <si>
    <t>http://www.moma.org/collection/works/205667</t>
  </si>
  <si>
    <t>http://www.moma.org/media/W1siZiIsIjM3NTUwMSJdLFsicCIsImNvbnZlcnQiLCItcmVzaXplIDMwMHgzMDBcdTAwM2UiXV0.jpg?sha=a20134860a5c8f55</t>
  </si>
  <si>
    <t>894.2016.6</t>
  </si>
  <si>
    <t>http://www.moma.org/collection/works/205668</t>
  </si>
  <si>
    <t>http://www.moma.org/media/W1siZiIsIjM3NTUwMiJdLFsicCIsImNvbnZlcnQiLCItcmVzaXplIDMwMHgzMDBcdTAwM2UiXV0.jpg?sha=5aaef0909395d7f4</t>
  </si>
  <si>
    <t>894.2016.7</t>
  </si>
  <si>
    <t>http://www.moma.org/collection/works/205669</t>
  </si>
  <si>
    <t>http://www.moma.org/media/W1siZiIsIjM3NTUwMyJdLFsicCIsImNvbnZlcnQiLCItcmVzaXplIDMwMHgzMDBcdTAwM2UiXV0.jpg?sha=2442576b90fe7c0d</t>
  </si>
  <si>
    <t>10 x 6 3/4" (25.4 x 17.2cm)</t>
  </si>
  <si>
    <t>894.2016.8</t>
  </si>
  <si>
    <t>http://www.moma.org/collection/works/205670</t>
  </si>
  <si>
    <t>http://www.moma.org/media/W1siZiIsIjM3NTUwNCJdLFsicCIsImNvbnZlcnQiLCItcmVzaXplIDMwMHgzMDBcdTAwM2UiXV0.jpg?sha=3957746dc7042cc0</t>
  </si>
  <si>
    <t>894.2016.9</t>
  </si>
  <si>
    <t>http://www.moma.org/collection/works/205671</t>
  </si>
  <si>
    <t>http://www.moma.org/media/W1siZiIsIjM3NTUwNSJdLFsicCIsImNvbnZlcnQiLCItcmVzaXplIDMwMHgzMDBcdTAwM2UiXV0.jpg?sha=96e3ebd8ecba5469</t>
  </si>
  <si>
    <t>894.2016.10</t>
  </si>
  <si>
    <t>http://www.moma.org/collection/works/205672</t>
  </si>
  <si>
    <t>http://www.moma.org/media/W1siZiIsIjM3NTQ5NSJdLFsicCIsImNvbnZlcnQiLCItcmVzaXplIDMwMHgzMDBcdTAwM2UiXV0.jpg?sha=9f5840058f4e17d2</t>
  </si>
  <si>
    <t>894.2016.11</t>
  </si>
  <si>
    <t>http://www.moma.org/collection/works/205673</t>
  </si>
  <si>
    <t>http://www.moma.org/media/W1siZiIsIjM3NTQ5NiJdLFsicCIsImNvbnZlcnQiLCItcmVzaXplIDMwMHgzMDBcdTAwM2UiXV0.jpg?sha=4516862db4b86862</t>
  </si>
  <si>
    <t>894.2016.12</t>
  </si>
  <si>
    <t>http://www.moma.org/collection/works/205674</t>
  </si>
  <si>
    <t>http://www.moma.org/media/W1siZiIsIjM3NTQ5NyJdLFsicCIsImNvbnZlcnQiLCItcmVzaXplIDMwMHgzMDBcdTAwM2UiXV0.jpg?sha=4d986005eb9033d4</t>
  </si>
  <si>
    <t>11 13/16 × 9 7/16" (30 × 24 cm)</t>
  </si>
  <si>
    <t>900.2016</t>
  </si>
  <si>
    <t>http://www.moma.org/collection/works/205675</t>
  </si>
  <si>
    <t>http://www.moma.org/media/W1siZiIsIjM3NTUzMSJdLFsicCIsImNvbnZlcnQiLCItcmVzaXplIDMwMHgzMDBcdTAwM2UiXV0.jpg?sha=b6f731e978e4b766</t>
  </si>
  <si>
    <t>Tableau de Wagner dans la vitrine de la Galerie Romi, rue de Seine, Paris</t>
  </si>
  <si>
    <t>899.2016</t>
  </si>
  <si>
    <t>http://www.moma.org/collection/works/205676</t>
  </si>
  <si>
    <t>http://www.moma.org/media/W1siZiIsIjM3NTUxNSJdLFsicCIsImNvbnZlcnQiLCItcmVzaXplIDMwMHgzMDBcdTAwM2UiXV0.jpg?sha=cd0b19e45e23472d</t>
  </si>
  <si>
    <t>Goce Delčev Student Dormitory, Skopje, Macedonia (Site plan, 1:250)</t>
  </si>
  <si>
    <t>Georgi Konstantinovski</t>
  </si>
  <si>
    <t>49952</t>
  </si>
  <si>
    <t>(Macedonian, born 1930)</t>
  </si>
  <si>
    <t>1969–1977</t>
  </si>
  <si>
    <t>30 1/8 × 36 1/4" (76.5 × 92 cm)</t>
  </si>
  <si>
    <t>814.2018</t>
  </si>
  <si>
    <t>http://www.moma.org/collection/works/205700</t>
  </si>
  <si>
    <t>Goce Delčev Student Dormitory, Skopje, Macedonia (Floor plan, 1:200)</t>
  </si>
  <si>
    <t>11 13/16 × 23 7/16" (30 × 59.5 cm)</t>
  </si>
  <si>
    <t>815.2018</t>
  </si>
  <si>
    <t>http://www.moma.org/collection/works/205701</t>
  </si>
  <si>
    <t>6 5/16 × 9 5/16" (16.1 × 23.6 cm)</t>
  </si>
  <si>
    <t>29.2019</t>
  </si>
  <si>
    <t>http://www.moma.org/collection/works/205704</t>
  </si>
  <si>
    <t>City Archive, Skopje, Macedonia (Elevation, 1:200)</t>
  </si>
  <si>
    <t>1966–1968</t>
  </si>
  <si>
    <t>Ink on paper mounted on cardboard</t>
  </si>
  <si>
    <t>17 5/8 × 17 5/8" (44.7 × 44.7 cm)</t>
  </si>
  <si>
    <t>812.2018</t>
  </si>
  <si>
    <t>http://www.moma.org/collection/works/205708</t>
  </si>
  <si>
    <t>City Archive, Skopje, Macedonia (Ground-floor plan, 1:200)</t>
  </si>
  <si>
    <t>813.2018</t>
  </si>
  <si>
    <t>http://www.moma.org/collection/works/205709</t>
  </si>
  <si>
    <t>Cultural Center/Macedonian Opera and Ballet, Skopje, Macedonia (Roof plan)</t>
  </si>
  <si>
    <t>Biro 71, Štefan Kacin, Jurij Princes, Bogdan Splinder, Marjan Uršič</t>
  </si>
  <si>
    <t>49954, 49961, 49962, 49963, 49964</t>
  </si>
  <si>
    <t>(founded 1971) (born 1939) (born 1933) (born 1940) (born 1934)</t>
  </si>
  <si>
    <t>(1971) (1939) (1933) (1940) (1934)</t>
  </si>
  <si>
    <t>1968–1981</t>
  </si>
  <si>
    <t>56 1/2 × 35 7/16" (143.5 × 90 cm)</t>
  </si>
  <si>
    <t>Gift of the Archive of Jovan Ivanovski</t>
  </si>
  <si>
    <t>808.2018</t>
  </si>
  <si>
    <t>http://www.moma.org/collection/works/205711</t>
  </si>
  <si>
    <t>Komposition 333</t>
  </si>
  <si>
    <t>15 7/8 × 11 11/16" (40.4 × 29.7 cm)</t>
  </si>
  <si>
    <t>904.2016</t>
  </si>
  <si>
    <t>http://www.moma.org/collection/works/205713</t>
  </si>
  <si>
    <t>http://www.moma.org/media/W1siZiIsIjM3NDY1MyJdLFsicCIsImNvbnZlcnQiLCItcmVzaXplIDMwMHgzMDBcdTAwM2UiXV0.jpg?sha=5e4bd4749217b9b1</t>
  </si>
  <si>
    <t>Komposition E G E</t>
  </si>
  <si>
    <t>906.2016</t>
  </si>
  <si>
    <t>http://www.moma.org/collection/works/205715</t>
  </si>
  <si>
    <t>http://www.moma.org/media/W1siZiIsIjM3NDY1NiJdLFsicCIsImNvbnZlcnQiLCItcmVzaXplIDMwMHgzMDBcdTAwM2UiXV0.jpg?sha=04468326232d0a8b</t>
  </si>
  <si>
    <t>Es war einmal eine aufbluehende Stadt</t>
  </si>
  <si>
    <t>905.2016</t>
  </si>
  <si>
    <t>http://www.moma.org/collection/works/205717</t>
  </si>
  <si>
    <t>http://www.moma.org/media/W1siZiIsIjM3NDY1MCJdLFsicCIsImNvbnZlcnQiLCItcmVzaXplIDMwMHgzMDBcdTAwM2UiXV0.jpg?sha=4ae46e68cbe4cae1</t>
  </si>
  <si>
    <t>Komposition Z E N</t>
  </si>
  <si>
    <t>907.2016</t>
  </si>
  <si>
    <t>http://www.moma.org/collection/works/205720</t>
  </si>
  <si>
    <t>http://www.moma.org/media/W1siZiIsIjM3NDY1MiJdLFsicCIsImNvbnZlcnQiLCItcmVzaXplIDMwMHgzMDBcdTAwM2UiXV0.jpg?sha=9992f6be19ee2c4f</t>
  </si>
  <si>
    <t>11 5/8 × 14 5/8" (29.6 × 37.2 cm)</t>
  </si>
  <si>
    <t>934.2016</t>
  </si>
  <si>
    <t>http://www.moma.org/collection/works/205724</t>
  </si>
  <si>
    <t>http://www.moma.org/media/W1siZiIsIjM3NDY1OCJdLFsicCIsImNvbnZlcnQiLCItcmVzaXplIDMwMHgzMDBcdTAwM2UiXV0.jpg?sha=0452680547bb8697</t>
  </si>
  <si>
    <t>Aluminum and tempered glass</t>
  </si>
  <si>
    <t>Wall: 102 × 218 × 4" (259.1 × 553.7 × 10.2 cm)</t>
  </si>
  <si>
    <t>Fund for the Twenty First Century</t>
  </si>
  <si>
    <t>1772.2015.5</t>
  </si>
  <si>
    <t>http://www.moma.org/collection/works/205745</t>
  </si>
  <si>
    <t>http://www.moma.org/media/W1siZiIsIjQyNTE3OCJdLFsicCIsImNvbnZlcnQiLCItcmVzaXplIDMwMHgzMDBcdTAwM2UiXV0.jpg?sha=417d62d493c73407</t>
  </si>
  <si>
    <t>Organisches versus lineare Formen</t>
  </si>
  <si>
    <t>Romain Urhausen</t>
  </si>
  <si>
    <t>49958</t>
  </si>
  <si>
    <t>(Luxembourger, born 1930)</t>
  </si>
  <si>
    <t>15 9/16 × 11 5/8" (39.5 × 29.5 cm)</t>
  </si>
  <si>
    <t>933.2016</t>
  </si>
  <si>
    <t>http://www.moma.org/collection/works/205748</t>
  </si>
  <si>
    <t>http://www.moma.org/media/W1siZiIsIjM3NDY0MyJdLFsicCIsImNvbnZlcnQiLCItcmVzaXplIDMwMHgzMDBcdTAwM2UiXV0.jpg?sha=4ce1dd82e7147dd0</t>
  </si>
  <si>
    <t>Ari and Mario</t>
  </si>
  <si>
    <t>18573</t>
  </si>
  <si>
    <t>732.2015.1</t>
  </si>
  <si>
    <t>http://www.moma.org/collection/works/205771</t>
  </si>
  <si>
    <t>3D printed plastic</t>
  </si>
  <si>
    <t>732.2015.2</t>
  </si>
  <si>
    <t>http://www.moma.org/collection/works/205772</t>
  </si>
  <si>
    <t>GenBank DNA sequence file</t>
  </si>
  <si>
    <t>732.2015.3</t>
  </si>
  <si>
    <t>http://www.moma.org/collection/works/205773</t>
  </si>
  <si>
    <t>Apricots (Aprikosen)</t>
  </si>
  <si>
    <t>Elisabeth Hase</t>
  </si>
  <si>
    <t>49972</t>
  </si>
  <si>
    <t>(German, 1905–1991)</t>
  </si>
  <si>
    <t>7 × 9 1/4" (17.8 × 23.5 cm)</t>
  </si>
  <si>
    <t>908.2016</t>
  </si>
  <si>
    <t>http://www.moma.org/collection/works/205818</t>
  </si>
  <si>
    <t>http://www.moma.org/media/W1siZiIsIjM4MDQ4OSJdLFsicCIsImNvbnZlcnQiLCItcmVzaXplIDMwMHgzMDBcdTAwM2UiXV0.jpg?sha=499faf83a8455724</t>
  </si>
  <si>
    <t>Canary (Kanarienvogel)</t>
  </si>
  <si>
    <t>8 5/16 × 6 1/2" (21.1 × 16.5 cm)</t>
  </si>
  <si>
    <t>909.2016</t>
  </si>
  <si>
    <t>http://www.moma.org/collection/works/205824</t>
  </si>
  <si>
    <t>http://www.moma.org/media/W1siZiIsIjM4MDQ5NSJdLFsicCIsImNvbnZlcnQiLCItcmVzaXplIDMwMHgzMDBcdTAwM2UiXV0.jpg?sha=eb7211a20ddd8356</t>
  </si>
  <si>
    <t>Two Prisoners (Zwei Gefangene)</t>
  </si>
  <si>
    <t>9 × 6 5/16" (22.9 × 16 cm)</t>
  </si>
  <si>
    <t>910.2016</t>
  </si>
  <si>
    <t>http://www.moma.org/collection/works/205825</t>
  </si>
  <si>
    <t>http://www.moma.org/media/W1siZiIsIjM4MDQ4NiJdLFsicCIsImNvbnZlcnQiLCItcmVzaXplIDMwMHgzMDBcdTAwM2UiXV0.jpg?sha=abfe9e615da2d53c</t>
  </si>
  <si>
    <t>Herbert Greenwald Apartment Project, Chicago, Illinois (Elevations and plans. Detail of shelving for books and phono albums.)</t>
  </si>
  <si>
    <t>MR5105.3</t>
  </si>
  <si>
    <t>43 5/16 × 49 3/16" (110 × 125 cm)</t>
  </si>
  <si>
    <t>622.2016.1</t>
  </si>
  <si>
    <t>622.2016.2</t>
  </si>
  <si>
    <t>622.2016.3</t>
  </si>
  <si>
    <t>622.2016.4</t>
  </si>
  <si>
    <t>622.2016.5</t>
  </si>
  <si>
    <t>plate: 27 1/2 × 21 5/8" (69.8 × 54.9 cm); sheet: 41 7/8 × 30 3/4" (106.3 × 78.1 cm)</t>
  </si>
  <si>
    <t>352.1988.1</t>
  </si>
  <si>
    <t>http://www.moma.org/collection/works/205859</t>
  </si>
  <si>
    <t>plate: 21 5/8 × 27 1/2" (54.9 × 69.8 cm); sheet: 30 3/4 × 41 7/8" (78.1 × 106.3 cm)</t>
  </si>
  <si>
    <t>352.1988.2</t>
  </si>
  <si>
    <t>http://www.moma.org/collection/works/205860</t>
  </si>
  <si>
    <t>352.1988.3</t>
  </si>
  <si>
    <t>http://www.moma.org/collection/works/205861</t>
  </si>
  <si>
    <t>352.1988.4</t>
  </si>
  <si>
    <t>http://www.moma.org/collection/works/205862</t>
  </si>
  <si>
    <t>352.1988.5</t>
  </si>
  <si>
    <t>http://www.moma.org/collection/works/205863</t>
  </si>
  <si>
    <t>352.1988.6</t>
  </si>
  <si>
    <t>http://www.moma.org/collection/works/205864</t>
  </si>
  <si>
    <t>Ocatilla (Wright camp), South (formerly Salt River) Mountains, Phoenix (Interior of Wright’s living quarters)</t>
  </si>
  <si>
    <t>4 1/4 × 6 1/2" (10.8 × 16.5 cm)</t>
  </si>
  <si>
    <t>FLW.PH.2702.058</t>
  </si>
  <si>
    <t>Manao tupapau (Watched by the Spirits of the Dead), state IV, from the suite Noa Noa (Fragrant Scent)</t>
  </si>
  <si>
    <t>composition: 7 15/16 × 13 15/16" (20.2 × 35.4 cm); sheet: 8 1/8 × 14 1/16" (20.6 × 35.7 cm)</t>
  </si>
  <si>
    <t>The Abby Aldrich Rockefeller Endowment for Prints, Richard S. Zeisler Bequest (by exchange), The Sue and Edgar Wachenheim III Endowment, and Andreas Halvorsen</t>
  </si>
  <si>
    <t>587.2016</t>
  </si>
  <si>
    <t>http://www.moma.org/collection/works/205872</t>
  </si>
  <si>
    <t>http://www.moma.org/media/W1siZiIsIjM4Mjg0NCJdLFsicCIsImNvbnZlcnQiLCItcmVzaXplIDMwMHgzMDBcdTAwM2UiXV0.jpg?sha=d5042be4b58448f9</t>
  </si>
  <si>
    <t>Ink Drawing</t>
  </si>
  <si>
    <t>11 5/8 × 11 5/8" (29.5 × 29.5 cm)</t>
  </si>
  <si>
    <t>Gift of Patricia Phelps de Cisneros through the Latin American and Caribbean Fund in honor of Werner H. Kramarsky</t>
  </si>
  <si>
    <t>779.2016</t>
  </si>
  <si>
    <t>http://www.moma.org/collection/works/205897</t>
  </si>
  <si>
    <t>http://www.moma.org/media/W1siZiIsIjQyNjM0NyJdLFsicCIsImNvbnZlcnQiLCItcmVzaXplIDMwMHgzMDBcdTAwM2UiXV0.jpg?sha=b4bf3dd2a7d73c36</t>
  </si>
  <si>
    <t>780.2016</t>
  </si>
  <si>
    <t>http://www.moma.org/collection/works/205908</t>
  </si>
  <si>
    <t>http://www.moma.org/media/W1siZiIsIjQyNjM0OCJdLFsicCIsImNvbnZlcnQiLCItcmVzaXplIDMwMHgzMDBcdTAwM2UiXV0.jpg?sha=b2b7a277fba493be</t>
  </si>
  <si>
    <t>781.2016</t>
  </si>
  <si>
    <t>http://www.moma.org/collection/works/205909</t>
  </si>
  <si>
    <t>http://www.moma.org/media/W1siZiIsIjQyNjM0OSJdLFsicCIsImNvbnZlcnQiLCItcmVzaXplIDMwMHgzMDBcdTAwM2UiXV0.jpg?sha=c0f620e1b342ecd1</t>
  </si>
  <si>
    <t>782.2016</t>
  </si>
  <si>
    <t>http://www.moma.org/collection/works/205910</t>
  </si>
  <si>
    <t>http://www.moma.org/media/W1siZiIsIjQyNjM1MCJdLFsicCIsImNvbnZlcnQiLCItcmVzaXplIDMwMHgzMDBcdTAwM2UiXV0.jpg?sha=58d8e67278678bf1</t>
  </si>
  <si>
    <t>783.2016</t>
  </si>
  <si>
    <t>http://www.moma.org/collection/works/205911</t>
  </si>
  <si>
    <t>http://www.moma.org/media/W1siZiIsIjQyNjM1MSJdLFsicCIsImNvbnZlcnQiLCItcmVzaXplIDMwMHgzMDBcdTAwM2UiXV0.jpg?sha=cb09eeda08731d5c</t>
  </si>
  <si>
    <t>784.2016</t>
  </si>
  <si>
    <t>http://www.moma.org/collection/works/205912</t>
  </si>
  <si>
    <t>http://www.moma.org/media/W1siZiIsIjQyNjM1MiJdLFsicCIsImNvbnZlcnQiLCItcmVzaXplIDMwMHgzMDBcdTAwM2UiXV0.jpg?sha=bda89584a7ada1c1</t>
  </si>
  <si>
    <t>785.2016</t>
  </si>
  <si>
    <t>http://www.moma.org/collection/works/205913</t>
  </si>
  <si>
    <t>http://www.moma.org/media/W1siZiIsIjQyNjM1MyJdLFsicCIsImNvbnZlcnQiLCItcmVzaXplIDMwMHgzMDBcdTAwM2UiXV0.jpg?sha=bd06890d3eabb446</t>
  </si>
  <si>
    <t>786.2016</t>
  </si>
  <si>
    <t>http://www.moma.org/collection/works/205914</t>
  </si>
  <si>
    <t>http://www.moma.org/media/W1siZiIsIjQyNjM1NCJdLFsicCIsImNvbnZlcnQiLCItcmVzaXplIDMwMHgzMDBcdTAwM2UiXV0.jpg?sha=0b2605a2e4a2c2bf</t>
  </si>
  <si>
    <t>787.2016</t>
  </si>
  <si>
    <t>http://www.moma.org/collection/works/205915</t>
  </si>
  <si>
    <t>http://www.moma.org/media/W1siZiIsIjQyNjM1NSJdLFsicCIsImNvbnZlcnQiLCItcmVzaXplIDMwMHgzMDBcdTAwM2UiXV0.jpg?sha=cde2353703960bc3</t>
  </si>
  <si>
    <t>788.2016</t>
  </si>
  <si>
    <t>http://www.moma.org/collection/works/205916</t>
  </si>
  <si>
    <t>http://www.moma.org/media/W1siZiIsIjQyNjM1NiJdLFsicCIsImNvbnZlcnQiLCItcmVzaXplIDMwMHgzMDBcdTAwM2UiXV0.jpg?sha=2f3ad0cfe616a0a9</t>
  </si>
  <si>
    <t>789.2016</t>
  </si>
  <si>
    <t>http://www.moma.org/collection/works/205917</t>
  </si>
  <si>
    <t>http://www.moma.org/media/W1siZiIsIjQyNjM1NyJdLFsicCIsImNvbnZlcnQiLCItcmVzaXplIDMwMHgzMDBcdTAwM2UiXV0.jpg?sha=807cbc9064a60630</t>
  </si>
  <si>
    <t>790.2016</t>
  </si>
  <si>
    <t>http://www.moma.org/collection/works/205918</t>
  </si>
  <si>
    <t>http://www.moma.org/media/W1siZiIsIjQyNjM1OCJdLFsicCIsImNvbnZlcnQiLCItcmVzaXplIDMwMHgzMDBcdTAwM2UiXV0.jpg?sha=02e8a3983e057959</t>
  </si>
  <si>
    <t>White/White</t>
  </si>
  <si>
    <t>39 1/8 × 39 3/16" (99.4 × 99.5 cm)</t>
  </si>
  <si>
    <t>791.2016</t>
  </si>
  <si>
    <t>http://www.moma.org/collection/works/205919</t>
  </si>
  <si>
    <t>http://www.moma.org/media/W1siZiIsIjM3NTEyNiJdLFsicCIsImNvbnZlcnQiLCItcmVzaXplIDMwMHgzMDBcdTAwM2UiXV0.jpg?sha=9a5af570edcf3212</t>
  </si>
  <si>
    <t>Theme Three Times no. 22</t>
  </si>
  <si>
    <t>Omar Carreño</t>
  </si>
  <si>
    <t>49998</t>
  </si>
  <si>
    <t>(Venezuelan, 1927–2013)</t>
  </si>
  <si>
    <t>21 1/2 × 18 1/8" (54.6 × 46 cm)</t>
  </si>
  <si>
    <t>Gift of Patricia Phelps de Cisneros through the Latin American and Caribbean Fund in honor of Ileen Kohn and Milena Sosa-Kohn</t>
  </si>
  <si>
    <t>792.2016</t>
  </si>
  <si>
    <t>http://www.moma.org/collection/works/205920</t>
  </si>
  <si>
    <t>Relief 1</t>
  </si>
  <si>
    <t>Alkyd on wood</t>
  </si>
  <si>
    <t>41 3/4 × 41 9/16 × 1 3/4" (106 × 105.6 × 4.5 cm)</t>
  </si>
  <si>
    <t>793.2016</t>
  </si>
  <si>
    <t>http://www.moma.org/collection/works/205921</t>
  </si>
  <si>
    <t>http://www.moma.org/media/W1siZiIsIjM3NTU1NiJdLFsicCIsImNvbnZlcnQiLCItcmVzaXplIDMwMHgzMDBcdTAwM2UiXV0.jpg?sha=aca146dfd538cad2</t>
  </si>
  <si>
    <t>Aluisio Carvão</t>
  </si>
  <si>
    <t>37548</t>
  </si>
  <si>
    <t>Alkyd on composition board</t>
  </si>
  <si>
    <t>27 3/4 × 19 1/2 × 1" (70.5 × 49.5 × 2.5 cm)</t>
  </si>
  <si>
    <t>794.2016</t>
  </si>
  <si>
    <t>http://www.moma.org/collection/works/205922</t>
  </si>
  <si>
    <t>http://www.moma.org/media/W1siZiIsIjM3NTEyOSJdLFsicCIsImNvbnZlcnQiLCItcmVzaXplIDMwMHgzMDBcdTAwM2UiXV0.jpg?sha=51e9baf99f117790</t>
  </si>
  <si>
    <t>Counter Relief no. 1</t>
  </si>
  <si>
    <t>55 1/2 × 55 1/2 × 1 5/16" (141 × 141 × 3.3 cm)</t>
  </si>
  <si>
    <t>798.2016</t>
  </si>
  <si>
    <t>http://www.moma.org/collection/works/205925</t>
  </si>
  <si>
    <t>http://www.moma.org/media/W1siZiIsIjQyODY5NCJdLFsicCIsImNvbnZlcnQiLCItcmVzaXplIDMwMHgzMDBcdTAwM2UiXV0.jpg?sha=209bf24e64ce652f</t>
  </si>
  <si>
    <t>Cocoon no. 2</t>
  </si>
  <si>
    <t>Cellulose nitrate on sheetmetal</t>
  </si>
  <si>
    <t>11 13/16 × 11 13/16 × 4 5/16" (30 × 30 × 11 cm)</t>
  </si>
  <si>
    <t>799.2016</t>
  </si>
  <si>
    <t>http://www.moma.org/collection/works/205927</t>
  </si>
  <si>
    <t>http://www.moma.org/media/W1siZiIsIjQ0ODM4MiJdLFsicCIsImNvbnZlcnQiLCItcmVzaXplIDMwMHgzMDBcdTAwM2UiXV0.jpg?sha=b03388ec02f2767d</t>
  </si>
  <si>
    <t>Visible Idea</t>
  </si>
  <si>
    <t>Alkyd on board</t>
  </si>
  <si>
    <t>23 9/16 × 23 5/8" (59.9 × 60 cm)</t>
  </si>
  <si>
    <t>800.2016</t>
  </si>
  <si>
    <t>http://www.moma.org/collection/works/205928</t>
  </si>
  <si>
    <t>Project for an Exterior Wall</t>
  </si>
  <si>
    <t>1954-1965</t>
  </si>
  <si>
    <t>Painted dowels and synthetic polymer paint on wood</t>
  </si>
  <si>
    <t>15 3/4 × 21 3/4 × 2 1/2" (40 × 55.2 × 6.4 cm)</t>
  </si>
  <si>
    <t>Gift of Patricia Phelps de Cisneros through the Latin American and Caribbean Fund in honor of Carolina Rodríguez-Cisneros</t>
  </si>
  <si>
    <t>801.2016</t>
  </si>
  <si>
    <t>http://www.moma.org/collection/works/205929</t>
  </si>
  <si>
    <t>http://www.moma.org/media/W1siZiIsIjM3OTI2OCJdLFsicCIsImNvbnZlcnQiLCItcmVzaXplIDMwMHgzMDBcdTAwM2UiXV0.jpg?sha=82b40da94de4d1fd</t>
  </si>
  <si>
    <t>Physichromy 21</t>
  </si>
  <si>
    <t>Paris, 1960</t>
  </si>
  <si>
    <t>Casein on cardboard over wood</t>
  </si>
  <si>
    <t>28 3/4 x 29 15/16" (73 x 76 cm)</t>
  </si>
  <si>
    <t>802.2016</t>
  </si>
  <si>
    <t>http://www.moma.org/collection/works/205930</t>
  </si>
  <si>
    <t>http://www.moma.org/media/W1siZiIsIjM3OTI3MCJdLFsicCIsImNvbnZlcnQiLCItcmVzaXplIDMwMHgzMDBcdTAwM2UiXV0.jpg?sha=de44a2e81a9e1e69</t>
  </si>
  <si>
    <t>Diagonal Function</t>
  </si>
  <si>
    <t>Lacquer on wood</t>
  </si>
  <si>
    <t>24 3/4 × 24 3/4 × 1/2" (62.9 × 62.9 × 1.3 cm)</t>
  </si>
  <si>
    <t>804.2016</t>
  </si>
  <si>
    <t>http://www.moma.org/collection/works/205932</t>
  </si>
  <si>
    <t>http://www.moma.org/media/W1siZiIsIjM3OTI5NyJdLFsicCIsImNvbnZlcnQiLCItcmVzaXplIDMwMHgzMDBcdTAwM2UiXV0.jpg?sha=0778b3b9057c2766</t>
  </si>
  <si>
    <t>Amilcar de Castro</t>
  </si>
  <si>
    <t>49499</t>
  </si>
  <si>
    <t>(Brazilian, 1920–2002)</t>
  </si>
  <si>
    <t>20 1/2 × 37 × 33" (52.1 × 94 × 83.8 cm)</t>
  </si>
  <si>
    <t>Gift of Patricia Phelps de Cisneros through the Latin American and Caribbean Fund in honor of Sebastian Cisneros-Santiago</t>
  </si>
  <si>
    <t>805.2016</t>
  </si>
  <si>
    <t>http://www.moma.org/collection/works/205933</t>
  </si>
  <si>
    <t>http://www.moma.org/media/W1siZiIsIjQ0ODM4NSJdLFsicCIsImNvbnZlcnQiLCItcmVzaXplIDMwMHgzMDBcdTAwM2UiXV0.jpg?sha=c97e04f851233cd9</t>
  </si>
  <si>
    <t>Modulated Composition</t>
  </si>
  <si>
    <t>15 7/8 × 15 3/4" (40.3 × 40 cm)</t>
  </si>
  <si>
    <t>806.2016</t>
  </si>
  <si>
    <t>http://www.moma.org/collection/works/205934</t>
  </si>
  <si>
    <t>http://www.moma.org/media/W1siZiIsIjM3OTI3MyJdLFsicCIsImNvbnZlcnQiLCItcmVzaXplIDMwMHgzMDBcdTAwM2UiXV0.jpg?sha=fdb25247fc49b03c</t>
  </si>
  <si>
    <t>Active Object (Yellow)</t>
  </si>
  <si>
    <t>13 3/4 × 27 9/16 × 3/16" (35 × 70 × 0.5 cm)</t>
  </si>
  <si>
    <t>Gift of Patricia Phelps de Cisneros through the Latin American and Caribbean Fund in honor of Lord and Lady Foster</t>
  </si>
  <si>
    <t>808.2016</t>
  </si>
  <si>
    <t>http://www.moma.org/collection/works/205935</t>
  </si>
  <si>
    <t>http://www.moma.org/media/W1siZiIsIjM3NTE0MyJdLFsicCIsImNvbnZlcnQiLCItcmVzaXplIDMwMHgzMDBcdTAwM2UiXV0.jpg?sha=9420477e4e463c7b</t>
  </si>
  <si>
    <t>Active Object (Red/White Cube)</t>
  </si>
  <si>
    <t>Oil on canvas on plywood</t>
  </si>
  <si>
    <t>9 13/16 × 9 13/16 × 9 13/16" (25 × 25 × 25 cm)</t>
  </si>
  <si>
    <t>Gift of Patricia Phelps de Cisneros through the Latin American and Caribbean Fund in honor of Tomás Orinoco Griffin-Cisneros</t>
  </si>
  <si>
    <t>809.2016</t>
  </si>
  <si>
    <t>http://www.moma.org/collection/works/205936</t>
  </si>
  <si>
    <t>http://www.moma.org/media/W1siZiIsIjQ0ODM4NyJdLFsicCIsImNvbnZlcnQiLCItcmVzaXplIDMwMHgzMDBcdTAwM2UiXV0.jpg?sha=af36977bf4e8388a</t>
  </si>
  <si>
    <t>Poster - poem</t>
  </si>
  <si>
    <t>sheet: 18 3/8 × 18 3/8" (46.7 × 46.7 cm)</t>
  </si>
  <si>
    <t>Gift of Patricia Phelps de Cisneros through the Latin American and Caribbean Fund in honor of Alexa Halaby</t>
  </si>
  <si>
    <t>807.2016</t>
  </si>
  <si>
    <t>http://www.moma.org/collection/works/205937</t>
  </si>
  <si>
    <t>http://www.moma.org/media/W1siZiIsIjM3NTE0NiJdLFsicCIsImNvbnZlcnQiLCItcmVzaXplIDMwMHgzMDBcdTAwM2UiXV0.jpg?sha=d036211cb42f118a</t>
  </si>
  <si>
    <t>Pluriobject</t>
  </si>
  <si>
    <t>Copper foil on wood</t>
  </si>
  <si>
    <t>71 5/8 × 2 3/4 × 2 3/4" (182 × 7 × 7 cm)</t>
  </si>
  <si>
    <t>Gift of Patricia Phelps de Cisneros through the Latin American and Caribbean Fund in honor of Barry Bergdoll</t>
  </si>
  <si>
    <t>810.2016</t>
  </si>
  <si>
    <t>http://www.moma.org/collection/works/205938</t>
  </si>
  <si>
    <t>http://www.moma.org/media/W1siZiIsIjQzNjY0NCJdLFsicCIsImNvbnZlcnQiLCItcmVzaXplIDMwMHgzMDBcdTAwM2UiXV0.jpg?sha=a62f70cc3ad00d99</t>
  </si>
  <si>
    <t>Alternating 2</t>
  </si>
  <si>
    <t>24 × 24" (61 × 61 cm)</t>
  </si>
  <si>
    <t>Gift of Patricia Phelps de Cisneros through the Latin American and Caribbean Fund in honor of Catalina Cisneros-Santiago</t>
  </si>
  <si>
    <t>811.2016</t>
  </si>
  <si>
    <t>http://www.moma.org/collection/works/205939</t>
  </si>
  <si>
    <t>http://www.moma.org/media/W1siZiIsIjM3NTE0OCJdLFsicCIsImNvbnZlcnQiLCItcmVzaXplIDMwMHgzMDBcdTAwM2UiXV0.jpg?sha=dfe4fcca9a0affdc</t>
  </si>
  <si>
    <t>María Freire</t>
  </si>
  <si>
    <t>50000</t>
  </si>
  <si>
    <t>(Uruguayan, 1917–2015)</t>
  </si>
  <si>
    <t>36 1/4 × 48 1/16" (92 × 122 cm)</t>
  </si>
  <si>
    <t>Gift of Patricia Phelps de Cisneros through the Latin American and Caribbean Fund in honor of Gabriel Pérez-Barreiro</t>
  </si>
  <si>
    <t>812.2016</t>
  </si>
  <si>
    <t>http://www.moma.org/collection/works/205940</t>
  </si>
  <si>
    <t>http://www.moma.org/media/W1siZiIsIjM3OTI5OSJdLFsicCIsImNvbnZlcnQiLCItcmVzaXplIDMwMHgzMDBcdTAwM2UiXV0.jpg?sha=9a98e12edc97f51f</t>
  </si>
  <si>
    <t>Weaving 89/21</t>
  </si>
  <si>
    <t>Cut-and-woven paper</t>
  </si>
  <si>
    <t>9 × 8" (22.9 × 20.3 cm)</t>
  </si>
  <si>
    <t>Gift of Patricia Phelps de Cisneros through the Latin American and Caribbean Fund in honor of Jeanne Collins</t>
  </si>
  <si>
    <t>820.2016</t>
  </si>
  <si>
    <t>http://www.moma.org/collection/works/205941</t>
  </si>
  <si>
    <t>http://www.moma.org/media/W1siZiIsIjQ1NTY5NCJdLFsicCIsImNvbnZlcnQiLCItcmVzaXplIDMwMHgzMDBcdTAwM2UiXV0.jpg?sha=9314aea8145ea87e</t>
  </si>
  <si>
    <t>Weaving 90/36</t>
  </si>
  <si>
    <t>Pencil on cut paper woven with plastic packaging</t>
  </si>
  <si>
    <t>6 1/4 × 5" (15.9 × 12.7 cm)</t>
  </si>
  <si>
    <t>821.2016</t>
  </si>
  <si>
    <t>http://www.moma.org/collection/works/205942</t>
  </si>
  <si>
    <t>http://www.moma.org/media/W1siZiIsIjM3OTI4MyJdLFsicCIsImNvbnZlcnQiLCItcmVzaXplIDMwMHgzMDBcdTAwM2UiXV0.jpg?sha=8fd2189c90b38cef</t>
  </si>
  <si>
    <t>19 7/8 × 25 13/16" (50.5 × 65.5 cm)</t>
  </si>
  <si>
    <t>Gift of Patricia Phelps de Cisneros through the Latin American and Caribbean Fund in honor of Anna Marie and Robert F. Shapiro</t>
  </si>
  <si>
    <t>817.2016</t>
  </si>
  <si>
    <t>http://www.moma.org/collection/works/205943</t>
  </si>
  <si>
    <t>http://www.moma.org/media/W1siZiIsIjM3OTI3MSJdLFsicCIsImNvbnZlcnQiLCItcmVzaXplIDMwMHgzMDBcdTAwM2UiXV0.jpg?sha=bf37d51b1582ac9d</t>
  </si>
  <si>
    <t>Eight Squares</t>
  </si>
  <si>
    <t>66 15/16 × 25 3/16 × 15 3/4" (170 × 64 × 40 cm)</t>
  </si>
  <si>
    <t>Gift of Patricia Phelps de Cisneros through the Latin American and Caribbean Fund in honor of Gustavo Rodríguez-Cisneros</t>
  </si>
  <si>
    <t>813.2016</t>
  </si>
  <si>
    <t>http://www.moma.org/collection/works/205947</t>
  </si>
  <si>
    <t>http://www.moma.org/media/W1siZiIsIjM3OTMyNiJdLFsicCIsImNvbnZlcnQiLCItcmVzaXplIDMwMHgzMDBcdTAwM2UiXV0.jpg?sha=de6e4f64ef451578</t>
  </si>
  <si>
    <t>Reticularea</t>
  </si>
  <si>
    <t>Stainless steel, nylon, and lead</t>
  </si>
  <si>
    <t>33 7/8 × 22 1/16 × 20 7/8" (86 × 56 × 53 cm)</t>
  </si>
  <si>
    <t>Gift of Patricia Phelps de Cisneros through the Latin American and Caribbean Fund in memory of Leopoldo Rodés</t>
  </si>
  <si>
    <t>816.2016</t>
  </si>
  <si>
    <t>http://www.moma.org/collection/works/205949</t>
  </si>
  <si>
    <t>http://www.moma.org/media/W1siZiIsIjQzMDYyNSJdLFsicCIsImNvbnZlcnQiLCItcmVzaXplIDMwMHgzMDBcdTAwM2UiXV0.jpg?sha=4efdb50a8a5a88b0</t>
  </si>
  <si>
    <t>Carlos González Bogen</t>
  </si>
  <si>
    <t>50001</t>
  </si>
  <si>
    <t>(Venezuelan, 1920–1992)</t>
  </si>
  <si>
    <t>19 11/16 × 16 9/16" (50 × 42 cm)</t>
  </si>
  <si>
    <t>822.2016</t>
  </si>
  <si>
    <t>http://www.moma.org/collection/works/205950</t>
  </si>
  <si>
    <t>http://www.moma.org/media/W1siZiIsIjQzMDYxNSJdLFsicCIsImNvbnZlcnQiLCItcmVzaXplIDMwMHgzMDBcdTAwM2UiXV0.jpg?sha=81aba88ae1b81279</t>
  </si>
  <si>
    <t>Homage to Malevich</t>
  </si>
  <si>
    <t>32 1/16 × 32 1/16" (81.5 × 81.5 cm)</t>
  </si>
  <si>
    <t>Gift of Patricia Phelps de Cisneros through the Latin American and Caribbean Fund in honor of William H. and Wendy Luers</t>
  </si>
  <si>
    <t>823.2016</t>
  </si>
  <si>
    <t>http://www.moma.org/collection/works/205951</t>
  </si>
  <si>
    <t>http://www.moma.org/media/W1siZiIsIjM3OTMxOCJdLFsicCIsImNvbnZlcnQiLCItcmVzaXplIDMwMHgzMDBcdTAwM2UiXV0.jpg?sha=2d252eaddd2d052e</t>
  </si>
  <si>
    <t>Elsa Gramcko</t>
  </si>
  <si>
    <t>50002</t>
  </si>
  <si>
    <t>(Venezuelan, 1925–1994)</t>
  </si>
  <si>
    <t>39 3/8 × 13" (100 × 33 cm)</t>
  </si>
  <si>
    <t>824.2016</t>
  </si>
  <si>
    <t>http://www.moma.org/collection/works/205952</t>
  </si>
  <si>
    <t>http://www.moma.org/media/W1siZiIsIjM3NTE2MiJdLFsicCIsImNvbnZlcnQiLCItcmVzaXplIDMwMHgzMDBcdTAwM2UiXV0.jpg?sha=91a03e80481450f4</t>
  </si>
  <si>
    <t>Curves and Straight Series</t>
  </si>
  <si>
    <t>Alfredo Hlito</t>
  </si>
  <si>
    <t>50003</t>
  </si>
  <si>
    <t>(Argentine, 1923–1993)</t>
  </si>
  <si>
    <t>27 3/4 × 27 3/4" (70.5 × 70.5 cm)</t>
  </si>
  <si>
    <t>Gift of Patricia Phelps de Cisneros through the Latin American and Caribbean Fund in honor of Todd Bishop</t>
  </si>
  <si>
    <t>825.2016</t>
  </si>
  <si>
    <t>http://www.moma.org/collection/works/205953</t>
  </si>
  <si>
    <t>http://www.moma.org/media/W1siZiIsIjQ1MTI4MSJdLFsicCIsImNvbnZlcnQiLCItcmVzaXplIDMwMHgzMDBcdTAwM2UiXV0.jpg?sha=bc7a56827b516bbd</t>
  </si>
  <si>
    <t>Chromatic Rhythms III</t>
  </si>
  <si>
    <t>39 3/8 × 39 3/8" (100 × 100 cm)</t>
  </si>
  <si>
    <t>826.2016</t>
  </si>
  <si>
    <t>http://www.moma.org/collection/works/205954</t>
  </si>
  <si>
    <t>http://www.moma.org/media/W1siZiIsIjM3OTI2MiJdLFsicCIsImNvbnZlcnQiLCItcmVzaXplIDMwMHgzMDBcdTAwM2UiXV0.jpg?sha=2f962029fa9d9f26</t>
  </si>
  <si>
    <t>Concrete 61</t>
  </si>
  <si>
    <t>Judith Lauand</t>
  </si>
  <si>
    <t>50004</t>
  </si>
  <si>
    <t>23 5/8 × 23 5/8" (60 × 60 cm)</t>
  </si>
  <si>
    <t>Gift of Patricia Phelps de Cisneros through the Latin American and Caribbean Fund in honor of Robert Menschel and Janet Wallach</t>
  </si>
  <si>
    <t>827.2016</t>
  </si>
  <si>
    <t>http://www.moma.org/collection/works/205955</t>
  </si>
  <si>
    <t>AM-13</t>
  </si>
  <si>
    <t>33 1/16 × 48 13/16 × 2 3/8" (84 × 124 × 6 cm)</t>
  </si>
  <si>
    <t>829.2016</t>
  </si>
  <si>
    <t>http://www.moma.org/collection/works/205956</t>
  </si>
  <si>
    <t>http://www.moma.org/media/W1siZiIsIjM3OTI5MCJdLFsicCIsImNvbnZlcnQiLCItcmVzaXplIDMwMHgzMDBcdTAwM2UiXV0.jpg?sha=5bc40e5092348309</t>
  </si>
  <si>
    <t>Diptych b/w</t>
  </si>
  <si>
    <t>60 5/8 × 71 1/4" (154 × 181 cm)</t>
  </si>
  <si>
    <t>Gift of Patricia Phelps de Cisneros through the Latin American and Caribbean Fund in memory of Carolina Alcock</t>
  </si>
  <si>
    <t>830.2016.a-b</t>
  </si>
  <si>
    <t>http://www.moma.org/collection/works/205957</t>
  </si>
  <si>
    <t>http://www.moma.org/media/W1siZiIsIjM3OTI4MSJdLFsicCIsImNvbnZlcnQiLCItcmVzaXplIDMwMHgzMDBcdTAwM2UiXV0.jpg?sha=8a7813937af3914f</t>
  </si>
  <si>
    <t>Wood Strip (Window)</t>
  </si>
  <si>
    <t>35 7/16 × 31 1/2 × 3 1/8" (90 × 80 × 8 cm)</t>
  </si>
  <si>
    <t>Gift of Patricia Phelps de Cisneros through the Latin American and Caribbean Fund in honor of Jimmy Alcock</t>
  </si>
  <si>
    <t>831.2016</t>
  </si>
  <si>
    <t>http://www.moma.org/collection/works/205958</t>
  </si>
  <si>
    <t>http://www.moma.org/media/W1siZiIsIjQ0ODc2NiJdLFsicCIsImNvbnZlcnQiLCItcmVzaXplIDMwMHgzMDBcdTAwM2UiXV0.jpg?sha=6404d27e153d5db5</t>
  </si>
  <si>
    <t>Casein on wood</t>
  </si>
  <si>
    <t>24 7/16 × 20 1/4" (62 × 51.5 cm)</t>
  </si>
  <si>
    <t>828.2016</t>
  </si>
  <si>
    <t>http://www.moma.org/collection/works/205959</t>
  </si>
  <si>
    <t>http://www.moma.org/media/W1siZiIsIjM3OTMxMSJdLFsicCIsImNvbnZlcnQiLCItcmVzaXplIDMwMHgzMDBcdTAwM2UiXV0.jpg?sha=1684a1ac84bcf40f</t>
  </si>
  <si>
    <t>Invention no. 150</t>
  </si>
  <si>
    <t>Raúl Lozza</t>
  </si>
  <si>
    <t>37782</t>
  </si>
  <si>
    <t>(Argentine, 1911–2008)</t>
  </si>
  <si>
    <t>37 × 43 3/4 × 1 15/16" (94 × 111.2 × 5 cm)</t>
  </si>
  <si>
    <t>833.2016</t>
  </si>
  <si>
    <t>http://www.moma.org/collection/works/205960</t>
  </si>
  <si>
    <t>http://www.moma.org/media/W1siZiIsIjM3OTI1OCJdLFsicCIsImNvbnZlcnQiLCItcmVzaXplIDMwMHgzMDBcdTAwM2UiXV0.jpg?sha=d84fdb8617426021</t>
  </si>
  <si>
    <t>Relief no. 30</t>
  </si>
  <si>
    <t>Oil, alkyd, pine resin, wax, and acrylic on wood and metal wire</t>
  </si>
  <si>
    <t>16 1/2 × 21 1/8 × 1 1/16" (41.9 × 53.7 × 2.7 cm)</t>
  </si>
  <si>
    <t>832.2016</t>
  </si>
  <si>
    <t>http://www.moma.org/collection/works/205961</t>
  </si>
  <si>
    <t>Development of a Triangle</t>
  </si>
  <si>
    <t>Tomás Maldonado</t>
  </si>
  <si>
    <t>37783</t>
  </si>
  <si>
    <t>31 3/4 × 23 3/4" (80.6 × 60.3 cm)</t>
  </si>
  <si>
    <t>Gift of Patricia Phelps de Cisneros through the Latin American and Caribbean Fund in honor of James Cuno</t>
  </si>
  <si>
    <t>834.2016</t>
  </si>
  <si>
    <t>http://www.moma.org/collection/works/205962</t>
  </si>
  <si>
    <t>http://www.moma.org/media/W1siZiIsIjM3OTI5MyJdLFsicCIsImNvbnZlcnQiLCItcmVzaXplIDMwMHgzMDBcdTAwM2UiXV0.jpg?sha=ab77598eba617ca5</t>
  </si>
  <si>
    <t>Project for Mural (Polychrome Columns)</t>
  </si>
  <si>
    <t>42 × 23 5/8" (106.7 × 60 cm)</t>
  </si>
  <si>
    <t>Gift of Patricia Phelps de Cisneros through the Latin American and Caribbean Fund in honor of Father Alexis Bastidas</t>
  </si>
  <si>
    <t>835.2016</t>
  </si>
  <si>
    <t>http://www.moma.org/collection/works/205963</t>
  </si>
  <si>
    <t>http://www.moma.org/media/W1siZiIsIjQzMzYyMiJdLFsicCIsImNvbnZlcnQiLCItcmVzaXplIDMwMHgzMDBcdTAwM2UiXV0.jpg?sha=d6b920333c1471e8</t>
  </si>
  <si>
    <t>Marble and wood</t>
  </si>
  <si>
    <t>55 × 122 × 6" (139.7 × 309.9 × 15.2 cm)</t>
  </si>
  <si>
    <t>Gift of Patricia Phelps de Cisneros through the Latin American and Caribbean Fund in honor of Rubén Pérez-Barreiro</t>
  </si>
  <si>
    <t>836.2016</t>
  </si>
  <si>
    <t>http://www.moma.org/collection/works/205964</t>
  </si>
  <si>
    <t>http://www.moma.org/media/W1siZiIsIjM3OTI5NSJdLFsicCIsImNvbnZlcnQiLCItcmVzaXplIDMwMHgzMDBcdTAwM2UiXV0.jpg?sha=4ac4f9d4e0859ce2</t>
  </si>
  <si>
    <t>Cut-out Frame no. 2</t>
  </si>
  <si>
    <t>Juan Melé</t>
  </si>
  <si>
    <t>34145</t>
  </si>
  <si>
    <t>(Argentine, 1923–2012)</t>
  </si>
  <si>
    <t>28 × 19 3/4 × 1" (71.1 × 50.2 × 2.5 cm)</t>
  </si>
  <si>
    <t>837.2016</t>
  </si>
  <si>
    <t>http://www.moma.org/collection/works/205965</t>
  </si>
  <si>
    <t>http://www.moma.org/media/W1siZiIsIjM3OTMzMiJdLFsicCIsImNvbnZlcnQiLCItcmVzaXplIDMwMHgzMDBcdTAwM2UiXV0.jpg?sha=8da971664e695a91</t>
  </si>
  <si>
    <t>Juan Alberto Molenberg</t>
  </si>
  <si>
    <t>50019</t>
  </si>
  <si>
    <t>(Argentine, 1921–2011)</t>
  </si>
  <si>
    <t>Oil on wood over plexiglass</t>
  </si>
  <si>
    <t>39 3/16 × 27 9/16 × 1 3/16" (99.5 × 70 × 3 cm)</t>
  </si>
  <si>
    <t>Gift of Patricia Phelps de Cisneros through the Latin American and Caribbean Fund in honor of Eva Luisa Griffin-Cisneros</t>
  </si>
  <si>
    <t>838.2016</t>
  </si>
  <si>
    <t>http://www.moma.org/collection/works/205966</t>
  </si>
  <si>
    <t>http://www.moma.org/media/W1siZiIsIjM3NTE3OCJdLFsicCIsImNvbnZlcnQiLCItcmVzaXplIDMwMHgzMDBcdTAwM2UiXV0.jpg?sha=4ec63e2ad18bb915</t>
  </si>
  <si>
    <t>Articulated Arrhythmic</t>
  </si>
  <si>
    <t>Rubén Núñez</t>
  </si>
  <si>
    <t>50005</t>
  </si>
  <si>
    <t>(Venezuelan, 1930–2012)</t>
  </si>
  <si>
    <t>11 × 31 × 7/8" (27.9 × 78.7 × 2.2 cm)</t>
  </si>
  <si>
    <t>840.2016</t>
  </si>
  <si>
    <t>http://www.moma.org/collection/works/205967</t>
  </si>
  <si>
    <t>http://www.moma.org/media/W1siZiIsIjM3OTMzMSJdLFsicCIsImNvbnZlcnQiLCItcmVzaXplIDMwMHgzMDBcdTAwM2UiXV0.jpg?sha=3303d4798ae771e0</t>
  </si>
  <si>
    <t>Kinetic Experiment</t>
  </si>
  <si>
    <t>Wire and gouache on paper over wood</t>
  </si>
  <si>
    <t>8 1/16 × 10 5/8" (20.5 × 27 cm)</t>
  </si>
  <si>
    <t>Gift of Patricia Phelps de Cisneros through the Latin American and Caribbean Fund in honor of Samuel Guillén</t>
  </si>
  <si>
    <t>839.2016</t>
  </si>
  <si>
    <t>http://www.moma.org/collection/works/205968</t>
  </si>
  <si>
    <t>http://www.moma.org/media/W1siZiIsIjQ0NjA4NSJdLFsicCIsImNvbnZlcnQiLCItcmVzaXplIDMwMHgzMDBcdTAwM2UiXV0.jpg?sha=4fa27b3622bec3a9</t>
  </si>
  <si>
    <t>P16 Parangolé Cape 12  “From Adversity We Live”</t>
  </si>
  <si>
    <t>1965 (reconstructed 1992)</t>
  </si>
  <si>
    <t>Jute, fabric, wood shavings, and plastics</t>
  </si>
  <si>
    <t>44 7/8 × 10 5/8 × 8 11/16" (114 × 27 × 22 cm)</t>
  </si>
  <si>
    <t>844.2016</t>
  </si>
  <si>
    <t>http://www.moma.org/collection/works/205970</t>
  </si>
  <si>
    <t>http://www.moma.org/media/W1siZiIsIjM3NTE4MiJdLFsicCIsImNvbnZlcnQiLCItcmVzaXplIDMwMHgzMDBcdTAwM2UiXV0.jpg?sha=e91d049cf754461b</t>
  </si>
  <si>
    <t>Untitled (Grupo Frente)</t>
  </si>
  <si>
    <t>Alkyd and oleoresin on wood and fiberboard</t>
  </si>
  <si>
    <t>16 × 16 × 1 5/8" (40.6 × 40.6 × 4.1 cm)</t>
  </si>
  <si>
    <t>Gift of Patricia Phelps de Cisneros through the Latin American and Caribbean Fund in honor of Isay Weinfeld</t>
  </si>
  <si>
    <t>841.2016</t>
  </si>
  <si>
    <t>http://www.moma.org/collection/works/205971</t>
  </si>
  <si>
    <t>http://www.moma.org/media/W1siZiIsIjM3OTI5NiJdLFsicCIsImNvbnZlcnQiLCItcmVzaXplIDMwMHgzMDBcdTAwM2UiXV0.jpg?sha=28e9778962a2e1b3</t>
  </si>
  <si>
    <t>The afternoon almost evening</t>
  </si>
  <si>
    <t>Cibachrome prints pasted on paper</t>
  </si>
  <si>
    <t>11 9/16 × 17 11/16" (29.3 × 45 cm)</t>
  </si>
  <si>
    <t>845.2016</t>
  </si>
  <si>
    <t>http://www.moma.org/collection/works/205972</t>
  </si>
  <si>
    <t>http://www.moma.org/media/W1siZiIsIjM3NTE4NCJdLFsicCIsImNvbnZlcnQiLCItcmVzaXplIDMwMHgzMDBcdTAwM2UiXV0.jpg?sha=71d860165a2bf1f3</t>
  </si>
  <si>
    <t>Red Monochrome</t>
  </si>
  <si>
    <t>11 3/4 × 11 3/4 × 1 1/8" (29.8 × 29.8 × 2.9 cm)</t>
  </si>
  <si>
    <t>Gift of Patricia Phelps de Cisneros through the Latin American and Caribbean Fund in honor of Paulo Herkenhoff</t>
  </si>
  <si>
    <t>843.2016</t>
  </si>
  <si>
    <t>http://www.moma.org/collection/works/205973</t>
  </si>
  <si>
    <t>http://www.moma.org/media/W1siZiIsIjM3OTMxMyJdLFsicCIsImNvbnZlcnQiLCItcmVzaXplIDMwMHgzMDBcdTAwM2UiXV0.jpg?sha=a8d5e74ffdab5e02</t>
  </si>
  <si>
    <t>Colored Lines on White Background</t>
  </si>
  <si>
    <t>51 1/4 × 38 1/4" (130.2 × 97.2 cm)</t>
  </si>
  <si>
    <t>848.2016</t>
  </si>
  <si>
    <t>http://www.moma.org/collection/works/205974</t>
  </si>
  <si>
    <t>http://www.moma.org/media/W1siZiIsIjM3OTMxNSJdLFsicCIsImNvbnZlcnQiLCItcmVzaXplIDMwMHgzMDBcdTAwM2UiXV0.jpg?sha=9bbeb7f1326713ed</t>
  </si>
  <si>
    <t>The Bottle and the Lamp I</t>
  </si>
  <si>
    <t>45 1/2 × 28 3/8" (115.6 × 72.1 cm)</t>
  </si>
  <si>
    <t>847.2016</t>
  </si>
  <si>
    <t>http://www.moma.org/collection/works/205975</t>
  </si>
  <si>
    <t>http://www.moma.org/media/W1siZiIsIjM3OTMxNyJdLFsicCIsImNvbnZlcnQiLCItcmVzaXplIDMwMHgzMDBcdTAwM2UiXV0.jpg?sha=bfb699f2212b1276</t>
  </si>
  <si>
    <t>Colorhythm 39</t>
  </si>
  <si>
    <t>78 3/4 × 21 1/16 × 1 3/16" (200 × 53.5 × 3 cm)</t>
  </si>
  <si>
    <t>855.2016</t>
  </si>
  <si>
    <t>http://www.moma.org/collection/works/205977</t>
  </si>
  <si>
    <t>http://www.moma.org/media/W1siZiIsIjM3OTI2MCJdLFsicCIsImNvbnZlcnQiLCItcmVzaXplIDMwMHgzMDBcdTAwM2UiXV0.jpg?sha=9b32bda7f59e6c4f</t>
  </si>
  <si>
    <t>Study 5</t>
  </si>
  <si>
    <t>7 3/4 × 9 5/8" (19.7 × 24.4 cm)</t>
  </si>
  <si>
    <t>Gift of Patricia Phelps de Cisneros through the Latin American and Caribbean Fund in honor of Antonio Melo</t>
  </si>
  <si>
    <t>851.2016</t>
  </si>
  <si>
    <t>http://www.moma.org/collection/works/205978</t>
  </si>
  <si>
    <t>http://www.moma.org/media/W1siZiIsIjM3OTI3NSJdLFsicCIsImNvbnZlcnQiLCItcmVzaXplIDMwMHgzMDBcdTAwM2UiXV0.jpg?sha=01467669da4b92a4</t>
  </si>
  <si>
    <t>Study 1</t>
  </si>
  <si>
    <t>7 3/4 × 9 3/4" (19.7 × 24.8 cm)</t>
  </si>
  <si>
    <t>Gift of Patricia Phelps de Cisneros through the Latin American and Caribbean Fund in honor of Rafael Pereira</t>
  </si>
  <si>
    <t>849.2016</t>
  </si>
  <si>
    <t>http://www.moma.org/collection/works/205979</t>
  </si>
  <si>
    <t>http://www.moma.org/media/W1siZiIsIjM3OTMxMCJdLFsicCIsImNvbnZlcnQiLCItcmVzaXplIDMwMHgzMDBcdTAwM2UiXV0.jpg?sha=e729240aeb6c9827</t>
  </si>
  <si>
    <t>Study 2</t>
  </si>
  <si>
    <t>Gift of Patricia Phelps de Cisneros through the Latin American and Caribbean Fund in honor of Rafael Santana</t>
  </si>
  <si>
    <t>850.2016</t>
  </si>
  <si>
    <t>http://www.moma.org/collection/works/205980</t>
  </si>
  <si>
    <t>http://www.moma.org/media/W1siZiIsIjM3OTMwMCJdLFsicCIsImNvbnZlcnQiLCItcmVzaXplIDMwMHgzMDBcdTAwM2UiXV0.jpg?sha=6fc015c61aa734ac</t>
  </si>
  <si>
    <t>Board 1</t>
  </si>
  <si>
    <t>78 1/8 × 21 9/16 × 1" (198.4 × 54.8 × 2.6 cm)</t>
  </si>
  <si>
    <t>858.2016</t>
  </si>
  <si>
    <t>http://www.moma.org/collection/works/205981</t>
  </si>
  <si>
    <t>http://www.moma.org/media/W1siZiIsIjQ0NjA4NiJdLFsicCIsImNvbnZlcnQiLCItcmVzaXplIDMwMHgzMDBcdTAwM2UiXV0.jpg?sha=957583cfbc6b58b5</t>
  </si>
  <si>
    <t>Blue Coffee Maker</t>
  </si>
  <si>
    <t>25 5/8 × 21 1/4" (65.1 × 54 cm)</t>
  </si>
  <si>
    <t>Gift of Patricia Phelps de Cisneros through the Latin American and Caribbean Fund in honor of Sharon Schultz</t>
  </si>
  <si>
    <t>846.2016</t>
  </si>
  <si>
    <t>http://www.moma.org/collection/works/205983</t>
  </si>
  <si>
    <t>http://www.moma.org/media/W1siZiIsIjM3OTI4NSJdLFsicCIsImNvbnZlcnQiLCItcmVzaXplIDMwMHgzMDBcdTAwM2UiXV0.jpg?sha=6aeb70131a6174a7</t>
  </si>
  <si>
    <t>Untitled (Study for Colorhythm)</t>
  </si>
  <si>
    <t>Gouache on cut paper</t>
  </si>
  <si>
    <t>8 7/8 × 3 1/2" (22.5 × 8.9 cm)</t>
  </si>
  <si>
    <t>854.2016</t>
  </si>
  <si>
    <t>http://www.moma.org/collection/works/205984</t>
  </si>
  <si>
    <t>http://www.moma.org/media/W1siZiIsIjM3OTI4NiJdLFsicCIsImNvbnZlcnQiLCItcmVzaXplIDMwMHgzMDBcdTAwM2UiXV0.jpg?sha=d3c4691db95ed263</t>
  </si>
  <si>
    <t>Bloody Mary</t>
  </si>
  <si>
    <t>28 3/4 × 23 7/16 × 1" (73 × 59.5 × 2.5 cm)</t>
  </si>
  <si>
    <t>856.2016</t>
  </si>
  <si>
    <t>http://www.moma.org/collection/works/205985</t>
  </si>
  <si>
    <t>http://www.moma.org/media/W1siZiIsIjM3OTMwNSJdLFsicCIsImNvbnZlcnQiLCItcmVzaXplIDMwMHgzMDBcdTAwM2UiXV0.jpg?sha=729b67c8cec3be70</t>
  </si>
  <si>
    <t>"Mon Cher Ami:"</t>
  </si>
  <si>
    <t>January 17, 1962</t>
  </si>
  <si>
    <t>Industrial paint, paper, and leather on wood</t>
  </si>
  <si>
    <t>23 1/4 × 20 1/8 × 1 1/4" (59 × 51.1 × 3.2 cm)</t>
  </si>
  <si>
    <t>857.2016</t>
  </si>
  <si>
    <t>http://www.moma.org/collection/works/205986</t>
  </si>
  <si>
    <t>http://www.moma.org/media/W1siZiIsIjM3OTI5OCJdLFsicCIsImNvbnZlcnQiLCItcmVzaXplIDMwMHgzMDBcdTAwM2UiXV0.jpg?sha=131cef3cfaa44140</t>
  </si>
  <si>
    <t>Untitled from the series Weavings (Tecelares)</t>
  </si>
  <si>
    <t>composition and sheet: 8 5/8 × 10 7/8" (21.9 × 27.6 cm)</t>
  </si>
  <si>
    <t>Gift of Patricia Phelps de Cisneros through the Latin American and Caribbean Fund in honor of Maja Oeri</t>
  </si>
  <si>
    <t>860.2016</t>
  </si>
  <si>
    <t>http://www.moma.org/collection/works/205987</t>
  </si>
  <si>
    <t>http://www.moma.org/media/W1siZiIsIjM3OTMxMiJdLFsicCIsImNvbnZlcnQiLCItcmVzaXplIDMwMHgzMDBcdTAwM2UiXV0.jpg?sha=07616b448830a45a</t>
  </si>
  <si>
    <t>13 3/4 × 13 3/4 × 3 1/8" (35 × 35 × 8 cm)</t>
  </si>
  <si>
    <t>Gift of Patricia Phelps de Cisneros through the Latin American and Caribbean Fund in honor of Sharon Rockefeller</t>
  </si>
  <si>
    <t>859.2016</t>
  </si>
  <si>
    <t>http://www.moma.org/collection/works/205988</t>
  </si>
  <si>
    <t>http://www.moma.org/media/W1siZiIsIjQ0ODc2OSJdLFsicCIsImNvbnZlcnQiLCItcmVzaXplIDMwMHgzMDBcdTAwM2UiXV0.jpg?sha=4dfe045f1e7564f8</t>
  </si>
  <si>
    <t>Yellow Quadrangle</t>
  </si>
  <si>
    <t>Rhod Rothfuss</t>
  </si>
  <si>
    <t>50006</t>
  </si>
  <si>
    <t>(Uruguayan, 1920–1969)</t>
  </si>
  <si>
    <t>Alkyd and gouache on board</t>
  </si>
  <si>
    <t>14 9/16 × 13" (37 × 33 cm)</t>
  </si>
  <si>
    <t>861.2016</t>
  </si>
  <si>
    <t>http://www.moma.org/collection/works/205989</t>
  </si>
  <si>
    <t>http://www.moma.org/media/W1siZiIsIjQ1NTQ4NCJdLFsicCIsImNvbnZlcnQiLCItcmVzaXplIDMwMHgzMDBcdTAwM2UiXV0.jpg?sha=6b9c18125faa4a3c</t>
  </si>
  <si>
    <t>Concretion 58</t>
  </si>
  <si>
    <t>Luiz Sacilotto</t>
  </si>
  <si>
    <t>50007</t>
  </si>
  <si>
    <t>(Brazilian, 1924–2003)</t>
  </si>
  <si>
    <t>Alkyd on aluminum and wood</t>
  </si>
  <si>
    <t>7 7/8 × 23 5/8 × 12" (20 × 60 × 30.5 cm)</t>
  </si>
  <si>
    <t>Gift of Patricia Phelps de Cisneros through the Latin American and Caribbean Fund in honor of Rodrigo Cisneros-Santiago</t>
  </si>
  <si>
    <t>862.2016</t>
  </si>
  <si>
    <t>http://www.moma.org/collection/works/205990</t>
  </si>
  <si>
    <t>http://www.moma.org/media/W1siZiIsIjQ2MDcxNyJdLFsicCIsImNvbnZlcnQiLCItcmVzaXplIDMwMHgzMDBcdTAwM2UiXV0.jpg?sha=6b590bb05d3eb298</t>
  </si>
  <si>
    <t>Untitled, from the series Refrigerators (Geladeiras)</t>
  </si>
  <si>
    <t>17 1/4 × 12 1/8" (43.8 × 30.8 cm)</t>
  </si>
  <si>
    <t>864.2016</t>
  </si>
  <si>
    <t>http://www.moma.org/collection/works/205992</t>
  </si>
  <si>
    <t>http://www.moma.org/media/W1siZiIsIjM3OTMxNCJdLFsicCIsImNvbnZlcnQiLCItcmVzaXplIDMwMHgzMDBcdTAwM2UiXV0.jpg?sha=a3ebf58f9eb20a96</t>
  </si>
  <si>
    <t>Oil and tempera on composition board and wood</t>
  </si>
  <si>
    <t>57 7/8 × 44 7/8 × 13/16" (147 × 114 × 2 cm)</t>
  </si>
  <si>
    <t>Gift of Patricia Phelps de Cisneros through the Latin American and Caribbean Fund in honor of Andrea and José Olympio Pereira</t>
  </si>
  <si>
    <t>865.2016</t>
  </si>
  <si>
    <t>http://www.moma.org/collection/works/205995</t>
  </si>
  <si>
    <t>http://www.moma.org/media/W1siZiIsIjM3OTMyMSJdLFsicCIsImNvbnZlcnQiLCItcmVzaXplIDMwMHgzMDBcdTAwM2UiXV0.jpg?sha=2f53618761051d0e</t>
  </si>
  <si>
    <t>45 3/4 × 35 1/4" (116.2 × 89.5 cm)</t>
  </si>
  <si>
    <t>868.2016</t>
  </si>
  <si>
    <t>http://www.moma.org/collection/works/205996</t>
  </si>
  <si>
    <t>http://www.moma.org/media/W1siZiIsIjM3OTMwMiJdLFsicCIsImNvbnZlcnQiLCItcmVzaXplIDMwMHgzMDBcdTAwM2UiXV0.jpg?sha=ee65267ea7c8ce74</t>
  </si>
  <si>
    <t>Visual Chess</t>
  </si>
  <si>
    <t>Antonieta Sosa</t>
  </si>
  <si>
    <t>50011</t>
  </si>
  <si>
    <t>(Venezuelan, born United States, 1940)</t>
  </si>
  <si>
    <t>37 1/8 × 37 1/16 × 1 3/16" (94.3 × 94.2 × 3 cm)</t>
  </si>
  <si>
    <t>Gift of Patricia Phelps de Cisneros through the Latin American and Caribbean Fund in honor of Ariel Jiménez</t>
  </si>
  <si>
    <t>869.2016</t>
  </si>
  <si>
    <t>http://www.moma.org/collection/works/205997</t>
  </si>
  <si>
    <t>http://www.moma.org/media/W1siZiIsIjM3NTIxMiJdLFsicCIsImNvbnZlcnQiLCItcmVzaXplIDMwMHgzMDBcdTAwM2UiXV0.jpg?sha=58420d6919b37c7a</t>
  </si>
  <si>
    <t>Double Transparency</t>
  </si>
  <si>
    <t>Oil on plexiglass and wood with metal rods and bolts</t>
  </si>
  <si>
    <t>21 5/8 × 21 5/8 × 12 5/8" (55 × 55 × 32 cm)</t>
  </si>
  <si>
    <t>Gift of Patricia Phelps de Cisneros through the Latin American and Caribbean Fund in honor of Ana Teresa Arismendi</t>
  </si>
  <si>
    <t>872.2016</t>
  </si>
  <si>
    <t>http://www.moma.org/collection/works/205998</t>
  </si>
  <si>
    <t>http://www.moma.org/media/W1siZiIsIjQzNDEwOSJdLFsicCIsImNvbnZlcnQiLCItcmVzaXplIDMwMHgzMDBcdTAwM2UiXV0.jpg?sha=85e87aa3ab0e0b47</t>
  </si>
  <si>
    <t>Displacement of a Luminous Element</t>
  </si>
  <si>
    <t>Vinyl on plexiglass and tempera on board and wood</t>
  </si>
  <si>
    <t>19 11/16 × 31 1/2 × 1 5/16" (50 × 80 × 3.3 cm)</t>
  </si>
  <si>
    <t>Gift of Patricia Phelps de Cisneros through the Latin American and Caribbean Fund in honor of Susana and Ricardo Steinbruch</t>
  </si>
  <si>
    <t>871.2016</t>
  </si>
  <si>
    <t>http://www.moma.org/collection/works/205999</t>
  </si>
  <si>
    <t>http://www.moma.org/media/W1siZiIsIjM3OTMyOCJdLFsicCIsImNvbnZlcnQiLCItcmVzaXplIDMwMHgzMDBcdTAwM2UiXV0.jpg?sha=8666f23c127f34be</t>
  </si>
  <si>
    <t>Homage to Yves Klein</t>
  </si>
  <si>
    <t>Painted wire, metal sheet, and synthetic polymer paint on wood</t>
  </si>
  <si>
    <t>21 5/8 × 37 5/8 × 1 9/16" (55 × 95.6 × 4 cm)</t>
  </si>
  <si>
    <t>Gift of Patricia Phelps de Cisneros through the Latin American and Caribbean Fund in honor of Santiago Rodríguez-Cisneros</t>
  </si>
  <si>
    <t>874.2016</t>
  </si>
  <si>
    <t>http://www.moma.org/collection/works/206000</t>
  </si>
  <si>
    <t>http://www.moma.org/media/W1siZiIsIjQ0MzcyMCJdLFsicCIsImNvbnZlcnQiLCItcmVzaXplIDMwMHgzMDBcdTAwM2UiXV0.jpg?sha=c91ef2b4c11cb1a2</t>
  </si>
  <si>
    <t>Pre-penetrable</t>
  </si>
  <si>
    <t>65 3/16 × 49 5/8 × 33 7/16" (165.5 × 126 × 85 cm)</t>
  </si>
  <si>
    <t>Gift of Patricia Phelps de Cisneros through the Latin American and Caribbean Fund in honor of Federica Rodríguez-Cisneros</t>
  </si>
  <si>
    <t>873.2016</t>
  </si>
  <si>
    <t>http://www.moma.org/collection/works/206001</t>
  </si>
  <si>
    <t>http://www.moma.org/media/W1siZiIsIjM3NTIxNiJdLFsicCIsImNvbnZlcnQiLCItcmVzaXplIDMwMHgzMDBcdTAwM2UiXV0.jpg?sha=889c740072aeffae</t>
  </si>
  <si>
    <t>Neumann Vibration-Writing</t>
  </si>
  <si>
    <t>Synthetic polymer paint on wood, painted steel, and nylon</t>
  </si>
  <si>
    <t>40 3/16 × 67 15/16 × 6 5/16" (102 × 172.5 × 16 cm)</t>
  </si>
  <si>
    <t>Gift of Patricia Phelps de Cisneros through the Latin American and Caribbean Fund in honor of Carolina Cisneros Phelps</t>
  </si>
  <si>
    <t>875.2016</t>
  </si>
  <si>
    <t>http://www.moma.org/collection/works/206002</t>
  </si>
  <si>
    <t>http://www.moma.org/media/W1siZiIsIjQ0MzcyMSJdLFsicCIsImNvbnZlcnQiLCItcmVzaXplIDMwMHgzMDBcdTAwM2UiXV0.jpg?sha=575d206fba1af734</t>
  </si>
  <si>
    <t>Untitled (Maquette for Mural, Universidad Central de Venezuela)</t>
  </si>
  <si>
    <t>Gouache on wood</t>
  </si>
  <si>
    <t>10 7/8 × 19 × 1 3/8" (27.6 × 48.3 × 3.5 cm)</t>
  </si>
  <si>
    <t>Gift of Patricia Phelps de Cisneros through the Latin American and Caribbean Fund in honor of Rafael Romero</t>
  </si>
  <si>
    <t>870.2016</t>
  </si>
  <si>
    <t>http://www.moma.org/collection/works/206003</t>
  </si>
  <si>
    <t>http://www.moma.org/media/W1siZiIsIjM3OTI2OSJdLFsicCIsImNvbnZlcnQiLCItcmVzaXplIDMwMHgzMDBcdTAwM2UiXV0.jpg?sha=819c26ec6c4c52c8</t>
  </si>
  <si>
    <t>2x-2</t>
  </si>
  <si>
    <t>Rubem Valentim</t>
  </si>
  <si>
    <t>50015</t>
  </si>
  <si>
    <t>(Brazilian, 1922–1991)</t>
  </si>
  <si>
    <t>17 3/4 × 11 3/4" (45.1 × 29.8 cm)</t>
  </si>
  <si>
    <t>Gift of Patricia Phelps de Cisneros through the Latin American and Caribbean Fund in honor of Lawrence Benenson</t>
  </si>
  <si>
    <t>877.2016</t>
  </si>
  <si>
    <t>http://www.moma.org/collection/works/206004</t>
  </si>
  <si>
    <t>http://www.moma.org/media/W1siZiIsIjM3OTI5MSJdLFsicCIsImNvbnZlcnQiLCItcmVzaXplIDMwMHgzMDBcdTAwM2UiXV0.jpg?sha=a20c9aafb7995c2f</t>
  </si>
  <si>
    <t>1956-1962</t>
  </si>
  <si>
    <t>27 5/8 × 19 3/4" (70.2 × 50.2 cm)</t>
  </si>
  <si>
    <t>Gift of Patricia Phelps de Cisneros through the Latin American and Caribbean Fund in honor of Lissette Stancioff</t>
  </si>
  <si>
    <t>876.2016</t>
  </si>
  <si>
    <t>http://www.moma.org/collection/works/206005</t>
  </si>
  <si>
    <t>http://www.moma.org/media/W1siZiIsIjM3OTMyMyJdLFsicCIsImNvbnZlcnQiLCItcmVzaXplIDMwMHgzMDBcdTAwM2UiXV0.jpg?sha=4094eb3f9658eb7e</t>
  </si>
  <si>
    <t>Gregorio Vardanega</t>
  </si>
  <si>
    <t>50016</t>
  </si>
  <si>
    <t>(Argentine, born Italy. 1923–2007)</t>
  </si>
  <si>
    <t>Oil and oleoresin on wood</t>
  </si>
  <si>
    <t>32 5/8 × 24 3/4 × 13/16" (82.9 × 62.9 × 2 cm)</t>
  </si>
  <si>
    <t>878.2016</t>
  </si>
  <si>
    <t>http://www.moma.org/collection/works/206006</t>
  </si>
  <si>
    <t>http://www.moma.org/media/W1siZiIsIjM3OTMzMyJdLFsicCIsImNvbnZlcnQiLCItcmVzaXplIDMwMHgzMDBcdTAwM2UiXV0.jpg?sha=9b8f3cf71d9ebc69</t>
  </si>
  <si>
    <t>Virgilio Villalba</t>
  </si>
  <si>
    <t>50017</t>
  </si>
  <si>
    <t>(Argentine, born Spain. 1925–2009)</t>
  </si>
  <si>
    <t>35 1/2 × 43 1/4" (90.2 × 109.9 cm)</t>
  </si>
  <si>
    <t>Gift of Patricia Phelps de Cisneros through the Latin American and Caribbean Fund in honor of Marlene Hess</t>
  </si>
  <si>
    <t>879.2016</t>
  </si>
  <si>
    <t>http://www.moma.org/collection/works/206007</t>
  </si>
  <si>
    <t>http://www.moma.org/media/W1siZiIsIjQzNTcxOCJdLFsicCIsImNvbnZlcnQiLCItcmVzaXplIDMwMHgzMDBcdTAwM2UiXV0.jpg?sha=93e8fd5b5d92f905</t>
  </si>
  <si>
    <t>Composition with Semicircles</t>
  </si>
  <si>
    <t>Franz Weissmann</t>
  </si>
  <si>
    <t>50018</t>
  </si>
  <si>
    <t>(Brazilian, born Austria. 1911–2005)</t>
  </si>
  <si>
    <t>31 7/8 × 25 1/2 × 22 1/16" (81 × 64.7 × 56.1 cm)</t>
  </si>
  <si>
    <t>880.2016</t>
  </si>
  <si>
    <t>http://www.moma.org/collection/works/206008</t>
  </si>
  <si>
    <t>http://www.moma.org/media/W1siZiIsIjM3OTI5NCJdLFsicCIsImNvbnZlcnQiLCItcmVzaXplIDMwMHgzMDBcdTAwM2UiXV0.jpg?sha=df886fc56823e6ca</t>
  </si>
  <si>
    <t>Fixed Intervals/6-10 Set (1-B)</t>
  </si>
  <si>
    <t>Set of five brass objects</t>
  </si>
  <si>
    <t>601.2016.1-5</t>
  </si>
  <si>
    <t>http://www.moma.org/collection/works/206050</t>
  </si>
  <si>
    <t>http://www.moma.org/media/W1siZiIsIjM4MDUzNyJdLFsicCIsImNvbnZlcnQiLCItcmVzaXplIDMwMHgzMDBcdTAwM2UiXV0.jpg?sha=5dccfb627e0219d1</t>
  </si>
  <si>
    <t>Four photogravures with oil additions</t>
  </si>
  <si>
    <t>599.2016.1-4</t>
  </si>
  <si>
    <t>Postcard and announcement for Untitled, Red/Blue and Untitled, Black/White</t>
  </si>
  <si>
    <t>sheet (each): 4 1/4 × 6 1/4" (10.8 × 15.9 cm)</t>
  </si>
  <si>
    <t>600.2016.1.a-b</t>
  </si>
  <si>
    <t>http://www.moma.org/collection/works/206054</t>
  </si>
  <si>
    <t>http://www.moma.org/media/W1siZiIsIjM3ODk5MCJdLFsicCIsImNvbnZlcnQiLCItcmVzaXplIDMwMHgzMDBcdTAwM2UiXV0.jpg?sha=4e202b70655896ae</t>
  </si>
  <si>
    <t>Truck and Volkswagen</t>
  </si>
  <si>
    <t>sheet (each): 3 9/16 × 5 1/2" (9 × 14 cm)</t>
  </si>
  <si>
    <t>600.2016.2.a-b</t>
  </si>
  <si>
    <t>http://www.moma.org/collection/works/206055</t>
  </si>
  <si>
    <t>http://www.moma.org/media/W1siZiIsIjM3ODk5MyJdLFsicCIsImNvbnZlcnQiLCItcmVzaXplIDMwMHgzMDBcdTAwM2UiXV0.jpg?sha=4790b03a0f0add3a</t>
  </si>
  <si>
    <t>Poster for &amp;lowbar;&amp;lowbar;&amp;lowbar;&amp;lowbar;&amp;lowbar;&amp;lowbar;&amp;lowbar;&amp;lowbar;&amp;lowbar;&amp;lowbar;&amp;lowbar;, Louise Lawler, Adrian Piper &amp; Cindy Sherman, Artists Space, New York, September 23–October 28, 1978</t>
  </si>
  <si>
    <t>sheet: 17 × 11" (43.2 × 28 cm)</t>
  </si>
  <si>
    <t>600.2016.3</t>
  </si>
  <si>
    <t>http://www.moma.org/collection/works/206056</t>
  </si>
  <si>
    <t>http://www.moma.org/media/W1siZiIsIjM3OTAyMSJdLFsicCIsImNvbnZlcnQiLCItcmVzaXplIDMwMHgzMDBcdTAwM2UiXV0.jpg?sha=c534502e1c45e474</t>
  </si>
  <si>
    <t>Business card for Dan Graham</t>
  </si>
  <si>
    <t>sheet: 2 × 3 1/2" (5.1 × 8.9 cm)</t>
  </si>
  <si>
    <t>600.2016.4</t>
  </si>
  <si>
    <t>http://www.moma.org/collection/works/206057</t>
  </si>
  <si>
    <t>http://www.moma.org/media/W1siZiIsIjM3OTAxMCJdLFsicCIsImNvbnZlcnQiLCItcmVzaXplIDMwMHgzMDBcdTAwM2UiXV0.jpg?sha=c85a7c381a15f687</t>
  </si>
  <si>
    <t>Announcement card for A Picture Is No Substitute for Anything, Ronnelle Gallery, Halifax, December 18–19, 1981</t>
  </si>
  <si>
    <t>Louise Lawler, Sherrie Levine</t>
  </si>
  <si>
    <t>7928, 3515</t>
  </si>
  <si>
    <t>(American, born 1947) (American, born 1947)</t>
  </si>
  <si>
    <t>(1947) (1947)</t>
  </si>
  <si>
    <t>Letterpress card</t>
  </si>
  <si>
    <t>sheet: 3 9/16 × 5 5/16" (9 × 13.5 cm)</t>
  </si>
  <si>
    <t>600.2016.5</t>
  </si>
  <si>
    <t>http://www.moma.org/collection/works/206058</t>
  </si>
  <si>
    <t>http://www.moma.org/media/W1siZiIsIjM3OTAyNCJdLFsicCIsImNvbnZlcnQiLCItcmVzaXplIDMwMHgzMDBcdTAwM2UiXV0.jpg?sha=f723e5a7005ba290</t>
  </si>
  <si>
    <t>Announcement card for A Picture Is No Substitute for Anything, Harold Rivkin, New York, May 27, 1981</t>
  </si>
  <si>
    <t>sheet: 3 7/16 × 5 7/16" (8.7 × 13.8 cm)</t>
  </si>
  <si>
    <t>600.2016.6</t>
  </si>
  <si>
    <t>http://www.moma.org/collection/works/206059</t>
  </si>
  <si>
    <t>http://www.moma.org/media/W1siZiIsIjM3OTEwMCJdLFsicCIsImNvbnZlcnQiLCItcmVzaXplIDMwMHgzMDBcdTAwM2UiXV0.jpg?sha=05b05f2fd9e608d5</t>
  </si>
  <si>
    <t>Announcement card for A Picture Is No Substitute for Anything, Louise Lawler, 407 Greenwich Street, New York, June 25, 1981</t>
  </si>
  <si>
    <t>600.2016.7</t>
  </si>
  <si>
    <t>http://www.moma.org/collection/works/206060</t>
  </si>
  <si>
    <t>http://www.moma.org/media/W1siZiIsIjM3OTEwMiJdLFsicCIsImNvbnZlcnQiLCItcmVzaXplIDMwMHgzMDBcdTAwM2UiXV0.jpg?sha=baf8ccccf737700e</t>
  </si>
  <si>
    <t>Announcement card for A Picture Is No Substitute for Anything, Louise Lawler, 407 Greenwich Street, New York, January 1, 1982</t>
  </si>
  <si>
    <t>sheet: 3 3/8 × 5 3/8" (8.6 × 13.7 cm)</t>
  </si>
  <si>
    <t>600.2016.8</t>
  </si>
  <si>
    <t>http://www.moma.org/collection/works/206061</t>
  </si>
  <si>
    <t>http://www.moma.org/media/W1siZiIsIjM3OTA5MCJdLFsicCIsImNvbnZlcnQiLCItcmVzaXplIDMwMHgzMDBcdTAwM2UiXV0.jpg?sha=a57f0424624d2894</t>
  </si>
  <si>
    <t>Announcement card for A Picture Is No Substitute for Anything, James Turcotte Gallery, Los Angeles, April 6, 1982</t>
  </si>
  <si>
    <t>Offset card and envelope</t>
  </si>
  <si>
    <t>sheet (.a): 3 7/16 × 5 1/2" (8.8 × 14 cm); sheet (.b): 3 11/16 × 5 9/16" (9.3 × 14.1 cm)</t>
  </si>
  <si>
    <t>600.2016.9.a-b</t>
  </si>
  <si>
    <t>http://www.moma.org/collection/works/206062</t>
  </si>
  <si>
    <t>http://www.moma.org/media/W1siZiIsIjM3OTAxNyJdLFsicCIsImNvbnZlcnQiLCItcmVzaXplIDMwMHgzMDBcdTAwM2UiXV0.jpg?sha=4e72e7b4de617736</t>
  </si>
  <si>
    <t>Announcement card for Another Gallery, Anna Leonowens Gallery II, Nova Scotia College of Art and Design, Halifax, August 23–27, 1982</t>
  </si>
  <si>
    <t>sheet: 4 3/16 × 6" (10.7 × 15.2 cm)</t>
  </si>
  <si>
    <t>600.2016.10</t>
  </si>
  <si>
    <t>http://www.moma.org/collection/works/206063</t>
  </si>
  <si>
    <t>http://www.moma.org/media/W1siZiIsIjM3OTA4MCJdLFsicCIsImNvbnZlcnQiLCItcmVzaXplIDMwMHgzMDBcdTAwM2UiXV0.jpg?sha=ab0c9dc9c763b990</t>
  </si>
  <si>
    <t>Matchbook for Arrangements of Pictures, Metro Pictures, New York, November 20–December 18, 1982</t>
  </si>
  <si>
    <t>Matchbook, offset printed</t>
  </si>
  <si>
    <t>overall: 1 7/8 × 2 × 5/16" (4.8 × 5.1 × 0.8 cm)</t>
  </si>
  <si>
    <t>600.2016.11</t>
  </si>
  <si>
    <t>http://www.moma.org/collection/works/206064</t>
  </si>
  <si>
    <t>http://www.moma.org/media/W1siZiIsIjM3ODk2OCJdLFsicCIsImNvbnZlcnQiLCItcmVzaXplIDMwMHgzMDBcdTAwM2UiXV0.jpg?sha=7c68f3bac7755e21</t>
  </si>
  <si>
    <t>Poster for A Picture Is No Substitute for Anything: Louise Lawler + Andy Warhol, ID Gallery, Valencia, California, February 16, 1982</t>
  </si>
  <si>
    <t>sheet: 11 7/16 × 14 1/2" (29.1 × 36.8 cm)</t>
  </si>
  <si>
    <t>600.2016.12</t>
  </si>
  <si>
    <t>http://www.moma.org/collection/works/206065</t>
  </si>
  <si>
    <t>http://www.moma.org/media/W1siZiIsIjM3OTA1NiJdLFsicCIsImNvbnZlcnQiLCItcmVzaXplIDMwMHgzMDBcdTAwM2UiXV0.jpg?sha=7d3b99406ceab791</t>
  </si>
  <si>
    <t>Stationery for Documenta 7: A Story, Kassel, June 19–September 28, 1982</t>
  </si>
  <si>
    <t>Offset lithograph on two sheets and envelope</t>
  </si>
  <si>
    <t>sheet (.a and .b): 10 15/16 × 8 9/16" (27.8 × 21.7 cm); sheet (.c): 4 1/8 × 9 7/16" (10.5 × 24 cm)</t>
  </si>
  <si>
    <t>600.2016.13.a-c</t>
  </si>
  <si>
    <t>http://www.moma.org/collection/works/206066</t>
  </si>
  <si>
    <t>http://www.moma.org/media/W1siZiIsIjM3ODk3MyJdLFsicCIsImNvbnZlcnQiLCItcmVzaXplIDMwMHgzMDBcdTAwM2UiXV0.jpg?sha=d84118a6adcb7918</t>
  </si>
  <si>
    <t>Matchbook for Borrowed Time, Baskerville + Watson, New York, March 9–April 9, 1983</t>
  </si>
  <si>
    <t>overall: 1 15/16 × 2 × 5/16" (4.9 × 5.1 × 0.8 cm)</t>
  </si>
  <si>
    <t>600.2016.14</t>
  </si>
  <si>
    <t>http://www.moma.org/collection/works/206067</t>
  </si>
  <si>
    <t>http://www.moma.org/media/W1siZiIsIjM4Nzk1NCJdLFsicCIsImNvbnZlcnQiLCItcmVzaXplIDMwMHgzMDBcdTAwM2UiXV0.jpg?sha=f7872a84baa998c5</t>
  </si>
  <si>
    <t>Announcement card for Interesting, Nature Morte, New York, May 1985</t>
  </si>
  <si>
    <t>sheet: 4 × 5 1/2" (10.2 × 14 cm)</t>
  </si>
  <si>
    <t>600.2016.15</t>
  </si>
  <si>
    <t>http://www.moma.org/collection/works/206068</t>
  </si>
  <si>
    <t>http://www.moma.org/media/W1siZiIsIjM3ODk4NyJdLFsicCIsImNvbnZlcnQiLCItcmVzaXplIDMwMHgzMDBcdTAwM2UiXV0.jpg?sha=f319d0132cec41ce</t>
  </si>
  <si>
    <t>Press release for Interesting, Nature Morte, New York, April 1985</t>
  </si>
  <si>
    <t>600.2016.16</t>
  </si>
  <si>
    <t>http://www.moma.org/collection/works/206069</t>
  </si>
  <si>
    <t>http://www.moma.org/media/W1siZiIsIjM3OTA1NyJdLFsicCIsImNvbnZlcnQiLCItcmVzaXplIDMwMHgzMDBcdTAwM2UiXV0.jpg?sha=e2b53481975a05f0</t>
  </si>
  <si>
    <t>Announcement card for It Remains to Be Seen, Metro Pictures, New York, January 17–February 13, 1987</t>
  </si>
  <si>
    <t>sheet (.a): 6 5/16 × 3 9/16" (16.1 × 9 cm); sheet (.b): 3 5/8 × 6 1/2" (9.2 × 16.5 cm)</t>
  </si>
  <si>
    <t>600.2016.17.a-b</t>
  </si>
  <si>
    <t>http://www.moma.org/collection/works/206070</t>
  </si>
  <si>
    <t>http://www.moma.org/media/W1siZiIsIjM3ODk5NSJdLFsicCIsImNvbnZlcnQiLCItcmVzaXplIDMwMHgzMDBcdTAwM2UiXV0.jpg?sha=b65fd2179613c095</t>
  </si>
  <si>
    <t>Exhibition brochure for Enough. Projects: Louise Lawler, The Museum of Modern Art, New York, September 19–November 10, 1987</t>
  </si>
  <si>
    <t>Offset lithograph with letterpress</t>
  </si>
  <si>
    <t>sheet: 11 × 8" (27.9 × 20.3 cm)</t>
  </si>
  <si>
    <t>600.2016.18</t>
  </si>
  <si>
    <t>http://www.moma.org/collection/works/206071</t>
  </si>
  <si>
    <t>http://www.moma.org/media/W1siZiIsIjM3ODk4MyJdLFsicCIsImNvbnZlcnQiLCItcmVzaXplIDMwMHgzMDBcdTAwM2UiXV0.jpg?sha=eca798179b04c386</t>
  </si>
  <si>
    <t>Inserts, an advertising supplement produced for New York Times</t>
  </si>
  <si>
    <t>Group Material, Mike Glier, Jenny Holzer, Barbara Kruger, Carrie Mae Weems, Felix Gonzalez-Torres, Nancy Spero, Nancy Linn, Hans Haacke, Richard Prince, Louise Lawler</t>
  </si>
  <si>
    <t>7682, 7119, 2714, 3266, 7177, 2233, 5564, 67113, 2429, 4741, 7928</t>
  </si>
  <si>
    <t>(American, active 1979–1996) (American, born 1953) (American, born 1950) (American, born 1945) (American, born 1953) (American, born Cuba. 1957–1996) (American, 1926–2009) (German, born 1936) (American, born 1949) (American, born 1947)</t>
  </si>
  <si>
    <t>(American) (American) (American) (American) (American) (American) (American) () (German) (American) (American)</t>
  </si>
  <si>
    <t>(1979) (1953) (1950) (1945) (1953) (1957) (1926) (0) (1936) (1949) (1947)</t>
  </si>
  <si>
    <t>(1996) (0) (0) (0) (0) (1996) (2009) (0) (0) (0) (0)</t>
  </si>
  <si>
    <t>() (Male) (Female) (Female) (Female) (Male) (Female) () (Male) (Male) (Female)</t>
  </si>
  <si>
    <t>Booklet, offset printed</t>
  </si>
  <si>
    <t>page (each): 10 7/8 × 8 1/8" (27.7 × 20.7 cm); overall (closed): 10 7/8 × 8 5/16 × 1/16" (27.7 × 21.1 × 0.1 cm)</t>
  </si>
  <si>
    <t>600.2016.19</t>
  </si>
  <si>
    <t>http://www.moma.org/collection/works/206072</t>
  </si>
  <si>
    <t>http://www.moma.org/media/W1siZiIsIjM3ODk2NCJdLFsicCIsImNvbnZlcnQiLCItcmVzaXplIDMwMHgzMDBcdTAwM2UiXV0.jpg?sha=3569690ded660a7b</t>
  </si>
  <si>
    <t>Announcement card for Vous avez déjà vu ça, Yvon Lambert, Paris, April 23–May 26, 1988</t>
  </si>
  <si>
    <t>sheet: 4 5/16 × 6 1/8" (11 × 15.5 cm)</t>
  </si>
  <si>
    <t>600.2016.20</t>
  </si>
  <si>
    <t>http://www.moma.org/collection/works/206073</t>
  </si>
  <si>
    <t>http://www.moma.org/media/W1siZiIsIjM3OTAxOCJdLFsicCIsImNvbnZlcnQiLCItcmVzaXplIDMwMHgzMDBcdTAwM2UiXV0.jpg?sha=8c86f1db4cef0bf7</t>
  </si>
  <si>
    <t>Announcement card for Louise Lawler/Cindy Sherman, Studio Guenzani, Milan, May 26, 1988</t>
  </si>
  <si>
    <t>sheet: 4 1/8 × 5 7/8" (10.4 × 15 cm)</t>
  </si>
  <si>
    <t>600.2016.21</t>
  </si>
  <si>
    <t>Announcement card for How Many Pictures, Metro Pictures, New York, April 29–May 27, 1989</t>
  </si>
  <si>
    <t>Pressure-sensitive sticker, screenprinted</t>
  </si>
  <si>
    <t>sheet: 2 × 3 9/16" (5.1 × 9 cm)</t>
  </si>
  <si>
    <t>600.2016.22</t>
  </si>
  <si>
    <t>http://www.moma.org/collection/works/206075</t>
  </si>
  <si>
    <t>http://www.moma.org/media/W1siZiIsIjM3ODk3OSJdLFsicCIsImNvbnZlcnQiLCItcmVzaXplIDMwMHgzMDBcdTAwM2UiXV0.jpg?sha=f1ee432e30076141</t>
  </si>
  <si>
    <t>Announcement card for A Vendre, Yvon Lambert, Paris, September 8–October 10, 1990</t>
  </si>
  <si>
    <t>Letterpress and lithograph card</t>
  </si>
  <si>
    <t>sheet: 4 1/4 × 6 1/8" (10.8 × 15.5 cm)</t>
  </si>
  <si>
    <t>600.2016.23</t>
  </si>
  <si>
    <t>http://www.moma.org/collection/works/206076</t>
  </si>
  <si>
    <t>http://www.moma.org/media/W1siZiIsIjM3ODk4NSJdLFsicCIsImNvbnZlcnQiLCItcmVzaXplIDMwMHgzMDBcdTAwM2UiXV0.jpg?sha=b9fe515185fc79fb</t>
  </si>
  <si>
    <t>Matchbook for Carnegie International 1991, Pittsburg, October 19, 1991–February 16, 1992</t>
  </si>
  <si>
    <t>600.2016.24</t>
  </si>
  <si>
    <t>http://www.moma.org/collection/works/206077</t>
  </si>
  <si>
    <t>http://www.moma.org/media/W1siZiIsIjM3NjM0MiJdLFsicCIsImNvbnZlcnQiLCItcmVzaXplIDMwMHgzMDBcdTAwM2UiXV0.jpg?sha=ad130819cc5b9c25</t>
  </si>
  <si>
    <t>600.2016.25</t>
  </si>
  <si>
    <t>http://www.moma.org/collection/works/206078</t>
  </si>
  <si>
    <t>http://www.moma.org/media/W1siZiIsIjM3NjM0NCJdLFsicCIsImNvbnZlcnQiLCItcmVzaXplIDMwMHgzMDBcdTAwM2UiXV0.jpg?sha=25009c83ab26b699</t>
  </si>
  <si>
    <t>600.2016.26</t>
  </si>
  <si>
    <t>http://www.moma.org/collection/works/206079</t>
  </si>
  <si>
    <t>http://www.moma.org/media/W1siZiIsIjM3OTA3MyJdLFsicCIsImNvbnZlcnQiLCItcmVzaXplIDMwMHgzMDBcdTAwM2UiXV0.jpg?sha=28d03b7ce3d53232</t>
  </si>
  <si>
    <t>Stationery for For Sale, Metro Pictures, New York, May 25–June 22, 1991</t>
  </si>
  <si>
    <t>600.2016.27</t>
  </si>
  <si>
    <t>http://www.moma.org/collection/works/206080</t>
  </si>
  <si>
    <t>http://www.moma.org/media/W1siZiIsIjM4MDE0OSJdLFsicCIsImNvbnZlcnQiLCItcmVzaXplIDMwMHgzMDBcdTAwM2UiXV0.jpg?sha=99c159d16d5e30fa</t>
  </si>
  <si>
    <t>Poster for Louise Lawler, Cindy Sherman, Laurie Simmons, Museum of Contemporary Art, Helsinki, March 26–May 9, 1993</t>
  </si>
  <si>
    <t>Louise Lawler, Max Becher</t>
  </si>
  <si>
    <t>7928, 67114</t>
  </si>
  <si>
    <t>(American, born 1947) (German, born 1964)</t>
  </si>
  <si>
    <t>(1947) (1964)</t>
  </si>
  <si>
    <t>sheet: 35 1/2 × 27 1/2" (90.2 × 69.9 cm)</t>
  </si>
  <si>
    <t>600.2016.28</t>
  </si>
  <si>
    <t>http://www.moma.org/collection/works/206081</t>
  </si>
  <si>
    <t>http://www.moma.org/media/W1siZiIsIjQyODc5NiJdLFsicCIsImNvbnZlcnQiLCItcmVzaXplIDMwMHgzMDBcdTAwM2UiXV0.jpg?sha=05c7b6294ba68772</t>
  </si>
  <si>
    <t>Postcards for Paperweights, Postcards, Pictures, Cannibalism, Centre d'Art Contemporain, Geneva, January 20–February 27, 1994</t>
  </si>
  <si>
    <t>Series of five offset lithographs and one offset envelope</t>
  </si>
  <si>
    <t>sheet (.a-.e, each): 5 13/16 × 4 1/8" (14.8 × 10.5 cm); sheet (.f): 4 3/16 × 6 3/8" (10.7 × 16.2 cm)</t>
  </si>
  <si>
    <t>600.2016.29.a-f</t>
  </si>
  <si>
    <t>http://www.moma.org/collection/works/206082</t>
  </si>
  <si>
    <t>http://www.moma.org/media/W1siZiIsIjM3ODk3MiJdLFsicCIsImNvbnZlcnQiLCItcmVzaXplIDMwMHgzMDBcdTAwM2UiXV0.jpg?sha=690e5b04034595b5</t>
  </si>
  <si>
    <t>Matchbook for Metro Pictures, Gramercy International Art Fair, New York, April 1995</t>
  </si>
  <si>
    <t>overall: 1 7/8 × 2 × 3/8" (4.8 × 5.1 × 0.9 cm)</t>
  </si>
  <si>
    <t>600.2016.30</t>
  </si>
  <si>
    <t>http://www.moma.org/collection/works/206083</t>
  </si>
  <si>
    <t>http://www.moma.org/media/W1siZiIsIjM3NjM0NSJdLFsicCIsImNvbnZlcnQiLCItcmVzaXplIDMwMHgzMDBcdTAwM2UiXV0.jpg?sha=ec6bcde714d4072d</t>
  </si>
  <si>
    <t>Poster for A Spot on the Wall, Neue Galerie, Graz, Austria, April 30–May 28, 1995</t>
  </si>
  <si>
    <t>sheet: 23 1/4 × 16 1/2" (59.1 × 41.9 cm)</t>
  </si>
  <si>
    <t>600.2016.31</t>
  </si>
  <si>
    <t>http://www.moma.org/collection/works/206084</t>
  </si>
  <si>
    <t>http://www.moma.org/media/W1siZiIsIjM3OTEwMSJdLFsicCIsImNvbnZlcnQiLCItcmVzaXplIDMwMHgzMDBcdTAwM2UiXV0.jpg?sha=2dd089dc6bea10cc</t>
  </si>
  <si>
    <t>Announcement card for A Spot on the Wall, Kunstverein, Munich, March 16–April 23, 1995</t>
  </si>
  <si>
    <t>sheet (.a): 6 1/8 × 7 7/8" (15.5 × 20 cm); sheet (.b): 6 3/8 × 9" (16.2 × 22.9 cm)</t>
  </si>
  <si>
    <t>600.2016.32.a-b</t>
  </si>
  <si>
    <t>http://www.moma.org/collection/works/206085</t>
  </si>
  <si>
    <t>http://www.moma.org/media/W1siZiIsIjM3OTAwMCJdLFsicCIsImNvbnZlcnQiLCItcmVzaXplIDMwMHgzMDBcdTAwM2UiXV0.jpg?sha=901453e73b453f4a</t>
  </si>
  <si>
    <t>Announcement card for Paint, Walls, Pictures: Something Always Follows Something Else. She Wasn't Always a Statue, Metro Pictures, New York, February 1–March 15, 1997</t>
  </si>
  <si>
    <t>sheet: 3 × 3 9/16" (7.6 × 9.1 cm)</t>
  </si>
  <si>
    <t>600.2016.33</t>
  </si>
  <si>
    <t>http://www.moma.org/collection/works/206086</t>
  </si>
  <si>
    <t>http://www.moma.org/media/W1siZiIsIjM3OTAwNCJdLFsicCIsImNvbnZlcnQiLCItcmVzaXplIDMwMHgzMDBcdTAwM2UiXV0.jpg?sha=aab13266f15f8189</t>
  </si>
  <si>
    <t>Napkin for The Museum as Muse: Artists Reflect, The Museum of Modern Art, New York, March 14–June 1, 1999</t>
  </si>
  <si>
    <t>Paper napkin, letterpress printed</t>
  </si>
  <si>
    <t>overall: 5 1/16 × 5 3/16" (12.9 × 13.1 cm)</t>
  </si>
  <si>
    <t>600.2016.34</t>
  </si>
  <si>
    <t>http://www.moma.org/collection/works/206087</t>
  </si>
  <si>
    <t>http://www.moma.org/media/W1siZiIsIjM3OTA5NiJdLFsicCIsImNvbnZlcnQiLCItcmVzaXplIDMwMHgzMDBcdTAwM2UiXV0.jpg?sha=6c69a9d3dfda534f</t>
  </si>
  <si>
    <t>Announcement card for Looking Forward, Metro Pictures, New York, October 30–December 23, 2004</t>
  </si>
  <si>
    <t>sheet (folded): 3 1/2 × 3 1/4" (8.9 × 8.3 cm)</t>
  </si>
  <si>
    <t>600.2016.35</t>
  </si>
  <si>
    <t>http://www.moma.org/collection/works/206088</t>
  </si>
  <si>
    <t>http://www.moma.org/media/W1siZiIsIjM3OTAwOSJdLFsicCIsImNvbnZlcnQiLCItcmVzaXplIDMwMHgzMDBcdTAwM2UiXV0.jpg?sha=2411546cbbfd09fd</t>
  </si>
  <si>
    <t>Wrapping paper for Looking Forward, Metro Pictures, New York, October 30–December 23, 2004</t>
  </si>
  <si>
    <t>sheet (folded): 12 × 12" (30.5 × 30.5 cm)</t>
  </si>
  <si>
    <t>600.2016.36</t>
  </si>
  <si>
    <t>http://www.moma.org/collection/works/206089</t>
  </si>
  <si>
    <t>http://www.moma.org/media/W1siZiIsIjM3NjM0NiJdLFsicCIsImNvbnZlcnQiLCItcmVzaXplIDMwMHgzMDBcdTAwM2UiXV0.jpg?sha=70e5a243cbd44638</t>
  </si>
  <si>
    <t>Announcement card for Where Is the Nearest Camera?, Sprüth Magers, London, November 28, 2007–January 19, 2008</t>
  </si>
  <si>
    <t>sheet: 7 1/16 × 5 13/16" (17.9 × 14.8 cm)</t>
  </si>
  <si>
    <t>600.2016.37</t>
  </si>
  <si>
    <t>http://www.moma.org/collection/works/206090</t>
  </si>
  <si>
    <t>http://www.moma.org/media/W1siZiIsIjM3OTAxMyJdLFsicCIsImNvbnZlcnQiLCItcmVzaXplIDMwMHgzMDBcdTAwM2UiXV0.jpg?sha=75796b6845957e26</t>
  </si>
  <si>
    <t>Matchbook for RE-GIFT, Swiss Institute, New York</t>
  </si>
  <si>
    <t>600.2016.38</t>
  </si>
  <si>
    <t>http://www.moma.org/collection/works/206091</t>
  </si>
  <si>
    <t>http://www.moma.org/media/W1siZiIsIjM3NjM0NyJdLFsicCIsImNvbnZlcnQiLCItcmVzaXplIDMwMHgzMDBcdTAwM2UiXV0.jpg?sha=a98782c19d1827bd</t>
  </si>
  <si>
    <t>Poster for Taking Place, Sprüth Magers, Berlin, September 22–November 7, 2009</t>
  </si>
  <si>
    <t>sheet (unfolded): 23 1/4 × 17 5/16" (59 × 44 cm)</t>
  </si>
  <si>
    <t>600.2016.39</t>
  </si>
  <si>
    <t>http://www.moma.org/collection/works/206092</t>
  </si>
  <si>
    <t>http://www.moma.org/media/W1siZiIsIjM3OTAyMCJdLFsicCIsImNvbnZlcnQiLCItcmVzaXplIDMwMHgzMDBcdTAwM2UiXV0.jpg?sha=9a128e3a3d7b850a</t>
  </si>
  <si>
    <t>Matchbox for No Drones, Sprüth Magers, Berlin and London, November 23–December 23, 2011</t>
  </si>
  <si>
    <t>Matchbox, offset printed</t>
  </si>
  <si>
    <t>overall: 4 5/16 × 2 9/16 × 11/16" (11 × 6.5 × 1.8 cm)</t>
  </si>
  <si>
    <t>600.2016.40</t>
  </si>
  <si>
    <t>http://www.moma.org/collection/works/206093</t>
  </si>
  <si>
    <t>http://www.moma.org/media/W1siZiIsIjM3NjM0OSJdLFsicCIsImNvbnZlcnQiLCItcmVzaXplIDMwMHgzMDBcdTAwM2UiXV0.jpg?sha=4eec12f27bb9513c</t>
  </si>
  <si>
    <t>Poster for No Drones, Sprüth Magers, London, November 23–December 23, 2011</t>
  </si>
  <si>
    <t>600.2016.41</t>
  </si>
  <si>
    <t>http://www.moma.org/collection/works/206094</t>
  </si>
  <si>
    <t>http://www.moma.org/media/W1siZiIsIjM3OTA5OCJdLFsicCIsImNvbnZlcnQiLCItcmVzaXplIDMwMHgzMDBcdTAwM2UiXV0.jpg?sha=f5d1be9207ab4523</t>
  </si>
  <si>
    <t>Matchbox for Fitting at Metro Pictures, Metro Pictures, New York, May 6–June 11, 2011</t>
  </si>
  <si>
    <t>overall: 1 7/16 × 2 3/16 × 7/16" (3.6 × 5.6 × 1.1 cm)</t>
  </si>
  <si>
    <t>600.2016.42</t>
  </si>
  <si>
    <t>http://www.moma.org/collection/works/206095</t>
  </si>
  <si>
    <t>http://www.moma.org/media/W1siZiIsIjM3NjM1MSJdLFsicCIsImNvbnZlcnQiLCItcmVzaXplIDMwMHgzMDBcdTAwM2UiXV0.jpg?sha=c699f8415fa954fa</t>
  </si>
  <si>
    <t>Matchbox for Art Basel, Basel, June 15–19, 2011</t>
  </si>
  <si>
    <t>600.2016.43</t>
  </si>
  <si>
    <t>http://www.moma.org/collection/works/206096</t>
  </si>
  <si>
    <t>http://www.moma.org/media/W1siZiIsIjM3ODk5OSJdLFsicCIsImNvbnZlcnQiLCItcmVzaXplIDMwMHgzMDBcdTAwM2UiXV0.jpg?sha=3ffa98f6254021f5</t>
  </si>
  <si>
    <t>Coloring book for Louise Lawler: Adjusted, Museum Ludwig, Cologne, October 12, 2013–January 27, 2014</t>
  </si>
  <si>
    <t>page (each): 11 × 7 15/16" (28 × 20.1 cm); overall (closed): 11 × 8 1/16 × 1/8" (28 × 20.4 × 0.3 cm)</t>
  </si>
  <si>
    <t>600.2016.44</t>
  </si>
  <si>
    <t>http://www.moma.org/collection/works/206097</t>
  </si>
  <si>
    <t>http://www.moma.org/media/W1siZiIsIjM4MDE1MSJdLFsicCIsImNvbnZlcnQiLCItcmVzaXplIDMwMHgzMDBcdTAwM2UiXV0.jpg?sha=2d3d2a3152e318e0</t>
  </si>
  <si>
    <t>Envelope for A Letter Always Arrives at Its Destination, La Panacée, Centre de culture contemporaine, Montpellier, France, July 18–November 16, 2014</t>
  </si>
  <si>
    <t>sheet: 3 7/8 × 8 13/16" (9.8 × 22.4 cm)</t>
  </si>
  <si>
    <t>600.2016.45</t>
  </si>
  <si>
    <t>http://www.moma.org/collection/works/206098</t>
  </si>
  <si>
    <t>http://www.moma.org/media/W1siZiIsIjM3OTEwNSJdLFsicCIsImNvbnZlcnQiLCItcmVzaXplIDMwMHgzMDBcdTAwM2UiXV0.jpg?sha=0c65959040e001ca</t>
  </si>
  <si>
    <t>Business card for Metro Pictures, Art Basel, Basel, Switzerland, June 16–21, 2015</t>
  </si>
  <si>
    <t>sheet: 2 3/16 × 3 3/8" (5.6 × 8.6 cm)</t>
  </si>
  <si>
    <t>600.2016.46</t>
  </si>
  <si>
    <t>http://www.moma.org/collection/works/206099</t>
  </si>
  <si>
    <t>http://www.moma.org/media/W1siZiIsIjM3OTA1OSJdLFsicCIsImNvbnZlcnQiLCItcmVzaXplIDMwMHgzMDBcdTAwM2UiXV0.jpg?sha=3ce35acf67bcfee1</t>
  </si>
  <si>
    <t>Babe Bows Out</t>
  </si>
  <si>
    <t>Nat Fein</t>
  </si>
  <si>
    <t>50020</t>
  </si>
  <si>
    <t>June 13,1948</t>
  </si>
  <si>
    <t>10 × 12" (25.4 × 30.5 cm)</t>
  </si>
  <si>
    <t>Gift of The Greene Family</t>
  </si>
  <si>
    <t>901.2016</t>
  </si>
  <si>
    <t>http://www.moma.org/collection/works/206100</t>
  </si>
  <si>
    <t>http://www.moma.org/media/W1siZiIsIjM4MDQ1OCJdLFsicCIsImNvbnZlcnQiLCItcmVzaXplIDMwMHgzMDBcdTAwM2UiXV0.jpg?sha=cae9136b2a41cc63</t>
  </si>
  <si>
    <t>Untitled from Gates to Times Square</t>
  </si>
  <si>
    <t>One from a portfolio of twenty screenprints (two with lithograph)</t>
  </si>
  <si>
    <t>composition and sheet: 40 1/4 × 29 15/16" (102.2 × 76 cm)</t>
  </si>
  <si>
    <t>1257.1979.1</t>
  </si>
  <si>
    <t>http://www.moma.org/collection/works/206103</t>
  </si>
  <si>
    <t>http://www.moma.org/media/W1siZiIsIjM5NDA0OSJdLFsicCIsImNvbnZlcnQiLCItcmVzaXplIDMwMHgzMDBcdTAwM2UiXV0.jpg?sha=8ae2d119fa4711ad</t>
  </si>
  <si>
    <t>composition and sheet: 40 1/4 × 30 11/16" (102.2 × 78 cm)</t>
  </si>
  <si>
    <t>1257.1979.2</t>
  </si>
  <si>
    <t>http://www.moma.org/collection/works/206104</t>
  </si>
  <si>
    <t>http://www.moma.org/media/W1siZiIsIjM5NDA1NyJdLFsicCIsImNvbnZlcnQiLCItcmVzaXplIDMwMHgzMDBcdTAwM2UiXV0.jpg?sha=a519acaf3215fa89</t>
  </si>
  <si>
    <t>composition and sheet: 40 7/16 × 30 3/16" (102.7 × 76.6 cm)</t>
  </si>
  <si>
    <t>1257.1979.3</t>
  </si>
  <si>
    <t>http://www.moma.org/collection/works/206105</t>
  </si>
  <si>
    <t>http://www.moma.org/media/W1siZiIsIjM5NDA1OCJdLFsicCIsImNvbnZlcnQiLCItcmVzaXplIDMwMHgzMDBcdTAwM2UiXV0.jpg?sha=3ae47a84bb98f01c</t>
  </si>
  <si>
    <t>composition and sheet: 40 5/16 × 30 13/16" (102.4 × 78.2 cm)</t>
  </si>
  <si>
    <t>1257.1979.4</t>
  </si>
  <si>
    <t>http://www.moma.org/collection/works/206106</t>
  </si>
  <si>
    <t>http://www.moma.org/media/W1siZiIsIjM5NDA1OSJdLFsicCIsImNvbnZlcnQiLCItcmVzaXplIDMwMHgzMDBcdTAwM2UiXV0.jpg?sha=b3e6c22ef6117604</t>
  </si>
  <si>
    <t>composition and sheet: 40 1/2 × 30 13/16" (102.9 × 78.2 cm)</t>
  </si>
  <si>
    <t>1257.1979.5</t>
  </si>
  <si>
    <t>http://www.moma.org/collection/works/206107</t>
  </si>
  <si>
    <t>http://www.moma.org/media/W1siZiIsIjM5NDA2MCJdLFsicCIsImNvbnZlcnQiLCItcmVzaXplIDMwMHgzMDBcdTAwM2UiXV0.jpg?sha=c5f7b10bb2a9f2d9</t>
  </si>
  <si>
    <t>composition and sheet: 40 3/8 × 30 3/4" (102.5 × 78.1 cm)</t>
  </si>
  <si>
    <t>1257.1979.6</t>
  </si>
  <si>
    <t>http://www.moma.org/collection/works/206108</t>
  </si>
  <si>
    <t>http://www.moma.org/media/W1siZiIsIjM5NDA2MSJdLFsicCIsImNvbnZlcnQiLCItcmVzaXplIDMwMHgzMDBcdTAwM2UiXV0.jpg?sha=8c51189a0b43a5fb</t>
  </si>
  <si>
    <t>composition and sheet: 40 9/16 × 31" (103 × 78.7 cm)</t>
  </si>
  <si>
    <t>1257.1979.7</t>
  </si>
  <si>
    <t>http://www.moma.org/collection/works/206109</t>
  </si>
  <si>
    <t>http://www.moma.org/media/W1siZiIsIjM5NDA2MiJdLFsicCIsImNvbnZlcnQiLCItcmVzaXplIDMwMHgzMDBcdTAwM2UiXV0.jpg?sha=6407abae64c1cff6</t>
  </si>
  <si>
    <t>composition and sheet: 40 7/16 × 30 11/16" (102.7 × 78 cm)</t>
  </si>
  <si>
    <t>1257.1979.8</t>
  </si>
  <si>
    <t>http://www.moma.org/collection/works/206110</t>
  </si>
  <si>
    <t>http://www.moma.org/media/W1siZiIsIjM5NDA2MyJdLFsicCIsImNvbnZlcnQiLCItcmVzaXplIDMwMHgzMDBcdTAwM2UiXV0.jpg?sha=354422f4b957603f</t>
  </si>
  <si>
    <t>composition and sheet: 40 3/8 × 29 5/16" (102.6 × 74.5 cm)</t>
  </si>
  <si>
    <t>1257.1979.9</t>
  </si>
  <si>
    <t>http://www.moma.org/collection/works/206111</t>
  </si>
  <si>
    <t>http://www.moma.org/media/W1siZiIsIjM5NDA2NCJdLFsicCIsImNvbnZlcnQiLCItcmVzaXplIDMwMHgzMDBcdTAwM2UiXV0.jpg?sha=1b972103dd4e7936</t>
  </si>
  <si>
    <t>composition and sheet: 40 1/2 × 30 1/8" (102.8 × 76.5 cm)</t>
  </si>
  <si>
    <t>1257.1979.10</t>
  </si>
  <si>
    <t>http://www.moma.org/collection/works/206112</t>
  </si>
  <si>
    <t>http://www.moma.org/media/W1siZiIsIjM5NDA1MCJdLFsicCIsImNvbnZlcnQiLCItcmVzaXplIDMwMHgzMDBcdTAwM2UiXV0.jpg?sha=e4b68f4692f67611</t>
  </si>
  <si>
    <t>composition and sheet: 40 9/16 × 30 1/8" (103 × 76.5 cm)</t>
  </si>
  <si>
    <t>1257.1979.11</t>
  </si>
  <si>
    <t>http://www.moma.org/collection/works/206113</t>
  </si>
  <si>
    <t>http://www.moma.org/media/W1siZiIsIjM5NDA1MSJdLFsicCIsImNvbnZlcnQiLCItcmVzaXplIDMwMHgzMDBcdTAwM2UiXV0.jpg?sha=114174bbafa19d63</t>
  </si>
  <si>
    <t>composition and sheet: 40 3/8 × 30 13/16" (102.5 × 78.2 cm)</t>
  </si>
  <si>
    <t>1257.1979.12</t>
  </si>
  <si>
    <t>http://www.moma.org/collection/works/206114</t>
  </si>
  <si>
    <t>http://www.moma.org/media/W1siZiIsIjM5NDA1MiJdLFsicCIsImNvbnZlcnQiLCItcmVzaXplIDMwMHgzMDBcdTAwM2UiXV0.jpg?sha=bbcd3ff6dcdeeb84</t>
  </si>
  <si>
    <t>Screenprint and lithograph from a portfolio of twenty screenprints (two with lithograph)</t>
  </si>
  <si>
    <t>composition and sheet: 40 13/16 × 31 3/16" (103.7 × 79.2 cm)</t>
  </si>
  <si>
    <t>1257.1979.13</t>
  </si>
  <si>
    <t>http://www.moma.org/collection/works/206115</t>
  </si>
  <si>
    <t>http://www.moma.org/media/W1siZiIsIjM5NDA1MyJdLFsicCIsImNvbnZlcnQiLCItcmVzaXplIDMwMHgzMDBcdTAwM2UiXV0.jpg?sha=0fda404934b50178</t>
  </si>
  <si>
    <t>1257.1979.14</t>
  </si>
  <si>
    <t>http://www.moma.org/collection/works/206116</t>
  </si>
  <si>
    <t>http://www.moma.org/media/W1siZiIsIjM5NDA1NCJdLFsicCIsImNvbnZlcnQiLCItcmVzaXplIDMwMHgzMDBcdTAwM2UiXV0.jpg?sha=6eb924d5f9b7f65b</t>
  </si>
  <si>
    <t>composition and sheet: 40 15/16 × 30 7/8" (104 × 78.4 cm)</t>
  </si>
  <si>
    <t>1257.1979.15</t>
  </si>
  <si>
    <t>http://www.moma.org/collection/works/206117</t>
  </si>
  <si>
    <t>http://www.moma.org/media/W1siZiIsIjM5NDA1NSJdLFsicCIsImNvbnZlcnQiLCItcmVzaXplIDMwMHgzMDBcdTAwM2UiXV0.jpg?sha=627d953df185687c</t>
  </si>
  <si>
    <t>composition and sheet: 40 1/4 × 30 5/16" (102.3 × 77 cm)</t>
  </si>
  <si>
    <t>1257.1979.16</t>
  </si>
  <si>
    <t>http://www.moma.org/collection/works/206118</t>
  </si>
  <si>
    <t>http://www.moma.org/media/W1siZiIsIjM5NDA1NiJdLFsicCIsImNvbnZlcnQiLCItcmVzaXplIDMwMHgzMDBcdTAwM2UiXV0.jpg?sha=a281bdf5db4fb431</t>
  </si>
  <si>
    <t>composition and sheet: 40 9/16 × 30 11/16" (103 × 77.9 cm)</t>
  </si>
  <si>
    <t>1257.1979.17</t>
  </si>
  <si>
    <t>http://www.moma.org/collection/works/206119</t>
  </si>
  <si>
    <t>http://www.moma.org/media/W1siZiIsIjM4Nzc4NiJdLFsicCIsImNvbnZlcnQiLCItcmVzaXplIDMwMHgzMDBcdTAwM2UiXV0.jpg?sha=ebaf0b4108db9756</t>
  </si>
  <si>
    <t>composition and sheet: 40 1/4 × 30 11/16" (102.3 × 78 cm)</t>
  </si>
  <si>
    <t>1257.1979.18</t>
  </si>
  <si>
    <t>http://www.moma.org/collection/works/206120</t>
  </si>
  <si>
    <t>http://www.moma.org/media/W1siZiIsIjM4Nzc4NyJdLFsicCIsImNvbnZlcnQiLCItcmVzaXplIDMwMHgzMDBcdTAwM2UiXV0.jpg?sha=6e0f173117612e2a</t>
  </si>
  <si>
    <t>composition and sheet: 40 5/16 × 30" (102.4 × 76.2 cm)</t>
  </si>
  <si>
    <t>1257.1979.19</t>
  </si>
  <si>
    <t>http://www.moma.org/collection/works/206121</t>
  </si>
  <si>
    <t>http://www.moma.org/media/W1siZiIsIjM4Nzc4OCJdLFsicCIsImNvbnZlcnQiLCItcmVzaXplIDMwMHgzMDBcdTAwM2UiXV0.jpg?sha=26a18b69e284081c</t>
  </si>
  <si>
    <t>composition and sheet: 40 5/16 × 30 13/16" (102.4 × 78.3 cm)</t>
  </si>
  <si>
    <t>1257.1979.20</t>
  </si>
  <si>
    <t>http://www.moma.org/collection/works/206122</t>
  </si>
  <si>
    <t>http://www.moma.org/media/W1siZiIsIjM4Nzc4OSJdLFsicCIsImNvbnZlcnQiLCItcmVzaXplIDMwMHgzMDBcdTAwM2UiXV0.jpg?sha=9fd73ab07458a9db</t>
  </si>
  <si>
    <t>La Perra</t>
  </si>
  <si>
    <t>Hugo Maza</t>
  </si>
  <si>
    <t>50024</t>
  </si>
  <si>
    <t>F2016.138.1</t>
  </si>
  <si>
    <t>http://www.moma.org/collection/works/206123</t>
  </si>
  <si>
    <t>http://www.moma.org/media/W1siZiIsIjQ0MTAxNSJdLFsicCIsImNvbnZlcnQiLCItcmVzaXplIDMwMHgzMDBcdTAwM2UiXV0.jpg?sha=4e15e7106876af7c</t>
  </si>
  <si>
    <t>We Have Decided Not to Die</t>
  </si>
  <si>
    <t>Daniel Askill</t>
  </si>
  <si>
    <t>50106</t>
  </si>
  <si>
    <t>(Australian, born 1977)</t>
  </si>
  <si>
    <t>F2016.138.2</t>
  </si>
  <si>
    <t>http://www.moma.org/collection/works/206124</t>
  </si>
  <si>
    <t>http://www.moma.org/media/W1siZiIsIjQ0MTAxNyJdLFsicCIsImNvbnZlcnQiLCItcmVzaXplIDMwMHgzMDBcdTAwM2UiXV0.jpg?sha=ee9797ccf43d1014</t>
  </si>
  <si>
    <t>Don't Bet on Women</t>
  </si>
  <si>
    <t>Small pot with lid and ladle</t>
  </si>
  <si>
    <t>6 × 10 1/2 × 6" (15.2 × 26.7 × 15.2 cm)</t>
  </si>
  <si>
    <t>971.2016.a-c</t>
  </si>
  <si>
    <t>http://www.moma.org/collection/works/206126</t>
  </si>
  <si>
    <t>http://www.moma.org/media/W1siZiIsIjQyMDA5MiJdLFsicCIsImNvbnZlcnQiLCItcmVzaXplIDMwMHgzMDBcdTAwM2UiXV0.jpg?sha=cb68df05fc7da118</t>
  </si>
  <si>
    <t>[Joseph Cornell. "East of Borneo" Collage]</t>
  </si>
  <si>
    <t>16mm film (black and white and color)</t>
  </si>
  <si>
    <t>Gift of the Joseph and Robert Cornell Memorial Foundation</t>
  </si>
  <si>
    <t>815862</t>
  </si>
  <si>
    <t>Snugli</t>
  </si>
  <si>
    <t>Ann Moore, Lucille Aukerman, Snugli Cottage Industries</t>
  </si>
  <si>
    <t>69402, 69403, 69404</t>
  </si>
  <si>
    <t>(American, born 1934) (American, 1909–1983) (American, founded 1964)</t>
  </si>
  <si>
    <t>(1934) (1909) (1964)</t>
  </si>
  <si>
    <t>(Female) (Female) ()</t>
  </si>
  <si>
    <t>Corduroy</t>
  </si>
  <si>
    <t>Gift of  Ann and Mike Moore</t>
  </si>
  <si>
    <t>595.2017</t>
  </si>
  <si>
    <t>http://www.moma.org/collection/works/206158</t>
  </si>
  <si>
    <t>Motorcycle jacket</t>
  </si>
  <si>
    <t>Irving Schott</t>
  </si>
  <si>
    <t>68785</t>
  </si>
  <si>
    <t>(American, 1891–1990)</t>
  </si>
  <si>
    <t>Cowhide leather, quilted polyester-filled lining, chrome hardware</t>
  </si>
  <si>
    <t>Gift of Schott NYC and the Schott family</t>
  </si>
  <si>
    <t>596.2017</t>
  </si>
  <si>
    <t>http://www.moma.org/collection/works/206165</t>
  </si>
  <si>
    <t>Moon Boot</t>
  </si>
  <si>
    <t>Giancarlo Zanatta</t>
  </si>
  <si>
    <t>68837</t>
  </si>
  <si>
    <t>Gift of Tecnica Group S.p.A.</t>
  </si>
  <si>
    <t>99.2018.1a-b</t>
  </si>
  <si>
    <t>Wrap Dress</t>
  </si>
  <si>
    <t>Diane von Furstenberg, DVF Studio LLC</t>
  </si>
  <si>
    <t>18544, 68838</t>
  </si>
  <si>
    <t>(American, born Belgium. 1946) (founded 1998)</t>
  </si>
  <si>
    <t>(1946) (1998)</t>
  </si>
  <si>
    <t>Knit cotton and rayon</t>
  </si>
  <si>
    <t>42 × 30 1/2" (106.7 × 77.5 cm)</t>
  </si>
  <si>
    <t>Gift of the Diane von Furstenberg archives</t>
  </si>
  <si>
    <t>600.2017</t>
  </si>
  <si>
    <t>http://www.moma.org/collection/works/206257</t>
  </si>
  <si>
    <t>More Than Meets the Eye</t>
  </si>
  <si>
    <t>Gift of CBS Radio</t>
  </si>
  <si>
    <t>7 1/2 × 5" (19.1 × 12.7 cm)</t>
  </si>
  <si>
    <t>488.2017</t>
  </si>
  <si>
    <t>http://www.moma.org/collection/works/206284</t>
  </si>
  <si>
    <t>http://www.moma.org/media/W1siZiIsIjM3OTYzNCJdLFsicCIsImNvbnZlcnQiLCItcmVzaXplIDMwMHgzMDBcdTAwM2UiXV0.jpg?sha=0b50d0a48ee1c3e7</t>
  </si>
  <si>
    <t>Untitled (lights reflected in water)</t>
  </si>
  <si>
    <t>489.2017</t>
  </si>
  <si>
    <t>http://www.moma.org/collection/works/206285</t>
  </si>
  <si>
    <t>http://www.moma.org/media/W1siZiIsIjM3OTYyMSJdLFsicCIsImNvbnZlcnQiLCItcmVzaXplIDMwMHgzMDBcdTAwM2UiXV0.jpg?sha=333f228b8430ea88</t>
  </si>
  <si>
    <t>Fluid Light--Winds between the Worlds</t>
  </si>
  <si>
    <t>Carlotta Corpron</t>
  </si>
  <si>
    <t>61871</t>
  </si>
  <si>
    <t>(American, 1901–1988)</t>
  </si>
  <si>
    <t>13 3/8 × 10 11/16" (33.9 × 27.1 cm)</t>
  </si>
  <si>
    <t>431.2017</t>
  </si>
  <si>
    <t>http://www.moma.org/collection/works/206286</t>
  </si>
  <si>
    <t>http://www.moma.org/media/W1siZiIsIjM3OTU5NyJdLFsicCIsImNvbnZlcnQiLCItcmVzaXplIDMwMHgzMDBcdTAwM2UiXV0.jpg?sha=ebadf64a271f46c9</t>
  </si>
  <si>
    <t>Fluid Light Design, Fluid Rhythm</t>
  </si>
  <si>
    <t>13 1/4 × 10 5/8" (33.7 × 27 cm)</t>
  </si>
  <si>
    <t>432.2017</t>
  </si>
  <si>
    <t>http://www.moma.org/collection/works/206287</t>
  </si>
  <si>
    <t>http://www.moma.org/media/W1siZiIsIjM3OTU5OSJdLFsicCIsImNvbnZlcnQiLCItcmVzaXplIDMwMHgzMDBcdTAwM2UiXV0.jpg?sha=5580aa4b518ccbea</t>
  </si>
  <si>
    <t>Graecism: Photographs of Ancient Greek and Roman Ruins</t>
  </si>
  <si>
    <t>Each 16 × 19 7/8" (40.6 × 50.5 cm)</t>
  </si>
  <si>
    <t>Gift of Jim and Debbie Herzoff</t>
  </si>
  <si>
    <t>914.2016.1-12</t>
  </si>
  <si>
    <t>http://www.moma.org/collection/works/206323</t>
  </si>
  <si>
    <t>http://www.moma.org/media/W1siZiIsIjM4MDQyNiJdLFsicCIsImNvbnZlcnQiLCItcmVzaXplIDMwMHgzMDBcdTAwM2UiXV0.jpg?sha=12eb208b2e80219f</t>
  </si>
  <si>
    <t>Food for Thought tablecloth</t>
  </si>
  <si>
    <t>52 × 52" (132.1 × 132.1 cm)</t>
  </si>
  <si>
    <t>Gift of Virginia Bayer Hirt</t>
  </si>
  <si>
    <t>967.2016</t>
  </si>
  <si>
    <t>http://www.moma.org/collection/works/206328</t>
  </si>
  <si>
    <t>http://www.moma.org/media/W1siZiIsIjQ1NTcwMyJdLFsicCIsImNvbnZlcnQiLCItcmVzaXplIDMwMHgzMDBcdTAwM2UiXV0.jpg?sha=5241e829304d7d90</t>
  </si>
  <si>
    <t>Taliesin West, Scottsdale, Arizona (Totem pole)</t>
  </si>
  <si>
    <t>7 × 5" (17.8 × 12.7 cm)</t>
  </si>
  <si>
    <t>FLW.PH.3803.489</t>
  </si>
  <si>
    <t>Winslow House, River Forest, Illinois (Inglenook with Hermon Atkins MacNeil’s sculpture A Primitive Chant to the Great Spirit. Photograph by Henry Fuermann)</t>
  </si>
  <si>
    <t>Image: 7 1/2 × 9 3/8" (19.1 × 23.8 cm)_x000D_
Mount: 11 × 14" (27.9 × 35.6 cm)</t>
  </si>
  <si>
    <t>Collection of Kathryn Smith and Crombie Taylor but located in Avery; The Frank Lloyd Wright Foundation Archives (The Museum of Modern Art | Avery Architectural &amp; Fine Arts Library, Columbia University, New York)</t>
  </si>
  <si>
    <t>FLW.PH.9305.007</t>
  </si>
  <si>
    <t>Wright House and Studio, Oak Park, Illinois (Interior with Navajo rug and runner n.d.)</t>
  </si>
  <si>
    <t>9 1/2 × 7 1/4" (24.1 × 18.4 cm)</t>
  </si>
  <si>
    <t>FLW.PH.9506.012</t>
  </si>
  <si>
    <t>3720.2008.1</t>
  </si>
  <si>
    <t>3720.2008.2</t>
  </si>
  <si>
    <t>Jean-Pierre Wilhelm, Introduction to Neo-Dada in der Musik, Kammerspiele, Düsseldorf, June 16, 1962</t>
  </si>
  <si>
    <t>image: 7 3/16 × 7 3/16" (18.2 × 18.2 cm); sheet: 3 15/16 × 3 1/8" (10 × 8 cm)</t>
  </si>
  <si>
    <t>3721.2008.A01.x1-x4</t>
  </si>
  <si>
    <t>One for Violin Solo, performed during Neo-Dada in der Musik, Kammerspiele, Düsseldorf, June 16, 1962</t>
  </si>
  <si>
    <t>image: 4 3/4 × 7 1/8" (12.1 × 18.1 cm); sheet: 9 3/4 × 8" (24.8 × 20.3 cm)</t>
  </si>
  <si>
    <t>3721.2008.B01.x1-x2</t>
  </si>
  <si>
    <t>Sonata quasi una Fantasia, performed during Neo-Dada in der Musik, Kammerspiele, Düsseldorf, June 16, 1962</t>
  </si>
  <si>
    <t>image: 4 1/2 × 7 1/8" (11.4 × 18.1 cm); sheet: 10 × 8" (25.4 × 20.3 cm)</t>
  </si>
  <si>
    <t>3721.2008.C01.x1-x2</t>
  </si>
  <si>
    <t>Simultaneous performances during Neo-Dada in der Musik, Kammerspiele, Düsseldorf, June 16, 1962</t>
  </si>
  <si>
    <t>image: 7 3/16 × 7 3/16" (18.2 × 18.2 cm); sheet: 10 × 8" (25.4 × 20.3 cm)</t>
  </si>
  <si>
    <t>3721.2008.D01.x1-x3</t>
  </si>
  <si>
    <t>Audience during Neo-Dada in der Musik, Kammerspiele, Düsseldorf, June 16, 1962</t>
  </si>
  <si>
    <t>3721.2008.E01.x1-x3</t>
  </si>
  <si>
    <t>image and sheet: 8 15/16 × 6 11/16" (22.7 × 17 cm)</t>
  </si>
  <si>
    <t>3721.2008.F01</t>
  </si>
  <si>
    <t>image and sheet: 9 1/4 × 6 13/16" (23.5 × 17.3 cm)</t>
  </si>
  <si>
    <t>3721.2008.G01</t>
  </si>
  <si>
    <t>image: 4 5/8 × 7 1/8" (11.7 × 18.1 cm); sheet: 9 3/4 × 8" (24.8 × 20.3 cm)</t>
  </si>
  <si>
    <t>3721.2008.B02</t>
  </si>
  <si>
    <t>image: 8 15/16 × 6 7/8" (22.7 × 17.4 cm); sheet: 9 3/16 × 7" (23.3 × 17.8 cm)</t>
  </si>
  <si>
    <t>3721.2008.B03</t>
  </si>
  <si>
    <t>image: 4 1/4 × 7 3/16" (10.8 × 18.2 cm); sheet: 10 × 8" (25.4 × 20.3 cm)</t>
  </si>
  <si>
    <t>3721.2008.D02.x1-x2</t>
  </si>
  <si>
    <t>image: 7 3/16 × 7 3/16" (18.2 × 18.2 cm); sheet: 9 15/16 × 7 15/16" (25.3 × 20.2 cm)</t>
  </si>
  <si>
    <t>3721.2008.D03.x1-x2</t>
  </si>
  <si>
    <t>3721.2008.D04.x1-x3</t>
  </si>
  <si>
    <t>image: 7 3/16 × 7" (18.2 × 17.8 cm); sheet: 10 × 8" (25.4 × 20.3 cm)</t>
  </si>
  <si>
    <t>3721.2008.D05.x1-x3</t>
  </si>
  <si>
    <t>3721.2008.D06.x1-x3</t>
  </si>
  <si>
    <t>3721.2008.D07.x1-x4</t>
  </si>
  <si>
    <t>3721.2008.D08.x1-x3</t>
  </si>
  <si>
    <t>Gelatin silver print_x000D_
.x1 printed by Nancy Anello 1985_x000D_
.x2 printed by Oren Slor 1993_x000D_
.x3 printed by Oren Slor 1994_x000D_
.x4 copy print</t>
  </si>
  <si>
    <t>3721.2008.D09.x1-x4</t>
  </si>
  <si>
    <t>3721.2008.D10.x1-x4</t>
  </si>
  <si>
    <t>image: 7 9/16 × 7 9/16" (19.2 × 19.2 cm); sheet: 10 × 8" (25.4 × 20.3 cm)</t>
  </si>
  <si>
    <t>3721.2008.D11</t>
  </si>
  <si>
    <t>Small "Ball" vase</t>
  </si>
  <si>
    <t>h. 6 × diam. 7" (15.2 × 17.8 cm)</t>
  </si>
  <si>
    <t>972.2016</t>
  </si>
  <si>
    <t>http://www.moma.org/collection/works/206472</t>
  </si>
  <si>
    <t>http://www.moma.org/media/W1siZiIsIjQyMDA5NSJdLFsicCIsImNvbnZlcnQiLCItcmVzaXplIDMwMHgzMDBcdTAwM2UiXV0.jpg?sha=b29e1b131e692280</t>
  </si>
  <si>
    <t>Yosef</t>
  </si>
  <si>
    <t>Richard Learoyd</t>
  </si>
  <si>
    <t>50083</t>
  </si>
  <si>
    <t>77 1/2 × 60" (196.9 × 152.4 cm)</t>
  </si>
  <si>
    <t>Acquired through the generosity of Michael G. Jesselson, Richard O. Rieger, and Clark B. Winter, Jr.</t>
  </si>
  <si>
    <t>913.2016</t>
  </si>
  <si>
    <t>http://www.moma.org/collection/works/206485</t>
  </si>
  <si>
    <t>http://www.moma.org/media/W1siZiIsIjM3OTk0MCJdLFsicCIsImNvbnZlcnQiLCItcmVzaXplIDMwMHgzMDBcdTAwM2UiXV0.jpg?sha=5d6043abb3bd5676</t>
  </si>
  <si>
    <t>Poltrona di Proust armchair</t>
  </si>
  <si>
    <t>Painted wood and upholstery</t>
  </si>
  <si>
    <t>37 × 42 1/8 × 41 5/16" (94 × 107 × 105 cm)</t>
  </si>
  <si>
    <t>965.2016</t>
  </si>
  <si>
    <t>http://www.moma.org/collection/works/206491</t>
  </si>
  <si>
    <t>http://www.moma.org/media/W1siZiIsIjQxODQ4MyJdLFsicCIsImNvbnZlcnQiLCItcmVzaXplIDMwMHgzMDBcdTAwM2UiXV0.jpg?sha=f419d2dd72302eb8</t>
  </si>
  <si>
    <t>De Menil House, East Hampton, New York</t>
  </si>
  <si>
    <t>20 1/2 × 12 1/2 × 20 1/2" (52.1 × 31.8 × 52.1 cm)</t>
  </si>
  <si>
    <t>Gift of Gwathmey-Siegel Kaufman &amp; Associates Architects</t>
  </si>
  <si>
    <t>936.2016</t>
  </si>
  <si>
    <t>http://www.moma.org/collection/works/206504</t>
  </si>
  <si>
    <t>Terra Chair</t>
  </si>
  <si>
    <t>Plexiglass and soil</t>
  </si>
  <si>
    <t>31 7/8 × 14 3/16 × 14 15/16" (81 × 36 × 38 cm)</t>
  </si>
  <si>
    <t>964.2016</t>
  </si>
  <si>
    <t>http://www.moma.org/collection/works/206547</t>
  </si>
  <si>
    <t>http://www.moma.org/media/W1siZiIsIjQxNzgzMiJdLFsicCIsImNvbnZlcnQiLCItcmVzaXplIDMwMHgzMDBcdTAwM2UiXV0.jpg?sha=41a702daccf36b25</t>
  </si>
  <si>
    <t>54 13/16 × 114" (139.2 × 289.6 cm)</t>
  </si>
  <si>
    <t>Gift of Rosette Delug</t>
  </si>
  <si>
    <t>915.2016</t>
  </si>
  <si>
    <t>http://www.moma.org/collection/works/206724</t>
  </si>
  <si>
    <t>http://www.moma.org/media/W1siZiIsIjM3OTk0MiJdLFsicCIsImNvbnZlcnQiLCItcmVzaXplIDMwMHgzMDBcdTAwM2UiXV0.jpg?sha=665c73008e491ca0</t>
  </si>
  <si>
    <t>Extension Cord</t>
  </si>
  <si>
    <t>16 × 11 1/2" (40.6 × 29.2 cm)</t>
  </si>
  <si>
    <t>895.2016</t>
  </si>
  <si>
    <t>http://www.moma.org/collection/works/206730</t>
  </si>
  <si>
    <t>http://www.moma.org/media/W1siZiIsIjM4ODkxOCJdLFsicCIsImNvbnZlcnQiLCItcmVzaXplIDMwMHgzMDBcdTAwM2UiXV0.jpg?sha=badb858af366fc7a</t>
  </si>
  <si>
    <t>American System-Built Houses Project (Promotional booklet)</t>
  </si>
  <si>
    <t>EST.: 11 × 17" (27.9 × 43.2 cm)</t>
  </si>
  <si>
    <t>FLW.SP.1082.109</t>
  </si>
  <si>
    <t>Jacobs House, Madison, Wisconsin (Exterior perspectives)</t>
  </si>
  <si>
    <t>21 3/4 × 32" (55.2 × 81.3 cm)</t>
  </si>
  <si>
    <t>FLW.DR.3702.002</t>
  </si>
  <si>
    <t>9 1/8 × 6 1/2" (23.2 × 16.5 cm)</t>
  </si>
  <si>
    <t>AD1359</t>
  </si>
  <si>
    <t>1154.2015.1</t>
  </si>
  <si>
    <t>Archives d l’art abstrait et de l’avant-garde internationale letterhead (Letter from Berlewi to Steneberg)</t>
  </si>
  <si>
    <t>1154.2015.2</t>
  </si>
  <si>
    <t>http://www.moma.org/collection/works/206995</t>
  </si>
  <si>
    <t>1154.2015.3</t>
  </si>
  <si>
    <t>http://www.moma.org/collection/works/206996</t>
  </si>
  <si>
    <t>Archives d l’art abstrait et de l’avant-garde internationale letterhead (Letter to Trost)</t>
  </si>
  <si>
    <t>1154.2015.4</t>
  </si>
  <si>
    <t>http://www.moma.org/collection/works/206997</t>
  </si>
  <si>
    <t>Archives d l’art abstrait et de l’avant-garde internationale letterhead (Handwritten list)</t>
  </si>
  <si>
    <t>1154.2015.5</t>
  </si>
  <si>
    <t>http://www.moma.org/collection/works/206998</t>
  </si>
  <si>
    <t>1159.2015.1</t>
  </si>
  <si>
    <t>http://www.moma.org/collection/works/207001</t>
  </si>
  <si>
    <t>1159.2015.2</t>
  </si>
  <si>
    <t>http://www.moma.org/collection/works/207002</t>
  </si>
  <si>
    <t>1159.2015.3a-b</t>
  </si>
  <si>
    <t>http://www.moma.org/collection/works/207003</t>
  </si>
  <si>
    <t>1159.2015.4</t>
  </si>
  <si>
    <t>http://www.moma.org/collection/works/207004</t>
  </si>
  <si>
    <t>1159.2015.5</t>
  </si>
  <si>
    <t>http://www.moma.org/collection/works/207005</t>
  </si>
  <si>
    <t>1159.2015.6</t>
  </si>
  <si>
    <t>http://www.moma.org/collection/works/207006</t>
  </si>
  <si>
    <t>1159.2015.7</t>
  </si>
  <si>
    <t>http://www.moma.org/collection/works/207007</t>
  </si>
  <si>
    <t>1159.2015.8</t>
  </si>
  <si>
    <t>http://www.moma.org/collection/works/207008</t>
  </si>
  <si>
    <t>1163.2015.1</t>
  </si>
  <si>
    <t>http://www.moma.org/collection/works/207013</t>
  </si>
  <si>
    <t>1163.2015.2</t>
  </si>
  <si>
    <t>http://www.moma.org/collection/works/207014</t>
  </si>
  <si>
    <t>1163.2015.3</t>
  </si>
  <si>
    <t>http://www.moma.org/collection/works/207015</t>
  </si>
  <si>
    <t>United We Stand</t>
  </si>
  <si>
    <t>Hans Petter Moland</t>
  </si>
  <si>
    <t>50125</t>
  </si>
  <si>
    <t>(Norwegian, born 1955)</t>
  </si>
  <si>
    <t>F2016.138.3</t>
  </si>
  <si>
    <t>http://www.moma.org/collection/works/207017</t>
  </si>
  <si>
    <t>http://www.moma.org/media/W1siZiIsIjQ0MTAxOCJdLFsicCIsImNvbnZlcnQiLCItcmVzaXplIDMwMHgzMDBcdTAwM2UiXV0.jpg?sha=bca930c63c46833b</t>
  </si>
  <si>
    <t>1186.2015.1</t>
  </si>
  <si>
    <t>http://www.moma.org/collection/works/207024</t>
  </si>
  <si>
    <t>1186.2015.2</t>
  </si>
  <si>
    <t>http://www.moma.org/collection/works/207025</t>
  </si>
  <si>
    <t>Adam Guzinski</t>
  </si>
  <si>
    <t>50127</t>
  </si>
  <si>
    <t>(Polish, born 1970)</t>
  </si>
  <si>
    <t>F2016.138.4</t>
  </si>
  <si>
    <t>http://www.moma.org/collection/works/207035</t>
  </si>
  <si>
    <t>http://www.moma.org/media/W1siZiIsIjQ0MTAxOSJdLFsicCIsImNvbnZlcnQiLCItcmVzaXplIDMwMHgzMDBcdTAwM2UiXV0.jpg?sha=5d2dbf8bb011121d</t>
  </si>
  <si>
    <t>The Old Woman’s Step</t>
  </si>
  <si>
    <t>Jane Malaquias</t>
  </si>
  <si>
    <t>50128</t>
  </si>
  <si>
    <t>F2016.138.5</t>
  </si>
  <si>
    <t>http://www.moma.org/collection/works/207036</t>
  </si>
  <si>
    <t>http://www.moma.org/media/W1siZiIsIjQ0MTAyMCJdLFsicCIsImNvbnZlcnQiLCItcmVzaXplIDMwMHgzMDBcdTAwM2UiXV0.jpg?sha=a6e817fe0624422b</t>
  </si>
  <si>
    <t>Ring of Fire</t>
  </si>
  <si>
    <t>Andreas Hykade</t>
  </si>
  <si>
    <t>50130</t>
  </si>
  <si>
    <t>F2016.138.6</t>
  </si>
  <si>
    <t>http://www.moma.org/collection/works/207038</t>
  </si>
  <si>
    <t>http://www.moma.org/media/W1siZiIsIjQ0MTAyMSJdLFsicCIsImNvbnZlcnQiLCItcmVzaXplIDMwMHgzMDBcdTAwM2UiXV0.jpg?sha=fdd94b7b8dd2029f</t>
  </si>
  <si>
    <t>1211.2015.1</t>
  </si>
  <si>
    <t>http://www.moma.org/collection/works/207058</t>
  </si>
  <si>
    <t>1211.2015.2</t>
  </si>
  <si>
    <t>http://www.moma.org/collection/works/207059</t>
  </si>
  <si>
    <t>1227.2015.1</t>
  </si>
  <si>
    <t>http://www.moma.org/collection/works/207060</t>
  </si>
  <si>
    <t>1227.2015.2</t>
  </si>
  <si>
    <t>http://www.moma.org/collection/works/207061</t>
  </si>
  <si>
    <t>1227.2015.3</t>
  </si>
  <si>
    <t>http://www.moma.org/collection/works/207062</t>
  </si>
  <si>
    <t>1227.2015.4</t>
  </si>
  <si>
    <t>http://www.moma.org/collection/works/207063</t>
  </si>
  <si>
    <t>1227.2015.5</t>
  </si>
  <si>
    <t>http://www.moma.org/collection/works/207064</t>
  </si>
  <si>
    <t>1227.2015.6</t>
  </si>
  <si>
    <t>http://www.moma.org/collection/works/207065</t>
  </si>
  <si>
    <t>Alfred A. Knopf letterhead (Letter from Sidney Jacobs to Alvin Lustig)</t>
  </si>
  <si>
    <t>1227.2015.7</t>
  </si>
  <si>
    <t>http://www.moma.org/collection/works/207066</t>
  </si>
  <si>
    <t>1235.2015.1</t>
  </si>
  <si>
    <t>http://www.moma.org/collection/works/207071</t>
  </si>
  <si>
    <t>1235.2015.2</t>
  </si>
  <si>
    <t>http://www.moma.org/collection/works/207072</t>
  </si>
  <si>
    <t>1235.2015.3</t>
  </si>
  <si>
    <t>http://www.moma.org/collection/works/207073</t>
  </si>
  <si>
    <t>1284.2015.1</t>
  </si>
  <si>
    <t>http://www.moma.org/collection/works/207077</t>
  </si>
  <si>
    <t>1284.2015.2</t>
  </si>
  <si>
    <t>http://www.moma.org/collection/works/207078</t>
  </si>
  <si>
    <t>1284.2015.3</t>
  </si>
  <si>
    <t>http://www.moma.org/collection/works/207079</t>
  </si>
  <si>
    <t>1284.2015.4</t>
  </si>
  <si>
    <t>http://www.moma.org/collection/works/207080</t>
  </si>
  <si>
    <t>1284.2015.5</t>
  </si>
  <si>
    <t>http://www.moma.org/collection/works/207081</t>
  </si>
  <si>
    <t>1284.2015.6</t>
  </si>
  <si>
    <t>http://www.moma.org/collection/works/207082</t>
  </si>
  <si>
    <t>1284.2015.7</t>
  </si>
  <si>
    <t>http://www.moma.org/collection/works/207083</t>
  </si>
  <si>
    <t>1284.2015.8</t>
  </si>
  <si>
    <t>http://www.moma.org/collection/works/207084</t>
  </si>
  <si>
    <t>1284.2015.9</t>
  </si>
  <si>
    <t>http://www.moma.org/collection/works/207085</t>
  </si>
  <si>
    <t>Richard Meier stationery envelope</t>
  </si>
  <si>
    <t>4 1/8 × 9 1/4" (10.5 × 23.5 cm)</t>
  </si>
  <si>
    <t>1284.2015.10</t>
  </si>
  <si>
    <t>http://www.moma.org/collection/works/207086</t>
  </si>
  <si>
    <t>1284.2015.11</t>
  </si>
  <si>
    <t>http://www.moma.org/collection/works/207087</t>
  </si>
  <si>
    <t>Richard Meier stationery card</t>
  </si>
  <si>
    <t>1284.2015.12</t>
  </si>
  <si>
    <t>http://www.moma.org/collection/works/207088</t>
  </si>
  <si>
    <t>1285.2015.1</t>
  </si>
  <si>
    <t>http://www.moma.org/collection/works/207090</t>
  </si>
  <si>
    <t>1285.2015.2</t>
  </si>
  <si>
    <t>http://www.moma.org/collection/works/207091</t>
  </si>
  <si>
    <t>1294.2015.1</t>
  </si>
  <si>
    <t>http://www.moma.org/collection/works/207097</t>
  </si>
  <si>
    <t>1294.2015.2</t>
  </si>
  <si>
    <t>http://www.moma.org/collection/works/207098</t>
  </si>
  <si>
    <t>Sibylle Kaldewey letterhead</t>
  </si>
  <si>
    <t>1295.2015.1</t>
  </si>
  <si>
    <t>http://www.moma.org/collection/works/207100</t>
  </si>
  <si>
    <t>Sibylle Kaldewey stationery envelope</t>
  </si>
  <si>
    <t>1295.2015.2</t>
  </si>
  <si>
    <t>http://www.moma.org/collection/works/207101</t>
  </si>
  <si>
    <t>Sibylle Kaldewey stationery card</t>
  </si>
  <si>
    <t>4 3/8 × 6 3/8" (11.1 × 16.2 cm)</t>
  </si>
  <si>
    <t>1295.2015.3</t>
  </si>
  <si>
    <t>http://www.moma.org/collection/works/207102</t>
  </si>
  <si>
    <t>1295.2015.4</t>
  </si>
  <si>
    <t>http://www.moma.org/collection/works/207103</t>
  </si>
  <si>
    <t>1297.2015.1</t>
  </si>
  <si>
    <t>http://www.moma.org/collection/works/207104</t>
  </si>
  <si>
    <t>1297.2015.2</t>
  </si>
  <si>
    <t>http://www.moma.org/collection/works/207105</t>
  </si>
  <si>
    <t>1297.2015.3</t>
  </si>
  <si>
    <t>http://www.moma.org/collection/works/207106</t>
  </si>
  <si>
    <t>1297.2015.4</t>
  </si>
  <si>
    <t>http://www.moma.org/collection/works/207107</t>
  </si>
  <si>
    <t>1332.2015.1</t>
  </si>
  <si>
    <t>http://www.moma.org/collection/works/207110</t>
  </si>
  <si>
    <t>1332.2015.2</t>
  </si>
  <si>
    <t>http://www.moma.org/collection/works/207111</t>
  </si>
  <si>
    <t>Helmut Schmidt-Rhen stationery</t>
  </si>
  <si>
    <t>3 7/8 × 8 1/4" (9.8 × 21 cm)</t>
  </si>
  <si>
    <t>1332.2015.3</t>
  </si>
  <si>
    <t>http://www.moma.org/collection/works/207112</t>
  </si>
  <si>
    <t>1347.2015.1</t>
  </si>
  <si>
    <t>http://www.moma.org/collection/works/207114</t>
  </si>
  <si>
    <t>1347.2015.2</t>
  </si>
  <si>
    <t>http://www.moma.org/collection/works/207115</t>
  </si>
  <si>
    <t>1363.2015.1a-b</t>
  </si>
  <si>
    <t>http://www.moma.org/collection/works/207118</t>
  </si>
  <si>
    <t>1363.2015.2</t>
  </si>
  <si>
    <t>http://www.moma.org/collection/works/207119</t>
  </si>
  <si>
    <t>Ladislav Sutnar stationery envelope</t>
  </si>
  <si>
    <t>3 7/8 × 8 7/8" (9.8 × 22.5 cm)</t>
  </si>
  <si>
    <t>1363.2015.3</t>
  </si>
  <si>
    <t>http://www.moma.org/collection/works/207120</t>
  </si>
  <si>
    <t>Ladislav Sutnar letterhead</t>
  </si>
  <si>
    <t>1363.2015.4</t>
  </si>
  <si>
    <t>http://www.moma.org/collection/works/207121</t>
  </si>
  <si>
    <t>1363.2015.5</t>
  </si>
  <si>
    <t>http://www.moma.org/collection/works/207122</t>
  </si>
  <si>
    <t>1499.2015.1</t>
  </si>
  <si>
    <t>http://www.moma.org/collection/works/207124</t>
  </si>
  <si>
    <t>1499.2015.2</t>
  </si>
  <si>
    <t>http://www.moma.org/collection/works/207125</t>
  </si>
  <si>
    <t>1499.2015.3</t>
  </si>
  <si>
    <t>http://www.moma.org/collection/works/207126</t>
  </si>
  <si>
    <t>Josef Müller-Brockmann &amp; Co. letterhead</t>
  </si>
  <si>
    <t>1501.2015.1</t>
  </si>
  <si>
    <t>http://www.moma.org/collection/works/207129</t>
  </si>
  <si>
    <t>1501.2015.2</t>
  </si>
  <si>
    <t>http://www.moma.org/collection/works/207130</t>
  </si>
  <si>
    <t>Josef Müller-Brockmann &amp; Co. stationery booking slip</t>
  </si>
  <si>
    <t>1501.2015.3</t>
  </si>
  <si>
    <t>http://www.moma.org/collection/works/207131</t>
  </si>
  <si>
    <t>Josef Müller-Brockmann &amp; Co. stationery photo assigment form</t>
  </si>
  <si>
    <t>1501.2015.4</t>
  </si>
  <si>
    <t>http://www.moma.org/collection/works/207132</t>
  </si>
  <si>
    <t>1501.2015.5</t>
  </si>
  <si>
    <t>http://www.moma.org/collection/works/207133</t>
  </si>
  <si>
    <t>Josef Müller-Brockmann &amp; Co. stationery sales receipt</t>
  </si>
  <si>
    <t>1501.2015.6</t>
  </si>
  <si>
    <t>http://www.moma.org/collection/works/207134</t>
  </si>
  <si>
    <t>1501.2015.7</t>
  </si>
  <si>
    <t>http://www.moma.org/collection/works/207135</t>
  </si>
  <si>
    <t>Chr. Müller + Co. AG letterhead</t>
  </si>
  <si>
    <t>1501.2015.8</t>
  </si>
  <si>
    <t>http://www.moma.org/collection/works/207136</t>
  </si>
  <si>
    <t>Chr. Müller + Co. AG letterhead stationery invoice</t>
  </si>
  <si>
    <t>1501.2015.9</t>
  </si>
  <si>
    <t>http://www.moma.org/collection/works/207137</t>
  </si>
  <si>
    <t>Chr. Müller + Co. AG letterhead stationery envelope</t>
  </si>
  <si>
    <t>6 3/8 × 9" (16.2 × 22.9 cm)</t>
  </si>
  <si>
    <t>1501.2015.10</t>
  </si>
  <si>
    <t>http://www.moma.org/collection/works/207138</t>
  </si>
  <si>
    <t>4 1/2 × 8 7/8" (11.4 × 22.5 cm)</t>
  </si>
  <si>
    <t>1501.2015.11</t>
  </si>
  <si>
    <t>http://www.moma.org/collection/works/207139</t>
  </si>
  <si>
    <t>Galerie Seestrasse letterhead</t>
  </si>
  <si>
    <t>1501.2015.12</t>
  </si>
  <si>
    <t>http://www.moma.org/collection/works/207140</t>
  </si>
  <si>
    <t>Shizuko Muller-Yoshikawa letterhead</t>
  </si>
  <si>
    <t>8 1/4 × 11 5/8" (21 × 29.5 cm)</t>
  </si>
  <si>
    <t>1501.2015.13</t>
  </si>
  <si>
    <t>http://www.moma.org/collection/works/207141</t>
  </si>
  <si>
    <t>Shizuko Muller-Yoshikawa stationery card</t>
  </si>
  <si>
    <t>8 1/4 × 4 1/4" (21 × 10.8 cm)</t>
  </si>
  <si>
    <t>1501.2015.14</t>
  </si>
  <si>
    <t>http://www.moma.org/collection/works/207142</t>
  </si>
  <si>
    <t>Plus magazine letterhead (Letter to Naum Gabo from Stamo Papadaki)</t>
  </si>
  <si>
    <t>1502.2015.1</t>
  </si>
  <si>
    <t>http://www.moma.org/collection/works/207150</t>
  </si>
  <si>
    <t>1502.2015.2</t>
  </si>
  <si>
    <t>http://www.moma.org/collection/works/207151</t>
  </si>
  <si>
    <t>Plus magazine stationery</t>
  </si>
  <si>
    <t>7 3/8 × 10" (18.7 × 25.4 cm)</t>
  </si>
  <si>
    <t>1502.2015.3</t>
  </si>
  <si>
    <t>http://www.moma.org/collection/works/207152</t>
  </si>
  <si>
    <t>Frank Lloyd Wright letterhead (Letter to Jean Badovici)</t>
  </si>
  <si>
    <t>1523.2015.1</t>
  </si>
  <si>
    <t>http://www.moma.org/collection/works/207157</t>
  </si>
  <si>
    <t>Frank Lloyd Wright stationery (Letter to Jean Badovici)</t>
  </si>
  <si>
    <t>4 3/4 × 8 1/4" (12.1 × 21 cm)</t>
  </si>
  <si>
    <t>1523.2015.2</t>
  </si>
  <si>
    <t>http://www.moma.org/collection/works/207158</t>
  </si>
  <si>
    <t>Frank Lloyd Wright stationery envelope</t>
  </si>
  <si>
    <t>5 × 8 1/2" (12.7 × 21.6 cm)</t>
  </si>
  <si>
    <t>1523.2015.3</t>
  </si>
  <si>
    <t>http://www.moma.org/collection/works/207159</t>
  </si>
  <si>
    <t>S.C. Johnson and Son Company Administration Building, Racine, Wisconsin</t>
  </si>
  <si>
    <t>EST.: 28 3/4 × 38 5/8" (73 × 98.1 cm)</t>
  </si>
  <si>
    <t>FLW.DR.3601.002</t>
  </si>
  <si>
    <t>Taliesin West, Scottsdale, Arizona (Aerial perspective)</t>
  </si>
  <si>
    <t>EST.: 24 × 106" (61 × 269.2 cm)</t>
  </si>
  <si>
    <t>FLW.DR.3803.003</t>
  </si>
  <si>
    <t>H.C. Price Company Tower, Bartlesville, Oklahoma</t>
  </si>
  <si>
    <t>Black ink, pencil and color pencil on tracing paper</t>
  </si>
  <si>
    <t>64 3/4 × 36" (164.5 × 91.4 cm)</t>
  </si>
  <si>
    <t>FLW.DR.5215.018</t>
  </si>
  <si>
    <t>1953-1959</t>
  </si>
  <si>
    <t>EST.: 28 3/4 × 36 1/8" (73 × 91.8 cm)</t>
  </si>
  <si>
    <t>FLW.DR.5313.006</t>
  </si>
  <si>
    <t>Marin County Civic Center and Fairgrounds, San Rafael, California (Aerial perspective looking west)</t>
  </si>
  <si>
    <t>1957–1970</t>
  </si>
  <si>
    <t>34 1/2 × 74 3/8" (87.6 × 188.9 cm)</t>
  </si>
  <si>
    <t>FLW.DR.5746.001</t>
  </si>
  <si>
    <t>Max Hoffman, rug design</t>
  </si>
  <si>
    <t>FLW.DR.5707.001</t>
  </si>
  <si>
    <t>Annunciation Greek Orthodox Church, Wauwatosa, Wisconsin (Plan, section, and elevation details for the gate and icon screens at the chancel)</t>
  </si>
  <si>
    <t>38 1/4 × 60" (97.2 × 152.4 cm)</t>
  </si>
  <si>
    <t>FLW.DR.5611.049</t>
  </si>
  <si>
    <t>Annunciation Greek Orthodox Church, Wauwatosa, Wisconsin (Stained-glass design by Eugene Masselink)</t>
  </si>
  <si>
    <t>Eugene Masselink, Frank Lloyd Wright</t>
  </si>
  <si>
    <t>49296, 6459</t>
  </si>
  <si>
    <t>(American, born South Africa, 1910–1962) (American, 1867–1959)</t>
  </si>
  <si>
    <t>(1910) (1867)</t>
  </si>
  <si>
    <t>(1962) (1959)</t>
  </si>
  <si>
    <t>24 1/4 × 48 1/4" (61.6 × 122.6 cm)</t>
  </si>
  <si>
    <t>FLW.DR.1910.726</t>
  </si>
  <si>
    <t>Court House Project, View of the model</t>
  </si>
  <si>
    <t>MMA1933</t>
  </si>
  <si>
    <t>Georg Schaefer Museum Project, Schweinfurt, Germany</t>
  </si>
  <si>
    <t>4 5/8 × 10" (11.7 × 25.4 cm)</t>
  </si>
  <si>
    <t>AD1363</t>
  </si>
  <si>
    <t>Assembly Building, Glenn L. Martin Company, Baltimore, MD</t>
  </si>
  <si>
    <t>Albert Kahn</t>
  </si>
  <si>
    <t>50164</t>
  </si>
  <si>
    <t>(American, 1869–1942)</t>
  </si>
  <si>
    <t>MMA17.132</t>
  </si>
  <si>
    <t>"The Jeweler’s Window" (Cover design for Liberty magazine)</t>
  </si>
  <si>
    <t>Pencil, colored pencil, and colored paper on tracing paper</t>
  </si>
  <si>
    <t>13 1/4 × 12" (33.7 × 30.5 cm)</t>
  </si>
  <si>
    <t>FLW.DR.2709.001</t>
  </si>
  <si>
    <t>Skyscraper Regulation, Chicago Project (Plan)</t>
  </si>
  <si>
    <t>FLW.DR.2603.006</t>
  </si>
  <si>
    <t>Each 9 7/16 × 11 13/16" (24 × 30 cm)</t>
  </si>
  <si>
    <t>1837.2015.a-j</t>
  </si>
  <si>
    <t>http://www.moma.org/collection/works/207298</t>
  </si>
  <si>
    <t>Untitled from 51 Ways of Looking (Group B)</t>
  </si>
  <si>
    <t>Gift of Joel and Anne Ehrenkranz in honor of Glenn Lowry</t>
  </si>
  <si>
    <t>1311.2016.1</t>
  </si>
  <si>
    <t>http://www.moma.org/collection/works/207301</t>
  </si>
  <si>
    <t>http://www.moma.org/media/W1siZiIsIjM4ODU4MyJdLFsicCIsImNvbnZlcnQiLCItcmVzaXplIDMwMHgzMDBcdTAwM2UiXV0.jpg?sha=5ed55481e4c671cc</t>
  </si>
  <si>
    <t>11 7/8 × 9" (30.1 × 22.9 cm)</t>
  </si>
  <si>
    <t>1311.2016.2</t>
  </si>
  <si>
    <t>http://www.moma.org/collection/works/207304</t>
  </si>
  <si>
    <t>http://www.moma.org/media/W1siZiIsIjM4ODU4NCJdLFsicCIsImNvbnZlcnQiLCItcmVzaXplIDMwMHgzMDBcdTAwM2UiXV0.jpg?sha=29f48b6433e48231</t>
  </si>
  <si>
    <t>1311.2016.3</t>
  </si>
  <si>
    <t>http://www.moma.org/collection/works/207305</t>
  </si>
  <si>
    <t>http://www.moma.org/media/W1siZiIsIjM4ODU4NSJdLFsicCIsImNvbnZlcnQiLCItcmVzaXplIDMwMHgzMDBcdTAwM2UiXV0.jpg?sha=c333377c0242df55</t>
  </si>
  <si>
    <t>11 7/8 × 9" (30.1 × 22.8 cm)</t>
  </si>
  <si>
    <t>1311.2016.4</t>
  </si>
  <si>
    <t>http://www.moma.org/collection/works/207306</t>
  </si>
  <si>
    <t>http://www.moma.org/media/W1siZiIsIjM4ODU4NiJdLFsicCIsImNvbnZlcnQiLCItcmVzaXplIDMwMHgzMDBcdTAwM2UiXV0.jpg?sha=d25558068a3f061f</t>
  </si>
  <si>
    <t>For WBAI from John &amp; Yoko</t>
  </si>
  <si>
    <t>composition and sheet: 21 13/16 × 16 7/16" (55.4 × 41.8 cm)</t>
  </si>
  <si>
    <t>1304.2016</t>
  </si>
  <si>
    <t>La Monte Young's Composition 1960 #10 (to Bob Morris) performed by Nam June Paik as Zen for Head during Fluxus Internationale Festspiele Neuester Musik, Städtisches Museum, Wiesbaden, September 8, 1962</t>
  </si>
  <si>
    <t>1962, printed 1992</t>
  </si>
  <si>
    <t>image: 6 1/4 × 9 1/2" (15.9 × 24.1 cm); sheet: 7 15/16 × 9 15/16" (20.2 × 25.2 cm)</t>
  </si>
  <si>
    <t>3722.2008.GG.02</t>
  </si>
  <si>
    <t>3722.2008.GG.03</t>
  </si>
  <si>
    <t>Homely Girl, A Life, volumes I and II, trade edition</t>
  </si>
  <si>
    <t>page (each): 11 1/2 × 8 11/16" (29.2 × 22 cm); overall: (closed; vol. 1): 11 5/8 × 9 × 1/2" (29.5 × 22.8 × 1.3 cm); overall (closed; vol. 2): 11 5/8 × 9 × 5/8" (29.5 × 22.8 × 1.6 cm)</t>
  </si>
  <si>
    <t>29.1993.A-B.x2</t>
  </si>
  <si>
    <t>Wolf Vostell's 130 km/h, performed during 9 Décollagen, Verschiebebahnhof Wupp. Vohwinkel, September 14, 1963</t>
  </si>
  <si>
    <t>Unknown photographer, Wolf Vostell</t>
  </si>
  <si>
    <t>8595, 6191</t>
  </si>
  <si>
    <t>image and sheet: 6 1/4 × 9 1/8" (15.9 × 23.2 cm)</t>
  </si>
  <si>
    <t>3731.2008.A.01</t>
  </si>
  <si>
    <t>Wolf Vostell's 130 km/h, performed during 9 Décollagen, Verschiebebahnhof Wupp. Vohwinkel, September 14,1963</t>
  </si>
  <si>
    <t>image and sheet: 7 1/16 × 9 1/8" (18 × 23.1 cm)</t>
  </si>
  <si>
    <t>3731.2008.A.02</t>
  </si>
  <si>
    <t>image and sheet: 6 1/4 × 9 1/4" (15.8 × 23.5 cm)</t>
  </si>
  <si>
    <t>3731.2008.A.03</t>
  </si>
  <si>
    <t>Wolf Vostell's Kleenex 4, performed by Wolf Vostell and Joseph Beuys during 9 Décollagen, Galerie Parnass, Wuppertal, September 14, 1963</t>
  </si>
  <si>
    <t>Rolf Jährling, Wolf Vostell, Joseph Beuys</t>
  </si>
  <si>
    <t>37010, 6191, 540</t>
  </si>
  <si>
    <t>(German, born 1913) (German, 1932–1998) (German, 1921–1986)</t>
  </si>
  <si>
    <t>(1913) (1932) (1921)</t>
  </si>
  <si>
    <t>(0) (1998) (1986)</t>
  </si>
  <si>
    <t>image and sheet: 5 3/4 × 5 1/8" (14.6 × 13 cm)</t>
  </si>
  <si>
    <t>3731.2008.B.01</t>
  </si>
  <si>
    <t>Unidentified work by Wolf Vostell, performed during 9 Décollagen, various locations, Wuppertal, September 14, 1963</t>
  </si>
  <si>
    <t>Rolf Jährling, Wolf Vostell</t>
  </si>
  <si>
    <t>37010, 6191</t>
  </si>
  <si>
    <t>(German, born 1913) (German, 1932–1998)</t>
  </si>
  <si>
    <t>(1913) (1932)</t>
  </si>
  <si>
    <t>image and sheet: 6 15/16 × 9 1/8" (17.6 × 23.2 cm)</t>
  </si>
  <si>
    <t>3731.2008.C.01</t>
  </si>
  <si>
    <t>Homeland</t>
  </si>
  <si>
    <t>10:06 min.</t>
  </si>
  <si>
    <t>Acquired through the generosity of Banu-Hakan Çarmıklı</t>
  </si>
  <si>
    <t>771.2017</t>
  </si>
  <si>
    <t>http://www.moma.org/collection/works/212953</t>
  </si>
  <si>
    <t>http://www.moma.org/media/W1siZiIsIjQyNTQ2MiJdLFsicCIsImNvbnZlcnQiLCItcmVzaXplIDMwMHgzMDBcdTAwM2UiXV0.jpg?sha=66badd05ff14ab65</t>
  </si>
  <si>
    <t>Tom’s database, 1967-2015</t>
  </si>
  <si>
    <t>Yve Laris Cohen</t>
  </si>
  <si>
    <t>61403</t>
  </si>
  <si>
    <t>Paper scroll</t>
  </si>
  <si>
    <t>150' × 36" (4572 × 91.4 cm)</t>
  </si>
  <si>
    <t>Gift of Sophie Mörner</t>
  </si>
  <si>
    <t>773.2016</t>
  </si>
  <si>
    <t>What the Heart Wants</t>
  </si>
  <si>
    <t>Cécile B. Evans</t>
  </si>
  <si>
    <t>61404</t>
  </si>
  <si>
    <t>Gift of the Robert D. Bielecki Foundation</t>
  </si>
  <si>
    <t>774.2016</t>
  </si>
  <si>
    <t>http://www.moma.org/collection/works/212956</t>
  </si>
  <si>
    <t>http://www.moma.org/media/W1siZiIsIjQyMTUxNSJdLFsicCIsImNvbnZlcnQiLCItcmVzaXplIDMwMHgzMDBcdTAwM2UiXV0.jpg?sha=7c83f7178bb01b50</t>
  </si>
  <si>
    <t>Dirty Gertie from Harlem U.S.A.</t>
  </si>
  <si>
    <t>Spencer Williams</t>
  </si>
  <si>
    <t>67016</t>
  </si>
  <si>
    <t>(American, 1893–1969)</t>
  </si>
  <si>
    <t>Preserved with support from The Women's Film Preservation Fund. Gift of New York Women in Film and Television, 2008. Gift of Dan Leab, 2009</t>
  </si>
  <si>
    <t>815258</t>
  </si>
  <si>
    <t>In Paris Parks</t>
  </si>
  <si>
    <t>Circulating Film and Video Library</t>
  </si>
  <si>
    <t>920.2016</t>
  </si>
  <si>
    <t>Straws and cardboard</t>
  </si>
  <si>
    <t>854.2011.27.a-b</t>
  </si>
  <si>
    <t>Storage Boxes</t>
  </si>
  <si>
    <t>Pigmented inkjet print, printed 2016</t>
  </si>
  <si>
    <t>15 3/8 × 23" (39.1 × 58.4 cm)</t>
  </si>
  <si>
    <t>Gift of Laurie Simmons</t>
  </si>
  <si>
    <t>896.2016</t>
  </si>
  <si>
    <t>http://www.moma.org/collection/works/214415</t>
  </si>
  <si>
    <t>http://www.moma.org/media/W1siZiIsIjM4ODkxOSJdLFsicCIsImNvbnZlcnQiLCItcmVzaXplIDMwMHgzMDBcdTAwM2UiXV0.jpg?sha=18695fdcc0ffa340</t>
  </si>
  <si>
    <t>Marker Cones</t>
  </si>
  <si>
    <t>14 1/4 × 18 3/4" (36.2 × 47.6 cm)</t>
  </si>
  <si>
    <t>897.2016</t>
  </si>
  <si>
    <t>http://www.moma.org/collection/works/214416</t>
  </si>
  <si>
    <t>http://www.moma.org/media/W1siZiIsIjM4ODkyMCJdLFsicCIsImNvbnZlcnQiLCItcmVzaXplIDMwMHgzMDBcdTAwM2UiXV0.jpg?sha=8749276d7031fe9e</t>
  </si>
  <si>
    <t>Cowboy Boots</t>
  </si>
  <si>
    <t>19 × 12 3/4" (48.3 × 32.4 cm)</t>
  </si>
  <si>
    <t>898.2016</t>
  </si>
  <si>
    <t>http://www.moma.org/collection/works/214417</t>
  </si>
  <si>
    <t>http://www.moma.org/media/W1siZiIsIjM4NTA5MSJdLFsicCIsImNvbnZlcnQiLCItcmVzaXplIDMwMHgzMDBcdTAwM2UiXV0.jpg?sha=f5ca635871e475c4</t>
  </si>
  <si>
    <t>921.2016</t>
  </si>
  <si>
    <t>http://www.moma.org/collection/works/214418</t>
  </si>
  <si>
    <t>http://www.moma.org/media/W1siZiIsIjM4MDQ0NyJdLFsicCIsImNvbnZlcnQiLCItcmVzaXplIDMwMHgzMDBcdTAwM2UiXV0.jpg?sha=4309bc26d0cadf04</t>
  </si>
  <si>
    <t>Dyke</t>
  </si>
  <si>
    <t>Committee on Photography Fund and gift of Agnes Gund</t>
  </si>
  <si>
    <t>922.2016.x1-x2</t>
  </si>
  <si>
    <t>http://www.moma.org/collection/works/214470</t>
  </si>
  <si>
    <t>http://www.moma.org/media/W1siZiIsIjM5MTg0NyJdLFsicCIsImNvbnZlcnQiLCItcmVzaXplIDMwMHgzMDBcdTAwM2UiXV0.jpg?sha=0aeede981dc5f99c</t>
  </si>
  <si>
    <t>Painting with Coathanger</t>
  </si>
  <si>
    <t>Multiple of coathanger and painting on canvas</t>
  </si>
  <si>
    <t>overall: 35 × 19 × 13/16" (88.9 × 48.3 × 2 cm)</t>
  </si>
  <si>
    <t>1265.2016.a-b</t>
  </si>
  <si>
    <t>http://www.moma.org/collection/works/214484</t>
  </si>
  <si>
    <t>http://www.moma.org/media/W1siZiIsIjM5Njg3MCJdLFsicCIsImNvbnZlcnQiLCItcmVzaXplIDMwMHgzMDBcdTAwM2UiXV0.jpg?sha=28680b9bc8ec8005</t>
  </si>
  <si>
    <t>Poem (plate, folio 3) from Toro Desconocido</t>
  </si>
  <si>
    <t>composition (irreg.): 20 3/16 × 12 3/8" (51.2 × 31.5 cm); sheet: 30 × 22 3/8" (76.2 × 56.8 cm)</t>
  </si>
  <si>
    <t>774.1967.4</t>
  </si>
  <si>
    <t>http://www.moma.org/collection/works/214485</t>
  </si>
  <si>
    <t>Untitled from the series African Spirits</t>
  </si>
  <si>
    <t>Samuel Fosso</t>
  </si>
  <si>
    <t>67095</t>
  </si>
  <si>
    <t>(French and Central African, born Cameroon 1962)</t>
  </si>
  <si>
    <t>64 1/8 × 48 1/16" (162.8 × 122 cm)</t>
  </si>
  <si>
    <t>903.2016.1</t>
  </si>
  <si>
    <t>http://www.moma.org/collection/works/214519</t>
  </si>
  <si>
    <t>http://www.moma.org/media/W1siZiIsIjM3OTk0NyJdLFsicCIsImNvbnZlcnQiLCItcmVzaXplIDMwMHgzMDBcdTAwM2UiXV0.jpg?sha=1450eeb8b02ebb5c</t>
  </si>
  <si>
    <t>Memory Rendering of 3-D Screening</t>
  </si>
  <si>
    <t>1985-90</t>
  </si>
  <si>
    <t>14 x 10 7/8 in. (35.6 x 27.6 cm)</t>
  </si>
  <si>
    <t>919.2016.1</t>
  </si>
  <si>
    <t>http://www.moma.org/collection/works/214520</t>
  </si>
  <si>
    <t>http://www.moma.org/media/W1siZiIsIjM4NTc4MSJdLFsicCIsImNvbnZlcnQiLCItcmVzaXplIDMwMHgzMDBcdTAwM2UiXV0.jpg?sha=dcf895f39aaa0898</t>
  </si>
  <si>
    <t>100 Years</t>
  </si>
  <si>
    <t>101 gelatin silver prints</t>
  </si>
  <si>
    <t>Each 12 × 9 1/2" (30.5 × 24.1 cm)</t>
  </si>
  <si>
    <t>The Photography Council Fund, and Vital Projects Fund, Robert B. Menschel</t>
  </si>
  <si>
    <t>902.2016.1-101</t>
  </si>
  <si>
    <t>http://www.moma.org/collection/works/214521</t>
  </si>
  <si>
    <t>Altar/Engine</t>
  </si>
  <si>
    <t>3D printed nylon and plastic on table of aluminum, wood and paint</t>
  </si>
  <si>
    <t>116 parts ranging from 18 × 18 × 10” (45.7 × 45.7 × 25.4 cm) to 1 × 1 × 2” (2.5 × 2.5 × 5.1 cm), table 15 × 108 × 108” (38.1 × 274.3 × 274.3 cm)</t>
  </si>
  <si>
    <t>Acquired through the generosity of Jerry I. Speyer and Katherine Farley, Allison and Neil Rubler, an anonymous donor, and The Contemporary Arts Council of The Museum of Modern Art</t>
  </si>
  <si>
    <t>1336.2016.a-ddd</t>
  </si>
  <si>
    <t>http://www.moma.org/collection/works/214522</t>
  </si>
  <si>
    <t>http://www.moma.org/media/W1siZiIsIjQyNDY3MSJdLFsicCIsImNvbnZlcnQiLCItcmVzaXplIDMwMHgzMDBcdTAwM2UiXV0.jpg?sha=418fef96f8f24ff3</t>
  </si>
  <si>
    <t>Ellen's Brackets wall-mounted shelving system,</t>
  </si>
  <si>
    <t>Ali Tayar</t>
  </si>
  <si>
    <t>67100</t>
  </si>
  <si>
    <t>Extruded aluminum</t>
  </si>
  <si>
    <t>Gift of Ellen Levy</t>
  </si>
  <si>
    <t>968.2016</t>
  </si>
  <si>
    <t>http://www.moma.org/collection/works/214541</t>
  </si>
  <si>
    <t>Calder's Table</t>
  </si>
  <si>
    <t>Cast bronze and lacquered MDF</t>
  </si>
  <si>
    <t>12 × 43 × 43" (30.5 × 109.2 × 109.2 cm)</t>
  </si>
  <si>
    <t>Gift of Michael Zega</t>
  </si>
  <si>
    <t>969.2016.a-e</t>
  </si>
  <si>
    <t>http://www.moma.org/collection/works/214542</t>
  </si>
  <si>
    <t>http://www.moma.org/media/W1siZiIsIjQxODQ4NCJdLFsicCIsImNvbnZlcnQiLCItcmVzaXplIDMwMHgzMDBcdTAwM2UiXV0.jpg?sha=f6c9dc270bbbf04d</t>
  </si>
  <si>
    <t>Vaclav Pozarek</t>
  </si>
  <si>
    <t>67111</t>
  </si>
  <si>
    <t>composition: 31 1/2 × 23 5/8" (80 × 60 cm); sheet: 37 3/4 × 26 3/4" (95.9 × 68 cm)</t>
  </si>
  <si>
    <t>1309.2016</t>
  </si>
  <si>
    <t>http://www.moma.org/collection/works/214550</t>
  </si>
  <si>
    <t>http://www.moma.org/media/W1siZiIsIjM5NTEyOCJdLFsicCIsImNvbnZlcnQiLCItcmVzaXplIDMwMHgzMDBcdTAwM2UiXV0.jpg?sha=a626d9b80dcae138</t>
  </si>
  <si>
    <t>Curves and Corners</t>
  </si>
  <si>
    <t>Claudia Comte</t>
  </si>
  <si>
    <t>67112</t>
  </si>
  <si>
    <t>(Swiss, born 1983)</t>
  </si>
  <si>
    <t>Set of four woodcuts</t>
  </si>
  <si>
    <t>composition and sheet (each): 19 11/16 × 19 11/16" (50 × 50 cm)</t>
  </si>
  <si>
    <t>1270.2016.1-4</t>
  </si>
  <si>
    <t>http://www.moma.org/collection/works/214551</t>
  </si>
  <si>
    <t>http://www.moma.org/media/W1siZiIsIjM4Nzc5MiJdLFsicCIsImNvbnZlcnQiLCItcmVzaXplIDMwMHgzMDBcdTAwM2UiXV0.jpg?sha=fcd37c033e6d5490</t>
  </si>
  <si>
    <t>Chiaroscuro</t>
  </si>
  <si>
    <t>composition: 3 9/16 × 4 15/16" (9.1 × 12.5 cm); sheet: 21 11/16 × 18 1/16" (55.1 × 45.9 cm)</t>
  </si>
  <si>
    <t>1322.2016</t>
  </si>
  <si>
    <t>http://www.moma.org/collection/works/214552</t>
  </si>
  <si>
    <t>http://www.moma.org/media/W1siZiIsIjM4ODU5MCJdLFsicCIsImNvbnZlcnQiLCItcmVzaXplIDMwMHgzMDBcdTAwM2UiXV0.jpg?sha=7b8f728c471a9051</t>
  </si>
  <si>
    <t>Dear Data</t>
  </si>
  <si>
    <t>Giorgia Lupi, Stefanie Posavec</t>
  </si>
  <si>
    <t>67122, 39150</t>
  </si>
  <si>
    <t>(Italian, born 1981) (American, born 1981)</t>
  </si>
  <si>
    <t>52 Hand-illustrated postcards</t>
  </si>
  <si>
    <t>.a (Giorgia to Stefanie): 5 1/2 × 8 1/2" (14 × 21.6 cm)_x000D_
.b (Stefanie to Giorgia): 5 7/8 × 8 1/4" (14.9 × 21 cm)</t>
  </si>
  <si>
    <t>962.2016.1-52a-b</t>
  </si>
  <si>
    <t>Šerefudin White Mosque, Visoko, Bosnia and Herzegovina (West elevation)</t>
  </si>
  <si>
    <t>Zlatko Ugljen</t>
  </si>
  <si>
    <t>50030</t>
  </si>
  <si>
    <t>(Bosnian, born 1929)</t>
  </si>
  <si>
    <t>1969–1979</t>
  </si>
  <si>
    <t>Dry pastel on diazotype</t>
  </si>
  <si>
    <t>19 11/16 × 23 5/8" (50 × 60 cm)</t>
  </si>
  <si>
    <t>819.2018</t>
  </si>
  <si>
    <t>Šerefudin White Mosque, Visoko, Bosnia and Herzegovina (Section with study of natural light)</t>
  </si>
  <si>
    <t>820.2018</t>
  </si>
  <si>
    <t>Šerefudin White Mosque, Visoko, Bosnia and Herzegovina (Axonometric)</t>
  </si>
  <si>
    <t>21 5/8 × 23 5/8" (55 × 60 cm)</t>
  </si>
  <si>
    <t>821.2018</t>
  </si>
  <si>
    <t>Šerefudin White Mosque, Visoko, Bosnia and Herzegovina (Roof plan)</t>
  </si>
  <si>
    <t>Diazotype with annotations in felt-tip pen</t>
  </si>
  <si>
    <t>822.2018</t>
  </si>
  <si>
    <t>Mountain Chalet, Bobovac, Bosnia and Herzegovina (Elevation)</t>
  </si>
  <si>
    <t>Ink and Letraton on paper</t>
  </si>
  <si>
    <t>19 11/16 × 27 9/16" (50 × 70 cm)</t>
  </si>
  <si>
    <t>818.2018</t>
  </si>
  <si>
    <t>Hotel Ruža, Mostar, Bosnia and Herzegovina (Elevations)</t>
  </si>
  <si>
    <t>1974–1975</t>
  </si>
  <si>
    <t>Ink and Letratone on tracing paper</t>
  </si>
  <si>
    <t>29 15/16 × 63" (76 × 160 cm)</t>
  </si>
  <si>
    <t>825.2018</t>
  </si>
  <si>
    <t>Hotel Ruža, Mostar, Bosnia and Herzegovina (Site plan)</t>
  </si>
  <si>
    <t>Ink, Letratone, and felt-tip pen on tracing paper</t>
  </si>
  <si>
    <t>29 15/16 × 41 3/4" (76 × 106 cm)</t>
  </si>
  <si>
    <t>826.2018</t>
  </si>
  <si>
    <t>Roman Catholic Cathedral, Mostar, Bosnia and Herzegovina (Elevations)</t>
  </si>
  <si>
    <t>823.2018</t>
  </si>
  <si>
    <t>Roman Catholic Cathedral, Mostar, Bosnia and Herzegovina (Photograph of model)</t>
  </si>
  <si>
    <t>Photograph printed on heavyweight paper</t>
  </si>
  <si>
    <t>19 11/16 × 19 11/16" (50 × 50 cm)</t>
  </si>
  <si>
    <t>824.2018</t>
  </si>
  <si>
    <t>Acts of Live Art</t>
  </si>
  <si>
    <t>John Sex</t>
  </si>
  <si>
    <t>67127</t>
  </si>
  <si>
    <t>(American, 1956–1990)</t>
  </si>
  <si>
    <t>22 × 17 1/2" (55.9 × 44.5 cm)</t>
  </si>
  <si>
    <t>Department of Film Special Collections</t>
  </si>
  <si>
    <t>F2016.209</t>
  </si>
  <si>
    <t>903.2016.2</t>
  </si>
  <si>
    <t>http://www.moma.org/collection/works/214680</t>
  </si>
  <si>
    <t>http://www.moma.org/media/W1siZiIsIjM3OTk1MyJdLFsicCIsImNvbnZlcnQiLCItcmVzaXplIDMwMHgzMDBcdTAwM2UiXV0.jpg?sha=54d63a165ddc51df</t>
  </si>
  <si>
    <t>903.2016.3</t>
  </si>
  <si>
    <t>http://www.moma.org/collection/works/214681</t>
  </si>
  <si>
    <t>http://www.moma.org/media/W1siZiIsIjM3OTk1NCJdLFsicCIsImNvbnZlcnQiLCItcmVzaXplIDMwMHgzMDBcdTAwM2UiXV0.jpg?sha=9dee95f14dbc6198</t>
  </si>
  <si>
    <t>903.2016.4</t>
  </si>
  <si>
    <t>http://www.moma.org/collection/works/214682</t>
  </si>
  <si>
    <t>http://www.moma.org/media/W1siZiIsIjM3OTk1NSJdLFsicCIsImNvbnZlcnQiLCItcmVzaXplIDMwMHgzMDBcdTAwM2UiXV0.jpg?sha=b0f2b3f0a92c7edb</t>
  </si>
  <si>
    <t>903.2016.5</t>
  </si>
  <si>
    <t>http://www.moma.org/collection/works/214683</t>
  </si>
  <si>
    <t>http://www.moma.org/media/W1siZiIsIjM3OTk1NiJdLFsicCIsImNvbnZlcnQiLCItcmVzaXplIDMwMHgzMDBcdTAwM2UiXV0.jpg?sha=a8c96801fdf216ae</t>
  </si>
  <si>
    <t>903.2016.6</t>
  </si>
  <si>
    <t>http://www.moma.org/collection/works/214684</t>
  </si>
  <si>
    <t>http://www.moma.org/media/W1siZiIsIjM3OTk1NyJdLFsicCIsImNvbnZlcnQiLCItcmVzaXplIDMwMHgzMDBcdTAwM2UiXV0.jpg?sha=1f9e31ad7f447ac5</t>
  </si>
  <si>
    <t>903.2016.7</t>
  </si>
  <si>
    <t>http://www.moma.org/collection/works/214685</t>
  </si>
  <si>
    <t>http://www.moma.org/media/W1siZiIsIjM3OTk1OCJdLFsicCIsImNvbnZlcnQiLCItcmVzaXplIDMwMHgzMDBcdTAwM2UiXV0.jpg?sha=5a0fd32005178cc0</t>
  </si>
  <si>
    <t>903.2016.8</t>
  </si>
  <si>
    <t>http://www.moma.org/collection/works/214686</t>
  </si>
  <si>
    <t>http://www.moma.org/media/W1siZiIsIjM3OTk1OSJdLFsicCIsImNvbnZlcnQiLCItcmVzaXplIDMwMHgzMDBcdTAwM2UiXV0.jpg?sha=71daaeb41ffa3d79</t>
  </si>
  <si>
    <t>903.2016.9</t>
  </si>
  <si>
    <t>http://www.moma.org/collection/works/214687</t>
  </si>
  <si>
    <t>http://www.moma.org/media/W1siZiIsIjM3OTk2MCJdLFsicCIsImNvbnZlcnQiLCItcmVzaXplIDMwMHgzMDBcdTAwM2UiXV0.jpg?sha=1d999555c27c369b</t>
  </si>
  <si>
    <t>903.2016.10</t>
  </si>
  <si>
    <t>http://www.moma.org/collection/works/214688</t>
  </si>
  <si>
    <t>http://www.moma.org/media/W1siZiIsIjQwMzY3OCJdLFsicCIsImNvbnZlcnQiLCItcmVzaXplIDMwMHgzMDBcdTAwM2UiXV0.jpg?sha=99f29200320fcfaa</t>
  </si>
  <si>
    <t>903.2016.11</t>
  </si>
  <si>
    <t>http://www.moma.org/collection/works/214689</t>
  </si>
  <si>
    <t>http://www.moma.org/media/W1siZiIsIjM3OTk0OSJdLFsicCIsImNvbnZlcnQiLCItcmVzaXplIDMwMHgzMDBcdTAwM2UiXV0.jpg?sha=d2d8e697dfbeff8b</t>
  </si>
  <si>
    <t>903.2016.12</t>
  </si>
  <si>
    <t>http://www.moma.org/collection/works/214690</t>
  </si>
  <si>
    <t>http://www.moma.org/media/W1siZiIsIjM3OTk1MCJdLFsicCIsImNvbnZlcnQiLCItcmVzaXplIDMwMHgzMDBcdTAwM2UiXV0.jpg?sha=8e5a3e6fa75f13ab</t>
  </si>
  <si>
    <t>903.2016.13</t>
  </si>
  <si>
    <t>http://www.moma.org/collection/works/214691</t>
  </si>
  <si>
    <t>http://www.moma.org/media/W1siZiIsIjM3OTk1MSJdLFsicCIsImNvbnZlcnQiLCItcmVzaXplIDMwMHgzMDBcdTAwM2UiXV0.jpg?sha=1163c998e3b99cb3</t>
  </si>
  <si>
    <t>903.2016.14</t>
  </si>
  <si>
    <t>http://www.moma.org/collection/works/214692</t>
  </si>
  <si>
    <t>http://www.moma.org/media/W1siZiIsIjM3OTk1MiJdLFsicCIsImNvbnZlcnQiLCItcmVzaXplIDMwMHgzMDBcdTAwM2UiXV0.jpg?sha=c661560380cd90b9</t>
  </si>
  <si>
    <t>Memory Rendering of John John</t>
  </si>
  <si>
    <t>919.2016.2</t>
  </si>
  <si>
    <t>http://www.moma.org/collection/works/214704</t>
  </si>
  <si>
    <t>http://www.moma.org/media/W1siZiIsIjM4NTc4NCJdLFsicCIsImNvbnZlcnQiLCItcmVzaXplIDMwMHgzMDBcdTAwM2UiXV0.jpg?sha=9bea1e5ae56f1ffa</t>
  </si>
  <si>
    <t>Memory Rendering of John Lennon</t>
  </si>
  <si>
    <t>919.2016.3</t>
  </si>
  <si>
    <t>http://www.moma.org/collection/works/214705</t>
  </si>
  <si>
    <t>http://www.moma.org/media/W1siZiIsIjM4NTgyOSJdLFsicCIsImNvbnZlcnQiLCItcmVzaXplIDMwMHgzMDBcdTAwM2UiXV0.jpg?sha=8c162d11b156b563</t>
  </si>
  <si>
    <t>Memory Rendering of Kent State Shooting</t>
  </si>
  <si>
    <t>10 7/8 × 14" (27.6 × 35.6 cm)</t>
  </si>
  <si>
    <t>919.2016.4</t>
  </si>
  <si>
    <t>http://www.moma.org/collection/works/214706</t>
  </si>
  <si>
    <t>http://www.moma.org/media/W1siZiIsIjM4NTg1NyJdLFsicCIsImNvbnZlcnQiLCItcmVzaXplIDMwMHgzMDBcdTAwM2UiXV0.jpg?sha=03152ddbbb9f80f6</t>
  </si>
  <si>
    <t>Memory Rendering of Kiss at Times Square</t>
  </si>
  <si>
    <t>919.2016.5</t>
  </si>
  <si>
    <t>http://www.moma.org/collection/works/214707</t>
  </si>
  <si>
    <t>http://www.moma.org/media/W1siZiIsIjM4NTc4NSJdLFsicCIsImNvbnZlcnQiLCItcmVzaXplIDMwMHgzMDBcdTAwM2UiXV0.jpg?sha=0164e86845ea48cc</t>
  </si>
  <si>
    <t>Memory Rendering of Man on the Moon</t>
  </si>
  <si>
    <t>919.2016.6</t>
  </si>
  <si>
    <t>http://www.moma.org/collection/works/214708</t>
  </si>
  <si>
    <t>http://www.moma.org/media/W1siZiIsIjM4NTkzMiJdLFsicCIsImNvbnZlcnQiLCItcmVzaXplIDMwMHgzMDBcdTAwM2UiXV0.jpg?sha=8c7fb9fff79b3eff</t>
  </si>
  <si>
    <t>Memory Rendering of Man Stopping Tank in Beijing</t>
  </si>
  <si>
    <t>919.2016.7</t>
  </si>
  <si>
    <t>http://www.moma.org/collection/works/214709</t>
  </si>
  <si>
    <t>http://www.moma.org/media/W1siZiIsIjM4NTgyMyJdLFsicCIsImNvbnZlcnQiLCItcmVzaXplIDMwMHgzMDBcdTAwM2UiXV0.jpg?sha=3715f11de9fd3544</t>
  </si>
  <si>
    <t>Memory Rendering of Raising the Flag on Iwo Jima</t>
  </si>
  <si>
    <t>919.2016.8</t>
  </si>
  <si>
    <t>http://www.moma.org/collection/works/214710</t>
  </si>
  <si>
    <t>http://www.moma.org/media/W1siZiIsIjM4NTc4OCJdLFsicCIsImNvbnZlcnQiLCItcmVzaXplIDMwMHgzMDBcdTAwM2UiXV0.jpg?sha=6693883e579615ef</t>
  </si>
  <si>
    <t>Memory Rendering of Saigon Execution of a Viet Cong Suspect</t>
  </si>
  <si>
    <t>919.2016.9</t>
  </si>
  <si>
    <t>http://www.moma.org/collection/works/214711</t>
  </si>
  <si>
    <t>http://www.moma.org/media/W1siZiIsIjM4NTgyNSJdLFsicCIsImNvbnZlcnQiLCItcmVzaXplIDMwMHgzMDBcdTAwM2UiXV0.jpg?sha=deffb7984b245785</t>
  </si>
  <si>
    <t>Memory Rendering of Trang Bang</t>
  </si>
  <si>
    <t>919.2016.10</t>
  </si>
  <si>
    <t>http://www.moma.org/collection/works/214712</t>
  </si>
  <si>
    <t>http://www.moma.org/media/W1siZiIsIjM4NTc4MyJdLFsicCIsImNvbnZlcnQiLCItcmVzaXplIDMwMHgzMDBcdTAwM2UiXV0.jpg?sha=8ff75f666bec2a49</t>
  </si>
  <si>
    <t>Commonwealth Promenade Apartment Buildings, Chicago, IL</t>
  </si>
  <si>
    <t>AD1364</t>
  </si>
  <si>
    <t>AD1365</t>
  </si>
  <si>
    <t>Atopolis: For Édouard Glissant</t>
  </si>
  <si>
    <t>Acrylic on canvas, 8 panels</t>
  </si>
  <si>
    <t>Overall 124 1/2 × 248 1/2" (316.2 × 631.2 cm)</t>
  </si>
  <si>
    <t>Acquired through the generosity of Sid R. Bass, Lonti Ebers, Agnes Gund, Henry and Marie-Josée Kravis, Jerry Speyer and Katherine Farley, and Daniel and Brett Sundheim</t>
  </si>
  <si>
    <t>271.2017.a-h</t>
  </si>
  <si>
    <t>http://www.moma.org/collection/works/214864</t>
  </si>
  <si>
    <t>http://www.moma.org/media/W1siZiIsIjQyMzA2NiJdLFsicCIsImNvbnZlcnQiLCItcmVzaXplIDMwMHgzMDBcdTAwM2UiXV0.jpg?sha=ba0d01e7d1730b9a</t>
  </si>
  <si>
    <t>Ticket for Frank Lloyd Wright Day dinner, Chicago, October 17, 1956</t>
  </si>
  <si>
    <t>5 3/8 × 8 3/8" (13.7 × 21.3 cm)</t>
  </si>
  <si>
    <t>FLW.EX.1047.032.001</t>
  </si>
  <si>
    <t>Invitation to Frank Lloyd Wright Day, Chicago, October 17, 1956</t>
  </si>
  <si>
    <t>Closed: 7 1/2 × 9 5/8" (19.1 × 24.4 cm)_x000D_
Open: 7 1/2 × 11 1/8" (19.1 × 28.3 cm)</t>
  </si>
  <si>
    <t>FLW.EX.1047.032.002</t>
  </si>
  <si>
    <t>Announcement for "The Mile High Building – 'The Illinois'" lecture, Frank Lloyd Wright Day, Chicago, October 19, 1956</t>
  </si>
  <si>
    <t>FLW.EX.1047.032.003</t>
  </si>
  <si>
    <t>Proclamation "FRANK LLOYD WRIGHT DAY IN CHICAGO" by Richard J. Daley, Mayor of the City of Chicago, September 11, 1956</t>
  </si>
  <si>
    <t>Ink on letterhead</t>
  </si>
  <si>
    <t>FLW.EX.1047.032.005</t>
  </si>
  <si>
    <t>Sixty Year of Living Architecture, Series 9 (Chicago, 1956)</t>
  </si>
  <si>
    <t>FLW.EX.1047.032.006</t>
  </si>
  <si>
    <t>Frank Lloyd Wright Day invitation from Rodney J. Griffiths to John deKoven Hill of The House Beautiful, Chicago, October 8, 1956</t>
  </si>
  <si>
    <t>FLW.EX.1047.032.007</t>
  </si>
  <si>
    <t>Brochure for The Mile-High Illinois, Chicago Project</t>
  </si>
  <si>
    <t>FLW.EX.1047.032.008</t>
  </si>
  <si>
    <t>"Wright Shows Sketch of Mile High Building," Chicago Tribune, October 17, 1956 (Press conference at Hotel Sherman, Chicago)</t>
  </si>
  <si>
    <t>Newsprint</t>
  </si>
  <si>
    <t>23 1/4 × 14 3/4" (59.1 × 37.5 cm)</t>
  </si>
  <si>
    <t>FLW.EX.1047.032.009</t>
  </si>
  <si>
    <t>Telegram to Frank Lloyd Wright from Douglas Haskell, New York, October 17, 1956 (The Mile-High Illinois press conference at Hotel Sherman, Chicago)</t>
  </si>
  <si>
    <t>Ink in printed paper</t>
  </si>
  <si>
    <t>6 1/4 × 7 7/8" (15.9 × 20 cm)</t>
  </si>
  <si>
    <t>FLW.EX.1047.032.010</t>
  </si>
  <si>
    <t>Telegram to Frank Lloyd Wright from Eduardo Torroja, Madrid, October 16, 1956 (The Mile-High Illinois press conference at Hotel Sherman, Chicago)</t>
  </si>
  <si>
    <t>5 3/4 × 8" (14.6 × 20.3 cm)</t>
  </si>
  <si>
    <t>FLW.EX.1047.032.011</t>
  </si>
  <si>
    <t>Telegram to Frank Lloyd Wright from Harold C. Price, Houston, October 17, 1956 (The Mile-High Illinois press conference at Hotel Sherman, Chicago)</t>
  </si>
  <si>
    <t>FLW.EX.1047.032.012</t>
  </si>
  <si>
    <t>Checklist of projects for Frank Lloyd Wright Day exhibition, Chicago, October 17, 1956</t>
  </si>
  <si>
    <t>FLW.EX.1047.032.013</t>
  </si>
  <si>
    <t>"Wright Limits Kind Words to Two Subjects," in Daily Tribune, October 18, 1956</t>
  </si>
  <si>
    <t>16 × 4 1/2" (40.6 × 11.4 cm)</t>
  </si>
  <si>
    <t>FLW.EX.1047.032.014</t>
  </si>
  <si>
    <t>Letter to Eugene Masselink from the Chicago Educational Television Association, Chicago, October 10, 1956</t>
  </si>
  <si>
    <t>FLW.EX.1047.032.015</t>
  </si>
  <si>
    <t>Letter to Frank Lloyd Wright from high school student Michael Freeman, Chicago, August 31, 1956</t>
  </si>
  <si>
    <t>FLW.EX.1047.032.016.a-b</t>
  </si>
  <si>
    <t>Letter to Frank Lloyd Wright from Miss Jill Moore, August 30, 1956</t>
  </si>
  <si>
    <t>7 7/8 × 5 3/4" (20 × 14.6 cm)</t>
  </si>
  <si>
    <t>FLW.EX.1047.032.017</t>
  </si>
  <si>
    <t>"Wright's Mile-High Skyscraper Called Bit Of 'Leg-Pulling'," Chicago Sun-Times, September 9, 1956</t>
  </si>
  <si>
    <t>Donald M. Schwartz</t>
  </si>
  <si>
    <t>68161</t>
  </si>
  <si>
    <t>Newprint</t>
  </si>
  <si>
    <t>15 × 11 3/4" (38.1 × 29.8 cm)</t>
  </si>
  <si>
    <t>FLW.EX.1047.032.018</t>
  </si>
  <si>
    <t>Risk-Taking as a Function of the Situation from General Dynamic F.U.N.</t>
  </si>
  <si>
    <t>composition: 8 3/8 × 12 7/16" (21.3 × 31.6 cm); sheet: 10 × 14 15/16" (25.4 × 38 cm)</t>
  </si>
  <si>
    <t>427.1970.51</t>
  </si>
  <si>
    <t>http://www.moma.org/collection/works/214983</t>
  </si>
  <si>
    <t>And on a Different Note</t>
  </si>
  <si>
    <t>Mohammad Shawky Hassan</t>
  </si>
  <si>
    <t>67189</t>
  </si>
  <si>
    <t>(Egyptian, born 1965)</t>
  </si>
  <si>
    <t>Digital cinema (color)</t>
  </si>
  <si>
    <t>818512</t>
  </si>
  <si>
    <t>http://www.moma.org/collection/works/214985</t>
  </si>
  <si>
    <t>The Power of Silence</t>
  </si>
  <si>
    <t>122.2016.1</t>
  </si>
  <si>
    <t>http://www.moma.org/collection/works/214990</t>
  </si>
  <si>
    <t>The Submarine</t>
  </si>
  <si>
    <t>122.2016.2</t>
  </si>
  <si>
    <t>http://www.moma.org/collection/works/214991</t>
  </si>
  <si>
    <t>The Little Beaubourg</t>
  </si>
  <si>
    <t>122.2016.3</t>
  </si>
  <si>
    <t>http://www.moma.org/collection/works/214992</t>
  </si>
  <si>
    <t>Down Jacket</t>
  </si>
  <si>
    <t>Moncler</t>
  </si>
  <si>
    <t>67220</t>
  </si>
  <si>
    <t>(Italian, founded 1952)</t>
  </si>
  <si>
    <t>Lacquered nylon and down</t>
  </si>
  <si>
    <t>Gift of Moncler Archives</t>
  </si>
  <si>
    <t>89.2018</t>
  </si>
  <si>
    <t>Rules for Street fighters and other material</t>
  </si>
  <si>
    <t>CD copy</t>
  </si>
  <si>
    <t>FC4838.2</t>
  </si>
  <si>
    <t>FC4838.3</t>
  </si>
  <si>
    <t>FC4940.2</t>
  </si>
  <si>
    <t>Master copy DAT dape</t>
  </si>
  <si>
    <t>FC4829.2</t>
  </si>
  <si>
    <t>"Master Copy" DATE made 3/92</t>
  </si>
  <si>
    <t>FC4827.2</t>
  </si>
  <si>
    <t>Cassette copy made 3/92</t>
  </si>
  <si>
    <t>FC4827.3</t>
  </si>
  <si>
    <t>Cassette copy A of Inv. 02401, made 6/92</t>
  </si>
  <si>
    <t>FC4829.3</t>
  </si>
  <si>
    <t>Cassette copy B of Inv. 02401, made 6/92</t>
  </si>
  <si>
    <t>FC4829.4</t>
  </si>
  <si>
    <t>"Master copy" DAT made 6/92 from Inv. 02396</t>
  </si>
  <si>
    <t>FC4872.2</t>
  </si>
  <si>
    <t>Cassette copy A made 6/92 from Inv. 02396</t>
  </si>
  <si>
    <t>FC4872.3</t>
  </si>
  <si>
    <t>Cassette copy B made 6/92 from Inv. 02396</t>
  </si>
  <si>
    <t>FC4872.4</t>
  </si>
  <si>
    <t>#2</t>
  </si>
  <si>
    <t>DAT "Master copy" made 3/92</t>
  </si>
  <si>
    <t>FC4826.2</t>
  </si>
  <si>
    <t>Cassett copy A, made 3/92</t>
  </si>
  <si>
    <t>FC4826.3</t>
  </si>
  <si>
    <t>DAT copy</t>
  </si>
  <si>
    <t>FC4866.2</t>
  </si>
  <si>
    <t>Cassette copy</t>
  </si>
  <si>
    <t>FC4866.3</t>
  </si>
  <si>
    <t>Night of the Living Dead</t>
  </si>
  <si>
    <t>George A. Romero</t>
  </si>
  <si>
    <t>118796</t>
  </si>
  <si>
    <t>http://www.moma.org/collection/works/215087</t>
  </si>
  <si>
    <t>http://www.moma.org/media/W1siZiIsIjQ1MzYwNyJdLFsicCIsImNvbnZlcnQiLCItcmVzaXplIDMwMHgzMDBcdTAwM2UiXV0.jpg?sha=c46e444f6def6de9</t>
  </si>
  <si>
    <t>The Rustlers</t>
  </si>
  <si>
    <t>68204</t>
  </si>
  <si>
    <t>Flushing Meadows</t>
  </si>
  <si>
    <t>26343</t>
  </si>
  <si>
    <t>Imagination</t>
  </si>
  <si>
    <t>Mary Ellen Bute</t>
  </si>
  <si>
    <t>46609</t>
  </si>
  <si>
    <t>(American, 1906–1983)</t>
  </si>
  <si>
    <t>The Snowman</t>
  </si>
  <si>
    <t>Wallace McCutcheon</t>
  </si>
  <si>
    <t>32324</t>
  </si>
  <si>
    <t>(1858–ca. 1910)</t>
  </si>
  <si>
    <t>http://www.moma.org/collection/works/215185</t>
  </si>
  <si>
    <t>http://www.moma.org/media/W1siZiIsIjQ1MzYwNiJdLFsicCIsImNvbnZlcnQiLCItcmVzaXplIDMwMHgzMDBcdTAwM2UiXV0.jpg?sha=38dfa39a4627d85a</t>
  </si>
  <si>
    <t>Jack the Kisser</t>
  </si>
  <si>
    <t>A Scrap in Black and White</t>
  </si>
  <si>
    <t>The Chicken Thief</t>
  </si>
  <si>
    <t>A Close Call</t>
  </si>
  <si>
    <t>His Trust</t>
  </si>
  <si>
    <t>http://www.moma.org/collection/works/215196</t>
  </si>
  <si>
    <t>His Trust Fulfilled</t>
  </si>
  <si>
    <t>http://www.moma.org/collection/works/215198</t>
  </si>
  <si>
    <t>A Morning Bath</t>
  </si>
  <si>
    <t>Under the Old Apple Tree</t>
  </si>
  <si>
    <t>A Watermelon Feast</t>
  </si>
  <si>
    <t>W. K. L. Dickson</t>
  </si>
  <si>
    <t>32224</t>
  </si>
  <si>
    <t>68340</t>
  </si>
  <si>
    <t>Watermelon Contest</t>
  </si>
  <si>
    <t>15054</t>
  </si>
  <si>
    <t>Contrapposto Studies, i through vii</t>
  </si>
  <si>
    <t>2015/2016</t>
  </si>
  <si>
    <t>Seven-channel video (color, sound)</t>
  </si>
  <si>
    <t xml:space="preserve">Jointly owned by The Museum of Modern Art, New York, acquired in part through the generosity of Agnes Gund and Jo Carole and Ronald S. Lauder; and Emanuel Hoffmann Foundation, gift of the president 2017, on permanent loan to Öffentliche Kunstsammlung Basel_x000D_
</t>
  </si>
  <si>
    <t>518.2017.a-g</t>
  </si>
  <si>
    <t>http://www.moma.org/collection/works/215234</t>
  </si>
  <si>
    <t>http://www.moma.org/media/W1siZiIsIjM4MTY1NCJdLFsicCIsImNvbnZlcnQiLCItcmVzaXplIDMwMHgzMDBcdTAwM2UiXV0.jpg?sha=5852f3194cde45f6</t>
  </si>
  <si>
    <t>425.0</t>
  </si>
  <si>
    <t>Wildlife Wall</t>
  </si>
  <si>
    <t>942.2016</t>
  </si>
  <si>
    <t>http://www.moma.org/collection/works/215279</t>
  </si>
  <si>
    <t>Field in Thuringia</t>
  </si>
  <si>
    <t>16 × 23 3/16" (40.6 × 58.9 cm)</t>
  </si>
  <si>
    <t xml:space="preserve">Thomas Walther Collection. Gift of Henri Cartier-Bresson, by exchange_x000D_
</t>
  </si>
  <si>
    <t>181.2017</t>
  </si>
  <si>
    <t>http://www.moma.org/collection/works/215292</t>
  </si>
  <si>
    <t>http://www.moma.org/media/W1siZiIsIjM4NzczNyJdLFsicCIsImNvbnZlcnQiLCItcmVzaXplIDMwMHgzMDBcdTAwM2UiXV0.jpg?sha=514d43f1a1f29262</t>
  </si>
  <si>
    <t>"It Was So Windy in the Eiffel Tower"</t>
  </si>
  <si>
    <t>8 11/16 x 11 1/16" (22.1 x 28.1 cm)</t>
  </si>
  <si>
    <t xml:space="preserve">Thomas Walther Collection. Committee on Photography Fund_x000D_
</t>
  </si>
  <si>
    <t>182.2017</t>
  </si>
  <si>
    <t>http://www.moma.org/collection/works/215295</t>
  </si>
  <si>
    <t>http://www.moma.org/media/W1siZiIsIjM4Nzc0OCJdLFsicCIsImNvbnZlcnQiLCItcmVzaXplIDMwMHgzMDBcdTAwM2UiXV0.jpg?sha=cf663e1d8a352f45</t>
  </si>
  <si>
    <t>Prostitutes, Amsterdam</t>
  </si>
  <si>
    <t>8 3/4 × 11 1/8" (22.2 × 28.3 cm)</t>
  </si>
  <si>
    <t>183.2017</t>
  </si>
  <si>
    <t>http://www.moma.org/collection/works/215296</t>
  </si>
  <si>
    <t>http://www.moma.org/media/W1siZiIsIjM4Nzc1OSJdLFsicCIsImNvbnZlcnQiLCItcmVzaXplIDMwMHgzMDBcdTAwM2UiXV0.jpg?sha=fddde42829d6e14e</t>
  </si>
  <si>
    <t>11 3/4 x 9" (29.9 x 22.8 cm)</t>
  </si>
  <si>
    <t xml:space="preserve">Thomas Walther Collection. Gift of Henri Cartier-Bresson, by exchange_x000D_
_x000D_
</t>
  </si>
  <si>
    <t>184.2017</t>
  </si>
  <si>
    <t>http://www.moma.org/collection/works/215297</t>
  </si>
  <si>
    <t>http://www.moma.org/media/W1siZiIsIjM4Nzc3NCJdLFsicCIsImNvbnZlcnQiLCItcmVzaXplIDMwMHgzMDBcdTAwM2UiXV0.jpg?sha=06bb181f82b03030</t>
  </si>
  <si>
    <t>Industrial District at Gelsenkirchen</t>
  </si>
  <si>
    <t>16 × 15 3/8" (40.6 × 39.1 cm)</t>
  </si>
  <si>
    <t>185.2017</t>
  </si>
  <si>
    <t>http://www.moma.org/collection/works/215298</t>
  </si>
  <si>
    <t>http://www.moma.org/media/W1siZiIsIjM4Nzc4MSJdLFsicCIsImNvbnZlcnQiLCItcmVzaXplIDMwMHgzMDBcdTAwM2UiXV0.jpg?sha=d095725fc25fb1af</t>
  </si>
  <si>
    <t>9 1/8 x 6 5/8" (23.2 x 16.9 cm)</t>
  </si>
  <si>
    <t>188.2017</t>
  </si>
  <si>
    <t>http://www.moma.org/collection/works/215299</t>
  </si>
  <si>
    <t>http://www.moma.org/media/W1siZiIsIjM4Nzc4MiJdLFsicCIsImNvbnZlcnQiLCItcmVzaXplIDMwMHgzMDBcdTAwM2UiXV0.jpg?sha=f0e052a543a01e95</t>
  </si>
  <si>
    <t>Snowscape in Zinnwald</t>
  </si>
  <si>
    <t>6 3/4 x 8 15/16" (17.2 x 22.7 cm)</t>
  </si>
  <si>
    <t>187.2017</t>
  </si>
  <si>
    <t>http://www.moma.org/collection/works/215300</t>
  </si>
  <si>
    <t>http://www.moma.org/media/W1siZiIsIjM4Nzc4MyJdLFsicCIsImNvbnZlcnQiLCItcmVzaXplIDMwMHgzMDBcdTAwM2UiXV0.jpg?sha=eca37d6db33eea8e</t>
  </si>
  <si>
    <t>Steamboat</t>
  </si>
  <si>
    <t>198.2017</t>
  </si>
  <si>
    <t>http://www.moma.org/collection/works/215301</t>
  </si>
  <si>
    <t>http://www.moma.org/media/W1siZiIsIjM4Nzc4NCJdLFsicCIsImNvbnZlcnQiLCItcmVzaXplIDMwMHgzMDBcdTAwM2UiXV0.jpg?sha=bc8306a6e5bd92ec</t>
  </si>
  <si>
    <t>Protoplasmic Self-Portrait</t>
  </si>
  <si>
    <t>9 15/16 x 7 15/16" (25.2 x 20.1 cm)</t>
  </si>
  <si>
    <t>Thomas Walther Collection.</t>
  </si>
  <si>
    <t>210.2017</t>
  </si>
  <si>
    <t>http://www.moma.org/collection/works/215302</t>
  </si>
  <si>
    <t>http://www.moma.org/media/W1siZiIsIjM4Nzc4NSJdLFsicCIsImNvbnZlcnQiLCItcmVzaXplIDMwMHgzMDBcdTAwM2UiXV0.jpg?sha=52622cf5d948a02f</t>
  </si>
  <si>
    <t>Peeled Field in Frost</t>
  </si>
  <si>
    <t>Dr. Arvid Gutschow</t>
  </si>
  <si>
    <t>36310</t>
  </si>
  <si>
    <t>(German, 1900 - 1984)</t>
  </si>
  <si>
    <t>15 3/16 x 19 3/16" (38.5 x 48.8 cm)</t>
  </si>
  <si>
    <t>211.2017</t>
  </si>
  <si>
    <t>http://www.moma.org/collection/works/215303</t>
  </si>
  <si>
    <t>http://www.moma.org/media/W1siZiIsIjM4NzczOCJdLFsicCIsImNvbnZlcnQiLCItcmVzaXplIDMwMHgzMDBcdTAwM2UiXV0.jpg?sha=9ad5e0e2b142c4b4</t>
  </si>
  <si>
    <t>George Grosz in His Studio, Berlin</t>
  </si>
  <si>
    <t>Ewald Hoinkis</t>
  </si>
  <si>
    <t>67264</t>
  </si>
  <si>
    <t>4 1/8 x 3 1/16" (10.5 x 7.7 cm)</t>
  </si>
  <si>
    <t xml:space="preserve">Thomas Walther Collection. Gift of Thomas Walther_x000D_
</t>
  </si>
  <si>
    <t>212.2017</t>
  </si>
  <si>
    <t>http://www.moma.org/collection/works/215304</t>
  </si>
  <si>
    <t>http://www.moma.org/media/W1siZiIsIjM4NzczOSJdLFsicCIsImNvbnZlcnQiLCItcmVzaXplIDMwMHgzMDBcdTAwM2UiXV0.jpg?sha=c7fffe4b5a49d71c</t>
  </si>
  <si>
    <t>Clausen Child and Mother</t>
  </si>
  <si>
    <t>Thomas Walther Collection. Gift of Henri Cartier-Bresson, by exchange</t>
  </si>
  <si>
    <t>217.2017</t>
  </si>
  <si>
    <t>http://www.moma.org/collection/works/215305</t>
  </si>
  <si>
    <t>http://www.moma.org/media/W1siZiIsIjM4Nzc0MCJdLFsicCIsImNvbnZlcnQiLCItcmVzaXplIDMwMHgzMDBcdTAwM2UiXV0.jpg?sha=848ba8f28c0d809e</t>
  </si>
  <si>
    <t>Cover design for Russland: Neues Bauen in der Welt</t>
  </si>
  <si>
    <t>7 3/4 × 10 5/8" (19.7 × 27 cm)</t>
  </si>
  <si>
    <t xml:space="preserve">Thomas Walther Collection. Acquired through the generosity of David A. Dechman in honor of Robert B. Menschel_x000D_
</t>
  </si>
  <si>
    <t>220.2017</t>
  </si>
  <si>
    <t>Study for cover design for Amerika: Neues Bauen in der Welt</t>
  </si>
  <si>
    <t>10 1/4 × 7 5/8" (26 × 19.4 cm)</t>
  </si>
  <si>
    <t>221.2017</t>
  </si>
  <si>
    <t>Sinn Department Store, Gelsenkirchen</t>
  </si>
  <si>
    <t>9 x 6 11/16" (22.8 x 17 cm)</t>
  </si>
  <si>
    <t>222.2017</t>
  </si>
  <si>
    <t>Plowing Oxen</t>
  </si>
  <si>
    <t>224.2017</t>
  </si>
  <si>
    <t>Untitled (From the book Here Comes the New Photographer!), Mann von oben (Cover “Es Kommt del Neue Fotograf”)</t>
  </si>
  <si>
    <t>8 5/8 × 6 3/8" (21.9 × 16.2 cm)</t>
  </si>
  <si>
    <t>243.2017</t>
  </si>
  <si>
    <t>http://www.moma.org/collection/works/215310</t>
  </si>
  <si>
    <t>http://www.moma.org/media/W1siZiIsIjM5MTE5OCJdLFsicCIsImNvbnZlcnQiLCItcmVzaXplIDMwMHgzMDBcdTAwM2UiXV0.jpg?sha=4eba4912e67bd6d4</t>
  </si>
  <si>
    <t>Hamadryas Baboon</t>
  </si>
  <si>
    <t>9 × 6 5/8" (22.9 × 16.8 cm)</t>
  </si>
  <si>
    <t xml:space="preserve">Thomas Walther Collection. Gift of James Thrall Soby, by exchange_x000D_
</t>
  </si>
  <si>
    <t>227.2017</t>
  </si>
  <si>
    <t>http://www.moma.org/collection/works/215311</t>
  </si>
  <si>
    <t>http://www.moma.org/media/W1siZiIsIjM4Nzc0NiJdLFsicCIsImNvbnZlcnQiLCItcmVzaXplIDMwMHgzMDBcdTAwM2UiXV0.jpg?sha=f057424ca0a80192</t>
  </si>
  <si>
    <t>Ruhlandschaft, Haüser in Essen-Seegeroth</t>
  </si>
  <si>
    <t>14 11/16 x 10 3/4" (37.3 x 27.3 cm)</t>
  </si>
  <si>
    <t xml:space="preserve">Thomas Walther Collection. Gift of David H. McAlpin, by exchange_x000D_
</t>
  </si>
  <si>
    <t>228.2017</t>
  </si>
  <si>
    <t>http://www.moma.org/collection/works/215312</t>
  </si>
  <si>
    <t>http://www.moma.org/media/W1siZiIsIjM4Nzc0NyJdLFsicCIsImNvbnZlcnQiLCItcmVzaXplIDMwMHgzMDBcdTAwM2UiXV0.jpg?sha=d820d8a06cd64b6f</t>
  </si>
  <si>
    <t>Industrial View, Essen</t>
  </si>
  <si>
    <t>14 3/4 x 10 13/16" (37.5 x 27.4 cm)</t>
  </si>
  <si>
    <t>229.2017</t>
  </si>
  <si>
    <t>http://www.moma.org/collection/works/215313</t>
  </si>
  <si>
    <t>http://www.moma.org/media/W1siZiIsIjM4Nzc0OSJdLFsicCIsImNvbnZlcnQiLCItcmVzaXplIDMwMHgzMDBcdTAwM2UiXV0.jpg?sha=868edf82b7335501</t>
  </si>
  <si>
    <t>Bergmannshaüser in Essen, Stoppenberg</t>
  </si>
  <si>
    <t>10 3/4 x 14 13/16" (27.3 x 37.6 cm)</t>
  </si>
  <si>
    <t>230.2017</t>
  </si>
  <si>
    <t>http://www.moma.org/collection/works/215314</t>
  </si>
  <si>
    <t>http://www.moma.org/media/W1siZiIsIjM4Nzc1MCJdLFsicCIsImNvbnZlcnQiLCItcmVzaXplIDMwMHgzMDBcdTAwM2UiXV0.jpg?sha=c0a458d18a790e7c</t>
  </si>
  <si>
    <t>Swimmer Underwater</t>
  </si>
  <si>
    <t>231.2017</t>
  </si>
  <si>
    <t>http://www.moma.org/collection/works/215315</t>
  </si>
  <si>
    <t>Informal Studies en Route for England</t>
  </si>
  <si>
    <t>233.2017</t>
  </si>
  <si>
    <t>Circleville, Ohio</t>
  </si>
  <si>
    <t>234.2017</t>
  </si>
  <si>
    <t>http://www.moma.org/collection/works/215317</t>
  </si>
  <si>
    <t>http://www.moma.org/media/W1siZiIsIjM4Nzc1NSJdLFsicCIsImNvbnZlcnQiLCItcmVzaXplIDMwMHgzMDBcdTAwM2UiXV0.jpg?sha=e0f3a5b09cbab779</t>
  </si>
  <si>
    <t>240.2017</t>
  </si>
  <si>
    <t>Elfriede Stegemeyer</t>
  </si>
  <si>
    <t>67267</t>
  </si>
  <si>
    <t>(German, 1908–1988)</t>
  </si>
  <si>
    <t>238.2017</t>
  </si>
  <si>
    <t>http://www.moma.org/collection/works/215319</t>
  </si>
  <si>
    <t>12 5/8 x 6 5/16" (32 x 16 cm)</t>
  </si>
  <si>
    <t>239.2017</t>
  </si>
  <si>
    <t>Atelier Stone</t>
  </si>
  <si>
    <t>67677</t>
  </si>
  <si>
    <t>23 1/16 × 16 5/16" (58.6 × 41.4 cm)</t>
  </si>
  <si>
    <t>241.2017</t>
  </si>
  <si>
    <t>http://www.moma.org/collection/works/215321</t>
  </si>
  <si>
    <t>http://www.moma.org/media/W1siZiIsIjM4Nzc1NyJdLFsicCIsImNvbnZlcnQiLCItcmVzaXplIDMwMHgzMDBcdTAwM2UiXV0.jpg?sha=01ad254f94933b95</t>
  </si>
  <si>
    <t>Photomontage No. 7</t>
  </si>
  <si>
    <t>248.2017</t>
  </si>
  <si>
    <t>http://www.moma.org/collection/works/215322</t>
  </si>
  <si>
    <t>http://www.moma.org/media/W1siZiIsIjM4Nzc1OCJdLFsicCIsImNvbnZlcnQiLCItcmVzaXplIDMwMHgzMDBcdTAwM2UiXV0.jpg?sha=5d10a0f6f4dc0368</t>
  </si>
  <si>
    <t>14 7/16 × 10 5/8" (36.7 × 27 cm)</t>
  </si>
  <si>
    <t>247.2017</t>
  </si>
  <si>
    <t>http://www.moma.org/collection/works/215323</t>
  </si>
  <si>
    <t>http://www.moma.org/media/W1siZiIsIjM4Nzc2MCJdLFsicCIsImNvbnZlcnQiLCItcmVzaXplIDMwMHgzMDBcdTAwM2UiXV0.jpg?sha=d17430d259e92aa6</t>
  </si>
  <si>
    <t>Going to Work</t>
  </si>
  <si>
    <t>Eugen Rubin</t>
  </si>
  <si>
    <t>37158</t>
  </si>
  <si>
    <t>(Russian, 1906–2001)</t>
  </si>
  <si>
    <t>8 13/16 x 11 5/8" (22.4 x 29.5 cm)</t>
  </si>
  <si>
    <t xml:space="preserve">Thomas Walther Collection. _x000D_
</t>
  </si>
  <si>
    <t>232.2017</t>
  </si>
  <si>
    <t>http://www.moma.org/collection/works/215324</t>
  </si>
  <si>
    <t>http://www.moma.org/media/W1siZiIsIjM4Nzc2MSJdLFsicCIsImNvbnZlcnQiLCItcmVzaXplIDMwMHgzMDBcdTAwM2UiXV0.jpg?sha=6c537e0b84e5ead1</t>
  </si>
  <si>
    <t>Paul Wolff</t>
  </si>
  <si>
    <t>49899</t>
  </si>
  <si>
    <t>(German, 1887–1951)</t>
  </si>
  <si>
    <t>9 × 6 3/16" (22.9 × 15.7 cm)</t>
  </si>
  <si>
    <t>250.2017</t>
  </si>
  <si>
    <t>http://www.moma.org/collection/works/215325</t>
  </si>
  <si>
    <t>http://www.moma.org/media/W1siZiIsIjM4Nzc2MiJdLFsicCIsImNvbnZlcnQiLCItcmVzaXplIDMwMHgzMDBcdTAwM2UiXV0.jpg?sha=db4b64d3b2bfb623</t>
  </si>
  <si>
    <t>Main Station, Frankfurt</t>
  </si>
  <si>
    <t>251.2017</t>
  </si>
  <si>
    <t>http://www.moma.org/collection/works/215326</t>
  </si>
  <si>
    <t>http://www.moma.org/media/W1siZiIsIjM4Nzc2MyJdLFsicCIsImNvbnZlcnQiLCItcmVzaXplIDMwMHgzMDBcdTAwM2UiXV0.jpg?sha=53eabf23478a2b70</t>
  </si>
  <si>
    <t>Avus, Berlin</t>
  </si>
  <si>
    <t>249.2017</t>
  </si>
  <si>
    <t>http://www.moma.org/collection/works/215327</t>
  </si>
  <si>
    <t>http://www.moma.org/media/W1siZiIsIjM4Nzc2NSJdLFsicCIsImNvbnZlcnQiLCItcmVzaXplIDMwMHgzMDBcdTAwM2UiXV0.jpg?sha=3a9cdbf9329cb0a4</t>
  </si>
  <si>
    <t>Rythm Mastr: Every Beat of My Heart</t>
  </si>
  <si>
    <t>1353.2000.1</t>
  </si>
  <si>
    <t>http://www.moma.org/collection/works/215346</t>
  </si>
  <si>
    <t>http://www.moma.org/media/W1siZiIsIjM4MjYyNSJdLFsicCIsImNvbnZlcnQiLCItcmVzaXplIDMwMHgzMDBcdTAwM2UiXV0.jpg?sha=bd322f630840f857</t>
  </si>
  <si>
    <t>Rythm Mastr: Bulletin!</t>
  </si>
  <si>
    <t>1353.2000.2</t>
  </si>
  <si>
    <t>http://www.moma.org/collection/works/215347</t>
  </si>
  <si>
    <t>http://www.moma.org/media/W1siZiIsIjM4MjYyNiJdLFsicCIsImNvbnZlcnQiLCItcmVzaXplIDMwMHgzMDBcdTAwM2UiXV0.jpg?sha=bf4bd8f219297b8f</t>
  </si>
  <si>
    <t>Rythm Mastr: Tower of Power</t>
  </si>
  <si>
    <t>composition (each): 16 1/8 x 9 11/16" (41 x 24.6 cm); sheet (folded): 16 15/16 × 11 7/16" (43.1 × 29 cm); sheet (unfolded): 16 15/16 × 22 3/4" (43.1 × 57.8 cm)</t>
  </si>
  <si>
    <t>1353.2000.3</t>
  </si>
  <si>
    <t>http://www.moma.org/collection/works/215348</t>
  </si>
  <si>
    <t>http://www.moma.org/media/W1siZiIsIjM4MjYyNyJdLFsicCIsImNvbnZlcnQiLCItcmVzaXplIDMwMHgzMDBcdTAwM2UiXV0.jpg?sha=a9b557359f25f613</t>
  </si>
  <si>
    <t>The Bruce Nauman Story</t>
  </si>
  <si>
    <t>Shelby Kennedy</t>
  </si>
  <si>
    <t>67270</t>
  </si>
  <si>
    <t>Purchase through the International Council Fund</t>
  </si>
  <si>
    <t>Kazuo Shiraga</t>
  </si>
  <si>
    <t>38972</t>
  </si>
  <si>
    <t>(Japanese, 1924–2008)</t>
  </si>
  <si>
    <t>51 1/2 × 76 3/8" (130.8 × 194 cm)</t>
  </si>
  <si>
    <t>142.2019</t>
  </si>
  <si>
    <t>http://www.moma.org/collection/works/215351</t>
  </si>
  <si>
    <t>http://www.moma.org/media/W1siZiIsIjM4MTk2NiJdLFsicCIsImNvbnZlcnQiLCItcmVzaXplIDMwMHgzMDBcdTAwM2UiXV0.jpg?sha=37d32e87913e1a19</t>
  </si>
  <si>
    <t>Hand-knotted wool</t>
  </si>
  <si>
    <t>78 × 24 × 1" (198.1 × 61 × 2.5 cm)</t>
  </si>
  <si>
    <t>970.2016</t>
  </si>
  <si>
    <t>http://www.moma.org/collection/works/215366</t>
  </si>
  <si>
    <t>http://www.moma.org/media/W1siZiIsIjQxODQ4NSJdLFsicCIsImNvbnZlcnQiLCItcmVzaXplIDMwMHgzMDBcdTAwM2UiXV0.jpg?sha=1503d7f88807ddfe</t>
  </si>
  <si>
    <t>The Raven</t>
  </si>
  <si>
    <t>Toyin Ojih Odutola</t>
  </si>
  <si>
    <t>67272</t>
  </si>
  <si>
    <t>(American, born Nigeria. 1985)</t>
  </si>
  <si>
    <t>74 1/4 × 42" (188.6 × 106.7 cm)</t>
  </si>
  <si>
    <t>1303.2016</t>
  </si>
  <si>
    <t>http://www.moma.org/collection/works/215367</t>
  </si>
  <si>
    <t>http://www.moma.org/media/W1siZiIsIjM5MTUwNiJdLFsicCIsImNvbnZlcnQiLCItcmVzaXplIDMwMHgzMDBcdTAwM2UiXV0.jpg?sha=a174eb18005b660c</t>
  </si>
  <si>
    <t>O sole mio</t>
  </si>
  <si>
    <t>page (each): 8 11/16 × 6 9/16" (22 × 16.6 cm); overall (closed): 8 11/16 × 6 5/8 × 5/16" (22 × 16.9 × 0.8 cm)</t>
  </si>
  <si>
    <t>1289.2016</t>
  </si>
  <si>
    <t>http://www.moma.org/collection/works/215376</t>
  </si>
  <si>
    <t>http://www.moma.org/media/W1siZiIsIjM4NzgxNCJdLFsicCIsImNvbnZlcnQiLCItcmVzaXplIDMwMHgzMDBcdTAwM2UiXV0.jpg?sha=93aef9c8e3fb0a43</t>
  </si>
  <si>
    <t>Vom Eindruck zum Ausdruck. 1/4 Jahrhundert Kippenberger</t>
  </si>
  <si>
    <t>Artist's book with 91 pasted lithographs, letterpress printed</t>
  </si>
  <si>
    <t>page (each): 8 3/16 × 5 13/16" (20.8 × 14.7 cm); overall (closed): 8 3/16 × 5 13/16 × 9/16" (20.8 × 14.8 × 1.5 cm)</t>
  </si>
  <si>
    <t>1288.2016</t>
  </si>
  <si>
    <t>http://www.moma.org/collection/works/215377</t>
  </si>
  <si>
    <t>http://www.moma.org/media/W1siZiIsIjM4NzgxMyJdLFsicCIsImNvbnZlcnQiLCItcmVzaXplIDMwMHgzMDBcdTAwM2UiXV0.jpg?sha=1491a4cc44819bd9</t>
  </si>
  <si>
    <t>Visages, villages (Faces Places)</t>
  </si>
  <si>
    <t>Agnès Varda, JR</t>
  </si>
  <si>
    <t>26661, 67275</t>
  </si>
  <si>
    <t>(French, born Belgium. 1928–2019) (French)</t>
  </si>
  <si>
    <t>Purchase from the Producers</t>
  </si>
  <si>
    <t>818502</t>
  </si>
  <si>
    <t>http://www.moma.org/collection/works/215379</t>
  </si>
  <si>
    <t>Tsuburekakatta migime no tame ni</t>
  </si>
  <si>
    <t>818503</t>
  </si>
  <si>
    <t>http://www.moma.org/collection/works/215388</t>
  </si>
  <si>
    <t>35mm film (black and white, color, sound)</t>
  </si>
  <si>
    <t>818504</t>
  </si>
  <si>
    <t>http://www.moma.org/collection/works/215389</t>
  </si>
  <si>
    <t>Bara no sôretsu</t>
  </si>
  <si>
    <t>818505</t>
  </si>
  <si>
    <t>http://www.moma.org/collection/works/215390</t>
  </si>
  <si>
    <t>Bizarre Edition (Information Edition) of Equipo Movimiento - Movement of the See, Original Edition</t>
  </si>
  <si>
    <t>Raúl Marroquin</t>
  </si>
  <si>
    <t>67280</t>
  </si>
  <si>
    <t>(Colombian, born 1948)</t>
  </si>
  <si>
    <t>Lithograph with pencil and colored pencil additions</t>
  </si>
  <si>
    <t>composition (approx.): 10 5/8 × 8 1/4" (27 × 21 cm); sheet: 19 11/16 × 13 3/4" (50 × 35 cm)</t>
  </si>
  <si>
    <t>Gift of Solita Cohen through the Latin American and Caribbean Fund in honor of Luis Pérez-Oramas</t>
  </si>
  <si>
    <t>539.2017</t>
  </si>
  <si>
    <t>http://www.moma.org/collection/works/215396</t>
  </si>
  <si>
    <t>http://www.moma.org/media/W1siZiIsIjQwMjYyOSJdLFsicCIsImNvbnZlcnQiLCItcmVzaXplIDMwMHgzMDBcdTAwM2UiXV0.jpg?sha=0174161c11034f37</t>
  </si>
  <si>
    <t>Lianhuanhua (Comic Book)</t>
  </si>
  <si>
    <t>Polit-Sheer-Form Office (PSFO), Hong Hao, Xiao Yu, Song Dong, Liu Jianhua, Leng Lin</t>
  </si>
  <si>
    <t>67283, 26884, 67451, 36892, 67452, 67453</t>
  </si>
  <si>
    <t>(Chinese, born 1965) (Chinese, born 1965) (Chinese, born 1966) (Chinese, born 1962) (Chinese, born 1965)</t>
  </si>
  <si>
    <t>() (Chinese) (Chinese) (Chinese) (Chinese) (Chinese)</t>
  </si>
  <si>
    <t>(0) (1965) (1965) (1966) (1962) (1965)</t>
  </si>
  <si>
    <t>overall (closed): 8 5/16 × 10 7/16 × 5/8" (21.1 × 26.5 × 1.6 cm)</t>
  </si>
  <si>
    <t>Gift of BANK/MABSOCIETY</t>
  </si>
  <si>
    <t>1306.2016.1</t>
  </si>
  <si>
    <t>http://www.moma.org/collection/works/215397</t>
  </si>
  <si>
    <t>http://www.moma.org/media/W1siZiIsIjM4ODU3MyJdLFsicCIsImNvbnZlcnQiLCItcmVzaXplIDMwMHgzMDBcdTAwM2UiXV0.jpg?sha=cc361b647aced2a7</t>
  </si>
  <si>
    <t>Untitled (Collage Book 9\18)</t>
  </si>
  <si>
    <t>Keiichi Tanaami</t>
  </si>
  <si>
    <t>67285</t>
  </si>
  <si>
    <t>Cut-and-pasted printed paper, ink, and felt-tip pen on paper</t>
  </si>
  <si>
    <t>18 7/8 × 21 1/4" (48 × 54 cm)</t>
  </si>
  <si>
    <t>1321.2016</t>
  </si>
  <si>
    <t>http://www.moma.org/collection/works/215398</t>
  </si>
  <si>
    <t>http://www.moma.org/media/W1siZiIsIjM4ODU4OSJdLFsicCIsImNvbnZlcnQiLCItcmVzaXplIDMwMHgzMDBcdTAwM2UiXV0.jpg?sha=56916f5a5fe6c832</t>
  </si>
  <si>
    <t>Untitled (Collage Book 1\15)</t>
  </si>
  <si>
    <t>Cut-and-pasted printed paper and felt-tip pen on paper</t>
  </si>
  <si>
    <t>13 1/4 × 9 7/8" (33.6 × 25.1 cm)</t>
  </si>
  <si>
    <t>1319.2016</t>
  </si>
  <si>
    <t>http://www.moma.org/collection/works/215399</t>
  </si>
  <si>
    <t>http://www.moma.org/media/W1siZiIsIjM4NjE5NiJdLFsicCIsImNvbnZlcnQiLCItcmVzaXplIDMwMHgzMDBcdTAwM2UiXV0.jpg?sha=09f73e997af4a521</t>
  </si>
  <si>
    <t>Untitled (Collage Book 2\13)</t>
  </si>
  <si>
    <t>14 7/8 × 17 3/4" (37.8 × 45.1 cm)</t>
  </si>
  <si>
    <t>1320.2016</t>
  </si>
  <si>
    <t>http://www.moma.org/collection/works/215400</t>
  </si>
  <si>
    <t>http://www.moma.org/media/W1siZiIsIjM4ODU4OCJdLFsicCIsImNvbnZlcnQiLCItcmVzaXplIDMwMHgzMDBcdTAwM2UiXV0.jpg?sha=39e640e86c00024e</t>
  </si>
  <si>
    <t>NO MORE WAR\1</t>
  </si>
  <si>
    <t>composition: 24 7/8 × 18 7/8" (63.2 × 48 cm); sheet: 24 7/8 × 18 7/8" (63.2 × 48 cm)</t>
  </si>
  <si>
    <t>1317.2016</t>
  </si>
  <si>
    <t>http://www.moma.org/collection/works/215401</t>
  </si>
  <si>
    <t>http://www.moma.org/media/W1siZiIsIjM4Nzg1OSJdLFsicCIsImNvbnZlcnQiLCItcmVzaXplIDMwMHgzMDBcdTAwM2UiXV0.jpg?sha=32a42ebd773cdebb</t>
  </si>
  <si>
    <t>Foldable #1</t>
  </si>
  <si>
    <t>27 1/2 × 44 1/2" (69.9 × 113 cm)</t>
  </si>
  <si>
    <t>Gift of Alice Tisch</t>
  </si>
  <si>
    <t>258.2017</t>
  </si>
  <si>
    <t>http://www.moma.org/collection/works/215402</t>
  </si>
  <si>
    <t>Pop/Pistol</t>
  </si>
  <si>
    <t>Whitfield Lovell</t>
  </si>
  <si>
    <t>67288</t>
  </si>
  <si>
    <t>Oilstick and charcoal on paper</t>
  </si>
  <si>
    <t>63 1/2 × 49 7/8" (161.3 × 126.7 cm)</t>
  </si>
  <si>
    <t>1296.2016</t>
  </si>
  <si>
    <t>http://www.moma.org/collection/works/215403</t>
  </si>
  <si>
    <t>http://www.moma.org/media/W1siZiIsIjQwNDcxOCJdLFsicCIsImNvbnZlcnQiLCItcmVzaXplIDMwMHgzMDBcdTAwM2UiXV0.jpg?sha=eea2e4fb06ec63fd</t>
  </si>
  <si>
    <t>Korner Kite: Birdman</t>
  </si>
  <si>
    <t>Karl Wirsum</t>
  </si>
  <si>
    <t>62653</t>
  </si>
  <si>
    <t>Felt-tip pen on rice paper, and bamboo</t>
  </si>
  <si>
    <t>29 1/2 × 23 3/4 × 1/4" (74.9 × 60.3 × 0.6 cm)</t>
  </si>
  <si>
    <t>Gift of KAWS</t>
  </si>
  <si>
    <t>1423.2016</t>
  </si>
  <si>
    <t>http://www.moma.org/collection/works/215404</t>
  </si>
  <si>
    <t>http://www.moma.org/media/W1siZiIsIjM5NDE0MCJdLFsicCIsImNvbnZlcnQiLCItcmVzaXplIDMwMHgzMDBcdTAwM2UiXV0.jpg?sha=43556f518e2507a2</t>
  </si>
  <si>
    <t>Untitled (Study for Pressure)</t>
  </si>
  <si>
    <t>Graphite, watercolor, colored pencil, and acrylic on two sheets, double-sided</t>
  </si>
  <si>
    <t>25 3/4 × 23 1/4" (65.4 × 59 cm)</t>
  </si>
  <si>
    <t>Gift of Patricia and Richard Wier, Chicago, Illinois</t>
  </si>
  <si>
    <t>1418.2016</t>
  </si>
  <si>
    <t>http://www.moma.org/collection/works/215406</t>
  </si>
  <si>
    <t>http://www.moma.org/media/W1siZiIsIjM5ODc1NyJdLFsicCIsImNvbnZlcnQiLCItcmVzaXplIDMwMHgzMDBcdTAwM2UiXV0.jpg?sha=a1c6cddad26f05a1</t>
  </si>
  <si>
    <t>178.1982.24</t>
  </si>
  <si>
    <t>50 1/8 x 55 1/8 x 28" (127.3 x 140 x 71.1 cm), seat h. 17 1/2" (44.5 cm)</t>
  </si>
  <si>
    <t>403.1988.1</t>
  </si>
  <si>
    <t>http://www.moma.org/collection/works/215419</t>
  </si>
  <si>
    <t>403.1988.2</t>
  </si>
  <si>
    <t>http://www.moma.org/collection/works/215420</t>
  </si>
  <si>
    <t>DAT master copy, made 3/92</t>
  </si>
  <si>
    <t>FC4870.2</t>
  </si>
  <si>
    <t>Cassette copy A made 3/92</t>
  </si>
  <si>
    <t>FC4870.3</t>
  </si>
  <si>
    <t>FC4869.2</t>
  </si>
  <si>
    <t>FC4869.3</t>
  </si>
  <si>
    <t>DAT Master Copy</t>
  </si>
  <si>
    <t>FC4946.2</t>
  </si>
  <si>
    <t>333.1989.1</t>
  </si>
  <si>
    <t>http://www.moma.org/collection/works/215426</t>
  </si>
  <si>
    <t>http://www.moma.org/media/W1siZiIsIjI1ODM2OSJdLFsicCIsImNvbnZlcnQiLCItcmVzaXplIDMwMHgzMDBcdTAwM2UiXV0.jpg?sha=733060028cc1386e</t>
  </si>
  <si>
    <t>333.1989.2</t>
  </si>
  <si>
    <t>http://www.moma.org/collection/works/215427</t>
  </si>
  <si>
    <t>http://www.moma.org/media/W1siZiIsIjI1ODM3MCJdLFsicCIsImNvbnZlcnQiLCItcmVzaXplIDMwMHgzMDBcdTAwM2UiXV0.jpg?sha=c095a45cfbb0137d</t>
  </si>
  <si>
    <t>333.1989.3</t>
  </si>
  <si>
    <t>http://www.moma.org/collection/works/215428</t>
  </si>
  <si>
    <t>http://www.moma.org/media/W1siZiIsIjI1ODM3MSJdLFsicCIsImNvbnZlcnQiLCItcmVzaXplIDMwMHgzMDBcdTAwM2UiXV0.jpg?sha=11f42c408f1ed957</t>
  </si>
  <si>
    <t>12 1/2 x 9 3/8" (31.8 x 23.8 cm) each</t>
  </si>
  <si>
    <t>332.1989.1</t>
  </si>
  <si>
    <t>http://www.moma.org/collection/works/215429</t>
  </si>
  <si>
    <t>http://www.moma.org/media/W1siZiIsIjI1ODM2NiJdLFsicCIsImNvbnZlcnQiLCItcmVzaXplIDMwMHgzMDBcdTAwM2UiXV0.jpg?sha=dd9818eb51c59935</t>
  </si>
  <si>
    <t>332.1989.2</t>
  </si>
  <si>
    <t>http://www.moma.org/collection/works/215430</t>
  </si>
  <si>
    <t>http://www.moma.org/media/W1siZiIsIjI1ODM2NyJdLFsicCIsImNvbnZlcnQiLCItcmVzaXplIDMwMHgzMDBcdTAwM2UiXV0.jpg?sha=ccb73c29cc62d0fc</t>
  </si>
  <si>
    <t>332.1989.3</t>
  </si>
  <si>
    <t>http://www.moma.org/collection/works/215431</t>
  </si>
  <si>
    <t>http://www.moma.org/media/W1siZiIsIjI1ODM2OCJdLFsicCIsImNvbnZlcnQiLCItcmVzaXplIDMwMHgzMDBcdTAwM2UiXV0.jpg?sha=b74042294834eb37</t>
  </si>
  <si>
    <t>Gingakei</t>
  </si>
  <si>
    <t>Masao Adachi</t>
  </si>
  <si>
    <t>67308</t>
  </si>
  <si>
    <t>818506</t>
  </si>
  <si>
    <t>http://www.moma.org/collection/works/215432</t>
  </si>
  <si>
    <t>Ryakushô renzoku shasatsuma</t>
  </si>
  <si>
    <t>818507</t>
  </si>
  <si>
    <t>http://www.moma.org/collection/works/215433</t>
  </si>
  <si>
    <t>The Woman Who Left</t>
  </si>
  <si>
    <t>Digital cinema (black and white, sound)</t>
  </si>
  <si>
    <t>818508</t>
  </si>
  <si>
    <t>http://www.moma.org/collection/works/215434</t>
  </si>
  <si>
    <t>From What Is Before</t>
  </si>
  <si>
    <t>818509</t>
  </si>
  <si>
    <t>http://www.moma.org/collection/works/215435</t>
  </si>
  <si>
    <t>Florentina Hubaldo, CTE</t>
  </si>
  <si>
    <t>818510</t>
  </si>
  <si>
    <t>http://www.moma.org/collection/works/215436</t>
  </si>
  <si>
    <t>Batang West Side</t>
  </si>
  <si>
    <t>818511</t>
  </si>
  <si>
    <t>http://www.moma.org/collection/works/215437</t>
  </si>
  <si>
    <t>INAATE/SE</t>
  </si>
  <si>
    <t>Adam Khalil, Zack Khalil</t>
  </si>
  <si>
    <t>67310, 67311</t>
  </si>
  <si>
    <t>(American, born 1988) (American, born 1991)</t>
  </si>
  <si>
    <t>(1988) (1991)</t>
  </si>
  <si>
    <t>Purchase from the Filmmakers</t>
  </si>
  <si>
    <t>818513</t>
  </si>
  <si>
    <t>http://www.moma.org/collection/works/215438</t>
  </si>
  <si>
    <t>The Watermelon Woman</t>
  </si>
  <si>
    <t>Cheryl Dunye</t>
  </si>
  <si>
    <t>67312</t>
  </si>
  <si>
    <t>Purchase from the Filmmaker</t>
  </si>
  <si>
    <t>818514</t>
  </si>
  <si>
    <t>http://www.moma.org/collection/works/215439</t>
  </si>
  <si>
    <t>http://www.moma.org/media/W1siZiIsIjQzMTU0MiJdLFsicCIsImNvbnZlcnQiLCItcmVzaXplIDMwMHgzMDBcdTAwM2UiXV0.jpg?sha=8100869e45560756</t>
  </si>
  <si>
    <t>Last Train Home</t>
  </si>
  <si>
    <t>Lixin Fan</t>
  </si>
  <si>
    <t>67313</t>
  </si>
  <si>
    <t>818515</t>
  </si>
  <si>
    <t>http://www.moma.org/collection/works/215440</t>
  </si>
  <si>
    <t>Ballets Russes</t>
  </si>
  <si>
    <t>Daniel Geller, Dayna Goldfine</t>
  </si>
  <si>
    <t>67315, 67316</t>
  </si>
  <si>
    <t>818516</t>
  </si>
  <si>
    <t>http://www.moma.org/collection/works/215441</t>
  </si>
  <si>
    <t>Trouble the Water</t>
  </si>
  <si>
    <t>Carl Deal, Tia Lessin</t>
  </si>
  <si>
    <t>67318, 67319</t>
  </si>
  <si>
    <t>818517</t>
  </si>
  <si>
    <t>http://www.moma.org/collection/works/215442</t>
  </si>
  <si>
    <t>A Town Called Panic</t>
  </si>
  <si>
    <t>Stephane Aubier, Vincent Patar</t>
  </si>
  <si>
    <t>67320, 67321</t>
  </si>
  <si>
    <t>(French, born 1964) (French, born 1961)</t>
  </si>
  <si>
    <t>(1964) (1961)</t>
  </si>
  <si>
    <t>818518</t>
  </si>
  <si>
    <t>http://www.moma.org/collection/works/215443</t>
  </si>
  <si>
    <t>Lyrical Nitrate</t>
  </si>
  <si>
    <t>Peter Delpeut</t>
  </si>
  <si>
    <t>67322</t>
  </si>
  <si>
    <t>818519</t>
  </si>
  <si>
    <t>http://www.moma.org/collection/works/215444</t>
  </si>
  <si>
    <t>Paris was a Woman</t>
  </si>
  <si>
    <t>Greta Schiller</t>
  </si>
  <si>
    <t>67323</t>
  </si>
  <si>
    <t>818520</t>
  </si>
  <si>
    <t>http://www.moma.org/collection/works/215445</t>
  </si>
  <si>
    <t>Fados</t>
  </si>
  <si>
    <t>Carlos Saura</t>
  </si>
  <si>
    <t>67325</t>
  </si>
  <si>
    <t>818521</t>
  </si>
  <si>
    <t>http://www.moma.org/collection/works/215446</t>
  </si>
  <si>
    <t>The Scary Truth About Cockroaches and Landlords</t>
  </si>
  <si>
    <t>Tessie Chua</t>
  </si>
  <si>
    <t>67326</t>
  </si>
  <si>
    <t>818522</t>
  </si>
  <si>
    <t>http://www.moma.org/collection/works/215447</t>
  </si>
  <si>
    <t>Casino Royale and Iran, Iraq, and Iroll, events at Club 57; Madness concert footage</t>
  </si>
  <si>
    <t>Alexa Hunter</t>
  </si>
  <si>
    <t>67327</t>
  </si>
  <si>
    <t>818523</t>
  </si>
  <si>
    <t>http://www.moma.org/collection/works/215448</t>
  </si>
  <si>
    <t>Columbia scratch film</t>
  </si>
  <si>
    <t>818524</t>
  </si>
  <si>
    <t>http://www.moma.org/collection/works/215449</t>
  </si>
  <si>
    <t>You'll Get Yours</t>
  </si>
  <si>
    <t>Jonathan Quinn</t>
  </si>
  <si>
    <t>67328</t>
  </si>
  <si>
    <t>818528</t>
  </si>
  <si>
    <t>http://www.moma.org/collection/works/215450</t>
  </si>
  <si>
    <t>Liberty, Queen of the Statues</t>
  </si>
  <si>
    <t>818529</t>
  </si>
  <si>
    <t>http://www.moma.org/collection/works/215460</t>
  </si>
  <si>
    <t>Ward 81</t>
  </si>
  <si>
    <t>The Fuzztones</t>
  </si>
  <si>
    <t>69791</t>
  </si>
  <si>
    <t>(1980 - 1987)</t>
  </si>
  <si>
    <t>818535</t>
  </si>
  <si>
    <t>http://www.moma.org/collection/works/215470</t>
  </si>
  <si>
    <t>The Witch</t>
  </si>
  <si>
    <t>818536</t>
  </si>
  <si>
    <t>http://www.moma.org/collection/works/215471</t>
  </si>
  <si>
    <t>Danceteria/Mass Hysteria</t>
  </si>
  <si>
    <t>Barry Shils, Andy Rees</t>
  </si>
  <si>
    <t>49481, 50159</t>
  </si>
  <si>
    <t>(American, born 1956) (American, 1957 - 1987)</t>
  </si>
  <si>
    <t>(1956) (1957)</t>
  </si>
  <si>
    <t>818537</t>
  </si>
  <si>
    <t>http://www.moma.org/collection/works/215472</t>
  </si>
  <si>
    <t>Breakdown</t>
  </si>
  <si>
    <t>818538</t>
  </si>
  <si>
    <t>http://www.moma.org/collection/works/215473</t>
  </si>
  <si>
    <t>Bobby Beausoleil</t>
  </si>
  <si>
    <t>818539</t>
  </si>
  <si>
    <t>http://www.moma.org/collection/works/215474</t>
  </si>
  <si>
    <t>Alors, Alive</t>
  </si>
  <si>
    <t>818540</t>
  </si>
  <si>
    <t>http://www.moma.org/collection/works/215475</t>
  </si>
  <si>
    <t>Club 57 4th of July Picnic, Fort Tryon Park</t>
  </si>
  <si>
    <t>Bill Harris</t>
  </si>
  <si>
    <t>67330</t>
  </si>
  <si>
    <t>Super8mm film</t>
  </si>
  <si>
    <t>818541</t>
  </si>
  <si>
    <t>http://www.moma.org/collection/works/215476</t>
  </si>
  <si>
    <t>818542</t>
  </si>
  <si>
    <t>http://www.moma.org/collection/works/215477</t>
  </si>
  <si>
    <t>Narrowcast</t>
  </si>
  <si>
    <t>818543</t>
  </si>
  <si>
    <t>http://www.moma.org/collection/works/215478</t>
  </si>
  <si>
    <t>Anney Bonney</t>
  </si>
  <si>
    <t>67331</t>
  </si>
  <si>
    <t>Super 8mm transferred to video</t>
  </si>
  <si>
    <t>818544</t>
  </si>
  <si>
    <t>http://www.moma.org/collection/works/215479</t>
  </si>
  <si>
    <t>John Ahearn</t>
  </si>
  <si>
    <t>48488</t>
  </si>
  <si>
    <t>818548</t>
  </si>
  <si>
    <t>http://www.moma.org/collection/works/215480</t>
  </si>
  <si>
    <t>Bronx Train</t>
  </si>
  <si>
    <t>818549</t>
  </si>
  <si>
    <t>http://www.moma.org/collection/works/215481</t>
  </si>
  <si>
    <t>Blizzard</t>
  </si>
  <si>
    <t>818550</t>
  </si>
  <si>
    <t>http://www.moma.org/collection/works/215482</t>
  </si>
  <si>
    <t>Distress</t>
  </si>
  <si>
    <t>818551</t>
  </si>
  <si>
    <t>http://www.moma.org/collection/works/215483</t>
  </si>
  <si>
    <t>Second Person</t>
  </si>
  <si>
    <t>Glenn Andreiev</t>
  </si>
  <si>
    <t>67332</t>
  </si>
  <si>
    <t>Super 8mm film (color, sound)</t>
  </si>
  <si>
    <t>818552</t>
  </si>
  <si>
    <t>http://www.moma.org/collection/works/215484</t>
  </si>
  <si>
    <t>Wie will ich lustig lachen: Daniele Huillet and Jena-Marie Straub on Their Film Class Relations</t>
  </si>
  <si>
    <t>Manfred Blank</t>
  </si>
  <si>
    <t>67333</t>
  </si>
  <si>
    <t>818553</t>
  </si>
  <si>
    <t>http://www.moma.org/collection/works/215485</t>
  </si>
  <si>
    <t>Holy Rollers</t>
  </si>
  <si>
    <t>Kevin Asch</t>
  </si>
  <si>
    <t>67334</t>
  </si>
  <si>
    <t>Gift of Kevin Asch and Jake Perlin/Cinema Conservancy</t>
  </si>
  <si>
    <t>818554</t>
  </si>
  <si>
    <t>http://www.moma.org/collection/works/215486</t>
  </si>
  <si>
    <t>http://www.moma.org/media/W1siZiIsIjM5MjM3NyJdLFsicCIsImNvbnZlcnQiLCItcmVzaXplIDMwMHgzMDBcdTAwM2UiXV0.jpg?sha=3afac31bf102e21b</t>
  </si>
  <si>
    <t>Isy Boukir</t>
  </si>
  <si>
    <t>Gift of David Anderson</t>
  </si>
  <si>
    <t>815874</t>
  </si>
  <si>
    <t>http://www.moma.org/collection/works/215487</t>
  </si>
  <si>
    <t>Plane Dippy</t>
  </si>
  <si>
    <t>818662</t>
  </si>
  <si>
    <t>http://www.moma.org/collection/works/215488</t>
  </si>
  <si>
    <t>Porky's Phoney Express</t>
  </si>
  <si>
    <t>Cal Dalton, Cal Howard</t>
  </si>
  <si>
    <t>67336, 67337</t>
  </si>
  <si>
    <t>(American, 1908–1974) (American, 1911–1993)</t>
  </si>
  <si>
    <t>(1908) (1911)</t>
  </si>
  <si>
    <t>(1974) (1993)</t>
  </si>
  <si>
    <t>818663</t>
  </si>
  <si>
    <t>http://www.moma.org/collection/works/215489</t>
  </si>
  <si>
    <t>Lisa in Bondage</t>
  </si>
  <si>
    <t>Lisa Baumgardner</t>
  </si>
  <si>
    <t>45070</t>
  </si>
  <si>
    <t>(American, 1958–2015)</t>
  </si>
  <si>
    <t>Gift of Kris Falour_x000D_
Gift of Kris Falour; Gift of M. Henry Jones</t>
  </si>
  <si>
    <t>818666</t>
  </si>
  <si>
    <t>http://www.moma.org/collection/works/215491</t>
  </si>
  <si>
    <t>Obligation 1, 2, 3</t>
  </si>
  <si>
    <t>Lionel Maunz</t>
  </si>
  <si>
    <t>47886</t>
  </si>
  <si>
    <t>Graphite on three sheets of paper</t>
  </si>
  <si>
    <t>each: 29 7/8 × 22" (75.9 × 55.9 cm)</t>
  </si>
  <si>
    <t>Acquired through the generosity of the Contemporary Drawing and Print Associates</t>
  </si>
  <si>
    <t>311.2017.1-3</t>
  </si>
  <si>
    <t>http://www.moma.org/collection/works/215615</t>
  </si>
  <si>
    <t>Away from Here</t>
  </si>
  <si>
    <t>composition: 2 15/16 × 8 7/8" (7.5 × 22.6 cm); sheet: 7 1/16 × 12 5/8" (17.9 × 32 cm)</t>
  </si>
  <si>
    <t>1273.2016</t>
  </si>
  <si>
    <t>http://www.moma.org/collection/works/215616</t>
  </si>
  <si>
    <t>http://www.moma.org/media/W1siZiIsIjM4Nzc5OCJdLFsicCIsImNvbnZlcnQiLCItcmVzaXplIDMwMHgzMDBcdTAwM2UiXV0.jpg?sha=74d2dac538c7cc45</t>
  </si>
  <si>
    <t>Untitled (Gorilla)</t>
  </si>
  <si>
    <t>composition: 7 1/4 × 5 15/16" (18.4 × 15.1 cm); sheet: 13 7/16 × 10 5/8" (34.2 × 27 cm)</t>
  </si>
  <si>
    <t>1280.2016</t>
  </si>
  <si>
    <t>http://www.moma.org/collection/works/215617</t>
  </si>
  <si>
    <t>http://www.moma.org/media/W1siZiIsIjM4NzgwNSJdLFsicCIsImNvbnZlcnQiLCItcmVzaXplIDMwMHgzMDBcdTAwM2UiXV0.jpg?sha=b06b632b2c725a65</t>
  </si>
  <si>
    <t>Untitled (Keyboard Portrait)</t>
  </si>
  <si>
    <t>composition: 7 13/16 × 6" (19.9 × 15.3 cm); sheet: 13 7/16 × 10 5/8" (34.1 × 27 cm)</t>
  </si>
  <si>
    <t>1281.2016</t>
  </si>
  <si>
    <t>http://www.moma.org/collection/works/215618</t>
  </si>
  <si>
    <t>http://www.moma.org/media/W1siZiIsIjM4NzgwNiJdLFsicCIsImNvbnZlcnQiLCItcmVzaXplIDMwMHgzMDBcdTAwM2UiXV0.jpg?sha=89a2a0049c0cd88c</t>
  </si>
  <si>
    <t>composition: 7 13/16 × 6" (19.8 × 15.2 cm); sheet: 13 7/16 × 10 11/16" (34.1 × 27.1 cm)</t>
  </si>
  <si>
    <t>1274.2016</t>
  </si>
  <si>
    <t>http://www.moma.org/collection/works/215619</t>
  </si>
  <si>
    <t>http://www.moma.org/media/W1siZiIsIjM4Nzc5OSJdLFsicCIsImNvbnZlcnQiLCItcmVzaXplIDMwMHgzMDBcdTAwM2UiXV0.jpg?sha=e8b81f70f0550a88</t>
  </si>
  <si>
    <t>Drinks with Possible Spirit Type Entity</t>
  </si>
  <si>
    <t>composition: 4 13/16 × 6 7/8" (12.2 × 17.5 cm); sheet: 10 3/8 × 12" (26.3 × 30.5 cm)</t>
  </si>
  <si>
    <t>1277.2016</t>
  </si>
  <si>
    <t>http://www.moma.org/collection/works/215620</t>
  </si>
  <si>
    <t>http://www.moma.org/media/W1siZiIsIjM4NzgwMiJdLFsicCIsImNvbnZlcnQiLCItcmVzaXplIDMwMHgzMDBcdTAwM2UiXV0.jpg?sha=4d24065954103c2a</t>
  </si>
  <si>
    <t>Drinks at Julius</t>
  </si>
  <si>
    <t>composition: 6 7/16 × 7 15/16" (16.3 × 20.2 cm); sheet: 10 3/8 × 12" (26.4 × 30.5 cm)</t>
  </si>
  <si>
    <t>1276.2016</t>
  </si>
  <si>
    <t>http://www.moma.org/collection/works/215621</t>
  </si>
  <si>
    <t>http://www.moma.org/media/W1siZiIsIjM4NzgwMSJdLFsicCIsImNvbnZlcnQiLCItcmVzaXplIDMwMHgzMDBcdTAwM2UiXV0.jpg?sha=f565e00b52be7875</t>
  </si>
  <si>
    <t>Drinking with Death Kiss</t>
  </si>
  <si>
    <t>composition: 5 7/8 × 7 7/16" (14.9 × 18.9 cm); sheet: 10 3/8 × 11 15/16" (26.3 × 30.4 cm)</t>
  </si>
  <si>
    <t>1275.2016</t>
  </si>
  <si>
    <t>http://www.moma.org/collection/works/215622</t>
  </si>
  <si>
    <t>http://www.moma.org/media/W1siZiIsIjM4NzgwMCJdLFsicCIsImNvbnZlcnQiLCItcmVzaXplIDMwMHgzMDBcdTAwM2UiXV0.jpg?sha=85ff98fc2e8ecfb4</t>
  </si>
  <si>
    <t>Twelve Heads</t>
  </si>
  <si>
    <t>composition: 17 13/16 × 12 1/16" (45.3 × 30.7 cm); sheet: 22 11/16 × 16 1/4" (57.6 × 41.2 cm)</t>
  </si>
  <si>
    <t>1279.2016</t>
  </si>
  <si>
    <t>http://www.moma.org/collection/works/215623</t>
  </si>
  <si>
    <t>http://www.moma.org/media/W1siZiIsIjM4NzgwNCJdLFsicCIsImNvbnZlcnQiLCItcmVzaXplIDMwMHgzMDBcdTAwM2UiXV0.jpg?sha=eac370ed5499be00</t>
  </si>
  <si>
    <t>The Met</t>
  </si>
  <si>
    <t>composition: 15 × 11 15/16" (38.1 × 30.3 cm); sheet: 20 13/16 × 16 5/8" (52.8 × 42.3 cm)</t>
  </si>
  <si>
    <t>1278.2016</t>
  </si>
  <si>
    <t>http://www.moma.org/collection/works/215624</t>
  </si>
  <si>
    <t>http://www.moma.org/media/W1siZiIsIjM4NzgwMyJdLFsicCIsImNvbnZlcnQiLCItcmVzaXplIDMwMHgzMDBcdTAwM2UiXV0.jpg?sha=476bacc11c30f1a3</t>
  </si>
  <si>
    <t>Watermark</t>
  </si>
  <si>
    <t>composition: 17 7/8 × 23 11/16" (45.4 × 60.2 cm); sheet: 24 × 29 1/8" (61 × 73.9 cm)</t>
  </si>
  <si>
    <t>1282.2016</t>
  </si>
  <si>
    <t>http://www.moma.org/collection/works/215625</t>
  </si>
  <si>
    <t>http://www.moma.org/media/W1siZiIsIjM4NzgwNyJdLFsicCIsImNvbnZlcnQiLCItcmVzaXplIDMwMHgzMDBcdTAwM2UiXV0.jpg?sha=910395c460a9c0dc</t>
  </si>
  <si>
    <t>Full Moon in Aries (Vollmond im Widder)</t>
  </si>
  <si>
    <t>Portfolio of forty screenprint and lithographs</t>
  </si>
  <si>
    <t>composition (each, approx.): 10 7/8 × 8 1/4" (27.6 × 21 cm); sheet (each, approx.): 17 5/16 × 13 11/16" (43.9 × 34.8 cm)</t>
  </si>
  <si>
    <t>1308.2016.1-40</t>
  </si>
  <si>
    <t>http://www.moma.org/collection/works/215626</t>
  </si>
  <si>
    <t>http://www.moma.org/media/W1siZiIsIjM4NzgxOCJdLFsicCIsImNvbnZlcnQiLCItcmVzaXplIDMwMHgzMDBcdTAwM2UiXV0.jpg?sha=42820a7858632a66</t>
  </si>
  <si>
    <t>Twice Sold Object: Specialty Soap</t>
  </si>
  <si>
    <t>Soap box</t>
  </si>
  <si>
    <t>626.2014.142</t>
  </si>
  <si>
    <t>Soul City</t>
  </si>
  <si>
    <t>M. Henry Jones</t>
  </si>
  <si>
    <t>67340</t>
  </si>
  <si>
    <t>Gift of Kris Falour</t>
  </si>
  <si>
    <t>818665</t>
  </si>
  <si>
    <t>http://www.moma.org/collection/works/215628</t>
  </si>
  <si>
    <t>Girl Pack</t>
  </si>
  <si>
    <t>818667</t>
  </si>
  <si>
    <t>http://www.moma.org/collection/works/215629</t>
  </si>
  <si>
    <t>Plain</t>
  </si>
  <si>
    <t>818669</t>
  </si>
  <si>
    <t>http://www.moma.org/collection/works/215630</t>
  </si>
  <si>
    <t>Jimmy Donahue's Story</t>
  </si>
  <si>
    <t>818670</t>
  </si>
  <si>
    <t>http://www.moma.org/collection/works/215631</t>
  </si>
  <si>
    <t>The Devil Lives in My Husband’s Body</t>
  </si>
  <si>
    <t>Paul Dougherty</t>
  </si>
  <si>
    <t>34886</t>
  </si>
  <si>
    <t>818671</t>
  </si>
  <si>
    <t>http://www.moma.org/collection/works/215632</t>
  </si>
  <si>
    <t>Hangin'</t>
  </si>
  <si>
    <t>818672</t>
  </si>
  <si>
    <t>http://www.moma.org/collection/works/215633</t>
  </si>
  <si>
    <t>Rap Machine</t>
  </si>
  <si>
    <t>818673</t>
  </si>
  <si>
    <t>http://www.moma.org/collection/works/215634</t>
  </si>
  <si>
    <t>Apollo 15</t>
  </si>
  <si>
    <t>Gift of Jonathan Quinn</t>
  </si>
  <si>
    <t>818688</t>
  </si>
  <si>
    <t>Club Life in Stone Age</t>
  </si>
  <si>
    <t>Mannie Davis</t>
  </si>
  <si>
    <t>67342</t>
  </si>
  <si>
    <t>(American, 1894–1975)</t>
  </si>
  <si>
    <t>818683</t>
  </si>
  <si>
    <t>http://www.moma.org/collection/works/215636</t>
  </si>
  <si>
    <t>Cool Catfish (Diver Dan)</t>
  </si>
  <si>
    <t>818675</t>
  </si>
  <si>
    <t>The Delinquent, the Hipster, and the Square</t>
  </si>
  <si>
    <t>818687</t>
  </si>
  <si>
    <t>George of the Jungle</t>
  </si>
  <si>
    <t>818684</t>
  </si>
  <si>
    <t>Learning to Argue Effectively</t>
  </si>
  <si>
    <t>818674</t>
  </si>
  <si>
    <t>Lost City (Diver Dan)</t>
  </si>
  <si>
    <t>818686</t>
  </si>
  <si>
    <t>Minnow Sitter (Diver Dan)</t>
  </si>
  <si>
    <t>818682</t>
  </si>
  <si>
    <t>Rain Spirits</t>
  </si>
  <si>
    <t>818679</t>
  </si>
  <si>
    <t>Self-Conscious Guy</t>
  </si>
  <si>
    <t>818677</t>
  </si>
  <si>
    <t>Shy Guy</t>
  </si>
  <si>
    <t>818678</t>
  </si>
  <si>
    <t>The Square</t>
  </si>
  <si>
    <t>818690</t>
  </si>
  <si>
    <t>Tale of a Shirt</t>
  </si>
  <si>
    <t>818676</t>
  </si>
  <si>
    <t>Tom Terrific</t>
  </si>
  <si>
    <t>818681</t>
  </si>
  <si>
    <t>http://www.moma.org/collection/works/215648</t>
  </si>
  <si>
    <t>Trapped on the Moon</t>
  </si>
  <si>
    <t>818680</t>
  </si>
  <si>
    <t>Uncle Tom and Little Eva</t>
  </si>
  <si>
    <t>818685</t>
  </si>
  <si>
    <t>Antigone</t>
  </si>
  <si>
    <t>Zilia Sánchez</t>
  </si>
  <si>
    <t>67344</t>
  </si>
  <si>
    <t>(Cuban, born 1926)</t>
  </si>
  <si>
    <t>Acrylic on stretched canvas</t>
  </si>
  <si>
    <t>30 × 36 × 10" (76.2 × 91.4 × 25.4 cm)</t>
  </si>
  <si>
    <t>Acquired through the generosity of Agnes Gund, María Luisa Ferré Rangel, Bertita and Guillermo L. Martínez, Luisa Rangel de Ferré, an anonymous donor, and the Latin American and Caribbean Fund</t>
  </si>
  <si>
    <t>503.2017</t>
  </si>
  <si>
    <t>http://www.moma.org/collection/works/215651</t>
  </si>
  <si>
    <t>http://www.moma.org/media/W1siZiIsIjQxODgzMSJdLFsicCIsImNvbnZlcnQiLCItcmVzaXplIDMwMHgzMDBcdTAwM2UiXV0.jpg?sha=b92da87fe37f1ab7</t>
  </si>
  <si>
    <t>Romance</t>
  </si>
  <si>
    <t>George Haas</t>
  </si>
  <si>
    <t>67345</t>
  </si>
  <si>
    <t>818525</t>
  </si>
  <si>
    <t>http://www.moma.org/collection/works/215652</t>
  </si>
  <si>
    <t>Doris and Inez Speak the Truth</t>
  </si>
  <si>
    <t>Jimmy Murray</t>
  </si>
  <si>
    <t>67346</t>
  </si>
  <si>
    <t>21:49 min.</t>
  </si>
  <si>
    <t>818527</t>
  </si>
  <si>
    <t>http://www.moma.org/collection/works/215653</t>
  </si>
  <si>
    <t>http://www.moma.org/media/W1siZiIsIjQyNDA4MyJdLFsicCIsImNvbnZlcnQiLCItcmVzaXplIDMwMHgzMDBcdTAwM2UiXV0.jpg?sha=52d33df75c3bd386</t>
  </si>
  <si>
    <t>The Sissies perform "DSIRE" at Danceteria</t>
  </si>
  <si>
    <t>818691</t>
  </si>
  <si>
    <t>http://www.moma.org/collection/works/215654</t>
  </si>
  <si>
    <t>Yakshi</t>
  </si>
  <si>
    <t>Mrinalini Mukherjee</t>
  </si>
  <si>
    <t>67347</t>
  </si>
  <si>
    <t>(Indian, 1949–2015)</t>
  </si>
  <si>
    <t>Dyed hemp</t>
  </si>
  <si>
    <t>97 × 48 × 29" (246.4 × 121.9 × 73.7 cm)</t>
  </si>
  <si>
    <t>Committee on Painting and Sculpture Funds, and acquired through the generosity of Marlene Hess and James D. Zirin and the Modern Women's Fund</t>
  </si>
  <si>
    <t>269.2017</t>
  </si>
  <si>
    <t>http://www.moma.org/collection/works/215656</t>
  </si>
  <si>
    <t>http://www.moma.org/media/W1siZiIsIjM4Mjk2OSJdLFsicCIsImNvbnZlcnQiLCItcmVzaXplIDMwMHgzMDBcdTAwM2UiXV0.jpg?sha=583439e73089c6f9</t>
  </si>
  <si>
    <t>Untitled SVA Fleshtones Video</t>
  </si>
  <si>
    <t>818530</t>
  </si>
  <si>
    <t>http://www.moma.org/collection/works/215657</t>
  </si>
  <si>
    <t>Pat Oleszko commercial</t>
  </si>
  <si>
    <t>818531</t>
  </si>
  <si>
    <t>http://www.moma.org/collection/works/215658</t>
  </si>
  <si>
    <t>Brand New Cadillac</t>
  </si>
  <si>
    <t>818532</t>
  </si>
  <si>
    <t>http://www.moma.org/collection/works/215659</t>
  </si>
  <si>
    <t>Animation sequences for "All The Way to Heaven"</t>
  </si>
  <si>
    <t>818533</t>
  </si>
  <si>
    <t>http://www.moma.org/collection/works/215660</t>
  </si>
  <si>
    <t>Beautiful Light</t>
  </si>
  <si>
    <t>818534</t>
  </si>
  <si>
    <t>http://www.moma.org/collection/works/215661</t>
  </si>
  <si>
    <t>Big Wack</t>
  </si>
  <si>
    <t>Julius Klein</t>
  </si>
  <si>
    <t>67349</t>
  </si>
  <si>
    <t>818545</t>
  </si>
  <si>
    <t>http://www.moma.org/collection/works/215662</t>
  </si>
  <si>
    <t>818546</t>
  </si>
  <si>
    <t>http://www.moma.org/collection/works/215663</t>
  </si>
  <si>
    <t>Sylvester's Light</t>
  </si>
  <si>
    <t>818547</t>
  </si>
  <si>
    <t>http://www.moma.org/collection/works/215664</t>
  </si>
  <si>
    <t>Big Time</t>
  </si>
  <si>
    <t>Stephen R. Johnson, Peter Gabriel</t>
  </si>
  <si>
    <t>32196, 46463</t>
  </si>
  <si>
    <t>(American) (British, born 1950)</t>
  </si>
  <si>
    <t>818656</t>
  </si>
  <si>
    <t>http://www.moma.org/collection/works/215665</t>
  </si>
  <si>
    <t>Homebody</t>
  </si>
  <si>
    <t>Stephen R. Johnson</t>
  </si>
  <si>
    <t>32196</t>
  </si>
  <si>
    <t>818653</t>
  </si>
  <si>
    <t>http://www.moma.org/collection/works/215666</t>
  </si>
  <si>
    <t>I'd Do It All Again</t>
  </si>
  <si>
    <t>Video (sound, color)</t>
  </si>
  <si>
    <t>818657</t>
  </si>
  <si>
    <t>http://www.moma.org/collection/works/215667</t>
  </si>
  <si>
    <t>Kipper Kids program pilot</t>
  </si>
  <si>
    <t>818658</t>
  </si>
  <si>
    <t>http://www.moma.org/collection/works/215668</t>
  </si>
  <si>
    <t>818661</t>
  </si>
  <si>
    <t>http://www.moma.org/collection/works/215669</t>
  </si>
  <si>
    <t>The Mating Dance</t>
  </si>
  <si>
    <t>818654</t>
  </si>
  <si>
    <t>http://www.moma.org/collection/works/215670</t>
  </si>
  <si>
    <t>23823</t>
  </si>
  <si>
    <t>http://www.moma.org/collection/works/215671</t>
  </si>
  <si>
    <t>Sledgehammer</t>
  </si>
  <si>
    <t>818659</t>
  </si>
  <si>
    <t>http://www.moma.org/collection/works/215672</t>
  </si>
  <si>
    <t>Steam</t>
  </si>
  <si>
    <t>818660</t>
  </si>
  <si>
    <t>http://www.moma.org/collection/works/215673</t>
  </si>
  <si>
    <t>The Universal Declaration of Human Rights</t>
  </si>
  <si>
    <t>818655</t>
  </si>
  <si>
    <t>http://www.moma.org/collection/works/215674</t>
  </si>
  <si>
    <t>European Diary</t>
  </si>
  <si>
    <t>Howard Guttenplan</t>
  </si>
  <si>
    <t>67350</t>
  </si>
  <si>
    <t>818635</t>
  </si>
  <si>
    <t>http://www.moma.org/collection/works/215675</t>
  </si>
  <si>
    <t>New York City Diary</t>
  </si>
  <si>
    <t>818636</t>
  </si>
  <si>
    <t>http://www.moma.org/collection/works/215676</t>
  </si>
  <si>
    <t>818637</t>
  </si>
  <si>
    <t>http://www.moma.org/collection/works/215677</t>
  </si>
  <si>
    <t>Western Diary</t>
  </si>
  <si>
    <t>818638</t>
  </si>
  <si>
    <t>http://www.moma.org/collection/works/215678</t>
  </si>
  <si>
    <t>Middle East Diary</t>
  </si>
  <si>
    <t>818639</t>
  </si>
  <si>
    <t>http://www.moma.org/collection/works/215679</t>
  </si>
  <si>
    <t>818640</t>
  </si>
  <si>
    <t>http://www.moma.org/collection/works/215680</t>
  </si>
  <si>
    <t>818641</t>
  </si>
  <si>
    <t>http://www.moma.org/collection/works/215681</t>
  </si>
  <si>
    <t>San Francisco Diary</t>
  </si>
  <si>
    <t>818642</t>
  </si>
  <si>
    <t>http://www.moma.org/collection/works/215682</t>
  </si>
  <si>
    <t>Landscape (Two Women)</t>
  </si>
  <si>
    <t>Xaviera Simmons</t>
  </si>
  <si>
    <t>48985</t>
  </si>
  <si>
    <t>40 × 50" (101.6 × 127 cm)</t>
  </si>
  <si>
    <t>235.2017.x1-x2</t>
  </si>
  <si>
    <t>http://www.moma.org/collection/works/215683</t>
  </si>
  <si>
    <t>http://www.moma.org/media/W1siZiIsIjQwMjM5NCJdLFsicCIsImNvbnZlcnQiLCItcmVzaXplIDMwMHgzMDBcdTAwM2UiXV0.jpg?sha=3dc2c499975f1d21</t>
  </si>
  <si>
    <t>818643</t>
  </si>
  <si>
    <t>http://www.moma.org/collection/works/215684</t>
  </si>
  <si>
    <t>818645</t>
  </si>
  <si>
    <t>http://www.moma.org/collection/works/215686</t>
  </si>
  <si>
    <t>818646</t>
  </si>
  <si>
    <t>http://www.moma.org/collection/works/215687</t>
  </si>
  <si>
    <t>818647</t>
  </si>
  <si>
    <t>http://www.moma.org/collection/works/215688</t>
  </si>
  <si>
    <t>Haiti Diary</t>
  </si>
  <si>
    <t>818648</t>
  </si>
  <si>
    <t>http://www.moma.org/collection/works/215689</t>
  </si>
  <si>
    <t>Caracas Diary</t>
  </si>
  <si>
    <t>818649</t>
  </si>
  <si>
    <t>http://www.moma.org/collection/works/215690</t>
  </si>
  <si>
    <t>818650</t>
  </si>
  <si>
    <t>http://www.moma.org/collection/works/215691</t>
  </si>
  <si>
    <t>Eastern European Diary</t>
  </si>
  <si>
    <t>818651</t>
  </si>
  <si>
    <t>http://www.moma.org/collection/works/215692</t>
  </si>
  <si>
    <t>Eye-Con</t>
  </si>
  <si>
    <t>818652</t>
  </si>
  <si>
    <t>http://www.moma.org/collection/works/215693</t>
  </si>
  <si>
    <t>Freakquently</t>
  </si>
  <si>
    <t>Neelon Crawford</t>
  </si>
  <si>
    <t>67352</t>
  </si>
  <si>
    <t>818555</t>
  </si>
  <si>
    <t>http://www.moma.org/collection/works/215694</t>
  </si>
  <si>
    <t>Yellow Springs, OH</t>
  </si>
  <si>
    <t>818556</t>
  </si>
  <si>
    <t>http://www.moma.org/collection/works/215695</t>
  </si>
  <si>
    <t>Massage</t>
  </si>
  <si>
    <t>818557</t>
  </si>
  <si>
    <t>http://www.moma.org/collection/works/215696</t>
  </si>
  <si>
    <t>Prison I</t>
  </si>
  <si>
    <t>818558</t>
  </si>
  <si>
    <t>http://www.moma.org/collection/works/215697</t>
  </si>
  <si>
    <t>Rays</t>
  </si>
  <si>
    <t>818559</t>
  </si>
  <si>
    <t>http://www.moma.org/collection/works/215698</t>
  </si>
  <si>
    <t>Skyjacker</t>
  </si>
  <si>
    <t>818560</t>
  </si>
  <si>
    <t>http://www.moma.org/collection/works/215699</t>
  </si>
  <si>
    <t>Light Pleasures</t>
  </si>
  <si>
    <t>818561</t>
  </si>
  <si>
    <t>http://www.moma.org/collection/works/215700</t>
  </si>
  <si>
    <t>Light Rain</t>
  </si>
  <si>
    <t>818562</t>
  </si>
  <si>
    <t>http://www.moma.org/collection/works/215701</t>
  </si>
  <si>
    <t>Paths of Fire</t>
  </si>
  <si>
    <t>Neelon Crawford, Michael Mideke</t>
  </si>
  <si>
    <t>67352, 67353</t>
  </si>
  <si>
    <t>(American, born 1946) (American)</t>
  </si>
  <si>
    <t>818563</t>
  </si>
  <si>
    <t>http://www.moma.org/collection/works/215702</t>
  </si>
  <si>
    <t>Paths of Fire II</t>
  </si>
  <si>
    <t>818564</t>
  </si>
  <si>
    <t>http://www.moma.org/collection/works/215703</t>
  </si>
  <si>
    <t>Scratchdance</t>
  </si>
  <si>
    <t>818565</t>
  </si>
  <si>
    <t>http://www.moma.org/collection/works/215704</t>
  </si>
  <si>
    <t>Sun Dream</t>
  </si>
  <si>
    <t>818566</t>
  </si>
  <si>
    <t>http://www.moma.org/collection/works/215705</t>
  </si>
  <si>
    <t>Bloodstained Garment</t>
  </si>
  <si>
    <t>61 × 76 1/2 × 10" (154.9 × 194.3 × 25.4 cm)</t>
  </si>
  <si>
    <t>Gift of Elizabeth Swofford</t>
  </si>
  <si>
    <t>1406.2016</t>
  </si>
  <si>
    <t>http://www.moma.org/collection/works/215709</t>
  </si>
  <si>
    <t>Artine</t>
  </si>
  <si>
    <t>Illustrated book with one photogravure</t>
  </si>
  <si>
    <t>page (each): 9 3/16 × 7 3/16" (23.4 × 18.3 cm); overall (closed): 9 1/4 × 7 3/8 × 3/16" (23.5 × 18.8 × 0.5 cm)</t>
  </si>
  <si>
    <t>1271.2016</t>
  </si>
  <si>
    <t>http://www.moma.org/collection/works/215710</t>
  </si>
  <si>
    <t>http://www.moma.org/media/W1siZiIsIjM4Nzc5NiJdLFsicCIsImNvbnZlcnQiLCItcmVzaXplIDMwMHgzMDBcdTAwM2UiXV0.jpg?sha=aff9b3bb4a941b31</t>
  </si>
  <si>
    <t>Je ne mange pas de ce pain-là</t>
  </si>
  <si>
    <t>page (each): dimensions vary; overall (closed): 6 7/16 × 3 7/8 × 9/16" (16.4 × 9.9 × 1.5 cm)</t>
  </si>
  <si>
    <t>1283.2016</t>
  </si>
  <si>
    <t>http://www.moma.org/collection/works/215711</t>
  </si>
  <si>
    <t>http://www.moma.org/media/W1siZiIsIjM4NzgwOCJdLFsicCIsImNvbnZlcnQiLCItcmVzaXplIDMwMHgzMDBcdTAwM2UiXV0.jpg?sha=9daecfff1e0b62e2</t>
  </si>
  <si>
    <t>Sablier couché (Hourglass Lying Down)</t>
  </si>
  <si>
    <t>page (each): 8 1/4 × 6 7/16" (21 × 16.4 cm); overall (closed): 8 3/4 × 6 5/8 × 1/8" (22.2 × 16.8 × 0.3 cm)</t>
  </si>
  <si>
    <t>1302.2016</t>
  </si>
  <si>
    <t>http://www.moma.org/collection/works/215712</t>
  </si>
  <si>
    <t>http://www.moma.org/media/W1siZiIsIjM4NzgxNSJdLFsicCIsImNvbnZlcnQiLCItcmVzaXplIDMwMHgzMDBcdTAwM2UiXV0.jpg?sha=b77e1ee2c49dcde5</t>
  </si>
  <si>
    <t>Fireworks H1 and H2</t>
  </si>
  <si>
    <t>818567</t>
  </si>
  <si>
    <t>http://www.moma.org/collection/works/215713</t>
  </si>
  <si>
    <t>Fireworks of Love</t>
  </si>
  <si>
    <t>818568</t>
  </si>
  <si>
    <t>http://www.moma.org/collection/works/215714</t>
  </si>
  <si>
    <t>Mobius</t>
  </si>
  <si>
    <t>818569</t>
  </si>
  <si>
    <t>http://www.moma.org/collection/works/215715</t>
  </si>
  <si>
    <t>Instance</t>
  </si>
  <si>
    <t>818570</t>
  </si>
  <si>
    <t>http://www.moma.org/collection/works/215716</t>
  </si>
  <si>
    <t>Needle at Sea Bottom</t>
  </si>
  <si>
    <t>818571</t>
  </si>
  <si>
    <t>http://www.moma.org/collection/works/215717</t>
  </si>
  <si>
    <t>818572</t>
  </si>
  <si>
    <t>http://www.moma.org/collection/works/215718</t>
  </si>
  <si>
    <t>We Thank You, Preservation Jazz Band, Stern Grove, SF, CA</t>
  </si>
  <si>
    <t>818573</t>
  </si>
  <si>
    <t>http://www.moma.org/collection/works/215719</t>
  </si>
  <si>
    <t>Willow Creek Ranch</t>
  </si>
  <si>
    <t>818574</t>
  </si>
  <si>
    <t>http://www.moma.org/collection/works/215720</t>
  </si>
  <si>
    <t>Window Dance</t>
  </si>
  <si>
    <t>818575</t>
  </si>
  <si>
    <t>http://www.moma.org/collection/works/215721</t>
  </si>
  <si>
    <t>Stump Removal, Otrabanda Theatre Co.</t>
  </si>
  <si>
    <t>818576</t>
  </si>
  <si>
    <t>http://www.moma.org/collection/works/215722</t>
  </si>
  <si>
    <t>BOA</t>
  </si>
  <si>
    <t>818577</t>
  </si>
  <si>
    <t>http://www.moma.org/collection/works/215723</t>
  </si>
  <si>
    <t>Saturday Meeting Club</t>
  </si>
  <si>
    <t>818578</t>
  </si>
  <si>
    <t>http://www.moma.org/collection/works/215724</t>
  </si>
  <si>
    <t>La Selva</t>
  </si>
  <si>
    <t>818579</t>
  </si>
  <si>
    <t>http://www.moma.org/collection/works/215725</t>
  </si>
  <si>
    <t>Laredo Sugar Mill</t>
  </si>
  <si>
    <t>818580</t>
  </si>
  <si>
    <t>http://www.moma.org/collection/works/215726</t>
  </si>
  <si>
    <t>Ship Side Steel Plate Lights</t>
  </si>
  <si>
    <t>818581</t>
  </si>
  <si>
    <t>http://www.moma.org/collection/works/215727</t>
  </si>
  <si>
    <t>Fire Flames</t>
  </si>
  <si>
    <t>818582</t>
  </si>
  <si>
    <t>http://www.moma.org/collection/works/215728</t>
  </si>
  <si>
    <t>Graphics Lab Demo NYIT</t>
  </si>
  <si>
    <t>818583</t>
  </si>
  <si>
    <t>http://www.moma.org/collection/works/215729</t>
  </si>
  <si>
    <t>Lightning’s Creek</t>
  </si>
  <si>
    <t>818584</t>
  </si>
  <si>
    <t>http://www.moma.org/collection/works/215730</t>
  </si>
  <si>
    <t>Ralston Crawford Painter</t>
  </si>
  <si>
    <t>818585</t>
  </si>
  <si>
    <t>http://www.moma.org/collection/works/215731</t>
  </si>
  <si>
    <t>Spring Thaw, Saraguro Road, Sweeps</t>
  </si>
  <si>
    <t>818586</t>
  </si>
  <si>
    <t>http://www.moma.org/collection/works/215732</t>
  </si>
  <si>
    <t>818587</t>
  </si>
  <si>
    <t>http://www.moma.org/collection/works/215733</t>
  </si>
  <si>
    <t>Lago Agrio Gas Burn / Banana Leaves</t>
  </si>
  <si>
    <t>818588</t>
  </si>
  <si>
    <t>http://www.moma.org/collection/works/215734</t>
  </si>
  <si>
    <t>Light Part 5, Kei Takei dancer</t>
  </si>
  <si>
    <t>818589</t>
  </si>
  <si>
    <t>http://www.moma.org/collection/works/215735</t>
  </si>
  <si>
    <t>Passing and Light Pleasures</t>
  </si>
  <si>
    <t>818590</t>
  </si>
  <si>
    <t>http://www.moma.org/collection/works/215736</t>
  </si>
  <si>
    <t>For the Spider Woman</t>
  </si>
  <si>
    <t>818591</t>
  </si>
  <si>
    <t>http://www.moma.org/collection/works/215737</t>
  </si>
  <si>
    <t>Golden Wind</t>
  </si>
  <si>
    <t>818592</t>
  </si>
  <si>
    <t>http://www.moma.org/collection/works/215738</t>
  </si>
  <si>
    <t>Screen Gems</t>
  </si>
  <si>
    <t>818593</t>
  </si>
  <si>
    <t>http://www.moma.org/collection/works/215739</t>
  </si>
  <si>
    <t>Computer Graphics Lab Demo</t>
  </si>
  <si>
    <t>818594</t>
  </si>
  <si>
    <t>http://www.moma.org/collection/works/215740</t>
  </si>
  <si>
    <t>The Vincent</t>
  </si>
  <si>
    <t>818595</t>
  </si>
  <si>
    <t>http://www.moma.org/collection/works/215741</t>
  </si>
  <si>
    <t>Ground Zero with Rick Schmidt</t>
  </si>
  <si>
    <t>818596</t>
  </si>
  <si>
    <t>http://www.moma.org/collection/works/215742</t>
  </si>
  <si>
    <t>Disfigured Night</t>
  </si>
  <si>
    <t>818597</t>
  </si>
  <si>
    <t>http://www.moma.org/collection/works/215743</t>
  </si>
  <si>
    <t>Cube E</t>
  </si>
  <si>
    <t>818598</t>
  </si>
  <si>
    <t>http://www.moma.org/collection/works/215744</t>
  </si>
  <si>
    <t>Harry the head</t>
  </si>
  <si>
    <t>818599</t>
  </si>
  <si>
    <t>http://www.moma.org/collection/works/215745</t>
  </si>
  <si>
    <t>It's a Man's Man's Man's World</t>
  </si>
  <si>
    <t>818600</t>
  </si>
  <si>
    <t>http://www.moma.org/collection/works/215746</t>
  </si>
  <si>
    <t>Bad Day on the Midway</t>
  </si>
  <si>
    <t>818602</t>
  </si>
  <si>
    <t>http://www.moma.org/collection/works/215747</t>
  </si>
  <si>
    <t>Don’t Be Cruel</t>
  </si>
  <si>
    <t>818603</t>
  </si>
  <si>
    <t>http://www.moma.org/collection/works/215748</t>
  </si>
  <si>
    <t>Earth vs. the Flying Saucers</t>
  </si>
  <si>
    <t>818604</t>
  </si>
  <si>
    <t>http://www.moma.org/collection/works/215749</t>
  </si>
  <si>
    <t>The Eyes Scream</t>
  </si>
  <si>
    <t>818605</t>
  </si>
  <si>
    <t>http://www.moma.org/collection/works/215750</t>
  </si>
  <si>
    <t>Freak Show Prague</t>
  </si>
  <si>
    <t>818606</t>
  </si>
  <si>
    <t>http://www.moma.org/collection/works/215751</t>
  </si>
  <si>
    <t>Gingerbread Man</t>
  </si>
  <si>
    <t>818607</t>
  </si>
  <si>
    <t>http://www.moma.org/collection/works/215752</t>
  </si>
  <si>
    <t>Halloween 1997 at the Fillmore</t>
  </si>
  <si>
    <t>818608</t>
  </si>
  <si>
    <t>http://www.moma.org/collection/works/215753</t>
  </si>
  <si>
    <t>Icky Flix</t>
  </si>
  <si>
    <t>818609</t>
  </si>
  <si>
    <t>http://www.moma.org/collection/works/215754</t>
  </si>
  <si>
    <t>Love at the Oslo Opera House</t>
  </si>
  <si>
    <t>818610</t>
  </si>
  <si>
    <t>http://www.moma.org/collection/works/215755</t>
  </si>
  <si>
    <t>Mole Show</t>
  </si>
  <si>
    <t>818611</t>
  </si>
  <si>
    <t>http://www.moma.org/collection/works/215756</t>
  </si>
  <si>
    <t>NEC Freak Show</t>
  </si>
  <si>
    <t>818612</t>
  </si>
  <si>
    <t>http://www.moma.org/collection/works/215757</t>
  </si>
  <si>
    <t>Oh Mommy Oh Daddy</t>
  </si>
  <si>
    <t>818613</t>
  </si>
  <si>
    <t>http://www.moma.org/collection/works/215758</t>
  </si>
  <si>
    <t>Oh Mummy Oh Daddy Show</t>
  </si>
  <si>
    <t>818614</t>
  </si>
  <si>
    <t>http://www.moma.org/collection/works/215759</t>
  </si>
  <si>
    <t>Kettles of Fish on the Outskirts of Town</t>
  </si>
  <si>
    <t>818615</t>
  </si>
  <si>
    <t>http://www.moma.org/collection/works/215760</t>
  </si>
  <si>
    <t>Residents at the Boarding House</t>
  </si>
  <si>
    <t>818616</t>
  </si>
  <si>
    <t>http://www.moma.org/collection/works/215761</t>
  </si>
  <si>
    <t>Residents at the Fillmore</t>
  </si>
  <si>
    <t>818617</t>
  </si>
  <si>
    <t>http://www.moma.org/collection/works/215762</t>
  </si>
  <si>
    <t>Residents at the House of Blues</t>
  </si>
  <si>
    <t>818618</t>
  </si>
  <si>
    <t>http://www.moma.org/collection/works/215763</t>
  </si>
  <si>
    <t>Residents at the Kabuki</t>
  </si>
  <si>
    <t>818619</t>
  </si>
  <si>
    <t>http://www.moma.org/collection/works/215764</t>
  </si>
  <si>
    <t>Residents in Munich/Off Beat Nacht</t>
  </si>
  <si>
    <t>818620</t>
  </si>
  <si>
    <t>http://www.moma.org/collection/works/215765</t>
  </si>
  <si>
    <t>Residents in Toronto at the Phoenix</t>
  </si>
  <si>
    <t>818621</t>
  </si>
  <si>
    <t>http://www.moma.org/collection/works/215766</t>
  </si>
  <si>
    <t>Residents in Washington, DC</t>
  </si>
  <si>
    <t>818622</t>
  </si>
  <si>
    <t>http://www.moma.org/collection/works/215767</t>
  </si>
  <si>
    <t>Residents MTV News Piece</t>
  </si>
  <si>
    <t>818623</t>
  </si>
  <si>
    <t>http://www.moma.org/collection/works/215768</t>
  </si>
  <si>
    <t>Residents MTV Stringer Report</t>
  </si>
  <si>
    <t>818624</t>
  </si>
  <si>
    <t>http://www.moma.org/collection/works/215769</t>
  </si>
  <si>
    <t>Residents – New York City</t>
  </si>
  <si>
    <t>818625</t>
  </si>
  <si>
    <t>http://www.moma.org/collection/works/215770</t>
  </si>
  <si>
    <t>Residents on Night Music</t>
  </si>
  <si>
    <t>818626</t>
  </si>
  <si>
    <t>http://www.moma.org/collection/works/215771</t>
  </si>
  <si>
    <t>Residents rehearsals Lincoln Center / Munich</t>
  </si>
  <si>
    <t>818627</t>
  </si>
  <si>
    <t>http://www.moma.org/collection/works/215772</t>
  </si>
  <si>
    <t>Smelly Tongues</t>
  </si>
  <si>
    <t>818628</t>
  </si>
  <si>
    <t>http://www.moma.org/collection/works/215773</t>
  </si>
  <si>
    <t>Songs for Swinging Larvae</t>
  </si>
  <si>
    <t>818629</t>
  </si>
  <si>
    <t>Twenty Twisted Questions</t>
  </si>
  <si>
    <t>818631</t>
  </si>
  <si>
    <t>http://www.moma.org/collection/works/215775</t>
  </si>
  <si>
    <t>Uncle Sam’s Moleshow</t>
  </si>
  <si>
    <t>818632</t>
  </si>
  <si>
    <t>http://www.moma.org/collection/works/215776</t>
  </si>
  <si>
    <t>Video Voodoo</t>
  </si>
  <si>
    <t>818633</t>
  </si>
  <si>
    <t>http://www.moma.org/collection/works/215777</t>
  </si>
  <si>
    <t>Act of Being Polite</t>
  </si>
  <si>
    <t>818601</t>
  </si>
  <si>
    <t>http://www.moma.org/collection/works/215778</t>
  </si>
  <si>
    <t>23050</t>
  </si>
  <si>
    <t>http://www.moma.org/collection/works/215779</t>
  </si>
  <si>
    <t>23070</t>
  </si>
  <si>
    <t>http://www.moma.org/collection/works/215780</t>
  </si>
  <si>
    <t>Sycamore St Upstairs</t>
  </si>
  <si>
    <t>818630</t>
  </si>
  <si>
    <t>http://www.moma.org/collection/works/215781</t>
  </si>
  <si>
    <t>The Third Reich ‘n’ Roll</t>
  </si>
  <si>
    <t>23092</t>
  </si>
  <si>
    <t>http://www.moma.org/collection/works/215782</t>
  </si>
  <si>
    <t>Whatever Happened to Vileness Fats?</t>
  </si>
  <si>
    <t>818634</t>
  </si>
  <si>
    <t>http://www.moma.org/collection/works/215783</t>
  </si>
  <si>
    <t>Hardy House, Racine, Wisconsin (Perspective)</t>
  </si>
  <si>
    <t>18 3/4 × 5 3/8" (47.6 × 13.7 cm)</t>
  </si>
  <si>
    <t>FLW.DR.0506.003</t>
  </si>
  <si>
    <t>Untitled (Proof Positive or Puffision)</t>
  </si>
  <si>
    <t>1316.2016</t>
  </si>
  <si>
    <t>http://www.moma.org/collection/works/215787</t>
  </si>
  <si>
    <t>http://www.moma.org/media/W1siZiIsIjM4ODU4NyJdLFsicCIsImNvbnZlcnQiLCItcmVzaXplIDMwMHgzMDBcdTAwM2UiXV0.jpg?sha=1602e5d70017c5dd</t>
  </si>
  <si>
    <t>FC4846.2</t>
  </si>
  <si>
    <t>Still-Life with Cecil Beaton</t>
  </si>
  <si>
    <t>Frank Majore</t>
  </si>
  <si>
    <t>67366</t>
  </si>
  <si>
    <t xml:space="preserve">48 × 62" (121.9 × 157.5 cm)_x000D_
</t>
  </si>
  <si>
    <t>Gift of Alvin D. Hall</t>
  </si>
  <si>
    <t>1360.2016</t>
  </si>
  <si>
    <t>http://www.moma.org/collection/works/215812</t>
  </si>
  <si>
    <t>8 moleskin sketchbooks</t>
  </si>
  <si>
    <t>variable dims.</t>
  </si>
  <si>
    <t>963.2016.1-8</t>
  </si>
  <si>
    <t>http://www.moma.org/collection/works/215813</t>
  </si>
  <si>
    <t>http://www.moma.org/media/W1siZiIsIjQwMDYzMCJdLFsicCIsImNvbnZlcnQiLCItcmVzaXplIDMwMHgzMDBcdTAwM2UiXV0.jpg?sha=4e22c80561cc628b</t>
  </si>
  <si>
    <t>Food for Conversation Napkins</t>
  </si>
  <si>
    <t>each: 14 × 15" (35.6 × 38.1 cm)</t>
  </si>
  <si>
    <t>966.2016.1-2</t>
  </si>
  <si>
    <t>25.XI-2.XII 4.XII-8.XII 83</t>
  </si>
  <si>
    <t>41 5/16 × 29 3/4" (105 × 75.5 cm)</t>
  </si>
  <si>
    <t>Rendl Endowment for Slavic Art and Committee on Drawings and Prints Fund</t>
  </si>
  <si>
    <t>1294.2016</t>
  </si>
  <si>
    <t>http://www.moma.org/collection/works/215815</t>
  </si>
  <si>
    <t>http://www.moma.org/media/W1siZiIsIjM5NTUzMyJdLFsicCIsImNvbnZlcnQiLCItcmVzaXplIDMwMHgzMDBcdTAwM2UiXV0.jpg?sha=3a61be3e4446138a</t>
  </si>
  <si>
    <t>Epigraph, Damascus</t>
  </si>
  <si>
    <t>Photogravure and aquatint on six panels (twelve sheets)</t>
  </si>
  <si>
    <t>overall (each panel): 85 1/4 × 34 1/4" (216.6 × 87 cm)</t>
  </si>
  <si>
    <t>Acquired through the generosity of Glenn and Amanda Fuhrman, Kathy and Richard S. Fuld, Jr., Ralph Goldenberg, Marlene Hess and James D. Zirin, Catie and Donald Marron, and Mary M. and Sash A. Spencer</t>
  </si>
  <si>
    <t>1301.2016.a-l</t>
  </si>
  <si>
    <t>http://www.moma.org/collection/works/215820</t>
  </si>
  <si>
    <t>http://www.moma.org/media/W1siZiIsIjM5NzAyMSJdLFsicCIsImNvbnZlcnQiLCItcmVzaXplIDMwMHgzMDBcdTAwM2UiXV0.jpg?sha=b541ebdb304886f3</t>
  </si>
  <si>
    <t>Stanzas for Iris Lizak</t>
  </si>
  <si>
    <t>CD transfer copy</t>
  </si>
  <si>
    <t>FC4868.2</t>
  </si>
  <si>
    <t>FC4837.2</t>
  </si>
  <si>
    <t>FC4873.2</t>
  </si>
  <si>
    <t>2 CDs</t>
  </si>
  <si>
    <t>FC4834.2</t>
  </si>
  <si>
    <t>5 Lithographs</t>
  </si>
  <si>
    <t>Set of five lithographs</t>
  </si>
  <si>
    <t>1268.2016.1-5</t>
  </si>
  <si>
    <t>http://www.moma.org/collection/works/215839</t>
  </si>
  <si>
    <t>Hot Eye</t>
  </si>
  <si>
    <t>N. Dash</t>
  </si>
  <si>
    <t>67379</t>
  </si>
  <si>
    <t>Three-dimensional lithograph on two sheets</t>
  </si>
  <si>
    <t>22 × 17 3/4 × 1" (55.9 × 45.1 × 2.5 cm)</t>
  </si>
  <si>
    <t>1272.2016.a-b</t>
  </si>
  <si>
    <t>http://www.moma.org/collection/works/215840</t>
  </si>
  <si>
    <t>http://www.moma.org/media/W1siZiIsIjM5NzAyMCJdLFsicCIsImNvbnZlcnQiLCItcmVzaXplIDMwMHgzMDBcdTAwM2UiXV0.jpg?sha=b4a80751852060b5</t>
  </si>
  <si>
    <t>Single Channel with Receiver</t>
  </si>
  <si>
    <t>Set of two lithographs with letterpress</t>
  </si>
  <si>
    <t>composition (.a): 9 13/16 × 10 3/16" (24.9 × 25.9 cm); composition (.b): 12 1/4 × 5 1/4" (31.1 × 13.4 cm); sheet (each): 15 3/16 × 11 1/4" (38.5 × 28.5 cm)</t>
  </si>
  <si>
    <t>1287.2016.a-b</t>
  </si>
  <si>
    <t>http://www.moma.org/collection/works/215841</t>
  </si>
  <si>
    <t>http://www.moma.org/media/W1siZiIsIjM4NzgxMSJdLFsicCIsImNvbnZlcnQiLCItcmVzaXplIDMwMHgzMDBcdTAwM2UiXV0.jpg?sha=0a9516166f6fcff3</t>
  </si>
  <si>
    <t>Métissage / Camouflage</t>
  </si>
  <si>
    <t>composition (irreg.): 32 3/4 × 42 11/16" (83.2 × 108.5 cm); sheet: 38 9/16 × 47 11/16" (97.9 × 121.2 cm)</t>
  </si>
  <si>
    <t>1310.2016</t>
  </si>
  <si>
    <t>http://www.moma.org/collection/works/215842</t>
  </si>
  <si>
    <t>http://www.moma.org/media/W1siZiIsIjM4OTk4NCJdLFsicCIsImNvbnZlcnQiLCItcmVzaXplIDMwMHgzMDBcdTAwM2UiXV0.jpg?sha=b1c1ab3bb3827c7a</t>
  </si>
  <si>
    <t>Domus June 2015</t>
  </si>
  <si>
    <t>Three-dimensional lithograph with embossing</t>
  </si>
  <si>
    <t>overall: 96 1/16 × 5 × 1 9/16" (244 × 12.7 × 3.9 cm)</t>
  </si>
  <si>
    <t>1326.2016</t>
  </si>
  <si>
    <t>http://www.moma.org/collection/works/215843</t>
  </si>
  <si>
    <t>http://www.moma.org/media/W1siZiIsIjQxODc2MyJdLFsicCIsImNvbnZlcnQiLCItcmVzaXplIDMwMHgzMDBcdTAwM2UiXV0.jpg?sha=d36af0ce03c75d87</t>
  </si>
  <si>
    <t>113363: 2005. Michael Jackson</t>
  </si>
  <si>
    <t>composition: 31 7/8 × 23 1/8" (81 × 58.7 cm); sheet: 35 7/16 × 24 5/8" (90 × 62.5 cm)</t>
  </si>
  <si>
    <t>1325.2016</t>
  </si>
  <si>
    <t>http://www.moma.org/collection/works/215844</t>
  </si>
  <si>
    <t>http://www.moma.org/media/W1siZiIsIjM5NzAzMyJdLFsicCIsImNvbnZlcnQiLCItcmVzaXplIDMwMHgzMDBcdTAwM2UiXV0.jpg?sha=47f6448ff85c2aa5</t>
  </si>
  <si>
    <t>Brown Square 2</t>
  </si>
  <si>
    <t>composition: 12 15/16 × 16" (32.8 × 40.7 cm); sheet: 19 5/8 × 22" (49.8 × 55.9 cm)</t>
  </si>
  <si>
    <t>1329.2016</t>
  </si>
  <si>
    <t>http://www.moma.org/collection/works/215845</t>
  </si>
  <si>
    <t>http://www.moma.org/media/W1siZiIsIjM4Nzg3NCJdLFsicCIsImNvbnZlcnQiLCItcmVzaXplIDMwMHgzMDBcdTAwM2UiXV0.jpg?sha=00a2f7cff3099f38</t>
  </si>
  <si>
    <t>Brown Square</t>
  </si>
  <si>
    <t>composition: 12 15/16 × 16" (32.8 × 40.6 cm); sheet: 18 7/16 × 20 9/16" (46.8 × 52.3 cm)</t>
  </si>
  <si>
    <t>1328.2016</t>
  </si>
  <si>
    <t>http://www.moma.org/collection/works/215846</t>
  </si>
  <si>
    <t>http://www.moma.org/media/W1siZiIsIjM4Nzg3MyJdLFsicCIsImNvbnZlcnQiLCItcmVzaXplIDMwMHgzMDBcdTAwM2UiXV0.jpg?sha=5252ac8e7ff55728</t>
  </si>
  <si>
    <t>DAD. PSD</t>
  </si>
  <si>
    <t>composition (irreg.): 21 1/16 × 27 11/16" (53.5 × 70.4 cm); sheet: 29 3/4 × 21 7/8" (75.5 × 55.5 cm)</t>
  </si>
  <si>
    <t>1330.2016</t>
  </si>
  <si>
    <t>http://www.moma.org/collection/works/215847</t>
  </si>
  <si>
    <t>http://www.moma.org/media/W1siZiIsIjM4Nzg3NSJdLFsicCIsImNvbnZlcnQiLCItcmVzaXplIDMwMHgzMDBcdTAwM2UiXV0.jpg?sha=853d52bf6f93c7f8</t>
  </si>
  <si>
    <t>Black Stone</t>
  </si>
  <si>
    <t>composition: 35 1/4 × 47 1/16" (89.5 × 119.5 cm); sheet: 39 1/2 × 51 1/2" (100.4 × 130.8 cm)</t>
  </si>
  <si>
    <t>1331.2016</t>
  </si>
  <si>
    <t>http://www.moma.org/collection/works/215848</t>
  </si>
  <si>
    <t>http://www.moma.org/media/W1siZiIsIjM4OTk4NSJdLFsicCIsImNvbnZlcnQiLCItcmVzaXplIDMwMHgzMDBcdTAwM2UiXV0.jpg?sha=e8b8e0fa537b6e3d</t>
  </si>
  <si>
    <t>a.k.a.</t>
  </si>
  <si>
    <t>Set of eight lithographs</t>
  </si>
  <si>
    <t>composition (each approx.): 39 7/16 × 31 3/8" (100.2 × 79.7 cm); sheet (each approx.): 42 7/16 × 34" (107.8 × 86.4 cm)</t>
  </si>
  <si>
    <t>1332.2016.1-8</t>
  </si>
  <si>
    <t>http://www.moma.org/collection/works/215849</t>
  </si>
  <si>
    <t>Hippies in Tit Heaven</t>
  </si>
  <si>
    <t>composition and sheet: 34 3/4 × 39 1/2" (88.2 × 100.4 cm)</t>
  </si>
  <si>
    <t>1333.2016</t>
  </si>
  <si>
    <t>http://www.moma.org/collection/works/215850</t>
  </si>
  <si>
    <t>http://www.moma.org/media/W1siZiIsIjM4OTk5NCJdLFsicCIsImNvbnZlcnQiLCItcmVzaXplIDMwMHgzMDBcdTAwM2UiXV0.jpg?sha=90fd083a5ea2140e</t>
  </si>
  <si>
    <t>P1 from Lianhuanhua (Comic Book)</t>
  </si>
  <si>
    <t>Digital print with pencil additions</t>
  </si>
  <si>
    <t>composition: 11 1/8 × 15 7/8" (28.2 × 40.4 cm); sheet: 14 1/2 × 20 3/16" (36.9 × 51.2 cm)</t>
  </si>
  <si>
    <t>1306.2016.2</t>
  </si>
  <si>
    <t>http://www.moma.org/collection/works/215852</t>
  </si>
  <si>
    <t>http://www.moma.org/media/W1siZiIsIjM4ODU3NCJdLFsicCIsImNvbnZlcnQiLCItcmVzaXplIDMwMHgzMDBcdTAwM2UiXV0.jpg?sha=1489b13112253181</t>
  </si>
  <si>
    <t>P2 from Lianhuanhua (Comic Book)</t>
  </si>
  <si>
    <t>composition: 11 1/8 × 15 7/8" (28.3 × 40.4 cm); sheet: 14 1/2 × 20 1/16" (36.8 × 51 cm)</t>
  </si>
  <si>
    <t>1306.2016.3</t>
  </si>
  <si>
    <t>http://www.moma.org/collection/works/215853</t>
  </si>
  <si>
    <t>http://www.moma.org/media/W1siZiIsIjM4ODU3NSJdLFsicCIsImNvbnZlcnQiLCItcmVzaXplIDMwMHgzMDBcdTAwM2UiXV0.jpg?sha=21fe9a4d341856b1</t>
  </si>
  <si>
    <t>P3 from Lianhuanhua (Comic Book)</t>
  </si>
  <si>
    <t>composition: 11 × 16" (28 × 40.6 cm); sheet: 14 1/2 × 20 1/8" (36.9 × 51.1 cm)</t>
  </si>
  <si>
    <t>1306.2016.4</t>
  </si>
  <si>
    <t>http://www.moma.org/collection/works/215854</t>
  </si>
  <si>
    <t>http://www.moma.org/media/W1siZiIsIjM4ODU3NiJdLFsicCIsImNvbnZlcnQiLCItcmVzaXplIDMwMHgzMDBcdTAwM2UiXV0.jpg?sha=fd057f9bddaf3b0d</t>
  </si>
  <si>
    <t>1307.2016.1</t>
  </si>
  <si>
    <t>http://www.moma.org/collection/works/215855</t>
  </si>
  <si>
    <t>http://www.moma.org/media/W1siZiIsIjM4ODU3OCJdLFsicCIsImNvbnZlcnQiLCItcmVzaXplIDMwMHgzMDBcdTAwM2UiXV0.jpg?sha=a5fa677c9aca41a0</t>
  </si>
  <si>
    <t>P5 from Lianhuanhua (Comic Book)</t>
  </si>
  <si>
    <t>composition: 11 1/8 × 15 7/8" (28.2 × 40.4 cm); sheet: 14 9/16 × 20 3/16" (37 × 51.2 cm)</t>
  </si>
  <si>
    <t>1307.2016.2</t>
  </si>
  <si>
    <t>http://www.moma.org/collection/works/215856</t>
  </si>
  <si>
    <t>http://www.moma.org/media/W1siZiIsIjM4ODU3OSJdLFsicCIsImNvbnZlcnQiLCItcmVzaXplIDMwMHgzMDBcdTAwM2UiXV0.jpg?sha=e61b4ef4cac59640</t>
  </si>
  <si>
    <t>P6 from Lianhuanhua (Comic Book)</t>
  </si>
  <si>
    <t>composition: 11 × 15 7/8" (27.9 × 40.4 cm); sheet: 14 1/2 × 20 3/16" (36.9 × 51.2 cm)</t>
  </si>
  <si>
    <t>1307.2016.3</t>
  </si>
  <si>
    <t>http://www.moma.org/collection/works/215857</t>
  </si>
  <si>
    <t>http://www.moma.org/media/W1siZiIsIjM4ODU4MCJdLFsicCIsImNvbnZlcnQiLCItcmVzaXplIDMwMHgzMDBcdTAwM2UiXV0.jpg?sha=3c4695330d9da43e</t>
  </si>
  <si>
    <t>P7 from Lianhuanhua (Comic Book)</t>
  </si>
  <si>
    <t>1307.2016.4</t>
  </si>
  <si>
    <t>http://www.moma.org/collection/works/215858</t>
  </si>
  <si>
    <t>http://www.moma.org/media/W1siZiIsIjM4ODU4MSJdLFsicCIsImNvbnZlcnQiLCItcmVzaXplIDMwMHgzMDBcdTAwM2UiXV0.jpg?sha=e8579e8fd441d5c4</t>
  </si>
  <si>
    <t>The Gardens at Giverny</t>
  </si>
  <si>
    <t>1977–1982</t>
  </si>
  <si>
    <t>Each 14 × 18" (35.6 × 45.7 cm)</t>
  </si>
  <si>
    <t>Gift of Peter MacGill and Susan Paulsen MacGill</t>
  </si>
  <si>
    <t>1396.2016.1-7</t>
  </si>
  <si>
    <t>P4 from Lianhuanhua (Comic Book)</t>
  </si>
  <si>
    <t>composition: 11 1/8 × 15 7/8" (28.2 × 40.3 cm); sheet: 14 1/2 × 20 1/8" (36.9 × 51.1 cm)</t>
  </si>
  <si>
    <t>1306.2016.5</t>
  </si>
  <si>
    <t>http://www.moma.org/collection/works/215861</t>
  </si>
  <si>
    <t>http://www.moma.org/media/W1siZiIsIjM4ODU3NyJdLFsicCIsImNvbnZlcnQiLCItcmVzaXplIDMwMHgzMDBcdTAwM2UiXV0.jpg?sha=c4c83e189ac29979</t>
  </si>
  <si>
    <t>P8 from Lianhuanhua (Comic Book)</t>
  </si>
  <si>
    <t>composition: 11 1/8 × 15 15/16" (28.2 × 40.5 cm); sheet: 14 1/2 × 20 1/16" (36.8 × 51 cm)</t>
  </si>
  <si>
    <t>1307.2016.5</t>
  </si>
  <si>
    <t>http://www.moma.org/collection/works/215862</t>
  </si>
  <si>
    <t>http://www.moma.org/media/W1siZiIsIjM4ODU4MiJdLFsicCIsImNvbnZlcnQiLCItcmVzaXplIDMwMHgzMDBcdTAwM2UiXV0.jpg?sha=6c71492f3e501e78</t>
  </si>
  <si>
    <t>Self-Portrait as Bird</t>
  </si>
  <si>
    <t>Oil and ink on cut board with rivets</t>
  </si>
  <si>
    <t>13 3/16 × 13 3/16" (33.5 × 33.5 cm)</t>
  </si>
  <si>
    <t>Gift of Jan Christiaan Braun in honor of Kathleen S. Curry</t>
  </si>
  <si>
    <t>1267.2016</t>
  </si>
  <si>
    <t>http://www.moma.org/collection/works/215863</t>
  </si>
  <si>
    <t>http://www.moma.org/media/W1siZiIsIjM4NjE5OCJdLFsicCIsImNvbnZlcnQiLCItcmVzaXplIDMwMHgzMDBcdTAwM2UiXV0.jpg?sha=2dbf25b6ef367bc0</t>
  </si>
  <si>
    <t>Subjects</t>
  </si>
  <si>
    <t>Portfolio of five aquatints with relief printing</t>
  </si>
  <si>
    <t>composition (each, approx.): 7 13/16 × 7 15/16" (19.8 × 20.1 cm); sheet (each, approx.): 20 1/16 × 13 15/16" (50.9 × 35.4 cm)</t>
  </si>
  <si>
    <t>1409.2016.1-5</t>
  </si>
  <si>
    <t>http://www.moma.org/collection/works/215864</t>
  </si>
  <si>
    <t>http://www.moma.org/media/W1siZiIsIjM5MDE3MyJdLFsicCIsImNvbnZlcnQiLCItcmVzaXplIDMwMHgzMDBcdTAwM2UiXV0.jpg?sha=cedd556356ec7fb0</t>
  </si>
  <si>
    <t>357.2016.3</t>
  </si>
  <si>
    <t>357.2016.4</t>
  </si>
  <si>
    <t>357.2016.5</t>
  </si>
  <si>
    <t>357.2016.6</t>
  </si>
  <si>
    <t>357.2016.7</t>
  </si>
  <si>
    <t>357.2016.8</t>
  </si>
  <si>
    <t>357.2016.9</t>
  </si>
  <si>
    <t>357.2016.10</t>
  </si>
  <si>
    <t>357.2016.11</t>
  </si>
  <si>
    <t>357.2016.12</t>
  </si>
  <si>
    <t>357.2016.13</t>
  </si>
  <si>
    <t>357.2016.14</t>
  </si>
  <si>
    <t>357.2016.15</t>
  </si>
  <si>
    <t>357.2016.16</t>
  </si>
  <si>
    <t>357.2016.17</t>
  </si>
  <si>
    <t>357.2016.18</t>
  </si>
  <si>
    <t>357.2016.19</t>
  </si>
  <si>
    <t>357.2016.20</t>
  </si>
  <si>
    <t>357.2016.21</t>
  </si>
  <si>
    <t>357.2016.22</t>
  </si>
  <si>
    <t>357.2016.23</t>
  </si>
  <si>
    <t>357.2016.24</t>
  </si>
  <si>
    <t>357.2016.25</t>
  </si>
  <si>
    <t>357.2016.26</t>
  </si>
  <si>
    <t>357.2016.27</t>
  </si>
  <si>
    <t>357.2016.28</t>
  </si>
  <si>
    <t>357.2016.29</t>
  </si>
  <si>
    <t>357.2016.30</t>
  </si>
  <si>
    <t>357.2016.31</t>
  </si>
  <si>
    <t>357.2016.32</t>
  </si>
  <si>
    <t>357.2016.33</t>
  </si>
  <si>
    <t>357.2016.34</t>
  </si>
  <si>
    <t>357.2016.35</t>
  </si>
  <si>
    <t>357.2016.36</t>
  </si>
  <si>
    <t>357.2016.37</t>
  </si>
  <si>
    <t>357.2016.38</t>
  </si>
  <si>
    <t>357.2016.39</t>
  </si>
  <si>
    <t>357.2016.40</t>
  </si>
  <si>
    <t>357.2016.41</t>
  </si>
  <si>
    <t>357.2016.42</t>
  </si>
  <si>
    <t>357.2016.43</t>
  </si>
  <si>
    <t>357.2016.44</t>
  </si>
  <si>
    <t>357.2016.45</t>
  </si>
  <si>
    <t>357.2016.46</t>
  </si>
  <si>
    <t>357.2016.47</t>
  </si>
  <si>
    <t>357.2016.48</t>
  </si>
  <si>
    <t>357.2016.49</t>
  </si>
  <si>
    <t>357.2016.50</t>
  </si>
  <si>
    <t>357.2016.51</t>
  </si>
  <si>
    <t>357.2016.52</t>
  </si>
  <si>
    <t>357.2016.53</t>
  </si>
  <si>
    <t>357.2016.54</t>
  </si>
  <si>
    <t>357.2016.55</t>
  </si>
  <si>
    <t>357.2016.56</t>
  </si>
  <si>
    <t>357.2016.57</t>
  </si>
  <si>
    <t>357.2016.58</t>
  </si>
  <si>
    <t>357.2016.59</t>
  </si>
  <si>
    <t>357.2016.60</t>
  </si>
  <si>
    <t>357.2016.61</t>
  </si>
  <si>
    <t>357.2016.62</t>
  </si>
  <si>
    <t>357.2016.63</t>
  </si>
  <si>
    <t>357.2016.64</t>
  </si>
  <si>
    <t>357.2016.65</t>
  </si>
  <si>
    <t>357.2016.66</t>
  </si>
  <si>
    <t>357.2016.67</t>
  </si>
  <si>
    <t>357.2016.68</t>
  </si>
  <si>
    <t>357.2016.69</t>
  </si>
  <si>
    <t>357.2016.70</t>
  </si>
  <si>
    <t>357.2016.71</t>
  </si>
  <si>
    <t>357.2016.72</t>
  </si>
  <si>
    <t>357.2016.73</t>
  </si>
  <si>
    <t>357.2016.74</t>
  </si>
  <si>
    <t>357.2016.75</t>
  </si>
  <si>
    <t>357.2016.76</t>
  </si>
  <si>
    <t>357.2016.77</t>
  </si>
  <si>
    <t>357.2016.78</t>
  </si>
  <si>
    <t>357.2016.79</t>
  </si>
  <si>
    <t>357.2016.80</t>
  </si>
  <si>
    <t>357.2016.81</t>
  </si>
  <si>
    <t>357.2016.82</t>
  </si>
  <si>
    <t>357.2016.83</t>
  </si>
  <si>
    <t>357.2016.84</t>
  </si>
  <si>
    <t>357.2016.85</t>
  </si>
  <si>
    <t>357.2016.86</t>
  </si>
  <si>
    <t>357.2016.87</t>
  </si>
  <si>
    <t>357.2016.88</t>
  </si>
  <si>
    <t>357.2016.89</t>
  </si>
  <si>
    <t>357.2016.90</t>
  </si>
  <si>
    <t>357.2016.91</t>
  </si>
  <si>
    <t>357.2016.92</t>
  </si>
  <si>
    <t>357.2016.93</t>
  </si>
  <si>
    <t>357.2016.94</t>
  </si>
  <si>
    <t>357.2016.95</t>
  </si>
  <si>
    <t>357.2016.96</t>
  </si>
  <si>
    <t>357.2016.97</t>
  </si>
  <si>
    <t>357.2016.98</t>
  </si>
  <si>
    <t>357.2016.99</t>
  </si>
  <si>
    <t>357.2016.100</t>
  </si>
  <si>
    <t>357.2016.101</t>
  </si>
  <si>
    <t>357.2016.102</t>
  </si>
  <si>
    <t>357.2016.103</t>
  </si>
  <si>
    <t>357.2016.104</t>
  </si>
  <si>
    <t>357.2016.105</t>
  </si>
  <si>
    <t>357.2016.106</t>
  </si>
  <si>
    <t>357.2016.107</t>
  </si>
  <si>
    <t>357.2016.108</t>
  </si>
  <si>
    <t>357.2016.109</t>
  </si>
  <si>
    <t>357.2016.110</t>
  </si>
  <si>
    <t>357.2016.111</t>
  </si>
  <si>
    <t>357.2016.112</t>
  </si>
  <si>
    <t>357.2016.113</t>
  </si>
  <si>
    <t>357.2016.114</t>
  </si>
  <si>
    <t>357.2016.115</t>
  </si>
  <si>
    <t>357.2016.116</t>
  </si>
  <si>
    <t>357.2016.117</t>
  </si>
  <si>
    <t>357.2016.118</t>
  </si>
  <si>
    <t>357.2016.119</t>
  </si>
  <si>
    <t>357.2016.120</t>
  </si>
  <si>
    <t>357.2016.121</t>
  </si>
  <si>
    <t>357.2016.122</t>
  </si>
  <si>
    <t>357.2016.123</t>
  </si>
  <si>
    <t>357.2016.124</t>
  </si>
  <si>
    <t>357.2016.125</t>
  </si>
  <si>
    <t>357.2016.126</t>
  </si>
  <si>
    <t>357.2016.127</t>
  </si>
  <si>
    <t>357.2016.128</t>
  </si>
  <si>
    <t>357.2016.129</t>
  </si>
  <si>
    <t>357.2016.130</t>
  </si>
  <si>
    <t>12 × 9 1/2" (30.5 × 24.1 cm)</t>
  </si>
  <si>
    <t>902.2016.1</t>
  </si>
  <si>
    <t>902.2016.2</t>
  </si>
  <si>
    <t>902.2016.3</t>
  </si>
  <si>
    <t>902.2016.4</t>
  </si>
  <si>
    <t>902.2016.5</t>
  </si>
  <si>
    <t>902.2016.6</t>
  </si>
  <si>
    <t>902.2016.7</t>
  </si>
  <si>
    <t>902.2016.8</t>
  </si>
  <si>
    <t>902.2016.9</t>
  </si>
  <si>
    <t>902.2016.10</t>
  </si>
  <si>
    <t>902.2016.11</t>
  </si>
  <si>
    <t>902.2016.12</t>
  </si>
  <si>
    <t>902.2016.13</t>
  </si>
  <si>
    <t>902.2016.14</t>
  </si>
  <si>
    <t>902.2016.15</t>
  </si>
  <si>
    <t>902.2016.16</t>
  </si>
  <si>
    <t>902.2016.17</t>
  </si>
  <si>
    <t>902.2016.18</t>
  </si>
  <si>
    <t>902.2016.19</t>
  </si>
  <si>
    <t>902.2016.20</t>
  </si>
  <si>
    <t>902.2016.21</t>
  </si>
  <si>
    <t>902.2016.22</t>
  </si>
  <si>
    <t>902.2016.23</t>
  </si>
  <si>
    <t>902.2016.24</t>
  </si>
  <si>
    <t>902.2016.25</t>
  </si>
  <si>
    <t>902.2016.26</t>
  </si>
  <si>
    <t>902.2016.27</t>
  </si>
  <si>
    <t>902.2016.28</t>
  </si>
  <si>
    <t>902.2016.29</t>
  </si>
  <si>
    <t>902.2016.30</t>
  </si>
  <si>
    <t>902.2016.31</t>
  </si>
  <si>
    <t>902.2016.32</t>
  </si>
  <si>
    <t>902.2016.33</t>
  </si>
  <si>
    <t>902.2016.34</t>
  </si>
  <si>
    <t>902.2016.35</t>
  </si>
  <si>
    <t>902.2016.36</t>
  </si>
  <si>
    <t>902.2016.37</t>
  </si>
  <si>
    <t>902.2016.38</t>
  </si>
  <si>
    <t>902.2016.39</t>
  </si>
  <si>
    <t>902.2016.40</t>
  </si>
  <si>
    <t>902.2016.41</t>
  </si>
  <si>
    <t>902.2016.42</t>
  </si>
  <si>
    <t>902.2016.43</t>
  </si>
  <si>
    <t>902.2016.44</t>
  </si>
  <si>
    <t>902.2016.45</t>
  </si>
  <si>
    <t>902.2016.46</t>
  </si>
  <si>
    <t>902.2016.47</t>
  </si>
  <si>
    <t>902.2016.48</t>
  </si>
  <si>
    <t>902.2016.49</t>
  </si>
  <si>
    <t>902.2016.50</t>
  </si>
  <si>
    <t>902.2016.51</t>
  </si>
  <si>
    <t>902.2016.52</t>
  </si>
  <si>
    <t>902.2016.53</t>
  </si>
  <si>
    <t>902.2016.54</t>
  </si>
  <si>
    <t>902.2016.55</t>
  </si>
  <si>
    <t>902.2016.56</t>
  </si>
  <si>
    <t>902.2016.57</t>
  </si>
  <si>
    <t>902.2016.58</t>
  </si>
  <si>
    <t>902.2016.59</t>
  </si>
  <si>
    <t>902.2016.60</t>
  </si>
  <si>
    <t>902.2016.61</t>
  </si>
  <si>
    <t>902.2016.62</t>
  </si>
  <si>
    <t>902.2016.63</t>
  </si>
  <si>
    <t>902.2016.64</t>
  </si>
  <si>
    <t>902.2016.65</t>
  </si>
  <si>
    <t>902.2016.66</t>
  </si>
  <si>
    <t>902.2016.67</t>
  </si>
  <si>
    <t>902.2016.68</t>
  </si>
  <si>
    <t>902.2016.69</t>
  </si>
  <si>
    <t>902.2016.70</t>
  </si>
  <si>
    <t>902.2016.71</t>
  </si>
  <si>
    <t>902.2016.72</t>
  </si>
  <si>
    <t>902.2016.73</t>
  </si>
  <si>
    <t>902.2016.74</t>
  </si>
  <si>
    <t>902.2016.75</t>
  </si>
  <si>
    <t>902.2016.76</t>
  </si>
  <si>
    <t>902.2016.77</t>
  </si>
  <si>
    <t>902.2016.78</t>
  </si>
  <si>
    <t>902.2016.79</t>
  </si>
  <si>
    <t>902.2016.80</t>
  </si>
  <si>
    <t>902.2016.81</t>
  </si>
  <si>
    <t>902.2016.82</t>
  </si>
  <si>
    <t>902.2016.83</t>
  </si>
  <si>
    <t>902.2016.84</t>
  </si>
  <si>
    <t>902.2016.85</t>
  </si>
  <si>
    <t>902.2016.86</t>
  </si>
  <si>
    <t>902.2016.87</t>
  </si>
  <si>
    <t>902.2016.88</t>
  </si>
  <si>
    <t>902.2016.89</t>
  </si>
  <si>
    <t>902.2016.90</t>
  </si>
  <si>
    <t>902.2016.91</t>
  </si>
  <si>
    <t>902.2016.92</t>
  </si>
  <si>
    <t>902.2016.93</t>
  </si>
  <si>
    <t>902.2016.94</t>
  </si>
  <si>
    <t>902.2016.95</t>
  </si>
  <si>
    <t>902.2016.96</t>
  </si>
  <si>
    <t>902.2016.97</t>
  </si>
  <si>
    <t>902.2016.98</t>
  </si>
  <si>
    <t>902.2016.99</t>
  </si>
  <si>
    <t>902.2016.100</t>
  </si>
  <si>
    <t>902.2016.101</t>
  </si>
  <si>
    <t>Mars is Upset</t>
  </si>
  <si>
    <t>Watercolor, gouache, cut-and-pasted printed and colored paper, pencil, pastel, and ink on paper</t>
  </si>
  <si>
    <t>24 × 9" (61 × 22.9 cm)</t>
  </si>
  <si>
    <t>1315.2016</t>
  </si>
  <si>
    <t>http://www.moma.org/collection/works/216139</t>
  </si>
  <si>
    <t>The Unified Farm, In Living City</t>
  </si>
  <si>
    <t>EST.: 22 × 36" (55.9 × 91.4 cm)</t>
  </si>
  <si>
    <t>FLW.DR.5825.011</t>
  </si>
  <si>
    <t>The Unified Farm, The Living City Plan</t>
  </si>
  <si>
    <t>EST.: 25 1/2 × 30 1/2" (64.8 × 77.5 cm)</t>
  </si>
  <si>
    <t>FLW.DR.5825.010</t>
  </si>
  <si>
    <t>Johnson Wax Administration Building, Racine, Wisconsin (Aerial perspective)</t>
  </si>
  <si>
    <t>Ink, ink wash, pencil, and colored pencil on paper</t>
  </si>
  <si>
    <t>EST.: 19 × 38 3/8" (48.3 × 97.5 cm)</t>
  </si>
  <si>
    <t>FLW.DR.3601.005</t>
  </si>
  <si>
    <t>Klimt Book</t>
  </si>
  <si>
    <t>page (each): 9 7/16 × 14 7/8" (24 × 37.8 cm); overall (closed): 9 3/4 × 15 3/16 × 1/2" (24.7 × 38.6 × 1.3 cm)</t>
  </si>
  <si>
    <t>1327.2016</t>
  </si>
  <si>
    <t>http://www.moma.org/collection/works/216159</t>
  </si>
  <si>
    <t>http://www.moma.org/media/W1siZiIsIjM4Nzg2MyJdLFsicCIsImNvbnZlcnQiLCItcmVzaXplIDMwMHgzMDBcdTAwM2UiXV0.jpg?sha=6149dc58bef5a5fc</t>
  </si>
  <si>
    <t>Doheny Ranch Development, Los Angeles Project (Perspective and plan of House A)</t>
  </si>
  <si>
    <t>16 1/8 × 20 1/2" (41 × 52.1 cm)</t>
  </si>
  <si>
    <t>FLW.DR.2104.004</t>
  </si>
  <si>
    <t>Darwin D. Martin House, Buffalo, New York (Floricycle from the southeast)</t>
  </si>
  <si>
    <t>EST.: 4 × 6" (10.2 × 15.2 cm)</t>
  </si>
  <si>
    <t>FLW.PH.0405.0024</t>
  </si>
  <si>
    <t>DeRhodes House, South Bend, Indiana (Perspective rendered by Marion Mahony Griffin)</t>
  </si>
  <si>
    <t>Marion Mahony Griffin, Frank Lloyd Wright</t>
  </si>
  <si>
    <t>68084, 6459</t>
  </si>
  <si>
    <t>(American, 1871–1961) (American, 1867–1959)</t>
  </si>
  <si>
    <t>(1871) (1867)</t>
  </si>
  <si>
    <t>(1961) (1959)</t>
  </si>
  <si>
    <t>18 1/2 × 25 3/4" (47 × 65.4 cm)</t>
  </si>
  <si>
    <t>FLW.DR.0602.001</t>
  </si>
  <si>
    <t>Darwin D. Martin House, Buffalo, New York (Block plan)</t>
  </si>
  <si>
    <t>20 1/2 × 22 3/8" (52.1 × 56.8 cm)</t>
  </si>
  <si>
    <t>FLW.DR.0405.028</t>
  </si>
  <si>
    <t>Self-Portrait with Two Flowers in Her Raised Left Hand</t>
  </si>
  <si>
    <t>21 3/4 × 9 3/4" (55.2 × 24.8 cm)</t>
  </si>
  <si>
    <t>Jointly owned by The Museum of Modern Art, New York, Gift of Debra and Leon Black, and Neue Galerie New York, Gift of Jo Carole and Ronald S. Lauder</t>
  </si>
  <si>
    <t>570.2017</t>
  </si>
  <si>
    <t>http://www.moma.org/collection/works/216210</t>
  </si>
  <si>
    <t>http://www.moma.org/media/W1siZiIsIjQ0OTI0MCJdLFsicCIsImNvbnZlcnQiLCItcmVzaXplIDMwMHgzMDBcdTAwM2UiXV0.jpg?sha=63a028d18a82da57</t>
  </si>
  <si>
    <t>Maison Curutchet, La Plata, Argentina</t>
  </si>
  <si>
    <t>1949–1954</t>
  </si>
  <si>
    <t>Paper board and wood</t>
  </si>
  <si>
    <t>4 1/4 × 3 1/8 × 8 3/4" (10.8 × 8 × 22.2 cm)</t>
  </si>
  <si>
    <t>Gift of Luc Aujame</t>
  </si>
  <si>
    <t>256.2017</t>
  </si>
  <si>
    <t>http://www.moma.org/collection/works/216212</t>
  </si>
  <si>
    <t>Fault Lines</t>
  </si>
  <si>
    <t>Ten metamorphic and igneous rocks, live performance by two boy soprano singers</t>
  </si>
  <si>
    <t>Gift of Bob Rennie</t>
  </si>
  <si>
    <t>1348.2016</t>
  </si>
  <si>
    <t>Liquidity Inc.</t>
  </si>
  <si>
    <t>Video (color, sound; 30 min.) and architectural environment</t>
  </si>
  <si>
    <t>1352.2016</t>
  </si>
  <si>
    <t>http://www.moma.org/collection/works/216220</t>
  </si>
  <si>
    <t>http://www.moma.org/media/W1siZiIsIjQyMTM4NiJdLFsicCIsImNvbnZlcnQiLCItcmVzaXplIDMwMHgzMDBcdTAwM2UiXV0.jpg?sha=7c2c3dad8c347817</t>
  </si>
  <si>
    <t>8 Possible Beginnings or: The Creation of African-America, a Moving Picture by Kara E. Walker</t>
  </si>
  <si>
    <t>15:57 min.</t>
  </si>
  <si>
    <t>Acquired through the generosity of Pamela Joyner and The Contemporary Arts Council</t>
  </si>
  <si>
    <t>1354.2016</t>
  </si>
  <si>
    <t>http://www.moma.org/collection/works/216221</t>
  </si>
  <si>
    <t>http://www.moma.org/media/W1siZiIsIjQyMTM5NiJdLFsicCIsImNvbnZlcnQiLCItcmVzaXplIDMwMHgzMDBcdTAwM2UiXV0.jpg?sha=f3708aaf01bb3584</t>
  </si>
  <si>
    <t>32.2015.1</t>
  </si>
  <si>
    <t>http://www.moma.org/collection/works/216222</t>
  </si>
  <si>
    <t>32.2015.2</t>
  </si>
  <si>
    <t>http://www.moma.org/collection/works/216223</t>
  </si>
  <si>
    <t>http://www.moma.org/media/W1siZiIsIjM4MzYyMSJdLFsicCIsImNvbnZlcnQiLCItcmVzaXplIDMwMHgzMDBcdTAwM2UiXV0.jpg?sha=463c603d4dadbad7</t>
  </si>
  <si>
    <t>32.2015.3</t>
  </si>
  <si>
    <t>http://www.moma.org/collection/works/216224</t>
  </si>
  <si>
    <t>http://www.moma.org/media/W1siZiIsIjM4MzYyMiJdLFsicCIsImNvbnZlcnQiLCItcmVzaXplIDMwMHgzMDBcdTAwM2UiXV0.jpg?sha=60842926740ea6ea</t>
  </si>
  <si>
    <t>32.2015.4</t>
  </si>
  <si>
    <t>http://www.moma.org/collection/works/216225</t>
  </si>
  <si>
    <t>http://www.moma.org/media/W1siZiIsIjM4MzYyMyJdLFsicCIsImNvbnZlcnQiLCItcmVzaXplIDMwMHgzMDBcdTAwM2UiXV0.jpg?sha=d83daa4dcbc1121c</t>
  </si>
  <si>
    <t>32.2015.5</t>
  </si>
  <si>
    <t>http://www.moma.org/collection/works/216226</t>
  </si>
  <si>
    <t>http://www.moma.org/media/W1siZiIsIjM4MzYyNCJdLFsicCIsImNvbnZlcnQiLCItcmVzaXplIDMwMHgzMDBcdTAwM2UiXV0.jpg?sha=5c08192ba754a603</t>
  </si>
  <si>
    <t>32.2015.6</t>
  </si>
  <si>
    <t>http://www.moma.org/collection/works/216227</t>
  </si>
  <si>
    <t>http://www.moma.org/media/W1siZiIsIjM4MzYyNSJdLFsicCIsImNvbnZlcnQiLCItcmVzaXplIDMwMHgzMDBcdTAwM2UiXV0.jpg?sha=884d7e45945e3b26</t>
  </si>
  <si>
    <t>32.2015.7</t>
  </si>
  <si>
    <t>http://www.moma.org/collection/works/216228</t>
  </si>
  <si>
    <t>http://www.moma.org/media/W1siZiIsIjM4MzYyNiJdLFsicCIsImNvbnZlcnQiLCItcmVzaXplIDMwMHgzMDBcdTAwM2UiXV0.jpg?sha=9071662c073473ca</t>
  </si>
  <si>
    <t>32.2015.8</t>
  </si>
  <si>
    <t>http://www.moma.org/collection/works/216229</t>
  </si>
  <si>
    <t>http://www.moma.org/media/W1siZiIsIjM4MzYyNyJdLFsicCIsImNvbnZlcnQiLCItcmVzaXplIDMwMHgzMDBcdTAwM2UiXV0.jpg?sha=81c4cfe25066a0c8</t>
  </si>
  <si>
    <t>32.2015.9</t>
  </si>
  <si>
    <t>http://www.moma.org/collection/works/216230</t>
  </si>
  <si>
    <t>http://www.moma.org/media/W1siZiIsIjM4MzYyOCJdLFsicCIsImNvbnZlcnQiLCItcmVzaXplIDMwMHgzMDBcdTAwM2UiXV0.jpg?sha=222e905a81102e07</t>
  </si>
  <si>
    <t>THE CHAIRMAN, JOINT CHIEFS OF STAFF WHITE</t>
  </si>
  <si>
    <t>Oil on linen, four panels</t>
  </si>
  <si>
    <t xml:space="preserve">Each panel 33 × 25 1/2 × 1 1/2” (83.8 × 64.8 × 3.8 cm), overall 33 × 102 × 1 1/2” (83.8 × 259.1 × 3.8 cm)_x000D_
</t>
  </si>
  <si>
    <t>Gift of John Cheim</t>
  </si>
  <si>
    <t>1340.2016.a-d</t>
  </si>
  <si>
    <t>http://www.moma.org/collection/works/216233</t>
  </si>
  <si>
    <t>http://www.moma.org/media/W1siZiIsIjM4NjQ2OSJdLFsicCIsImNvbnZlcnQiLCItcmVzaXplIDMwMHgzMDBcdTAwM2UiXV0.jpg?sha=74a82b96c27b792c</t>
  </si>
  <si>
    <t>Untitled from Gaust chaba</t>
  </si>
  <si>
    <t>2545.2001.1</t>
  </si>
  <si>
    <t>http://www.moma.org/collection/works/216234</t>
  </si>
  <si>
    <t>http://www.moma.org/media/W1siZiIsIjIzMDMwMSJdLFsicCIsImNvbnZlcnQiLCItcmVzaXplIDMwMHgzMDBcdTAwM2UiXV0.jpg?sha=f0723a4ed0716689</t>
  </si>
  <si>
    <t>2545.2001.2</t>
  </si>
  <si>
    <t>http://www.moma.org/collection/works/216235</t>
  </si>
  <si>
    <t>201.2001.1</t>
  </si>
  <si>
    <t>http://www.moma.org/collection/works/216236</t>
  </si>
  <si>
    <t>201.2001.2</t>
  </si>
  <si>
    <t>http://www.moma.org/collection/works/216237</t>
  </si>
  <si>
    <t>http://www.moma.org/media/W1siZiIsIjIyODczNSJdLFsicCIsImNvbnZlcnQiLCItcmVzaXplIDMwMHgzMDBcdTAwM2UiXV0.jpg?sha=1513562f94220992</t>
  </si>
  <si>
    <t>201.2001.3</t>
  </si>
  <si>
    <t>http://www.moma.org/collection/works/216238</t>
  </si>
  <si>
    <t>http://www.moma.org/media/W1siZiIsIjIyODczNiJdLFsicCIsImNvbnZlcnQiLCItcmVzaXplIDMwMHgzMDBcdTAwM2UiXV0.jpg?sha=7166f20faf9715f3</t>
  </si>
  <si>
    <t>201.2001.4</t>
  </si>
  <si>
    <t>http://www.moma.org/collection/works/216239</t>
  </si>
  <si>
    <t>http://www.moma.org/media/W1siZiIsIjIyODczNyJdLFsicCIsImNvbnZlcnQiLCItcmVzaXplIDMwMHgzMDBcdTAwM2UiXV0.jpg?sha=c8ba46be0a7689e1</t>
  </si>
  <si>
    <t>Royal Festival Hall Lounge Chair</t>
  </si>
  <si>
    <t>Robin Day</t>
  </si>
  <si>
    <t>36051</t>
  </si>
  <si>
    <t>(British, 1915–2010)</t>
  </si>
  <si>
    <t xml:space="preserve">Rosewood and sycamore-faced plywood, copper coated steel, latex foam and upholstery_x000D_
</t>
  </si>
  <si>
    <t>28 × 30 × 30" (71.1 × 76.2 × 76.2 cm)</t>
  </si>
  <si>
    <t>259.2017</t>
  </si>
  <si>
    <t>http://www.moma.org/collection/works/216240</t>
  </si>
  <si>
    <t>Low chair</t>
  </si>
  <si>
    <t>Charlotte Perriand</t>
  </si>
  <si>
    <t>4564</t>
  </si>
  <si>
    <t>(French, 1903–1999)</t>
  </si>
  <si>
    <t>designed 1940; manufactured 1946</t>
  </si>
  <si>
    <t>Bamboo</t>
  </si>
  <si>
    <t>28 1/2 × 24 1/4 × 30 3/8" (72.4 × 61.6 × 77.2 cm)</t>
  </si>
  <si>
    <t>Gift of Lisa Tananbaum, Susan Hayden, Alice Tisch, and Committee on Architecture and Design Funds</t>
  </si>
  <si>
    <t>261.2017</t>
  </si>
  <si>
    <t>http://www.moma.org/collection/works/216250</t>
  </si>
  <si>
    <t>http://www.moma.org/media/W1siZiIsIjQxNzc2MiJdLFsicCIsImNvbnZlcnQiLCItcmVzaXplIDMwMHgzMDBcdTAwM2UiXV0.jpg?sha=688bec5f40ae9873</t>
  </si>
  <si>
    <t>Twice Sold Object: Sainsbury Baked Beans</t>
  </si>
  <si>
    <t>Canned beans</t>
  </si>
  <si>
    <t>626.2014.141</t>
  </si>
  <si>
    <t>Obrers: Organitzeu els Campionats de Treball de cara a la guerra</t>
  </si>
  <si>
    <t>SC111.1980</t>
  </si>
  <si>
    <t>! no pasaran! 7 de Noviembre Madrid</t>
  </si>
  <si>
    <t>SC120.1980</t>
  </si>
  <si>
    <t>Poster for Manifestation 3</t>
  </si>
  <si>
    <t>BMPT, Daniel Buren, Olivier Mosset, Michel Parmentier, Niele Toroni</t>
  </si>
  <si>
    <t>68091, 873, 4125, 31672, 12101</t>
  </si>
  <si>
    <t>(French, born 1938) (Swiss, born 1944) (French, 1938–2000) (Swiss, born 1937)</t>
  </si>
  <si>
    <t>() (French) (Swiss) (French) (Swiss)</t>
  </si>
  <si>
    <t>(0) (1938) (1944) (1938) (1937)</t>
  </si>
  <si>
    <t>(0) (0) (0) (2000) (0)</t>
  </si>
  <si>
    <t>sheet: 23 1/2 × 15 13/16" (59.7 × 40.1 cm)</t>
  </si>
  <si>
    <t>286.2017</t>
  </si>
  <si>
    <t>http://www.moma.org/collection/works/216301</t>
  </si>
  <si>
    <t>http://www.moma.org/media/W1siZiIsIjM5NjkyMiJdLFsicCIsImNvbnZlcnQiLCItcmVzaXplIDMwMHgzMDBcdTAwM2UiXV0.jpg?sha=675f12e5b381b6db</t>
  </si>
  <si>
    <t>Emulsion, acrylic on Dutch wax printed cotton textile, painted wall</t>
  </si>
  <si>
    <t xml:space="preserve">Each 11 3/4 × 11 3/4 × 2 1/4" (29.8 × 29.8 × 5.7 cm), overall 98 × 335" (248.9 × 850.9 cm)_x000D_
</t>
  </si>
  <si>
    <t>1346.2016.a-vvvv</t>
  </si>
  <si>
    <t>http://www.moma.org/collection/works/216303</t>
  </si>
  <si>
    <t>http://www.moma.org/media/W1siZiIsIjM4MzQ4NCJdLFsicCIsImNvbnZlcnQiLCItcmVzaXplIDMwMHgzMDBcdTAwM2UiXV0.jpg?sha=2d1ff0fa64f90eab</t>
  </si>
  <si>
    <t>Untitled (Untitled, 2013, Epson UltraChrome K3 inkjet on linen 275 x 1218 cm, WG3033)</t>
  </si>
  <si>
    <t>sheet: 108 1/4 × 479 1/2" (275 × 1218 cm)</t>
  </si>
  <si>
    <t>1284.2016</t>
  </si>
  <si>
    <t>http://www.moma.org/collection/works/216349</t>
  </si>
  <si>
    <t>NO MORE WAR\2</t>
  </si>
  <si>
    <t>composition: 23 5/8 × 17 13/16" (60 × 45.3 cm); sheet: 24 7/8 × 18 7/8" (63.2 × 48 cm)</t>
  </si>
  <si>
    <t>1318.2016</t>
  </si>
  <si>
    <t>http://www.moma.org/collection/works/216350</t>
  </si>
  <si>
    <t>http://www.moma.org/media/W1siZiIsIjM4Nzg2MCJdLFsicCIsImNvbnZlcnQiLCItcmVzaXplIDMwMHgzMDBcdTAwM2UiXV0.jpg?sha=0929ef78f4404a43</t>
  </si>
  <si>
    <t>Sebastian Black</t>
  </si>
  <si>
    <t>67437</t>
  </si>
  <si>
    <t>overall (closed): 8 7/8 × 5 1/2 × 1/4" (22.5 × 14 × 0.6 cm); page (each): 8 7/8 × 5 3/16" (22.5 × 13.1 cm)</t>
  </si>
  <si>
    <t>1266.2016</t>
  </si>
  <si>
    <t>http://www.moma.org/collection/works/216351</t>
  </si>
  <si>
    <t>http://www.moma.org/media/W1siZiIsIjM4Nzc5MCJdLFsicCIsImNvbnZlcnQiLCItcmVzaXplIDMwMHgzMDBcdTAwM2UiXV0.jpg?sha=cf3723dd4540c703</t>
  </si>
  <si>
    <t>1290.2016</t>
  </si>
  <si>
    <t>No. 20</t>
  </si>
  <si>
    <t>9 × 6 1/2" (22.9 × 16.5 cm)</t>
  </si>
  <si>
    <t>Gift of the Estate of Julije Knifer</t>
  </si>
  <si>
    <t>1291.2016</t>
  </si>
  <si>
    <t>http://www.moma.org/collection/works/216353</t>
  </si>
  <si>
    <t>http://www.moma.org/media/W1siZiIsIjM5Njg3MSJdLFsicCIsImNvbnZlcnQiLCItcmVzaXplIDMwMHgzMDBcdTAwM2UiXV0.jpg?sha=c9455a5bb72a9fd5</t>
  </si>
  <si>
    <t>No. 25</t>
  </si>
  <si>
    <t>1292.2016</t>
  </si>
  <si>
    <t>http://www.moma.org/collection/works/216354</t>
  </si>
  <si>
    <t>http://www.moma.org/media/W1siZiIsIjM5Njg3MiJdLFsicCIsImNvbnZlcnQiLCItcmVzaXplIDMwMHgzMDBcdTAwM2UiXV0.jpg?sha=c10d9d3e6e35733f</t>
  </si>
  <si>
    <t>No. 54</t>
  </si>
  <si>
    <t>1293.2016</t>
  </si>
  <si>
    <t>http://www.moma.org/collection/works/216355</t>
  </si>
  <si>
    <t>http://www.moma.org/media/W1siZiIsIjM5Njg3MyJdLFsicCIsImNvbnZlcnQiLCItcmVzaXplIDMwMHgzMDBcdTAwM2UiXV0.jpg?sha=2228f08077b5c1fb</t>
  </si>
  <si>
    <t>Drawings in Pigozzi's Journal of the Seventies</t>
  </si>
  <si>
    <t>Artist's book and two gelatin silver prints</t>
  </si>
  <si>
    <t>overall (.1, closed): 11 × 8 1/4 × 1/2" (27.9 × 21 × 1.3 cm); sheet (.2, .3): 7 5/8 × 11 3/8" (19.4 × 28.9 cm)</t>
  </si>
  <si>
    <t>1295.2016.1-3</t>
  </si>
  <si>
    <t>http://www.moma.org/collection/works/216426</t>
  </si>
  <si>
    <t>Monk</t>
  </si>
  <si>
    <t>31 3/4 × 25 3/4" (80.6 × 65.4 cm)</t>
  </si>
  <si>
    <t>1407.2016</t>
  </si>
  <si>
    <t>http://www.moma.org/collection/works/216427</t>
  </si>
  <si>
    <t>http://www.moma.org/media/W1siZiIsIjM4NDM5NCJdLFsicCIsImNvbnZlcnQiLCItcmVzaXplIDMwMHgzMDBcdTAwM2UiXV0.jpg?sha=87028baaac482013</t>
  </si>
  <si>
    <t>Parkett no. 96</t>
  </si>
  <si>
    <t>Various Artists, Marc Camille Chaimowicz, Pamela Rosenkranz, John Waters, Xu Zhen</t>
  </si>
  <si>
    <t>24409, 34803, 49699, 24885, 35641</t>
  </si>
  <si>
    <t>(British, born 1946) (Swiss, born 1979) (American, born 1946) (Chinese, born 1977)</t>
  </si>
  <si>
    <t>() (British) (Swiss) (American) (Chinese)</t>
  </si>
  <si>
    <t>(0) (1946) (1979) (1946) (1977)</t>
  </si>
  <si>
    <t>1323.2016</t>
  </si>
  <si>
    <t>http://www.moma.org/collection/works/216428</t>
  </si>
  <si>
    <t>http://www.moma.org/media/W1siZiIsIjM4Nzg2MSJdLFsicCIsImNvbnZlcnQiLCItcmVzaXplIDMwMHgzMDBcdTAwM2UiXV0.jpg?sha=6ed82a058b2f677b</t>
  </si>
  <si>
    <t>Parkett no. 97</t>
  </si>
  <si>
    <t>Various Artists, Andrea Büttner, Abraham Cruzvillegas, Camille Henrot</t>
  </si>
  <si>
    <t>24409, 49077, 40921, 44883</t>
  </si>
  <si>
    <t>(German, born 1972) (Mexican, born 1968) (French, born 1978)</t>
  </si>
  <si>
    <t>() (German) (Mexican) (French)</t>
  </si>
  <si>
    <t>(0) (1972) (1968) (1978)</t>
  </si>
  <si>
    <t>() (Female) (Male) (Female)</t>
  </si>
  <si>
    <t xml:space="preserve">Gift of Parkett_x000D_
</t>
  </si>
  <si>
    <t>1324.2016</t>
  </si>
  <si>
    <t>http://www.moma.org/collection/works/216429</t>
  </si>
  <si>
    <t>http://www.moma.org/media/W1siZiIsIjM4Nzg2MiJdLFsicCIsImNvbnZlcnQiLCItcmVzaXplIDMwMHgzMDBcdTAwM2UiXV0.jpg?sha=c01e349ee6c444d6</t>
  </si>
  <si>
    <t>Anita Ekberg surrounded by Paparazzi defends herself with bow and arrow</t>
  </si>
  <si>
    <t>Marcello Geppetti</t>
  </si>
  <si>
    <t>67444</t>
  </si>
  <si>
    <t>(Italian, 1933–1998)</t>
  </si>
  <si>
    <t>October 29, 1960</t>
  </si>
  <si>
    <t>15 3/4 × 13" (40 × 33 cm)</t>
  </si>
  <si>
    <t>Gift of Pierre Apraxine in memory of Baroness Marion Lambert</t>
  </si>
  <si>
    <t>1357.2016</t>
  </si>
  <si>
    <t>http://www.moma.org/collection/works/216430</t>
  </si>
  <si>
    <t>http://www.moma.org/media/W1siZiIsIjM5MjI0NCJdLFsicCIsImNvbnZlcnQiLCItcmVzaXplIDMwMHgzMDBcdTAwM2UiXV0.jpg?sha=c6bac8ce3a8c428e</t>
  </si>
  <si>
    <t>Lupina armchairs</t>
  </si>
  <si>
    <t>Niko Kralj</t>
  </si>
  <si>
    <t>50084</t>
  </si>
  <si>
    <t>(1920–2013)</t>
  </si>
  <si>
    <t>Steel, wood, and upholstery</t>
  </si>
  <si>
    <t>each: 29 1/2 × 21 5/8 × 24 13/16" (75 × 55 × 63 cm)</t>
  </si>
  <si>
    <t>260.2017.1-2</t>
  </si>
  <si>
    <t>http://www.moma.org/collection/works/216444</t>
  </si>
  <si>
    <t>Frontispiece from The Seven Deadly Sins (Les Sept péchés capitaux)</t>
  </si>
  <si>
    <t>One from a portfolio of sixteen etching and drypoints</t>
  </si>
  <si>
    <t>plate: 6 5/8 × 4 1/4" (16.8 × 10.8 cm); sheet: 9 13/16 × 7 3/8" (24.9 × 18.7 cm)</t>
  </si>
  <si>
    <t>106.1949.1</t>
  </si>
  <si>
    <t>http://www.moma.org/collection/works/216445</t>
  </si>
  <si>
    <t>http://www.moma.org/media/W1siZiIsIjE3NzQ5OCJdLFsicCIsImNvbnZlcnQiLCItcmVzaXplIDMwMHgzMDBcdTAwM2UiXV0.jpg?sha=908c2a7f98097d34</t>
  </si>
  <si>
    <t>Pride I (L'Orgeuil I) from The Seven Deadly Sins (Les Sept péchés capitaux)</t>
  </si>
  <si>
    <t>plate: 6 11/16 × 4 5/16" (17 × 11 cm); sheet: 9 13/16 × 7 3/8" (25 × 18.8 cm)</t>
  </si>
  <si>
    <t>106.1949.2</t>
  </si>
  <si>
    <t>http://www.moma.org/collection/works/216446</t>
  </si>
  <si>
    <t>http://www.moma.org/media/W1siZiIsIjE3NzUwMCJdLFsicCIsImNvbnZlcnQiLCItcmVzaXplIDMwMHgzMDBcdTAwM2UiXV0.jpg?sha=69f5aa3f14b77466</t>
  </si>
  <si>
    <t>Pride II (L'Orgueil II) from The Seven Deadly Sins (Les Sept péchés capitaux)</t>
  </si>
  <si>
    <t>106.1949.3</t>
  </si>
  <si>
    <t>http://www.moma.org/collection/works/216447</t>
  </si>
  <si>
    <t>http://www.moma.org/media/W1siZiIsIjE3NzQ5OSJdLFsicCIsImNvbnZlcnQiLCItcmVzaXplIDMwMHgzMDBcdTAwM2UiXV0.jpg?sha=45113b165774c592</t>
  </si>
  <si>
    <t>Avarice I (L'Avarice I) from The Seven Deadly Sins (Les Sept péchés capitaux)</t>
  </si>
  <si>
    <t>plate: 6 5/8 × 4 5/16" (16.8 × 10.9 cm); sheet: 9 13/16 × 7 7/16" (25 × 18.9 cm)</t>
  </si>
  <si>
    <t>106.1949.4</t>
  </si>
  <si>
    <t>http://www.moma.org/collection/works/216448</t>
  </si>
  <si>
    <t>http://www.moma.org/media/W1siZiIsIjE3NzUwMSJdLFsicCIsImNvbnZlcnQiLCItcmVzaXplIDMwMHgzMDBcdTAwM2UiXV0.jpg?sha=9d19c21d21306cb8</t>
  </si>
  <si>
    <t>Avarice II (L'Avarice II) from The Seven Deadly Sins (Les Sept péchés capitaux)</t>
  </si>
  <si>
    <t>plate: 6 5/8 × 4 1/4" (16.8 × 10.8 cm); sheet: 9 13/16 × 7 7/16" (24.9 × 18.9 cm)</t>
  </si>
  <si>
    <t>106.1949.5</t>
  </si>
  <si>
    <t>http://www.moma.org/collection/works/216449</t>
  </si>
  <si>
    <t>http://www.moma.org/media/W1siZiIsIjE3NzUwMiJdLFsicCIsImNvbnZlcnQiLCItcmVzaXplIDMwMHgzMDBcdTAwM2UiXV0.jpg?sha=79f30445b9dca00a</t>
  </si>
  <si>
    <t>Lust I (La Luxure I) from The Seven Deadly Sins (Les Sept péchés capitaux)</t>
  </si>
  <si>
    <t>plate: 6 5/8 × 4 1/4" (16.8 × 10.8 cm); sheet: 9 13/16 × 7 7/16" (24.9 × 19 cm)</t>
  </si>
  <si>
    <t>106.1949.6</t>
  </si>
  <si>
    <t>http://www.moma.org/collection/works/216450</t>
  </si>
  <si>
    <t>http://www.moma.org/media/W1siZiIsIjE3NzUwNCJdLFsicCIsImNvbnZlcnQiLCItcmVzaXplIDMwMHgzMDBcdTAwM2UiXV0.jpg?sha=b4afd9b3aa767f5a</t>
  </si>
  <si>
    <t>Lust II (La Luxure II) from The Seven Deadly Sins (Les Sept péchés capitaux)</t>
  </si>
  <si>
    <t>plate: 6 5/8 × 4 1/4" (16.8 × 10.8 cm); sheet: 9 13/16 × 7 9/16" (24.9 × 19.2 cm)</t>
  </si>
  <si>
    <t>106.1949.7</t>
  </si>
  <si>
    <t>http://www.moma.org/collection/works/216451</t>
  </si>
  <si>
    <t>http://www.moma.org/media/W1siZiIsIjE3NzUwMyJdLFsicCIsImNvbnZlcnQiLCItcmVzaXplIDMwMHgzMDBcdTAwM2UiXV0.jpg?sha=aa710c590329f433</t>
  </si>
  <si>
    <t>Envy I (L'Envie I) from The Seven Deadly Sins (Les Sept péchés capitaux)</t>
  </si>
  <si>
    <t>plate: 6 5/8 × 4 5/16" (16.8 × 10.9 cm); sheet: 9 13/16 × 7 7/16" (24.9 × 18.9 cm)</t>
  </si>
  <si>
    <t>106.1949.8</t>
  </si>
  <si>
    <t>http://www.moma.org/collection/works/216452</t>
  </si>
  <si>
    <t>http://www.moma.org/media/W1siZiIsIjE3NzUwNSJdLFsicCIsImNvbnZlcnQiLCItcmVzaXplIDMwMHgzMDBcdTAwM2UiXV0.jpg?sha=75378f976487ed8f</t>
  </si>
  <si>
    <t>Envy II (L'Envie II) from The Seven Deadly Sins (Les Sept péchés capitaux)</t>
  </si>
  <si>
    <t>plate: 6 5/8 × 4 1/4" (16.8 × 10.8 cm); sheet: 9 13/16 × 7 3/8" (24.9 × 18.8 cm)</t>
  </si>
  <si>
    <t>106.1949.9</t>
  </si>
  <si>
    <t>http://www.moma.org/collection/works/216453</t>
  </si>
  <si>
    <t>http://www.moma.org/media/W1siZiIsIjE3NzUwNiJdLFsicCIsImNvbnZlcnQiLCItcmVzaXplIDMwMHgzMDBcdTAwM2UiXV0.jpg?sha=6781ecb97979713a</t>
  </si>
  <si>
    <t>Gluttony I (La Gourmandise I) from The Seven Deadly Sins (Les Sept péchés capitaux)</t>
  </si>
  <si>
    <t>106.1949.10</t>
  </si>
  <si>
    <t>http://www.moma.org/collection/works/216454</t>
  </si>
  <si>
    <t>http://www.moma.org/media/W1siZiIsIjE3NzUwNyJdLFsicCIsImNvbnZlcnQiLCItcmVzaXplIDMwMHgzMDBcdTAwM2UiXV0.jpg?sha=5eb005ee314a9e0b</t>
  </si>
  <si>
    <t>Gluttony II (La Gourmandise II) from The Seven Deadly Sins (Les Sept péchés capitaux)</t>
  </si>
  <si>
    <t>plate: 6 9/16 × 4 5/16" (16.7 × 10.9 cm); sheet: 9 13/16 × 7 7/16" (24.9 × 18.9 cm)</t>
  </si>
  <si>
    <t>106.1949.11</t>
  </si>
  <si>
    <t>http://www.moma.org/collection/works/216455</t>
  </si>
  <si>
    <t>http://www.moma.org/media/W1siZiIsIjE3NzUwOCJdLFsicCIsImNvbnZlcnQiLCItcmVzaXplIDMwMHgzMDBcdTAwM2UiXV0.jpg?sha=48b1a55bef867600</t>
  </si>
  <si>
    <t>Wrath I (La Colère I) from The Seven Deadly Sins (Les Sept péchés capitaux)</t>
  </si>
  <si>
    <t>106.1949.12</t>
  </si>
  <si>
    <t>http://www.moma.org/collection/works/216456</t>
  </si>
  <si>
    <t>http://www.moma.org/media/W1siZiIsIjE3NzUxMCJdLFsicCIsImNvbnZlcnQiLCItcmVzaXplIDMwMHgzMDBcdTAwM2UiXV0.jpg?sha=5bc7cb29a78cd706</t>
  </si>
  <si>
    <t>Wrath II (La Colère II) from The Seven Deadly Sins (Les Sept péchés capitaux)</t>
  </si>
  <si>
    <t>plate: 6 11/16 × 4 1/4" (17 × 10.8 cm); sheet: 9 13/16 × 7 7/16" (24.9 × 18.9 cm)</t>
  </si>
  <si>
    <t>106.1949.13</t>
  </si>
  <si>
    <t>http://www.moma.org/collection/works/216457</t>
  </si>
  <si>
    <t>http://www.moma.org/media/W1siZiIsIjE3NzUwOSJdLFsicCIsImNvbnZlcnQiLCItcmVzaXplIDMwMHgzMDBcdTAwM2UiXV0.jpg?sha=20efd215e2961ae2</t>
  </si>
  <si>
    <t>Sloth I (La Paresse I) from The Seven Deadly Sins (Les Sept péchés capitaux)</t>
  </si>
  <si>
    <t>plate: 6 5/8 × 4 1/4" (16.8 × 10.8 cm); sheet: 9 3/4 × 7 9/16" (24.8 × 19.2 cm)</t>
  </si>
  <si>
    <t>106.1949.14</t>
  </si>
  <si>
    <t>http://www.moma.org/collection/works/216458</t>
  </si>
  <si>
    <t>http://www.moma.org/media/W1siZiIsIjE3NzUxMSJdLFsicCIsImNvbnZlcnQiLCItcmVzaXplIDMwMHgzMDBcdTAwM2UiXV0.jpg?sha=7f75e668d1f4173b</t>
  </si>
  <si>
    <t>Sloth II (La Paresse II) from The Seven Deadly Sins (Les Sept péchés capitaux)</t>
  </si>
  <si>
    <t>106.1949.15</t>
  </si>
  <si>
    <t>http://www.moma.org/collection/works/216459</t>
  </si>
  <si>
    <t>http://www.moma.org/media/W1siZiIsIjE3NzUxMiJdLFsicCIsImNvbnZlcnQiLCItcmVzaXplIDMwMHgzMDBcdTAwM2UiXV0.jpg?sha=00ff11fc5e27945f</t>
  </si>
  <si>
    <t>Lust III (La Luxure III) from The Seven Deadly Sins (Les Sept péchés capitaux)</t>
  </si>
  <si>
    <t>plate: 6 3/4 × 4 5/8" (17.1 × 11.7 cm); sheet: 9 13/16 × 8 1/16" (25 × 20.4 cm)</t>
  </si>
  <si>
    <t>106.1949.16</t>
  </si>
  <si>
    <t>http://www.moma.org/collection/works/216460</t>
  </si>
  <si>
    <t>http://www.moma.org/media/W1siZiIsIjE3NzUxMyJdLFsicCIsImNvbnZlcnQiLCItcmVzaXplIDMwMHgzMDBcdTAwM2UiXV0.jpg?sha=db8dc5748cce30f7</t>
  </si>
  <si>
    <t>Artist's book and four digital prints with pencil additions</t>
  </si>
  <si>
    <t>overall (artist's book): 8 5/16 × 10 7/16 × 5/8" (21.1 × 26.5 × 1.6 cm); composition (digital prints, each, approx.): 11 1/8 × 15 7/8" (28.2 × 40.4 cm); sheet (digital prints, each approx.): 14 1/2 × 20 1/8" (36.9 × 51.1 cm)</t>
  </si>
  <si>
    <t>1306.2016.1-5</t>
  </si>
  <si>
    <t>http://www.moma.org/collection/works/216461</t>
  </si>
  <si>
    <t>St. Benedict Chapel, Sumvitg, from the Zumthor Project / scores and images (Sheet: I)</t>
  </si>
  <si>
    <t>Hans Danuser, Peter Zumthor</t>
  </si>
  <si>
    <t>19194, 47230</t>
  </si>
  <si>
    <t>(Swiss, born 1953) (Swiss, born 1943)</t>
  </si>
  <si>
    <t>(1953) (1943)</t>
  </si>
  <si>
    <t>1988–1992</t>
  </si>
  <si>
    <t>19 11/16 × 15 3/4" (50 × 40 cm)</t>
  </si>
  <si>
    <t>252.2017.1</t>
  </si>
  <si>
    <t>http://www.moma.org/collection/works/216462</t>
  </si>
  <si>
    <t>http://www.moma.org/media/W1siZiIsIjM5MjYwMCJdLFsicCIsImNvbnZlcnQiLCItcmVzaXplIDMwMHgzMDBcdTAwM2UiXV0.jpg?sha=27c128f057ed41ab</t>
  </si>
  <si>
    <t>St. Benedict Chapel, Sumvitg, from the Zumthor Project / scores and images (Sheet: II 1)</t>
  </si>
  <si>
    <t>252.2017.2</t>
  </si>
  <si>
    <t>http://www.moma.org/collection/works/216464</t>
  </si>
  <si>
    <t>http://www.moma.org/media/W1siZiIsIjM5MjYwMSJdLFsicCIsImNvbnZlcnQiLCItcmVzaXplIDMwMHgzMDBcdTAwM2UiXV0.jpg?sha=cadfa43c324006ca</t>
  </si>
  <si>
    <t>St. Benedict Chapel, Sumvitg, from the Zumthor Project / scores and images (Sheet: II 2)</t>
  </si>
  <si>
    <t>252.2017.3</t>
  </si>
  <si>
    <t>http://www.moma.org/collection/works/216465</t>
  </si>
  <si>
    <t>http://www.moma.org/media/W1siZiIsIjM5MjYwMiJdLFsicCIsImNvbnZlcnQiLCItcmVzaXplIDMwMHgzMDBcdTAwM2UiXV0.jpg?sha=a7da016de796e491</t>
  </si>
  <si>
    <t>St. Benedict Chapel, Sumvitg, from the Zumthor Project / scores and images (Sheet: III)</t>
  </si>
  <si>
    <t>252.2017.4</t>
  </si>
  <si>
    <t>http://www.moma.org/collection/works/216466</t>
  </si>
  <si>
    <t>http://www.moma.org/media/W1siZiIsIjM5MjYwMyJdLFsicCIsImNvbnZlcnQiLCItcmVzaXplIDMwMHgzMDBcdTAwM2UiXV0.jpg?sha=599d8957e1ceb8aa</t>
  </si>
  <si>
    <t>St. Benedict Chapel, Sumvitg, from the Zumthor Project / scores and images (Sheet: IV 1)</t>
  </si>
  <si>
    <t>252.2017.5</t>
  </si>
  <si>
    <t>http://www.moma.org/collection/works/216467</t>
  </si>
  <si>
    <t>http://www.moma.org/media/W1siZiIsIjM5MjYwNCJdLFsicCIsImNvbnZlcnQiLCItcmVzaXplIDMwMHgzMDBcdTAwM2UiXV0.jpg?sha=9df7260e819aa406</t>
  </si>
  <si>
    <t>St. Benedict Chapel, Sumvitg, from the Zumthor Project / scores and images (Sheet: IV 2)</t>
  </si>
  <si>
    <t>252.2017.6</t>
  </si>
  <si>
    <t>http://www.moma.org/collection/works/216468</t>
  </si>
  <si>
    <t>http://www.moma.org/media/W1siZiIsIjM5MjYwNSJdLFsicCIsImNvbnZlcnQiLCItcmVzaXplIDMwMHgzMDBcdTAwM2UiXV0.jpg?sha=978da5c39863c269</t>
  </si>
  <si>
    <t>The Architect's Studio, from the Zumthor Project / scores and images (Sheet: I)</t>
  </si>
  <si>
    <t>253.2017.1</t>
  </si>
  <si>
    <t>http://www.moma.org/collection/works/216469</t>
  </si>
  <si>
    <t>http://www.moma.org/media/W1siZiIsIjM5MjYwNiJdLFsicCIsImNvbnZlcnQiLCItcmVzaXplIDMwMHgzMDBcdTAwM2UiXV0.jpg?sha=e2b8b87b4d3fe775</t>
  </si>
  <si>
    <t>The Architect's Studio, from the Zumthor Project / scores and images (Sheet: II 1)</t>
  </si>
  <si>
    <t>253.2017.2</t>
  </si>
  <si>
    <t>http://www.moma.org/collection/works/216470</t>
  </si>
  <si>
    <t>http://www.moma.org/media/W1siZiIsIjM5MjYwNyJdLFsicCIsImNvbnZlcnQiLCItcmVzaXplIDMwMHgzMDBcdTAwM2UiXV0.jpg?sha=8f9b941a85793aa3</t>
  </si>
  <si>
    <t>The Architect's Studio, from the Zumthor Project / scores and images (Sheet: II 2)</t>
  </si>
  <si>
    <t>253.2017.3</t>
  </si>
  <si>
    <t>http://www.moma.org/collection/works/216471</t>
  </si>
  <si>
    <t>http://www.moma.org/media/W1siZiIsIjM5MjYwOCJdLFsicCIsImNvbnZlcnQiLCItcmVzaXplIDMwMHgzMDBcdTAwM2UiXV0.jpg?sha=1030b52e3f57222e</t>
  </si>
  <si>
    <t>The Architect's Studio, from the Zumthor Project / scores and images (Sheet: III)</t>
  </si>
  <si>
    <t>253.2017.4</t>
  </si>
  <si>
    <t>http://www.moma.org/collection/works/216472</t>
  </si>
  <si>
    <t>http://www.moma.org/media/W1siZiIsIjM5MjYwOSJdLFsicCIsImNvbnZlcnQiLCItcmVzaXplIDMwMHgzMDBcdTAwM2UiXV0.jpg?sha=a5392d88daae9df7</t>
  </si>
  <si>
    <t>The Architect's Studio, from the Zumthor Project / scores and images (Sheet: IV 1)</t>
  </si>
  <si>
    <t>253.2017.5</t>
  </si>
  <si>
    <t>http://www.moma.org/collection/works/216473</t>
  </si>
  <si>
    <t>http://www.moma.org/media/W1siZiIsIjM5MjYxMCJdLFsicCIsImNvbnZlcnQiLCItcmVzaXplIDMwMHgzMDBcdTAwM2UiXV0.jpg?sha=9c75e34e85a919d9</t>
  </si>
  <si>
    <t>The Architect's Studio, from the Zumthor Project / scores and images (Sheet: IV 2)</t>
  </si>
  <si>
    <t>253.2017.6</t>
  </si>
  <si>
    <t>http://www.moma.org/collection/works/216474</t>
  </si>
  <si>
    <t>http://www.moma.org/media/W1siZiIsIjM5MjYxMSJdLFsicCIsImNvbnZlcnQiLCItcmVzaXplIDMwMHgzMDBcdTAwM2UiXV0.jpg?sha=4414580425a02d1e</t>
  </si>
  <si>
    <t>The Architect's Studio, from the Zumthor Project / scores and images (Sheet: V)</t>
  </si>
  <si>
    <t>253.2017.7</t>
  </si>
  <si>
    <t>http://www.moma.org/collection/works/216475</t>
  </si>
  <si>
    <t>http://www.moma.org/media/W1siZiIsIjM5MjYxMiJdLFsicCIsImNvbnZlcnQiLCItcmVzaXplIDMwMHgzMDBcdTAwM2UiXV0.jpg?sha=886d8665655f063f</t>
  </si>
  <si>
    <t>Shelters for a Roman Archaeological Site, from the Zumthor Project / scores and images (Sheet: I)</t>
  </si>
  <si>
    <t>254.2017.1</t>
  </si>
  <si>
    <t>http://www.moma.org/collection/works/216476</t>
  </si>
  <si>
    <t>http://www.moma.org/media/W1siZiIsIjM5MjYxMyJdLFsicCIsImNvbnZlcnQiLCItcmVzaXplIDMwMHgzMDBcdTAwM2UiXV0.jpg?sha=848ff2327a187e9f</t>
  </si>
  <si>
    <t>Shelters for a Roman Archaeological Site, from the Zumthor Project / scores and images (Sheet: II 1)</t>
  </si>
  <si>
    <t>254.2017.2</t>
  </si>
  <si>
    <t>http://www.moma.org/collection/works/216477</t>
  </si>
  <si>
    <t>http://www.moma.org/media/W1siZiIsIjM5MjYxNCJdLFsicCIsImNvbnZlcnQiLCItcmVzaXplIDMwMHgzMDBcdTAwM2UiXV0.jpg?sha=ecc3010e45b5dbcc</t>
  </si>
  <si>
    <t>Shelters for a Roman Archaeological Site, from the Zumthor Project / scores and images (Sheet: II 2)</t>
  </si>
  <si>
    <t>254.2017.3</t>
  </si>
  <si>
    <t>http://www.moma.org/collection/works/216478</t>
  </si>
  <si>
    <t>http://www.moma.org/media/W1siZiIsIjM5MjYxNSJdLFsicCIsImNvbnZlcnQiLCItcmVzaXplIDMwMHgzMDBcdTAwM2UiXV0.jpg?sha=846c276d104a4fd9</t>
  </si>
  <si>
    <t>Shelters for a Roman Archaeological Site, from the Zumthor Project / scores and images (Sheet: III)</t>
  </si>
  <si>
    <t>254.2017.4</t>
  </si>
  <si>
    <t>http://www.moma.org/collection/works/216479</t>
  </si>
  <si>
    <t>http://www.moma.org/media/W1siZiIsIjM5MjYxNiJdLFsicCIsImNvbnZlcnQiLCItcmVzaXplIDMwMHgzMDBcdTAwM2UiXV0.jpg?sha=de961c976c45b658</t>
  </si>
  <si>
    <t>Shelters for a Roman Archaeological Site, from the Zumthor Project / scores and images (Sheet: IV 1)</t>
  </si>
  <si>
    <t>254.2017.5</t>
  </si>
  <si>
    <t>http://www.moma.org/collection/works/216480</t>
  </si>
  <si>
    <t>http://www.moma.org/media/W1siZiIsIjM5MjYxNyJdLFsicCIsImNvbnZlcnQiLCItcmVzaXplIDMwMHgzMDBcdTAwM2UiXV0.jpg?sha=b84e5b588521c870</t>
  </si>
  <si>
    <t>Shelters for a Roman Archaeological Site, from the Zumthor Project / scores and images (Sheet: IV 2)</t>
  </si>
  <si>
    <t>254.2017.6</t>
  </si>
  <si>
    <t>http://www.moma.org/collection/works/216481</t>
  </si>
  <si>
    <t>http://www.moma.org/media/W1siZiIsIjM5MjYxOCJdLFsicCIsImNvbnZlcnQiLCItcmVzaXplIDMwMHgzMDBcdTAwM2UiXV0.jpg?sha=cc6ae4f2b600a8dc</t>
  </si>
  <si>
    <t>Shelters for a Roman Archaeological Site, from the Zumthor Project / scores and images (Sheet: IV 3)</t>
  </si>
  <si>
    <t>254.2017.7</t>
  </si>
  <si>
    <t>http://www.moma.org/collection/works/216482</t>
  </si>
  <si>
    <t>http://www.moma.org/media/W1siZiIsIjM5MjYxOSJdLFsicCIsImNvbnZlcnQiLCItcmVzaXplIDMwMHgzMDBcdTAwM2UiXV0.jpg?sha=01d98e7faaccc9ec</t>
  </si>
  <si>
    <t>Shelters for a Roman Archaeological Site, from the Zumthor Project / scores and images (Sheet: V)</t>
  </si>
  <si>
    <t>254.2017.8</t>
  </si>
  <si>
    <t>http://www.moma.org/collection/works/216483</t>
  </si>
  <si>
    <t>http://www.moma.org/media/W1siZiIsIjM5MjYyMCJdLFsicCIsImNvbnZlcnQiLCItcmVzaXplIDMwMHgzMDBcdTAwM2UiXV0.jpg?sha=cd4ea89f910dbb82</t>
  </si>
  <si>
    <t>Therme Vals, from the Zumthor Project / scores and images (Sheet: I)</t>
  </si>
  <si>
    <t>255.2017.1</t>
  </si>
  <si>
    <t>http://www.moma.org/collection/works/216484</t>
  </si>
  <si>
    <t>http://www.moma.org/media/W1siZiIsIjM5MjYyMSJdLFsicCIsImNvbnZlcnQiLCItcmVzaXplIDMwMHgzMDBcdTAwM2UiXV0.jpg?sha=48d3c588701624d0</t>
  </si>
  <si>
    <t>Therme Vals, from the Zumthor Project / scores and images (Sheet: II 1)</t>
  </si>
  <si>
    <t>255.2017.2</t>
  </si>
  <si>
    <t>http://www.moma.org/collection/works/216485</t>
  </si>
  <si>
    <t>http://www.moma.org/media/W1siZiIsIjM5MjYyMiJdLFsicCIsImNvbnZlcnQiLCItcmVzaXplIDMwMHgzMDBcdTAwM2UiXV0.jpg?sha=3f54ce8c67a515aa</t>
  </si>
  <si>
    <t>Therme Vals, from the Zumthor Project / scores and images (Sheet: II 2)</t>
  </si>
  <si>
    <t>255.2017.3</t>
  </si>
  <si>
    <t>http://www.moma.org/collection/works/216486</t>
  </si>
  <si>
    <t>http://www.moma.org/media/W1siZiIsIjM5MjYyMyJdLFsicCIsImNvbnZlcnQiLCItcmVzaXplIDMwMHgzMDBcdTAwM2UiXV0.jpg?sha=06e494ba6e04418d</t>
  </si>
  <si>
    <t>Therme Vals, from the Zumthor Project / scores and images (Sheet: III)</t>
  </si>
  <si>
    <t>255.2017.4</t>
  </si>
  <si>
    <t>http://www.moma.org/collection/works/216487</t>
  </si>
  <si>
    <t>http://www.moma.org/media/W1siZiIsIjM5MjYyNCJdLFsicCIsImNvbnZlcnQiLCItcmVzaXplIDMwMHgzMDBcdTAwM2UiXV0.jpg?sha=a93450a13dd379d0</t>
  </si>
  <si>
    <t>Therme Vals, from the Zumthor Project / scores and images (Sheet: IV 1)</t>
  </si>
  <si>
    <t>255.2017.5</t>
  </si>
  <si>
    <t>http://www.moma.org/collection/works/216488</t>
  </si>
  <si>
    <t>http://www.moma.org/media/W1siZiIsIjM5MjYyNSJdLFsicCIsImNvbnZlcnQiLCItcmVzaXplIDMwMHgzMDBcdTAwM2UiXV0.jpg?sha=a5569a3367d8a21e</t>
  </si>
  <si>
    <t>Therme Vals, from the Zumthor Project / scores and images (Sheet: IV 2)</t>
  </si>
  <si>
    <t>255.2017.6</t>
  </si>
  <si>
    <t>http://www.moma.org/collection/works/216489</t>
  </si>
  <si>
    <t>http://www.moma.org/media/W1siZiIsIjM5MjYyNiJdLFsicCIsImNvbnZlcnQiLCItcmVzaXplIDMwMHgzMDBcdTAwM2UiXV0.jpg?sha=e661abfe483c172f</t>
  </si>
  <si>
    <t>Therme Vals, from the Zumthor Project / scores and images (Sheet: IV 3)</t>
  </si>
  <si>
    <t>255.2017.7</t>
  </si>
  <si>
    <t>http://www.moma.org/collection/works/216490</t>
  </si>
  <si>
    <t>http://www.moma.org/media/W1siZiIsIjM5MjYyNyJdLFsicCIsImNvbnZlcnQiLCItcmVzaXplIDMwMHgzMDBcdTAwM2UiXV0.jpg?sha=7e296222206af188</t>
  </si>
  <si>
    <t>Therme Vals, from the Zumthor Project / scores and images (Sheet: IV 4)</t>
  </si>
  <si>
    <t>255.2017.8</t>
  </si>
  <si>
    <t>http://www.moma.org/collection/works/216491</t>
  </si>
  <si>
    <t>http://www.moma.org/media/W1siZiIsIjM5MjYyOCJdLFsicCIsImNvbnZlcnQiLCItcmVzaXplIDMwMHgzMDBcdTAwM2UiXV0.jpg?sha=5bbd364a693fc822</t>
  </si>
  <si>
    <t>Therme Vals, from the Zumthor Project / scores and images (Sheet: IV 5)</t>
  </si>
  <si>
    <t>255.2017.9</t>
  </si>
  <si>
    <t>http://www.moma.org/collection/works/216492</t>
  </si>
  <si>
    <t>http://www.moma.org/media/W1siZiIsIjM5MjYyOSJdLFsicCIsImNvbnZlcnQiLCItcmVzaXplIDMwMHgzMDBcdTAwM2UiXV0.jpg?sha=3e5e5baeee25f0c2</t>
  </si>
  <si>
    <t>Index One, Composition Three</t>
  </si>
  <si>
    <t>50 × 40" (127 × 101.6 cm)</t>
  </si>
  <si>
    <t>236.2017.x1-x2</t>
  </si>
  <si>
    <t>http://www.moma.org/collection/works/216494</t>
  </si>
  <si>
    <t>http://www.moma.org/media/W1siZiIsIjQwNDk0NyJdLFsicCIsImNvbnZlcnQiLCItcmVzaXplIDMwMHgzMDBcdTAwM2UiXV0.jpg?sha=62f2d0813e2aba9f</t>
  </si>
  <si>
    <t>Red (Number One)</t>
  </si>
  <si>
    <t>48 × 60" (121.9 × 152.4 cm)</t>
  </si>
  <si>
    <t>237.2017.x1-x2</t>
  </si>
  <si>
    <t>http://www.moma.org/collection/works/216495</t>
  </si>
  <si>
    <t>http://www.moma.org/media/W1siZiIsIjQwNDk0OCJdLFsicCIsImNvbnZlcnQiLCItcmVzaXplIDMwMHgzMDBcdTAwM2UiXV0.jpg?sha=b2fd1b904aca6990</t>
  </si>
  <si>
    <t>1307.2016.1-5</t>
  </si>
  <si>
    <t>http://www.moma.org/collection/works/216499</t>
  </si>
  <si>
    <t>The Living City Project (Aerial perspective)</t>
  </si>
  <si>
    <t>30 1/2 × 40 1/2" (77.5 × 102.9 cm)</t>
  </si>
  <si>
    <t>FLW.DR.5825.004</t>
  </si>
  <si>
    <t>Desiccated Sculpture (Escultura dissecada)</t>
  </si>
  <si>
    <t>Antoni Llena</t>
  </si>
  <si>
    <t>67458</t>
  </si>
  <si>
    <t>Glassine envelope with pressure-sensitive sticker, containing objects in various media</t>
  </si>
  <si>
    <t>6 × 4 1/4" (15.2 × 10.8 cm)</t>
  </si>
  <si>
    <t>305.2017</t>
  </si>
  <si>
    <t>http://www.moma.org/collection/works/216501</t>
  </si>
  <si>
    <t>http://www.moma.org/media/W1siZiIsIjM5ODc2NCJdLFsicCIsImNvbnZlcnQiLCItcmVzaXplIDMwMHgzMDBcdTAwM2UiXV0.jpg?sha=b578b6163e1df5ef</t>
  </si>
  <si>
    <t>Glassine envelope, containing objects in various media</t>
  </si>
  <si>
    <t>5 3/8 × 4 1/2" (13.7 × 11.4 cm)</t>
  </si>
  <si>
    <t>306.2017</t>
  </si>
  <si>
    <t>http://www.moma.org/collection/works/216502</t>
  </si>
  <si>
    <t>http://www.moma.org/media/W1siZiIsIjM5ODc2NSJdLFsicCIsImNvbnZlcnQiLCItcmVzaXplIDMwMHgzMDBcdTAwM2UiXV0.jpg?sha=ac611d99661799d4</t>
  </si>
  <si>
    <t>6 3/8 × 4 1/2" (16.2 × 11.4 cm)</t>
  </si>
  <si>
    <t>307.2017</t>
  </si>
  <si>
    <t>http://www.moma.org/collection/works/216503</t>
  </si>
  <si>
    <t>http://www.moma.org/media/W1siZiIsIjM5ODc2NiJdLFsicCIsImNvbnZlcnQiLCItcmVzaXplIDMwMHgzMDBcdTAwM2UiXV0.jpg?sha=b5b93bc4fab95dca</t>
  </si>
  <si>
    <t>1967–68, signed 1968</t>
  </si>
  <si>
    <t>Glassine envelope with correction fluid, containing objects in various media</t>
  </si>
  <si>
    <t>5 3/4 × 4 1/4" (14.6 × 10.8 cm)</t>
  </si>
  <si>
    <t>304.2017</t>
  </si>
  <si>
    <t>http://www.moma.org/collection/works/216504</t>
  </si>
  <si>
    <t>http://www.moma.org/media/W1siZiIsIjM5ODc2MyJdLFsicCIsImNvbnZlcnQiLCItcmVzaXplIDMwMHgzMDBcdTAwM2UiXV0.jpg?sha=32bd39055bba3a85</t>
  </si>
  <si>
    <t>6 1/4 × 4 1/4" (15.9 × 10.8 cm)</t>
  </si>
  <si>
    <t>308.2017</t>
  </si>
  <si>
    <t>http://www.moma.org/collection/works/216505</t>
  </si>
  <si>
    <t>http://www.moma.org/media/W1siZiIsIjM5ODc2NyJdLFsicCIsImNvbnZlcnQiLCItcmVzaXplIDMwMHgzMDBcdTAwM2UiXV0.jpg?sha=22a1a30111fbe8c0</t>
  </si>
  <si>
    <t>Sky-blue, Red, Green, Black and Transparent White (Blau cel, vermell, verd, negre i blanc transparent)</t>
  </si>
  <si>
    <t>Cut-and-pasted paper, colored paper, and tracing paper with metallic paint</t>
  </si>
  <si>
    <t>51 15/16 × 51 15/16" (132 × 132 cm)</t>
  </si>
  <si>
    <t>309.2017</t>
  </si>
  <si>
    <t>http://www.moma.org/collection/works/216506</t>
  </si>
  <si>
    <t>http://www.moma.org/media/W1siZiIsIjQwNTUyOCJdLFsicCIsImNvbnZlcnQiLCItcmVzaXplIDMwMHgzMDBcdTAwM2UiXV0.jpg?sha=b9662ecbe69acb02</t>
  </si>
  <si>
    <t>S.O.S. Smoke Signals from Underground (SOS. Senyals de fum des d'un subsòl)</t>
  </si>
  <si>
    <t>Set of 108 pastel and colored pencil on paper</t>
  </si>
  <si>
    <t>Each: 10 × 14 1/2" (25.4 × 36.8 cm)</t>
  </si>
  <si>
    <t>310.2017.1-108</t>
  </si>
  <si>
    <t>http://www.moma.org/collection/works/216507</t>
  </si>
  <si>
    <t>Elektroslavonija Headquarters, Osijek, Croatia (Longitudinal section, 1:50, 1973)</t>
  </si>
  <si>
    <t>Boris Krstulović</t>
  </si>
  <si>
    <t>67480</t>
  </si>
  <si>
    <t>(Croatian, 1932 - 2014)</t>
  </si>
  <si>
    <t>1967 – 1971</t>
  </si>
  <si>
    <t>22 7/16 × 61 7/16" (57 × 156 cm)</t>
  </si>
  <si>
    <t>Gift of the Krstulović family archive</t>
  </si>
  <si>
    <t>816.2018</t>
  </si>
  <si>
    <t>http://www.moma.org/collection/works/216568</t>
  </si>
  <si>
    <t>Elektroslavonija Headquarters, Slavonski Brod, Croatia (Perspective)</t>
  </si>
  <si>
    <t>1969 – 1971</t>
  </si>
  <si>
    <t>24 7/16 × 46 7/16" (62 × 118 cm)</t>
  </si>
  <si>
    <t>817.2018</t>
  </si>
  <si>
    <t>http://www.moma.org/collection/works/216569</t>
  </si>
  <si>
    <t>Tell Me Everything</t>
  </si>
  <si>
    <t>Acrylic and silkscreen ink on canvas</t>
  </si>
  <si>
    <t>56 × 48" (142.2 × 121.9 cm)</t>
  </si>
  <si>
    <t>1343.2016</t>
  </si>
  <si>
    <t>http://www.moma.org/collection/works/216607</t>
  </si>
  <si>
    <t>http://www.moma.org/media/W1siZiIsIjM4NjQ0NiJdLFsicCIsImNvbnZlcnQiLCItcmVzaXplIDMwMHgzMDBcdTAwM2UiXV0.jpg?sha=2021c1cc3915538b</t>
  </si>
  <si>
    <t>Untitled from Full Moon in Aries (Vollmond im Widder)</t>
  </si>
  <si>
    <t>One from a portfolio of forty screenprint and lithographs</t>
  </si>
  <si>
    <t>composition: 10 7/8 × 8 1/4" (27.6 × 21 cm); sheet: 17 5/16 × 13 11/16" (43.9 × 34.7 cm)</t>
  </si>
  <si>
    <t>1308.2016.1</t>
  </si>
  <si>
    <t>http://www.moma.org/collection/works/216611</t>
  </si>
  <si>
    <t>http://www.moma.org/media/W1siZiIsIjM4NzgxNyJdLFsicCIsImNvbnZlcnQiLCItcmVzaXplIDMwMHgzMDBcdTAwM2UiXV0.jpg?sha=04460d74c5bbd597</t>
  </si>
  <si>
    <t>composition: 10 7/8 × 8 1/4" (27.6 × 21 cm); sheet: 17 1/4 × 13 11/16" (43.8 × 34.8 cm)</t>
  </si>
  <si>
    <t>1308.2016.2</t>
  </si>
  <si>
    <t>http://www.moma.org/collection/works/216612</t>
  </si>
  <si>
    <t>composition: 10 7/8 × 8 1/4" (27.6 × 21 cm); sheet: 17 5/16 × 13 11/16" (43.9 × 34.8 cm)</t>
  </si>
  <si>
    <t>1308.2016.3</t>
  </si>
  <si>
    <t>http://www.moma.org/collection/works/216613</t>
  </si>
  <si>
    <t>http://www.moma.org/media/W1siZiIsIjM4Nzg0MCJdLFsicCIsImNvbnZlcnQiLCItcmVzaXplIDMwMHgzMDBcdTAwM2UiXV0.jpg?sha=ba1976d052a71dbd</t>
  </si>
  <si>
    <t>1308.2016.4</t>
  </si>
  <si>
    <t>http://www.moma.org/collection/works/216614</t>
  </si>
  <si>
    <t>http://www.moma.org/media/W1siZiIsIjM4Nzg1MiJdLFsicCIsImNvbnZlcnQiLCItcmVzaXplIDMwMHgzMDBcdTAwM2UiXV0.jpg?sha=03162bf3aff1d2d4</t>
  </si>
  <si>
    <t>1308.2016.5</t>
  </si>
  <si>
    <t>http://www.moma.org/collection/works/216615</t>
  </si>
  <si>
    <t>http://www.moma.org/media/W1siZiIsIjM4Nzg1NCJdLFsicCIsImNvbnZlcnQiLCItcmVzaXplIDMwMHgzMDBcdTAwM2UiXV0.jpg?sha=1d1469b752257360</t>
  </si>
  <si>
    <t>1308.2016.6</t>
  </si>
  <si>
    <t>http://www.moma.org/collection/works/216616</t>
  </si>
  <si>
    <t>http://www.moma.org/media/W1siZiIsIjM4Nzg1NSJdLFsicCIsImNvbnZlcnQiLCItcmVzaXplIDMwMHgzMDBcdTAwM2UiXV0.jpg?sha=fdb34303fc2eb598</t>
  </si>
  <si>
    <t>1308.2016.7</t>
  </si>
  <si>
    <t>http://www.moma.org/collection/works/216617</t>
  </si>
  <si>
    <t>http://www.moma.org/media/W1siZiIsIjM4Nzg1NiJdLFsicCIsImNvbnZlcnQiLCItcmVzaXplIDMwMHgzMDBcdTAwM2UiXV0.jpg?sha=ead53e267774ac99</t>
  </si>
  <si>
    <t>1308.2016.8</t>
  </si>
  <si>
    <t>http://www.moma.org/collection/works/216618</t>
  </si>
  <si>
    <t>http://www.moma.org/media/W1siZiIsIjM4Nzg1NyJdLFsicCIsImNvbnZlcnQiLCItcmVzaXplIDMwMHgzMDBcdTAwM2UiXV0.jpg?sha=fab28b2034b593ad</t>
  </si>
  <si>
    <t>1308.2016.9</t>
  </si>
  <si>
    <t>http://www.moma.org/collection/works/216619</t>
  </si>
  <si>
    <t>http://www.moma.org/media/W1siZiIsIjM4Nzg1OCJdLFsicCIsImNvbnZlcnQiLCItcmVzaXplIDMwMHgzMDBcdTAwM2UiXV0.jpg?sha=65a84d907da16adc</t>
  </si>
  <si>
    <t>1308.2016.10</t>
  </si>
  <si>
    <t>http://www.moma.org/collection/works/216620</t>
  </si>
  <si>
    <t>http://www.moma.org/media/W1siZiIsIjM4NzgyMCJdLFsicCIsImNvbnZlcnQiLCItcmVzaXplIDMwMHgzMDBcdTAwM2UiXV0.jpg?sha=90bd26edb9cac963</t>
  </si>
  <si>
    <t>1308.2016.11</t>
  </si>
  <si>
    <t>http://www.moma.org/collection/works/216621</t>
  </si>
  <si>
    <t>http://www.moma.org/media/W1siZiIsIjM4NzgyMSJdLFsicCIsImNvbnZlcnQiLCItcmVzaXplIDMwMHgzMDBcdTAwM2UiXV0.jpg?sha=59693634e1b2e400</t>
  </si>
  <si>
    <t>1308.2016.12</t>
  </si>
  <si>
    <t>http://www.moma.org/collection/works/216622</t>
  </si>
  <si>
    <t>http://www.moma.org/media/W1siZiIsIjM4NzgyMiJdLFsicCIsImNvbnZlcnQiLCItcmVzaXplIDMwMHgzMDBcdTAwM2UiXV0.jpg?sha=c7fc23e81be4b495</t>
  </si>
  <si>
    <t>1308.2016.13</t>
  </si>
  <si>
    <t>http://www.moma.org/collection/works/216623</t>
  </si>
  <si>
    <t>http://www.moma.org/media/W1siZiIsIjM4NzgyMyJdLFsicCIsImNvbnZlcnQiLCItcmVzaXplIDMwMHgzMDBcdTAwM2UiXV0.jpg?sha=af76ec4ee548c9ff</t>
  </si>
  <si>
    <t>1308.2016.14</t>
  </si>
  <si>
    <t>http://www.moma.org/collection/works/216624</t>
  </si>
  <si>
    <t>http://www.moma.org/media/W1siZiIsIjM4NzgyNCJdLFsicCIsImNvbnZlcnQiLCItcmVzaXplIDMwMHgzMDBcdTAwM2UiXV0.jpg?sha=8ab43ba6dccbd7d5</t>
  </si>
  <si>
    <t>1308.2016.15</t>
  </si>
  <si>
    <t>http://www.moma.org/collection/works/216625</t>
  </si>
  <si>
    <t>http://www.moma.org/media/W1siZiIsIjM4NzgyNSJdLFsicCIsImNvbnZlcnQiLCItcmVzaXplIDMwMHgzMDBcdTAwM2UiXV0.jpg?sha=34e3f80ec6b80273</t>
  </si>
  <si>
    <t>1308.2016.16</t>
  </si>
  <si>
    <t>http://www.moma.org/collection/works/216626</t>
  </si>
  <si>
    <t>http://www.moma.org/media/W1siZiIsIjM4NzgyNiJdLFsicCIsImNvbnZlcnQiLCItcmVzaXplIDMwMHgzMDBcdTAwM2UiXV0.jpg?sha=8d307b11b99094c0</t>
  </si>
  <si>
    <t>1308.2016.17</t>
  </si>
  <si>
    <t>http://www.moma.org/collection/works/216627</t>
  </si>
  <si>
    <t>http://www.moma.org/media/W1siZiIsIjM4NzgyNyJdLFsicCIsImNvbnZlcnQiLCItcmVzaXplIDMwMHgzMDBcdTAwM2UiXV0.jpg?sha=84e0a914f4c2a3c5</t>
  </si>
  <si>
    <t>1308.2016.18</t>
  </si>
  <si>
    <t>http://www.moma.org/collection/works/216628</t>
  </si>
  <si>
    <t>http://www.moma.org/media/W1siZiIsIjM4NzgyOCJdLFsicCIsImNvbnZlcnQiLCItcmVzaXplIDMwMHgzMDBcdTAwM2UiXV0.jpg?sha=45cd2e1684808b1b</t>
  </si>
  <si>
    <t>1308.2016.19</t>
  </si>
  <si>
    <t>http://www.moma.org/collection/works/216629</t>
  </si>
  <si>
    <t>http://www.moma.org/media/W1siZiIsIjM4NzgyOSJdLFsicCIsImNvbnZlcnQiLCItcmVzaXplIDMwMHgzMDBcdTAwM2UiXV0.jpg?sha=0758b13890a96fe3</t>
  </si>
  <si>
    <t>1308.2016.20</t>
  </si>
  <si>
    <t>http://www.moma.org/collection/works/216630</t>
  </si>
  <si>
    <t>http://www.moma.org/media/W1siZiIsIjM4NzgzMCJdLFsicCIsImNvbnZlcnQiLCItcmVzaXplIDMwMHgzMDBcdTAwM2UiXV0.jpg?sha=3dc3ac62f7d375e9</t>
  </si>
  <si>
    <t>1308.2016.21</t>
  </si>
  <si>
    <t>http://www.moma.org/collection/works/216631</t>
  </si>
  <si>
    <t>http://www.moma.org/media/W1siZiIsIjM4NzgzMSJdLFsicCIsImNvbnZlcnQiLCItcmVzaXplIDMwMHgzMDBcdTAwM2UiXV0.jpg?sha=2c9e8cf043d2da2c</t>
  </si>
  <si>
    <t>1308.2016.22</t>
  </si>
  <si>
    <t>http://www.moma.org/collection/works/216632</t>
  </si>
  <si>
    <t>http://www.moma.org/media/W1siZiIsIjM4NzgzMiJdLFsicCIsImNvbnZlcnQiLCItcmVzaXplIDMwMHgzMDBcdTAwM2UiXV0.jpg?sha=1b04d9b6cacbe3c1</t>
  </si>
  <si>
    <t>1308.2016.23</t>
  </si>
  <si>
    <t>http://www.moma.org/collection/works/216633</t>
  </si>
  <si>
    <t>http://www.moma.org/media/W1siZiIsIjM4NzgzMyJdLFsicCIsImNvbnZlcnQiLCItcmVzaXplIDMwMHgzMDBcdTAwM2UiXV0.jpg?sha=89e6ac070188d928</t>
  </si>
  <si>
    <t>1308.2016.24</t>
  </si>
  <si>
    <t>http://www.moma.org/collection/works/216634</t>
  </si>
  <si>
    <t>http://www.moma.org/media/W1siZiIsIjM4NzgzNCJdLFsicCIsImNvbnZlcnQiLCItcmVzaXplIDMwMHgzMDBcdTAwM2UiXV0.jpg?sha=4f78c8b2be855a41</t>
  </si>
  <si>
    <t>1308.2016.25</t>
  </si>
  <si>
    <t>http://www.moma.org/collection/works/216635</t>
  </si>
  <si>
    <t>http://www.moma.org/media/W1siZiIsIjM4NzgzNSJdLFsicCIsImNvbnZlcnQiLCItcmVzaXplIDMwMHgzMDBcdTAwM2UiXV0.jpg?sha=f349a549a4071eea</t>
  </si>
  <si>
    <t>1308.2016.26</t>
  </si>
  <si>
    <t>http://www.moma.org/collection/works/216636</t>
  </si>
  <si>
    <t>http://www.moma.org/media/W1siZiIsIjM4NzgzNiJdLFsicCIsImNvbnZlcnQiLCItcmVzaXplIDMwMHgzMDBcdTAwM2UiXV0.jpg?sha=813e2a67901b0e45</t>
  </si>
  <si>
    <t>1308.2016.27</t>
  </si>
  <si>
    <t>http://www.moma.org/collection/works/216637</t>
  </si>
  <si>
    <t>http://www.moma.org/media/W1siZiIsIjM4NzgzNyJdLFsicCIsImNvbnZlcnQiLCItcmVzaXplIDMwMHgzMDBcdTAwM2UiXV0.jpg?sha=1210381664b93347</t>
  </si>
  <si>
    <t>1308.2016.28</t>
  </si>
  <si>
    <t>http://www.moma.org/collection/works/216638</t>
  </si>
  <si>
    <t>http://www.moma.org/media/W1siZiIsIjM4NzgzOCJdLFsicCIsImNvbnZlcnQiLCItcmVzaXplIDMwMHgzMDBcdTAwM2UiXV0.jpg?sha=14b64d061b9afef5</t>
  </si>
  <si>
    <t>1308.2016.29</t>
  </si>
  <si>
    <t>http://www.moma.org/collection/works/216639</t>
  </si>
  <si>
    <t>http://www.moma.org/media/W1siZiIsIjM4NzgzOSJdLFsicCIsImNvbnZlcnQiLCItcmVzaXplIDMwMHgzMDBcdTAwM2UiXV0.jpg?sha=e5e7caaf6a6bc0f9</t>
  </si>
  <si>
    <t>1308.2016.30</t>
  </si>
  <si>
    <t>http://www.moma.org/collection/works/216640</t>
  </si>
  <si>
    <t>http://www.moma.org/media/W1siZiIsIjM4Nzg0MiJdLFsicCIsImNvbnZlcnQiLCItcmVzaXplIDMwMHgzMDBcdTAwM2UiXV0.jpg?sha=03fc044e0483fe96</t>
  </si>
  <si>
    <t>1308.2016.31</t>
  </si>
  <si>
    <t>http://www.moma.org/collection/works/216641</t>
  </si>
  <si>
    <t>http://www.moma.org/media/W1siZiIsIjM4Nzg0MyJdLFsicCIsImNvbnZlcnQiLCItcmVzaXplIDMwMHgzMDBcdTAwM2UiXV0.jpg?sha=a30b6186d81408bd</t>
  </si>
  <si>
    <t>1308.2016.32</t>
  </si>
  <si>
    <t>http://www.moma.org/collection/works/216642</t>
  </si>
  <si>
    <t>http://www.moma.org/media/W1siZiIsIjM4Nzg0NCJdLFsicCIsImNvbnZlcnQiLCItcmVzaXplIDMwMHgzMDBcdTAwM2UiXV0.jpg?sha=8ee1730aaa67ddbf</t>
  </si>
  <si>
    <t>1308.2016.33</t>
  </si>
  <si>
    <t>http://www.moma.org/collection/works/216643</t>
  </si>
  <si>
    <t>http://www.moma.org/media/W1siZiIsIjM4Nzg0NSJdLFsicCIsImNvbnZlcnQiLCItcmVzaXplIDMwMHgzMDBcdTAwM2UiXV0.jpg?sha=8af9bd5d6d03ff20</t>
  </si>
  <si>
    <t>1308.2016.34</t>
  </si>
  <si>
    <t>http://www.moma.org/collection/works/216644</t>
  </si>
  <si>
    <t>http://www.moma.org/media/W1siZiIsIjM4Nzg0NiJdLFsicCIsImNvbnZlcnQiLCItcmVzaXplIDMwMHgzMDBcdTAwM2UiXV0.jpg?sha=77cfb95d18b07ff5</t>
  </si>
  <si>
    <t>1308.2016.35</t>
  </si>
  <si>
    <t>http://www.moma.org/collection/works/216645</t>
  </si>
  <si>
    <t>http://www.moma.org/media/W1siZiIsIjM4Nzg0NyJdLFsicCIsImNvbnZlcnQiLCItcmVzaXplIDMwMHgzMDBcdTAwM2UiXV0.jpg?sha=cc401eae9ef28a21</t>
  </si>
  <si>
    <t>1308.2016.36</t>
  </si>
  <si>
    <t>http://www.moma.org/collection/works/216646</t>
  </si>
  <si>
    <t>http://www.moma.org/media/W1siZiIsIjM4Nzg0OCJdLFsicCIsImNvbnZlcnQiLCItcmVzaXplIDMwMHgzMDBcdTAwM2UiXV0.jpg?sha=1b9f48ee8234e30c</t>
  </si>
  <si>
    <t>1308.2016.37</t>
  </si>
  <si>
    <t>http://www.moma.org/collection/works/216647</t>
  </si>
  <si>
    <t>http://www.moma.org/media/W1siZiIsIjM4Nzg0OSJdLFsicCIsImNvbnZlcnQiLCItcmVzaXplIDMwMHgzMDBcdTAwM2UiXV0.jpg?sha=7b1d3ed72c8b75c3</t>
  </si>
  <si>
    <t>1308.2016.38</t>
  </si>
  <si>
    <t>http://www.moma.org/collection/works/216648</t>
  </si>
  <si>
    <t>http://www.moma.org/media/W1siZiIsIjM4Nzg1MCJdLFsicCIsImNvbnZlcnQiLCItcmVzaXplIDMwMHgzMDBcdTAwM2UiXV0.jpg?sha=c7f62d4bd424c7d5</t>
  </si>
  <si>
    <t>1308.2016.39</t>
  </si>
  <si>
    <t>http://www.moma.org/collection/works/216649</t>
  </si>
  <si>
    <t>http://www.moma.org/media/W1siZiIsIjM4Nzg1MSJdLFsicCIsImNvbnZlcnQiLCItcmVzaXplIDMwMHgzMDBcdTAwM2UiXV0.jpg?sha=4a3c918201055f08</t>
  </si>
  <si>
    <t>1308.2016.40</t>
  </si>
  <si>
    <t>http://www.moma.org/collection/works/216650</t>
  </si>
  <si>
    <t>http://www.moma.org/media/W1siZiIsIjM4Nzg1MyJdLFsicCIsImNvbnZlcnQiLCItcmVzaXplIDMwMHgzMDBcdTAwM2UiXV0.jpg?sha=2be357e259327b9c</t>
  </si>
  <si>
    <t>Logic from Capriccios</t>
  </si>
  <si>
    <t>One from a portfolio of fifty lithographs</t>
  </si>
  <si>
    <t>composition (irreg.): 14 1/8 × 9 13/16" (35.8 × 25 cm); sheet: 16 1/8 × 12 1/2" (41 × 31.8 cm)</t>
  </si>
  <si>
    <t>1155.1964.1</t>
  </si>
  <si>
    <t>http://www.moma.org/collection/works/216676</t>
  </si>
  <si>
    <t>http://www.moma.org/media/W1siZiIsIjE4MDQ4MyJdLFsicCIsImNvbnZlcnQiLCItcmVzaXplIDMwMHgzMDBcdTAwM2UiXV0.jpg?sha=cb38d4f411f5324d</t>
  </si>
  <si>
    <t>Performance from Capriccios</t>
  </si>
  <si>
    <t>composition (irreg.): 13 3/4 × 9 13/16" (35 × 25 cm); sheet: 16 1/8 × 12 3/16" (41 × 31 cm)</t>
  </si>
  <si>
    <t>1155.1964.2</t>
  </si>
  <si>
    <t>http://www.moma.org/collection/works/216677</t>
  </si>
  <si>
    <t>http://www.moma.org/media/W1siZiIsIjE4MDM2OSJdLFsicCIsImNvbnZlcnQiLCItcmVzaXplIDMwMHgzMDBcdTAwM2UiXV0.jpg?sha=aef742da3bec2c8a</t>
  </si>
  <si>
    <t>Justice from Capriccios</t>
  </si>
  <si>
    <t>composition (irreg.): 13 3/4 × 9 3/4" (35 × 24.7 cm); sheet: 16 1/8 × 12 1/2" (41 × 31.8 cm)</t>
  </si>
  <si>
    <t>1155.1964.3</t>
  </si>
  <si>
    <t>http://www.moma.org/collection/works/216678</t>
  </si>
  <si>
    <t>http://www.moma.org/media/W1siZiIsIjE4MDY0NSJdLFsicCIsImNvbnZlcnQiLCItcmVzaXplIDMwMHgzMDBcdTAwM2UiXV0.jpg?sha=6665c1e43eeafa58</t>
  </si>
  <si>
    <t>A New Dawn from Capriccios</t>
  </si>
  <si>
    <t>composition (irreg.): 13 3/4 × 9 13/16" (35 × 25 cm); sheet: 16 1/8 × 12 1/2" (41 × 31.8 cm)</t>
  </si>
  <si>
    <t>1155.1964.4</t>
  </si>
  <si>
    <t>http://www.moma.org/collection/works/216679</t>
  </si>
  <si>
    <t>http://www.moma.org/media/W1siZiIsIjE4MDQ4NCJdLFsicCIsImNvbnZlcnQiLCItcmVzaXplIDMwMHgzMDBcdTAwM2UiXV0.jpg?sha=49e537171c74a27c</t>
  </si>
  <si>
    <t>Psychosis from Capriccios</t>
  </si>
  <si>
    <t>composition (irreg.): 13 9/16 × 9 5/8" (34.5 × 24.5 cm); sheet: 16 5/16 × 12 1/2" (41.4 × 31.8 cm)</t>
  </si>
  <si>
    <t>1155.1964.5</t>
  </si>
  <si>
    <t>http://www.moma.org/collection/works/216680</t>
  </si>
  <si>
    <t>http://www.moma.org/media/W1siZiIsIjE4MDQ0OCJdLFsicCIsImNvbnZlcnQiLCItcmVzaXplIDMwMHgzMDBcdTAwM2UiXV0.jpg?sha=e39c2c85cc2db557</t>
  </si>
  <si>
    <t>Ladder of Success from Capriccios</t>
  </si>
  <si>
    <t>composition (irreg.): 13 7/8 × 9 5/8" (35.2 × 24.5 cm); sheet: 16 9/16 × 12 5/8" (42 × 32.1 cm)</t>
  </si>
  <si>
    <t>1155.1964.6</t>
  </si>
  <si>
    <t>http://www.moma.org/collection/works/216681</t>
  </si>
  <si>
    <t>http://www.moma.org/media/W1siZiIsIjE4MDQ3MyJdLFsicCIsImNvbnZlcnQiLCItcmVzaXplIDMwMHgzMDBcdTAwM2UiXV0.jpg?sha=b5e0961efe3609d4</t>
  </si>
  <si>
    <t>Environment from Capriccios</t>
  </si>
  <si>
    <t>composition (irreg.): 13 3/4 × 9 3/4" (35 × 24.8 cm); sheet: 16 9/16 × 12 1/2" (42 × 31.8 cm)</t>
  </si>
  <si>
    <t>1155.1964.7</t>
  </si>
  <si>
    <t>http://www.moma.org/collection/works/216682</t>
  </si>
  <si>
    <t>http://www.moma.org/media/W1siZiIsIjE4MDQ0MSJdLFsicCIsImNvbnZlcnQiLCItcmVzaXplIDMwMHgzMDBcdTAwM2UiXV0.jpg?sha=382bb5d2e52096ef</t>
  </si>
  <si>
    <t>First Step from Capriccios</t>
  </si>
  <si>
    <t>composition (irreg.): 13 7/8 × 9 5/8" (35.2 × 24.5 cm); sheet: 16 1/4 × 12 3/16" (41.3 × 31 cm)</t>
  </si>
  <si>
    <t>1155.1964.8</t>
  </si>
  <si>
    <t>http://www.moma.org/collection/works/216683</t>
  </si>
  <si>
    <t>http://www.moma.org/media/W1siZiIsIjE4MDQxMSJdLFsicCIsImNvbnZlcnQiLCItcmVzaXplIDMwMHgzMDBcdTAwM2UiXV0.jpg?sha=b7f48dfe7f296ef1</t>
  </si>
  <si>
    <t>Pomp from Capriccios</t>
  </si>
  <si>
    <t>composition (irreg.): 14 × 9 13/16" (35.6 × 25 cm); sheet: 16 1/4 × 12 3/16" (41.3 × 31 cm)</t>
  </si>
  <si>
    <t>1155.1964.9</t>
  </si>
  <si>
    <t>http://www.moma.org/collection/works/216684</t>
  </si>
  <si>
    <t>http://www.moma.org/media/W1siZiIsIjE4MDM1OSJdLFsicCIsImNvbnZlcnQiLCItcmVzaXplIDMwMHgzMDBcdTAwM2UiXV0.jpg?sha=f7f236475ba05fbb</t>
  </si>
  <si>
    <t>Pegasus from Capriccios</t>
  </si>
  <si>
    <t>composition (irreg.): 13 3/4 × 9 5/8" (35 × 24.5 cm); sheet: 16 1/4 × 12 3/16" (41.2 × 31 cm)</t>
  </si>
  <si>
    <t>1155.1964.10</t>
  </si>
  <si>
    <t>http://www.moma.org/collection/works/216685</t>
  </si>
  <si>
    <t>http://www.moma.org/media/W1siZiIsIjE4MDM1NiJdLFsicCIsImNvbnZlcnQiLCItcmVzaXplIDMwMHgzMDBcdTAwM2UiXV0.jpg?sha=fe27fa638aa3f58d</t>
  </si>
  <si>
    <t>Heroics from Capriccios</t>
  </si>
  <si>
    <t>composition (irreg.): 13 3/4 × 10 1/16" (35 × 25.5 cm); sheet: 16 1/8 × 12 1/4" (41 × 31.1 cm)</t>
  </si>
  <si>
    <t>1155.1964.11</t>
  </si>
  <si>
    <t>http://www.moma.org/collection/works/216686</t>
  </si>
  <si>
    <t>http://www.moma.org/media/W1siZiIsIjE4MDQyOSJdLFsicCIsImNvbnZlcnQiLCItcmVzaXplIDMwMHgzMDBcdTAwM2UiXV0.jpg?sha=7430f629b3587655</t>
  </si>
  <si>
    <t>Vengeances from Capriccios</t>
  </si>
  <si>
    <t>composition (irreg.): 13 3/4 × 9 3/4" (35 × 24.8 cm); sheet: 16 1/8 × 12 3/16" (41 × 31 cm)</t>
  </si>
  <si>
    <t>1155.1964.12</t>
  </si>
  <si>
    <t>http://www.moma.org/collection/works/216687</t>
  </si>
  <si>
    <t>http://www.moma.org/media/W1siZiIsIjE4MDM2OCJdLFsicCIsImNvbnZlcnQiLCItcmVzaXplIDMwMHgzMDBcdTAwM2UiXV0.jpg?sha=416be8aac24ff352</t>
  </si>
  <si>
    <t>Nuclear Gods from Capriccios</t>
  </si>
  <si>
    <t>composition (irreg.): 14 × 9 1/2" (35.5 × 24.2 cm); sheet: 16 1/8 × 12 5/8" (41 × 32 cm)</t>
  </si>
  <si>
    <t>1155.1964.13</t>
  </si>
  <si>
    <t>http://www.moma.org/collection/works/216688</t>
  </si>
  <si>
    <t>http://www.moma.org/media/W1siZiIsIjE4MDUxMCJdLFsicCIsImNvbnZlcnQiLCItcmVzaXplIDMwMHgzMDBcdTAwM2UiXV0.jpg?sha=91af0efc70f0cb03</t>
  </si>
  <si>
    <t>Visionary from Capriccios</t>
  </si>
  <si>
    <t>composition (irreg.): 13 3/4 × 9 5/8" (35 × 24.5 cm); sheet: 16 1/2 × 12 1/2" (41.9 × 31.8 cm)</t>
  </si>
  <si>
    <t>1155.1964.14</t>
  </si>
  <si>
    <t>http://www.moma.org/collection/works/216689</t>
  </si>
  <si>
    <t>http://www.moma.org/media/W1siZiIsIjE4MDQ0NCJdLFsicCIsImNvbnZlcnQiLCItcmVzaXplIDMwMHgzMDBcdTAwM2UiXV0.jpg?sha=07e06c35864892e1</t>
  </si>
  <si>
    <t>Whither from Capriccios</t>
  </si>
  <si>
    <t>composition (irreg.): 13 7/8 × 9 1/2" (35.2 × 24.2 cm); sheet: 16 1/8 × 12 3/16" (41 × 31 cm)</t>
  </si>
  <si>
    <t>1155.1964.15</t>
  </si>
  <si>
    <t>http://www.moma.org/collection/works/216690</t>
  </si>
  <si>
    <t>http://www.moma.org/media/W1siZiIsIjE4MDM5MCJdLFsicCIsImNvbnZlcnQiLCItcmVzaXplIDMwMHgzMDBcdTAwM2UiXV0.jpg?sha=62524a76a5dc9a97</t>
  </si>
  <si>
    <t>Blacklist from Capriccios</t>
  </si>
  <si>
    <t>composition (irreg.): 13 3/8 × 9 13/16" (34 × 25 cm); sheet: 16 1/4 × 12 3/16" (41.2 × 31 cm)</t>
  </si>
  <si>
    <t>1155.1964.16</t>
  </si>
  <si>
    <t>http://www.moma.org/collection/works/216691</t>
  </si>
  <si>
    <t>http://www.moma.org/media/W1siZiIsIjE4MDM5MSJdLFsicCIsImNvbnZlcnQiLCItcmVzaXplIDMwMHgzMDBcdTAwM2UiXV0.jpg?sha=44b651c6a143dc0b</t>
  </si>
  <si>
    <t>The Old Man from Capriccios</t>
  </si>
  <si>
    <t>composition (irreg.): 13 7/8 × 9 5/8" (35.3 × 24.5 cm); sheet: 16 1/8 × 12 3/16" (41 × 31 cm)</t>
  </si>
  <si>
    <t>1155.1964.17</t>
  </si>
  <si>
    <t>http://www.moma.org/collection/works/216692</t>
  </si>
  <si>
    <t>http://www.moma.org/media/W1siZiIsIjE5MjA4MSJdLFsicCIsImNvbnZlcnQiLCItcmVzaXplIDMwMHgzMDBcdTAwM2UiXV0.jpg?sha=8d3f16e7c8346383</t>
  </si>
  <si>
    <t>Fate from Capriccios</t>
  </si>
  <si>
    <t>composition (irreg.): 13 7/8 × 9 5/8" (35.3 × 24.5 cm); sheet: 16 1/8 × 12 9/16" (41 × 31.9 cm)</t>
  </si>
  <si>
    <t>1155.1964.18</t>
  </si>
  <si>
    <t>http://www.moma.org/collection/works/216693</t>
  </si>
  <si>
    <t>http://www.moma.org/media/W1siZiIsIjE5MjA4MiJdLFsicCIsImNvbnZlcnQiLCItcmVzaXplIDMwMHgzMDBcdTAwM2UiXV0.jpg?sha=866a8485b1422c9c</t>
  </si>
  <si>
    <t>Alone from Capriccios</t>
  </si>
  <si>
    <t>composition (irreg.): 13 3/4 × 9 3/4" (35 × 24.8 cm); sheet: 16 3/16 × 12 5/16" (41.1 × 31.3 cm)</t>
  </si>
  <si>
    <t>1155.1964.19</t>
  </si>
  <si>
    <t>http://www.moma.org/collection/works/216694</t>
  </si>
  <si>
    <t>http://www.moma.org/media/W1siZiIsIjE4MDQ0MCJdLFsicCIsImNvbnZlcnQiLCItcmVzaXplIDMwMHgzMDBcdTAwM2UiXV0.jpg?sha=b0b5be77b824e486</t>
  </si>
  <si>
    <t>All God's Children from Capriccios</t>
  </si>
  <si>
    <t>composition (irreg.): 13 7/8 × 9 3/4" (35.2 × 24.8 cm); sheet: 16 1/8 × 12 1/2" (41 × 31.7 cm)</t>
  </si>
  <si>
    <t>1155.1964.20</t>
  </si>
  <si>
    <t>http://www.moma.org/collection/works/216695</t>
  </si>
  <si>
    <t>http://www.moma.org/media/W1siZiIsIjE4MDQ1NSJdLFsicCIsImNvbnZlcnQiLCItcmVzaXplIDMwMHgzMDBcdTAwM2UiXV0.jpg?sha=a66e27d726242e6e</t>
  </si>
  <si>
    <t>Tornado from Capriccios</t>
  </si>
  <si>
    <t>composition (irreg.): 13 7/8 × 9 13/16" (35.3 × 25 cm); sheet: 16 1/8 × 12 1/4" (41 × 31.1 cm)</t>
  </si>
  <si>
    <t>1155.1964.21</t>
  </si>
  <si>
    <t>http://www.moma.org/collection/works/216696</t>
  </si>
  <si>
    <t>http://www.moma.org/media/W1siZiIsIjE4MDQzNSJdLFsicCIsImNvbnZlcnQiLCItcmVzaXplIDMwMHgzMDBcdTAwM2UiXV0.jpg?sha=c9e490dea3bc05d9</t>
  </si>
  <si>
    <t>Emancipation from Capriccios</t>
  </si>
  <si>
    <t>composition (irreg.): 14 × 9 5/8" (35.5 × 24.5 cm); sheet: 16 3/16 × 12 9/16" (41.1 × 31.9 cm)</t>
  </si>
  <si>
    <t>1155.1964.22</t>
  </si>
  <si>
    <t>http://www.moma.org/collection/works/216697</t>
  </si>
  <si>
    <t>http://www.moma.org/media/W1siZiIsIjE4MDUxMSJdLFsicCIsImNvbnZlcnQiLCItcmVzaXplIDMwMHgzMDBcdTAwM2UiXV0.jpg?sha=c282c44e5b9a782c</t>
  </si>
  <si>
    <t>The Horn Blowers from Capriccios</t>
  </si>
  <si>
    <t>composition (irreg.): 13 3/4 × 9 5/8" (35 × 24.5 cm); sheet: 16 1/8 × 12 1/2" (41 × 31.7 cm)</t>
  </si>
  <si>
    <t>1155.1964.23</t>
  </si>
  <si>
    <t>http://www.moma.org/collection/works/216698</t>
  </si>
  <si>
    <t>http://www.moma.org/media/W1siZiIsIjE4MDUxMiJdLFsicCIsImNvbnZlcnQiLCItcmVzaXplIDMwMHgzMDBcdTAwM2UiXV0.jpg?sha=8eb702ad932a0ab4</t>
  </si>
  <si>
    <t>Echoes from Capriccios</t>
  </si>
  <si>
    <t>composition (irreg.): 13 7/8 × 9 13/16" (35.3 × 25 cm); sheet: 16 1/8 × 12 5/8" (41 × 32 cm)</t>
  </si>
  <si>
    <t>1155.1964.24</t>
  </si>
  <si>
    <t>http://www.moma.org/collection/works/216699</t>
  </si>
  <si>
    <t>http://www.moma.org/media/W1siZiIsIjE4MDc4MCJdLFsicCIsImNvbnZlcnQiLCItcmVzaXplIDMwMHgzMDBcdTAwM2UiXV0.jpg?sha=a8056722d90902cc</t>
  </si>
  <si>
    <t>I Gotta Gal from Capriccios</t>
  </si>
  <si>
    <t>composition (irreg.): 13 7/8 × 9 3/4" (35.2 × 24.7 cm); sheet: 16 1/8 × 12 5/8" (40.9 × 32.1 cm)</t>
  </si>
  <si>
    <t>1155.1964.25</t>
  </si>
  <si>
    <t>http://www.moma.org/collection/works/216700</t>
  </si>
  <si>
    <t>http://www.moma.org/media/W1siZiIsIjE4MDgzNyJdLFsicCIsImNvbnZlcnQiLCItcmVzaXplIDMwMHgzMDBcdTAwM2UiXV0.jpg?sha=78ce50b9e9f039bc</t>
  </si>
  <si>
    <t>Masqueraders from Capriccios</t>
  </si>
  <si>
    <t>composition (irreg.): 13 3/4 × 10 1/16" (35 × 25.5 cm); sheet: 16 1/4 × 12 1/4" (41.2 × 31.1 cm)</t>
  </si>
  <si>
    <t>1155.1964.26</t>
  </si>
  <si>
    <t>http://www.moma.org/collection/works/216701</t>
  </si>
  <si>
    <t>http://www.moma.org/media/W1siZiIsIjE4MDQwOSJdLFsicCIsImNvbnZlcnQiLCItcmVzaXplIDMwMHgzMDBcdTAwM2UiXV0.jpg?sha=b232bbd2e13bef04</t>
  </si>
  <si>
    <t>Fear from Capriccios</t>
  </si>
  <si>
    <t>composition (irreg.): 13 13/16 × 9 3/4" (35.1 × 24.8 cm); sheet: 16 1/8 × 12 1/4" (41 × 31.1 cm)</t>
  </si>
  <si>
    <t>1155.1964.27</t>
  </si>
  <si>
    <t>http://www.moma.org/collection/works/216702</t>
  </si>
  <si>
    <t>http://www.moma.org/media/W1siZiIsIjE4MDQyMiJdLFsicCIsImNvbnZlcnQiLCItcmVzaXplIDMwMHgzMDBcdTAwM2UiXV0.jpg?sha=c76aef290ab4f65d</t>
  </si>
  <si>
    <t>Intoxication from Capriccios</t>
  </si>
  <si>
    <t>composition (irreg.): 14 × 9 3/4" (35.5 × 24.7 cm); sheet: 16 1/8 × 12 3/16" (41 × 31 cm)</t>
  </si>
  <si>
    <t>1155.1964.28</t>
  </si>
  <si>
    <t>http://www.moma.org/collection/works/216703</t>
  </si>
  <si>
    <t>http://www.moma.org/media/W1siZiIsIjE4MDM0NiJdLFsicCIsImNvbnZlcnQiLCItcmVzaXplIDMwMHgzMDBcdTAwM2UiXV0.jpg?sha=f41e2dd0ce487a4c</t>
  </si>
  <si>
    <t>Fall of the Gods from Capriccios</t>
  </si>
  <si>
    <t>composition (irreg.): 13 3/4 × 9 5/8" (35 × 24.5 cm); sheet: 16 1/8 × 12 3/16" (41 × 31 cm)</t>
  </si>
  <si>
    <t>1155.1964.29</t>
  </si>
  <si>
    <t>http://www.moma.org/collection/works/216704</t>
  </si>
  <si>
    <t>http://www.moma.org/media/W1siZiIsIjE4MDM0NyJdLFsicCIsImNvbnZlcnQiLCItcmVzaXplIDMwMHgzMDBcdTAwM2UiXV0.jpg?sha=6f72c00be76991b9</t>
  </si>
  <si>
    <t>Dream from Capriccios</t>
  </si>
  <si>
    <t>1155.1964.30</t>
  </si>
  <si>
    <t>http://www.moma.org/collection/works/216705</t>
  </si>
  <si>
    <t>http://www.moma.org/media/W1siZiIsIjE4MDQxMCJdLFsicCIsImNvbnZlcnQiLCItcmVzaXplIDMwMHgzMDBcdTAwM2UiXV0.jpg?sha=29ae14b8a1186a13</t>
  </si>
  <si>
    <t>Grave Yard from Capriccios</t>
  </si>
  <si>
    <t>composition (irreg.): 13 3/4 × 9 7/16" (35 × 24 cm); sheet: 16 3/16 × 12 3/16" (41.1 × 31 cm)</t>
  </si>
  <si>
    <t>1155.1964.31</t>
  </si>
  <si>
    <t>http://www.moma.org/collection/works/216706</t>
  </si>
  <si>
    <t>http://www.moma.org/media/W1siZiIsIjE4MDQzMCJdLFsicCIsImNvbnZlcnQiLCItcmVzaXplIDMwMHgzMDBcdTAwM2UiXV0.jpg?sha=3693ffe64a6666f2</t>
  </si>
  <si>
    <t>Dictatorship from Capriccios</t>
  </si>
  <si>
    <t>composition (irreg.): 13 3/4 × 9 7/16" (35 × 24 cm); sheet: 16 9/16 × 12 5/8" (42 × 32.1 cm)</t>
  </si>
  <si>
    <t>1155.1964.32</t>
  </si>
  <si>
    <t>http://www.moma.org/collection/works/216707</t>
  </si>
  <si>
    <t>http://www.moma.org/media/W1siZiIsIjE5MjA4MyJdLFsicCIsImNvbnZlcnQiLCItcmVzaXplIDMwMHgzMDBcdTAwM2UiXV0.jpg?sha=3f2a3248b5150479</t>
  </si>
  <si>
    <t>Eruption from Capriccios</t>
  </si>
  <si>
    <t>composition (irreg.): 13 7/8 × 9 13/16" (35.2 × 25 cm); sheet: 16 7/16 × 12 1/2" (41.8 × 31.8 cm)</t>
  </si>
  <si>
    <t>1155.1964.33</t>
  </si>
  <si>
    <t>http://www.moma.org/collection/works/216708</t>
  </si>
  <si>
    <t>http://www.moma.org/media/W1siZiIsIjE5MjA4NCJdLFsicCIsImNvbnZlcnQiLCItcmVzaXplIDMwMHgzMDBcdTAwM2UiXV0.jpg?sha=4907d6c562bc8ce9</t>
  </si>
  <si>
    <t>Fame from Capriccios</t>
  </si>
  <si>
    <t>composition (irreg.): 13 7/8 × 9 13/16" (35.2 × 25 cm); sheet: 16 1/2 × 12 9/16" (41.9 × 31.9 cm)</t>
  </si>
  <si>
    <t>1155.1964.34</t>
  </si>
  <si>
    <t>http://www.moma.org/collection/works/216709</t>
  </si>
  <si>
    <t>http://www.moma.org/media/W1siZiIsIjE5MjA4NSJdLFsicCIsImNvbnZlcnQiLCItcmVzaXplIDMwMHgzMDBcdTAwM2UiXV0.jpg?sha=0af535e70c5b2340</t>
  </si>
  <si>
    <t>Piece Work from Capriccios</t>
  </si>
  <si>
    <t>composition (irreg.): 13 3/4 × 9 5/8" (35 × 24.5 cm); sheet: 16 3/16 × 12 3/16" (41.1 × 31 cm)</t>
  </si>
  <si>
    <t>1155.1964.35</t>
  </si>
  <si>
    <t>http://www.moma.org/collection/works/216710</t>
  </si>
  <si>
    <t>http://www.moma.org/media/W1siZiIsIjE4MDQxOSJdLFsicCIsImNvbnZlcnQiLCItcmVzaXplIDMwMHgzMDBcdTAwM2UiXV0.jpg?sha=a9063943a3e61584</t>
  </si>
  <si>
    <t>Lust from Capriccios</t>
  </si>
  <si>
    <t>composition (irreg.): 13 3/4 × 9 3/4" (35 × 24.7 cm); sheet: 16 1/8 × 12 1/4" (41 × 31.1 cm)</t>
  </si>
  <si>
    <t>1155.1964.36</t>
  </si>
  <si>
    <t>http://www.moma.org/collection/works/216711</t>
  </si>
  <si>
    <t>http://www.moma.org/media/W1siZiIsIjE4MDM4MSJdLFsicCIsImNvbnZlcnQiLCItcmVzaXplIDMwMHgzMDBcdTAwM2UiXV0.jpg?sha=8e3bb2dee8655891</t>
  </si>
  <si>
    <t>Fledglings from Capriccios</t>
  </si>
  <si>
    <t>composition (irreg.): 13 3/4 × 9 13/16" (35 × 25 cm); sheet: 16 1/4 × 12 5/16" (41.3 × 31.2 cm)</t>
  </si>
  <si>
    <t>1155.1964.37</t>
  </si>
  <si>
    <t>http://www.moma.org/collection/works/216712</t>
  </si>
  <si>
    <t>http://www.moma.org/media/W1siZiIsIjE4MDUxMyJdLFsicCIsImNvbnZlcnQiLCItcmVzaXplIDMwMHgzMDBcdTAwM2UiXV0.jpg?sha=de988b4c5045d0a6</t>
  </si>
  <si>
    <t>Nostalgia from Capriccios</t>
  </si>
  <si>
    <t>1155.1964.38</t>
  </si>
  <si>
    <t>http://www.moma.org/collection/works/216713</t>
  </si>
  <si>
    <t>http://www.moma.org/media/W1siZiIsIjE4MDM0OCJdLFsicCIsImNvbnZlcnQiLCItcmVzaXplIDMwMHgzMDBcdTAwM2UiXV0.jpg?sha=632bcb670721820c</t>
  </si>
  <si>
    <t>Fantasy from Capriccios</t>
  </si>
  <si>
    <t>1155.1964.39</t>
  </si>
  <si>
    <t>http://www.moma.org/collection/works/216714</t>
  </si>
  <si>
    <t>http://www.moma.org/media/W1siZiIsIjE4MDM3NCJdLFsicCIsImNvbnZlcnQiLCItcmVzaXplIDMwMHgzMDBcdTAwM2UiXV0.jpg?sha=d5f053b46afb0120</t>
  </si>
  <si>
    <t>Awakening from Capriccios</t>
  </si>
  <si>
    <t>composition (irreg.): 13 7/8 × 9 5/8" (35.3 × 24.5 cm); sheet: 16 9/16 × 12 5/8" (42 × 32.1 cm)</t>
  </si>
  <si>
    <t>1155.1964.40</t>
  </si>
  <si>
    <t>http://www.moma.org/collection/works/216715</t>
  </si>
  <si>
    <t>http://www.moma.org/media/W1siZiIsIjE4MDQ2NyJdLFsicCIsImNvbnZlcnQiLCItcmVzaXplIDMwMHgzMDBcdTAwM2UiXV0.jpg?sha=404817a7d628bde1</t>
  </si>
  <si>
    <t>Gossip Mongers from Capriccios</t>
  </si>
  <si>
    <t>composition (irreg.): 14 × 9 5/8" (35.5 × 24.5 cm); sheet: 16 1/2 × 12 1/2" (41.9 × 31.7 cm)</t>
  </si>
  <si>
    <t>1155.1964.41</t>
  </si>
  <si>
    <t>http://www.moma.org/collection/works/216716</t>
  </si>
  <si>
    <t>http://www.moma.org/media/W1siZiIsIjE4MDQzNCJdLFsicCIsImNvbnZlcnQiLCItcmVzaXplIDMwMHgzMDBcdTAwM2UiXV0.jpg?sha=6d94edf145fd7594</t>
  </si>
  <si>
    <t>Playmates from Capriccios</t>
  </si>
  <si>
    <t>composition (irreg.): 13 7/8 × 9 5/8" (35.3 × 24.5 cm); sheet: 16 1/4 × 12 3/16" (41.2 × 31 cm)</t>
  </si>
  <si>
    <t>1155.1964.42</t>
  </si>
  <si>
    <t>http://www.moma.org/collection/works/216717</t>
  </si>
  <si>
    <t>http://www.moma.org/media/W1siZiIsIjE4MDM5OSJdLFsicCIsImNvbnZlcnQiLCItcmVzaXplIDMwMHgzMDBcdTAwM2UiXV0.jpg?sha=050e320a7862e0dc</t>
  </si>
  <si>
    <t>The Spinster from Capriccios</t>
  </si>
  <si>
    <t>composition (irreg.): 13 3/4 × 9 1/4" (35 × 23.5 cm); sheet: 16 3/16 × 12 3/16" (41.1 × 31 cm)</t>
  </si>
  <si>
    <t>1155.1964.43</t>
  </si>
  <si>
    <t>http://www.moma.org/collection/works/216718</t>
  </si>
  <si>
    <t>http://www.moma.org/media/W1siZiIsIjE4MDM1NyJdLFsicCIsImNvbnZlcnQiLCItcmVzaXplIDMwMHgzMDBcdTAwM2UiXV0.jpg?sha=2292a1ae13f72be1</t>
  </si>
  <si>
    <t>Crisis from Capriccios</t>
  </si>
  <si>
    <t>composition (irreg.): 14 1/16 × 9 5/8" (35.7 × 24.5 cm); sheet: 16 3/16 × 12 3/16" (41.1 × 31 cm)</t>
  </si>
  <si>
    <t>1155.1964.44</t>
  </si>
  <si>
    <t>http://www.moma.org/collection/works/216719</t>
  </si>
  <si>
    <t>http://www.moma.org/media/W1siZiIsIjE4MDM3NSJdLFsicCIsImNvbnZlcnQiLCItcmVzaXplIDMwMHgzMDBcdTAwM2UiXV0.jpg?sha=c6742713200b49b5</t>
  </si>
  <si>
    <t>Informers from Capriccios</t>
  </si>
  <si>
    <t>composition (irreg.): 13 3/4 × 9 3/4" (35 × 24.8 cm); sheet: 16 1/4 × 12 3/16" (41.2 × 31 cm)</t>
  </si>
  <si>
    <t>1155.1964.45</t>
  </si>
  <si>
    <t>http://www.moma.org/collection/works/216720</t>
  </si>
  <si>
    <t>http://www.moma.org/media/W1siZiIsIjE4MDM1MyJdLFsicCIsImNvbnZlcnQiLCItcmVzaXplIDMwMHgzMDBcdTAwM2UiXV0.jpg?sha=1ca638173c14c29c</t>
  </si>
  <si>
    <t>The Funny Men from Capriccios</t>
  </si>
  <si>
    <t>composition (irreg.): 14 × 9 3/4" (35.5 × 24.8 cm); sheet: 16 1/8 × 12 1/2" (41 × 31.7 cm)</t>
  </si>
  <si>
    <t>1155.1964.46</t>
  </si>
  <si>
    <t>http://www.moma.org/collection/works/216721</t>
  </si>
  <si>
    <t>http://www.moma.org/media/W1siZiIsIjE4MDQ2MCJdLFsicCIsImNvbnZlcnQiLCItcmVzaXplIDMwMHgzMDBcdTAwM2UiXV0.jpg?sha=84eb40a4d01ac74b</t>
  </si>
  <si>
    <t>Politicos from Capriccios</t>
  </si>
  <si>
    <t>composition (irreg.): 14 × 9 5/8" (35.5 × 24.5 cm); sheet: 16 3/16 × 12 3/16" (41.1 × 31 cm)</t>
  </si>
  <si>
    <t>1155.1964.47</t>
  </si>
  <si>
    <t>http://www.moma.org/collection/works/216722</t>
  </si>
  <si>
    <t>http://www.moma.org/media/W1siZiIsIjE4MDM4MiJdLFsicCIsImNvbnZlcnQiLCItcmVzaXplIDMwMHgzMDBcdTAwM2UiXV0.jpg?sha=cfb0b7c1e5504296</t>
  </si>
  <si>
    <t>Uprooted from Capriccios</t>
  </si>
  <si>
    <t>composition (irreg.): 13 3/4 × 9 5/8" (35 × 24.5 cm); sheet: 16 1/4 × 12 9/16" (41.3 × 31.9 cm)</t>
  </si>
  <si>
    <t>1155.1964.48</t>
  </si>
  <si>
    <t>http://www.moma.org/collection/works/216723</t>
  </si>
  <si>
    <t>http://www.moma.org/media/W1siZiIsIjE4MDQ1MyJdLFsicCIsImNvbnZlcnQiLCItcmVzaXplIDMwMHgzMDBcdTAwM2UiXV0.jpg?sha=3034ff0c8916ffee</t>
  </si>
  <si>
    <t>The Have and the Have Nots from Capriccios</t>
  </si>
  <si>
    <t>composition (irreg.): 14 × 9 1/2" (35.5 × 24.2 cm); sheet: 16 1/4 × 12 3/16" (41.2 × 31 cm)</t>
  </si>
  <si>
    <t>1155.1964.49</t>
  </si>
  <si>
    <t>http://www.moma.org/collection/works/216724</t>
  </si>
  <si>
    <t>http://www.moma.org/media/W1siZiIsIjE4MDM1OCJdLFsicCIsImNvbnZlcnQiLCItcmVzaXplIDMwMHgzMDBcdTAwM2UiXV0.jpg?sha=e8222ca74623a5f4</t>
  </si>
  <si>
    <t>Patrioteers from Capriccios</t>
  </si>
  <si>
    <t>1155.1964.50</t>
  </si>
  <si>
    <t>http://www.moma.org/collection/works/216725</t>
  </si>
  <si>
    <t>http://www.moma.org/media/W1siZiIsIjE5MjA4NiJdLFsicCIsImNvbnZlcnQiLCItcmVzaXplIDMwMHgzMDBcdTAwM2UiXV0.jpg?sha=ae7bd7e4f77327d3</t>
  </si>
  <si>
    <t>Dear Data: Week 1 (What's the Time / A Week of Clocks)</t>
  </si>
  <si>
    <t>.a: Ink and pencil on paper_x000D_
.b: Ink and pencil on paper</t>
  </si>
  <si>
    <t>.a: 5 1/2 × 8 1/2" (14 × 21.6 cm)_x000D_
.b: 5 7/8 × 8 1/4" (14.9 × 21 cm)</t>
  </si>
  <si>
    <t>962.2016.1a-b</t>
  </si>
  <si>
    <t>http://www.moma.org/collection/works/216726</t>
  </si>
  <si>
    <t>http://www.moma.org/media/W1siZiIsIjQwMzM1MyJdLFsicCIsImNvbnZlcnQiLCItcmVzaXplIDMwMHgzMDBcdTAwM2UiXV0.jpg?sha=6241ece8705df6d1</t>
  </si>
  <si>
    <t>Dear Data: Week 2 (Straight Lines / A Week of Public Transportation)</t>
  </si>
  <si>
    <t>962.2016.2a-b</t>
  </si>
  <si>
    <t>http://www.moma.org/collection/works/216727</t>
  </si>
  <si>
    <t>http://www.moma.org/media/W1siZiIsIjQwMzM1NSJdLFsicCIsImNvbnZlcnQiLCItcmVzaXplIDMwMHgzMDBcdTAwM2UiXV0.jpg?sha=a0804b3f85f0dec1</t>
  </si>
  <si>
    <t>Dear Data: Week 3 (Thank You So Much / A Week of Thank Yous)</t>
  </si>
  <si>
    <t>962.2016.3a-b</t>
  </si>
  <si>
    <t>http://www.moma.org/collection/works/216728</t>
  </si>
  <si>
    <t>http://www.moma.org/media/W1siZiIsIjQwMzM1NyJdLFsicCIsImNvbnZlcnQiLCItcmVzaXplIDMwMHgzMDBcdTAwM2UiXV0.jpg?sha=5f29106047ee9066</t>
  </si>
  <si>
    <t>Dear Data: Week 4 (Mirror Mirror on the Wall / A Week of Mirrors)</t>
  </si>
  <si>
    <t>.a: Ink, marker, and pencil on paper_x000D_
.b: Ink and pencil on paper</t>
  </si>
  <si>
    <t>962.2016.4a-b</t>
  </si>
  <si>
    <t>http://www.moma.org/collection/works/216729</t>
  </si>
  <si>
    <t>http://www.moma.org/media/W1siZiIsIjQwMzM1OSJdLFsicCIsImNvbnZlcnQiLCItcmVzaXplIDMwMHgzMDBcdTAwM2UiXV0.jpg?sha=5c203ebe9781dded</t>
  </si>
  <si>
    <t>Dear Data: Week 5 (Things I [We] Bought / A Week of Things I Buy)</t>
  </si>
  <si>
    <t>.a: Ink, marker, and pencil on paper_x000D_
.b: Ink on paper</t>
  </si>
  <si>
    <t>962.2016.5a-b</t>
  </si>
  <si>
    <t>http://www.moma.org/collection/works/216730</t>
  </si>
  <si>
    <t>http://www.moma.org/media/W1siZiIsIjQwMzM2MSJdLFsicCIsImNvbnZlcnQiLCItcmVzaXplIDMwMHgzMDBcdTAwM2UiXV0.jpg?sha=e694023f93177ec2</t>
  </si>
  <si>
    <t>Dear Data: Week 6 (Don't Touch Me Now / A Week of Physical Contact)</t>
  </si>
  <si>
    <t>962.2016.6a-b</t>
  </si>
  <si>
    <t>http://www.moma.org/collection/works/216731</t>
  </si>
  <si>
    <t>http://www.moma.org/media/W1siZiIsIjQwMzM2MyJdLFsicCIsImNvbnZlcnQiLCItcmVzaXplIDMwMHgzMDBcdTAwM2UiXV0.jpg?sha=54283cf89021cfef</t>
  </si>
  <si>
    <t>Dear Data: Week 7 (Musical Complaints / A Week of Complaints)</t>
  </si>
  <si>
    <t>.a: Ink and pencil on paper_x000D_
.b: Ink on paper</t>
  </si>
  <si>
    <t>962.2016.7a-b</t>
  </si>
  <si>
    <t>http://www.moma.org/collection/works/216732</t>
  </si>
  <si>
    <t>http://www.moma.org/media/W1siZiIsIjQwMzM2NSJdLFsicCIsImNvbnZlcnQiLCItcmVzaXplIDMwMHgzMDBcdTAwM2UiXV0.jpg?sha=18ca09ec4ccfe658</t>
  </si>
  <si>
    <t>Dear Data: Week 8 (Phone Addiction / A Week of Phone Addiction)</t>
  </si>
  <si>
    <t>962.2016.8a-b</t>
  </si>
  <si>
    <t>http://www.moma.org/collection/works/216733</t>
  </si>
  <si>
    <t>http://www.moma.org/media/W1siZiIsIjQwMzM2NyJdLFsicCIsImNvbnZlcnQiLCItcmVzaXplIDMwMHgzMDBcdTAwM2UiXV0.jpg?sha=f1ba1a23c642f880</t>
  </si>
  <si>
    <t>Dear Data: Week 9 (Data Pals / A Week of Interaction: NYC)</t>
  </si>
  <si>
    <t>962.2016.9a-b</t>
  </si>
  <si>
    <t>http://www.moma.org/collection/works/216734</t>
  </si>
  <si>
    <t>http://www.moma.org/media/W1siZiIsIjQwMzM2OSJdLFsicCIsImNvbnZlcnQiLCItcmVzaXplIDMwMHgzMDBcdTAwM2UiXV0.jpg?sha=605ec66446b94716</t>
  </si>
  <si>
    <t>Dear Data: Week 10 (To-Do Lists / A Week of To-Dos)</t>
  </si>
  <si>
    <t>.a: Ink, pencil, and marker on paper_x000D_
.b: pencil, colored pencil, and ink on paper</t>
  </si>
  <si>
    <t>962.2016.10a-b</t>
  </si>
  <si>
    <t>http://www.moma.org/collection/works/216735</t>
  </si>
  <si>
    <t>http://www.moma.org/media/W1siZiIsIjQwMzMzMyJdLFsicCIsImNvbnZlcnQiLCItcmVzaXplIDMwMHgzMDBcdTAwM2UiXV0.jpg?sha=512087846df0546f</t>
  </si>
  <si>
    <t>Dear Data: Week 11 (Emotional Data / A Week of Emotions/Feelings)</t>
  </si>
  <si>
    <t>.a: Ink, pencil, and marker on paper_x000D_
.b: Ink and colored pencil on paper</t>
  </si>
  <si>
    <t>962.2016.11a-b</t>
  </si>
  <si>
    <t>http://www.moma.org/collection/works/216736</t>
  </si>
  <si>
    <t>http://www.moma.org/media/W1siZiIsIjQwMzMzNSJdLFsicCIsImNvbnZlcnQiLCItcmVzaXplIDMwMHgzMDBcdTAwM2UiXV0.jpg?sha=69a26a08609ee408</t>
  </si>
  <si>
    <t>Dear Data: Week 12 (How Many People / A Week of People)</t>
  </si>
  <si>
    <t>962.2016.12a-b</t>
  </si>
  <si>
    <t>http://www.moma.org/collection/works/216737</t>
  </si>
  <si>
    <t>http://www.moma.org/media/W1siZiIsIjQwMzMzNyJdLFsicCIsImNvbnZlcnQiLCItcmVzaXplIDMwMHgzMDBcdTAwM2UiXV0.jpg?sha=49f69754433a0f3b</t>
  </si>
  <si>
    <t>Dear Data: Week 13 (I wish I... / A Week of Desires)</t>
  </si>
  <si>
    <t>962.2016.13a-b</t>
  </si>
  <si>
    <t>http://www.moma.org/collection/works/216738</t>
  </si>
  <si>
    <t>http://www.moma.org/media/W1siZiIsIjQwMzMzOSJdLFsicCIsImNvbnZlcnQiLCItcmVzaXplIDMwMHgzMDBcdTAwM2UiXV0.jpg?sha=4d0a03c50ce4b5e5</t>
  </si>
  <si>
    <t>Dear Data: Week 14 (Abstract Productivity / A Week of Schedules)</t>
  </si>
  <si>
    <t>.a: Ink, pencil, and colored pencil on paper_x000D_
.b: Ink on paper</t>
  </si>
  <si>
    <t>962.2016.14a-b</t>
  </si>
  <si>
    <t>http://www.moma.org/collection/works/216739</t>
  </si>
  <si>
    <t>http://www.moma.org/media/W1siZiIsIjQwMzM0MSJdLFsicCIsImNvbnZlcnQiLCItcmVzaXplIDMwMHgzMDBcdTAwM2UiXV0.jpg?sha=5f17dc5f575c5813</t>
  </si>
  <si>
    <t>Dear Data: Week 15 (Compliments /  A Week of Compliments)</t>
  </si>
  <si>
    <t>962.2016.15a-b</t>
  </si>
  <si>
    <t>http://www.moma.org/collection/works/216740</t>
  </si>
  <si>
    <t>http://www.moma.org/media/W1siZiIsIjQwMzM0MyJdLFsicCIsImNvbnZlcnQiLCItcmVzaXplIDMwMHgzMDBcdTAwM2UiXV0.jpg?sha=556b88d5ec3de594</t>
  </si>
  <si>
    <t>Dear Data: Week 16 (How Many Dresses /  A Week of Wardrobe)</t>
  </si>
  <si>
    <t>.a: Ink, pencil, colored pencil, and marker on paper_x000D_
.b: Ink on paper</t>
  </si>
  <si>
    <t>962.2016.16a-b</t>
  </si>
  <si>
    <t>http://www.moma.org/collection/works/216741</t>
  </si>
  <si>
    <t>http://www.moma.org/media/W1siZiIsIjQwMzM0NSJdLFsicCIsImNvbnZlcnQiLCItcmVzaXplIDMwMHgzMDBcdTAwM2UiXV0.jpg?sha=3ffd97c2e5f850f6</t>
  </si>
  <si>
    <t>Dear Data: Week 17 (Food Preferences / A Week of Food Preferences)</t>
  </si>
  <si>
    <t>.a: Ink, pencil, colored pencil, and marker on paper_x000D_
.b: Ink and colored pencil on paper</t>
  </si>
  <si>
    <t>962.2016.17a-b</t>
  </si>
  <si>
    <t>http://www.moma.org/collection/works/216742</t>
  </si>
  <si>
    <t>http://www.moma.org/media/W1siZiIsIjQwMzM0NyJdLFsicCIsImNvbnZlcnQiLCItcmVzaXplIDMwMHgzMDBcdTAwM2UiXV0.jpg?sha=7965a278a49ab233</t>
  </si>
  <si>
    <t>Dear Data: Week 18 (How Many Drinks / A Week of Drinking)</t>
  </si>
  <si>
    <t>962.2016.18a-b</t>
  </si>
  <si>
    <t>http://www.moma.org/collection/works/216743</t>
  </si>
  <si>
    <t>http://www.moma.org/media/W1siZiIsIjQwMzM0OSJdLFsicCIsImNvbnZlcnQiLCItcmVzaXplIDMwMHgzMDBcdTAwM2UiXV0.jpg?sha=686fc154edd07018</t>
  </si>
  <si>
    <t>Dear Data: Week 19 (Beauty and Makeup /  A Week of Beauty)</t>
  </si>
  <si>
    <t>.a: ink, pencil, lipstick, nail polish, eye pencil, mascara, blush, powder, coverstick, and cellophane tape on paper_x000D_
.b: ink and colored pencil on paper</t>
  </si>
  <si>
    <t>962.2016.19a-b</t>
  </si>
  <si>
    <t>http://www.moma.org/collection/works/216744</t>
  </si>
  <si>
    <t>http://www.moma.org/media/W1siZiIsIjQwMzM1MSJdLFsicCIsImNvbnZlcnQiLCItcmVzaXplIDMwMHgzMDBcdTAwM2UiXV0.jpg?sha=3222d5bfa4a3bf25</t>
  </si>
  <si>
    <t>Dear Data: Week 20 (That's Interesting / A Week of Interests)</t>
  </si>
  <si>
    <t>.a: Cut and pasted paper collage, ink, and colored pencil on paper_x000D_
.b: Cut and pasted paper collage, ink, and colored pencil on paper</t>
  </si>
  <si>
    <t>962.2016.20a-b</t>
  </si>
  <si>
    <t>http://www.moma.org/collection/works/216745</t>
  </si>
  <si>
    <t>http://www.moma.org/media/W1siZiIsIjQwMzc5MiJdLFsicCIsImNvbnZlcnQiLCItcmVzaXplIDMwMHgzMDBcdTAwM2UiXV0.jpg?sha=cf60df4f5359d9c3</t>
  </si>
  <si>
    <t>Dear Data: Week 21 (My Image of the City / A Week About My London)</t>
  </si>
  <si>
    <t>.a: Ink and pencil on paper_x000D_
.b: Cut and pasted paper collage, ink, and colored pencil on paper</t>
  </si>
  <si>
    <t>962.2016.21a-b</t>
  </si>
  <si>
    <t>http://www.moma.org/collection/works/216746</t>
  </si>
  <si>
    <t>http://www.moma.org/media/W1siZiIsIjQwMzc5NCJdLFsicCIsImNvbnZlcnQiLCItcmVzaXplIDMwMHgzMDBcdTAwM2UiXV0.jpg?sha=cf7ec0d6c1d1fc09</t>
  </si>
  <si>
    <t>Dear Data: Week 22 (My Past / A Week of My Past Selves)</t>
  </si>
  <si>
    <t>962.2016.22a-b</t>
  </si>
  <si>
    <t>http://www.moma.org/collection/works/216747</t>
  </si>
  <si>
    <t>http://www.moma.org/media/W1siZiIsIjQwMzc5NiJdLFsicCIsImNvbnZlcnQiLCItcmVzaXplIDMwMHgzMDBcdTAwM2UiXV0.jpg?sha=5d5b8d29e3fd9f77</t>
  </si>
  <si>
    <t>Dear Data: Week 23 (Be Nice[r] / A Week of Being Nice)</t>
  </si>
  <si>
    <t>962.2016.23a-b</t>
  </si>
  <si>
    <t>http://www.moma.org/collection/works/216748</t>
  </si>
  <si>
    <t>http://www.moma.org/media/W1siZiIsIjQwMzc5OCJdLFsicCIsImNvbnZlcnQiLCItcmVzaXplIDMwMHgzMDBcdTAwM2UiXV0.jpg?sha=24cd5f7edbd8f13c</t>
  </si>
  <si>
    <t>Dear Data: Week 24 (Doors' Patterns / A Week of Doors-Spaces)</t>
  </si>
  <si>
    <t>962.2016.24a-b</t>
  </si>
  <si>
    <t>http://www.moma.org/collection/works/216749</t>
  </si>
  <si>
    <t>http://www.moma.org/media/W1siZiIsIjQwMzgwMCJdLFsicCIsImNvbnZlcnQiLCItcmVzaXplIDMwMHgzMDBcdTAwM2UiXV0.jpg?sha=3068c6874b7bb2ed</t>
  </si>
  <si>
    <t>Dear Data: Week 25 (My Friends / A Week of Friends)</t>
  </si>
  <si>
    <t>962.2016.25a-b</t>
  </si>
  <si>
    <t>http://www.moma.org/collection/works/216750</t>
  </si>
  <si>
    <t>http://www.moma.org/media/W1siZiIsIjQwMzgwMiJdLFsicCIsImNvbnZlcnQiLCItcmVzaXplIDMwMHgzMDBcdTAwM2UiXV0.jpg?sha=f72418c0a9cc6678</t>
  </si>
  <si>
    <t>Dear Data: Week 26 (Workspace / A Week of Workspace)</t>
  </si>
  <si>
    <t>.a: Ink, pencil, and marker on paper_x000D_
.b: Ink, marker, and colored pencil on paper</t>
  </si>
  <si>
    <t>962.2016.26a-b</t>
  </si>
  <si>
    <t>http://www.moma.org/collection/works/216751</t>
  </si>
  <si>
    <t>http://www.moma.org/media/W1siZiIsIjQwMzgwNCJdLFsicCIsImNvbnZlcnQiLCItcmVzaXplIDMwMHgzMDBcdTAwM2UiXV0.jpg?sha=6fc6a2b97a800d6e</t>
  </si>
  <si>
    <t>Dear Data: Week 27 (Media / A Week of Media)</t>
  </si>
  <si>
    <t>962.2016.27a-b</t>
  </si>
  <si>
    <t>http://www.moma.org/collection/works/216752</t>
  </si>
  <si>
    <t>http://www.moma.org/media/W1siZiIsIjQwMzgwNiJdLFsicCIsImNvbnZlcnQiLCItcmVzaXplIDMwMHgzMDBcdTAwM2UiXV0.jpg?sha=9cd69f6300131ec5</t>
  </si>
  <si>
    <t>Dear Data: Week 28 (Smiling To Strangers / A Week of Smiles)</t>
  </si>
  <si>
    <t>962.2016.28a-b</t>
  </si>
  <si>
    <t>http://www.moma.org/collection/works/216753</t>
  </si>
  <si>
    <t>http://www.moma.org/media/W1siZiIsIjQwMzgwOCJdLFsicCIsImNvbnZlcnQiLCItcmVzaXplIDMwMHgzMDBcdTAwM2UiXV0.jpg?sha=22bf21c675862c2a</t>
  </si>
  <si>
    <t>Dear Data: Week 29 (My Boyfriend / A Week of My Husband)</t>
  </si>
  <si>
    <t>962.2016.29a-b</t>
  </si>
  <si>
    <t>http://www.moma.org/collection/works/216754</t>
  </si>
  <si>
    <t>http://www.moma.org/media/W1siZiIsIjQwMzgxMCJdLFsicCIsImNvbnZlcnQiLCItcmVzaXplIDMwMHgzMDBcdTAwM2UiXV0.jpg?sha=4376d66dc531446b</t>
  </si>
  <si>
    <t>Dear Data: Week 30 (My Time Alone / A Week of Being Alone)</t>
  </si>
  <si>
    <t>962.2016.30a-b</t>
  </si>
  <si>
    <t>http://www.moma.org/collection/works/216755</t>
  </si>
  <si>
    <t>http://www.moma.org/media/W1siZiIsIjQwNDc3MiJdLFsicCIsImNvbnZlcnQiLCItcmVzaXplIDMwMHgzMDBcdTAwM2UiXV0.jpg?sha=038afb6e235e1052</t>
  </si>
  <si>
    <t>Dear Data: Week 31 (Positive Feelings / A Week of Positive Thoughts)</t>
  </si>
  <si>
    <t>962.2016.31a-b</t>
  </si>
  <si>
    <t>http://www.moma.org/collection/works/216756</t>
  </si>
  <si>
    <t>http://www.moma.org/media/W1siZiIsIjQwNDc3NCJdLFsicCIsImNvbnZlcnQiLCItcmVzaXplIDMwMHgzMDBcdTAwM2UiXV0.jpg?sha=7b1e3cb1c4557910</t>
  </si>
  <si>
    <t>Dear Data: Week 32 (The Sounds I Can Hear / A Week of Sounds)</t>
  </si>
  <si>
    <t>962.2016.32a-b</t>
  </si>
  <si>
    <t>http://www.moma.org/collection/works/216757</t>
  </si>
  <si>
    <t>http://www.moma.org/media/W1siZiIsIjQwNDc3NiJdLFsicCIsImNvbnZlcnQiLCItcmVzaXplIDMwMHgzMDBcdTAwM2UiXV0.jpg?sha=f7d4730b76f22114</t>
  </si>
  <si>
    <t>Dear Data: Week 33 (Envious / A Week of Envy)</t>
  </si>
  <si>
    <t>.a: Ink, pencil, colored pencil, and marker on paper_x000D_
.b: Ink, marker, and colored pencil on paper</t>
  </si>
  <si>
    <t>962.2016.33a-b</t>
  </si>
  <si>
    <t>http://www.moma.org/collection/works/216758</t>
  </si>
  <si>
    <t>http://www.moma.org/media/W1siZiIsIjQwNDc3OCJdLFsicCIsImNvbnZlcnQiLCItcmVzaXplIDMwMHgzMDBcdTAwM2UiXV0.jpg?sha=ea23a55f831d6468</t>
  </si>
  <si>
    <t>Dear Data: Week 34 (Urban Animals / A Week of Urban Wildlife)</t>
  </si>
  <si>
    <t>962.2016.34a-b</t>
  </si>
  <si>
    <t>http://www.moma.org/collection/works/216759</t>
  </si>
  <si>
    <t>http://www.moma.org/media/W1siZiIsIjQwNDc4MCJdLFsicCIsImNvbnZlcnQiLCItcmVzaXplIDMwMHgzMDBcdTAwM2UiXV0.jpg?sha=790a0ec6437991a9</t>
  </si>
  <si>
    <t>Dear Data: Week 35 (Getting Dressed / A Week of Wardrobe Changes)</t>
  </si>
  <si>
    <t>.a: Ink, pencil, and marker on paper_x000D_
.b: Ink, marker, pencil, and colored pencil on paper</t>
  </si>
  <si>
    <t>962.2016.35a-b</t>
  </si>
  <si>
    <t>http://www.moma.org/collection/works/216760</t>
  </si>
  <si>
    <t>http://www.moma.org/media/W1siZiIsIjQwNDc4MiJdLFsicCIsImNvbnZlcnQiLCItcmVzaXplIDMwMHgzMDBcdTAwM2UiXV0.jpg?sha=ffc5be097502d6e4</t>
  </si>
  <si>
    <t>Dear Data: Week 36 (Shall I / A Week of Indecision)</t>
  </si>
  <si>
    <t>.a: Ink and pencil on paper_x000D_
.b: Ink, marker, and colored pencil on paper</t>
  </si>
  <si>
    <t>962.2016.36a-b</t>
  </si>
  <si>
    <t>http://www.moma.org/collection/works/216761</t>
  </si>
  <si>
    <t>http://www.moma.org/media/W1siZiIsIjQwNDc4NCJdLFsicCIsImNvbnZlcnQiLCItcmVzaXplIDMwMHgzMDBcdTAwM2UiXV0.jpg?sha=91e30ae7ed706700</t>
  </si>
  <si>
    <t>Dear Data: Week 37 (Swearing / A Week of Swearing)</t>
  </si>
  <si>
    <t>962.2016.37a-b</t>
  </si>
  <si>
    <t>http://www.moma.org/collection/works/216762</t>
  </si>
  <si>
    <t>http://www.moma.org/media/W1siZiIsIjQwNDc4NiJdLFsicCIsImNvbnZlcnQiLCItcmVzaXplIDMwMHgzMDBcdTAwM2UiXV0.jpg?sha=aec30ac7a0192cf4</t>
  </si>
  <si>
    <t>Dear Data: Week 38 (Negative Thoughts / A Week of Negative Thoughts-Pessimism)</t>
  </si>
  <si>
    <t>962.2016.38a-b</t>
  </si>
  <si>
    <t>http://www.moma.org/collection/works/216763</t>
  </si>
  <si>
    <t>http://www.moma.org/media/W1siZiIsIjQwNDc4OCJdLFsicCIsImNvbnZlcnQiLCItcmVzaXplIDMwMHgzMDBcdTAwM2UiXV0.jpg?sha=620b1d9f60581886</t>
  </si>
  <si>
    <t>Dear Data: Week 39 (Beauty / A Week of Beauty)</t>
  </si>
  <si>
    <t>.a: Ink, colored pencil, and marker on paper_x000D_
.b: Ink, marker, and colored pencil on paper</t>
  </si>
  <si>
    <t>962.2016.39a-b</t>
  </si>
  <si>
    <t>http://www.moma.org/collection/works/216764</t>
  </si>
  <si>
    <t>http://www.moma.org/media/W1siZiIsIjQwNDc5MCJdLFsicCIsImNvbnZlcnQiLCItcmVzaXplIDMwMHgzMDBcdTAwM2UiXV0.jpg?sha=0d5ee68a1b239ee4</t>
  </si>
  <si>
    <t>Dear Data: Week 40 (New People / A Week of People We Meet)</t>
  </si>
  <si>
    <t>.a: Ink, pencil, and marker on paper_x000D_
.b: Ink and marker on paper</t>
  </si>
  <si>
    <t>962.2016.40a-b</t>
  </si>
  <si>
    <t>http://www.moma.org/collection/works/216765</t>
  </si>
  <si>
    <t>http://www.moma.org/media/W1siZiIsIjQwNDc5MiJdLFsicCIsImNvbnZlcnQiLCItcmVzaXplIDMwMHgzMDBcdTAwM2UiXV0.jpg?sha=7e3a71a12001fe0d</t>
  </si>
  <si>
    <t>Dear Data: Week 41 (Music Survey / A Week of Music)</t>
  </si>
  <si>
    <t>962.2016.41a-b</t>
  </si>
  <si>
    <t>http://www.moma.org/collection/works/216766</t>
  </si>
  <si>
    <t>http://www.moma.org/media/W1siZiIsIjQwNDc5NCJdLFsicCIsImNvbnZlcnQiLCItcmVzaXplIDMwMHgzMDBcdTAwM2UiXV0.jpg?sha=2ddb1a6d9d808a8e</t>
  </si>
  <si>
    <t>Dear Data: Week 42 (Laughters / A Week of Laughter)</t>
  </si>
  <si>
    <t>.a: Ink, colored pencil, and marker on paper_x000D_
.b: Ink, pencil, colored pencil, and marker on paper</t>
  </si>
  <si>
    <t>962.2016.42a-b</t>
  </si>
  <si>
    <t>http://www.moma.org/collection/works/216767</t>
  </si>
  <si>
    <t>http://www.moma.org/media/W1siZiIsIjQwNDc5NiJdLFsicCIsImNvbnZlcnQiLCItcmVzaXplIDMwMHgzMDBcdTAwM2UiXV0.jpg?sha=2aed87cad035127c</t>
  </si>
  <si>
    <t>Dear Data: Week 43 (Trying New Things / A Week of New Things)</t>
  </si>
  <si>
    <t>.a: Ink, pencil, colored pencil, and marker on paper_x000D_
.b: Cut and pasted paper, marker, colored pencil, ink, and cellophane tape</t>
  </si>
  <si>
    <t>962.2016.43a-b</t>
  </si>
  <si>
    <t>http://www.moma.org/collection/works/216768</t>
  </si>
  <si>
    <t>http://www.moma.org/media/W1siZiIsIjQwNDc5OCJdLFsicCIsImNvbnZlcnQiLCItcmVzaXplIDMwMHgzMDBcdTAwM2UiXV0.jpg?sha=ef52ce1ba17ace1b</t>
  </si>
  <si>
    <t>Dear Data: Week 44 (Distractions / A Week of Distractions)</t>
  </si>
  <si>
    <t>962.2016.44a-b</t>
  </si>
  <si>
    <t>http://www.moma.org/collection/works/216769</t>
  </si>
  <si>
    <t>http://www.moma.org/media/W1siZiIsIjQwNDgwMCJdLFsicCIsImNvbnZlcnQiLCItcmVzaXplIDMwMHgzMDBcdTAwM2UiXV0.jpg?sha=563545e0c32696cf</t>
  </si>
  <si>
    <t>Dear Data: Week 45 (I Am Sorry / A Week of Sorry-Apologies)</t>
  </si>
  <si>
    <t>.a: Ink, pencil, and marker on paper_x000D_
.b: Ink, colored pencil, and marker on paper</t>
  </si>
  <si>
    <t>962.2016.45a-b</t>
  </si>
  <si>
    <t>http://www.moma.org/collection/works/216770</t>
  </si>
  <si>
    <t>http://www.moma.org/media/W1siZiIsIjQwNDgwMiJdLFsicCIsImNvbnZlcnQiLCItcmVzaXplIDMwMHgzMDBcdTAwM2UiXV0.jpg?sha=abd7a5d89588f9ed</t>
  </si>
  <si>
    <t>Dear Data: Week 46 (Books We Have at Home / A Week of Books)</t>
  </si>
  <si>
    <t>962.2016.46a-b</t>
  </si>
  <si>
    <t>http://www.moma.org/collection/works/216771</t>
  </si>
  <si>
    <t>http://www.moma.org/media/W1siZiIsIjQwNDgwNCJdLFsicCIsImNvbnZlcnQiLCItcmVzaXplIDMwMHgzMDBcdTAwM2UiXV0.jpg?sha=20e2c9e04c86d6e4</t>
  </si>
  <si>
    <t>Dear Data: Week 47 (Smells / A Week of Scents-Smells)</t>
  </si>
  <si>
    <t>962.2016.47a-b</t>
  </si>
  <si>
    <t>http://www.moma.org/collection/works/216772</t>
  </si>
  <si>
    <t>http://www.moma.org/media/W1siZiIsIjQwNDgwNiJdLFsicCIsImNvbnZlcnQiLCItcmVzaXplIDMwMHgzMDBcdTAwM2UiXV0.jpg?sha=e1006bf8ecd4be8f</t>
  </si>
  <si>
    <t>Dear Data: Week 48 (Overhearing / A Week of Eavesdropping)</t>
  </si>
  <si>
    <t>962.2016.48a-b</t>
  </si>
  <si>
    <t>http://www.moma.org/collection/works/216773</t>
  </si>
  <si>
    <t>http://www.moma.org/media/W1siZiIsIjQwNDgwNyJdLFsicCIsImNvbnZlcnQiLCItcmVzaXplIDMwMHgzMDBcdTAwM2UiXV0.jpg?sha=64bfb5dc35cc9f1a</t>
  </si>
  <si>
    <t>Dear Data: Week 49 (Data / A Week of the Word Data)</t>
  </si>
  <si>
    <t>.a: Ink and marker on paper_x000D_
.b: Ink, colored pencil, and marker on paper</t>
  </si>
  <si>
    <t>962.2016.49a-b</t>
  </si>
  <si>
    <t>http://www.moma.org/collection/works/216774</t>
  </si>
  <si>
    <t>http://www.moma.org/media/W1siZiIsIjQwNDgwOSJdLFsicCIsImNvbnZlcnQiLCItcmVzaXplIDMwMHgzMDBcdTAwM2UiXV0.jpg?sha=0c5c119ab9caff65</t>
  </si>
  <si>
    <t>Dear Data: Week 50 (iPhone Survey / A Week of My Phone)</t>
  </si>
  <si>
    <t>962.2016.50a-b</t>
  </si>
  <si>
    <t>http://www.moma.org/collection/works/216775</t>
  </si>
  <si>
    <t>http://www.moma.org/media/W1siZiIsIjQwNDgxMiJdLFsicCIsImNvbnZlcnQiLCItcmVzaXplIDMwMHgzMDBcdTAwM2UiXV0.jpg?sha=6939e8feaf6755e2</t>
  </si>
  <si>
    <t>Dear Data: Week 51 (Privacy Please / A Week of Privacy)</t>
  </si>
  <si>
    <t>.a: Ink, colored pencil, and marker on paper_x000D_
.b: Ink, colored pencil, and marker on paper</t>
  </si>
  <si>
    <t>962.2016.51a-b</t>
  </si>
  <si>
    <t>http://www.moma.org/collection/works/216776</t>
  </si>
  <si>
    <t>http://www.moma.org/media/W1siZiIsIjQwNDgxNCJdLFsicCIsImNvbnZlcnQiLCItcmVzaXplIDMwMHgzMDBcdTAwM2UiXV0.jpg?sha=1d64cf6fc4a514a0</t>
  </si>
  <si>
    <t>Dear Data: Week 52 (Goodbye / A Week of Goodbyes)</t>
  </si>
  <si>
    <t>.a: Ink, pencil, and marker on paper_x000D_
.b: Ink, pencil, colored pencil, and marker on paper</t>
  </si>
  <si>
    <t>962.2016.52a-b</t>
  </si>
  <si>
    <t>http://www.moma.org/collection/works/216777</t>
  </si>
  <si>
    <t>http://www.moma.org/media/W1siZiIsIjQwNDgxNiJdLFsicCIsImNvbnZlcnQiLCItcmVzaXplIDMwMHgzMDBcdTAwM2UiXV0.jpg?sha=80abd6980b7d2517</t>
  </si>
  <si>
    <t>Migrateurs (Green Lamp)</t>
  </si>
  <si>
    <t>Found objects</t>
  </si>
  <si>
    <t>18 3/4 × 17 3/4 × 15" (47.6 × 45.1 × 38.1 cm)</t>
  </si>
  <si>
    <t>Gift of John Silberman in honor of Ann Temkin</t>
  </si>
  <si>
    <t>1347.2016.a-b</t>
  </si>
  <si>
    <t>http://www.moma.org/collection/works/216778</t>
  </si>
  <si>
    <t>http://www.moma.org/media/W1siZiIsIjM4NjQ0OSJdLFsicCIsImNvbnZlcnQiLCItcmVzaXplIDMwMHgzMDBcdTAwM2UiXV0.jpg?sha=5bc53ee64d710f35</t>
  </si>
  <si>
    <t>60 1/2 × 39 1/4" (153.7 × 99.7 cm)</t>
  </si>
  <si>
    <t>Gift of Ted Chung and Committee on Architecture and Design Funds</t>
  </si>
  <si>
    <t>262.2017</t>
  </si>
  <si>
    <t>http://www.moma.org/collection/works/216808</t>
  </si>
  <si>
    <t>http://www.moma.org/media/W1siZiIsIjQxOTU1MSJdLFsicCIsImNvbnZlcnQiLCItcmVzaXplIDMwMHgzMDBcdTAwM2UiXV0.jpg?sha=bba286af46d82836</t>
  </si>
  <si>
    <t>Platform: A National Cultural Center</t>
  </si>
  <si>
    <t>n. d.</t>
  </si>
  <si>
    <t>16mm, sound, 34.1106 minutes</t>
  </si>
  <si>
    <t>FLW.FM.Reel173</t>
  </si>
  <si>
    <t>Fallingwater Under Construction, Rare Film FLLW 1936</t>
  </si>
  <si>
    <t>16mm, silent, 11.3702 minutes</t>
  </si>
  <si>
    <t>The Frank Lloyd Wright Archives (The Museum of Modern Art | Avery Architectural &amp; Fine Arts Library, Columbia University, New York)</t>
  </si>
  <si>
    <t>FLW.FM.Reel138</t>
  </si>
  <si>
    <t>FLW#27 Fallingwater U.C., Robie, Ennis, Millard, Coo</t>
  </si>
  <si>
    <t>16mm, silent, 10.425 minutes</t>
  </si>
  <si>
    <t>FLW.FM.Reel037</t>
  </si>
  <si>
    <t>Wingspread, Johnston Wax U.C., Fallingwater</t>
  </si>
  <si>
    <t>16mm, silent, 3.058 minutes</t>
  </si>
  <si>
    <t>FLW.FM.Reel128</t>
  </si>
  <si>
    <t>Architect from Wisconsin</t>
  </si>
  <si>
    <t>16mm, silent, 31.8866 minutes</t>
  </si>
  <si>
    <t>FLW.FM.Reel169</t>
  </si>
  <si>
    <t>Wingspread, Johnson Wax E.C., Fallingwater</t>
  </si>
  <si>
    <t>16mm, silent, 3.475 minutes</t>
  </si>
  <si>
    <t>FLW.FM.Reel129</t>
  </si>
  <si>
    <t>Guggenheim Mrs.Wright</t>
  </si>
  <si>
    <t>16mm, sound, 4.865 minutes</t>
  </si>
  <si>
    <t>FLW.FM.Reel247</t>
  </si>
  <si>
    <t>FLLW#36 Taliesin West Apprentice Court U.C. 1940</t>
  </si>
  <si>
    <t>16mm, silent, 3.8086 minutes</t>
  </si>
  <si>
    <t>FLW.FM.Reel074</t>
  </si>
  <si>
    <t>FLLW#41 Florida Southern College 1954</t>
  </si>
  <si>
    <t>FLW.FM.Reel075</t>
  </si>
  <si>
    <t>FLLW Speaks About Air Force Academy; FLLW Speaks About NY Exhibition</t>
  </si>
  <si>
    <t>16mm, sound, 4.5592 minutes</t>
  </si>
  <si>
    <t>FLW.FM.Reel255</t>
  </si>
  <si>
    <t>FLLW Speaks About Air Force Academy; FLLW Speaks About Ny Exhibition</t>
  </si>
  <si>
    <t>16mm, silent, 0.3614 minutes</t>
  </si>
  <si>
    <t>FLW.FM.Reel256</t>
  </si>
  <si>
    <t>FLLW#44 Sixty Years of Living Architecture LA; FLLW#43 Air Force Academy - Comments On</t>
  </si>
  <si>
    <t>1954–1956</t>
  </si>
  <si>
    <t>16mm, silent, 4.865 minutes</t>
  </si>
  <si>
    <t>FLW.FM.Reel057</t>
  </si>
  <si>
    <t>FLLW#43 Air Force Academy - Comments On</t>
  </si>
  <si>
    <t>16mm, sound, 2.78 minutes</t>
  </si>
  <si>
    <t>FLW.FM.Reel067</t>
  </si>
  <si>
    <t>FLW: In Pavilion</t>
  </si>
  <si>
    <t>16mm, silent, 14.734 minutes</t>
  </si>
  <si>
    <t>FLW.FM.Reel014</t>
  </si>
  <si>
    <t>FLLW#49 FLLW at Taliesin West, Karl Kamarath Short 1956</t>
  </si>
  <si>
    <t>16mm, silent, 2.78 minutes</t>
  </si>
  <si>
    <t>FLW.FM.Reel246</t>
  </si>
  <si>
    <t>Pavilion Kay Film House</t>
  </si>
  <si>
    <t>16mm, silent, 6.5052 minutes</t>
  </si>
  <si>
    <t>FLW.FM.Reel030</t>
  </si>
  <si>
    <t>Taliesin West</t>
  </si>
  <si>
    <t>16mm, silent, 5.6712 minutes</t>
  </si>
  <si>
    <t>FLW.FM.Reel026</t>
  </si>
  <si>
    <t>Taliesin, Wisconsin</t>
  </si>
  <si>
    <t>Alden B. Dow</t>
  </si>
  <si>
    <t>65861</t>
  </si>
  <si>
    <t>16mm, silent, 23.4632 minutes</t>
  </si>
  <si>
    <t>FLW.FM.Reel147</t>
  </si>
  <si>
    <t>Pavilion in Construction c1960s</t>
  </si>
  <si>
    <t>8mm, 0.695 minutes</t>
  </si>
  <si>
    <t>FLW.FM.Reel065</t>
  </si>
  <si>
    <t>Pavilion Construction</t>
  </si>
  <si>
    <t>8mm, 1.39 minutes</t>
  </si>
  <si>
    <t>FLW.FM.Reel066</t>
  </si>
  <si>
    <t>FLW at Fallingwater</t>
  </si>
  <si>
    <t>16mm silent, 7.367 minutes</t>
  </si>
  <si>
    <t>FLW.FM.Reel045</t>
  </si>
  <si>
    <t>Untitled, Subway, New York</t>
  </si>
  <si>
    <t>Forty six dye transfer prints, printed 2006</t>
  </si>
  <si>
    <t xml:space="preserve">14 11/16 × 22 1/4" (37.3 × 56.5 cm)_x000D_
</t>
  </si>
  <si>
    <t>Gift of Susan Steinhauser and Dan Greenberg</t>
  </si>
  <si>
    <t>1355.2016.1-46</t>
  </si>
  <si>
    <t>http://www.moma.org/collection/works/216851</t>
  </si>
  <si>
    <t>http://www.moma.org/media/W1siZiIsIjM5Mjg0NiJdLFsicCIsImNvbnZlcnQiLCItcmVzaXplIDMwMHgzMDBcdTAwM2UiXV0.jpg?sha=a689cb297d0df48e</t>
  </si>
  <si>
    <t>Judy Linn</t>
  </si>
  <si>
    <t>67510</t>
  </si>
  <si>
    <t>12 3/8 × 15 3/8" (31.4 × 39.1 cm)</t>
  </si>
  <si>
    <t>1359.2016</t>
  </si>
  <si>
    <t>http://www.moma.org/collection/works/216852</t>
  </si>
  <si>
    <t>http://www.moma.org/media/W1siZiIsIjM5MjI0NSJdLFsicCIsImNvbnZlcnQiLCItcmVzaXplIDMwMHgzMDBcdTAwM2UiXV0.jpg?sha=b99a333e4d7d622c</t>
  </si>
  <si>
    <t>Cloverware serving set</t>
  </si>
  <si>
    <t>.1 - 2 1/2 x 14 x 14"_x000D_
.2 - 11 1/2 x 3 1/2 x 1 1/2"_x000D_
.3 - 1 1/2 x 7 1/2 x 3 7/8"_x000D_
.4 - 1 1/2 x 7 1/2 x 3 7/8"</t>
  </si>
  <si>
    <t>263.2017.1-4</t>
  </si>
  <si>
    <t>http://www.moma.org/collection/works/216854</t>
  </si>
  <si>
    <t>http://www.moma.org/media/W1siZiIsIjQ0NDY5MSJdLFsicCIsImNvbnZlcnQiLCItcmVzaXplIDMwMHgzMDBcdTAwM2UiXV0.jpg?sha=50b5e257a05c97e7</t>
  </si>
  <si>
    <t>Semina 1-7, and A Portents Semina</t>
  </si>
  <si>
    <t>1955–1967</t>
  </si>
  <si>
    <t>Seven issues of Semina journal, accompanied by 'A Portents Semina - Portents No. 6 - (for Wallace Berman)', published in an edition of 100 copies by Samuel Charters</t>
  </si>
  <si>
    <t>608.2016.1-8</t>
  </si>
  <si>
    <t>Lidded vessel</t>
  </si>
  <si>
    <t>4 × 4 3/8" (10.2 × 11.1 cm)</t>
  </si>
  <si>
    <t>264.2017.a-b</t>
  </si>
  <si>
    <t>http://www.moma.org/collection/works/216917</t>
  </si>
  <si>
    <t>11.112522225</t>
  </si>
  <si>
    <t>Untitled from 5 Lithographs</t>
  </si>
  <si>
    <t>One from a set of five lithographs</t>
  </si>
  <si>
    <t>composition and sheet: 23 7/8 × 17 3/4" (60.6 × 45.1 cm)</t>
  </si>
  <si>
    <t>1268.2016.1</t>
  </si>
  <si>
    <t>http://www.moma.org/collection/works/216918</t>
  </si>
  <si>
    <t>http://www.moma.org/media/W1siZiIsIjM4ODU2NCJdLFsicCIsImNvbnZlcnQiLCItcmVzaXplIDMwMHgzMDBcdTAwM2UiXV0.jpg?sha=4989235598f1f357</t>
  </si>
  <si>
    <t>composition: 18 3/16 × 24" (46.2 × 61 cm); sheet: 19 9/16 × 24 3/4" (49.7 × 62.8 cm)</t>
  </si>
  <si>
    <t>1268.2016.2</t>
  </si>
  <si>
    <t>http://www.moma.org/collection/works/216919</t>
  </si>
  <si>
    <t>http://www.moma.org/media/W1siZiIsIjM4ODU2NSJdLFsicCIsImNvbnZlcnQiLCItcmVzaXplIDMwMHgzMDBcdTAwM2UiXV0.jpg?sha=31209ff0b63218a9</t>
  </si>
  <si>
    <t>composition: 16 1/16 × 20 1/4" (40.8 × 51.5 cm); sheet: 16 7/8 × 22 5/8" (42.8 × 57.4 cm)</t>
  </si>
  <si>
    <t>1268.2016.3</t>
  </si>
  <si>
    <t>http://www.moma.org/collection/works/216920</t>
  </si>
  <si>
    <t>http://www.moma.org/media/W1siZiIsIjM4ODU2NiJdLFsicCIsImNvbnZlcnQiLCItcmVzaXplIDMwMHgzMDBcdTAwM2UiXV0.jpg?sha=b43ff690d7387156</t>
  </si>
  <si>
    <t>composition: 14 3/4 × 10 11/16" (37.5 × 27.2 cm); sheet: 14 9/16 × 10 13/16" (37 × 27.4 cm)</t>
  </si>
  <si>
    <t>1268.2016.4</t>
  </si>
  <si>
    <t>http://www.moma.org/collection/works/216921</t>
  </si>
  <si>
    <t>http://www.moma.org/media/W1siZiIsIjM4ODU2NyJdLFsicCIsImNvbnZlcnQiLCItcmVzaXplIDMwMHgzMDBcdTAwM2UiXV0.jpg?sha=3d314edaa7a38c49</t>
  </si>
  <si>
    <t>composition and sheet: 23 7/8 × 17 13/16" (60.6 × 45.3 cm)</t>
  </si>
  <si>
    <t>1268.2016.5</t>
  </si>
  <si>
    <t>http://www.moma.org/collection/works/216922</t>
  </si>
  <si>
    <t>http://www.moma.org/media/W1siZiIsIjM4ODU2OCJdLFsicCIsImNvbnZlcnQiLCItcmVzaXplIDMwMHgzMDBcdTAwM2UiXV0.jpg?sha=1de858d4acdbc3fb</t>
  </si>
  <si>
    <t>Untitled from a.k.a.</t>
  </si>
  <si>
    <t>One from a set of eight lithographs</t>
  </si>
  <si>
    <t>composition: 39 7/16 × 31 3/8" (100.2 × 79.7 cm); sheet: 42 7/16 × 34" (107.8 × 86.4 cm)</t>
  </si>
  <si>
    <t>1332.2016.1</t>
  </si>
  <si>
    <t>http://www.moma.org/collection/works/216923</t>
  </si>
  <si>
    <t>http://www.moma.org/media/W1siZiIsIjM4OTk4NiJdLFsicCIsImNvbnZlcnQiLCItcmVzaXplIDMwMHgzMDBcdTAwM2UiXV0.jpg?sha=5558989af6fdade9</t>
  </si>
  <si>
    <t>1332.2016.2</t>
  </si>
  <si>
    <t>http://www.moma.org/collection/works/216924</t>
  </si>
  <si>
    <t>http://www.moma.org/media/W1siZiIsIjM4OTk4NyJdLFsicCIsImNvbnZlcnQiLCItcmVzaXplIDMwMHgzMDBcdTAwM2UiXV0.jpg?sha=1e3a02e4b49a3849</t>
  </si>
  <si>
    <t>1332.2016.3</t>
  </si>
  <si>
    <t>http://www.moma.org/collection/works/216925</t>
  </si>
  <si>
    <t>http://www.moma.org/media/W1siZiIsIjM4OTk4OCJdLFsicCIsImNvbnZlcnQiLCItcmVzaXplIDMwMHgzMDBcdTAwM2UiXV0.jpg?sha=3c6381a4dad8986f</t>
  </si>
  <si>
    <t>1332.2016.4</t>
  </si>
  <si>
    <t>http://www.moma.org/collection/works/216926</t>
  </si>
  <si>
    <t>http://www.moma.org/media/W1siZiIsIjM4OTk4OSJdLFsicCIsImNvbnZlcnQiLCItcmVzaXplIDMwMHgzMDBcdTAwM2UiXV0.jpg?sha=6c64ee9c5c927569</t>
  </si>
  <si>
    <t>1332.2016.5</t>
  </si>
  <si>
    <t>http://www.moma.org/collection/works/216927</t>
  </si>
  <si>
    <t>http://www.moma.org/media/W1siZiIsIjM4OTk5MCJdLFsicCIsImNvbnZlcnQiLCItcmVzaXplIDMwMHgzMDBcdTAwM2UiXV0.jpg?sha=32180e068424d0dd</t>
  </si>
  <si>
    <t>1332.2016.6</t>
  </si>
  <si>
    <t>http://www.moma.org/collection/works/216928</t>
  </si>
  <si>
    <t>http://www.moma.org/media/W1siZiIsIjM4OTk5MSJdLFsicCIsImNvbnZlcnQiLCItcmVzaXplIDMwMHgzMDBcdTAwM2UiXV0.jpg?sha=345e55347725c5c2</t>
  </si>
  <si>
    <t>1332.2016.7</t>
  </si>
  <si>
    <t>http://www.moma.org/collection/works/216929</t>
  </si>
  <si>
    <t>http://www.moma.org/media/W1siZiIsIjM4OTk5MiJdLFsicCIsImNvbnZlcnQiLCItcmVzaXplIDMwMHgzMDBcdTAwM2UiXV0.jpg?sha=5bf53cbefce947f9</t>
  </si>
  <si>
    <t>1332.2016.8</t>
  </si>
  <si>
    <t>http://www.moma.org/collection/works/216930</t>
  </si>
  <si>
    <t>http://www.moma.org/media/W1siZiIsIjM4OTk5MyJdLFsicCIsImNvbnZlcnQiLCItcmVzaXplIDMwMHgzMDBcdTAwM2UiXV0.jpg?sha=57c2270434d1b5e3</t>
  </si>
  <si>
    <t>3 1/8 × 3 1/8" (8 × 8 cm)</t>
  </si>
  <si>
    <t>Gift of Andrea Rosen Gallery</t>
  </si>
  <si>
    <t>1356.2016</t>
  </si>
  <si>
    <t>http://www.moma.org/collection/works/216972</t>
  </si>
  <si>
    <t>http://www.moma.org/media/W1siZiIsIjM5MjI0MyJdLFsicCIsImNvbnZlcnQiLCItcmVzaXplIDMwMHgzMDBcdTAwM2UiXV0.jpg?sha=4c71c960e6f35faa</t>
  </si>
  <si>
    <t>Craig Kalpakjian</t>
  </si>
  <si>
    <t>67520</t>
  </si>
  <si>
    <t>29 × 39" (73.7 × 99.1 cm)</t>
  </si>
  <si>
    <t>Gift of Andrea Rosen</t>
  </si>
  <si>
    <t>1358.2016</t>
  </si>
  <si>
    <t>http://www.moma.org/collection/works/216974</t>
  </si>
  <si>
    <t>Neon Baltimore</t>
  </si>
  <si>
    <t>29 7/8 × 39 7/8" (75.9 × 101.3 cm)</t>
  </si>
  <si>
    <t>1361.2016</t>
  </si>
  <si>
    <t>http://www.moma.org/collection/works/216976</t>
  </si>
  <si>
    <t>http://www.moma.org/media/W1siZiIsIjM5MTY3OCJdLFsicCIsImNvbnZlcnQiLCItcmVzaXplIDMwMHgzMDBcdTAwM2UiXV0.jpg?sha=283123bb787ec44d</t>
  </si>
  <si>
    <t>The David Court</t>
  </si>
  <si>
    <t>30 × 19 7/8" (76.2 × 50.5 cm)</t>
  </si>
  <si>
    <t>1362.2016</t>
  </si>
  <si>
    <t>http://www.moma.org/collection/works/216977</t>
  </si>
  <si>
    <t>http://www.moma.org/media/W1siZiIsIjM5MTY3OSJdLFsicCIsImNvbnZlcnQiLCItcmVzaXplIDMwMHgzMDBcdTAwM2UiXV0.jpg?sha=ad5cc6a744a681cd</t>
  </si>
  <si>
    <t>Klanswoman (Grand Khalif II)</t>
  </si>
  <si>
    <t>23 1/2 × 19 1/2" (59.7 × 49.5 cm)</t>
  </si>
  <si>
    <t>1395.2016</t>
  </si>
  <si>
    <t>http://www.moma.org/collection/works/216978</t>
  </si>
  <si>
    <t>Chemistry square, armpit</t>
  </si>
  <si>
    <t>5 1/8 × 5 1/8" (13 × 13 cm)</t>
  </si>
  <si>
    <t>1397.2016</t>
  </si>
  <si>
    <t>http://www.moma.org/collection/works/216979</t>
  </si>
  <si>
    <t>http://www.moma.org/media/W1siZiIsIjM5MjI0NiJdLFsicCIsImNvbnZlcnQiLCItcmVzaXplIDMwMHgzMDBcdTAwM2UiXV0.jpg?sha=2488da18d1046cfd</t>
  </si>
  <si>
    <t>ragga dancer, Kingston</t>
  </si>
  <si>
    <t>15 7/8 × 10 7/8" (40.3 × 27.6 cm)</t>
  </si>
  <si>
    <t>1398.2016</t>
  </si>
  <si>
    <t>http://www.moma.org/collection/works/216980</t>
  </si>
  <si>
    <t>http://www.moma.org/media/W1siZiIsIjM5MjI0NyJdLFsicCIsImNvbnZlcnQiLCItcmVzaXplIDMwMHgzMDBcdTAwM2UiXV0.jpg?sha=374d4debf31b0f6e</t>
  </si>
  <si>
    <t>operation theatre I</t>
  </si>
  <si>
    <t>10 13/16 × 15 7/8" (27.4 × 40.3 cm)</t>
  </si>
  <si>
    <t>1399.2016</t>
  </si>
  <si>
    <t>http://www.moma.org/collection/works/216981</t>
  </si>
  <si>
    <t>http://www.moma.org/media/W1siZiIsIjM5MjI0OCJdLFsicCIsImNvbnZlcnQiLCItcmVzaXplIDMwMHgzMDBcdTAwM2UiXV0.jpg?sha=394c09dd791f86e1</t>
  </si>
  <si>
    <t>Casita</t>
  </si>
  <si>
    <t>15 15/16 × 10 11/16" (40.5 × 27.1 cm)</t>
  </si>
  <si>
    <t>1400.2016</t>
  </si>
  <si>
    <t>http://www.moma.org/collection/works/216982</t>
  </si>
  <si>
    <t>http://www.moma.org/media/W1siZiIsIjM5MjI0OSJdLFsicCIsImNvbnZlcnQiLCItcmVzaXplIDMwMHgzMDBcdTAwM2UiXV0.jpg?sha=68cc927150b4bfc9</t>
  </si>
  <si>
    <t>Damon, shower, head up</t>
  </si>
  <si>
    <t>13 × 9 7/16" (33 × 24 cm)</t>
  </si>
  <si>
    <t>1401.2016</t>
  </si>
  <si>
    <t>http://www.moma.org/collection/works/216983</t>
  </si>
  <si>
    <t>http://www.moma.org/media/W1siZiIsIjM5MjI1MCJdLFsicCIsImNvbnZlcnQiLCItcmVzaXplIDMwMHgzMDBcdTAwM2UiXV0.jpg?sha=23227e0ce45d075c</t>
  </si>
  <si>
    <t>Macau, bridge</t>
  </si>
  <si>
    <t>6 11/16 × 15 15/16" (17 × 40.5 cm)</t>
  </si>
  <si>
    <t>1402.2016</t>
  </si>
  <si>
    <t>http://www.moma.org/collection/works/216984</t>
  </si>
  <si>
    <t>http://www.moma.org/media/W1siZiIsIjM5MjI1MSJdLFsicCIsImNvbnZlcnQiLCItcmVzaXplIDMwMHgzMDBcdTAwM2UiXV0.jpg?sha=1033eee8b013c0b3</t>
  </si>
  <si>
    <t>14 × 12" (35.5 × 30.5 cm)</t>
  </si>
  <si>
    <t>1403.2016</t>
  </si>
  <si>
    <t>http://www.moma.org/collection/works/216985</t>
  </si>
  <si>
    <t>http://www.moma.org/media/W1siZiIsIjM5MjI1MiJdLFsicCIsImNvbnZlcnQiLCItcmVzaXplIDMwMHgzMDBcdTAwM2UiXV0.jpg?sha=7c3bf5d333461d1f</t>
  </si>
  <si>
    <t>Wald (Tierra del Fuego) II</t>
  </si>
  <si>
    <t>Laser print on 160 gsm paper</t>
  </si>
  <si>
    <t>16 1/8 × 10 11/16" (40.9 × 27.2 cm)</t>
  </si>
  <si>
    <t>1404.2016</t>
  </si>
  <si>
    <t>http://www.moma.org/collection/works/216986</t>
  </si>
  <si>
    <t>http://www.moma.org/media/W1siZiIsIjM5MjI1MyJdLFsicCIsImNvbnZlcnQiLCItcmVzaXplIDMwMHgzMDBcdTAwM2UiXV0.jpg?sha=f47bcdeda1df19d9</t>
  </si>
  <si>
    <t>Chisenhale Edition</t>
  </si>
  <si>
    <t>A4 laser print on 130gsm chamois, tinted drawing paper inside cardboard box</t>
  </si>
  <si>
    <t>12 5/8 × 9 1/4 × 1" (32 × 23.5 × 2.5 cm)</t>
  </si>
  <si>
    <t>1405.2016</t>
  </si>
  <si>
    <t>http://www.moma.org/collection/works/216987</t>
  </si>
  <si>
    <t>Gallatin County, Montana</t>
  </si>
  <si>
    <t>April 18, 1981</t>
  </si>
  <si>
    <t>Chromogenic color print, printed 2017</t>
  </si>
  <si>
    <t xml:space="preserve">36 × 45" (91.4 × 114.3 cm)_x000D_
</t>
  </si>
  <si>
    <t>Gift the artist in honor of Quentin Bajac</t>
  </si>
  <si>
    <t>1061.2018</t>
  </si>
  <si>
    <t>http://www.moma.org/collection/works/217064</t>
  </si>
  <si>
    <t>http://www.moma.org/media/W1siZiIsIjQ1OTIyNCJdLFsicCIsImNvbnZlcnQiLCItcmVzaXplIDMwMHgzMDBcdTAwM2UiXV0.jpg?sha=5607ef06b1ee8845</t>
  </si>
  <si>
    <t>Untitled from Curves and Corners</t>
  </si>
  <si>
    <t>One from a set of four woodcuts</t>
  </si>
  <si>
    <t>1270.2016.1</t>
  </si>
  <si>
    <t>http://www.moma.org/collection/works/217068</t>
  </si>
  <si>
    <t>http://www.moma.org/media/W1siZiIsIjM4Nzc5MSJdLFsicCIsImNvbnZlcnQiLCItcmVzaXplIDMwMHgzMDBcdTAwM2UiXV0.jpg?sha=020e5227f1881741</t>
  </si>
  <si>
    <t>1270.2016.2</t>
  </si>
  <si>
    <t>http://www.moma.org/collection/works/217069</t>
  </si>
  <si>
    <t>http://www.moma.org/media/W1siZiIsIjM4Nzc5MyJdLFsicCIsImNvbnZlcnQiLCItcmVzaXplIDMwMHgzMDBcdTAwM2UiXV0.jpg?sha=1011ab54533aa269</t>
  </si>
  <si>
    <t>1270.2016.3</t>
  </si>
  <si>
    <t>http://www.moma.org/collection/works/217070</t>
  </si>
  <si>
    <t>http://www.moma.org/media/W1siZiIsIjM4Nzc5NCJdLFsicCIsImNvbnZlcnQiLCItcmVzaXplIDMwMHgzMDBcdTAwM2UiXV0.jpg?sha=6ab4492b6e6ea923</t>
  </si>
  <si>
    <t>1270.2016.4</t>
  </si>
  <si>
    <t>http://www.moma.org/collection/works/217071</t>
  </si>
  <si>
    <t>http://www.moma.org/media/W1siZiIsIjM4Nzc5NSJdLFsicCIsImNvbnZlcnQiLCItcmVzaXplIDMwMHgzMDBcdTAwM2UiXV0.jpg?sha=ab7fdeb3675bb328</t>
  </si>
  <si>
    <t>July 10, 1982</t>
  </si>
  <si>
    <t>1062.2018</t>
  </si>
  <si>
    <t>http://www.moma.org/collection/works/217080</t>
  </si>
  <si>
    <t>http://www.moma.org/media/W1siZiIsIjQ1ODI1MiJdLFsicCIsImNvbnZlcnQiLCItcmVzaXplIDMwMHgzMDBcdTAwM2UiXV0.jpg?sha=0ba2c543b92f3102</t>
  </si>
  <si>
    <t>Acrylic on colored paper</t>
  </si>
  <si>
    <t>19 5/8 × 23 5/8" (49.8 × 60 cm)</t>
  </si>
  <si>
    <t>1421.2016</t>
  </si>
  <si>
    <t>http://www.moma.org/collection/works/217085</t>
  </si>
  <si>
    <t>http://www.moma.org/media/W1siZiIsIjM4ODA0NiJdLFsicCIsImNvbnZlcnQiLCItcmVzaXplIDMwMHgzMDBcdTAwM2UiXV0.jpg?sha=7def64469867f580</t>
  </si>
  <si>
    <t>Ulster County, New York</t>
  </si>
  <si>
    <t>1063.2018</t>
  </si>
  <si>
    <t>http://www.moma.org/collection/works/217090</t>
  </si>
  <si>
    <t>http://www.moma.org/media/W1siZiIsIjQ1OTIyNSJdLFsicCIsImNvbnZlcnQiLCItcmVzaXplIDMwMHgzMDBcdTAwM2UiXV0.jpg?sha=7fc03a947da3123c</t>
  </si>
  <si>
    <t>Putnam County, New York</t>
  </si>
  <si>
    <t>1064.2018</t>
  </si>
  <si>
    <t>http://www.moma.org/collection/works/217096</t>
  </si>
  <si>
    <t>http://www.moma.org/media/W1siZiIsIjM4NjY0MyJdLFsicCIsImNvbnZlcnQiLCItcmVzaXplIDMwMHgzMDBcdTAwM2UiXV0.jpg?sha=44984b12949815e6</t>
  </si>
  <si>
    <t>Bhana Nath ji's home, Lunkaransar</t>
  </si>
  <si>
    <t>Gauri Gill</t>
  </si>
  <si>
    <t>67529</t>
  </si>
  <si>
    <t>(Indian, born 1970)</t>
  </si>
  <si>
    <t>1999 - present</t>
  </si>
  <si>
    <t>14 × 9 3/4" (35.6 × 24.8 cm)</t>
  </si>
  <si>
    <t>200.2017</t>
  </si>
  <si>
    <t>http://www.moma.org/collection/works/217101</t>
  </si>
  <si>
    <t>http://www.moma.org/media/W1siZiIsIjM5NTQ1OSJdLFsicCIsImNvbnZlcnQiLCItcmVzaXplIDMwMHgzMDBcdTAwM2UiXV0.jpg?sha=a8fd63f548b42750</t>
  </si>
  <si>
    <t>Edgar Thomson Plant and the Bottom</t>
  </si>
  <si>
    <t>42 × 63 1/2" (106.7 × 161.3 cm)</t>
  </si>
  <si>
    <t>199.2017</t>
  </si>
  <si>
    <t>http://www.moma.org/collection/works/217124</t>
  </si>
  <si>
    <t>http://www.moma.org/media/W1siZiIsIjQwNDk0NiJdLFsicCIsImNvbnZlcnQiLCItcmVzaXplIDMwMHgzMDBcdTAwM2UiXV0.jpg?sha=147be6456d805f49</t>
  </si>
  <si>
    <t>Collage on book page</t>
  </si>
  <si>
    <t>sheet: 10 1/2 × 6 5/8" (26.7 × 16.8 cm)</t>
  </si>
  <si>
    <t>Gift of Harvey S. Shipley Miller in honor of Christophe Cherix</t>
  </si>
  <si>
    <t>1422.2016</t>
  </si>
  <si>
    <t>http://www.moma.org/collection/works/217125</t>
  </si>
  <si>
    <t>http://www.moma.org/media/W1siZiIsIjM5NjQ5MSJdLFsicCIsImNvbnZlcnQiLCItcmVzaXplIDMwMHgzMDBcdTAwM2UiXV0.jpg?sha=ee38b4a19b50ed40</t>
  </si>
  <si>
    <t>composition: 27 1/2 × 46" (69.9 × 116.8 cm); sheet (irreg.): 29 1/4 × 47" (74.3 × 119.4 cm)</t>
  </si>
  <si>
    <t>1417.2016</t>
  </si>
  <si>
    <t>http://www.moma.org/collection/works/217148</t>
  </si>
  <si>
    <t>http://www.moma.org/media/W1siZiIsIjQwMjA4MSJdLFsicCIsImNvbnZlcnQiLCItcmVzaXplIDMwMHgzMDBcdTAwM2UiXV0.jpg?sha=82ee3fc62de0f749</t>
  </si>
  <si>
    <t>composition (irreg.): 34 × 25 3/4" (86.4 × 65.4 cm); sheet: 34 15/16 × 27 1/2" (88.8 × 69.9 cm)</t>
  </si>
  <si>
    <t>1412.2016</t>
  </si>
  <si>
    <t>http://www.moma.org/collection/works/217150</t>
  </si>
  <si>
    <t>http://www.moma.org/media/W1siZiIsIjM4ODA0NyJdLFsicCIsImNvbnZlcnQiLCItcmVzaXplIDMwMHgzMDBcdTAwM2UiXV0.jpg?sha=e8fb729fe9d54785</t>
  </si>
  <si>
    <t>composition (irreg.): 17 7/16 × 21 13/16" (44.3 × 55.4 cm); sheet (irreg.): 23 × 31 1/4" (58.4 × 79.3 cm)</t>
  </si>
  <si>
    <t>1413.2016</t>
  </si>
  <si>
    <t>http://www.moma.org/collection/works/217151</t>
  </si>
  <si>
    <t>http://www.moma.org/media/W1siZiIsIjM4ODA0OCJdLFsicCIsImNvbnZlcnQiLCItcmVzaXplIDMwMHgzMDBcdTAwM2UiXV0.jpg?sha=9947f49dc3b73cfb</t>
  </si>
  <si>
    <t>composition (irreg.): 11 7/16 × 8 1/4" (29 × 20.9 cm); sheet: 18 3/4 × 14 1/8" (47.7 × 35.9 cm)</t>
  </si>
  <si>
    <t>1414.2016</t>
  </si>
  <si>
    <t>http://www.moma.org/collection/works/217152</t>
  </si>
  <si>
    <t>http://www.moma.org/media/W1siZiIsIjM4ODA0OSJdLFsicCIsImNvbnZlcnQiLCItcmVzaXplIDMwMHgzMDBcdTAwM2UiXV0.jpg?sha=22ca6479fe4aa343</t>
  </si>
  <si>
    <t>composition (irreg.): 12 1/2 × 18 3/8" (31.8 × 46.7 cm); sheet (irreg.): 20 3/16 × 26 3/8" (51.2 × 67 cm)</t>
  </si>
  <si>
    <t>1415.2016</t>
  </si>
  <si>
    <t>http://www.moma.org/collection/works/217153</t>
  </si>
  <si>
    <t>http://www.moma.org/media/W1siZiIsIjM4ODA1MCJdLFsicCIsImNvbnZlcnQiLCItcmVzaXplIDMwMHgzMDBcdTAwM2UiXV0.jpg?sha=f14049596e30a865</t>
  </si>
  <si>
    <t>composition: 12 5/8 × 18 1/8" (32 × 46 cm); sheet (irreg.): 16 1/2 × 21" (41.9 × 53.3 cm)</t>
  </si>
  <si>
    <t>1416.2016</t>
  </si>
  <si>
    <t>http://www.moma.org/collection/works/217154</t>
  </si>
  <si>
    <t>http://www.moma.org/media/W1siZiIsIjM4ODA1MSJdLFsicCIsImNvbnZlcnQiLCItcmVzaXplIDMwMHgzMDBcdTAwM2UiXV0.jpg?sha=5bcd94232f4d088b</t>
  </si>
  <si>
    <t>Real Kitsch #5</t>
  </si>
  <si>
    <t xml:space="preserve">Photocopy, felt-tip pen, torn-and-pasted printed paper, wax, matches, and ink stamp on paper, in plastic sleeve_x000D_
</t>
  </si>
  <si>
    <t>1420.2016</t>
  </si>
  <si>
    <t>http://www.moma.org/collection/works/217156</t>
  </si>
  <si>
    <t>http://www.moma.org/media/W1siZiIsIjM4ODA1MiJdLFsicCIsImNvbnZlcnQiLCItcmVzaXplIDMwMHgzMDBcdTAwM2UiXV0.jpg?sha=205094198d431647</t>
  </si>
  <si>
    <t>Cell Phone</t>
  </si>
  <si>
    <t>(.a): 30 1/2 × 23 3/4" (77.5 × 60.3 cm); (.b): 29 1/2 × 23 3/4" (74.9 × 60.3 cm)</t>
  </si>
  <si>
    <t>1411.2016.a-b</t>
  </si>
  <si>
    <t>http://www.moma.org/collection/works/217157</t>
  </si>
  <si>
    <t>http://www.moma.org/media/W1siZiIsIjM4ODA1MyJdLFsicCIsImNvbnZlcnQiLCItcmVzaXplIDMwMHgzMDBcdTAwM2UiXV0.jpg?sha=80ecb7a7ab72aa6c</t>
  </si>
  <si>
    <t>Shnuriv Lys, Kyivska Province, Ukraine</t>
  </si>
  <si>
    <t>October 16, 2013</t>
  </si>
  <si>
    <t xml:space="preserve">16 × 20" (40.6 × 50.8 cm)_x000D_
</t>
  </si>
  <si>
    <t>1074.2018</t>
  </si>
  <si>
    <t>http://www.moma.org/collection/works/217192</t>
  </si>
  <si>
    <t>http://www.moma.org/media/W1siZiIsIjQ0ODY2OSJdLFsicCIsImNvbnZlcnQiLCItcmVzaXplIDMwMHgzMDBcdTAwM2UiXV0.jpg?sha=0039aba65d07947c</t>
  </si>
  <si>
    <t>Bazaliya, Khmelnytska Province, Ukraine</t>
  </si>
  <si>
    <t>July 27, 2012</t>
  </si>
  <si>
    <t>1071.2018</t>
  </si>
  <si>
    <t>http://www.moma.org/collection/works/217193</t>
  </si>
  <si>
    <t>http://www.moma.org/media/W1siZiIsIjQ0ODY2NiJdLFsicCIsImNvbnZlcnQiLCItcmVzaXplIDMwMHgzMDBcdTAwM2UiXV0.jpg?sha=f0b18b390e7671e0</t>
  </si>
  <si>
    <t>Isaak Bakmayev, Berdichev, Zhytomyrska Province, Ukraine</t>
  </si>
  <si>
    <t>July 29, 2012</t>
  </si>
  <si>
    <t>1073.2018</t>
  </si>
  <si>
    <t>http://www.moma.org/collection/works/217214</t>
  </si>
  <si>
    <t>http://www.moma.org/media/W1siZiIsIjQ0ODY2OCJdLFsicCIsImNvbnZlcnQiLCItcmVzaXplIDMwMHgzMDBcdTAwM2UiXV0.jpg?sha=97aa89f11e51dfe7</t>
  </si>
  <si>
    <t>Galina Karpenko, Tomashpil, Vinnytska Province, Ukraine</t>
  </si>
  <si>
    <t>July 25, 2012</t>
  </si>
  <si>
    <t xml:space="preserve">16 × 20 1/8" (40.6 × 51.1 cm)_x000D_
</t>
  </si>
  <si>
    <t>1072.2018</t>
  </si>
  <si>
    <t>http://www.moma.org/collection/works/217237</t>
  </si>
  <si>
    <t>http://www.moma.org/media/W1siZiIsIjQ0ODY2NyJdLFsicCIsImNvbnZlcnQiLCItcmVzaXplIDMwMHgzMDBcdTAwM2UiXV0.jpg?sha=69709a039214cb00</t>
  </si>
  <si>
    <t>Yucatán, Mexico</t>
  </si>
  <si>
    <t xml:space="preserve">24 1/8 × 30 1/2" (61.3 × 77.5 cm)_x000D_
</t>
  </si>
  <si>
    <t>1069.2018</t>
  </si>
  <si>
    <t>http://www.moma.org/collection/works/217245</t>
  </si>
  <si>
    <t>http://www.moma.org/media/W1siZiIsIjQ1OTU2NSJdLFsicCIsImNvbnZlcnQiLCItcmVzaXplIDMwMHgzMDBcdTAwM2UiXV0.jpg?sha=cc6a8b0e9fb54a75</t>
  </si>
  <si>
    <t>1070.2018</t>
  </si>
  <si>
    <t>http://www.moma.org/collection/works/217248</t>
  </si>
  <si>
    <t>http://www.moma.org/media/W1siZiIsIjQ0ODk5NiJdLFsicCIsImNvbnZlcnQiLCItcmVzaXplIDMwMHgzMDBcdTAwM2UiXV0.jpg?sha=79e741fdb9c79101</t>
  </si>
  <si>
    <t>911 coupé</t>
  </si>
  <si>
    <t>F.A. "Butzi" Porsche</t>
  </si>
  <si>
    <t>67537</t>
  </si>
  <si>
    <t>(German, 1935–2012)</t>
  </si>
  <si>
    <t>51 3/16 × 67 × 169" (130 × 170.2 × 429.3 cm)</t>
  </si>
  <si>
    <t>Gift of Thomas &amp; Glwadys Seydoux</t>
  </si>
  <si>
    <t>382.2017</t>
  </si>
  <si>
    <t>http://www.moma.org/collection/works/217251</t>
  </si>
  <si>
    <t>http://www.moma.org/media/W1siZiIsIjQyMjkwMSJdLFsicCIsImNvbnZlcnQiLCItcmVzaXplIDMwMHgzMDBcdTAwM2UiXV0.jpg?sha=fbb020d84bab91e6</t>
  </si>
  <si>
    <t>Haus Khas. It must be marvelous for you in the West with your bars, clubs, gay liberation and all that</t>
  </si>
  <si>
    <t>Sunil Gupta</t>
  </si>
  <si>
    <t>67545</t>
  </si>
  <si>
    <t>(Indian, born 1953)</t>
  </si>
  <si>
    <t>19 × 19" (48.3 × 48.3 cm)</t>
  </si>
  <si>
    <t>208.2017</t>
  </si>
  <si>
    <t>http://www.moma.org/collection/works/217282</t>
  </si>
  <si>
    <t>http://www.moma.org/media/W1siZiIsIjM5MjI1NCJdLFsicCIsImNvbnZlcnQiLCItcmVzaXplIDMwMHgzMDBcdTAwM2UiXV0.jpg?sha=3e4285609422be68</t>
  </si>
  <si>
    <t>Humayuns's Tomb, Americans--talking about AIDS and distributing condoms. Nobody believes them. They're always telling us what to do</t>
  </si>
  <si>
    <t>209.2017</t>
  </si>
  <si>
    <t>http://www.moma.org/collection/works/217283</t>
  </si>
  <si>
    <t>http://www.moma.org/media/W1siZiIsIjM5MjI1NSJdLFsicCIsImNvbnZlcnQiLCItcmVzaXplIDMwMHgzMDBcdTAwM2UiXV0.jpg?sha=11ce3965dabae401</t>
  </si>
  <si>
    <t>Tabi Boots</t>
  </si>
  <si>
    <t>Martin Margiela, Maison Martin Margiela</t>
  </si>
  <si>
    <t>70053, 46335</t>
  </si>
  <si>
    <t>(Belgian, born 1957)</t>
  </si>
  <si>
    <t>(1957) (1988)</t>
  </si>
  <si>
    <t>Gift of Linda Loppa</t>
  </si>
  <si>
    <t>87.2018.a-b</t>
  </si>
  <si>
    <t>K29 Keffiyeh 002</t>
  </si>
  <si>
    <t>Salim Al-Kadi, Beirut Architecture Office</t>
  </si>
  <si>
    <t>67553, 68824</t>
  </si>
  <si>
    <t>(Lebanese, born 1979) (founded 2016)</t>
  </si>
  <si>
    <t>(Lebanese) ()</t>
  </si>
  <si>
    <t>(1979) (2016)</t>
  </si>
  <si>
    <t>Para-aramid synthetic fiber (K29 Kevlar) with cotton-thread embroidery</t>
  </si>
  <si>
    <t>47 × 47" (119.4 × 119.4 cm)</t>
  </si>
  <si>
    <t>827.2018</t>
  </si>
  <si>
    <t>http://www.moma.org/collection/works/217303</t>
  </si>
  <si>
    <t>Stereo slide</t>
  </si>
  <si>
    <t>1 5/8 × 4" (4.1 × 10.2 cm)</t>
  </si>
  <si>
    <t>1023.2018.x1-x2</t>
  </si>
  <si>
    <t>http://www.moma.org/collection/works/217310</t>
  </si>
  <si>
    <t>http://www.moma.org/media/W1siZiIsIjQ0Mzc1NyJdLFsicCIsImNvbnZlcnQiLCItcmVzaXplIDMwMHgzMDBcdTAwM2UiXV0.jpg?sha=8d235c85d0f3aaf1</t>
  </si>
  <si>
    <t>Untitled from the series Aesop (Esopo)</t>
  </si>
  <si>
    <t>Eduardo Berliner</t>
  </si>
  <si>
    <t>67563</t>
  </si>
  <si>
    <t>22 7/16 × 30 1/8" (57 × 76.5 cm)</t>
  </si>
  <si>
    <t>525.2017.1</t>
  </si>
  <si>
    <t>http://www.moma.org/collection/works/217319</t>
  </si>
  <si>
    <t>http://www.moma.org/media/W1siZiIsIjQwNDQzOSJdLFsicCIsImNvbnZlcnQiLCItcmVzaXplIDMwMHgzMDBcdTAwM2UiXV0.jpg?sha=4f95696a7f284da5</t>
  </si>
  <si>
    <t>525.2017.2</t>
  </si>
  <si>
    <t>http://www.moma.org/collection/works/217320</t>
  </si>
  <si>
    <t>http://www.moma.org/media/W1siZiIsIjQwNDQ0MCJdLFsicCIsImNvbnZlcnQiLCItcmVzaXplIDMwMHgzMDBcdTAwM2UiXV0.jpg?sha=b18e9efcd94c1992</t>
  </si>
  <si>
    <t>525.2017.3</t>
  </si>
  <si>
    <t>http://www.moma.org/collection/works/217321</t>
  </si>
  <si>
    <t>http://www.moma.org/media/W1siZiIsIjQwNDQ0MSJdLFsicCIsImNvbnZlcnQiLCItcmVzaXplIDMwMHgzMDBcdTAwM2UiXV0.jpg?sha=5df618b7db10df0a</t>
  </si>
  <si>
    <t>525.2017.4</t>
  </si>
  <si>
    <t>http://www.moma.org/collection/works/217322</t>
  </si>
  <si>
    <t>http://www.moma.org/media/W1siZiIsIjQwNDQ0MiJdLFsicCIsImNvbnZlcnQiLCItcmVzaXplIDMwMHgzMDBcdTAwM2UiXV0.jpg?sha=b36ad1188071b52e</t>
  </si>
  <si>
    <t>525.2017.5</t>
  </si>
  <si>
    <t>http://www.moma.org/collection/works/217323</t>
  </si>
  <si>
    <t>http://www.moma.org/media/W1siZiIsIjQwNDQ0MyJdLFsicCIsImNvbnZlcnQiLCItcmVzaXplIDMwMHgzMDBcdTAwM2UiXV0.jpg?sha=41a3e749567aeb66</t>
  </si>
  <si>
    <t>525.2017.6</t>
  </si>
  <si>
    <t>http://www.moma.org/collection/works/217324</t>
  </si>
  <si>
    <t>http://www.moma.org/media/W1siZiIsIjQwNDQ0NCJdLFsicCIsImNvbnZlcnQiLCItcmVzaXplIDMwMHgzMDBcdTAwM2UiXV0.jpg?sha=11cf927a11f1d0cb</t>
  </si>
  <si>
    <t>525.2017.7</t>
  </si>
  <si>
    <t>http://www.moma.org/collection/works/217325</t>
  </si>
  <si>
    <t>http://www.moma.org/media/W1siZiIsIjQwNDQ0NSJdLFsicCIsImNvbnZlcnQiLCItcmVzaXplIDMwMHgzMDBcdTAwM2UiXV0.jpg?sha=203c8751ec76597c</t>
  </si>
  <si>
    <t>525.2017.8</t>
  </si>
  <si>
    <t>http://www.moma.org/collection/works/217326</t>
  </si>
  <si>
    <t>http://www.moma.org/media/W1siZiIsIjQwNDQ0NyJdLFsicCIsImNvbnZlcnQiLCItcmVzaXplIDMwMHgzMDBcdTAwM2UiXV0.jpg?sha=13fec67fb5c3f207</t>
  </si>
  <si>
    <t>525.2017.9</t>
  </si>
  <si>
    <t>http://www.moma.org/collection/works/217327</t>
  </si>
  <si>
    <t>Sleeping Bag Coat</t>
  </si>
  <si>
    <t>Norma Kamali, Norma Kamali, Inc.</t>
  </si>
  <si>
    <t>70054, 67575</t>
  </si>
  <si>
    <t>(American, born 1945) (American, founded 1968)</t>
  </si>
  <si>
    <t>(1945) (1968)</t>
  </si>
  <si>
    <t>Designed 1973 (this version 2017)</t>
  </si>
  <si>
    <t>Nylon with fiber-filler</t>
  </si>
  <si>
    <t>57 × 28" (144.8 × 71.1 cm)</t>
  </si>
  <si>
    <t>84.2018</t>
  </si>
  <si>
    <t>http://www.moma.org/collection/works/217363</t>
  </si>
  <si>
    <t>GOLDIN+SENNEBY, Jo Randerson, Paul Leong, Jacky Mallett</t>
  </si>
  <si>
    <t>49568, 70037, 67456, 70038</t>
  </si>
  <si>
    <t>(Swedish, est. 2004) (New Zealander, born 1973)</t>
  </si>
  <si>
    <t>(Swedish) (New Zealander) () ()</t>
  </si>
  <si>
    <t>(2004) (1973) (0) (0)</t>
  </si>
  <si>
    <t>() (Female) () ()</t>
  </si>
  <si>
    <t>Committee on Media and Performance Art Funds and Gift of Paul Leong</t>
  </si>
  <si>
    <t>1351.2016.1-2</t>
  </si>
  <si>
    <t>overall (closed): 11 × 8 1/4 × 1/2" (27.9 × 21 × 1.3 cm)</t>
  </si>
  <si>
    <t>1295.2016.1</t>
  </si>
  <si>
    <t>http://www.moma.org/collection/works/217459</t>
  </si>
  <si>
    <t>http://www.moma.org/media/W1siZiIsIjM5ODAyOSJdLFsicCIsImNvbnZlcnQiLCItcmVzaXplIDMwMHgzMDBcdTAwM2UiXV0.jpg?sha=81af26570ee29f21</t>
  </si>
  <si>
    <t>composition: 6 7/16 × 8 9/16" (16.4 × 21.7 cm); sheet: 7 5/8 × 11 3/8" (19.4 × 28.9 cm)</t>
  </si>
  <si>
    <t>1295.2016.2</t>
  </si>
  <si>
    <t>http://www.moma.org/collection/works/217460</t>
  </si>
  <si>
    <t>http://www.moma.org/media/W1siZiIsIjM5NTQyNCJdLFsicCIsImNvbnZlcnQiLCItcmVzaXplIDMwMHgzMDBcdTAwM2UiXV0.jpg?sha=6ed050fc78445657</t>
  </si>
  <si>
    <t>composition: 6 9/16 × 8 9/16" (16.7 × 21.8 cm); sheet: 7 5/8 × 11 3/8" (19.4 × 28.9 cm)</t>
  </si>
  <si>
    <t>1295.2016.3</t>
  </si>
  <si>
    <t>http://www.moma.org/collection/works/217461</t>
  </si>
  <si>
    <t>http://www.moma.org/media/W1siZiIsIjM5NTQyNSJdLFsicCIsImNvbnZlcnQiLCItcmVzaXplIDMwMHgzMDBcdTAwM2UiXV0.jpg?sha=c011af4e65982e03</t>
  </si>
  <si>
    <t>Boucher, Les Halles de Paris</t>
  </si>
  <si>
    <t>186.2017</t>
  </si>
  <si>
    <t>http://www.moma.org/collection/works/217505</t>
  </si>
  <si>
    <t>http://www.moma.org/media/W1siZiIsIjM4Nzc2NiJdLFsicCIsImNvbnZlcnQiLCItcmVzaXplIDMwMHgzMDBcdTAwM2UiXV0.jpg?sha=ee21146c55d50b22</t>
  </si>
  <si>
    <t>213.2017</t>
  </si>
  <si>
    <t>http://www.moma.org/collection/works/217506</t>
  </si>
  <si>
    <t>http://www.moma.org/media/W1siZiIsIjM4Nzc2OCJdLFsicCIsImNvbnZlcnQiLCItcmVzaXplIDMwMHgzMDBcdTAwM2UiXV0.jpg?sha=0195826558713440</t>
  </si>
  <si>
    <t>Self-Portrait in Light Bulb</t>
  </si>
  <si>
    <t>214.2017</t>
  </si>
  <si>
    <t>http://www.moma.org/collection/works/217507</t>
  </si>
  <si>
    <t>http://www.moma.org/media/W1siZiIsIjM4Nzc2OSJdLFsicCIsImNvbnZlcnQiLCItcmVzaXplIDMwMHgzMDBcdTAwM2UiXV0.jpg?sha=7652558dad408d91</t>
  </si>
  <si>
    <t>Untitled (Luminogram, Ronds de Lumiere)</t>
  </si>
  <si>
    <t>216.2017</t>
  </si>
  <si>
    <t>http://www.moma.org/collection/works/217508</t>
  </si>
  <si>
    <t>http://www.moma.org/media/W1siZiIsIjM4Nzc3MSJdLFsicCIsImNvbnZlcnQiLCItcmVzaXplIDMwMHgzMDBcdTAwM2UiXV0.jpg?sha=4cade42e40175a8e</t>
  </si>
  <si>
    <t>John Cobb's New 350 Miles per Hour Car</t>
  </si>
  <si>
    <t>246.2017</t>
  </si>
  <si>
    <t>http://www.moma.org/collection/works/217509</t>
  </si>
  <si>
    <t>http://www.moma.org/media/W1siZiIsIjM4Nzc3MyJdLFsicCIsImNvbnZlcnQiLCItcmVzaXplIDMwMHgzMDBcdTAwM2UiXV0.jpg?sha=a797924493dc149e</t>
  </si>
  <si>
    <t>Bernd Rosemeyer's Speed Record</t>
  </si>
  <si>
    <t>244.2017</t>
  </si>
  <si>
    <t>http://www.moma.org/collection/works/217510</t>
  </si>
  <si>
    <t>http://www.moma.org/media/W1siZiIsIjM4Nzc3NiJdLFsicCIsImNvbnZlcnQiLCItcmVzaXplIDMwMHgzMDBcdTAwM2UiXV0.jpg?sha=358b20731b4b6529</t>
  </si>
  <si>
    <t>Hindenburg Disaster</t>
  </si>
  <si>
    <t>May 6, 1937</t>
  </si>
  <si>
    <t>245.2017</t>
  </si>
  <si>
    <t>http://www.moma.org/collection/works/217511</t>
  </si>
  <si>
    <t>http://www.moma.org/media/W1siZiIsIjM4Nzc3OCJdLFsicCIsImNvbnZlcnQiLCItcmVzaXplIDMwMHgzMDBcdTAwM2UiXV0.jpg?sha=55f9c6edf247181a</t>
  </si>
  <si>
    <t>Flieger-Plane</t>
  </si>
  <si>
    <t>242.2017</t>
  </si>
  <si>
    <t>http://www.moma.org/collection/works/217512</t>
  </si>
  <si>
    <t>http://www.moma.org/media/W1siZiIsIjM4Nzc4MCJdLFsicCIsImNvbnZlcnQiLCItcmVzaXplIDMwMHgzMDBcdTAwM2UiXV0.jpg?sha=45f9b58f38acae4e</t>
  </si>
  <si>
    <t>Monument to the Ilinden Uprising, Kruševo, Macedonia (Competition entry: perspective, 1972)</t>
  </si>
  <si>
    <t>Iskra Grabulovski, Jordan Grabulovski</t>
  </si>
  <si>
    <t>67440, 75110</t>
  </si>
  <si>
    <t>(Macedonian, 1936 - 2008) (Macedonian, 1925–1986)</t>
  </si>
  <si>
    <t>(Macedonian) (Macedonian)</t>
  </si>
  <si>
    <t>(1936) (1925)</t>
  </si>
  <si>
    <t>(2008) (1986)</t>
  </si>
  <si>
    <t>1970–1973</t>
  </si>
  <si>
    <t>27 15/16 × 39 9/16" (71 × 100.5 cm)</t>
  </si>
  <si>
    <t>Gift of the Grabul Family Archive</t>
  </si>
  <si>
    <t>809.2018</t>
  </si>
  <si>
    <t>Monument to the Ilinden Uprising, Kruševo, Macedonia (Sketch, 1971)</t>
  </si>
  <si>
    <t>Felt-tip pen and pencil on tracing paper</t>
  </si>
  <si>
    <t>16 5/16 × 23 1/4" (41.5 × 59 cm)</t>
  </si>
  <si>
    <t>810.2018</t>
  </si>
  <si>
    <t>Monument to the Ilinden Uprising, Kruševo, Macedonia (Exterior view of monument under construction, 1973)</t>
  </si>
  <si>
    <t>3 9/16 × 5 1/2" (9 × 14 cm)</t>
  </si>
  <si>
    <t>811.2018</t>
  </si>
  <si>
    <t>http://www.moma.org/collection/works/217599</t>
  </si>
  <si>
    <t>2012–16</t>
  </si>
  <si>
    <t>Series of ten artist's books</t>
  </si>
  <si>
    <t>sheet (bookplate; see child records): dimensions vary; overall (book, closed; see child records); dimensions vary</t>
  </si>
  <si>
    <t>329.2017.1-10</t>
  </si>
  <si>
    <t>http://www.moma.org/collection/works/217607</t>
  </si>
  <si>
    <t>Las Dos Fridas (The Two Fridas)</t>
  </si>
  <si>
    <t>Las Yeguas del Apocalipsis, Pedro Mardones Lemebel, Francisco Casas Silva</t>
  </si>
  <si>
    <t>67617, 67618, 67620</t>
  </si>
  <si>
    <t>(Chilean, 1987–1997) (Chilean, 1952–2015) (Chilean, born 1959)</t>
  </si>
  <si>
    <t>(Chilean) (Chilean) (Chilean)</t>
  </si>
  <si>
    <t>(1987) (1952) (1959)</t>
  </si>
  <si>
    <t>(1997) (2015) (0)</t>
  </si>
  <si>
    <t>49 3/16 × 47 1/4" (125 × 120 cm)</t>
  </si>
  <si>
    <t>Gift of Pedro Montes through the Latin American and Caribbean Fund in honor of Pedro Lemebel and Francisco Casas</t>
  </si>
  <si>
    <t>515.2017</t>
  </si>
  <si>
    <t>Untitled (from the series The Hysterics)</t>
  </si>
  <si>
    <t>Feliza Bursztyn</t>
  </si>
  <si>
    <t>67622</t>
  </si>
  <si>
    <t>(Colombian, 1933–1982)</t>
  </si>
  <si>
    <t>Stainless steel and motor</t>
  </si>
  <si>
    <t>17 11/16 x 15 3/4 x 19 11/16" (45 x 40 x 50 cm)</t>
  </si>
  <si>
    <t>553.2017</t>
  </si>
  <si>
    <t>http://www.moma.org/collection/works/217671</t>
  </si>
  <si>
    <t>http://www.moma.org/media/W1siZiIsIjQyMTk1NyJdLFsicCIsImNvbnZlcnQiLCItcmVzaXplIDMwMHgzMDBcdTAwM2UiXV0.jpg?sha=a4cffd2c70ae2f49</t>
  </si>
  <si>
    <t>Oiseaux-Vogel</t>
  </si>
  <si>
    <t>Jochen Lempert</t>
  </si>
  <si>
    <t>67625</t>
  </si>
  <si>
    <t>Each 23 5/16 × 19 3/8" (59.2 × 49.2 cm)</t>
  </si>
  <si>
    <t>219.2017.a-l</t>
  </si>
  <si>
    <t>http://www.moma.org/collection/works/217673</t>
  </si>
  <si>
    <t>http://www.moma.org/media/W1siZiIsIjM5MjI1NiJdLFsicCIsImNvbnZlcnQiLCItcmVzaXplIDMwMHgzMDBcdTAwM2UiXV0.jpg?sha=bbfd2703dcc5b620</t>
  </si>
  <si>
    <t>Sports—Sport (Les Sports—Le Sport)</t>
  </si>
  <si>
    <t>19 3/4 × 13 1/16" (50.2 × 33.2 cm)</t>
  </si>
  <si>
    <t>415.2018</t>
  </si>
  <si>
    <t>Untitled (To the Mother [Der Mutter])</t>
  </si>
  <si>
    <t xml:space="preserve">Cut-and-pasted printed paper and ink on postcard_x000D_
</t>
  </si>
  <si>
    <t>4 5/16 × 6 5/16" (11 × 16.1 cm)</t>
  </si>
  <si>
    <t>401.2018</t>
  </si>
  <si>
    <t>Poster for First Exhibition of Mechano-Facture Works (1a Wystawa prac mechano-fakturowych), Austro-Daimler car showroom, Warsaw, March 14–25, 1924</t>
  </si>
  <si>
    <t xml:space="preserve">Stenciled gouache on paper mounted on board_x000D_
</t>
  </si>
  <si>
    <t>29 1/2 × 23 5/8" (75 × 60 cm)</t>
  </si>
  <si>
    <t>409.2018</t>
  </si>
  <si>
    <t>Our American Sisters (Nos sœurs d'Amérique)</t>
  </si>
  <si>
    <t>19 5/8 × 12 11/16" (49.8 × 32.2 cm)</t>
  </si>
  <si>
    <t>414.2018</t>
  </si>
  <si>
    <t>Untitled (Red Square)</t>
  </si>
  <si>
    <t xml:space="preserve">Cut-and-pasted printed and painted paper on board_x000D_
</t>
  </si>
  <si>
    <t>19 11/16 × 13 9/16" (50 × 34.5 cm)</t>
  </si>
  <si>
    <t>416.2018</t>
  </si>
  <si>
    <t>Stationery letterhead for the Arbeiders Jeugd Centrale (Youth Workers Central)</t>
  </si>
  <si>
    <t>Fré Cohen</t>
  </si>
  <si>
    <t>67665</t>
  </si>
  <si>
    <t>(Dutch, 1903–1943)</t>
  </si>
  <si>
    <t>536.2018</t>
  </si>
  <si>
    <t>Forward toward Communism! (Vpred, k kommunizmu!). Maquette for Under the Banner of Lenin toward Building a Classless Society! (Pod znamenem Lenina k postroeniiu besklassovogo obshchestva!)</t>
  </si>
  <si>
    <t xml:space="preserve">Cut-and-pasted gelatin silver prints, painted and printed paper with gouache, ink, and pencil on paper_x000D_
</t>
  </si>
  <si>
    <t>40 3/4 × 27" (103.5 × 68.6 cm)</t>
  </si>
  <si>
    <t>427.2018</t>
  </si>
  <si>
    <t>Untitled (The dance of to day)</t>
  </si>
  <si>
    <t>Cut-and-pasted printed paper and gelatin silver prints on postcard with ink and stamped ink</t>
  </si>
  <si>
    <t>5 1/2 × 3 1/2" (13.9 × 8.9 cm)</t>
  </si>
  <si>
    <t>432.2018</t>
  </si>
  <si>
    <t>Synthetic Cinema of Painting (Synthetisches Cino der Malerei)</t>
  </si>
  <si>
    <t xml:space="preserve">Cut-and-pasted fabric and cigar wrappers on printed paper_x000D_
</t>
  </si>
  <si>
    <t>14 3/4 × 11 5/16" (37.4 × 28.7 cm)</t>
  </si>
  <si>
    <t>433.2018</t>
  </si>
  <si>
    <t>Portrait of an Old Woman (Porträt einer alten Frau). (Dr. S. Friedlaender-Mynona)</t>
  </si>
  <si>
    <t xml:space="preserve">Cut-and-pasted printed and metallic paper on paper, mounted on board_x000D_
</t>
  </si>
  <si>
    <t>434.2018</t>
  </si>
  <si>
    <t>The Hand Has Five Fingers (5 Finger hat die Hand) (Poster for the German Communist Party)</t>
  </si>
  <si>
    <t>38 1/2 × 29 1/4" (97.8 × 74.3 cm)</t>
  </si>
  <si>
    <t>594.2018</t>
  </si>
  <si>
    <t>Maquette for covers of the journal Die Rote Fahne (Red Flag), vol. 11, no. 201 and the brochure Hurra! Der Panzerkreuzer A ist da! (Hooray! The Battle Cruiser A has Arrived!)</t>
  </si>
  <si>
    <t>8 1/4 × 6 1/8" (21 × 15.5 cm)</t>
  </si>
  <si>
    <t>436.2018</t>
  </si>
  <si>
    <t>Loyalty for Loyalty / Greetings from the Führer (Treue um Treue / Gruß vom Führer)</t>
  </si>
  <si>
    <t>Photomontage, vintage gelatin silver print</t>
  </si>
  <si>
    <t>9 3/8 × 7 1/8" (23.8 × 18.1 cm)</t>
  </si>
  <si>
    <t>722.2018</t>
  </si>
  <si>
    <t>Untitled (Dada)</t>
  </si>
  <si>
    <t xml:space="preserve">Cut-and-pasted printed and colored paper on board_x000D_
</t>
  </si>
  <si>
    <t>9 3/4 × 13" (24.8 × 33 cm)</t>
  </si>
  <si>
    <t>439.2018</t>
  </si>
  <si>
    <t>Woman Shockworker, Improve the Quality of Production! (Udarnitsa, povyshai kachestvo produktsii)</t>
  </si>
  <si>
    <t>41 × 26 1/8" (104.1 × 66.4 cm)</t>
  </si>
  <si>
    <t>598.2018</t>
  </si>
  <si>
    <t>MA: Aktivista-Folyóirat, Volume IX, no. 1</t>
  </si>
  <si>
    <t>599.2018</t>
  </si>
  <si>
    <t>Electrification of the Entire Country (Elektrifikatsiia vsei strany)</t>
  </si>
  <si>
    <t xml:space="preserve">Cut-and-pasted gelatin silver prints, printed and painted paper on paper with gouache, ink, and pencil_x000D_
</t>
  </si>
  <si>
    <t>18 5/16 × 10 13/16" (46.5 × 27.5 cm)</t>
  </si>
  <si>
    <t>441.2018</t>
  </si>
  <si>
    <t>The Reality of Our Program Is Real People—That Is You and Me (Real’nost’ nashei programmy eto—zhivye liudi, eto my s vami)</t>
  </si>
  <si>
    <t xml:space="preserve">Cut-and-pasted gelatin silver prints, gouache, and pencil on paper_x000D_
</t>
  </si>
  <si>
    <t>10 1/16 × 14" (25.5 × 35.5 cm)</t>
  </si>
  <si>
    <t>447.2018</t>
  </si>
  <si>
    <t>56 11/16 × 40 3/4" (144 × 103.5 cm)</t>
  </si>
  <si>
    <t>448.2018</t>
  </si>
  <si>
    <t>Cut-and-pasted gelatin silver prints with colored pencil, gouache, and ink on paper</t>
  </si>
  <si>
    <t>9 5/16 × 6 5/8" (23.6 × 16.8 cm)</t>
  </si>
  <si>
    <t>449.2018</t>
  </si>
  <si>
    <t>Promotional design for All-Union sporting event Spartakiada, Moscow, 1928</t>
  </si>
  <si>
    <t xml:space="preserve">Cut-and-pasted gelatin silver prints, printed and painted paper on colored paper_x000D_
</t>
  </si>
  <si>
    <t>24 3/16 × 15 3/8" (61.4 × 39 cm)</t>
  </si>
  <si>
    <t>442.2018</t>
  </si>
  <si>
    <t>International Women Worker’s Day—A Battle Day for the Proletariat (Mezhdunarodnyi den’ rabotnits—boevoi den’ proletariata) (Poster for International Women Workers’ Day)</t>
  </si>
  <si>
    <t>38 × 28" (96.5 × 71.1 cm)</t>
  </si>
  <si>
    <t>604.2018</t>
  </si>
  <si>
    <t>Maquette for We Are Building (Stroim)</t>
  </si>
  <si>
    <t xml:space="preserve">Cut-and-pasted printed and painted paper, sandpaper, gouache, and pencil on paper_x000D_
</t>
  </si>
  <si>
    <t>22 5/8 × 14 1/4" (57.5 × 36.2 cm)</t>
  </si>
  <si>
    <t>452.2018</t>
  </si>
  <si>
    <t>Poster for International Women Workers’ Day</t>
  </si>
  <si>
    <t>42 7/8 × 28 3/8" (108.9 × 72.1 cm)</t>
  </si>
  <si>
    <t>603.2018</t>
  </si>
  <si>
    <t>Exhibition Stand with Mandatory Viewing Route (Ausstellungsstand mit zwangsläufiger Gehrichtung)</t>
  </si>
  <si>
    <t xml:space="preserve">Gouache, cut-and-pasted printed paper, ink, and pencil on paper_x000D_
</t>
  </si>
  <si>
    <t>21 1/2 × 18" (54.6 × 45.7 cm)</t>
  </si>
  <si>
    <t>455.2018</t>
  </si>
  <si>
    <t>MA: Aktivista-Folyóirat, vol. VII, no. 5-6</t>
  </si>
  <si>
    <t>12 3/16 × 9 1/4" (31 × 23.5 cm)</t>
  </si>
  <si>
    <t>610.2018</t>
  </si>
  <si>
    <t>We Will Build Daycares, Playgrounds, and Factory Kitchens. Enlist Working Women into the Ranks of Active Participants in the Industrial and Social Life of the Country! (Razvernem stroitel’stvo iaslei, detploshchadok, i fabrik-kukhon’, trudiashchiesia zhenshchiny—v riady aktivnykh uchastnits proizvodstvennoi i obshchestvennoi zhizni strany!)</t>
  </si>
  <si>
    <t>Natalia Pinus-Bucharova</t>
  </si>
  <si>
    <t>67655</t>
  </si>
  <si>
    <t>(Russian, 1901–1986)</t>
  </si>
  <si>
    <t>37 7/8 × 28 3/4" (96.2 × 73 cm)</t>
  </si>
  <si>
    <t>618.2018</t>
  </si>
  <si>
    <t>Long Live the Dictatorship of the Proletariat! (Da zdravstvuet diktatura proletariata!). Design for set of the play Earth in Turmoil</t>
  </si>
  <si>
    <t xml:space="preserve">Cut-and-pasted paper on paper with ink, colored ink, and pencil_x000D_
</t>
  </si>
  <si>
    <t>8 1/16 × 9 7/8" (20.4 × 25.1 cm)</t>
  </si>
  <si>
    <t>474.2018</t>
  </si>
  <si>
    <t>The Actor’s Work Clothes, No. 7 (Prozodezhda aktera, No. 7). Costume design for the play The Magnanimous Cuckold</t>
  </si>
  <si>
    <t xml:space="preserve">Gouache, cut-and-pasted colored paper, ink, and pencil on paper_x000D_
</t>
  </si>
  <si>
    <t>12 15/16 × 9 1/8" (32.8 × 23.1 cm)</t>
  </si>
  <si>
    <t>475.2018</t>
  </si>
  <si>
    <t>Cover design for Lef. Zhurnal levogo fronta iskusstv (Lef: Journal of the Left Front of the Arts), no. 3 (unrealized)</t>
  </si>
  <si>
    <t xml:space="preserve">Cut-and-pasted printed paper on paper with gouache and pencil_x000D_
</t>
  </si>
  <si>
    <t>9 1/16 × 5 13/16" (23 × 14.7 cm)</t>
  </si>
  <si>
    <t>485.2018</t>
  </si>
  <si>
    <t>Advertisement for State Department Store (GUM) lightbulbs</t>
  </si>
  <si>
    <t>1923/1930</t>
  </si>
  <si>
    <t xml:space="preserve">Gelatin silver print with gouache, ink, and pencil mounted on paper_x000D_
</t>
  </si>
  <si>
    <t>4 7/16 × 11 1/4" (11.2 × 28.5 cm)</t>
  </si>
  <si>
    <t>478.2018</t>
  </si>
  <si>
    <t>Maquette for poster for Tea Directorate (Chaeupravlenie) cocoa</t>
  </si>
  <si>
    <t xml:space="preserve">Pencil and gouache on paper_x000D_
</t>
  </si>
  <si>
    <t>33 1/8 × 23 1/2" (84.1 × 59.7 cm)</t>
  </si>
  <si>
    <t>484.2018</t>
  </si>
  <si>
    <t>Maquette for poster for Mossel’prom cooking oil</t>
  </si>
  <si>
    <t>Gouache, ink, pencil, cut paper on paper</t>
  </si>
  <si>
    <t>33 × 23" (83.8 × 58.4 cm)</t>
  </si>
  <si>
    <t>482.2018</t>
  </si>
  <si>
    <t>Poster for unrealized performances of The Triadic Ballet (Das Triadische Ballet), Leibnitz-Akademie, Hannover</t>
  </si>
  <si>
    <t xml:space="preserve">Letterpress with watercolor additions _x000D_
</t>
  </si>
  <si>
    <t>composition: 29 1/2 × 19 13/16" (75 × 50.3 cm); sheet: 31 15/16 × 21 3/4" (81.2 × 55.3 cm)</t>
  </si>
  <si>
    <t>488.2018</t>
  </si>
  <si>
    <t>The New Chess Game (Das Neue Schachspiel). Promotional design (unrealized) for chess set by Josef Hartwig (unrealized)</t>
  </si>
  <si>
    <t xml:space="preserve">Cut-and-pasted paper with ink, gouache, and pencil on paper_x000D_
</t>
  </si>
  <si>
    <t>21 13/16 × 16 11/16" (55.4 × 42.4 cm)</t>
  </si>
  <si>
    <t>489.2018</t>
  </si>
  <si>
    <t>Advertising flyer for General Merz Program (Allgemeines Merz Programm)</t>
  </si>
  <si>
    <t>12 × 8 3/8" (30.5 × 21.3 cm)</t>
  </si>
  <si>
    <t>641.2018</t>
  </si>
  <si>
    <t>Poster for Schwitters’s new journal Merz</t>
  </si>
  <si>
    <t>18 1/8 × 23" (46 × 58.4 cm)</t>
  </si>
  <si>
    <t>634.2018</t>
  </si>
  <si>
    <t>Postcard invitation to Merz evening (Einladung zum Merzabend)</t>
  </si>
  <si>
    <t>c.1923-1924</t>
  </si>
  <si>
    <t>6 1/8 × 4 1/8" (15.6 × 10.5 cm)</t>
  </si>
  <si>
    <t>635.2018</t>
  </si>
  <si>
    <t>Merz no. 11: Typographic Advertising: Pelikan issue (Typoreklame: Pelikan-Nummer)</t>
  </si>
  <si>
    <t>17 1/4 × 11 1/2" (43.8 × 29.2 cm)</t>
  </si>
  <si>
    <t>644.2018</t>
  </si>
  <si>
    <t>Notice for display in streetcar, for Üstra (Überlandwerke und Strassenbahnen Hannover AG) (Notice reads "Your right hand on the right-hand handle. That's how you get on when the whistle blows. And when you're leaving, here's the trick: Your left hand on the left-hand handle goes.")</t>
  </si>
  <si>
    <t>8 1/2 × 12" (21.6 × 30.5 cm)</t>
  </si>
  <si>
    <t>653.2018</t>
  </si>
  <si>
    <t>Cover for Der Sturm (The Storm) 10, no. 4</t>
  </si>
  <si>
    <t>11 7/8 × 8 1/8" (30.2 × 20.6 cm)</t>
  </si>
  <si>
    <t>631.2018</t>
  </si>
  <si>
    <t>Merz, no. 8/9: Nature (Nasci)</t>
  </si>
  <si>
    <t>Kurt Schwitters, El Lissitzky</t>
  </si>
  <si>
    <t>5293, 3569</t>
  </si>
  <si>
    <t>(German, 1887–1948) (Russian, 1890–1941)</t>
  </si>
  <si>
    <t>(German) (Russian)</t>
  </si>
  <si>
    <t>(1887) (1890)</t>
  </si>
  <si>
    <t>(1948) (1941)</t>
  </si>
  <si>
    <t>12 × 9 1/4" (30.5 × 23.5 cm)</t>
  </si>
  <si>
    <t>643.2018</t>
  </si>
  <si>
    <t>Who Benefits from War (Kto vyigryvaet ot voiny)</t>
  </si>
  <si>
    <t>Nikolai Sedelnikov</t>
  </si>
  <si>
    <t>32769</t>
  </si>
  <si>
    <t xml:space="preserve">Cut-and-pasted printed paper, gouache, ink, and pencil on printed paper _x000D_
</t>
  </si>
  <si>
    <t>11 15/16 × 11 3/16" (30.3 × 28.4 cm)</t>
  </si>
  <si>
    <t>496.2018</t>
  </si>
  <si>
    <t>Advertising Technique (Tekhnika reklamy) 2</t>
  </si>
  <si>
    <t xml:space="preserve">Cut-and-pasted gelatin silver prints and printed paper on board with gouache and pencil_x000D_
</t>
  </si>
  <si>
    <t>12 1/16 × 9 1/4" (30.7 × 23.5 cm)</t>
  </si>
  <si>
    <t>494.2018</t>
  </si>
  <si>
    <t>Poster for the magazine The Industrial Leatherworker (Industrial’nyi kozhevnik)</t>
  </si>
  <si>
    <t>Elena Semenova</t>
  </si>
  <si>
    <t>67661</t>
  </si>
  <si>
    <t>(Russian, 1898–1986)</t>
  </si>
  <si>
    <t>29 × 24 1/4" (73.7 × 61.6 cm)</t>
  </si>
  <si>
    <t>691.2018</t>
  </si>
  <si>
    <t>Cafeteria (Obshchestvennaia stolovaia)</t>
  </si>
  <si>
    <t xml:space="preserve">Gouache, ink, and pencil on paper_x000D_
</t>
  </si>
  <si>
    <t>14 7/8 × 20 3/8" (37.8 × 51.8 cm)</t>
  </si>
  <si>
    <t>498.2018</t>
  </si>
  <si>
    <t xml:space="preserve">Gouache, ink, and pencil on colored paper_x000D_
</t>
  </si>
  <si>
    <t>15 3/16 × 19 7/8" (38.5 × 50.5 cm)</t>
  </si>
  <si>
    <t>499.2018</t>
  </si>
  <si>
    <t>Enlist in Aviakhim (Vstupai v Aviakhim) (Poster for the Society of Friends of Aviation and Chemical Defense and Industry [Aviakhim])</t>
  </si>
  <si>
    <t>27 5/8 × 42 3/8" (70.2 × 107.6 cm)</t>
  </si>
  <si>
    <t>688.2018</t>
  </si>
  <si>
    <t>Workers’ Club Lounge (Komnata otdykha v rabochem klube)</t>
  </si>
  <si>
    <t xml:space="preserve">Watercolor, ink, and pencil on board_x000D_
</t>
  </si>
  <si>
    <t>9 1/2 × 15 1/4" (24.2 × 38.8 cm)</t>
  </si>
  <si>
    <t>500.2018</t>
  </si>
  <si>
    <t>Poster for the play The Death of Tarelkin (Smert’ Tarelkina) directed by Vsevolod Meyerhold, Vsevolod Meyerhold’s Workshop, State Institute of Theatrical Art (GITIS), Moscow</t>
  </si>
  <si>
    <t>A. Lyubimov</t>
  </si>
  <si>
    <t>131532</t>
  </si>
  <si>
    <t>27 1/16 × 41 1/4" (68.7 × 104.8 cm)</t>
  </si>
  <si>
    <t>694.2018</t>
  </si>
  <si>
    <t>The Literate Will Improve the Farm Economy! Teach Your Children with Gosizdat Textbooks! (Kret’ianskoe khoziastvo uluchshit gramotei! Po uchebnikam Gosizdata uchi detei!) (Poster for the State Publishing House [Gosizdat])</t>
  </si>
  <si>
    <t>40 3/8 × 27 5/8" (102.6 × 70.2 cm)</t>
  </si>
  <si>
    <t>695.2018</t>
  </si>
  <si>
    <t>Bolster Our Defense with Whatever You Can! (Krepi chem mozhesh’ oboronu). Maquette for the inside cover of the journal Za rubezhom (Abroad), no. 2</t>
  </si>
  <si>
    <t xml:space="preserve">Cut-and-pasted gelatin silver print on paper with ink mounted on board_x000D_
</t>
  </si>
  <si>
    <t>9 15/16 × 6 7/8" (25.3 × 17.5 cm)</t>
  </si>
  <si>
    <t>503.2018</t>
  </si>
  <si>
    <t>Little Civics Reader (Malá vlastivéda) by Bedřich Mendel, with maps and diagrams by Augustin Tschinkel</t>
  </si>
  <si>
    <t>8 3/16 × 11 13/16" (20.8 × 30 cm)</t>
  </si>
  <si>
    <t>704.2018</t>
  </si>
  <si>
    <t>Poster for an international exhibition of toys and teaching aids (Mezinárodní výstava hraèek a uèebných pomùcek), Museum of Decorative Arts, Prague</t>
  </si>
  <si>
    <t>18 3/8 × 24 5/8" (46.7 × 62.5 cm)</t>
  </si>
  <si>
    <t>702.2018</t>
  </si>
  <si>
    <t>The Minimalist House (Nejmenší dům), edited by Oldřich Starý</t>
  </si>
  <si>
    <t>703.2018</t>
  </si>
  <si>
    <t>Untitled (Typographic study)</t>
  </si>
  <si>
    <t>Samuel Szczekacz</t>
  </si>
  <si>
    <t>67664</t>
  </si>
  <si>
    <t>(Polish, 1917–1983)</t>
  </si>
  <si>
    <t xml:space="preserve">Gouache and ink on paper_x000D_
</t>
  </si>
  <si>
    <t>505.2018</t>
  </si>
  <si>
    <t>Promotional design for the Red Army Theater</t>
  </si>
  <si>
    <t xml:space="preserve">Goauche, cut-and-pasted printed and painted paper, ink, and pencil on paper_x000D_
</t>
  </si>
  <si>
    <t>14 13/16 × 19 5/8" (37.7 × 49.9 cm)</t>
  </si>
  <si>
    <t>509.2018</t>
  </si>
  <si>
    <t>_x001F_Untitled</t>
  </si>
  <si>
    <t xml:space="preserve">Cut-and-pasted printed and painted paper on paper with gouache and pencil_x000D_
</t>
  </si>
  <si>
    <t>17 11/16 × 15" (45 × 38.1 cm)</t>
  </si>
  <si>
    <t>506.2018</t>
  </si>
  <si>
    <t>Preliminary design for poster for Delft Salad Oil (Delftsche Slaolie)</t>
  </si>
  <si>
    <t>34 1/4 × 23 1/8" (87 × 58.7 cm)</t>
  </si>
  <si>
    <t>514.2018</t>
  </si>
  <si>
    <t>Information brochure for the Schiphol Municipal Airport of Amsterdam</t>
  </si>
  <si>
    <t>7 1/4 × 4 5/8 × 1/8" (18.4 × 11.7 × 0.3 cm)</t>
  </si>
  <si>
    <t>582.2018</t>
  </si>
  <si>
    <t>Map and tourist guide for the city of Alkmaar</t>
  </si>
  <si>
    <t>closed: 6 13/16 × 3 3/8" (17.3 × 8.6 cm)_x000D_
open: 13 1/2 × 13 1/2" (34.3 × 34.3 cm)</t>
  </si>
  <si>
    <t>559.2018</t>
  </si>
  <si>
    <t>Exhibition House, German Building Exhibition, Berlin, Germany (Plan. Household utility rooms.)</t>
  </si>
  <si>
    <t>1930–1931</t>
  </si>
  <si>
    <t>26 3/4 × 37" (67.9 × 94 cm)</t>
  </si>
  <si>
    <t>MR25.31</t>
  </si>
  <si>
    <t>http://www.moma.org/collection/works/217761</t>
  </si>
  <si>
    <t>Exhibition House, German Building Exhibition, Berlin, Germany (Sections. Shaft for retractable window.)</t>
  </si>
  <si>
    <t>29 × 35 1/2" (73.7 × 90.2 cm)</t>
  </si>
  <si>
    <t>MR25.25</t>
  </si>
  <si>
    <t>http://www.moma.org/collection/works/217762</t>
  </si>
  <si>
    <t>Exhibition House, German Building Exhibition, Berlin, Germany (Elevation, plan. Cupboard wall unit.)</t>
  </si>
  <si>
    <t>21 × 38 1/4" (53.3 × 97.2 cm)</t>
  </si>
  <si>
    <t>MR25.21</t>
  </si>
  <si>
    <t>http://www.moma.org/collection/works/217763</t>
  </si>
  <si>
    <t>Exhibition House, German Building Exhibition, Berlin, Germany (Elevations)</t>
  </si>
  <si>
    <t>17 × 46 1/4" (43.2 × 117.5 cm)</t>
  </si>
  <si>
    <t>MR25.36</t>
  </si>
  <si>
    <t>http://www.moma.org/collection/works/217764</t>
  </si>
  <si>
    <t>Exhibition House, German Building Exhibition, Berlin, Germany (Wall elevations with measurements of glass panes. Pillar sections. Wall connection section.)</t>
  </si>
  <si>
    <t>28 1/4 × 33 1/2" (71.8 × 85.1 cm)</t>
  </si>
  <si>
    <t>MR25.26</t>
  </si>
  <si>
    <t>http://www.moma.org/collection/works/217765</t>
  </si>
  <si>
    <t>Otto Stupakoff</t>
  </si>
  <si>
    <t>67628</t>
  </si>
  <si>
    <t>(Brazilian, 1935–2009)</t>
  </si>
  <si>
    <t>43 gelatin silver prints with applied color</t>
  </si>
  <si>
    <t>Each 4 1/4 × 6 1/4" (10.8 × 15.9 cm)</t>
  </si>
  <si>
    <t>495.2017.1-43</t>
  </si>
  <si>
    <t>http://www.moma.org/collection/works/217767</t>
  </si>
  <si>
    <t>http://www.moma.org/media/W1siZiIsIjM5MTg0OSJdLFsicCIsImNvbnZlcnQiLCItcmVzaXplIDMwMHgzMDBcdTAwM2UiXV0.jpg?sha=bcca6bda2062b86f</t>
  </si>
  <si>
    <t>Succulent</t>
  </si>
  <si>
    <t>Rodney McMillian</t>
  </si>
  <si>
    <t>48294</t>
  </si>
  <si>
    <t>Vinyl and thread</t>
  </si>
  <si>
    <t>14' × 27' 6" (426.7 × 838.2 cm)</t>
  </si>
  <si>
    <t>Acquired through the generosity of The Friends of Education of The Museum of Modern Art, and given in memory of W.D.S.B. by his wife (by exchange), and Richard D. Brixey Bequest (by exchange)</t>
  </si>
  <si>
    <t>566.2017</t>
  </si>
  <si>
    <t>http://www.moma.org/collection/works/217772</t>
  </si>
  <si>
    <t>http://www.moma.org/media/W1siZiIsIjQ1ODAyMCJdLFsicCIsImNvbnZlcnQiLCItcmVzaXplIDMwMHgzMDBcdTAwM2UiXV0.jpg?sha=90240bc3d73828a6</t>
  </si>
  <si>
    <t>To Wipe the Floor for A Change</t>
  </si>
  <si>
    <t>Overall 81 7/8 × 120 1/16" (208 × 305 cm)</t>
  </si>
  <si>
    <t>223.2017.a-c</t>
  </si>
  <si>
    <t>http://www.moma.org/collection/works/217774</t>
  </si>
  <si>
    <t>http://www.moma.org/media/W1siZiIsIjQxOTY1MCJdLFsicCIsImNvbnZlcnQiLCItcmVzaXplIDMwMHgzMDBcdTAwM2UiXV0.jpg?sha=0d69bd20028a472f</t>
  </si>
  <si>
    <t>Water to Skin</t>
  </si>
  <si>
    <t>38 3/8 × 27 1/2" (97.5 × 69.9 cm)</t>
  </si>
  <si>
    <t>218.2017</t>
  </si>
  <si>
    <t>http://www.moma.org/collection/works/217777</t>
  </si>
  <si>
    <t>Chambre de Madame de Pompadour, CCE.04.034, Corps Central--Attique</t>
  </si>
  <si>
    <t>50 × 60" (127 × 152.4 cm)</t>
  </si>
  <si>
    <t>225.2017.x1-x2</t>
  </si>
  <si>
    <t>http://www.moma.org/collection/works/217802</t>
  </si>
  <si>
    <t>http://www.moma.org/media/W1siZiIsIjM5NjU5NCJdLFsicCIsImNvbnZlcnQiLCItcmVzaXplIDMwMHgzMDBcdTAwM2UiXV0.jpg?sha=04414729e31b6b49</t>
  </si>
  <si>
    <t>Salle des Croisades, (19) ANR.01.038 Aile du Nord-R.d.C, Chateau de Versailles, Versailles, France</t>
  </si>
  <si>
    <t>Gift of Wai Wah Chin and George S. Lee</t>
  </si>
  <si>
    <t>226.2017</t>
  </si>
  <si>
    <t>http://www.moma.org/collection/works/217803</t>
  </si>
  <si>
    <t>http://www.moma.org/media/W1siZiIsIjM5NjM4NSJdLFsicCIsImNvbnZlcnQiLCItcmVzaXplIDMwMHgzMDBcdTAwM2UiXV0.jpg?sha=fd50bdda64be9cc6</t>
  </si>
  <si>
    <t>Sunnyside Up</t>
  </si>
  <si>
    <t>David Butler</t>
  </si>
  <si>
    <t>75664</t>
  </si>
  <si>
    <t>2808</t>
  </si>
  <si>
    <t>http://www.moma.org/collection/works/217806</t>
  </si>
  <si>
    <t>http://www.moma.org/media/W1siZiIsIjQ1MzQ5OSJdLFsicCIsImNvbnZlcnQiLCItcmVzaXplIDMwMHgzMDBcdTAwM2UiXV0.jpg?sha=c4ca0e3363e6de43</t>
  </si>
  <si>
    <t>Madame Sans-Gêne</t>
  </si>
  <si>
    <t>André Calmettes</t>
  </si>
  <si>
    <t>32304</t>
  </si>
  <si>
    <t>(French, 1861–1942)</t>
  </si>
  <si>
    <t>80.1947.1</t>
  </si>
  <si>
    <t>80.1947.2</t>
  </si>
  <si>
    <t>80.1947.3</t>
  </si>
  <si>
    <t>80.1947.4</t>
  </si>
  <si>
    <t>80.1947.5</t>
  </si>
  <si>
    <t>http://www.moma.org/collection/works/217820</t>
  </si>
  <si>
    <t>http://www.moma.org/media/W1siZiIsIjQzMDc0NSJdLFsicCIsImNvbnZlcnQiLCItcmVzaXplIDMwMHgzMDBcdTAwM2UiXV0.jpg?sha=4e9e4499fba3efbe</t>
  </si>
  <si>
    <t>80.1947.6</t>
  </si>
  <si>
    <t>http://www.moma.org/collection/works/217821</t>
  </si>
  <si>
    <t>http://www.moma.org/media/W1siZiIsIjQzMDc0NiJdLFsicCIsImNvbnZlcnQiLCItcmVzaXplIDMwMHgzMDBcdTAwM2UiXV0.jpg?sha=0d521efe4491d8d8</t>
  </si>
  <si>
    <t>80.1947.7</t>
  </si>
  <si>
    <t>http://www.moma.org/collection/works/217822</t>
  </si>
  <si>
    <t>http://www.moma.org/media/W1siZiIsIjQzMDc0NyJdLFsicCIsImNvbnZlcnQiLCItcmVzaXplIDMwMHgzMDBcdTAwM2UiXV0.jpg?sha=f627cc13047aafd4</t>
  </si>
  <si>
    <t>80.1947.8</t>
  </si>
  <si>
    <t>http://www.moma.org/collection/works/217823</t>
  </si>
  <si>
    <t>http://www.moma.org/media/W1siZiIsIjQzMDc0OCJdLFsicCIsImNvbnZlcnQiLCItcmVzaXplIDMwMHgzMDBcdTAwM2UiXV0.jpg?sha=75fd987dac71a002</t>
  </si>
  <si>
    <t>80.1947.9</t>
  </si>
  <si>
    <t>http://www.moma.org/collection/works/217824</t>
  </si>
  <si>
    <t>http://www.moma.org/media/W1siZiIsIjQzMDc0OSJdLFsicCIsImNvbnZlcnQiLCItcmVzaXplIDMwMHgzMDBcdTAwM2UiXV0.jpg?sha=9bbcd34a7dc30294</t>
  </si>
  <si>
    <t>80.1947.10</t>
  </si>
  <si>
    <t>http://www.moma.org/collection/works/217825</t>
  </si>
  <si>
    <t>http://www.moma.org/media/W1siZiIsIjQzMDc0NCJdLFsicCIsImNvbnZlcnQiLCItcmVzaXplIDMwMHgzMDBcdTAwM2UiXV0.jpg?sha=7566d5376b595f2a</t>
  </si>
  <si>
    <t>Cenere</t>
  </si>
  <si>
    <t>Herbert Jacobs House, Madison WI</t>
  </si>
  <si>
    <t>EST. 21 x 31 3/4"</t>
  </si>
  <si>
    <t>FLW.DR.3702.003</t>
  </si>
  <si>
    <t>Great Actresses of the Past</t>
  </si>
  <si>
    <t>819134</t>
  </si>
  <si>
    <t>La Dame aux camélias</t>
  </si>
  <si>
    <t>Eugene Nowland</t>
  </si>
  <si>
    <t>74242</t>
  </si>
  <si>
    <t>American Shooting Series</t>
  </si>
  <si>
    <t>818526</t>
  </si>
  <si>
    <t>http://www.moma.org/collection/works/217834</t>
  </si>
  <si>
    <t>Blih-Ah</t>
  </si>
  <si>
    <t>16mm film (black and white)</t>
  </si>
  <si>
    <t>Gift of the filmmaker</t>
  </si>
  <si>
    <t>819136</t>
  </si>
  <si>
    <t>http://www.moma.org/collection/works/217835</t>
  </si>
  <si>
    <t>WMEN</t>
  </si>
  <si>
    <t>819137</t>
  </si>
  <si>
    <t>http://www.moma.org/collection/works/217836</t>
  </si>
  <si>
    <t>Lady Wrestling at Club 57</t>
  </si>
  <si>
    <t>Barry Shils, Steve Brown</t>
  </si>
  <si>
    <t>49481, 50155</t>
  </si>
  <si>
    <t>819140</t>
  </si>
  <si>
    <t>http://www.moma.org/collection/works/217842</t>
  </si>
  <si>
    <t>Salute to Lawrence Welk at Club 57</t>
  </si>
  <si>
    <t>819141</t>
  </si>
  <si>
    <t>http://www.moma.org/collection/works/217843</t>
  </si>
  <si>
    <t>Playboy Bunny Party at Mudd Club</t>
  </si>
  <si>
    <t>819142</t>
  </si>
  <si>
    <t>http://www.moma.org/collection/works/217844</t>
  </si>
  <si>
    <t>"Panti-Legs" stockings</t>
  </si>
  <si>
    <t>Glen Raven, Inc.</t>
  </si>
  <si>
    <t>67201</t>
  </si>
  <si>
    <t>(American, founded 1880)</t>
  </si>
  <si>
    <t>Gift of Glen Raven, Inc.</t>
  </si>
  <si>
    <t>594.2017</t>
  </si>
  <si>
    <t>http://www.moma.org/collection/works/217851</t>
  </si>
  <si>
    <t>http://www.moma.org/media/W1siZiIsIjQyNzIwNyJdLFsicCIsImNvbnZlcnQiLCItcmVzaXplIDMwMHgzMDBcdTAwM2UiXV0.jpg?sha=7b5ecb0d79d29a38</t>
  </si>
  <si>
    <t>For Peace and Freedom: Three Political Essays (Voor Vrede en Vrijheid: Een drietal politieke opstellen) by Koos Vorrink</t>
  </si>
  <si>
    <t>8 1/8 × 5 15/16" (20.6 × 15.1 cm)</t>
  </si>
  <si>
    <t>574.2018</t>
  </si>
  <si>
    <t>Information brochure for the Seaports and Airports of Amsterdam (Le port maritime et la port aérien d’Amsterdam)</t>
  </si>
  <si>
    <t>9 1/2 × 6 1/8" (24.1 × 15.6 cm)</t>
  </si>
  <si>
    <t>562.2018</t>
  </si>
  <si>
    <t>Map and tourist guide for the city of Amsterdam</t>
  </si>
  <si>
    <t>7 7/8 × 4 1/8" (20 × 10.5 cm)</t>
  </si>
  <si>
    <t>566.2018</t>
  </si>
  <si>
    <t>39 1/8 × 28 1/2" (99.4 × 72.4 cm)</t>
  </si>
  <si>
    <t>515.2018</t>
  </si>
  <si>
    <t>Watercolor, gouache, charcoal and pencil on paper</t>
  </si>
  <si>
    <t>34 1/4 × 23" (87 × 58.4 cm)</t>
  </si>
  <si>
    <t>516.2018</t>
  </si>
  <si>
    <t>Gouache, watercolor, pencil and charcoal on paper</t>
  </si>
  <si>
    <t>40 3/4 × 24" (103.5 × 61 cm)</t>
  </si>
  <si>
    <t>517.2018</t>
  </si>
  <si>
    <t>39 1/8 × 28 3/4" (99.4 × 73 cm)</t>
  </si>
  <si>
    <t>518.2018</t>
  </si>
  <si>
    <t>35 1/4 × 24 1/8" (89.5 × 61.3 cm)</t>
  </si>
  <si>
    <t>519.2018</t>
  </si>
  <si>
    <t>23 1/16 × 24 9/16" (58.5 × 62.4 cm)</t>
  </si>
  <si>
    <t>520.2018</t>
  </si>
  <si>
    <t>24 7/16 × 24 13/16" (62 × 63 cm)</t>
  </si>
  <si>
    <t>521.2018</t>
  </si>
  <si>
    <t>24 13/16 × 24 1/2" (63 × 62.3 cm)</t>
  </si>
  <si>
    <t>522.2018</t>
  </si>
  <si>
    <t>Triptych #6</t>
  </si>
  <si>
    <t>Steve Kahn</t>
  </si>
  <si>
    <t>67667</t>
  </si>
  <si>
    <t>(American, 1943–2018)</t>
  </si>
  <si>
    <t>Three gelatin silver prints (selenium toned)</t>
  </si>
  <si>
    <t>Overall 108 × 28" (274.3 × 71.1 cm)</t>
  </si>
  <si>
    <t xml:space="preserve">Acquired through the generosity of Mary and Dan Solomon, Casemore Kirkeby Gallery, the artist, and Committee on Photography Fund_x000D_
</t>
  </si>
  <si>
    <t>215.2017.a-c</t>
  </si>
  <si>
    <t>http://www.moma.org/collection/works/217872</t>
  </si>
  <si>
    <t>Sandra Vásquez de la Horra</t>
  </si>
  <si>
    <t>67675</t>
  </si>
  <si>
    <t>(Chilean, born 1967)</t>
  </si>
  <si>
    <t>Pencil, watercolor, and wax on four sheets of paper</t>
  </si>
  <si>
    <t>84 1/2 × 61 1/2" (214.6 × 156.2 cm)</t>
  </si>
  <si>
    <t>550.2017.a-d</t>
  </si>
  <si>
    <t>http://www.moma.org/collection/works/217883</t>
  </si>
  <si>
    <t>http://www.moma.org/media/W1siZiIsIjQxODkzNyJdLFsicCIsImNvbnZlcnQiLCItcmVzaXplIDMwMHgzMDBcdTAwM2UiXV0.jpg?sha=8d82c072543b3337</t>
  </si>
  <si>
    <t>Trinity Trail</t>
  </si>
  <si>
    <t>Pencil and wax on cut-and-folded paper</t>
  </si>
  <si>
    <t>14 7/8 × 10 1/8 × 6" (37.8 × 25.7 × 15.2 cm)</t>
  </si>
  <si>
    <t>549.2017</t>
  </si>
  <si>
    <t>http://www.moma.org/collection/works/217886</t>
  </si>
  <si>
    <t>http://www.moma.org/media/W1siZiIsIjQyMTcyOCJdLFsicCIsImNvbnZlcnQiLCItcmVzaXplIDMwMHgzMDBcdTAwM2UiXV0.jpg?sha=c7158235ea41abfe</t>
  </si>
  <si>
    <t>One from a series of six offset lithographs</t>
  </si>
  <si>
    <t>sheet (diameter): 7 7/8" (20 cm)</t>
  </si>
  <si>
    <t>293.1994.1</t>
  </si>
  <si>
    <t>http://www.moma.org/collection/works/217890</t>
  </si>
  <si>
    <t>http://www.moma.org/media/W1siZiIsIjM4ODEyMiJdLFsicCIsImNvbnZlcnQiLCItcmVzaXplIDMwMHgzMDBcdTAwM2UiXV0.jpg?sha=fc6032d28f47642b</t>
  </si>
  <si>
    <t>293.1994.2</t>
  </si>
  <si>
    <t>http://www.moma.org/collection/works/217891</t>
  </si>
  <si>
    <t>http://www.moma.org/media/W1siZiIsIjM4ODEyNCJdLFsicCIsImNvbnZlcnQiLCItcmVzaXplIDMwMHgzMDBcdTAwM2UiXV0.jpg?sha=fb3848c4b9957920</t>
  </si>
  <si>
    <t>293.1994.3</t>
  </si>
  <si>
    <t>http://www.moma.org/collection/works/217892</t>
  </si>
  <si>
    <t>http://www.moma.org/media/W1siZiIsIjM4ODEyNiJdLFsicCIsImNvbnZlcnQiLCItcmVzaXplIDMwMHgzMDBcdTAwM2UiXV0.jpg?sha=e9b99fc594c54a9b</t>
  </si>
  <si>
    <t>293.1994.4</t>
  </si>
  <si>
    <t>http://www.moma.org/collection/works/217893</t>
  </si>
  <si>
    <t>http://www.moma.org/media/W1siZiIsIjM4ODEyOCJdLFsicCIsImNvbnZlcnQiLCItcmVzaXplIDMwMHgzMDBcdTAwM2UiXV0.jpg?sha=03ed67ad0ba91ea1</t>
  </si>
  <si>
    <t>293.1994.5</t>
  </si>
  <si>
    <t>http://www.moma.org/collection/works/217894</t>
  </si>
  <si>
    <t>http://www.moma.org/media/W1siZiIsIjM4ODEzMCJdLFsicCIsImNvbnZlcnQiLCItcmVzaXplIDMwMHgzMDBcdTAwM2UiXV0.jpg?sha=df9d55841fc67304</t>
  </si>
  <si>
    <t>293.1994.6</t>
  </si>
  <si>
    <t>http://www.moma.org/collection/works/217895</t>
  </si>
  <si>
    <t>http://www.moma.org/media/W1siZiIsIjM4ODEzNCJdLFsicCIsImNvbnZlcnQiLCItcmVzaXplIDMwMHgzMDBcdTAwM2UiXV0.jpg?sha=7f25fa76329b0fb3</t>
  </si>
  <si>
    <t>Poster for Augsburg Municipal Pools (Städtische Bäder) (Winning entry in poster competition)</t>
  </si>
  <si>
    <t>23 9/16 × 31 5/16" (59.8 × 79.5 cm)</t>
  </si>
  <si>
    <t>592.2018</t>
  </si>
  <si>
    <t>Cover design for Ma: Aktivista-Folyóirat, vol. 9, no. 5 (unrealized)</t>
  </si>
  <si>
    <t>12 1/8 × 12 1/8" (30.8 × 30.8 cm)</t>
  </si>
  <si>
    <t>459.2018</t>
  </si>
  <si>
    <t>Untitled (Study for building)</t>
  </si>
  <si>
    <t xml:space="preserve">Ink, colored ink, gouache, and pencil on paper_x000D_
</t>
  </si>
  <si>
    <t>13 1/8 × 16 15/16" (33.4 × 43.1 cm)</t>
  </si>
  <si>
    <t>487.2018</t>
  </si>
  <si>
    <t>Goudvreugde's Awakening (Goudvreugde's Ontwaken) by Marie W. Vos</t>
  </si>
  <si>
    <t>7 5/16 × 5 1/4 × 1/8" (18.6 × 13.3 × 0.3 cm)</t>
  </si>
  <si>
    <t>554.2018</t>
  </si>
  <si>
    <t>Poems (Gedichten) by Frans Bastiaanse</t>
  </si>
  <si>
    <t>7 3/8 × 4 7/8 × 1/4" (18.7 × 12.4 × 0.6 cm)</t>
  </si>
  <si>
    <t>555.2018</t>
  </si>
  <si>
    <t>Information pamphlet for the Dutch national airline KLM</t>
  </si>
  <si>
    <t>8 5/16 × 11 1/4" (21.1 × 28.6 cm)</t>
  </si>
  <si>
    <t>575.2018</t>
  </si>
  <si>
    <t>The Advertisement (De Reclame) vol. 4, no. 3</t>
  </si>
  <si>
    <t>11 × 8 × 3/16" (27.9 × 20.3 × 0.5 cm)</t>
  </si>
  <si>
    <t>543.2018</t>
  </si>
  <si>
    <t>The Advertisement (De Reclame) vol. 5, no.1</t>
  </si>
  <si>
    <t>Fré Cohen, Nicolaas van de Vecht</t>
  </si>
  <si>
    <t>67665, 131354</t>
  </si>
  <si>
    <t>(Dutch, 1903–1943) (Dutch, 1886 - 1941)</t>
  </si>
  <si>
    <t>(1903) (1886)</t>
  </si>
  <si>
    <t>(1943) (1941)</t>
  </si>
  <si>
    <t>11 × 8 1/8 × 1/8" (27.9 × 20.6 × 0.3 cm)</t>
  </si>
  <si>
    <t>544.2018</t>
  </si>
  <si>
    <t>Information brochure for Schiphol Airport</t>
  </si>
  <si>
    <t>8 1/4 × 5 1/16 × 1/8" (21 × 12.9 × 0.3 cm)</t>
  </si>
  <si>
    <t>580.2018</t>
  </si>
  <si>
    <t>Poster for the 1925 film Battleship Potemkin (Bronenosets Potemkin) directed by Sergei Eisenstein</t>
  </si>
  <si>
    <t>26 3/8 × 35 5/8" (67 × 90.5 cm)</t>
  </si>
  <si>
    <t>692.2018</t>
  </si>
  <si>
    <t>Poster for the film Man with a Movie Camera (Chelovek s kino apparatom) directed by Dziga Vertov</t>
  </si>
  <si>
    <t>43 1/2 × 28" (110.5 × 71.1 cm)</t>
  </si>
  <si>
    <t>693.2018</t>
  </si>
  <si>
    <t>Spring Game "Copy"</t>
  </si>
  <si>
    <t>FC5003</t>
  </si>
  <si>
    <t>Philip Corner Interview</t>
  </si>
  <si>
    <t>FC5004</t>
  </si>
  <si>
    <t>Interview 11/15/57 on Lady's Not for Burning Music</t>
  </si>
  <si>
    <t>FC5005</t>
  </si>
  <si>
    <t>St Joan At Beaurevoir 1-7</t>
  </si>
  <si>
    <t>reel to reel, 7 boxes</t>
  </si>
  <si>
    <t>FC5006.1-7</t>
  </si>
  <si>
    <t>City with All the Angles</t>
  </si>
  <si>
    <t>FC5007</t>
  </si>
  <si>
    <t>Hendricks Interview</t>
  </si>
  <si>
    <t>FC5008</t>
  </si>
  <si>
    <t>Nam June Paik Interview</t>
  </si>
  <si>
    <t>FC5009</t>
  </si>
  <si>
    <t>Newton Harrison Interview</t>
  </si>
  <si>
    <t>FC5010</t>
  </si>
  <si>
    <t>Rothenberg Interview (2 parts)</t>
  </si>
  <si>
    <t>2 cassette tapes</t>
  </si>
  <si>
    <t>FC5011.a-b</t>
  </si>
  <si>
    <t>Old material from "Requiem for Wagner the Criminal Mayor"</t>
  </si>
  <si>
    <t>FC5012</t>
  </si>
  <si>
    <t>Spring Game (copy)</t>
  </si>
  <si>
    <t>BASF box</t>
  </si>
  <si>
    <t>FC5013</t>
  </si>
  <si>
    <t>St Joan At Baurevoir, music quotes and sounds for offstage tape recorder</t>
  </si>
  <si>
    <t>FC5014</t>
  </si>
  <si>
    <t>Alison Knowles Interview (2 parts)</t>
  </si>
  <si>
    <t>FC5015.1</t>
  </si>
  <si>
    <t>Spring Game (tape 2)</t>
  </si>
  <si>
    <t>FC5016</t>
  </si>
  <si>
    <t>Max Neuhaus on WBAI June 13, 1967</t>
  </si>
  <si>
    <t>FC5017</t>
  </si>
  <si>
    <t>What George Is Not (Fluxus Is)</t>
  </si>
  <si>
    <t>FC5018</t>
  </si>
  <si>
    <t>Piano for All Senses, Fluxus Festival Amsterdam 1963</t>
  </si>
  <si>
    <t xml:space="preserve">cassette_x000D_
</t>
  </si>
  <si>
    <t>FC5019.1</t>
  </si>
  <si>
    <t>Misc performances 1959-1960</t>
  </si>
  <si>
    <t>FC5020</t>
  </si>
  <si>
    <t>John Cage class, 1959 YMHA concert</t>
  </si>
  <si>
    <t>FC5021</t>
  </si>
  <si>
    <t>Unidentified loop in cardboard box</t>
  </si>
  <si>
    <t>Film loop</t>
  </si>
  <si>
    <t>FC5022</t>
  </si>
  <si>
    <t>Brecht (drunk?)</t>
  </si>
  <si>
    <t xml:space="preserve">Cassette_x000D_
</t>
  </si>
  <si>
    <t>FC5023</t>
  </si>
  <si>
    <t>Untitled sound poetry collaboration...</t>
  </si>
  <si>
    <t>Earl Brown, Ray Johnson</t>
  </si>
  <si>
    <t>42821, 2928</t>
  </si>
  <si>
    <t>FC5024</t>
  </si>
  <si>
    <t>Vocal Composition 1959, and others</t>
  </si>
  <si>
    <t>FC5025</t>
  </si>
  <si>
    <t>(Organic Music?)</t>
  </si>
  <si>
    <t>2 cassettes and 1 DAT</t>
  </si>
  <si>
    <t>FC5026.1-3</t>
  </si>
  <si>
    <t>Judson Church, Ray Gun Specs, etc</t>
  </si>
  <si>
    <t>FC5027</t>
  </si>
  <si>
    <t>1/4 inch reel</t>
  </si>
  <si>
    <t>FC5028</t>
  </si>
  <si>
    <t>Text used for Martin</t>
  </si>
  <si>
    <t>Glenn Williams</t>
  </si>
  <si>
    <t>67694</t>
  </si>
  <si>
    <t>FC5029</t>
  </si>
  <si>
    <t>FC5030</t>
  </si>
  <si>
    <t>Martin lip synch sound track</t>
  </si>
  <si>
    <t>FC5031</t>
  </si>
  <si>
    <t>The Moon is Rising</t>
  </si>
  <si>
    <t>FC5032</t>
  </si>
  <si>
    <t>FC5033</t>
  </si>
  <si>
    <t>Bells</t>
  </si>
  <si>
    <t>FC5034</t>
  </si>
  <si>
    <t>Requiem for Wagner The Criminal Mayor - "Eggs" and "Gifts"</t>
  </si>
  <si>
    <t>FC5035</t>
  </si>
  <si>
    <t>Fluxus Festival</t>
  </si>
  <si>
    <t>FC5036.1</t>
  </si>
  <si>
    <t>Study No. 3</t>
  </si>
  <si>
    <t>FC5037</t>
  </si>
  <si>
    <t>Seul/NY/MAX</t>
  </si>
  <si>
    <t>FC5038</t>
  </si>
  <si>
    <t>Fluxus-Manifestatie in en Rond Kunsthandel Monet</t>
  </si>
  <si>
    <t>FC5039</t>
  </si>
  <si>
    <t>Fluxphone Compositions</t>
  </si>
  <si>
    <t>FC5040.1</t>
  </si>
  <si>
    <t>Unidentified</t>
  </si>
  <si>
    <t>FC5041</t>
  </si>
  <si>
    <t>Poster for the rubber flooring manufacturer LAGA</t>
  </si>
  <si>
    <t>36 × 25 1/2" (91.4 × 64.8 cm)</t>
  </si>
  <si>
    <t>718.2018</t>
  </si>
  <si>
    <t>Advertisement for a Housing Rental Office (Verloop Woning Bureau)</t>
  </si>
  <si>
    <t>17 5/8 × 17 5/8" (44.8 × 44.8 cm)</t>
  </si>
  <si>
    <t>719.2018</t>
  </si>
  <si>
    <t>Advertisement for P. van Berkel Ltd., Rotterdam</t>
  </si>
  <si>
    <t>19 3/4 × 19 7/8" (50.2 × 50.5 cm)</t>
  </si>
  <si>
    <t>627.2018</t>
  </si>
  <si>
    <t>Central Union 30,000 Transport Workers (Centrale Bond 30,000 Transportarbeiders) (Poster for the Dutch Transport Workers Union)</t>
  </si>
  <si>
    <t>47 3/4 × 31 1/2" (121.3 × 80 cm)</t>
  </si>
  <si>
    <t>630.2018</t>
  </si>
  <si>
    <t>Vintage gelatin silver print</t>
  </si>
  <si>
    <t>9 5/8 × 7 1/8" (24.4 × 18.1 cm)</t>
  </si>
  <si>
    <t>723.2018</t>
  </si>
  <si>
    <t>Portrait of Takako Saito</t>
  </si>
  <si>
    <t>c. 1964, printed 1992</t>
  </si>
  <si>
    <t>image: 7 1/2 × 7 1/2" (19.1 × 19.1 cm); sheet: 9 15/16 × 8" (25.2 × 20.3 cm)</t>
  </si>
  <si>
    <t>3841.2008</t>
  </si>
  <si>
    <t>http://www.moma.org/collection/works/218011</t>
  </si>
  <si>
    <t>http://www.moma.org/media/W1siZiIsIjM5NDgyNSJdLFsicCIsImNvbnZlcnQiLCItcmVzaXplIDMwMHgzMDBcdTAwM2UiXV0.jpg?sha=6cfe7586dc6bd11c</t>
  </si>
  <si>
    <t>99.2018.2</t>
  </si>
  <si>
    <t>42 1/2 × 58" (108 × 147.3 cm)</t>
  </si>
  <si>
    <t>Gift of Martin and Rebecca Eisenberg in honor of Tom di Maria</t>
  </si>
  <si>
    <t>634.2017</t>
  </si>
  <si>
    <t>http://www.moma.org/collection/works/218057</t>
  </si>
  <si>
    <t>http://www.moma.org/media/W1siZiIsIjQyMTE2NSJdLFsicCIsImNvbnZlcnQiLCItcmVzaXplIDMwMHgzMDBcdTAwM2UiXV0.jpg?sha=c7e674a802d2e511</t>
  </si>
  <si>
    <t>Bret.on shirt</t>
  </si>
  <si>
    <t>Unmade</t>
  </si>
  <si>
    <t>67722</t>
  </si>
  <si>
    <t>(British, founded 2014)</t>
  </si>
  <si>
    <t>Merino wool, custom software</t>
  </si>
  <si>
    <t>approx. (arms folded): 27 × 30" (68.6 × 76.2 cm)</t>
  </si>
  <si>
    <t xml:space="preserve">Gift of Unmade_x000D_
</t>
  </si>
  <si>
    <t>96.2018.1-4</t>
  </si>
  <si>
    <t>Forevers</t>
  </si>
  <si>
    <t>Artificial diamond and gold</t>
  </si>
  <si>
    <t>81.2018</t>
  </si>
  <si>
    <t>Seated Pantyhose</t>
  </si>
  <si>
    <t>Lucy Jones, Ffora</t>
  </si>
  <si>
    <t>67735, 68852</t>
  </si>
  <si>
    <t>(Welsh, born 1991) (American, founded 2017)</t>
  </si>
  <si>
    <t>(Welsh) (American)</t>
  </si>
  <si>
    <t>(1991) (2017)</t>
  </si>
  <si>
    <t>Nylon and spandex</t>
  </si>
  <si>
    <t>approx. 43 × 11" (109.2 × 27.9 cm)</t>
  </si>
  <si>
    <t>83.2018</t>
  </si>
  <si>
    <t>Government School, Bikaner</t>
  </si>
  <si>
    <t>201.2017</t>
  </si>
  <si>
    <t>http://www.moma.org/collection/works/218097</t>
  </si>
  <si>
    <t>http://www.moma.org/media/W1siZiIsIjM5NTQ2MCJdLFsicCIsImNvbnZlcnQiLCItcmVzaXplIDMwMHgzMDBcdTAwM2UiXV0.jpg?sha=7543625c566ee60e</t>
  </si>
  <si>
    <t>Hanuman Nath with his daughter Hina and Nem Nath, on Holi Day in Lunkaransar</t>
  </si>
  <si>
    <t>23 5/8 × 32 7/8" (60 × 83.5 cm)</t>
  </si>
  <si>
    <t>202.2017</t>
  </si>
  <si>
    <t>http://www.moma.org/collection/works/218098</t>
  </si>
  <si>
    <t>http://www.moma.org/media/W1siZiIsIjM5NTQ2MSJdLFsicCIsImNvbnZlcnQiLCItcmVzaXplIDMwMHgzMDBcdTAwM2UiXV0.jpg?sha=09906f1ea474ab9c</t>
  </si>
  <si>
    <t>Izmat at Jannat's grave, Barmer</t>
  </si>
  <si>
    <t>32 7/8 × 23 5/8" (83.5 × 60 cm)</t>
  </si>
  <si>
    <t>203.2017</t>
  </si>
  <si>
    <t>http://www.moma.org/collection/works/218099</t>
  </si>
  <si>
    <t>http://www.moma.org/media/W1siZiIsIjM5NDMzNyJdLFsicCIsImNvbnZlcnQiLCItcmVzaXplIDMwMHgzMDBcdTAwM2UiXV0.jpg?sha=212b1597c6dfd390</t>
  </si>
  <si>
    <t>Jannat, Barmer</t>
  </si>
  <si>
    <t>204.2017</t>
  </si>
  <si>
    <t>http://www.moma.org/collection/works/218100</t>
  </si>
  <si>
    <t>http://www.moma.org/media/W1siZiIsIjM5NTQ2MiJdLFsicCIsImNvbnZlcnQiLCItcmVzaXplIDMwMHgzMDBcdTAwM2UiXV0.jpg?sha=6b7474de7654fb0a</t>
  </si>
  <si>
    <t>Jogiyon ka Dera, Lunkaransar</t>
  </si>
  <si>
    <t>205.2017</t>
  </si>
  <si>
    <t>http://www.moma.org/collection/works/218101</t>
  </si>
  <si>
    <t>http://www.moma.org/media/W1siZiIsIjM5NDMzOCJdLFsicCIsImNvbnZlcnQiLCItcmVzaXplIDMwMHgzMDBcdTAwM2UiXV0.jpg?sha=385e6467f5e7e979</t>
  </si>
  <si>
    <t>New homes after the flood, Lunkaransar</t>
  </si>
  <si>
    <t>206.2017</t>
  </si>
  <si>
    <t>http://www.moma.org/collection/works/218102</t>
  </si>
  <si>
    <t>http://www.moma.org/media/W1siZiIsIjM5NDMzOSJdLFsicCIsImNvbnZlcnQiLCItcmVzaXplIDMwMHgzMDBcdTAwM2UiXV0.jpg?sha=63e9e6bf0d377349</t>
  </si>
  <si>
    <t>Sita Bhabhi from Dungargarh in Lunkaransar for Holi</t>
  </si>
  <si>
    <t>207.2017</t>
  </si>
  <si>
    <t>http://www.moma.org/collection/works/218103</t>
  </si>
  <si>
    <t>http://www.moma.org/media/W1siZiIsIjM5NTQ2MyJdLFsicCIsImNvbnZlcnQiLCItcmVzaXplIDMwMHgzMDBcdTAwM2UiXV0.jpg?sha=2f6c6a7cdfc3ff5c</t>
  </si>
  <si>
    <t>Dear Reader, Don't Read</t>
  </si>
  <si>
    <t>Presstype on paper, pasted on colored paper</t>
  </si>
  <si>
    <t>sheet (each): 9 7/16 × 14 1/2" (24 × 36.8 cm)</t>
  </si>
  <si>
    <t>527.2017.a-b</t>
  </si>
  <si>
    <t>http://www.moma.org/collection/works/218144</t>
  </si>
  <si>
    <t>http://www.moma.org/media/W1siZiIsIjQwMjQxMSJdLFsicCIsImNvbnZlcnQiLCItcmVzaXplIDMwMHgzMDBcdTAwM2UiXV0.jpg?sha=f13b04a196cad27d</t>
  </si>
  <si>
    <t>Straight Line, Landscape</t>
  </si>
  <si>
    <t>Li Ming</t>
  </si>
  <si>
    <t>67762</t>
  </si>
  <si>
    <t>(Chinese, born 1986)</t>
  </si>
  <si>
    <t>Twenty-six-channel video (color, sound)</t>
  </si>
  <si>
    <t>509.2017</t>
  </si>
  <si>
    <t>Encierro (Confinement)</t>
  </si>
  <si>
    <t>Graciela Carnevale</t>
  </si>
  <si>
    <t>67764</t>
  </si>
  <si>
    <t>Forty black and white gelatin silver prints</t>
  </si>
  <si>
    <t>each: 12 3/8 × 8 7/16" (31.5 × 21.5 cm)</t>
  </si>
  <si>
    <t>508.2017.1</t>
  </si>
  <si>
    <t>Prison Notebook</t>
  </si>
  <si>
    <t>Notebook with thirty-eight ink on paper drawings</t>
  </si>
  <si>
    <t>page (each approx.): 11 1/4 × 6 3/4" (28.7 × 17 cm); overall (closed): 11 1/4 × 7 1/8 × 1 1/8" (28.7 × 18.1 × 2.9 cm)</t>
  </si>
  <si>
    <t xml:space="preserve">Acquired through the generosity of Marlene Hess and James D. Zirin, Catie and Donald Marron, Alice and Tom Tisch (in honor of Christophe Cherix), Marnie Pillsbury and Committee on Drawings and Prints Fund_x000D_
</t>
  </si>
  <si>
    <t>319.2017.1-35</t>
  </si>
  <si>
    <t>http://www.moma.org/collection/works/218219</t>
  </si>
  <si>
    <t>http://www.moma.org/media/W1siZiIsIjQyNjkxNyJdLFsicCIsImNvbnZlcnQiLCItcmVzaXplIDMwMHgzMDBcdTAwM2UiXV0.jpg?sha=75e1198904b16e7e</t>
  </si>
  <si>
    <t>Building the City</t>
  </si>
  <si>
    <t>Gauri Gill, Rajesh Vangad</t>
  </si>
  <si>
    <t>67529, 68082</t>
  </si>
  <si>
    <t>(Indian, born 1970) (Indian, born 1975)</t>
  </si>
  <si>
    <t>(1970) (1975)</t>
  </si>
  <si>
    <t>Ink on digital print</t>
  </si>
  <si>
    <t>48 × 68" (121.9 × 172.7 cm)</t>
  </si>
  <si>
    <t>296.2017</t>
  </si>
  <si>
    <t>http://www.moma.org/collection/works/218220</t>
  </si>
  <si>
    <t>http://www.moma.org/media/W1siZiIsIjQxODkzMyJdLFsicCIsImNvbnZlcnQiLCItcmVzaXplIDMwMHgzMDBcdTAwM2UiXV0.jpg?sha=951a89768290e0cb</t>
  </si>
  <si>
    <t>The Drought, The Flood</t>
  </si>
  <si>
    <t>297.2017</t>
  </si>
  <si>
    <t>http://www.moma.org/collection/works/218221</t>
  </si>
  <si>
    <t>http://www.moma.org/media/W1siZiIsIjQxODkzNCJdLFsicCIsImNvbnZlcnQiLCItcmVzaXplIDMwMHgzMDBcdTAwM2UiXV0.jpg?sha=0dd82dd84ba6023c</t>
  </si>
  <si>
    <t>Martin Luther King Jr. Memorial Library, Washington, D.C. (Second floor plan)</t>
  </si>
  <si>
    <t>MR6503.38</t>
  </si>
  <si>
    <t>http://www.moma.org/collection/works/218287</t>
  </si>
  <si>
    <t>http://www.moma.org/media/W1siZiIsIjM5MzE4NyJdLFsicCIsImNvbnZlcnQiLCItcmVzaXplIDMwMHgzMDBcdTAwM2UiXV0.jpg?sha=66ce05c2002edc22</t>
  </si>
  <si>
    <t>Martin Luther King Jr. Memorial Library, Washington, D.C. (Third floor plan)</t>
  </si>
  <si>
    <t>MR6503.39</t>
  </si>
  <si>
    <t>http://www.moma.org/collection/works/218288</t>
  </si>
  <si>
    <t>http://www.moma.org/media/W1siZiIsIjM5MzE4OCJdLFsicCIsImNvbnZlcnQiLCItcmVzaXplIDMwMHgzMDBcdTAwM2UiXV0.jpg?sha=08d9aedc4a78fbe5</t>
  </si>
  <si>
    <t>Martin Luther King Jr. Memorial Library, Washington, D.C. (Site plan)</t>
  </si>
  <si>
    <t>MR6503.40</t>
  </si>
  <si>
    <t>Martin Luther King Jr. Memorial Library, Washington, D.C.</t>
  </si>
  <si>
    <t>34 × 40" (86.4 × 101.6 cm)</t>
  </si>
  <si>
    <t>MR6503.45</t>
  </si>
  <si>
    <t>http://www.moma.org/collection/works/218290</t>
  </si>
  <si>
    <t>22 13/16 × 15 3/8" (58 × 39 cm)</t>
  </si>
  <si>
    <t>508.2017.2</t>
  </si>
  <si>
    <t>Catalogue page</t>
  </si>
  <si>
    <t>8 1/8 × 9 13/16" (20.7 × 25 cm)</t>
  </si>
  <si>
    <t>508.2017.3</t>
  </si>
  <si>
    <t>Untitled (mattress, drying rack, cheap white folding chair and two expensive black folding chairs)</t>
  </si>
  <si>
    <t>Mattress, drying rack, and folding chairs in drywall</t>
  </si>
  <si>
    <t>Overall 97 7/16 × 175 13/16 × 23 1/4" (247.5 × 446.5 × 59 cm)</t>
  </si>
  <si>
    <t>270.2017.a-d</t>
  </si>
  <si>
    <t>http://www.moma.org/collection/works/218297</t>
  </si>
  <si>
    <t>http://www.moma.org/media/W1siZiIsIjM5MzA5MiJdLFsicCIsImNvbnZlcnQiLCItcmVzaXplIDMwMHgzMDBcdTAwM2UiXV0.jpg?sha=81374dc9b59c54ea</t>
  </si>
  <si>
    <t>27 Windmills (27 Molinos)</t>
  </si>
  <si>
    <t>27 gelatin silver prints on transparent film with presstype, mounted on graph paper with typewriting</t>
  </si>
  <si>
    <t>Each: 10 7/8 × 8 3/8" (27.7 × 21.3 cm)</t>
  </si>
  <si>
    <t>537.2017.a-aa</t>
  </si>
  <si>
    <t>http://www.moma.org/collection/works/218362</t>
  </si>
  <si>
    <t>http://www.moma.org/media/W1siZiIsIjQwMjQxMiJdLFsicCIsImNvbnZlcnQiLCItcmVzaXplIDMwMHgzMDBcdTAwM2UiXV0.jpg?sha=2ef332b30e97f718</t>
  </si>
  <si>
    <t>Computer Chess</t>
  </si>
  <si>
    <t>Andrew Bujalski</t>
  </si>
  <si>
    <t>67804</t>
  </si>
  <si>
    <t>819189</t>
  </si>
  <si>
    <t>Results</t>
  </si>
  <si>
    <t>819190</t>
  </si>
  <si>
    <t>Unrelated</t>
  </si>
  <si>
    <t>Joanna Hogg</t>
  </si>
  <si>
    <t>67805</t>
  </si>
  <si>
    <t>819191</t>
  </si>
  <si>
    <t>Archipelago</t>
  </si>
  <si>
    <t>819192</t>
  </si>
  <si>
    <t>Exhibition</t>
  </si>
  <si>
    <t>819193</t>
  </si>
  <si>
    <t>La Sapienza</t>
  </si>
  <si>
    <t>Eugène Green</t>
  </si>
  <si>
    <t>67806</t>
  </si>
  <si>
    <t>819194</t>
  </si>
  <si>
    <t>The Son of Joseph</t>
  </si>
  <si>
    <t>Purchase from the Distirbutor</t>
  </si>
  <si>
    <t>819195</t>
  </si>
  <si>
    <t>Don't Blink - Robert Frank</t>
  </si>
  <si>
    <t>Laura Israel</t>
  </si>
  <si>
    <t>67807</t>
  </si>
  <si>
    <t>819196</t>
  </si>
  <si>
    <t>Fengming: A Chinese Memoir</t>
  </si>
  <si>
    <t>Bing Wang</t>
  </si>
  <si>
    <t>67808</t>
  </si>
  <si>
    <t>819197</t>
  </si>
  <si>
    <t>Behemoth</t>
  </si>
  <si>
    <t>Liang Zhao</t>
  </si>
  <si>
    <t>67809</t>
  </si>
  <si>
    <t>819198</t>
  </si>
  <si>
    <t>Fort Buchanan</t>
  </si>
  <si>
    <t>Benjamin Crotty</t>
  </si>
  <si>
    <t>67810</t>
  </si>
  <si>
    <t>819199</t>
  </si>
  <si>
    <t>Masculin Féminin</t>
  </si>
  <si>
    <t>819200</t>
  </si>
  <si>
    <t>Dear Jimmy</t>
  </si>
  <si>
    <t>Harald V. Uccello</t>
  </si>
  <si>
    <t>67811</t>
  </si>
  <si>
    <t>819201</t>
  </si>
  <si>
    <t>Only You</t>
  </si>
  <si>
    <t>819202</t>
  </si>
  <si>
    <t>Ok Today Tomorrow</t>
  </si>
  <si>
    <t>819203</t>
  </si>
  <si>
    <t>Measure Taken</t>
  </si>
  <si>
    <t>819204</t>
  </si>
  <si>
    <t>Skin Deep From Outer Space</t>
  </si>
  <si>
    <t>Merrill Aldighieri</t>
  </si>
  <si>
    <t>67812</t>
  </si>
  <si>
    <t>819205</t>
  </si>
  <si>
    <t>Alien Comic/Tom Murrin at Club 57</t>
  </si>
  <si>
    <t>819206</t>
  </si>
  <si>
    <t>Imitators</t>
  </si>
  <si>
    <t>819207</t>
  </si>
  <si>
    <t>Hip Hop Be Bop (Don't Stop)</t>
  </si>
  <si>
    <t>819208</t>
  </si>
  <si>
    <t>Avoid Living the Lyric</t>
  </si>
  <si>
    <t>Jennifer T. Ley</t>
  </si>
  <si>
    <t>67803</t>
  </si>
  <si>
    <t>819209</t>
  </si>
  <si>
    <t>Such Sweet Dreams</t>
  </si>
  <si>
    <t>819210</t>
  </si>
  <si>
    <t>Club 57 documentation: On the Town with Tony Heiberg</t>
  </si>
  <si>
    <t>Tessa Hughes-Freeland</t>
  </si>
  <si>
    <t>67813</t>
  </si>
  <si>
    <t>Purchase from the Performer</t>
  </si>
  <si>
    <t>819211</t>
  </si>
  <si>
    <t>One God, One Singer</t>
  </si>
  <si>
    <t>Ann Magnuson</t>
  </si>
  <si>
    <t>50154</t>
  </si>
  <si>
    <t>819212</t>
  </si>
  <si>
    <t>The Indoor Lighting Exercise</t>
  </si>
  <si>
    <t>819213</t>
  </si>
  <si>
    <t>The Wallet Exercise</t>
  </si>
  <si>
    <t>819214</t>
  </si>
  <si>
    <t>MassArt, Club 57 and Pyramid Club Performance Archive</t>
  </si>
  <si>
    <t>Stephen Tashjian</t>
  </si>
  <si>
    <t>67499</t>
  </si>
  <si>
    <t>819228</t>
  </si>
  <si>
    <t>Michail Dlugach</t>
  </si>
  <si>
    <t>67822</t>
  </si>
  <si>
    <t>(Russian, 1893–1989)</t>
  </si>
  <si>
    <t>42 × 27 7/8" (106.7 × 70.8 cm)</t>
  </si>
  <si>
    <t>588.2018</t>
  </si>
  <si>
    <t>Poster for the film Strike (Stachka) directed by Sergei Eisenstein</t>
  </si>
  <si>
    <t>Anton Lavinsky</t>
  </si>
  <si>
    <t>67823</t>
  </si>
  <si>
    <t>607.2018</t>
  </si>
  <si>
    <t>Brochure for an exhibition of Modern Printing (Drukarstwo Nowoczesne), Łódź, Poland</t>
  </si>
  <si>
    <t>8 1/2 × 11 3/8" (21.6 × 28.9 cm)</t>
  </si>
  <si>
    <t>526.2018</t>
  </si>
  <si>
    <t>Futurism (Futuryzje) (Poetry booklet)</t>
  </si>
  <si>
    <t>Anatol Stern</t>
  </si>
  <si>
    <t>65027</t>
  </si>
  <si>
    <t>(Polish, 1899–1968)</t>
  </si>
  <si>
    <t>5 1/4 × 5 7/8" (13.3 × 14.9 cm)</t>
  </si>
  <si>
    <t>696.2018</t>
  </si>
  <si>
    <t>Screws (Sruby) by Julian Przybos</t>
  </si>
  <si>
    <t>9 × 7 1/8" (22.9 × 18.1 cm)</t>
  </si>
  <si>
    <t>700.2018</t>
  </si>
  <si>
    <t>Sixth! Sixth! (Szósta! Szósta!) by Tadeusz Peiper</t>
  </si>
  <si>
    <t>8 3/8 × 6 7/8" (21.3 × 17.5 cm)</t>
  </si>
  <si>
    <t>701.2018</t>
  </si>
  <si>
    <t>Blok no. 6-7</t>
  </si>
  <si>
    <t>Mieczysław Szczuka, Teresa Żarnower</t>
  </si>
  <si>
    <t>62765, 44633</t>
  </si>
  <si>
    <t>(Polish, 1898–1927) (Polish, 1897–1950)</t>
  </si>
  <si>
    <t>(1898) (1897)</t>
  </si>
  <si>
    <t>(1927) (1950)</t>
  </si>
  <si>
    <t>13 1/2 × 9 3/4" (34.3 × 24.8 cm)</t>
  </si>
  <si>
    <t>706.2018</t>
  </si>
  <si>
    <t>50 1/2 × 35 3/4" (128.3 × 90.8 cm)</t>
  </si>
  <si>
    <t>529.2018</t>
  </si>
  <si>
    <t>The work of Jaromír Krejcar (Práce Jaromíra Krejcara)</t>
  </si>
  <si>
    <t>10 1/4 × 7 3/8 × 1/2" (26 × 18.7 × 1.3 cm)</t>
  </si>
  <si>
    <t>707.2018</t>
  </si>
  <si>
    <t>Poster for the Kunstschau exhibition, Vienna</t>
  </si>
  <si>
    <t>37 1/4 × 15 3/8" (94.6 × 39.1 cm)</t>
  </si>
  <si>
    <t>601.2018</t>
  </si>
  <si>
    <t>Poster for SIRIS American Meat Extract (SIRIS amerikanischer Fleisch-Extract)</t>
  </si>
  <si>
    <t>Edmund Edel</t>
  </si>
  <si>
    <t>67838</t>
  </si>
  <si>
    <t>(German, 1863–1934)</t>
  </si>
  <si>
    <t>28 × 18 3/4" (71.1 × 47.6 cm)</t>
  </si>
  <si>
    <t>591.2018</t>
  </si>
  <si>
    <t>A Futurist Scuffle (Una schiaffeggiata futurista)</t>
  </si>
  <si>
    <t xml:space="preserve">Ink and pencil on graph paper_x000D_
</t>
  </si>
  <si>
    <t>8 5/16 × 10 9/16" (21.1 × 26.9 cm)</t>
  </si>
  <si>
    <t>417.2018</t>
  </si>
  <si>
    <t xml:space="preserve">Cut-and-pasted colored paper on paper_x000D_
</t>
  </si>
  <si>
    <t>21 1/2 × 15" (54.6 × 38.1 cm)</t>
  </si>
  <si>
    <t>422.2018</t>
  </si>
  <si>
    <t>Secolo XX (20th Century), no. 10</t>
  </si>
  <si>
    <t xml:space="preserve">Letterpress and gravure_x000D_
</t>
  </si>
  <si>
    <t>15 5/8 × 11 9/16" (39.7 × 29.4 cm)</t>
  </si>
  <si>
    <t>The Merrill C. Berman Collection</t>
  </si>
  <si>
    <t>423.2018</t>
  </si>
  <si>
    <t>Forces of the Empire (Forze dell’Impero)</t>
  </si>
  <si>
    <t xml:space="preserve">Cut-and-pasted gelatin silver prints and printed paper on paper with gouache and pencil_x000D_
</t>
  </si>
  <si>
    <t>26 1/4 × 19 1/8" (66.7 × 48.5 cm)</t>
  </si>
  <si>
    <t>465.2018</t>
  </si>
  <si>
    <t>Airplanes in Formation (Aeroplani in formazione)</t>
  </si>
  <si>
    <t>Bruno Munari, Riccardo "Ricas" Castagnedi, Studio R+M</t>
  </si>
  <si>
    <t>4163, 69680, 67843</t>
  </si>
  <si>
    <t>(Italian, 1907–1998) (Italian, 1912–1999)</t>
  </si>
  <si>
    <t>(Italian) (Italian) ()</t>
  </si>
  <si>
    <t>(1998) (1999) (0)</t>
  </si>
  <si>
    <t>Cut-and-pasted gelatin silver prints and printed paper on paper with gouche, ink, and pencil</t>
  </si>
  <si>
    <t>4 9/16 × 11 15/16" (11.6 × 30.3 cm)</t>
  </si>
  <si>
    <t>464.2018</t>
  </si>
  <si>
    <t>At the Heart of Flight (Al centro del volo)</t>
  </si>
  <si>
    <t>Cut-and-pasted printed paper on gelatin silver print mounted on paper</t>
  </si>
  <si>
    <t>7 5/8 × 6 9/16" (19.4 × 16.6 cm)</t>
  </si>
  <si>
    <t>463.2018</t>
  </si>
  <si>
    <t>Poster for appliance manufacturer Oscar Winter's "Patent-Germane" stoves</t>
  </si>
  <si>
    <t>c.1901</t>
  </si>
  <si>
    <t>63 × 19 11/16" (160 × 50 cm)</t>
  </si>
  <si>
    <t>615.2018</t>
  </si>
  <si>
    <t>Poster for a Wiener Werkstätte Fashion Show (Divatbemutatója) benefiting the Hungarian Red Cross</t>
  </si>
  <si>
    <t>Dagobert Peche</t>
  </si>
  <si>
    <t>67871</t>
  </si>
  <si>
    <t>(Austrian, 1887–1923)</t>
  </si>
  <si>
    <t>22 7/8 × 18 1/8" (58.1 × 46 cm)</t>
  </si>
  <si>
    <t>616.2018</t>
  </si>
  <si>
    <t>We Build (Wy Bouwen)</t>
  </si>
  <si>
    <t xml:space="preserve">Watercolor, ink, and colored ink on paper_x000D_
</t>
  </si>
  <si>
    <t>18 11/16 × 14 3/4" (47.4 × 37.5 cm)</t>
  </si>
  <si>
    <t>468.2018</t>
  </si>
  <si>
    <t>Hooray! (Hoera!)</t>
  </si>
  <si>
    <t xml:space="preserve">Gouache, ink, pencil, and cut-and-pasted printed paper on paper_x000D_
</t>
  </si>
  <si>
    <t>18 7/8 × 14 13/16" (47.9 × 37.6 cm)</t>
  </si>
  <si>
    <t>467.2018</t>
  </si>
  <si>
    <t>Maquette for cover of Secolo XX (20th Century)</t>
  </si>
  <si>
    <t>25 1/4 × 19 5/8" (64.1 × 49.8 cm)</t>
  </si>
  <si>
    <t>424.2018</t>
  </si>
  <si>
    <t>Light Construction (Costruzione luce)</t>
  </si>
  <si>
    <t>Gino Cantarelli</t>
  </si>
  <si>
    <t>47477</t>
  </si>
  <si>
    <t>(Italian, 1889–1950)</t>
  </si>
  <si>
    <t xml:space="preserve">Watercolor, ink, and pencil on paper_x000D_
</t>
  </si>
  <si>
    <t>12 1/2 × 17 11/16" (31.7 × 45 cm)</t>
  </si>
  <si>
    <t>419.2018</t>
  </si>
  <si>
    <t>Preliminary design for poster for the magazine Poligraficheskoe proizvodstvo (Polygraphic Production)</t>
  </si>
  <si>
    <t>Vasili Elkin</t>
  </si>
  <si>
    <t>24583</t>
  </si>
  <si>
    <t xml:space="preserve">Cut-and-pasted printed and colored paper on paper with pencil_x000D_
</t>
  </si>
  <si>
    <t>22 1/16 × 16 9/16" (56 × 42 cm)</t>
  </si>
  <si>
    <t>429.2018</t>
  </si>
  <si>
    <t>Poster for the Union of Modern Artists (Union des Artistes Modernes) exhibition, Galeries Georges Petit, Paris</t>
  </si>
  <si>
    <t>22 1/8 × 15 × 1/2" (56.2 × 38.1 × 1.3 cm)</t>
  </si>
  <si>
    <t>533.2018</t>
  </si>
  <si>
    <t>Poster for the Paris newspaper L’Intransigeant</t>
  </si>
  <si>
    <t>46 1/2 × 63 1/8" (118.1 × 160.3 cm)</t>
  </si>
  <si>
    <t>534.2018</t>
  </si>
  <si>
    <t>Advertising clock for Frankfurt-Main (Reklame-Uhr für Frankfurt-Main). Promotional design for Cegold Cigars and Cigarettes</t>
  </si>
  <si>
    <t xml:space="preserve">Ink, gouache, and pencil on paper_x000D_
</t>
  </si>
  <si>
    <t>14 9/16 × 10 5/8" (37 × 27 cm)</t>
  </si>
  <si>
    <t>426.2018</t>
  </si>
  <si>
    <t>Air shaft with advertising and telephone booth</t>
  </si>
  <si>
    <t xml:space="preserve">Gouache, ink, and pencil on paper, cut-and-pasted on colored paper with gouache and pencil_x000D_
</t>
  </si>
  <si>
    <t>17 × 12 3/8" (43.2 × 31.4 cm)</t>
  </si>
  <si>
    <t>425.2018</t>
  </si>
  <si>
    <t>Poster for an exhibition on the Neubühl housing project (Wohnausstellung Neubühl), Zürich</t>
  </si>
  <si>
    <t>50 5/8 × 36" (128.6 × 91.4 cm)</t>
  </si>
  <si>
    <t>528.2018</t>
  </si>
  <si>
    <t>Twice as many free voters as members of all parties decide about party politics (Doppelt so viele freie Wähler als Mitglieder aller Parteien entscheiden unsere Parteipolitik) (Poster for Swiss Landesring political party)</t>
  </si>
  <si>
    <t>50 1/8 × 35 3/8" (127.3 × 89.9 cm)</t>
  </si>
  <si>
    <t>600.2018</t>
  </si>
  <si>
    <t>Poster for an exhibition of New School Architecture (Ausstellung der neue Schulbau) at Kunstgewerbemuseum, Zürich</t>
  </si>
  <si>
    <t>50 1/4 × 35 5/8" (127.6 × 90.5 cm)</t>
  </si>
  <si>
    <t>606.2018</t>
  </si>
  <si>
    <t>Une ville à Chandigarh</t>
  </si>
  <si>
    <t>Alain Tanner</t>
  </si>
  <si>
    <t>67824</t>
  </si>
  <si>
    <t>819215</t>
  </si>
  <si>
    <t>http://www.moma.org/collection/works/218747</t>
  </si>
  <si>
    <t>Clara Ianni</t>
  </si>
  <si>
    <t>67825</t>
  </si>
  <si>
    <t>(Brazilian, born 1987)</t>
  </si>
  <si>
    <t>819216</t>
  </si>
  <si>
    <t>http://www.moma.org/collection/works/218748</t>
  </si>
  <si>
    <t>The Pruitt-Igoe Myth</t>
  </si>
  <si>
    <t>Chad Freidrichs</t>
  </si>
  <si>
    <t>67826</t>
  </si>
  <si>
    <t>819217</t>
  </si>
  <si>
    <t>http://www.moma.org/collection/works/218750</t>
  </si>
  <si>
    <t>Site Specific: Las Vegas 05</t>
  </si>
  <si>
    <t>Olivo Barbieri</t>
  </si>
  <si>
    <t>67827</t>
  </si>
  <si>
    <t>Gift of Barbara G. Pine and the Committee on Architecture and Design Funds</t>
  </si>
  <si>
    <t>819218</t>
  </si>
  <si>
    <t>http://www.moma.org/collection/works/218751</t>
  </si>
  <si>
    <t>http://www.moma.org/media/W1siZiIsIjM5ODg1NyJdLFsicCIsImNvbnZlcnQiLCItcmVzaXplIDMwMHgzMDBcdTAwM2UiXV0.jpg?sha=7a1a9b176144e9df</t>
  </si>
  <si>
    <t>Sevilla → (∞) 06</t>
  </si>
  <si>
    <t>819219</t>
  </si>
  <si>
    <t>http://www.moma.org/collection/works/218752</t>
  </si>
  <si>
    <t>http://www.moma.org/media/W1siZiIsIjM5ODg2MiJdLFsicCIsImNvbnZlcnQiLCItcmVzaXplIDMwMHgzMDBcdTAwM2UiXV0.jpg?sha=36970bb3cfafde8d</t>
  </si>
  <si>
    <t>819220</t>
  </si>
  <si>
    <t>House: After Five Years of Living</t>
  </si>
  <si>
    <t>819221</t>
  </si>
  <si>
    <t>http://www.moma.org/collection/works/218757</t>
  </si>
  <si>
    <t>Glimpses of the USA</t>
  </si>
  <si>
    <t>819222</t>
  </si>
  <si>
    <t>http://www.moma.org/collection/works/218758</t>
  </si>
  <si>
    <t>IBM Fair Presentation #2</t>
  </si>
  <si>
    <t>819223</t>
  </si>
  <si>
    <t>http://www.moma.org/collection/works/218759</t>
  </si>
  <si>
    <t>IBM at the Fair</t>
  </si>
  <si>
    <t>819224</t>
  </si>
  <si>
    <t>http://www.moma.org/collection/works/218760</t>
  </si>
  <si>
    <t>The Fiberglass Chairs: Something of How They Get the Way They Are</t>
  </si>
  <si>
    <t>819225</t>
  </si>
  <si>
    <t>http://www.moma.org/collection/works/218761</t>
  </si>
  <si>
    <t>Design Q &amp; A</t>
  </si>
  <si>
    <t>819226</t>
  </si>
  <si>
    <t>http://www.moma.org/collection/works/218762</t>
  </si>
  <si>
    <t>Computer Perspective</t>
  </si>
  <si>
    <t>819227</t>
  </si>
  <si>
    <t>http://www.moma.org/collection/works/218763</t>
  </si>
  <si>
    <t>Basket Case</t>
  </si>
  <si>
    <t>Frank Henenlotter</t>
  </si>
  <si>
    <t>67840</t>
  </si>
  <si>
    <t>819230</t>
  </si>
  <si>
    <t>Forming</t>
  </si>
  <si>
    <t>Steve Doughton</t>
  </si>
  <si>
    <t>67841</t>
  </si>
  <si>
    <t>Gift of Anonymous</t>
  </si>
  <si>
    <t>819231</t>
  </si>
  <si>
    <t>Around Clown</t>
  </si>
  <si>
    <t>819232</t>
  </si>
  <si>
    <t>Betwixt</t>
  </si>
  <si>
    <t>819233</t>
  </si>
  <si>
    <t>Ferrum 5000</t>
  </si>
  <si>
    <t>16mm  film</t>
  </si>
  <si>
    <t>819234</t>
  </si>
  <si>
    <t>Buoy</t>
  </si>
  <si>
    <t>819235</t>
  </si>
  <si>
    <t>Outrage</t>
  </si>
  <si>
    <t>Ida Lupino</t>
  </si>
  <si>
    <t>49113</t>
  </si>
  <si>
    <t>(British and American, born England. 1918–1995)</t>
  </si>
  <si>
    <t>Purchase made at lab cost plus anticipated preservation costs</t>
  </si>
  <si>
    <t>819245</t>
  </si>
  <si>
    <t>Sneaker Mask - Yeezy Boost 350 V2</t>
  </si>
  <si>
    <t>Zhijun Wang, ZJ Design</t>
  </si>
  <si>
    <t>67856, 68836</t>
  </si>
  <si>
    <t>(Chinese, born 1982) (founded 2008)</t>
  </si>
  <si>
    <t>(1982) (2008)</t>
  </si>
  <si>
    <t xml:space="preserve">Gift of Zhijun Wang and Yutong Duan_x000D_
</t>
  </si>
  <si>
    <t>97.2018</t>
  </si>
  <si>
    <t>Chips #1</t>
  </si>
  <si>
    <t>65 3/8 × 49 3/16" (166.1 × 124.9 cm)</t>
  </si>
  <si>
    <t>400.2017</t>
  </si>
  <si>
    <t>http://www.moma.org/collection/works/218852</t>
  </si>
  <si>
    <t>http://www.moma.org/media/W1siZiIsIjM5MjgxNyJdLFsicCIsImNvbnZlcnQiLCItcmVzaXplIDMwMHgzMDBcdTAwM2UiXV0.jpg?sha=6e9fafa8e6616aa2</t>
  </si>
  <si>
    <t>Chips #2</t>
  </si>
  <si>
    <t>401.2017</t>
  </si>
  <si>
    <t>http://www.moma.org/collection/works/218862</t>
  </si>
  <si>
    <t>http://www.moma.org/media/W1siZiIsIjM5MjgxOCJdLFsicCIsImNvbnZlcnQiLCItcmVzaXplIDMwMHgzMDBcdTAwM2UiXV0.jpg?sha=8402c711a581ada7</t>
  </si>
  <si>
    <t>Chips #5</t>
  </si>
  <si>
    <t>67 3/8 × 51 3/16" (171.2 × 130 cm)</t>
  </si>
  <si>
    <t>402.2017</t>
  </si>
  <si>
    <t>http://www.moma.org/collection/works/218863</t>
  </si>
  <si>
    <t>http://www.moma.org/media/W1siZiIsIjM5MjgxOSJdLFsicCIsImNvbnZlcnQiLCItcmVzaXplIDMwMHgzMDBcdTAwM2UiXV0.jpg?sha=418ca982f7f363fd</t>
  </si>
  <si>
    <t>Landscape/ Loftscape #14</t>
  </si>
  <si>
    <t>Gelatin silver prints (diptych)</t>
  </si>
  <si>
    <t>Each 16 × 20" (40.6 × 50.8 cm)</t>
  </si>
  <si>
    <t>438.2017.a-b</t>
  </si>
  <si>
    <t>http://www.moma.org/collection/works/218930</t>
  </si>
  <si>
    <t>http://www.moma.org/media/W1siZiIsIjM5MjM0MCJdLFsicCIsImNvbnZlcnQiLCItcmVzaXplIDMwMHgzMDBcdTAwM2UiXV0.jpg?sha=493cde9bb344331f</t>
  </si>
  <si>
    <t>Landscape/ Loftscape #15</t>
  </si>
  <si>
    <t>439.2017.a-b</t>
  </si>
  <si>
    <t>http://www.moma.org/collection/works/218933</t>
  </si>
  <si>
    <t>http://www.moma.org/media/W1siZiIsIjM5MjM0MiJdLFsicCIsImNvbnZlcnQiLCItcmVzaXplIDMwMHgzMDBcdTAwM2UiXV0.jpg?sha=802f31ca845ec23a</t>
  </si>
  <si>
    <t>Forester’s Child, Westerwald</t>
  </si>
  <si>
    <t>Gelatin silver print, printed later by Gerd Sander</t>
  </si>
  <si>
    <t>Gift of Gunther, Gerd and Julian Sander in honor of Jean-Luc Differdange</t>
  </si>
  <si>
    <t>487.2017</t>
  </si>
  <si>
    <t>http://www.moma.org/collection/works/218934</t>
  </si>
  <si>
    <t>Rome. Arch of Septimius Severus and Capitoline Lion</t>
  </si>
  <si>
    <t>Joseph-Philibert Girault de Prangey</t>
  </si>
  <si>
    <t>67872</t>
  </si>
  <si>
    <t>(French, 1804–1892)</t>
  </si>
  <si>
    <t>Daguerreotype (whole plate)</t>
  </si>
  <si>
    <t>9 7/16 × 7 1/2" (24 × 19.1 cm)</t>
  </si>
  <si>
    <t>434.2017</t>
  </si>
  <si>
    <t>http://www.moma.org/collection/works/218937</t>
  </si>
  <si>
    <t>http://www.moma.org/media/W1siZiIsIjM5NTc3NCJdLFsicCIsImNvbnZlcnQiLCItcmVzaXplIDMwMHgzMDBcdTAwM2UiXV0.jpg?sha=65377157c3c969db</t>
  </si>
  <si>
    <t>A Ground (0083)</t>
  </si>
  <si>
    <t>Paul Mpagi Sepuya</t>
  </si>
  <si>
    <t>67887</t>
  </si>
  <si>
    <t>13 5/16 × 10" (33.9 × 25.4 cm)</t>
  </si>
  <si>
    <t>490.2017</t>
  </si>
  <si>
    <t>http://www.moma.org/collection/works/219267</t>
  </si>
  <si>
    <t>http://www.moma.org/media/W1siZiIsIjM5NzYzOSJdLFsicCIsImNvbnZlcnQiLCItcmVzaXplIDMwMHgzMDBcdTAwM2UiXV0.jpg?sha=9dcab250ed89ca10</t>
  </si>
  <si>
    <t>A Sitting for Matthew</t>
  </si>
  <si>
    <t>51 × 34" (129.5 × 86.4 cm)</t>
  </si>
  <si>
    <t>491.2017</t>
  </si>
  <si>
    <t>http://www.moma.org/collection/works/219268</t>
  </si>
  <si>
    <t>http://www.moma.org/media/W1siZiIsIjM5NzY0MCJdLFsicCIsImNvbnZlcnQiLCItcmVzaXplIDMwMHgzMDBcdTAwM2UiXV0.jpg?sha=ac3b3020ff7f9a95</t>
  </si>
  <si>
    <t>Mirror Study (4R2A0857)</t>
  </si>
  <si>
    <t>492.2017</t>
  </si>
  <si>
    <t>http://www.moma.org/collection/works/219269</t>
  </si>
  <si>
    <t>http://www.moma.org/media/W1siZiIsIjM5NzY0MSJdLFsicCIsImNvbnZlcnQiLCItcmVzaXplIDMwMHgzMDBcdTAwM2UiXV0.jpg?sha=f51592635905eae9</t>
  </si>
  <si>
    <t>Mirror Ground Study (\1990600)</t>
  </si>
  <si>
    <t>493.2017</t>
  </si>
  <si>
    <t>http://www.moma.org/collection/works/219270</t>
  </si>
  <si>
    <t>http://www.moma.org/media/W1siZiIsIjM5NzY0MiJdLFsicCIsImNvbnZlcnQiLCItcmVzaXplIDMwMHgzMDBcdTAwM2UiXV0.jpg?sha=e3c47f4b394ab194</t>
  </si>
  <si>
    <t>Figure in the Garden</t>
  </si>
  <si>
    <t>Series of eight screenprints</t>
  </si>
  <si>
    <t>composition and sheet (each): 4 1/8 × 5 13/16" (10.5 × 14.8 cm)</t>
  </si>
  <si>
    <t>293.2017.1-8</t>
  </si>
  <si>
    <t>http://www.moma.org/collection/works/219276</t>
  </si>
  <si>
    <t>Labyrismen</t>
  </si>
  <si>
    <t>composition and sheet (each approx.): 14 13/16 × 18 11/16" (37.6 × 47.4 cm)</t>
  </si>
  <si>
    <t>290.2017.1-11</t>
  </si>
  <si>
    <t>http://www.moma.org/collection/works/219299</t>
  </si>
  <si>
    <t>http://www.moma.org/media/W1siZiIsIjM5ODUzNiJdLFsicCIsImNvbnZlcnQiLCItcmVzaXplIDMwMHgzMDBcdTAwM2UiXV0.jpg?sha=522166dd969dc849</t>
  </si>
  <si>
    <t>Shameplex</t>
  </si>
  <si>
    <t>Anicka Yi</t>
  </si>
  <si>
    <t>67890</t>
  </si>
  <si>
    <t>(American, born South Korea. 1971)</t>
  </si>
  <si>
    <t>Plexiglass, nickel-plated straight pins, ultrasonic gel, and LED strips, 7 boxes</t>
  </si>
  <si>
    <t>Each box 24 × 48 × 24" (61 × 121.9 × 61 cm), overall dimensions variable</t>
  </si>
  <si>
    <t>272.2017.a-g</t>
  </si>
  <si>
    <t>http://www.moma.org/collection/works/219301</t>
  </si>
  <si>
    <t>http://www.moma.org/media/W1siZiIsIjM5MzA5MyJdLFsicCIsImNvbnZlcnQiLCItcmVzaXplIDMwMHgzMDBcdTAwM2UiXV0.jpg?sha=fa2a87122819dd1e</t>
  </si>
  <si>
    <t>Charles A. Csuri</t>
  </si>
  <si>
    <t>69649</t>
  </si>
  <si>
    <t>18 5/8 × 9" (47.3 × 22.9 cm)</t>
  </si>
  <si>
    <t>Gift of Marina D. Whitman</t>
  </si>
  <si>
    <t>810.2017</t>
  </si>
  <si>
    <t>http://www.moma.org/collection/works/219366</t>
  </si>
  <si>
    <t>http://www.moma.org/media/W1siZiIsIjQyMzkwOSJdLFsicCIsImNvbnZlcnQiLCItcmVzaXplIDMwMHgzMDBcdTAwM2UiXV0.jpg?sha=fabd4048c1adcaa0</t>
  </si>
  <si>
    <t>811.2017</t>
  </si>
  <si>
    <t>http://www.moma.org/collection/works/219367</t>
  </si>
  <si>
    <t>http://www.moma.org/media/W1siZiIsIjQyMzkxMCJdLFsicCIsImNvbnZlcnQiLCItcmVzaXplIDMwMHgzMDBcdTAwM2UiXV0.jpg?sha=24ee73a2a86682bc</t>
  </si>
  <si>
    <t>Chocolate Object (Schokolade-Objekt)</t>
  </si>
  <si>
    <t>Multiple of doll and chocolate in plastic cylinder</t>
  </si>
  <si>
    <t>overall: 12 5/8 × 5 1/4 × 3 15/16" (32 × 13.4 × 10 cm)</t>
  </si>
  <si>
    <t>Gift of Luhring Augustine</t>
  </si>
  <si>
    <t>809.2017</t>
  </si>
  <si>
    <t>http://www.moma.org/collection/works/219369</t>
  </si>
  <si>
    <t>Last Trumpet</t>
  </si>
  <si>
    <t>Brass and sousaphone and trombone bells, four parts</t>
  </si>
  <si>
    <t>Each 216 × 24 × 24" (548.6 × 61 × 61 cm)</t>
  </si>
  <si>
    <t>Gift of David Booth; and gift of Mr. and Mrs. Murray Thompson (by exchange)</t>
  </si>
  <si>
    <t>497.2017.a-d</t>
  </si>
  <si>
    <t>http://www.moma.org/collection/works/219383</t>
  </si>
  <si>
    <t>http://www.moma.org/media/W1siZiIsIjM5MTYxMCJdLFsicCIsImNvbnZlcnQiLCItcmVzaXplIDMwMHgzMDBcdTAwM2UiXV0.jpg?sha=bdae84ee0bef2991</t>
  </si>
  <si>
    <t>Just Back from Los Angeles: A Portrait of Yvonne Rainer</t>
  </si>
  <si>
    <t>The Friends of Education of The Museum of Modern Art</t>
  </si>
  <si>
    <t>513.2017</t>
  </si>
  <si>
    <t>http://www.moma.org/collection/works/219400</t>
  </si>
  <si>
    <t>Resident Evil</t>
  </si>
  <si>
    <t>Sondra Perry</t>
  </si>
  <si>
    <t>48584</t>
  </si>
  <si>
    <t>3D animation, video (color, sound; 17:29 min.), and credenza</t>
  </si>
  <si>
    <t>519.2017</t>
  </si>
  <si>
    <t>http://www.moma.org/collection/works/219405</t>
  </si>
  <si>
    <t>http://www.moma.org/media/W1siZiIsIjQ0ODc1MSJdLFsicCIsImNvbnZlcnQiLCItcmVzaXplIDMwMHgzMDBcdTAwM2UiXV0.jpg?sha=5d86723f07556db6</t>
  </si>
  <si>
    <t>1049.0</t>
  </si>
  <si>
    <t>Historic Jamestowne: Share in the Discovery and Take Several Seats</t>
  </si>
  <si>
    <t>Couch, S Curl Activator, spray paint, vinyl cover, cinder blocks</t>
  </si>
  <si>
    <t>520.2017</t>
  </si>
  <si>
    <t>http://www.moma.org/collection/works/219411</t>
  </si>
  <si>
    <t>http://www.moma.org/media/W1siZiIsIjQ0ODc1NCJdLFsicCIsImNvbnZlcnQiLCItcmVzaXplIDMwMHgzMDBcdTAwM2UiXV0.jpg?sha=2de80569d3640373</t>
  </si>
  <si>
    <t>Tarefa I (Assignment I)</t>
  </si>
  <si>
    <t>Letícia Parente</t>
  </si>
  <si>
    <t>67917</t>
  </si>
  <si>
    <t>(Brazilian, 1930–1991)</t>
  </si>
  <si>
    <t>512.2017</t>
  </si>
  <si>
    <t>http://www.moma.org/collection/works/219414</t>
  </si>
  <si>
    <t>Preparação I (Preparation I)</t>
  </si>
  <si>
    <t>3:31 min.</t>
  </si>
  <si>
    <t>511.2017</t>
  </si>
  <si>
    <t>http://www.moma.org/collection/works/219415</t>
  </si>
  <si>
    <t>211.0</t>
  </si>
  <si>
    <t>In</t>
  </si>
  <si>
    <t>510.2017</t>
  </si>
  <si>
    <t>http://www.moma.org/collection/works/219416</t>
  </si>
  <si>
    <t>Acción de la Estrella (Star Action)</t>
  </si>
  <si>
    <t>Carlos Leppe</t>
  </si>
  <si>
    <t>49623</t>
  </si>
  <si>
    <t>(Chilean, 1952–2015)</t>
  </si>
  <si>
    <t>Ten vintage gelatin silver prints</t>
  </si>
  <si>
    <t>9 3/8 × 7 1/16" (23.8 × 17.9 cm) each</t>
  </si>
  <si>
    <t>Acquired through the generosity of the Latin American and Caribbean Fund and Juan Yarur</t>
  </si>
  <si>
    <t>392.2018.1</t>
  </si>
  <si>
    <t>Engravings with Sounds: Sniffle</t>
  </si>
  <si>
    <t>composition: 36 3/8 × 70 3/8" (92.4 × 178.8 cm); sheet: 43 11/16 × 70 3/8" (110.9 × 178.8 cm)</t>
  </si>
  <si>
    <t>284.2017</t>
  </si>
  <si>
    <t>http://www.moma.org/collection/works/219495</t>
  </si>
  <si>
    <t>http://www.moma.org/media/W1siZiIsIjQwMTcxOCJdLFsicCIsImNvbnZlcnQiLCItcmVzaXplIDMwMHgzMDBcdTAwM2UiXV0.jpg?sha=092fc6a0574438ca</t>
  </si>
  <si>
    <t>Engravings with Sounds: Snigger</t>
  </si>
  <si>
    <t>composition: 36 5/8 × 49 3/16" (93 × 124.9 cm); sheet: 43 13/16 × 49 3/16" (111.3 × 124.9 cm)</t>
  </si>
  <si>
    <t>285.2017</t>
  </si>
  <si>
    <t>http://www.moma.org/collection/works/219496</t>
  </si>
  <si>
    <t>http://www.moma.org/media/W1siZiIsIjQwMTcxOSJdLFsicCIsImNvbnZlcnQiLCItcmVzaXplIDMwMHgzMDBcdTAwM2UiXV0.jpg?sha=f846f8e3622f635a</t>
  </si>
  <si>
    <t>Engravings with Sounds: Arg</t>
  </si>
  <si>
    <t>composition: 35 15/16 × 59 3/8" (91.3 × 150.8 cm); sheet: 43 1/16 × 59 3/8" (109.4 × 150.8 cm)</t>
  </si>
  <si>
    <t>283.2017</t>
  </si>
  <si>
    <t>http://www.moma.org/collection/works/219497</t>
  </si>
  <si>
    <t>http://www.moma.org/media/W1siZiIsIjQwMTcxNyJdLFsicCIsImNvbnZlcnQiLCItcmVzaXplIDMwMHgzMDBcdTAwM2UiXV0.jpg?sha=dac3cc7218ff2cf9</t>
  </si>
  <si>
    <t>Panorama Drive</t>
  </si>
  <si>
    <t>composition (irreg.): 25 3/16 × 21 5/8" (64 × 55 cm); sheet: 27 5/16 × 22 3/8" (69.4 × 56.8 cm)</t>
  </si>
  <si>
    <t>334.2017</t>
  </si>
  <si>
    <t>http://www.moma.org/collection/works/219498</t>
  </si>
  <si>
    <t>http://www.moma.org/media/W1siZiIsIjM5Njk1MSJdLFsicCIsImNvbnZlcnQiLCItcmVzaXplIDMwMHgzMDBcdTAwM2UiXV0.jpg?sha=be33ec1d3946c9d2</t>
  </si>
  <si>
    <t>Union Avenue</t>
  </si>
  <si>
    <t>composition (irreg.): 26 3/16 × 21 5/8" (66.5 × 55 cm); sheet: 27 5/16 × 22 7/16" (69.4 × 57 cm)</t>
  </si>
  <si>
    <t>333.2017</t>
  </si>
  <si>
    <t>http://www.moma.org/collection/works/219499</t>
  </si>
  <si>
    <t>http://www.moma.org/media/W1siZiIsIjM5Njk1MiJdLFsicCIsImNvbnZlcnQiLCItcmVzaXplIDMwMHgzMDBcdTAwM2UiXV0.jpg?sha=5d78f982648153ed</t>
  </si>
  <si>
    <t>composition (irreg.): 26 × 21 3/4" (66 × 55.3 cm); sheet: 27 3/8 × 22 13/16" (69.5 × 58 cm)</t>
  </si>
  <si>
    <t>332.2017</t>
  </si>
  <si>
    <t>http://www.moma.org/collection/works/219500</t>
  </si>
  <si>
    <t>http://www.moma.org/media/W1siZiIsIjM5Njk1MyJdLFsicCIsImNvbnZlcnQiLCItcmVzaXplIDMwMHgzMDBcdTAwM2UiXV0.jpg?sha=e8cb2bf09c76316b</t>
  </si>
  <si>
    <t>St. Benedict Chapel, Sumvitg, from the Zumthor Project / scores and images</t>
  </si>
  <si>
    <t>Each (sheet): 19 11/16 × 15 3/4" (50 × 40 cm)</t>
  </si>
  <si>
    <t>252.2017.1-6</t>
  </si>
  <si>
    <t>The Architect's Studio, from the Zumthor Project / scores and images</t>
  </si>
  <si>
    <t>253.2017.1-7</t>
  </si>
  <si>
    <t>Shelters for a Roman Archaeological Site, from the Zumthor Project / scores and images</t>
  </si>
  <si>
    <t>254.2017.1-8</t>
  </si>
  <si>
    <t>Therme Vals, from the Zumthor Project / scores and images</t>
  </si>
  <si>
    <t>255.2017.1-9</t>
  </si>
  <si>
    <t>h. 3 7/8 x diam. 3 1/4"</t>
  </si>
  <si>
    <t>265.2017.a-b</t>
  </si>
  <si>
    <t>It Is Easy to Have Top Brand Gifts (È facile avere regali di gran marca)</t>
  </si>
  <si>
    <t>Ketty La Rocca</t>
  </si>
  <si>
    <t>65088</t>
  </si>
  <si>
    <t>(Italian, 1938–1976)</t>
  </si>
  <si>
    <t>Cut-and-pasted printed paper on colored paper</t>
  </si>
  <si>
    <t>14 × 9 7/8" (35.6 × 25.1 cm)</t>
  </si>
  <si>
    <t>Committee on Drawings and Prints Fund and The Modern Women's Fund</t>
  </si>
  <si>
    <t>302.2017</t>
  </si>
  <si>
    <t>http://www.moma.org/collection/works/219585</t>
  </si>
  <si>
    <t>http://www.moma.org/media/W1siZiIsIjM5ODc2MSJdLFsicCIsImNvbnZlcnQiLCItcmVzaXplIDMwMHgzMDBcdTAwM2UiXV0.jpg?sha=101e34edd86a7ddb</t>
  </si>
  <si>
    <t>Us and Those Who (Noi e chi ci)</t>
  </si>
  <si>
    <t>17 1/2 × 11 5/8" (44.5 × 29.5 cm)</t>
  </si>
  <si>
    <t>303.2017</t>
  </si>
  <si>
    <t>http://www.moma.org/collection/works/219586</t>
  </si>
  <si>
    <t>http://www.moma.org/media/W1siZiIsIjM5ODc2MiJdLFsicCIsImNvbnZlcnQiLCItcmVzaXplIDMwMHgzMDBcdTAwM2UiXV0.jpg?sha=05b996b923aabf14</t>
  </si>
  <si>
    <t>Hauptstadt (Capital)</t>
  </si>
  <si>
    <t>Acrylic on seven sheets of paper</t>
  </si>
  <si>
    <t>Each: 53 1/8 × 43 5/16" (135 × 110 cm)</t>
  </si>
  <si>
    <t>Gift of Jan Christiaan Braun in honor of Konrad Fischer</t>
  </si>
  <si>
    <t>320.2017.a-g</t>
  </si>
  <si>
    <t>http://www.moma.org/collection/works/219627</t>
  </si>
  <si>
    <t>http://www.moma.org/media/W1siZiIsIjQwMjM2OSJdLFsicCIsImNvbnZlcnQiLCItcmVzaXplIDMwMHgzMDBcdTAwM2UiXV0.jpg?sha=6b9f92182eee0fea</t>
  </si>
  <si>
    <t>Hauptstrasse (Main Street)</t>
  </si>
  <si>
    <t>11 13/16 × 15 15/16" (30 × 40.5 cm)</t>
  </si>
  <si>
    <t>321.2017</t>
  </si>
  <si>
    <t>http://www.moma.org/collection/works/219629</t>
  </si>
  <si>
    <t>http://www.moma.org/media/W1siZiIsIjM5ODc3MSJdLFsicCIsImNvbnZlcnQiLCItcmVzaXplIDMwMHgzMDBcdTAwM2UiXV0.jpg?sha=10441885e9874925</t>
  </si>
  <si>
    <t>Aquarellen (Watercolors)</t>
  </si>
  <si>
    <t>Watercolor, colored pencil, colored ink, and pastel on paper</t>
  </si>
  <si>
    <t>each: 9 1/2 × 7 1/4" (24.1 × 18.4 cm)</t>
  </si>
  <si>
    <t>Gift of Jan Christiaan Braun in honor of Paulina Pobocha</t>
  </si>
  <si>
    <t>322.2017.1-21</t>
  </si>
  <si>
    <t>http://www.moma.org/collection/works/219630</t>
  </si>
  <si>
    <t>Kirschen (Cherries)</t>
  </si>
  <si>
    <t>62 3/4 × 43 1/4" (159.4 × 109.8 cm)</t>
  </si>
  <si>
    <t>Gift of Jan Christiaan Braun in honor of Christophe Cherix</t>
  </si>
  <si>
    <t>323.2017</t>
  </si>
  <si>
    <t>http://www.moma.org/collection/works/219631</t>
  </si>
  <si>
    <t>http://www.moma.org/media/W1siZiIsIjQwMjQ5NSJdLFsicCIsImNvbnZlcnQiLCItcmVzaXplIDMwMHgzMDBcdTAwM2UiXV0.jpg?sha=6b8e7724596b89da</t>
  </si>
  <si>
    <t>Bound telephone book and acrylic plaque</t>
  </si>
  <si>
    <t>ovreall (closed): 11 1/4 x 20 11/16" (28.6 x 52.5 cm)</t>
  </si>
  <si>
    <t>2403.2008.1-2</t>
  </si>
  <si>
    <t>http://www.moma.org/collection/works/219641</t>
  </si>
  <si>
    <t>http://www.moma.org/media/W1siZiIsIjM5NzIwMSJdLFsicCIsImNvbnZlcnQiLCItcmVzaXplIDMwMHgzMDBcdTAwM2UiXV0.jpg?sha=aaf0a699fd80d7e8</t>
  </si>
  <si>
    <t>Rosemary Mayer</t>
  </si>
  <si>
    <t>67932</t>
  </si>
  <si>
    <t>(American, 1943–2014)</t>
  </si>
  <si>
    <t>13 5/8 × 10 5/8" (34.6 × 27 cm)</t>
  </si>
  <si>
    <t>Modern Women's Fund</t>
  </si>
  <si>
    <t>540.2017</t>
  </si>
  <si>
    <t>http://www.moma.org/collection/works/219645</t>
  </si>
  <si>
    <t>http://www.moma.org/media/W1siZiIsIjQwMzQ4NSJdLFsicCIsImNvbnZlcnQiLCItcmVzaXplIDMwMHgzMDBcdTAwM2UiXV0.jpg?sha=0ed235e961871dab</t>
  </si>
  <si>
    <t>14 × 17" (35.6 × 43.2 cm)</t>
  </si>
  <si>
    <t>541.2017</t>
  </si>
  <si>
    <t>http://www.moma.org/collection/works/219649</t>
  </si>
  <si>
    <t>http://www.moma.org/media/W1siZiIsIjQwMzQ4NiJdLFsicCIsImNvbnZlcnQiLCItcmVzaXplIDMwMHgzMDBcdTAwM2UiXV0.jpg?sha=27b0b9b39cd9021a</t>
  </si>
  <si>
    <t>Untitled (Lady of the Mercians)</t>
  </si>
  <si>
    <t>18 5/8 × 24" (47.3 × 61 cm)</t>
  </si>
  <si>
    <t>542.2017</t>
  </si>
  <si>
    <t>http://www.moma.org/collection/works/219650</t>
  </si>
  <si>
    <t>http://www.moma.org/media/W1siZiIsIjQwNjc3NCJdLFsicCIsImNvbnZlcnQiLCItcmVzaXplIDMwMHgzMDBcdTAwM2UiXV0.jpg?sha=0249db5f74c20e58</t>
  </si>
  <si>
    <t>Spell</t>
  </si>
  <si>
    <t>Artist's book with 39 gelatin silver prints and cut-and-pasted transparentized papers with ink and pastel</t>
  </si>
  <si>
    <t>page (each approx.): 19 11/16 × 12 11/16" (50 × 32.2 cm); overall (closed): 20 7/8 × 13 3/8 × 1 3/16" (53 × 34 × 3 cm)</t>
  </si>
  <si>
    <t>543.2017</t>
  </si>
  <si>
    <t>http://www.moma.org/collection/works/219651</t>
  </si>
  <si>
    <t>http://www.moma.org/media/W1siZiIsIjQwMjcxNiJdLFsicCIsImNvbnZlcnQiLCItcmVzaXplIDMwMHgzMDBcdTAwM2UiXV0.jpg?sha=861384e6855f319b</t>
  </si>
  <si>
    <t>Some Days in April</t>
  </si>
  <si>
    <t>Artist's book with pencil, colored pencil, pastel, ink, crayon, printed papers, transparentized paper, and chromogenic color prints</t>
  </si>
  <si>
    <t>page (each approx.): 15 1/16 × 12" (38.2 × 30.5 cm); overall (closed): 15 7/16 × 13 × 13/16" (39.2 × 33 × 2 cm)</t>
  </si>
  <si>
    <t>544.2017</t>
  </si>
  <si>
    <t>http://www.moma.org/collection/works/219653</t>
  </si>
  <si>
    <t>http://www.moma.org/media/W1siZiIsIjQwMjQzNyJdLFsicCIsImNvbnZlcnQiLCItcmVzaXplIDMwMHgzMDBcdTAwM2UiXV0.jpg?sha=b8e8bfd528bb982d</t>
  </si>
  <si>
    <t>Untitled (Cats in Bag)</t>
  </si>
  <si>
    <t>Portfolio of 11 color photocopies</t>
  </si>
  <si>
    <t>composition (each approx.): 13 9/16 × 10 13/16" (34.5 × 27.4 cm); sheet (each approx.): 14 3/16 × 11" (36.1 × 27.9 cm)</t>
  </si>
  <si>
    <t>335.2017.1-11</t>
  </si>
  <si>
    <t>http://www.moma.org/collection/works/219793</t>
  </si>
  <si>
    <t>Untitled (for Texte zur Kunst no. 15)</t>
  </si>
  <si>
    <t>plate: 10 1/4 × 6 7/8" (26 × 17.5 cm); sheet: 14 × 11" (35.6 × 27.9 cm)</t>
  </si>
  <si>
    <t>336.2017</t>
  </si>
  <si>
    <t>http://www.moma.org/collection/works/219794</t>
  </si>
  <si>
    <t>http://www.moma.org/media/W1siZiIsIjM5NzA5OCJdLFsicCIsImNvbnZlcnQiLCItcmVzaXplIDMwMHgzMDBcdTAwM2UiXV0.jpg?sha=4595e6c104d07723</t>
  </si>
  <si>
    <t>Portfolio of six photogravures</t>
  </si>
  <si>
    <t>composition and sheet (each approx.): 25 1/2 × 19 11/16" (64.7 × 50 cm)</t>
  </si>
  <si>
    <t>337.2017.1-6</t>
  </si>
  <si>
    <t>http://www.moma.org/collection/works/219795</t>
  </si>
  <si>
    <t>plate (each approx.): 15 13/16 × 11 13/16" (40.2 × 30 cm); sheet (irreg., each approx.): 25 1/16 × 20" (63.6 × 50.8 cm)</t>
  </si>
  <si>
    <t>338.2017.1-3</t>
  </si>
  <si>
    <t>http://www.moma.org/collection/works/219796</t>
  </si>
  <si>
    <t>plate: 15 13/16 × 11 13/16" (40.2 × 30 cm); sheet: 25 1/16 × 19 15/16" (63.6 × 50.6 cm)</t>
  </si>
  <si>
    <t>339.2017</t>
  </si>
  <si>
    <t>http://www.moma.org/collection/works/219797</t>
  </si>
  <si>
    <t>http://www.moma.org/media/W1siZiIsIjM5Njk5NiJdLFsicCIsImNvbnZlcnQiLCItcmVzaXplIDMwMHgzMDBcdTAwM2UiXV0.jpg?sha=8af836c13eb3d9f8</t>
  </si>
  <si>
    <t>composition (each approx.): 63 3/4 × 43 5/16" (162 × 110 cm); sheet (each approx.): 76 × 48 1/8" (193 × 122.2 cm)</t>
  </si>
  <si>
    <t>340.2017.1-2</t>
  </si>
  <si>
    <t>http://www.moma.org/collection/works/219798</t>
  </si>
  <si>
    <t>99/00</t>
  </si>
  <si>
    <t>composition (each approx.): 42 1/2 × 29 15/16" (108 × 76.1 cm); sheet (each approx.): 44 1/4 × 30 3/16" (112.4 × 76.7 cm)</t>
  </si>
  <si>
    <t>341.2017.1-4</t>
  </si>
  <si>
    <t>http://www.moma.org/collection/works/219799</t>
  </si>
  <si>
    <t>My House I</t>
  </si>
  <si>
    <t>composition and sheet: 39 15/16 × 29 15/16" (101.4 × 76 cm)</t>
  </si>
  <si>
    <t>342.2017</t>
  </si>
  <si>
    <t>http://www.moma.org/collection/works/219800</t>
  </si>
  <si>
    <t>http://www.moma.org/media/W1siZiIsIjQwNjUzOCJdLFsicCIsImNvbnZlcnQiLCItcmVzaXplIDMwMHgzMDBcdTAwM2UiXV0.jpg?sha=dc27bc801a72cf8e</t>
  </si>
  <si>
    <t>My House II</t>
  </si>
  <si>
    <t>343.2017</t>
  </si>
  <si>
    <t>http://www.moma.org/collection/works/219801</t>
  </si>
  <si>
    <t>http://www.moma.org/media/W1siZiIsIjQxNzc3MCJdLFsicCIsImNvbnZlcnQiLCItcmVzaXplIDMwMHgzMDBcdTAwM2UiXV0.jpg?sha=787e5dbd3721e361</t>
  </si>
  <si>
    <t>My House III</t>
  </si>
  <si>
    <t>344.2017</t>
  </si>
  <si>
    <t>http://www.moma.org/collection/works/219802</t>
  </si>
  <si>
    <t>http://www.moma.org/media/W1siZiIsIjQwNjUzOSJdLFsicCIsImNvbnZlcnQiLCItcmVzaXplIDMwMHgzMDBcdTAwM2UiXV0.jpg?sha=31360f9e48451eb7</t>
  </si>
  <si>
    <t>composition: 50 1/8 × 38 3/8" (127.3 × 97.5 cm); sheet: 53 11/16 × 34 3/4" (136.3 × 88.3 cm)</t>
  </si>
  <si>
    <t>345.2017</t>
  </si>
  <si>
    <t>http://www.moma.org/collection/works/219803</t>
  </si>
  <si>
    <t>http://www.moma.org/media/W1siZiIsIjQxNzc3MSJdLFsicCIsImNvbnZlcnQiLCItcmVzaXplIDMwMHgzMDBcdTAwM2UiXV0.jpg?sha=2ec96b62f43c5660</t>
  </si>
  <si>
    <t>plate (each): 17 3/4 × 11 7/8" (45.1 × 30.1 cm); sheet (each): 19 × 12 15/16" (48.2 × 32.9 cm)</t>
  </si>
  <si>
    <t>346.2017.1-5</t>
  </si>
  <si>
    <t>http://www.moma.org/collection/works/219804</t>
  </si>
  <si>
    <t>plate: 10 5/16 × 7 15/16" (26.2 × 20.1 cm); sheet: 17 3/8 × 14" (44.1 × 35.6 cm)</t>
  </si>
  <si>
    <t>348.2017</t>
  </si>
  <si>
    <t>http://www.moma.org/collection/works/219805</t>
  </si>
  <si>
    <t>http://www.moma.org/media/W1siZiIsIjM5Njk3MCJdLFsicCIsImNvbnZlcnQiLCItcmVzaXplIDMwMHgzMDBcdTAwM2UiXV0.jpg?sha=0ccc3b2ee45bad7d</t>
  </si>
  <si>
    <t>Four Short Stories</t>
  </si>
  <si>
    <t>Set of four digital prints</t>
  </si>
  <si>
    <t>plate (each): 15 1/4 × 12 3/16" (38.8 × 31 cm); sheet (each): 19 × 12 15/16" (48.2 × 32.9 cm)</t>
  </si>
  <si>
    <t>347.2017.1-4</t>
  </si>
  <si>
    <t>http://www.moma.org/collection/works/219806</t>
  </si>
  <si>
    <t>http://www.moma.org/media/W1siZiIsIjM5Njk3MSJdLFsicCIsImNvbnZlcnQiLCItcmVzaXplIDMwMHgzMDBcdTAwM2UiXV0.jpg?sha=7461bed7b660a3cf</t>
  </si>
  <si>
    <t>plate: 10 7/16 × 7 15/16" (26.5 × 20.1 cm); sheet: 16 1/4 × 13" (41.3 × 33 cm)</t>
  </si>
  <si>
    <t>349.2017</t>
  </si>
  <si>
    <t>http://www.moma.org/collection/works/219807</t>
  </si>
  <si>
    <t>http://www.moma.org/media/W1siZiIsIjM5Njk3NiJdLFsicCIsImNvbnZlcnQiLCItcmVzaXplIDMwMHgzMDBcdTAwM2UiXV0.jpg?sha=a8a06a5503d09365</t>
  </si>
  <si>
    <t>Three Women I</t>
  </si>
  <si>
    <t>composition: 74 5/16 × 45 1/16" (188.7 × 114.4 cm); sheet: 81 7/16 × 49 7/8" (206.9 × 126.7 cm)</t>
  </si>
  <si>
    <t>350.2017</t>
  </si>
  <si>
    <t>http://www.moma.org/collection/works/219808</t>
  </si>
  <si>
    <t>http://www.moma.org/media/W1siZiIsIjQxNzc3MyJdLFsicCIsImNvbnZlcnQiLCItcmVzaXplIDMwMHgzMDBcdTAwM2UiXV0.jpg?sha=2882c35f30e4f5cf</t>
  </si>
  <si>
    <t>Three Women II</t>
  </si>
  <si>
    <t>351.2017</t>
  </si>
  <si>
    <t>http://www.moma.org/collection/works/219809</t>
  </si>
  <si>
    <t>http://www.moma.org/media/W1siZiIsIjQxNzc3NCJdLFsicCIsImNvbnZlcnQiLCItcmVzaXplIDMwMHgzMDBcdTAwM2UiXV0.jpg?sha=f6cf3206abb6bcf8</t>
  </si>
  <si>
    <t>Three Women III</t>
  </si>
  <si>
    <t>352.2017</t>
  </si>
  <si>
    <t>http://www.moma.org/collection/works/219810</t>
  </si>
  <si>
    <t>http://www.moma.org/media/W1siZiIsIjQxNzc3NSJdLFsicCIsImNvbnZlcnQiLCItcmVzaXplIDMwMHgzMDBcdTAwM2UiXV0.jpg?sha=efb724709ce2b706</t>
  </si>
  <si>
    <t>plate: 22 7/8 × 17 13/16" (58.1 × 45.3 cm); sheet: 30 × 21 7/8" (76.2 × 55.6 cm)</t>
  </si>
  <si>
    <t>353.2017</t>
  </si>
  <si>
    <t>http://www.moma.org/collection/works/219811</t>
  </si>
  <si>
    <t>http://www.moma.org/media/W1siZiIsIjM5Njk3NyJdLFsicCIsImNvbnZlcnQiLCItcmVzaXplIDMwMHgzMDBcdTAwM2UiXV0.jpg?sha=d622f4f0d844a814</t>
  </si>
  <si>
    <t>composition: 31 1/4 × 24 1/8" (79.3 × 61.3 cm); sheet: 38 1/16 × 29 1/16" (96.6 × 73.8 cm)</t>
  </si>
  <si>
    <t>354.2017</t>
  </si>
  <si>
    <t>http://www.moma.org/collection/works/219812</t>
  </si>
  <si>
    <t>http://www.moma.org/media/W1siZiIsIjM5ODI5OSJdLFsicCIsImNvbnZlcnQiLCItcmVzaXplIDMwMHgzMDBcdTAwM2UiXV0.jpg?sha=ab3f68118939871f</t>
  </si>
  <si>
    <t>Psychopts</t>
  </si>
  <si>
    <t>Christopher Wool, Richard Hell</t>
  </si>
  <si>
    <t>6448, 8490</t>
  </si>
  <si>
    <t>plate (see child records): dimensions vary; sheet (irreg, each approx.): 27 5/8 × 22 7/16" (70.1 × 57 cm)</t>
  </si>
  <si>
    <t>355.2017.1-9</t>
  </si>
  <si>
    <t>http://www.moma.org/collection/works/219813</t>
  </si>
  <si>
    <t>Book with screenprint</t>
  </si>
  <si>
    <t>356.2017.1-2</t>
  </si>
  <si>
    <t>http://www.moma.org/collection/works/219814</t>
  </si>
  <si>
    <t>http://www.moma.org/media/W1siZiIsIjM5ODg5NyJdLFsicCIsImNvbnZlcnQiLCItcmVzaXplIDMwMHgzMDBcdTAwM2UiXV0.jpg?sha=d42aa0d58e345aef</t>
  </si>
  <si>
    <t>plate: 7 11/16 × 5 15/16" (19.5 × 15.1 cm); sheet: 22 × 16 15/16" (55.9 × 43.1 cm)</t>
  </si>
  <si>
    <t>357.2017</t>
  </si>
  <si>
    <t>http://www.moma.org/collection/works/219815</t>
  </si>
  <si>
    <t>http://www.moma.org/media/W1siZiIsIjM5Njk3OCJdLFsicCIsImNvbnZlcnQiLCItcmVzaXplIDMwMHgzMDBcdTAwM2UiXV0.jpg?sha=bcb919f262ea6a1d</t>
  </si>
  <si>
    <t>plate: 16 1/4 × 12 1/2" (41.3 × 31.7 cm); sheet: 27 13/16 × 22 1/2" (70.6 × 57.1 cm)</t>
  </si>
  <si>
    <t>358.2017</t>
  </si>
  <si>
    <t>http://www.moma.org/collection/works/219816</t>
  </si>
  <si>
    <t>http://www.moma.org/media/W1siZiIsIjM5Njk3OSJdLFsicCIsImNvbnZlcnQiLCItcmVzaXplIDMwMHgzMDBcdTAwM2UiXV0.jpg?sha=c6e57477dc4dbb8f</t>
  </si>
  <si>
    <t>Untitled (West Texas) (for Texte zur Kunst no. 75)</t>
  </si>
  <si>
    <t>composition: 8 7/16 × 11" (21.4 × 27.9 cm); sheet: 6 7/16 × 9 3/4" (16.4 × 24.8 cm)</t>
  </si>
  <si>
    <t>359.2017</t>
  </si>
  <si>
    <t>http://www.moma.org/collection/works/219817</t>
  </si>
  <si>
    <t>http://www.moma.org/media/W1siZiIsIjM5NzA5OSJdLFsicCIsImNvbnZlcnQiLCItcmVzaXplIDMwMHgzMDBcdTAwM2UiXV0.jpg?sha=e45d37e46df21062</t>
  </si>
  <si>
    <t>Untitled (Sonic Youth)</t>
  </si>
  <si>
    <t>plate: 46 7/8 × 31 1/16" (119.1 × 78.9 cm); sheet: 55 1/16 × 39 1/8" (139.8 × 99.3 cm)</t>
  </si>
  <si>
    <t>360.2017</t>
  </si>
  <si>
    <t>http://www.moma.org/collection/works/219818</t>
  </si>
  <si>
    <t>http://www.moma.org/media/W1siZiIsIjQxNzc3NiJdLFsicCIsImNvbnZlcnQiLCItcmVzaXplIDMwMHgzMDBcdTAwM2UiXV0.jpg?sha=7e19182a9a08d9aa</t>
  </si>
  <si>
    <t>composition: 13 3/4 × 18 15/16" (34.9 × 48.1 cm); sheet: 20 1/16 × 24" (50.9 × 61 cm)</t>
  </si>
  <si>
    <t>361.2017</t>
  </si>
  <si>
    <t>http://www.moma.org/collection/works/219819</t>
  </si>
  <si>
    <t>http://www.moma.org/media/W1siZiIsIjM5Njk4MCJdLFsicCIsImNvbnZlcnQiLCItcmVzaXplIDMwMHgzMDBcdTAwM2UiXV0.jpg?sha=72362c8654bba933</t>
  </si>
  <si>
    <t>composition: 13 3/4 × 19" (34.9 × 48.2 cm); sheet: 20 1/16 × 24" (51 × 61 cm)</t>
  </si>
  <si>
    <t>362.2017</t>
  </si>
  <si>
    <t>http://www.moma.org/collection/works/219820</t>
  </si>
  <si>
    <t>http://www.moma.org/media/W1siZiIsIjM5Njk4MSJdLFsicCIsImNvbnZlcnQiLCItcmVzaXplIDMwMHgzMDBcdTAwM2UiXV0.jpg?sha=a02ede8638ca97ac</t>
  </si>
  <si>
    <t>Etching with drypoint</t>
  </si>
  <si>
    <t>plate: 9 7/8 × 7 7/8" (25.1 × 20 cm); sheet: 17 7/16 × 15" (44.3 × 38.1 cm)</t>
  </si>
  <si>
    <t>363.2017</t>
  </si>
  <si>
    <t>http://www.moma.org/collection/works/219821</t>
  </si>
  <si>
    <t>http://www.moma.org/media/W1siZiIsIjM5Njk4MiJdLFsicCIsImNvbnZlcnQiLCItcmVzaXplIDMwMHgzMDBcdTAwM2UiXV0.jpg?sha=ce6b9ea840528330</t>
  </si>
  <si>
    <t>plate: 19 15/16 × 15 7/8" (50.7 × 40.3 cm); sheet: 26 7/16 × 21 7/8" (67.2 × 55.5 cm)</t>
  </si>
  <si>
    <t>364.2017</t>
  </si>
  <si>
    <t>http://www.moma.org/collection/works/219822</t>
  </si>
  <si>
    <t>http://www.moma.org/media/W1siZiIsIjM5Njk4MyJdLFsicCIsImNvbnZlcnQiLCItcmVzaXplIDMwMHgzMDBcdTAwM2UiXV0.jpg?sha=f0244d70016c010a</t>
  </si>
  <si>
    <t>plate (each approx.): 11 15/16 × 8 15/16" (30.4 × 22.7 cm); sheet (each approx.): 18 1/2 × 14 15/16" (47 × 37.9 cm)</t>
  </si>
  <si>
    <t>365.2017.1-4</t>
  </si>
  <si>
    <t>http://www.moma.org/collection/works/219823</t>
  </si>
  <si>
    <t>Portfolio of five etchings with drypoint</t>
  </si>
  <si>
    <t>plate (each approx.): 15 15/16 × 11 15/16" (40.5 × 30.3 cm); sheet (each approx.): 23 7/16 × 18 7/8" (59.5 × 48 cm)</t>
  </si>
  <si>
    <t>366.2017.1-5</t>
  </si>
  <si>
    <t>http://www.moma.org/collection/works/219824</t>
  </si>
  <si>
    <t>composition (irreg.): 26 × 22" (66 × 55.9 cm); sheet: 31 7/16 × 27 1/2" (79.9 × 69.9 cm)</t>
  </si>
  <si>
    <t>367.2017</t>
  </si>
  <si>
    <t>http://www.moma.org/collection/works/219825</t>
  </si>
  <si>
    <t>http://www.moma.org/media/W1siZiIsIjM5ODMwMSJdLFsicCIsImNvbnZlcnQiLCItcmVzaXplIDMwMHgzMDBcdTAwM2UiXV0.jpg?sha=377579d73add5d2a</t>
  </si>
  <si>
    <t>368.2017</t>
  </si>
  <si>
    <t>http://www.moma.org/collection/works/219826</t>
  </si>
  <si>
    <t>http://www.moma.org/media/W1siZiIsIjM5ODMwMiJdLFsicCIsImNvbnZlcnQiLCItcmVzaXplIDMwMHgzMDBcdTAwM2UiXV0.jpg?sha=55b8a91f837e721f</t>
  </si>
  <si>
    <t>Teaser (Black Athlete Study #2)</t>
  </si>
  <si>
    <t>Gift of Nene Humphrey</t>
  </si>
  <si>
    <t>281.2017</t>
  </si>
  <si>
    <t>http://www.moma.org/collection/works/219827</t>
  </si>
  <si>
    <t>http://www.moma.org/media/W1siZiIsIjM5ODA2MyJdLFsicCIsImNvbnZlcnQiLCItcmVzaXplIDMwMHgzMDBcdTAwM2UiXV0.jpg?sha=2fe4f3f7035725d5</t>
  </si>
  <si>
    <t>The Ball Game (No More Games Study #7)</t>
  </si>
  <si>
    <t>Acquired through the generosity of The Friends of Education of The Museum of Modern Art, and Richard S. Zeisler Bequest (by exchange)</t>
  </si>
  <si>
    <t>273.2017</t>
  </si>
  <si>
    <t>http://www.moma.org/collection/works/219828</t>
  </si>
  <si>
    <t>http://www.moma.org/media/W1siZiIsIjM5ODA1NSJdLFsicCIsImNvbnZlcnQiLCItcmVzaXplIDMwMHgzMDBcdTAwM2UiXV0.jpg?sha=02cc9bc97fff3cf8</t>
  </si>
  <si>
    <t>Black Athlete (No More Games Study #3)</t>
  </si>
  <si>
    <t>274.2017</t>
  </si>
  <si>
    <t>http://www.moma.org/collection/works/219829</t>
  </si>
  <si>
    <t>http://www.moma.org/media/W1siZiIsIjM5ODA1NiJdLFsicCIsImNvbnZlcnQiLCItcmVzaXplIDMwMHgzMDBcdTAwM2UiXV0.jpg?sha=bc507fb0d34ff6f9</t>
  </si>
  <si>
    <t>No More Games (Study #2)</t>
  </si>
  <si>
    <t>277.2017</t>
  </si>
  <si>
    <t>http://www.moma.org/collection/works/219830</t>
  </si>
  <si>
    <t>http://www.moma.org/media/W1siZiIsIjM5ODA1OSJdLFsicCIsImNvbnZlcnQiLCItcmVzaXplIDMwMHgzMDBcdTAwM2UiXV0.jpg?sha=866a821c3a246bea</t>
  </si>
  <si>
    <t>No More Games (Study #3)</t>
  </si>
  <si>
    <t>278.2017</t>
  </si>
  <si>
    <t>http://www.moma.org/collection/works/219831</t>
  </si>
  <si>
    <t>http://www.moma.org/media/W1siZiIsIjM5ODA2MCJdLFsicCIsImNvbnZlcnQiLCItcmVzaXplIDMwMHgzMDBcdTAwM2UiXV0.jpg?sha=b0cf34f5126687ad</t>
  </si>
  <si>
    <t>No More Games (Study #5)</t>
  </si>
  <si>
    <t>279.2017</t>
  </si>
  <si>
    <t>http://www.moma.org/collection/works/219832</t>
  </si>
  <si>
    <t>http://www.moma.org/media/W1siZiIsIjM5ODA2MSJdLFsicCIsImNvbnZlcnQiLCItcmVzaXplIDMwMHgzMDBcdTAwM2UiXV0.jpg?sha=248cdd01e6329427</t>
  </si>
  <si>
    <t>Black Athlete (Study #1)</t>
  </si>
  <si>
    <t>275.2017</t>
  </si>
  <si>
    <t>http://www.moma.org/collection/works/219833</t>
  </si>
  <si>
    <t>http://www.moma.org/media/W1siZiIsIjM5ODA1NyJdLFsicCIsImNvbnZlcnQiLCItcmVzaXplIDMwMHgzMDBcdTAwM2UiXV0.jpg?sha=65f4db7087e7647e</t>
  </si>
  <si>
    <t>No More Games (Study #1)</t>
  </si>
  <si>
    <t>276.2017</t>
  </si>
  <si>
    <t>http://www.moma.org/collection/works/219834</t>
  </si>
  <si>
    <t>http://www.moma.org/media/W1siZiIsIjM5ODA1OCJdLFsicCIsImNvbnZlcnQiLCItcmVzaXplIDMwMHgzMDBcdTAwM2UiXV0.jpg?sha=0c9a27a55de2b475</t>
  </si>
  <si>
    <t>No More Games (Study #6)</t>
  </si>
  <si>
    <t>280.2017</t>
  </si>
  <si>
    <t>http://www.moma.org/collection/works/219835</t>
  </si>
  <si>
    <t>http://www.moma.org/media/W1siZiIsIjM5ODA2MiJdLFsicCIsImNvbnZlcnQiLCItcmVzaXplIDMwMHgzMDBcdTAwM2UiXV0.jpg?sha=34e7eb3f51732067</t>
  </si>
  <si>
    <t>Artist's book with Flashe, charcoal, and screenprint on wallpaper, bookboard, and dyed linen, and sound device</t>
  </si>
  <si>
    <t>overall (closed): 17 3/8 × 12 1/4 × 1" (44.1 × 31.1 × 2.5 cm)</t>
  </si>
  <si>
    <t>315.2017.a-b</t>
  </si>
  <si>
    <t>http://www.moma.org/collection/works/219836</t>
  </si>
  <si>
    <t>http://www.moma.org/media/W1siZiIsIjQwMjAwOSJdLFsicCIsImNvbnZlcnQiLCItcmVzaXplIDMwMHgzMDBcdTAwM2UiXV0.jpg?sha=6056e50ff5d86edf</t>
  </si>
  <si>
    <t>Artist's book with Flashe, charcoal, sand, and screenprint on wallpaper and board</t>
  </si>
  <si>
    <t>overall (closed): 13 × 12 × 3/8" (33 × 30.5 × 0.9 cm)</t>
  </si>
  <si>
    <t>316.2017</t>
  </si>
  <si>
    <t>http://www.moma.org/collection/works/219837</t>
  </si>
  <si>
    <t>http://www.moma.org/media/W1siZiIsIjM5ODI4OSJdLFsicCIsImNvbnZlcnQiLCItcmVzaXplIDMwMHgzMDBcdTAwM2UiXV0.jpg?sha=98bcfad27ed2a09a</t>
  </si>
  <si>
    <t>Beauty View</t>
  </si>
  <si>
    <t>Artist’s book, screenprinted and digitally printed, on paper, parchment, and bookboard</t>
  </si>
  <si>
    <t>page (each): 16 7/16 × 9 3/4" (41.7 × 24.8 cm); overall (closed): 16 7/16 × 9 15/16 × 1 1/8" (41.7 × 25.2 × 2.8 cm)</t>
  </si>
  <si>
    <t>313.2017</t>
  </si>
  <si>
    <t>http://www.moma.org/collection/works/219838</t>
  </si>
  <si>
    <t>http://www.moma.org/media/W1siZiIsIjQwMDA1OSJdLFsicCIsImNvbnZlcnQiLCItcmVzaXplIDMwMHgzMDBcdTAwM2UiXV0.jpg?sha=e6ec5f36c753c0bb</t>
  </si>
  <si>
    <t>Artist’s book, screenprinted and digitally printed</t>
  </si>
  <si>
    <t>overall (closed): 24 × 17 1/2 × 1" (61 × 44.5 × 2.5 cm)</t>
  </si>
  <si>
    <t>314.2017</t>
  </si>
  <si>
    <t>http://www.moma.org/collection/works/219839</t>
  </si>
  <si>
    <t>Ink and airbrushed paint on paper</t>
  </si>
  <si>
    <t>25 3/4 × 19 3/4" (65.4 × 50.2 cm)</t>
  </si>
  <si>
    <t>Acquired through the generosity of James Keith Brown and Eric Diefenbach and Committee on Drawings and Prints Fund</t>
  </si>
  <si>
    <t>289.2017</t>
  </si>
  <si>
    <t>http://www.moma.org/collection/works/219858</t>
  </si>
  <si>
    <t>http://www.moma.org/media/W1siZiIsIjM5ODc2MCJdLFsicCIsImNvbnZlcnQiLCItcmVzaXplIDMwMHgzMDBcdTAwM2UiXV0.jpg?sha=31362d3c1d73ce92</t>
  </si>
  <si>
    <t>c. 1968–69</t>
  </si>
  <si>
    <t>19 1/2 × 25 5/8" (49.5 × 65.1 cm)</t>
  </si>
  <si>
    <t>288.2017</t>
  </si>
  <si>
    <t>http://www.moma.org/collection/works/219859</t>
  </si>
  <si>
    <t>http://www.moma.org/media/W1siZiIsIjQwNDcyMyJdLFsicCIsImNvbnZlcnQiLCItcmVzaXplIDMwMHgzMDBcdTAwM2UiXV0.jpg?sha=7d2fbbe1f19fe30f</t>
  </si>
  <si>
    <t>Multiple of plastic with motor</t>
  </si>
  <si>
    <t>overall (object): 4 × 3 11/16" (10.2 × 9.4 cm)</t>
  </si>
  <si>
    <t>287.2017.x1-x48</t>
  </si>
  <si>
    <t>http://www.moma.org/collection/works/219860</t>
  </si>
  <si>
    <t>High-relief # 1: Doctors. A mother with a child patient (Nadiya A. Shirinskaya, b. 1924 and Alisa A. Ivanova, b. 1954), a doctor (Nina P. Povarushkina, b. 1926), and a pediatric nurse (Nadezhda M. Smolina, b.1920)</t>
  </si>
  <si>
    <t>Liisa Roberts</t>
  </si>
  <si>
    <t>67936</t>
  </si>
  <si>
    <t>(American and Finnish, born France 1969)</t>
  </si>
  <si>
    <t>49 7/8 × 65 5/8" (126.7 × 166.7 cm)</t>
  </si>
  <si>
    <t>Acquired through the generosity of Margaret Sundell</t>
  </si>
  <si>
    <t>475.2017</t>
  </si>
  <si>
    <t>Larkin Building, Buffalo, New York (Perspective and detail of the plan, c. 1930)</t>
  </si>
  <si>
    <t>34 1/2 × 21 1/8" (87.6 × 53.7 cm)</t>
  </si>
  <si>
    <t>FLW.DR.0403.002</t>
  </si>
  <si>
    <t>61 5/8 × 49 1/4" (156.5 × 125.1 cm)</t>
  </si>
  <si>
    <t>403.2017</t>
  </si>
  <si>
    <t>http://www.moma.org/collection/works/219865</t>
  </si>
  <si>
    <t>http://www.moma.org/media/W1siZiIsIjM5MzEzMSJdLFsicCIsImNvbnZlcnQiLCItcmVzaXplIDMwMHgzMDBcdTAwM2UiXV0.jpg?sha=c11faad481725eba</t>
  </si>
  <si>
    <t>Michael Jackson #1</t>
  </si>
  <si>
    <t>39 3/8 × 31 1/2" (100 × 80 cm)</t>
  </si>
  <si>
    <t>395.2017</t>
  </si>
  <si>
    <t>http://www.moma.org/collection/works/219866</t>
  </si>
  <si>
    <t>http://www.moma.org/media/W1siZiIsIjM5MzEzNCJdLFsicCIsImNvbnZlcnQiLCItcmVzaXplIDMwMHgzMDBcdTAwM2UiXV0.jpg?sha=00c56279fb12540a</t>
  </si>
  <si>
    <t>Ameryka</t>
  </si>
  <si>
    <t>KwieKulik</t>
  </si>
  <si>
    <t>68257</t>
  </si>
  <si>
    <t>(Polish, active 1971–1987)</t>
  </si>
  <si>
    <t>Seventeen pigmented inkjet prints, printed 2016</t>
  </si>
  <si>
    <t>Overall 45 1/4 × 66 1/8" (114.9 × 168 cm)</t>
  </si>
  <si>
    <t>Acquired with support from The Contemporary Arts Council of The Museum of Modern Art in honor of Ann Schaffer</t>
  </si>
  <si>
    <t>435.2017.a-q</t>
  </si>
  <si>
    <t>http://www.moma.org/collection/works/219907</t>
  </si>
  <si>
    <t>http://www.moma.org/media/W1siZiIsIjM5NzY0MyJdLFsicCIsImNvbnZlcnQiLCItcmVzaXplIDMwMHgzMDBcdTAwM2UiXV0.jpg?sha=0473c08cb5a75ff2</t>
  </si>
  <si>
    <t>The Splendor of Myself II</t>
  </si>
  <si>
    <t>Zofia Kulik</t>
  </si>
  <si>
    <t>67941</t>
  </si>
  <si>
    <t>Overall 59 1/16 × 42 1/2" (150 × 108 cm)</t>
  </si>
  <si>
    <t>436.2017</t>
  </si>
  <si>
    <t>http://www.moma.org/collection/works/219908</t>
  </si>
  <si>
    <t>http://www.moma.org/media/W1siZiIsIjQzMjcxOSJdLFsicCIsImNvbnZlcnQiLCItcmVzaXplIDMwMHgzMDBcdTAwM2UiXV0.jpg?sha=95458950242f4f90</t>
  </si>
  <si>
    <t>Swelling (#3)</t>
  </si>
  <si>
    <t>Soft ground etching, with watercolor, ink, gouache, and pencil additions</t>
  </si>
  <si>
    <t>plate (in 2 vertical parts) (overall): 59 1/4 × 35 1/2" (150.5 × 90.2 cm); sheet: 60 1/8 × 35 1/2" (152.7 × 90.2 cm)</t>
  </si>
  <si>
    <t>Gift of the artist and Osiris, New York</t>
  </si>
  <si>
    <t>170.2018</t>
  </si>
  <si>
    <t>http://www.moma.org/collection/works/219965</t>
  </si>
  <si>
    <t>http://www.moma.org/media/W1siZiIsIjQzNjI2MCJdLFsicCIsImNvbnZlcnQiLCItcmVzaXplIDMwMHgzMDBcdTAwM2UiXV0.jpg?sha=f89e50f2e7d833ac</t>
  </si>
  <si>
    <t>Eccentric Growth I</t>
  </si>
  <si>
    <t>Soft ground etching, with ink, gouache, pencil, and colored pencil additions</t>
  </si>
  <si>
    <t>plate (a): 55 1/2 × 9 13/16" (141 × 25 cm); plate (b): 55 1/8 × 7 7/8" (140 × 20 cm); sheet: 58 1/2 × 38 1/8" (148.6 × 96.8 cm)</t>
  </si>
  <si>
    <t>168.2018</t>
  </si>
  <si>
    <t>http://www.moma.org/collection/works/219966</t>
  </si>
  <si>
    <t>http://www.moma.org/media/W1siZiIsIjQzNjI1OSJdLFsicCIsImNvbnZlcnQiLCItcmVzaXplIDMwMHgzMDBcdTAwM2UiXV0.jpg?sha=921b888360336161</t>
  </si>
  <si>
    <t>Montreal 1976 Olympic Games Women's Swimsuit</t>
  </si>
  <si>
    <t>Speedo</t>
  </si>
  <si>
    <t>50059</t>
  </si>
  <si>
    <t>(Australian, founded 1914)</t>
  </si>
  <si>
    <t>28 1/2 × 15 3/4" (72.4 × 40 cm)</t>
  </si>
  <si>
    <t>Items Exhibition Fund</t>
  </si>
  <si>
    <t>598.2017</t>
  </si>
  <si>
    <t>http://www.moma.org/collection/works/220004</t>
  </si>
  <si>
    <t>Mailed envelope with ink additions, containing ink on card</t>
  </si>
  <si>
    <t>overall (envelope): 4 1/2 × 5 11/16" (11.4 × 14.5 cm)</t>
  </si>
  <si>
    <t>3934.2008.a-b</t>
  </si>
  <si>
    <t>http://www.moma.org/collection/works/220026</t>
  </si>
  <si>
    <t>http://www.moma.org/media/W1siZiIsIjQwMjA5MSJdLFsicCIsImNvbnZlcnQiLCItcmVzaXplIDMwMHgzMDBcdTAwM2UiXV0.jpg?sha=1ca797689fb81ca7</t>
  </si>
  <si>
    <t>Palmolive</t>
  </si>
  <si>
    <t>Mailed envelope with ink and stamped ink additions, containing printed paper and ink on paper</t>
  </si>
  <si>
    <t>3938.2008.a-c</t>
  </si>
  <si>
    <t>http://www.moma.org/collection/works/220027</t>
  </si>
  <si>
    <t>http://www.moma.org/media/W1siZiIsIjQwMTUyNyJdLFsicCIsImNvbnZlcnQiLCItcmVzaXplIDMwMHgzMDBcdTAwM2UiXV0.jpg?sha=67ba78958dde2ec0</t>
  </si>
  <si>
    <t>Nectarine</t>
  </si>
  <si>
    <t>Mailed envelope with ink and ballpoint pen additions, containing pencil on torn letterpress stationery and mimeograph</t>
  </si>
  <si>
    <t>overall (envelope, irreg.): 3 5/8 × 6 1/4" (9.2 × 15.8 cm)</t>
  </si>
  <si>
    <t>3937.2008.a-c</t>
  </si>
  <si>
    <t>http://www.moma.org/collection/works/220028</t>
  </si>
  <si>
    <t>http://www.moma.org/media/W1siZiIsIjQwMjA5MiJdLFsicCIsImNvbnZlcnQiLCItcmVzaXplIDMwMHgzMDBcdTAwM2UiXV0.jpg?sha=512bd33888249a5f</t>
  </si>
  <si>
    <t>Mailed envelope with ink additions, containing letterpress card</t>
  </si>
  <si>
    <t>3929.2008.a-b</t>
  </si>
  <si>
    <t>http://www.moma.org/collection/works/220029</t>
  </si>
  <si>
    <t>http://www.moma.org/media/W1siZiIsIjQwMjA5MCJdLFsicCIsImNvbnZlcnQiLCItcmVzaXplIDMwMHgzMDBcdTAwM2UiXV0.jpg?sha=2c069d004b645a89</t>
  </si>
  <si>
    <t>Yamfest (Act 6)</t>
  </si>
  <si>
    <t>Mailed envelope with ink, ballpoint pen, and stamped ink additions, containing ink on paper, printed paper, and ballpoint pen on printed check</t>
  </si>
  <si>
    <t>overall (envelope, irreg.): 4 1/8 × 9 1/16" (10.4 × 23 cm)</t>
  </si>
  <si>
    <t>3941.2008.a-d</t>
  </si>
  <si>
    <t>Mailed colored card with cut-and-pasted gelatin silver print, paper, and colored paper, with ink and stamped ink additions, pressure sensitive sticker, and colored tape</t>
  </si>
  <si>
    <t>overall (envelope): 3 9/16 × 5 7/16" (9.1 × 13.8 cm)</t>
  </si>
  <si>
    <t>3936.2008</t>
  </si>
  <si>
    <t>http://www.moma.org/collection/works/220031</t>
  </si>
  <si>
    <t>http://www.moma.org/media/W1siZiIsIjQwMjE5OCJdLFsicCIsImNvbnZlcnQiLCItcmVzaXplIDMwMHgzMDBcdTAwM2UiXV0.jpg?sha=751fa5063049e11d</t>
  </si>
  <si>
    <t>Vacutainer</t>
  </si>
  <si>
    <t>Mailed letterpress card with cut-and-pasted printed paper, and ink, pencil, and stamped ink additions</t>
  </si>
  <si>
    <t>overall (envelope): 3 3/16 × 5 1/2" (8.1 × 14 cm)</t>
  </si>
  <si>
    <t>3939.2008</t>
  </si>
  <si>
    <t>http://www.moma.org/collection/works/220032</t>
  </si>
  <si>
    <t>http://www.moma.org/media/W1siZiIsIjQwMjIwMCJdLFsicCIsImNvbnZlcnQiLCItcmVzaXplIDMwMHgzMDBcdTAwM2UiXV0.jpg?sha=13f30121675818a7</t>
  </si>
  <si>
    <t>Yaaam</t>
  </si>
  <si>
    <t>Mailed envelope with ink and ballpoint pen additions, containing pencil on letterpress, ink on printed paper, newsprint, typewriting with ink additions, and objects in various media</t>
  </si>
  <si>
    <t>overall (envelope, irreg.): 3 5/8 × 6 1/8" (9.2 × 15.5 cm)</t>
  </si>
  <si>
    <t>3945.2008</t>
  </si>
  <si>
    <t>http://www.moma.org/collection/works/220033</t>
  </si>
  <si>
    <t>http://www.moma.org/media/W1siZiIsIjQwMjIwMiJdLFsicCIsImNvbnZlcnQiLCItcmVzaXplIDMwMHgzMDBcdTAwM2UiXV0.jpg?sha=c338ba62d4f8b842</t>
  </si>
  <si>
    <t>Bold Eye</t>
  </si>
  <si>
    <t>Mailed envelope with ink and stamped ink additions, containing printed paper and transparentized paper with presstype and ink additions</t>
  </si>
  <si>
    <t>overall (envelope, irreg.): 3 5/8 × 5 7/8" (9.2 × 15 cm)</t>
  </si>
  <si>
    <t>3944.2008</t>
  </si>
  <si>
    <t>http://www.moma.org/collection/works/220034</t>
  </si>
  <si>
    <t>http://www.moma.org/media/W1siZiIsIjQwMjA5NCJdLFsicCIsImNvbnZlcnQiLCItcmVzaXplIDMwMHgzMDBcdTAwM2UiXV0.jpg?sha=d62645566836cece</t>
  </si>
  <si>
    <t>Tea Event</t>
  </si>
  <si>
    <t>Mailed envelope with ink additions, containing letterpress card and card with stamped ink</t>
  </si>
  <si>
    <t>3928.2008.a-c</t>
  </si>
  <si>
    <t>http://www.moma.org/collection/works/220035</t>
  </si>
  <si>
    <t>http://www.moma.org/media/W1siZiIsIjQwMTUyNiJdLFsicCIsImNvbnZlcnQiLCItcmVzaXplIDMwMHgzMDBcdTAwM2UiXV0.jpg?sha=6b661354da5ee9ce</t>
  </si>
  <si>
    <t>Mailed offset envelope with ink additions, containing 10 letterpress cards and eight offset lithographs</t>
  </si>
  <si>
    <t>overall (envelope): 4 1/8 × 9 7/16" (10.5 × 24 cm)</t>
  </si>
  <si>
    <t>3935.2008</t>
  </si>
  <si>
    <t>http://www.moma.org/collection/works/220036</t>
  </si>
  <si>
    <t>http://www.moma.org/media/W1siZiIsIjQwMjc0OCJdLFsicCIsImNvbnZlcnQiLCItcmVzaXplIDMwMHgzMDBcdTAwM2UiXV0.jpg?sha=c61f5632d376cc41</t>
  </si>
  <si>
    <t>Manimal</t>
  </si>
  <si>
    <t>662.2017</t>
  </si>
  <si>
    <t>http://www.moma.org/collection/works/220069</t>
  </si>
  <si>
    <t>http://www.moma.org/media/W1siZiIsIjQyOTYzMSJdLFsicCIsImNvbnZlcnQiLCItcmVzaXplIDMwMHgzMDBcdTAwM2UiXV0.jpg?sha=afcef9aa8c9c78e6</t>
  </si>
  <si>
    <t>A Voyage or ‘with the MS Remscheid on the Amazon’/ The Account of a Voyage under the Stars of the Refrigerator</t>
  </si>
  <si>
    <t>1968-1971</t>
  </si>
  <si>
    <t>Eighty-one 35mm black and white and color slides</t>
  </si>
  <si>
    <t>Gift of Patricia Phelps de Cisneros through the Latin American and Caribbean Fund in honor of Guillermo A. Cisneros Phelps</t>
  </si>
  <si>
    <t>665.2017</t>
  </si>
  <si>
    <t>http://www.moma.org/collection/works/220073</t>
  </si>
  <si>
    <t>http://www.moma.org/media/W1siZiIsIjM5ODQzMSJdLFsicCIsImNvbnZlcnQiLCItcmVzaXplIDMwMHgzMDBcdTAwM2UiXV0.jpg?sha=8408454b977ffece</t>
  </si>
  <si>
    <t>America's Family Prison</t>
  </si>
  <si>
    <t>Regina José Galindo</t>
  </si>
  <si>
    <t>67949</t>
  </si>
  <si>
    <t>(Guatemalan, born 1974)</t>
  </si>
  <si>
    <t>54:49 min.</t>
  </si>
  <si>
    <t>Gift of Patricia Phelps de Cisneros through the Latin American and Caribbean Fund in honor of Agnes Gund and The Art for Justice Fund</t>
  </si>
  <si>
    <t>671.2017</t>
  </si>
  <si>
    <t>http://www.moma.org/collection/works/220085</t>
  </si>
  <si>
    <t>http://www.moma.org/media/W1siZiIsIjM5ODQ4OSJdLFsicCIsImNvbnZlcnQiLCItcmVzaXplIDMwMHgzMDBcdTAwM2UiXV0.jpg?sha=fc593f98b31196e9</t>
  </si>
  <si>
    <t>Je ne sais si c'en est la cause</t>
  </si>
  <si>
    <t>Mario García Torres</t>
  </si>
  <si>
    <t>67950</t>
  </si>
  <si>
    <t>Fifty-eight 35mm color slides, two vinyl LPs</t>
  </si>
  <si>
    <t>Gift of Patricia Phelps de Cisneros through the Latin American and Caribbean Fund in honor of Sofía Hernández Chong Cuy</t>
  </si>
  <si>
    <t>688.2017</t>
  </si>
  <si>
    <t>http://www.moma.org/collection/works/220087</t>
  </si>
  <si>
    <t>Xoco, the Kid Who Loved Being Bored (cont.)</t>
  </si>
  <si>
    <t>16mm film (color, silent; 2:15 min.) and three drawings</t>
  </si>
  <si>
    <t>2:15 min.; sheet, 14 × 10 7/16" (35.5 × 26.5 cm); sheet, 12 3/8 × 10 7/16" (31.5 × 26.5 cm); sheet, 34 × 26 1/2" (86.4 × 67.3 cm)</t>
  </si>
  <si>
    <t>687.2017</t>
  </si>
  <si>
    <t>http://www.moma.org/collection/works/220089</t>
  </si>
  <si>
    <t>http://www.moma.org/media/W1siZiIsIjQwMzU5MyJdLFsicCIsImNvbnZlcnQiLCItcmVzaXplIDMwMHgzMDBcdTAwM2UiXV0.jpg?sha=5ff075e47a7f57a2</t>
  </si>
  <si>
    <t>Notes on the limit of the sea</t>
  </si>
  <si>
    <t>Maria Laet</t>
  </si>
  <si>
    <t>67952</t>
  </si>
  <si>
    <t>11:42 min.</t>
  </si>
  <si>
    <t>Gift of Patricia Phelps de Cisneros through the Latin American and Caribbean Fund in honor of Adriana Catalina Santiago de Cisneros</t>
  </si>
  <si>
    <t>673.2017</t>
  </si>
  <si>
    <t>http://www.moma.org/collection/works/220094</t>
  </si>
  <si>
    <t>http://www.moma.org/media/W1siZiIsIjQyOTY0MyJdLFsicCIsImNvbnZlcnQiLCItcmVzaXplIDMwMHgzMDBcdTAwM2UiXV0.jpg?sha=4cfdae03c3654c23</t>
  </si>
  <si>
    <t>One from a portfolio of five aquatints with relief printing</t>
  </si>
  <si>
    <t>composition: 7 13/16 × 7 15/16" (19.8 × 20.2 cm); sheet: 20 1/16 × 13 7/8" (50.9 × 35.3 cm)</t>
  </si>
  <si>
    <t>1409.2016.1</t>
  </si>
  <si>
    <t>http://www.moma.org/collection/works/220110</t>
  </si>
  <si>
    <t>composition: 7 13/16 × 7 7/8" (19.9 × 20 cm); sheet: 20 1/16 × 14" (51 × 35.5 cm)</t>
  </si>
  <si>
    <t>1409.2016.2</t>
  </si>
  <si>
    <t>http://www.moma.org/collection/works/220111</t>
  </si>
  <si>
    <t>http://www.moma.org/media/W1siZiIsIjM5MjgxMiJdLFsicCIsImNvbnZlcnQiLCItcmVzaXplIDMwMHgzMDBcdTAwM2UiXV0.jpg?sha=ea982a2c99020dbe</t>
  </si>
  <si>
    <t>composition: 7 13/16 × 7 15/16" (19.9 × 20.1 cm); sheet: 20 1/16 × 14" (50.9 × 35.5 cm)</t>
  </si>
  <si>
    <t>1409.2016.3</t>
  </si>
  <si>
    <t>http://www.moma.org/collection/works/220112</t>
  </si>
  <si>
    <t>http://www.moma.org/media/W1siZiIsIjM5MjgxMyJdLFsicCIsImNvbnZlcnQiLCItcmVzaXplIDMwMHgzMDBcdTAwM2UiXV0.jpg?sha=275a01a1fd099f5c</t>
  </si>
  <si>
    <t>composition: 7 11/16 × 7 15/16" (19.6 × 20.1 cm); sheet: 20 1/16 × 14" (50.9 × 35.5 cm)</t>
  </si>
  <si>
    <t>1409.2016.4</t>
  </si>
  <si>
    <t>http://www.moma.org/collection/works/220113</t>
  </si>
  <si>
    <t>http://www.moma.org/media/W1siZiIsIjM5MjgxNCJdLFsicCIsImNvbnZlcnQiLCItcmVzaXplIDMwMHgzMDBcdTAwM2UiXV0.jpg?sha=a29754dd6b97572c</t>
  </si>
  <si>
    <t>composition: 7 13/16 × 7 15/16" (19.9 × 20.1 cm); sheet: 20 1/16 × 13 15/16" (50.9 × 35.4 cm)</t>
  </si>
  <si>
    <t>1409.2016.5</t>
  </si>
  <si>
    <t>http://www.moma.org/collection/works/220114</t>
  </si>
  <si>
    <t>http://www.moma.org/media/W1siZiIsIjM5MjgxNSJdLFsicCIsImNvbnZlcnQiLCItcmVzaXplIDMwMHgzMDBcdTAwM2UiXV0.jpg?sha=db48fb692f6f666a</t>
  </si>
  <si>
    <t>Dick Bengtsson</t>
  </si>
  <si>
    <t>2015 (originally published 1983)</t>
  </si>
  <si>
    <t>sheet (bookplate): 4 1/8 × 3 15/16" (10.5 × 10 cm); overall (book, closed): 7 7/8 × 9 7/16 × 3/16" (20 × 24 × 0.5 cm)</t>
  </si>
  <si>
    <t>329.2017.1.a-b</t>
  </si>
  <si>
    <t>http://www.moma.org/collection/works/220122</t>
  </si>
  <si>
    <t>http://www.moma.org/media/W1siZiIsIjM5NjkyNCJdLFsicCIsImNvbnZlcnQiLCItcmVzaXplIDMwMHgzMDBcdTAwM2UiXV0.jpg?sha=0355b135bdcf1cfd</t>
  </si>
  <si>
    <t>Blaise Cendrars: Gedichte I</t>
  </si>
  <si>
    <t>2016 (originally published 1947)</t>
  </si>
  <si>
    <t>Artist's book and bookplate with stamped and colored ink</t>
  </si>
  <si>
    <t>sheet (bookplate): 6 1/8 × 6 7/8" (15.5 × 17.5 cm); overall (book, closed): 7 3/4 × 4 5/8 × 11/16" (19.7 × 11.8 × 1.7 cm)</t>
  </si>
  <si>
    <t>329.2017.2.a-b</t>
  </si>
  <si>
    <t>http://www.moma.org/collection/works/220123</t>
  </si>
  <si>
    <t>http://www.moma.org/media/W1siZiIsIjM5NjkyOCJdLFsicCIsImNvbnZlcnQiLCItcmVzaXplIDMwMHgzMDBcdTAwM2UiXV0.jpg?sha=b808e1b32e0b1a95</t>
  </si>
  <si>
    <t>Peter Buggenhout</t>
  </si>
  <si>
    <t>44622</t>
  </si>
  <si>
    <t>2015 (originally published 1930)</t>
  </si>
  <si>
    <t>sheet (bookplate): 6 5/8 × 4 13/16" (16.8 × 12.2 cm); overall (book, closed): 8 1/8 × 5 7/8 × 2 1/16" (20.7 × 15 × 5.2 cm)</t>
  </si>
  <si>
    <t>329.2017.3.a-b</t>
  </si>
  <si>
    <t>http://www.moma.org/collection/works/220124</t>
  </si>
  <si>
    <t>http://www.moma.org/media/W1siZiIsIjM5NjkzMCJdLFsicCIsImNvbnZlcnQiLCItcmVzaXplIDMwMHgzMDBcdTAwM2UiXV0.jpg?sha=a14aa3332ec0483c</t>
  </si>
  <si>
    <t>De Legende van Sint Julianus</t>
  </si>
  <si>
    <t>2015 (originally published 1939)</t>
  </si>
  <si>
    <t>composition and sheet (bookplate): 4 3/8 × 2 13/16" (11.1 × 7.2 cm); overall (book, closed): 6 5/8 × 4 1/2 × 1/2" (16.8 × 11.4 × 1.3 cm)</t>
  </si>
  <si>
    <t>329.2017.4.a-b</t>
  </si>
  <si>
    <t>http://www.moma.org/collection/works/220125</t>
  </si>
  <si>
    <t>http://www.moma.org/media/W1siZiIsIjM5NjkzMiJdLFsicCIsImNvbnZlcnQiLCItcmVzaXplIDMwMHgzMDBcdTAwM2UiXV0.jpg?sha=c63309f8144f1ef1</t>
  </si>
  <si>
    <t>Barnteckningar och dikter pa anhalten före döden</t>
  </si>
  <si>
    <t>2013 (originally published 1959)</t>
  </si>
  <si>
    <t>sheet (bookplate): 5 13/16 × 4 7/8" (14.8 × 12.4 cm); overall (book, closed): 10 7/8 × 7 5/16 × 7/16" (27.6 × 18.5 × 1.1 cm)</t>
  </si>
  <si>
    <t>329.2017.5.a-b</t>
  </si>
  <si>
    <t>http://www.moma.org/collection/works/220126</t>
  </si>
  <si>
    <t>http://www.moma.org/media/W1siZiIsIjM5NjkzNCJdLFsicCIsImNvbnZlcnQiLCItcmVzaXplIDMwMHgzMDBcdTAwM2UiXV0.jpg?sha=d62b6b83f2351391</t>
  </si>
  <si>
    <t>Be Bold with Bananas</t>
  </si>
  <si>
    <t>2015 (originally published 1970)</t>
  </si>
  <si>
    <t>sheet (bookplate): 4 × 6" (10.1 × 15.2 cm); overall (book, closed): 9 11/16 × 7 1/8 × 1/2" (24.6 × 18.1 × 1.2 cm)</t>
  </si>
  <si>
    <t>329.2017.6.a-b</t>
  </si>
  <si>
    <t>http://www.moma.org/collection/works/220127</t>
  </si>
  <si>
    <t>http://www.moma.org/media/W1siZiIsIjM5NjkzNiJdLFsicCIsImNvbnZlcnQiLCItcmVzaXplIDMwMHgzMDBcdTAwM2UiXV0.jpg?sha=d3d9d9041e4ea594</t>
  </si>
  <si>
    <t>Stardust</t>
  </si>
  <si>
    <t>2012 (originally published 1957)</t>
  </si>
  <si>
    <t>sheet (bookplate): 6 5/16 × 3 15/16" (16 × 10 cm); overall (book, closed): 12 3/8 × 10 11/16 × 1/2" (31.4 × 27.2 × 1.2 cm)</t>
  </si>
  <si>
    <t>329.2017.7.a-b</t>
  </si>
  <si>
    <t>http://www.moma.org/collection/works/220128</t>
  </si>
  <si>
    <t>http://www.moma.org/media/W1siZiIsIjM5NjkzOCJdLFsicCIsImNvbnZlcnQiLCItcmVzaXplIDMwMHgzMDBcdTAwM2UiXV0.jpg?sha=50b061da04d62829</t>
  </si>
  <si>
    <t>Kinderbuch</t>
  </si>
  <si>
    <t>2016 (originally published 1957)</t>
  </si>
  <si>
    <t>overall (closed): 12 5/8 × 13 5/16 × 7/16" (32.1 × 33.8 × 1.1 cm)</t>
  </si>
  <si>
    <t>329.2017.8</t>
  </si>
  <si>
    <t>http://www.moma.org/collection/works/220129</t>
  </si>
  <si>
    <t>http://www.moma.org/media/W1siZiIsIjM5Njk0MCJdLFsicCIsImNvbnZlcnQiLCItcmVzaXplIDMwMHgzMDBcdTAwM2UiXV0.jpg?sha=f6d2a010782cb9c5</t>
  </si>
  <si>
    <t>Matthias Grünewald</t>
  </si>
  <si>
    <t>2012 (originally published 1922)</t>
  </si>
  <si>
    <t>composition (bookplate): 3 7/8 × 2 13/16" (9.9 × 7.2 cm); sheet (bookplate): 4 3/4 × 3 5/16" (12 × 8.4 cm); overall (book, closed): 6 3/4 × 4 11/16 × 1/4" (17.1 × 11.9 × 0.6 cm)</t>
  </si>
  <si>
    <t>329.2017.9.a-b</t>
  </si>
  <si>
    <t>http://www.moma.org/collection/works/220130</t>
  </si>
  <si>
    <t>http://www.moma.org/media/W1siZiIsIjM5Njk0MSJdLFsicCIsImNvbnZlcnQiLCItcmVzaXplIDMwMHgzMDBcdTAwM2UiXV0.jpg?sha=36ab7d825417adb9</t>
  </si>
  <si>
    <t>Menschheitsdämmerung</t>
  </si>
  <si>
    <t>2016 (originally published 1919)</t>
  </si>
  <si>
    <t>sheet (bookplate): 4 3/4 × 3 1/8" (12 × 7.9 cm); overall (book, closed): 7 1/2 × 4 9/16 × 13/16" (19 × 11.6 × 2 cm)</t>
  </si>
  <si>
    <t>329.2017.10.a-b</t>
  </si>
  <si>
    <t>http://www.moma.org/collection/works/220131</t>
  </si>
  <si>
    <t>http://www.moma.org/media/W1siZiIsIjM5NjkyNiJdLFsicCIsImNvbnZlcnQiLCItcmVzaXplIDMwMHgzMDBcdTAwM2UiXV0.jpg?sha=fca2664a434d8207</t>
  </si>
  <si>
    <t>High-relief # 2: Collective farmers. A dairymaid (Taisiya P. Zhunina, b. 1931) a henwife and a horsegroom</t>
  </si>
  <si>
    <t>476.2017</t>
  </si>
  <si>
    <t>High-relief # 3: Shipbuilders. Two welders, men (Mikhail V. Karpeev, b. 1928) and a draughtswoman (Galina M. Vorontsova, b. 1933)</t>
  </si>
  <si>
    <t>477.2017</t>
  </si>
  <si>
    <t>High-relief # 4: Art Workers. An architect (Vladimir V. Popov, b. 1928), a sculptor (Grigoriy D. Yastrebenetskiy, b. 1923), and a painter (Elena M. Kostenko, b. 1926)</t>
  </si>
  <si>
    <t>478.2017</t>
  </si>
  <si>
    <t>High-relief # 5: Foundry Workers. Three foundry workers, two men and a woman (Nina V. Smolina, b. 1929)</t>
  </si>
  <si>
    <t>479.2017</t>
  </si>
  <si>
    <t>High-relief # 6: Metro Builders. Three tunnel diggers, men (Aleksandr V. Scheglov, b. 1929;  Nikolay V. Ivanov, b. 1932)</t>
  </si>
  <si>
    <t>480.2017</t>
  </si>
  <si>
    <t>High-relief # 7: Textile workers. Two weavers, women (Vera D. Grigoryeva, b. 1936) and a reeler, a woman</t>
  </si>
  <si>
    <t>481.2017</t>
  </si>
  <si>
    <t>High-relief # 8: Soviet soldiers. a. Three soldiers (Boris G. Kiryanov, b. 1920;  Aleksandr N. Toptygin, b. 1923; Mikhail P. Zorin, b.1923) and a young girl_x000D_ b. Three soldiers, men (Mikhail P. Zorin, b. 1923; Aleksandr N. Toptygin, b. 1923) and a young girl (Marina N. Kopotko, b. 1951)</t>
  </si>
  <si>
    <t>Each 49 7/8 × 65 5/8" (126.7 × 166.7 cm)</t>
  </si>
  <si>
    <t>482.2017.a-b</t>
  </si>
  <si>
    <t>High-relief # 9: Students. Two elementary school students (Natalya P. Vereschagina, b. 1947; Larisa P. Perlova, b. 1945) a secondary school student (Liliya P. Teterina, b. 1936) and a teacher (Lyutsiya A. Bartashevich, b. 1931)</t>
  </si>
  <si>
    <t>49 5/8 × 65 5/8" (126 × 166.7 cm)</t>
  </si>
  <si>
    <t>483.2017</t>
  </si>
  <si>
    <t>High-relief #10: Sailors. A sailor (Anatoliy K. Popkov, b. 1930) and two navy divers, men</t>
  </si>
  <si>
    <t>484.2017</t>
  </si>
  <si>
    <t>High-relief #11: Builders. A supervisor (Lev M. Kaplan, b. 1929) and two construction site workers (Tatyana M. Zakharova, b. 1931; Lev N. Smorgon, b. 1929)</t>
  </si>
  <si>
    <t>485.2017</t>
  </si>
  <si>
    <t>High-relief #12: Plant Breeders. Three plant breeders, two women and a man. At the time of the Leningrad Siege all of the plant breeders of the Vavilov Research Institute of Plant Industry starved to death guarding stocks of rice, wheat, corn, beans and potatoes for future generations. The few plant breeders working at the time that the Narvskaya metro station reliefs were sculpted, passed away not long before the time of these photographs taken at the St. Petersburg State Academy of Fine Arts.</t>
  </si>
  <si>
    <t>486.2017</t>
  </si>
  <si>
    <t>61 3/4 × 49 1/4" (156.8 × 125.1 cm)</t>
  </si>
  <si>
    <t>404.2017</t>
  </si>
  <si>
    <t>http://www.moma.org/collection/works/220157</t>
  </si>
  <si>
    <t>http://www.moma.org/media/W1siZiIsIjM5MzEzMiJdLFsicCIsImNvbnZlcnQiLCItcmVzaXplIDMwMHgzMDBcdTAwM2UiXV0.jpg?sha=91c453183e30d1c2</t>
  </si>
  <si>
    <t>405.2017</t>
  </si>
  <si>
    <t>http://www.moma.org/collection/works/220158</t>
  </si>
  <si>
    <t>http://www.moma.org/media/W1siZiIsIjM5MzEzMyJdLFsicCIsImNvbnZlcnQiLCItcmVzaXplIDMwMHgzMDBcdTAwM2UiXV0.jpg?sha=8f1171322f0887bd</t>
  </si>
  <si>
    <t>Michael Jackson #2</t>
  </si>
  <si>
    <t>396.2017</t>
  </si>
  <si>
    <t>http://www.moma.org/collection/works/220159</t>
  </si>
  <si>
    <t>http://www.moma.org/media/W1siZiIsIjM5MzEzNSJdLFsicCIsImNvbnZlcnQiLCItcmVzaXplIDMwMHgzMDBcdTAwM2UiXV0.jpg?sha=d5649b9c442d02b5</t>
  </si>
  <si>
    <t>Michael Jackson #3</t>
  </si>
  <si>
    <t>397.2017</t>
  </si>
  <si>
    <t>http://www.moma.org/collection/works/220160</t>
  </si>
  <si>
    <t>http://www.moma.org/media/W1siZiIsIjM5MzEzNiJdLFsicCIsImNvbnZlcnQiLCItcmVzaXplIDMwMHgzMDBcdTAwM2UiXV0.jpg?sha=1b05b897900e1303</t>
  </si>
  <si>
    <t>Michael Jackson #4</t>
  </si>
  <si>
    <t>398.2017</t>
  </si>
  <si>
    <t>http://www.moma.org/collection/works/220161</t>
  </si>
  <si>
    <t>http://www.moma.org/media/W1siZiIsIjM5MzExNyJdLFsicCIsImNvbnZlcnQiLCItcmVzaXplIDMwMHgzMDBcdTAwM2UiXV0.jpg?sha=bbd3bd96f29215b1</t>
  </si>
  <si>
    <t>Michael Jackson #5</t>
  </si>
  <si>
    <t>399.2017</t>
  </si>
  <si>
    <t>http://www.moma.org/collection/works/220162</t>
  </si>
  <si>
    <t>http://www.moma.org/media/W1siZiIsIjM5MzExOCJdLFsicCIsImNvbnZlcnQiLCItcmVzaXplIDMwMHgzMDBcdTAwM2UiXV0.jpg?sha=3142236c9aebea60</t>
  </si>
  <si>
    <t>Bob #1</t>
  </si>
  <si>
    <t>82 5/16 × 61 11/16" (209.1 × 156.7 cm)</t>
  </si>
  <si>
    <t>406.2017</t>
  </si>
  <si>
    <t>http://www.moma.org/collection/works/220163</t>
  </si>
  <si>
    <t>http://www.moma.org/media/W1siZiIsIjM5MzExOSJdLFsicCIsImNvbnZlcnQiLCItcmVzaXplIDMwMHgzMDBcdTAwM2UiXV0.jpg?sha=b1a104a7144edfb9</t>
  </si>
  <si>
    <t>Borsalino</t>
  </si>
  <si>
    <t>5 5/16 × 6 11/16" (13.5 × 17 cm)</t>
  </si>
  <si>
    <t>407.2017</t>
  </si>
  <si>
    <t>http://www.moma.org/collection/works/220164</t>
  </si>
  <si>
    <t>http://www.moma.org/media/W1siZiIsIjM5NzYyMCJdLFsicCIsImNvbnZlcnQiLCItcmVzaXplIDMwMHgzMDBcdTAwM2UiXV0.jpg?sha=bb88791e2bcf05fc</t>
  </si>
  <si>
    <t>C Series Steiner with Double Row of Teeth</t>
  </si>
  <si>
    <t>408.2017</t>
  </si>
  <si>
    <t>http://www.moma.org/collection/works/220165</t>
  </si>
  <si>
    <t>http://www.moma.org/media/W1siZiIsIjM5NzYyMSJdLFsicCIsImNvbnZlcnQiLCItcmVzaXplIDMwMHgzMDBcdTAwM2UiXV0.jpg?sha=e7c003f0fc7b981a</t>
  </si>
  <si>
    <t>Cornelius</t>
  </si>
  <si>
    <t>409.2017</t>
  </si>
  <si>
    <t>http://www.moma.org/collection/works/220166</t>
  </si>
  <si>
    <t>http://www.moma.org/media/W1siZiIsIjM5NzYyNCJdLFsicCIsImNvbnZlcnQiLCItcmVzaXplIDMwMHgzMDBcdTAwM2UiXV0.jpg?sha=93ec1a69ab96c188</t>
  </si>
  <si>
    <t>La demi-poupée, 1970 (Half Doll, 1970)</t>
  </si>
  <si>
    <t>410.2017</t>
  </si>
  <si>
    <t>http://www.moma.org/collection/works/220167</t>
  </si>
  <si>
    <t>http://www.moma.org/media/W1siZiIsIjM5NzYyMiJdLFsicCIsImNvbnZlcnQiLCItcmVzaXplIDMwMHgzMDBcdTAwM2UiXV0.jpg?sha=9418c1058f2c1af9</t>
  </si>
  <si>
    <t>Le Chapeau de paille, 1625 (The Straw Hat, 1625)</t>
  </si>
  <si>
    <t>416.2017</t>
  </si>
  <si>
    <t>http://www.moma.org/collection/works/220168</t>
  </si>
  <si>
    <t>http://www.moma.org/media/W1siZiIsIjM5NzYyNiJdLFsicCIsImNvbnZlcnQiLCItcmVzaXplIDMwMHgzMDBcdTAwM2UiXV0.jpg?sha=27fca17b2824f7bd</t>
  </si>
  <si>
    <t>Manis Gigantea</t>
  </si>
  <si>
    <t>411.2017</t>
  </si>
  <si>
    <t>http://www.moma.org/collection/works/220169</t>
  </si>
  <si>
    <t>http://www.moma.org/media/W1siZiIsIjM5NzYyMyJdLFsicCIsImNvbnZlcnQiLCItcmVzaXplIDMwMHgzMDBcdTAwM2UiXV0.jpg?sha=ff6b158015724ca3</t>
  </si>
  <si>
    <t>Marvel</t>
  </si>
  <si>
    <t>412.2017</t>
  </si>
  <si>
    <t>http://www.moma.org/collection/works/220170</t>
  </si>
  <si>
    <t>http://www.moma.org/media/W1siZiIsIjM5NzYyOSJdLFsicCIsImNvbnZlcnQiLCItcmVzaXplIDMwMHgzMDBcdTAwM2UiXV0.jpg?sha=c6e6065912ca1f3f</t>
  </si>
  <si>
    <t>Nine Dark Pictures</t>
  </si>
  <si>
    <t>413.2017</t>
  </si>
  <si>
    <t>http://www.moma.org/collection/works/220171</t>
  </si>
  <si>
    <t>http://www.moma.org/media/W1siZiIsIjM5NzYzMSJdLFsicCIsImNvbnZlcnQiLCItcmVzaXplIDMwMHgzMDBcdTAwM2UiXV0.jpg?sha=c0c165a2b324299b</t>
  </si>
  <si>
    <t>Queens Land Blue</t>
  </si>
  <si>
    <t>414.2017</t>
  </si>
  <si>
    <t>http://www.moma.org/collection/works/220172</t>
  </si>
  <si>
    <t>http://www.moma.org/media/W1siZiIsIjM5NzYzMiJdLFsicCIsImNvbnZlcnQiLCItcmVzaXplIDMwMHgzMDBcdTAwM2UiXV0.jpg?sha=98a18dbf683bfaa2</t>
  </si>
  <si>
    <t>Bobines Rebelles (Rebel Coils)</t>
  </si>
  <si>
    <t>415.2017</t>
  </si>
  <si>
    <t>http://www.moma.org/collection/works/220173</t>
  </si>
  <si>
    <t>http://www.moma.org/media/W1siZiIsIjM5NzYzNCJdLFsicCIsImNvbnZlcnQiLCItcmVzaXplIDMwMHgzMDBcdTAwM2UiXV0.jpg?sha=8f082e2c36e23a0f</t>
  </si>
  <si>
    <t>Will Be a Lot of Strange Things to See if You Live Enough</t>
  </si>
  <si>
    <t>417.2017</t>
  </si>
  <si>
    <t>http://www.moma.org/collection/works/220174</t>
  </si>
  <si>
    <t>http://www.moma.org/media/W1siZiIsIjM5NzYzNiJdLFsicCIsImNvbnZlcnQiLCItcmVzaXplIDMwMHgzMDBcdTAwM2UiXV0.jpg?sha=2694c2503ae13136</t>
  </si>
  <si>
    <t>Wisteria</t>
  </si>
  <si>
    <t>418.2017</t>
  </si>
  <si>
    <t>http://www.moma.org/collection/works/220175</t>
  </si>
  <si>
    <t>http://www.moma.org/media/W1siZiIsIjM5NzYzNyJdLFsicCIsImNvbnZlcnQiLCItcmVzaXplIDMwMHgzMDBcdTAwM2UiXV0.jpg?sha=0eb836e650ff0414</t>
  </si>
  <si>
    <t>Lightning Fields 138</t>
  </si>
  <si>
    <t>23 × 19 1/2" (58.4 × 49.5 cm)</t>
  </si>
  <si>
    <t>Gift of Agnes Gund in honor of David Dechman</t>
  </si>
  <si>
    <t>496.2017</t>
  </si>
  <si>
    <t>http://www.moma.org/collection/works/220219</t>
  </si>
  <si>
    <t>http://www.moma.org/media/W1siZiIsIjQwMDM5OCJdLFsicCIsImNvbnZlcnQiLCItcmVzaXplIDMwMHgzMDBcdTAwM2UiXV0.jpg?sha=b8231f2358bbf420</t>
  </si>
  <si>
    <t>1355.2016.1</t>
  </si>
  <si>
    <t>Dye-transfer print</t>
  </si>
  <si>
    <t>1355.2016.2</t>
  </si>
  <si>
    <t>1355.2016.3</t>
  </si>
  <si>
    <t>1355.2016.4</t>
  </si>
  <si>
    <t>1355.2016.5</t>
  </si>
  <si>
    <t>1355.2016.6</t>
  </si>
  <si>
    <t>1355.2016.7</t>
  </si>
  <si>
    <t>1355.2016.8</t>
  </si>
  <si>
    <t>1355.2016.9</t>
  </si>
  <si>
    <t>1355.2016.10</t>
  </si>
  <si>
    <t>1355.2016.11</t>
  </si>
  <si>
    <t>1355.2016.12</t>
  </si>
  <si>
    <t>1355.2016.13</t>
  </si>
  <si>
    <t>1355.2016.14</t>
  </si>
  <si>
    <t>1355.2016.15</t>
  </si>
  <si>
    <t>1355.2016.16</t>
  </si>
  <si>
    <t>1355.2016.17</t>
  </si>
  <si>
    <t>1355.2016.18</t>
  </si>
  <si>
    <t>1355.2016.19</t>
  </si>
  <si>
    <t>1355.2016.20</t>
  </si>
  <si>
    <t>1355.2016.21</t>
  </si>
  <si>
    <t>1355.2016.22</t>
  </si>
  <si>
    <t>1355.2016.23</t>
  </si>
  <si>
    <t>1355.2016.24</t>
  </si>
  <si>
    <t>1355.2016.25</t>
  </si>
  <si>
    <t>1355.2016.26</t>
  </si>
  <si>
    <t>1355.2016.27</t>
  </si>
  <si>
    <t>1355.2016.28</t>
  </si>
  <si>
    <t>1355.2016.29</t>
  </si>
  <si>
    <t>1355.2016.30</t>
  </si>
  <si>
    <t>1355.2016.31</t>
  </si>
  <si>
    <t>1355.2016.32</t>
  </si>
  <si>
    <t>1355.2016.33</t>
  </si>
  <si>
    <t>1355.2016.34</t>
  </si>
  <si>
    <t>1355.2016.35</t>
  </si>
  <si>
    <t>1355.2016.36</t>
  </si>
  <si>
    <t>1355.2016.37</t>
  </si>
  <si>
    <t>1355.2016.38</t>
  </si>
  <si>
    <t>1355.2016.39</t>
  </si>
  <si>
    <t>1355.2016.40</t>
  </si>
  <si>
    <t>1355.2016.41</t>
  </si>
  <si>
    <t>1355.2016.42</t>
  </si>
  <si>
    <t>1355.2016.43</t>
  </si>
  <si>
    <t>1355.2016.44</t>
  </si>
  <si>
    <t>1355.2016.45</t>
  </si>
  <si>
    <t>1355.2016.46</t>
  </si>
  <si>
    <t>Heritage</t>
  </si>
  <si>
    <t>Gift of Patricia Phelps de Cisneros through the Latin American and Caribbean Fund in honor of Sebastián Cisneros-Santiago</t>
  </si>
  <si>
    <t>683.2017</t>
  </si>
  <si>
    <t>http://www.moma.org/collection/works/220351</t>
  </si>
  <si>
    <t>http://www.moma.org/media/W1siZiIsIjM5ODQxNSJdLFsicCIsImNvbnZlcnQiLCItcmVzaXplIDMwMHgzMDBcdTAwM2UiXV0.jpg?sha=82f5acbaf612520b</t>
  </si>
  <si>
    <t>Our Daily Bread</t>
  </si>
  <si>
    <t>http://www.moma.org/collection/works/220359</t>
  </si>
  <si>
    <t>http://www.moma.org/media/W1siZiIsIjQ1MzQ5MCJdLFsicCIsImNvbnZlcnQiLCItcmVzaXplIDMwMHgzMDBcdTAwM2UiXV0.jpg?sha=308dd4fb862c5919</t>
  </si>
  <si>
    <t>Breathing Machine</t>
  </si>
  <si>
    <t>Wax, wig, glass eye, makeup, Plexiglas, wood, sensors, and sound</t>
  </si>
  <si>
    <t>12.625 x 16.5 x 16.5" (32.07 x 41.91 x 41.91 cm)</t>
  </si>
  <si>
    <t>517.2017</t>
  </si>
  <si>
    <t>http://www.moma.org/collection/works/220361</t>
  </si>
  <si>
    <t>http://www.moma.org/media/W1siZiIsIjQyMTUxMyJdLFsicCIsImNvbnZlcnQiLCItcmVzaXplIDMwMHgzMDBcdTAwM2UiXV0.jpg?sha=09ac1a4aa9cc6b2c</t>
  </si>
  <si>
    <t>Rome #4</t>
  </si>
  <si>
    <t>29 7/8 × 22 1/2" (75.9 × 57.2 cm)</t>
  </si>
  <si>
    <t>325.2017</t>
  </si>
  <si>
    <t>http://www.moma.org/collection/works/220375</t>
  </si>
  <si>
    <t>http://www.moma.org/media/W1siZiIsIjM5ODc3MiJdLFsicCIsImNvbnZlcnQiLCItcmVzaXplIDMwMHgzMDBcdTAwM2UiXV0.jpg?sha=849f74b30a37e771</t>
  </si>
  <si>
    <t>Rome #12</t>
  </si>
  <si>
    <t>Pastel and gouache on cut-and-pasted paper</t>
  </si>
  <si>
    <t>30 × 22 3/8" (76.2 × 56.8 cm)</t>
  </si>
  <si>
    <t>326.2017</t>
  </si>
  <si>
    <t>http://www.moma.org/collection/works/220379</t>
  </si>
  <si>
    <t>http://www.moma.org/media/W1siZiIsIjM5ODc3MyJdLFsicCIsImNvbnZlcnQiLCItcmVzaXplIDMwMHgzMDBcdTAwM2UiXV0.jpg?sha=1e848b3812cc7275</t>
  </si>
  <si>
    <t>Colored ink, charcoal, and crayon on paper</t>
  </si>
  <si>
    <t>29 5/8 × 22 3/4" (75.2 × 57.8 cm)</t>
  </si>
  <si>
    <t>327.2017</t>
  </si>
  <si>
    <t>http://www.moma.org/collection/works/220380</t>
  </si>
  <si>
    <t>http://www.moma.org/media/W1siZiIsIjM5ODc3NCJdLFsicCIsImNvbnZlcnQiLCItcmVzaXplIDMwMHgzMDBcdTAwM2UiXV0.jpg?sha=fbb3ac8ae7057e5e</t>
  </si>
  <si>
    <t>Safe Conduct Epidermal (for Parkett no. 98)</t>
  </si>
  <si>
    <t>Digital print on rubber with two grommets</t>
  </si>
  <si>
    <t>overall: 19 13/16 × 23 9/16 × 1/8" (50.4 × 59.8 × 0.3 cm)</t>
  </si>
  <si>
    <t>282.2017</t>
  </si>
  <si>
    <t>http://www.moma.org/collection/works/220442</t>
  </si>
  <si>
    <t>http://www.moma.org/media/W1siZiIsIjM5Njk5NyJdLFsicCIsImNvbnZlcnQiLCItcmVzaXplIDMwMHgzMDBcdTAwM2UiXV0.jpg?sha=240a6374f5618a15</t>
  </si>
  <si>
    <t>Soul Bowl (for Parkett no. 98)</t>
  </si>
  <si>
    <t>Theaster Gates</t>
  </si>
  <si>
    <t>68020</t>
  </si>
  <si>
    <t>Multiple of set of two glazed stoneware bowls</t>
  </si>
  <si>
    <t>overall (each approx.): 2 15/16 × 4 1/2 × 4 1/2" (7.5 × 11.5 × 11.5 cm)</t>
  </si>
  <si>
    <t>294.2017.a-b</t>
  </si>
  <si>
    <t>http://www.moma.org/collection/works/220443</t>
  </si>
  <si>
    <t>http://www.moma.org/media/W1siZiIsIjM5OTQ4MyJdLFsicCIsImNvbnZlcnQiLCItcmVzaXplIDMwMHgzMDBcdTAwM2UiXV0.jpg?sha=53f3573781aa1217</t>
  </si>
  <si>
    <t>Upon (for Parkett no. 98)</t>
  </si>
  <si>
    <t>Lee Kit</t>
  </si>
  <si>
    <t>68021</t>
  </si>
  <si>
    <t>Multiple of framed digital print and towel</t>
  </si>
  <si>
    <t>overall (framed print): 11 × 9 1/16 × 13/16" (28 × 23 × 2 cm); overall (towel, folded, approx.): 5 1/8 × 13 × 16 9/16" (13 × 33 × 42 cm)</t>
  </si>
  <si>
    <t>300.2017.a-b</t>
  </si>
  <si>
    <t>http://www.moma.org/collection/works/220444</t>
  </si>
  <si>
    <t>http://www.moma.org/media/W1siZiIsIjQzMTAyOSJdLFsicCIsImNvbnZlcnQiLCItcmVzaXplIDMwMHgzMDBcdTAwM2UiXV0.jpg?sha=85f8e053ebd37dcc</t>
  </si>
  <si>
    <t>Bubble 1 - Bubble 6 (for Parkett no. 98)</t>
  </si>
  <si>
    <t xml:space="preserve">Single-channel video (color, sound) and multiple of purse with plastic capsule, containing memory stick_x000D_
</t>
  </si>
  <si>
    <t>overall (purse): 6 3/4 × 3 3/4 × 2" (17.1 × 9.5 × 5.1 cm)</t>
  </si>
  <si>
    <t>318.2017.a-c</t>
  </si>
  <si>
    <t>http://www.moma.org/collection/works/220445</t>
  </si>
  <si>
    <t>http://www.moma.org/media/W1siZiIsIjM5OTQ4NCJdLFsicCIsImNvbnZlcnQiLCItcmVzaXplIDMwMHgzMDBcdTAwM2UiXV0.jpg?sha=2cda804229228209</t>
  </si>
  <si>
    <t>Rumba 1: Incubator (for Parkett no. 99)</t>
  </si>
  <si>
    <t>Multiple of mini vacuum cleaning robot and two synthetic chicks</t>
  </si>
  <si>
    <t>overall (approx.): 5 13/16 × 9 × 9" (14.7 × 22.9 × 22.9 cm)</t>
  </si>
  <si>
    <t>292.2017.a-c</t>
  </si>
  <si>
    <t>http://www.moma.org/collection/works/220446</t>
  </si>
  <si>
    <t>http://www.moma.org/media/W1siZiIsIjM5OTQ4MiJdLFsicCIsImNvbnZlcnQiLCItcmVzaXplIDMwMHgzMDBcdTAwM2UiXV0.jpg?sha=c298bc620dbef324</t>
  </si>
  <si>
    <t>0.6350358342</t>
  </si>
  <si>
    <t>White Male Selfies (for Parkett no. 99)</t>
  </si>
  <si>
    <t>Omer Fast</t>
  </si>
  <si>
    <t>68022</t>
  </si>
  <si>
    <t>(Israeli and American, born 1972)</t>
  </si>
  <si>
    <t>Portfolio of nine digital prints</t>
  </si>
  <si>
    <t>composition (each): dimensions vary; sheet (each): 7 7/8 × 7 7/8" (20 × 20 cm)</t>
  </si>
  <si>
    <t>291.2017.a-i</t>
  </si>
  <si>
    <t>http://www.moma.org/collection/works/220447</t>
  </si>
  <si>
    <t>http://www.moma.org/media/W1siZiIsIjQwMDEyNiJdLFsicCIsImNvbnZlcnQiLCItcmVzaXplIDMwMHgzMDBcdTAwM2UiXV0.jpg?sha=a8e2c2e53b9aa4d5</t>
  </si>
  <si>
    <t>The Lidless Eye (for Parkett no. 99)</t>
  </si>
  <si>
    <t>Adrian Ghenie</t>
  </si>
  <si>
    <t>68023</t>
  </si>
  <si>
    <t>2016–17</t>
  </si>
  <si>
    <t>Multiple of cut-and-pasted printed paper on printed paper</t>
  </si>
  <si>
    <t>composition and sheet: 9 1/16 × 8" (23 × 20.3 cm)</t>
  </si>
  <si>
    <t>295.2017</t>
  </si>
  <si>
    <t>http://www.moma.org/collection/works/220448</t>
  </si>
  <si>
    <t>http://www.moma.org/media/W1siZiIsIjQwNDQzMCJdLFsicCIsImNvbnZlcnQiLCItcmVzaXplIDMwMHgzMDBcdTAwM2UiXV0.jpg?sha=7867180758eecef1</t>
  </si>
  <si>
    <t>Red Kite (for Parkett no. 99)</t>
  </si>
  <si>
    <t>plate: 8 1/4 × 6" (21 × 15.2 cm); sheet: 15 1/16 × 10 13/16" (38.3 × 27.5 cm)</t>
  </si>
  <si>
    <t>369.2017</t>
  </si>
  <si>
    <t>http://www.moma.org/collection/works/220449</t>
  </si>
  <si>
    <t>http://www.moma.org/media/W1siZiIsIjM5Njk5OCJdLFsicCIsImNvbnZlcnQiLCItcmVzaXplIDMwMHgzMDBcdTAwM2UiXV0.jpg?sha=4c1e910340f3a451</t>
  </si>
  <si>
    <t>Pat Passlof</t>
  </si>
  <si>
    <t>22 5/8 × 28 5/8" (57.5 × 72.7 cm)</t>
  </si>
  <si>
    <t>Gift of the Milton Resnick and Pat Passlof Foundation</t>
  </si>
  <si>
    <t>317.2017</t>
  </si>
  <si>
    <t>http://www.moma.org/collection/works/220450</t>
  </si>
  <si>
    <t>http://www.moma.org/media/W1siZiIsIjQwNDcyNCJdLFsicCIsImNvbnZlcnQiLCItcmVzaXplIDMwMHgzMDBcdTAwM2UiXV0.jpg?sha=df83289735c15968</t>
  </si>
  <si>
    <t>Return 77-A</t>
  </si>
  <si>
    <t>Chung Chang-Sup</t>
  </si>
  <si>
    <t>68033</t>
  </si>
  <si>
    <t>(Korean, 1927–2011)</t>
  </si>
  <si>
    <t>Ink and paper mounted on canvas</t>
  </si>
  <si>
    <t>51 3/16 x 51 3/16" (130 x 130 cm)</t>
  </si>
  <si>
    <t>Fund for Korean Art</t>
  </si>
  <si>
    <t>268.2017</t>
  </si>
  <si>
    <t>http://www.moma.org/collection/works/220491</t>
  </si>
  <si>
    <t>http://www.moma.org/media/W1siZiIsIjM5MzQxNCJdLFsicCIsImNvbnZlcnQiLCItcmVzaXplIDMwMHgzMDBcdTAwM2UiXV0.jpg?sha=1e91465377bc0772</t>
  </si>
  <si>
    <t>Half Sheet</t>
  </si>
  <si>
    <t>Martine Syms</t>
  </si>
  <si>
    <t>68036</t>
  </si>
  <si>
    <t>(American, 1988)</t>
  </si>
  <si>
    <t>Archival pigment print on found poster</t>
  </si>
  <si>
    <t>779.2017.6</t>
  </si>
  <si>
    <t>[title in Russian]</t>
  </si>
  <si>
    <t>40 1/2 × 31 3/8" (102.9 × 79.7 cm)</t>
  </si>
  <si>
    <t>Gift of Joshua and Sheilaugh Sommer</t>
  </si>
  <si>
    <t>SC388.2017</t>
  </si>
  <si>
    <t>41 3/4 × 26 3/4" (106 × 67.9 cm)</t>
  </si>
  <si>
    <t>SC389.2017</t>
  </si>
  <si>
    <t>app. 40 × 27" (101.6 × 68.6 cm)</t>
  </si>
  <si>
    <t>SC390.2017</t>
  </si>
  <si>
    <t>46 1/2 × 31" (118.1 × 78.7 cm)</t>
  </si>
  <si>
    <t>SC391.2017</t>
  </si>
  <si>
    <t>40 1/2 × 16 1/8" (102.9 × 41 cm)</t>
  </si>
  <si>
    <t>SC392.2017</t>
  </si>
  <si>
    <t>40 1/2 × 27" (102.9 × 68.6 cm)</t>
  </si>
  <si>
    <t>SC393.2017</t>
  </si>
  <si>
    <t>11 3/8 × 45 5/8" (28.9 × 115.9 cm)</t>
  </si>
  <si>
    <t>SC394.2017</t>
  </si>
  <si>
    <t>36 × 14" (91.4 × 35.6 cm)</t>
  </si>
  <si>
    <t>779.2017.7</t>
  </si>
  <si>
    <t>One Sheet</t>
  </si>
  <si>
    <t>40 × 27" (101.6 × 68.6 cm)</t>
  </si>
  <si>
    <t>779.2017.8</t>
  </si>
  <si>
    <t>Three Sheet</t>
  </si>
  <si>
    <t>81 × 41" (205.7 × 104.1 cm)</t>
  </si>
  <si>
    <t>779.2017.9</t>
  </si>
  <si>
    <t>40 x 60</t>
  </si>
  <si>
    <t>779.2017.10</t>
  </si>
  <si>
    <t>Window Card</t>
  </si>
  <si>
    <t>779.2017.11</t>
  </si>
  <si>
    <t>779.2017.12</t>
  </si>
  <si>
    <t>779.2017.13</t>
  </si>
  <si>
    <t>779.2017.14</t>
  </si>
  <si>
    <t>779.2017.15</t>
  </si>
  <si>
    <t>779.2017.16</t>
  </si>
  <si>
    <t>779.2017.17</t>
  </si>
  <si>
    <t>Support</t>
  </si>
  <si>
    <t>Power-coated steel</t>
  </si>
  <si>
    <t>779.2017.5</t>
  </si>
  <si>
    <t>Belief Strategy XIV</t>
  </si>
  <si>
    <t>Color window film</t>
  </si>
  <si>
    <t>779.2017.4</t>
  </si>
  <si>
    <t>GIRRRLGIRLLLGGGIRLGIIIRL</t>
  </si>
  <si>
    <t>Wall painting</t>
  </si>
  <si>
    <t>779.2017.2</t>
  </si>
  <si>
    <t>Incense Sweaters &amp; Ice</t>
  </si>
  <si>
    <t>779.2017.1</t>
  </si>
  <si>
    <t>WYDRN?</t>
  </si>
  <si>
    <t>iOS app</t>
  </si>
  <si>
    <t>779.2017.3</t>
  </si>
  <si>
    <t>Casa Devalle, Turin, Italy</t>
  </si>
  <si>
    <t>Carlo Mollino</t>
  </si>
  <si>
    <t>68040</t>
  </si>
  <si>
    <t>(Italian, 1905–1973)</t>
  </si>
  <si>
    <t>9 1/8 × 11" (23.1 × 28 cm)</t>
  </si>
  <si>
    <t>Gift of Constance Caplan and the Committee on Architecture and Design Funds</t>
  </si>
  <si>
    <t>376.2017.1</t>
  </si>
  <si>
    <t>http://www.moma.org/collection/works/220532</t>
  </si>
  <si>
    <t>Classic Medium Grey Suit in Super 120s Wool</t>
  </si>
  <si>
    <t>Thom Browne, Thom Browne</t>
  </si>
  <si>
    <t>68725, 68048</t>
  </si>
  <si>
    <t>(American, born 1965) (American, founded 2001)</t>
  </si>
  <si>
    <t>(1965) (2001)</t>
  </si>
  <si>
    <t>79.2018</t>
  </si>
  <si>
    <t>http://www.moma.org/collection/works/220537</t>
  </si>
  <si>
    <t>Zoa. A new animal is born.</t>
  </si>
  <si>
    <t>Suzanne Lee, Amy Congdon, Zoa, Modern Meadow</t>
  </si>
  <si>
    <t>69260, 69261, 69271, 68049</t>
  </si>
  <si>
    <t>(British, born 1969) (British, born 1986) (American, founded 2017) (American, founded 2011)</t>
  </si>
  <si>
    <t>(British) (British) (American) (American)</t>
  </si>
  <si>
    <t>(1969) (1986) (2017) (2011)</t>
  </si>
  <si>
    <t>(Female) () () ()</t>
  </si>
  <si>
    <t>Zoa biofabricated leather and cotton</t>
  </si>
  <si>
    <t>37 × 31" (94 × 78.7 cm)</t>
  </si>
  <si>
    <t>85.2018</t>
  </si>
  <si>
    <t>FitBit Prototype: Soft Microfluidic Lab on the Skin</t>
  </si>
  <si>
    <t>John A. Rogers</t>
  </si>
  <si>
    <t>69267</t>
  </si>
  <si>
    <t>Silicone polymer, colormetric chemical reagents</t>
  </si>
  <si>
    <t>94.2018.1-9</t>
  </si>
  <si>
    <t>http://www.moma.org/collection/works/220540</t>
  </si>
  <si>
    <t>Jumpsuit Specimen</t>
  </si>
  <si>
    <t>Richard Malone, Richard Malone</t>
  </si>
  <si>
    <t>69266, 68077</t>
  </si>
  <si>
    <t>(Irish, born 1990) (Irish, founded 2015)</t>
  </si>
  <si>
    <t>(1990) (2015)</t>
  </si>
  <si>
    <t>Recycled acrylic knit, plastic boning</t>
  </si>
  <si>
    <t>68 × 31 1/2 × 10 1/2" (172.7 × 80 × 26.7 cm)</t>
  </si>
  <si>
    <t>Gift of Ted Chung</t>
  </si>
  <si>
    <t>86.2018</t>
  </si>
  <si>
    <t>7 7/8 × 12 3/16" (20 × 31 cm)</t>
  </si>
  <si>
    <t>440.2017</t>
  </si>
  <si>
    <t>http://www.moma.org/collection/works/220605</t>
  </si>
  <si>
    <t>http://www.moma.org/media/W1siZiIsIjQwMDY4OCJdLFsicCIsImNvbnZlcnQiLCItcmVzaXplIDMwMHgzMDBcdTAwM2UiXV0.jpg?sha=7d4a4eaceffbb69a</t>
  </si>
  <si>
    <t>Displaced Non-Map Fragment</t>
  </si>
  <si>
    <t>Ink on paper and board</t>
  </si>
  <si>
    <t>16 3/8 × 13 3/4" (41.6 × 34.9 cm)</t>
  </si>
  <si>
    <t>Acquired through the generosity of the Contemporary Arts Council of The Museum of Modern Art in memory of Patricia Dowd Whitman</t>
  </si>
  <si>
    <t>324.2017</t>
  </si>
  <si>
    <t>http://www.moma.org/collection/works/220609</t>
  </si>
  <si>
    <t>http://www.moma.org/media/W1siZiIsIjQwNjYzOSJdLFsicCIsImNvbnZlcnQiLCItcmVzaXplIDMwMHgzMDBcdTAwM2UiXV0.jpg?sha=bbbdd39a0eddd9c7</t>
  </si>
  <si>
    <t>500f city car</t>
  </si>
  <si>
    <t>Dante Giacosa</t>
  </si>
  <si>
    <t>68085</t>
  </si>
  <si>
    <t>(Italian, 1905–1996)</t>
  </si>
  <si>
    <t>designed 1957 (this example 1968)</t>
  </si>
  <si>
    <t>Steel with fabric top</t>
  </si>
  <si>
    <t>52 × 52 × 116 7/8" (132.1 × 132.1 × 296.9 cm)</t>
  </si>
  <si>
    <t>Gift of Fiat Chrysler Automobiles Heritage</t>
  </si>
  <si>
    <t>381.2017</t>
  </si>
  <si>
    <t>http://www.moma.org/collection/works/220647</t>
  </si>
  <si>
    <t>http://www.moma.org/media/W1siZiIsIjQwMDU3OSJdLFsicCIsImNvbnZlcnQiLCItcmVzaXplIDMwMHgzMDBcdTAwM2UiXV0.jpg?sha=4180d18a3ed467ba</t>
  </si>
  <si>
    <t>Coplanar</t>
  </si>
  <si>
    <t>Carmelo Arden Quin</t>
  </si>
  <si>
    <t>68088</t>
  </si>
  <si>
    <t>(Uruguayan, 1913 - 2010)</t>
  </si>
  <si>
    <t>11 × 10 1/2 × 2" (27.9 × 26.7 × 5.1 cm)</t>
  </si>
  <si>
    <t>725.2018</t>
  </si>
  <si>
    <t>http://www.moma.org/collection/works/220669</t>
  </si>
  <si>
    <t>http://www.moma.org/media/W1siZiIsIjQ0NjA4MiJdLFsicCIsImNvbnZlcnQiLCItcmVzaXplIDMwMHgzMDBcdTAwM2UiXV0.jpg?sha=e5fa19c46f8467a1</t>
  </si>
  <si>
    <t>Masks, Boston</t>
  </si>
  <si>
    <t>8 × 6 3/4" (20.3 × 17.1 cm)</t>
  </si>
  <si>
    <t>Gift of Helen Kornblum</t>
  </si>
  <si>
    <t>433.2017</t>
  </si>
  <si>
    <t>http://www.moma.org/collection/works/220670</t>
  </si>
  <si>
    <t>http://www.moma.org/media/W1siZiIsIjQwMDY4NiJdLFsicCIsImNvbnZlcnQiLCItcmVzaXplIDMwMHgzMDBcdTAwM2UiXV0.jpg?sha=4719c094e9ae8741</t>
  </si>
  <si>
    <t>One from a series of eight screenprints</t>
  </si>
  <si>
    <t>composition and sheet: 4 1/8 × 5 13/16" (10.5 × 14.8 cm)</t>
  </si>
  <si>
    <t>293.2017.1.x1-x2</t>
  </si>
  <si>
    <t>http://www.moma.org/collection/works/220737</t>
  </si>
  <si>
    <t>http://www.moma.org/media/W1siZiIsIjM5Njk0MyJdLFsicCIsImNvbnZlcnQiLCItcmVzaXplIDMwMHgzMDBcdTAwM2UiXV0.jpg?sha=4ba52c09a4e76aaa</t>
  </si>
  <si>
    <t>293.2017.2.x1-x2</t>
  </si>
  <si>
    <t>http://www.moma.org/collection/works/220738</t>
  </si>
  <si>
    <t>http://www.moma.org/media/W1siZiIsIjM5Njk0NCJdLFsicCIsImNvbnZlcnQiLCItcmVzaXplIDMwMHgzMDBcdTAwM2UiXV0.jpg?sha=0215d0a7bca097bb</t>
  </si>
  <si>
    <t>293.2017.3.x1-x2</t>
  </si>
  <si>
    <t>http://www.moma.org/collection/works/220739</t>
  </si>
  <si>
    <t>http://www.moma.org/media/W1siZiIsIjM5Njk0NSJdLFsicCIsImNvbnZlcnQiLCItcmVzaXplIDMwMHgzMDBcdTAwM2UiXV0.jpg?sha=b7116398ef22e1bd</t>
  </si>
  <si>
    <t>293.2017.4.x1-x2</t>
  </si>
  <si>
    <t>http://www.moma.org/collection/works/220740</t>
  </si>
  <si>
    <t>http://www.moma.org/media/W1siZiIsIjM5Njk0NiJdLFsicCIsImNvbnZlcnQiLCItcmVzaXplIDMwMHgzMDBcdTAwM2UiXV0.jpg?sha=b4cbcb624fcec071</t>
  </si>
  <si>
    <t>293.2017.5.x1-x2</t>
  </si>
  <si>
    <t>http://www.moma.org/collection/works/220741</t>
  </si>
  <si>
    <t>http://www.moma.org/media/W1siZiIsIjM5Njk0NyJdLFsicCIsImNvbnZlcnQiLCItcmVzaXplIDMwMHgzMDBcdTAwM2UiXV0.jpg?sha=413c26d0a1892033</t>
  </si>
  <si>
    <t>293.2017.6.x1-x2</t>
  </si>
  <si>
    <t>http://www.moma.org/collection/works/220742</t>
  </si>
  <si>
    <t>http://www.moma.org/media/W1siZiIsIjM5Njk0OCJdLFsicCIsImNvbnZlcnQiLCItcmVzaXplIDMwMHgzMDBcdTAwM2UiXV0.jpg?sha=b68d947e89f7c8e3</t>
  </si>
  <si>
    <t>293.2017.7.x1-x2</t>
  </si>
  <si>
    <t>http://www.moma.org/collection/works/220743</t>
  </si>
  <si>
    <t>http://www.moma.org/media/W1siZiIsIjM5Njk0OSJdLFsicCIsImNvbnZlcnQiLCItcmVzaXplIDMwMHgzMDBcdTAwM2UiXV0.jpg?sha=effa4b1c5781ac82</t>
  </si>
  <si>
    <t>293.2017.8.x1-x2</t>
  </si>
  <si>
    <t>http://www.moma.org/collection/works/220744</t>
  </si>
  <si>
    <t>http://www.moma.org/media/W1siZiIsIjM5Njk1MCJdLFsicCIsImNvbnZlcnQiLCItcmVzaXplIDMwMHgzMDBcdTAwM2UiXV0.jpg?sha=2b7a0e5a6d558d75</t>
  </si>
  <si>
    <t>Jagmandir: Water Palace at Udaipur</t>
  </si>
  <si>
    <t xml:space="preserve">7 3/8 × 12 15/16" (18.7 × 32.9 cm)_x000D_
</t>
  </si>
  <si>
    <t>989.2018</t>
  </si>
  <si>
    <t>http://www.moma.org/collection/works/220824</t>
  </si>
  <si>
    <t>http://www.moma.org/media/W1siZiIsIjQ0MTg4MCJdLFsicCIsImNvbnZlcnQiLCItcmVzaXplIDMwMHgzMDBcdTAwM2UiXV0.jpg?sha=5a206aaa8e5d658a</t>
  </si>
  <si>
    <t>Ephemera related to proposal for Operation Vesuvius (Operazione Vesuvio), Henry Gallery, Seattle and Il Centro, Naples, 1972–73</t>
  </si>
  <si>
    <t>Two offset lithographs, two typewriting on paper, offset brochure, letterpress card, letterpress poster, gelatin silver print, and photocopy</t>
  </si>
  <si>
    <t>sheet (.a): 5 × 7 3/8" (12.7 × 18.8 cm); sheet (.b, folded): 7 × 5" (17.8 × 12.7 cm); sheet (.c): 3 7/8 × 8 1/4" (9.8 × 21 cm); sheet (.d): 9 13/16 × 6 3/4" (25 × 17.2 cm); sheet (.e): 10 15/16 × 8 1/2" (27.8 × 21.6 cm); sheet (.f): 10 15/16 × 8 1/2" (27.8 × 21.6 cm); sheet (.g): 10 15/16 × 8 1/2" (27.8 × 21.6 cm); overall (.h, closed): 11 11/16 × 8 1/8 × 1/16" (29.7 × 20.7 × 0.1 cm); sheet (.i): 39 7/16 × 27 3/8" (100.1 × 69.6 cm)</t>
  </si>
  <si>
    <t>3952.2008.2a-i</t>
  </si>
  <si>
    <t>Sculpture Vivante (Living Sculpture), Festival of Misfits, Gallery One, London, October 23- November 8, 1962</t>
  </si>
  <si>
    <t>sheet: 10 × 8" (25.4 × 20.3 cm)</t>
  </si>
  <si>
    <t>3724.2008.A21.x1-x2</t>
  </si>
  <si>
    <t>Sculpture Vivante (Living Sculpture), Festival of Misfits, Gallery One, London, October 23- November 8, 1962, Taking "God" 1960 for a walk during the Festival of Misfits</t>
  </si>
  <si>
    <t>3724.2008.A27</t>
  </si>
  <si>
    <t>3724.2008.A29.x1-x2</t>
  </si>
  <si>
    <t>The Fountain</t>
  </si>
  <si>
    <t>76679</t>
  </si>
  <si>
    <t>Plastic box, containing offset envelope and seven offset cards</t>
  </si>
  <si>
    <t>3946.2008.a-i</t>
  </si>
  <si>
    <t>Offset envelope containing seven offset cards</t>
  </si>
  <si>
    <t>overall (envelope): 3 11/16 × 4 3/8" (9.3 × 11.1 cm)</t>
  </si>
  <si>
    <t>3947.2008.a-h</t>
  </si>
  <si>
    <t>http://www.moma.org/collection/works/220904</t>
  </si>
  <si>
    <t>http://www.moma.org/media/W1siZiIsIjQwMjIwMyJdLFsicCIsImNvbnZlcnQiLCItcmVzaXplIDMwMHgzMDBcdTAwM2UiXV0.jpg?sha=b09e312a6638f2bc</t>
  </si>
  <si>
    <t>3948.2008.a-h</t>
  </si>
  <si>
    <t>Native American Trading Post</t>
  </si>
  <si>
    <t>Photograph (in box 79)</t>
  </si>
  <si>
    <t>FLW.PH.3803.5000</t>
  </si>
  <si>
    <t>Native American Trading Post - closeup</t>
  </si>
  <si>
    <t>FLW.PH.3803.5001</t>
  </si>
  <si>
    <t>Poster for May Day</t>
  </si>
  <si>
    <t>Ekaterina Zernova</t>
  </si>
  <si>
    <t>68128</t>
  </si>
  <si>
    <t>(Russian, 1900–1995)</t>
  </si>
  <si>
    <t>40 1/2 × 27 3/8" (102.9 × 69.5 cm)</t>
  </si>
  <si>
    <t>717.2018</t>
  </si>
  <si>
    <t>Violence inflicted by force must be fought off with force (Gwalt zadawany siłą musi byc sila odparty) (Poster for OZN [Obóz Zjednoczenia Narodowego [Camp of National Unity]])</t>
  </si>
  <si>
    <t>21 × 28 1/2" (53.3 × 72.4 cm)</t>
  </si>
  <si>
    <t>708.2018</t>
  </si>
  <si>
    <t>Poster for an exhibition of the Technical Schools of Applied Arts of Bavaria (Gewerbliche Fachschulen Bayerns Ausstellung), Kunstgewerbemuseum, Zürich</t>
  </si>
  <si>
    <t>Paul Renner</t>
  </si>
  <si>
    <t>67831</t>
  </si>
  <si>
    <t>(German, 1878–1956)</t>
  </si>
  <si>
    <t>50 × 35 3/8" (127 × 89.9 cm)</t>
  </si>
  <si>
    <t>621.2018</t>
  </si>
  <si>
    <t>Women Shockworkers, Fortify Your Shockworker Brigades, Master Technology, Increase the Cadres of Proletariat Specialists (Rabotnitsy—udarnitsy, krepite udarnye brigady, ovladevaite tekhnikoi, uvelichivaite kadry proletarskikh spetsialistov)</t>
  </si>
  <si>
    <t>39 3/8 × 28 5/16" (100 × 71.9 cm)</t>
  </si>
  <si>
    <t>605.2018</t>
  </si>
  <si>
    <t>Women on Collective Farms—A Major Force! (Zhenshchiny v kolkhozakh—bol’shaia sila!)</t>
  </si>
  <si>
    <t>31 3/4 × 63 7/8" (80.6 × 162.2 cm)</t>
  </si>
  <si>
    <t>619.2018</t>
  </si>
  <si>
    <t>Advertisement for The Fire That Doesn’t Go Out (Het Vuur dat niet wordt uitgeblust) by Koos Vorrink</t>
  </si>
  <si>
    <t>9 3/4 × 6 3/8 × 1/16" (24.8 × 16.2 × 0.2 cm)</t>
  </si>
  <si>
    <t>579.2018</t>
  </si>
  <si>
    <t>Study for Mechanical Engineering Pavilion mural at The All-Russian Exhibition for Agriculture and Home-Industries, Park of Culture and Rest (Gorky Park), Moscow</t>
  </si>
  <si>
    <t xml:space="preserve">Gouache, ink, watercolor, and pencil on paper_x000D_
</t>
  </si>
  <si>
    <t>Frame: 26 1/8 × 37 1/8 × 1 3/16" (66.4 × 94.3 × 3 cm)</t>
  </si>
  <si>
    <t>430.2018</t>
  </si>
  <si>
    <t>Poster for First Exhibition of Contemporary Architecture (Pervaia vystavka sovremennoi arkhitektury), Vkhutemas, Moscow</t>
  </si>
  <si>
    <t>42 1/2 × 27 3/4" (108 × 70.5 cm)</t>
  </si>
  <si>
    <t>593.2018</t>
  </si>
  <si>
    <t>Despite Three Years of Efforts by Our Enemies from All Around the World to Defeat Us, the Revolution Is Advancing in Giant Steps! (Nesmotria na trekhletniia usiliia vragov vsego mira revoliutsiia idet gigantskimi shagami) (Poster for Petersburg office of the Russian Telegraph Agency [ROSTA])</t>
  </si>
  <si>
    <t>28 1/8 × 19 5/8" (71.4 × 49.8 cm)</t>
  </si>
  <si>
    <t>602.2018</t>
  </si>
  <si>
    <t>The Kronstadt Card Is Trumped! (Kronshtadtskaia karta bita!). Poster for the Petrograd office of the Russian Telegraph Agency (ROSTA)</t>
  </si>
  <si>
    <t xml:space="preserve">Linocut with watercolor additions_x000D_
</t>
  </si>
  <si>
    <t>composition: 18 9/16 × 11 5/8" (47.1 × 29.5 cm); sheet: 24 1/2 × 13 3/4" (62.2 × 35 cm)</t>
  </si>
  <si>
    <t>451.2018</t>
  </si>
  <si>
    <t>Poster for the film Five Minutes (Piat’ minut) directed by Alexander Balagin and Georgy Zelondzhev-Shipov</t>
  </si>
  <si>
    <t>55 × 42" (139.7 × 106.7 cm)</t>
  </si>
  <si>
    <t>620.2018</t>
  </si>
  <si>
    <t>Poster for the Russian state airline Dobrolet</t>
  </si>
  <si>
    <t>42 1/8 × 27 3/16" (107 × 69.1 cm)</t>
  </si>
  <si>
    <t>623.2018</t>
  </si>
  <si>
    <t>Advertisement for Berkel Toledo scales</t>
  </si>
  <si>
    <t>11 9/16 × 8 1/4" (29.4 × 21 cm)</t>
  </si>
  <si>
    <t>629.2018</t>
  </si>
  <si>
    <t>What is Dada? (Wat is Dada?) (Information booklet)</t>
  </si>
  <si>
    <t>6 1/8 × 4 7/8" (15.6 × 12.4 cm)</t>
  </si>
  <si>
    <t>589.2018</t>
  </si>
  <si>
    <t>Advertisement for Vickers House, The Hague</t>
  </si>
  <si>
    <t>4 3/4 × 6 3/4" (12.1 × 17.1 cm)</t>
  </si>
  <si>
    <t>720.2018</t>
  </si>
  <si>
    <t>Poster for the Vertex lighting company</t>
  </si>
  <si>
    <t>36 3/4 × 24 1/4" (93.3 × 61.6 cm)</t>
  </si>
  <si>
    <t>527.2018</t>
  </si>
  <si>
    <t>Merz no. 14/15:  The Scarecrow (Die Scheuche)</t>
  </si>
  <si>
    <t>Kurt Schwitters, Kate Steinitz, Theo van Doesburg</t>
  </si>
  <si>
    <t>5293, 24601, 6076</t>
  </si>
  <si>
    <t>(German, 1887–1948) (American, born Germany. 1889–1975) (Dutch, 1883–1931)</t>
  </si>
  <si>
    <t>(German) (American) (Dutch)</t>
  </si>
  <si>
    <t>(1887) (1889) (1883)</t>
  </si>
  <si>
    <t>(1948) (1975) (1931)</t>
  </si>
  <si>
    <t>8 1/8 × 9 5/8 × 1/8" (20.6 × 24.4 × 0.3 cm)</t>
  </si>
  <si>
    <t>645.2018</t>
  </si>
  <si>
    <t>Time, Energy, Will (Vremia, energiia, volia)</t>
  </si>
  <si>
    <t xml:space="preserve">Cut-and-pasted printed paper with gouache and pencil on paper _x000D_
</t>
  </si>
  <si>
    <t>13 1/4 × 9 15/16" (33.7 × 25.3 cm)</t>
  </si>
  <si>
    <t>495.2018</t>
  </si>
  <si>
    <t>523.2018</t>
  </si>
  <si>
    <t>Study for Chorus Girls (Le coriste)</t>
  </si>
  <si>
    <t xml:space="preserve">Ink and pencil on two joined sheets of paper_x000D_
</t>
  </si>
  <si>
    <t>19 5/16 × 10 1/2" (49.1 × 26.7 cm)</t>
  </si>
  <si>
    <t>418.2018</t>
  </si>
  <si>
    <t>Catalogue for the exhibition Fotomontage, Staatliche Kunstbibliothek, Berlin</t>
  </si>
  <si>
    <t>8 3/16 × 5 7/8" (20.8 × 14.9 cm)</t>
  </si>
  <si>
    <t>590.2018</t>
  </si>
  <si>
    <t>18 1/8 × 27 3/8" (46.1 × 69.5 cm)</t>
  </si>
  <si>
    <t>431.2018</t>
  </si>
  <si>
    <t>Poster design for November Group Artist Festival (Künstlerfest der Novembergruppe) (unrealized)</t>
  </si>
  <si>
    <t>Moriz Melzer</t>
  </si>
  <si>
    <t>36729</t>
  </si>
  <si>
    <t>(German, 1877–1966)</t>
  </si>
  <si>
    <t>Framed: 34 1/4 × 19 7/8" (87 × 50.5 cm)</t>
  </si>
  <si>
    <t>457.2018</t>
  </si>
  <si>
    <t>We Will Turn Moscow into a Model Socialist City of the Proletarian State (Prevratim Moskvu v obraztsovyi sotsialisticheskii gorod proletarskogo gosudarstva)</t>
  </si>
  <si>
    <t>57 × 82 1/2" (144.8 × 209.6 cm)</t>
  </si>
  <si>
    <t>585.2018</t>
  </si>
  <si>
    <t>The Next Call, No.7</t>
  </si>
  <si>
    <t>16 1/4 × 16 7/8" (41.3 × 42.9 cm)</t>
  </si>
  <si>
    <t>713.2018</t>
  </si>
  <si>
    <t>Maquette for frontispiece of The House of the Vanishing Goblets (Dům mizejících pohárů) by Arlo Channing Edington and Carmen Bellan Edington</t>
  </si>
  <si>
    <t>Josef Hesoun</t>
  </si>
  <si>
    <t>69480</t>
  </si>
  <si>
    <t>(Czech, 1903–1965)</t>
  </si>
  <si>
    <t xml:space="preserve">Cut-and-pasted gelatin silver prints, printed and colored paper on paper with ink and pencil_x000D_
</t>
  </si>
  <si>
    <t>12 1/16 × 9 5/16" (30.6 × 23.7 cm)</t>
  </si>
  <si>
    <t>437.2018</t>
  </si>
  <si>
    <t>Vienna to Budapest</t>
  </si>
  <si>
    <t>Aladár Richter</t>
  </si>
  <si>
    <t>69481</t>
  </si>
  <si>
    <t>(Hungarian, 1898–1950)</t>
  </si>
  <si>
    <t>Early 1930s</t>
  </si>
  <si>
    <t>23 1/2 × 35 1/8" (59.7 × 89.2 cm)</t>
  </si>
  <si>
    <t>622.2018</t>
  </si>
  <si>
    <t>Amaro Cora (Artist's proof for a billboard)</t>
  </si>
  <si>
    <t>Nikolay Diulgheroff</t>
  </si>
  <si>
    <t>69486</t>
  </si>
  <si>
    <t>(Bulgarian, 1901–1982)</t>
  </si>
  <si>
    <t>78 × 55" (198.1 × 139.7 cm)</t>
  </si>
  <si>
    <t>587.2018</t>
  </si>
  <si>
    <t>Poster design for 1923 Bauhaus exhibition, Weimar (unrealized)</t>
  </si>
  <si>
    <t>18 1/16 × 11 7/8" (45.8 × 30.2 cm)</t>
  </si>
  <si>
    <t>407.2018</t>
  </si>
  <si>
    <t>Franceska Clausen</t>
  </si>
  <si>
    <t>69650</t>
  </si>
  <si>
    <t>(Danish, 1899–1986)</t>
  </si>
  <si>
    <t xml:space="preserve">Gouache, cut-and-pasted painted paper, ink, and pencil on paper_x000D_
</t>
  </si>
  <si>
    <t>12 1/2 × 9 1/2" (31.8 × 24.1 cm)</t>
  </si>
  <si>
    <t>420.2018</t>
  </si>
  <si>
    <t>Muuu Stock Exchange (Muuu Effektenbörse)</t>
  </si>
  <si>
    <t>c. 1927–28</t>
  </si>
  <si>
    <t xml:space="preserve">Cut-and-pasted painted paper on letterpress_x000D_
</t>
  </si>
  <si>
    <t>22 13/16 × 16 1/2" (58 × 41.9 cm)</t>
  </si>
  <si>
    <t>421.2018</t>
  </si>
  <si>
    <t>Untitled (Men’s Floor Exercises [Prostná cvičení mužů])</t>
  </si>
  <si>
    <t>6 7/8 × 6 5/8" (17.4 × 16.8 cm)</t>
  </si>
  <si>
    <t>435.2018</t>
  </si>
  <si>
    <t>Poster design for International Hygiene Exhibition (Internationale Hygiene Ausstellung), Dresden, May–October 1930</t>
  </si>
  <si>
    <t>Erich Mrozek</t>
  </si>
  <si>
    <t>36096</t>
  </si>
  <si>
    <t>(German, 1910–1993; at Bauhaus 1929–1931)</t>
  </si>
  <si>
    <t>16 9/16 × 23 5/16" (42 × 59.2 cm)</t>
  </si>
  <si>
    <t>462.2018</t>
  </si>
  <si>
    <t>Dust jacket for Ten Years Without Lenin (10 let bez Lenina) by Z. Pindrik and S. Tyulpanov</t>
  </si>
  <si>
    <t>8 7/8 × 19 7/16" (22.5 × 49.4 cm)</t>
  </si>
  <si>
    <t>476.2018</t>
  </si>
  <si>
    <t>Maquette for dust jacket for Ten Years Without Lenin (10 let bez Lenina) by Z. Pindrik and S. Tyulpanov</t>
  </si>
  <si>
    <t xml:space="preserve">Cut-and-pasted paper, gelatin silver prints, and printed paper with gouache and pencil, on painted paper_x000D_
</t>
  </si>
  <si>
    <t>9 1/16 × 19 5/8" (23 × 49.9 cm)</t>
  </si>
  <si>
    <t>477.2018</t>
  </si>
  <si>
    <t>1905—October: Soviets of the Workers’ Deputies (1905—Oktiabr’: sovety rabochikh deputatov). Poster no. 9 of 25 from The History of the All-Union Communist Party (of Bolsheviks) in Posters (lstoria VKP[b] v plakatakh)</t>
  </si>
  <si>
    <t>27 3/4 × 20 1/2" (70.5 × 52.1 cm)</t>
  </si>
  <si>
    <t>625.2018</t>
  </si>
  <si>
    <t>Poster for Opel Day: Great car and flower parade (Opel-Tag: Grosser Auto Blumen Korso)</t>
  </si>
  <si>
    <t>33 1/2 × 23 3/4" (85.1 × 60.3 cm)</t>
  </si>
  <si>
    <t>651.2018</t>
  </si>
  <si>
    <t>Composition of the Fourth Congress of the Central Executive Committee</t>
  </si>
  <si>
    <t xml:space="preserve">Gouache, ink, and pencil on board_x000D_
</t>
  </si>
  <si>
    <t>sheet: 3 13/16 × 3 13/16" (9.7 × 9.7 cm)</t>
  </si>
  <si>
    <t>497.2018</t>
  </si>
  <si>
    <t>Promotional design for the play The Destruction of the Squadron (Gibel’ eskadry) by Aleksandr Korneychuk, Central Theater of the Red Army</t>
  </si>
  <si>
    <t>15 9/16 × 11 1/4" (39.6 × 28.6 cm)</t>
  </si>
  <si>
    <t>508.2018</t>
  </si>
  <si>
    <t>Poster design for Exhibition of the School of Arts and Crafts, Bielefeld (Ausstellung Kunstgewerbeschule Bielefeld) (unrealized)</t>
  </si>
  <si>
    <t xml:space="preserve">Gelatin silver print with cut-and-pasted painted paper_x000D_
</t>
  </si>
  <si>
    <t>23 7/8 × 18 3/4" (60.6 × 47.6 cm)</t>
  </si>
  <si>
    <t>513.2018</t>
  </si>
  <si>
    <t>Maquette for Plan for Socialist Offensive (Plan sotsialisticheskogo nastupleniia) from 30 Dnei (30 Days), no. 11</t>
  </si>
  <si>
    <t xml:space="preserve">Cut-and-pasted gelatin silver prints, printed and painted paper with gouache on paper_x000D_
</t>
  </si>
  <si>
    <t>13 7/8 × 19 1/8" (35.3 × 48.6 cm)</t>
  </si>
  <si>
    <t>444.2018</t>
  </si>
  <si>
    <t>Maquette for poster for Anti-Imperialist Exhibition (Anti-imperialisticheskaia vystavka), Park of Culture and Rest (Gorky Park), Moscow, August 1931</t>
  </si>
  <si>
    <t>14 5/8 × 10 1/4" (37.1 × 26 cm)</t>
  </si>
  <si>
    <t>445.2018</t>
  </si>
  <si>
    <t>ID-S standing lamp</t>
  </si>
  <si>
    <t>74 × 9 13/16 × 16 15/16" (188 × 25 × 43 cm)</t>
  </si>
  <si>
    <t>384.2017</t>
  </si>
  <si>
    <t>http://www.moma.org/collection/works/221069</t>
  </si>
  <si>
    <t>Optos lighting system</t>
  </si>
  <si>
    <t>2 5/8 × 10" (6.7 × 25.4 cm) (diameter)</t>
  </si>
  <si>
    <t>385.2017</t>
  </si>
  <si>
    <t>http://www.moma.org/collection/works/221070</t>
  </si>
  <si>
    <t>Assembled dimensions: 10 3/4 × 11 3/4" (27.3 × 29.8 cm) (diameter)</t>
  </si>
  <si>
    <t>386.2017</t>
  </si>
  <si>
    <t>29.8450596901</t>
  </si>
  <si>
    <t>Arcadian Nitrogen</t>
  </si>
  <si>
    <t>Tissa David</t>
  </si>
  <si>
    <t>68132</t>
  </si>
  <si>
    <t>(American, born Romania. 1921–2012)</t>
  </si>
  <si>
    <t>819022</t>
  </si>
  <si>
    <t>Caloric ("Cinderella")</t>
  </si>
  <si>
    <t>F2007.6</t>
  </si>
  <si>
    <t>Caloric ("Free Standing")</t>
  </si>
  <si>
    <t>20 sec.</t>
  </si>
  <si>
    <t>F2007.7</t>
  </si>
  <si>
    <t>Caloric ("Future")</t>
  </si>
  <si>
    <t>F2007.8</t>
  </si>
  <si>
    <t>Cheer ("Augie the Automatic")</t>
  </si>
  <si>
    <t>F2007.9</t>
  </si>
  <si>
    <t>Mueller's ("Spaghetti")</t>
  </si>
  <si>
    <t>F2007.10</t>
  </si>
  <si>
    <t>Nabisco Shredded Wheat Juniors ("Spoonmen")</t>
  </si>
  <si>
    <t>F2007.11</t>
  </si>
  <si>
    <t>Piels Light Beer ("Bird Calls")</t>
  </si>
  <si>
    <t>F2007.12</t>
  </si>
  <si>
    <t>Piels Light Beer ("Disturbed")</t>
  </si>
  <si>
    <t>F2007.13</t>
  </si>
  <si>
    <t>Piels Light Beer ("Motorcycle Cop")</t>
  </si>
  <si>
    <t>F2007.14</t>
  </si>
  <si>
    <t>Windex ("Woman and Dog")</t>
  </si>
  <si>
    <t>F2007.15</t>
  </si>
  <si>
    <t>Piels Light Beer ("Land Camera")</t>
  </si>
  <si>
    <t>F2007.16</t>
  </si>
  <si>
    <t>Piels Light Beer ("Squeeze Trigger")</t>
  </si>
  <si>
    <t>F2007.17</t>
  </si>
  <si>
    <t>Fur: An Imaginary Portrait of Diane Arbus</t>
  </si>
  <si>
    <t>Gift of Picturehouse Entertainment and Annie and Edward R. Pressman</t>
  </si>
  <si>
    <t>68083</t>
  </si>
  <si>
    <t>Refugee Flag</t>
  </si>
  <si>
    <t>Refugee Nation, Yara Said</t>
  </si>
  <si>
    <t>68328, 68145</t>
  </si>
  <si>
    <t>44 × 58" (111.8 × 147.3 cm)</t>
  </si>
  <si>
    <t>Gift of Refugee Nation</t>
  </si>
  <si>
    <t>383.2017</t>
  </si>
  <si>
    <t>http://www.moma.org/collection/works/221169</t>
  </si>
  <si>
    <t>The Fundamental Acts</t>
  </si>
  <si>
    <t>1971–1973</t>
  </si>
  <si>
    <t>each: 27 9/16 × 39 3/8" (70 × 100 cm)</t>
  </si>
  <si>
    <t>379.2017.1-3</t>
  </si>
  <si>
    <t>Joe and Maxi</t>
  </si>
  <si>
    <t>77673</t>
  </si>
  <si>
    <t>Untitled from Labyrismen</t>
  </si>
  <si>
    <t>composition and sheet: 14 15/16 × 18 9/16" (38 × 47.2 cm)</t>
  </si>
  <si>
    <t>290.2017.2</t>
  </si>
  <si>
    <t>http://www.moma.org/collection/works/221179</t>
  </si>
  <si>
    <t>http://www.moma.org/media/W1siZiIsIjM5ODU0OSJdLFsicCIsImNvbnZlcnQiLCItcmVzaXplIDMwMHgzMDBcdTAwM2UiXV0.jpg?sha=76ff3231c4e4cf58</t>
  </si>
  <si>
    <t>composition and sheet: 15 1/16 × 18 3/4" (38.2 × 47.6 cm)</t>
  </si>
  <si>
    <t>290.2017.3</t>
  </si>
  <si>
    <t>http://www.moma.org/collection/works/221180</t>
  </si>
  <si>
    <t>http://www.moma.org/media/W1siZiIsIjM5ODU1MCJdLFsicCIsImNvbnZlcnQiLCItcmVzaXplIDMwMHgzMDBcdTAwM2UiXV0.jpg?sha=4ec5dd0489d1fd41</t>
  </si>
  <si>
    <t>composition and sheet: 14 15/16 × 18 11/16" (37.9 × 47.5 cm)</t>
  </si>
  <si>
    <t>290.2017.4</t>
  </si>
  <si>
    <t>http://www.moma.org/collection/works/221181</t>
  </si>
  <si>
    <t>http://www.moma.org/media/W1siZiIsIjM5ODU1MSJdLFsicCIsImNvbnZlcnQiLCItcmVzaXplIDMwMHgzMDBcdTAwM2UiXV0.jpg?sha=36e62b6740535496</t>
  </si>
  <si>
    <t>composition and sheet: 14 7/8 × 18 11/16" (37.8 × 47.5 cm)</t>
  </si>
  <si>
    <t>290.2017.5</t>
  </si>
  <si>
    <t>http://www.moma.org/collection/works/221182</t>
  </si>
  <si>
    <t>http://www.moma.org/media/W1siZiIsIjM5ODU1MiJdLFsicCIsImNvbnZlcnQiLCItcmVzaXplIDMwMHgzMDBcdTAwM2UiXV0.jpg?sha=a12185ed3ca6f73b</t>
  </si>
  <si>
    <t>composition and sheet: 14 13/16 × 18 9/16" (37.7 × 47.2 cm)</t>
  </si>
  <si>
    <t>290.2017.6</t>
  </si>
  <si>
    <t>http://www.moma.org/collection/works/221183</t>
  </si>
  <si>
    <t>http://www.moma.org/media/W1siZiIsIjM5ODU1MyJdLFsicCIsImNvbnZlcnQiLCItcmVzaXplIDMwMHgzMDBcdTAwM2UiXV0.jpg?sha=35ad0fc1a0f00cc6</t>
  </si>
  <si>
    <t>composition and sheet: 14 15/16 × 18 5/8" (38 × 47.3 cm)</t>
  </si>
  <si>
    <t>290.2017.7</t>
  </si>
  <si>
    <t>http://www.moma.org/collection/works/221184</t>
  </si>
  <si>
    <t>http://www.moma.org/media/W1siZiIsIjM5ODU1NCJdLFsicCIsImNvbnZlcnQiLCItcmVzaXplIDMwMHgzMDBcdTAwM2UiXV0.jpg?sha=58b82515a8e6231f</t>
  </si>
  <si>
    <t>composition and sheet: 14 3/4 × 18 1/2" (37.5 × 47 cm)</t>
  </si>
  <si>
    <t>290.2017.8</t>
  </si>
  <si>
    <t>http://www.moma.org/collection/works/221185</t>
  </si>
  <si>
    <t>http://www.moma.org/media/W1siZiIsIjM5ODU1NSJdLFsicCIsImNvbnZlcnQiLCItcmVzaXplIDMwMHgzMDBcdTAwM2UiXV0.jpg?sha=3c9214d6c0dde417</t>
  </si>
  <si>
    <t>composition and sheet: 14 3/4 × 18 13/16" (37.4 × 47.8 cm)</t>
  </si>
  <si>
    <t>290.2017.9</t>
  </si>
  <si>
    <t>http://www.moma.org/collection/works/221186</t>
  </si>
  <si>
    <t>http://www.moma.org/media/W1siZiIsIjM5ODU1NiJdLFsicCIsImNvbnZlcnQiLCItcmVzaXplIDMwMHgzMDBcdTAwM2UiXV0.jpg?sha=f50b624173111f1b</t>
  </si>
  <si>
    <t>composition and sheet: 14 13/16 × 18 5/8" (37.6 × 47.3 cm)</t>
  </si>
  <si>
    <t>290.2017.10</t>
  </si>
  <si>
    <t>http://www.moma.org/collection/works/221187</t>
  </si>
  <si>
    <t>http://www.moma.org/media/W1siZiIsIjM5ODU0NyJdLFsicCIsImNvbnZlcnQiLCItcmVzaXplIDMwMHgzMDBcdTAwM2UiXV0.jpg?sha=f9f55b34765f36f2</t>
  </si>
  <si>
    <t>composition and sheet: 14 7/8 × 18 3/4" (37.8 × 47.6 cm)</t>
  </si>
  <si>
    <t>290.2017.11</t>
  </si>
  <si>
    <t>http://www.moma.org/collection/works/221188</t>
  </si>
  <si>
    <t>http://www.moma.org/media/W1siZiIsIjM5ODU0OCJdLFsicCIsImNvbnZlcnQiLCItcmVzaXplIDMwMHgzMDBcdTAwM2UiXV0.jpg?sha=c54c90bd0f75648e</t>
  </si>
  <si>
    <t>Johanna D'Arc of Mongolia</t>
  </si>
  <si>
    <t>Ulrike Ottinger</t>
  </si>
  <si>
    <t>68149</t>
  </si>
  <si>
    <t>Purchase from Ulrike Ottinger Filmproduktion. Purchase funded in part by The Contemporary Arts Council of The Museum of Modern Art</t>
  </si>
  <si>
    <t>68081</t>
  </si>
  <si>
    <t>composition and sheet: 14 7/8 × 18 5/8" (37.8 × 47.3 cm)</t>
  </si>
  <si>
    <t>290.2017.1</t>
  </si>
  <si>
    <t>http://www.moma.org/collection/works/221190</t>
  </si>
  <si>
    <t>http://www.moma.org/media/W1siZiIsIjM5ODUzNSJdLFsicCIsImNvbnZlcnQiLCItcmVzaXplIDMwMHgzMDBcdTAwM2UiXV0.jpg?sha=f2e9e94f53844309</t>
  </si>
  <si>
    <t>Khaneh-je doost kojast? (Where Is the Friend's House?)</t>
  </si>
  <si>
    <t>Purchase from Celluloid Dreams</t>
  </si>
  <si>
    <t>76666</t>
  </si>
  <si>
    <t>Song and Solitude</t>
  </si>
  <si>
    <t>76678</t>
  </si>
  <si>
    <t>Muralnomad Tapestry ‘Les Musiciennes’</t>
  </si>
  <si>
    <t>84 1/4 × 145" (214 × 368.3 cm)</t>
  </si>
  <si>
    <t>Gift of Alice and Tom Tisch and the Committee on Architecture and Design Funds</t>
  </si>
  <si>
    <t>380.2017</t>
  </si>
  <si>
    <t>http://www.moma.org/collection/works/221194</t>
  </si>
  <si>
    <t>http://www.moma.org/media/W1siZiIsIjQ1NjkwNiJdLFsicCIsImNvbnZlcnQiLCItcmVzaXplIDMwMHgzMDBcdTAwM2UiXV0.jpg?sha=3fa31e7afeee8f54</t>
  </si>
  <si>
    <t>Coonley, House, Riverside, Illinois (Front garden)</t>
  </si>
  <si>
    <t>EST.: 7 × 9" (17.8 × 22.9 cm)</t>
  </si>
  <si>
    <t>FLW.PH.0803.0136</t>
  </si>
  <si>
    <t>V. C. Morris Gift Shop, San Francisco</t>
  </si>
  <si>
    <t>Stationery</t>
  </si>
  <si>
    <t>The Frank Lloyd Wright Foundation Archives (The Museum of Modern Art | Avery Architectural &amp; Fine arts Library, Columbia University, New York)</t>
  </si>
  <si>
    <t>FLW.AL.1502.306.363</t>
  </si>
  <si>
    <t>12 3/16 × 7 7/8" (31 × 20 cm)</t>
  </si>
  <si>
    <t>441.2017</t>
  </si>
  <si>
    <t>http://www.moma.org/collection/works/221218</t>
  </si>
  <si>
    <t>http://www.moma.org/media/W1siZiIsIjQwMDY5MCJdLFsicCIsImNvbnZlcnQiLCItcmVzaXplIDMwMHgzMDBcdTAwM2UiXV0.jpg?sha=71efd14bf498b71c</t>
  </si>
  <si>
    <t>442.2017</t>
  </si>
  <si>
    <t>http://www.moma.org/collection/works/221219</t>
  </si>
  <si>
    <t>http://www.moma.org/media/W1siZiIsIjQwMDY5MSJdLFsicCIsImNvbnZlcnQiLCItcmVzaXplIDMwMHgzMDBcdTAwM2UiXV0.jpg?sha=be2628ee01a31ff0</t>
  </si>
  <si>
    <t>443.2017</t>
  </si>
  <si>
    <t>http://www.moma.org/collection/works/221220</t>
  </si>
  <si>
    <t>http://www.moma.org/media/W1siZiIsIjQwMDgxNSJdLFsicCIsImNvbnZlcnQiLCItcmVzaXplIDMwMHgzMDBcdTAwM2UiXV0.jpg?sha=dd39b8401ad7d65e</t>
  </si>
  <si>
    <t>444.2017</t>
  </si>
  <si>
    <t>http://www.moma.org/collection/works/221221</t>
  </si>
  <si>
    <t>http://www.moma.org/media/W1siZiIsIjQwMDY5MyJdLFsicCIsImNvbnZlcnQiLCItcmVzaXplIDMwMHgzMDBcdTAwM2UiXV0.jpg?sha=3c34f3ee5094c42c</t>
  </si>
  <si>
    <t>445.2017</t>
  </si>
  <si>
    <t>http://www.moma.org/collection/works/221222</t>
  </si>
  <si>
    <t>http://www.moma.org/media/W1siZiIsIjQwMDY5NSJdLFsicCIsImNvbnZlcnQiLCItcmVzaXplIDMwMHgzMDBcdTAwM2UiXV0.jpg?sha=21e26423f045340e</t>
  </si>
  <si>
    <t>446.2017</t>
  </si>
  <si>
    <t>http://www.moma.org/collection/works/221223</t>
  </si>
  <si>
    <t>http://www.moma.org/media/W1siZiIsIjQwMDY5NyJdLFsicCIsImNvbnZlcnQiLCItcmVzaXplIDMwMHgzMDBcdTAwM2UiXV0.jpg?sha=b33f0d7612d5bb6a</t>
  </si>
  <si>
    <t>447.2017</t>
  </si>
  <si>
    <t>http://www.moma.org/collection/works/221224</t>
  </si>
  <si>
    <t>http://www.moma.org/media/W1siZiIsIjQwMDY5OSJdLFsicCIsImNvbnZlcnQiLCItcmVzaXplIDMwMHgzMDBcdTAwM2UiXV0.jpg?sha=ffb301d200ed1618</t>
  </si>
  <si>
    <t>448.2017</t>
  </si>
  <si>
    <t>http://www.moma.org/collection/works/221225</t>
  </si>
  <si>
    <t>http://www.moma.org/media/W1siZiIsIjQwMDcwMSJdLFsicCIsImNvbnZlcnQiLCItcmVzaXplIDMwMHgzMDBcdTAwM2UiXV0.jpg?sha=0de8887b73f19d84</t>
  </si>
  <si>
    <t>449.2017</t>
  </si>
  <si>
    <t>http://www.moma.org/collection/works/221226</t>
  </si>
  <si>
    <t>http://www.moma.org/media/W1siZiIsIjQwMDcwMyJdLFsicCIsImNvbnZlcnQiLCItcmVzaXplIDMwMHgzMDBcdTAwM2UiXV0.jpg?sha=f495c5efe4240992</t>
  </si>
  <si>
    <t>7 3/4 × 10" (19.7 × 25.4 cm)</t>
  </si>
  <si>
    <t>450.2017</t>
  </si>
  <si>
    <t>http://www.moma.org/collection/works/221227</t>
  </si>
  <si>
    <t>http://www.moma.org/media/W1siZiIsIjQwMDcwNCJdLFsicCIsImNvbnZlcnQiLCItcmVzaXplIDMwMHgzMDBcdTAwM2UiXV0.jpg?sha=b3a5214f8e10601c</t>
  </si>
  <si>
    <t>6 7/8 × 10" (17.5 × 25.4 cm)</t>
  </si>
  <si>
    <t>451.2017</t>
  </si>
  <si>
    <t>http://www.moma.org/collection/works/221228</t>
  </si>
  <si>
    <t>http://www.moma.org/media/W1siZiIsIjM5NzY0NiJdLFsicCIsImNvbnZlcnQiLCItcmVzaXplIDMwMHgzMDBcdTAwM2UiXV0.jpg?sha=91cfaab51a250958</t>
  </si>
  <si>
    <t>10 1/2 × 7 5/16" (26.7 × 18.6 cm)</t>
  </si>
  <si>
    <t>452.2017</t>
  </si>
  <si>
    <t>http://www.moma.org/collection/works/221229</t>
  </si>
  <si>
    <t>http://www.moma.org/media/W1siZiIsIjM5NzY0OCJdLFsicCIsImNvbnZlcnQiLCItcmVzaXplIDMwMHgzMDBcdTAwM2UiXV0.jpg?sha=2dcc04fd6d624c67</t>
  </si>
  <si>
    <t>6 7/8 × 9 15/16" (17.5 × 25.2 cm)</t>
  </si>
  <si>
    <t>453.2017</t>
  </si>
  <si>
    <t>http://www.moma.org/collection/works/221230</t>
  </si>
  <si>
    <t>http://www.moma.org/media/W1siZiIsIjQwMDgxOCJdLFsicCIsImNvbnZlcnQiLCItcmVzaXplIDMwMHgzMDBcdTAwM2UiXV0.jpg?sha=41bec8a040284dd4</t>
  </si>
  <si>
    <t>5 3/4 × 8 3/16" (14.6 × 20.8 cm)</t>
  </si>
  <si>
    <t>454.2017</t>
  </si>
  <si>
    <t>http://www.moma.org/collection/works/221231</t>
  </si>
  <si>
    <t>http://www.moma.org/media/W1siZiIsIjM5NzY1MCJdLFsicCIsImNvbnZlcnQiLCItcmVzaXplIDMwMHgzMDBcdTAwM2UiXV0.jpg?sha=938247e035ffc515</t>
  </si>
  <si>
    <t>9 15/16 × 7 7/8" (25.2 × 20 cm)</t>
  </si>
  <si>
    <t>455.2017</t>
  </si>
  <si>
    <t>http://www.moma.org/collection/works/221232</t>
  </si>
  <si>
    <t>http://www.moma.org/media/W1siZiIsIjQwMDcwNiJdLFsicCIsImNvbnZlcnQiLCItcmVzaXplIDMwMHgzMDBcdTAwM2UiXV0.jpg?sha=cfe4af7fee6fdf19</t>
  </si>
  <si>
    <t>6 5/16 × 9 3/8" (16 × 23.8 cm)</t>
  </si>
  <si>
    <t>456.2017</t>
  </si>
  <si>
    <t>http://www.moma.org/collection/works/221233</t>
  </si>
  <si>
    <t>http://www.moma.org/media/W1siZiIsIjM5NzY1MiJdLFsicCIsImNvbnZlcnQiLCItcmVzaXplIDMwMHgzMDBcdTAwM2UiXV0.jpg?sha=4bd3d0e62a8ca133</t>
  </si>
  <si>
    <t>9 7/8 × 7 3/4" (25.1 × 19.7 cm)</t>
  </si>
  <si>
    <t>457.2017</t>
  </si>
  <si>
    <t>http://www.moma.org/collection/works/221234</t>
  </si>
  <si>
    <t>http://www.moma.org/media/W1siZiIsIjM5NzY1NCJdLFsicCIsImNvbnZlcnQiLCItcmVzaXplIDMwMHgzMDBcdTAwM2UiXV0.jpg?sha=5d60d34842cb00cd</t>
  </si>
  <si>
    <t>5 15/16 × 9 3/16" (15.1 × 23.3 cm)</t>
  </si>
  <si>
    <t>458.2017</t>
  </si>
  <si>
    <t>http://www.moma.org/collection/works/221235</t>
  </si>
  <si>
    <t>http://www.moma.org/media/W1siZiIsIjM5NzY1NiJdLFsicCIsImNvbnZlcnQiLCItcmVzaXplIDMwMHgzMDBcdTAwM2UiXV0.jpg?sha=c5e90eef263d58a3</t>
  </si>
  <si>
    <t>5 9/16 × 8 1/4" (14.1 × 21 cm)</t>
  </si>
  <si>
    <t>459.2017</t>
  </si>
  <si>
    <t>http://www.moma.org/collection/works/221236</t>
  </si>
  <si>
    <t>http://www.moma.org/media/W1siZiIsIjQwMDcwOCJdLFsicCIsImNvbnZlcnQiLCItcmVzaXplIDMwMHgzMDBcdTAwM2UiXV0.jpg?sha=25abfd93dec01e20</t>
  </si>
  <si>
    <t>9 13/16 × 7 3/4" (24.9 × 19.7 cm)</t>
  </si>
  <si>
    <t>460.2017</t>
  </si>
  <si>
    <t>http://www.moma.org/collection/works/221237</t>
  </si>
  <si>
    <t>http://www.moma.org/media/W1siZiIsIjQwMDcxMCJdLFsicCIsImNvbnZlcnQiLCItcmVzaXplIDMwMHgzMDBcdTAwM2UiXV0.jpg?sha=4056413accc324ec</t>
  </si>
  <si>
    <t>7 7/8 × 9 3/4" (20 × 24.8 cm)</t>
  </si>
  <si>
    <t>461.2017</t>
  </si>
  <si>
    <t>http://www.moma.org/collection/works/221238</t>
  </si>
  <si>
    <t>http://www.moma.org/media/W1siZiIsIjQwMDcxMiJdLFsicCIsImNvbnZlcnQiLCItcmVzaXplIDMwMHgzMDBcdTAwM2UiXV0.jpg?sha=72975e31e4bb2ad2</t>
  </si>
  <si>
    <t>462.2017</t>
  </si>
  <si>
    <t>http://www.moma.org/collection/works/221239</t>
  </si>
  <si>
    <t>http://www.moma.org/media/W1siZiIsIjM5NzY1OCJdLFsicCIsImNvbnZlcnQiLCItcmVzaXplIDMwMHgzMDBcdTAwM2UiXV0.jpg?sha=e8568218140b3dfc</t>
  </si>
  <si>
    <t>9 13/16 × 6 3/4" (24.9 × 17.1 cm)</t>
  </si>
  <si>
    <t>463.2017</t>
  </si>
  <si>
    <t>http://www.moma.org/collection/works/221240</t>
  </si>
  <si>
    <t>http://www.moma.org/media/W1siZiIsIjQwMDgyMCJdLFsicCIsImNvbnZlcnQiLCItcmVzaXplIDMwMHgzMDBcdTAwM2UiXV0.jpg?sha=1d448264f75ba270</t>
  </si>
  <si>
    <t>464.2017</t>
  </si>
  <si>
    <t>http://www.moma.org/collection/works/221241</t>
  </si>
  <si>
    <t>http://www.moma.org/media/W1siZiIsIjQwMDcxNSJdLFsicCIsImNvbnZlcnQiLCItcmVzaXplIDMwMHgzMDBcdTAwM2UiXV0.jpg?sha=ded176a63d9ddcb6</t>
  </si>
  <si>
    <t>6 13/16 × 9 11/16" (17.3 × 24.6 cm)</t>
  </si>
  <si>
    <t>465.2017</t>
  </si>
  <si>
    <t>http://www.moma.org/collection/works/221242</t>
  </si>
  <si>
    <t>http://www.moma.org/media/W1siZiIsIjM5NzY2MCJdLFsicCIsImNvbnZlcnQiLCItcmVzaXplIDMwMHgzMDBcdTAwM2UiXV0.jpg?sha=b6b2825e7f52dde6</t>
  </si>
  <si>
    <t>9 5/8 × 7 3/8" (24.4 × 18.7 cm)</t>
  </si>
  <si>
    <t>466.2017</t>
  </si>
  <si>
    <t>http://www.moma.org/collection/works/221243</t>
  </si>
  <si>
    <t>http://www.moma.org/media/W1siZiIsIjQwMDgyMSJdLFsicCIsImNvbnZlcnQiLCItcmVzaXplIDMwMHgzMDBcdTAwM2UiXV0.jpg?sha=8fb99f3989c65dd4</t>
  </si>
  <si>
    <t>467.2017</t>
  </si>
  <si>
    <t>http://www.moma.org/collection/works/221244</t>
  </si>
  <si>
    <t>http://www.moma.org/media/W1siZiIsIjM5NzY2MiJdLFsicCIsImNvbnZlcnQiLCItcmVzaXplIDMwMHgzMDBcdTAwM2UiXV0.jpg?sha=1a1f9338ab8411fb</t>
  </si>
  <si>
    <t>6 5/8 × 9 5/8" (16.8 × 24.4 cm)</t>
  </si>
  <si>
    <t>468.2017</t>
  </si>
  <si>
    <t>http://www.moma.org/collection/works/221245</t>
  </si>
  <si>
    <t>http://www.moma.org/media/W1siZiIsIjM5NzY2NCJdLFsicCIsImNvbnZlcnQiLCItcmVzaXplIDMwMHgzMDBcdTAwM2UiXV0.jpg?sha=c56391ef188d2180</t>
  </si>
  <si>
    <t>6 13/16 × 9 3/4" (17.3 × 24.8 cm)</t>
  </si>
  <si>
    <t>469.2017</t>
  </si>
  <si>
    <t>http://www.moma.org/collection/works/221246</t>
  </si>
  <si>
    <t>http://www.moma.org/media/W1siZiIsIjQwMDgyMiJdLFsicCIsImNvbnZlcnQiLCItcmVzaXplIDMwMHgzMDBcdTAwM2UiXV0.jpg?sha=6b90faaeb0ea3017</t>
  </si>
  <si>
    <t>470.2017</t>
  </si>
  <si>
    <t>http://www.moma.org/collection/works/221247</t>
  </si>
  <si>
    <t>http://www.moma.org/media/W1siZiIsIjQwMDcxOCJdLFsicCIsImNvbnZlcnQiLCItcmVzaXplIDMwMHgzMDBcdTAwM2UiXV0.jpg?sha=72ff11504f9396f5</t>
  </si>
  <si>
    <t>9 5/8 × 6" (24.4 × 15.2 cm)</t>
  </si>
  <si>
    <t>471.2017</t>
  </si>
  <si>
    <t>http://www.moma.org/collection/works/221248</t>
  </si>
  <si>
    <t>http://www.moma.org/media/W1siZiIsIjM5NzY2NiJdLFsicCIsImNvbnZlcnQiLCItcmVzaXplIDMwMHgzMDBcdTAwM2UiXV0.jpg?sha=506e7ceb8e59e21e</t>
  </si>
  <si>
    <t>6 3/4 × 9 5/8" (17.1 × 24.4 cm)</t>
  </si>
  <si>
    <t>472.2017</t>
  </si>
  <si>
    <t>http://www.moma.org/collection/works/221249</t>
  </si>
  <si>
    <t>http://www.moma.org/media/W1siZiIsIjM5NzY2OCJdLFsicCIsImNvbnZlcnQiLCItcmVzaXplIDMwMHgzMDBcdTAwM2UiXV0.jpg?sha=a9d66010a7acaddc</t>
  </si>
  <si>
    <t>473.2017</t>
  </si>
  <si>
    <t>http://www.moma.org/collection/works/221250</t>
  </si>
  <si>
    <t>http://www.moma.org/media/W1siZiIsIjM5NzY3MCJdLFsicCIsImNvbnZlcnQiLCItcmVzaXplIDMwMHgzMDBcdTAwM2UiXV0.jpg?sha=a5774acdbe16923b</t>
  </si>
  <si>
    <t>6 3/4 × 9 3/4" (17.1 × 24.8 cm)</t>
  </si>
  <si>
    <t>474.2017</t>
  </si>
  <si>
    <t>http://www.moma.org/collection/works/221251</t>
  </si>
  <si>
    <t>http://www.moma.org/media/W1siZiIsIjQwMDcyMCJdLFsicCIsImNvbnZlcnQiLCItcmVzaXplIDMwMHgzMDBcdTAwM2UiXV0.jpg?sha=711875df7886bb35</t>
  </si>
  <si>
    <t>Sweet Thang (Lynn Jenkins)</t>
  </si>
  <si>
    <t>Barkley L. Hendricks</t>
  </si>
  <si>
    <t>68159</t>
  </si>
  <si>
    <t>(American, 1945–2017)</t>
  </si>
  <si>
    <t xml:space="preserve">Acquired through the generosity of Eva and Glenn Dubin, Ronnie Heyman, and Sandra and Tony Tamer_x000D_
</t>
  </si>
  <si>
    <t>207.2018</t>
  </si>
  <si>
    <t>http://www.moma.org/collection/works/221486</t>
  </si>
  <si>
    <t>http://www.moma.org/media/W1siZiIsIjQzMzYxNCJdLFsicCIsImNvbnZlcnQiLCItcmVzaXplIDMwMHgzMDBcdTAwM2UiXV0.jpg?sha=9267b531eb92842e</t>
  </si>
  <si>
    <t>Gummlin, Usedom, Mecklenburg-Vorpommern, Germany</t>
  </si>
  <si>
    <t>Sibylle Bergemann</t>
  </si>
  <si>
    <t>35716</t>
  </si>
  <si>
    <t>November 1975</t>
  </si>
  <si>
    <t>8 × 11 15/16" (20.3 × 30.4 cm)</t>
  </si>
  <si>
    <t>419.2017</t>
  </si>
  <si>
    <t>http://www.moma.org/collection/works/221509</t>
  </si>
  <si>
    <t>http://www.moma.org/media/W1siZiIsIjQwMDc5NSJdLFsicCIsImNvbnZlcnQiLCItcmVzaXplIDMwMHgzMDBcdTAwM2UiXV0.jpg?sha=11549aafb55c5270</t>
  </si>
  <si>
    <t>Legacy (From the series Homage to Luis Barragán)</t>
  </si>
  <si>
    <t>Martirene Alcántara</t>
  </si>
  <si>
    <t>68176</t>
  </si>
  <si>
    <t>(Mexican, born 1965)</t>
  </si>
  <si>
    <t>Giclée</t>
  </si>
  <si>
    <t>19 3/8 × 27 7/8" (49.2 × 70.8 cm)</t>
  </si>
  <si>
    <t>Gift of Alexander Schaerer</t>
  </si>
  <si>
    <t>372.2017</t>
  </si>
  <si>
    <t>http://www.moma.org/collection/works/221522</t>
  </si>
  <si>
    <t>http://www.moma.org/media/W1siZiIsIjM5OTI3OSJdLFsicCIsImNvbnZlcnQiLCItcmVzaXplIDMwMHgzMDBcdTAwM2UiXV0.jpg?sha=92f885929b55cdd2</t>
  </si>
  <si>
    <t>Conversation (From the series Homage to Luis Barragán)</t>
  </si>
  <si>
    <t>27 7/8 × 18 7/8" (70.8 × 47.9 cm)</t>
  </si>
  <si>
    <t>373.2017</t>
  </si>
  <si>
    <t>http://www.moma.org/collection/works/221523</t>
  </si>
  <si>
    <t>http://www.moma.org/media/W1siZiIsIjM5OTI4MCJdLFsicCIsImNvbnZlcnQiLCItcmVzaXplIDMwMHgzMDBcdTAwM2UiXV0.jpg?sha=ef799ca3ed6f758c</t>
  </si>
  <si>
    <t>Eukleides (From the series Homage to Luis Barragán)</t>
  </si>
  <si>
    <t>Piezography</t>
  </si>
  <si>
    <t>27 7/8 × 20 7/8" (70.8 × 53 cm)</t>
  </si>
  <si>
    <t>374.2017</t>
  </si>
  <si>
    <t>http://www.moma.org/collection/works/221524</t>
  </si>
  <si>
    <t>http://www.moma.org/media/W1siZiIsIjM5OTI4MSJdLFsicCIsImNvbnZlcnQiLCItcmVzaXplIDMwMHgzMDBcdTAwM2UiXV0.jpg?sha=893cbfeda8008b7d</t>
  </si>
  <si>
    <t>Speculum (From the series Homage to Luis Barragán)</t>
  </si>
  <si>
    <t>19 3/4 × 31" (50.2 × 78.7 cm)</t>
  </si>
  <si>
    <t>375.2017</t>
  </si>
  <si>
    <t>http://www.moma.org/collection/works/221525</t>
  </si>
  <si>
    <t>http://www.moma.org/media/W1siZiIsIjM5OTI4MiJdLFsicCIsImNvbnZlcnQiLCItcmVzaXplIDMwMHgzMDBcdTAwM2UiXV0.jpg?sha=d84d0e7ff57169ed</t>
  </si>
  <si>
    <t>Panel for interior of Air France Boeing 747 aircraft</t>
  </si>
  <si>
    <t>Embroidered in wild silk on polished cotton</t>
  </si>
  <si>
    <t>51 3/4 × 157 × 2" (131.4 × 398.8 × 5.1 cm)</t>
  </si>
  <si>
    <t>Gift of Melvin Bedrick</t>
  </si>
  <si>
    <t>584.2017</t>
  </si>
  <si>
    <t>http://www.moma.org/collection/works/221536</t>
  </si>
  <si>
    <t>http://www.moma.org/media/W1siZiIsIjQyNjc2NCJdLFsicCIsImNvbnZlcnQiLCItcmVzaXplIDMwMHgzMDBcdTAwM2UiXV0.jpg?sha=38b7edf419058a38</t>
  </si>
  <si>
    <t>May 1, 1976</t>
  </si>
  <si>
    <t>420.2017</t>
  </si>
  <si>
    <t>http://www.moma.org/collection/works/221543</t>
  </si>
  <si>
    <t>http://www.moma.org/media/W1siZiIsIjQwMDc5NyJdLFsicCIsImNvbnZlcnQiLCItcmVzaXplIDMwMHgzMDBcdTAwM2UiXV0.jpg?sha=6079ed92f0627c60</t>
  </si>
  <si>
    <t>Spring 1976</t>
  </si>
  <si>
    <t>421.2017</t>
  </si>
  <si>
    <t>http://www.moma.org/collection/works/221544</t>
  </si>
  <si>
    <t>http://www.moma.org/media/W1siZiIsIjQwMDY4MCJdLFsicCIsImNvbnZlcnQiLCItcmVzaXplIDMwMHgzMDBcdTAwM2UiXV0.jpg?sha=6eae62067d4f458f</t>
  </si>
  <si>
    <t>422.2017</t>
  </si>
  <si>
    <t>http://www.moma.org/collection/works/221545</t>
  </si>
  <si>
    <t>http://www.moma.org/media/W1siZiIsIjQwMDc5OSJdLFsicCIsImNvbnZlcnQiLCItcmVzaXplIDMwMHgzMDBcdTAwM2UiXV0.jpg?sha=c81cd631f81b3134</t>
  </si>
  <si>
    <t>423.2017</t>
  </si>
  <si>
    <t>http://www.moma.org/collection/works/221546</t>
  </si>
  <si>
    <t>http://www.moma.org/media/W1siZiIsIjQwMDgwMCJdLFsicCIsImNvbnZlcnQiLCItcmVzaXplIDMwMHgzMDBcdTAwM2UiXV0.jpg?sha=b6c95fd9afae7931</t>
  </si>
  <si>
    <t>424.2017</t>
  </si>
  <si>
    <t>http://www.moma.org/collection/works/221547</t>
  </si>
  <si>
    <t>http://www.moma.org/media/W1siZiIsIjQwMDgwMiJdLFsicCIsImNvbnZlcnQiLCItcmVzaXplIDMwMHgzMDBcdTAwM2UiXV0.jpg?sha=df50460658edb551</t>
  </si>
  <si>
    <t>425.2017</t>
  </si>
  <si>
    <t>http://www.moma.org/collection/works/221548</t>
  </si>
  <si>
    <t>http://www.moma.org/media/W1siZiIsIjQwMDgwNCJdLFsicCIsImNvbnZlcnQiLCItcmVzaXplIDMwMHgzMDBcdTAwM2UiXV0.jpg?sha=34951243bc6d5d1c</t>
  </si>
  <si>
    <t>July 1985</t>
  </si>
  <si>
    <t>426.2017</t>
  </si>
  <si>
    <t>http://www.moma.org/collection/works/221549</t>
  </si>
  <si>
    <t>http://www.moma.org/media/W1siZiIsIjQwMDgwNiJdLFsicCIsImNvbnZlcnQiLCItcmVzaXplIDMwMHgzMDBcdTAwM2UiXV0.jpg?sha=ca24c09424b594e2</t>
  </si>
  <si>
    <t>Lauchhammer Art Foundry, Lauchhammer, Germany</t>
  </si>
  <si>
    <t>427.2017</t>
  </si>
  <si>
    <t>http://www.moma.org/collection/works/221550</t>
  </si>
  <si>
    <t>http://www.moma.org/media/W1siZiIsIjQwMDgwOCJdLFsicCIsImNvbnZlcnQiLCItcmVzaXplIDMwMHgzMDBcdTAwM2UiXV0.jpg?sha=6c35c9a01d2f6dcd</t>
  </si>
  <si>
    <t>The Lustgarten, Berlin Cathedral, Berlin, Germany</t>
  </si>
  <si>
    <t>February 1986</t>
  </si>
  <si>
    <t>428.2017</t>
  </si>
  <si>
    <t>http://www.moma.org/collection/works/221551</t>
  </si>
  <si>
    <t>http://www.moma.org/media/W1siZiIsIjQwMDgxMCJdLFsicCIsImNvbnZlcnQiLCItcmVzaXplIDMwMHgzMDBcdTAwM2UiXV0.jpg?sha=38420453838f4947</t>
  </si>
  <si>
    <t>Berlin, Germany</t>
  </si>
  <si>
    <t>429.2017</t>
  </si>
  <si>
    <t>http://www.moma.org/collection/works/221552</t>
  </si>
  <si>
    <t>http://www.moma.org/media/W1siZiIsIjQwMDY4MyJdLFsicCIsImNvbnZlcnQiLCItcmVzaXplIDMwMHgzMDBcdTAwM2UiXV0.jpg?sha=696a1b9b96c10beb</t>
  </si>
  <si>
    <t>430.2017</t>
  </si>
  <si>
    <t>http://www.moma.org/collection/works/221553</t>
  </si>
  <si>
    <t>http://www.moma.org/media/W1siZiIsIjQwMDgxMiJdLFsicCIsImNvbnZlcnQiLCItcmVzaXplIDMwMHgzMDBcdTAwM2UiXV0.jpg?sha=95f11d9d4923eca2</t>
  </si>
  <si>
    <t>Parkett no. 98</t>
  </si>
  <si>
    <t>Various Artists, Ed Atkins, Theaster Gates, Lee Kit, Mika Rottenberg</t>
  </si>
  <si>
    <t>24409, 43747, 68020, 68021, 28956</t>
  </si>
  <si>
    <t>(British, born 1982) (American, born 1973) (Chinese, born 1978) (Israeli, born 1976)</t>
  </si>
  <si>
    <t>() (British) (American) (Chinese) (Israeli)</t>
  </si>
  <si>
    <t>(0) (1982) (1973) (1978) (1976)</t>
  </si>
  <si>
    <t>page (each): 10 × 8 1/4" (25.4 × 21 cm); overall (closed): 10 1/16 × 8 3/8 × 11/16" (25.5 × 21.3 × 1.8 cm)</t>
  </si>
  <si>
    <t>330.2017</t>
  </si>
  <si>
    <t>http://www.moma.org/collection/works/221728</t>
  </si>
  <si>
    <t>http://www.moma.org/media/W1siZiIsIjM5ODU5NCJdLFsicCIsImNvbnZlcnQiLCItcmVzaXplIDMwMHgzMDBcdTAwM2UiXV0.jpg?sha=563e50e4e5c2c315</t>
  </si>
  <si>
    <t>Parkett no. 99</t>
  </si>
  <si>
    <t>Various Artists, Cao Fei, Omer Fast, Adrian Ghenie, Lynette Yiadom-Boakye</t>
  </si>
  <si>
    <t>24409, 35159, 68022, 68023, 46962</t>
  </si>
  <si>
    <t>(Chinese, born 1978) (Israeli and American, born 1972) (Romanian, born 1977) (British, born 1977)</t>
  </si>
  <si>
    <t>() (Chinese) (Israeli) (Romanian) (British)</t>
  </si>
  <si>
    <t>(0) (1978) (1972) (1977) (1977)</t>
  </si>
  <si>
    <t>331.2017.x1-x2</t>
  </si>
  <si>
    <t>http://www.moma.org/collection/works/221729</t>
  </si>
  <si>
    <t>http://www.moma.org/media/W1siZiIsIjM5ODg5NiJdLFsicCIsImNvbnZlcnQiLCItcmVzaXplIDMwMHgzMDBcdTAwM2UiXV0.jpg?sha=357777bb3090b49f</t>
  </si>
  <si>
    <t>David Bourdon</t>
  </si>
  <si>
    <t>30 × 21" (76.2 × 53.3 cm)</t>
  </si>
  <si>
    <t>Gift of the Estate of Sylvia Sleigh</t>
  </si>
  <si>
    <t>504.2017</t>
  </si>
  <si>
    <t>http://www.moma.org/collection/works/221730</t>
  </si>
  <si>
    <t>http://www.moma.org/media/W1siZiIsIjQzMDYwMiJdLFsicCIsImNvbnZlcnQiLCItcmVzaXplIDMwMHgzMDBcdTAwM2UiXV0.jpg?sha=e9dedf40455d50f4</t>
  </si>
  <si>
    <t>Set of eight drawings, pressure-sensitive stickers and cut-and-pasted paper on printed paper</t>
  </si>
  <si>
    <t>sheet (each approx.): 13 5/8 × 9 7/8" (34.6 × 25.1 cm)</t>
  </si>
  <si>
    <t>602.2014.1-8</t>
  </si>
  <si>
    <t>One from a portfolio of six photogravures</t>
  </si>
  <si>
    <t>composition and sheet: 25 7/16 × 19 3/4" (64.6 × 50.1 cm)</t>
  </si>
  <si>
    <t>337.2017.1</t>
  </si>
  <si>
    <t>http://www.moma.org/collection/works/221735</t>
  </si>
  <si>
    <t>http://www.moma.org/media/W1siZiIsIjM5OTY3NyJdLFsicCIsImNvbnZlcnQiLCItcmVzaXplIDMwMHgzMDBcdTAwM2UiXV0.jpg?sha=cccc10ed7754db6f</t>
  </si>
  <si>
    <t>composition and sheet: 25 1/2 × 19 5/8" (64.8 × 49.9 cm)</t>
  </si>
  <si>
    <t>337.2017.2</t>
  </si>
  <si>
    <t>http://www.moma.org/collection/works/221736</t>
  </si>
  <si>
    <t>http://www.moma.org/media/W1siZiIsIjM5OTY3OCJdLFsicCIsImNvbnZlcnQiLCItcmVzaXplIDMwMHgzMDBcdTAwM2UiXV0.jpg?sha=315e465a03e7dcbe</t>
  </si>
  <si>
    <t>composition and sheet: 25 7/16 × 19 5/8" (64.6 × 49.9 cm)</t>
  </si>
  <si>
    <t>337.2017.3</t>
  </si>
  <si>
    <t>http://www.moma.org/collection/works/221737</t>
  </si>
  <si>
    <t>http://www.moma.org/media/W1siZiIsIjM5OTY3OSJdLFsicCIsImNvbnZlcnQiLCItcmVzaXplIDMwMHgzMDBcdTAwM2UiXV0.jpg?sha=f1067f01579ff1b2</t>
  </si>
  <si>
    <t>composition and sheet: 25 1/2 × 19 3/4" (64.8 × 50.1 cm)</t>
  </si>
  <si>
    <t>337.2017.4</t>
  </si>
  <si>
    <t>http://www.moma.org/collection/works/221738</t>
  </si>
  <si>
    <t>http://www.moma.org/media/W1siZiIsIjM5OTY4MCJdLFsicCIsImNvbnZlcnQiLCItcmVzaXplIDMwMHgzMDBcdTAwM2UiXV0.jpg?sha=5c056cc29a0a5494</t>
  </si>
  <si>
    <t>composition and sheet: 25 1/2 × 19 11/16" (64.7 × 50 cm)</t>
  </si>
  <si>
    <t>337.2017.5</t>
  </si>
  <si>
    <t>http://www.moma.org/collection/works/221739</t>
  </si>
  <si>
    <t>http://www.moma.org/media/W1siZiIsIjM5OTY5NSJdLFsicCIsImNvbnZlcnQiLCItcmVzaXplIDMwMHgzMDBcdTAwM2UiXV0.jpg?sha=f7b62fdec997a2f1</t>
  </si>
  <si>
    <t>337.2017.6</t>
  </si>
  <si>
    <t>http://www.moma.org/collection/works/221740</t>
  </si>
  <si>
    <t>http://www.moma.org/media/W1siZiIsIjM5OTY4MSJdLFsicCIsImNvbnZlcnQiLCItcmVzaXplIDMwMHgzMDBcdTAwM2UiXV0.jpg?sha=a80f4e9a3e953bab</t>
  </si>
  <si>
    <t>plate: 15 13/16 × 11 3/4" (40.2 × 29.8 cm); sheet (irreg.): 24 15/16 × 20" (63.4 × 50.8 cm)</t>
  </si>
  <si>
    <t>338.2017.1</t>
  </si>
  <si>
    <t>http://www.moma.org/collection/works/221741</t>
  </si>
  <si>
    <t>http://www.moma.org/media/W1siZiIsIjM5Njk5NSJdLFsicCIsImNvbnZlcnQiLCItcmVzaXplIDMwMHgzMDBcdTAwM2UiXV0.jpg?sha=2d128058ec17f8c5</t>
  </si>
  <si>
    <t>plate: 15 13/16 × 11 13/16" (40.2 × 30 cm); sheet (irreg.): 25 1/16 × 20" (63.6 × 50.8 cm)</t>
  </si>
  <si>
    <t>338.2017.2</t>
  </si>
  <si>
    <t>http://www.moma.org/collection/works/221742</t>
  </si>
  <si>
    <t>http://www.moma.org/media/W1siZiIsIjM5Njk5NCJdLFsicCIsImNvbnZlcnQiLCItcmVzaXplIDMwMHgzMDBcdTAwM2UiXV0.jpg?sha=8a844022c774b2ec</t>
  </si>
  <si>
    <t>plate: 15 13/16 × 11 3/4" (40.2 × 29.8 cm); sheet (irreg.): 25 1/8 × 20" (63.8 × 50.8 cm)</t>
  </si>
  <si>
    <t>338.2017.3</t>
  </si>
  <si>
    <t>http://www.moma.org/collection/works/221743</t>
  </si>
  <si>
    <t>http://www.moma.org/media/W1siZiIsIjM5Njk5MyJdLFsicCIsImNvbnZlcnQiLCItcmVzaXplIDMwMHgzMDBcdTAwM2UiXV0.jpg?sha=6a28812e8604b63a</t>
  </si>
  <si>
    <t>Obligation 1</t>
  </si>
  <si>
    <t>29 7/8 × 22" (75.9 × 55.9 cm)</t>
  </si>
  <si>
    <t>311.2017.1</t>
  </si>
  <si>
    <t>http://www.moma.org/collection/works/221745</t>
  </si>
  <si>
    <t>http://www.moma.org/media/W1siZiIsIjM5ODc2OCJdLFsicCIsImNvbnZlcnQiLCItcmVzaXplIDMwMHgzMDBcdTAwM2UiXV0.jpg?sha=2e1e49fad3f4850c</t>
  </si>
  <si>
    <t>Obligation 2</t>
  </si>
  <si>
    <t>311.2017.2</t>
  </si>
  <si>
    <t>http://www.moma.org/collection/works/221746</t>
  </si>
  <si>
    <t>http://www.moma.org/media/W1siZiIsIjM5ODc2OSJdLFsicCIsImNvbnZlcnQiLCItcmVzaXplIDMwMHgzMDBcdTAwM2UiXV0.jpg?sha=cbae5050ed43378b</t>
  </si>
  <si>
    <t>Obligation 3</t>
  </si>
  <si>
    <t>311.2017.3</t>
  </si>
  <si>
    <t>http://www.moma.org/collection/works/221747</t>
  </si>
  <si>
    <t>http://www.moma.org/media/W1siZiIsIjM5ODc3MCJdLFsicCIsImNvbnZlcnQiLCItcmVzaXplIDMwMHgzMDBcdTAwM2UiXV0.jpg?sha=ad30402f206e3b92</t>
  </si>
  <si>
    <t>Untitled from Untitled (Cats in Bag)</t>
  </si>
  <si>
    <t>One from a portfolio of 11 color photocopies</t>
  </si>
  <si>
    <t>composition: 13 9/16 × 10 3/8" (34.5 × 26.4 cm); sheet: 14 3/16 × 11" (36.1 × 27.9 cm)</t>
  </si>
  <si>
    <t>335.2017.1</t>
  </si>
  <si>
    <t>http://www.moma.org/collection/works/221748</t>
  </si>
  <si>
    <t>http://www.moma.org/media/W1siZiIsIjM5Njk1NyJdLFsicCIsImNvbnZlcnQiLCItcmVzaXplIDMwMHgzMDBcdTAwM2UiXV0.jpg?sha=64858e789170ede6</t>
  </si>
  <si>
    <t>composition: 13 9/16 × 10 13/16" (34.5 × 27.4 cm); sheet: 14 3/16 × 11" (36.1 × 27.9 cm)</t>
  </si>
  <si>
    <t>335.2017.2</t>
  </si>
  <si>
    <t>http://www.moma.org/collection/works/221749</t>
  </si>
  <si>
    <t>http://www.moma.org/media/W1siZiIsIjM5Njk1OSJdLFsicCIsImNvbnZlcnQiLCItcmVzaXplIDMwMHgzMDBcdTAwM2UiXV0.jpg?sha=67635d5752e038e3</t>
  </si>
  <si>
    <t>335.2017.3</t>
  </si>
  <si>
    <t>http://www.moma.org/collection/works/221750</t>
  </si>
  <si>
    <t>http://www.moma.org/media/W1siZiIsIjM5Njk2MiJdLFsicCIsImNvbnZlcnQiLCItcmVzaXplIDMwMHgzMDBcdTAwM2UiXV0.jpg?sha=64ff8a7c0dae02a9</t>
  </si>
  <si>
    <t>composition: 13 9/16 × 10 11/16" (34.5 × 27.2 cm); sheet: 14 3/16 × 11" (36.1 × 27.9 cm)</t>
  </si>
  <si>
    <t>335.2017.4</t>
  </si>
  <si>
    <t>http://www.moma.org/collection/works/221751</t>
  </si>
  <si>
    <t>http://www.moma.org/media/W1siZiIsIjM5Njk2MSJdLFsicCIsImNvbnZlcnQiLCItcmVzaXplIDMwMHgzMDBcdTAwM2UiXV0.jpg?sha=aed52ddae560f265</t>
  </si>
  <si>
    <t>335.2017.5</t>
  </si>
  <si>
    <t>http://www.moma.org/collection/works/221752</t>
  </si>
  <si>
    <t>http://www.moma.org/media/W1siZiIsIjM5Njk1NCJdLFsicCIsImNvbnZlcnQiLCItcmVzaXplIDMwMHgzMDBcdTAwM2UiXV0.jpg?sha=005c7d712205ff76</t>
  </si>
  <si>
    <t>composition: 13 5/8 × 10 3/4" (34.6 × 27.3 cm); sheet: 14 3/16 × 11" (36.1 × 27.9 cm)</t>
  </si>
  <si>
    <t>335.2017.6</t>
  </si>
  <si>
    <t>http://www.moma.org/collection/works/221753</t>
  </si>
  <si>
    <t>http://www.moma.org/media/W1siZiIsIjM5Njk1OCJdLFsicCIsImNvbnZlcnQiLCItcmVzaXplIDMwMHgzMDBcdTAwM2UiXV0.jpg?sha=6ba5f748450f26ac</t>
  </si>
  <si>
    <t>composition: 13 11/16 × 10 3/4" (34.7 × 27.3 cm); sheet: 14 3/16 × 11" (36.1 × 27.9 cm)</t>
  </si>
  <si>
    <t>335.2017.7</t>
  </si>
  <si>
    <t>http://www.moma.org/collection/works/221754</t>
  </si>
  <si>
    <t>http://www.moma.org/media/W1siZiIsIjM5Njk1NiJdLFsicCIsImNvbnZlcnQiLCItcmVzaXplIDMwMHgzMDBcdTAwM2UiXV0.jpg?sha=e0bc17765bee4fe4</t>
  </si>
  <si>
    <t>composition: 13 9/16 × 10 13/16" (34.4 × 27.4 cm); sheet: 14 3/16 × 11" (36.1 × 27.9 cm)</t>
  </si>
  <si>
    <t>335.2017.8</t>
  </si>
  <si>
    <t>http://www.moma.org/collection/works/221755</t>
  </si>
  <si>
    <t>http://www.moma.org/media/W1siZiIsIjM5Njk1NSJdLFsicCIsImNvbnZlcnQiLCItcmVzaXplIDMwMHgzMDBcdTAwM2UiXV0.jpg?sha=24742bd98f175872</t>
  </si>
  <si>
    <t>composition: 13 1/2 × 10 5/8" (34.3 × 27 cm); sheet: 14 3/16 × 11" (36.1 × 27.9 cm)</t>
  </si>
  <si>
    <t>335.2017.9</t>
  </si>
  <si>
    <t>http://www.moma.org/collection/works/221756</t>
  </si>
  <si>
    <t>http://www.moma.org/media/W1siZiIsIjM5Njk2MCJdLFsicCIsImNvbnZlcnQiLCItcmVzaXplIDMwMHgzMDBcdTAwM2UiXV0.jpg?sha=8176a54efe1b7804</t>
  </si>
  <si>
    <t>composition: 13 5/8 × 10 13/16" (34.6 × 27.4 cm); sheet: 14 3/16 × 11" (36.1 × 27.9 cm)</t>
  </si>
  <si>
    <t>335.2017.10</t>
  </si>
  <si>
    <t>http://www.moma.org/collection/works/221757</t>
  </si>
  <si>
    <t>http://www.moma.org/media/W1siZiIsIjM5Njk2MyJdLFsicCIsImNvbnZlcnQiLCItcmVzaXplIDMwMHgzMDBcdTAwM2UiXV0.jpg?sha=a44bd1e76805a4d5</t>
  </si>
  <si>
    <t>composition: 13 5/8 × 10 7/16" (34.6 × 26.5 cm); sheet: 14 3/16 × 11" (36.1 × 27.9 cm)</t>
  </si>
  <si>
    <t>335.2017.11</t>
  </si>
  <si>
    <t>http://www.moma.org/collection/works/221758</t>
  </si>
  <si>
    <t>http://www.moma.org/media/W1siZiIsIjM5Njk2NCJdLFsicCIsImNvbnZlcnQiLCItcmVzaXplIDMwMHgzMDBcdTAwM2UiXV0.jpg?sha=51598164e379d411</t>
  </si>
  <si>
    <t>Untitled from Aquarellen (Watercolors)</t>
  </si>
  <si>
    <t>Printed paper with colored pencil</t>
  </si>
  <si>
    <t>322.2017.1</t>
  </si>
  <si>
    <t>http://www.moma.org/collection/works/221759</t>
  </si>
  <si>
    <t>http://www.moma.org/media/W1siZiIsIjQwMDU2OSJdLFsicCIsImNvbnZlcnQiLCItcmVzaXplIDMwMHgzMDBcdTAwM2UiXV0.jpg?sha=4ded971e124752b0</t>
  </si>
  <si>
    <t>322.2017.2</t>
  </si>
  <si>
    <t>http://www.moma.org/collection/works/221760</t>
  </si>
  <si>
    <t>http://www.moma.org/media/W1siZiIsIjQwMDU3MSJdLFsicCIsImNvbnZlcnQiLCItcmVzaXplIDMwMHgzMDBcdTAwM2UiXV0.jpg?sha=c3dd5ca26acc9bd3</t>
  </si>
  <si>
    <t>Salz (Salt) from Aquarellen (Watercolors)</t>
  </si>
  <si>
    <t>Watercolor, colored ink, and pastel on paper</t>
  </si>
  <si>
    <t>322.2017.3</t>
  </si>
  <si>
    <t>http://www.moma.org/collection/works/221761</t>
  </si>
  <si>
    <t>http://www.moma.org/media/W1siZiIsIjQwMDU3MiJdLFsicCIsImNvbnZlcnQiLCItcmVzaXplIDMwMHgzMDBcdTAwM2UiXV0.jpg?sha=8026bb7755e95d42</t>
  </si>
  <si>
    <t>Watercolor, pastel, and colored pencil on paper</t>
  </si>
  <si>
    <t>322.2017.4</t>
  </si>
  <si>
    <t>http://www.moma.org/collection/works/221762</t>
  </si>
  <si>
    <t>http://www.moma.org/media/W1siZiIsIjQwMDU3MyJdLFsicCIsImNvbnZlcnQiLCItcmVzaXplIDMwMHgzMDBcdTAwM2UiXV0.jpg?sha=561c07175bb3c88b</t>
  </si>
  <si>
    <t>322.2017.5</t>
  </si>
  <si>
    <t>http://www.moma.org/collection/works/221763</t>
  </si>
  <si>
    <t>http://www.moma.org/media/W1siZiIsIjQwMDU3NCJdLFsicCIsImNvbnZlcnQiLCItcmVzaXplIDMwMHgzMDBcdTAwM2UiXV0.jpg?sha=a7cfa511d542e9cf</t>
  </si>
  <si>
    <t>322.2017.6</t>
  </si>
  <si>
    <t>http://www.moma.org/collection/works/221764</t>
  </si>
  <si>
    <t>http://www.moma.org/media/W1siZiIsIjQwMDU3NSJdLFsicCIsImNvbnZlcnQiLCItcmVzaXplIDMwMHgzMDBcdTAwM2UiXV0.jpg?sha=3d960c1239df8cb8</t>
  </si>
  <si>
    <t>Kirschensäule (Cherry Column) from Aquarellen (Watercolors)</t>
  </si>
  <si>
    <t>322.2017.7</t>
  </si>
  <si>
    <t>http://www.moma.org/collection/works/221765</t>
  </si>
  <si>
    <t>http://www.moma.org/media/W1siZiIsIjQwMDU3NiJdLFsicCIsImNvbnZlcnQiLCItcmVzaXplIDMwMHgzMDBcdTAwM2UiXV0.jpg?sha=64321c9a4e1d21bd</t>
  </si>
  <si>
    <t>Waiting for a Wonder from Aquarellen (Watercolors)</t>
  </si>
  <si>
    <t>Watercolor, colored pencil, and colored ink on paper</t>
  </si>
  <si>
    <t>322.2017.8</t>
  </si>
  <si>
    <t>http://www.moma.org/collection/works/221766</t>
  </si>
  <si>
    <t>http://www.moma.org/media/W1siZiIsIjQwMDU3NyJdLFsicCIsImNvbnZlcnQiLCItcmVzaXplIDMwMHgzMDBcdTAwM2UiXV0.jpg?sha=516169089623f55d</t>
  </si>
  <si>
    <t>Shark Food from Aquarellen (Watercolors)</t>
  </si>
  <si>
    <t>Colored ink and watercolor on pencil</t>
  </si>
  <si>
    <t>322.2017.9</t>
  </si>
  <si>
    <t>http://www.moma.org/collection/works/221767</t>
  </si>
  <si>
    <t>http://www.moma.org/media/W1siZiIsIjQwMDU3OCJdLFsicCIsImNvbnZlcnQiLCItcmVzaXplIDMwMHgzMDBcdTAwM2UiXV0.jpg?sha=3cc962c02479a2bc</t>
  </si>
  <si>
    <t>Watercolor, colored ink, and colored pencil on paper</t>
  </si>
  <si>
    <t>322.2017.10</t>
  </si>
  <si>
    <t>http://www.moma.org/collection/works/221768</t>
  </si>
  <si>
    <t>http://www.moma.org/media/W1siZiIsIjQwMDU3MCJdLFsicCIsImNvbnZlcnQiLCItcmVzaXplIDMwMHgzMDBcdTAwM2UiXV0.jpg?sha=65fb83d42cc0ee25</t>
  </si>
  <si>
    <t>322.2017.11</t>
  </si>
  <si>
    <t>http://www.moma.org/collection/works/221769</t>
  </si>
  <si>
    <t>http://www.moma.org/media/W1siZiIsIjM5OTg1MyJdLFsicCIsImNvbnZlcnQiLCItcmVzaXplIDMwMHgzMDBcdTAwM2UiXV0.jpg?sha=d990ffd1f87569fd</t>
  </si>
  <si>
    <t>322.2017.12</t>
  </si>
  <si>
    <t>http://www.moma.org/collection/works/221770</t>
  </si>
  <si>
    <t>http://www.moma.org/media/W1siZiIsIjM5OTg1NCJdLFsicCIsImNvbnZlcnQiLCItcmVzaXplIDMwMHgzMDBcdTAwM2UiXV0.jpg?sha=fdb74bf16a1d9fe6</t>
  </si>
  <si>
    <t>322.2017.13</t>
  </si>
  <si>
    <t>http://www.moma.org/collection/works/221771</t>
  </si>
  <si>
    <t>http://www.moma.org/media/W1siZiIsIjM5OTg1NSJdLFsicCIsImNvbnZlcnQiLCItcmVzaXplIDMwMHgzMDBcdTAwM2UiXV0.jpg?sha=154e01d01c6fe42a</t>
  </si>
  <si>
    <t>Black Lemon from Aquarellen (Watercolors)</t>
  </si>
  <si>
    <t>322.2017.14</t>
  </si>
  <si>
    <t>http://www.moma.org/collection/works/221772</t>
  </si>
  <si>
    <t>http://www.moma.org/media/W1siZiIsIjM5OTg1NiJdLFsicCIsImNvbnZlcnQiLCItcmVzaXplIDMwMHgzMDBcdTAwM2UiXV0.jpg?sha=5f3e4277abb35db5</t>
  </si>
  <si>
    <t>322.2017.15</t>
  </si>
  <si>
    <t>http://www.moma.org/collection/works/221773</t>
  </si>
  <si>
    <t>http://www.moma.org/media/W1siZiIsIjM5OTg1NyJdLFsicCIsImNvbnZlcnQiLCItcmVzaXplIDMwMHgzMDBcdTAwM2UiXV0.jpg?sha=19581b240833bbca</t>
  </si>
  <si>
    <t>4 Tomaten im Dunkeln (4 Tomatoes in the Dark) from Aquarellen (Watercolors)</t>
  </si>
  <si>
    <t>Watercolor, pastel, colored pencil, and colored ink on paper\</t>
  </si>
  <si>
    <t>322.2017.16</t>
  </si>
  <si>
    <t>http://www.moma.org/collection/works/221774</t>
  </si>
  <si>
    <t>http://www.moma.org/media/W1siZiIsIjM5OTg1OCJdLFsicCIsImNvbnZlcnQiLCItcmVzaXplIDMwMHgzMDBcdTAwM2UiXV0.jpg?sha=33182ca08a7c5757</t>
  </si>
  <si>
    <t>322.2017.17</t>
  </si>
  <si>
    <t>http://www.moma.org/collection/works/221775</t>
  </si>
  <si>
    <t>http://www.moma.org/media/W1siZiIsIjM5OTg1OSJdLFsicCIsImNvbnZlcnQiLCItcmVzaXplIDMwMHgzMDBcdTAwM2UiXV0.jpg?sha=cd1f6da05945f9c0</t>
  </si>
  <si>
    <t>322.2017.18</t>
  </si>
  <si>
    <t>http://www.moma.org/collection/works/221776</t>
  </si>
  <si>
    <t>http://www.moma.org/media/W1siZiIsIjM5OTg2MCJdLFsicCIsImNvbnZlcnQiLCItcmVzaXplIDMwMHgzMDBcdTAwM2UiXV0.jpg?sha=c654db317ffdfa24</t>
  </si>
  <si>
    <t>322.2017.19</t>
  </si>
  <si>
    <t>http://www.moma.org/collection/works/221777</t>
  </si>
  <si>
    <t>http://www.moma.org/media/W1siZiIsIjM5OTg2MSJdLFsicCIsImNvbnZlcnQiLCItcmVzaXplIDMwMHgzMDBcdTAwM2UiXV0.jpg?sha=7ba3e1c04208ec52</t>
  </si>
  <si>
    <t>Gut Käse (Good Cheese) from Aquarellen (Watercolors)</t>
  </si>
  <si>
    <t>322.2017.20</t>
  </si>
  <si>
    <t>http://www.moma.org/collection/works/221778</t>
  </si>
  <si>
    <t>http://www.moma.org/media/W1siZiIsIjM5OTg2MiJdLFsicCIsImNvbnZlcnQiLCItcmVzaXplIDMwMHgzMDBcdTAwM2UiXV0.jpg?sha=135296e1df33050a</t>
  </si>
  <si>
    <t>322.2017.21</t>
  </si>
  <si>
    <t>http://www.moma.org/collection/works/221779</t>
  </si>
  <si>
    <t>http://www.moma.org/media/W1siZiIsIjM5OTg2MyJdLFsicCIsImNvbnZlcnQiLCItcmVzaXplIDMwMHgzMDBcdTAwM2UiXV0.jpg?sha=b6638ff28d74d638</t>
  </si>
  <si>
    <t>plate: 17 3/4 × 11 7/8" (45.1 × 30.1 cm); sheet: 19 × 12 15/16" (48.2 × 32.9 cm)</t>
  </si>
  <si>
    <t>346.2017.1</t>
  </si>
  <si>
    <t>http://www.moma.org/collection/works/221780</t>
  </si>
  <si>
    <t>http://www.moma.org/media/W1siZiIsIjM5Njk2OSJdLFsicCIsImNvbnZlcnQiLCItcmVzaXplIDMwMHgzMDBcdTAwM2UiXV0.jpg?sha=9773314e10320e32</t>
  </si>
  <si>
    <t>346.2017.2</t>
  </si>
  <si>
    <t>http://www.moma.org/collection/works/221781</t>
  </si>
  <si>
    <t>http://www.moma.org/media/W1siZiIsIjM5Njk2OCJdLFsicCIsImNvbnZlcnQiLCItcmVzaXplIDMwMHgzMDBcdTAwM2UiXV0.jpg?sha=4456e43326aba608</t>
  </si>
  <si>
    <t>346.2017.3</t>
  </si>
  <si>
    <t>http://www.moma.org/collection/works/221782</t>
  </si>
  <si>
    <t>http://www.moma.org/media/W1siZiIsIjM5Njk2NSJdLFsicCIsImNvbnZlcnQiLCItcmVzaXplIDMwMHgzMDBcdTAwM2UiXV0.jpg?sha=2b690eb4672a0f73</t>
  </si>
  <si>
    <t>346.2017.4</t>
  </si>
  <si>
    <t>http://www.moma.org/collection/works/221783</t>
  </si>
  <si>
    <t>http://www.moma.org/media/W1siZiIsIjM5Njk2NyJdLFsicCIsImNvbnZlcnQiLCItcmVzaXplIDMwMHgzMDBcdTAwM2UiXV0.jpg?sha=d11ba7152fe73ea3</t>
  </si>
  <si>
    <t>346.2017.5</t>
  </si>
  <si>
    <t>http://www.moma.org/collection/works/221784</t>
  </si>
  <si>
    <t>http://www.moma.org/media/W1siZiIsIjM5Njk2NiJdLFsicCIsImNvbnZlcnQiLCItcmVzaXplIDMwMHgzMDBcdTAwM2UiXV0.jpg?sha=b9f7190ffeb24bce</t>
  </si>
  <si>
    <t>Untitled from Four Short Stories</t>
  </si>
  <si>
    <t>One from a set of four digital prints</t>
  </si>
  <si>
    <t>plate: 15 1/4 × 12 3/16" (38.8 × 31 cm); sheet: 19 × 12 15/16" (48.2 × 32.9 cm)</t>
  </si>
  <si>
    <t>347.2017.1</t>
  </si>
  <si>
    <t>http://www.moma.org/collection/works/221785</t>
  </si>
  <si>
    <t>http://www.moma.org/media/W1siZiIsIjM5Njk3MiJdLFsicCIsImNvbnZlcnQiLCItcmVzaXplIDMwMHgzMDBcdTAwM2UiXV0.jpg?sha=0fff44925fe20522</t>
  </si>
  <si>
    <t>347.2017.2</t>
  </si>
  <si>
    <t>http://www.moma.org/collection/works/221786</t>
  </si>
  <si>
    <t>http://www.moma.org/media/W1siZiIsIjM5Njk3MyJdLFsicCIsImNvbnZlcnQiLCItcmVzaXplIDMwMHgzMDBcdTAwM2UiXV0.jpg?sha=01ac80b5f6f3bffb</t>
  </si>
  <si>
    <t>347.2017.3</t>
  </si>
  <si>
    <t>http://www.moma.org/collection/works/221787</t>
  </si>
  <si>
    <t>http://www.moma.org/media/W1siZiIsIjM5Njk3NSJdLFsicCIsImNvbnZlcnQiLCItcmVzaXplIDMwMHgzMDBcdTAwM2UiXV0.jpg?sha=7116fa16a268cea2</t>
  </si>
  <si>
    <t>347.2017.4</t>
  </si>
  <si>
    <t>http://www.moma.org/collection/works/221788</t>
  </si>
  <si>
    <t>http://www.moma.org/media/W1siZiIsIjM5Njk3NCJdLFsicCIsImNvbnZlcnQiLCItcmVzaXplIDMwMHgzMDBcdTAwM2UiXV0.jpg?sha=e411bbda185fa94c</t>
  </si>
  <si>
    <t>Untitled from Psychopts</t>
  </si>
  <si>
    <t>plate: 23 5/16 × 18" (59.2 × 45.7 cm); sheet (irreg.): 27 9/16 × 22 9/16" (70 × 57.3 cm)</t>
  </si>
  <si>
    <t>355.2017.1</t>
  </si>
  <si>
    <t>http://www.moma.org/collection/works/221789</t>
  </si>
  <si>
    <t>http://www.moma.org/media/W1siZiIsIjM5OTY4MiJdLFsicCIsImNvbnZlcnQiLCItcmVzaXplIDMwMHgzMDBcdTAwM2UiXV0.jpg?sha=26cdd66260743862</t>
  </si>
  <si>
    <t>plate (approx.): 23 3/8 × 17 15/16" (59.3 × 45.6 cm); sheet (irreg.): 27 5/8 × 22 1/2" (70.2 × 57.1 cm)</t>
  </si>
  <si>
    <t>355.2017.2</t>
  </si>
  <si>
    <t>http://www.moma.org/collection/works/221790</t>
  </si>
  <si>
    <t>http://www.moma.org/media/W1siZiIsIjM5OTY4MyJdLFsicCIsImNvbnZlcnQiLCItcmVzaXplIDMwMHgzMDBcdTAwM2UiXV0.jpg?sha=083e1267d5d87080</t>
  </si>
  <si>
    <t>plate (approx.): 23 5/16 × 18 1/16" (59.2 × 45.8 cm); sheet (irreg.): 27 5/8 × 22 1/2" (70.1 × 57.2 cm)</t>
  </si>
  <si>
    <t>355.2017.3</t>
  </si>
  <si>
    <t>http://www.moma.org/collection/works/221791</t>
  </si>
  <si>
    <t>http://www.moma.org/media/W1siZiIsIjM5OTY4NCJdLFsicCIsImNvbnZlcnQiLCItcmVzaXplIDMwMHgzMDBcdTAwM2UiXV0.jpg?sha=07e70dcda1093c3a</t>
  </si>
  <si>
    <t>composition: 2 15/16 × 15 13/16" (7.5 × 40.2 cm); sheet (irreg.): 27 5/8 × 22 9/16" (70.2 × 57.3 cm)</t>
  </si>
  <si>
    <t>355.2017.4</t>
  </si>
  <si>
    <t>http://www.moma.org/collection/works/221792</t>
  </si>
  <si>
    <t>http://www.moma.org/media/W1siZiIsIjM5OTY4NSJdLFsicCIsImNvbnZlcnQiLCItcmVzaXplIDMwMHgzMDBcdTAwM2UiXV0.jpg?sha=8fc0a4009598f557</t>
  </si>
  <si>
    <t>plate: 14 1/8 × 18" (35.9 × 45.7 cm); sheet (irreg.): 27 5/8 × 22 7/16" (70.1 × 57 cm)</t>
  </si>
  <si>
    <t>355.2017.5</t>
  </si>
  <si>
    <t>http://www.moma.org/collection/works/221793</t>
  </si>
  <si>
    <t>http://www.moma.org/media/W1siZiIsIjM5OTY4NiJdLFsicCIsImNvbnZlcnQiLCItcmVzaXplIDMwMHgzMDBcdTAwM2UiXV0.jpg?sha=0c3c0ec4031aba19</t>
  </si>
  <si>
    <t>plate: 22 7/8 × 17 1/2" (58.1 × 44.5 cm); sheet (irreg.): 27 5/8 × 22 1/2" (70.2 × 57.2 cm)</t>
  </si>
  <si>
    <t>355.2017.6</t>
  </si>
  <si>
    <t>http://www.moma.org/collection/works/221794</t>
  </si>
  <si>
    <t>http://www.moma.org/media/W1siZiIsIjM5OTY4NyJdLFsicCIsImNvbnZlcnQiLCItcmVzaXplIDMwMHgzMDBcdTAwM2UiXV0.jpg?sha=24bcaa423fc4ec7b</t>
  </si>
  <si>
    <t>plate: 23 5/16 × 18" (59.2 × 45.7 cm); sheet (irreg.): 27 5/8 × 22 3/8" (70.2 × 56.8 cm)</t>
  </si>
  <si>
    <t>355.2017.7</t>
  </si>
  <si>
    <t>http://www.moma.org/collection/works/221795</t>
  </si>
  <si>
    <t>http://www.moma.org/media/W1siZiIsIjQwMDEzNyJdLFsicCIsImNvbnZlcnQiLCItcmVzaXplIDMwMHgzMDBcdTAwM2UiXV0.jpg?sha=3972b2f4371cb15f</t>
  </si>
  <si>
    <t>composition: 1 1/8 × 6" (2.8 × 15.2 cm); sheet (irreg.): 22 1/2 × 27 9/16" (57.1 × 70 cm)</t>
  </si>
  <si>
    <t>355.2017.8</t>
  </si>
  <si>
    <t>http://www.moma.org/collection/works/221796</t>
  </si>
  <si>
    <t>http://www.moma.org/media/W1siZiIsIjM5OTcwMyJdLFsicCIsImNvbnZlcnQiLCItcmVzaXplIDMwMHgzMDBcdTAwM2UiXV0.jpg?sha=a5de5ff2be7a9cde</t>
  </si>
  <si>
    <t>composition: 1 1/8 × 6 3/16" (2.8 × 15.7 cm); sheet (irreg.): 27 5/8 × 22 1/2" (70.1 × 57.1 cm)</t>
  </si>
  <si>
    <t>355.2017.9</t>
  </si>
  <si>
    <t>http://www.moma.org/collection/works/221797</t>
  </si>
  <si>
    <t>http://www.moma.org/media/W1siZiIsIjM5OTcwNCJdLFsicCIsImNvbnZlcnQiLCItcmVzaXplIDMwMHgzMDBcdTAwM2UiXV0.jpg?sha=669e2b31090e2b94</t>
  </si>
  <si>
    <t>"StarckNaked" dress</t>
  </si>
  <si>
    <t>Philippe Starck, Wolford</t>
  </si>
  <si>
    <t>8418, 68867</t>
  </si>
  <si>
    <t>(French, born 1949) (Austrian, founded 1950)</t>
  </si>
  <si>
    <t>(1949) (1950)</t>
  </si>
  <si>
    <t>61 × 16" (154.9 × 40.6 cm)</t>
  </si>
  <si>
    <t>599.2017</t>
  </si>
  <si>
    <t>http://www.moma.org/collection/works/221800</t>
  </si>
  <si>
    <t>One from a portfolio of four etchings</t>
  </si>
  <si>
    <t>plate: 11 15/16 × 8 15/16" (30.4 × 22.7 cm); sheet: 18 1/2 × 14 15/16" (47 × 37.9 cm)</t>
  </si>
  <si>
    <t>365.2017.1</t>
  </si>
  <si>
    <t>http://www.moma.org/collection/works/221802</t>
  </si>
  <si>
    <t>http://www.moma.org/media/W1siZiIsIjM5Njk4NiJdLFsicCIsImNvbnZlcnQiLCItcmVzaXplIDMwMHgzMDBcdTAwM2UiXV0.jpg?sha=03cfde9982b92918</t>
  </si>
  <si>
    <t>plate: 12 × 8 15/16" (30.5 × 22.7 cm); sheet: 18 1/2 × 14 15/16" (47 × 37.9 cm)</t>
  </si>
  <si>
    <t>365.2017.2</t>
  </si>
  <si>
    <t>http://www.moma.org/collection/works/221803</t>
  </si>
  <si>
    <t>http://www.moma.org/media/W1siZiIsIjM5Njk4NyJdLFsicCIsImNvbnZlcnQiLCItcmVzaXplIDMwMHgzMDBcdTAwM2UiXV0.jpg?sha=f8b47e484b549db8</t>
  </si>
  <si>
    <t>365.2017.3</t>
  </si>
  <si>
    <t>http://www.moma.org/collection/works/221804</t>
  </si>
  <si>
    <t>http://www.moma.org/media/W1siZiIsIjM5Njk4NCJdLFsicCIsImNvbnZlcnQiLCItcmVzaXplIDMwMHgzMDBcdTAwM2UiXV0.jpg?sha=92b639d4daa45c4e</t>
  </si>
  <si>
    <t>365.2017.4</t>
  </si>
  <si>
    <t>http://www.moma.org/collection/works/221805</t>
  </si>
  <si>
    <t>http://www.moma.org/media/W1siZiIsIjM5Njk4NSJdLFsicCIsImNvbnZlcnQiLCItcmVzaXplIDMwMHgzMDBcdTAwM2UiXV0.jpg?sha=354bdde6d787fdbe</t>
  </si>
  <si>
    <t>One from a portfolio of five etchings with drypoint</t>
  </si>
  <si>
    <t>plate: 15 15/16 × 11 15/16" (40.5 × 30.3 cm); sheet: 23 7/16 × 18 7/8" (59.5 × 48 cm)</t>
  </si>
  <si>
    <t>366.2017.1</t>
  </si>
  <si>
    <t>http://www.moma.org/collection/works/221806</t>
  </si>
  <si>
    <t>http://www.moma.org/media/W1siZiIsIjM5Njk5MCJdLFsicCIsImNvbnZlcnQiLCItcmVzaXplIDMwMHgzMDBcdTAwM2UiXV0.jpg?sha=f4584bee9201dbf4</t>
  </si>
  <si>
    <t>plate: 15 15/16 × 11 15/16" (40.5 × 30.4 cm); sheet: 23 7/16 × 18 7/8" (59.5 × 48 cm)</t>
  </si>
  <si>
    <t>366.2017.2</t>
  </si>
  <si>
    <t>http://www.moma.org/collection/works/221807</t>
  </si>
  <si>
    <t>http://www.moma.org/media/W1siZiIsIjM5Njk5MSJdLFsicCIsImNvbnZlcnQiLCItcmVzaXplIDMwMHgzMDBcdTAwM2UiXV0.jpg?sha=ac891f372716a594</t>
  </si>
  <si>
    <t>366.2017.3</t>
  </si>
  <si>
    <t>http://www.moma.org/collection/works/221808</t>
  </si>
  <si>
    <t>http://www.moma.org/media/W1siZiIsIjM5Njk5MiJdLFsicCIsImNvbnZlcnQiLCItcmVzaXplIDMwMHgzMDBcdTAwM2UiXV0.jpg?sha=21dcba3d82a98941</t>
  </si>
  <si>
    <t>plate: 16 × 11 15/16" (40.6 × 30.3 cm); sheet: 23 7/16 × 18 7/8" (59.5 × 48 cm)</t>
  </si>
  <si>
    <t>366.2017.4</t>
  </si>
  <si>
    <t>http://www.moma.org/collection/works/221809</t>
  </si>
  <si>
    <t>http://www.moma.org/media/W1siZiIsIjM5Njk4OSJdLFsicCIsImNvbnZlcnQiLCItcmVzaXplIDMwMHgzMDBcdTAwM2UiXV0.jpg?sha=5d48ad6811c298c3</t>
  </si>
  <si>
    <t>366.2017.5</t>
  </si>
  <si>
    <t>http://www.moma.org/collection/works/221810</t>
  </si>
  <si>
    <t>http://www.moma.org/media/W1siZiIsIjM5Njk4OCJdLFsicCIsImNvbnZlcnQiLCItcmVzaXplIDMwMHgzMDBcdTAwM2UiXV0.jpg?sha=1aa09566ca9178e6</t>
  </si>
  <si>
    <t>Veronica's Horror</t>
  </si>
  <si>
    <t>Em Rooney</t>
  </si>
  <si>
    <t>68230</t>
  </si>
  <si>
    <t>Steel, book, and hand-colored gelatin silver print</t>
  </si>
  <si>
    <t>42 3/4 × 17 3/8" (108.6 × 44.1 cm)</t>
  </si>
  <si>
    <t>297.2018.a-c</t>
  </si>
  <si>
    <t>http://www.moma.org/collection/works/221815</t>
  </si>
  <si>
    <t>Felt Angle, box for standing</t>
  </si>
  <si>
    <t>B. Ingrid Olson</t>
  </si>
  <si>
    <t>68232</t>
  </si>
  <si>
    <t>UV printed MDF, PVA size, Plexiglas, screws</t>
  </si>
  <si>
    <t>31 1/2 × 18 1/2 × 6" (80 × 47 × 15.2 cm)</t>
  </si>
  <si>
    <t>738.2017</t>
  </si>
  <si>
    <t>http://www.moma.org/collection/works/221818</t>
  </si>
  <si>
    <t>Perimeter circle, open crest</t>
  </si>
  <si>
    <t>20 1/4 × 30 × 7" (51.4 × 76.2 × 17.8 cm)</t>
  </si>
  <si>
    <t>741.2017</t>
  </si>
  <si>
    <t>http://www.moma.org/collection/works/221819</t>
  </si>
  <si>
    <t>Headbox</t>
  </si>
  <si>
    <t>15 × 21 3/4 × 7" (38.1 × 55.2 × 17.8 cm)</t>
  </si>
  <si>
    <t>739.2017</t>
  </si>
  <si>
    <t>http://www.moma.org/collection/works/221820</t>
  </si>
  <si>
    <t>Mutter: skeleton of the house under construction</t>
  </si>
  <si>
    <t>Inkjet print and UV printed mat board in aluminum frame</t>
  </si>
  <si>
    <t>17 × 12" (43.2 × 30.5 cm)</t>
  </si>
  <si>
    <t>740.2017</t>
  </si>
  <si>
    <t>http://www.moma.org/collection/works/221821</t>
  </si>
  <si>
    <t>http://www.moma.org/media/W1siZiIsIjQyMjU4NCJdLFsicCIsImNvbnZlcnQiLCItcmVzaXplIDMwMHgzMDBcdTAwM2UiXV0.jpg?sha=6017bec2aed09ea3</t>
  </si>
  <si>
    <t>Wet and Wavy Looks—Typhon coming on for a Three Monitor Workstation</t>
  </si>
  <si>
    <t>Video (color, sound; 5:43 min.), rowing machine workstation, Eco styler gel</t>
  </si>
  <si>
    <t>521.2017</t>
  </si>
  <si>
    <t>http://www.moma.org/collection/works/221822</t>
  </si>
  <si>
    <t>http://www.moma.org/media/W1siZiIsIjQ0ODc1NiJdLFsicCIsImNvbnZlcnQiLCItcmVzaXplIDMwMHgzMDBcdTAwM2UiXV0.jpg?sha=da9449907208a0d2</t>
  </si>
  <si>
    <t>343.0</t>
  </si>
  <si>
    <t>Graft and Ash for a Three Monitor Workstation</t>
  </si>
  <si>
    <t>Video (color, sound; 9:05 min.) and bicycle workstation</t>
  </si>
  <si>
    <t>522.2017</t>
  </si>
  <si>
    <t>http://www.moma.org/collection/works/221823</t>
  </si>
  <si>
    <t>http://www.moma.org/media/W1siZiIsIjQ0ODc1OSJdLFsicCIsImNvbnZlcnQiLCItcmVzaXplIDMwMHgzMDBcdTAwM2UiXV0.jpg?sha=00e1d64bfc264e24</t>
  </si>
  <si>
    <t>netherrrrrrrrrrrrrrrrrrrrrrrrrrrrrrrrrrrrrrrrrrrrrrrr</t>
  </si>
  <si>
    <t>Video (color, sound; 5:10 min.), room painted Rosco Chroma Key Blue</t>
  </si>
  <si>
    <t>523.2017</t>
  </si>
  <si>
    <t>http://www.moma.org/collection/works/221824</t>
  </si>
  <si>
    <t>http://www.moma.org/media/W1siZiIsIjQ0ODc2MiJdLFsicCIsImNvbnZlcnQiLCItcmVzaXplIDMwMHgzMDBcdTAwM2UiXV0.jpg?sha=f2aecb331fbfdace</t>
  </si>
  <si>
    <t>GreenScreenRefrigerator</t>
  </si>
  <si>
    <t>Samsung RFG293HABP Bottom Freezer Refrigerator, LED panel, inflatable nylon fluorescent light, DuPont Freon canister, and video (color, sound)</t>
  </si>
  <si>
    <t>516.2017</t>
  </si>
  <si>
    <t>http://www.moma.org/collection/works/221829</t>
  </si>
  <si>
    <t>http://www.moma.org/media/W1siZiIsIjQyNTM3NyJdLFsicCIsImNvbnZlcnQiLCItcmVzaXplIDMwMHgzMDBcdTAwM2UiXV0.jpg?sha=780f258d04b636f5</t>
  </si>
  <si>
    <t>The Continuous Monument: New York, project</t>
  </si>
  <si>
    <t>378.2017</t>
  </si>
  <si>
    <t>http://www.moma.org/collection/works/221830</t>
  </si>
  <si>
    <t>Fundamental Acts: Love</t>
  </si>
  <si>
    <t>379.2017.1</t>
  </si>
  <si>
    <t>http://www.moma.org/collection/works/221831</t>
  </si>
  <si>
    <t>Fundamental Acts: Death</t>
  </si>
  <si>
    <t>1971-1973</t>
  </si>
  <si>
    <t>379.2017.2</t>
  </si>
  <si>
    <t>http://www.moma.org/collection/works/221832</t>
  </si>
  <si>
    <t>Fundamental Acts: Education</t>
  </si>
  <si>
    <t>379.2017.3</t>
  </si>
  <si>
    <t>http://www.moma.org/collection/works/221833</t>
  </si>
  <si>
    <t>Dashiki</t>
  </si>
  <si>
    <t>Jason Benning, New Breed</t>
  </si>
  <si>
    <t>68863, 68764</t>
  </si>
  <si>
    <t>(American, 1935–2009) (American, founded 1968)</t>
  </si>
  <si>
    <t>(1935) (1968)</t>
  </si>
  <si>
    <t>Gift of the Estate of Jason and Mable Benning</t>
  </si>
  <si>
    <t>592.2017</t>
  </si>
  <si>
    <t>http://www.moma.org/collection/works/221835</t>
  </si>
  <si>
    <t>Eye and eye, prow</t>
  </si>
  <si>
    <t>Inkjet print and UV printed matboard in aluminum frame</t>
  </si>
  <si>
    <t xml:space="preserve">29 × 19" (73.7 × 48.3 cm)_x000D_
</t>
  </si>
  <si>
    <t>737.2017</t>
  </si>
  <si>
    <t>http://www.moma.org/collection/works/221837</t>
  </si>
  <si>
    <t>http://www.moma.org/media/W1siZiIsIjQyMjU4MyJdLFsicCIsImNvbnZlcnQiLCItcmVzaXplIDMwMHgzMDBcdTAwM2UiXV0.jpg?sha=fb99fe76abc66d9b</t>
  </si>
  <si>
    <t>Unfinished Spaces</t>
  </si>
  <si>
    <t>Alysa Nahmias, Benjamin Murray</t>
  </si>
  <si>
    <t>68236, 68237</t>
  </si>
  <si>
    <t>(American, born 1978) (American, born 1979)</t>
  </si>
  <si>
    <t>(1978) (1979)</t>
  </si>
  <si>
    <t>86 min., 12 sec.</t>
  </si>
  <si>
    <t>377.2017</t>
  </si>
  <si>
    <t>http://www.moma.org/collection/works/221838</t>
  </si>
  <si>
    <t>http://www.moma.org/media/W1siZiIsIjM5OTY5NiJdLFsicCIsImNvbnZlcnQiLCItcmVzaXplIDMwMHgzMDBcdTAwM2UiXV0.jpg?sha=f812ef6df49a1d94</t>
  </si>
  <si>
    <t>5172.0</t>
  </si>
  <si>
    <t>overall (closed): 17 5/8 × 13 3/8 × 2 1/16" (44.8 × 34 × 5.3 cm)</t>
  </si>
  <si>
    <t>356.2017.1</t>
  </si>
  <si>
    <t>http://www.moma.org/collection/works/221839</t>
  </si>
  <si>
    <t>http://www.moma.org/media/W1siZiIsIjM5ODg5OSJdLFsicCIsImNvbnZlcnQiLCItcmVzaXplIDMwMHgzMDBcdTAwM2UiXV0.jpg?sha=a3d2b8e6dba53f10</t>
  </si>
  <si>
    <t>composition: 7 13/16 × 5 7/8" (19.8 × 14.9 cm); sheet: 18 1/8 × 17 1/8" (46 × 43.4 cm)</t>
  </si>
  <si>
    <t>356.2017.2</t>
  </si>
  <si>
    <t>http://www.moma.org/collection/works/221840</t>
  </si>
  <si>
    <t>http://www.moma.org/media/W1siZiIsIjM5ODkwMyJdLFsicCIsImNvbnZlcnQiLCItcmVzaXplIDMwMHgzMDBcdTAwM2UiXV0.jpg?sha=cd077fd86a92219d</t>
  </si>
  <si>
    <t>Untitled from 99/00</t>
  </si>
  <si>
    <t>composition: 42 1/2 × 29 15/16" (108 × 76.1 cm); sheet: 44 1/4 × 30 3/16" (112.4 × 76.7 cm)</t>
  </si>
  <si>
    <t>341.2017.1</t>
  </si>
  <si>
    <t>http://www.moma.org/collection/works/221841</t>
  </si>
  <si>
    <t>http://www.moma.org/media/W1siZiIsIjQxNzc2NiJdLFsicCIsImNvbnZlcnQiLCItcmVzaXplIDMwMHgzMDBcdTAwM2UiXV0.jpg?sha=bef9bbaff38daf48</t>
  </si>
  <si>
    <t>341.2017.2</t>
  </si>
  <si>
    <t>http://www.moma.org/collection/works/221842</t>
  </si>
  <si>
    <t>http://www.moma.org/media/W1siZiIsIjQxNzc2NyJdLFsicCIsImNvbnZlcnQiLCItcmVzaXplIDMwMHgzMDBcdTAwM2UiXV0.jpg?sha=2648776ffa4a8f41</t>
  </si>
  <si>
    <t>341.2017.3</t>
  </si>
  <si>
    <t>http://www.moma.org/collection/works/221843</t>
  </si>
  <si>
    <t>http://www.moma.org/media/W1siZiIsIjQxNzc2OCJdLFsicCIsImNvbnZlcnQiLCItcmVzaXplIDMwMHgzMDBcdTAwM2UiXV0.jpg?sha=83cabb01f8c2310f</t>
  </si>
  <si>
    <t>composition: 42 3/8 × 29 3/4" (107.7 × 75.5 cm); sheet: 44 3/8 × 30 3/16" (112.7 × 76.7 cm)</t>
  </si>
  <si>
    <t>341.2017.4</t>
  </si>
  <si>
    <t>http://www.moma.org/collection/works/221844</t>
  </si>
  <si>
    <t>http://www.moma.org/media/W1siZiIsIjQxNzc2OSJdLFsicCIsImNvbnZlcnQiLCItcmVzaXplIDMwMHgzMDBcdTAwM2UiXV0.jpg?sha=1c0b677206da4957</t>
  </si>
  <si>
    <t>8 7/8 × 11 15/16" (22.5 × 30.3 cm)</t>
  </si>
  <si>
    <t>376.2017.2</t>
  </si>
  <si>
    <t>http://www.moma.org/collection/works/221846</t>
  </si>
  <si>
    <t>8 7/16 × 11" (21.5 × 28 cm)</t>
  </si>
  <si>
    <t>376.2017.3</t>
  </si>
  <si>
    <t>http://www.moma.org/collection/works/221847</t>
  </si>
  <si>
    <t>12 × 9 3/8" (30.5 × 23.8 cm)</t>
  </si>
  <si>
    <t>376.2017.4</t>
  </si>
  <si>
    <t>http://www.moma.org/collection/works/221848</t>
  </si>
  <si>
    <t>11 3/4 × 8 7/16" (29.8 × 21.5 cm)</t>
  </si>
  <si>
    <t>376.2017.5</t>
  </si>
  <si>
    <t>http://www.moma.org/collection/works/221849</t>
  </si>
  <si>
    <t>11 5/8 × 9 1/4" (29.5 × 23.5 cm)</t>
  </si>
  <si>
    <t>376.2017.6</t>
  </si>
  <si>
    <t>http://www.moma.org/collection/works/221850</t>
  </si>
  <si>
    <t>376.2017.7</t>
  </si>
  <si>
    <t>http://www.moma.org/collection/works/221851</t>
  </si>
  <si>
    <t>7 1/2 × 11" (19 × 28 cm)</t>
  </si>
  <si>
    <t>376.2017.8</t>
  </si>
  <si>
    <t>http://www.moma.org/collection/works/221852</t>
  </si>
  <si>
    <t>376.2017.9</t>
  </si>
  <si>
    <t>http://www.moma.org/collection/works/221853</t>
  </si>
  <si>
    <t>Bitmap Gradient Ray III</t>
  </si>
  <si>
    <t>Woven twill tape on wood stretcher</t>
  </si>
  <si>
    <t>80 × 60 × 1 3/4" (203.2 × 152.4 × 4.4 cm)</t>
  </si>
  <si>
    <t>Gift of Danjuma Collection</t>
  </si>
  <si>
    <t>498.2017</t>
  </si>
  <si>
    <t>http://www.moma.org/collection/works/221855</t>
  </si>
  <si>
    <t>http://www.moma.org/media/W1siZiIsIjQyNDcwMSJdLFsicCIsImNvbnZlcnQiLCItcmVzaXplIDMwMHgzMDBcdTAwM2UiXV0.jpg?sha=7e4658f5432b15bc</t>
  </si>
  <si>
    <t>The Albino</t>
  </si>
  <si>
    <t>1972  (reinstalled in 1994 by the artist as All That Rises Must Converge/Black)</t>
  </si>
  <si>
    <t>Bronze with black patina, wool and other fibers</t>
  </si>
  <si>
    <t>180 × 126 × 30" (457.2 × 320 × 76.2 cm)</t>
  </si>
  <si>
    <t>Committee on Painting and Sculpture Funds, and gift of Mrs. Elie Nadelman (by exchange)</t>
  </si>
  <si>
    <t>556.2017</t>
  </si>
  <si>
    <t>http://www.moma.org/collection/works/221856</t>
  </si>
  <si>
    <t>http://www.moma.org/media/W1siZiIsIjQzODE4NCJdLFsicCIsImNvbnZlcnQiLCItcmVzaXplIDMwMHgzMDBcdTAwM2UiXV0.jpg?sha=3a07459236d068c8</t>
  </si>
  <si>
    <t>Hold your Fire (Men and Machines)</t>
  </si>
  <si>
    <t>Rosalyn Drexler</t>
  </si>
  <si>
    <t>62630</t>
  </si>
  <si>
    <t>Acrylic and paper on canvas</t>
  </si>
  <si>
    <t>30 × 50" (76.2 × 127 cm)</t>
  </si>
  <si>
    <t>Committee on Painting and Sculpture Funds, and acquired through the generosity of Daniel and Brett Sundheim and the Modern Women's Fund</t>
  </si>
  <si>
    <t>500.2017</t>
  </si>
  <si>
    <t>http://www.moma.org/collection/works/221857</t>
  </si>
  <si>
    <t>http://www.moma.org/media/W1siZiIsIjQyMTk1NSJdLFsicCIsImNvbnZlcnQiLCItcmVzaXplIDMwMHgzMDBcdTAwM2UiXV0.jpg?sha=2a5b2949cc86ce36</t>
  </si>
  <si>
    <t>Water Tower construction at Taliesin West</t>
  </si>
  <si>
    <t>Douglas Lockwood</t>
  </si>
  <si>
    <t>68247</t>
  </si>
  <si>
    <t>FLW.PH.3803.2142</t>
  </si>
  <si>
    <t>FLW.PH.3803.2143</t>
  </si>
  <si>
    <t>Ron</t>
  </si>
  <si>
    <t>50 × 38 1/2" (127 × 97.8 cm) (circular)</t>
  </si>
  <si>
    <t>437.2017</t>
  </si>
  <si>
    <t>http://www.moma.org/collection/works/221925</t>
  </si>
  <si>
    <t>http://www.moma.org/media/W1siZiIsIjQyMjU4MiJdLFsicCIsImNvbnZlcnQiLCItcmVzaXplIDMwMHgzMDBcdTAwM2UiXV0.jpg?sha=b4c628d8b6a245bc</t>
  </si>
  <si>
    <t>Kitchen Clock (Pendule de la cuisine)</t>
  </si>
  <si>
    <t>Watercolor, gouache, and pencil on colored paper</t>
  </si>
  <si>
    <t>16 1/2 × 13 7/8" (41.9 × 35.2 cm)</t>
  </si>
  <si>
    <t>526.2017</t>
  </si>
  <si>
    <t>http://www.moma.org/collection/works/221926</t>
  </si>
  <si>
    <t>http://www.moma.org/media/W1siZiIsIjQwNDc2OCJdLFsicCIsImNvbnZlcnQiLCItcmVzaXplIDMwMHgzMDBcdTAwM2UiXV0.jpg?sha=c28f76c1a3af8bba</t>
  </si>
  <si>
    <t>Alois Lichtsteiner</t>
  </si>
  <si>
    <t>68255</t>
  </si>
  <si>
    <t>(Swiss, born 1950)</t>
  </si>
  <si>
    <t>composition and sheet: 16 1/8 × 25 3/8" (41 × 64.5 cm)</t>
  </si>
  <si>
    <t>183.2018</t>
  </si>
  <si>
    <t>http://www.moma.org/collection/works/221927</t>
  </si>
  <si>
    <t>http://www.moma.org/media/W1siZiIsIjQyODY5OCJdLFsicCIsImNvbnZlcnQiLCItcmVzaXplIDMwMHgzMDBcdTAwM2UiXV0.jpg?sha=9074e7f08c818743</t>
  </si>
  <si>
    <t>Evening (Le Soir)</t>
  </si>
  <si>
    <t>plate: 10 1/4 × 8 9/16" (26.1 × 21.8 cm); sheet: 15 7/8 × 11 5/8" (40.4 × 29.6 cm)</t>
  </si>
  <si>
    <t>179.2018.1</t>
  </si>
  <si>
    <t>http://www.moma.org/collection/works/221929</t>
  </si>
  <si>
    <t>http://www.moma.org/media/W1siZiIsIjQyODQ4MyJdLFsicCIsImNvbnZlcnQiLCItcmVzaXplIDMwMHgzMDBcdTAwM2UiXV0.jpg?sha=d37e11ea13ffc7ac</t>
  </si>
  <si>
    <t>White Ratios (Weisse Verhältnisse)</t>
  </si>
  <si>
    <t>plate: 8 11/16 × 11 7/16" (22 × 29 cm); sheet: 11 5/8 × 15 7/8" (29.6 × 40.4 cm)</t>
  </si>
  <si>
    <t>179.2018.3</t>
  </si>
  <si>
    <t>http://www.moma.org/collection/works/221930</t>
  </si>
  <si>
    <t>http://www.moma.org/media/W1siZiIsIjQyODQ4NCJdLFsicCIsImNvbnZlcnQiLCItcmVzaXplIDMwMHgzMDBcdTAwM2UiXV0.jpg?sha=c099575e35cb48d3</t>
  </si>
  <si>
    <t>Soil Mechanics</t>
  </si>
  <si>
    <t>composition (irreg.): 5 11/16 × 5 11/16" (14.5 × 14.5 cm); sheet: 8 1/2 × 6 3/4" (21.6 × 17.1 cm)</t>
  </si>
  <si>
    <t>547.2017</t>
  </si>
  <si>
    <t>http://www.moma.org/collection/works/221931</t>
  </si>
  <si>
    <t>http://www.moma.org/media/W1siZiIsIjQwMjQzNiJdLFsicCIsImNvbnZlcnQiLCItcmVzaXplIDMwMHgzMDBcdTAwM2UiXV0.jpg?sha=48ed246b0d70fd59</t>
  </si>
  <si>
    <t>Museum of Chance</t>
  </si>
  <si>
    <t>162 pigmented inkjet prints and teak structures</t>
  </si>
  <si>
    <t>Acquired with support from The Contemporary Arts Council of The Museum of Modern Art, The Modern Women's Fund, and Committee on Photography Fund</t>
  </si>
  <si>
    <t>494.2017</t>
  </si>
  <si>
    <t>http://www.moma.org/collection/works/221934</t>
  </si>
  <si>
    <t>http://www.moma.org/media/W1siZiIsIjQ1OTkzMiJdLFsicCIsImNvbnZlcnQiLCItcmVzaXplIDMwMHgzMDBcdTAwM2UiXV0.jpg?sha=2d615fccf2c62343</t>
  </si>
  <si>
    <t>Draw Me Now</t>
  </si>
  <si>
    <t>Marie Losier</t>
  </si>
  <si>
    <t>68261</t>
  </si>
  <si>
    <t>2007/2018</t>
  </si>
  <si>
    <t>Purchased from the Artist</t>
  </si>
  <si>
    <t>819325</t>
  </si>
  <si>
    <t>http://www.moma.org/collection/works/221936</t>
  </si>
  <si>
    <t>Lunch Break on the Xerox Machine</t>
  </si>
  <si>
    <t>819326</t>
  </si>
  <si>
    <t>http://www.moma.org/collection/works/221937</t>
  </si>
  <si>
    <t>Bird, Bath and Beyond</t>
  </si>
  <si>
    <t>819327</t>
  </si>
  <si>
    <t>http://www.moma.org/collection/works/221938</t>
  </si>
  <si>
    <t>Electrocute Your Stars</t>
  </si>
  <si>
    <t>819328</t>
  </si>
  <si>
    <t>http://www.moma.org/collection/works/221939</t>
  </si>
  <si>
    <t>The Ontological Cowboy</t>
  </si>
  <si>
    <t>819329</t>
  </si>
  <si>
    <t>http://www.moma.org/collection/works/221940</t>
  </si>
  <si>
    <t>Flying Saucey</t>
  </si>
  <si>
    <t>819330</t>
  </si>
  <si>
    <t>http://www.moma.org/collection/works/221941</t>
  </si>
  <si>
    <t>Tony Conrad: DreaMinimalist</t>
  </si>
  <si>
    <t>819331</t>
  </si>
  <si>
    <t>http://www.moma.org/collection/works/221942</t>
  </si>
  <si>
    <t>Bonjour NY, Hello Happiness</t>
  </si>
  <si>
    <t>2007-2017</t>
  </si>
  <si>
    <t>819332</t>
  </si>
  <si>
    <t>The Touch Retouched</t>
  </si>
  <si>
    <t>819333</t>
  </si>
  <si>
    <t>http://www.moma.org/collection/works/221944</t>
  </si>
  <si>
    <t>Eat my Makeup!</t>
  </si>
  <si>
    <t>819334</t>
  </si>
  <si>
    <t>http://www.moma.org/collection/works/221945</t>
  </si>
  <si>
    <t>Manuelle Labor</t>
  </si>
  <si>
    <t>819335</t>
  </si>
  <si>
    <t>http://www.moma.org/collection/works/221946</t>
  </si>
  <si>
    <t>Papal Broken-Dance</t>
  </si>
  <si>
    <t>819336</t>
  </si>
  <si>
    <t>http://www.moma.org/collection/works/221947</t>
  </si>
  <si>
    <t>Cet Air La</t>
  </si>
  <si>
    <t>819337</t>
  </si>
  <si>
    <t>http://www.moma.org/collection/works/221948</t>
  </si>
  <si>
    <t>Slap the Gondola!</t>
  </si>
  <si>
    <t>819338</t>
  </si>
  <si>
    <t>http://www.moma.org/collection/works/221949</t>
  </si>
  <si>
    <t>The Ballad of Genesis and Lady Jaye</t>
  </si>
  <si>
    <t>819339</t>
  </si>
  <si>
    <t>http://www.moma.org/collection/works/221950</t>
  </si>
  <si>
    <t>Byun, Objet Trouvé</t>
  </si>
  <si>
    <t>819340</t>
  </si>
  <si>
    <t>http://www.moma.org/collection/works/221951</t>
  </si>
  <si>
    <t>Peaches and Jesper are on a boat, who stays afloat?</t>
  </si>
  <si>
    <t>819341</t>
  </si>
  <si>
    <t>http://www.moma.org/collection/works/221952</t>
  </si>
  <si>
    <t>Alan Vega, Just a Million Dreams</t>
  </si>
  <si>
    <t>819342</t>
  </si>
  <si>
    <t>http://www.moma.org/collection/works/221953</t>
  </si>
  <si>
    <t>Bim Bam Boom, Las Luchas Morenas</t>
  </si>
  <si>
    <t>819343</t>
  </si>
  <si>
    <t>http://www.moma.org/collection/works/221954</t>
  </si>
  <si>
    <t>L'Oiseau de la Nuit</t>
  </si>
  <si>
    <t>819344</t>
  </si>
  <si>
    <t>http://www.moma.org/collection/works/221955</t>
  </si>
  <si>
    <t>Too Sensitive To Touch</t>
  </si>
  <si>
    <t>819345</t>
  </si>
  <si>
    <t>http://www.moma.org/collection/works/221956</t>
  </si>
  <si>
    <t>South Africa – Documentary Footage</t>
  </si>
  <si>
    <t>819346</t>
  </si>
  <si>
    <t>http://www.moma.org/collection/works/221957</t>
  </si>
  <si>
    <t>circa 1980s</t>
  </si>
  <si>
    <t>819347</t>
  </si>
  <si>
    <t>http://www.moma.org/collection/works/221958</t>
  </si>
  <si>
    <t>819348</t>
  </si>
  <si>
    <t>http://www.moma.org/collection/works/221959</t>
  </si>
  <si>
    <t>819349</t>
  </si>
  <si>
    <t>http://www.moma.org/collection/works/221960</t>
  </si>
  <si>
    <t>Form + Ideology</t>
  </si>
  <si>
    <t>819350</t>
  </si>
  <si>
    <t>http://www.moma.org/collection/works/221961</t>
  </si>
  <si>
    <t>Long Words</t>
  </si>
  <si>
    <t>circa 1977</t>
  </si>
  <si>
    <t>819351</t>
  </si>
  <si>
    <t>http://www.moma.org/collection/works/221962</t>
  </si>
  <si>
    <t>819352</t>
  </si>
  <si>
    <t>http://www.moma.org/collection/works/221963</t>
  </si>
  <si>
    <t>Comparison</t>
  </si>
  <si>
    <t>819353</t>
  </si>
  <si>
    <t>http://www.moma.org/collection/works/221964</t>
  </si>
  <si>
    <t>Chance Deliberation Chance</t>
  </si>
  <si>
    <t>819354</t>
  </si>
  <si>
    <t>http://www.moma.org/collection/works/221965</t>
  </si>
  <si>
    <t>Kodachrome Drive</t>
  </si>
  <si>
    <t>819355</t>
  </si>
  <si>
    <t>http://www.moma.org/collection/works/221966</t>
  </si>
  <si>
    <t>Ontological Surgery</t>
  </si>
  <si>
    <t>819356</t>
  </si>
  <si>
    <t>http://www.moma.org/collection/works/221967</t>
  </si>
  <si>
    <t>3 Views</t>
  </si>
  <si>
    <t>819357</t>
  </si>
  <si>
    <t>http://www.moma.org/collection/works/221968</t>
  </si>
  <si>
    <t>Untitled (Three Films)</t>
  </si>
  <si>
    <t>819358</t>
  </si>
  <si>
    <t>http://www.moma.org/collection/works/221969</t>
  </si>
  <si>
    <t>Araya</t>
  </si>
  <si>
    <t>Margot Benacerraf</t>
  </si>
  <si>
    <t>29488</t>
  </si>
  <si>
    <t>9086</t>
  </si>
  <si>
    <t>http://www.moma.org/collection/works/221970</t>
  </si>
  <si>
    <t>The Film Reporter</t>
  </si>
  <si>
    <t>Gift of Darren Németh</t>
  </si>
  <si>
    <t>819260</t>
  </si>
  <si>
    <t>Painted Iron</t>
  </si>
  <si>
    <t>47 1/4 x 47 1/4 x 9/16" (120 x 120 x 1.5 cm)</t>
  </si>
  <si>
    <t>Promised gift of Patricia Phelps de Cisneros through the Latin American and Caribbean Fund in honor of Gabriel Pérez-Barreiro</t>
  </si>
  <si>
    <t>554.2017</t>
  </si>
  <si>
    <t>http://www.moma.org/collection/works/221974</t>
  </si>
  <si>
    <t>http://www.moma.org/media/W1siZiIsIjM5ODQ3NyJdLFsicCIsImNvbnZlcnQiLCItcmVzaXplIDMwMHgzMDBcdTAwM2UiXV0.jpg?sha=8bf79588b9f5d5c1</t>
  </si>
  <si>
    <t>Sentence Reflecting the Sentence that States the Reflection</t>
  </si>
  <si>
    <t>Wood, glass, and brass</t>
  </si>
  <si>
    <t>13 7/8 x 9 3/4 x 2" (35.2 x 24.8 x 5.1 cm)</t>
  </si>
  <si>
    <t>Gift of Patricia Phelps de Cisneros through the Latin American and Caribbean Fund in honor of Pedro Barbosa</t>
  </si>
  <si>
    <t>555.2017</t>
  </si>
  <si>
    <t>http://www.moma.org/collection/works/221990</t>
  </si>
  <si>
    <t>http://www.moma.org/media/W1siZiIsIjQyMTE2MyJdLFsicCIsImNvbnZlcnQiLCItcmVzaXplIDMwMHgzMDBcdTAwM2UiXV0.jpg?sha=c1c171521d369094</t>
  </si>
  <si>
    <t>Flowers I-X</t>
  </si>
  <si>
    <t>Alejandro Cesarco</t>
  </si>
  <si>
    <t>67946</t>
  </si>
  <si>
    <t>(Uruguayan, born 1975)</t>
  </si>
  <si>
    <t>Ink on paper receipts, documentation of a performance</t>
  </si>
  <si>
    <t>10 pieces: 35.6 x 26.7 cm (14 x 10 1/2") each</t>
  </si>
  <si>
    <t>Gift of Patricia Phelps de Cisneros through the Latin American and Caribbean Fund in honor of Agnes Gund</t>
  </si>
  <si>
    <t>667.2017.a-j</t>
  </si>
  <si>
    <t>http://www.moma.org/collection/works/222006</t>
  </si>
  <si>
    <t>http://www.moma.org/media/W1siZiIsIjQyOTYzOCJdLFsicCIsImNvbnZlcnQiLCItcmVzaXplIDMwMHgzMDBcdTAwM2UiXV0.jpg?sha=34cbed5bd304a3f2</t>
  </si>
  <si>
    <t>Fading Field No. 1</t>
  </si>
  <si>
    <t>Elena Damiani</t>
  </si>
  <si>
    <t>68269</t>
  </si>
  <si>
    <t>(Peruvian, born 1979)</t>
  </si>
  <si>
    <t>Pigmented inkjet print on silk chiffon with wooden frame and black wall</t>
  </si>
  <si>
    <t xml:space="preserve">69 3/4 × 52 7/8" (177.2 × 134.3 cm)_x000D_
</t>
  </si>
  <si>
    <t>Promised gift of Patricia Phelps de Cisneros through the Latin American and Caribbean Fund in honor of Mimi Haas</t>
  </si>
  <si>
    <t>711.2017</t>
  </si>
  <si>
    <t>http://www.moma.org/collection/works/222019</t>
  </si>
  <si>
    <t>http://www.moma.org/media/W1siZiIsIjM5ODQ3OCJdLFsicCIsImNvbnZlcnQiLCItcmVzaXplIDMwMHgzMDBcdTAwM2UiXV0.jpg?sha=507d986b01a1e562</t>
  </si>
  <si>
    <t>Eugenio Espinoza</t>
  </si>
  <si>
    <t>68270</t>
  </si>
  <si>
    <t>(Venezuelan, born 1950)</t>
  </si>
  <si>
    <t>Acrylic on canvas with sand</t>
  </si>
  <si>
    <t>Promised gift of Patricia Phelps de Cisneros through the Latin American and Caribbean Fund in honor of Luis Enrique Pérez-Oramas</t>
  </si>
  <si>
    <t>558.2017</t>
  </si>
  <si>
    <t>http://www.moma.org/collection/works/222020</t>
  </si>
  <si>
    <t>http://www.moma.org/media/W1siZiIsIjM5ODQ4MCJdLFsicCIsImNvbnZlcnQiLCItcmVzaXplIDMwMHgzMDBcdTAwM2UiXV0.jpg?sha=686643c4c6266d58</t>
  </si>
  <si>
    <t>Citrus 6906</t>
  </si>
  <si>
    <t>Héctor Fuenmayor</t>
  </si>
  <si>
    <t>68262</t>
  </si>
  <si>
    <t>(Venezuelan, born 1949)</t>
  </si>
  <si>
    <t>1973/2014</t>
  </si>
  <si>
    <t>Wall paint and vinyl</t>
  </si>
  <si>
    <t>559.2017</t>
  </si>
  <si>
    <t>http://www.moma.org/collection/works/222025</t>
  </si>
  <si>
    <t>http://www.moma.org/media/W1siZiIsIjM5ODQ4NyJdLFsicCIsImNvbnZlcnQiLCItcmVzaXplIDMwMHgzMDBcdTAwM2UiXV0.jpg?sha=0bedd954879ced81</t>
  </si>
  <si>
    <t>Analogy IV</t>
  </si>
  <si>
    <t>Wood table, ceramic and plastic dishes, metal and acrylic utensils, cotton and velvet tablecloth, and organic and plastic potatoes</t>
  </si>
  <si>
    <t xml:space="preserve">29 3/4 x 37 1/8 x 23 1/8" (75.6 x 94.3 x 58.9 cm)_x000D_
</t>
  </si>
  <si>
    <t>Gift of Patricia Phelps de Cisneros through the Latin American and Caribbean Fund in honor of Glenn D. Lowry</t>
  </si>
  <si>
    <t>560.2017.a-n</t>
  </si>
  <si>
    <t>http://www.moma.org/collection/works/222026</t>
  </si>
  <si>
    <t>http://www.moma.org/media/W1siZiIsIjM5ODQ5NiJdLFsicCIsImNvbnZlcnQiLCItcmVzaXplIDMwMHgzMDBcdTAwM2UiXV0.jpg?sha=583e11ee52897fed</t>
  </si>
  <si>
    <t>Nice to Meet You</t>
  </si>
  <si>
    <t>Business cards, plexiglass and aluminum</t>
  </si>
  <si>
    <t>2 3/16 x 64" (5.5 x 162.5 cm)</t>
  </si>
  <si>
    <t>Gift of Patricia Phelps de Cisneros through the Latin American and Caribbean Fund in honor of Luis Enrique Pérez-Oramas</t>
  </si>
  <si>
    <t>563.2017</t>
  </si>
  <si>
    <t>http://www.moma.org/collection/works/222052</t>
  </si>
  <si>
    <t>http://www.moma.org/media/W1siZiIsIjQwMTg5OSJdLFsicCIsImNvbnZlcnQiLCItcmVzaXplIDMwMHgzMDBcdTAwM2UiXV0.jpg?sha=1a8e8d543b1dd7f2</t>
  </si>
  <si>
    <t>The Japanese Woman</t>
  </si>
  <si>
    <t>41 5/16 x 61" (105 x 155 cm)</t>
  </si>
  <si>
    <t>Gift of Patricia Phelps de Cisneros through the Latin American and Caribbean Fund in honor of Juan Yarur</t>
  </si>
  <si>
    <t>564.2017</t>
  </si>
  <si>
    <t>http://www.moma.org/collection/works/222054</t>
  </si>
  <si>
    <t>http://www.moma.org/media/W1siZiIsIjQwMTkwMSJdLFsicCIsImNvbnZlcnQiLCItcmVzaXplIDMwMHgzMDBcdTAwM2UiXV0.jpg?sha=592a502a31274752</t>
  </si>
  <si>
    <t>Staff</t>
  </si>
  <si>
    <t>Pillow, pillowcase, ropes, springs and nails</t>
  </si>
  <si>
    <t>31 1/2 x 47 1/4 x 3 1/8" (80 x 120 x 8 cm)</t>
  </si>
  <si>
    <t>565.2017.a-d</t>
  </si>
  <si>
    <t>http://www.moma.org/collection/works/222058</t>
  </si>
  <si>
    <t>http://www.moma.org/media/W1siZiIsIjM5ODUzMCJdLFsicCIsImNvbnZlcnQiLCItcmVzaXplIDMwMHgzMDBcdTAwM2UiXV0.jpg?sha=59297249b512ce1a</t>
  </si>
  <si>
    <t>The Difference between the Circle and the Sphere Is the Weight</t>
  </si>
  <si>
    <t>Paper and paper bags</t>
  </si>
  <si>
    <t>Overall dimensions approximately 2 3/8 x 25 x 15" (6 x 63.5 x 38.1 cm)</t>
  </si>
  <si>
    <t>568.2017</t>
  </si>
  <si>
    <t>http://www.moma.org/collection/works/222060</t>
  </si>
  <si>
    <t>http://www.moma.org/media/W1siZiIsIjQyMDg0MSJdLFsicCIsImNvbnZlcnQiLCItcmVzaXplIDMwMHgzMDBcdTAwM2UiXV0.jpg?sha=9166dcb061bcc0dc</t>
  </si>
  <si>
    <t>To Be Curved with the Eyes</t>
  </si>
  <si>
    <t>1970/78</t>
  </si>
  <si>
    <t>Wood box, iron bars, enamel plaque, glass and graph paper</t>
  </si>
  <si>
    <t>4 1/2 x 19 1/2 x 9 7/8" (11.4 x 49.5 x 25.1 cm)</t>
  </si>
  <si>
    <t>567.2017</t>
  </si>
  <si>
    <t>http://www.moma.org/collection/works/222061</t>
  </si>
  <si>
    <t>http://www.moma.org/media/W1siZiIsIjQzMzYxOCJdLFsicCIsImNvbnZlcnQiLCItcmVzaXplIDMwMHgzMDBcdTAwM2UiXV0.jpg?sha=2058a80d08b8ddaa</t>
  </si>
  <si>
    <t>ADM</t>
  </si>
  <si>
    <t>Roberto Obregón</t>
  </si>
  <si>
    <t>68276</t>
  </si>
  <si>
    <t>(Venezuelan, born Colombia. 1946–2003)</t>
  </si>
  <si>
    <t>1978–1990</t>
  </si>
  <si>
    <t>52 1/4 x 37 1/4" (132.7 x 94.6 cm)</t>
  </si>
  <si>
    <t>Gift of Patricia Phelps de Cisneros through the Latin American and Caribbean Fund in honor of María Luisa Ferré Rangel</t>
  </si>
  <si>
    <t>571.2017</t>
  </si>
  <si>
    <t>http://www.moma.org/collection/works/222065</t>
  </si>
  <si>
    <t>http://www.moma.org/media/W1siZiIsIjQwMTg5NSJdLFsicCIsImNvbnZlcnQiLCItcmVzaXplIDMwMHgzMDBcdTAwM2UiXV0.jpg?sha=ada6205d7a07cb88</t>
  </si>
  <si>
    <t>Water as a Cycle (El Agua como un ciclo)</t>
  </si>
  <si>
    <t>Cut-and-pasted paper and printed paper, watercolor, stamped ink, pencil, paint, typewriting, and glassine envelopes with wax on three sheets of paper with embossing</t>
  </si>
  <si>
    <t>Each: 30 1/2 × 24 1/2" (77.5 × 62.2 cm)</t>
  </si>
  <si>
    <t>637.2017.a-c</t>
  </si>
  <si>
    <t>http://www.moma.org/collection/works/222066</t>
  </si>
  <si>
    <t>http://www.moma.org/media/W1siZiIsIjQyMDEzNSJdLFsicCIsImNvbnZlcnQiLCItcmVzaXplIDMwMHgzMDBcdTAwM2UiXV0.jpg?sha=e54579839108404a</t>
  </si>
  <si>
    <t>Untitled (Egg 20 and 21st, October 2010) (Huevo 20 y 21st de oct. 2010)</t>
  </si>
  <si>
    <t>26 x 37" (66 x 94 cm)</t>
  </si>
  <si>
    <t>Promised gift of Patricia Phelps de Cisneros through the Latin American and Caribbean Fund in honor of Ellen Susman</t>
  </si>
  <si>
    <t>639.2017</t>
  </si>
  <si>
    <t>http://www.moma.org/collection/works/222069</t>
  </si>
  <si>
    <t>Untitled Diptych (I Am Never Awake. September 24–26) (Nunca estoy despierto. 24–26 de sept)</t>
  </si>
  <si>
    <t>Enamel and acrylic gel medium on two sheets of waxed paper</t>
  </si>
  <si>
    <t>Each: 37 × 26" (94 × 66 cm)</t>
  </si>
  <si>
    <t>Gift of Patricia Phelps de Cisneros through the Latin American and Caribbean Fund in honor of Karen Grimson</t>
  </si>
  <si>
    <t>638.2017.a-b</t>
  </si>
  <si>
    <t>http://www.moma.org/collection/works/222070</t>
  </si>
  <si>
    <t>http://www.moma.org/media/W1siZiIsIjQyMDY2OSJdLFsicCIsImNvbnZlcnQiLCItcmVzaXplIDMwMHgzMDBcdTAwM2UiXV0.jpg?sha=886f5e3d788d943c</t>
  </si>
  <si>
    <t>The Hidden Order</t>
  </si>
  <si>
    <t>42 x 42 x 2 3/4" (106.7 x 106.7 x 7 cm)</t>
  </si>
  <si>
    <t>Gift of Patricia Phelps de Cisneros through the Latin American and Caribbean Fund in honor of Nando Parrado</t>
  </si>
  <si>
    <t>572.2017</t>
  </si>
  <si>
    <t>http://www.moma.org/collection/works/222078</t>
  </si>
  <si>
    <t>http://www.moma.org/media/W1siZiIsIjM5ODM3MCJdLFsicCIsImNvbnZlcnQiLCItcmVzaXplIDMwMHgzMDBcdTAwM2UiXV0.jpg?sha=cdb3176f770021a8</t>
  </si>
  <si>
    <t>Claudio Perna</t>
  </si>
  <si>
    <t>26619</t>
  </si>
  <si>
    <t>(Venezuelan, born Italy. 1938–1997)</t>
  </si>
  <si>
    <t>Photocopy on paper</t>
  </si>
  <si>
    <t>8 1/2 × 14 1/4" (21.6 × 36.2 cm)</t>
  </si>
  <si>
    <t>643.2017</t>
  </si>
  <si>
    <t>http://www.moma.org/collection/works/222079</t>
  </si>
  <si>
    <t>http://www.moma.org/media/W1siZiIsIjQyMDUwMSJdLFsicCIsImNvbnZlcnQiLCItcmVzaXplIDMwMHgzMDBcdTAwM2UiXV0.jpg?sha=3b69c7c0ecaac4f8</t>
  </si>
  <si>
    <t>c. 1980-96</t>
  </si>
  <si>
    <t>11 1/4 × 11 1/4" (28.5 × 28.5 cm)</t>
  </si>
  <si>
    <t>751.2017</t>
  </si>
  <si>
    <t>http://www.moma.org/collection/works/222080</t>
  </si>
  <si>
    <t>http://www.moma.org/media/W1siZiIsIjQyMDc1MCJdLFsicCIsImNvbnZlcnQiLCItcmVzaXplIDMwMHgzMDBcdTAwM2UiXV0.jpg?sha=0b0ebd1764c20cd4</t>
  </si>
  <si>
    <t>11 7/16 × 11 1/4" (29 × 28.5 cm)</t>
  </si>
  <si>
    <t>752.2017</t>
  </si>
  <si>
    <t>http://www.moma.org/collection/works/222081</t>
  </si>
  <si>
    <t>http://www.moma.org/media/W1siZiIsIjQyMDc1MSJdLFsicCIsImNvbnZlcnQiLCItcmVzaXplIDMwMHgzMDBcdTAwM2UiXV0.jpg?sha=3ff59b9675c69e21</t>
  </si>
  <si>
    <t>753.2017</t>
  </si>
  <si>
    <t>http://www.moma.org/collection/works/222082</t>
  </si>
  <si>
    <t>http://www.moma.org/media/W1siZiIsIjQyMDc1MiJdLFsicCIsImNvbnZlcnQiLCItcmVzaXplIDMwMHgzMDBcdTAwM2UiXV0.jpg?sha=8d0dc1491f5e97b6</t>
  </si>
  <si>
    <t>754.2017</t>
  </si>
  <si>
    <t>http://www.moma.org/collection/works/222083</t>
  </si>
  <si>
    <t>http://www.moma.org/media/W1siZiIsIjQyMDc1MyJdLFsicCIsImNvbnZlcnQiLCItcmVzaXplIDMwMHgzMDBcdTAwM2UiXV0.jpg?sha=d71c786e1ab3ef59</t>
  </si>
  <si>
    <t>755.2017</t>
  </si>
  <si>
    <t>http://www.moma.org/collection/works/222084</t>
  </si>
  <si>
    <t>http://www.moma.org/media/W1siZiIsIjQxMDcxNiJdLFsicCIsImNvbnZlcnQiLCItcmVzaXplIDMwMHgzMDBcdTAwM2UiXV0.jpg?sha=d6be216fd1168b75</t>
  </si>
  <si>
    <t>756.2017</t>
  </si>
  <si>
    <t>http://www.moma.org/collection/works/222085</t>
  </si>
  <si>
    <t>http://www.moma.org/media/W1siZiIsIjQyMDc1NCJdLFsicCIsImNvbnZlcnQiLCItcmVzaXplIDMwMHgzMDBcdTAwM2UiXV0.jpg?sha=3e17b8ce17baafed</t>
  </si>
  <si>
    <t>Pyramid</t>
  </si>
  <si>
    <t>Gelatin silver print, graphite and ink on paper</t>
  </si>
  <si>
    <t>7 1/2 × 9 5/8" (19 × 24.5 cm)</t>
  </si>
  <si>
    <t>748.2017</t>
  </si>
  <si>
    <t>http://www.moma.org/collection/works/222086</t>
  </si>
  <si>
    <t>http://www.moma.org/media/W1siZiIsIjQyMDI2MyJdLFsicCIsImNvbnZlcnQiLCItcmVzaXplIDMwMHgzMDBcdTAwM2UiXV0.jpg?sha=fe0a151bc3dc6eaa</t>
  </si>
  <si>
    <t>Deformed Figures Series</t>
  </si>
  <si>
    <t>Ten color instant prints (Polaroids)</t>
  </si>
  <si>
    <t>Overall 16 9/16 × 28 3/4" (42 × 73 cm)</t>
  </si>
  <si>
    <t>747.2017.1-10</t>
  </si>
  <si>
    <t>http://www.moma.org/collection/works/222088</t>
  </si>
  <si>
    <t>http://www.moma.org/media/W1siZiIsIjQyMDc4OSJdLFsicCIsImNvbnZlcnQiLCItcmVzaXplIDMwMHgzMDBcdTAwM2UiXV0.jpg?sha=de23f947520c8e12</t>
  </si>
  <si>
    <t>Aerial view of Maracaibo</t>
  </si>
  <si>
    <t>Gelatin silver print with offset lithograph</t>
  </si>
  <si>
    <t>30 5/16 × 30 5/16" (77 × 77 cm)</t>
  </si>
  <si>
    <t>750.2017</t>
  </si>
  <si>
    <t>http://www.moma.org/collection/works/222089</t>
  </si>
  <si>
    <t>http://www.moma.org/media/W1siZiIsIjQyMjU4NiJdLFsicCIsImNvbnZlcnQiLCItcmVzaXplIDMwMHgzMDBcdTAwM2UiXV0.jpg?sha=0a0aad94bf21f5bf</t>
  </si>
  <si>
    <t>Aerial view of Caracas</t>
  </si>
  <si>
    <t>Offset lithograph with gelatin silver print and marker</t>
  </si>
  <si>
    <t>24 1/2 × 33 1/2" (62.2 × 85.1 cm)</t>
  </si>
  <si>
    <t>749.2017</t>
  </si>
  <si>
    <t>http://www.moma.org/collection/works/222090</t>
  </si>
  <si>
    <t>http://www.moma.org/media/W1siZiIsIjQyMjU4NSJdLFsicCIsImNvbnZlcnQiLCItcmVzaXplIDMwMHgzMDBcdTAwM2UiXV0.jpg?sha=91f3a2fd8dc2d2ae</t>
  </si>
  <si>
    <t>757.2017</t>
  </si>
  <si>
    <t>http://www.moma.org/collection/works/222091</t>
  </si>
  <si>
    <t>http://www.moma.org/media/W1siZiIsIjQyMDc1NSJdLFsicCIsImNvbnZlcnQiLCItcmVzaXplIDMwMHgzMDBcdTAwM2UiXV0.jpg?sha=ad451acfe84edb1c</t>
  </si>
  <si>
    <t>758.2017</t>
  </si>
  <si>
    <t>http://www.moma.org/collection/works/222092</t>
  </si>
  <si>
    <t>http://www.moma.org/media/W1siZiIsIjQyMDc1NiJdLFsicCIsImNvbnZlcnQiLCItcmVzaXplIDMwMHgzMDBcdTAwM2UiXV0.jpg?sha=d48d6c10056865a6</t>
  </si>
  <si>
    <t>Haute Couture</t>
  </si>
  <si>
    <t>Metal stand, garden shears, wire, felt, and rubber</t>
  </si>
  <si>
    <t>47 1/8 x 11 1/2 x 9 1/8" (119.5 x 29 x 23 cm)</t>
  </si>
  <si>
    <t>573.2017</t>
  </si>
  <si>
    <t>http://www.moma.org/collection/works/222093</t>
  </si>
  <si>
    <t>http://www.moma.org/media/W1siZiIsIjQyOTM4NiJdLFsicCIsImNvbnZlcnQiLCItcmVzaXplIDMwMHgzMDBcdTAwM2UiXV0.jpg?sha=99fa1f9f187236d6</t>
  </si>
  <si>
    <t>Gelatin silver negatives and acrylic</t>
  </si>
  <si>
    <t>44 3/4 × 58 1/2 × 1/2" (113.7 × 148.6 × 1.3 cm)</t>
  </si>
  <si>
    <t>Promised gift of Patricia Phelps de Cisneros through the Latin American and Caribbean Fund in honor of Sarah Hermanson Meister</t>
  </si>
  <si>
    <t>763.2017</t>
  </si>
  <si>
    <t>http://www.moma.org/collection/works/222098</t>
  </si>
  <si>
    <t>http://www.moma.org/media/W1siZiIsIjQyMjcyOSJdLFsicCIsImNvbnZlcnQiLCItcmVzaXplIDMwMHgzMDBcdTAwM2UiXV0.jpg?sha=a0f6e7f7f80ec452</t>
  </si>
  <si>
    <t>José Resende</t>
  </si>
  <si>
    <t>35353</t>
  </si>
  <si>
    <t>Copper, aluminum, and stones</t>
  </si>
  <si>
    <t>94 1/2 x 90 9/16 x 23 5/8" (240 x 230 x 60 cm)</t>
  </si>
  <si>
    <t>575.2017</t>
  </si>
  <si>
    <t>http://www.moma.org/collection/works/222099</t>
  </si>
  <si>
    <t>http://www.moma.org/media/W1siZiIsIjQyODk4NCJdLFsicCIsImNvbnZlcnQiLCItcmVzaXplIDMwMHgzMDBcdTAwM2UiXV0.jpg?sha=3d443d2d6c1f63a8</t>
  </si>
  <si>
    <t>Inauguration No. 8</t>
  </si>
  <si>
    <t>Mauro Restiffe</t>
  </si>
  <si>
    <t>68281</t>
  </si>
  <si>
    <t>14 1/2 × 22" (36.8 × 55.9 cm)</t>
  </si>
  <si>
    <t>Promised gift of Patricia Phelps de Cisneros through the Latin American and Caribbean Fund in honor of André Aranha Corrêa do Lago</t>
  </si>
  <si>
    <t>764.2017</t>
  </si>
  <si>
    <t>http://www.moma.org/collection/works/222100</t>
  </si>
  <si>
    <t>http://www.moma.org/media/W1siZiIsIjQyMjc3OCJdLFsicCIsImNvbnZlcnQiLCItcmVzaXplIDMwMHgzMDBcdTAwM2UiXV0.jpg?sha=5454499df01076ab</t>
  </si>
  <si>
    <t>Inauguration No. 9</t>
  </si>
  <si>
    <t>Promised gift of Patricia Phelps de Cisneros through the Latin American and Caribbean Fund in honor of Barry Bergdoll</t>
  </si>
  <si>
    <t>765.2017</t>
  </si>
  <si>
    <t>http://www.moma.org/collection/works/222101</t>
  </si>
  <si>
    <t>http://www.moma.org/media/W1siZiIsIjQyMjc3NyJdLFsicCIsImNvbnZlcnQiLCItcmVzaXplIDMwMHgzMDBcdTAwM2UiXV0.jpg?sha=d6bd521b54e459c5</t>
  </si>
  <si>
    <t>Blue Tango</t>
  </si>
  <si>
    <t>Twenty silver dye bleach prints</t>
  </si>
  <si>
    <t xml:space="preserve">Overall 51 3/4 × 62 3/16" (131.4 × 158 cm)_x000D_
</t>
  </si>
  <si>
    <t>766.2017.a-t</t>
  </si>
  <si>
    <t>http://www.moma.org/collection/works/222102</t>
  </si>
  <si>
    <t>http://www.moma.org/media/W1siZiIsIjQyMDI2NSJdLFsicCIsImNvbnZlcnQiLCItcmVzaXplIDMwMHgzMDBcdTAwM2UiXV0.jpg?sha=7b5d94b8302fc9ec</t>
  </si>
  <si>
    <t>Shared Eye</t>
  </si>
  <si>
    <t>Acrylic, wood, aqua resin, digital C-prints, casein, found photographs, archival inkjet prints, metal, paper, enamel, painted ceramic, plastic figurines, aluminum, rubber, ink, glitter, and staples, 40 panels</t>
  </si>
  <si>
    <t>Acquired through the generosity of Sandra and Tony Tamer</t>
  </si>
  <si>
    <t>499.2017.a-mm</t>
  </si>
  <si>
    <t>http://www.moma.org/collection/works/222123</t>
  </si>
  <si>
    <t>composition (approx.): 64 3/16 × 43 1/2" (163 × 110.5 cm); sheet: 76 × 48 1/8" (193 × 122.2 cm)</t>
  </si>
  <si>
    <t>340.2017.1</t>
  </si>
  <si>
    <t>http://www.moma.org/collection/works/222125</t>
  </si>
  <si>
    <t>http://www.moma.org/media/W1siZiIsIjQxNzc2NCJdLFsicCIsImNvbnZlcnQiLCItcmVzaXplIDMwMHgzMDBcdTAwM2UiXV0.jpg?sha=098132f001cf3777</t>
  </si>
  <si>
    <t>composition (approx.): 63 9/16 × 43 5/16" (161.4 × 110 cm); sheet: 76 1/8 × 48 1/8" (193.4 × 122.2 cm)</t>
  </si>
  <si>
    <t>340.2017.2</t>
  </si>
  <si>
    <t>http://www.moma.org/collection/works/222126</t>
  </si>
  <si>
    <t>http://www.moma.org/media/W1siZiIsIjQxNzc2NSJdLFsicCIsImNvbnZlcnQiLCItcmVzaXplIDMwMHgzMDBcdTAwM2UiXV0.jpg?sha=37a45a69829be71e</t>
  </si>
  <si>
    <t>Eight Variations for Heiner Friedrich Gallery (Acht Variationen für die Galerie Heiner Friedrich)</t>
  </si>
  <si>
    <t>Set of eight screenprints</t>
  </si>
  <si>
    <t>composition (each, irreg.): 13 3/8 × 16 1/8" (34 × 41 cm); sheet (each): 15 1/4 × 19 5/16" (38.7 × 49 cm)</t>
  </si>
  <si>
    <t>Gift of Barbara and Lenny Kaban</t>
  </si>
  <si>
    <t>548.2017.1-8</t>
  </si>
  <si>
    <t>http://www.moma.org/collection/works/222132</t>
  </si>
  <si>
    <t>La Conférence à la Sorbonne</t>
  </si>
  <si>
    <t>cover: 12 5/16 × 12 5/16" (31.2 × 31.2 cm)</t>
  </si>
  <si>
    <t>Gift of Pedro Barbosa</t>
  </si>
  <si>
    <t>538.2017</t>
  </si>
  <si>
    <t>http://www.moma.org/collection/works/222133</t>
  </si>
  <si>
    <t>http://www.moma.org/media/W1siZiIsIjQwMjQzNCJdLFsicCIsImNvbnZlcnQiLCItcmVzaXplIDMwMHgzMDBcdTAwM2UiXV0.jpg?sha=3f4d653a476a3a25</t>
  </si>
  <si>
    <t>Untitled from Arman estampes: catalogue raisonné</t>
  </si>
  <si>
    <t>Drypoint from a book with two drypoints</t>
  </si>
  <si>
    <t>composition: 9 7/8 × 8 1/16" (25.1 × 20.5 cm); sheet: 12 5/8 × 9 1/4" (32 × 23.5 cm)</t>
  </si>
  <si>
    <t>71.1996.1</t>
  </si>
  <si>
    <t>composition: 9 15/16 × 8 1/16" (25.3 × 20.5 cm); sheet: 12 5/8 × 9 1/4" (32 × 23.5 cm)</t>
  </si>
  <si>
    <t>71.1996.2</t>
  </si>
  <si>
    <t>Book jackets, exhibition catalogues, brochures and other printed ephemera</t>
  </si>
  <si>
    <t>1950s-1960s</t>
  </si>
  <si>
    <t>dims vary</t>
  </si>
  <si>
    <t>Gift of Tamar Cohen</t>
  </si>
  <si>
    <t>76.2018.1-232</t>
  </si>
  <si>
    <t>Susan Te Kahurangi King</t>
  </si>
  <si>
    <t>(New Zealander, born 1951)</t>
  </si>
  <si>
    <t>c. 1975–79</t>
  </si>
  <si>
    <t>Pencil, colored pencil, and acrylic on board</t>
  </si>
  <si>
    <t>13 1/2 × 10" (34.3 × 25.4 cm)</t>
  </si>
  <si>
    <t>357.2018</t>
  </si>
  <si>
    <t>http://www.moma.org/collection/works/222183</t>
  </si>
  <si>
    <t>http://www.moma.org/media/W1siZiIsIjQzMTg4NSJdLFsicCIsImNvbnZlcnQiLCItcmVzaXplIDMwMHgzMDBcdTAwM2UiXV0.jpg?sha=a19dc37074f8850a</t>
  </si>
  <si>
    <t>Pencil and colored pencil on board</t>
  </si>
  <si>
    <t>16 1/8 × 20 1/2" (40.9 × 52.1 cm)</t>
  </si>
  <si>
    <t>358.2018</t>
  </si>
  <si>
    <t>http://www.moma.org/collection/works/222184</t>
  </si>
  <si>
    <t>http://www.moma.org/media/W1siZiIsIjQzMTg4NiJdLFsicCIsImNvbnZlcnQiLCItcmVzaXplIDMwMHgzMDBcdTAwM2UiXV0.jpg?sha=aab6af42d60a498e</t>
  </si>
  <si>
    <t>c. 1985–89</t>
  </si>
  <si>
    <t>359.2018</t>
  </si>
  <si>
    <t>http://www.moma.org/collection/works/222185</t>
  </si>
  <si>
    <t>http://www.moma.org/media/W1siZiIsIjQzMTg4NyJdLFsicCIsImNvbnZlcnQiLCItcmVzaXplIDMwMHgzMDBcdTAwM2UiXV0.jpg?sha=08fe739638b08fbe</t>
  </si>
  <si>
    <t>Mal Content</t>
  </si>
  <si>
    <t>Acrylic, gel medium, newspaper, and peanut butter on plastic laminated board</t>
  </si>
  <si>
    <t>34 7/8 × 24" (88.6 × 61 cm)</t>
  </si>
  <si>
    <t xml:space="preserve">Acquired through the generosity of Marie-Josée and Henry R. Kravis, Jill and Peter Kraus, and Catie and Donald Marron_x000D_
</t>
  </si>
  <si>
    <t>546.2017</t>
  </si>
  <si>
    <t>http://www.moma.org/collection/works/222187</t>
  </si>
  <si>
    <t>http://www.moma.org/media/W1siZiIsIjQwNDc3MCJdLFsicCIsImNvbnZlcnQiLCItcmVzaXplIDMwMHgzMDBcdTAwM2UiXV0.jpg?sha=e0010137e8cd4011</t>
  </si>
  <si>
    <t>Running Fence (Project for Sonoma County and Marin County, State of California)</t>
  </si>
  <si>
    <t>Pencil, charcoal, crayon, acrylic, ballpoint pen, pressure-sensitive tape, staples, cut-and-pasted printed papers, board, and fabric on board</t>
  </si>
  <si>
    <t>800.2017</t>
  </si>
  <si>
    <t>http://www.moma.org/collection/works/222188</t>
  </si>
  <si>
    <t>http://www.moma.org/media/W1siZiIsIjQyNTA3OSJdLFsicCIsImNvbnZlcnQiLCItcmVzaXplIDMwMHgzMDBcdTAwM2UiXV0.jpg?sha=41bd1216b45e5754</t>
  </si>
  <si>
    <t>Untitled (Seeding)</t>
  </si>
  <si>
    <t>Naotaka Hiro</t>
  </si>
  <si>
    <t>68341</t>
  </si>
  <si>
    <t>Acrylic and pencil on paper</t>
  </si>
  <si>
    <t>529.2017</t>
  </si>
  <si>
    <t>http://www.moma.org/collection/works/222189</t>
  </si>
  <si>
    <t>http://www.moma.org/media/W1siZiIsIjQwNjc3MCJdLFsicCIsImNvbnZlcnQiLCItcmVzaXplIDMwMHgzMDBcdTAwM2UiXV0.jpg?sha=5f8384e9d67f7870</t>
  </si>
  <si>
    <t>Untitled (Pinnacle)</t>
  </si>
  <si>
    <t>Acrylic and pencil on cut-and-folded paper</t>
  </si>
  <si>
    <t>530.2017</t>
  </si>
  <si>
    <t>http://www.moma.org/collection/works/222190</t>
  </si>
  <si>
    <t>http://www.moma.org/media/W1siZiIsIjQwNjc3MSJdLFsicCIsImNvbnZlcnQiLCItcmVzaXplIDMwMHgzMDBcdTAwM2UiXV0.jpg?sha=8199fdd442ba25d7</t>
  </si>
  <si>
    <t>Untitled (Crisscross)</t>
  </si>
  <si>
    <t>531.2017</t>
  </si>
  <si>
    <t>http://www.moma.org/collection/works/222191</t>
  </si>
  <si>
    <t>http://www.moma.org/media/W1siZiIsIjQwNjc3MiJdLFsicCIsImNvbnZlcnQiLCItcmVzaXplIDMwMHgzMDBcdTAwM2UiXV0.jpg?sha=21f2b5a1e09d53ba</t>
  </si>
  <si>
    <t>Untitled (Aries)</t>
  </si>
  <si>
    <t>532.2017</t>
  </si>
  <si>
    <t>http://www.moma.org/collection/works/222192</t>
  </si>
  <si>
    <t>http://www.moma.org/media/W1siZiIsIjQwNjc3MyJdLFsicCIsImNvbnZlcnQiLCItcmVzaXplIDMwMHgzMDBcdTAwM2UiXV0.jpg?sha=8a925cdff124d679</t>
  </si>
  <si>
    <t>Solo for Voice 2, Paralelle Aufführungen Neuster Musik, Kunsthandel Monet, Amsterdam, October 5, 1962</t>
  </si>
  <si>
    <t>sheet: 9 15/16 × 6 5/8" (25.3 × 16.8 cm)</t>
  </si>
  <si>
    <t>3723.2008.A01</t>
  </si>
  <si>
    <t>sheet: 9 1/2 × 5 15/16" (24.2 × 15.1 cm)</t>
  </si>
  <si>
    <t>3723.2008.A02</t>
  </si>
  <si>
    <t>sheet: 6 7/16 × 9 15/16" (16.4 × 25.3 cm)</t>
  </si>
  <si>
    <t>3723.2008.A03</t>
  </si>
  <si>
    <t>sheet: 6 13/16 × 9 15/16" (17.3 × 25.3 cm)</t>
  </si>
  <si>
    <t>3723.2008.A04</t>
  </si>
  <si>
    <t>3723.2008.A05</t>
  </si>
  <si>
    <t>sheet: 9 15/16 × 7 5/8" (25.3 × 19.3 cm)</t>
  </si>
  <si>
    <t>3723.2008.A06</t>
  </si>
  <si>
    <t>sheet: 10 9/16 × 8" (26.9 × 20.3 cm)</t>
  </si>
  <si>
    <t>3723.2008.A07</t>
  </si>
  <si>
    <t>Erotica Texte, Paralelle Aufführungen Neuster Musik, Kunsthandel Monet, Amsterdam, October 5, 1962</t>
  </si>
  <si>
    <t>Dieter Hülsmanns</t>
  </si>
  <si>
    <t>45039</t>
  </si>
  <si>
    <t>(German, 1940–1981)</t>
  </si>
  <si>
    <t>sheet: 9 15/16 × 7 3/4" (25.3 × 19.7 cm)</t>
  </si>
  <si>
    <t>3723.2008.B01</t>
  </si>
  <si>
    <t>Serenade for Alison, Paralelle Aufführungen Neuster Musik, Kunsthandel Monet, Amsterdam, October 5, 1962</t>
  </si>
  <si>
    <t>sheet: 9 15/16 × 7 15/16" (25.3 × 20.2 cm)</t>
  </si>
  <si>
    <t>3723.2008.C04</t>
  </si>
  <si>
    <t>sheet: 9 15/16 × 6 7/8" (25.2 × 17.4 cm)</t>
  </si>
  <si>
    <t>3723.2008.C06</t>
  </si>
  <si>
    <t>sheet: 11 5/8 × 8 1/16" (29.6 × 20.5 cm)</t>
  </si>
  <si>
    <t>3723.2008.C11</t>
  </si>
  <si>
    <t>sheet: 11 × 7 3/8" (27.9 × 18.7 cm)</t>
  </si>
  <si>
    <t>3723.2008.C12</t>
  </si>
  <si>
    <t>sheet: 7 3/8 × 11 1/8" (18.8 × 28.2 cm)</t>
  </si>
  <si>
    <t>3723.2008.C15</t>
  </si>
  <si>
    <t>Décollage Musique "Kleenex," Paralelle Aufführungen Neuster Musik, Kunsthandel Monet, Amsterdam, October 5, 1962</t>
  </si>
  <si>
    <t>sheet: 7 5/16 × 9 15/16" (18.5 × 25.3 cm)</t>
  </si>
  <si>
    <t>3723.2008.D01</t>
  </si>
  <si>
    <t>Hamburg, Germany, May 4, 1983</t>
  </si>
  <si>
    <t>FC5086.2a-b</t>
  </si>
  <si>
    <t>I am number one / Dialectical Evolution IB Dialectical Evolution V</t>
  </si>
  <si>
    <t>FC5097.2</t>
  </si>
  <si>
    <t>sheet: 6 15/16 × 10 9/16" (17.6 × 26.9 cm)</t>
  </si>
  <si>
    <t>3723.2008.D02</t>
  </si>
  <si>
    <t>sheet: 7 5/16 × 10" (18.6 × 25.4 cm)</t>
  </si>
  <si>
    <t>3723.2008.D03</t>
  </si>
  <si>
    <t>sheet: 7 13/16 × 11 5/8" (19.8 × 29.5 cm)</t>
  </si>
  <si>
    <t>3723.2008.D04</t>
  </si>
  <si>
    <t>sheet: 6 15/16 × 10 1/2" (17.7 × 26.6 cm)</t>
  </si>
  <si>
    <t>3723.2008.D05</t>
  </si>
  <si>
    <t>Trois Bagatelles, Paralelle Aufführungen Neuster Musik, Kunsthandel Monet, Amsterdam, October 5, 1962</t>
  </si>
  <si>
    <t>sheet: 7 × 9 15/16" (17.8 × 25.3 cm)</t>
  </si>
  <si>
    <t>3723.2008.E01</t>
  </si>
  <si>
    <t>sheet: 6 15/16 × 9 15/16" (17.6 × 25.2 cm)</t>
  </si>
  <si>
    <t>3723.2008.E02</t>
  </si>
  <si>
    <t>sheet: 7 3/8 × 10 15/16" (18.7 × 27.8 cm)</t>
  </si>
  <si>
    <t>3723.2008.E03</t>
  </si>
  <si>
    <t>514.2017</t>
  </si>
  <si>
    <t>http://www.moma.org/collection/works/222223</t>
  </si>
  <si>
    <t>http://www.moma.org/media/W1siZiIsIjQyNTQ1NyJdLFsicCIsImNvbnZlcnQiLCItcmVzaXplIDMwMHgzMDBcdTAwM2UiXV0.jpg?sha=8aec93aa0933e5e4</t>
  </si>
  <si>
    <t>Unidentified performance, Paralelle Aufführungen Neuster Musik, Kunsthandel Monet, Amsterdam, October 5, 1962</t>
  </si>
  <si>
    <t>Gerd Stahl</t>
  </si>
  <si>
    <t>45040</t>
  </si>
  <si>
    <t>sheet: 6 5/8 × 9 7/16" (16.8 × 23.9 cm)</t>
  </si>
  <si>
    <t>3723.2008.F01</t>
  </si>
  <si>
    <t>sheet: 6 11/16 × 9 15/16" (17 × 25.2 cm)</t>
  </si>
  <si>
    <t>3723.2008.F02</t>
  </si>
  <si>
    <t>3723.2008.F03</t>
  </si>
  <si>
    <t>Audience during Paralelle Aufführungen Neuster Musik, Kunsthandel Monet, Amsterdam, October 5, 1962</t>
  </si>
  <si>
    <t>sheet: 9 7/16 × 7 3/8" (24 × 18.8 cm)</t>
  </si>
  <si>
    <t>3723.2008.G01</t>
  </si>
  <si>
    <t>sheet: 9 1/2 × 5 3/4" (24.1 × 14.6 cm)</t>
  </si>
  <si>
    <t>3723.2008.G02</t>
  </si>
  <si>
    <t>3723.2008.G03</t>
  </si>
  <si>
    <t>sheet: 7 3/16 × 9 15/16" (18.2 × 25.3 cm)</t>
  </si>
  <si>
    <t>3723.2008.G04</t>
  </si>
  <si>
    <t>3723.2008.G05</t>
  </si>
  <si>
    <t>sheet: 9 15/16 × 7 15/16" (25.2 × 20.2 cm)</t>
  </si>
  <si>
    <t>3723.2008.G06</t>
  </si>
  <si>
    <t>sheet: 6 7/8 × 9 15/16" (17.5 × 25.3 cm)</t>
  </si>
  <si>
    <t>3723.2008.G07</t>
  </si>
  <si>
    <t>sheet: 6 15/16 × 9 15/16" (17.6 × 25.3 cm)</t>
  </si>
  <si>
    <t>3723.2008.G08</t>
  </si>
  <si>
    <t>sheet: 6 1/2 × 9 15/16" (16.5 × 25.2 cm)</t>
  </si>
  <si>
    <t>3723.2008.G09</t>
  </si>
  <si>
    <t>3723.2008.G10</t>
  </si>
  <si>
    <t>sheet: 7 × 9 15/16" (17.8 × 25.2 cm)</t>
  </si>
  <si>
    <t>3723.2008.G11</t>
  </si>
  <si>
    <t>sheet: 5 1/2 × 9 7/16" (14 × 24 cm)</t>
  </si>
  <si>
    <t>3723.2008.G12</t>
  </si>
  <si>
    <t>sheet: 6 11/16 × 9 7/16" (17 × 23.9 cm)</t>
  </si>
  <si>
    <t>3723.2008.G13</t>
  </si>
  <si>
    <t>sheet: 7 3/8 × 10 9/16" (18.7 × 26.9 cm)</t>
  </si>
  <si>
    <t>3723.2008.G14</t>
  </si>
  <si>
    <t>sheet: 7 3/8 × 11 3/16" (18.7 × 28.4 cm)</t>
  </si>
  <si>
    <t>3723.2008.G15</t>
  </si>
  <si>
    <t>sheet: 7 5/8 × 10 1/16" (19.3 × 25.6 cm)</t>
  </si>
  <si>
    <t>3723.2008.G16</t>
  </si>
  <si>
    <t>sheet: 11 3/8 × 7 13/16" (28.9 × 19.8 cm)</t>
  </si>
  <si>
    <t>3723.2008.G17</t>
  </si>
  <si>
    <t>sheet: 11 1/8 × 7 5/16" (28.3 × 18.6 cm)</t>
  </si>
  <si>
    <t>3723.2008.G18</t>
  </si>
  <si>
    <t>sheet: 9 15/16 × 7 3/8" (25.3 × 18.8 cm)</t>
  </si>
  <si>
    <t>3723.2008.G19</t>
  </si>
  <si>
    <t>Tomas Schmit's, Shaving a Book, and Wolf Vostell's, St. Tropez, performed during Nam June Paik's Moving Theatre No. 1, Paralelle Aufführungen Neuster Musik, on the street outside Kunsthandel Monet, Amsterdam, October 5, 1962</t>
  </si>
  <si>
    <t>Tomas Schmit, Wolf Vostell, Nam June Paik</t>
  </si>
  <si>
    <t>36955, 6191, 4469</t>
  </si>
  <si>
    <t>(German, 1943–2006) (German, 1932–1998) (American, born Korea. 1932–2006)</t>
  </si>
  <si>
    <t>(German) (German) (American)</t>
  </si>
  <si>
    <t>(1943) (1932) (1932)</t>
  </si>
  <si>
    <t>(2006) (1998) (2006)</t>
  </si>
  <si>
    <t>sheet: 10 × 7 15/16" (25.4 × 20.1 cm)</t>
  </si>
  <si>
    <t>3723.2008.H01</t>
  </si>
  <si>
    <t>Wolf Vostell's, St. Tropez, performed during Nam June Paik's Moving Theatre No. 1, Paralelle Aufführungen Neuster Musik, on the street outside Kunsthandel Monet, Amsterdam, October 5, 1962</t>
  </si>
  <si>
    <t>Wolf Vostell, Nam June Paik</t>
  </si>
  <si>
    <t>6191, 4469</t>
  </si>
  <si>
    <t>(German, 1932–1998) (American, born Korea. 1932–2006)</t>
  </si>
  <si>
    <t>(1998) (2006)</t>
  </si>
  <si>
    <t>3723.2008.I01</t>
  </si>
  <si>
    <t>sheet: 8 × 9 15/16" (20.3 × 25.3 cm)</t>
  </si>
  <si>
    <t>3723.2008.I02</t>
  </si>
  <si>
    <t>sheet: 7 15/16 × 9 15/16" (20.2 × 25.3 cm)</t>
  </si>
  <si>
    <t>3723.2008.I03</t>
  </si>
  <si>
    <t>3723.2008.I04</t>
  </si>
  <si>
    <t>PK, bursting into flames during Nam June Paik's Moving Theatre No. 1, Paralelle Aufführungen Neuster Musik, on the street outside Kunsthandel Monet, Amsterdam, October 5, 1962</t>
  </si>
  <si>
    <t>Willem de Ridder, Nam June Paik</t>
  </si>
  <si>
    <t>35728, 4469</t>
  </si>
  <si>
    <t>(Dutch, born 1939) (American, born Korea. 1932–2006)</t>
  </si>
  <si>
    <t>(Dutch) (American)</t>
  </si>
  <si>
    <t>sheet: 7 7/16 × 11 1/4" (18.9 × 28.5 cm)</t>
  </si>
  <si>
    <t>3723.2008.J01</t>
  </si>
  <si>
    <t>sheet: 7 15/16 × 11 7/16" (20.2 × 29 cm)</t>
  </si>
  <si>
    <t>3723.2008.J02</t>
  </si>
  <si>
    <t>Unidentified performer or audience member during Nam June Paik's Moving Theatre No. 1, Paralelle Aufführungen Neuster Musik, on the street outside Kunsthandel Monet, Amsterdam, October 5, 1962</t>
  </si>
  <si>
    <t>1962, printed 1976</t>
  </si>
  <si>
    <t>3723.2008.K01</t>
  </si>
  <si>
    <t>3723.2008.K02</t>
  </si>
  <si>
    <t>sheet: 11 3/16 × 7 1/4" (28.4 × 18.4 cm)</t>
  </si>
  <si>
    <t>3723.2008.K03</t>
  </si>
  <si>
    <t>Audience during Nam June Paik's Moving Theatre No. 1, Paralelle Aufführungen Neuster Musik, on the street outside Kunsthandel Monet, Amsterdam, October 5, 1962</t>
  </si>
  <si>
    <t>sheet: 10 7/8 × 7 1/2" (27.7 × 19.1 cm)</t>
  </si>
  <si>
    <t>3723.2008.L01</t>
  </si>
  <si>
    <t>sheet: 11 1/8 × 7 15/16" (28.2 × 20.2 cm)</t>
  </si>
  <si>
    <t>3723.2008.L02</t>
  </si>
  <si>
    <t>sheet: 10 7/8 × 7 1/2" (27.6 × 19.1 cm)</t>
  </si>
  <si>
    <t>3723.2008.L03</t>
  </si>
  <si>
    <t>sheet: 7 1/16 × 10 11/16" (18 × 27.1 cm)</t>
  </si>
  <si>
    <t>3723.2008.L04</t>
  </si>
  <si>
    <t>sheet: 7 5/16 × 11 1/8" (18.6 × 28.3 cm)</t>
  </si>
  <si>
    <t>3723.2008.L05</t>
  </si>
  <si>
    <t>sheet: 7 3/16 × 10 9/16" (18.3 × 26.8 cm)</t>
  </si>
  <si>
    <t>3723.2008.L06</t>
  </si>
  <si>
    <t>sheet: 10 3/16 × 7 13/16" (25.9 × 19.9 cm)</t>
  </si>
  <si>
    <t>3723.2008.L07</t>
  </si>
  <si>
    <t>sheet: 11 × 7 7/8" (28 × 20 cm)</t>
  </si>
  <si>
    <t>3723.2008.L08</t>
  </si>
  <si>
    <t>Police put an end to street-actions, Paralelle Aufführungen Neuster Musik, on the street in front of the Kunsthandel Monet, Amsterdam, October 5, 1962</t>
  </si>
  <si>
    <t>3723.2008.M01</t>
  </si>
  <si>
    <t>Photo Album</t>
  </si>
  <si>
    <t>FLW.PH.5510.001-008</t>
  </si>
  <si>
    <t>Tonkens House exterior</t>
  </si>
  <si>
    <t>FLW.PH.5510.0041</t>
  </si>
  <si>
    <t>Tonkens house patio</t>
  </si>
  <si>
    <t>FLW.PH.5510.0042</t>
  </si>
  <si>
    <t>Tonkens house living room</t>
  </si>
  <si>
    <t>FLW.PH.5510.0046</t>
  </si>
  <si>
    <t>Tonkens house living room looking out</t>
  </si>
  <si>
    <t>FLW.PH.5510.0044</t>
  </si>
  <si>
    <t>Tonkens house living room vertical</t>
  </si>
  <si>
    <t>FLW.PH.5510.0047</t>
  </si>
  <si>
    <t>Tonkens house outdoor corner</t>
  </si>
  <si>
    <t>FLW.PH.5510.0043</t>
  </si>
  <si>
    <t>Tonkens House corridor</t>
  </si>
  <si>
    <t>FLW.PH.5510.0050</t>
  </si>
  <si>
    <t>Nurse Supervisor</t>
  </si>
  <si>
    <t>William Edmondson</t>
  </si>
  <si>
    <t>17500</t>
  </si>
  <si>
    <t>13 1/2 × 8 1/2 × 5 1/4" (34.3 × 21.6 × 13.3 cm)</t>
  </si>
  <si>
    <t>Gift of Alice and Tom Tisch in honor of AC Hudgins</t>
  </si>
  <si>
    <t>557.2017</t>
  </si>
  <si>
    <t>http://www.moma.org/collection/works/222298</t>
  </si>
  <si>
    <t>http://www.moma.org/media/W1siZiIsIjQzMDYyMyJdLFsicCIsImNvbnZlcnQiLCItcmVzaXplIDMwMHgzMDBcdTAwM2UiXV0.jpg?sha=6961f92e82b915e7</t>
  </si>
  <si>
    <t>How to Work Better</t>
  </si>
  <si>
    <t>composition (irreg.): 17 11/16 × 8 1/4" (45 × 21 cm); sheet: 27 9/16 × 19 11/16" (70 × 50 cm)</t>
  </si>
  <si>
    <t>Acquired through the generosity of Jack Shear</t>
  </si>
  <si>
    <t>528.2017</t>
  </si>
  <si>
    <t>http://www.moma.org/collection/works/222300</t>
  </si>
  <si>
    <t>http://www.moma.org/media/W1siZiIsIjQwMjcxNSJdLFsicCIsImNvbnZlcnQiLCItcmVzaXplIDMwMHgzMDBcdTAwM2UiXV0.jpg?sha=0e7f6709e2cda2dd</t>
  </si>
  <si>
    <t>Reveillon Fédéral</t>
  </si>
  <si>
    <t>Bodys Isek Kingelez</t>
  </si>
  <si>
    <t>(Congolese, 1948–2015)</t>
  </si>
  <si>
    <t>Paper, colored paper, paperboard, printed commercial packaging, wood, plastic, aluminum foil, metallic foil paper, metallic foil cardboard, foamcore, crayon, marker, adhesive, tape, metallic tape, copper wire, coated wire, toothpicks, and pins</t>
  </si>
  <si>
    <t>23 5/8 × 31 1/2 × 20 7/8" (60 × 80 × 53 cm)</t>
  </si>
  <si>
    <t>CAAC-The Pigozzi Collection. Gift of Jean Pigozzi</t>
  </si>
  <si>
    <t>129.2019</t>
  </si>
  <si>
    <t>http://www.moma.org/collection/works/222308</t>
  </si>
  <si>
    <t>http://www.moma.org/media/W1siZiIsIjQxOTQ5OSJdLFsicCIsImNvbnZlcnQiLCItcmVzaXplIDMwMHgzMDBcdTAwM2UiXV0.jpg?sha=0579c578c53fcaa7</t>
  </si>
  <si>
    <t>SC1971.1.274.8</t>
  </si>
  <si>
    <t>Five Women</t>
  </si>
  <si>
    <t>composition and sheet: 18 × 46" (45.7 × 116.8 cm)</t>
  </si>
  <si>
    <t>533.2017</t>
  </si>
  <si>
    <t>http://www.moma.org/collection/works/222350</t>
  </si>
  <si>
    <t>http://www.moma.org/media/W1siZiIsIjQwNTUyOSJdLFsicCIsImNvbnZlcnQiLCItcmVzaXplIDMwMHgzMDBcdTAwM2UiXV0.jpg?sha=be90de506df0bd23</t>
  </si>
  <si>
    <t>January 7</t>
  </si>
  <si>
    <t>composition and sheet: 29 3/4 × 39 1/2" (75.6 × 100.3 cm)</t>
  </si>
  <si>
    <t>534.2017</t>
  </si>
  <si>
    <t>http://www.moma.org/collection/works/222351</t>
  </si>
  <si>
    <t>http://www.moma.org/media/W1siZiIsIjQwNTUzMCJdLFsicCIsImNvbnZlcnQiLCItcmVzaXplIDMwMHgzMDBcdTAwM2UiXV0.jpg?sha=1afc699fbd3ff3d5</t>
  </si>
  <si>
    <t>composition and sheet: 29 3/4 × 66 3/4" (75.6 × 169.5 cm)</t>
  </si>
  <si>
    <t>535.2017</t>
  </si>
  <si>
    <t>http://www.moma.org/collection/works/222352</t>
  </si>
  <si>
    <t>http://www.moma.org/media/W1siZiIsIjQwNTUzMSJdLFsicCIsImNvbnZlcnQiLCItcmVzaXplIDMwMHgzMDBcdTAwM2UiXV0.jpg?sha=0a972c0cbf8400e2</t>
  </si>
  <si>
    <t>Swimming Home</t>
  </si>
  <si>
    <t>page (each approx.): 14 15/16 × 14 3/8" (38 × 36.5 cm); overall (closed): 15 1/4 × 14 13/16 × 3/8" (38.8 × 37.6 × 1 cm)</t>
  </si>
  <si>
    <t>536.2017.1-6</t>
  </si>
  <si>
    <t>http://www.moma.org/collection/works/222353</t>
  </si>
  <si>
    <t>http://www.moma.org/media/W1siZiIsIjQwNDQ0OCJdLFsicCIsImNvbnZlcnQiLCItcmVzaXplIDMwMHgzMDBcdTAwM2UiXV0.jpg?sha=792d70883eb04593</t>
  </si>
  <si>
    <t>Proposal for a Map of the World (Asian-African Conference, Bandung, Indonesia, 1955)</t>
  </si>
  <si>
    <t>Etching and screenprint with collage additions</t>
  </si>
  <si>
    <t>plate: 36 3/4 × 47 3/8" (93.3 × 120.4 cm); sheet: 45 × 56" (114.3 × 142.2 cm)</t>
  </si>
  <si>
    <t>621.2017</t>
  </si>
  <si>
    <t>http://www.moma.org/collection/works/222355</t>
  </si>
  <si>
    <t>http://www.moma.org/media/W1siZiIsIjQyMTE2NCJdLFsicCIsImNvbnZlcnQiLCItcmVzaXplIDMwMHgzMDBcdTAwM2UiXV0.jpg?sha=04147ed3df5d1a8b</t>
  </si>
  <si>
    <t>376.2017.1-9</t>
  </si>
  <si>
    <t>Pastel and colored pencil on paper</t>
  </si>
  <si>
    <t>10 × 14 1/2" (25.4 × 36.8 cm)</t>
  </si>
  <si>
    <t>310.2017.1</t>
  </si>
  <si>
    <t>http://www.moma.org/collection/works/222370</t>
  </si>
  <si>
    <t>http://www.moma.org/media/W1siZiIsIjM5OTU2OSJdLFsicCIsImNvbnZlcnQiLCItcmVzaXplIDMwMHgzMDBcdTAwM2UiXV0.jpg?sha=cea383156ff2a202</t>
  </si>
  <si>
    <t>310.2017.2</t>
  </si>
  <si>
    <t>http://www.moma.org/collection/works/222371</t>
  </si>
  <si>
    <t>http://www.moma.org/media/W1siZiIsIjM5OTU4MCJdLFsicCIsImNvbnZlcnQiLCItcmVzaXplIDMwMHgzMDBcdTAwM2UiXV0.jpg?sha=3da92e7cf7a6afe9</t>
  </si>
  <si>
    <t>310.2017.3</t>
  </si>
  <si>
    <t>http://www.moma.org/collection/works/222372</t>
  </si>
  <si>
    <t>http://www.moma.org/media/W1siZiIsIjM5OTU5MSJdLFsicCIsImNvbnZlcnQiLCItcmVzaXplIDMwMHgzMDBcdTAwM2UiXV0.jpg?sha=302211376140fa4f</t>
  </si>
  <si>
    <t>310.2017.4</t>
  </si>
  <si>
    <t>http://www.moma.org/collection/works/222373</t>
  </si>
  <si>
    <t>http://www.moma.org/media/W1siZiIsIjM5OTYwMiJdLFsicCIsImNvbnZlcnQiLCItcmVzaXplIDMwMHgzMDBcdTAwM2UiXV0.jpg?sha=8d0912045f1516f6</t>
  </si>
  <si>
    <t>310.2017.5</t>
  </si>
  <si>
    <t>http://www.moma.org/collection/works/222374</t>
  </si>
  <si>
    <t>http://www.moma.org/media/W1siZiIsIjM5OTYxMyJdLFsicCIsImNvbnZlcnQiLCItcmVzaXplIDMwMHgzMDBcdTAwM2UiXV0.jpg?sha=d80f405886862821</t>
  </si>
  <si>
    <t>310.2017.6</t>
  </si>
  <si>
    <t>http://www.moma.org/collection/works/222375</t>
  </si>
  <si>
    <t>http://www.moma.org/media/W1siZiIsIjM5OTYyNCJdLFsicCIsImNvbnZlcnQiLCItcmVzaXplIDMwMHgzMDBcdTAwM2UiXV0.jpg?sha=f032029607fc4a8b</t>
  </si>
  <si>
    <t>310.2017.7</t>
  </si>
  <si>
    <t>http://www.moma.org/collection/works/222376</t>
  </si>
  <si>
    <t>http://www.moma.org/media/W1siZiIsIjM5OTYzNSJdLFsicCIsImNvbnZlcnQiLCItcmVzaXplIDMwMHgzMDBcdTAwM2UiXV0.jpg?sha=e05823d8252e7621</t>
  </si>
  <si>
    <t>310.2017.8</t>
  </si>
  <si>
    <t>http://www.moma.org/collection/works/222377</t>
  </si>
  <si>
    <t>http://www.moma.org/media/W1siZiIsIjM5OTY0NSJdLFsicCIsImNvbnZlcnQiLCItcmVzaXplIDMwMHgzMDBcdTAwM2UiXV0.jpg?sha=757685a53786beab</t>
  </si>
  <si>
    <t>310.2017.9</t>
  </si>
  <si>
    <t>http://www.moma.org/collection/works/222378</t>
  </si>
  <si>
    <t>http://www.moma.org/media/W1siZiIsIjM5OTY1NSJdLFsicCIsImNvbnZlcnQiLCItcmVzaXplIDMwMHgzMDBcdTAwM2UiXV0.jpg?sha=e4cbee1748698717</t>
  </si>
  <si>
    <t>310.2017.10</t>
  </si>
  <si>
    <t>http://www.moma.org/collection/works/222379</t>
  </si>
  <si>
    <t>http://www.moma.org/media/W1siZiIsIjM5OTU3MCJdLFsicCIsImNvbnZlcnQiLCItcmVzaXplIDMwMHgzMDBcdTAwM2UiXV0.jpg?sha=70919f8922ddf677</t>
  </si>
  <si>
    <t>310.2017.11</t>
  </si>
  <si>
    <t>http://www.moma.org/collection/works/222380</t>
  </si>
  <si>
    <t>http://www.moma.org/media/W1siZiIsIjM5OTU3MSJdLFsicCIsImNvbnZlcnQiLCItcmVzaXplIDMwMHgzMDBcdTAwM2UiXV0.jpg?sha=2520ff4fe231ee74</t>
  </si>
  <si>
    <t>310.2017.12</t>
  </si>
  <si>
    <t>http://www.moma.org/collection/works/222381</t>
  </si>
  <si>
    <t>http://www.moma.org/media/W1siZiIsIjM5OTU3MiJdLFsicCIsImNvbnZlcnQiLCItcmVzaXplIDMwMHgzMDBcdTAwM2UiXV0.jpg?sha=8668f1cba2c8acf8</t>
  </si>
  <si>
    <t>310.2017.13</t>
  </si>
  <si>
    <t>http://www.moma.org/collection/works/222382</t>
  </si>
  <si>
    <t>http://www.moma.org/media/W1siZiIsIjM5OTU3MyJdLFsicCIsImNvbnZlcnQiLCItcmVzaXplIDMwMHgzMDBcdTAwM2UiXV0.jpg?sha=234b659f77c6ab81</t>
  </si>
  <si>
    <t>310.2017.14</t>
  </si>
  <si>
    <t>http://www.moma.org/collection/works/222383</t>
  </si>
  <si>
    <t>http://www.moma.org/media/W1siZiIsIjM5OTU3NCJdLFsicCIsImNvbnZlcnQiLCItcmVzaXplIDMwMHgzMDBcdTAwM2UiXV0.jpg?sha=4f8950b4480fa18a</t>
  </si>
  <si>
    <t>310.2017.15</t>
  </si>
  <si>
    <t>http://www.moma.org/collection/works/222384</t>
  </si>
  <si>
    <t>http://www.moma.org/media/W1siZiIsIjM5OTU3NSJdLFsicCIsImNvbnZlcnQiLCItcmVzaXplIDMwMHgzMDBcdTAwM2UiXV0.jpg?sha=716beb827d4b5650</t>
  </si>
  <si>
    <t>310.2017.16</t>
  </si>
  <si>
    <t>http://www.moma.org/collection/works/222385</t>
  </si>
  <si>
    <t>http://www.moma.org/media/W1siZiIsIjM5OTU3NiJdLFsicCIsImNvbnZlcnQiLCItcmVzaXplIDMwMHgzMDBcdTAwM2UiXV0.jpg?sha=7cd9c56656b0f1be</t>
  </si>
  <si>
    <t>310.2017.17</t>
  </si>
  <si>
    <t>http://www.moma.org/collection/works/222386</t>
  </si>
  <si>
    <t>http://www.moma.org/media/W1siZiIsIjM5OTU3NyJdLFsicCIsImNvbnZlcnQiLCItcmVzaXplIDMwMHgzMDBcdTAwM2UiXV0.jpg?sha=79157303468e528d</t>
  </si>
  <si>
    <t>310.2017.18</t>
  </si>
  <si>
    <t>http://www.moma.org/collection/works/222387</t>
  </si>
  <si>
    <t>http://www.moma.org/media/W1siZiIsIjM5OTU3OCJdLFsicCIsImNvbnZlcnQiLCItcmVzaXplIDMwMHgzMDBcdTAwM2UiXV0.jpg?sha=a06c8e47442aed0a</t>
  </si>
  <si>
    <t>310.2017.19</t>
  </si>
  <si>
    <t>http://www.moma.org/collection/works/222388</t>
  </si>
  <si>
    <t>http://www.moma.org/media/W1siZiIsIjM5OTU3OSJdLFsicCIsImNvbnZlcnQiLCItcmVzaXplIDMwMHgzMDBcdTAwM2UiXV0.jpg?sha=e749cf519686d307</t>
  </si>
  <si>
    <t>310.2017.20</t>
  </si>
  <si>
    <t>http://www.moma.org/collection/works/222389</t>
  </si>
  <si>
    <t>http://www.moma.org/media/W1siZiIsIjM5OTU4MSJdLFsicCIsImNvbnZlcnQiLCItcmVzaXplIDMwMHgzMDBcdTAwM2UiXV0.jpg?sha=8720ef18b4072d09</t>
  </si>
  <si>
    <t>310.2017.21</t>
  </si>
  <si>
    <t>http://www.moma.org/collection/works/222390</t>
  </si>
  <si>
    <t>http://www.moma.org/media/W1siZiIsIjM5OTU4MiJdLFsicCIsImNvbnZlcnQiLCItcmVzaXplIDMwMHgzMDBcdTAwM2UiXV0.jpg?sha=e7933ca23c489e27</t>
  </si>
  <si>
    <t>310.2017.22</t>
  </si>
  <si>
    <t>http://www.moma.org/collection/works/222391</t>
  </si>
  <si>
    <t>http://www.moma.org/media/W1siZiIsIjM5OTU4MyJdLFsicCIsImNvbnZlcnQiLCItcmVzaXplIDMwMHgzMDBcdTAwM2UiXV0.jpg?sha=ff4111c02cd6f36f</t>
  </si>
  <si>
    <t>310.2017.23</t>
  </si>
  <si>
    <t>http://www.moma.org/collection/works/222392</t>
  </si>
  <si>
    <t>http://www.moma.org/media/W1siZiIsIjM5OTU4NCJdLFsicCIsImNvbnZlcnQiLCItcmVzaXplIDMwMHgzMDBcdTAwM2UiXV0.jpg?sha=c0e8dd421835e873</t>
  </si>
  <si>
    <t>310.2017.24</t>
  </si>
  <si>
    <t>http://www.moma.org/collection/works/222393</t>
  </si>
  <si>
    <t>http://www.moma.org/media/W1siZiIsIjM5OTU4NSJdLFsicCIsImNvbnZlcnQiLCItcmVzaXplIDMwMHgzMDBcdTAwM2UiXV0.jpg?sha=51b19d9b459b1629</t>
  </si>
  <si>
    <t>310.2017.25</t>
  </si>
  <si>
    <t>http://www.moma.org/collection/works/222394</t>
  </si>
  <si>
    <t>http://www.moma.org/media/W1siZiIsIjM5OTU4NiJdLFsicCIsImNvbnZlcnQiLCItcmVzaXplIDMwMHgzMDBcdTAwM2UiXV0.jpg?sha=a727c1c56307d699</t>
  </si>
  <si>
    <t>310.2017.26</t>
  </si>
  <si>
    <t>http://www.moma.org/collection/works/222395</t>
  </si>
  <si>
    <t>http://www.moma.org/media/W1siZiIsIjM5OTU4NyJdLFsicCIsImNvbnZlcnQiLCItcmVzaXplIDMwMHgzMDBcdTAwM2UiXV0.jpg?sha=b1fd75ab039aafc9</t>
  </si>
  <si>
    <t>310.2017.27</t>
  </si>
  <si>
    <t>http://www.moma.org/collection/works/222396</t>
  </si>
  <si>
    <t>http://www.moma.org/media/W1siZiIsIjM5OTU4OCJdLFsicCIsImNvbnZlcnQiLCItcmVzaXplIDMwMHgzMDBcdTAwM2UiXV0.jpg?sha=17266961adb95878</t>
  </si>
  <si>
    <t>310.2017.28</t>
  </si>
  <si>
    <t>http://www.moma.org/collection/works/222397</t>
  </si>
  <si>
    <t>http://www.moma.org/media/W1siZiIsIjM5OTU4OSJdLFsicCIsImNvbnZlcnQiLCItcmVzaXplIDMwMHgzMDBcdTAwM2UiXV0.jpg?sha=bb97ebfaa2a1ae2a</t>
  </si>
  <si>
    <t>310.2017.29</t>
  </si>
  <si>
    <t>http://www.moma.org/collection/works/222398</t>
  </si>
  <si>
    <t>http://www.moma.org/media/W1siZiIsIjM5OTU5MCJdLFsicCIsImNvbnZlcnQiLCItcmVzaXplIDMwMHgzMDBcdTAwM2UiXV0.jpg?sha=03d37f5e4e526193</t>
  </si>
  <si>
    <t>310.2017.30</t>
  </si>
  <si>
    <t>http://www.moma.org/collection/works/222399</t>
  </si>
  <si>
    <t>http://www.moma.org/media/W1siZiIsIjM5OTU5MiJdLFsicCIsImNvbnZlcnQiLCItcmVzaXplIDMwMHgzMDBcdTAwM2UiXV0.jpg?sha=5f8c06a31cd0d367</t>
  </si>
  <si>
    <t>310.2017.31</t>
  </si>
  <si>
    <t>http://www.moma.org/collection/works/222400</t>
  </si>
  <si>
    <t>http://www.moma.org/media/W1siZiIsIjM5OTU5MyJdLFsicCIsImNvbnZlcnQiLCItcmVzaXplIDMwMHgzMDBcdTAwM2UiXV0.jpg?sha=748e2009ad5343d1</t>
  </si>
  <si>
    <t>310.2017.32</t>
  </si>
  <si>
    <t>http://www.moma.org/collection/works/222401</t>
  </si>
  <si>
    <t>http://www.moma.org/media/W1siZiIsIjM5OTU5NCJdLFsicCIsImNvbnZlcnQiLCItcmVzaXplIDMwMHgzMDBcdTAwM2UiXV0.jpg?sha=628a80aa518caf2f</t>
  </si>
  <si>
    <t>310.2017.33</t>
  </si>
  <si>
    <t>http://www.moma.org/collection/works/222402</t>
  </si>
  <si>
    <t>http://www.moma.org/media/W1siZiIsIjM5OTU5NSJdLFsicCIsImNvbnZlcnQiLCItcmVzaXplIDMwMHgzMDBcdTAwM2UiXV0.jpg?sha=f50fe49eb24ab5ec</t>
  </si>
  <si>
    <t>310.2017.34</t>
  </si>
  <si>
    <t>http://www.moma.org/collection/works/222403</t>
  </si>
  <si>
    <t>http://www.moma.org/media/W1siZiIsIjM5OTU5NiJdLFsicCIsImNvbnZlcnQiLCItcmVzaXplIDMwMHgzMDBcdTAwM2UiXV0.jpg?sha=199ab5dc9ceb87b0</t>
  </si>
  <si>
    <t>310.2017.35</t>
  </si>
  <si>
    <t>http://www.moma.org/collection/works/222404</t>
  </si>
  <si>
    <t>http://www.moma.org/media/W1siZiIsIjM5OTU5NyJdLFsicCIsImNvbnZlcnQiLCItcmVzaXplIDMwMHgzMDBcdTAwM2UiXV0.jpg?sha=af5c1bdefeedd761</t>
  </si>
  <si>
    <t>310.2017.36</t>
  </si>
  <si>
    <t>http://www.moma.org/collection/works/222405</t>
  </si>
  <si>
    <t>http://www.moma.org/media/W1siZiIsIjM5OTU5OCJdLFsicCIsImNvbnZlcnQiLCItcmVzaXplIDMwMHgzMDBcdTAwM2UiXV0.jpg?sha=4b22606c2ec8d58e</t>
  </si>
  <si>
    <t>310.2017.37</t>
  </si>
  <si>
    <t>http://www.moma.org/collection/works/222406</t>
  </si>
  <si>
    <t>http://www.moma.org/media/W1siZiIsIjM5OTU5OSJdLFsicCIsImNvbnZlcnQiLCItcmVzaXplIDMwMHgzMDBcdTAwM2UiXV0.jpg?sha=f42b0d368f6a7422</t>
  </si>
  <si>
    <t>310.2017.38</t>
  </si>
  <si>
    <t>http://www.moma.org/collection/works/222407</t>
  </si>
  <si>
    <t>http://www.moma.org/media/W1siZiIsIjM5OTYwMCJdLFsicCIsImNvbnZlcnQiLCItcmVzaXplIDMwMHgzMDBcdTAwM2UiXV0.jpg?sha=6e38e1881dfad77e</t>
  </si>
  <si>
    <t>310.2017.39</t>
  </si>
  <si>
    <t>http://www.moma.org/collection/works/222408</t>
  </si>
  <si>
    <t>http://www.moma.org/media/W1siZiIsIjM5OTYwMSJdLFsicCIsImNvbnZlcnQiLCItcmVzaXplIDMwMHgzMDBcdTAwM2UiXV0.jpg?sha=010acde3ec648581</t>
  </si>
  <si>
    <t>310.2017.40</t>
  </si>
  <si>
    <t>http://www.moma.org/collection/works/222409</t>
  </si>
  <si>
    <t>http://www.moma.org/media/W1siZiIsIjM5OTYwMyJdLFsicCIsImNvbnZlcnQiLCItcmVzaXplIDMwMHgzMDBcdTAwM2UiXV0.jpg?sha=745e1e43797f7b30</t>
  </si>
  <si>
    <t>310.2017.41</t>
  </si>
  <si>
    <t>http://www.moma.org/collection/works/222410</t>
  </si>
  <si>
    <t>http://www.moma.org/media/W1siZiIsIjM5OTYwNCJdLFsicCIsImNvbnZlcnQiLCItcmVzaXplIDMwMHgzMDBcdTAwM2UiXV0.jpg?sha=6911bfa8280ea8d6</t>
  </si>
  <si>
    <t>310.2017.42</t>
  </si>
  <si>
    <t>http://www.moma.org/collection/works/222411</t>
  </si>
  <si>
    <t>http://www.moma.org/media/W1siZiIsIjM5OTYwNSJdLFsicCIsImNvbnZlcnQiLCItcmVzaXplIDMwMHgzMDBcdTAwM2UiXV0.jpg?sha=09cbce7b472c6749</t>
  </si>
  <si>
    <t>310.2017.43</t>
  </si>
  <si>
    <t>http://www.moma.org/collection/works/222412</t>
  </si>
  <si>
    <t>http://www.moma.org/media/W1siZiIsIjM5OTYwNiJdLFsicCIsImNvbnZlcnQiLCItcmVzaXplIDMwMHgzMDBcdTAwM2UiXV0.jpg?sha=e0b18fc4663f021b</t>
  </si>
  <si>
    <t>310.2017.44</t>
  </si>
  <si>
    <t>http://www.moma.org/collection/works/222413</t>
  </si>
  <si>
    <t>http://www.moma.org/media/W1siZiIsIjM5OTYwNyJdLFsicCIsImNvbnZlcnQiLCItcmVzaXplIDMwMHgzMDBcdTAwM2UiXV0.jpg?sha=deff77527e0507cd</t>
  </si>
  <si>
    <t>310.2017.45</t>
  </si>
  <si>
    <t>http://www.moma.org/collection/works/222414</t>
  </si>
  <si>
    <t>http://www.moma.org/media/W1siZiIsIjM5OTYwOCJdLFsicCIsImNvbnZlcnQiLCItcmVzaXplIDMwMHgzMDBcdTAwM2UiXV0.jpg?sha=73fa651167302626</t>
  </si>
  <si>
    <t>310.2017.46</t>
  </si>
  <si>
    <t>http://www.moma.org/collection/works/222415</t>
  </si>
  <si>
    <t>http://www.moma.org/media/W1siZiIsIjM5OTYwOSJdLFsicCIsImNvbnZlcnQiLCItcmVzaXplIDMwMHgzMDBcdTAwM2UiXV0.jpg?sha=663ca0d0f9f62482</t>
  </si>
  <si>
    <t>310.2017.47</t>
  </si>
  <si>
    <t>http://www.moma.org/collection/works/222416</t>
  </si>
  <si>
    <t>http://www.moma.org/media/W1siZiIsIjM5OTYxMCJdLFsicCIsImNvbnZlcnQiLCItcmVzaXplIDMwMHgzMDBcdTAwM2UiXV0.jpg?sha=61385cfc8d9f7b66</t>
  </si>
  <si>
    <t>310.2017.48</t>
  </si>
  <si>
    <t>http://www.moma.org/collection/works/222417</t>
  </si>
  <si>
    <t>http://www.moma.org/media/W1siZiIsIjM5OTYxMSJdLFsicCIsImNvbnZlcnQiLCItcmVzaXplIDMwMHgzMDBcdTAwM2UiXV0.jpg?sha=7da3297b335a02ae</t>
  </si>
  <si>
    <t>310.2017.49</t>
  </si>
  <si>
    <t>http://www.moma.org/collection/works/222418</t>
  </si>
  <si>
    <t>http://www.moma.org/media/W1siZiIsIjM5OTYxMiJdLFsicCIsImNvbnZlcnQiLCItcmVzaXplIDMwMHgzMDBcdTAwM2UiXV0.jpg?sha=3299dc285daf5849</t>
  </si>
  <si>
    <t>310.2017.50</t>
  </si>
  <si>
    <t>http://www.moma.org/collection/works/222419</t>
  </si>
  <si>
    <t>http://www.moma.org/media/W1siZiIsIjM5OTYxNCJdLFsicCIsImNvbnZlcnQiLCItcmVzaXplIDMwMHgzMDBcdTAwM2UiXV0.jpg?sha=4b6476f14502bcd3</t>
  </si>
  <si>
    <t>310.2017.51</t>
  </si>
  <si>
    <t>http://www.moma.org/collection/works/222420</t>
  </si>
  <si>
    <t>http://www.moma.org/media/W1siZiIsIjM5OTYxNSJdLFsicCIsImNvbnZlcnQiLCItcmVzaXplIDMwMHgzMDBcdTAwM2UiXV0.jpg?sha=dfb64782da653c40</t>
  </si>
  <si>
    <t>310.2017.52</t>
  </si>
  <si>
    <t>http://www.moma.org/collection/works/222421</t>
  </si>
  <si>
    <t>http://www.moma.org/media/W1siZiIsIjM5OTYxNiJdLFsicCIsImNvbnZlcnQiLCItcmVzaXplIDMwMHgzMDBcdTAwM2UiXV0.jpg?sha=348b202d7325de3a</t>
  </si>
  <si>
    <t>310.2017.53</t>
  </si>
  <si>
    <t>http://www.moma.org/collection/works/222422</t>
  </si>
  <si>
    <t>http://www.moma.org/media/W1siZiIsIjM5OTYxNyJdLFsicCIsImNvbnZlcnQiLCItcmVzaXplIDMwMHgzMDBcdTAwM2UiXV0.jpg?sha=230b2907e3bd0bce</t>
  </si>
  <si>
    <t>310.2017.54</t>
  </si>
  <si>
    <t>http://www.moma.org/collection/works/222423</t>
  </si>
  <si>
    <t>http://www.moma.org/media/W1siZiIsIjM5OTYxOCJdLFsicCIsImNvbnZlcnQiLCItcmVzaXplIDMwMHgzMDBcdTAwM2UiXV0.jpg?sha=5b87ebb47afae3a6</t>
  </si>
  <si>
    <t>310.2017.55</t>
  </si>
  <si>
    <t>http://www.moma.org/collection/works/222424</t>
  </si>
  <si>
    <t>http://www.moma.org/media/W1siZiIsIjM5OTYxOSJdLFsicCIsImNvbnZlcnQiLCItcmVzaXplIDMwMHgzMDBcdTAwM2UiXV0.jpg?sha=3dda6a7f2745cf17</t>
  </si>
  <si>
    <t>310.2017.56</t>
  </si>
  <si>
    <t>http://www.moma.org/collection/works/222425</t>
  </si>
  <si>
    <t>http://www.moma.org/media/W1siZiIsIjM5OTYyMCJdLFsicCIsImNvbnZlcnQiLCItcmVzaXplIDMwMHgzMDBcdTAwM2UiXV0.jpg?sha=810037cf12158e1d</t>
  </si>
  <si>
    <t>310.2017.57</t>
  </si>
  <si>
    <t>http://www.moma.org/collection/works/222426</t>
  </si>
  <si>
    <t>http://www.moma.org/media/W1siZiIsIjM5OTYyMSJdLFsicCIsImNvbnZlcnQiLCItcmVzaXplIDMwMHgzMDBcdTAwM2UiXV0.jpg?sha=5f933603c31d27bf</t>
  </si>
  <si>
    <t>310.2017.58</t>
  </si>
  <si>
    <t>http://www.moma.org/collection/works/222427</t>
  </si>
  <si>
    <t>http://www.moma.org/media/W1siZiIsIjM5OTYyMiJdLFsicCIsImNvbnZlcnQiLCItcmVzaXplIDMwMHgzMDBcdTAwM2UiXV0.jpg?sha=4b19be702203a2d8</t>
  </si>
  <si>
    <t>310.2017.59</t>
  </si>
  <si>
    <t>http://www.moma.org/collection/works/222428</t>
  </si>
  <si>
    <t>http://www.moma.org/media/W1siZiIsIjM5OTYyMyJdLFsicCIsImNvbnZlcnQiLCItcmVzaXplIDMwMHgzMDBcdTAwM2UiXV0.jpg?sha=d64daad58865e3c4</t>
  </si>
  <si>
    <t>310.2017.60</t>
  </si>
  <si>
    <t>http://www.moma.org/collection/works/222429</t>
  </si>
  <si>
    <t>http://www.moma.org/media/W1siZiIsIjM5OTYyNSJdLFsicCIsImNvbnZlcnQiLCItcmVzaXplIDMwMHgzMDBcdTAwM2UiXV0.jpg?sha=84dbf5ebb7df287d</t>
  </si>
  <si>
    <t>310.2017.61</t>
  </si>
  <si>
    <t>http://www.moma.org/collection/works/222430</t>
  </si>
  <si>
    <t>http://www.moma.org/media/W1siZiIsIjM5OTYyNiJdLFsicCIsImNvbnZlcnQiLCItcmVzaXplIDMwMHgzMDBcdTAwM2UiXV0.jpg?sha=b0afabc4658de955</t>
  </si>
  <si>
    <t>310.2017.62</t>
  </si>
  <si>
    <t>http://www.moma.org/collection/works/222431</t>
  </si>
  <si>
    <t>http://www.moma.org/media/W1siZiIsIjM5OTYyNyJdLFsicCIsImNvbnZlcnQiLCItcmVzaXplIDMwMHgzMDBcdTAwM2UiXV0.jpg?sha=68e0c7c3e3f0bb6d</t>
  </si>
  <si>
    <t>310.2017.63</t>
  </si>
  <si>
    <t>http://www.moma.org/collection/works/222432</t>
  </si>
  <si>
    <t>http://www.moma.org/media/W1siZiIsIjM5OTYyOCJdLFsicCIsImNvbnZlcnQiLCItcmVzaXplIDMwMHgzMDBcdTAwM2UiXV0.jpg?sha=31f7e541c2da9378</t>
  </si>
  <si>
    <t>310.2017.64</t>
  </si>
  <si>
    <t>http://www.moma.org/collection/works/222433</t>
  </si>
  <si>
    <t>http://www.moma.org/media/W1siZiIsIjM5OTYyOSJdLFsicCIsImNvbnZlcnQiLCItcmVzaXplIDMwMHgzMDBcdTAwM2UiXV0.jpg?sha=4c355dd5e735b2af</t>
  </si>
  <si>
    <t>310.2017.65</t>
  </si>
  <si>
    <t>http://www.moma.org/collection/works/222434</t>
  </si>
  <si>
    <t>http://www.moma.org/media/W1siZiIsIjM5OTYzMCJdLFsicCIsImNvbnZlcnQiLCItcmVzaXplIDMwMHgzMDBcdTAwM2UiXV0.jpg?sha=06b4589449351b36</t>
  </si>
  <si>
    <t>310.2017.66</t>
  </si>
  <si>
    <t>http://www.moma.org/collection/works/222435</t>
  </si>
  <si>
    <t>http://www.moma.org/media/W1siZiIsIjM5OTYzMSJdLFsicCIsImNvbnZlcnQiLCItcmVzaXplIDMwMHgzMDBcdTAwM2UiXV0.jpg?sha=24fbc0b1546b65cf</t>
  </si>
  <si>
    <t>310.2017.67</t>
  </si>
  <si>
    <t>http://www.moma.org/collection/works/222436</t>
  </si>
  <si>
    <t>http://www.moma.org/media/W1siZiIsIjM5OTYzMiJdLFsicCIsImNvbnZlcnQiLCItcmVzaXplIDMwMHgzMDBcdTAwM2UiXV0.jpg?sha=5410737ffb7db0e0</t>
  </si>
  <si>
    <t>310.2017.68</t>
  </si>
  <si>
    <t>http://www.moma.org/collection/works/222437</t>
  </si>
  <si>
    <t>http://www.moma.org/media/W1siZiIsIjM5OTYzMyJdLFsicCIsImNvbnZlcnQiLCItcmVzaXplIDMwMHgzMDBcdTAwM2UiXV0.jpg?sha=08ca2bc65a90dc7a</t>
  </si>
  <si>
    <t>310.2017.69</t>
  </si>
  <si>
    <t>http://www.moma.org/collection/works/222438</t>
  </si>
  <si>
    <t>http://www.moma.org/media/W1siZiIsIjM5OTYzNCJdLFsicCIsImNvbnZlcnQiLCItcmVzaXplIDMwMHgzMDBcdTAwM2UiXV0.jpg?sha=ac37e305f0a09e24</t>
  </si>
  <si>
    <t>310.2017.70</t>
  </si>
  <si>
    <t>http://www.moma.org/collection/works/222439</t>
  </si>
  <si>
    <t>http://www.moma.org/media/W1siZiIsIjM5OTYzNiJdLFsicCIsImNvbnZlcnQiLCItcmVzaXplIDMwMHgzMDBcdTAwM2UiXV0.jpg?sha=f08ff96716fd27a3</t>
  </si>
  <si>
    <t>310.2017.71</t>
  </si>
  <si>
    <t>http://www.moma.org/collection/works/222440</t>
  </si>
  <si>
    <t>http://www.moma.org/media/W1siZiIsIjM5OTYzNyJdLFsicCIsImNvbnZlcnQiLCItcmVzaXplIDMwMHgzMDBcdTAwM2UiXV0.jpg?sha=83019f0e735ef6ed</t>
  </si>
  <si>
    <t>310.2017.72</t>
  </si>
  <si>
    <t>http://www.moma.org/collection/works/222441</t>
  </si>
  <si>
    <t>http://www.moma.org/media/W1siZiIsIjM5OTYzOCJdLFsicCIsImNvbnZlcnQiLCItcmVzaXplIDMwMHgzMDBcdTAwM2UiXV0.jpg?sha=685bde1b419d8cf0</t>
  </si>
  <si>
    <t>310.2017.73</t>
  </si>
  <si>
    <t>http://www.moma.org/collection/works/222442</t>
  </si>
  <si>
    <t>http://www.moma.org/media/W1siZiIsIjM5OTYzOSJdLFsicCIsImNvbnZlcnQiLCItcmVzaXplIDMwMHgzMDBcdTAwM2UiXV0.jpg?sha=61f0ef9fa34977a0</t>
  </si>
  <si>
    <t>310.2017.74</t>
  </si>
  <si>
    <t>http://www.moma.org/collection/works/222443</t>
  </si>
  <si>
    <t>http://www.moma.org/media/W1siZiIsIjM5OTY0MCJdLFsicCIsImNvbnZlcnQiLCItcmVzaXplIDMwMHgzMDBcdTAwM2UiXV0.jpg?sha=1cdbd6382a5cced2</t>
  </si>
  <si>
    <t>310.2017.75</t>
  </si>
  <si>
    <t>http://www.moma.org/collection/works/222444</t>
  </si>
  <si>
    <t>http://www.moma.org/media/W1siZiIsIjM5OTY0MSJdLFsicCIsImNvbnZlcnQiLCItcmVzaXplIDMwMHgzMDBcdTAwM2UiXV0.jpg?sha=f69b53787a6dc89d</t>
  </si>
  <si>
    <t>310.2017.76</t>
  </si>
  <si>
    <t>http://www.moma.org/collection/works/222445</t>
  </si>
  <si>
    <t>http://www.moma.org/media/W1siZiIsIjM5OTY0MiJdLFsicCIsImNvbnZlcnQiLCItcmVzaXplIDMwMHgzMDBcdTAwM2UiXV0.jpg?sha=67411db15330bb1f</t>
  </si>
  <si>
    <t>310.2017.77</t>
  </si>
  <si>
    <t>http://www.moma.org/collection/works/222446</t>
  </si>
  <si>
    <t>http://www.moma.org/media/W1siZiIsIjM5OTY0MyJdLFsicCIsImNvbnZlcnQiLCItcmVzaXplIDMwMHgzMDBcdTAwM2UiXV0.jpg?sha=01018bec9570536c</t>
  </si>
  <si>
    <t>310.2017.78</t>
  </si>
  <si>
    <t>http://www.moma.org/collection/works/222447</t>
  </si>
  <si>
    <t>310.2017.79</t>
  </si>
  <si>
    <t>http://www.moma.org/collection/works/222448</t>
  </si>
  <si>
    <t>http://www.moma.org/media/W1siZiIsIjM5OTY0NCJdLFsicCIsImNvbnZlcnQiLCItcmVzaXplIDMwMHgzMDBcdTAwM2UiXV0.jpg?sha=be00dcdb91ffd079</t>
  </si>
  <si>
    <t>310.2017.80</t>
  </si>
  <si>
    <t>http://www.moma.org/collection/works/222449</t>
  </si>
  <si>
    <t>http://www.moma.org/media/W1siZiIsIjM5OTY0NiJdLFsicCIsImNvbnZlcnQiLCItcmVzaXplIDMwMHgzMDBcdTAwM2UiXV0.jpg?sha=c60f35e434785a0f</t>
  </si>
  <si>
    <t>310.2017.81</t>
  </si>
  <si>
    <t>http://www.moma.org/collection/works/222450</t>
  </si>
  <si>
    <t>http://www.moma.org/media/W1siZiIsIjM5OTY0NyJdLFsicCIsImNvbnZlcnQiLCItcmVzaXplIDMwMHgzMDBcdTAwM2UiXV0.jpg?sha=32db83305f99afae</t>
  </si>
  <si>
    <t>310.2017.82</t>
  </si>
  <si>
    <t>http://www.moma.org/collection/works/222451</t>
  </si>
  <si>
    <t>http://www.moma.org/media/W1siZiIsIjM5OTY0OCJdLFsicCIsImNvbnZlcnQiLCItcmVzaXplIDMwMHgzMDBcdTAwM2UiXV0.jpg?sha=39a8f88f02d1c5fe</t>
  </si>
  <si>
    <t>310.2017.83</t>
  </si>
  <si>
    <t>http://www.moma.org/collection/works/222452</t>
  </si>
  <si>
    <t>http://www.moma.org/media/W1siZiIsIjM5OTY0OSJdLFsicCIsImNvbnZlcnQiLCItcmVzaXplIDMwMHgzMDBcdTAwM2UiXV0.jpg?sha=f83007cf84ec375d</t>
  </si>
  <si>
    <t>310.2017.84</t>
  </si>
  <si>
    <t>http://www.moma.org/collection/works/222453</t>
  </si>
  <si>
    <t>http://www.moma.org/media/W1siZiIsIjM5OTY1MCJdLFsicCIsImNvbnZlcnQiLCItcmVzaXplIDMwMHgzMDBcdTAwM2UiXV0.jpg?sha=103b329a1045c6ee</t>
  </si>
  <si>
    <t>310.2017.85</t>
  </si>
  <si>
    <t>http://www.moma.org/collection/works/222454</t>
  </si>
  <si>
    <t>http://www.moma.org/media/W1siZiIsIjM5OTY1MSJdLFsicCIsImNvbnZlcnQiLCItcmVzaXplIDMwMHgzMDBcdTAwM2UiXV0.jpg?sha=e880f4fc1d435137</t>
  </si>
  <si>
    <t>310.2017.86</t>
  </si>
  <si>
    <t>http://www.moma.org/collection/works/222455</t>
  </si>
  <si>
    <t>310.2017.87</t>
  </si>
  <si>
    <t>http://www.moma.org/collection/works/222456</t>
  </si>
  <si>
    <t>http://www.moma.org/media/W1siZiIsIjM5OTY1MiJdLFsicCIsImNvbnZlcnQiLCItcmVzaXplIDMwMHgzMDBcdTAwM2UiXV0.jpg?sha=f399046ec67fb679</t>
  </si>
  <si>
    <t>310.2017.88</t>
  </si>
  <si>
    <t>http://www.moma.org/collection/works/222457</t>
  </si>
  <si>
    <t>http://www.moma.org/media/W1siZiIsIjM5OTY1MyJdLFsicCIsImNvbnZlcnQiLCItcmVzaXplIDMwMHgzMDBcdTAwM2UiXV0.jpg?sha=b5fbe1ceb33ba3c3</t>
  </si>
  <si>
    <t>310.2017.89</t>
  </si>
  <si>
    <t>http://www.moma.org/collection/works/222458</t>
  </si>
  <si>
    <t>http://www.moma.org/media/W1siZiIsIjM5OTY1NCJdLFsicCIsImNvbnZlcnQiLCItcmVzaXplIDMwMHgzMDBcdTAwM2UiXV0.jpg?sha=559ceb5403583655</t>
  </si>
  <si>
    <t>310.2017.90</t>
  </si>
  <si>
    <t>http://www.moma.org/collection/works/222459</t>
  </si>
  <si>
    <t>http://www.moma.org/media/W1siZiIsIjM5OTY1NiJdLFsicCIsImNvbnZlcnQiLCItcmVzaXplIDMwMHgzMDBcdTAwM2UiXV0.jpg?sha=a0479a043a058142</t>
  </si>
  <si>
    <t>310.2017.91</t>
  </si>
  <si>
    <t>http://www.moma.org/collection/works/222460</t>
  </si>
  <si>
    <t>http://www.moma.org/media/W1siZiIsIjM5OTY1NyJdLFsicCIsImNvbnZlcnQiLCItcmVzaXplIDMwMHgzMDBcdTAwM2UiXV0.jpg?sha=b23ec08a38af0504</t>
  </si>
  <si>
    <t>310.2017.92</t>
  </si>
  <si>
    <t>http://www.moma.org/collection/works/222461</t>
  </si>
  <si>
    <t>http://www.moma.org/media/W1siZiIsIjM5OTY1OCJdLFsicCIsImNvbnZlcnQiLCItcmVzaXplIDMwMHgzMDBcdTAwM2UiXV0.jpg?sha=cb831fa297ced603</t>
  </si>
  <si>
    <t>310.2017.93</t>
  </si>
  <si>
    <t>http://www.moma.org/collection/works/222462</t>
  </si>
  <si>
    <t>http://www.moma.org/media/W1siZiIsIjM5OTY1OSJdLFsicCIsImNvbnZlcnQiLCItcmVzaXplIDMwMHgzMDBcdTAwM2UiXV0.jpg?sha=809b5382788db928</t>
  </si>
  <si>
    <t>310.2017.94</t>
  </si>
  <si>
    <t>http://www.moma.org/collection/works/222463</t>
  </si>
  <si>
    <t>http://www.moma.org/media/W1siZiIsIjM5OTY3MSJdLFsicCIsImNvbnZlcnQiLCItcmVzaXplIDMwMHgzMDBcdTAwM2UiXV0.jpg?sha=f319b501c6620d38</t>
  </si>
  <si>
    <t>310.2017.95</t>
  </si>
  <si>
    <t>http://www.moma.org/collection/works/222464</t>
  </si>
  <si>
    <t>http://www.moma.org/media/W1siZiIsIjM5OTY3MiJdLFsicCIsImNvbnZlcnQiLCItcmVzaXplIDMwMHgzMDBcdTAwM2UiXV0.jpg?sha=5ddfa78b60faf189</t>
  </si>
  <si>
    <t>310.2017.96</t>
  </si>
  <si>
    <t>http://www.moma.org/collection/works/222465</t>
  </si>
  <si>
    <t>http://www.moma.org/media/W1siZiIsIjM5OTY3MyJdLFsicCIsImNvbnZlcnQiLCItcmVzaXplIDMwMHgzMDBcdTAwM2UiXV0.jpg?sha=12857d2627bd84c1</t>
  </si>
  <si>
    <t>310.2017.97</t>
  </si>
  <si>
    <t>http://www.moma.org/collection/works/222466</t>
  </si>
  <si>
    <t>http://www.moma.org/media/W1siZiIsIjM5OTY3NCJdLFsicCIsImNvbnZlcnQiLCItcmVzaXplIDMwMHgzMDBcdTAwM2UiXV0.jpg?sha=7de23adb451ea210</t>
  </si>
  <si>
    <t>310.2017.98</t>
  </si>
  <si>
    <t>http://www.moma.org/collection/works/222467</t>
  </si>
  <si>
    <t>http://www.moma.org/media/W1siZiIsIjM5OTY3NSJdLFsicCIsImNvbnZlcnQiLCItcmVzaXplIDMwMHgzMDBcdTAwM2UiXV0.jpg?sha=91685265691a25cc</t>
  </si>
  <si>
    <t>310.2017.99</t>
  </si>
  <si>
    <t>http://www.moma.org/collection/works/222468</t>
  </si>
  <si>
    <t>http://www.moma.org/media/W1siZiIsIjM5OTY3NiJdLFsicCIsImNvbnZlcnQiLCItcmVzaXplIDMwMHgzMDBcdTAwM2UiXV0.jpg?sha=a87eea127599e8d0</t>
  </si>
  <si>
    <t>310.2017.100</t>
  </si>
  <si>
    <t>http://www.moma.org/collection/works/222469</t>
  </si>
  <si>
    <t>http://www.moma.org/media/W1siZiIsIjM5OTY2MiJdLFsicCIsImNvbnZlcnQiLCItcmVzaXplIDMwMHgzMDBcdTAwM2UiXV0.jpg?sha=2bed9a15768be5f9</t>
  </si>
  <si>
    <t>310.2017.101</t>
  </si>
  <si>
    <t>http://www.moma.org/collection/works/222470</t>
  </si>
  <si>
    <t>http://www.moma.org/media/W1siZiIsIjM5OTY2MyJdLFsicCIsImNvbnZlcnQiLCItcmVzaXplIDMwMHgzMDBcdTAwM2UiXV0.jpg?sha=07c10e849d3f0c18</t>
  </si>
  <si>
    <t>310.2017.102</t>
  </si>
  <si>
    <t>http://www.moma.org/collection/works/222471</t>
  </si>
  <si>
    <t>http://www.moma.org/media/W1siZiIsIjM5OTY2NCJdLFsicCIsImNvbnZlcnQiLCItcmVzaXplIDMwMHgzMDBcdTAwM2UiXV0.jpg?sha=e728ca604108dbfc</t>
  </si>
  <si>
    <t>310.2017.103</t>
  </si>
  <si>
    <t>http://www.moma.org/collection/works/222472</t>
  </si>
  <si>
    <t>http://www.moma.org/media/W1siZiIsIjM5OTY2NSJdLFsicCIsImNvbnZlcnQiLCItcmVzaXplIDMwMHgzMDBcdTAwM2UiXV0.jpg?sha=a616a6ef494e7c9b</t>
  </si>
  <si>
    <t>310.2017.104</t>
  </si>
  <si>
    <t>http://www.moma.org/collection/works/222473</t>
  </si>
  <si>
    <t>http://www.moma.org/media/W1siZiIsIjM5OTY2NiJdLFsicCIsImNvbnZlcnQiLCItcmVzaXplIDMwMHgzMDBcdTAwM2UiXV0.jpg?sha=bc2635e83268ae5b</t>
  </si>
  <si>
    <t>310.2017.105</t>
  </si>
  <si>
    <t>http://www.moma.org/collection/works/222474</t>
  </si>
  <si>
    <t>http://www.moma.org/media/W1siZiIsIjM5OTY2NyJdLFsicCIsImNvbnZlcnQiLCItcmVzaXplIDMwMHgzMDBcdTAwM2UiXV0.jpg?sha=e6a2fc0671cb3023</t>
  </si>
  <si>
    <t>310.2017.106</t>
  </si>
  <si>
    <t>http://www.moma.org/collection/works/222475</t>
  </si>
  <si>
    <t>http://www.moma.org/media/W1siZiIsIjM5OTY2OCJdLFsicCIsImNvbnZlcnQiLCItcmVzaXplIDMwMHgzMDBcdTAwM2UiXV0.jpg?sha=0a351d6f6122dc72</t>
  </si>
  <si>
    <t>310.2017.107</t>
  </si>
  <si>
    <t>http://www.moma.org/collection/works/222476</t>
  </si>
  <si>
    <t>http://www.moma.org/media/W1siZiIsIjM5OTY2OSJdLFsicCIsImNvbnZlcnQiLCItcmVzaXplIDMwMHgzMDBcdTAwM2UiXV0.jpg?sha=865bea01cb4ca852</t>
  </si>
  <si>
    <t>310.2017.108</t>
  </si>
  <si>
    <t>http://www.moma.org/collection/works/222477</t>
  </si>
  <si>
    <t>http://www.moma.org/media/W1siZiIsIjM5OTY3MCJdLFsicCIsImNvbnZlcnQiLCItcmVzaXplIDMwMHgzMDBcdTAwM2UiXV0.jpg?sha=37a75deb14347e87</t>
  </si>
  <si>
    <t>"OnCore" high-waisted mid-thigh short</t>
  </si>
  <si>
    <t>Spanx, est. 2000, Sara Blakely</t>
  </si>
  <si>
    <t>50058, 68861</t>
  </si>
  <si>
    <t>597.2017</t>
  </si>
  <si>
    <t>http://www.moma.org/collection/works/222479</t>
  </si>
  <si>
    <t xml:space="preserve">page (each): 16 15/16 × 11 7/8" (43 × 30.2 cm); overall (closed): 17 3/8 × 12 5/16 × 1 7/16" (44.1 × 31.2 × 3.6 cm)_x000D_
</t>
  </si>
  <si>
    <t>Gift of Sadie Coles HQ</t>
  </si>
  <si>
    <t>545.2017</t>
  </si>
  <si>
    <t>http://www.moma.org/collection/works/222487</t>
  </si>
  <si>
    <t>http://www.moma.org/media/W1siZiIsIjQwMjAxNiJdLFsicCIsImNvbnZlcnQiLCItcmVzaXplIDMwMHgzMDBcdTAwM2UiXV0.jpg?sha=327a1afd05e8eef7</t>
  </si>
  <si>
    <t>High Noon</t>
  </si>
  <si>
    <t>Sam Contis</t>
  </si>
  <si>
    <t>68380</t>
  </si>
  <si>
    <t xml:space="preserve">30 × 23 3/4" (76.2 × 60.3 cm)_x000D_
</t>
  </si>
  <si>
    <t>6.2018</t>
  </si>
  <si>
    <t>http://www.moma.org/collection/works/222496</t>
  </si>
  <si>
    <t>http://www.moma.org/media/W1siZiIsIjM5OTUzNCJdLFsicCIsImNvbnZlcnQiLCItcmVzaXplIDMwMHgzMDBcdTAwM2UiXV0.jpg?sha=51fe54cf3c7a4ceb</t>
  </si>
  <si>
    <t xml:space="preserve">8 5/8 × 6 7/8" (21.9 × 17.5 cm)_x000D_
</t>
  </si>
  <si>
    <t>8.2018</t>
  </si>
  <si>
    <t>http://www.moma.org/collection/works/222497</t>
  </si>
  <si>
    <t>http://www.moma.org/media/W1siZiIsIjQ0MDc2OCJdLFsicCIsImNvbnZlcnQiLCItcmVzaXplIDMwMHgzMDBcdTAwM2UiXV0.jpg?sha=8fb22c1c4afcaac6</t>
  </si>
  <si>
    <t>Junction</t>
  </si>
  <si>
    <t>9.2018</t>
  </si>
  <si>
    <t>http://www.moma.org/collection/works/222498</t>
  </si>
  <si>
    <t>http://www.moma.org/media/W1siZiIsIjQwMzg2MSJdLFsicCIsImNvbnZlcnQiLCItcmVzaXplIDMwMHgzMDBcdTAwM2UiXV0.jpg?sha=7f7122abf9096b64</t>
  </si>
  <si>
    <t>7.2018</t>
  </si>
  <si>
    <t>http://www.moma.org/collection/works/222499</t>
  </si>
  <si>
    <t>http://www.moma.org/media/W1siZiIsIjQ0MDc2NiJdLFsicCIsImNvbnZlcnQiLCItcmVzaXplIDMwMHgzMDBcdTAwM2UiXV0.jpg?sha=c97e40259e7a3812</t>
  </si>
  <si>
    <t>Suit (Yohji Yamamoto pour homme, Autumn/Winter 2014/15)</t>
  </si>
  <si>
    <t>Yohji Yamamoto, Yohji Yamamoto</t>
  </si>
  <si>
    <t>68786, 67521</t>
  </si>
  <si>
    <t>(Japanese, born 1943) (Japanese, founded 1981)</t>
  </si>
  <si>
    <t>2003–2004</t>
  </si>
  <si>
    <t>Polyester, cotton, nylon, polyester, rayon, wool, leather</t>
  </si>
  <si>
    <t>Gift of Yohji Yamamoto Inc.</t>
  </si>
  <si>
    <t>98.2018</t>
  </si>
  <si>
    <t xml:space="preserve">14 7/8 × 11 13/16" (37.8 × 30 cm)_x000D_
</t>
  </si>
  <si>
    <t>10.2018</t>
  </si>
  <si>
    <t>http://www.moma.org/collection/works/222501</t>
  </si>
  <si>
    <t>http://www.moma.org/media/W1siZiIsIjQwMzg2MiJdLFsicCIsImNvbnZlcnQiLCItcmVzaXplIDMwMHgzMDBcdTAwM2UiXV0.jpg?sha=f91e81d8a0863b71</t>
  </si>
  <si>
    <t>Denim Dress</t>
  </si>
  <si>
    <t xml:space="preserve">31 5/8 × 41 11/16" (80.3 × 105.9 cm)_x000D_
</t>
  </si>
  <si>
    <t>5.2018</t>
  </si>
  <si>
    <t>http://www.moma.org/collection/works/222502</t>
  </si>
  <si>
    <t>http://www.moma.org/media/W1siZiIsIjQwMzg2MyJdLFsicCIsImNvbnZlcnQiLCItcmVzaXplIDMwMHgzMDBcdTAwM2UiXV0.jpg?sha=b89cec771089056f</t>
  </si>
  <si>
    <t>Theatre, or Cave</t>
  </si>
  <si>
    <t>Sofia Borges</t>
  </si>
  <si>
    <t>68382</t>
  </si>
  <si>
    <t>(Brazilian, born 1984)</t>
  </si>
  <si>
    <t>UV-printed wallpaper, printed 2018</t>
  </si>
  <si>
    <t>132 × 198" (335.3 × 502.9 cm)</t>
  </si>
  <si>
    <t>2.2018</t>
  </si>
  <si>
    <t>http://www.moma.org/collection/works/222505</t>
  </si>
  <si>
    <t>http://www.moma.org/media/W1siZiIsIjQzODQ0NyJdLFsicCIsImNvbnZlcnQiLCItcmVzaXplIDMwMHgzMDBcdTAwM2UiXV0.jpg?sha=f26e2c49b836e6dc</t>
  </si>
  <si>
    <t>Yellow Chalk</t>
  </si>
  <si>
    <t>88 7/8 × 59 1/4" (225.7 × 150.5 cm)</t>
  </si>
  <si>
    <t>4.2018.x1-x2</t>
  </si>
  <si>
    <t>http://www.moma.org/collection/works/222506</t>
  </si>
  <si>
    <t>http://www.moma.org/media/W1siZiIsIjQwMjI3OCJdLFsicCIsImNvbnZlcnQiLCItcmVzaXplIDMwMHgzMDBcdTAwM2UiXV0.jpg?sha=6a7a1b2b9d170d4a</t>
  </si>
  <si>
    <t>Cargo Cults: Head Bundle</t>
  </si>
  <si>
    <t>Stephanie Syjuco</t>
  </si>
  <si>
    <t>68383</t>
  </si>
  <si>
    <t>(American, born Philippines 1974)</t>
  </si>
  <si>
    <t>2013-16</t>
  </si>
  <si>
    <t>1109.2018</t>
  </si>
  <si>
    <t>http://www.moma.org/collection/works/222514</t>
  </si>
  <si>
    <t>http://www.moma.org/media/W1siZiIsIjM5OTUwNCJdLFsicCIsImNvbnZlcnQiLCItcmVzaXplIDMwMHgzMDBcdTAwM2UiXV0.jpg?sha=0799582ab8e87f6b</t>
  </si>
  <si>
    <t>Cargo Cults: Cover-Up</t>
  </si>
  <si>
    <t>20 × 16" (50.8 × 40.6 cm)</t>
  </si>
  <si>
    <t>1108.2018</t>
  </si>
  <si>
    <t>http://www.moma.org/collection/works/222515</t>
  </si>
  <si>
    <t>http://www.moma.org/media/W1siZiIsIjQ0ODY3MCJdLFsicCIsImNvbnZlcnQiLCItcmVzaXplIDMwMHgzMDBcdTAwM2UiXV0.jpg?sha=d5d06b51428d768e</t>
  </si>
  <si>
    <t>Cargo Cults: Java Bunny</t>
  </si>
  <si>
    <t>1110.2018</t>
  </si>
  <si>
    <t>http://www.moma.org/collection/works/222516</t>
  </si>
  <si>
    <t>http://www.moma.org/media/W1siZiIsIjM5OTUwNiJdLFsicCIsImNvbnZlcnQiLCItcmVzaXplIDMwMHgzMDBcdTAwM2UiXV0.jpg?sha=71d3c71f0a671deb</t>
  </si>
  <si>
    <t>Cargo Cults: Basket Woman</t>
  </si>
  <si>
    <t>1107.2018</t>
  </si>
  <si>
    <t>http://www.moma.org/collection/works/222517</t>
  </si>
  <si>
    <t>http://www.moma.org/media/W1siZiIsIjM5OTUwNyJdLFsicCIsImNvbnZlcnQiLCItcmVzaXplIDMwMHgzMDBcdTAwM2UiXV0.jpg?sha=9ba5dd4d00169c5f</t>
  </si>
  <si>
    <t>10 13/16 × 10 15/16" (27.4 × 27.8 cm)</t>
  </si>
  <si>
    <t>58.2019.1</t>
  </si>
  <si>
    <t>12 7/8 × 10 5/8" (32.7 × 27 cm)</t>
  </si>
  <si>
    <t>58.2019.2</t>
  </si>
  <si>
    <t>13 5/8 × 10 11/16" (34.6 × 27.2 cm)</t>
  </si>
  <si>
    <t>58.2019.3</t>
  </si>
  <si>
    <t>13 9/16 × 10 1/4" (34.5 × 26 cm)</t>
  </si>
  <si>
    <t>58.2019.4</t>
  </si>
  <si>
    <t>12 3/16 × 10 5/8" (31 × 27 cm)</t>
  </si>
  <si>
    <t>58.2019.5</t>
  </si>
  <si>
    <t>10 1/16 × 13 9/16" (25.5 × 34.5 cm)</t>
  </si>
  <si>
    <t>58.2019.6</t>
  </si>
  <si>
    <t>58.2019.7</t>
  </si>
  <si>
    <t>The Part About the Bandits - Chapter 1</t>
  </si>
  <si>
    <t xml:space="preserve">Digital prints, documents, ephemera, furniture, vinyl LPs, sound and video (color, sound; 35:51 min.)_x000D_
</t>
  </si>
  <si>
    <t>505.2017.1</t>
  </si>
  <si>
    <t>http://www.moma.org/collection/works/222535</t>
  </si>
  <si>
    <t>The Part About the Bandits - Chapter 2</t>
  </si>
  <si>
    <t>35:51 min.</t>
  </si>
  <si>
    <t>505.2017.2</t>
  </si>
  <si>
    <t>http://www.moma.org/collection/works/222536</t>
  </si>
  <si>
    <t>Unforgiving Years - Chapter 3</t>
  </si>
  <si>
    <t>Digital prints, documents, drawings, ephemera, furniture, video (color, sound; 4:10 min)</t>
  </si>
  <si>
    <t>506.2017.1</t>
  </si>
  <si>
    <t>http://www.moma.org/collection/works/222537</t>
  </si>
  <si>
    <t>Unforgiving Years - Chapter 4</t>
  </si>
  <si>
    <t>Single-channel video (color, sound)</t>
  </si>
  <si>
    <t>506.2017.2</t>
  </si>
  <si>
    <t>http://www.moma.org/collection/works/222538</t>
  </si>
  <si>
    <t>Group of works and ephemera documenting performance</t>
  </si>
  <si>
    <t>508.2017.1-3</t>
  </si>
  <si>
    <t>X Poster (Untitled, 2007, Epson UltraChrome inkjet on linen, 84 x 69 inches, WG1208)</t>
  </si>
  <si>
    <t>composition (irreg.): 62 3/4 × 66 3/4" (159.4 × 169.5 cm); sheet: 84 × 69" (213.4 × 175.3 cm)</t>
  </si>
  <si>
    <t>625.2017</t>
  </si>
  <si>
    <t>http://www.moma.org/collection/works/222540</t>
  </si>
  <si>
    <t>http://www.moma.org/media/W1siZiIsIjQyMTczMCJdLFsicCIsImNvbnZlcnQiLCItcmVzaXplIDMwMHgzMDBcdTAwM2UiXV0.jpg?sha=aaea90b173367987</t>
  </si>
  <si>
    <t>4064.2008.a-i</t>
  </si>
  <si>
    <t>http://www.moma.org/collection/works/222554</t>
  </si>
  <si>
    <t>http://www.moma.org/media/W1siZiIsIjQyNTgxMyJdLFsicCIsImNvbnZlcnQiLCItcmVzaXplIDMwMHgzMDBcdTAwM2UiXV0.jpg?sha=5c00362fa983a725</t>
  </si>
  <si>
    <t>sheet: 7 3/16 × 10" (18.2 × 25.4 cm)</t>
  </si>
  <si>
    <t>3723.2008.C02</t>
  </si>
  <si>
    <t>sheet: 10 × 6 13/16" (25.4 × 17.3 cm)</t>
  </si>
  <si>
    <t>3723.2008.C03</t>
  </si>
  <si>
    <t>sheet: 9 15/16 × 6 7/8" (25.3 × 17.5 cm)</t>
  </si>
  <si>
    <t>3723.2008.C05</t>
  </si>
  <si>
    <t>3723.2008.C07</t>
  </si>
  <si>
    <t>sheet: 9 15/16 × 6 7/8" (25.3 × 17.4 cm)</t>
  </si>
  <si>
    <t>3723.2008.C08</t>
  </si>
  <si>
    <t>sheet: 10 × 6 7/8" (25.4 × 17.4 cm)</t>
  </si>
  <si>
    <t>3723.2008.C09</t>
  </si>
  <si>
    <t>3723.2008.C10</t>
  </si>
  <si>
    <t>sheet: 10 × 6 7/8" (25.4 × 17.5 cm)</t>
  </si>
  <si>
    <t>3723.2008.C13</t>
  </si>
  <si>
    <t>sheet: 8 × 10 11/16" (20.3 × 27.2 cm)</t>
  </si>
  <si>
    <t>3723.2008.C14</t>
  </si>
  <si>
    <t>Frontispiece (folio 3) from La Dame ovale</t>
  </si>
  <si>
    <t>Offset lithograph from an illustrated book with eight offset lithographs after collages</t>
  </si>
  <si>
    <t>composition (irreg.): 4 1/2 × 2 3/4" (11.5 × 7 cm); page: 7 7/16 × 5 1/2" (18.9 × 13.9 cm)</t>
  </si>
  <si>
    <t>641.1983.1</t>
  </si>
  <si>
    <t>http://www.moma.org/collection/works/222566</t>
  </si>
  <si>
    <t>http://www.moma.org/media/W1siZiIsIjQwMTczMiJdLFsicCIsImNvbnZlcnQiLCItcmVzaXplIDMwMHgzMDBcdTAwM2UiXV0.jpg?sha=1712f2551e2d0f7f</t>
  </si>
  <si>
    <t>Plate (folio 5) from La Dame ovale</t>
  </si>
  <si>
    <t>composition (irreg.): 6 5/8 × 5 1/8" (16.9 × 13 cm); page: 7 1/2 × 5 1/2" (19 × 14 cm)</t>
  </si>
  <si>
    <t>641.1983.2</t>
  </si>
  <si>
    <t>http://www.moma.org/collection/works/222567</t>
  </si>
  <si>
    <t>http://www.moma.org/media/W1siZiIsIjQwMTczNCJdLFsicCIsImNvbnZlcnQiLCItcmVzaXplIDMwMHgzMDBcdTAwM2UiXV0.jpg?sha=14b9a42152b49eea</t>
  </si>
  <si>
    <t>Plate (folio 10) from La Dame ovale</t>
  </si>
  <si>
    <t>composition (irreg.): 4 5/8 × 4 3/8" (11.8 × 11.1 cm); page: 7 1/2 × 5 1/2" (19 × 14 cm)</t>
  </si>
  <si>
    <t>641.1983.3</t>
  </si>
  <si>
    <t>http://www.moma.org/collection/works/222568</t>
  </si>
  <si>
    <t>http://www.moma.org/media/W1siZiIsIjQwMTc5NyJdLFsicCIsImNvbnZlcnQiLCItcmVzaXplIDMwMHgzMDBcdTAwM2UiXV0.jpg?sha=d7981a86e65abb82</t>
  </si>
  <si>
    <t>Plate (folio 14) from La Dame ovale</t>
  </si>
  <si>
    <t>composition: 2 3/4 × 2 3/4" (7 × 7 cm); page: 7 7/16 × 5 7/16" (18.9 × 13.8 cm)</t>
  </si>
  <si>
    <t>641.1983.4</t>
  </si>
  <si>
    <t>http://www.moma.org/collection/works/222569</t>
  </si>
  <si>
    <t>http://www.moma.org/media/W1siZiIsIjQwMTczNSJdLFsicCIsImNvbnZlcnQiLCItcmVzaXplIDMwMHgzMDBcdTAwM2UiXV0.jpg?sha=068fdfca2525cb38</t>
  </si>
  <si>
    <t>Plate (folio 18) from La Dame ovale</t>
  </si>
  <si>
    <t>composition: 4 15/16 × 3 3/4" (12.6 × 9.5 cm); page: 7 1/2 × 5 1/2" (19 × 14 cm)</t>
  </si>
  <si>
    <t>641.1983.5</t>
  </si>
  <si>
    <t>http://www.moma.org/collection/works/222570</t>
  </si>
  <si>
    <t>http://www.moma.org/media/W1siZiIsIjQwMTczNiJdLFsicCIsImNvbnZlcnQiLCItcmVzaXplIDMwMHgzMDBcdTAwM2UiXV0.jpg?sha=1323fbd2123948e2</t>
  </si>
  <si>
    <t>Plate (folio 19) from La Dame ovale</t>
  </si>
  <si>
    <t>composition: 5 × 3 9/16" (12.7 × 9.1 cm); page: 7 1/2 × 5 7/16" (19 × 13.8 cm)</t>
  </si>
  <si>
    <t>641.1983.6</t>
  </si>
  <si>
    <t>http://www.moma.org/collection/works/222571</t>
  </si>
  <si>
    <t>http://www.moma.org/media/W1siZiIsIjQwMTczNyJdLFsicCIsImNvbnZlcnQiLCItcmVzaXplIDMwMHgzMDBcdTAwM2UiXV0.jpg?sha=e17e6cb4a77428e1</t>
  </si>
  <si>
    <t>Plate (folio 22) from La Dame ovale</t>
  </si>
  <si>
    <t>composition: 4 13/16 × 3 1/16" (12.3 × 7.8 cm); page: 7 3/8 × 5 1/2" (18.8 × 13.9 cm)</t>
  </si>
  <si>
    <t>641.1983.7</t>
  </si>
  <si>
    <t>http://www.moma.org/collection/works/222572</t>
  </si>
  <si>
    <t>http://www.moma.org/media/W1siZiIsIjQwMTczOCJdLFsicCIsImNvbnZlcnQiLCItcmVzaXplIDMwMHgzMDBcdTAwM2UiXV0.jpg?sha=a28a3e2141a9bfb0</t>
  </si>
  <si>
    <t>Plate (folio 24) from La Dame ovale</t>
  </si>
  <si>
    <t>composition: 4 13/16 × 3 11/16" (12.3 × 9.4 cm); page: 7 7/16 × 5 1/2" (18.9 × 13.9 cm)</t>
  </si>
  <si>
    <t>641.1983.8</t>
  </si>
  <si>
    <t>http://www.moma.org/collection/works/222573</t>
  </si>
  <si>
    <t>http://www.moma.org/media/W1siZiIsIjQwMTczOSJdLFsicCIsImNvbnZlcnQiLCItcmVzaXplIDMwMHgzMDBcdTAwM2UiXV0.jpg?sha=9496a8fa02321aec</t>
  </si>
  <si>
    <t>Briefs</t>
  </si>
  <si>
    <t>Calvin Klein</t>
  </si>
  <si>
    <t>69248</t>
  </si>
  <si>
    <t>(American, founded 1968)</t>
  </si>
  <si>
    <t>593.2017</t>
  </si>
  <si>
    <t>http://www.moma.org/collection/works/222576</t>
  </si>
  <si>
    <t>Solvent transfer drawing with gouache, pencil, colored pencil, and lithograph on paper</t>
  </si>
  <si>
    <t>40 × 26" (101.6 × 66 cm)</t>
  </si>
  <si>
    <t>Gift of Joel and Anne Ehrenkranz in honor of Jerry I. Speyer</t>
  </si>
  <si>
    <t>644.2017</t>
  </si>
  <si>
    <t>http://www.moma.org/collection/works/222687</t>
  </si>
  <si>
    <t>http://www.moma.org/media/W1siZiIsIjQyMTE2NiJdLFsicCIsImNvbnZlcnQiLCItcmVzaXplIDMwMHgzMDBcdTAwM2UiXV0.jpg?sha=f44c2a4b59afe5ea</t>
  </si>
  <si>
    <t>Twilight Tones 3</t>
  </si>
  <si>
    <t>Pencil and watercolor on paper in artist's frame</t>
  </si>
  <si>
    <t>622.2017</t>
  </si>
  <si>
    <t>http://www.moma.org/collection/works/222702</t>
  </si>
  <si>
    <t>http://www.moma.org/media/W1siZiIsIjQyMTk1OCJdLFsicCIsImNvbnZlcnQiLCItcmVzaXplIDMwMHgzMDBcdTAwM2UiXV0.jpg?sha=c41a40b63d242b26</t>
  </si>
  <si>
    <t>Event Score</t>
  </si>
  <si>
    <t>sheet: 3 1/8 × 4 5/8" (8 × 11.8 cm)</t>
  </si>
  <si>
    <t>3983.2008.x1-x43</t>
  </si>
  <si>
    <t>http://www.moma.org/collection/works/222704</t>
  </si>
  <si>
    <t>Black Ball Puzzle</t>
  </si>
  <si>
    <t>sheet: 1 15/16 × 3 9/16" (5 × 9 cm)</t>
  </si>
  <si>
    <t>3995.2008.x1-x36</t>
  </si>
  <si>
    <t>Ball Puzzle</t>
  </si>
  <si>
    <t>sheet: 1 9/16 × 3 9/16" (3.9 × 9.1 cm)</t>
  </si>
  <si>
    <t>3993.2008.x1-x6</t>
  </si>
  <si>
    <t>Inclined Plane Puzzle</t>
  </si>
  <si>
    <t>3997.2008.x1-x4</t>
  </si>
  <si>
    <t>Bead Puzzle</t>
  </si>
  <si>
    <t>3994.2008.x1-x49</t>
  </si>
  <si>
    <t>Mask in Reverse</t>
  </si>
  <si>
    <t>Matthew Connors</t>
  </si>
  <si>
    <t>69374</t>
  </si>
  <si>
    <t>44 × 33" (111.8 × 83.8 cm)</t>
  </si>
  <si>
    <t>240.2018</t>
  </si>
  <si>
    <t>http://www.moma.org/collection/works/222721</t>
  </si>
  <si>
    <t>My Birth</t>
  </si>
  <si>
    <t>Carmen Winant</t>
  </si>
  <si>
    <t>68674</t>
  </si>
  <si>
    <t>Approx. 2,000 found papers and photographic prints with tape</t>
  </si>
  <si>
    <t>1117.2018</t>
  </si>
  <si>
    <t>http://www.moma.org/collection/works/222741</t>
  </si>
  <si>
    <t>http://www.moma.org/media/W1siZiIsIjQyNzUzOSJdLFsicCIsImNvbnZlcnQiLCItcmVzaXplIDMwMHgzMDBcdTAwM2UiXV0.jpg?sha=07d4257c9d2a1941</t>
  </si>
  <si>
    <t>The Council</t>
  </si>
  <si>
    <t>Adelita Husni-Bey</t>
  </si>
  <si>
    <t>68675</t>
  </si>
  <si>
    <t>(Italian-Libyan, born 1985)</t>
  </si>
  <si>
    <t>72 × 108" (182.9 × 274.3 cm)</t>
  </si>
  <si>
    <t>Gift of the artist and Laveronica arte contemporanea</t>
  </si>
  <si>
    <t>967.2018</t>
  </si>
  <si>
    <t>http://www.moma.org/collection/works/222747</t>
  </si>
  <si>
    <t>http://www.moma.org/media/W1siZiIsIjQ0ODM5MCJdLFsicCIsImNvbnZlcnQiLCItcmVzaXplIDMwMHgzMDBcdTAwM2UiXV0.jpg?sha=108696e744f73fc1</t>
  </si>
  <si>
    <t>Boy in Doorway</t>
  </si>
  <si>
    <t>705.2017</t>
  </si>
  <si>
    <t>Man at Corner</t>
  </si>
  <si>
    <t>700.2017</t>
  </si>
  <si>
    <t>Small Heart</t>
  </si>
  <si>
    <t>701.2017</t>
  </si>
  <si>
    <t>http://www.moma.org/collection/works/222761</t>
  </si>
  <si>
    <t>http://www.moma.org/media/W1siZiIsIjQwOTg5OCJdLFsicCIsImNvbnZlcnQiLCItcmVzaXplIDMwMHgzMDBcdTAwM2UiXV0.jpg?sha=03b6ef1b19e14311</t>
  </si>
  <si>
    <t>Trio</t>
  </si>
  <si>
    <t>702.2017</t>
  </si>
  <si>
    <t>http://www.moma.org/collection/works/222762</t>
  </si>
  <si>
    <t>http://www.moma.org/media/W1siZiIsIjQwOTkwMCJdLFsicCIsImNvbnZlcnQiLCItcmVzaXplIDMwMHgzMDBcdTAwM2UiXV0.jpg?sha=039b470fcc8b081c</t>
  </si>
  <si>
    <t>703.2017</t>
  </si>
  <si>
    <t>Girl Holding Small Black Dog</t>
  </si>
  <si>
    <t>709.2017</t>
  </si>
  <si>
    <t>Bandaged Knee</t>
  </si>
  <si>
    <t>706.2017</t>
  </si>
  <si>
    <t>http://www.moma.org/collection/works/222765</t>
  </si>
  <si>
    <t>http://www.moma.org/media/W1siZiIsIjQwOTkwMiJdLFsicCIsImNvbnZlcnQiLCItcmVzaXplIDMwMHgzMDBcdTAwM2UiXV0.jpg?sha=b66ac1af25dd1951</t>
  </si>
  <si>
    <t>Plaid Slacks</t>
  </si>
  <si>
    <t>707.2017</t>
  </si>
  <si>
    <t>http://www.moma.org/collection/works/222766</t>
  </si>
  <si>
    <t>http://www.moma.org/media/W1siZiIsIjQwOTkwNCJdLFsicCIsImNvbnZlcnQiLCItcmVzaXplIDMwMHgzMDBcdTAwM2UiXV0.jpg?sha=beb2dc09082f653b</t>
  </si>
  <si>
    <t>Man Drying Hands</t>
  </si>
  <si>
    <t>708.2017</t>
  </si>
  <si>
    <t>Hiding Face</t>
  </si>
  <si>
    <t>699.2017</t>
  </si>
  <si>
    <t>704.2017</t>
  </si>
  <si>
    <t>http://www.moma.org/collection/works/222769</t>
  </si>
  <si>
    <t>http://www.moma.org/media/W1siZiIsIjQwOTg5NiJdLFsicCIsImNvbnZlcnQiLCItcmVzaXplIDMwMHgzMDBcdTAwM2UiXV0.jpg?sha=871dbdcea5e67b33</t>
  </si>
  <si>
    <t>Package to N. Carolina</t>
  </si>
  <si>
    <t>710.2017</t>
  </si>
  <si>
    <t>Plate from Le Musée de l'homme</t>
  </si>
  <si>
    <t>Etching from an illustrated book with two etchings (one with aquatint)</t>
  </si>
  <si>
    <t>plate: 8 1/8 x 5 3/8" (20.6 x 13.7 cm); page: 10 1/4 x 7 1/16" (26 x 18 cm)</t>
  </si>
  <si>
    <t>2209.1967.1</t>
  </si>
  <si>
    <t>Etching and aquatint from an illustrated book with two etchings (one with aquatint)</t>
  </si>
  <si>
    <t>2209.1967.2</t>
  </si>
  <si>
    <t>1024.2018.x1-x2</t>
  </si>
  <si>
    <t>http://www.moma.org/collection/works/222776</t>
  </si>
  <si>
    <t>http://www.moma.org/media/W1siZiIsIjQ0Mzc2MCJdLFsicCIsImNvbnZlcnQiLCItcmVzaXplIDMwMHgzMDBcdTAwM2UiXV0.jpg?sha=1cf724968b227a04</t>
  </si>
  <si>
    <t>New York, New York, 1974</t>
  </si>
  <si>
    <t>1025.2018.x1-x2</t>
  </si>
  <si>
    <t>http://www.moma.org/collection/works/222777</t>
  </si>
  <si>
    <t>http://www.moma.org/media/W1siZiIsIjQ0Mzc2MiJdLFsicCIsImNvbnZlcnQiLCItcmVzaXplIDMwMHgzMDBcdTAwM2UiXV0.jpg?sha=4df9621d21151d15</t>
  </si>
  <si>
    <t>1026.2018.x1-x2</t>
  </si>
  <si>
    <t>http://www.moma.org/collection/works/222778</t>
  </si>
  <si>
    <t>http://www.moma.org/media/W1siZiIsIjQ0Mzc2NiJdLFsicCIsImNvbnZlcnQiLCItcmVzaXplIDMwMHgzMDBcdTAwM2UiXV0.jpg?sha=4bfc7cd01aeab4b6</t>
  </si>
  <si>
    <t>1027.2018.x1-x2</t>
  </si>
  <si>
    <t>http://www.moma.org/collection/works/222779</t>
  </si>
  <si>
    <t>http://www.moma.org/media/W1siZiIsIjQ0Mzc2OSJdLFsicCIsImNvbnZlcnQiLCItcmVzaXplIDMwMHgzMDBcdTAwM2UiXV0.jpg?sha=76ea8b694a5c9e04</t>
  </si>
  <si>
    <t>1028.2018.x1-x2</t>
  </si>
  <si>
    <t>http://www.moma.org/collection/works/222780</t>
  </si>
  <si>
    <t>http://www.moma.org/media/W1siZiIsIjQ0Mzc3MiJdLFsicCIsImNvbnZlcnQiLCItcmVzaXplIDMwMHgzMDBcdTAwM2UiXV0.jpg?sha=33436d999a73e3a4</t>
  </si>
  <si>
    <t>1029.2018.x1-x2</t>
  </si>
  <si>
    <t>http://www.moma.org/collection/works/222781</t>
  </si>
  <si>
    <t>http://www.moma.org/media/W1siZiIsIjQ0NDQwMSJdLFsicCIsImNvbnZlcnQiLCItcmVzaXplIDMwMHgzMDBcdTAwM2UiXV0.jpg?sha=7c14ed392a81e405</t>
  </si>
  <si>
    <t>1030.2018.x1-x2</t>
  </si>
  <si>
    <t>http://www.moma.org/collection/works/222782</t>
  </si>
  <si>
    <t>http://www.moma.org/media/W1siZiIsIjQ0NDQwNCJdLFsicCIsImNvbnZlcnQiLCItcmVzaXplIDMwMHgzMDBcdTAwM2UiXV0.jpg?sha=ca10d007e424082a</t>
  </si>
  <si>
    <t>1031.2018.x1-x2</t>
  </si>
  <si>
    <t>http://www.moma.org/collection/works/222783</t>
  </si>
  <si>
    <t>http://www.moma.org/media/W1siZiIsIjQ0NDQwNyJdLFsicCIsImNvbnZlcnQiLCItcmVzaXplIDMwMHgzMDBcdTAwM2UiXV0.jpg?sha=4011a1df874baf61</t>
  </si>
  <si>
    <t>1032.2018.x1-x2</t>
  </si>
  <si>
    <t>http://www.moma.org/collection/works/222784</t>
  </si>
  <si>
    <t>http://www.moma.org/media/W1siZiIsIjQ0NDQxMCJdLFsicCIsImNvbnZlcnQiLCItcmVzaXplIDMwMHgzMDBcdTAwM2UiXV0.jpg?sha=34110d03e72fb8f7</t>
  </si>
  <si>
    <t>1033.2018.x1-x2</t>
  </si>
  <si>
    <t>http://www.moma.org/collection/works/222785</t>
  </si>
  <si>
    <t>http://www.moma.org/media/W1siZiIsIjQ0NDQxMyJdLFsicCIsImNvbnZlcnQiLCItcmVzaXplIDMwMHgzMDBcdTAwM2UiXV0.jpg?sha=7577287946cabeb7</t>
  </si>
  <si>
    <t>1034.2018.x1-x2</t>
  </si>
  <si>
    <t>http://www.moma.org/collection/works/222786</t>
  </si>
  <si>
    <t>http://www.moma.org/media/W1siZiIsIjQ0NDQxNiJdLFsicCIsImNvbnZlcnQiLCItcmVzaXplIDMwMHgzMDBcdTAwM2UiXV0.jpg?sha=7ab6f10e92ef83c8</t>
  </si>
  <si>
    <t>1035.2018.x1-x2</t>
  </si>
  <si>
    <t>http://www.moma.org/collection/works/222787</t>
  </si>
  <si>
    <t>http://www.moma.org/media/W1siZiIsIjQ0NDQxOSJdLFsicCIsImNvbnZlcnQiLCItcmVzaXplIDMwMHgzMDBcdTAwM2UiXV0.jpg?sha=7280639c427c33c1</t>
  </si>
  <si>
    <t>1036.2018.x1-x2</t>
  </si>
  <si>
    <t>http://www.moma.org/collection/works/222788</t>
  </si>
  <si>
    <t>http://www.moma.org/media/W1siZiIsIjQ0NDQyMiJdLFsicCIsImNvbnZlcnQiLCItcmVzaXplIDMwMHgzMDBcdTAwM2UiXV0.jpg?sha=881792d25725cd99</t>
  </si>
  <si>
    <t>1037.2018.x1-x2</t>
  </si>
  <si>
    <t>http://www.moma.org/collection/works/222789</t>
  </si>
  <si>
    <t>http://www.moma.org/media/W1siZiIsIjQ0NDQyNSJdLFsicCIsImNvbnZlcnQiLCItcmVzaXplIDMwMHgzMDBcdTAwM2UiXV0.jpg?sha=701e421f86935983</t>
  </si>
  <si>
    <t>1038.2018.x1-x2</t>
  </si>
  <si>
    <t>http://www.moma.org/collection/works/222790</t>
  </si>
  <si>
    <t>http://www.moma.org/media/W1siZiIsIjQ0NDQyOCJdLFsicCIsImNvbnZlcnQiLCItcmVzaXplIDMwMHgzMDBcdTAwM2UiXV0.jpg?sha=fe360c2cd70fc438</t>
  </si>
  <si>
    <t>1039.2018.x1-x2</t>
  </si>
  <si>
    <t>http://www.moma.org/collection/works/222791</t>
  </si>
  <si>
    <t>http://www.moma.org/media/W1siZiIsIjQ0NDQzMSJdLFsicCIsImNvbnZlcnQiLCItcmVzaXplIDMwMHgzMDBcdTAwM2UiXV0.jpg?sha=d11f68a463ea0c2f</t>
  </si>
  <si>
    <t>1040.2018.x1-x2</t>
  </si>
  <si>
    <t>http://www.moma.org/collection/works/222792</t>
  </si>
  <si>
    <t>http://www.moma.org/media/W1siZiIsIjQ0NDQzNCJdLFsicCIsImNvbnZlcnQiLCItcmVzaXplIDMwMHgzMDBcdTAwM2UiXV0.jpg?sha=772ff551f793b75c</t>
  </si>
  <si>
    <t>1041.2018.x1-x2</t>
  </si>
  <si>
    <t>http://www.moma.org/collection/works/222793</t>
  </si>
  <si>
    <t>http://www.moma.org/media/W1siZiIsIjQ0NDQzNyJdLFsicCIsImNvbnZlcnQiLCItcmVzaXplIDMwMHgzMDBcdTAwM2UiXV0.jpg?sha=fb5eb54c0e2e9a2f</t>
  </si>
  <si>
    <t>1042.2018.x1-x2</t>
  </si>
  <si>
    <t>http://www.moma.org/collection/works/222794</t>
  </si>
  <si>
    <t>http://www.moma.org/media/W1siZiIsIjQ0NDQ0MCJdLFsicCIsImNvbnZlcnQiLCItcmVzaXplIDMwMHgzMDBcdTAwM2UiXV0.jpg?sha=f1fc5650f1a27b6c</t>
  </si>
  <si>
    <t>1043.2018.x1-x2</t>
  </si>
  <si>
    <t>http://www.moma.org/collection/works/222795</t>
  </si>
  <si>
    <t>http://www.moma.org/media/W1siZiIsIjQ0NDQ0MyJdLFsicCIsImNvbnZlcnQiLCItcmVzaXplIDMwMHgzMDBcdTAwM2UiXV0.jpg?sha=661a3a7fae7fb5d0</t>
  </si>
  <si>
    <t>1044.2018.x1-x2</t>
  </si>
  <si>
    <t>http://www.moma.org/collection/works/222796</t>
  </si>
  <si>
    <t>http://www.moma.org/media/W1siZiIsIjQ0NDQ0NiJdLFsicCIsImNvbnZlcnQiLCItcmVzaXplIDMwMHgzMDBcdTAwM2UiXV0.jpg?sha=921d866003955531</t>
  </si>
  <si>
    <t>1045.2018.x1-x2</t>
  </si>
  <si>
    <t>http://www.moma.org/collection/works/222797</t>
  </si>
  <si>
    <t>http://www.moma.org/media/W1siZiIsIjQ0NDQ0OSJdLFsicCIsImNvbnZlcnQiLCItcmVzaXplIDMwMHgzMDBcdTAwM2UiXV0.jpg?sha=64544b5b7f529acf</t>
  </si>
  <si>
    <t>1046.2018.x1-x2</t>
  </si>
  <si>
    <t>http://www.moma.org/collection/works/222798</t>
  </si>
  <si>
    <t>http://www.moma.org/media/W1siZiIsIjQ0NDQ1MiJdLFsicCIsImNvbnZlcnQiLCItcmVzaXplIDMwMHgzMDBcdTAwM2UiXV0.jpg?sha=2ece31b53ecb319d</t>
  </si>
  <si>
    <t>1047.2018.x1-x2</t>
  </si>
  <si>
    <t>http://www.moma.org/collection/works/222799</t>
  </si>
  <si>
    <t>http://www.moma.org/media/W1siZiIsIjQ0NDQ1NSJdLFsicCIsImNvbnZlcnQiLCItcmVzaXplIDMwMHgzMDBcdTAwM2UiXV0.jpg?sha=6d19ae8cf64c0153</t>
  </si>
  <si>
    <t>1048.2018.x1-x2</t>
  </si>
  <si>
    <t>http://www.moma.org/collection/works/222800</t>
  </si>
  <si>
    <t>http://www.moma.org/media/W1siZiIsIjQ0NDQ1OCJdLFsicCIsImNvbnZlcnQiLCItcmVzaXplIDMwMHgzMDBcdTAwM2UiXV0.jpg?sha=474c29d213cbad34</t>
  </si>
  <si>
    <t>1049.2018.x1-x2</t>
  </si>
  <si>
    <t>http://www.moma.org/collection/works/222801</t>
  </si>
  <si>
    <t>http://www.moma.org/media/W1siZiIsIjQ0NDQ2MSJdLFsicCIsImNvbnZlcnQiLCItcmVzaXplIDMwMHgzMDBcdTAwM2UiXV0.jpg?sha=7b0bd8180de97bc2</t>
  </si>
  <si>
    <t>1050.2018.x1-x2</t>
  </si>
  <si>
    <t>http://www.moma.org/collection/works/222802</t>
  </si>
  <si>
    <t>http://www.moma.org/media/W1siZiIsIjQ0NDQ2NCJdLFsicCIsImNvbnZlcnQiLCItcmVzaXplIDMwMHgzMDBcdTAwM2UiXV0.jpg?sha=ee8a65d21ab37c1f</t>
  </si>
  <si>
    <t>1051.2018.x1-x2</t>
  </si>
  <si>
    <t>http://www.moma.org/collection/works/222803</t>
  </si>
  <si>
    <t>http://www.moma.org/media/W1siZiIsIjQ0NDQ2NyJdLFsicCIsImNvbnZlcnQiLCItcmVzaXplIDMwMHgzMDBcdTAwM2UiXV0.jpg?sha=bdc903c4a9614413</t>
  </si>
  <si>
    <t>1052.2018.x1-x2</t>
  </si>
  <si>
    <t>http://www.moma.org/collection/works/222804</t>
  </si>
  <si>
    <t>http://www.moma.org/media/W1siZiIsIjQ0NDQ3MCJdLFsicCIsImNvbnZlcnQiLCItcmVzaXplIDMwMHgzMDBcdTAwM2UiXV0.jpg?sha=30a2ca6bdb1b395f</t>
  </si>
  <si>
    <t>Tweezers for Bellmac-4 Microelectronic Wafer</t>
  </si>
  <si>
    <t>217.1981.1</t>
  </si>
  <si>
    <t>http://www.moma.org/collection/works/222810</t>
  </si>
  <si>
    <t>Bellmac-4 Microelectronic Wafer</t>
  </si>
  <si>
    <t>3" (7.6 cm)</t>
  </si>
  <si>
    <t>217.1981.2</t>
  </si>
  <si>
    <t>http://www.moma.org/collection/works/222811</t>
  </si>
  <si>
    <t>Untitled from Eight Variations for Heiner Friedrich Gallery (Acht Variationen für die Galerie Heiner Friedrich)</t>
  </si>
  <si>
    <t>One from a set of eight screenprints</t>
  </si>
  <si>
    <t>composition (irreg.): 13 3/8 × 16 1/8" (34 × 41 cm); sheet: 15 1/4 × 19 5/16" (38.7 × 49 cm)</t>
  </si>
  <si>
    <t>548.2017.1</t>
  </si>
  <si>
    <t>http://www.moma.org/collection/works/222813</t>
  </si>
  <si>
    <t>http://www.moma.org/media/W1siZiIsIjQwNjc3NSJdLFsicCIsImNvbnZlcnQiLCItcmVzaXplIDMwMHgzMDBcdTAwM2UiXV0.jpg?sha=6e7efdf2a095679f</t>
  </si>
  <si>
    <t>548.2017.2</t>
  </si>
  <si>
    <t>http://www.moma.org/collection/works/222814</t>
  </si>
  <si>
    <t>http://www.moma.org/media/W1siZiIsIjQwNjc3NiJdLFsicCIsImNvbnZlcnQiLCItcmVzaXplIDMwMHgzMDBcdTAwM2UiXV0.jpg?sha=35db6ba65878c010</t>
  </si>
  <si>
    <t>548.2017.3</t>
  </si>
  <si>
    <t>http://www.moma.org/collection/works/222815</t>
  </si>
  <si>
    <t>http://www.moma.org/media/W1siZiIsIjQwNjc3NyJdLFsicCIsImNvbnZlcnQiLCItcmVzaXplIDMwMHgzMDBcdTAwM2UiXV0.jpg?sha=2de1f79f9ddded38</t>
  </si>
  <si>
    <t>548.2017.4</t>
  </si>
  <si>
    <t>http://www.moma.org/collection/works/222816</t>
  </si>
  <si>
    <t>http://www.moma.org/media/W1siZiIsIjQwNjc3OCJdLFsicCIsImNvbnZlcnQiLCItcmVzaXplIDMwMHgzMDBcdTAwM2UiXV0.jpg?sha=60c7ab52625d5d05</t>
  </si>
  <si>
    <t>548.2017.5</t>
  </si>
  <si>
    <t>http://www.moma.org/collection/works/222817</t>
  </si>
  <si>
    <t>http://www.moma.org/media/W1siZiIsIjQwNjc3OSJdLFsicCIsImNvbnZlcnQiLCItcmVzaXplIDMwMHgzMDBcdTAwM2UiXV0.jpg?sha=01a147fa039fbc4c</t>
  </si>
  <si>
    <t>548.2017.6</t>
  </si>
  <si>
    <t>http://www.moma.org/collection/works/222818</t>
  </si>
  <si>
    <t>http://www.moma.org/media/W1siZiIsIjQwNjc4MCJdLFsicCIsImNvbnZlcnQiLCItcmVzaXplIDMwMHgzMDBcdTAwM2UiXV0.jpg?sha=10168825b8bc3bf8</t>
  </si>
  <si>
    <t>548.2017.7</t>
  </si>
  <si>
    <t>http://www.moma.org/collection/works/222819</t>
  </si>
  <si>
    <t>http://www.moma.org/media/W1siZiIsIjQwNjc4MSJdLFsicCIsImNvbnZlcnQiLCItcmVzaXplIDMwMHgzMDBcdTAwM2UiXV0.jpg?sha=b4fd73191cba13dd</t>
  </si>
  <si>
    <t>548.2017.8</t>
  </si>
  <si>
    <t>http://www.moma.org/collection/works/222820</t>
  </si>
  <si>
    <t>http://www.moma.org/media/W1siZiIsIjQwNjc4MiJdLFsicCIsImNvbnZlcnQiLCItcmVzaXplIDMwMHgzMDBcdTAwM2UiXV0.jpg?sha=677b2e53b3a25ebe</t>
  </si>
  <si>
    <t>Casual Event</t>
  </si>
  <si>
    <t>4054.2008.x1-x17</t>
  </si>
  <si>
    <t>http://www.moma.org/collection/works/222831</t>
  </si>
  <si>
    <t>http://www.moma.org/media/W1siZiIsIjQyNjU4NCJdLFsicCIsImNvbnZlcnQiLCItcmVzaXplIDMwMHgzMDBcdTAwM2UiXV0.jpg?sha=06a142b7f5c57269</t>
  </si>
  <si>
    <t>Event for a Year</t>
  </si>
  <si>
    <t>4056.2008.x1-x15</t>
  </si>
  <si>
    <t>http://www.moma.org/collection/works/222832</t>
  </si>
  <si>
    <t>http://www.moma.org/media/W1siZiIsIjQyNjU4NiJdLFsicCIsImNvbnZlcnQiLCItcmVzaXplIDMwMHgzMDBcdTAwM2UiXV0.jpg?sha=6bae2720f07bfb4d</t>
  </si>
  <si>
    <t>Subway Event</t>
  </si>
  <si>
    <t>4057.2008.x1-x73</t>
  </si>
  <si>
    <t>http://www.moma.org/collection/works/222833</t>
  </si>
  <si>
    <t>http://www.moma.org/media/W1siZiIsIjQyNjU4NyJdLFsicCIsImNvbnZlcnQiLCItcmVzaXplIDMwMHgzMDBcdTAwM2UiXV0.jpg?sha=9b8b432dbca3213d</t>
  </si>
  <si>
    <t>4055.2008</t>
  </si>
  <si>
    <t>http://www.moma.org/collection/works/222834</t>
  </si>
  <si>
    <t>http://www.moma.org/media/W1siZiIsIjQyNjU4NSJdLFsicCIsImNvbnZlcnQiLCItcmVzaXplIDMwMHgzMDBcdTAwM2UiXV0.jpg?sha=7646146c9ea62fbc</t>
  </si>
  <si>
    <t>Winter Event</t>
  </si>
  <si>
    <t>4058.2008.x1-x26</t>
  </si>
  <si>
    <t>http://www.moma.org/collection/works/222835</t>
  </si>
  <si>
    <t>http://www.moma.org/media/W1siZiIsIjQyNjU4OCJdLFsicCIsImNvbnZlcnQiLCItcmVzaXplIDMwMHgzMDBcdTAwM2UiXV0.jpg?sha=3477eb4b870a0bc6</t>
  </si>
  <si>
    <t>Mollusks (Les Mollusques)</t>
  </si>
  <si>
    <t>4 3/4 × 4 1/8" (12 × 10.5 cm)</t>
  </si>
  <si>
    <t>Gift of Leon and Debra Black</t>
  </si>
  <si>
    <t>659.2017</t>
  </si>
  <si>
    <t>http://www.moma.org/collection/works/222859</t>
  </si>
  <si>
    <t>http://www.moma.org/media/W1siZiIsIjQyMTc0OCJdLFsicCIsImNvbnZlcnQiLCItcmVzaXplIDMwMHgzMDBcdTAwM2UiXV0.jpg?sha=684d1e15aef77fef</t>
  </si>
  <si>
    <t>U.N.</t>
  </si>
  <si>
    <t>Colored paper, paperboard, plastic, aluminum foil, metallic foil paper, foamcore, pencil, crayon, marker, adhesive, colored tape, metallic tape, fabric, copper wire, toothpicks, map pins, metal pins, and plastic bottle caps</t>
  </si>
  <si>
    <t>35 13/16 × 29 1/8 × 20 7/8" (91 × 74 × 53 cm), irreg.</t>
  </si>
  <si>
    <t>131.2019</t>
  </si>
  <si>
    <t>http://www.moma.org/collection/works/222868</t>
  </si>
  <si>
    <t>http://www.moma.org/media/W1siZiIsIjQwMzY0NiJdLFsicCIsImNvbnZlcnQiLCItcmVzaXplIDMwMHgzMDBcdTAwM2UiXV0.jpg?sha=22696be3506c41b9</t>
  </si>
  <si>
    <t>Dear Cousin</t>
  </si>
  <si>
    <t>819631</t>
  </si>
  <si>
    <t>http://www.moma.org/collection/works/222873</t>
  </si>
  <si>
    <t>Dye transfer print, printed 2017</t>
  </si>
  <si>
    <t>14 3/4 × 22 1/4" (37.5 × 56.5 cm)</t>
  </si>
  <si>
    <t>712.2017</t>
  </si>
  <si>
    <t>http://www.moma.org/collection/works/222884</t>
  </si>
  <si>
    <t>http://www.moma.org/media/W1siZiIsIjQwMjA0OSJdLFsicCIsImNvbnZlcnQiLCItcmVzaXplIDMwMHgzMDBcdTAwM2UiXV0.jpg?sha=54d927cba78e8138</t>
  </si>
  <si>
    <t>Felt-tip pen, colored pencil, pencil, and correction fluid on paper</t>
  </si>
  <si>
    <t>sheet: 13 7/8 × 11" (35.2 × 27.9 cm)</t>
  </si>
  <si>
    <t>3710.2008.1</t>
  </si>
  <si>
    <t>http://www.moma.org/collection/works/222887</t>
  </si>
  <si>
    <t>http://www.moma.org/media/W1siZiIsIjQwMzc4NSJdLFsicCIsImNvbnZlcnQiLCItcmVzaXplIDMwMHgzMDBcdTAwM2UiXV0.jpg?sha=15b8125974123917</t>
  </si>
  <si>
    <t>Felt-tip pen, colored pencil, correction fluid, and tape on paper</t>
  </si>
  <si>
    <t>sheet (overall): 15 1/4 × 23 5/16" (38.8 × 59.2 cm)</t>
  </si>
  <si>
    <t>3710.2008.2</t>
  </si>
  <si>
    <t>http://www.moma.org/collection/works/222888</t>
  </si>
  <si>
    <t>http://www.moma.org/media/W1siZiIsIjQwMzc4NiJdLFsicCIsImNvbnZlcnQiLCItcmVzaXplIDMwMHgzMDBcdTAwM2UiXV0.jpg?sha=bf6271edcc755e5e</t>
  </si>
  <si>
    <t>Pencil, colored pencil, ballpoint pen, felt-tip pen, and tape on three sheets of paper</t>
  </si>
  <si>
    <t>sheet: 11 15/16 × 16 15/16" (30.4 × 43.1 cm)</t>
  </si>
  <si>
    <t>3710.2008.3</t>
  </si>
  <si>
    <t>http://www.moma.org/collection/works/222889</t>
  </si>
  <si>
    <t>http://www.moma.org/media/W1siZiIsIjQwMzc4NyJdLFsicCIsImNvbnZlcnQiLCItcmVzaXplIDMwMHgzMDBcdTAwM2UiXV0.jpg?sha=d3264ca7c13d02ff</t>
  </si>
  <si>
    <t>Felt-tip pen, pencil, colored pencil, and correction fluid on paper</t>
  </si>
  <si>
    <t>sheet: 8 1/2 × 11" (21.6 × 28 cm)</t>
  </si>
  <si>
    <t>3710.2008.4</t>
  </si>
  <si>
    <t>http://www.moma.org/collection/works/222890</t>
  </si>
  <si>
    <t>http://www.moma.org/media/W1siZiIsIjQwMzc4OCJdLFsicCIsImNvbnZlcnQiLCItcmVzaXplIDMwMHgzMDBcdTAwM2UiXV0.jpg?sha=781164d1143e91fe</t>
  </si>
  <si>
    <t>Plate (folio 3, recto) from Swimming Home</t>
  </si>
  <si>
    <t>Woodcut from an illustrated book with six woodcuts</t>
  </si>
  <si>
    <t>composition (irreg.): 11 1/8 × 10 3/8" (28.2 × 26.3 cm); page: 14 15/16 × 14 3/8" (38 × 36.5 cm)</t>
  </si>
  <si>
    <t>536.2017.1</t>
  </si>
  <si>
    <t>Plate (folio 3, verso) from Swimming Home</t>
  </si>
  <si>
    <t>composition (irreg.): 11 1/8 × 11" (28.2 × 28 cm); page: 14 15/16 × 14 3/8" (38 × 36.5 cm)</t>
  </si>
  <si>
    <t>536.2017.2</t>
  </si>
  <si>
    <t>Plate (folio 5, recto) from Swimming Home</t>
  </si>
  <si>
    <t>composition (irreg.): 11 1/8 × 8 3/4" (28.2 × 22.3 cm); page: 14 15/16 × 14 3/8" (38 × 36.5 cm)</t>
  </si>
  <si>
    <t>536.2017.3</t>
  </si>
  <si>
    <t>Plate (folio 5, verso) from Swimming Home</t>
  </si>
  <si>
    <t>composition (irreg.): 11 × 10 7/8" (28 × 27.7 cm); page: 14 15/16 × 14 3/8" (38 × 36.5 cm)</t>
  </si>
  <si>
    <t>536.2017.4</t>
  </si>
  <si>
    <t>Plate (folio 8, recto) from Swimming Home</t>
  </si>
  <si>
    <t>composition (irreg.): 11 × 9 13/16" (28 × 25 cm); page: 14 15/16 × 14 3/8" (38 × 36.5 cm)</t>
  </si>
  <si>
    <t>536.2017.5</t>
  </si>
  <si>
    <t>Plate (folio 9, verso) from Swimming Home</t>
  </si>
  <si>
    <t>composition (irreg.): 11 1/8 × 8 11/16" (28.2 × 22 cm); page: 14 15/16 × 14 3/8" (38 × 36.5 cm)</t>
  </si>
  <si>
    <t>536.2017.6</t>
  </si>
  <si>
    <t>Untitled (Parabolic Lens)</t>
  </si>
  <si>
    <t>Fred Eversley</t>
  </si>
  <si>
    <t>41279</t>
  </si>
  <si>
    <t>3-color, 3-layer cast polyester</t>
  </si>
  <si>
    <t>36 1/2 (92.7 cm) diameter x 9 7/8" (25.1 cm)</t>
  </si>
  <si>
    <t>Acquired through the generosity of Michael S. Ovitz and Gary and Karen Winnick, and Committee on Painting and Sculpture Funds</t>
  </si>
  <si>
    <t>782.2017</t>
  </si>
  <si>
    <t>http://www.moma.org/collection/works/222900</t>
  </si>
  <si>
    <t>http://www.moma.org/media/W1siZiIsIjQzMDYxMiJdLFsicCIsImNvbnZlcnQiLCItcmVzaXplIDMwMHgzMDBcdTAwM2UiXV0.jpg?sha=7a2fafb549faceaa</t>
  </si>
  <si>
    <t>Tableau (preparing)</t>
  </si>
  <si>
    <t>Silke Otto-Knapp</t>
  </si>
  <si>
    <t>69770</t>
  </si>
  <si>
    <t>Watercolor on canvas, 3 panels</t>
  </si>
  <si>
    <t>Each 51 3/16 × 59 1/16" (130 × 150 cm); overall 51 3/16 × 177 3/16" (130 × 450.1 cm)</t>
  </si>
  <si>
    <t>788.2017.a-c</t>
  </si>
  <si>
    <t>http://www.moma.org/collection/works/222902</t>
  </si>
  <si>
    <t>http://www.moma.org/media/W1siZiIsIjQyMDA0MSJdLFsicCIsImNvbnZlcnQiLCItcmVzaXplIDMwMHgzMDBcdTAwM2UiXV0.jpg?sha=e28a9a23665e5fb8</t>
  </si>
  <si>
    <t>Happy Bug Day textile</t>
  </si>
  <si>
    <t>81 × 38 1/4" (205.7 × 97.2 cm)</t>
  </si>
  <si>
    <t>590.2017</t>
  </si>
  <si>
    <t>http://www.moma.org/collection/works/222904</t>
  </si>
  <si>
    <t>FC4946.3</t>
  </si>
  <si>
    <t>FC4946.4</t>
  </si>
  <si>
    <t>FC4834.3</t>
  </si>
  <si>
    <t>Jill and Freddy Dancing</t>
  </si>
  <si>
    <t>68287</t>
  </si>
  <si>
    <t>51 Ways of Looking (Group B)</t>
  </si>
  <si>
    <t>Four drawings: pencil on paper</t>
  </si>
  <si>
    <t>Each: 11 7/8 × 9" (30.2 × 22.9 cm)</t>
  </si>
  <si>
    <t>1311.2016.1-4</t>
  </si>
  <si>
    <t>http://www.moma.org/collection/works/222926</t>
  </si>
  <si>
    <t>Selection from the series Aesop (Esopo)</t>
  </si>
  <si>
    <t>Nine drawings: ink on paper</t>
  </si>
  <si>
    <t>Each: 22 7/16 × 30 1/8" (57 × 76.5 cm)</t>
  </si>
  <si>
    <t>525.2017.1-9</t>
  </si>
  <si>
    <t>FC4834.4</t>
  </si>
  <si>
    <t>What is the time?</t>
  </si>
  <si>
    <t>FC4866.4</t>
  </si>
  <si>
    <t>"Money Manicure" artificial nails</t>
  </si>
  <si>
    <t>Bernadette Thompson</t>
  </si>
  <si>
    <t>68784</t>
  </si>
  <si>
    <t>Designed 1990s (reproduced 2017)</t>
  </si>
  <si>
    <t>Acrylic nail tip, acrylic paint, imitation paper money, 3D acrylics, imitation pearl, rhinestone, plastic, and metal</t>
  </si>
  <si>
    <t>95.2018.a-j</t>
  </si>
  <si>
    <t>http://www.moma.org/collection/works/222933</t>
  </si>
  <si>
    <t>FC3648.2</t>
  </si>
  <si>
    <t>FC3648.3</t>
  </si>
  <si>
    <t>FC4834.5</t>
  </si>
  <si>
    <t>FC4841.2</t>
  </si>
  <si>
    <t>FC4841.3</t>
  </si>
  <si>
    <t>FC4841.4</t>
  </si>
  <si>
    <t>Water Music Albert Fine Happening at Loeb Drawing Center</t>
  </si>
  <si>
    <t>FC4864.2</t>
  </si>
  <si>
    <t>FC4864.3</t>
  </si>
  <si>
    <t>FC4864.4</t>
  </si>
  <si>
    <t>Probably Albert Fine poetry</t>
  </si>
  <si>
    <t>FC4840.2</t>
  </si>
  <si>
    <t>FC4840.3</t>
  </si>
  <si>
    <t>FC4840.4</t>
  </si>
  <si>
    <t>Etude Platonique No. 2 or Message to Europeans or Endure! Who Endures Will be Rescued</t>
  </si>
  <si>
    <t>DAT</t>
  </si>
  <si>
    <t>FC4875.2</t>
  </si>
  <si>
    <t>FC4875.3</t>
  </si>
  <si>
    <t>FC4875.4</t>
  </si>
  <si>
    <t>Meredith Memorial Hall, Drake University, Des Moines, IA (Site plan)</t>
  </si>
  <si>
    <t>21 × 39" (53.3 × 99.1 cm)</t>
  </si>
  <si>
    <t>MR6201.2</t>
  </si>
  <si>
    <t>http://www.moma.org/collection/works/222962</t>
  </si>
  <si>
    <t>http://www.moma.org/media/W1siZiIsIjQwNTQxNiJdLFsicCIsImNvbnZlcnQiLCItcmVzaXplIDMwMHgzMDBcdTAwM2UiXV0.jpg?sha=b609c47e30493d29</t>
  </si>
  <si>
    <t>Meredith Memorial Hall, Drake University, Des Moines, IA (Partial exterior elevation)</t>
  </si>
  <si>
    <t>23 × 29 3/4" (58.4 × 75.6 cm)</t>
  </si>
  <si>
    <t>MR6201.7</t>
  </si>
  <si>
    <t>http://www.moma.org/collection/works/222963</t>
  </si>
  <si>
    <t>http://www.moma.org/media/W1siZiIsIjQwNTQyNSJdLFsicCIsImNvbnZlcnQiLCItcmVzaXplIDMwMHgzMDBcdTAwM2UiXV0.jpg?sha=11212dfe10d60fc6</t>
  </si>
  <si>
    <t>Meredith Memorial Hall, Drake University, Des Moines, IA (Sections)</t>
  </si>
  <si>
    <t>21 × 38 3/4" (53.3 × 98.4 cm)</t>
  </si>
  <si>
    <t>MR6201.8</t>
  </si>
  <si>
    <t>http://www.moma.org/collection/works/222964</t>
  </si>
  <si>
    <t>http://www.moma.org/media/W1siZiIsIjQwNjUxOSJdLFsicCIsImNvbnZlcnQiLCItcmVzaXplIDMwMHgzMDBcdTAwM2UiXV0.jpg?sha=d02fed6212143e94</t>
  </si>
  <si>
    <t>Meredith Memorial Hall, Drake University, Des Moines, IA (First floor plan sketch)</t>
  </si>
  <si>
    <t>21 × 38 1/2" (53.3 × 97.8 cm)</t>
  </si>
  <si>
    <t>MR6201.25</t>
  </si>
  <si>
    <t>http://www.moma.org/collection/works/222965</t>
  </si>
  <si>
    <t>http://www.moma.org/media/W1siZiIsIjQwNTQxNyJdLFsicCIsImNvbnZlcnQiLCItcmVzaXplIDMwMHgzMDBcdTAwM2UiXV0.jpg?sha=d9712e4c58640e4a</t>
  </si>
  <si>
    <t>Meredith Memorial Hall, Drake University, Des Moines, IA (Exterior elevation)</t>
  </si>
  <si>
    <t>34 1/2 × 42" (87.6 × 106.7 cm)</t>
  </si>
  <si>
    <t>MR6201.26</t>
  </si>
  <si>
    <t>http://www.moma.org/collection/works/222966</t>
  </si>
  <si>
    <t>http://www.moma.org/media/W1siZiIsIjQwNTQxOCJdLFsicCIsImNvbnZlcnQiLCItcmVzaXplIDMwMHgzMDBcdTAwM2UiXV0.jpg?sha=d8efad76e1e6fe64</t>
  </si>
  <si>
    <t>33 × 42 1/4" (83.8 × 107.3 cm)</t>
  </si>
  <si>
    <t>MR6201.28</t>
  </si>
  <si>
    <t>http://www.moma.org/collection/works/222967</t>
  </si>
  <si>
    <t>http://www.moma.org/media/W1siZiIsIjQwNTQyMCJdLFsicCIsImNvbnZlcnQiLCItcmVzaXplIDMwMHgzMDBcdTAwM2UiXV0.jpg?sha=669ef820668c7303</t>
  </si>
  <si>
    <t>35 × 42 1/4" (88.9 × 107.3 cm)</t>
  </si>
  <si>
    <t>MR6201.29</t>
  </si>
  <si>
    <t>http://www.moma.org/collection/works/222968</t>
  </si>
  <si>
    <t>http://www.moma.org/media/W1siZiIsIjQwNTQyMSJdLFsicCIsImNvbnZlcnQiLCItcmVzaXplIDMwMHgzMDBcdTAwM2UiXV0.jpg?sha=a3a3fc678b70c57c</t>
  </si>
  <si>
    <t>Meredith Memorial Hall, Drake University, Des Moines, IA (Revised site plan)</t>
  </si>
  <si>
    <t>28 × 42" (71.1 × 106.7 cm)</t>
  </si>
  <si>
    <t>MR6201.34</t>
  </si>
  <si>
    <t>http://www.moma.org/collection/works/222969</t>
  </si>
  <si>
    <t>http://www.moma.org/media/W1siZiIsIjQwNTQyMiJdLFsicCIsImNvbnZlcnQiLCItcmVzaXplIDMwMHgzMDBcdTAwM2UiXV0.jpg?sha=3af8f6ca4d963f23</t>
  </si>
  <si>
    <t>Meredith Memorial Hall, Drake University, Des Moines, IA (Exterior elevations)</t>
  </si>
  <si>
    <t>MR6201.44</t>
  </si>
  <si>
    <t>http://www.moma.org/collection/works/222970</t>
  </si>
  <si>
    <t>http://www.moma.org/media/W1siZiIsIjQwNTQyMyJdLFsicCIsImNvbnZlcnQiLCItcmVzaXplIDMwMHgzMDBcdTAwM2UiXV0.jpg?sha=f646ab0f44895d92</t>
  </si>
  <si>
    <t>Meredith Memorial Hall, Drake University, Des Moines, IA (Plans, elevations, sections: interior brick)</t>
  </si>
  <si>
    <t>MR6201.48</t>
  </si>
  <si>
    <t>http://www.moma.org/collection/works/222971</t>
  </si>
  <si>
    <t>http://www.moma.org/media/W1siZiIsIjQwNTQyNCJdLFsicCIsImNvbnZlcnQiLCItcmVzaXplIDMwMHgzMDBcdTAwM2UiXV0.jpg?sha=4c01d488951b9b8c</t>
  </si>
  <si>
    <t>Meredith Memorial Hall, Drake University, Des Moines, IA (Site planting plan and details)</t>
  </si>
  <si>
    <t>MR6201.92</t>
  </si>
  <si>
    <t>http://www.moma.org/collection/works/222972</t>
  </si>
  <si>
    <t>http://www.moma.org/media/W1siZiIsIjQwNTQyNiJdLFsicCIsImNvbnZlcnQiLCItcmVzaXplIDMwMHgzMDBcdTAwM2UiXV0.jpg?sha=2f92eb9484824709</t>
  </si>
  <si>
    <t>Meredith Memorial Hall, Drake University, Des Moines, IA (Elevation, section, perspective: walnut and steel bench)</t>
  </si>
  <si>
    <t>MR6201.97</t>
  </si>
  <si>
    <t>http://www.moma.org/collection/works/222973</t>
  </si>
  <si>
    <t>http://www.moma.org/media/W1siZiIsIjQwNTQyNyJdLFsicCIsImNvbnZlcnQiLCItcmVzaXplIDMwMHgzMDBcdTAwM2UiXV0.jpg?sha=0c7e0cc80e942a58</t>
  </si>
  <si>
    <t>Test 3</t>
  </si>
  <si>
    <t>Digital print with paint additions</t>
  </si>
  <si>
    <t>composition and sheet: 43 × 30" (109.2 × 76.2 cm)</t>
  </si>
  <si>
    <t>657.2017</t>
  </si>
  <si>
    <t>http://www.moma.org/collection/works/222990</t>
  </si>
  <si>
    <t>http://www.moma.org/media/W1siZiIsIjQyMTc0NyJdLFsicCIsImNvbnZlcnQiLCItcmVzaXplIDMwMHgzMDBcdTAwM2UiXV0.jpg?sha=7140d9601534a9f0</t>
  </si>
  <si>
    <t>Homesteaders</t>
  </si>
  <si>
    <t>19 × 15 3/8" (48.3 × 39.1 cm)</t>
  </si>
  <si>
    <t>Gift of Merrill C. Berman and Dalia S. Berman</t>
  </si>
  <si>
    <t>628.2017</t>
  </si>
  <si>
    <t>http://www.moma.org/collection/works/223007</t>
  </si>
  <si>
    <t>http://www.moma.org/media/W1siZiIsIjQyMDEzOSJdLFsicCIsImNvbnZlcnQiLCItcmVzaXplIDMwMHgzMDBcdTAwM2UiXV0.jpg?sha=923350a536e09893</t>
  </si>
  <si>
    <t>Jack Smith in Paris</t>
  </si>
  <si>
    <t>819447</t>
  </si>
  <si>
    <t>VLADTHEIMPALERWASRESTOREDTOPOWERBYSTPEHENTHEGREAT15THCENT</t>
  </si>
  <si>
    <t>Artist's book with pencil, charcoal, ink, stamped ink, and burnt paper</t>
  </si>
  <si>
    <t>page (irreg., each approx.): 7 3/16 × 6 1/4" (18.3 × 15.9 cm); overall (closed): 7 5/16 × 6 1/2 × 1 3/16" (18.5 × 16.5 × 3 cm)</t>
  </si>
  <si>
    <t>641.2017</t>
  </si>
  <si>
    <t>http://www.moma.org/collection/works/223029</t>
  </si>
  <si>
    <t>http://www.moma.org/media/W1siZiIsIjQxOTkzNCJdLFsicCIsImNvbnZlcnQiLCItcmVzaXplIDMwMHgzMDBcdTAwM2UiXV0.jpg?sha=0e992a0bb3f0c27d</t>
  </si>
  <si>
    <t>FC896.2</t>
  </si>
  <si>
    <t>FC4867.2</t>
  </si>
  <si>
    <t>FC4867.3</t>
  </si>
  <si>
    <t>Empire of the Goat</t>
  </si>
  <si>
    <t>Artist’s book, photocopied with stamped ink additions</t>
  </si>
  <si>
    <t>page (each): 11 × 8 7/16" (28 × 21.5 cm); overall (closed): 11 × 8 7/16 × 9/16" (28 × 21.5 × 1.5 cm)</t>
  </si>
  <si>
    <t>660.2017</t>
  </si>
  <si>
    <t>http://www.moma.org/collection/works/223107</t>
  </si>
  <si>
    <t>http://www.moma.org/media/W1siZiIsIjQxOTk2MSJdLFsicCIsImNvbnZlcnQiLCItcmVzaXplIDMwMHgzMDBcdTAwM2UiXV0.jpg?sha=b8bb01dfe7b90f75</t>
  </si>
  <si>
    <t>FC5040.2</t>
  </si>
  <si>
    <t>FC887.2</t>
  </si>
  <si>
    <t>FC4838.4</t>
  </si>
  <si>
    <t>FC4838.5</t>
  </si>
  <si>
    <t>FC4838.6</t>
  </si>
  <si>
    <t>FC4865.2</t>
  </si>
  <si>
    <t>FC4865.3</t>
  </si>
  <si>
    <t>FC4865.4</t>
  </si>
  <si>
    <t>"Albert Fine? R. Maxfield? Water Music?", (sounds like Fine's "Water Music")</t>
  </si>
  <si>
    <t xml:space="preserve">1 DAT_x000D_
</t>
  </si>
  <si>
    <t>FC4839.2</t>
  </si>
  <si>
    <t>FC4839.3</t>
  </si>
  <si>
    <t>FC4839.4</t>
  </si>
  <si>
    <t>3 Dances</t>
  </si>
  <si>
    <t>Gene Friedman</t>
  </si>
  <si>
    <t>773.2017</t>
  </si>
  <si>
    <t>FC878.2</t>
  </si>
  <si>
    <t>Piano for All Senses, Amstel 47, Amsterdam</t>
  </si>
  <si>
    <t>FC877.2</t>
  </si>
  <si>
    <t>Baseball cap</t>
  </si>
  <si>
    <t>New Era Cap Co., Inc</t>
  </si>
  <si>
    <t>67194</t>
  </si>
  <si>
    <t>(American, founded 1920)</t>
  </si>
  <si>
    <t>Designed 1950s (this example 2017)</t>
  </si>
  <si>
    <t>4 1/2 × 7 × 10 1/2" (11.4 × 17.8 × 26.7 cm)</t>
  </si>
  <si>
    <t>Gift of New Era Cap Co., Inc.</t>
  </si>
  <si>
    <t>90.2018</t>
  </si>
  <si>
    <t>http://www.moma.org/collection/works/223183</t>
  </si>
  <si>
    <t>Le Tombeau de Pierre Larousse</t>
  </si>
  <si>
    <t>FC4837.3</t>
  </si>
  <si>
    <t>FC4837.4</t>
  </si>
  <si>
    <t>FC4949.2</t>
  </si>
  <si>
    <t>FC4949.3</t>
  </si>
  <si>
    <t>FC4949.4</t>
  </si>
  <si>
    <t>FC4949.5</t>
  </si>
  <si>
    <t>FC4949.6</t>
  </si>
  <si>
    <t>FC4949.7</t>
  </si>
  <si>
    <t>FC4868.3</t>
  </si>
  <si>
    <t>overall (irreg.): 1 1/16 × 3 1/8 × 1" (2.7 × 8 × 2.5 cm)</t>
  </si>
  <si>
    <t>4010.2008.7</t>
  </si>
  <si>
    <t>overall (irreg.): 1 1/4 × 7 1/8 × 1" (3.2 × 18.1 × 2.5 cm)</t>
  </si>
  <si>
    <t>4010.2008.8</t>
  </si>
  <si>
    <t>overall (irreg.): 1 3/4 × 4 × 1 5/8" (4.5 × 10.2 × 4.1 cm)</t>
  </si>
  <si>
    <t>4010.2008.9</t>
  </si>
  <si>
    <t>overall (irreg.): 1 3/4 × 4 × 1 1/4" (4.5 × 10.2 × 3.2 cm)</t>
  </si>
  <si>
    <t>4010.2008.10</t>
  </si>
  <si>
    <t>overall (irreg.): 1 3/8 × 6 7/8 × 1 3/4" (3.5 × 17.5 × 4.4 cm)</t>
  </si>
  <si>
    <t>4010.2008.11</t>
  </si>
  <si>
    <t>Unknown object, wrapped in paper with rubber bands and ink</t>
  </si>
  <si>
    <t>overall (irreg.): 2 × 8 1/4 × 1 3/8" (5.1 × 21 × 3.5 cm)</t>
  </si>
  <si>
    <t>4010.2008.12</t>
  </si>
  <si>
    <t>R. W. Winfield</t>
  </si>
  <si>
    <t>6392</t>
  </si>
  <si>
    <t>Bent metal with fabric seat</t>
  </si>
  <si>
    <t>approx. 40 × 24 3/4 × 37 1/2" (101.6 × 62.9 × 95.3 cm)</t>
  </si>
  <si>
    <t>492.1982</t>
  </si>
  <si>
    <t>Cartridge</t>
  </si>
  <si>
    <t>.a: 141 × 21" (358.1 × 53.3 cm)_x000D_
.b: 133 × 21" (337.8 × 53.3 cm)</t>
  </si>
  <si>
    <t>582.2017.a-b</t>
  </si>
  <si>
    <t>http://www.moma.org/collection/works/223281</t>
  </si>
  <si>
    <t>http://www.moma.org/media/W1siZiIsIjQyNTMxOSJdLFsicCIsImNvbnZlcnQiLCItcmVzaXplIDMwMHgzMDBcdTAwM2UiXV0.jpg?sha=3d47aad1dc583d39</t>
  </si>
  <si>
    <t>170 × 24" (431.8 × 61 cm)</t>
  </si>
  <si>
    <t>583.2017</t>
  </si>
  <si>
    <t>http://www.moma.org/collection/works/223282</t>
  </si>
  <si>
    <t>http://www.moma.org/media/W1siZiIsIjQyNTMyMCJdLFsicCIsImNvbnZlcnQiLCItcmVzaXplIDMwMHgzMDBcdTAwM2UiXV0.jpg?sha=4fb7077cca5fa987</t>
  </si>
  <si>
    <t>Kinshasa la Belle</t>
  </si>
  <si>
    <t>Paper, colored paper, paperboard, wood, colored plastic, metallic foil paper, foamcore, pencil, marker, adhesive, mesh fabric, and metal pins</t>
  </si>
  <si>
    <t>24 13/16 × 21 5/8 × 31 1/2" (63 × 55 × 80 cm)</t>
  </si>
  <si>
    <t xml:space="preserve">CAAC-The Pigozzi Collection. Gift of Jean Pigozzi_x000D_
</t>
  </si>
  <si>
    <t>128.2019</t>
  </si>
  <si>
    <t>http://www.moma.org/collection/works/223287</t>
  </si>
  <si>
    <t>http://www.moma.org/media/W1siZiIsIjQwMjI0NCJdLFsicCIsImNvbnZlcnQiLCItcmVzaXplIDMwMHgzMDBcdTAwM2UiXV0.jpg?sha=add858adb5326b6e</t>
  </si>
  <si>
    <t>Painting, Brain and Face</t>
  </si>
  <si>
    <t>59 3/8 × 88 13/16" (150.8 × 225.6 cm)</t>
  </si>
  <si>
    <t>3.2018.x1-x2</t>
  </si>
  <si>
    <t>http://www.moma.org/collection/works/223295</t>
  </si>
  <si>
    <t>Before Plato's Cave</t>
  </si>
  <si>
    <t>19 15/16 × 29 7/8" (50.6 × 75.9 cm)</t>
  </si>
  <si>
    <t>1.2018.x1-x2</t>
  </si>
  <si>
    <t>http://www.moma.org/collection/works/223296</t>
  </si>
  <si>
    <t>http://www.moma.org/media/W1siZiIsIjQwMjI4MCJdLFsicCIsImNvbnZlcnQiLCItcmVzaXplIDMwMHgzMDBcdTAwM2UiXV0.jpg?sha=82bc5dda1478c3dc</t>
  </si>
  <si>
    <t>FC5015.2</t>
  </si>
  <si>
    <t>FC5019.2</t>
  </si>
  <si>
    <t>Set of two 12-inch vinyl records</t>
  </si>
  <si>
    <t xml:space="preserve">overall: 12 5/16 x 12 1/2" (31.2 x 31.7 cm)_x000D_
</t>
  </si>
  <si>
    <t>803.2013.1</t>
  </si>
  <si>
    <t>overall: 4 15/16 x 5 1/2 x 1/4" (12.5 x 14 x 0.7 cm)</t>
  </si>
  <si>
    <t>803.2013.2</t>
  </si>
  <si>
    <t xml:space="preserve">overall: 12 5/16 x 12 5/16" (31.2 x 31.2 cm)_x000D_
</t>
  </si>
  <si>
    <t>815.2013.1</t>
  </si>
  <si>
    <t>815.2013.2</t>
  </si>
  <si>
    <t>32 1/2 × 42 1/4" (82.6 × 107.3 cm)</t>
  </si>
  <si>
    <t>MR6201.27</t>
  </si>
  <si>
    <t>http://www.moma.org/collection/works/223423</t>
  </si>
  <si>
    <t>http://www.moma.org/media/W1siZiIsIjQwNTQxOSJdLFsicCIsImNvbnZlcnQiLCItcmVzaXplIDMwMHgzMDBcdTAwM2UiXV0.jpg?sha=6bfa8ff5b8842302</t>
  </si>
  <si>
    <t>Excerpts from Tellus #24</t>
  </si>
  <si>
    <t>FC5045</t>
  </si>
  <si>
    <t>Solar Music #8, Talstr 66, Dusseldorf, September 22, 1982</t>
  </si>
  <si>
    <t>FC5046</t>
  </si>
  <si>
    <t>1960/1962</t>
  </si>
  <si>
    <t>FC5047</t>
  </si>
  <si>
    <t>Flux Art: An Historical Perspective</t>
  </si>
  <si>
    <t>FC5048</t>
  </si>
  <si>
    <t>LIVE! Edge Fukui Fluxus</t>
  </si>
  <si>
    <t>FC5049.1</t>
  </si>
  <si>
    <t>Kodachrome 16mm film</t>
  </si>
  <si>
    <t>FC5050</t>
  </si>
  <si>
    <t>FC5051</t>
  </si>
  <si>
    <t>Diamonds Are Forever</t>
  </si>
  <si>
    <t>FC5052.1</t>
  </si>
  <si>
    <t>A.G. Gallery</t>
  </si>
  <si>
    <t>FC5053</t>
  </si>
  <si>
    <t>In Memoriam to Adriano Olivetti, Wuppertal, Germany, June 9, 1962</t>
  </si>
  <si>
    <t>FC5054</t>
  </si>
  <si>
    <t>FC5055.1</t>
  </si>
  <si>
    <t>Cough Piece</t>
  </si>
  <si>
    <t>FC5056</t>
  </si>
  <si>
    <t>Neo Dada in the United States, Wuppertal, Germany, June 9, 1962</t>
  </si>
  <si>
    <t>FC5057.1</t>
  </si>
  <si>
    <t>"Rede Neo Dadd"</t>
  </si>
  <si>
    <t>FC5058</t>
  </si>
  <si>
    <t>Fluxus Media Opera</t>
  </si>
  <si>
    <t>FC5059</t>
  </si>
  <si>
    <t>Fluxus Extra, Gallery 360, Tokyo, August 2001</t>
  </si>
  <si>
    <t>FC5060</t>
  </si>
  <si>
    <t>Happening for Sightseeing Bus Trip in Tokyo</t>
  </si>
  <si>
    <t>Ken Friedman, Emmett Williams, Nam June Paik, Tomas Schmit, George Brecht, Alison Knowles, Yoko Ono, Bengt af Klintberg, Larry Miller, Richard Maxfield, Milan Knížák</t>
  </si>
  <si>
    <t>2007, 6377, 4469, 36955, 756, 36471, 4410, 36939, 37005, 43277, 29427</t>
  </si>
  <si>
    <t>(American, born 1949) (American, 1925–2007) (American, born Korea. 1932–2006) (German, 1943–2006) (American, 1926–2008) (American, born 1933) (Born Japan, 1933) (Swedish, born 1938) (American, born 1944) (American, 1927–1969) (Czech, born 1940)</t>
  </si>
  <si>
    <t>(American) (American) (American) (German) (American) (American) (American) (Swedish) (American) (American) (Czech)</t>
  </si>
  <si>
    <t>(1939) (1925) (1932) (1943) (1926) (1933) (1933) (1938) (1944) (1927) (1940)</t>
  </si>
  <si>
    <t>(0) (2007) (2006) (2006) (2008) (0) (0) (0) (0) (1969) (0)</t>
  </si>
  <si>
    <t>(Male) (Male) (Male) (Male) (Male) (Female) (Female) (Male) (Male) (Male) (Male)</t>
  </si>
  <si>
    <t>FC5061</t>
  </si>
  <si>
    <t>Fluxus Extra at Gallery 360, February 12, 2000</t>
  </si>
  <si>
    <t>FC5062</t>
  </si>
  <si>
    <t>Bottoms</t>
  </si>
  <si>
    <t>FC5063</t>
  </si>
  <si>
    <t>FC5064</t>
  </si>
  <si>
    <t>Flux Film</t>
  </si>
  <si>
    <t>FC5065</t>
  </si>
  <si>
    <t>Two-Ball Football</t>
  </si>
  <si>
    <t>FC5066</t>
  </si>
  <si>
    <t>Fluxus Sound Program</t>
  </si>
  <si>
    <t>FC5067</t>
  </si>
  <si>
    <t>Duo, Wuppertal, Germany, June 9, 1962</t>
  </si>
  <si>
    <t>FC5068</t>
  </si>
  <si>
    <t>Variations for Double Bass, Wuppertal, Germany, June 9, 1962</t>
  </si>
  <si>
    <t>FC5069</t>
  </si>
  <si>
    <t>Fluxus A</t>
  </si>
  <si>
    <t>FC5070.1</t>
  </si>
  <si>
    <t>Tape 1</t>
  </si>
  <si>
    <t>FC5071.1</t>
  </si>
  <si>
    <t>Tape 2</t>
  </si>
  <si>
    <t>FC5072.1</t>
  </si>
  <si>
    <t>Tape 3</t>
  </si>
  <si>
    <t>FC5073.1</t>
  </si>
  <si>
    <t>FC5074</t>
  </si>
  <si>
    <t>Laese/Arbejdsstykker No. 31 &amp; 34</t>
  </si>
  <si>
    <t>FC5075</t>
  </si>
  <si>
    <t>*Not titled*</t>
  </si>
  <si>
    <t>FC5076</t>
  </si>
  <si>
    <t>*No Title*</t>
  </si>
  <si>
    <t>FC5077</t>
  </si>
  <si>
    <t>FC5078.1</t>
  </si>
  <si>
    <t>FC5079</t>
  </si>
  <si>
    <t>At Storage Loft (Jon Hendricks, La Monte Young, and Marian Zazeela in conversation)</t>
  </si>
  <si>
    <t>FC5080</t>
  </si>
  <si>
    <t>Fluxus Favourites</t>
  </si>
  <si>
    <t>George Brecht, Yoko Ono, Nam June Paik, George Maciunas, Emmett Williams, Alison Knowles, Dick Higgins</t>
  </si>
  <si>
    <t>756, 4410, 4469, 21398, 6377, 36471, 2637</t>
  </si>
  <si>
    <t>(American, 1926–2008) (Born Japan, 1933) (American, born Korea. 1932–2006) (American, born Lithuania. 1931–1978) (American, 1925–2007) (American, born 1933) (American, born England. 1938–1998)</t>
  </si>
  <si>
    <t>(1926) (1933) (1932) (1931) (1925) (1933) (1938)</t>
  </si>
  <si>
    <t>(2008) (0) (2006) (1978) (2007) (0) (1998)</t>
  </si>
  <si>
    <t>(Male) (Female) (Male) (Male) (Male) (Female) (Male)</t>
  </si>
  <si>
    <t>FC5081</t>
  </si>
  <si>
    <t>Patterson, Corner, Mercure</t>
  </si>
  <si>
    <t>Benjamin Patterson, Philip Corner, Pierre Mercure</t>
  </si>
  <si>
    <t>4520, 36944, 36951</t>
  </si>
  <si>
    <t>(American, 1934–2016) (American, born 1933) (Canadian, 1927–1966)</t>
  </si>
  <si>
    <t>(American) (American) (Canadian)</t>
  </si>
  <si>
    <t>(1934) (1933) (1927)</t>
  </si>
  <si>
    <t>(2016) (0) (1966)</t>
  </si>
  <si>
    <t>FC5082</t>
  </si>
  <si>
    <t>J. Long (?) (Gil Silverman)</t>
  </si>
  <si>
    <t>microcassette</t>
  </si>
  <si>
    <t>FC5083</t>
  </si>
  <si>
    <t>Jerry Ordover I</t>
  </si>
  <si>
    <t>FC5084</t>
  </si>
  <si>
    <t>Robert Filliou 8/20/84</t>
  </si>
  <si>
    <t>FC5085.1a-b</t>
  </si>
  <si>
    <t>FC5086.1a-b</t>
  </si>
  <si>
    <t>*No Label*</t>
  </si>
  <si>
    <t>La Monte Young, Marian Zazeela, Richard Maxfield</t>
  </si>
  <si>
    <t>6520, 6551, 43277</t>
  </si>
  <si>
    <t>(American, born 1935) (American, born 1936) (American, 1927–1969)</t>
  </si>
  <si>
    <t>(1935) (1936) (1927)</t>
  </si>
  <si>
    <t>FC5087</t>
  </si>
  <si>
    <t>FC5088</t>
  </si>
  <si>
    <t>FC5089</t>
  </si>
  <si>
    <t>Karelian Laments/Untactics of Music</t>
  </si>
  <si>
    <t>1977/1988</t>
  </si>
  <si>
    <t>FC5090</t>
  </si>
  <si>
    <t>*No Label* says: "side one of mastertape complete"</t>
  </si>
  <si>
    <t>FC5091</t>
  </si>
  <si>
    <t>What is the Time</t>
  </si>
  <si>
    <t>c. 1964–1965</t>
  </si>
  <si>
    <t>FC5092</t>
  </si>
  <si>
    <t>Fluxus Concert</t>
  </si>
  <si>
    <t>FC5093</t>
  </si>
  <si>
    <t>Neo Dada in the United States read by Caspari at Parnass Gallery, June 9, 1962</t>
  </si>
  <si>
    <t>FC5094</t>
  </si>
  <si>
    <t>Accord, Flux Phone Dub, Gallery Running Copy A, 6-1-93</t>
  </si>
  <si>
    <t>FC5095.1</t>
  </si>
  <si>
    <t>FC5096.1</t>
  </si>
  <si>
    <t>FC5097.1</t>
  </si>
  <si>
    <t>Donated Object: Allen Wrench</t>
  </si>
  <si>
    <t>Allen wrench</t>
  </si>
  <si>
    <t>626.2014.2</t>
  </si>
  <si>
    <t>Donated Object: Blue Towelette Packet</t>
  </si>
  <si>
    <t>Towelette packet</t>
  </si>
  <si>
    <t>626.2014.3</t>
  </si>
  <si>
    <t>Donated Object: Pair of Work Gloves</t>
  </si>
  <si>
    <t>Gloves</t>
  </si>
  <si>
    <t>626.2014.4.a-b</t>
  </si>
  <si>
    <t>Donated Object: Red Yarn</t>
  </si>
  <si>
    <t>Yarn</t>
  </si>
  <si>
    <t>626.2014.5</t>
  </si>
  <si>
    <t>Donated Object: Licorice</t>
  </si>
  <si>
    <t>Licorice</t>
  </si>
  <si>
    <t>626.2014.6</t>
  </si>
  <si>
    <t>Donated Object: Blue Checked Contact Paper</t>
  </si>
  <si>
    <t>Contact paper</t>
  </si>
  <si>
    <t>626.2014.7</t>
  </si>
  <si>
    <t>Donated Object: 2 Wooden Fish</t>
  </si>
  <si>
    <t>Two wooden fish</t>
  </si>
  <si>
    <t>626.2014.8.a-b</t>
  </si>
  <si>
    <t>Donated Object: Fat Albert Cloth</t>
  </si>
  <si>
    <t>626.2014.9</t>
  </si>
  <si>
    <t>Donated Object: Voice Paper Handout</t>
  </si>
  <si>
    <t>626.2014.10</t>
  </si>
  <si>
    <t>Donated Object: Boogie Airlines Photo</t>
  </si>
  <si>
    <t>626.2014.11</t>
  </si>
  <si>
    <t>Donated Object: Yellow Candle</t>
  </si>
  <si>
    <t>626.2014.12</t>
  </si>
  <si>
    <t>Donated Object: Halloween Card</t>
  </si>
  <si>
    <t>Greeting card</t>
  </si>
  <si>
    <t>626.2014.13</t>
  </si>
  <si>
    <t>Donated Object: Stoneware Bowl/Section</t>
  </si>
  <si>
    <t>Section of stoneware bowl</t>
  </si>
  <si>
    <t>626.2014.14</t>
  </si>
  <si>
    <t>Donated Object: Penny</t>
  </si>
  <si>
    <t>Penny</t>
  </si>
  <si>
    <t>626.2014.15</t>
  </si>
  <si>
    <t>Donated Object: 5 Stones in African Basket</t>
  </si>
  <si>
    <t>Basket, containing four stones</t>
  </si>
  <si>
    <t>626.2014.16</t>
  </si>
  <si>
    <t>Donated Object: Miriam Makeeba Cassette Tape</t>
  </si>
  <si>
    <t>626.2014.17</t>
  </si>
  <si>
    <t>Donated Object: Greasy Bike Chain</t>
  </si>
  <si>
    <t>Bike chain</t>
  </si>
  <si>
    <t>626.2014.18</t>
  </si>
  <si>
    <t>Donated Object: Butt Floss</t>
  </si>
  <si>
    <t>Butt floss</t>
  </si>
  <si>
    <t>626.2014.19</t>
  </si>
  <si>
    <t>Donated Object: Chair</t>
  </si>
  <si>
    <t>626.2014.20</t>
  </si>
  <si>
    <t>Donated Object: Black NA Key Tag</t>
  </si>
  <si>
    <t>Key tag</t>
  </si>
  <si>
    <t>626.2014.21</t>
  </si>
  <si>
    <t>Donated Object: A Shell</t>
  </si>
  <si>
    <t>626.2014.22</t>
  </si>
  <si>
    <t>Donated Object: Save the Last Dance DVD</t>
  </si>
  <si>
    <t>626.2014.23</t>
  </si>
  <si>
    <t>Donated Object: Black Sharpie Marker</t>
  </si>
  <si>
    <t>Sharpie marker</t>
  </si>
  <si>
    <t>626.2014.24</t>
  </si>
  <si>
    <t>Donated Object: Silvia's Queen of Soul Food ... Collard Greens</t>
  </si>
  <si>
    <t>Canned collard greens</t>
  </si>
  <si>
    <t>626.2014.25</t>
  </si>
  <si>
    <t>Donated Object: I Love Being Black T-shirt</t>
  </si>
  <si>
    <t>626.2014.26</t>
  </si>
  <si>
    <t>Donated Object: Watch</t>
  </si>
  <si>
    <t>626.2014.27</t>
  </si>
  <si>
    <t>Donated Object: Medium Sized Black Canvas Bag</t>
  </si>
  <si>
    <t>Canvas bag</t>
  </si>
  <si>
    <t>626.2014.28</t>
  </si>
  <si>
    <t>Donated Object: Small Black Nylon Zipper Case</t>
  </si>
  <si>
    <t>Nylon zipper case</t>
  </si>
  <si>
    <t>626.2014.29</t>
  </si>
  <si>
    <t>Donated Object: Used Movie Ticket</t>
  </si>
  <si>
    <t>Movie ticket</t>
  </si>
  <si>
    <t>626.2014.30</t>
  </si>
  <si>
    <t>Donated Object: Royal Crown Hair Dressing</t>
  </si>
  <si>
    <t>Hair dressing</t>
  </si>
  <si>
    <t>626.2014.31</t>
  </si>
  <si>
    <t>Donated Object: Cleveland Institute of Art</t>
  </si>
  <si>
    <t>626.2014.32</t>
  </si>
  <si>
    <t>Donated Object: Essence Magazine</t>
  </si>
  <si>
    <t>626.2014.33</t>
  </si>
  <si>
    <t>Donated Object: Bag</t>
  </si>
  <si>
    <t>Bag</t>
  </si>
  <si>
    <t>626.2014.34</t>
  </si>
  <si>
    <t>Donated Object: A Light Stick</t>
  </si>
  <si>
    <t>Light stick</t>
  </si>
  <si>
    <t>626.2014.35</t>
  </si>
  <si>
    <t>Donated Object: Texaco Cup Holder</t>
  </si>
  <si>
    <t>Cup holder</t>
  </si>
  <si>
    <t>626.2014.36</t>
  </si>
  <si>
    <t>Donated Object: Snake Eyes - GI Joe Action Figure</t>
  </si>
  <si>
    <t>Action figure</t>
  </si>
  <si>
    <t>626.2014.37</t>
  </si>
  <si>
    <t>Donated Object: Dual Black Construction Paper... : Film Noir</t>
  </si>
  <si>
    <t>626.2014.38</t>
  </si>
  <si>
    <t>Donated Object: Home Depot Bag Filled with Charcoal</t>
  </si>
  <si>
    <t>Plastic bag, containing charcoal</t>
  </si>
  <si>
    <t>626.2014.39</t>
  </si>
  <si>
    <t>Donated Object: Photo of Priest, White Hair, Black Clothing, White Collar</t>
  </si>
  <si>
    <t>626.2014.40</t>
  </si>
  <si>
    <t>Donated Object: Broken Doll</t>
  </si>
  <si>
    <t>Broken doll</t>
  </si>
  <si>
    <t>626.2014.41</t>
  </si>
  <si>
    <t>Donated Object: The Emperor of Ocean Park by Stephen Carter</t>
  </si>
  <si>
    <t>626.2014.42</t>
  </si>
  <si>
    <t>Donated Object: Black Basketball</t>
  </si>
  <si>
    <t>Basketball</t>
  </si>
  <si>
    <t>626.2014.43</t>
  </si>
  <si>
    <t>Donated Object: Photo of Dog</t>
  </si>
  <si>
    <t>626.2014.44</t>
  </si>
  <si>
    <t>626.2014.45</t>
  </si>
  <si>
    <t>Donated Object: Wizards of Southside Cassette</t>
  </si>
  <si>
    <t>626.2014.46</t>
  </si>
  <si>
    <t>Donated Object: Back Issue of Newsweek</t>
  </si>
  <si>
    <t>626.2014.47</t>
  </si>
  <si>
    <t>Donated Object: Hat</t>
  </si>
  <si>
    <t>626.2014.48</t>
  </si>
  <si>
    <t>Donated Object: Omega Psi Phi Hat</t>
  </si>
  <si>
    <t>626.2014.49</t>
  </si>
  <si>
    <t>Donated Object: Queen of Spades</t>
  </si>
  <si>
    <t>Playing card</t>
  </si>
  <si>
    <t>626.2014.50</t>
  </si>
  <si>
    <t>Donated Object: Crown Royal Bag</t>
  </si>
  <si>
    <t>626.2014.51</t>
  </si>
  <si>
    <t>Donated Object: Over-the-Rhine Mug</t>
  </si>
  <si>
    <t>626.2014.52</t>
  </si>
  <si>
    <t>Donated Object: Record Album with PAM Label</t>
  </si>
  <si>
    <t>626.2014.53</t>
  </si>
  <si>
    <t>Donated Object: Black Gold Record Album</t>
  </si>
  <si>
    <t>626.2014.54</t>
  </si>
  <si>
    <t>Donated Object: Book The Living Is Easy</t>
  </si>
  <si>
    <t>626.2014.55</t>
  </si>
  <si>
    <t>Donated Object: Plunger</t>
  </si>
  <si>
    <t>Plunger</t>
  </si>
  <si>
    <t>626.2014.56</t>
  </si>
  <si>
    <t>Donated Object: Black Spray Paint</t>
  </si>
  <si>
    <t>Can of spray paint</t>
  </si>
  <si>
    <t>626.2014.57</t>
  </si>
  <si>
    <t>Donated Object: Thomas Jefferson Book Man on a Mountain</t>
  </si>
  <si>
    <t>626.2014.58</t>
  </si>
  <si>
    <t>Donated Object: Glass Pyramid</t>
  </si>
  <si>
    <t>Glass pyramid</t>
  </si>
  <si>
    <t>626.2014.59</t>
  </si>
  <si>
    <t>Donated Object: An Ebony Pencil</t>
  </si>
  <si>
    <t>626.2014.60</t>
  </si>
  <si>
    <t>Donated Object: Piece of Kente Cloth</t>
  </si>
  <si>
    <t>626.2014.61</t>
  </si>
  <si>
    <t>Donated Object: NY Times Article Describing SF Diasporic Museums</t>
  </si>
  <si>
    <t>626.2014.62</t>
  </si>
  <si>
    <t>Donated Object: Hair Dye</t>
  </si>
  <si>
    <t>Hair dye</t>
  </si>
  <si>
    <t>626.2014.63</t>
  </si>
  <si>
    <t>Donated Object: The Gods Must Be Crazy DVD Scene Selection</t>
  </si>
  <si>
    <t>626.2014.64</t>
  </si>
  <si>
    <t>Donated Object: Manufacturing Consent by Chomsky</t>
  </si>
  <si>
    <t>626.2014.65</t>
  </si>
  <si>
    <t>Donated Object: Blacelet Black with White Writing "Guns Got to Go"</t>
  </si>
  <si>
    <t>626.2014.66</t>
  </si>
  <si>
    <t>Donated Object: Plastic Skunk</t>
  </si>
  <si>
    <t>Plastic toy skunk</t>
  </si>
  <si>
    <t>626.2014.67</t>
  </si>
  <si>
    <t>Donated Object: Busta Rhymes Cassette Tape</t>
  </si>
  <si>
    <t>626.2014.68</t>
  </si>
  <si>
    <t>Donated Object: Yes</t>
  </si>
  <si>
    <t>Notecard with felt-tip pen</t>
  </si>
  <si>
    <t>626.2014.70</t>
  </si>
  <si>
    <t>Donated Object: A Ticket of the Movie Norbit</t>
  </si>
  <si>
    <t>626.2014.71</t>
  </si>
  <si>
    <t>Donated Object: American Spirit Cigarettes</t>
  </si>
  <si>
    <t>Box of cigarettes</t>
  </si>
  <si>
    <t>626.2014.72</t>
  </si>
  <si>
    <t>Donated Object: A Funny Looking Light Blue Bike Helmet</t>
  </si>
  <si>
    <t>Bicycle helmet</t>
  </si>
  <si>
    <t>626.2014.73</t>
  </si>
  <si>
    <t>Donated Object: Plastic Eraser</t>
  </si>
  <si>
    <t>626.2014.74</t>
  </si>
  <si>
    <t>Donated Object: Business Card w/ Info from Vicki Watts &amp; Ozzie Jones</t>
  </si>
  <si>
    <t>626.2014.75</t>
  </si>
  <si>
    <t>Donated Object: Mask</t>
  </si>
  <si>
    <t>626.2014.76</t>
  </si>
  <si>
    <t>Donated Object: Tube of Cream "La Formule"</t>
  </si>
  <si>
    <t>Tube of complexion cream</t>
  </si>
  <si>
    <t>626.2014.77</t>
  </si>
  <si>
    <t>Donated Object: Lottery Ticket</t>
  </si>
  <si>
    <t>Lottery ticket</t>
  </si>
  <si>
    <t>626.2014.78</t>
  </si>
  <si>
    <t>Donated Object: The Berenstain's B Book</t>
  </si>
  <si>
    <t>626.2014.79</t>
  </si>
  <si>
    <t>Donated Object: AC Transit Transfer</t>
  </si>
  <si>
    <t>Bus ticket</t>
  </si>
  <si>
    <t>626.2014.80</t>
  </si>
  <si>
    <t>Donated Object: Receipt with Black Hole in Middle</t>
  </si>
  <si>
    <t>Receipt with felt-tip pen</t>
  </si>
  <si>
    <t>626.2014.81</t>
  </si>
  <si>
    <t>Donated Object: Heat Pack</t>
  </si>
  <si>
    <t>Heat pack</t>
  </si>
  <si>
    <t>626.2014.82</t>
  </si>
  <si>
    <t>Donated Object: The Souls of Black Folk W.E.B. Dubois</t>
  </si>
  <si>
    <t>626.2014.83</t>
  </si>
  <si>
    <t>Donated Object: Harry Connick Jr. Cassette</t>
  </si>
  <si>
    <t>626.2014.84</t>
  </si>
  <si>
    <t>Donated Object: Coffee Beans Not Ground</t>
  </si>
  <si>
    <t>Plastic bag, containing coffee beans</t>
  </si>
  <si>
    <t>626.2014.85</t>
  </si>
  <si>
    <t>Donated Object: Black Knee-Hi Stockings</t>
  </si>
  <si>
    <t>Two stockings</t>
  </si>
  <si>
    <t>626.2014.86.a-b</t>
  </si>
  <si>
    <t>Donated Object: Honey Buns</t>
  </si>
  <si>
    <t>Honey buns</t>
  </si>
  <si>
    <t>626.2014.87</t>
  </si>
  <si>
    <t>Donated Object: Magnum - Large Sized Condom - Unopened</t>
  </si>
  <si>
    <t>Two condoms</t>
  </si>
  <si>
    <t>626.2014.88.a-b</t>
  </si>
  <si>
    <t>Donated Object: Fodor's Travel Guide to the Caribbean</t>
  </si>
  <si>
    <t>626.2014.89</t>
  </si>
  <si>
    <t>Donated Object: US Currency, One Dollar Bill</t>
  </si>
  <si>
    <t>Dollar bill</t>
  </si>
  <si>
    <t>626.2014.90</t>
  </si>
  <si>
    <t>Donated Object: Pink Gloves, Black Tips</t>
  </si>
  <si>
    <t>626.2014.91.a-b</t>
  </si>
  <si>
    <t>Donated Object: Book Breaking Barriers by Rowan</t>
  </si>
  <si>
    <t>626.2014.92</t>
  </si>
  <si>
    <t>Donated Object: Container for Blackness</t>
  </si>
  <si>
    <t>Ceramic vase</t>
  </si>
  <si>
    <t>626.2014.93</t>
  </si>
  <si>
    <t>Donated Object: Rusty Chain</t>
  </si>
  <si>
    <t>626.2014.94</t>
  </si>
  <si>
    <t>Donated Object: Cancer Blocker</t>
  </si>
  <si>
    <t>Lip balm keychain</t>
  </si>
  <si>
    <t>626.2014.95</t>
  </si>
  <si>
    <t>Donated Object: Wooden Stool</t>
  </si>
  <si>
    <t>Wooden stool</t>
  </si>
  <si>
    <t>626.2014.96</t>
  </si>
  <si>
    <t>Donated Object: The Mulatto in the United States ... by Reuter</t>
  </si>
  <si>
    <t>626.2014.97</t>
  </si>
  <si>
    <t>Donated Object: God of Small Things Book by Arundhati Roy</t>
  </si>
  <si>
    <t>626.2014.98</t>
  </si>
  <si>
    <t>Twice Sold Object: Black Factory Powder: Family Problem, Health Problem, Race Problem, Cooking Problem</t>
  </si>
  <si>
    <t>Jar containing powder</t>
  </si>
  <si>
    <t>626.2014.99</t>
  </si>
  <si>
    <t>626.2014.100</t>
  </si>
  <si>
    <t>Twice Sold Object: Black Factory Powder: Flea Repellent, Good Problem, Tan Problem, Unknown Problem</t>
  </si>
  <si>
    <t>626.2014.101</t>
  </si>
  <si>
    <t>626.2014.102</t>
  </si>
  <si>
    <t>Twice Sold Object: Black Factory Powder: Star Problem, Lonliness Problem #45, Rickets</t>
  </si>
  <si>
    <t>626.2014.103</t>
  </si>
  <si>
    <t>626.2014.104</t>
  </si>
  <si>
    <t>Twice Sold Object: Franco American Spaghettio's</t>
  </si>
  <si>
    <t>Canned spaghettios</t>
  </si>
  <si>
    <t>626.2014.105</t>
  </si>
  <si>
    <t>Twice Sold Object: Good Used Soap</t>
  </si>
  <si>
    <t>Box with ribbon, containing soap bar</t>
  </si>
  <si>
    <t>626.2014.106</t>
  </si>
  <si>
    <t>626.2014.107</t>
  </si>
  <si>
    <t>Twice Sold Object: Hannaford Family Size Condensed Tomato Soup</t>
  </si>
  <si>
    <t>Canned soup</t>
  </si>
  <si>
    <t>626.2014.108</t>
  </si>
  <si>
    <t>Twice Sold Object: Hannaford Real Mayonnaise</t>
  </si>
  <si>
    <t>Glass jar of mayonnaise</t>
  </si>
  <si>
    <t>626.2014.109</t>
  </si>
  <si>
    <t>Twice Sold Object: Ness Book</t>
  </si>
  <si>
    <t>626.2014.110</t>
  </si>
  <si>
    <t>626.2014.111</t>
  </si>
  <si>
    <t>626.2014.112</t>
  </si>
  <si>
    <t>626.2014.113</t>
  </si>
  <si>
    <t>Twice Sold Object: T-Shirt</t>
  </si>
  <si>
    <t>626.2014.114</t>
  </si>
  <si>
    <t>626.2014.115</t>
  </si>
  <si>
    <t>626.2014.116</t>
  </si>
  <si>
    <t>626.2014.117</t>
  </si>
  <si>
    <t>626.2014.118</t>
  </si>
  <si>
    <t>626.2014.119</t>
  </si>
  <si>
    <t>Twice Sold Object: Bill Clinton Whoo-Doo Doll</t>
  </si>
  <si>
    <t>Bill Clinton doll</t>
  </si>
  <si>
    <t>626.2014.120</t>
  </si>
  <si>
    <t>Twice Sold Object: Broken Record</t>
  </si>
  <si>
    <t>Broken record</t>
  </si>
  <si>
    <t>626.2014.121</t>
  </si>
  <si>
    <t>Twice Sold Object: Rubber Duck "Black Factory"</t>
  </si>
  <si>
    <t>Rubber duck</t>
  </si>
  <si>
    <t>626.2014.122</t>
  </si>
  <si>
    <t>626.2014.123</t>
  </si>
  <si>
    <t>626.2014.124</t>
  </si>
  <si>
    <t>626.2014.125</t>
  </si>
  <si>
    <t>626.2014.126</t>
  </si>
  <si>
    <t>626.2014.127</t>
  </si>
  <si>
    <t>626.2014.128</t>
  </si>
  <si>
    <t>626.2014.129</t>
  </si>
  <si>
    <t>626.2014.130</t>
  </si>
  <si>
    <t>626.2014.131</t>
  </si>
  <si>
    <t>Twice Sold Object: The Black Factory Spring Water</t>
  </si>
  <si>
    <t>Bottled water</t>
  </si>
  <si>
    <t>626.2014.132</t>
  </si>
  <si>
    <t>626.2014.133</t>
  </si>
  <si>
    <t>626.2014.134</t>
  </si>
  <si>
    <t>626.2014.135</t>
  </si>
  <si>
    <t>Twice Sold Object: Brochure "Black Factory"</t>
  </si>
  <si>
    <t>626.2014.136</t>
  </si>
  <si>
    <t>626.2014.137.x1-x5</t>
  </si>
  <si>
    <t>Twice Sold Object: Crosse and Blackwell Hunger Break</t>
  </si>
  <si>
    <t>Canned meat and beans</t>
  </si>
  <si>
    <t>626.2014.138</t>
  </si>
  <si>
    <t>Twice Sold Object: Heinz Spotted Dick</t>
  </si>
  <si>
    <t>Canned pudding</t>
  </si>
  <si>
    <t>626.2014.139</t>
  </si>
  <si>
    <t>626.2014.140</t>
  </si>
  <si>
    <t>626.2014.143</t>
  </si>
  <si>
    <t>Twice Sold Object: Tesco Chicken Curry</t>
  </si>
  <si>
    <t>Canned curry</t>
  </si>
  <si>
    <t>626.2014.144</t>
  </si>
  <si>
    <t>Twice Sold Object: Tesco Irish Stew</t>
  </si>
  <si>
    <t>Canned stew</t>
  </si>
  <si>
    <t>626.2014.145</t>
  </si>
  <si>
    <t>Twice Sold Object: Norpaco Pork Hocks</t>
  </si>
  <si>
    <t>Glass jar of pork hocks</t>
  </si>
  <si>
    <t>626.2014.146</t>
  </si>
  <si>
    <t>Twice Sold Object: Black Moose</t>
  </si>
  <si>
    <t>626.2014.147</t>
  </si>
  <si>
    <t>626.2014.148</t>
  </si>
  <si>
    <t>Twice Sold Object: Body Clear of Paris Soap</t>
  </si>
  <si>
    <t>Boxed soap</t>
  </si>
  <si>
    <t>626.2014.149</t>
  </si>
  <si>
    <t>Twice Sold Object: Dominique's U.S. Senate Bean Soup</t>
  </si>
  <si>
    <t>626.2014.150</t>
  </si>
  <si>
    <t>626.2014.151</t>
  </si>
  <si>
    <t>Twice Sold Object: Elmer Bible: Nature's Eternal Religion</t>
  </si>
  <si>
    <t>Book with bottle of glue</t>
  </si>
  <si>
    <t>626.2014.152</t>
  </si>
  <si>
    <t>Twice Sold Object: Nature's Eternal Religion</t>
  </si>
  <si>
    <t>626.2014.153</t>
  </si>
  <si>
    <t>626.2014.154</t>
  </si>
  <si>
    <t>626.2014.155</t>
  </si>
  <si>
    <t>Twice Sold Object: American Apparel Infant One-Piece "The Black Factory"</t>
  </si>
  <si>
    <t>Infant one-piece</t>
  </si>
  <si>
    <t>626.2014.156</t>
  </si>
  <si>
    <t>626.2014.157</t>
  </si>
  <si>
    <t>626.2014.158</t>
  </si>
  <si>
    <t>626.2014.159</t>
  </si>
  <si>
    <t>626.2014.160</t>
  </si>
  <si>
    <t>Twice Sold Object: The Brutal Truth about Inflation and Financial Enslavement</t>
  </si>
  <si>
    <t>626.2014.161</t>
  </si>
  <si>
    <t>626.2014.162</t>
  </si>
  <si>
    <t>626.2014.163</t>
  </si>
  <si>
    <t>626.2014.164</t>
  </si>
  <si>
    <t>Twice Sold Object: Elmer Bible: Againt the Evil Tide: An Autobiography</t>
  </si>
  <si>
    <t>626.2014.165</t>
  </si>
  <si>
    <t>626.2014.166</t>
  </si>
  <si>
    <t>Twice Sold Object: Elmer Bible: Rahowa! The Planet Is All Ours</t>
  </si>
  <si>
    <t>626.2014.167</t>
  </si>
  <si>
    <t>Twice Sold Object: Elmer Bible: The White Man's Bible</t>
  </si>
  <si>
    <t>626.2014.168</t>
  </si>
  <si>
    <t>626.2014.169</t>
  </si>
  <si>
    <t>Twice Sold Object: Elmer Bible: The White Man's Bible (Second Printing)</t>
  </si>
  <si>
    <t>626.2014.170</t>
  </si>
  <si>
    <t>626.2014.171</t>
  </si>
  <si>
    <t>Twice Sold Object: Elmer Bible: Trials, Tribulations and Triumphs</t>
  </si>
  <si>
    <t>626.2014.172</t>
  </si>
  <si>
    <t>Twice Sold Object: Rahowa! The Planet Is All Ours</t>
  </si>
  <si>
    <t>626.2014.173</t>
  </si>
  <si>
    <t>Twice Sold Object: Trials, Tribulations and Triumphs</t>
  </si>
  <si>
    <t>626.2014.174</t>
  </si>
  <si>
    <t>626.2014.175</t>
  </si>
  <si>
    <t>626.2014.176</t>
  </si>
  <si>
    <t>Twice Sold Object: The White Man’s Bible (Second Printing)</t>
  </si>
  <si>
    <t>626.2014.177</t>
  </si>
  <si>
    <t>626.2014.178</t>
  </si>
  <si>
    <t>Softly, effectively</t>
  </si>
  <si>
    <t>108 × 132 × 1 1/2" (274.3 × 335.3 × 3.8 cm)</t>
  </si>
  <si>
    <t>Acquired through the generosity of Alicia Legg</t>
  </si>
  <si>
    <t>786.2017.a-c</t>
  </si>
  <si>
    <t>http://www.moma.org/collection/works/223701</t>
  </si>
  <si>
    <t>http://www.moma.org/media/W1siZiIsIjQyNTMzNCJdLFsicCIsImNvbnZlcnQiLCItcmVzaXplIDMwMHgzMDBcdTAwM2UiXV0.jpg?sha=bed5b32d6c96efe9</t>
  </si>
  <si>
    <t>In Search of the Perfect Double (I)</t>
  </si>
  <si>
    <t>Kaari Upson</t>
  </si>
  <si>
    <t>68347</t>
  </si>
  <si>
    <t>Urethane, pigment, and aluminum</t>
  </si>
  <si>
    <t>79 × 31 × 76" (200.7 × 78.7 × 193 cm)</t>
  </si>
  <si>
    <t>576.2017</t>
  </si>
  <si>
    <t>http://www.moma.org/collection/works/223702</t>
  </si>
  <si>
    <t>http://www.moma.org/media/W1siZiIsIjQwMzExMSJdLFsicCIsImNvbnZlcnQiLCItcmVzaXplIDMwMHgzMDBcdTAwM2UiXV0.jpg?sha=143cab4e9a7ca832</t>
  </si>
  <si>
    <t>David Reed</t>
  </si>
  <si>
    <t>69149</t>
  </si>
  <si>
    <t>76 × 38" (193 × 96.5 cm)</t>
  </si>
  <si>
    <t>574.2017</t>
  </si>
  <si>
    <t>http://www.moma.org/collection/works/223703</t>
  </si>
  <si>
    <t>http://www.moma.org/media/W1siZiIsIjQwMzExMiJdLFsicCIsImNvbnZlcnQiLCItcmVzaXplIDMwMHgzMDBcdTAwM2UiXV0.jpg?sha=20a2e26389761f27</t>
  </si>
  <si>
    <t>The Bicentennial Champion</t>
  </si>
  <si>
    <t>96 × 78" (243.8 × 198.1 cm)</t>
  </si>
  <si>
    <t>Gift of the Women's Committee of the Art Gallery of Toronto, and gift of Mr. and Mrs. Allan D. Emil (both by exchange)</t>
  </si>
  <si>
    <t>552.2017</t>
  </si>
  <si>
    <t>http://www.moma.org/collection/works/223704</t>
  </si>
  <si>
    <t>http://www.moma.org/media/W1siZiIsIjQwMzExMyJdLFsicCIsImNvbnZlcnQiLCItcmVzaXplIDMwMHgzMDBcdTAwM2UiXV0.jpg?sha=0e34d985fef3d409</t>
  </si>
  <si>
    <t>626.2014.179.x1-x2</t>
  </si>
  <si>
    <t>626.2014.180.x1-x3</t>
  </si>
  <si>
    <t>List card</t>
  </si>
  <si>
    <t>626.2014.181.x1-x3</t>
  </si>
  <si>
    <t>Envelope</t>
  </si>
  <si>
    <t>626.2014.182.x1-x2</t>
  </si>
  <si>
    <t>Space Packet</t>
  </si>
  <si>
    <t>626.2014.183.x1-x3</t>
  </si>
  <si>
    <t>626.2014.184.x1-x3</t>
  </si>
  <si>
    <t>626.2014.185</t>
  </si>
  <si>
    <t>Forms</t>
  </si>
  <si>
    <t>626.2014.186</t>
  </si>
  <si>
    <t>File</t>
  </si>
  <si>
    <t>626.2014.187</t>
  </si>
  <si>
    <t>626.2014.188</t>
  </si>
  <si>
    <t>626.2014.189</t>
  </si>
  <si>
    <t>626.2014.190</t>
  </si>
  <si>
    <t>626.2014.191</t>
  </si>
  <si>
    <t>626.2014.192</t>
  </si>
  <si>
    <t>626.2014.193</t>
  </si>
  <si>
    <t>626.2014.194</t>
  </si>
  <si>
    <t>626.2014.195</t>
  </si>
  <si>
    <t>626.2014.196</t>
  </si>
  <si>
    <t>626.2014.197</t>
  </si>
  <si>
    <t>626.2014.198</t>
  </si>
  <si>
    <t>626.2014.199</t>
  </si>
  <si>
    <t>626.2014.200</t>
  </si>
  <si>
    <t>Wall label</t>
  </si>
  <si>
    <t>626.2014.201</t>
  </si>
  <si>
    <t>626.2014.202</t>
  </si>
  <si>
    <t>626.2014.203</t>
  </si>
  <si>
    <t>626.2014.204</t>
  </si>
  <si>
    <t>626.2014.205</t>
  </si>
  <si>
    <t>Applicant Photos (Migrants) #1</t>
  </si>
  <si>
    <t>2013-17</t>
  </si>
  <si>
    <t xml:space="preserve">3 5/8 × 4 3/16" (9.1 × 10.7 cm)_x000D_
</t>
  </si>
  <si>
    <t>1111.2018</t>
  </si>
  <si>
    <t>http://www.moma.org/collection/works/223737</t>
  </si>
  <si>
    <t>http://www.moma.org/media/W1siZiIsIjQ0ODk5NyJdLFsicCIsImNvbnZlcnQiLCItcmVzaXplIDMwMHgzMDBcdTAwM2UiXV0.jpg?sha=4092186cba97080c</t>
  </si>
  <si>
    <t>Applicant Photos (Migrants) #2</t>
  </si>
  <si>
    <t>1112.2018</t>
  </si>
  <si>
    <t>http://www.moma.org/collection/works/223738</t>
  </si>
  <si>
    <t>http://www.moma.org/media/W1siZiIsIjQ0ODk5OCJdLFsicCIsImNvbnZlcnQiLCItcmVzaXplIDMwMHgzMDBcdTAwM2UiXV0.jpg?sha=d17afefe1b2aca08</t>
  </si>
  <si>
    <t>Applicant Photos (Migrants) #3</t>
  </si>
  <si>
    <t>1113.2018</t>
  </si>
  <si>
    <t>http://www.moma.org/collection/works/223739</t>
  </si>
  <si>
    <t>http://www.moma.org/media/W1siZiIsIjQ0ODk5OSJdLFsicCIsImNvbnZlcnQiLCItcmVzaXplIDMwMHgzMDBcdTAwM2UiXV0.jpg?sha=55a2415cba9e9919</t>
  </si>
  <si>
    <t>Barcelona Exhibition, German Section, Book-printing Palace, Barcelona, Spain (Elevations and sections; wall)</t>
  </si>
  <si>
    <t>34 1/2 × 41 3/4" (87.6 × 106 cm)</t>
  </si>
  <si>
    <t>mr15.27</t>
  </si>
  <si>
    <t>http://www.moma.org/collection/works/223740</t>
  </si>
  <si>
    <t>Eichstaedt House, Wannsee, Berlin</t>
  </si>
  <si>
    <t>5 × 7" (12.7 × 17.8 cm)</t>
  </si>
  <si>
    <t>AD1378</t>
  </si>
  <si>
    <t>Superstar sneakers</t>
  </si>
  <si>
    <t>Adidas</t>
  </si>
  <si>
    <t>50039</t>
  </si>
  <si>
    <t>(German, founded 1949)</t>
  </si>
  <si>
    <t>Leather and cotton</t>
  </si>
  <si>
    <t>591.2017.a-b</t>
  </si>
  <si>
    <t>http://www.moma.org/collection/works/223750</t>
  </si>
  <si>
    <t>FC5057.2</t>
  </si>
  <si>
    <t>Fluxus B</t>
  </si>
  <si>
    <t>FC5070.2</t>
  </si>
  <si>
    <t>FC5070.3</t>
  </si>
  <si>
    <t>FC4863.2</t>
  </si>
  <si>
    <t>FC4863.3</t>
  </si>
  <si>
    <t>FC4863.4</t>
  </si>
  <si>
    <t>FC5055.2</t>
  </si>
  <si>
    <t>FC5055.3</t>
  </si>
  <si>
    <t>FC5071.2</t>
  </si>
  <si>
    <t>FC5072.2</t>
  </si>
  <si>
    <t>FC5073.2</t>
  </si>
  <si>
    <t>Robert Filliou 8/21/84</t>
  </si>
  <si>
    <t>FC5085.2a-b</t>
  </si>
  <si>
    <t>Robert Filliou 8/22/84</t>
  </si>
  <si>
    <t>FC5085.3a-b</t>
  </si>
  <si>
    <t>Accord, Flux Phone, Gallery Running copy B, 6-2-93</t>
  </si>
  <si>
    <t>FC5095.2</t>
  </si>
  <si>
    <t>David Zink Yi</t>
  </si>
  <si>
    <t>68288</t>
  </si>
  <si>
    <t>(Peruvian, born 1973)</t>
  </si>
  <si>
    <t>23 9/16 × 29 13/16" (59.8 × 75.8 cm)</t>
  </si>
  <si>
    <t>Gift of Patricia Phelps de Cisneros through the Latin American and Caribbean Fund in honor of Eduardo Hochschild</t>
  </si>
  <si>
    <t>769.2017</t>
  </si>
  <si>
    <t>http://www.moma.org/collection/works/223799</t>
  </si>
  <si>
    <t>http://www.moma.org/media/W1siZiIsIjQyMjU4NyJdLFsicCIsImNvbnZlcnQiLCItcmVzaXplIDMwMHgzMDBcdTAwM2UiXV0.jpg?sha=f956516f4b20a7b8</t>
  </si>
  <si>
    <t>770.2017</t>
  </si>
  <si>
    <t>http://www.moma.org/collection/works/223800</t>
  </si>
  <si>
    <t>http://www.moma.org/media/W1siZiIsIjQyMjU4OCJdLFsicCIsImNvbnZlcnQiLCItcmVzaXplIDMwMHgzMDBcdTAwM2UiXV0.jpg?sha=14b3d67ed157a3da</t>
  </si>
  <si>
    <t>LIVE! Edge</t>
  </si>
  <si>
    <t>FC5049.2</t>
  </si>
  <si>
    <t>FC5078.2</t>
  </si>
  <si>
    <t>I am number one</t>
  </si>
  <si>
    <t>FC5097.3</t>
  </si>
  <si>
    <t>FC5097.4</t>
  </si>
  <si>
    <t>Dialectical Evolution IB Dialectical Evolution V</t>
  </si>
  <si>
    <t>FC5097.5</t>
  </si>
  <si>
    <t>FC5097.6</t>
  </si>
  <si>
    <t>Dutch Parliament Extension project, The Hague, Netherlands (Cutaway axonometric)</t>
  </si>
  <si>
    <t>Rem Koolhaas, Elia Zenghelis, Zaha Hadid</t>
  </si>
  <si>
    <t>6956, 7558, 6953</t>
  </si>
  <si>
    <t>(Dutch, born 1944) (British, born Greece 1937) (British, born Iraq. 1950–2016)</t>
  </si>
  <si>
    <t>(Dutch) (British) (British)</t>
  </si>
  <si>
    <t>(1944) (1937) (1950)</t>
  </si>
  <si>
    <t>(0) (0) (2016)</t>
  </si>
  <si>
    <t>30 × 44 1/8" (76.2 × 112 cm)</t>
  </si>
  <si>
    <t>577.2017</t>
  </si>
  <si>
    <t>http://www.moma.org/collection/works/223835</t>
  </si>
  <si>
    <t>Parc de la Villette project, Paris, France (Sections)</t>
  </si>
  <si>
    <t>27 9/16 × 71 1/4" (70 × 181 cm)</t>
  </si>
  <si>
    <t>579.2017</t>
  </si>
  <si>
    <t>http://www.moma.org/collection/works/223836</t>
  </si>
  <si>
    <t>Lützowstrasse Housing, IBA Housing Competition project, Berlin, Germany (Cutaway axonometric)</t>
  </si>
  <si>
    <t>Acrylic and pencil on printed paper</t>
  </si>
  <si>
    <t>54 3/4 × 30" (139 × 76.2 cm)</t>
  </si>
  <si>
    <t>578.2017</t>
  </si>
  <si>
    <t>http://www.moma.org/collection/works/223837</t>
  </si>
  <si>
    <t>Roman Candles textile</t>
  </si>
  <si>
    <t>c.1951-1955</t>
  </si>
  <si>
    <t>50 1/2 × 34 1/2" (128.3 × 87.6 cm)</t>
  </si>
  <si>
    <t>589.2017</t>
  </si>
  <si>
    <t>http://www.moma.org/collection/works/223840</t>
  </si>
  <si>
    <t>Ovals textile</t>
  </si>
  <si>
    <t>50 × 34" (127 × 86.4 cm)</t>
  </si>
  <si>
    <t>588.2017</t>
  </si>
  <si>
    <t>http://www.moma.org/collection/works/223841</t>
  </si>
  <si>
    <t>http://www.moma.org/media/W1siZiIsIjQ0MTc0MCJdLFsicCIsImNvbnZlcnQiLCItcmVzaXplIDMwMHgzMDBcdTAwM2UiXV0.jpg?sha=095d00907aacc814</t>
  </si>
  <si>
    <t>Ovals #1 textile</t>
  </si>
  <si>
    <t>35 × 50" (88.9 × 127 cm)</t>
  </si>
  <si>
    <t>586.2017</t>
  </si>
  <si>
    <t>http://www.moma.org/collection/works/223842</t>
  </si>
  <si>
    <t>Ovals #2 textile</t>
  </si>
  <si>
    <t>34 × 52 3/4" (86.4 × 134 cm)</t>
  </si>
  <si>
    <t>587.2017</t>
  </si>
  <si>
    <t>http://www.moma.org/collection/works/223843</t>
  </si>
  <si>
    <t>Top Brass textile</t>
  </si>
  <si>
    <t>Zandra Rhodes</t>
  </si>
  <si>
    <t>68833</t>
  </si>
  <si>
    <t>68 × 50" (172.7 × 127 cm)</t>
  </si>
  <si>
    <t>585.2017</t>
  </si>
  <si>
    <t>http://www.moma.org/collection/works/223844</t>
  </si>
  <si>
    <t>Mecca</t>
  </si>
  <si>
    <t>Monika Correa</t>
  </si>
  <si>
    <t>69493</t>
  </si>
  <si>
    <t>(Indian, born 1938)</t>
  </si>
  <si>
    <t>Wool with cotton warp</t>
  </si>
  <si>
    <t>60 × 34" (152.4 × 86.4 cm)</t>
  </si>
  <si>
    <t>Gift of The Modern Women's Fund</t>
  </si>
  <si>
    <t>580.2017</t>
  </si>
  <si>
    <t>http://www.moma.org/collection/works/229411</t>
  </si>
  <si>
    <t>Roots 1</t>
  </si>
  <si>
    <t>Dyed cotton, twill</t>
  </si>
  <si>
    <t>50 × 32" (127 × 81.3 cm)</t>
  </si>
  <si>
    <t>581.2017</t>
  </si>
  <si>
    <t>http://www.moma.org/collection/works/229412</t>
  </si>
  <si>
    <t>Gay Semiotics</t>
  </si>
  <si>
    <t>Hal Fischer</t>
  </si>
  <si>
    <t>69495</t>
  </si>
  <si>
    <t>Pigmented inkjet prints, printed 2014</t>
  </si>
  <si>
    <t>Each 20 × 16" (50.8 × 40.6 cm)</t>
  </si>
  <si>
    <t>Geraldine Murphy Fund</t>
  </si>
  <si>
    <t>714.2017.1-24</t>
  </si>
  <si>
    <t>http://www.moma.org/collection/works/229413</t>
  </si>
  <si>
    <t>http://www.moma.org/media/W1siZiIsIjQxMDczNCJdLFsicCIsImNvbnZlcnQiLCItcmVzaXplIDMwMHgzMDBcdTAwM2UiXV0.jpg?sha=278383c79f0f5c08</t>
  </si>
  <si>
    <t>REX Lounge Chairs</t>
  </si>
  <si>
    <t>folded (each): 3 9/16 × 22 13/16 × 29 1/8" (9 × 58 × 74 cm)</t>
  </si>
  <si>
    <t>Gift of the Roy and Niuta Titus Foundation</t>
  </si>
  <si>
    <t>77.2018.1-2</t>
  </si>
  <si>
    <t>http://www.moma.org/collection/works/229414</t>
  </si>
  <si>
    <t>http://www.moma.org/media/W1siZiIsIjQzMDg4MSJdLFsicCIsImNvbnZlcnQiLCItcmVzaXplIDMwMHgzMDBcdTAwM2UiXV0.jpg?sha=fcee13f2f9395c90</t>
  </si>
  <si>
    <t>Proposition (Make a Salad), Festival of Misfits, ICA, London, October 24, Proposition #2: Make a Salad, Festival of Misfits, ICA, London, October 24</t>
  </si>
  <si>
    <t>3724.2008.U07</t>
  </si>
  <si>
    <t>Outlaws of Red River</t>
  </si>
  <si>
    <t>Lewis Seiler</t>
  </si>
  <si>
    <t>69497</t>
  </si>
  <si>
    <t>(American, 1890–1964)</t>
  </si>
  <si>
    <t>192</t>
  </si>
  <si>
    <t>The Max Headroom Show: series 1, episode 1</t>
  </si>
  <si>
    <t>142.2016.1</t>
  </si>
  <si>
    <t>http://www.moma.org/collection/works/229418</t>
  </si>
  <si>
    <t>http://www.moma.org/media/W1siZiIsIjQxNDkzOSJdLFsicCIsImNvbnZlcnQiLCItcmVzaXplIDMwMHgzMDBcdTAwM2UiXV0.jpg?sha=e872cd472223e58c</t>
  </si>
  <si>
    <t>The Max Headroom Show: series 1, episode 2</t>
  </si>
  <si>
    <t>142.2016.2</t>
  </si>
  <si>
    <t>http://www.moma.org/collection/works/229419</t>
  </si>
  <si>
    <t>http://www.moma.org/media/W1siZiIsIjQxNDk0NCJdLFsicCIsImNvbnZlcnQiLCItcmVzaXplIDMwMHgzMDBcdTAwM2UiXV0.jpg?sha=b7d9abeb83ef95a4</t>
  </si>
  <si>
    <t>The Max Headroom Show: series 1, episode 3</t>
  </si>
  <si>
    <t>142.2016.3</t>
  </si>
  <si>
    <t>http://www.moma.org/collection/works/229420</t>
  </si>
  <si>
    <t>http://www.moma.org/media/W1siZiIsIjQxNDk0NSJdLFsicCIsImNvbnZlcnQiLCItcmVzaXplIDMwMHgzMDBcdTAwM2UiXV0.jpg?sha=c48eac8e81dda865</t>
  </si>
  <si>
    <t>The Max Headroom Show: series 1, episode 4</t>
  </si>
  <si>
    <t>142.2016.4</t>
  </si>
  <si>
    <t>http://www.moma.org/collection/works/229421</t>
  </si>
  <si>
    <t>http://www.moma.org/media/W1siZiIsIjQxNDk0NiJdLFsicCIsImNvbnZlcnQiLCItcmVzaXplIDMwMHgzMDBcdTAwM2UiXV0.jpg?sha=cd33b876603ed51c</t>
  </si>
  <si>
    <t>The Max Headroom Show: series 1, episode 5</t>
  </si>
  <si>
    <t>142.2016.5</t>
  </si>
  <si>
    <t>http://www.moma.org/collection/works/229422</t>
  </si>
  <si>
    <t>http://www.moma.org/media/W1siZiIsIjQxNDk0NyJdLFsicCIsImNvbnZlcnQiLCItcmVzaXplIDMwMHgzMDBcdTAwM2UiXV0.jpg?sha=f1dfc4b8106cfe99</t>
  </si>
  <si>
    <t>The Max Headroom Show: series 1, episode 6</t>
  </si>
  <si>
    <t>142.2016.6</t>
  </si>
  <si>
    <t>http://www.moma.org/collection/works/229423</t>
  </si>
  <si>
    <t>http://www.moma.org/media/W1siZiIsIjQxNDk0OCJdLFsicCIsImNvbnZlcnQiLCItcmVzaXplIDMwMHgzMDBcdTAwM2UiXV0.jpg?sha=d9384b95c78bf753</t>
  </si>
  <si>
    <t>The Max Headroom Show: series 1, episode 7</t>
  </si>
  <si>
    <t>142.2016.7</t>
  </si>
  <si>
    <t>http://www.moma.org/collection/works/229424</t>
  </si>
  <si>
    <t>http://www.moma.org/media/W1siZiIsIjQxNDk0OSJdLFsicCIsImNvbnZlcnQiLCItcmVzaXplIDMwMHgzMDBcdTAwM2UiXV0.jpg?sha=ae852f1065103ef4</t>
  </si>
  <si>
    <t>The Max Headroom Show: series 1, episode 8</t>
  </si>
  <si>
    <t>142.2016.8</t>
  </si>
  <si>
    <t>http://www.moma.org/collection/works/229425</t>
  </si>
  <si>
    <t>The Max Headroom Show: series 1, episode 9</t>
  </si>
  <si>
    <t>142.2016.9</t>
  </si>
  <si>
    <t>http://www.moma.org/collection/works/229426</t>
  </si>
  <si>
    <t>http://www.moma.org/media/W1siZiIsIjQxNDk1MCJdLFsicCIsImNvbnZlcnQiLCItcmVzaXplIDMwMHgzMDBcdTAwM2UiXV0.jpg?sha=ee6ef8b5a27775f8</t>
  </si>
  <si>
    <t>The Max Headroom Show: series 1, episode 10</t>
  </si>
  <si>
    <t>142.2016.10</t>
  </si>
  <si>
    <t>http://www.moma.org/collection/works/229427</t>
  </si>
  <si>
    <t>http://www.moma.org/media/W1siZiIsIjQxNDk0MCJdLFsicCIsImNvbnZlcnQiLCItcmVzaXplIDMwMHgzMDBcdTAwM2UiXV0.jpg?sha=ccd05200fac248a3</t>
  </si>
  <si>
    <t>The Max Headroom Show: series 1, episode 11</t>
  </si>
  <si>
    <t>142.2016.11</t>
  </si>
  <si>
    <t>http://www.moma.org/collection/works/229428</t>
  </si>
  <si>
    <t>http://www.moma.org/media/W1siZiIsIjQxNDk0MSJdLFsicCIsImNvbnZlcnQiLCItcmVzaXplIDMwMHgzMDBcdTAwM2UiXV0.jpg?sha=9df180b92ec4a628</t>
  </si>
  <si>
    <t>The Max Headroom Show: series 1, episode 12</t>
  </si>
  <si>
    <t>142.2016.12</t>
  </si>
  <si>
    <t>http://www.moma.org/collection/works/229429</t>
  </si>
  <si>
    <t>http://www.moma.org/media/W1siZiIsIjQxNDk0MiJdLFsicCIsImNvbnZlcnQiLCItcmVzaXplIDMwMHgzMDBcdTAwM2UiXV0.jpg?sha=aa3bd8604d560905</t>
  </si>
  <si>
    <t>The Max Headroom Show: series 1, episode 13</t>
  </si>
  <si>
    <t>23 min., 30 sec.</t>
  </si>
  <si>
    <t>142.2016.13</t>
  </si>
  <si>
    <t>http://www.moma.org/collection/works/229430</t>
  </si>
  <si>
    <t>http://www.moma.org/media/W1siZiIsIjQxNDk0MyJdLFsicCIsImNvbnZlcnQiLCItcmVzaXplIDMwMHgzMDBcdTAwM2UiXV0.jpg?sha=a6916597e11bdfe4</t>
  </si>
  <si>
    <t>1410.0</t>
  </si>
  <si>
    <t>c. 1938–60</t>
  </si>
  <si>
    <t>Approx. 2 × 2" (5.1 × 5.1 cm)</t>
  </si>
  <si>
    <t>767.2017.1</t>
  </si>
  <si>
    <t>http://www.moma.org/collection/works/229431</t>
  </si>
  <si>
    <t>http://www.moma.org/media/W1siZiIsIjQyNDcxMyJdLFsicCIsImNvbnZlcnQiLCItcmVzaXplIDMwMHgzMDBcdTAwM2UiXV0.jpg?sha=c1dc1897454e7ae7</t>
  </si>
  <si>
    <t>Fragments from a Visual Journal: November 16, 1977 to January 9, 1978</t>
  </si>
  <si>
    <t>Donna-Lee Phillips</t>
  </si>
  <si>
    <t>69514</t>
  </si>
  <si>
    <t>Twenty-three gelatin silver prints</t>
  </si>
  <si>
    <t>Each 8 × 10" (20.3 × 25.4 cm)</t>
  </si>
  <si>
    <t>761.2017.1-23</t>
  </si>
  <si>
    <t>http://www.moma.org/collection/works/229455</t>
  </si>
  <si>
    <t>http://www.moma.org/media/W1siZiIsIjQxMDc1MiJdLFsicCIsImNvbnZlcnQiLCItcmVzaXplIDMwMHgzMDBcdTAwM2UiXV0.jpg?sha=805da7e30bb7c537</t>
  </si>
  <si>
    <t>Twenty-three pigmented inkjet prints, printed 2017</t>
  </si>
  <si>
    <t>762.2017.1-23</t>
  </si>
  <si>
    <t>626.2014.208</t>
  </si>
  <si>
    <t>626.2014.209</t>
  </si>
  <si>
    <t>626.2014.210</t>
  </si>
  <si>
    <t>sheet: 7 15/16 × 10" (20.2 × 25.4 cm)</t>
  </si>
  <si>
    <t>3724.2008.A01</t>
  </si>
  <si>
    <t>3724.2008.A02.x1-x2</t>
  </si>
  <si>
    <t>3724.2008.A03</t>
  </si>
  <si>
    <t>sheet: 13 15/16 × 11" (35.4 × 27.9 cm)</t>
  </si>
  <si>
    <t>3724.2008.A04</t>
  </si>
  <si>
    <t>3724.2008.A05</t>
  </si>
  <si>
    <t>3724.2008.A06</t>
  </si>
  <si>
    <t>3724.2008.A07</t>
  </si>
  <si>
    <t>3724.2008.A08</t>
  </si>
  <si>
    <t>3724.2008.A09.x1-x2</t>
  </si>
  <si>
    <t>3724.2008.A10</t>
  </si>
  <si>
    <t>3724.2008.A11</t>
  </si>
  <si>
    <t>3724.2008.A12.x1-x2</t>
  </si>
  <si>
    <t>3724.2008.A13</t>
  </si>
  <si>
    <t>3724.2008.A14</t>
  </si>
  <si>
    <t>3724.2008.A15</t>
  </si>
  <si>
    <t>3724.2008.A16</t>
  </si>
  <si>
    <t>3724.2008.A17.x1-x2</t>
  </si>
  <si>
    <t>3724.2008.A18</t>
  </si>
  <si>
    <t>3724.2008.A19</t>
  </si>
  <si>
    <t>3724.2008.A20</t>
  </si>
  <si>
    <t>3724.2008.A22</t>
  </si>
  <si>
    <t>3724.2008.A23.x1-x2</t>
  </si>
  <si>
    <t>3724.2008.A24.x1-x2</t>
  </si>
  <si>
    <t>3724.2008.A25</t>
  </si>
  <si>
    <t>3724.2008.A26.x1-x2</t>
  </si>
  <si>
    <t>3724.2008.A28</t>
  </si>
  <si>
    <t>Robin Page in doorway to Gallery One, Festival of Misfits, Gallery One, London, October 23- November 8, 1962</t>
  </si>
  <si>
    <t>3724.2008.B01</t>
  </si>
  <si>
    <t>3724.2008.B02</t>
  </si>
  <si>
    <t>Tree of Vowels, Festival of Misfits, Gallery One, London, October 23- November 8, 1962</t>
  </si>
  <si>
    <t>3724.2008.C01</t>
  </si>
  <si>
    <t>3724.2008.C02</t>
  </si>
  <si>
    <t>Dark Room Environment, Festival of Misfits, Gallery One, London, October 23- November 8, 1962</t>
  </si>
  <si>
    <t>3724.2008.D01</t>
  </si>
  <si>
    <t>Untitled Sound Installation, Festival of Misfits, Gallery One, London, October 23- November 8, 1962</t>
  </si>
  <si>
    <t>3724.2008.E01</t>
  </si>
  <si>
    <t>3724.2008.E02</t>
  </si>
  <si>
    <t>3724.2008.E03</t>
  </si>
  <si>
    <t>3724.2008.E04</t>
  </si>
  <si>
    <t>3724.2008.E05</t>
  </si>
  <si>
    <t>3724.2008.E06</t>
  </si>
  <si>
    <t>3724.2008.E07</t>
  </si>
  <si>
    <t>3724.2008.E08</t>
  </si>
  <si>
    <t>Untitled from the series Figur I, Figur II</t>
  </si>
  <si>
    <t>Andrzej Steinbach</t>
  </si>
  <si>
    <t>68676</t>
  </si>
  <si>
    <t>(German, born Poland, 1983)</t>
  </si>
  <si>
    <t>35 7/16 × 23 5/8" (90 × 60 cm)</t>
  </si>
  <si>
    <t>306.2018</t>
  </si>
  <si>
    <t>http://www.moma.org/collection/works/229554</t>
  </si>
  <si>
    <t>http://www.moma.org/media/W1siZiIsIjQwMzY4NiJdLFsicCIsImNvbnZlcnQiLCItcmVzaXplIDMwMHgzMDBcdTAwM2UiXV0.jpg?sha=01c7cbe5cc5dcda9</t>
  </si>
  <si>
    <t>307.2018</t>
  </si>
  <si>
    <t>http://www.moma.org/collection/works/229555</t>
  </si>
  <si>
    <t>http://www.moma.org/media/W1siZiIsIjQwMzY4NyJdLFsicCIsImNvbnZlcnQiLCItcmVzaXplIDMwMHgzMDBcdTAwM2UiXV0.jpg?sha=d0b5970908c226b5</t>
  </si>
  <si>
    <t>Paintings to Drive Nails Through, Festival of Misfits, Gallery One, London, October 23- November 8, 1962</t>
  </si>
  <si>
    <t>3724.2008.F01</t>
  </si>
  <si>
    <t>3724.2008.F02</t>
  </si>
  <si>
    <t>3724.2008.F03</t>
  </si>
  <si>
    <t>Untitled from the series Gesellschaft beginnt mit drei</t>
  </si>
  <si>
    <t>299.2018</t>
  </si>
  <si>
    <t>http://www.moma.org/collection/works/229559</t>
  </si>
  <si>
    <t>http://www.moma.org/media/W1siZiIsIjQwMzY3OSJdLFsicCIsImNvbnZlcnQiLCItcmVzaXplIDMwMHgzMDBcdTAwM2UiXV0.jpg?sha=13326b0bfbb8347c</t>
  </si>
  <si>
    <t>300.2018</t>
  </si>
  <si>
    <t>http://www.moma.org/collection/works/229560</t>
  </si>
  <si>
    <t>http://www.moma.org/media/W1siZiIsIjQwMzY4MCJdLFsicCIsImNvbnZlcnQiLCItcmVzaXplIDMwMHgzMDBcdTAwM2UiXV0.jpg?sha=25e3a3875aad8728</t>
  </si>
  <si>
    <t>301.2018</t>
  </si>
  <si>
    <t>http://www.moma.org/collection/works/229561</t>
  </si>
  <si>
    <t>http://www.moma.org/media/W1siZiIsIjQwMzY4MSJdLFsicCIsImNvbnZlcnQiLCItcmVzaXplIDMwMHgzMDBcdTAwM2UiXV0.jpg?sha=61610b68dac2035c</t>
  </si>
  <si>
    <t>302.2018</t>
  </si>
  <si>
    <t>http://www.moma.org/collection/works/229562</t>
  </si>
  <si>
    <t>http://www.moma.org/media/W1siZiIsIjQwMzY4MiJdLFsicCIsImNvbnZlcnQiLCItcmVzaXplIDMwMHgzMDBcdTAwM2UiXV0.jpg?sha=2d59f0efd5218fa2</t>
  </si>
  <si>
    <t>303.2018</t>
  </si>
  <si>
    <t>http://www.moma.org/collection/works/229563</t>
  </si>
  <si>
    <t>http://www.moma.org/media/W1siZiIsIjQwMzY4MyJdLFsicCIsImNvbnZlcnQiLCItcmVzaXplIDMwMHgzMDBcdTAwM2UiXV0.jpg?sha=c31620d41c5dfc60</t>
  </si>
  <si>
    <t>304.2018</t>
  </si>
  <si>
    <t>http://www.moma.org/collection/works/229564</t>
  </si>
  <si>
    <t>http://www.moma.org/media/W1siZiIsIjQwMzY4NCJdLFsicCIsImNvbnZlcnQiLCItcmVzaXplIDMwMHgzMDBcdTAwM2UiXV0.jpg?sha=9cc5a490f8c192b0</t>
  </si>
  <si>
    <t>305.2018</t>
  </si>
  <si>
    <t>http://www.moma.org/collection/works/229565</t>
  </si>
  <si>
    <t>http://www.moma.org/media/W1siZiIsIjQwMzY4NSJdLFsicCIsImNvbnZlcnQiLCItcmVzaXplIDMwMHgzMDBcdTAwM2UiXV0.jpg?sha=be207a9e452d4329</t>
  </si>
  <si>
    <t>Untitled Environment, Festival of Misfits, Gallery One, London, October 23- November 8, 1962</t>
  </si>
  <si>
    <t>3724.2008.G01</t>
  </si>
  <si>
    <t>Reanimation</t>
  </si>
  <si>
    <t>2010/2012/2013</t>
  </si>
  <si>
    <t>Four videos (color, sound and silent) on custom screens within a prefabricated house structure, two custom benches (made by Ed Gavagan), and crystal sculpture; two wooden theater boxes with video (color, sound and silent); fifteen ink drawings on paper; three oil stick drawings on paper, and two china marker wall drawings_x000D_
_x000D_
Soundtrack and voice: Joan Jonas_x000D_
Sami yoik singing: Ánde Somby_x000D_
Piano and additional sound effects: Jason Moran</t>
  </si>
  <si>
    <t>Varying durations. Dimensions variable.</t>
  </si>
  <si>
    <t>Acquired in part through The Modern Women's Fund</t>
  </si>
  <si>
    <t>661.2017</t>
  </si>
  <si>
    <t>http://www.moma.org/collection/works/229567</t>
  </si>
  <si>
    <t>http://www.moma.org/media/W1siZiIsIjQxNDIxMiJdLFsicCIsImNvbnZlcnQiLCItcmVzaXplIDMwMHgzMDBcdTAwM2UiXV0.jpg?sha=66a9beb2e0fdfe5c</t>
  </si>
  <si>
    <t>3724.2008.G02</t>
  </si>
  <si>
    <t>sheet: 7 15/16 × 8 1/16" (20.2 × 20.4 cm)</t>
  </si>
  <si>
    <t>3724.2008.G03</t>
  </si>
  <si>
    <t>sheet: 6 7/8 × 9 15/16" (17.4 × 25.3 cm)</t>
  </si>
  <si>
    <t>3724.2008.G04</t>
  </si>
  <si>
    <t>3724.2008.G05</t>
  </si>
  <si>
    <t>Chance Poem on Wheels (Poème Roulette), Festival of Misfits, Gallery One, London, October 23- November 8, 1962</t>
  </si>
  <si>
    <t>3724.2008.H01</t>
  </si>
  <si>
    <t>Untitled ("me" portraits)</t>
  </si>
  <si>
    <t>c. 1900–1968</t>
  </si>
  <si>
    <t>768.2017.1-60</t>
  </si>
  <si>
    <t>3724.2008.H02</t>
  </si>
  <si>
    <t>Universal Poem, Festival of Misfits, Gallery One, London, October 23- November 8, 1962</t>
  </si>
  <si>
    <t>3724.2008.I01</t>
  </si>
  <si>
    <t>Ambrussum, France</t>
  </si>
  <si>
    <t>Elger Esser</t>
  </si>
  <si>
    <t>69541</t>
  </si>
  <si>
    <t>49 1/4 × 65" (125.1 × 165.1 cm)</t>
  </si>
  <si>
    <t>713.2017</t>
  </si>
  <si>
    <t>http://www.moma.org/collection/works/229582</t>
  </si>
  <si>
    <t>http://www.moma.org/media/W1siZiIsIjQ1ODQwNyJdLFsicCIsImNvbnZlcnQiLCItcmVzaXplIDMwMHgzMDBcdTAwM2UiXV0.jpg?sha=8e6a191b20c7205a</t>
  </si>
  <si>
    <t>11 × 7 3/8" (27.9 × 18.7 cm)</t>
  </si>
  <si>
    <t>715.2017</t>
  </si>
  <si>
    <t>http://www.moma.org/collection/works/229583</t>
  </si>
  <si>
    <t>http://www.moma.org/media/W1siZiIsIjQyMDc1NyJdLFsicCIsImNvbnZlcnQiLCItcmVzaXplIDMwMHgzMDBcdTAwM2UiXV0.jpg?sha=1e8855ec50587e5d</t>
  </si>
  <si>
    <t>3724.2008.I02</t>
  </si>
  <si>
    <t>3724.2008.I03</t>
  </si>
  <si>
    <t>3724.2008.I04</t>
  </si>
  <si>
    <t>Bowling Game and Universal Poem, Festival of Misfits, Gallery One, London, October 23- November 8, 1962</t>
  </si>
  <si>
    <t>Robert Filliou, Emmett Williams</t>
  </si>
  <si>
    <t>1873, 6377</t>
  </si>
  <si>
    <t>(French, 1926–1987) (American, 1925–2007)</t>
  </si>
  <si>
    <t>(1926) (1925)</t>
  </si>
  <si>
    <t>(1987) (2007)</t>
  </si>
  <si>
    <t>3724.2008.J01</t>
  </si>
  <si>
    <t>3724.2008.J02.x1-x2</t>
  </si>
  <si>
    <t>Bowling Game, Festival of Misfits, Gallery One, London, October 23- November 8, 1962</t>
  </si>
  <si>
    <t>3724.2008.K01</t>
  </si>
  <si>
    <t>3724.2008.K02</t>
  </si>
  <si>
    <t>Bowling Game, Festival of Misfits, outside by the Marble Arch, London, October 23- November 8, 1962</t>
  </si>
  <si>
    <t>3724.2008.L01</t>
  </si>
  <si>
    <t>sheet: 7 15/16 × 9 15/16" (20.2 × 25.2 cm)</t>
  </si>
  <si>
    <t>3724.2008.L02</t>
  </si>
  <si>
    <t>3724.2008.L03</t>
  </si>
  <si>
    <t>Measuring with Objects, Festival of Misfits, Gallery One, London, October 23- November 8, 1962</t>
  </si>
  <si>
    <t>3724.2008.M01</t>
  </si>
  <si>
    <t>3724.2008.M02</t>
  </si>
  <si>
    <t>3724.2008.M03.x1-x2</t>
  </si>
  <si>
    <t>sheet: 9 15/16 × 7 3/4" (25.2 × 19.7 cm)</t>
  </si>
  <si>
    <t>3724.2008.M04</t>
  </si>
  <si>
    <t>sheet: 6 3/4 × 9 15/16" (17.2 × 25.3 cm)</t>
  </si>
  <si>
    <t>3724.2008.M05</t>
  </si>
  <si>
    <t>XXXI, FROWST</t>
  </si>
  <si>
    <t>Joanna Piotrowska</t>
  </si>
  <si>
    <t>68677</t>
  </si>
  <si>
    <t>(Polish, born 1985)</t>
  </si>
  <si>
    <t>50 13/16 × 62 5/8" (129.1 × 159.1 cm)</t>
  </si>
  <si>
    <t>26.2018</t>
  </si>
  <si>
    <t>http://www.moma.org/collection/works/229599</t>
  </si>
  <si>
    <t>http://www.moma.org/media/W1siZiIsIjQwMzg2NiJdLFsicCIsImNvbnZlcnQiLCItcmVzaXplIDMwMHgzMDBcdTAwM2UiXV0.jpg?sha=e5d1b6a034b30ea1</t>
  </si>
  <si>
    <t>XXXIII, FROWST</t>
  </si>
  <si>
    <t>40 3/16 × 31 7/16" (102.1 × 79.9 cm)</t>
  </si>
  <si>
    <t>27.2018</t>
  </si>
  <si>
    <t>http://www.moma.org/collection/works/229600</t>
  </si>
  <si>
    <t>http://www.moma.org/media/W1siZiIsIjQwMzg2NyJdLFsicCIsImNvbnZlcnQiLCItcmVzaXplIDMwMHgzMDBcdTAwM2UiXV0.jpg?sha=74774280ec910239</t>
  </si>
  <si>
    <t>With the Eyes of Others</t>
  </si>
  <si>
    <t>Károly Kismányoky</t>
  </si>
  <si>
    <t>69548</t>
  </si>
  <si>
    <t>(Hungarian, born 1946)</t>
  </si>
  <si>
    <t>Each 11 13/16 × 16 9/16" (30 × 42 cm)</t>
  </si>
  <si>
    <t>729.2017.a-d</t>
  </si>
  <si>
    <t>http://www.moma.org/collection/works/229604</t>
  </si>
  <si>
    <t>http://www.moma.org/media/W1siZiIsIjQyMDc2MSJdLFsicCIsImNvbnZlcnQiLCItcmVzaXplIDMwMHgzMDBcdTAwM2UiXV0.jpg?sha=9dfdcfdf31ad6e69</t>
  </si>
  <si>
    <t>Concepts Like Commentary</t>
  </si>
  <si>
    <t>Géza Perneczky</t>
  </si>
  <si>
    <t>69549</t>
  </si>
  <si>
    <t>(Hungarian, born 1936)</t>
  </si>
  <si>
    <t>Each 8 1/4 × 9 13/16" (21 × 25 cm)</t>
  </si>
  <si>
    <t>759.2017</t>
  </si>
  <si>
    <t>http://www.moma.org/collection/works/229605</t>
  </si>
  <si>
    <t>http://www.moma.org/media/W1siZiIsIjQyMjg5MSJdLFsicCIsImNvbnZlcnQiLCItcmVzaXplIDMwMHgzMDBcdTAwM2UiXV0.jpg?sha=a79598c4ff96ffa9</t>
  </si>
  <si>
    <t>Ladder Leading to Filliou's Galerie Legitime Containing the Frozen Exhibition, Festival of Misfits, Gallery One, London, October 23- November 8, 1962</t>
  </si>
  <si>
    <t>3724.2008.N01.x1-x2</t>
  </si>
  <si>
    <t>Page 1 from 65 Maximiliana ou l'exercice illégal de l'astronomie</t>
  </si>
  <si>
    <t>Page from an illustrated book with twenty-eight etchings (nine with aquatint) and six aquatints</t>
  </si>
  <si>
    <t>page (each): 16 1/4 × 11 13/16" (41.3 × 30 cm)</t>
  </si>
  <si>
    <t>1632.2015.1</t>
  </si>
  <si>
    <t>http://www.moma.org/collection/works/233614</t>
  </si>
  <si>
    <t>http://www.moma.org/media/W1siZiIsIjM0MDMxMSJdLFsicCIsImNvbnZlcnQiLCItcmVzaXplIDMwMHgzMDBcdTAwM2UiXV0.jpg?sha=3bc3414cbba789f6</t>
  </si>
  <si>
    <t>Page 16 from 65 Maximiliana or the Illegal Practice of Astronomy (65 Maximiliana ou l'exercice illégal de l'astronomie)</t>
  </si>
  <si>
    <t>page (each): 16 3/16 × 12" (41.1 × 30.5 cm)</t>
  </si>
  <si>
    <t>1632.2015.16</t>
  </si>
  <si>
    <t>http://www.moma.org/collection/works/233615</t>
  </si>
  <si>
    <t>http://www.moma.org/media/W1siZiIsIjQwMjcwOSJdLFsicCIsImNvbnZlcnQiLCItcmVzaXplIDMwMHgzMDBcdTAwM2UiXV0.jpg?sha=aecdb19602b1ed6a</t>
  </si>
  <si>
    <t>Auto-Destructive Construction, Festival of Misfits, ICA, London, October 23- November 8, 1962</t>
  </si>
  <si>
    <t>Gustav Metzger</t>
  </si>
  <si>
    <t>43107</t>
  </si>
  <si>
    <t>(British, born Germany. 1926–2017)</t>
  </si>
  <si>
    <t>sheet: 13 7/8 × 10 15/16" (35.2 × 27.8 cm)</t>
  </si>
  <si>
    <t>3724.2008.O01</t>
  </si>
  <si>
    <t>Wrapper from 65 Maximiliana ou l'exercice illégal de l'astronomie</t>
  </si>
  <si>
    <t>Wrapper from an illustrated book with twenty-eight etchings (nine with aquatint) and six aquatints</t>
  </si>
  <si>
    <t>overall (closed): 16 3/4 × 13 3/8 × 1 3/16" (42.5 × 34 × 3 cm)</t>
  </si>
  <si>
    <t>1632.2015.31</t>
  </si>
  <si>
    <t>http://www.moma.org/collection/works/233617</t>
  </si>
  <si>
    <t>3724.2008.O02</t>
  </si>
  <si>
    <t>3724.2008.O03</t>
  </si>
  <si>
    <t>3724.2008.O04</t>
  </si>
  <si>
    <t>sheet: 13 7/8 × 10 15/16" (35.3 × 27.8 cm)</t>
  </si>
  <si>
    <t>3724.2008.O05.x1-x2</t>
  </si>
  <si>
    <t>sheet: 13 15/16 × 10 7/8" (35.4 × 27.7 cm)</t>
  </si>
  <si>
    <t>3724.2008.O06.x1-x3</t>
  </si>
  <si>
    <t>3724.2008.O07</t>
  </si>
  <si>
    <t>sheet: 13 7/8 × 10 7/8" (35.3 × 27.7 cm)</t>
  </si>
  <si>
    <t>3724.2008.O08.x1-x2</t>
  </si>
  <si>
    <t>3724.2008.O09</t>
  </si>
  <si>
    <t>3724.2008.O10.x1-x2</t>
  </si>
  <si>
    <t>3724.2008.O11</t>
  </si>
  <si>
    <t>3724.2008.O12.x1-x3</t>
  </si>
  <si>
    <t>3724.2008.O13</t>
  </si>
  <si>
    <t>Competition for Chairs and Tables, Festival of Misfits, ICA, London, October 23- November 8, 1962</t>
  </si>
  <si>
    <t>3724.2008.P01</t>
  </si>
  <si>
    <t>3724.2008.P02</t>
  </si>
  <si>
    <t>3724.2008.P03</t>
  </si>
  <si>
    <t>3724.2008.P04</t>
  </si>
  <si>
    <t>3724.2008.P05</t>
  </si>
  <si>
    <t>3724.2008.P06</t>
  </si>
  <si>
    <t>3724.2008.P07</t>
  </si>
  <si>
    <t>3724.2008.P08</t>
  </si>
  <si>
    <t>3724.2008.P09</t>
  </si>
  <si>
    <t>3724.2008.P10</t>
  </si>
  <si>
    <t>3724.2008.P11</t>
  </si>
  <si>
    <t>3724.2008.P13</t>
  </si>
  <si>
    <t>3724.2008.P12</t>
  </si>
  <si>
    <t>3724.2008.P14</t>
  </si>
  <si>
    <t>3724.2008.P15</t>
  </si>
  <si>
    <t>3724.2008.P16</t>
  </si>
  <si>
    <t>53 Kilo Poem, Festival of Misfits, ICA, London, October 23- November 8, 1962</t>
  </si>
  <si>
    <t>3724.2008.Q01</t>
  </si>
  <si>
    <t>3724.2008.Q02</t>
  </si>
  <si>
    <t>3724.2008.Q03</t>
  </si>
  <si>
    <t>3724.2008.Q04.x1-x2</t>
  </si>
  <si>
    <t>3724.2008.Q05</t>
  </si>
  <si>
    <t>Paper Piece, Festival of Misfits, ICA, London, October 23- November 8, 1962</t>
  </si>
  <si>
    <t>3724.2008.R01</t>
  </si>
  <si>
    <t>3724.2008.R02</t>
  </si>
  <si>
    <t>3724.2008.R03</t>
  </si>
  <si>
    <t>3724.2008.R04</t>
  </si>
  <si>
    <t>3724.2008.R05</t>
  </si>
  <si>
    <t>3724.2008.R06.x1-x2</t>
  </si>
  <si>
    <t>3724.2008.R07</t>
  </si>
  <si>
    <t>3724.2008.R08</t>
  </si>
  <si>
    <t>3724.2008.R09</t>
  </si>
  <si>
    <t>8 1/4 × 11 1/2" (21 × 29.2 cm)</t>
  </si>
  <si>
    <t>MR7.12</t>
  </si>
  <si>
    <t>http://www.moma.org/collection/works/270899</t>
  </si>
  <si>
    <t>http://www.moma.org/media/W1siZiIsIjQwNjUyMCJdLFsicCIsImNvbnZlcnQiLCItcmVzaXplIDMwMHgzMDBcdTAwM2UiXV0.jpg?sha=2d3324bf4ddbf5b4</t>
  </si>
  <si>
    <t>3724.2008.R10</t>
  </si>
  <si>
    <t>3724.2008.R11.x1-x2</t>
  </si>
  <si>
    <t>Music While You Work, Festival of Misfits, ICA, London, October 23- November 8, 1962</t>
  </si>
  <si>
    <t>3724.2008.S01.x1-x2</t>
  </si>
  <si>
    <t>3724.2008.S02</t>
  </si>
  <si>
    <t>3724.2008.S03</t>
  </si>
  <si>
    <t>3724.2008.S04</t>
  </si>
  <si>
    <t>3724.2008.S05</t>
  </si>
  <si>
    <t>Guitar Piece, Festival of Misfits, ICA, London, October 23- November 8, 1962</t>
  </si>
  <si>
    <t>3724.2008.T01</t>
  </si>
  <si>
    <t>3724.2008.T02</t>
  </si>
  <si>
    <t>3724.2008.T03</t>
  </si>
  <si>
    <t>3724.2008.T04</t>
  </si>
  <si>
    <t>3724.2008.T05</t>
  </si>
  <si>
    <t>3724.2008.U01</t>
  </si>
  <si>
    <t>3724.2008.U02</t>
  </si>
  <si>
    <t>Torn and mailed postcard with ballpoint pen and typewriting</t>
  </si>
  <si>
    <t>sheet: 4 1/8 × 5 11/16" (10.4 × 14.5 cm)</t>
  </si>
  <si>
    <t>4159.2008.1</t>
  </si>
  <si>
    <t>Mailed postcard with ballpoint pen</t>
  </si>
  <si>
    <t>sheet: 4 × 5 11/16" (10.2 × 14.5 cm)</t>
  </si>
  <si>
    <t>4159.2008.2</t>
  </si>
  <si>
    <t>Torn and mailed postcard with ballpoint pen</t>
  </si>
  <si>
    <t>sheet: 4 1/8 × 5 13/16" (10.4 × 14.7 cm)</t>
  </si>
  <si>
    <t>4159.2008.3</t>
  </si>
  <si>
    <t>sheet: 4 1/8 × 5 13/16" (10.5 × 14.7 cm)</t>
  </si>
  <si>
    <t>4159.2008.4</t>
  </si>
  <si>
    <t>sheet: 4 × 5 7/8" (10.2 × 15 cm)</t>
  </si>
  <si>
    <t>4159.2008.5</t>
  </si>
  <si>
    <t>sheet (irreg.): 5 7/8 × 5 7/8" (15 × 15 cm)</t>
  </si>
  <si>
    <t>4159.2008.6</t>
  </si>
  <si>
    <t>Proposition (Make a Salad), Festival of Misfits, ICA, London, October 23- November 8, 1962</t>
  </si>
  <si>
    <t>3724.2008.U03</t>
  </si>
  <si>
    <t>3724.2008.U04</t>
  </si>
  <si>
    <t>3724.2008.U05</t>
  </si>
  <si>
    <t>3724.2008.U06</t>
  </si>
  <si>
    <t>3724.2008.U08</t>
  </si>
  <si>
    <t>3724.2008.U09</t>
  </si>
  <si>
    <t>3724.2008.U10</t>
  </si>
  <si>
    <t>3724.2008.U11</t>
  </si>
  <si>
    <t>After the Performances, Festival of Misfits, ICA, London, October 23- November 8, 1962</t>
  </si>
  <si>
    <t>3724.2008.V01</t>
  </si>
  <si>
    <t>3724.2008.V02</t>
  </si>
  <si>
    <t>3724.2008.V03</t>
  </si>
  <si>
    <t>3724.2008.V04</t>
  </si>
  <si>
    <t>3724.2008.V05</t>
  </si>
  <si>
    <t>3724.2008.V06</t>
  </si>
  <si>
    <t>Island Tunnel</t>
  </si>
  <si>
    <t>23 1/2 × 19" (59.7 × 48.3 cm)</t>
  </si>
  <si>
    <t>814.2017</t>
  </si>
  <si>
    <t>http://www.moma.org/collection/works/272688</t>
  </si>
  <si>
    <t>http://www.moma.org/media/W1siZiIsIjQyNTA4MCJdLFsicCIsImNvbnZlcnQiLCItcmVzaXplIDMwMHgzMDBcdTAwM2UiXV0.jpg?sha=7a5b2dad719897a3</t>
  </si>
  <si>
    <t>Performance at Amstel 47, Amsterdam, August 1, 1964</t>
  </si>
  <si>
    <t>Dorine van der Klei</t>
  </si>
  <si>
    <t>37517</t>
  </si>
  <si>
    <t>sheet: 9 7/16 × 6 15/16" (23.9 × 17.7 cm)</t>
  </si>
  <si>
    <t>3739.2008.2</t>
  </si>
  <si>
    <t>sheet: 6 15/16 × 9 7/16" (17.7 × 24 cm)</t>
  </si>
  <si>
    <t>3739.2008.17</t>
  </si>
  <si>
    <t>sheet: 9 7/16 × 7" (24 × 17.8 cm)</t>
  </si>
  <si>
    <t>3739.2008.19</t>
  </si>
  <si>
    <t>sheet: 6 5/16 × 9 7/16" (16.1 × 23.9 cm)</t>
  </si>
  <si>
    <t>3739.2008.20</t>
  </si>
  <si>
    <t>sheet: 6 15/16 × 9 3/8" (17.7 × 23.8 cm)</t>
  </si>
  <si>
    <t>3739.2008.1</t>
  </si>
  <si>
    <t>sheet: 6 15/16 × 9 7/16" (17.7 × 23.9 cm)</t>
  </si>
  <si>
    <t>3739.2008.3</t>
  </si>
  <si>
    <t>sheet: 6 15/16 × 9 7/16" (17.6 × 23.9 cm)</t>
  </si>
  <si>
    <t>3739.2008.4</t>
  </si>
  <si>
    <t>sheet: 6 7/8 × 9 7/16" (17.5 × 23.9 cm)</t>
  </si>
  <si>
    <t>3739.2008.5</t>
  </si>
  <si>
    <t>3739.2008.6</t>
  </si>
  <si>
    <t>3739.2008.7</t>
  </si>
  <si>
    <t>3739.2008.8</t>
  </si>
  <si>
    <t>3739.2008.9</t>
  </si>
  <si>
    <t>sheet: 6 1/2 × 9 7/16" (16.5 × 24 cm)</t>
  </si>
  <si>
    <t>3739.2008.10</t>
  </si>
  <si>
    <t>sheet: 9 3/8 × 6 15/16" (23.8 × 17.7 cm)</t>
  </si>
  <si>
    <t>3739.2008.11</t>
  </si>
  <si>
    <t>sheet: 6 5/8 × 9 7/16" (16.9 × 24 cm)</t>
  </si>
  <si>
    <t>3739.2008.12</t>
  </si>
  <si>
    <t>sheet: 6 7/16 × 9 7/16" (16.4 × 24 cm)</t>
  </si>
  <si>
    <t>3739.2008.13</t>
  </si>
  <si>
    <t>sheet: 6 5/16 × 9 7/16" (16.1 × 24 cm)</t>
  </si>
  <si>
    <t>3739.2008.14</t>
  </si>
  <si>
    <t>sheet: 7 1/16 × 9 7/16" (17.9 × 23.9 cm)</t>
  </si>
  <si>
    <t>3739.2008.15</t>
  </si>
  <si>
    <t>sheet: 6 1/2 × 9 7/16" (16.5 × 23.9 cm)</t>
  </si>
  <si>
    <t>3739.2008.18</t>
  </si>
  <si>
    <t>Alvin Baltrop</t>
  </si>
  <si>
    <t>48461</t>
  </si>
  <si>
    <t>(American, 1948–2004)</t>
  </si>
  <si>
    <t>1975-86</t>
  </si>
  <si>
    <t>6 11/16 × 4 1/2" (17 × 11.4 cm)</t>
  </si>
  <si>
    <t>696.2017</t>
  </si>
  <si>
    <t>http://www.moma.org/collection/works/273014</t>
  </si>
  <si>
    <t>http://www.moma.org/media/W1siZiIsIjQyNTM5MiJdLFsicCIsImNvbnZlcnQiLCItcmVzaXplIDMwMHgzMDBcdTAwM2UiXV0.jpg?sha=51724b91bbb21292</t>
  </si>
  <si>
    <t>4 7/16 × 6 9/16" (11.3 × 16.7 cm)</t>
  </si>
  <si>
    <t>695.2017</t>
  </si>
  <si>
    <t>http://www.moma.org/collection/works/273015</t>
  </si>
  <si>
    <t>http://www.moma.org/media/W1siZiIsIjQyNTYyMSJdLFsicCIsImNvbnZlcnQiLCItcmVzaXplIDMwMHgzMDBcdTAwM2UiXV0.jpg?sha=f9c91d2180193adb</t>
  </si>
  <si>
    <t>6 11/16 × 4 5/16" (17 × 11 cm)</t>
  </si>
  <si>
    <t>692.2017</t>
  </si>
  <si>
    <t>http://www.moma.org/collection/works/273016</t>
  </si>
  <si>
    <t>http://www.moma.org/media/W1siZiIsIjQyNTM5MSJdLFsicCIsImNvbnZlcnQiLCItcmVzaXplIDMwMHgzMDBcdTAwM2UiXV0.jpg?sha=bbee4d46ab029e78</t>
  </si>
  <si>
    <t xml:space="preserve">4 5/8 × 7 1/8" (11.7 × 18.1 cm)_x000D_
</t>
  </si>
  <si>
    <t>694.2017</t>
  </si>
  <si>
    <t>http://www.moma.org/collection/works/273017</t>
  </si>
  <si>
    <t>http://www.moma.org/media/W1siZiIsIjQyMDQ4OCJdLFsicCIsImNvbnZlcnQiLCItcmVzaXplIDMwMHgzMDBcdTAwM2UiXV0.jpg?sha=5b1f5ccc23c13def</t>
  </si>
  <si>
    <t>4 5/8 × 7" (11.7 × 17.8 cm)</t>
  </si>
  <si>
    <t>697.2017</t>
  </si>
  <si>
    <t>http://www.moma.org/collection/works/273018</t>
  </si>
  <si>
    <t>http://www.moma.org/media/W1siZiIsIjQyMDQ4OSJdLFsicCIsImNvbnZlcnQiLCItcmVzaXplIDMwMHgzMDBcdTAwM2UiXV0.jpg?sha=f5ec8e47d0bc4095</t>
  </si>
  <si>
    <t xml:space="preserve">4 9/16 × 6 3/4" (11.6 × 17.2 cm)_x000D_
</t>
  </si>
  <si>
    <t>693.2017</t>
  </si>
  <si>
    <t>http://www.moma.org/collection/works/273019</t>
  </si>
  <si>
    <t>http://www.moma.org/media/W1siZiIsIjQyMDQ5MCJdLFsicCIsImNvbnZlcnQiLCItcmVzaXplIDMwMHgzMDBcdTAwM2UiXV0.jpg?sha=745aa816778ad2e5</t>
  </si>
  <si>
    <t>sheet: 6 7/16 × 9 7/16" (16.3 × 23.9 cm)</t>
  </si>
  <si>
    <t>3739.2008.21</t>
  </si>
  <si>
    <t>sheet: 6 13/16 × 9 7/16" (17.3 × 24 cm)</t>
  </si>
  <si>
    <t>3739.2008.22</t>
  </si>
  <si>
    <t>The Offenders</t>
  </si>
  <si>
    <t>Beth B, Scott B</t>
  </si>
  <si>
    <t>32182, 37023</t>
  </si>
  <si>
    <t>819584</t>
  </si>
  <si>
    <t>http://www.moma.org/collection/works/273024</t>
  </si>
  <si>
    <t>sheet: 9 7/16 × 6 15/16" (24 × 17.6 cm)</t>
  </si>
  <si>
    <t>3739.2008.23</t>
  </si>
  <si>
    <t>Nocturama</t>
  </si>
  <si>
    <t>Bertrand Bonello</t>
  </si>
  <si>
    <t>69593</t>
  </si>
  <si>
    <t>819585</t>
  </si>
  <si>
    <t>http://www.moma.org/collection/works/273045</t>
  </si>
  <si>
    <t>sheet: 9 5/16 × 6 15/16" (23.7 × 17.7 cm)</t>
  </si>
  <si>
    <t>3739.2008.24</t>
  </si>
  <si>
    <t>sheet: 6 15/16 × 9 7/16" (17.6 × 24 cm)</t>
  </si>
  <si>
    <t>3739.2008.25</t>
  </si>
  <si>
    <t>sheet: 9 7/16 × 6 7/8" (23.9 × 17.4 cm)</t>
  </si>
  <si>
    <t>3739.2008.26</t>
  </si>
  <si>
    <t>Escapes</t>
  </si>
  <si>
    <t>819586</t>
  </si>
  <si>
    <t>http://www.moma.org/collection/works/273050</t>
  </si>
  <si>
    <t>sheet: 6 15/16 × 9 5/16" (17.7 × 23.7 cm)</t>
  </si>
  <si>
    <t>3739.2008.27</t>
  </si>
  <si>
    <t>Last Men in Aleppo</t>
  </si>
  <si>
    <t>Firas Fayyad</t>
  </si>
  <si>
    <t>69594</t>
  </si>
  <si>
    <t>(Syrian, born 1984)</t>
  </si>
  <si>
    <t>(Syrian)</t>
  </si>
  <si>
    <t>819587</t>
  </si>
  <si>
    <t>http://www.moma.org/collection/works/273052</t>
  </si>
  <si>
    <t>General Report I</t>
  </si>
  <si>
    <t>819588</t>
  </si>
  <si>
    <t>http://www.moma.org/collection/works/273058</t>
  </si>
  <si>
    <t>General Report II</t>
  </si>
  <si>
    <t>819589</t>
  </si>
  <si>
    <t>http://www.moma.org/collection/works/273061</t>
  </si>
  <si>
    <t>And When I Die, I Won’t Stay Dead</t>
  </si>
  <si>
    <t>Billy Woodberry</t>
  </si>
  <si>
    <t>69597</t>
  </si>
  <si>
    <t>819590</t>
  </si>
  <si>
    <t>http://www.moma.org/collection/works/273066</t>
  </si>
  <si>
    <t>Casa de Lava</t>
  </si>
  <si>
    <t>819591</t>
  </si>
  <si>
    <t>http://www.moma.org/collection/works/273071</t>
  </si>
  <si>
    <t>The Death of Louis XIV</t>
  </si>
  <si>
    <t>Albert Serra</t>
  </si>
  <si>
    <t>69598</t>
  </si>
  <si>
    <t>819592</t>
  </si>
  <si>
    <t>http://www.moma.org/collection/works/273079</t>
  </si>
  <si>
    <t>Rat Film</t>
  </si>
  <si>
    <t>Theo Anthony</t>
  </si>
  <si>
    <t>69599</t>
  </si>
  <si>
    <t>819593</t>
  </si>
  <si>
    <t>http://www.moma.org/collection/works/273080</t>
  </si>
  <si>
    <t>El mar la mar</t>
  </si>
  <si>
    <t>J.P. Sniadecki, Joshua Bonnetta</t>
  </si>
  <si>
    <t>42140, 69600</t>
  </si>
  <si>
    <t>(American, born 1979) (Canadian, born 1979)</t>
  </si>
  <si>
    <t>Purchase from J.P. Sniadecki</t>
  </si>
  <si>
    <t>819594</t>
  </si>
  <si>
    <t>http://www.moma.org/collection/works/273081</t>
  </si>
  <si>
    <t>Western</t>
  </si>
  <si>
    <t>Valeska Grisebach</t>
  </si>
  <si>
    <t>69601</t>
  </si>
  <si>
    <t>819595</t>
  </si>
  <si>
    <t>http://www.moma.org/collection/works/273082</t>
  </si>
  <si>
    <t>Claire's Camera</t>
  </si>
  <si>
    <t>819596</t>
  </si>
  <si>
    <t>http://www.moma.org/collection/works/273083</t>
  </si>
  <si>
    <t>On the Beach at Night Alone</t>
  </si>
  <si>
    <t>819597</t>
  </si>
  <si>
    <t>http://www.moma.org/collection/works/273084</t>
  </si>
  <si>
    <t>Killer of Sheep</t>
  </si>
  <si>
    <t>Charles Burnett</t>
  </si>
  <si>
    <t>69603</t>
  </si>
  <si>
    <t>819598</t>
  </si>
  <si>
    <t>http://www.moma.org/collection/works/273085</t>
  </si>
  <si>
    <t>My Brother’s Wedding</t>
  </si>
  <si>
    <t>819599</t>
  </si>
  <si>
    <t>http://www.moma.org/collection/works/273086</t>
  </si>
  <si>
    <t>When It Rains</t>
  </si>
  <si>
    <t>819600</t>
  </si>
  <si>
    <t>http://www.moma.org/collection/works/273087</t>
  </si>
  <si>
    <t>Bless Their Little Hearts</t>
  </si>
  <si>
    <t>819601</t>
  </si>
  <si>
    <t>http://www.moma.org/collection/works/273088</t>
  </si>
  <si>
    <t>The Pocketbook</t>
  </si>
  <si>
    <t>819602</t>
  </si>
  <si>
    <t>http://www.moma.org/collection/works/273089</t>
  </si>
  <si>
    <t>The Dagmar Onassis Story</t>
  </si>
  <si>
    <t>John Kelly, Anthony Chase</t>
  </si>
  <si>
    <t>38653, 69605</t>
  </si>
  <si>
    <t>(American, born 1959) (South African, born 1952)</t>
  </si>
  <si>
    <t>(American) (South African)</t>
  </si>
  <si>
    <t>(1959) (1952)</t>
  </si>
  <si>
    <t>819603</t>
  </si>
  <si>
    <t>http://www.moma.org/collection/works/273090</t>
  </si>
  <si>
    <t>http://www.moma.org/media/W1siZiIsIjQ1MDQ3MCJdLFsicCIsImNvbnZlcnQiLCItcmVzaXplIDMwMHgzMDBcdTAwM2UiXV0.jpg?sha=f7d67bb7d85deb28</t>
  </si>
  <si>
    <t>819604</t>
  </si>
  <si>
    <t>http://www.moma.org/collection/works/273091</t>
  </si>
  <si>
    <t>http://www.moma.org/media/W1siZiIsIjQ1MDQ3MSJdLFsicCIsImNvbnZlcnQiLCItcmVzaXplIDMwMHgzMDBcdTAwM2UiXV0.jpg?sha=d1499b7094db55b4</t>
  </si>
  <si>
    <t>Devil Movie</t>
  </si>
  <si>
    <t>Barry Masterson</t>
  </si>
  <si>
    <t>67341</t>
  </si>
  <si>
    <t>819605</t>
  </si>
  <si>
    <t>http://www.moma.org/collection/works/273092</t>
  </si>
  <si>
    <t>Ladies Auxiliary Lady Wrestling at Fashion Moda</t>
  </si>
  <si>
    <t>Joe Lewis</t>
  </si>
  <si>
    <t>67886</t>
  </si>
  <si>
    <t>819606</t>
  </si>
  <si>
    <t>http://www.moma.org/collection/works/273093</t>
  </si>
  <si>
    <t>Lewis, Eastman &amp; Lewis at A’s</t>
  </si>
  <si>
    <t>819607</t>
  </si>
  <si>
    <t>http://www.moma.org/collection/works/273094</t>
  </si>
  <si>
    <t>Lewis &amp; Lewis performance videos for Davidson Gigliotti</t>
  </si>
  <si>
    <t>819608</t>
  </si>
  <si>
    <t>http://www.moma.org/collection/works/273095</t>
  </si>
  <si>
    <t>Pyramid Sweet/You Don’t Love Me</t>
  </si>
  <si>
    <t>819609</t>
  </si>
  <si>
    <t>http://www.moma.org/collection/works/273096</t>
  </si>
  <si>
    <t>Livin’ Dolls performance documentation</t>
  </si>
  <si>
    <t>Ula Hedwig</t>
  </si>
  <si>
    <t>69606</t>
  </si>
  <si>
    <t>819610</t>
  </si>
  <si>
    <t>http://www.moma.org/collection/works/273100</t>
  </si>
  <si>
    <t>Shame</t>
  </si>
  <si>
    <t>Purchase from the Artist with related ephemera</t>
  </si>
  <si>
    <t>819611</t>
  </si>
  <si>
    <t>http://www.moma.org/collection/works/273101</t>
  </si>
  <si>
    <t>Dead Dog Floating</t>
  </si>
  <si>
    <t>Robin Lee Crutchfield</t>
  </si>
  <si>
    <t>69607</t>
  </si>
  <si>
    <t>819612</t>
  </si>
  <si>
    <t>http://www.moma.org/collection/works/273102</t>
  </si>
  <si>
    <t>Fire in the Ashes</t>
  </si>
  <si>
    <t>819613</t>
  </si>
  <si>
    <t>http://www.moma.org/collection/works/273103</t>
  </si>
  <si>
    <t>Young Laundry</t>
  </si>
  <si>
    <t>819614</t>
  </si>
  <si>
    <t>http://www.moma.org/collection/works/273104</t>
  </si>
  <si>
    <t>Dark Day in Amsterdam</t>
  </si>
  <si>
    <t>819615</t>
  </si>
  <si>
    <t>http://www.moma.org/collection/works/273105</t>
  </si>
  <si>
    <t>General Accident</t>
  </si>
  <si>
    <t>819616</t>
  </si>
  <si>
    <t>http://www.moma.org/collection/works/273106</t>
  </si>
  <si>
    <t>Susan Seidelman</t>
  </si>
  <si>
    <t>69608</t>
  </si>
  <si>
    <t>819617</t>
  </si>
  <si>
    <t>http://www.moma.org/collection/works/273107</t>
  </si>
  <si>
    <t>Hit or a Miss/Information</t>
  </si>
  <si>
    <t>819618</t>
  </si>
  <si>
    <t>http://www.moma.org/collection/works/273108</t>
  </si>
  <si>
    <t>Dead Women, performance documentation at Palladium</t>
  </si>
  <si>
    <t>819619</t>
  </si>
  <si>
    <t>Andre Degas</t>
  </si>
  <si>
    <t>69610</t>
  </si>
  <si>
    <t>Purchase from the Artist with related documentation</t>
  </si>
  <si>
    <t>819620</t>
  </si>
  <si>
    <t>http://www.moma.org/collection/works/273110</t>
  </si>
  <si>
    <t>The Specials, “Gangsters” performance</t>
  </si>
  <si>
    <t>819621</t>
  </si>
  <si>
    <t>http://www.moma.org/collection/works/273112</t>
  </si>
  <si>
    <t>American Autobahn</t>
  </si>
  <si>
    <t>819622</t>
  </si>
  <si>
    <t>http://www.moma.org/collection/works/273113</t>
  </si>
  <si>
    <t>Red Italy</t>
  </si>
  <si>
    <t>Eric Mitchell</t>
  </si>
  <si>
    <t>37032</t>
  </si>
  <si>
    <t>(French, born 1952)</t>
  </si>
  <si>
    <t>Super 8mm film (color)</t>
  </si>
  <si>
    <t>819623</t>
  </si>
  <si>
    <t>The Way It Is or Eurydice in the Avenues</t>
  </si>
  <si>
    <t>819624</t>
  </si>
  <si>
    <t>http://www.moma.org/collection/works/273115</t>
  </si>
  <si>
    <t>Moonlight</t>
  </si>
  <si>
    <t>Barry Jenkins</t>
  </si>
  <si>
    <t>69611</t>
  </si>
  <si>
    <t>819625</t>
  </si>
  <si>
    <t>http://www.moma.org/collection/works/273116</t>
  </si>
  <si>
    <t>America</t>
  </si>
  <si>
    <t>819627</t>
  </si>
  <si>
    <t>http://www.moma.org/collection/works/273118</t>
  </si>
  <si>
    <t>Guy's Song</t>
  </si>
  <si>
    <t>819628</t>
  </si>
  <si>
    <t>http://www.moma.org/collection/works/273119</t>
  </si>
  <si>
    <t>Rome ’78</t>
  </si>
  <si>
    <t>819629</t>
  </si>
  <si>
    <t>http://www.moma.org/collection/works/273120</t>
  </si>
  <si>
    <t>No Japs at My Funeral</t>
  </si>
  <si>
    <t>819630</t>
  </si>
  <si>
    <t>http://www.moma.org/collection/works/273121</t>
  </si>
  <si>
    <t>Sunday on the River</t>
  </si>
  <si>
    <t>Gordon Hitchens, Ken Resnick</t>
  </si>
  <si>
    <t>69614, 69615</t>
  </si>
  <si>
    <t>(American, 1925–2010) (American, born 1934)</t>
  </si>
  <si>
    <t>Gift of Ken Resnick, 1991. Gift of Joe Lewis, 2017</t>
  </si>
  <si>
    <t>10023</t>
  </si>
  <si>
    <t>http://www.moma.org/collection/works/273122</t>
  </si>
  <si>
    <t>Cinemania</t>
  </si>
  <si>
    <t>Stephen Kijak, Angela Christlieb</t>
  </si>
  <si>
    <t>69616, 69617</t>
  </si>
  <si>
    <t>(American, born 1969) (German, born 1965)</t>
  </si>
  <si>
    <t>Gift of Stephen Kijak</t>
  </si>
  <si>
    <t>819632</t>
  </si>
  <si>
    <t>http://www.moma.org/collection/works/273123</t>
  </si>
  <si>
    <t>The Ladies Man</t>
  </si>
  <si>
    <t>Jerry Lewis</t>
  </si>
  <si>
    <t>69618</t>
  </si>
  <si>
    <t>(American, 1926 - 2017)</t>
  </si>
  <si>
    <t>Gift of the Library of Congress</t>
  </si>
  <si>
    <t>819299</t>
  </si>
  <si>
    <t>http://www.moma.org/collection/works/273124</t>
  </si>
  <si>
    <t>The Errand Boy</t>
  </si>
  <si>
    <t>819298</t>
  </si>
  <si>
    <t>http://www.moma.org/collection/works/273125</t>
  </si>
  <si>
    <t>Habanera</t>
  </si>
  <si>
    <t>Pastor Vega</t>
  </si>
  <si>
    <t>69619</t>
  </si>
  <si>
    <t>(Cuban, 1940–2005)</t>
  </si>
  <si>
    <t>Gift of ICAIC</t>
  </si>
  <si>
    <t>819633</t>
  </si>
  <si>
    <t>http://www.moma.org/collection/works/273126</t>
  </si>
  <si>
    <t>http://www.moma.org/media/W1siZiIsIjQzNzY3NiJdLFsicCIsImNvbnZlcnQiLCItcmVzaXplIDMwMHgzMDBcdTAwM2UiXV0.jpg?sha=97ae8b077d767f95</t>
  </si>
  <si>
    <t>Mechanical Orchestra, possibly at the Hardware Poet’s Playhouse, Yam Festival, May 6, 1963</t>
  </si>
  <si>
    <t>sheet: 4 5/8 × 5 3/8" (11.8 × 13.7 cm)</t>
  </si>
  <si>
    <t>3729.2008.A01</t>
  </si>
  <si>
    <t>sheet: 7 13/16 × 9 7/16" (19.9 × 24 cm)</t>
  </si>
  <si>
    <t>3729.2008.A02</t>
  </si>
  <si>
    <t>Solo for Guitar, outside Hardware Poet’s Playhouse, Yam Festival, May 11, 1963</t>
  </si>
  <si>
    <t>sheet: 6 15/16 × 9 11/16" (17.6 × 24.6 cm)</t>
  </si>
  <si>
    <t>3729.2008.B01</t>
  </si>
  <si>
    <t>The First and Second Wilderness / A Civil War Game, performed at Kirby’s loft on 113 Greene Street, New York, May 28, 1963</t>
  </si>
  <si>
    <t>sheet: 7 1/2 × 9 1/2" (19 × 24.2 cm)</t>
  </si>
  <si>
    <t>3729.2008.C01</t>
  </si>
  <si>
    <t>Motivaciones</t>
  </si>
  <si>
    <t>Santiago Alvarez</t>
  </si>
  <si>
    <t>69621</t>
  </si>
  <si>
    <t>(Cuban, 1919–1998)</t>
  </si>
  <si>
    <t>819634</t>
  </si>
  <si>
    <t>http://www.moma.org/collection/works/273132</t>
  </si>
  <si>
    <t>Filminuto 22</t>
  </si>
  <si>
    <t>Tulio Raggi</t>
  </si>
  <si>
    <t>69622</t>
  </si>
  <si>
    <t>819635</t>
  </si>
  <si>
    <t>http://www.moma.org/collection/works/273133</t>
  </si>
  <si>
    <t>Filminuto 33</t>
  </si>
  <si>
    <t>819636</t>
  </si>
  <si>
    <t>http://www.moma.org/collection/works/273134</t>
  </si>
  <si>
    <t>El hombre agradecido</t>
  </si>
  <si>
    <t>819637</t>
  </si>
  <si>
    <t>http://www.moma.org/collection/works/273135</t>
  </si>
  <si>
    <t>Yo soy Juana Bacallao</t>
  </si>
  <si>
    <t>Miriam Talavera</t>
  </si>
  <si>
    <t>69624</t>
  </si>
  <si>
    <t>819638</t>
  </si>
  <si>
    <t>http://www.moma.org/collection/works/273136</t>
  </si>
  <si>
    <t>Los sobrevivientes</t>
  </si>
  <si>
    <t>Tomás Gutiérrez Alea</t>
  </si>
  <si>
    <t>69625</t>
  </si>
  <si>
    <t>(Cuban, 1928–1996)</t>
  </si>
  <si>
    <t>819639</t>
  </si>
  <si>
    <t>http://www.moma.org/collection/works/273137</t>
  </si>
  <si>
    <t>http://www.moma.org/media/W1siZiIsIjQzNzY3OCJdLFsicCIsImNvbnZlcnQiLCItcmVzaXplIDMwMHgzMDBcdTAwM2UiXV0.jpg?sha=10207086830a8d5d</t>
  </si>
  <si>
    <t>La noche de los inocentes</t>
  </si>
  <si>
    <t>Arturo Sotto Díaz</t>
  </si>
  <si>
    <t>69626</t>
  </si>
  <si>
    <t>819640</t>
  </si>
  <si>
    <t>http://www.moma.org/collection/works/273139</t>
  </si>
  <si>
    <t>http://www.moma.org/media/W1siZiIsIjQzNzY3OSJdLFsicCIsImNvbnZlcnQiLCItcmVzaXplIDMwMHgzMDBcdTAwM2UiXV0.jpg?sha=04c511dd1c01400b</t>
  </si>
  <si>
    <t>Reina y Rey</t>
  </si>
  <si>
    <t>Julio García Espinosa</t>
  </si>
  <si>
    <t>69627</t>
  </si>
  <si>
    <t>(Cuban, 1926–2016)</t>
  </si>
  <si>
    <t>819641</t>
  </si>
  <si>
    <t>http://www.moma.org/collection/works/273141</t>
  </si>
  <si>
    <t>The Nutty Professor storyboards</t>
  </si>
  <si>
    <t>Gift of Chris Lewis</t>
  </si>
  <si>
    <t>819642.1-302</t>
  </si>
  <si>
    <t>Le lit de la vierge</t>
  </si>
  <si>
    <t>Philippe Garrel</t>
  </si>
  <si>
    <t>69628</t>
  </si>
  <si>
    <t>819643</t>
  </si>
  <si>
    <t>http://www.moma.org/collection/works/273145</t>
  </si>
  <si>
    <t>http://www.moma.org/media/W1siZiIsIjQxODk1NyJdLFsicCIsImNvbnZlcnQiLCItcmVzaXplIDMwMHgzMDBcdTAwM2UiXV0.jpg?sha=bba359f95dbf4954</t>
  </si>
  <si>
    <t>La cicatrice intérieure</t>
  </si>
  <si>
    <t>819644</t>
  </si>
  <si>
    <t>http://www.moma.org/collection/works/273148</t>
  </si>
  <si>
    <t>http://www.moma.org/media/W1siZiIsIjQxODk1OCJdLFsicCIsImNvbnZlcnQiLCItcmVzaXplIDMwMHgzMDBcdTAwM2UiXV0.jpg?sha=3414ba6d058ce239</t>
  </si>
  <si>
    <t>L'enfant secret</t>
  </si>
  <si>
    <t>819645</t>
  </si>
  <si>
    <t>http://www.moma.org/collection/works/273150</t>
  </si>
  <si>
    <t>http://www.moma.org/media/W1siZiIsIjQxODk1OSJdLFsicCIsImNvbnZlcnQiLCItcmVzaXplIDMwMHgzMDBcdTAwM2UiXV0.jpg?sha=be6d8e714970f116</t>
  </si>
  <si>
    <t>APEX</t>
  </si>
  <si>
    <t>Arthur Jafa</t>
  </si>
  <si>
    <t>69635</t>
  </si>
  <si>
    <t>8:22 min.</t>
  </si>
  <si>
    <t>774.2017</t>
  </si>
  <si>
    <t>http://www.moma.org/collection/works/273164</t>
  </si>
  <si>
    <t>http://www.moma.org/media/W1siZiIsIjQyNTM5NCJdLFsicCIsImNvbnZlcnQiLCItcmVzaXplIDMwMHgzMDBcdTAwM2UiXV0.jpg?sha=c11693ff3a4fdc87</t>
  </si>
  <si>
    <t>Dream Journal 2016-2017</t>
  </si>
  <si>
    <t>Jon Rafman</t>
  </si>
  <si>
    <t>69636</t>
  </si>
  <si>
    <t>(Canadian, born 1981)</t>
  </si>
  <si>
    <t>49:17 min.</t>
  </si>
  <si>
    <t>1226.2018</t>
  </si>
  <si>
    <t>http://www.moma.org/collection/works/273165</t>
  </si>
  <si>
    <t>http://www.moma.org/media/W1siZiIsIjQ1ODE1MiJdLFsicCIsImNvbnZlcnQiLCItcmVzaXplIDMwMHgzMDBcdTAwM2UiXV0.jpg?sha=137a5f4ce162e252</t>
  </si>
  <si>
    <t>2957.0</t>
  </si>
  <si>
    <t>Lessons I-CLXXX</t>
  </si>
  <si>
    <t>2014-18</t>
  </si>
  <si>
    <t>180 videos (color, sound)</t>
  </si>
  <si>
    <t>90 min. (30 sec. each)</t>
  </si>
  <si>
    <t>780.2017</t>
  </si>
  <si>
    <t>http://www.moma.org/collection/works/273168</t>
  </si>
  <si>
    <t>http://www.moma.org/media/W1siZiIsIjQ0MzY4MyJdLFsicCIsImNvbnZlcnQiLCItcmVzaXplIDMwMHgzMDBcdTAwM2UiXV0.jpg?sha=f9ed8325e4577889</t>
  </si>
  <si>
    <t>Signifiers for a Male Response</t>
  </si>
  <si>
    <t xml:space="preserve">18 1/2 × 12 3/8" (47 × 31.4 cm)_x000D_
</t>
  </si>
  <si>
    <t>714.2017.1</t>
  </si>
  <si>
    <t>http://www.moma.org/collection/works/273170</t>
  </si>
  <si>
    <t>http://www.moma.org/media/W1siZiIsIjQxMDczMyJdLFsicCIsImNvbnZlcnQiLCItcmVzaXplIDMwMHgzMDBcdTAwM2UiXV0.jpg?sha=1d36fed6baedc7bb</t>
  </si>
  <si>
    <t>Blue Handkerchief, Red Handkerchief</t>
  </si>
  <si>
    <t xml:space="preserve">12 3/8 × 18 1/2" (31.4 × 47 cm)_x000D_
</t>
  </si>
  <si>
    <t>714.2017.2</t>
  </si>
  <si>
    <t>http://www.moma.org/collection/works/273171</t>
  </si>
  <si>
    <t>http://www.moma.org/media/W1siZiIsIjQxMDc0NiJdLFsicCIsImNvbnZlcnQiLCItcmVzaXplIDMwMHgzMDBcdTAwM2UiXV0.jpg?sha=7d578068aabda1c8</t>
  </si>
  <si>
    <t>714.2017.3</t>
  </si>
  <si>
    <t>http://www.moma.org/collection/works/273172</t>
  </si>
  <si>
    <t>http://www.moma.org/media/W1siZiIsIjQxMDc5OCJdLFsicCIsImNvbnZlcnQiLCItcmVzaXplIDMwMHgzMDBcdTAwM2UiXV0.jpg?sha=ca055873baaaf56d</t>
  </si>
  <si>
    <t>Earring</t>
  </si>
  <si>
    <t>714.2017.4</t>
  </si>
  <si>
    <t>http://www.moma.org/collection/works/273173</t>
  </si>
  <si>
    <t>http://www.moma.org/media/W1siZiIsIjQxMDc5OSJdLFsicCIsImNvbnZlcnQiLCItcmVzaXplIDMwMHgzMDBcdTAwM2UiXV0.jpg?sha=5daf60e764797d25</t>
  </si>
  <si>
    <t>Archetypal Media Image: Natural</t>
  </si>
  <si>
    <t>714.2017.5</t>
  </si>
  <si>
    <t>http://www.moma.org/collection/works/273174</t>
  </si>
  <si>
    <t>http://www.moma.org/media/W1siZiIsIjQxMDgwMCJdLFsicCIsImNvbnZlcnQiLCItcmVzaXplIDMwMHgzMDBcdTAwM2UiXV0.jpg?sha=421a4e1713e4e066</t>
  </si>
  <si>
    <t>Archetypal Media Image: Classical</t>
  </si>
  <si>
    <t>18 1/2 × 12 3/8" (47 × 31.4 cm)</t>
  </si>
  <si>
    <t>714.2017.6</t>
  </si>
  <si>
    <t>http://www.moma.org/collection/works/273175</t>
  </si>
  <si>
    <t>http://www.moma.org/media/W1siZiIsIjQxMDgwMSJdLFsicCIsImNvbnZlcnQiLCItcmVzaXplIDMwMHgzMDBcdTAwM2UiXV0.jpg?sha=56e3e8900be9c20b</t>
  </si>
  <si>
    <t>Archetypal Media Image: Western</t>
  </si>
  <si>
    <t>18 1/2 × 12 3/8" (49.5 × 34 cm)</t>
  </si>
  <si>
    <t>714.2017.7</t>
  </si>
  <si>
    <t>http://www.moma.org/collection/works/273176</t>
  </si>
  <si>
    <t>http://www.moma.org/media/W1siZiIsIjQxMDgwMiJdLFsicCIsImNvbnZlcnQiLCItcmVzaXplIDMwMHgzMDBcdTAwM2UiXV0.jpg?sha=7718b3119f202189</t>
  </si>
  <si>
    <t>Archetypal Media Image: Urbane</t>
  </si>
  <si>
    <t>714.2017.8</t>
  </si>
  <si>
    <t>http://www.moma.org/collection/works/273177</t>
  </si>
  <si>
    <t>http://www.moma.org/media/W1siZiIsIjQxMDgwMyJdLFsicCIsImNvbnZlcnQiLCItcmVzaXplIDMwMHgzMDBcdTAwM2UiXV0.jpg?sha=c0e6901f485222a5</t>
  </si>
  <si>
    <t>Archetypal Media Image: Leather</t>
  </si>
  <si>
    <t>714.2017.9</t>
  </si>
  <si>
    <t>http://www.moma.org/collection/works/273178</t>
  </si>
  <si>
    <t>http://www.moma.org/media/W1siZiIsIjQxMDgwNCJdLFsicCIsImNvbnZlcnQiLCItcmVzaXplIDMwMHgzMDBcdTAwM2UiXV0.jpg?sha=3dcd934e162bdc41</t>
  </si>
  <si>
    <t>Dominance</t>
  </si>
  <si>
    <t>714.2017.10</t>
  </si>
  <si>
    <t>http://www.moma.org/collection/works/273179</t>
  </si>
  <si>
    <t>http://www.moma.org/media/W1siZiIsIjQxMDczNiJdLFsicCIsImNvbnZlcnQiLCItcmVzaXplIDMwMHgzMDBcdTAwM2UiXV0.jpg?sha=6a5f62bba46e3a1e</t>
  </si>
  <si>
    <t>Sadism &amp; Masochism</t>
  </si>
  <si>
    <t>714.2017.11</t>
  </si>
  <si>
    <t>http://www.moma.org/collection/works/273180</t>
  </si>
  <si>
    <t>http://www.moma.org/media/W1siZiIsIjQxMDczNyJdLFsicCIsImNvbnZlcnQiLCItcmVzaXplIDMwMHgzMDBcdTAwM2UiXV0.jpg?sha=1db39efb82050ecb</t>
  </si>
  <si>
    <t>Submission</t>
  </si>
  <si>
    <t>714.2017.12</t>
  </si>
  <si>
    <t>http://www.moma.org/collection/works/273181</t>
  </si>
  <si>
    <t>http://www.moma.org/media/W1siZiIsIjQxMDczOCJdLFsicCIsImNvbnZlcnQiLCItcmVzaXplIDMwMHgzMDBcdTAwM2UiXV0.jpg?sha=60576249d1da82c1</t>
  </si>
  <si>
    <t>Bondage Device: Meat Hoist</t>
  </si>
  <si>
    <t>714.2017.13</t>
  </si>
  <si>
    <t>http://www.moma.org/collection/works/273182</t>
  </si>
  <si>
    <t>http://www.moma.org/media/W1siZiIsIjQxMDczOSJdLFsicCIsImNvbnZlcnQiLCItcmVzaXplIDMwMHgzMDBcdTAwM2UiXV0.jpg?sha=c9f1f74767d48471</t>
  </si>
  <si>
    <t>Bondage Device: Open End Table Rack</t>
  </si>
  <si>
    <t>714.2017.14</t>
  </si>
  <si>
    <t>http://www.moma.org/collection/works/273183</t>
  </si>
  <si>
    <t>http://www.moma.org/media/W1siZiIsIjQxMDc0MCJdLFsicCIsImNvbnZlcnQiLCItcmVzaXplIDMwMHgzMDBcdTAwM2UiXV0.jpg?sha=2eef1198003772dc</t>
  </si>
  <si>
    <t>Bondage Device: Cross</t>
  </si>
  <si>
    <t>714.2017.15</t>
  </si>
  <si>
    <t>http://www.moma.org/collection/works/273184</t>
  </si>
  <si>
    <t>http://www.moma.org/media/W1siZiIsIjQxMDc0MSJdLFsicCIsImNvbnZlcnQiLCItcmVzaXplIDMwMHgzMDBcdTAwM2UiXV0.jpg?sha=60d82030bd30d44f</t>
  </si>
  <si>
    <t>Amyl Nitrite</t>
  </si>
  <si>
    <t>714.2017.16</t>
  </si>
  <si>
    <t>http://www.moma.org/collection/works/273185</t>
  </si>
  <si>
    <t>http://www.moma.org/media/W1siZiIsIjQxMDc0MiJdLFsicCIsImNvbnZlcnQiLCItcmVzaXplIDMwMHgzMDBcdTAwM2UiXV0.jpg?sha=e8c41b56e0082dfc</t>
  </si>
  <si>
    <t>Leather Apparel</t>
  </si>
  <si>
    <t>714.2017.17</t>
  </si>
  <si>
    <t>http://www.moma.org/collection/works/273186</t>
  </si>
  <si>
    <t>http://www.moma.org/media/W1siZiIsIjQxMDc0MyJdLFsicCIsImNvbnZlcnQiLCItcmVzaXplIDMwMHgzMDBcdTAwM2UiXV0.jpg?sha=c4d22e45c99721cf</t>
  </si>
  <si>
    <t>Gag Mask</t>
  </si>
  <si>
    <t>714.2017.18</t>
  </si>
  <si>
    <t>http://www.moma.org/collection/works/273187</t>
  </si>
  <si>
    <t>http://www.moma.org/media/W1siZiIsIjQxMDc0NCJdLFsicCIsImNvbnZlcnQiLCItcmVzaXplIDMwMHgzMDBcdTAwM2UiXV0.jpg?sha=5ae1d82dd4b0c65f</t>
  </si>
  <si>
    <t>Street Fashion: Basic Gay</t>
  </si>
  <si>
    <t>714.2017.19</t>
  </si>
  <si>
    <t>http://www.moma.org/collection/works/273188</t>
  </si>
  <si>
    <t>http://www.moma.org/media/W1siZiIsIjQxMDc0NSJdLFsicCIsImNvbnZlcnQiLCItcmVzaXplIDMwMHgzMDBcdTAwM2UiXV0.jpg?sha=e2083ed0f43171d0</t>
  </si>
  <si>
    <t>Street Fashion: Jock</t>
  </si>
  <si>
    <t>714.2017.20</t>
  </si>
  <si>
    <t>http://www.moma.org/collection/works/273189</t>
  </si>
  <si>
    <t>http://www.moma.org/media/W1siZiIsIjQxMDc0NyJdLFsicCIsImNvbnZlcnQiLCItcmVzaXplIDMwMHgzMDBcdTAwM2UiXV0.jpg?sha=725a3f4e10a639c0</t>
  </si>
  <si>
    <t>Street Fashion: Forties Trash</t>
  </si>
  <si>
    <t>714.2017.21</t>
  </si>
  <si>
    <t>http://www.moma.org/collection/works/273190</t>
  </si>
  <si>
    <t>http://www.moma.org/media/W1siZiIsIjQxMDc0OCJdLFsicCIsImNvbnZlcnQiLCItcmVzaXplIDMwMHgzMDBcdTAwM2UiXV0.jpg?sha=d9d963d38d506f63</t>
  </si>
  <si>
    <t>Street Fashion: Hippie</t>
  </si>
  <si>
    <t>714.2017.22</t>
  </si>
  <si>
    <t>http://www.moma.org/collection/works/273191</t>
  </si>
  <si>
    <t>http://www.moma.org/media/W1siZiIsIjQxMDc0OSJdLFsicCIsImNvbnZlcnQiLCItcmVzaXplIDMwMHgzMDBcdTAwM2UiXV0.jpg?sha=8173e5eeaa2973aa</t>
  </si>
  <si>
    <t>Street Fashion: Uniform</t>
  </si>
  <si>
    <t>714.2017.23</t>
  </si>
  <si>
    <t>http://www.moma.org/collection/works/273192</t>
  </si>
  <si>
    <t>http://www.moma.org/media/W1siZiIsIjQxMDc1MCJdLFsicCIsImNvbnZlcnQiLCItcmVzaXplIDMwMHgzMDBcdTAwM2UiXV0.jpg?sha=c283e8b93a66ac4b</t>
  </si>
  <si>
    <t>Street Fashion: Leather</t>
  </si>
  <si>
    <t>714.2017.24</t>
  </si>
  <si>
    <t>http://www.moma.org/collection/works/273193</t>
  </si>
  <si>
    <t>http://www.moma.org/media/W1siZiIsIjQxMDc1MSJdLFsicCIsImNvbnZlcnQiLCItcmVzaXplIDMwMHgzMDBcdTAwM2UiXV0.jpg?sha=52fe516ce185a45e</t>
  </si>
  <si>
    <t>Art Bubble I-III</t>
  </si>
  <si>
    <t>Each 7 1/16 × 9 13/16" (18 × 25 cm)</t>
  </si>
  <si>
    <t>760.2017</t>
  </si>
  <si>
    <t>http://www.moma.org/collection/works/273195</t>
  </si>
  <si>
    <t>http://www.moma.org/media/W1siZiIsIjQyMjkwNCJdLFsicCIsImNvbnZlcnQiLCItcmVzaXplIDMwMHgzMDBcdTAwM2UiXV0.jpg?sha=08daef05e1dc94b5</t>
  </si>
  <si>
    <t>Action Against Cultural Imperialism, outside Judson Hall, NYC, September, 1964</t>
  </si>
  <si>
    <t>3736.2008.1</t>
  </si>
  <si>
    <t>Maintainers (for Parkett, no. 100/101)</t>
  </si>
  <si>
    <t>Nairy Baghramian</t>
  </si>
  <si>
    <t>69641</t>
  </si>
  <si>
    <t>(German, born Iran. 1971)</t>
  </si>
  <si>
    <t>Multiple of cast aluminum and polishing wax</t>
  </si>
  <si>
    <t>overall (.a, irreg.): 4 5/16 × 2 3/4 × 1 15/16" (11 × 7 × 5 cm); overall (.b, irreg.): 1 15/16 × 4 5/16 × 2 3/4" (5 × 11 × 7 cm)</t>
  </si>
  <si>
    <t>610.2017.a-b</t>
  </si>
  <si>
    <t>http://www.moma.org/collection/works/273220</t>
  </si>
  <si>
    <t>Cat's Head (for Parkett, no. 100/101)</t>
  </si>
  <si>
    <t>Nicolas Party</t>
  </si>
  <si>
    <t>69642</t>
  </si>
  <si>
    <t>(Swiss, born 1980)</t>
  </si>
  <si>
    <t>overall (irreg.): 2 3/4 × 1 9/16 × 1 1/4" (7 × 4 × 3.2 cm)</t>
  </si>
  <si>
    <t>642.2017</t>
  </si>
  <si>
    <t>http://www.moma.org/collection/works/273221</t>
  </si>
  <si>
    <t>Untitled (for Parkett, no. 100/101)</t>
  </si>
  <si>
    <t>Jordan Wolfson</t>
  </si>
  <si>
    <t>69643</t>
  </si>
  <si>
    <t>composition (irreg.) and sheet: 27 5/16 × 19 7/16" (69.4 × 49.4 cm)</t>
  </si>
  <si>
    <t>658.2017</t>
  </si>
  <si>
    <t>http://www.moma.org/collection/works/273222</t>
  </si>
  <si>
    <t>http://www.moma.org/media/W1siZiIsIjQxOTk2MiJdLFsicCIsImNvbnZlcnQiLCItcmVzaXplIDMwMHgzMDBcdTAwM2UiXV0.jpg?sha=3ca35c97ccdc6aff</t>
  </si>
  <si>
    <t>composition (irreg.): 12 5/8 × 14 9/16" (32 × 37 cm); sheet: 19 5/8 × 19 5/8" (49.8 × 49.8 cm)</t>
  </si>
  <si>
    <t>611.2017</t>
  </si>
  <si>
    <t>http://www.moma.org/collection/works/273223</t>
  </si>
  <si>
    <t>http://www.moma.org/media/W1siZiIsIjQxOTk2MyJdLFsicCIsImNvbnZlcnQiLCItcmVzaXplIDMwMHgzMDBcdTAwM2UiXV0.jpg?sha=4c15214161b25daa</t>
  </si>
  <si>
    <t>Art Is/Always/Having to Say/Goodbye (for Parkett, no. 100/101)</t>
  </si>
  <si>
    <t>Multiple of ink on paper, mounted on board</t>
  </si>
  <si>
    <t>composition (irreg.): 9 5/8 × 8 1/4" (24.5 × 21 cm); sheet: 18 1/16 × 14 9/16" (45.8 × 37 cm)</t>
  </si>
  <si>
    <t>620.2017</t>
  </si>
  <si>
    <t>http://www.moma.org/collection/works/273224</t>
  </si>
  <si>
    <t>http://www.moma.org/media/W1siZiIsIjQyMDA0NCJdLFsicCIsImNvbnZlcnQiLCItcmVzaXplIDMwMHgzMDBcdTAwM2UiXV0.jpg?sha=ff3a264cb7a8ce46</t>
  </si>
  <si>
    <t>5th-8th Poster (Ibiza) (for Parkett, no. 100/101)</t>
  </si>
  <si>
    <t>2006, published 2017</t>
  </si>
  <si>
    <t>composition and sheet (each): 33 1/16 × 23 7/16" (84 × 59.5 cm)</t>
  </si>
  <si>
    <t>623.2017.1-4</t>
  </si>
  <si>
    <t>Untitled (Painted Parkett Volume) (for Parkett, no. 100/101)</t>
  </si>
  <si>
    <t>Multiple of Parkett volume with acrylic additions</t>
  </si>
  <si>
    <t>overall (closed): 9 15/16 × 8 1/4 × 7/8" (25.3 × 21 × 2.2 cm)</t>
  </si>
  <si>
    <t>624.2017</t>
  </si>
  <si>
    <t>http://www.moma.org/collection/works/273227</t>
  </si>
  <si>
    <t>Absinthe (for Parkett, no. 100/101)</t>
  </si>
  <si>
    <t>composition and sheet: 23 15/16 × 15 7/8" (60.8 × 40.4 cm)</t>
  </si>
  <si>
    <t>635.2017</t>
  </si>
  <si>
    <t>http://www.moma.org/collection/works/273228</t>
  </si>
  <si>
    <t>http://www.moma.org/media/W1siZiIsIjQxOTk2OCJdLFsicCIsImNvbnZlcnQiLCItcmVzaXplIDMwMHgzMDBcdTAwM2UiXV0.jpg?sha=1d6bb471383d539b</t>
  </si>
  <si>
    <t>"TOGETHER" A17, January, February, March, 2007 (for Parkett, no. 100/101)</t>
  </si>
  <si>
    <t>2007, published 2017</t>
  </si>
  <si>
    <t>Chromogenic color print, mounted and matted on board</t>
  </si>
  <si>
    <t>composition: 9 7/16 × 9 7/16" (23.9 × 23.9 cm); sheet: 11 13/16 × 11 13/16" (30 × 30 cm)</t>
  </si>
  <si>
    <t>636.2017</t>
  </si>
  <si>
    <t>http://www.moma.org/collection/works/273229</t>
  </si>
  <si>
    <t>http://www.moma.org/media/W1siZiIsIjQyMDA0MyJdLFsicCIsImNvbnZlcnQiLCItcmVzaXplIDMwMHgzMDBcdTAwM2UiXV0.jpg?sha=bd3a881fb02b2d8c</t>
  </si>
  <si>
    <t>Dry Water (for Parkett, no. 100/101)</t>
  </si>
  <si>
    <t>Multiple of Alamar Ice, rubber, and copper wire</t>
  </si>
  <si>
    <t>overall (irreg.): 14 9/16 × 3 15/16 × 13/16" (37 × 10 × 2 cm)</t>
  </si>
  <si>
    <t>645.2017</t>
  </si>
  <si>
    <t>http://www.moma.org/collection/works/273230</t>
  </si>
  <si>
    <t>3734.2008.A02</t>
  </si>
  <si>
    <t>Anima 2, performed during Concert No. 1, Fully Guaranteed 12 Fluxus Concerts, Fluxhall, 359 Canal Street, New York, April 11, 1964</t>
  </si>
  <si>
    <t>3734.2008.C01.x1-x3</t>
  </si>
  <si>
    <t>3734.2008.C02.x1-x3</t>
  </si>
  <si>
    <t>Carrot Chew, performed during Concert No. 1, Fully Guaranteed 12 Fluxus Concerts, Fluxhall, 359 Canal Street, New York, April 11, 1964</t>
  </si>
  <si>
    <t>Peter Moore, Philip Corner, Benjamin Patterson, Alison Knowles, Barbara Moore</t>
  </si>
  <si>
    <t>37006, 36944, 4520, 36471, 37289</t>
  </si>
  <si>
    <t>(American, 1932–1993) (American, born 1933) (American, 1934–2016) (American, born 1933)</t>
  </si>
  <si>
    <t>(1932) (1933) (1934) (1933) (0)</t>
  </si>
  <si>
    <t>(1993) (0) (2016) (0) (0)</t>
  </si>
  <si>
    <t>sheet: 3 9/16 × 8 1/4" (9 × 21 cm)</t>
  </si>
  <si>
    <t>3734.2008.D01</t>
  </si>
  <si>
    <t>Braid, performed during Concert No. 1, Fully Guaranteed 12 Fluxus Concerts, Fluxhall, 359 Canal Street, New York, April 11, 1964</t>
  </si>
  <si>
    <t>sheet: 5 1/8 × 5 7/16" (13 × 13.8 cm)</t>
  </si>
  <si>
    <t>3734.2008.E01</t>
  </si>
  <si>
    <t>Solo for Violin, performed during Concert No. 5, Fully Guaranteed 12 Fluxus Concerts, Fluxhall, 359 Canal Street, New York, April 25, 1964</t>
  </si>
  <si>
    <t>sheet: 9 15/16 × 8 1/16" (25.3 × 20.5 cm)</t>
  </si>
  <si>
    <t>3734.2008.F01</t>
  </si>
  <si>
    <t>Composition 1960 #2, performed during Concert No. 9, Fully Guaranteed 12 Fluxus Concerts, Fluxhall, 359 Canal Street, New York, May 9, 1964</t>
  </si>
  <si>
    <t>sheet: 7 1/16 × 5" (18 × 12.7 cm)</t>
  </si>
  <si>
    <t>3734.2008.G01</t>
  </si>
  <si>
    <t>3734.2008.G02</t>
  </si>
  <si>
    <t>3734.2008.G03</t>
  </si>
  <si>
    <t>3734.2008.G04</t>
  </si>
  <si>
    <t>3734.2008.G05</t>
  </si>
  <si>
    <t>Attempting to Escape the Frame with Mask No. 3</t>
  </si>
  <si>
    <t>ORLAN (Mirielle Suzanne Francette Porte)</t>
  </si>
  <si>
    <t>69654</t>
  </si>
  <si>
    <t xml:space="preserve">2 3/4 × 4 3/8" (7 × 11.1 cm)_x000D_
</t>
  </si>
  <si>
    <t>742.2017</t>
  </si>
  <si>
    <t>http://www.moma.org/collection/works/273260</t>
  </si>
  <si>
    <t>http://www.moma.org/media/W1siZiIsIjQyMDQ5MSJdLFsicCIsImNvbnZlcnQiLCItcmVzaXplIDMwMHgzMDBcdTAwM2UiXV0.jpg?sha=267936c015da198a</t>
  </si>
  <si>
    <t>Patrik</t>
  </si>
  <si>
    <t>716.2017</t>
  </si>
  <si>
    <t>http://www.moma.org/collection/works/273270</t>
  </si>
  <si>
    <t>http://www.moma.org/media/W1siZiIsIjQyMDc1OCJdLFsicCIsImNvbnZlcnQiLCItcmVzaXplIDMwMHgzMDBcdTAwM2UiXV0.jpg?sha=b70704b47c9b674d</t>
  </si>
  <si>
    <t>Untitled (Dyntarka)</t>
  </si>
  <si>
    <t>717.2017</t>
  </si>
  <si>
    <t>http://www.moma.org/collection/works/273271</t>
  </si>
  <si>
    <t>http://www.moma.org/media/W1siZiIsIjQyMDc1OSJdLFsicCIsImNvbnZlcnQiLCItcmVzaXplIDMwMHgzMDBcdTAwM2UiXV0.jpg?sha=fedfb527b0310c2f</t>
  </si>
  <si>
    <t>Untitled (Farmer's Wife)</t>
  </si>
  <si>
    <t>718.2017</t>
  </si>
  <si>
    <t>http://www.moma.org/collection/works/273272</t>
  </si>
  <si>
    <t>http://www.moma.org/media/W1siZiIsIjQyMDc2MCJdLFsicCIsImNvbnZlcnQiLCItcmVzaXplIDMwMHgzMDBcdTAwM2UiXV0.jpg?sha=48100efd79f04479</t>
  </si>
  <si>
    <t>plate: 15 3/4 × 14 15/16" (40 × 38 cm); sheet: 21 1/4 × 18 7/8" (54 × 48 cm)</t>
  </si>
  <si>
    <t>612.2017</t>
  </si>
  <si>
    <t>http://www.moma.org/collection/works/273280</t>
  </si>
  <si>
    <t>http://www.moma.org/media/W1siZiIsIjQ1MTAwMCJdLFsicCIsImNvbnZlcnQiLCItcmVzaXplIDMwMHgzMDBcdTAwM2UiXV0.jpg?sha=6690ecd3aebb94da</t>
  </si>
  <si>
    <t>613.2017</t>
  </si>
  <si>
    <t>http://www.moma.org/collection/works/273281</t>
  </si>
  <si>
    <t>http://www.moma.org/media/W1siZiIsIjQ1MTAwMSJdLFsicCIsImNvbnZlcnQiLCItcmVzaXplIDMwMHgzMDBcdTAwM2UiXV0.jpg?sha=d67d142e98d78953</t>
  </si>
  <si>
    <t>614.2017</t>
  </si>
  <si>
    <t>http://www.moma.org/collection/works/273282</t>
  </si>
  <si>
    <t>http://www.moma.org/media/W1siZiIsIjQ1MTAwMiJdLFsicCIsImNvbnZlcnQiLCItcmVzaXplIDMwMHgzMDBcdTAwM2UiXV0.jpg?sha=9a55353a97213e11</t>
  </si>
  <si>
    <t>615.2017</t>
  </si>
  <si>
    <t>http://www.moma.org/collection/works/273283</t>
  </si>
  <si>
    <t>http://www.moma.org/media/W1siZiIsIjQ1MTAwMyJdLFsicCIsImNvbnZlcnQiLCItcmVzaXplIDMwMHgzMDBcdTAwM2UiXV0.jpg?sha=c5bc18bb489f5d6d</t>
  </si>
  <si>
    <t>616.2017</t>
  </si>
  <si>
    <t>http://www.moma.org/collection/works/273284</t>
  </si>
  <si>
    <t>http://www.moma.org/media/W1siZiIsIjQ1MTAwNCJdLFsicCIsImNvbnZlcnQiLCItcmVzaXplIDMwMHgzMDBcdTAwM2UiXV0.jpg?sha=174cbcc54883bd48</t>
  </si>
  <si>
    <t>Untitled Ocean</t>
  </si>
  <si>
    <t>plate: 10 1/4 × 12 5/8" (26 × 32 cm); sheet: 21 1/4 × 18 7/8" (54 × 48 cm)</t>
  </si>
  <si>
    <t>618.2017</t>
  </si>
  <si>
    <t>http://www.moma.org/collection/works/273285</t>
  </si>
  <si>
    <t>http://www.moma.org/media/W1siZiIsIjQ1MTAwNSJdLFsicCIsImNvbnZlcnQiLCItcmVzaXplIDMwMHgzMDBcdTAwM2UiXV0.jpg?sha=53a2a8ae71f42895</t>
  </si>
  <si>
    <t>plate: 10 5/8 × 12 5/8" (27 × 32 cm); sheet: 21 1/4 × 18 7/8" (54 × 48 cm)</t>
  </si>
  <si>
    <t>619.2017</t>
  </si>
  <si>
    <t>http://www.moma.org/collection/works/273286</t>
  </si>
  <si>
    <t>http://www.moma.org/media/W1siZiIsIjQ1MTAwNiJdLFsicCIsImNvbnZlcnQiLCItcmVzaXplIDMwMHgzMDBcdTAwM2UiXV0.jpg?sha=f0f68d88477ba037</t>
  </si>
  <si>
    <t>Shuffle, performed during Fully Guaranteed 12 Fluxus Concerts, on street outside Fluxhall, 359 Canal Street, New York, May 23, 1964</t>
  </si>
  <si>
    <t>sheet: 6 1/16 × 4 7/16" (15.4 × 11.3 cm)</t>
  </si>
  <si>
    <t>3734.2008.H01</t>
  </si>
  <si>
    <t>Graphis 118, performed during Fully Guaranteed 12 Fluxus Concerts, on street outside Fluxhall, 359 Canal Street, New York, May 23, 1964</t>
  </si>
  <si>
    <t>sheet: 9 15/16 × 8 1/16" (25.3 × 20.4 cm)</t>
  </si>
  <si>
    <t>3734.2008.I01.x1-x7</t>
  </si>
  <si>
    <t>7 11/16 x 9 5/8 in. (19.5 x 24.4 cm)</t>
  </si>
  <si>
    <t>735.2017</t>
  </si>
  <si>
    <t>http://www.moma.org/collection/works/273330</t>
  </si>
  <si>
    <t>http://www.moma.org/media/W1siZiIsIjQyMDc2NSJdLFsicCIsImNvbnZlcnQiLCItcmVzaXplIDMwMHgzMDBcdTAwM2UiXV0.jpg?sha=a00e6612d60a9bbd</t>
  </si>
  <si>
    <t>During Fully Guaranteed 12 Fluxus Concerts, on street outside canal St. Fluxshop, New York, May 23, 1964</t>
  </si>
  <si>
    <t>sheet: 7 × 5" (17.8 × 12.7 cm)</t>
  </si>
  <si>
    <t>3734.2008.J01.x1-x3</t>
  </si>
  <si>
    <t>During Fully Guaranteed 12 Fluxus Concerts, on street outside Canal St. Fluxshop, New York, May 23, 1964</t>
  </si>
  <si>
    <t>3734.2008.J02.x1-x3</t>
  </si>
  <si>
    <t>Alison Knowles and Ben Vautier holding "Fluxus Street Theater" sign, during Fully Guaranteed 12 Fluxus Concerts, Canal St., New York, May 23, 1964</t>
  </si>
  <si>
    <t>3734.2008.K01.x1-x3</t>
  </si>
  <si>
    <t>Two Inches, performed during Fully Guaranteed 12 Fluxus Concerts, Canal St., New York, 1964</t>
  </si>
  <si>
    <t>sheet: 3 7/16 × 8 1/2" (8.8 × 21.6 cm)</t>
  </si>
  <si>
    <t>3734.2008.L01</t>
  </si>
  <si>
    <t>3734.2008.L02</t>
  </si>
  <si>
    <t>3734.2008.L03.x1-x4</t>
  </si>
  <si>
    <t>Composition 1960 #10, performed during Fully Guaranteed 12 Fluxus Concerts, New York, 1964</t>
  </si>
  <si>
    <t>sheet: 6 15/16 × 4 11/16" (17.7 × 11.9 cm)</t>
  </si>
  <si>
    <t>3734.2008.M01</t>
  </si>
  <si>
    <t>Solo for Violin, performed during Fully Guaranteed 12 Fluxus Concerts, New York, May 23,1964</t>
  </si>
  <si>
    <t>3734.2008.N01.x1-x7</t>
  </si>
  <si>
    <t>Unidentified performance, during Fully Guaranteed 12 Fluxus Concerts, New York, May 23,1964</t>
  </si>
  <si>
    <t>3734.2008.O01.x1-x2</t>
  </si>
  <si>
    <t>Unidentified performance, during Fully Guaranteed 12 Fluxus Concerts, New York, May 23, 1964</t>
  </si>
  <si>
    <t>sheet: 7 11/16 × 9 1/2" (19.5 × 24.1 cm)</t>
  </si>
  <si>
    <t>3734.2008.P01</t>
  </si>
  <si>
    <t>sheet: 4 5/16 × 6 1/8" (11 × 15.6 cm)</t>
  </si>
  <si>
    <t>3734.2008.P02</t>
  </si>
  <si>
    <t>3734.2008.P03</t>
  </si>
  <si>
    <t>3734.2008.P04</t>
  </si>
  <si>
    <t>sheet: 6 15/16 × 4 15/16" (17.7 × 12.6 cm)</t>
  </si>
  <si>
    <t>3734.2008.Q01.x1-x4</t>
  </si>
  <si>
    <t>17 15/16 x 22 11/16 in. (45.6 x 57.6 cm)</t>
  </si>
  <si>
    <t>736.2017</t>
  </si>
  <si>
    <t>sheet: 6 1/8 × 4 5/16" (15.6 × 10.9 cm)</t>
  </si>
  <si>
    <t>3734.2008.Q02</t>
  </si>
  <si>
    <t>sheet: 4 5/16 × 6 1/8" (10.9 × 15.5 cm)</t>
  </si>
  <si>
    <t>3734.2008.Q03</t>
  </si>
  <si>
    <t>3734.2008.Q04</t>
  </si>
  <si>
    <t>3734.2008.R01.x1-x4</t>
  </si>
  <si>
    <t>3734.2008.S01.x1-x3</t>
  </si>
  <si>
    <t>3734.2008.S02.x1-x3</t>
  </si>
  <si>
    <t>3734.2008.S03</t>
  </si>
  <si>
    <t>3734.2008.S04.x1-x2</t>
  </si>
  <si>
    <t>3734.2008.S05.x1-x2</t>
  </si>
  <si>
    <t>3734.2008.T01.x1-x2</t>
  </si>
  <si>
    <t>Untitled (collage featuring Gary Hume)</t>
  </si>
  <si>
    <t>Overall 2 3/16 x 6 5/16 x 1 3/16 in. (5.5 x 16 x 3 cm)</t>
  </si>
  <si>
    <t>Gift of John Silberman and Elliot Carlen</t>
  </si>
  <si>
    <t>733.2017</t>
  </si>
  <si>
    <t>Body-Sculpture No. 7 on Plinth, Hair Mask to Faceless Member</t>
  </si>
  <si>
    <t xml:space="preserve">4 1/2 × 2 7/8" (11.4 × 7.3 cm)_x000D_
</t>
  </si>
  <si>
    <t>743.2017</t>
  </si>
  <si>
    <t>http://www.moma.org/collection/works/273359</t>
  </si>
  <si>
    <t>http://www.moma.org/media/W1siZiIsIjQyMDQ5MiJdLFsicCIsImNvbnZlcnQiLCItcmVzaXplIDMwMHgzMDBcdTAwM2UiXV0.jpg?sha=d39c293c37dff0ac</t>
  </si>
  <si>
    <t>Close-up of Laughter during the Operation, New York</t>
  </si>
  <si>
    <t>November 21, 1993</t>
  </si>
  <si>
    <t>43 5/16 × 64 15/16" (110 × 165 cm)</t>
  </si>
  <si>
    <t>744.2017</t>
  </si>
  <si>
    <t>http://www.moma.org/collection/works/273360</t>
  </si>
  <si>
    <t>Ndebele Giraffe Woman of Ngumi Stock, Zimbabwe with Euro-Parisian Woman</t>
  </si>
  <si>
    <t>61 7/16 × 49 3/16" (156 × 125 cm)</t>
  </si>
  <si>
    <t>745.2017</t>
  </si>
  <si>
    <t>http://www.moma.org/collection/works/273361</t>
  </si>
  <si>
    <t>Painting Portrait of Wée-Ke-Rú-Law, He Who Exchanges with ORLAN’s Photographic Portrait No.10</t>
  </si>
  <si>
    <t>60 1/16 × 49" (152.5 × 124.5 cm)</t>
  </si>
  <si>
    <t>746.2017</t>
  </si>
  <si>
    <t>http://www.moma.org/collection/works/273362</t>
  </si>
  <si>
    <t>FC5096.2</t>
  </si>
  <si>
    <t>FC5052.2</t>
  </si>
  <si>
    <t>FC5052.3</t>
  </si>
  <si>
    <t>After Oil</t>
  </si>
  <si>
    <t>Rania Ghosn, El Hadi Jazairy</t>
  </si>
  <si>
    <t>70051, 70052</t>
  </si>
  <si>
    <t>(Lebanese, born 1977) (Algerian, born 1970)</t>
  </si>
  <si>
    <t>(Lebanese) (Algerian)</t>
  </si>
  <si>
    <t>(1977) (1970)</t>
  </si>
  <si>
    <t>Inkjet print on canvas</t>
  </si>
  <si>
    <t>Each: 27 9/16 × 27 9/16 × 13/16" (70 × 70 × 2 cm)</t>
  </si>
  <si>
    <t>56.2018.1-9</t>
  </si>
  <si>
    <t>FC5019.3</t>
  </si>
  <si>
    <t>Fluxus C</t>
  </si>
  <si>
    <t>FC5070.4</t>
  </si>
  <si>
    <t>reel to reel</t>
  </si>
  <si>
    <t>FC945.2</t>
  </si>
  <si>
    <t>FC911.2</t>
  </si>
  <si>
    <t>FC957.2</t>
  </si>
  <si>
    <t>FC957.3</t>
  </si>
  <si>
    <t>Maebel</t>
  </si>
  <si>
    <t>Ballpoint pen, marker, and paint on paper</t>
  </si>
  <si>
    <t>805.2017</t>
  </si>
  <si>
    <t>http://www.moma.org/collection/works/273421</t>
  </si>
  <si>
    <t>http://www.moma.org/media/W1siZiIsIjQyMzQ5NiJdLFsicCIsImNvbnZlcnQiLCItcmVzaXplIDMwMHgzMDBcdTAwM2UiXV0.jpg?sha=e89bb4fa36b2703e</t>
  </si>
  <si>
    <t>My Left Hand (study)</t>
  </si>
  <si>
    <t>Ballpoint pen, marker, and varnish on paper</t>
  </si>
  <si>
    <t>14 × 11" (35.6 × 27.9 cm)</t>
  </si>
  <si>
    <t>806.2017</t>
  </si>
  <si>
    <t>http://www.moma.org/collection/works/273422</t>
  </si>
  <si>
    <t>http://www.moma.org/media/W1siZiIsIjQyMzkyNSJdLFsicCIsImNvbnZlcnQiLCItcmVzaXplIDMwMHgzMDBcdTAwM2UiXV0.jpg?sha=90ab153676fe182b</t>
  </si>
  <si>
    <t>807.2017</t>
  </si>
  <si>
    <t>http://www.moma.org/collection/works/273423</t>
  </si>
  <si>
    <t>http://www.moma.org/media/W1siZiIsIjQzMDE5OCJdLFsicCIsImNvbnZlcnQiLCItcmVzaXplIDMwMHgzMDBcdTAwM2UiXV0.jpg?sha=65905374cfcaa40b</t>
  </si>
  <si>
    <t>Untitled (Seated Woman)</t>
  </si>
  <si>
    <t>Oil monotype on paper</t>
  </si>
  <si>
    <t>14 × 10 1/2" (35.6 × 26.7 cm)</t>
  </si>
  <si>
    <t>Gift of Merrill C. Berman and Dalia S. Berman in honor of Jodi Hauptman</t>
  </si>
  <si>
    <t>1350.2018</t>
  </si>
  <si>
    <t>Too Sweet</t>
  </si>
  <si>
    <t>132 × 72" (335.3 × 182.9 cm)</t>
  </si>
  <si>
    <t>791.2017</t>
  </si>
  <si>
    <t>http://www.moma.org/collection/works/273441</t>
  </si>
  <si>
    <t>http://www.moma.org/media/W1siZiIsIjQyMTk4NiJdLFsicCIsImNvbnZlcnQiLCItcmVzaXplIDMwMHgzMDBcdTAwM2UiXV0.jpg?sha=307abc59434e68e0</t>
  </si>
  <si>
    <t>FC4873.3</t>
  </si>
  <si>
    <t>La Prose du Transsibérien et de la Petite Jehanne de France (Prose of the Trans-Siberian and of Little Joan of France)</t>
  </si>
  <si>
    <t>Illustrated book with pochoir and hand-painted parchment wrapper</t>
  </si>
  <si>
    <t>page (unfolded): 77 1/2 × 14" (196.9 × 35.6 cm); overall (closed): 7 1/4 × 4 1/8 × 5/8" (18.4 × 10.5 × 1.6 cm)</t>
  </si>
  <si>
    <t xml:space="preserve">Acquired through the generosity of Marlene Hess and James D. Zirin, Kathy and Richard S. Fuld, Jr., Marie-Josée and Henry R. Kravis, Jerry I. Speyer and Katherine Farley, Glenn and Amanda Fuhrman, Ralph Goldenberg and Anna Barbagallo, and the Committee on Drawings and Prints Fund, in honor of Donald B. Marron_x000D_
</t>
  </si>
  <si>
    <t>173.2018</t>
  </si>
  <si>
    <t>http://www.moma.org/collection/works/273447</t>
  </si>
  <si>
    <t>http://www.moma.org/media/W1siZiIsIjQzNzM1NCJdLFsicCIsImNvbnZlcnQiLCItcmVzaXplIDMwMHgzMDBcdTAwM2UiXV0.jpg?sha=cc3c471d1869438a</t>
  </si>
  <si>
    <t>Screen Test: Jane Holzer</t>
  </si>
  <si>
    <t>Gift of The Andy Warhol Foundation for the Visual Arts</t>
  </si>
  <si>
    <t>31189</t>
  </si>
  <si>
    <t>Screen Test: Marcel Duchamp</t>
  </si>
  <si>
    <t>31180</t>
  </si>
  <si>
    <t>25121</t>
  </si>
  <si>
    <t>FC1902.2</t>
  </si>
  <si>
    <t>Screen Test: Bob Dylan</t>
  </si>
  <si>
    <t>FC4833.2</t>
  </si>
  <si>
    <t>FC4833.3</t>
  </si>
  <si>
    <t>FC4833.4</t>
  </si>
  <si>
    <t>FC4833.5</t>
  </si>
  <si>
    <t>FC4831.2</t>
  </si>
  <si>
    <t>FC4831.3</t>
  </si>
  <si>
    <t>FC5036.2</t>
  </si>
  <si>
    <t>FC5036.3</t>
  </si>
  <si>
    <t>FC5036.4</t>
  </si>
  <si>
    <t>FC5036.5</t>
  </si>
  <si>
    <t>DS 23 sedan</t>
  </si>
  <si>
    <t>Flaminio Bertoni, André Lefèbvre, Paul Magès, Robert Opron</t>
  </si>
  <si>
    <t>69743, 74005, 74006, 69799</t>
  </si>
  <si>
    <t>(Italian, 1903 - 1964) (French, 1894–1964) (French, 1908–1999) (French, born 1932)</t>
  </si>
  <si>
    <t>(Italian) (French) (French) (French)</t>
  </si>
  <si>
    <t>(1903) (1894) (1908) (1932)</t>
  </si>
  <si>
    <t>(1964) (1964) (1999) (0)</t>
  </si>
  <si>
    <t>designed 1954-1967 (this example 1973)</t>
  </si>
  <si>
    <t>Steel body with fiberglass top</t>
  </si>
  <si>
    <t>61 × 71 × 197" (154.9 × 180.3 × 500.4 cm)</t>
  </si>
  <si>
    <t>Gift of Christian Sumi Zürich</t>
  </si>
  <si>
    <t>75.2018</t>
  </si>
  <si>
    <t>http://www.moma.org/collection/works/273506</t>
  </si>
  <si>
    <t>http://www.moma.org/media/W1siZiIsIjQyNzY0MCJdLFsicCIsImNvbnZlcnQiLCItcmVzaXplIDMwMHgzMDBcdTAwM2UiXV0.jpg?sha=90ab69483c805fe7</t>
  </si>
  <si>
    <t>K67 Kiosk</t>
  </si>
  <si>
    <t>Reinforced polyfiber, steel, glass</t>
  </si>
  <si>
    <t>base unit w/ feet: 101 × 94 1/2 × 94 1/2" (256.5 × 240 × 240 cm)_x000D_
fully assembled (approx): 101 x 110 x 110"</t>
  </si>
  <si>
    <t>59.2018</t>
  </si>
  <si>
    <t>http://www.moma.org/collection/works/273535</t>
  </si>
  <si>
    <t>http://www.moma.org/media/W1siZiIsIjQzNzE1NSJdLFsicCIsImNvbnZlcnQiLCItcmVzaXplIDMwMHgzMDBcdTAwM2UiXV0.jpg?sha=b54d8496cbd9d6b4</t>
  </si>
  <si>
    <t>Mimesis as Resistance</t>
  </si>
  <si>
    <t>Video (color, sound; 2:18 min.) and cabinet of thirty-nine offset prints on paper, one silver gelatin print, four illustrated books, and three bird's nests</t>
  </si>
  <si>
    <t>Dimensions variable._x000D_
Component (Nest): 16 15/16 × 7 1/2 × 3 9/16" (43 × 19 × 9 cm)_x000D_
Component (Nest): 12 13/16 × 13 3/8 × 4 5/16" (32.5 × 34 × 11 cm)_x000D_
Component (Nest): 18 7/8 × 6 5/16 × 7 1/16" (48 × 16 × 18 cm)_x000D_
Sheet (2 Offset Prints): 6 5/16 × 9 13/16" (16 × 25 cm)_x000D_
Sheet (Offset Print): 6 1/2 × 9 13/16" (16.5 × 25 cm)_x000D_
Sheet (Offset Print): 6 11/16 × 9 13/16" (17 × 25 cm)_x000D_
Sheet (Offset Print): 7 11/16 × 9 13/16" (19.5 × 25 cm)_x000D_
Sheet (Offset Print): 7 5/16 × 9 7/16" (18.5 × 24 cm)_x000D_
Sheet (2 Offset Prints): 9 7/16 × 7 1/16" (24 × 18 cm)_x000D_
Sheet (Offset Print): 9 9/16 × 7 1/4" (24.3 × 18.4 cm)_x000D_
Sheet (Offset Print): 9 7/16 × 6 3/16" (24 × 15.7 cm)_x000D_
Sheet (Offset Print): 9 5/8 × 6 11/16" (24.4 × 17 cm)_x000D_
Sheet (Offset Print): 9 13/16 × 6 11/16" (25 × 17 cm)_x000D_
Sheet (Offset Print): 9 7/16 × 7 1/4" (24 × 18.4 cm)_x000D_
Sheet (Offset Print): 7 11/16 × 8 1/4" (19.5 × 21 cm)_x000D_
Sheet (Offset Print): 8 1/4 × 11 13/16" (21 × 30 cm)_x000D_
Sheet (Offset Print): 9 1/16 × 11" (23 × 28 cm)_x000D_
Sheet (Offset Print): 10 5/8 × 7 1/2" (27 × 19 cm)_x000D_
Sheet (2 Offset Prints): 11 13/16 × 8 1/4" (30 × 21 cm)_x000D_
Sheet (2 Offset Prints): 9 5/8 × 12 1/16" (24.4 × 30.7 cm)_x000D_
Sheet (Offset Print): 9 7/16 × 12 13/16" (24 × 32.6 cm)_x000D_
Sheet (2 Offset Prints ): 8 1/4 × 5 1/8" (21 × 13 cm)_x000D_
Sheet (Offset Print): 6 1/4 × 9 13/16" (15.8 × 25 cm)_x000D_
Sheet (Offset Print): 6 5/16 × 9 13/16" (16.1 × 24.9 cm)_x000D_
Sheet (2 Offset Prints): 9 13/16 × 6 5/16" (25 × 16 cm)_x000D_
Sheet (Offset Print): 6 7/8 × 11 1/16" (17.5 × 28.1 cm)_x000D_
Sheet (Offset Print): 8 1/16 × 10 5/8" (20.5 × 27 cm)_x000D_
Sheet ( Offset Print): 8 3/16 × 10 3/8" (20.8 × 26.4 cm)_x000D_
Sheet (Offset Print): 3 7/16 × 2 5/16" (8.7 × 5.8 cm)_x000D_
Sheet (Offset Print): 6 11/16 × 4 7/16" (17 × 11.3 cm)_x000D_
Sheet (Offset Print): 5 5/8 × 3 5/8" (14.3 × 9.2 cm)_x000D_
Sheet (Offset Print): 11 11/16 × 3 3/8" (29.7 × 8.5 cm)_x000D_
Sheet (Offset Print): 11 1/4 × 7 1/4" (28.5 × 18.4 cm)_x000D_
Sheet (Offset Print): 14 15/16 × 9 13/16" (38 × 25 cm)_x000D_
Sheet (Offset Print): 15 15/16 × 12 5/8" (40.5 × 32 cm)_x000D_
Sheet (Offset Print (Framed)): 14 3/4 × 17 1/2" (37.5 × 44.5 cm)_x000D_
Sheet (Offset Print): 10 5/8 × 8 1/16" (27 × 20.5 cm)_x000D_
Sheet (Gelatin Silver Print): 10 1/16 × 8 1/16" (25.5 × 20.5 cm)_x000D_
Component (Book): 11 × 5 11/16 × 1 3/16" (28 × 14.5 × 3 cm)_x000D_
Component (Book): 10 1/4 × 8 1/4 × 1 3/16" (26 × 21 × 3 cm)_x000D_
Component (Book): 9 7/16 × 6 5/16 × 1 3/16" (24 × 16 × 3 cm)_x000D_
Component (Book): 12 5/8 × 11 5/16 × 1 3/16" (32 × 28.7 × 3 cm)</t>
  </si>
  <si>
    <t>Acquired through the generosity of Marlene Hess</t>
  </si>
  <si>
    <t>389.2018</t>
  </si>
  <si>
    <t>Wakemaster Jewel</t>
  </si>
  <si>
    <t>Constance DeJong</t>
  </si>
  <si>
    <t>64760</t>
  </si>
  <si>
    <t>Re-engineered radio with amplitude-sensitive LEDs, sound</t>
  </si>
  <si>
    <t>7 × 12 × 5" (17.8 × 30.5 × 12.7 cm)_x000D_
22:22 min.</t>
  </si>
  <si>
    <t>772.2017</t>
  </si>
  <si>
    <t>Amie Siegel</t>
  </si>
  <si>
    <t>69768</t>
  </si>
  <si>
    <t>776.2017</t>
  </si>
  <si>
    <t>http://www.moma.org/collection/works/273551</t>
  </si>
  <si>
    <t>http://www.moma.org/media/W1siZiIsIjQyNTMyMiJdLFsicCIsImNvbnZlcnQiLCItcmVzaXplIDMwMHgzMDBcdTAwM2UiXV0.jpg?sha=960b0d4b27459b93</t>
  </si>
  <si>
    <t>Associations</t>
  </si>
  <si>
    <t>John Smith</t>
  </si>
  <si>
    <t>63994</t>
  </si>
  <si>
    <t>Gift of Haro Cumbusyan</t>
  </si>
  <si>
    <t>778.2017</t>
  </si>
  <si>
    <t>Movie-Drome</t>
  </si>
  <si>
    <t>Dome theater with three 16mm films (black and white and color, sound), 320 black and white and color 35mm slides, four 16mm slide projectors, and sound</t>
  </si>
  <si>
    <t>Acquired through the generosity of Jill and Peter Kraus, and Jerry I. Speyer and Katherine Farley</t>
  </si>
  <si>
    <t>398.2018</t>
  </si>
  <si>
    <t>Gouache on paper in artist's frame</t>
  </si>
  <si>
    <t>24 3/8 × 17 3/8" (61.9 × 44.1 cm)</t>
  </si>
  <si>
    <t>794.2017</t>
  </si>
  <si>
    <t>http://www.moma.org/collection/works/273571</t>
  </si>
  <si>
    <t>http://www.moma.org/media/W1siZiIsIjQyMzkyNiJdLFsicCIsImNvbnZlcnQiLCItcmVzaXplIDMwMHgzMDBcdTAwM2UiXV0.jpg?sha=5e9545013c154d5e</t>
  </si>
  <si>
    <t>12 1/4 × 8 5/8" (31.1 × 21.9 cm)</t>
  </si>
  <si>
    <t>795.2017</t>
  </si>
  <si>
    <t>http://www.moma.org/collection/works/273572</t>
  </si>
  <si>
    <t>http://www.moma.org/media/W1siZiIsIjQyMzUwOCJdLFsicCIsImNvbnZlcnQiLCItcmVzaXplIDMwMHgzMDBcdTAwM2UiXV0.jpg?sha=3591a0e9801c8318</t>
  </si>
  <si>
    <t>13 1/2 × 9 7/8" (34.3 × 25.1 cm)</t>
  </si>
  <si>
    <t>796.2017</t>
  </si>
  <si>
    <t>http://www.moma.org/collection/works/273573</t>
  </si>
  <si>
    <t>http://www.moma.org/media/W1siZiIsIjQyMzkyMiJdLFsicCIsImNvbnZlcnQiLCItcmVzaXplIDMwMHgzMDBcdTAwM2UiXV0.jpg?sha=26be847cf46b53b7</t>
  </si>
  <si>
    <t>7 7/8 × 11 7/8" (20 × 30.1 cm)</t>
  </si>
  <si>
    <t>797.2017</t>
  </si>
  <si>
    <t>http://www.moma.org/collection/works/273574</t>
  </si>
  <si>
    <t>http://www.moma.org/media/W1siZiIsIjQyMzUwOSJdLFsicCIsImNvbnZlcnQiLCItcmVzaXplIDMwMHgzMDBcdTAwM2UiXV0.jpg?sha=86f4455e60089741</t>
  </si>
  <si>
    <t>no title (torso)</t>
  </si>
  <si>
    <t>9 1/4 × 6 1/4" (23.5 × 15.9 cm)</t>
  </si>
  <si>
    <t>793.2017</t>
  </si>
  <si>
    <t>http://www.moma.org/collection/works/273575</t>
  </si>
  <si>
    <t>http://www.moma.org/media/W1siZiIsIjQyMzUxMCJdLFsicCIsImNvbnZlcnQiLCItcmVzaXplIDMwMHgzMDBcdTAwM2UiXV0.jpg?sha=8fd7d0668d55b33c</t>
  </si>
  <si>
    <t>Elemental</t>
  </si>
  <si>
    <t>Pencil and wax on paper</t>
  </si>
  <si>
    <t>9 7/8 × 6 7/8" (25.1 × 17.5 cm)</t>
  </si>
  <si>
    <t>817.2017</t>
  </si>
  <si>
    <t>http://www.moma.org/collection/works/273576</t>
  </si>
  <si>
    <t>http://www.moma.org/media/W1siZiIsIjQyMzUxMSJdLFsicCIsImNvbnZlcnQiLCItcmVzaXplIDMwMHgzMDBcdTAwM2UiXV0.jpg?sha=a5a745b3b43fc463</t>
  </si>
  <si>
    <t>National Hero (El Heroe nacional)</t>
  </si>
  <si>
    <t>19 1/4 × 13 1/2" (48.9 × 34.3 cm)</t>
  </si>
  <si>
    <t>818.2017</t>
  </si>
  <si>
    <t>http://www.moma.org/collection/works/273577</t>
  </si>
  <si>
    <t>http://www.moma.org/media/W1siZiIsIjQyMzQ5NyJdLFsicCIsImNvbnZlcnQiLCItcmVzaXplIDMwMHgzMDBcdTAwM2UiXV0.jpg?sha=8d15a3d7a6206b1f</t>
  </si>
  <si>
    <t>A Mounatin Called Desire (Una Montaña llamada deseo)</t>
  </si>
  <si>
    <t>20 3/4 × 13" (52.7 × 33 cm)</t>
  </si>
  <si>
    <t>820.2017</t>
  </si>
  <si>
    <t>http://www.moma.org/collection/works/273578</t>
  </si>
  <si>
    <t>http://www.moma.org/media/W1siZiIsIjQyMzQ5OCJdLFsicCIsImNvbnZlcnQiLCItcmVzaXplIDMwMHgzMDBcdTAwM2UiXV0.jpg?sha=7489cbc7ae4ea801</t>
  </si>
  <si>
    <t>Warrior (Guerrero)</t>
  </si>
  <si>
    <t>12 3/4 × 9 7/8" (32.4 × 25.1 cm)</t>
  </si>
  <si>
    <t>819.2017</t>
  </si>
  <si>
    <t>http://www.moma.org/collection/works/273579</t>
  </si>
  <si>
    <t>http://www.moma.org/media/W1siZiIsIjQyMzQ5OSJdLFsicCIsImNvbnZlcnQiLCItcmVzaXplIDMwMHgzMDBcdTAwM2UiXV0.jpg?sha=9a7427148226029a</t>
  </si>
  <si>
    <t>The Burning of the Cathars (La Quema de los Cátaros)</t>
  </si>
  <si>
    <t>25 1/2 × 19 3/4" (64.8 × 50.2 cm)</t>
  </si>
  <si>
    <t>821.2017</t>
  </si>
  <si>
    <t>http://www.moma.org/collection/works/273580</t>
  </si>
  <si>
    <t>http://www.moma.org/media/W1siZiIsIjQyMzUwMCJdLFsicCIsImNvbnZlcnQiLCItcmVzaXplIDMwMHgzMDBcdTAwM2UiXV0.jpg?sha=265291378f8b61aa</t>
  </si>
  <si>
    <t>Self Portrait with Paintings in Tow</t>
  </si>
  <si>
    <t>9 3/8 × 9 3/4" (23.8 × 24.8 cm)</t>
  </si>
  <si>
    <t>803.2017</t>
  </si>
  <si>
    <t>http://www.moma.org/collection/works/273581</t>
  </si>
  <si>
    <t>http://www.moma.org/media/W1siZiIsIjQyMzUwMSJdLFsicCIsImNvbnZlcnQiLCItcmVzaXplIDMwMHgzMDBcdTAwM2UiXV0.jpg?sha=2aa0e3211054c7a5</t>
  </si>
  <si>
    <t>White Bag</t>
  </si>
  <si>
    <t>Ink, pencil, and cut-and-pasted chromogenic color print on paper</t>
  </si>
  <si>
    <t>11 5/8 × 16" (29.5 × 40.6 cm)</t>
  </si>
  <si>
    <t>804.2017</t>
  </si>
  <si>
    <t>http://www.moma.org/collection/works/273582</t>
  </si>
  <si>
    <t>http://www.moma.org/media/W1siZiIsIjQyMzUwMyJdLFsicCIsImNvbnZlcnQiLCItcmVzaXplIDMwMHgzMDBcdTAwM2UiXV0.jpg?sha=cfcef08450a26687</t>
  </si>
  <si>
    <t>Turb-in-motion</t>
  </si>
  <si>
    <t>Ink and gouache on prepared paper, mounted on board</t>
  </si>
  <si>
    <t>10 3/4 × 7" (27.3 × 17.8 cm)</t>
  </si>
  <si>
    <t>812.2017</t>
  </si>
  <si>
    <t>http://www.moma.org/collection/works/273583</t>
  </si>
  <si>
    <t>http://www.moma.org/media/W1siZiIsIjQyMzUwNCJdLFsicCIsImNvbnZlcnQiLCItcmVzaXplIDMwMHgzMDBcdTAwM2UiXV0.jpg?sha=0e831b443b1f8e89</t>
  </si>
  <si>
    <t>Somewhere through although sometimes</t>
  </si>
  <si>
    <t>813.2017</t>
  </si>
  <si>
    <t>http://www.moma.org/collection/works/273584</t>
  </si>
  <si>
    <t>http://www.moma.org/media/W1siZiIsIjQyMzUwNSJdLFsicCIsImNvbnZlcnQiLCItcmVzaXplIDMwMHgzMDBcdTAwM2UiXV0.jpg?sha=b01393b3b4ba1a61</t>
  </si>
  <si>
    <t>10 3/8 × 7 5/8" (26.4 × 19.4 cm)</t>
  </si>
  <si>
    <t>816.2017</t>
  </si>
  <si>
    <t>http://www.moma.org/collection/works/273585</t>
  </si>
  <si>
    <t>http://www.moma.org/media/W1siZiIsIjQyMzUwNiJdLFsicCIsImNvbnZlcnQiLCItcmVzaXplIDMwMHgzMDBcdTAwM2UiXV0.jpg?sha=7cefc90a6577d2c7</t>
  </si>
  <si>
    <t>Drawstring Skirts</t>
  </si>
  <si>
    <t>15 × 9 3/4" (38.1 × 24.8 cm)</t>
  </si>
  <si>
    <t>822.2017</t>
  </si>
  <si>
    <t>http://www.moma.org/collection/works/273586</t>
  </si>
  <si>
    <t>http://www.moma.org/media/W1siZiIsIjQyMzUwNyJdLFsicCIsImNvbnZlcnQiLCItcmVzaXplIDMwMHgzMDBcdTAwM2UiXV0.jpg?sha=5173f1d237da5587</t>
  </si>
  <si>
    <t>Night Light</t>
  </si>
  <si>
    <t>50 × 98" (127 × 248.9 cm)</t>
  </si>
  <si>
    <t>Gift of Jeffrey M. Resnick in honor of Zina W. Davis</t>
  </si>
  <si>
    <t>790.2017</t>
  </si>
  <si>
    <t>http://www.moma.org/collection/works/273587</t>
  </si>
  <si>
    <t>http://www.moma.org/media/W1siZiIsIjQ0NjA4MyJdLFsicCIsImNvbnZlcnQiLCItcmVzaXplIDMwMHgzMDBcdTAwM2UiXV0.jpg?sha=991a16378406b317</t>
  </si>
  <si>
    <t>Skylark</t>
  </si>
  <si>
    <t>42 7/8 × 27 9/16" (108.9 × 70.1 cm)</t>
  </si>
  <si>
    <t>792.2017</t>
  </si>
  <si>
    <t>http://www.moma.org/collection/works/273588</t>
  </si>
  <si>
    <t>http://www.moma.org/media/W1siZiIsIjQyODY2MSJdLFsicCIsImNvbnZlcnQiLCItcmVzaXplIDMwMHgzMDBcdTAwM2UiXV0.jpg?sha=b5b58100f6c79c7d</t>
  </si>
  <si>
    <t>Epson UltraChrome HDR on canvas</t>
  </si>
  <si>
    <t>84 × 69" (213.4 × 175.3 cm)</t>
  </si>
  <si>
    <t>Gift of Daniel and Brett Sundheim; and Inter-American Fund, gift of Mr. and Mrs. Arthur Mayer, and gift of Mrs. Maurice L. Stone (all by exchange)</t>
  </si>
  <si>
    <t>783.2017</t>
  </si>
  <si>
    <t>No Menus</t>
  </si>
  <si>
    <t>Wood, polystyrene, acrylic and chromogenic prints</t>
  </si>
  <si>
    <t>74 × 43 × 10" (188 × 109.2 × 25.4 cm)</t>
  </si>
  <si>
    <t>784.2017.a-b</t>
  </si>
  <si>
    <t>http://www.moma.org/collection/works/273593</t>
  </si>
  <si>
    <t>http://www.moma.org/media/W1siZiIsIjQ0MjUwMyJdLFsicCIsImNvbnZlcnQiLCItcmVzaXplIDMwMHgzMDBcdTAwM2UiXV0.jpg?sha=9bc7411b6fcdcdb9</t>
  </si>
  <si>
    <t>Untabled (Title) 1694</t>
  </si>
  <si>
    <t>Wood, polystyrene, cement, acrylic, Krion, gymnastics rings, straps, toy gun, and bandana</t>
  </si>
  <si>
    <t>Base 48 × 48 × 48" (121.9 × 121.9 × 121.9 cm), form 21 × 17 × 15" (53.3 × 43.2 × 38.1 cm)</t>
  </si>
  <si>
    <t>The Jill and Peter Kraus Endowed Fund for Contemporary Acquisitions</t>
  </si>
  <si>
    <t>785.2017.a-f</t>
  </si>
  <si>
    <t>http://www.moma.org/collection/works/273594</t>
  </si>
  <si>
    <t>http://www.moma.org/media/W1siZiIsIjQyMDA1MCJdLFsicCIsImNvbnZlcnQiLCItcmVzaXplIDMwMHgzMDBcdTAwM2UiXV0.jpg?sha=cdae1735c3b52a52</t>
  </si>
  <si>
    <t>Tomorrow Is Another Day</t>
  </si>
  <si>
    <t>124 × 215" (315 × 546.1 cm)</t>
  </si>
  <si>
    <t>Gift of Kenneth C. Griffin</t>
  </si>
  <si>
    <t>781.2017</t>
  </si>
  <si>
    <t>http://www.moma.org/collection/works/273596</t>
  </si>
  <si>
    <t>http://www.moma.org/media/W1siZiIsIjQzNTcyMCJdLFsicCIsImNvbnZlcnQiLCItcmVzaXplIDMwMHgzMDBcdTAwM2UiXV0.jpg?sha=747f02af9400c797</t>
  </si>
  <si>
    <t>Double Negative</t>
  </si>
  <si>
    <t>Two synchronized 16mm films (black and white, silent; 4 min.) and video (color, sound; 17 min.)</t>
  </si>
  <si>
    <t>777.2017</t>
  </si>
  <si>
    <t>http://www.moma.org/collection/works/273599</t>
  </si>
  <si>
    <t>http://www.moma.org/media/W1siZiIsIjQyNTMyNCJdLFsicCIsImNvbnZlcnQiLCItcmVzaXplIDMwMHgzMDBcdTAwM2UiXV0.jpg?sha=8a429a2ab4d33888</t>
  </si>
  <si>
    <t>Speculations from Manuscript Notes of Marcel Duchamp 1912-1920 from À L'Infinitif (The White Box)</t>
  </si>
  <si>
    <t>16 notes: ink, pencil, and colored pencil on paper, printed paper, and card</t>
  </si>
  <si>
    <t>672.1990.1a-p</t>
  </si>
  <si>
    <t>Dictionaries and Atlases from Manuscript Notes of Marcel Duchamp 1912-1920 from À L'Infinitif (The White Box)</t>
  </si>
  <si>
    <t>Nine notes: ink and pencil on paper and printed paper</t>
  </si>
  <si>
    <t>672.1990.2a-i</t>
  </si>
  <si>
    <t>Color from Manuscript Notes of Marcel Duchamp 1912-1920 from À L'Infinitif (The White Box)</t>
  </si>
  <si>
    <t>Ten notes: ink, pencil, and colored pencil on paper (two with pins, one with tape)</t>
  </si>
  <si>
    <t>672.1990.3a-j</t>
  </si>
  <si>
    <t>Further References to the Glass from Manuscript Notes of Marcel Duchamp 1912-1920 from À L'Infinitif (The White Box)</t>
  </si>
  <si>
    <t>Five notes: ink, pencil, and colored pencil on paper</t>
  </si>
  <si>
    <t>672.1990.4a-e</t>
  </si>
  <si>
    <t>Appearance and Apparition from Manuscript Notes of Marcel Duchamp 1912-1920 from À L'Infinitif (The White Box)</t>
  </si>
  <si>
    <t>Four notes: ink, pencil, colored pencil, and watercolor on paper</t>
  </si>
  <si>
    <t>672.1990.5a-d</t>
  </si>
  <si>
    <t>Perspective from Manuscript Notes of Marcel Duchamp 1912-1920 from À L'Infinitif (The White Box)</t>
  </si>
  <si>
    <t>672.1990.6a-p</t>
  </si>
  <si>
    <t>The Continuum from Manuscript Notes of Marcel Duchamp 1912-1920 from À L'Infinitif (The White Box)</t>
  </si>
  <si>
    <t>16 notes: Ink, pencil, and colored pencil on paper (one with pin)</t>
  </si>
  <si>
    <t>672.1990.7a-p</t>
  </si>
  <si>
    <t>A Valentine out of Season</t>
  </si>
  <si>
    <t>1944/1960</t>
  </si>
  <si>
    <t>Ink, colored pencil, and tape on nine sheets of paper and cut paper</t>
  </si>
  <si>
    <t>Each: 5 1/2 × 6 1/4" (14 × 15.9 cm)</t>
  </si>
  <si>
    <t>The Gilbert B. and Lila Silverman Instruction Drawing Collection Gift, Detroit</t>
  </si>
  <si>
    <t>799.2017.a-i</t>
  </si>
  <si>
    <t>http://www.moma.org/collection/works/273612</t>
  </si>
  <si>
    <t>http://www.moma.org/media/W1siZiIsIjQyMzUxMiJdLFsicCIsImNvbnZlcnQiLCItcmVzaXplIDMwMHgzMDBcdTAwM2UiXV0.jpg?sha=23c392c8ba7e20ab</t>
  </si>
  <si>
    <t>Noah Purifoy</t>
  </si>
  <si>
    <t>41310</t>
  </si>
  <si>
    <t>Painted wood with parasol armature and handle, found wood, pasted papers, backgammon and poker chips, fishing pole, wire, bird cage parts, and other materials</t>
  </si>
  <si>
    <t>43 × 43 × 7 1/2" (109.2 × 109.2 × 19.1 cm)</t>
  </si>
  <si>
    <t>789.2017</t>
  </si>
  <si>
    <t>http://www.moma.org/collection/works/273613</t>
  </si>
  <si>
    <t>http://www.moma.org/media/W1siZiIsIjQzMDYxNCJdLFsicCIsImNvbnZlcnQiLCItcmVzaXplIDMwMHgzMDBcdTAwM2UiXV0.jpg?sha=fadd11d937d58730</t>
  </si>
  <si>
    <t>Aeon</t>
  </si>
  <si>
    <t>Ink and colored pencil on three sheets of notebook paper, mounted and matted, and typewriting on paper</t>
  </si>
  <si>
    <t>(.a-c): 13 7/8 × 10 13/16" (35.3 × 27.5 cm); (.d): 11 1/8 × 8 1/2" (28.2 × 21.6 cm)</t>
  </si>
  <si>
    <t>801.2017.a-d</t>
  </si>
  <si>
    <t>http://www.moma.org/collection/works/273614</t>
  </si>
  <si>
    <t>http://www.moma.org/media/W1siZiIsIjQyMzUyMSJdLFsicCIsImNvbnZlcnQiLCItcmVzaXplIDMwMHgzMDBcdTAwM2UiXV0.jpg?sha=4a9f55c9cdea1029</t>
  </si>
  <si>
    <t>Desert Walk / Walls in the Desert</t>
  </si>
  <si>
    <t>Pencil and colored pencil on six sheets of paper</t>
  </si>
  <si>
    <t>Each: 9 × 11 3/4" (22.9 × 29.8 cm)</t>
  </si>
  <si>
    <t>802.2017.a-f</t>
  </si>
  <si>
    <t>http://www.moma.org/collection/works/273615</t>
  </si>
  <si>
    <t>http://www.moma.org/media/W1siZiIsIjQyMzUyNSJdLFsicCIsImNvbnZlcnQiLCItcmVzaXplIDMwMHgzMDBcdTAwM2UiXV0.jpg?sha=36fc48319384cd53</t>
  </si>
  <si>
    <t>Giverny, France, 1977</t>
  </si>
  <si>
    <t>14 × 18" (35.6 × 45.7 cm)</t>
  </si>
  <si>
    <t>1396.2016.1</t>
  </si>
  <si>
    <t>http://www.moma.org/collection/works/273622</t>
  </si>
  <si>
    <t>http://www.moma.org/media/W1siZiIsIjM4NTA4NSJdLFsicCIsImNvbnZlcnQiLCItcmVzaXplIDMwMHgzMDBcdTAwM2UiXV0.jpg?sha=8f4b5003a70c36f9</t>
  </si>
  <si>
    <t>Giverny, France</t>
  </si>
  <si>
    <t>1396.2016.2</t>
  </si>
  <si>
    <t>http://www.moma.org/collection/works/273623</t>
  </si>
  <si>
    <t>http://www.moma.org/media/W1siZiIsIjM4NTA3MyJdLFsicCIsImNvbnZlcnQiLCItcmVzaXplIDMwMHgzMDBcdTAwM2UiXV0.jpg?sha=edba138df92884ab</t>
  </si>
  <si>
    <t>1396.2016.3</t>
  </si>
  <si>
    <t>http://www.moma.org/collection/works/273624</t>
  </si>
  <si>
    <t>http://www.moma.org/media/W1siZiIsIjM4NTA1MyJdLFsicCIsImNvbnZlcnQiLCItcmVzaXplIDMwMHgzMDBcdTAwM2UiXV0.jpg?sha=5c60a76945345af6</t>
  </si>
  <si>
    <t>1396.2016.4</t>
  </si>
  <si>
    <t>http://www.moma.org/collection/works/273625</t>
  </si>
  <si>
    <t>http://www.moma.org/media/W1siZiIsIjM4NTA2OCJdLFsicCIsImNvbnZlcnQiLCItcmVzaXplIDMwMHgzMDBcdTAwM2UiXV0.jpg?sha=4721e5bcb9358166</t>
  </si>
  <si>
    <t>1396.2016.5</t>
  </si>
  <si>
    <t>http://www.moma.org/collection/works/273626</t>
  </si>
  <si>
    <t>http://www.moma.org/media/W1siZiIsIjM4NTA5MiJdLFsicCIsImNvbnZlcnQiLCItcmVzaXplIDMwMHgzMDBcdTAwM2UiXV0.jpg?sha=dcc16b228c15bb7e</t>
  </si>
  <si>
    <t>1396.2016.6</t>
  </si>
  <si>
    <t>http://www.moma.org/collection/works/273627</t>
  </si>
  <si>
    <t>http://www.moma.org/media/W1siZiIsIjM4NTA1NiJdLFsicCIsImNvbnZlcnQiLCItcmVzaXplIDMwMHgzMDBcdTAwM2UiXV0.jpg?sha=e97007a8f1d43342</t>
  </si>
  <si>
    <t>1396.2016.7</t>
  </si>
  <si>
    <t>http://www.moma.org/collection/works/273628</t>
  </si>
  <si>
    <t>http://www.moma.org/media/W1siZiIsIjM4NTA4NyJdLFsicCIsImNvbnZlcnQiLCItcmVzaXplIDMwMHgzMDBcdTAwM2UiXV0.jpg?sha=d58931968f2a4ade</t>
  </si>
  <si>
    <t>1054.2015.1</t>
  </si>
  <si>
    <t>1054.2015.2</t>
  </si>
  <si>
    <t>1054.2015.3</t>
  </si>
  <si>
    <t>1054.2015.4</t>
  </si>
  <si>
    <t>1054.2015.5</t>
  </si>
  <si>
    <t>1054.2015.6</t>
  </si>
  <si>
    <t>1054.2015.7</t>
  </si>
  <si>
    <t>1054.2015.8</t>
  </si>
  <si>
    <t>Embah</t>
  </si>
  <si>
    <t>122 3/4 × 79" (311.8 × 200.7 cm)</t>
  </si>
  <si>
    <t>Gift of Mimi Haas, and Lisa and Steven Tananbaum, in honor of Kynaston McShine</t>
  </si>
  <si>
    <t>787.2017</t>
  </si>
  <si>
    <t>http://www.moma.org/collection/works/273648</t>
  </si>
  <si>
    <t>http://www.moma.org/media/W1siZiIsIjQyMDQ5MyJdLFsicCIsImNvbnZlcnQiLCItcmVzaXplIDMwMHgzMDBcdTAwM2UiXV0.jpg?sha=f4b39b90c53513e9</t>
  </si>
  <si>
    <t>The Barbie Doll Drawings #1</t>
  </si>
  <si>
    <t>234.2016.1</t>
  </si>
  <si>
    <t>The Barbie Doll Drawings #2</t>
  </si>
  <si>
    <t>234.2016.2</t>
  </si>
  <si>
    <t>The Barbie Doll Drawings #3</t>
  </si>
  <si>
    <t>234.2016.3</t>
  </si>
  <si>
    <t>The Barbie Doll Drawings #4</t>
  </si>
  <si>
    <t>234.2016.4</t>
  </si>
  <si>
    <t>The Barbie Doll Drawings #5</t>
  </si>
  <si>
    <t>234.2016.5</t>
  </si>
  <si>
    <t>The Barbie Doll Drawings #6</t>
  </si>
  <si>
    <t>234.2016.6</t>
  </si>
  <si>
    <t>The Barbie Doll Drawings #7</t>
  </si>
  <si>
    <t>234.2016.7</t>
  </si>
  <si>
    <t>The Barbie Doll Drawings #8</t>
  </si>
  <si>
    <t>234.2016.8</t>
  </si>
  <si>
    <t>The Barbie Doll Drawings #9</t>
  </si>
  <si>
    <t>234.2016.9</t>
  </si>
  <si>
    <t>The Barbie Doll Drawings #10</t>
  </si>
  <si>
    <t>234.2016.10</t>
  </si>
  <si>
    <t>The Barbie Doll Drawings #11</t>
  </si>
  <si>
    <t>234.2016.11</t>
  </si>
  <si>
    <t>The Barbie Doll Drawings #12</t>
  </si>
  <si>
    <t>234.2016.12</t>
  </si>
  <si>
    <t>The Barbie Doll Drawings #13</t>
  </si>
  <si>
    <t>234.2016.13</t>
  </si>
  <si>
    <t>The Barbie Doll Drawings #14</t>
  </si>
  <si>
    <t>234.2016.14</t>
  </si>
  <si>
    <t>The Barbie Doll Drawings #15</t>
  </si>
  <si>
    <t>234.2016.15</t>
  </si>
  <si>
    <t>The Barbie Doll Drawings #16</t>
  </si>
  <si>
    <t>234.2016.16</t>
  </si>
  <si>
    <t>The Barbie Doll Drawings #17</t>
  </si>
  <si>
    <t>234.2016.17</t>
  </si>
  <si>
    <t>The Barbie Doll Drawings #18</t>
  </si>
  <si>
    <t>234.2016.18</t>
  </si>
  <si>
    <t>The Barbie Doll Drawings #19</t>
  </si>
  <si>
    <t>234.2016.19</t>
  </si>
  <si>
    <t>The Barbie Doll Drawings #20</t>
  </si>
  <si>
    <t>234.2016.20</t>
  </si>
  <si>
    <t>The Barbie Doll Drawings #21</t>
  </si>
  <si>
    <t>234.2016.21</t>
  </si>
  <si>
    <t>The Barbie Doll Drawings #22</t>
  </si>
  <si>
    <t>234.2016.22</t>
  </si>
  <si>
    <t>The Barbie Doll Drawings #23</t>
  </si>
  <si>
    <t>234.2016.23</t>
  </si>
  <si>
    <t>The Barbie Doll Drawings #24</t>
  </si>
  <si>
    <t>234.2016.24</t>
  </si>
  <si>
    <t>The Barbie Doll Drawings #25</t>
  </si>
  <si>
    <t>234.2016.25</t>
  </si>
  <si>
    <t>The Barbie Doll Drawings #26</t>
  </si>
  <si>
    <t>234.2016.26</t>
  </si>
  <si>
    <t>The Barbie Doll Drawings #27</t>
  </si>
  <si>
    <t>234.2016.27</t>
  </si>
  <si>
    <t>The Barbie Doll Drawings #28</t>
  </si>
  <si>
    <t>234.2016.28</t>
  </si>
  <si>
    <t>The Barbie Doll Drawings #29</t>
  </si>
  <si>
    <t>234.2016.29</t>
  </si>
  <si>
    <t>The Barbie Doll Drawings #30</t>
  </si>
  <si>
    <t>234.2016.30</t>
  </si>
  <si>
    <t>The Barbie Doll Drawings #31</t>
  </si>
  <si>
    <t>234.2016.31</t>
  </si>
  <si>
    <t>The Barbie Doll Drawings #32</t>
  </si>
  <si>
    <t>234.2016.32</t>
  </si>
  <si>
    <t>The Barbie Doll Drawings #33</t>
  </si>
  <si>
    <t>234.2016.33</t>
  </si>
  <si>
    <t>The Barbie Doll Drawings #34</t>
  </si>
  <si>
    <t>234.2016.34</t>
  </si>
  <si>
    <t>The Barbie Doll Drawings #35</t>
  </si>
  <si>
    <t>234.2016.35</t>
  </si>
  <si>
    <t>Henry Flynt, Audart 12/20/61 No. 3</t>
  </si>
  <si>
    <t>FC5098</t>
  </si>
  <si>
    <t>35mm slides</t>
  </si>
  <si>
    <t>FC5099</t>
  </si>
  <si>
    <t>FC5100</t>
  </si>
  <si>
    <t>FC5101</t>
  </si>
  <si>
    <t>The Chemistry of Music (T.T.H. Orig)</t>
  </si>
  <si>
    <t>FC5102</t>
  </si>
  <si>
    <t>T.,T.,H. Orig.</t>
  </si>
  <si>
    <t>FC5103</t>
  </si>
  <si>
    <t>Flaming City Tape 2</t>
  </si>
  <si>
    <t>FC5104</t>
  </si>
  <si>
    <t>Hank and Mary Without Apologies 7/8</t>
  </si>
  <si>
    <t>FC5105</t>
  </si>
  <si>
    <t>Silverman, Ordover, Kostelanz</t>
  </si>
  <si>
    <t>Floppy disk</t>
  </si>
  <si>
    <t>FC5106</t>
  </si>
  <si>
    <t>Fluxus a la carte, Copenhagen, Wiesbaden, 1992</t>
  </si>
  <si>
    <t>Various Artists, Milan Knížák</t>
  </si>
  <si>
    <t>24409, 29427</t>
  </si>
  <si>
    <t>FC5107</t>
  </si>
  <si>
    <t>Zen for Film and Fluxfilms</t>
  </si>
  <si>
    <t>FC5108</t>
  </si>
  <si>
    <t>Various Fluxus Performances</t>
  </si>
  <si>
    <t>Various Artists, Yoko Ono, Joe Jones</t>
  </si>
  <si>
    <t>24409, 4410, 2934</t>
  </si>
  <si>
    <t>(0) (1933) (1934)</t>
  </si>
  <si>
    <t>1962 – 1990</t>
  </si>
  <si>
    <t>FC5109</t>
  </si>
  <si>
    <t>[Appears to be a combination of Wuppertal and Wiesbaden concerts]</t>
  </si>
  <si>
    <t>FC5110.1-4</t>
  </si>
  <si>
    <t>A La Carte, Nikolaj, 1992</t>
  </si>
  <si>
    <t>FC5111</t>
  </si>
  <si>
    <t>Gallery 360, Happenings for Sightseeing Bus Trip vol. 2 for Ben Patterson's Birthday Tour in Mt. Fuji, 2004 and Patterson: 3 Operas, 2004</t>
  </si>
  <si>
    <t>Various Artists, Benjamin Patterson</t>
  </si>
  <si>
    <t>24409, 4520</t>
  </si>
  <si>
    <t>(0) (1934)</t>
  </si>
  <si>
    <t>FC5112</t>
  </si>
  <si>
    <t>*Unidentified</t>
  </si>
  <si>
    <t>FC5113</t>
  </si>
  <si>
    <t>Unidentified concert</t>
  </si>
  <si>
    <t>FC5114</t>
  </si>
  <si>
    <t>Fluxfilms (Vautier print)</t>
  </si>
  <si>
    <t>FC5115</t>
  </si>
  <si>
    <t>Fluxus Festival Amsterdam, Fluxus Festival Wiesbaden</t>
  </si>
  <si>
    <t>FC5116</t>
  </si>
  <si>
    <t>Fluxus Compilation, 8 tracks burned to CD in Roskilde, Denmark '08</t>
  </si>
  <si>
    <t>FC5117</t>
  </si>
  <si>
    <t>FC5118</t>
  </si>
  <si>
    <t>Fluxus Manifestatie in en rond Kunsthandel Monet, Amsterdam, October 5, 1962</t>
  </si>
  <si>
    <t>FC5119</t>
  </si>
  <si>
    <t>"Milan Knizak Film"</t>
  </si>
  <si>
    <t>FC5120</t>
  </si>
  <si>
    <t>Templon Coque</t>
  </si>
  <si>
    <t>FC5121</t>
  </si>
  <si>
    <t>FC5122</t>
  </si>
  <si>
    <t>FC5123</t>
  </si>
  <si>
    <t>FC5124</t>
  </si>
  <si>
    <t>Proposed by George Maciunas to be "Exit / Entrance"</t>
  </si>
  <si>
    <t>FC5125</t>
  </si>
  <si>
    <t>FC5126</t>
  </si>
  <si>
    <t>Fluxus Film #22, "Shout"</t>
  </si>
  <si>
    <t>Jeff Perkins</t>
  </si>
  <si>
    <t>42190</t>
  </si>
  <si>
    <t>FC5127</t>
  </si>
  <si>
    <t>Mrs. (?) Andersen, April 31, 1985</t>
  </si>
  <si>
    <t>FC5128</t>
  </si>
  <si>
    <t>Fin. Tut Kopcke/Eric Andersen, 1985</t>
  </si>
  <si>
    <t>FC5129</t>
  </si>
  <si>
    <t>Tut Kopcke</t>
  </si>
  <si>
    <t>FC5130</t>
  </si>
  <si>
    <t>Paik</t>
  </si>
  <si>
    <t>FC5131.1-3</t>
  </si>
  <si>
    <t>FC5132</t>
  </si>
  <si>
    <t>BRECHT</t>
  </si>
  <si>
    <t>FC5133</t>
  </si>
  <si>
    <t>Interview on KRAB by Bill Woods</t>
  </si>
  <si>
    <t>FC5134</t>
  </si>
  <si>
    <t>Monument to the Ilinden Uprising, Kruševo, Macedonia</t>
  </si>
  <si>
    <t>Valentin Jeck, Iskra Grabulovski</t>
  </si>
  <si>
    <t>69800, 67440</t>
  </si>
  <si>
    <t>(Swiss, born 1964) (Macedonian, 1936 - 2008)</t>
  </si>
  <si>
    <t>(Swiss) (Macedonian)</t>
  </si>
  <si>
    <t>(1964) (1936)</t>
  </si>
  <si>
    <t>Pigmentprint on Hahnemuhle</t>
  </si>
  <si>
    <t>31 1/2 × 39 3/8" (80 × 100 cm)</t>
  </si>
  <si>
    <t>Gift of Robert Menschel, Janet Wallach, and the Committee on Architecture and Design</t>
  </si>
  <si>
    <t>803.2018.6</t>
  </si>
  <si>
    <t>Monument to the Battle of the Sutjeska, Tjentište, Bosnia and Herzegovina (View of the monument, 2016)</t>
  </si>
  <si>
    <t>Valentin Jeck, Miodrag Živković</t>
  </si>
  <si>
    <t>69800, 67442</t>
  </si>
  <si>
    <t>(Swiss, born 1964) (born 1928)</t>
  </si>
  <si>
    <t>(1964) (1928)</t>
  </si>
  <si>
    <t>803.2018.2</t>
  </si>
  <si>
    <t>Block 23, New Belgrade, Serbia (View of buildings 1 to 4, 2016)</t>
  </si>
  <si>
    <t>Valentin Jeck, Božidar Janković, Branislav Karadžić, Aleksandar Stjepanović, Milutin Glavički</t>
  </si>
  <si>
    <t>69800, 68051, 68052, 68050, 68054</t>
  </si>
  <si>
    <t>(Swiss, born 1964) (born 1931) (1929 - 2007) (born 1931) (1930 - 1987)</t>
  </si>
  <si>
    <t>(Swiss) () () () ()</t>
  </si>
  <si>
    <t>(1964) (1931) (1929) (1931) (1930)</t>
  </si>
  <si>
    <t>(0) (0) (2007) (0) (1987)</t>
  </si>
  <si>
    <t>(Male) () () () ()</t>
  </si>
  <si>
    <t>Digital photograph</t>
  </si>
  <si>
    <t>803.2018.29</t>
  </si>
  <si>
    <t>Block 23, New Belgrade, Serbia (View of the entrance to Slab 5, 2016)</t>
  </si>
  <si>
    <t>803.2018.36</t>
  </si>
  <si>
    <t>Museum of People’s Revolution, Sarajevo, Bosnia and Herzegovina (Exterior view of the entrance, 2016)</t>
  </si>
  <si>
    <t>Valentin Jeck, Boris Magaš</t>
  </si>
  <si>
    <t>69800, 67481</t>
  </si>
  <si>
    <t>(Swiss, born 1964) (1930 - 2013)</t>
  </si>
  <si>
    <t>803.2018.24</t>
  </si>
  <si>
    <t>Revolution Square, Ljubljana, Slovenia ()</t>
  </si>
  <si>
    <t>Valentin Jeck, Edvard Ravnikar</t>
  </si>
  <si>
    <t>69800, 49855</t>
  </si>
  <si>
    <t>(Swiss, born 1964) (1907 - 1993)</t>
  </si>
  <si>
    <t>(1964) (1907)</t>
  </si>
  <si>
    <t>803.2018.17</t>
  </si>
  <si>
    <t>The Sailor's Song – Miss X in the Alabamah Coons (La Chanson du matelot)</t>
  </si>
  <si>
    <t>14 3/8 × 10 1/2" (36.5 × 26.7 cm)</t>
  </si>
  <si>
    <t>Gift of Mrs. Ruth Parnes and the late Dr. Irving Parnes</t>
  </si>
  <si>
    <t>815.2017</t>
  </si>
  <si>
    <t>http://www.moma.org/collection/works/273895</t>
  </si>
  <si>
    <t>http://www.moma.org/media/W1siZiIsIjQyNTU0MyJdLFsicCIsImNvbnZlcnQiLCItcmVzaXplIDMwMHgzMDBcdTAwM2UiXV0.jpg?sha=867fbc73a2083fcd</t>
  </si>
  <si>
    <t>Revolution Square (today Republic Square), Ljubljana, Slovenia (Northern view, 2016)</t>
  </si>
  <si>
    <t>803.2018.18</t>
  </si>
  <si>
    <t>S2 Office Tower, Ljubljana, Slovenia (Exterior view, 2016)</t>
  </si>
  <si>
    <t>Valentin Jeck, Milan Mihelič</t>
  </si>
  <si>
    <t>69800, 49864</t>
  </si>
  <si>
    <t>(Swiss, born 1964) (born 1925)</t>
  </si>
  <si>
    <t>(1964) (1925)</t>
  </si>
  <si>
    <t>803.2018.20</t>
  </si>
  <si>
    <t>Šerefudin White Mosque, Visoko, Bosnia and Herzegovina (Interior view, 2016)</t>
  </si>
  <si>
    <t>Valentin Jeck, Zlatko Ugljen</t>
  </si>
  <si>
    <t>69800, 50030</t>
  </si>
  <si>
    <t>(Swiss, born 1964) (Bosnian, born 1929)</t>
  </si>
  <si>
    <t>(Swiss) (Bosnian)</t>
  </si>
  <si>
    <t>(1964) (1929)</t>
  </si>
  <si>
    <t>803.2018.25</t>
  </si>
  <si>
    <t>National and University Library of Kosovo, Pristina, Kosovo (Exterior view, 2016)</t>
  </si>
  <si>
    <t>Valentin Jeck, Andrija Mutnjaković</t>
  </si>
  <si>
    <t>69800, 67482</t>
  </si>
  <si>
    <t>(Swiss, born 1964) (born 1929)</t>
  </si>
  <si>
    <t>59 1/16 × 74 13/16" (150 × 190 cm)</t>
  </si>
  <si>
    <t>803.2018.1</t>
  </si>
  <si>
    <t>Building block on Braće Borozan Street, Split 3, Split, Croatia (Exterior view, 2016)</t>
  </si>
  <si>
    <t>Dinko Kovačić, Mihajlo Zorić</t>
  </si>
  <si>
    <t>50170, 69841</t>
  </si>
  <si>
    <t>(born 1938) (born 1939)</t>
  </si>
  <si>
    <t>(Croatian) ()</t>
  </si>
  <si>
    <t>Commissioned by The Museum of Modern Art, New York</t>
  </si>
  <si>
    <t>803.2018.34</t>
  </si>
  <si>
    <t>Podgorica Hotel, Podgorica, Montenegro</t>
  </si>
  <si>
    <t>Valentin Jeck, Svetlana Kana Radević</t>
  </si>
  <si>
    <t>69800, 68343</t>
  </si>
  <si>
    <t>(Swiss, born 1964) (1937 - 2000)</t>
  </si>
  <si>
    <t>(1964) (1937)</t>
  </si>
  <si>
    <t>Gift of Robert Menschel and Janet Wallach and the Committee on Architecture and Design</t>
  </si>
  <si>
    <t>803.2018.42</t>
  </si>
  <si>
    <t>Memorial and Cultural Center, and Town Hall, Kolašin, Montenegro (Exterior view, 2016)</t>
  </si>
  <si>
    <t>Valentin Jeck, Marko Mušič</t>
  </si>
  <si>
    <t>69800, 49950</t>
  </si>
  <si>
    <t>(Swiss, born 1964) (born 1941)</t>
  </si>
  <si>
    <t>(1964) (1941)</t>
  </si>
  <si>
    <t>803.2018.4</t>
  </si>
  <si>
    <t>If I Did It</t>
  </si>
  <si>
    <t>page (each): 11 × 8 1/2" (28 × 21.6 cm); overall (closed): 11 × 9 × 5/8" (28 × 22.9 × 1.6 cm)</t>
  </si>
  <si>
    <t>Gift of Greene Naftali Gallery</t>
  </si>
  <si>
    <t>626.2017</t>
  </si>
  <si>
    <t>http://www.moma.org/collection/works/273905</t>
  </si>
  <si>
    <t>http://www.moma.org/media/W1siZiIsIjQyMjI4NyJdLFsicCIsImNvbnZlcnQiLCItcmVzaXplIDMwMHgzMDBcdTAwM2UiXV0.jpg?sha=cffbb102eb8b99ae</t>
  </si>
  <si>
    <t>Poster by Lawler/Rutledge/Pietrobono for Louise Lawler: WHY PICTURES NOW, The Museum of Modern Art, New York, April 30–July 30, 2017</t>
  </si>
  <si>
    <t>Louise Lawler, Virginia Rutledge, Kenneth Pietrobono</t>
  </si>
  <si>
    <t>7928, 69999, 69852</t>
  </si>
  <si>
    <t>(American, born 1947) (American, born 1982)</t>
  </si>
  <si>
    <t>(1947) (0) (1982)</t>
  </si>
  <si>
    <t>composition and sheet: 28 × 22" (71.1 × 55.9 cm)</t>
  </si>
  <si>
    <t>630.2017</t>
  </si>
  <si>
    <t>http://www.moma.org/collection/works/273906</t>
  </si>
  <si>
    <t>http://www.moma.org/media/W1siZiIsIjQyMTczMSJdLFsicCIsImNvbnZlcnQiLCItcmVzaXplIDMwMHgzMDBcdTAwM2UiXV0.jpg?sha=7b4bd9be4948bbf5</t>
  </si>
  <si>
    <t>Poster for Louise Lawler: WHY PICTURES NOW, The Museum of Modern Art, New York, April 30–July 30, 2017</t>
  </si>
  <si>
    <t>28 × 22" (71.1 × 55.9 cm)</t>
  </si>
  <si>
    <t>631.2017</t>
  </si>
  <si>
    <t>http://www.moma.org/collection/works/273907</t>
  </si>
  <si>
    <t>http://www.moma.org/media/W1siZiIsIjQyMTczMiJdLFsicCIsImNvbnZlcnQiLCItcmVzaXplIDMwMHgzMDBcdTAwM2UiXV0.jpg?sha=e3e008ba9dc950a6</t>
  </si>
  <si>
    <t>2015/2017</t>
  </si>
  <si>
    <t>Set of 11 zines, digitally printed, with screenprint on plexiglass covers and one loose screenprint</t>
  </si>
  <si>
    <t>640.2017.1-2</t>
  </si>
  <si>
    <t>No Drones</t>
  </si>
  <si>
    <t>Pair of embossed glasses</t>
  </si>
  <si>
    <t>overall (each): 5 15/16 × 2 × 2" (15.1 × 5.1 × 5.1 cm)</t>
  </si>
  <si>
    <t>629.2017.a-b.x1-x24</t>
  </si>
  <si>
    <t>http://www.moma.org/collection/works/273909</t>
  </si>
  <si>
    <t>http://www.moma.org/media/W1siZiIsIjQyMTg5NiJdLFsicCIsImNvbnZlcnQiLCItcmVzaXplIDMwMHgzMDBcdTAwM2UiXV0.jpg?sha=f05b7610cd6e34a4</t>
  </si>
  <si>
    <t>Untitled (Large Night Sky)</t>
  </si>
  <si>
    <t>plate: 36 5/8 × 33 1/16" (93 × 84 cm); sheet: 41 5/16 × 35 13/16" (105 × 91 cm)</t>
  </si>
  <si>
    <t>617.2017</t>
  </si>
  <si>
    <t>http://www.moma.org/collection/works/273910</t>
  </si>
  <si>
    <t>http://www.moma.org/media/W1siZiIsIjQxOTQyNiJdLFsicCIsImNvbnZlcnQiLCItcmVzaXplIDMwMHgzMDBcdTAwM2UiXV0.jpg?sha=124b607e76e9a18a</t>
  </si>
  <si>
    <t>Revue OU Cinquième Saison, no. 20/21</t>
  </si>
  <si>
    <t>Various Artists, Gianni Bertini, Henri Chopin, Jean Dupuy, James Guitet, Brion Gysin, Bernard Heidsieck, Françoise Janicot</t>
  </si>
  <si>
    <t>24409, 530, 39998, 43334, 69897, 2427, 41145, 69898</t>
  </si>
  <si>
    <t>(Italian, born 1922) (French, 1922–2008) (French, born 1925) (French, born 1925) (American, 1916–1986) (French, 1928–2014) (French, 1929–2017)</t>
  </si>
  <si>
    <t>() (Italian) (French) (French) (French) (American) (French) (French)</t>
  </si>
  <si>
    <t>(0) (1922) (1922) (1925) (1925) (1916) (1928) (1929)</t>
  </si>
  <si>
    <t>(0) (0) (2008) (0) (0) (1986) (2014) (2017)</t>
  </si>
  <si>
    <t>() (Male) (Male) () (Male) (Male) (Male) (Female)</t>
  </si>
  <si>
    <t>Periodical with 10-inch vinyl record</t>
  </si>
  <si>
    <t>overall (closed): 10 5/8 × 10 1/4 × 3/16" (27 × 26 × 0.5 cm)</t>
  </si>
  <si>
    <t>647.2017</t>
  </si>
  <si>
    <t>http://www.moma.org/collection/works/273918</t>
  </si>
  <si>
    <t>http://www.moma.org/media/W1siZiIsIjQyMTczNCJdLFsicCIsImNvbnZlcnQiLCItcmVzaXplIDMwMHgzMDBcdTAwM2UiXV0.jpg?sha=6956aec3f060cb2d</t>
  </si>
  <si>
    <t>Revue OU Cinquième Saison, no. 22</t>
  </si>
  <si>
    <t>Various Artists, Roberto Altmann, Antonio Berni, Jan Burka, Henri Chopin, Ian Hamilton Finlay, John Furnival, Paul-Armand Gette, Bernard Heidsieck, Dom Sylvester Houédard, Edwin Morgan, Claude Pélieu, Françoise Saint-Thibault, John Sharkey</t>
  </si>
  <si>
    <t>24409, 69894, 517, 69854, 39998, 1878, 69882, 28192, 41145, 69895, 13207, 69896, 69881, 69893</t>
  </si>
  <si>
    <t>(Cuban, born 1942) (Argentine, 1905–1981) (Czech, 1924–2009) (French, 1922–2008) (British, 1925–2006) (British, born 1933) (French, born 1927) (French, 1928–2014) (British, 1924–1992) (British, 1920–2010) (French, 1934–2002)</t>
  </si>
  <si>
    <t>() (Cuban) (Argentine) (Czech) (French) (British) (British) (French) (French) (British) (British) (French) () ()</t>
  </si>
  <si>
    <t>(0) (1942) (1905) (1924) (1922) (1925) (1933) (1927) (1928) (1924) (1920) (1934) (0) (0)</t>
  </si>
  <si>
    <t>(0) (0) (1981) (2009) (2008) (2006) (0) (0) (2014) (1992) (2010) (2002) (0) (0)</t>
  </si>
  <si>
    <t>() (Male) (Male) (Male) (Male) (Male) (Male) (Male) (Male) (Male) (Male) (Male) (Female) (Male)</t>
  </si>
  <si>
    <t>648.2017</t>
  </si>
  <si>
    <t>http://www.moma.org/collection/works/273919</t>
  </si>
  <si>
    <t>http://www.moma.org/media/W1siZiIsIjQyMTczNSJdLFsicCIsImNvbnZlcnQiLCItcmVzaXplIDMwMHgzMDBcdTAwM2UiXV0.jpg?sha=903d413f8460cfce</t>
  </si>
  <si>
    <t>Revue OU Cinquième Saison, no. 25</t>
  </si>
  <si>
    <t>Various Artists, Serge Béguier, Gianni Bertini, Henri Chopin, François Dufrêne, Dora Feilane, Ian Hamilton Finlay, Paul-Armand Gette, John Giorno, Brion Gysin, Bernard Heidsieck, Alain Jouffroy, Rodolfo Krasno, Jean-Clarence Lambert, Jean-Jacques Lévêque, Gabriel Paris, Laura Sheleen</t>
  </si>
  <si>
    <t>24409, 69889, 530, 39998, 38041, 69888, 1878, 28192, 2171, 2427, 41145, 69891, 69892, 12536, 69886, 69887, 69890</t>
  </si>
  <si>
    <t>(French) (Italian, born 1922) (French, 1922–2008) (French, 1930–1982) (French, born 1938) (British, 1925–2006) (French, born 1927) (American, born 1936) (American, 1916–1986) (French, 1928–2014) (French, 1928–2015) (French, born Argentina, 1926–1982) (French, born 1930)</t>
  </si>
  <si>
    <t>() (French) (Italian) (French) (French) (French) (British) (French) (American) (American) (French) (French) (French) (French) () () ()</t>
  </si>
  <si>
    <t>(0) (0) (1922) (1922) (1930) (1938) (1925) (1927) (1936) (1916) (1928) (1928) (1926) (1930) (0) (0) (0)</t>
  </si>
  <si>
    <t>(0) (0) (0) (2008) (1982) (0) (2006) (0) (0) (1986) (2014) (2015) (1982) (0) (0) (0) (0)</t>
  </si>
  <si>
    <t>() (Male) (Male) (Male) (Male) (Female) (Male) (Male) (Male) (Male) (Male) (Male) (Male) (Male) (Male) (Male) (Female)</t>
  </si>
  <si>
    <t>overall (closed): 10 5/8 × 10 1/4 × 1/8" (27 × 26 × 0.3 cm)</t>
  </si>
  <si>
    <t>649.2017</t>
  </si>
  <si>
    <t>http://www.moma.org/collection/works/273920</t>
  </si>
  <si>
    <t>http://www.moma.org/media/W1siZiIsIjQyMTczNiJdLFsicCIsImNvbnZlcnQiLCItcmVzaXplIDMwMHgzMDBcdTAwM2UiXV0.jpg?sha=38a9ad77a5f7d823</t>
  </si>
  <si>
    <t>Revue OU Cinquième Saison, no. 30/31</t>
  </si>
  <si>
    <t>Various Artists, Brigitte Chopin, Denis Chopin, Henri Chopin, Jean Chopin, Luigi Ferro, John Furnival, Aude Jessemin, Luc Peire, Anatol Stern, Ben Vautier</t>
  </si>
  <si>
    <t>24409, 69855, 69856, 39998, 69857, 69885, 69882, 69883, 69884, 65027, 6115</t>
  </si>
  <si>
    <t>(French, 1922–2008) (British, born 1933) (French, born 1937) (Belgian, 1916–1994) (Polish, 1899–1968) (French, born Italy. 1935)</t>
  </si>
  <si>
    <t>() () () (French) () () (British) (French) (Belgian) (Polish) (French)</t>
  </si>
  <si>
    <t>(0) (0) (0) (1922) (0) (0) (1933) (1937) (1916) (1899) (1935)</t>
  </si>
  <si>
    <t>(0) (0) (0) (2008) (0) (0) (0) (0) (1994) (1968) (0)</t>
  </si>
  <si>
    <t>() (Female) (Male) (Male) (Female) (Male) (Male) (Female) (Male) (Male) (Male)</t>
  </si>
  <si>
    <t>overall (closed): 10 5/8 × 10 1/4 × 1/2" (27 × 26 × 1.2 cm)</t>
  </si>
  <si>
    <t>650.2017</t>
  </si>
  <si>
    <t>http://www.moma.org/collection/works/273921</t>
  </si>
  <si>
    <t>http://www.moma.org/media/W1siZiIsIjQyMTczNyJdLFsicCIsImNvbnZlcnQiLCItcmVzaXplIDMwMHgzMDBcdTAwM2UiXV0.jpg?sha=94932b9e424eeba2</t>
  </si>
  <si>
    <t>Revue OU Cinquième Saison, no. 32</t>
  </si>
  <si>
    <t>Various Artists, Julien Blaine, Henri Chopin, François Dufrêne, Gil J Wolman</t>
  </si>
  <si>
    <t>24409, 69859, 39998, 38041, 69858</t>
  </si>
  <si>
    <t>(French, born 1942) (French, 1922–2008) (French, 1930–1982) (French, 1929–1995)</t>
  </si>
  <si>
    <t>() (French) (French) (French) (French)</t>
  </si>
  <si>
    <t>(0) (1942) (1922) (1930) (1929)</t>
  </si>
  <si>
    <t>(0) (0) (2008) (1982) (1995)</t>
  </si>
  <si>
    <t>Three printed sheets, stapled</t>
  </si>
  <si>
    <t>sheet (each): 10 5/8 × 8 1/4" (27 × 21 cm)</t>
  </si>
  <si>
    <t>651.2017</t>
  </si>
  <si>
    <t>http://www.moma.org/collection/works/273922</t>
  </si>
  <si>
    <t>http://www.moma.org/media/W1siZiIsIjQyMTczOSJdLFsicCIsImNvbnZlcnQiLCItcmVzaXplIDMwMHgzMDBcdTAwM2UiXV0.jpg?sha=a6b7b494b9a4ba80</t>
  </si>
  <si>
    <t>Revue OU Cinquième Saison, no. 33</t>
  </si>
  <si>
    <t>Various Artists, Bernard Aubertin, François Dufrêne, Brion Gysin, Bernard Heidsieck, Gil J Wolman</t>
  </si>
  <si>
    <t>24409, 69860, 38041, 2427, 41145, 69858</t>
  </si>
  <si>
    <t>(French, born 1934) (French, 1930–1982) (American, 1916–1986) (French, 1928–2014) (French, 1929–1995)</t>
  </si>
  <si>
    <t>() (French) (French) (American) (French) (French)</t>
  </si>
  <si>
    <t>(0) (1934) (1930) (1916) (1928) (1929)</t>
  </si>
  <si>
    <t>(0) (0) (1982) (1986) (2014) (1995)</t>
  </si>
  <si>
    <t>Periodical with 7-inch vinyl record</t>
  </si>
  <si>
    <t>overall (closed): 7 11/16 × 7 1/2 × 3/16" (19.5 × 19 × 0.5 cm)</t>
  </si>
  <si>
    <t>652.2017</t>
  </si>
  <si>
    <t>http://www.moma.org/collection/works/273923</t>
  </si>
  <si>
    <t>http://www.moma.org/media/W1siZiIsIjQyMTc0MCJdLFsicCIsImNvbnZlcnQiLCItcmVzaXplIDMwMHgzMDBcdTAwM2UiXV0.jpg?sha=9ad8f6aab5d5fefa</t>
  </si>
  <si>
    <t>Revue OU Cinquième Saison, no. 34/35</t>
  </si>
  <si>
    <t>Various Artists, Henri Chopin, Bob Cobbing, Hugh Davies, Jean Degottex, François Dufrêne, Paul-Armand Gette, Hansjörg Gisiger, Michel Seuphor</t>
  </si>
  <si>
    <t>24409, 39998, 69918, 69919, 41616, 38041, 28192, 69920, 14213</t>
  </si>
  <si>
    <t>(French, 1922–2008) (British, 1920–2002) (British, 1943–2005) (French, 1918–1988) (French, 1930–1982) (French, born 1927) (Swiss, 1919–2008) (French, born Belgium. 1901–1999)</t>
  </si>
  <si>
    <t>() (French) (British) (British) (French) (French) (French) (Swiss) (French)</t>
  </si>
  <si>
    <t>(0) (1922) (1920) (1943) (1918) (1930) (1927) (1919) (1901)</t>
  </si>
  <si>
    <t>(0) (2008) (2002) (2005) (1988) (1982) (0) (2008) (1999)</t>
  </si>
  <si>
    <t>() (Male) (Male) (Male) () (Male) (Male) (Male) (Male)</t>
  </si>
  <si>
    <t>653.2017</t>
  </si>
  <si>
    <t>http://www.moma.org/collection/works/273924</t>
  </si>
  <si>
    <t>http://www.moma.org/media/W1siZiIsIjQyMTc0MSJdLFsicCIsImNvbnZlcnQiLCItcmVzaXplIDMwMHgzMDBcdTAwM2UiXV0.jpg?sha=e398cbbfd2830e2e</t>
  </si>
  <si>
    <t>Art Against Immigration Ban Letter Portfolio</t>
  </si>
  <si>
    <t>Various Artists, Chitra Ganesh, Liam Gillick, Joan Jonas, Barbara Kruger, Julie Mehretu, Walid Raad, Rirkrit Tiravanija, Danh Vo, Anicka Yi</t>
  </si>
  <si>
    <t>24409, 37879, 7547, 2930, 3266, 25414, 35285, 7479, 38141, 67890</t>
  </si>
  <si>
    <t>(American, born 1975) (British, born 1964) (American, born 1936) (American, born 1945) (American, born Ethiopia 1970) (Lebanese, born 1967) (Thai, born Argentina 1961) (Danish, born Vietnam 1975) (American, born South Korea. 1971)</t>
  </si>
  <si>
    <t>() (American) (British) (American) (American) (American) (Lebanese) (Thai) (Danish) (American)</t>
  </si>
  <si>
    <t>(0) (1975) (1964) (1936) (1945) (1970) (1967) (1961) (1975) (1971)</t>
  </si>
  <si>
    <t>() (Female) (Male) (Female) (Female) (Female) (Male) (Male) (Male) (Female)</t>
  </si>
  <si>
    <t>Gift of Art Against Immigration Ban (Chitra Ganesh, Liam Gillick, Joan Jonas, Barbara Kruger, Julie Mehretu, Walid Raad, Rirkrit Tiravanija, Danh Vo, and Anicka Yi)</t>
  </si>
  <si>
    <t>654.2017.1-9</t>
  </si>
  <si>
    <t>http://www.moma.org/collection/works/273925</t>
  </si>
  <si>
    <t>The Valise</t>
  </si>
  <si>
    <t>Various Artists, Johanna Calle, Matías Duville, Maria Laet, Mateo López, Nicolás Paris, Rosângela Rennó, Christian Vinck Henriquez</t>
  </si>
  <si>
    <t>24409, 41170, 45810, 67952, 38678, 43702, 45951, 67980</t>
  </si>
  <si>
    <t>(Colombian, born 1965) (Argentine, born 1974) (Brazilian, born 1982) (Colombian, born 1978) (Colombian, born 1977) (Brazilian, born 1962) (Venezuelan, born 1978)</t>
  </si>
  <si>
    <t>() (Colombian) (Argentine) (Brazilian) (Colombian) (Colombian) (Brazilian) (Venezuelan)</t>
  </si>
  <si>
    <t>(0) (1965) (1974) (1982) (1978) (1977) (1962) (1978)</t>
  </si>
  <si>
    <t>() (Female) (Male) (Female) (Male) (Male) (Female) (Male)</t>
  </si>
  <si>
    <t>2015–17, published 2017</t>
  </si>
  <si>
    <t>Multiple of archival carrying case, containing 14 printed objects, two multiples (one paper, one glass), two books, and one 12-inch vinyl record</t>
  </si>
  <si>
    <t>overall (closed): 13 3/8 × 24 7/16 × 3 15/16" (34 × 62 × 10 cm)</t>
  </si>
  <si>
    <t>655.2017.1-20</t>
  </si>
  <si>
    <t>http://www.moma.org/collection/works/273926</t>
  </si>
  <si>
    <t>http://www.moma.org/media/W1siZiIsIjM5OTExNSJdLFsicCIsImNvbnZlcnQiLCItcmVzaXplIDMwMHgzMDBcdTAwM2UiXV0.jpg?sha=09289cce25b8b61f</t>
  </si>
  <si>
    <t>Multiple of archival carrying case with paint additions, containing 14 printed objects, two multiples (one paper, one glass), two books, and one 12-inch vinyl record</t>
  </si>
  <si>
    <t>overall (closed): 14 3/16 × 24 7/16 × 4 9/16" (36 × 62 × 11.6 cm)</t>
  </si>
  <si>
    <t>656.2017.1-20</t>
  </si>
  <si>
    <t>http://www.moma.org/collection/works/273927</t>
  </si>
  <si>
    <t>http://www.moma.org/media/W1siZiIsIjM5OTExMiJdLFsicCIsImNvbnZlcnQiLCItcmVzaXplIDMwMHgzMDBcdTAwM2UiXV0.jpg?sha=245c119ec41c8522</t>
  </si>
  <si>
    <t>5th Poster (Ibiza) (for Parkett, no. 100/101)</t>
  </si>
  <si>
    <t>One from a series of four screenprints</t>
  </si>
  <si>
    <t>623.2017.1</t>
  </si>
  <si>
    <t>http://www.moma.org/collection/works/273936</t>
  </si>
  <si>
    <t>http://www.moma.org/media/W1siZiIsIjQxOTk2NCJdLFsicCIsImNvbnZlcnQiLCItcmVzaXplIDMwMHgzMDBcdTAwM2UiXV0.jpg?sha=5be177aed407068b</t>
  </si>
  <si>
    <t>6th Poster (Ibiza) (for Parkett, no. 100/101)</t>
  </si>
  <si>
    <t>623.2017.2</t>
  </si>
  <si>
    <t>http://www.moma.org/collection/works/273937</t>
  </si>
  <si>
    <t>http://www.moma.org/media/W1siZiIsIjQxOTk2NSJdLFsicCIsImNvbnZlcnQiLCItcmVzaXplIDMwMHgzMDBcdTAwM2UiXV0.jpg?sha=f9cc83132ccdc1f9</t>
  </si>
  <si>
    <t>7th Poster (Ibiza) (for Parkett, no. 100/101)</t>
  </si>
  <si>
    <t>623.2017.3</t>
  </si>
  <si>
    <t>http://www.moma.org/collection/works/273938</t>
  </si>
  <si>
    <t>http://www.moma.org/media/W1siZiIsIjQxOTk2NiJdLFsicCIsImNvbnZlcnQiLCItcmVzaXplIDMwMHgzMDBcdTAwM2UiXV0.jpg?sha=772dceb36e2b79e3</t>
  </si>
  <si>
    <t>8th Poster (Ibiza) (for Parkett, no. 100/101)</t>
  </si>
  <si>
    <t>623.2017.4</t>
  </si>
  <si>
    <t>http://www.moma.org/collection/works/273939</t>
  </si>
  <si>
    <t>http://www.moma.org/media/W1siZiIsIjQxOTk2NyJdLFsicCIsImNvbnZlcnQiLCItcmVzaXplIDMwMHgzMDBcdTAwM2UiXV0.jpg?sha=bf93f06b6a4dfa9c</t>
  </si>
  <si>
    <t>Wrapping paper for Anger Management pop-up shop, Brooklyn Museum (Unhinged)</t>
  </si>
  <si>
    <t>composition: 19 3/4 × 29" (50.2 × 73.6 cm); sheet: 20 × 29" (50.8 × 73.6 cm)</t>
  </si>
  <si>
    <t>182.2018.1</t>
  </si>
  <si>
    <t>http://www.moma.org/collection/works/273957</t>
  </si>
  <si>
    <t>http://www.moma.org/media/W1siZiIsIjQyMTg3NiJdLFsicCIsImNvbnZlcnQiLCItcmVzaXplIDMwMHgzMDBcdTAwM2UiXV0.jpg?sha=f463bb52cd638edb</t>
  </si>
  <si>
    <t>Wrapping paper for Anger Management pop-up shop, Brooklyn Museum (Unnerved)</t>
  </si>
  <si>
    <t>182.2018.2</t>
  </si>
  <si>
    <t>http://www.moma.org/collection/works/273958</t>
  </si>
  <si>
    <t>http://www.moma.org/media/W1siZiIsIjQyMTg3NyJdLFsicCIsImNvbnZlcnQiLCItcmVzaXplIDMwMHgzMDBcdTAwM2UiXV0.jpg?sha=d532c8bfedfe8abc</t>
  </si>
  <si>
    <t>Woman with Dead Child (Frau mit totem Kind)</t>
  </si>
  <si>
    <t>composition: 16 1/4 × 18 9/16" (41.2 × 47.1 cm); sheet: 21 7/16 × 27 11/16" (54.5 × 70.3 cm)</t>
  </si>
  <si>
    <t>181.2018</t>
  </si>
  <si>
    <t>http://www.moma.org/collection/works/273959</t>
  </si>
  <si>
    <t>http://www.moma.org/media/W1siZiIsIjQyODc0NSJdLFsicCIsImNvbnZlcnQiLCItcmVzaXplIDMwMHgzMDBcdTAwM2UiXV0.jpg?sha=d3071a9fba446f12</t>
  </si>
  <si>
    <t>Untitled from Art Against Immigration Ban Letter Portfolio</t>
  </si>
  <si>
    <t>One from a portfolio of nine digital prints</t>
  </si>
  <si>
    <t>composition (each): 9 5/8 × 7 1/2" (24.4 × 19 cm); sheet (each): 11 5/8 × 8 1/4" (29.6 × 20.9 cm)</t>
  </si>
  <si>
    <t>654.2017.1a-d</t>
  </si>
  <si>
    <t>http://www.moma.org/collection/works/273968</t>
  </si>
  <si>
    <t>http://www.moma.org/media/W1siZiIsIjQyMTc0MiJdLFsicCIsImNvbnZlcnQiLCItcmVzaXplIDMwMHgzMDBcdTAwM2UiXV0.jpg?sha=0b5083227711371c</t>
  </si>
  <si>
    <t>composition (irreg.): 9 5/16 × 6 7/16" (23.7 × 16.3 cm); sheet: 11 × 8 1/2" (27.9 × 21.6 cm)</t>
  </si>
  <si>
    <t>654.2017.2</t>
  </si>
  <si>
    <t>http://www.moma.org/collection/works/273969</t>
  </si>
  <si>
    <t>http://www.moma.org/media/W1siZiIsIjQyMTc0NiJdLFsicCIsImNvbnZlcnQiLCItcmVzaXplIDMwMHgzMDBcdTAwM2UiXV0.jpg?sha=3010adb540da298e</t>
  </si>
  <si>
    <t>composition: 11 1/4 × 7 13/16" (28.5 × 19.8 cm); sheet: 11 5/8 × 8 1/4" (29.6 × 20.9 cm)</t>
  </si>
  <si>
    <t>654.2017.3</t>
  </si>
  <si>
    <t>http://www.moma.org/collection/works/273970</t>
  </si>
  <si>
    <t>http://www.moma.org/media/W1siZiIsIjQyMjExOCJdLFsicCIsImNvbnZlcnQiLCItcmVzaXplIDMwMHgzMDBcdTAwM2UiXV0.jpg?sha=3b0ac0aefe687bdd</t>
  </si>
  <si>
    <t>composition: 10 9/16 × 8 1/16" (26.8 × 20.4 cm); sheet: 11 × 8 1/2" (27.9 × 21.6 cm)</t>
  </si>
  <si>
    <t>654.2017.4</t>
  </si>
  <si>
    <t>http://www.moma.org/collection/works/273971</t>
  </si>
  <si>
    <t>http://www.moma.org/media/W1siZiIsIjQyMjExOSJdLFsicCIsImNvbnZlcnQiLCItcmVzaXplIDMwMHgzMDBcdTAwM2UiXV0.jpg?sha=705f6079ef807cbb</t>
  </si>
  <si>
    <t>composition: 10 1/4 × 7 13/16" (26 × 19.9 cm); sheet: 11 5/8 × 8 1/4" (29.6 × 20.9 cm)</t>
  </si>
  <si>
    <t>654.2017.5a-b</t>
  </si>
  <si>
    <t>http://www.moma.org/collection/works/273972</t>
  </si>
  <si>
    <t>http://www.moma.org/media/W1siZiIsIjQyMjEyMCJdLFsicCIsImNvbnZlcnQiLCItcmVzaXplIDMwMHgzMDBcdTAwM2UiXV0.jpg?sha=fd0e20df9dceabbb</t>
  </si>
  <si>
    <t>composition: 10 1/2 × 8 1/16" (26.7 × 20.4 cm); sheet: 11 × 8 1/2" (27.9 × 21.6 cm)</t>
  </si>
  <si>
    <t>654.2017.6</t>
  </si>
  <si>
    <t>http://www.moma.org/collection/works/273973</t>
  </si>
  <si>
    <t>http://www.moma.org/media/W1siZiIsIjQyMjEyMiJdLFsicCIsImNvbnZlcnQiLCItcmVzaXplIDMwMHgzMDBcdTAwM2UiXV0.jpg?sha=55df00a143143609</t>
  </si>
  <si>
    <t>composition (each): 10 1/4 × 7 13/16" (26.1 × 19.8 cm); sheet (each): 11 5/8 × 8 1/4" (29.6 × 20.9 cm)</t>
  </si>
  <si>
    <t>654.2017.7a-b</t>
  </si>
  <si>
    <t>http://www.moma.org/collection/works/273974</t>
  </si>
  <si>
    <t>http://www.moma.org/media/W1siZiIsIjQyMjEyMyJdLFsicCIsImNvbnZlcnQiLCItcmVzaXplIDMwMHgzMDBcdTAwM2UiXV0.jpg?sha=f17594fb9a20165c</t>
  </si>
  <si>
    <t>composition (irreg.): 8 3/16 × 5 1/2" (20.8 × 14 cm); sheet: 11 5/8 × 8 1/4" (29.6 × 20.9 cm)</t>
  </si>
  <si>
    <t>654.2017.8</t>
  </si>
  <si>
    <t>http://www.moma.org/collection/works/273975</t>
  </si>
  <si>
    <t>http://www.moma.org/media/W1siZiIsIjQyMjEyNSJdLFsicCIsImNvbnZlcnQiLCItcmVzaXplIDMwMHgzMDBcdTAwM2UiXV0.jpg?sha=f7103eb37d8d946b</t>
  </si>
  <si>
    <t xml:space="preserve">composition and sheet (each): 11 5/8 × 8 1/4" (29.6 × 20.9 cm)_x000D_
</t>
  </si>
  <si>
    <t>654.2017.9a-b</t>
  </si>
  <si>
    <t>http://www.moma.org/collection/works/273976</t>
  </si>
  <si>
    <t>http://www.moma.org/media/W1siZiIsIjQyMjEyNiJdLFsicCIsImNvbnZlcnQiLCItcmVzaXplIDMwMHgzMDBcdTAwM2UiXV0.jpg?sha=ceec80da6f09d29e</t>
  </si>
  <si>
    <t>Landslide</t>
  </si>
  <si>
    <t>Set of seven periodicals and three prints</t>
  </si>
  <si>
    <t>632.2017.1-10</t>
  </si>
  <si>
    <t>http://www.moma.org/collection/works/274083</t>
  </si>
  <si>
    <t>Case for The Valise</t>
  </si>
  <si>
    <t>Multiple of archival carrying case, screenprinted</t>
  </si>
  <si>
    <t>composition (irreg.): 9 × 9 1/16" (22.8 × 23 cm); overall (closed): 14 3/16 × 24 7/16 × 4 9/16" (36 × 62 × 11.6 cm)</t>
  </si>
  <si>
    <t>655.2017.1</t>
  </si>
  <si>
    <t>Morphine Landscape (Paisaje morfina) from The Valise</t>
  </si>
  <si>
    <t>2016, published 2017</t>
  </si>
  <si>
    <t>Letterpress print from a multiple of archival carrying case, containing 14 printed objects, two multiples, two books, and one 12-inch vinyl record</t>
  </si>
  <si>
    <t>composition: 11 × 14" (27.9 × 35.5 cm); sheet: 11 1/8 × 14 13/16" (28.2 × 37.6 cm)</t>
  </si>
  <si>
    <t>655.2017.2</t>
  </si>
  <si>
    <t>Páramo from The Valise</t>
  </si>
  <si>
    <t>Album, offset printed, from a multiple of archival carrying case, containing 14 printed objects, two multiples, two books, and one 12-inch vinyl record</t>
  </si>
  <si>
    <t>overall (closed): 9 1/16 × 11 13/16 × 3/16" (23 × 30 × 0.5 cm)</t>
  </si>
  <si>
    <t>655.2017.3</t>
  </si>
  <si>
    <t>Immersion (Inmersión) from The Valise</t>
  </si>
  <si>
    <t>2015, published 2017</t>
  </si>
  <si>
    <t>Set of ten digital prints from a multiple of archival carrying case, containing 14 printed objects, two multiples, two books, and one 12-inch vinyl record</t>
  </si>
  <si>
    <t>655.2017.4.a-j</t>
  </si>
  <si>
    <t>System Night (Noche sistema) from The Valise</t>
  </si>
  <si>
    <t>Screenprint from a multiple of archival carrying case, containing 14 printed objects, two multiples, two books, and one 12-inch vinyl record</t>
  </si>
  <si>
    <t>composition: 10 1/2 × 17 3/8" (26.7 × 44.2 cm); sheet: 10 11/16 × 17 3/8" (27.1 × 44.2 cm)</t>
  </si>
  <si>
    <t>655.2017.5</t>
  </si>
  <si>
    <t>Spirit Shoes from The Valise</t>
  </si>
  <si>
    <t>Offset lithograph from a multiple of archival carrying case, containing 14 printed objects, two multiples, two books, and one 12-inch vinyl record</t>
  </si>
  <si>
    <t>composition and sheet: 28 × 40" (71.1 × 101.6 cm)</t>
  </si>
  <si>
    <t>655.2017.6</t>
  </si>
  <si>
    <t>Cabomba from The Valise</t>
  </si>
  <si>
    <t>12-inch vinyl record from a multiple of archival carrying case, containing 14 printed objects, two multiples, two books, and one 12-inch vinyl record</t>
  </si>
  <si>
    <t>cover: 12 5/16 × 12 1/4" (31.3 × 31.1 cm)</t>
  </si>
  <si>
    <t>655.2017.7</t>
  </si>
  <si>
    <t>Walk (Caminho) from The Valise</t>
  </si>
  <si>
    <t>Monoprint from a multiple of archival carrying case, containing 14 printed objects, two multiples, two books, and one 12-inch vinyl record</t>
  </si>
  <si>
    <t>composition: 20 1/16 × 85 13/16" (51 × 218 cm); sheet: 20 1/16 × 111 7/16" (51 × 283 cm)</t>
  </si>
  <si>
    <t>655.2017.8</t>
  </si>
  <si>
    <t>Sun City (The Conquest of El Darién) (Ciudad solar [La Conquista de El Darién]) from The Valise</t>
  </si>
  <si>
    <t>Set of 24 letterpress and screenprints with sewing from a multiple of archival carrying case, containing 14 printed objects, two multiples, two books, and one 12-inch vinyl record</t>
  </si>
  <si>
    <t>composition (each): 11 3/4 × 16 7/16" (29.8 × 41.8 cm); sheet (each): 12 11/16 × 17 11/16" (32.3 × 45 cm)</t>
  </si>
  <si>
    <t>655.2017.9.a-x</t>
  </si>
  <si>
    <t>Portuguese Pictionary (Autodicionario português) from The Valise</t>
  </si>
  <si>
    <t>overall (closed): 4 1/2 × 3 × 1/16" (11.5 × 7.6 × 0.2 cm)</t>
  </si>
  <si>
    <t>655.2017.10</t>
  </si>
  <si>
    <t>Spanish Pictionary (Autodiccionario español) from The Valise</t>
  </si>
  <si>
    <t>655.2017.11</t>
  </si>
  <si>
    <t>The Carpenter’s journey or the [w]hole story of the universe from The Valise</t>
  </si>
  <si>
    <t>Multiple of paper from a multiple of archival carrying case, containing 14 printed objects, two multiples, two books, and one 12-inch vinyl record</t>
  </si>
  <si>
    <t>overall: 3 3/8 × 6 5/16 × 2 3/8" (8.6 × 16 × 6 cm)</t>
  </si>
  <si>
    <t>655.2017.12</t>
  </si>
  <si>
    <t>Detours from The Valise</t>
  </si>
  <si>
    <t>Multiple of glass and seed from a multiple of archival carrying case, containing 14 printed objects, two multiples, two books, and one 12-inch vinyl record</t>
  </si>
  <si>
    <t>overall (irreg.): 3 9/16 × 7 1/2 × 3 15/16" (9 × 19 × 10 cm)</t>
  </si>
  <si>
    <t>655.2017.13</t>
  </si>
  <si>
    <t>Geometric Journeys from The Valise</t>
  </si>
  <si>
    <t>Letterpress envelope and folded paper from a multiple of archival carrying case, containing 14 printed objects, two multiples, two books, and one 12-inch vinyl record</t>
  </si>
  <si>
    <t>overall (.a): 3 9/16 × 4" (9 × 10.1 cm); sheet (.b-c, irreg.): 3 3/8 × 3 15/16" (8.5 × 10 cm)</t>
  </si>
  <si>
    <t>655.2017.14.a-c</t>
  </si>
  <si>
    <t>Leaves a Trace from The Valise</t>
  </si>
  <si>
    <t>Artist's book, offset printed, from a multiple of archival carrying case, containing 14 printed objects, two multiples, two books, and one 12-inch vinyl record</t>
  </si>
  <si>
    <t>overall (closed): 10 15/16 × 8 7/16 × 1/8" (27.8 × 21.5 × 0.3 cm)</t>
  </si>
  <si>
    <t>655.2017.15</t>
  </si>
  <si>
    <t>Everything on Wheels (Tudo sobre rodas) from The Valise</t>
  </si>
  <si>
    <t>overall (.a, closed): 10 3/4 × 6 15/16 × 1/2" (27.3 × 17.7 × 1.3 cm); sheet (.b, unfolded): 31 1/2 × 80" (80 × 203.2 cm)</t>
  </si>
  <si>
    <t>655.2017.16.a-b</t>
  </si>
  <si>
    <t>UEELVDPV from The Valise</t>
  </si>
  <si>
    <t>Christian Vinck Henriquez</t>
  </si>
  <si>
    <t>67980</t>
  </si>
  <si>
    <t>(Venezuelan, born 1978)</t>
  </si>
  <si>
    <t>overall (closed): 8 1/4 × 10 7/16 × 1 3/16" (21 × 26.5 × 3 cm)</t>
  </si>
  <si>
    <t>655.2017.17.a-d</t>
  </si>
  <si>
    <t>sheet: 27 15/16 × 40" (71 × 101.6 cm)</t>
  </si>
  <si>
    <t>655.2017.18</t>
  </si>
  <si>
    <t>Multiple of archival carrying case with paint additions</t>
  </si>
  <si>
    <t>656.2017.1</t>
  </si>
  <si>
    <t>656.2017.2</t>
  </si>
  <si>
    <t>656.2017.3</t>
  </si>
  <si>
    <t>656.2017.4.a-j</t>
  </si>
  <si>
    <t>Screenprint and screenprint and woodcut from a multiple of archival carrying case, containing 14 printed objects, two multiples, two books, and one 12-inch vinyl record</t>
  </si>
  <si>
    <t>composition (each): 10 1/2 × 17 3/8" (26.7 × 44.2 cm); sheet (each): 10 11/16 × 17 3/8" (27.1 × 44.2 cm)</t>
  </si>
  <si>
    <t>656.2017.5.a-b</t>
  </si>
  <si>
    <t>composition and sheet: 11 × 15 3/4" (28 × 40 cm)</t>
  </si>
  <si>
    <t>656.2017.6</t>
  </si>
  <si>
    <t>656.2017.7</t>
  </si>
  <si>
    <t>656.2017.8</t>
  </si>
  <si>
    <t>Set of 24 letterpress and screenprints with sewing and pop-ups from a multiple of archival carrying case, containing 14 printed objects, two multiples, two books, and one 12-inch vinyl record</t>
  </si>
  <si>
    <t>656.2017.9.a-x</t>
  </si>
  <si>
    <t>Boy and H, Harlem, New York</t>
  </si>
  <si>
    <t>Louis Draper</t>
  </si>
  <si>
    <t>49361</t>
  </si>
  <si>
    <t>(American, 1935–2002)</t>
  </si>
  <si>
    <t>8 7/16 × 12 13/16" (21.4 × 32.5 cm)</t>
  </si>
  <si>
    <t>Acquired through the generosity of Amy Goldrich</t>
  </si>
  <si>
    <t>11.2018</t>
  </si>
  <si>
    <t>http://www.moma.org/collection/works/274180</t>
  </si>
  <si>
    <t>http://www.moma.org/media/W1siZiIsIjQyMjIyNCJdLFsicCIsImNvbnZlcnQiLCItcmVzaXplIDMwMHgzMDBcdTAwM2UiXV0.jpg?sha=85e3d3f0e1fb01a0</t>
  </si>
  <si>
    <t>13 1/16 × 9 7/16" (33.2 × 24 cm)</t>
  </si>
  <si>
    <t>12.2018</t>
  </si>
  <si>
    <t>http://www.moma.org/collection/works/274181</t>
  </si>
  <si>
    <t>http://www.moma.org/media/W1siZiIsIjQyMjIyNiJdLFsicCIsImNvbnZlcnQiLCItcmVzaXplIDMwMHgzMDBcdTAwM2UiXV0.jpg?sha=21abcc3800d174a6</t>
  </si>
  <si>
    <t>8 1/16 × 11 5/8" (20.4 × 29.6 cm)</t>
  </si>
  <si>
    <t>13.2018</t>
  </si>
  <si>
    <t>http://www.moma.org/collection/works/274182</t>
  </si>
  <si>
    <t>http://www.moma.org/media/W1siZiIsIjQyMjAxNyJdLFsicCIsImNvbnZlcnQiLCItcmVzaXplIDMwMHgzMDBcdTAwM2UiXV0.jpg?sha=9ad17a8a8aa62485</t>
  </si>
  <si>
    <t>Black Panthers hold Free Huey signs at a rally at the Alameda County Courthouse where Black Panther Minister of Defense, Huey P. Newton, is on trial for killing an Oakland policeman, Oakland, California</t>
  </si>
  <si>
    <t>Stephen Shames</t>
  </si>
  <si>
    <t>69877</t>
  </si>
  <si>
    <t>September 1968</t>
  </si>
  <si>
    <t>12 3/8 × 18 1/2" (31.5 × 47 cm)</t>
  </si>
  <si>
    <t>35.2018</t>
  </si>
  <si>
    <t>http://www.moma.org/collection/works/274183</t>
  </si>
  <si>
    <t>http://www.moma.org/media/W1siZiIsIjQyMjIyOCJdLFsicCIsImNvbnZlcnQiLCItcmVzaXplIDMwMHgzMDBcdTAwM2UiXV0.jpg?sha=1067be574e50e4eb</t>
  </si>
  <si>
    <t>The window of Black Panther Party National Headquarters at Grove and Forty-fifth Streets in Oakland after shots were fired by police following Huey P. Newton’s murder trial verdict, Oakland, California</t>
  </si>
  <si>
    <t>September 29, 1968</t>
  </si>
  <si>
    <t>17 15/16 × 12" (45.5 × 30.5 cm)</t>
  </si>
  <si>
    <t>36.2018</t>
  </si>
  <si>
    <t>http://www.moma.org/collection/works/274184</t>
  </si>
  <si>
    <t>http://www.moma.org/media/W1siZiIsIjQyMjIzMCJdLFsicCIsImNvbnZlcnQiLCItcmVzaXplIDMwMHgzMDBcdTAwM2UiXV0.jpg?sha=08202e188536d637</t>
  </si>
  <si>
    <t>Children at a Free Huey, Free Bobby rally in front of the Federal Building, San Francisco, California</t>
  </si>
  <si>
    <t>February 1970</t>
  </si>
  <si>
    <t>12 × 17 15/16" (30.5 × 45.5 cm)</t>
  </si>
  <si>
    <t>37.2018</t>
  </si>
  <si>
    <t>http://www.moma.org/collection/works/274185</t>
  </si>
  <si>
    <t>http://www.moma.org/media/W1siZiIsIjQyMjIzMiJdLFsicCIsImNvbnZlcnQiLCItcmVzaXplIDMwMHgzMDBcdTAwM2UiXV0.jpg?sha=6d554752e4203f04</t>
  </si>
  <si>
    <t>Black Panther children in a classroom at the Intercommunal Youth Institute, the Black Panther school, Oakland, California</t>
  </si>
  <si>
    <t>12 5/8 × 18 1/2" (32 × 47 cm)</t>
  </si>
  <si>
    <t>38.2018</t>
  </si>
  <si>
    <t>http://www.moma.org/collection/works/274186</t>
  </si>
  <si>
    <t>http://www.moma.org/media/W1siZiIsIjQyMjIzNCJdLFsicCIsImNvbnZlcnQiLCItcmVzaXplIDMwMHgzMDBcdTAwM2UiXV0.jpg?sha=1fe32917d0b3c0f5</t>
  </si>
  <si>
    <t>Maynard Jackson (the first African-American Southern Mayor) and Vernon Jordan on the Television, New York, NY</t>
  </si>
  <si>
    <t>50.2018</t>
  </si>
  <si>
    <t>http://www.moma.org/collection/works/274187</t>
  </si>
  <si>
    <t>http://www.moma.org/media/W1siZiIsIjQyMjIzNiJdLFsicCIsImNvbnZlcnQiLCItcmVzaXplIDMwMHgzMDBcdTAwM2UiXV0.jpg?sha=0e1c233973741c78</t>
  </si>
  <si>
    <t>Mother and Child, Harlem, NY</t>
  </si>
  <si>
    <t>51.2018</t>
  </si>
  <si>
    <t>http://www.moma.org/collection/works/274188</t>
  </si>
  <si>
    <t>http://www.moma.org/media/W1siZiIsIjQyMjIzOCJdLFsicCIsImNvbnZlcnQiLCItcmVzaXplIDMwMHgzMDBcdTAwM2UiXV0.jpg?sha=563253e03e4af7ce</t>
  </si>
  <si>
    <t>Young Girl in Front of Truck, 120th Street, Harlem, NY</t>
  </si>
  <si>
    <t>Shawn W. Walker</t>
  </si>
  <si>
    <t>49368</t>
  </si>
  <si>
    <t>52.2018</t>
  </si>
  <si>
    <t>http://www.moma.org/collection/works/274189</t>
  </si>
  <si>
    <t>http://www.moma.org/media/W1siZiIsIjQyMjU5NyJdLFsicCIsImNvbnZlcnQiLCItcmVzaXplIDMwMHgzMDBcdTAwM2UiXV0.jpg?sha=a1870cb74611c13e</t>
  </si>
  <si>
    <t>Two Girls, 117th Street, Harlem, NY</t>
  </si>
  <si>
    <t>53.2018</t>
  </si>
  <si>
    <t>http://www.moma.org/collection/works/274190</t>
  </si>
  <si>
    <t>http://www.moma.org/media/W1siZiIsIjQyMjAxNSJdLFsicCIsImNvbnZlcnQiLCItcmVzaXplIDMwMHgzMDBcdTAwM2UiXV0.jpg?sha=32eca0e45cc0dbaf</t>
  </si>
  <si>
    <t>656.2017.10</t>
  </si>
  <si>
    <t>656.2017.11</t>
  </si>
  <si>
    <t>656.2017.12</t>
  </si>
  <si>
    <t>656.2017.13</t>
  </si>
  <si>
    <t>656.2017.14.a-c</t>
  </si>
  <si>
    <t>656.2017.15</t>
  </si>
  <si>
    <t>overall (closed): 10 3/4 × 6 15/16 × 1/2" (27.3 × 17.7 × 1.3 cm); sheet (unfolded): 31 1/2 × 80" (80 × 203.2 cm)</t>
  </si>
  <si>
    <t>656.2017.16.a-b</t>
  </si>
  <si>
    <t>656.2017.17.a-d</t>
  </si>
  <si>
    <t>656.2017.18</t>
  </si>
  <si>
    <t>Fluxsports, performed by Dick Higgins during Perpetual Fluxus Festival, Washington Square Gallery, New York, September 18, 1964</t>
  </si>
  <si>
    <t>sheet: 9 7/16 × 8 1/16" (24 × 20.4 cm)</t>
  </si>
  <si>
    <t>3740.2008.A01</t>
  </si>
  <si>
    <t>Fluxsports, performed during Perpetual Fluxus Festival, Washington Square Gallery, New York, September 18, 1964</t>
  </si>
  <si>
    <t>sheet: 2 1/16 × 2 3/4" (5.3 × 7 cm)</t>
  </si>
  <si>
    <t>3740.2008.B01</t>
  </si>
  <si>
    <t>Mieko Shiomi's Double Windows, performed during Perpetual Fluxus Festival, Washington Square Gallery, New York, October 30, 1964</t>
  </si>
  <si>
    <t>sheet: 4 1/4 × 6 1/2" (10.8 × 16.5 cm)</t>
  </si>
  <si>
    <t>3740.2008.C01</t>
  </si>
  <si>
    <t>3740.2008.C02</t>
  </si>
  <si>
    <t>sheet: 4 5/16 × 6 9/16" (10.9 × 16.7 cm)</t>
  </si>
  <si>
    <t>3740.2008.C03</t>
  </si>
  <si>
    <t>sheet: 4 1/4 × 6 9/16" (10.8 × 16.7 cm)</t>
  </si>
  <si>
    <t>3740.2008.C04</t>
  </si>
  <si>
    <t>Mieko Shiomi's Disappearing Music for Face, performed by Mieko Shiomi and Alison Knowles during Perpetual Fluxus Festival, Washington Square Gallery, New York, October 30, 1964</t>
  </si>
  <si>
    <t>Peter Moore, Mieko Shiomi, Alison Knowles</t>
  </si>
  <si>
    <t>37006, 5403, 36471</t>
  </si>
  <si>
    <t>(American, 1932–1993) (Japanese, born 1938) (American, born 1933)</t>
  </si>
  <si>
    <t>(American) (Japanese) (American)</t>
  </si>
  <si>
    <t>(1932) (1938) (1933)</t>
  </si>
  <si>
    <t>(1993) (0) (0)</t>
  </si>
  <si>
    <t>sheet: 4 1/4 × 6 9/16" (10.8 × 16.6 cm)</t>
  </si>
  <si>
    <t>3740.2008.D01</t>
  </si>
  <si>
    <t>sheet: 4 3/16 × 6 9/16" (10.6 × 16.6 cm)</t>
  </si>
  <si>
    <t>3740.2008.D02</t>
  </si>
  <si>
    <t>sheet: 4 1/4 × 6 7/16" (10.8 × 16.4 cm)</t>
  </si>
  <si>
    <t>3740.2008.D03</t>
  </si>
  <si>
    <t>sheet: 4 7/16 × 6 9/16" (11.3 × 16.6 cm)</t>
  </si>
  <si>
    <t>3740.2008.D04</t>
  </si>
  <si>
    <t>Mieko Shiomi's Direction Music for Fingers, performed during Perpetual Fluxus Festival, Washington Square Gallery, New York, October 30, 1964</t>
  </si>
  <si>
    <t>sheet: 6 9/16 × 4 1/4" (16.6 × 10.8 cm)</t>
  </si>
  <si>
    <t>3740.2008.F01</t>
  </si>
  <si>
    <t>Portrait of Mieko Shiomi and Joe Jones, during Perpetual Fluxus Festival, Washington Square Gallery, New York, October 30, 1964</t>
  </si>
  <si>
    <t>Peter Moore, Mieko Shiomi, Joe Jones</t>
  </si>
  <si>
    <t>37006, 5403, 2934</t>
  </si>
  <si>
    <t>(American, 1932–1993) (Japanese, born 1938) (American, 1934–1993)</t>
  </si>
  <si>
    <t>(1932) (1938) (1934)</t>
  </si>
  <si>
    <t>(1993) (0) (1993)</t>
  </si>
  <si>
    <t>sheet: 4 5/16 × 6 1/2" (10.9 × 16.5 cm)</t>
  </si>
  <si>
    <t>3740.2008.G01</t>
  </si>
  <si>
    <t>Mieko Shiomi's Air Event, performed by Dick Higgins during Perpetual Fluxus Festival, Washington Square Gallery, New York, October 30, 1964</t>
  </si>
  <si>
    <t>Peter Moore, Mieko Shiomi, Dick Higgins</t>
  </si>
  <si>
    <t>37006, 5403, 2637</t>
  </si>
  <si>
    <t>(American, 1932–1993) (Japanese, born 1938) (American, born England. 1938–1998)</t>
  </si>
  <si>
    <t>(1932) (1938) (1938)</t>
  </si>
  <si>
    <t>(1993) (0) (1998)</t>
  </si>
  <si>
    <t>sheet: 3 7/8 × 6 9/16" (9.8 × 16.6 cm)</t>
  </si>
  <si>
    <t>3740.2008.H01</t>
  </si>
  <si>
    <t>sheet: 4 7/16 × 6 9/16" (11.2 × 16.6 cm)</t>
  </si>
  <si>
    <t>3740.2008.H02</t>
  </si>
  <si>
    <t>3740.2008.H03</t>
  </si>
  <si>
    <t>3740.2008.H04</t>
  </si>
  <si>
    <t>sheet: 6 7/16 × 4 3/8" (16.3 × 11.1 cm)</t>
  </si>
  <si>
    <t>3740.2008.H05</t>
  </si>
  <si>
    <t>sheet: 6 9/16 × 4 7/16" (16.7 × 11.3 cm)</t>
  </si>
  <si>
    <t>3740.2008.H06</t>
  </si>
  <si>
    <t>Alison Knowles and Barbara Moore, during Perpetual Fluxus Festival, Washington Square Gallery, New York, October 30, 1964</t>
  </si>
  <si>
    <t>Peter Moore, Alison Knowles, Barbara Moore</t>
  </si>
  <si>
    <t>37006, 36471, 37289</t>
  </si>
  <si>
    <t>(American, 1932–1993) (American, born 1933)</t>
  </si>
  <si>
    <t>sheet: 4 1/2 × 6 9/16" (11.4 × 16.7 cm)</t>
  </si>
  <si>
    <t>3740.2008.I01</t>
  </si>
  <si>
    <t>Mieko Shiomi's Water Music, performed during Perpetual Fluxus Festival, Washington Square Gallery, New York, October 30, 1964</t>
  </si>
  <si>
    <t>sheet: 6 9/16 × 4 3/16" (16.6 × 10.7 cm)</t>
  </si>
  <si>
    <t>3740.2008.E01</t>
  </si>
  <si>
    <t>sheet: 4 3/16 × 6 7/16" (10.7 × 16.4 cm)</t>
  </si>
  <si>
    <t>3740.2008.E02</t>
  </si>
  <si>
    <t>Shigeru Onishi</t>
  </si>
  <si>
    <t>69900</t>
  </si>
  <si>
    <t>(Japanese, 1928–1994)</t>
  </si>
  <si>
    <t>19 3/4 × 17 11/16" (50.2 × 44.9 cm)</t>
  </si>
  <si>
    <t>23.2018</t>
  </si>
  <si>
    <t>http://www.moma.org/collection/works/274509</t>
  </si>
  <si>
    <t>http://www.moma.org/media/W1siZiIsIjQyMzIxMyJdLFsicCIsImNvbnZlcnQiLCItcmVzaXplIDMwMHgzMDBcdTAwM2UiXV0.jpg?sha=4e2d377a5e877d81</t>
  </si>
  <si>
    <t>Wire Loop</t>
  </si>
  <si>
    <t>Eugène Estanave</t>
  </si>
  <si>
    <t>69903</t>
  </si>
  <si>
    <t>(French, 1867–1937)</t>
  </si>
  <si>
    <t>Autostereoscopic image on gelatin silver glass plate</t>
  </si>
  <si>
    <t xml:space="preserve">3 11/16 × 5 11/16" (9.4 × 14.4 cm)_x000D_
</t>
  </si>
  <si>
    <t>Acquired through the generosity of Donna Redel</t>
  </si>
  <si>
    <t>19.2018</t>
  </si>
  <si>
    <t>http://www.moma.org/collection/works/274511</t>
  </si>
  <si>
    <t>http://www.moma.org/media/W1siZiIsIjQyNzQyMyJdLFsicCIsImNvbnZlcnQiLCItcmVzaXplIDMwMHgzMDBcdTAwM2UiXV0.jpg?sha=be9c4c08cbf091c3</t>
  </si>
  <si>
    <t>Set of 11 zines, digitally printed, with screenprint on plexiglass covers</t>
  </si>
  <si>
    <t>overall (closed): 9 × 8 × 3/4" (22.9 × 20.3 × 1.9 cm)</t>
  </si>
  <si>
    <t>640.2017.1</t>
  </si>
  <si>
    <t>http://www.moma.org/collection/works/274512</t>
  </si>
  <si>
    <t>http://www.moma.org/media/W1siZiIsIjQyMjI5OCJdLFsicCIsImNvbnZlcnQiLCItcmVzaXplIDMwMHgzMDBcdTAwM2UiXV0.jpg?sha=477588596f4fc024</t>
  </si>
  <si>
    <t>composition (irreg.): 6 7/8 × 2 3/4" (17.4 × 7 cm); sheet: 9 × 7 15/16" (22.8 × 20.1 cm)</t>
  </si>
  <si>
    <t>640.2017.2</t>
  </si>
  <si>
    <t>http://www.moma.org/collection/works/274513</t>
  </si>
  <si>
    <t>http://www.moma.org/media/W1siZiIsIjQyMTczMyJdLFsicCIsImNvbnZlcnQiLCItcmVzaXplIDMwMHgzMDBcdTAwM2UiXV0.jpg?sha=795db0437700e8ed</t>
  </si>
  <si>
    <t>Pragati Maidan: Hall of Nations and Hall of Industries for the India International Trade Fair, New Delhi, India</t>
  </si>
  <si>
    <t>Raj Rewal</t>
  </si>
  <si>
    <t>69904</t>
  </si>
  <si>
    <t>27 × 36 × 36" (68.6 × 91.4 × 91.4 cm)</t>
  </si>
  <si>
    <t>60.2018</t>
  </si>
  <si>
    <t>http://www.moma.org/collection/works/274514</t>
  </si>
  <si>
    <t>Parliament Library, New Delhi, India (Structural model for the roof)</t>
  </si>
  <si>
    <t>1989–2003</t>
  </si>
  <si>
    <t>model, wire</t>
  </si>
  <si>
    <t>66.2018.1</t>
  </si>
  <si>
    <t>Asian Games Village, New Delhi, India</t>
  </si>
  <si>
    <t>wood model</t>
  </si>
  <si>
    <t>6 × 36 × 24" (15.2 × 91.4 × 61 cm)</t>
  </si>
  <si>
    <t>67.2018</t>
  </si>
  <si>
    <t>French Embassy Staff Quarters, New Delhi, India</t>
  </si>
  <si>
    <t>model</t>
  </si>
  <si>
    <t>6 × 35 1/2 × 21 1/2" (15.2 × 90.2 × 54.6 cm)</t>
  </si>
  <si>
    <t>69.2018</t>
  </si>
  <si>
    <t>1960–1970</t>
  </si>
  <si>
    <t>72.2018.1</t>
  </si>
  <si>
    <t>Pragati Maidan: Hall of Nations and Hall of Industries for the India International Trade Fair, New Delhi, India (Plan sketch)</t>
  </si>
  <si>
    <t>20 × 29 3/4" (50.8 × 75.5 cm)</t>
  </si>
  <si>
    <t>61.2018.1</t>
  </si>
  <si>
    <t>http://www.moma.org/collection/works/274519</t>
  </si>
  <si>
    <t>Pragati Maidan: Hall of Nations and Hall of Industries for the India International Trade Fair, New Delhi, India (Plan and elevation sketch)</t>
  </si>
  <si>
    <t>61.2018.2</t>
  </si>
  <si>
    <t>http://www.moma.org/collection/works/274520</t>
  </si>
  <si>
    <t>Pragati Maidan: Hall of Nations and Hall of Industries for the India International Trade Fair, New Delhi, India (Sketch of structure)</t>
  </si>
  <si>
    <t>Ink and pencil on vellum</t>
  </si>
  <si>
    <t>11 5/8 × 16 1/2" (29.5 × 41.9 cm)</t>
  </si>
  <si>
    <t>62.2018.1</t>
  </si>
  <si>
    <t>http://www.moma.org/collection/works/274521</t>
  </si>
  <si>
    <t>http://www.moma.org/media/W1siZiIsIjQyODEzNyJdLFsicCIsImNvbnZlcnQiLCItcmVzaXplIDMwMHgzMDBcdTAwM2UiXV0.jpg?sha=0302774959df2a49</t>
  </si>
  <si>
    <t>Pragati Maidan: Hall of Nations and Hall of Industries for the India International Trade Fair, New Delhi, India (Interior perspective sketch)</t>
  </si>
  <si>
    <t>Ink, marker, and graphite on vellum</t>
  </si>
  <si>
    <t>62.2018.2</t>
  </si>
  <si>
    <t>http://www.moma.org/collection/works/274522</t>
  </si>
  <si>
    <t>http://www.moma.org/media/W1siZiIsIjQyODEzOCJdLFsicCIsImNvbnZlcnQiLCItcmVzaXplIDMwMHgzMDBcdTAwM2UiXV0.jpg?sha=337b42dd6ab4a0d1</t>
  </si>
  <si>
    <t>Pragati Maidan: Hall of Nations and Hall of Industries for the India International Trade Fair, New Delhi, India (Sketches)</t>
  </si>
  <si>
    <t>62.2018.3</t>
  </si>
  <si>
    <t>http://www.moma.org/collection/works/274523</t>
  </si>
  <si>
    <t>http://www.moma.org/media/W1siZiIsIjQyODEzOSJdLFsicCIsImNvbnZlcnQiLCItcmVzaXplIDMwMHgzMDBcdTAwM2UiXV0.jpg?sha=9acf6618681fd307</t>
  </si>
  <si>
    <t>Pragati Maidan: Hall of Nations and Hall of Industries for the India International Trade Fair, New Delhi, India (Elevations)</t>
  </si>
  <si>
    <t>presentation drawing</t>
  </si>
  <si>
    <t>63.2018.1</t>
  </si>
  <si>
    <t>Pragati Maidan: Hall of Nations and Hall of Industries for the India International Trade Fair, New Delhi, India (Sections)</t>
  </si>
  <si>
    <t>63.2018.2</t>
  </si>
  <si>
    <t>Pragati Maidan: Hall of Nations and Hall of Industries for the India International Trade Fair, New Delhi, India (Layout plan)</t>
  </si>
  <si>
    <t>63.2018.3</t>
  </si>
  <si>
    <t>Pragati Maidan: Hall of Nations and Hall of Industries for the India International Trade Fair, New Delhi, India (Ground floor plan)</t>
  </si>
  <si>
    <t>63.2018.4</t>
  </si>
  <si>
    <t>63.2018.5</t>
  </si>
  <si>
    <t>Pragati Maidan: Hall of Nations and Hall of Industries for the India International Trade Fair, New Delhi, India (Elevation)</t>
  </si>
  <si>
    <t>working drawing on tracing paper</t>
  </si>
  <si>
    <t>40 × 55" (101.6 × 139.7 cm)</t>
  </si>
  <si>
    <t>64.2018.1</t>
  </si>
  <si>
    <t>Pragati Maidan: Hall of Nations and Hall of Industries for the India International Trade Fair, New Delhi, India (Details)</t>
  </si>
  <si>
    <t>64.2018.2</t>
  </si>
  <si>
    <t>Pragati Maidan: Hall of Nations and Hall of Industries for the India International Trade Fair, New Delhi, India (Sections and plans)</t>
  </si>
  <si>
    <t>64.2018.3</t>
  </si>
  <si>
    <t>64.2018.4</t>
  </si>
  <si>
    <t>64.2018.5</t>
  </si>
  <si>
    <t>Pragati Maidan: Hall of Nations and Hall of Industries for the India International Trade Fair, New Delhi, India (Elevations and sections)</t>
  </si>
  <si>
    <t>64.2018.6</t>
  </si>
  <si>
    <t>Pragati Maidan: Hall of Nations and Hall of Industries for the India International Trade Fair, New Delhi, India (Plan)</t>
  </si>
  <si>
    <t>64.2018.7</t>
  </si>
  <si>
    <t>64.2018.8</t>
  </si>
  <si>
    <t>66.2018.2</t>
  </si>
  <si>
    <t>66.2018.3</t>
  </si>
  <si>
    <t>Parliament Library, New Delhi, India</t>
  </si>
  <si>
    <t>model, wood and paper(?)</t>
  </si>
  <si>
    <t>65.2018</t>
  </si>
  <si>
    <t>Asian Games Village, New Delhi, India (Site plan)</t>
  </si>
  <si>
    <t>drawing on tracing paper</t>
  </si>
  <si>
    <t>29 1/2 × 41 5/16" (75 × 105 cm)</t>
  </si>
  <si>
    <t>68.2018.1</t>
  </si>
  <si>
    <t>Asian Games Village, New Delhi, India (Perspective)</t>
  </si>
  <si>
    <t>35 7/16 × 49 5/8" (90 × 126 cm)</t>
  </si>
  <si>
    <t>68.2018.2</t>
  </si>
  <si>
    <t>11 5/8 × 8 1/4" (29.6 × 21 cm)</t>
  </si>
  <si>
    <t>70.2018.1</t>
  </si>
  <si>
    <t>70.2018.2</t>
  </si>
  <si>
    <t>70.2018.3</t>
  </si>
  <si>
    <t>8 1/4 × 11 5/8" (21 × 29.6 cm)</t>
  </si>
  <si>
    <t>70.2018.4</t>
  </si>
  <si>
    <t>70.2018.5</t>
  </si>
  <si>
    <t>11 13/16 × 8 3/4" (30 × 22.2 cm)</t>
  </si>
  <si>
    <t>71.2018.1</t>
  </si>
  <si>
    <t>http://www.moma.org/collection/works/274547</t>
  </si>
  <si>
    <t>http://www.moma.org/media/W1siZiIsIjQyODE1MCJdLFsicCIsImNvbnZlcnQiLCItcmVzaXplIDMwMHgzMDBcdTAwM2UiXV0.jpg?sha=1ee5c1159919a734</t>
  </si>
  <si>
    <t>8 1/8 × 9 15/16" (20.6 × 25.3 cm)</t>
  </si>
  <si>
    <t>71.2018.2</t>
  </si>
  <si>
    <t>http://www.moma.org/collection/works/274548</t>
  </si>
  <si>
    <t>http://www.moma.org/media/W1siZiIsIjQyODE1MSJdLFsicCIsImNvbnZlcnQiLCItcmVzaXplIDMwMHgzMDBcdTAwM2UiXV0.jpg?sha=dee3947cfd3521e2</t>
  </si>
  <si>
    <t>7 7/8 × 9 15/16" (20 × 25.2 cm)</t>
  </si>
  <si>
    <t>71.2018.3</t>
  </si>
  <si>
    <t>http://www.moma.org/collection/works/274549</t>
  </si>
  <si>
    <t>http://www.moma.org/media/W1siZiIsIjQyODE1MiJdLFsicCIsImNvbnZlcnQiLCItcmVzaXplIDMwMHgzMDBcdTAwM2UiXV0.jpg?sha=4055d840f65c3cdf</t>
  </si>
  <si>
    <t>9 × 11 11/16" (22.8 × 29.7 cm)</t>
  </si>
  <si>
    <t>71.2018.4</t>
  </si>
  <si>
    <t>http://www.moma.org/collection/works/274550</t>
  </si>
  <si>
    <t>http://www.moma.org/media/W1siZiIsIjQyODE1MyJdLFsicCIsImNvbnZlcnQiLCItcmVzaXplIDMwMHgzMDBcdTAwM2UiXV0.jpg?sha=104e44b0576825b5</t>
  </si>
  <si>
    <t>8 3/4 × 11 11/16" (22.2 × 29.7 cm)</t>
  </si>
  <si>
    <t>71.2018.5</t>
  </si>
  <si>
    <t>http://www.moma.org/collection/works/274551</t>
  </si>
  <si>
    <t>http://www.moma.org/media/W1siZiIsIjQyODE1NCJdLFsicCIsImNvbnZlcnQiLCItcmVzaXplIDMwMHgzMDBcdTAwM2UiXV0.jpg?sha=b33fd4a2ef65fec0</t>
  </si>
  <si>
    <t>7 7/8 × 10" (20 × 25.4 cm)</t>
  </si>
  <si>
    <t>71.2018.6</t>
  </si>
  <si>
    <t>http://www.moma.org/collection/works/274552</t>
  </si>
  <si>
    <t>http://www.moma.org/media/W1siZiIsIjQyODE1NSJdLFsicCIsImNvbnZlcnQiLCItcmVzaXplIDMwMHgzMDBcdTAwM2UiXV0.jpg?sha=056a5e93868829da</t>
  </si>
  <si>
    <t>72.2018.2</t>
  </si>
  <si>
    <t>6 × 10 1/2" (15.2 × 26.7 cm)</t>
  </si>
  <si>
    <t>768.2017.1</t>
  </si>
  <si>
    <t>http://www.moma.org/collection/works/274687</t>
  </si>
  <si>
    <t>http://www.moma.org/media/W1siZiIsIjQyMzU3NCJdLFsicCIsImNvbnZlcnQiLCItcmVzaXplIDMwMHgzMDBcdTAwM2UiXV0.jpg?sha=deb9d6630f34be05</t>
  </si>
  <si>
    <t>2 3/8 × 1 1/2" (6 × 3.8 cm)</t>
  </si>
  <si>
    <t>768.2017.2</t>
  </si>
  <si>
    <t>http://www.moma.org/collection/works/274688</t>
  </si>
  <si>
    <t>http://www.moma.org/media/W1siZiIsIjQyMzU5NCJdLFsicCIsImNvbnZlcnQiLCItcmVzaXplIDMwMHgzMDBcdTAwM2UiXV0.jpg?sha=db3942ec781cf028</t>
  </si>
  <si>
    <t>768.2017.3</t>
  </si>
  <si>
    <t>http://www.moma.org/collection/works/274689</t>
  </si>
  <si>
    <t>http://www.moma.org/media/W1siZiIsIjQyMzYwMiJdLFsicCIsImNvbnZlcnQiLCItcmVzaXplIDMwMHgzMDBcdTAwM2UiXV0.jpg?sha=7fb1681284fd2dbf</t>
  </si>
  <si>
    <t>c. 1948–68</t>
  </si>
  <si>
    <t>2 15/16 × 4 5/16" (7.5 × 11 cm)</t>
  </si>
  <si>
    <t>768.2017.4</t>
  </si>
  <si>
    <t>http://www.moma.org/collection/works/274690</t>
  </si>
  <si>
    <t>http://www.moma.org/media/W1siZiIsIjQyMzYwNCJdLFsicCIsImNvbnZlcnQiLCItcmVzaXplIDMwMHgzMDBcdTAwM2UiXV0.jpg?sha=4eb437f833c6ca30</t>
  </si>
  <si>
    <t>5 5/16 × 3 1/16" (13.5 × 7.8 cm)</t>
  </si>
  <si>
    <t>768.2017.5</t>
  </si>
  <si>
    <t>http://www.moma.org/collection/works/274691</t>
  </si>
  <si>
    <t>http://www.moma.org/media/W1siZiIsIjQyMzYwNiJdLFsicCIsImNvbnZlcnQiLCItcmVzaXplIDMwMHgzMDBcdTAwM2UiXV0.jpg?sha=9fa886723a3208d3</t>
  </si>
  <si>
    <t>Each 4 5/16 × 2 15/16" (11 × 7.5 cm)</t>
  </si>
  <si>
    <t>768.2017.6</t>
  </si>
  <si>
    <t>http://www.moma.org/collection/works/274692</t>
  </si>
  <si>
    <t>http://www.moma.org/media/W1siZiIsIjQyMzYwOCJdLFsicCIsImNvbnZlcnQiLCItcmVzaXplIDMwMHgzMDBcdTAwM2UiXV0.jpg?sha=a7701f260d44ab9c</t>
  </si>
  <si>
    <t>4 5/16 × 2 15/16" (11 × 7.5 cm)</t>
  </si>
  <si>
    <t>768.2017.7</t>
  </si>
  <si>
    <t>http://www.moma.org/collection/works/274693</t>
  </si>
  <si>
    <t>http://www.moma.org/media/W1siZiIsIjQyMzYxMCJdLFsicCIsImNvbnZlcnQiLCItcmVzaXplIDMwMHgzMDBcdTAwM2UiXV0.jpg?sha=0f58c844b920b6ef</t>
  </si>
  <si>
    <t>5 1/2 × 3 9/16" (14 × 9.1 cm)</t>
  </si>
  <si>
    <t>768.2017.8</t>
  </si>
  <si>
    <t>http://www.moma.org/collection/works/274694</t>
  </si>
  <si>
    <t>http://www.moma.org/media/W1siZiIsIjQyMzYxMiJdLFsicCIsImNvbnZlcnQiLCItcmVzaXplIDMwMHgzMDBcdTAwM2UiXV0.jpg?sha=b176bf74fc9e88b0</t>
  </si>
  <si>
    <t>2 7/16 × 4 1/8" (6.2 × 10.5 cm)</t>
  </si>
  <si>
    <t>768.2017.9</t>
  </si>
  <si>
    <t>http://www.moma.org/collection/works/274695</t>
  </si>
  <si>
    <t>http://www.moma.org/media/W1siZiIsIjQyMzYxNCJdLFsicCIsImNvbnZlcnQiLCItcmVzaXplIDMwMHgzMDBcdTAwM2UiXV0.jpg?sha=0848d644f6c5a68d</t>
  </si>
  <si>
    <t>4 1/2 × 3 9/16" (11.5 × 9 cm)</t>
  </si>
  <si>
    <t>768.2017.10</t>
  </si>
  <si>
    <t>http://www.moma.org/collection/works/274696</t>
  </si>
  <si>
    <t>http://www.moma.org/media/W1siZiIsIjQyMzU3NiJdLFsicCIsImNvbnZlcnQiLCItcmVzaXplIDMwMHgzMDBcdTAwM2UiXV0.jpg?sha=33f909fdc7f6c406</t>
  </si>
  <si>
    <t>4 15/16 × 3 3/8" (12.5 × 8.5 cm)</t>
  </si>
  <si>
    <t>768.2017.11</t>
  </si>
  <si>
    <t>http://www.moma.org/collection/works/274697</t>
  </si>
  <si>
    <t>http://www.moma.org/media/W1siZiIsIjQyMzU3OCJdLFsicCIsImNvbnZlcnQiLCItcmVzaXplIDMwMHgzMDBcdTAwM2UiXV0.jpg?sha=426b3826dfe04bc2</t>
  </si>
  <si>
    <t>1960-70s</t>
  </si>
  <si>
    <t>4 9/16 × 3 1/8" (11.6 × 8 cm)</t>
  </si>
  <si>
    <t>768.2017.12</t>
  </si>
  <si>
    <t>http://www.moma.org/collection/works/274698</t>
  </si>
  <si>
    <t>http://www.moma.org/media/W1siZiIsIjQyMzU4MCJdLFsicCIsImNvbnZlcnQiLCItcmVzaXplIDMwMHgzMDBcdTAwM2UiXV0.jpg?sha=9fcd9ec4b958b272</t>
  </si>
  <si>
    <t>Centennial Parade</t>
  </si>
  <si>
    <t>1 15/16 × 3 1/8" (5 × 8 cm)</t>
  </si>
  <si>
    <t>768.2017.13</t>
  </si>
  <si>
    <t>http://www.moma.org/collection/works/274699</t>
  </si>
  <si>
    <t>http://www.moma.org/media/W1siZiIsIjQyMzY4OSJdLFsicCIsImNvbnZlcnQiLCItcmVzaXplIDMwMHgzMDBcdTAwM2UiXV0.jpg?sha=10ce1e760b212c40</t>
  </si>
  <si>
    <t>3 1/8 × 2 3/16" (8 × 5.5 cm)</t>
  </si>
  <si>
    <t>768.2017.14</t>
  </si>
  <si>
    <t>http://www.moma.org/collection/works/274700</t>
  </si>
  <si>
    <t>http://www.moma.org/media/W1siZiIsIjQyMzU4MiJdLFsicCIsImNvbnZlcnQiLCItcmVzaXplIDMwMHgzMDBcdTAwM2UiXV0.jpg?sha=be8bd91f27bb8451</t>
  </si>
  <si>
    <t>1950-60s</t>
  </si>
  <si>
    <t>2 15/16 × 3" (7.5 × 7.6 cm)</t>
  </si>
  <si>
    <t>768.2017.15</t>
  </si>
  <si>
    <t>http://www.moma.org/collection/works/274701</t>
  </si>
  <si>
    <t>http://www.moma.org/media/W1siZiIsIjQyMzU4NCJdLFsicCIsImNvbnZlcnQiLCItcmVzaXplIDMwMHgzMDBcdTAwM2UiXV0.jpg?sha=8ba79b03ae28a2f7</t>
  </si>
  <si>
    <t>2 3/8 × 3 7/8" (6 × 9.9 cm)</t>
  </si>
  <si>
    <t>768.2017.16</t>
  </si>
  <si>
    <t>http://www.moma.org/collection/works/274702</t>
  </si>
  <si>
    <t>http://www.moma.org/media/W1siZiIsIjQyMzU4NiJdLFsicCIsImNvbnZlcnQiLCItcmVzaXplIDMwMHgzMDBcdTAwM2UiXV0.jpg?sha=033ec0de8a22f75c</t>
  </si>
  <si>
    <t>2 11/16 × 3 15/16" (6.8 × 10 cm)</t>
  </si>
  <si>
    <t>768.2017.17</t>
  </si>
  <si>
    <t>http://www.moma.org/collection/works/274703</t>
  </si>
  <si>
    <t>http://www.moma.org/media/W1siZiIsIjQyMzU4OCJdLFsicCIsImNvbnZlcnQiLCItcmVzaXplIDMwMHgzMDBcdTAwM2UiXV0.jpg?sha=f18cee33adaea4e1</t>
  </si>
  <si>
    <t>3 15/16 × 2 3/8" (10 × 6 cm)</t>
  </si>
  <si>
    <t>768.2017.18</t>
  </si>
  <si>
    <t>http://www.moma.org/collection/works/274704</t>
  </si>
  <si>
    <t>http://www.moma.org/media/W1siZiIsIjQyMzU5MCJdLFsicCIsImNvbnZlcnQiLCItcmVzaXplIDMwMHgzMDBcdTAwM2UiXV0.jpg?sha=ee4849c9da727f74</t>
  </si>
  <si>
    <t>2 3/8 × 4 1/8" (6 × 10.5 cm)</t>
  </si>
  <si>
    <t>768.2017.19</t>
  </si>
  <si>
    <t>2 15/16 × 2 15/16" (7.5 × 7.5 cm)</t>
  </si>
  <si>
    <t>768.2017.20</t>
  </si>
  <si>
    <t>4 1/8 × 2 5/16" (10.5 × 5.9 cm)</t>
  </si>
  <si>
    <t>768.2017.21</t>
  </si>
  <si>
    <t>2 1/16 × 2 13/16" (5.3 × 7.2 cm)</t>
  </si>
  <si>
    <t>768.2017.22</t>
  </si>
  <si>
    <t>3 × 1 15/16" (7.6 × 5 cm)</t>
  </si>
  <si>
    <t>768.2017.23</t>
  </si>
  <si>
    <t>3 1/8 × 2 1/16" (8 × 5.3 cm)</t>
  </si>
  <si>
    <t>768.2017.24</t>
  </si>
  <si>
    <t>Each approx. 3 15/16 × 2 15/16" (10 × 7.4 cm)</t>
  </si>
  <si>
    <t>768.2017.25.a-b</t>
  </si>
  <si>
    <t>1915-16</t>
  </si>
  <si>
    <t>Each approx. 2 15/16 × 2 1/16" (7.5 × 5.3 cm)</t>
  </si>
  <si>
    <t>768.2017.26.a-b</t>
  </si>
  <si>
    <t>4 × 2 7/16" (10.2 × 6.2 cm)</t>
  </si>
  <si>
    <t>768.2017.27</t>
  </si>
  <si>
    <t>2 3/16 × 3 1/8" (5.5 × 8 cm)</t>
  </si>
  <si>
    <t>768.2017.28</t>
  </si>
  <si>
    <t>3 5/16 × 3 1/8" (8.4 × 8 cm)</t>
  </si>
  <si>
    <t>768.2017.29.a-b</t>
  </si>
  <si>
    <t>3 1/16 × 2 1/16" (7.8 × 5.2 cm)</t>
  </si>
  <si>
    <t>768.2017.30</t>
  </si>
  <si>
    <t>768.2017.31</t>
  </si>
  <si>
    <t>2 1/16 × 3 1/16" (5.2 × 7.7 cm)</t>
  </si>
  <si>
    <t>768.2017.32</t>
  </si>
  <si>
    <t>4 1/8 × 2 3/8" (10.5 × 6 cm)</t>
  </si>
  <si>
    <t>768.2017.33</t>
  </si>
  <si>
    <t>1 5/8 × 2 5/16" (4.2 × 5.9 cm)</t>
  </si>
  <si>
    <t>768.2017.34</t>
  </si>
  <si>
    <t>2 3/8 × 1 15/16" (6 × 4.9 cm)</t>
  </si>
  <si>
    <t>768.2017.35</t>
  </si>
  <si>
    <t>4 1/8 × 2 3/8" (10.5 × 6.1 cm)</t>
  </si>
  <si>
    <t>768.2017.36</t>
  </si>
  <si>
    <t>2 3/8 × 2 15/16" (6 × 7.5 cm)</t>
  </si>
  <si>
    <t>768.2017.37</t>
  </si>
  <si>
    <t>768.2017.38</t>
  </si>
  <si>
    <t>2 5/16 × 1 15/16" (5.9 × 5 cm)</t>
  </si>
  <si>
    <t>768.2017.39</t>
  </si>
  <si>
    <t>3 1/8 × 2 1/8" (8 × 5.4 cm)</t>
  </si>
  <si>
    <t>768.2017.40</t>
  </si>
  <si>
    <t>768.2017.41</t>
  </si>
  <si>
    <t>September 6, 1950</t>
  </si>
  <si>
    <t>2 1/2 × 3 13/16" (6.4 × 9.7 cm)</t>
  </si>
  <si>
    <t>768.2017.42</t>
  </si>
  <si>
    <t>4 × 2 3/8" (10.1 × 6 cm)</t>
  </si>
  <si>
    <t>768.2017.43</t>
  </si>
  <si>
    <t>4 3/16 × 2 3/8" (10.6 × 6.1 cm)</t>
  </si>
  <si>
    <t>768.2017.44</t>
  </si>
  <si>
    <t>768.2017.45</t>
  </si>
  <si>
    <t>4 1/16 × 2 7/16" (10.3 × 6.2 cm)</t>
  </si>
  <si>
    <t>768.2017.46</t>
  </si>
  <si>
    <t>2 1/2 × 1 9/16" (6.3 × 3.9 cm)</t>
  </si>
  <si>
    <t>768.2017.47</t>
  </si>
  <si>
    <t>April 24, 1949</t>
  </si>
  <si>
    <t>768.2017.48</t>
  </si>
  <si>
    <t>2 1/16 × 3 1/16" (5.2 × 7.8 cm)</t>
  </si>
  <si>
    <t>768.2017.49</t>
  </si>
  <si>
    <t>Each approx. 3 15/16 × 2 3/8" (10 × 6 cm)</t>
  </si>
  <si>
    <t>768.2017.50.a-b</t>
  </si>
  <si>
    <t>3 15/16 × 2 11/16" (10 × 6.8 cm)</t>
  </si>
  <si>
    <t>768.2017.51</t>
  </si>
  <si>
    <t>768.2017.52</t>
  </si>
  <si>
    <t>http://www.moma.org/collection/works/274738</t>
  </si>
  <si>
    <t>http://www.moma.org/media/W1siZiIsIjQyMzc0NiJdLFsicCIsImNvbnZlcnQiLCItcmVzaXplIDMwMHgzMDBcdTAwM2UiXV0.jpg?sha=f5aafe2360fb13ae</t>
  </si>
  <si>
    <t>4 3/16 × 2 3/8" (10.6 × 6 cm)</t>
  </si>
  <si>
    <t>768.2017.53</t>
  </si>
  <si>
    <t>http://www.moma.org/collection/works/274739</t>
  </si>
  <si>
    <t>http://www.moma.org/media/W1siZiIsIjQyMzc0OCJdLFsicCIsImNvbnZlcnQiLCItcmVzaXplIDMwMHgzMDBcdTAwM2UiXV0.jpg?sha=e1960dcca0f1b6ea</t>
  </si>
  <si>
    <t>2 3/8 × 3 15/16" (6 × 10 cm)</t>
  </si>
  <si>
    <t>768.2017.54.a-b</t>
  </si>
  <si>
    <t>1940-50s</t>
  </si>
  <si>
    <t>3 5/16 × 2" (8.4 × 5.1 cm)</t>
  </si>
  <si>
    <t>768.2017.55</t>
  </si>
  <si>
    <t>February 1918</t>
  </si>
  <si>
    <t>3 1/16 × 2 15/16" (7.8 × 7.5 cm)</t>
  </si>
  <si>
    <t>768.2017.56</t>
  </si>
  <si>
    <t>August 4, 1944</t>
  </si>
  <si>
    <t>4 1/16 × 2 5/16" (10.3 × 5.9 cm)</t>
  </si>
  <si>
    <t>768.2017.57</t>
  </si>
  <si>
    <t>768.2017.58</t>
  </si>
  <si>
    <t>768.2017.59</t>
  </si>
  <si>
    <t>3 1/4 × 2 3/16" (8.2 × 5.5 cm)</t>
  </si>
  <si>
    <t>768.2017.60</t>
  </si>
  <si>
    <t>An Episode in the Life of a Landscape Painter from The Valise</t>
  </si>
  <si>
    <t>Book from a multiple of archival carrying case, containing 14 printed objects, two multiples, two books, and one 12-inch vinyl record</t>
  </si>
  <si>
    <t>overall (closed): 6 15/16 × 4 15/16 × 1/4" (17.7 × 12.6 × 0.7 cm)</t>
  </si>
  <si>
    <t>655.2017.19</t>
  </si>
  <si>
    <t>Un Episodio en la vida del pintor viajero from The Valise</t>
  </si>
  <si>
    <t>655.2017.20</t>
  </si>
  <si>
    <t>Pavilion Apartments, Newark, New Jersey (Plan at ceiling of ground floor, building 1)</t>
  </si>
  <si>
    <t>30 3/4 × 58 1/4" (78.1 × 148 cm)</t>
  </si>
  <si>
    <t>MR5801.117</t>
  </si>
  <si>
    <t>http://www.moma.org/collection/works/274758</t>
  </si>
  <si>
    <t>Fifty by Fifty Feet House Project (Plan sketch)</t>
  </si>
  <si>
    <t>MR5016.127</t>
  </si>
  <si>
    <t>overall (closed): 7 7/16 × 4 11/16 × 1/4" (18.9 × 11.9 × 0.7 cm)</t>
  </si>
  <si>
    <t>656.2017.20</t>
  </si>
  <si>
    <t>656.2017.19</t>
  </si>
  <si>
    <t>Three-channel video (color, sound; 69 min.), color window film, wall painting, Augmented Reality (AR) app, steel benches, and twelve archival pigment prints on found posters</t>
  </si>
  <si>
    <t>779.2017.1-17</t>
  </si>
  <si>
    <t>http://www.moma.org/collection/works/274813</t>
  </si>
  <si>
    <t>http://www.moma.org/media/W1siZiIsIjM5OTUwOSJdLFsicCIsImNvbnZlcnQiLCItcmVzaXplIDMwMHgzMDBcdTAwM2UiXV0.jpg?sha=d602afc64fb82179</t>
  </si>
  <si>
    <t>9 3/4 × 9 3/4" (24.8 × 24.8 cm)</t>
  </si>
  <si>
    <t>Gift of Sharyn and Bruce Charnas</t>
  </si>
  <si>
    <t>21.2018</t>
  </si>
  <si>
    <t>http://www.moma.org/collection/works/274896</t>
  </si>
  <si>
    <t>http://www.moma.org/media/W1siZiIsIjQyMzIxNSJdLFsicCIsImNvbnZlcnQiLCItcmVzaXplIDMwMHgzMDBcdTAwM2UiXV0.jpg?sha=d819b6ba9ad9bf7f</t>
  </si>
  <si>
    <t>4010.2008.1-19</t>
  </si>
  <si>
    <t>Marey and Demeny Chronophotographs</t>
  </si>
  <si>
    <t>1892–1900</t>
  </si>
  <si>
    <t>Acquired by exchange with Jean-Dominique Lajoux</t>
  </si>
  <si>
    <t>16901</t>
  </si>
  <si>
    <t>Christ's Entry into Journalism</t>
  </si>
  <si>
    <t>Ink and pencil on paper, cut-and-pasted on painted paper</t>
  </si>
  <si>
    <t>140 1/2 × 196" (356.9 × 497.8 cm)</t>
  </si>
  <si>
    <t>Acquired through the generosity of Agnes Gund, the Contemporary Arts Council of The Museum of Modern Art, Carol and Morton Rapp, Marnie Pillsbury, the Contemporary Drawing and Print Associates, and Committee on Drawings and Prints Fund</t>
  </si>
  <si>
    <t>198.2018</t>
  </si>
  <si>
    <t>http://www.moma.org/collection/works/274903</t>
  </si>
  <si>
    <t>http://www.moma.org/media/W1siZiIsIjQzNjMyMiJdLFsicCIsImNvbnZlcnQiLCItcmVzaXplIDMwMHgzMDBcdTAwM2UiXV0.jpg?sha=08aca0c407407c81</t>
  </si>
  <si>
    <t>Four Saints in Three Acts</t>
  </si>
  <si>
    <t>77109</t>
  </si>
  <si>
    <t>Hooded Sweatshirt (model #VC178012)</t>
  </si>
  <si>
    <t>Champion</t>
  </si>
  <si>
    <t>68868</t>
  </si>
  <si>
    <t>(American, founded 1919)</t>
  </si>
  <si>
    <t>Cotton, acrylic, and viscose rayon</t>
  </si>
  <si>
    <t>approx. 35 × 18" (88.9 × 45.7 cm)</t>
  </si>
  <si>
    <t>Gift of Hanesbrands Inc.</t>
  </si>
  <si>
    <t>80.2018</t>
  </si>
  <si>
    <t>http://www.moma.org/collection/works/274908</t>
  </si>
  <si>
    <t>Ink on Japanese paper mounted on paper</t>
  </si>
  <si>
    <t>111 × 45" (281.9 × 114.3 cm)</t>
  </si>
  <si>
    <t>Gift of Robert Landsman and Sandra Lang Landsman</t>
  </si>
  <si>
    <t>798.2017</t>
  </si>
  <si>
    <t>http://www.moma.org/collection/works/274914</t>
  </si>
  <si>
    <t>http://www.moma.org/media/W1siZiIsIjQ0NTYxNyJdLFsicCIsImNvbnZlcnQiLCItcmVzaXplIDMwMHgzMDBcdTAwM2UiXV0.jpg?sha=76f56c8e6dd6c4c7</t>
  </si>
  <si>
    <t>The Andy and Edie Show at Limelight</t>
  </si>
  <si>
    <t>Courtney Harmel</t>
  </si>
  <si>
    <t>69956</t>
  </si>
  <si>
    <t>23:11 min.</t>
  </si>
  <si>
    <t>820464</t>
  </si>
  <si>
    <t>http://www.moma.org/collection/works/275025</t>
  </si>
  <si>
    <t>Dali &amp; Gala's Mad Tea Party at Limelight</t>
  </si>
  <si>
    <t>14:07 min.</t>
  </si>
  <si>
    <t>820466</t>
  </si>
  <si>
    <t>http://www.moma.org/collection/works/275026</t>
  </si>
  <si>
    <t>June Brides at Limelight</t>
  </si>
  <si>
    <t>21.11 min.</t>
  </si>
  <si>
    <t>820465</t>
  </si>
  <si>
    <t>http://www.moma.org/collection/works/275030</t>
  </si>
  <si>
    <t>Love Letters to Fiorucci at Limelight</t>
  </si>
  <si>
    <t>820463</t>
  </si>
  <si>
    <t>http://www.moma.org/collection/works/275031</t>
  </si>
  <si>
    <t>Mermaids on Heroin at Danceteria</t>
  </si>
  <si>
    <t>820462</t>
  </si>
  <si>
    <t>http://www.moma.org/collection/works/275068</t>
  </si>
  <si>
    <t>The Mega-Star book signing at Fiorucci</t>
  </si>
  <si>
    <t>820460</t>
  </si>
  <si>
    <t>http://www.moma.org/collection/works/275069</t>
  </si>
  <si>
    <t>Halloween at Limelight</t>
  </si>
  <si>
    <t>5:54 min.</t>
  </si>
  <si>
    <t>820467</t>
  </si>
  <si>
    <t>http://www.moma.org/collection/works/275073</t>
  </si>
  <si>
    <t>Disco Hospital at Limelight</t>
  </si>
  <si>
    <t>820468</t>
  </si>
  <si>
    <t>http://www.moma.org/collection/works/275074</t>
  </si>
  <si>
    <t>Fellini Party at Limelight</t>
  </si>
  <si>
    <t>820469</t>
  </si>
  <si>
    <t>http://www.moma.org/collection/works/275075</t>
  </si>
  <si>
    <t>Fiorucci Classic Nouveau</t>
  </si>
  <si>
    <t>1:39 min.</t>
  </si>
  <si>
    <t>820461</t>
  </si>
  <si>
    <t>http://www.moma.org/collection/works/275079</t>
  </si>
  <si>
    <t>The Navarasa Suite from the series Bombay Photo Studio</t>
  </si>
  <si>
    <t>Pushpamala N</t>
  </si>
  <si>
    <t>69972</t>
  </si>
  <si>
    <t>(Indian, born 1956)</t>
  </si>
  <si>
    <t xml:space="preserve">25 7/8 × 19 15/16" (65.7 × 50.6 cm)_x000D_
</t>
  </si>
  <si>
    <t>28.2018.1</t>
  </si>
  <si>
    <t>http://www.moma.org/collection/works/275124</t>
  </si>
  <si>
    <t>http://www.moma.org/media/W1siZiIsIjQyMzIxNyJdLFsicCIsImNvbnZlcnQiLCItcmVzaXplIDMwMHgzMDBcdTAwM2UiXV0.jpg?sha=6d86161696cc965d</t>
  </si>
  <si>
    <t>It Began as a Military Experiment</t>
  </si>
  <si>
    <t>Trevor Paglen</t>
  </si>
  <si>
    <t>69988</t>
  </si>
  <si>
    <t>Ten pigmented inkjet prints</t>
  </si>
  <si>
    <t>Each 13 7/16 × 10 1/4" (34.1 × 26 cm)</t>
  </si>
  <si>
    <t>25.2018.a-j</t>
  </si>
  <si>
    <t>http://www.moma.org/collection/works/275173</t>
  </si>
  <si>
    <t>http://www.moma.org/media/W1siZiIsIjQyMjk4OSJdLFsicCIsImNvbnZlcnQiLCItcmVzaXplIDMwMHgzMDBcdTAwM2UiXV0.jpg?sha=f8afe02a78693cf5</t>
  </si>
  <si>
    <t>Plate 36 from the chapter The muscles of Joy and Benevolence</t>
  </si>
  <si>
    <t xml:space="preserve">9 × 6 3/4" (22.9 × 17.1 cm)_x000D_
</t>
  </si>
  <si>
    <t>16.2018</t>
  </si>
  <si>
    <t>http://www.moma.org/collection/works/275193</t>
  </si>
  <si>
    <t>http://www.moma.org/media/W1siZiIsIjQyMzIyNyJdLFsicCIsImNvbnZlcnQiLCItcmVzaXplIDMwMHgzMDBcdTAwM2UiXV0.jpg?sha=def82d99026f5100</t>
  </si>
  <si>
    <t>17 3/4 × 22" (45.1 × 55.9 cm)</t>
  </si>
  <si>
    <t>24.2018</t>
  </si>
  <si>
    <t>http://www.moma.org/collection/works/275229</t>
  </si>
  <si>
    <t>http://www.moma.org/media/W1siZiIsIjQyMzIxNCJdLFsicCIsImNvbnZlcnQiLCItcmVzaXplIDMwMHgzMDBcdTAwM2UiXV0.jpg?sha=f19bb857ea3d6e01</t>
  </si>
  <si>
    <t>Wall House, Auroville, India (Plan)</t>
  </si>
  <si>
    <t>Anupama Kundoo</t>
  </si>
  <si>
    <t>70006</t>
  </si>
  <si>
    <t>(Spanish, born India, 1967)</t>
  </si>
  <si>
    <t>1997–2000</t>
  </si>
  <si>
    <t>24 7/16 × 24 7/16" (62 × 62 cm)</t>
  </si>
  <si>
    <t>58.2018.1</t>
  </si>
  <si>
    <t>http://www.moma.org/collection/works/275238</t>
  </si>
  <si>
    <t>http://www.moma.org/media/W1siZiIsIjQyODEzMiJdLFsicCIsImNvbnZlcnQiLCItcmVzaXplIDMwMHgzMDBcdTAwM2UiXV0.jpg?sha=c9b3c042ace5e449</t>
  </si>
  <si>
    <t>Wall House, Auroville, India (Section)</t>
  </si>
  <si>
    <t>Digital print on paper</t>
  </si>
  <si>
    <t>10 5/8 × 24 7/16" (27 × 62 cm)</t>
  </si>
  <si>
    <t>58.2018.2</t>
  </si>
  <si>
    <t>http://www.moma.org/collection/works/275239</t>
  </si>
  <si>
    <t>http://www.moma.org/media/W1siZiIsIjQyODEzMyJdLFsicCIsImNvbnZlcnQiLCItcmVzaXplIDMwMHgzMDBcdTAwM2UiXV0.jpg?sha=e3a5c79a78704d37</t>
  </si>
  <si>
    <t>58.2018.3</t>
  </si>
  <si>
    <t>http://www.moma.org/collection/works/275240</t>
  </si>
  <si>
    <t>http://www.moma.org/media/W1siZiIsIjQyODEzNCJdLFsicCIsImNvbnZlcnQiLCItcmVzaXplIDMwMHgzMDBcdTAwM2UiXV0.jpg?sha=6c3eb8ef6d8153d9</t>
  </si>
  <si>
    <t>58.2018.4</t>
  </si>
  <si>
    <t>http://www.moma.org/collection/works/275241</t>
  </si>
  <si>
    <t>http://www.moma.org/media/W1siZiIsIjQyODEzNSJdLFsicCIsImNvbnZlcnQiLCItcmVzaXplIDMwMHgzMDBcdTAwM2UiXV0.jpg?sha=1d5f81a23011f894</t>
  </si>
  <si>
    <t>Wall House, Auroville, India (Scale model)</t>
  </si>
  <si>
    <t>9 13/16 × 23 5/8 × 23 5/8" (25 × 60 × 60 cm)</t>
  </si>
  <si>
    <t>57.2018</t>
  </si>
  <si>
    <t>http://www.moma.org/collection/works/275242</t>
  </si>
  <si>
    <t>28.2018.2</t>
  </si>
  <si>
    <t>http://www.moma.org/collection/works/275247</t>
  </si>
  <si>
    <t>http://www.moma.org/media/W1siZiIsIjQyMzIxOCJdLFsicCIsImNvbnZlcnQiLCItcmVzaXplIDMwMHgzMDBcdTAwM2UiXV0.jpg?sha=eb4734c05f2d31c7</t>
  </si>
  <si>
    <t>28.2018.3</t>
  </si>
  <si>
    <t>http://www.moma.org/collection/works/275248</t>
  </si>
  <si>
    <t>http://www.moma.org/media/W1siZiIsIjQyMzIxOSJdLFsicCIsImNvbnZlcnQiLCItcmVzaXplIDMwMHgzMDBcdTAwM2UiXV0.jpg?sha=f19f532709bc3e34</t>
  </si>
  <si>
    <t>28.2018.4</t>
  </si>
  <si>
    <t>http://www.moma.org/collection/works/275249</t>
  </si>
  <si>
    <t>http://www.moma.org/media/W1siZiIsIjQyMzIyMCJdLFsicCIsImNvbnZlcnQiLCItcmVzaXplIDMwMHgzMDBcdTAwM2UiXV0.jpg?sha=eb7fb6b4c6fe271b</t>
  </si>
  <si>
    <t>28.2018.5</t>
  </si>
  <si>
    <t>http://www.moma.org/collection/works/275250</t>
  </si>
  <si>
    <t>http://www.moma.org/media/W1siZiIsIjQyMzIyMSJdLFsicCIsImNvbnZlcnQiLCItcmVzaXplIDMwMHgzMDBcdTAwM2UiXV0.jpg?sha=033ad3a65e74320e</t>
  </si>
  <si>
    <t>28.2018.6</t>
  </si>
  <si>
    <t>http://www.moma.org/collection/works/275251</t>
  </si>
  <si>
    <t>http://www.moma.org/media/W1siZiIsIjQyMzIyMiJdLFsicCIsImNvbnZlcnQiLCItcmVzaXplIDMwMHgzMDBcdTAwM2UiXV0.jpg?sha=09fbc7aab402d037</t>
  </si>
  <si>
    <t>28.2018.7</t>
  </si>
  <si>
    <t>http://www.moma.org/collection/works/275252</t>
  </si>
  <si>
    <t>http://www.moma.org/media/W1siZiIsIjQyMzIyMyJdLFsicCIsImNvbnZlcnQiLCItcmVzaXplIDMwMHgzMDBcdTAwM2UiXV0.jpg?sha=411e22d32224f5d0</t>
  </si>
  <si>
    <t>28.2018.8</t>
  </si>
  <si>
    <t>http://www.moma.org/collection/works/275253</t>
  </si>
  <si>
    <t>http://www.moma.org/media/W1siZiIsIjQyMzIyNCJdLFsicCIsImNvbnZlcnQiLCItcmVzaXplIDMwMHgzMDBcdTAwM2UiXV0.jpg?sha=fd14773b82b7f181</t>
  </si>
  <si>
    <t>28.2018.9</t>
  </si>
  <si>
    <t>http://www.moma.org/collection/works/275254</t>
  </si>
  <si>
    <t>http://www.moma.org/media/W1siZiIsIjQyMzIyNSJdLFsicCIsImNvbnZlcnQiLCItcmVzaXplIDMwMHgzMDBcdTAwM2UiXV0.jpg?sha=2922604ddc2c2263</t>
  </si>
  <si>
    <t>FC1916.2</t>
  </si>
  <si>
    <t>Kang Rinposhe (Paths of the Soul)</t>
  </si>
  <si>
    <t>819930</t>
  </si>
  <si>
    <t>Micro-Hutong, Beijing, China</t>
  </si>
  <si>
    <t>Zhang Ke</t>
  </si>
  <si>
    <t>70011</t>
  </si>
  <si>
    <t>28 1/2 × 28 3/4 × 24 1/4" (72.4 × 73 × 61.6 cm)</t>
  </si>
  <si>
    <t>73.2018</t>
  </si>
  <si>
    <t>http://www.moma.org/collection/works/275258</t>
  </si>
  <si>
    <t>Chi She, Shanghai, China</t>
  </si>
  <si>
    <t>Archi-Union Architects, Philip F. Yuan</t>
  </si>
  <si>
    <t>70012, 70027</t>
  </si>
  <si>
    <t>(Chinese, est. 2003) (Chinese)</t>
  </si>
  <si>
    <t>(2003) (0)</t>
  </si>
  <si>
    <t>Wood, steel, and concrete</t>
  </si>
  <si>
    <t>Overall (approx): 57 x 51 x 37 1/2"_x000D_
Model only - 15 1/2 x 37 1/2 x 18 1/2"</t>
  </si>
  <si>
    <t>54.2018.a-b</t>
  </si>
  <si>
    <t>http://www.moma.org/collection/works/275259</t>
  </si>
  <si>
    <t>V25-02, from the Chicago Series</t>
  </si>
  <si>
    <t>35 1/2 × 27 1/2" (90.2 × 69.9 cm)</t>
  </si>
  <si>
    <t>805.2018.4</t>
  </si>
  <si>
    <t>http://www.moma.org/collection/works/275260</t>
  </si>
  <si>
    <t>http://www.moma.org/media/W1siZiIsIjQ0NDYxNyJdLFsicCIsImNvbnZlcnQiLCItcmVzaXplIDMwMHgzMDBcdTAwM2UiXV0.jpg?sha=660e3d57f2d15c2a</t>
  </si>
  <si>
    <t>V10-02, from the Chicago Series</t>
  </si>
  <si>
    <t>805.2018.1</t>
  </si>
  <si>
    <t>http://www.moma.org/collection/works/275261</t>
  </si>
  <si>
    <t>http://www.moma.org/media/W1siZiIsIjQ0NDYxNCJdLFsicCIsImNvbnZlcnQiLCItcmVzaXplIDMwMHgzMDBcdTAwM2UiXV0.jpg?sha=f6d664b5eedf4ac4</t>
  </si>
  <si>
    <t>V20-02, from the Chicago Series</t>
  </si>
  <si>
    <t>805.2018.2</t>
  </si>
  <si>
    <t>http://www.moma.org/collection/works/275262</t>
  </si>
  <si>
    <t>http://www.moma.org/media/W1siZiIsIjQ0NDYxNSJdLFsicCIsImNvbnZlcnQiLCItcmVzaXplIDMwMHgzMDBcdTAwM2UiXV0.jpg?sha=be00d5b52b173413</t>
  </si>
  <si>
    <t>V22-02, from the Chicago Series</t>
  </si>
  <si>
    <t>805.2018.3</t>
  </si>
  <si>
    <t>http://www.moma.org/collection/works/275263</t>
  </si>
  <si>
    <t>http://www.moma.org/media/W1siZiIsIjQ0NDYxNiJdLFsicCIsImNvbnZlcnQiLCItcmVzaXplIDMwMHgzMDBcdTAwM2UiXV0.jpg?sha=1dd21a0db3590494</t>
  </si>
  <si>
    <t>"In Bamboo" Cultural Exchange Center, Daoming, Sichuan Province, China</t>
  </si>
  <si>
    <t>Wood, steel, and bamboo</t>
  </si>
  <si>
    <t>Overall (approx.) 62 x 50 x 36"_x000D_
Model only - 21 x 50 x 36"</t>
  </si>
  <si>
    <t>55.2018.a-b</t>
  </si>
  <si>
    <t>http://www.moma.org/collection/works/275264</t>
  </si>
  <si>
    <t>http://www.moma.org/media/W1siZiIsIjQyOTYyMyJdLFsicCIsImNvbnZlcnQiLCItcmVzaXplIDMwMHgzMDBcdTAwM2UiXV0.jpg?sha=962c44b7d5a6425c</t>
  </si>
  <si>
    <t>Plate 16 from the chapter The Muscle of Aggression</t>
  </si>
  <si>
    <t xml:space="preserve">9 1/4 × 6 3/4" (23.5 × 17.1 cm)_x000D_
</t>
  </si>
  <si>
    <t>15.2018</t>
  </si>
  <si>
    <t>http://www.moma.org/collection/works/275265</t>
  </si>
  <si>
    <t>http://www.moma.org/media/W1siZiIsIjQyNTE2MiJdLFsicCIsImNvbnZlcnQiLCItcmVzaXplIDMwMHgzMDBcdTAwM2UiXV0.jpg?sha=2c43401abaf0f25c</t>
  </si>
  <si>
    <t>Plate 52 from the chapter The Muscles of Weeping and Wimpering</t>
  </si>
  <si>
    <t xml:space="preserve">8 7/8 × 6 13/16" (22.5 × 17.3 cm)_x000D_
</t>
  </si>
  <si>
    <t>Acquired through the generosity of Heidi and Richard Rieger</t>
  </si>
  <si>
    <t>14.2018</t>
  </si>
  <si>
    <t>http://www.moma.org/collection/works/275266</t>
  </si>
  <si>
    <t>http://www.moma.org/media/W1siZiIsIjQyNTE2MSJdLFsicCIsImNvbnZlcnQiLCItcmVzaXplIDMwMHgzMDBcdTAwM2UiXV0.jpg?sha=cf7b4f88609f6312</t>
  </si>
  <si>
    <t>Plate 34 from the chapter The muscles of Joy and Benevolence</t>
  </si>
  <si>
    <t xml:space="preserve">9 3/8 × 6 7/8" (23.8 × 17.5 cm)_x000D_
</t>
  </si>
  <si>
    <t>17.2018</t>
  </si>
  <si>
    <t>http://www.moma.org/collection/works/275267</t>
  </si>
  <si>
    <t>http://www.moma.org/media/W1siZiIsIjQyNTE2MyJdLFsicCIsImNvbnZlcnQiLCItcmVzaXplIDMwMHgzMDBcdTAwM2UiXV0.jpg?sha=ee035964af1a61a7</t>
  </si>
  <si>
    <t>The Contortionist</t>
  </si>
  <si>
    <t>Joyce Randall Senechal</t>
  </si>
  <si>
    <t>70013</t>
  </si>
  <si>
    <t>819932</t>
  </si>
  <si>
    <t>Gate Hyderabad</t>
  </si>
  <si>
    <t>Ram Rahman</t>
  </si>
  <si>
    <t>70015</t>
  </si>
  <si>
    <t>(Indian, born 1955)</t>
  </si>
  <si>
    <t>29.2018</t>
  </si>
  <si>
    <t>http://www.moma.org/collection/works/275269</t>
  </si>
  <si>
    <t>http://www.moma.org/media/W1siZiIsIjQyNTgwNyJdLFsicCIsImNvbnZlcnQiLCItcmVzaXplIDMwMHgzMDBcdTAwM2UiXV0.jpg?sha=d726183fff0b9463</t>
  </si>
  <si>
    <t>Capital Studios, Connaught Place, Delhi</t>
  </si>
  <si>
    <t>30.2018</t>
  </si>
  <si>
    <t>http://www.moma.org/collection/works/275270</t>
  </si>
  <si>
    <t>http://www.moma.org/media/W1siZiIsIjQyNTgwOCJdLFsicCIsImNvbnZlcnQiLCItcmVzaXplIDMwMHgzMDBcdTAwM2UiXV0.jpg?sha=dee626ec1af0e0df</t>
  </si>
  <si>
    <t>Safdar Hashmi Funeral, Delhi</t>
  </si>
  <si>
    <t>31.2018</t>
  </si>
  <si>
    <t>http://www.moma.org/collection/works/275271</t>
  </si>
  <si>
    <t>http://www.moma.org/media/W1siZiIsIjQyNTgwOSJdLFsicCIsImNvbnZlcnQiLCItcmVzaXplIDMwMHgzMDBcdTAwM2UiXV0.jpg?sha=b95bea06cddaa8fd</t>
  </si>
  <si>
    <t>Down under, shipyard, Darukhana</t>
  </si>
  <si>
    <t>Ketaki Sheth</t>
  </si>
  <si>
    <t>70016</t>
  </si>
  <si>
    <t>40.2018</t>
  </si>
  <si>
    <t>http://www.moma.org/collection/works/275272</t>
  </si>
  <si>
    <t>http://www.moma.org/media/W1siZiIsIjQyNjMyMyJdLFsicCIsImNvbnZlcnQiLCItcmVzaXplIDMwMHgzMDBcdTAwM2UiXV0.jpg?sha=088120fd05c34445</t>
  </si>
  <si>
    <t>PHOTORAMA</t>
  </si>
  <si>
    <t>71 1/2 × 75 3/4" (181.6 × 192.4 cm)</t>
  </si>
  <si>
    <t>18.2018.a-b</t>
  </si>
  <si>
    <t>http://www.moma.org/collection/works/275273</t>
  </si>
  <si>
    <t>http://www.moma.org/media/W1siZiIsIjQyNzQyMiJdLFsicCIsImNvbnZlcnQiLCItcmVzaXplIDMwMHgzMDBcdTAwM2UiXV0.jpg?sha=e80075e38012dbc4</t>
  </si>
  <si>
    <t>Vile, Gothenburg, Sweden</t>
  </si>
  <si>
    <t>31 1/4 × 25 3/4" (79.4 × 65.4 cm)</t>
  </si>
  <si>
    <t>22.2018</t>
  </si>
  <si>
    <t>http://www.moma.org/collection/works/275274</t>
  </si>
  <si>
    <t>http://www.moma.org/media/W1siZiIsIjQyMzIzNCJdLFsicCIsImNvbnZlcnQiLCItcmVzaXplIDMwMHgzMDBcdTAwM2UiXV0.jpg?sha=929a9555d4b2d4af</t>
  </si>
  <si>
    <t>767.2017.2</t>
  </si>
  <si>
    <t>http://www.moma.org/collection/works/275275</t>
  </si>
  <si>
    <t>http://www.moma.org/media/W1siZiIsIjQyNDcyNCJdLFsicCIsImNvbnZlcnQiLCItcmVzaXplIDMwMHgzMDBcdTAwM2UiXV0.jpg?sha=256f69d8d9660069</t>
  </si>
  <si>
    <t>767.2017.3</t>
  </si>
  <si>
    <t>http://www.moma.org/collection/works/275276</t>
  </si>
  <si>
    <t>http://www.moma.org/media/W1siZiIsIjQyNDcyNiJdLFsicCIsImNvbnZlcnQiLCItcmVzaXplIDMwMHgzMDBcdTAwM2UiXV0.jpg?sha=507c06d9607d67f9</t>
  </si>
  <si>
    <t>767.2017.4</t>
  </si>
  <si>
    <t>http://www.moma.org/collection/works/275277</t>
  </si>
  <si>
    <t>http://www.moma.org/media/W1siZiIsIjQyNDcyOCJdLFsicCIsImNvbnZlcnQiLCItcmVzaXplIDMwMHgzMDBcdTAwM2UiXV0.jpg?sha=2eded31a53c38345</t>
  </si>
  <si>
    <t>767.2017.5</t>
  </si>
  <si>
    <t>http://www.moma.org/collection/works/275278</t>
  </si>
  <si>
    <t>http://www.moma.org/media/W1siZiIsIjQyNDczMCJdLFsicCIsImNvbnZlcnQiLCItcmVzaXplIDMwMHgzMDBcdTAwM2UiXV0.jpg?sha=a0523a6def8b7611</t>
  </si>
  <si>
    <t>767.2017.6</t>
  </si>
  <si>
    <t>http://www.moma.org/collection/works/275279</t>
  </si>
  <si>
    <t>http://www.moma.org/media/W1siZiIsIjQyNDczNCJdLFsicCIsImNvbnZlcnQiLCItcmVzaXplIDMwMHgzMDBcdTAwM2UiXV0.jpg?sha=25e87de38a3fd8e4</t>
  </si>
  <si>
    <t>767.2017.7</t>
  </si>
  <si>
    <t>http://www.moma.org/collection/works/275280</t>
  </si>
  <si>
    <t>http://www.moma.org/media/W1siZiIsIjQyNDc0NiJdLFsicCIsImNvbnZlcnQiLCItcmVzaXplIDMwMHgzMDBcdTAwM2UiXV0.jpg?sha=e7df0eb942471bb2</t>
  </si>
  <si>
    <t>767.2017.8</t>
  </si>
  <si>
    <t>767.2017.9</t>
  </si>
  <si>
    <t>767.2017.10</t>
  </si>
  <si>
    <t>767.2017.11</t>
  </si>
  <si>
    <t>767.2017.12</t>
  </si>
  <si>
    <t>767.2017.13</t>
  </si>
  <si>
    <t>767.2017.14</t>
  </si>
  <si>
    <t>767.2017.15</t>
  </si>
  <si>
    <t>767.2017.16</t>
  </si>
  <si>
    <t>767.2017.17</t>
  </si>
  <si>
    <t>767.2017.18</t>
  </si>
  <si>
    <t>767.2017.19</t>
  </si>
  <si>
    <t>767.2017.20</t>
  </si>
  <si>
    <t>767.2017.21</t>
  </si>
  <si>
    <t>767.2017.22</t>
  </si>
  <si>
    <t>767.2017.23</t>
  </si>
  <si>
    <t>767.2017.24</t>
  </si>
  <si>
    <t>767.2017.25</t>
  </si>
  <si>
    <t>767.2017.26</t>
  </si>
  <si>
    <t>767.2017.27</t>
  </si>
  <si>
    <t>767.2017.28</t>
  </si>
  <si>
    <t>767.2017.29</t>
  </si>
  <si>
    <t>767.2017.30</t>
  </si>
  <si>
    <t>Mrs. Edmond Menard</t>
  </si>
  <si>
    <t>767.2017.31</t>
  </si>
  <si>
    <t>767.2017.32</t>
  </si>
  <si>
    <t>767.2017.33</t>
  </si>
  <si>
    <t>767.2017.34</t>
  </si>
  <si>
    <t>767.2017.35</t>
  </si>
  <si>
    <t>767.2017.36</t>
  </si>
  <si>
    <t>767.2017.37</t>
  </si>
  <si>
    <t>767.2017.38</t>
  </si>
  <si>
    <t>767.2017.39</t>
  </si>
  <si>
    <t>767.2017.40</t>
  </si>
  <si>
    <t>767.2017.41</t>
  </si>
  <si>
    <t>767.2017.42</t>
  </si>
  <si>
    <t>767.2017.43</t>
  </si>
  <si>
    <t>767.2017.44</t>
  </si>
  <si>
    <t>767.2017.45</t>
  </si>
  <si>
    <t>767.2017.46</t>
  </si>
  <si>
    <t>767.2017.47</t>
  </si>
  <si>
    <t>767.2017.48</t>
  </si>
  <si>
    <t>767.2017.49</t>
  </si>
  <si>
    <t>767.2017.50</t>
  </si>
  <si>
    <t>767.2017.51</t>
  </si>
  <si>
    <t>767.2017.52</t>
  </si>
  <si>
    <t>767.2017.53</t>
  </si>
  <si>
    <t>767.2017.54</t>
  </si>
  <si>
    <t>767.2017.55</t>
  </si>
  <si>
    <t>767.2017.56</t>
  </si>
  <si>
    <t>767.2017.57</t>
  </si>
  <si>
    <t>767.2017.58</t>
  </si>
  <si>
    <t>767.2017.59</t>
  </si>
  <si>
    <t>767.2017.60</t>
  </si>
  <si>
    <t>767.2017.61</t>
  </si>
  <si>
    <t>767.2017.62</t>
  </si>
  <si>
    <t>767.2017.63</t>
  </si>
  <si>
    <t>767.2017.64</t>
  </si>
  <si>
    <t>767.2017.65</t>
  </si>
  <si>
    <t>767.2017.66</t>
  </si>
  <si>
    <t>767.2017.67</t>
  </si>
  <si>
    <t>767.2017.68</t>
  </si>
  <si>
    <t>767.2017.69</t>
  </si>
  <si>
    <t>767.2017.70</t>
  </si>
  <si>
    <t>767.2017.71</t>
  </si>
  <si>
    <t>767.2017.72</t>
  </si>
  <si>
    <t>767.2017.73</t>
  </si>
  <si>
    <t>767.2017.74</t>
  </si>
  <si>
    <t>767.2017.75</t>
  </si>
  <si>
    <t>767.2017.76</t>
  </si>
  <si>
    <t>767.2017.77</t>
  </si>
  <si>
    <t>767.2017.78</t>
  </si>
  <si>
    <t>767.2017.79</t>
  </si>
  <si>
    <t>767.2017.80</t>
  </si>
  <si>
    <t>767.2017.81</t>
  </si>
  <si>
    <t>767.2017.82</t>
  </si>
  <si>
    <t>767.2017.83</t>
  </si>
  <si>
    <t>767.2017.84</t>
  </si>
  <si>
    <t>767.2017.85</t>
  </si>
  <si>
    <t>767.2017.86</t>
  </si>
  <si>
    <t>767.2017.87</t>
  </si>
  <si>
    <t>767.2017.88</t>
  </si>
  <si>
    <t>767.2017.89</t>
  </si>
  <si>
    <t>767.2017.90</t>
  </si>
  <si>
    <t>767.2017.91</t>
  </si>
  <si>
    <t>767.2017.92</t>
  </si>
  <si>
    <t>767.2017.93</t>
  </si>
  <si>
    <t>767.2017.94</t>
  </si>
  <si>
    <t>767.2017.95</t>
  </si>
  <si>
    <t>767.2017.96</t>
  </si>
  <si>
    <t>767.2017.97</t>
  </si>
  <si>
    <t>767.2017.98</t>
  </si>
  <si>
    <t>767.2017.99</t>
  </si>
  <si>
    <t>767.2017.100</t>
  </si>
  <si>
    <t>Monster</t>
  </si>
  <si>
    <t>Gelatin silver print, printed 2017</t>
  </si>
  <si>
    <t>Approx. 9 1/16 × 7 3/16" (23 × 18.2 cm)</t>
  </si>
  <si>
    <t>20.2018</t>
  </si>
  <si>
    <t>http://www.moma.org/collection/works/275375</t>
  </si>
  <si>
    <t>http://www.moma.org/media/W1siZiIsIjQyNjU4MCJdLFsicCIsImNvbnZlcnQiLCItcmVzaXplIDMwMHgzMDBcdTAwM2UiXV0.jpg?sha=b00f40e61a24494f</t>
  </si>
  <si>
    <t>Alli nalli og tunglio (Alli Nalli and the Moon)</t>
  </si>
  <si>
    <t>Illustrated book, offset lithograph printed</t>
  </si>
  <si>
    <t>page (each): 12 1/16 × 12 3/16" (30.6 × 31 cm); overall (closed): 12 1/16 × 12 1/2 × 3/16" (30.6 × 31.8 × 0.5 cm)</t>
  </si>
  <si>
    <t>191.2018</t>
  </si>
  <si>
    <t>http://www.moma.org/collection/works/275376</t>
  </si>
  <si>
    <t>http://www.moma.org/media/W1siZiIsIjQyNjg4OSJdLFsicCIsImNvbnZlcnQiLCItcmVzaXplIDMwMHgzMDBcdTAwM2UiXV0.jpg?sha=941f327dcf3e5743</t>
  </si>
  <si>
    <t>Salt-Saturated Picture (Salzgesättigtes Bild)</t>
  </si>
  <si>
    <t>plate: 8 5/8 × 8 5/8" (21.9 × 21.9 cm); sheet: 15 7/8 × 11 5/8" (40.3 × 29.6 cm)</t>
  </si>
  <si>
    <t>179.2018.2x1-x2</t>
  </si>
  <si>
    <t>http://www.moma.org/collection/works/275377</t>
  </si>
  <si>
    <t>http://www.moma.org/media/W1siZiIsIjQyODQ4NSJdLFsicCIsImNvbnZlcnQiLCItcmVzaXplIDMwMHgzMDBcdTAwM2UiXV0.jpg?sha=1cd1441941a91017</t>
  </si>
  <si>
    <t>composition: 17 1/8 × 14" (43.5 × 35.6 cm); sheet: 23 9/16 × 19 11/16" (59.9 × 50 cm)</t>
  </si>
  <si>
    <t>194.2018</t>
  </si>
  <si>
    <t>http://www.moma.org/collection/works/275378</t>
  </si>
  <si>
    <t>http://www.moma.org/media/W1siZiIsIjQyODQ4NiJdLFsicCIsImNvbnZlcnQiLCItcmVzaXplIDMwMHgzMDBcdTAwM2UiXV0.jpg?sha=1bbda1ae8c96f4e4</t>
  </si>
  <si>
    <t>Chuck Taylor All Stars sneakers</t>
  </si>
  <si>
    <t>Converse</t>
  </si>
  <si>
    <t>50045</t>
  </si>
  <si>
    <t>(American, founded 1908)</t>
  </si>
  <si>
    <t>1952–1955</t>
  </si>
  <si>
    <t>Cotton canvas and rubber</t>
  </si>
  <si>
    <t>each: 6 × 12 1/4 × 4 1/4" (15.2 × 31.1 × 10.8 cm)</t>
  </si>
  <si>
    <t>82.2018.a-b</t>
  </si>
  <si>
    <t>Aviator Sunglasses</t>
  </si>
  <si>
    <t>Ray-Ban</t>
  </si>
  <si>
    <t>50040</t>
  </si>
  <si>
    <t>(American, founded 1937)</t>
  </si>
  <si>
    <t>UV crystal lenses and silver alloy</t>
  </si>
  <si>
    <t>92.2018</t>
  </si>
  <si>
    <t>Turtleneck Top</t>
  </si>
  <si>
    <t>88.2018.1-2</t>
  </si>
  <si>
    <t>http://www.moma.org/collection/works/275381</t>
  </si>
  <si>
    <t>Robert H. McCormick House, Elmhurst, IL (Floor plan)</t>
  </si>
  <si>
    <t>MR5105.28</t>
  </si>
  <si>
    <t>http://www.moma.org/collection/works/275383</t>
  </si>
  <si>
    <t>http://www.moma.org/media/W1siZiIsIjQyNDY4NCJdLFsicCIsImNvbnZlcnQiLCItcmVzaXplIDMwMHgzMDBcdTAwM2UiXV0.jpg?sha=697d8e541ffbf26e</t>
  </si>
  <si>
    <t>27 × 42" (68.6 × 106.7 cm)</t>
  </si>
  <si>
    <t>MR5105.37</t>
  </si>
  <si>
    <t>http://www.moma.org/collection/works/275384</t>
  </si>
  <si>
    <t>http://www.moma.org/media/W1siZiIsIjQyNDY4NSJdLFsicCIsImNvbnZlcnQiLCItcmVzaXplIDMwMHgzMDBcdTAwM2UiXV0.jpg?sha=dd136366ab25aa47</t>
  </si>
  <si>
    <t>Ballet flats</t>
  </si>
  <si>
    <t>Repetto</t>
  </si>
  <si>
    <t>67566</t>
  </si>
  <si>
    <t>(French, founded 1947)</t>
  </si>
  <si>
    <t>Designed 1956 (these examples manufactured 2017)</t>
  </si>
  <si>
    <t>Kid leather, leather, cotton, and synthetic</t>
  </si>
  <si>
    <t>Gift of the Repetto Archives</t>
  </si>
  <si>
    <t>93.2018.a-b</t>
  </si>
  <si>
    <t>Backpack</t>
  </si>
  <si>
    <t>Miuccia Prada, Prada</t>
  </si>
  <si>
    <t>68998, 50041</t>
  </si>
  <si>
    <t>(Italian, born 1949) (Italian, founded 1913)</t>
  </si>
  <si>
    <t>(1949) (1913)</t>
  </si>
  <si>
    <t>Designed 1984 (this example manufactured 2017)</t>
  </si>
  <si>
    <t>Gift of the Prada Archives</t>
  </si>
  <si>
    <t>91.2018</t>
  </si>
  <si>
    <t>http://www.moma.org/collection/works/275417</t>
  </si>
  <si>
    <t>Gore-Tex Parka</t>
  </si>
  <si>
    <t>Banana Equipment</t>
  </si>
  <si>
    <t>70055</t>
  </si>
  <si>
    <t>(American, 1972 - 1980)</t>
  </si>
  <si>
    <t>ePTFE-laminated nylon</t>
  </si>
  <si>
    <t>Gift of W. L. Gore &amp; Associates, Inc.</t>
  </si>
  <si>
    <t>78.2018</t>
  </si>
  <si>
    <t>http://www.moma.org/collection/works/275418</t>
  </si>
  <si>
    <t>Black Goo, White Lace</t>
  </si>
  <si>
    <t>Torbjørn Rødland</t>
  </si>
  <si>
    <t>46381</t>
  </si>
  <si>
    <t>(Norwegian, born 1970)</t>
  </si>
  <si>
    <t>22 3/8 × 17 11/16" (56.8 × 44.9 cm)</t>
  </si>
  <si>
    <t>32.2018.x1-x2</t>
  </si>
  <si>
    <t>http://www.moma.org/collection/works/275459</t>
  </si>
  <si>
    <t>http://www.moma.org/media/W1siZiIsIjQyNzMyMyJdLFsicCIsImNvbnZlcnQiLCItcmVzaXplIDMwMHgzMDBcdTAwM2UiXV0.jpg?sha=53ae7ecbed019945</t>
  </si>
  <si>
    <t>Crossed Confections</t>
  </si>
  <si>
    <t>33.2018.x1-x2</t>
  </si>
  <si>
    <t>http://www.moma.org/collection/works/275460</t>
  </si>
  <si>
    <t>http://www.moma.org/media/W1siZiIsIjQyMzIzOCJdLFsicCIsImNvbnZlcnQiLCItcmVzaXplIDMwMHgzMDBcdTAwM2UiXV0.jpg?sha=9f49eedc9d171239</t>
  </si>
  <si>
    <t>Hard Fruit</t>
  </si>
  <si>
    <t>55 × 43 5/8" (139.7 × 110.8 cm)</t>
  </si>
  <si>
    <t>34.2018.x1-x2</t>
  </si>
  <si>
    <t>http://www.moma.org/collection/works/275461</t>
  </si>
  <si>
    <t>http://www.moma.org/media/W1siZiIsIjQyMzIzOSJdLFsicCIsImNvbnZlcnQiLCItcmVzaXplIDMwMHgzMDBcdTAwM2UiXV0.jpg?sha=dbe227d16c816c95</t>
  </si>
  <si>
    <t>Apple on the Sideboard</t>
  </si>
  <si>
    <t>10 5/8 × 10 5/8" (27 × 27 cm)</t>
  </si>
  <si>
    <t>Bequest of Joan H. Tisch</t>
  </si>
  <si>
    <t>204.2018</t>
  </si>
  <si>
    <t>http://www.moma.org/collection/works/275466</t>
  </si>
  <si>
    <t>http://www.moma.org/media/W1siZiIsIjQyOTk3OSJdLFsicCIsImNvbnZlcnQiLCItcmVzaXplIDMwMHgzMDBcdTAwM2UiXV0.jpg?sha=7b2cd660066e295a</t>
  </si>
  <si>
    <t>Glass and Tobacco (Verre et paquet de tabac)</t>
  </si>
  <si>
    <t>Pencil, charcoal, and cut-and-pasted printed paper on paper</t>
  </si>
  <si>
    <t>11 1/4 × 18" (28.6 × 45.7 cm)</t>
  </si>
  <si>
    <t>172.2018</t>
  </si>
  <si>
    <t>http://www.moma.org/collection/works/275468</t>
  </si>
  <si>
    <t>http://www.moma.org/media/W1siZiIsIjQyNjg5MCJdLFsicCIsImNvbnZlcnQiLCItcmVzaXplIDMwMHgzMDBcdTAwM2UiXV0.jpg?sha=8c6d14cd110ea609</t>
  </si>
  <si>
    <t>Untitled from Fragmentation</t>
  </si>
  <si>
    <t>plate: 9 3/4 × 7 9/16" (24.7 × 19.2 cm); sheet: 13 11/16 × 9 3/4" (34.8 × 24.8 cm)</t>
  </si>
  <si>
    <t>158.1999.1</t>
  </si>
  <si>
    <t>http://www.moma.org/collection/works/275500</t>
  </si>
  <si>
    <t>http://www.moma.org/media/W1siZiIsIjIyMzk3NiJdLFsicCIsImNvbnZlcnQiLCItcmVzaXplIDMwMHgzMDBcdTAwM2UiXV0.jpg?sha=a47131a9fec93695</t>
  </si>
  <si>
    <t>page  13 15/16 x 9 15/16" (35 x 25.2 cm)</t>
  </si>
  <si>
    <t>158.1999.2</t>
  </si>
  <si>
    <t>http://www.moma.org/collection/works/275501</t>
  </si>
  <si>
    <t>http://www.moma.org/media/W1siZiIsIjIyMzk3NyJdLFsicCIsImNvbnZlcnQiLCItcmVzaXplIDMwMHgzMDBcdTAwM2UiXV0.jpg?sha=2378268fb25f95da</t>
  </si>
  <si>
    <t>158.1999.3</t>
  </si>
  <si>
    <t>http://www.moma.org/collection/works/275502</t>
  </si>
  <si>
    <t>http://www.moma.org/media/W1siZiIsIjIyMzk3OCJdLFsicCIsImNvbnZlcnQiLCItcmVzaXplIDMwMHgzMDBcdTAwM2UiXV0.jpg?sha=3e274ad46c09db19</t>
  </si>
  <si>
    <t>158.1999.4</t>
  </si>
  <si>
    <t>http://www.moma.org/collection/works/275503</t>
  </si>
  <si>
    <t>http://www.moma.org/media/W1siZiIsIjIyMzk3OSJdLFsicCIsImNvbnZlcnQiLCItcmVzaXplIDMwMHgzMDBcdTAwM2UiXV0.jpg?sha=9259dca9186e2092</t>
  </si>
  <si>
    <t>158.1999.5</t>
  </si>
  <si>
    <t>http://www.moma.org/collection/works/275504</t>
  </si>
  <si>
    <t>http://www.moma.org/media/W1siZiIsIjIyMzk4MCJdLFsicCIsImNvbnZlcnQiLCItcmVzaXplIDMwMHgzMDBcdTAwM2UiXV0.jpg?sha=7b7aa2f592bd5206</t>
  </si>
  <si>
    <t>158.1999.6</t>
  </si>
  <si>
    <t>http://www.moma.org/collection/works/275505</t>
  </si>
  <si>
    <t>http://www.moma.org/media/W1siZiIsIjIyMzk4MSJdLFsicCIsImNvbnZlcnQiLCItcmVzaXplIDMwMHgzMDBcdTAwM2UiXV0.jpg?sha=48bcbd3d0ad91ff0</t>
  </si>
  <si>
    <t>Weissenhof Apartment House, "The Dwelling" Exhibition, Stuttgart, Germany, Plan and elevation (House plan)</t>
  </si>
  <si>
    <t>11 1/4 × 17 3/4" (28.6 × 45.1 cm)</t>
  </si>
  <si>
    <t>MR4.170</t>
  </si>
  <si>
    <t>Weissenhof Apartment House, "The Dwelling" Exhibition, Stuttgart, Germany (Apartment plan)</t>
  </si>
  <si>
    <t>5 × 10 3/4" (12.7 × 27.3 cm)</t>
  </si>
  <si>
    <t>MR4.169</t>
  </si>
  <si>
    <t>Weissenhof Apartment House, "The Dwelling" Exhibition, Stuttgart, Germany (Apartment and/or house plan)</t>
  </si>
  <si>
    <t>8 × 13" (20.3 × 33 cm)</t>
  </si>
  <si>
    <t>MR4.171</t>
  </si>
  <si>
    <t>MR4.172</t>
  </si>
  <si>
    <t>Weissenhof Apartment House, "The Dwelling" Exhibition, Stuttgart, Germany (House. Plan and elevation.)</t>
  </si>
  <si>
    <t>MR4.173</t>
  </si>
  <si>
    <t>MR4.174</t>
  </si>
  <si>
    <t>Weissenhof Apartment House, "The Dwelling" Exhibition, Stuttgart, Germany (Plan)</t>
  </si>
  <si>
    <t>MR4.176</t>
  </si>
  <si>
    <t>Weissenhof Apartment House, "The Dwelling" Exhibition, Stuttgart, Germany (Two floor plans)</t>
  </si>
  <si>
    <t>MR4.177</t>
  </si>
  <si>
    <t>MR4.178</t>
  </si>
  <si>
    <t>MR4.179</t>
  </si>
  <si>
    <t>Weissenhof Apartment House, "The Dwelling" Exhibition, Stuttgart, Germany (House plan)</t>
  </si>
  <si>
    <t>MR4.180</t>
  </si>
  <si>
    <t>MR4.181</t>
  </si>
  <si>
    <t>Weissenhof Apartment House, "The Dwelling" Exhibition, Stuttgart, Germany (Apartment and/or house plans)</t>
  </si>
  <si>
    <t>MR4.182</t>
  </si>
  <si>
    <t>MR4.183</t>
  </si>
  <si>
    <t>MR4.184</t>
  </si>
  <si>
    <t>Weissenhof Apartment House, "The Dwelling" Exhibition, Stuttgart, Germany (Floor plan)</t>
  </si>
  <si>
    <t>MR4.185</t>
  </si>
  <si>
    <t>Weissenhof Apartment House, "The Dwelling" Exhibition, Stuttgart, Germany (Plan with chairs)</t>
  </si>
  <si>
    <t>5 × 3" (12.7 × 7.6 cm)</t>
  </si>
  <si>
    <t>MR4.186</t>
  </si>
  <si>
    <t>Weissenhof Apartment House, "The Dwelling" Exhibition, Stuttgart, Germany (Floor plans)</t>
  </si>
  <si>
    <t>11 3/4 × 19 1/2" (29.8 × 49.5 cm)</t>
  </si>
  <si>
    <t>MR4.187</t>
  </si>
  <si>
    <t>8 × 12 1/2" (20.3 × 31.8 cm)</t>
  </si>
  <si>
    <t>MR4.188</t>
  </si>
  <si>
    <t>MR4.175</t>
  </si>
  <si>
    <t>Great Distortion</t>
  </si>
  <si>
    <t>Hiroki Tsukuda</t>
  </si>
  <si>
    <t>70049</t>
  </si>
  <si>
    <t>86 5/8 × 159 7/16" (220 × 405 cm)</t>
  </si>
  <si>
    <t>196.2018.a-c</t>
  </si>
  <si>
    <t>Robert H. McCormick House, Elmhurst, IL (Roof plan and sections)</t>
  </si>
  <si>
    <t>MR5105.23</t>
  </si>
  <si>
    <t>http://www.moma.org/collection/works/275892</t>
  </si>
  <si>
    <t>http://www.moma.org/media/W1siZiIsIjQyNDc5MyJdLFsicCIsImNvbnZlcnQiLCItcmVzaXplIDMwMHgzMDBcdTAwM2UiXV0.jpg?sha=5b9356daae9530a5</t>
  </si>
  <si>
    <t>Robert H. McCormick House, Elmhurst, IL (Elevations and sections, window details)</t>
  </si>
  <si>
    <t>MR5105.25</t>
  </si>
  <si>
    <t>http://www.moma.org/collection/works/275893</t>
  </si>
  <si>
    <t>http://www.moma.org/media/W1siZiIsIjQyNTM0MiJdLFsicCIsImNvbnZlcnQiLCItcmVzaXplIDMwMHgzMDBcdTAwM2UiXV0.jpg?sha=11933ee4924ef3fa</t>
  </si>
  <si>
    <t>Robert H. McCormick House, Elmhurst, IL (Plan, elevations, sectins, exterior details)</t>
  </si>
  <si>
    <t>MR5105.26</t>
  </si>
  <si>
    <t>http://www.moma.org/collection/works/275894</t>
  </si>
  <si>
    <t>http://www.moma.org/media/W1siZiIsIjQyNTM0MyJdLFsicCIsImNvbnZlcnQiLCItcmVzaXplIDMwMHgzMDBcdTAwM2UiXV0.jpg?sha=ded474de5ac0128f</t>
  </si>
  <si>
    <t>Robert H. McCormick House, Elmhurst, IL (Plan, elevations, sections: wood panel details)</t>
  </si>
  <si>
    <t>MR5105.27</t>
  </si>
  <si>
    <t>http://www.moma.org/collection/works/275895</t>
  </si>
  <si>
    <t>http://www.moma.org/media/W1siZiIsIjQyNTM0NCJdLFsicCIsImNvbnZlcnQiLCItcmVzaXplIDMwMHgzMDBcdTAwM2UiXV0.jpg?sha=0e5cfa1594eaf637</t>
  </si>
  <si>
    <t>28 × 41" (71.1 × 104.1 cm)</t>
  </si>
  <si>
    <t>MR5105.29</t>
  </si>
  <si>
    <t>http://www.moma.org/collection/works/275896</t>
  </si>
  <si>
    <t>http://www.moma.org/media/W1siZiIsIjQyNTM0NSJdLFsicCIsImNvbnZlcnQiLCItcmVzaXplIDMwMHgzMDBcdTAwM2UiXV0.jpg?sha=8d5d308cb11e7349</t>
  </si>
  <si>
    <t>31 × 42" (78.7 × 106.7 cm)</t>
  </si>
  <si>
    <t>MR5105.30</t>
  </si>
  <si>
    <t>http://www.moma.org/collection/works/275897</t>
  </si>
  <si>
    <t>http://www.moma.org/media/W1siZiIsIjQyNTM0NiJdLFsicCIsImNvbnZlcnQiLCItcmVzaXplIDMwMHgzMDBcdTAwM2UiXV0.jpg?sha=a429c209da9f342f</t>
  </si>
  <si>
    <t>Robert H. McCormick House, Elmhurst, IL (Plan, elevation, section: detail of reenforcing for kitchen cabinet)</t>
  </si>
  <si>
    <t>18 1/2 × 29 1/2" (47 × 74.9 cm)</t>
  </si>
  <si>
    <t>MR5105.31</t>
  </si>
  <si>
    <t>http://www.moma.org/collection/works/275898</t>
  </si>
  <si>
    <t>http://www.moma.org/media/W1siZiIsIjQyNTM0NyJdLFsicCIsImNvbnZlcnQiLCItcmVzaXplIDMwMHgzMDBcdTAwM2UiXV0.jpg?sha=ff10b76af98cadab</t>
  </si>
  <si>
    <t>MR5105.32</t>
  </si>
  <si>
    <t>http://www.moma.org/collection/works/275899</t>
  </si>
  <si>
    <t>http://www.moma.org/media/W1siZiIsIjQyNTM0OCJdLFsicCIsImNvbnZlcnQiLCItcmVzaXplIDMwMHgzMDBcdTAwM2UiXV0.jpg?sha=57751d4ffb06cf3a</t>
  </si>
  <si>
    <t>MR5105.33</t>
  </si>
  <si>
    <t>http://www.moma.org/collection/works/275900</t>
  </si>
  <si>
    <t>http://www.moma.org/media/W1siZiIsIjQyNTM0OSJdLFsicCIsImNvbnZlcnQiLCItcmVzaXplIDMwMHgzMDBcdTAwM2UiXV0.jpg?sha=1573520493a3d53f</t>
  </si>
  <si>
    <t>29 1/2 × 42" (74.9 × 106.7 cm)</t>
  </si>
  <si>
    <t>MR5105.34</t>
  </si>
  <si>
    <t>http://www.moma.org/collection/works/275901</t>
  </si>
  <si>
    <t>http://www.moma.org/media/W1siZiIsIjQyNTM1MCJdLFsicCIsImNvbnZlcnQiLCItcmVzaXplIDMwMHgzMDBcdTAwM2UiXV0.jpg?sha=18d8a2214552f6e8</t>
  </si>
  <si>
    <t>27 1/2 × 42" (69.9 × 106.7 cm)</t>
  </si>
  <si>
    <t>MR5105.35</t>
  </si>
  <si>
    <t>http://www.moma.org/collection/works/275902</t>
  </si>
  <si>
    <t>http://www.moma.org/media/W1siZiIsIjQyNTM1MSJdLFsicCIsImNvbnZlcnQiLCItcmVzaXplIDMwMHgzMDBcdTAwM2UiXV0.jpg?sha=6e5c6cbb5e18c12d</t>
  </si>
  <si>
    <t>29 1/4 × 41" (74.3 × 104.1 cm)</t>
  </si>
  <si>
    <t>MR5105.36</t>
  </si>
  <si>
    <t>http://www.moma.org/collection/works/275903</t>
  </si>
  <si>
    <t>http://www.moma.org/media/W1siZiIsIjQyNTM1MiJdLFsicCIsImNvbnZlcnQiLCItcmVzaXplIDMwMHgzMDBcdTAwM2UiXV0.jpg?sha=cc7d3112297748fa</t>
  </si>
  <si>
    <t>MR5105.38</t>
  </si>
  <si>
    <t>http://www.moma.org/collection/works/275904</t>
  </si>
  <si>
    <t>http://www.moma.org/media/W1siZiIsIjQyNTM1MyJdLFsicCIsImNvbnZlcnQiLCItcmVzaXplIDMwMHgzMDBcdTAwM2UiXV0.jpg?sha=e167387ed9d04674</t>
  </si>
  <si>
    <t>MR5105.39</t>
  </si>
  <si>
    <t>http://www.moma.org/collection/works/275905</t>
  </si>
  <si>
    <t>http://www.moma.org/media/W1siZiIsIjQyNTgwMiJdLFsicCIsImNvbnZlcnQiLCItcmVzaXplIDMwMHgzMDBcdTAwM2UiXV0.jpg?sha=ed6747450a2f6db9</t>
  </si>
  <si>
    <t>Robert H. McCormick House, Elmhurst, IL (Scheme #1 roof section)</t>
  </si>
  <si>
    <t>MR5105.40</t>
  </si>
  <si>
    <t>http://www.moma.org/collection/works/275906</t>
  </si>
  <si>
    <t>Robert H. McCormick House, Elmhurst, IL (Scheme #2 roof section)</t>
  </si>
  <si>
    <t>MR5105.41</t>
  </si>
  <si>
    <t>http://www.moma.org/collection/works/275907</t>
  </si>
  <si>
    <t>Robert H. McCormick House, Elmhurst, IL (Scheme #3 roof section)</t>
  </si>
  <si>
    <t>MR5105.42</t>
  </si>
  <si>
    <t>http://www.moma.org/collection/works/275908</t>
  </si>
  <si>
    <t>Robert H. McCormick House, Elmhurst, IL (Scheme #4 roof section)</t>
  </si>
  <si>
    <t>Sheet: 12 × 18" (30.5 × 45.7 cm)</t>
  </si>
  <si>
    <t>MR5105.43</t>
  </si>
  <si>
    <t>http://www.moma.org/collection/works/275909</t>
  </si>
  <si>
    <t>Fixed Standard (Paris, 2017)</t>
  </si>
  <si>
    <t>Plastic chair, cardboard, wood, bolts, screws, nails and washers</t>
  </si>
  <si>
    <t>31 1/2 × 17 × 21" (80 × 43.2 × 53.3 cm)</t>
  </si>
  <si>
    <t>209.2018</t>
  </si>
  <si>
    <t>http://www.moma.org/collection/works/275910</t>
  </si>
  <si>
    <t>http://www.moma.org/media/W1siZiIsIjQyMzYzMyJdLFsicCIsImNvbnZlcnQiLCItcmVzaXplIDMwMHgzMDBcdTAwM2UiXV0.jpg?sha=4af5134cf1f03b3c</t>
  </si>
  <si>
    <t>Self-Portrait in the Garden</t>
  </si>
  <si>
    <t>c.1847</t>
  </si>
  <si>
    <t>6 15/16 × 9 1/16" (17.7 × 23 cm)</t>
  </si>
  <si>
    <t>924.2018</t>
  </si>
  <si>
    <t>http://www.moma.org/collection/works/275931</t>
  </si>
  <si>
    <t>http://www.moma.org/media/W1siZiIsIjQyNjM2MyJdLFsicCIsImNvbnZlcnQiLCItcmVzaXplIDMwMHgzMDBcdTAwM2UiXV0.jpg?sha=726e7bab4e88abfa</t>
  </si>
  <si>
    <t>"Kokon" table-chair</t>
  </si>
  <si>
    <t>Jurgen Bey</t>
  </si>
  <si>
    <t>73944</t>
  </si>
  <si>
    <t>PVC covered table and chair</t>
  </si>
  <si>
    <t>43 5/16 × 39 3/8 × 39 3/8" (110 × 100 × 100 cm)</t>
  </si>
  <si>
    <t>Gift of Droog Design</t>
  </si>
  <si>
    <t>836.2018</t>
  </si>
  <si>
    <t>http://www.moma.org/collection/works/277072</t>
  </si>
  <si>
    <t>The Vanity Press 2018 Nude Calendar</t>
  </si>
  <si>
    <t>Spiral bound calendar, offset lithograph printed</t>
  </si>
  <si>
    <t>page (each): 11 5/8 × 8 1/4" (29.6 × 20.9 cm); overall (closed): 12 × 8 1/4 × 3/16" (30.5 × 20.9 × 0.4 cm)</t>
  </si>
  <si>
    <t>Anonymous donor</t>
  </si>
  <si>
    <t>167.2018</t>
  </si>
  <si>
    <t>http://www.moma.org/collection/works/277097</t>
  </si>
  <si>
    <t>http://www.moma.org/media/W1siZiIsIjQyODM1OCJdLFsicCIsImNvbnZlcnQiLCItcmVzaXplIDMwMHgzMDBcdTAwM2UiXV0.jpg?sha=b1999cff61957675</t>
  </si>
  <si>
    <t>Addendum to Antinomian Press Archive</t>
  </si>
  <si>
    <t>1990–2017</t>
  </si>
  <si>
    <t>Group of materials in three archival boxes and two portfolios pertaining to the Antimonian Press Addendum delivered by Ben Kinmont for the ongoing archive</t>
  </si>
  <si>
    <t>dimensions vary; see child records</t>
  </si>
  <si>
    <t>180.2018.1-52</t>
  </si>
  <si>
    <t>767.2017.101</t>
  </si>
  <si>
    <t>767.2017.102</t>
  </si>
  <si>
    <t>767.2017.103</t>
  </si>
  <si>
    <t>767.2017.104</t>
  </si>
  <si>
    <t>767.2017.105</t>
  </si>
  <si>
    <t>767.2017.106</t>
  </si>
  <si>
    <t>767.2017.107</t>
  </si>
  <si>
    <t>767.2017.108</t>
  </si>
  <si>
    <t>767.2017.109</t>
  </si>
  <si>
    <t>767.2017.110</t>
  </si>
  <si>
    <t>767.2017.111</t>
  </si>
  <si>
    <t>767.2017.112</t>
  </si>
  <si>
    <t>767.2017.113</t>
  </si>
  <si>
    <t>767.2017.114</t>
  </si>
  <si>
    <t>767.2017.115</t>
  </si>
  <si>
    <t>767.2017.116</t>
  </si>
  <si>
    <t>767.2017.117</t>
  </si>
  <si>
    <t>767.2017.118</t>
  </si>
  <si>
    <t>767.2017.119</t>
  </si>
  <si>
    <t>767.2017.120</t>
  </si>
  <si>
    <t>767.2017.121</t>
  </si>
  <si>
    <t>767.2017.122</t>
  </si>
  <si>
    <t>767.2017.123</t>
  </si>
  <si>
    <t>767.2017.124</t>
  </si>
  <si>
    <t>767.2017.125</t>
  </si>
  <si>
    <t>767.2017.126</t>
  </si>
  <si>
    <t>767.2017.127</t>
  </si>
  <si>
    <t>767.2017.128</t>
  </si>
  <si>
    <t>767.2017.129</t>
  </si>
  <si>
    <t>767.2017.130</t>
  </si>
  <si>
    <t>767.2017.131</t>
  </si>
  <si>
    <t>767.2017.132</t>
  </si>
  <si>
    <t>767.2017.133</t>
  </si>
  <si>
    <t>767.2017.134</t>
  </si>
  <si>
    <t>767.2017.135</t>
  </si>
  <si>
    <t>767.2017.136</t>
  </si>
  <si>
    <t>767.2017.137</t>
  </si>
  <si>
    <t>767.2017.138</t>
  </si>
  <si>
    <t>767.2017.139</t>
  </si>
  <si>
    <t>767.2017.140</t>
  </si>
  <si>
    <t>767.2017.141</t>
  </si>
  <si>
    <t>767.2017.142</t>
  </si>
  <si>
    <t>767.2017.143</t>
  </si>
  <si>
    <t>767.2017.144</t>
  </si>
  <si>
    <t>767.2017.145</t>
  </si>
  <si>
    <t>767.2017.146</t>
  </si>
  <si>
    <t>767.2017.147</t>
  </si>
  <si>
    <t>767.2017.148</t>
  </si>
  <si>
    <t>767.2017.149</t>
  </si>
  <si>
    <t>767.2017.150</t>
  </si>
  <si>
    <t>767.2017.151</t>
  </si>
  <si>
    <t>767.2017.152</t>
  </si>
  <si>
    <t>767.2017.153</t>
  </si>
  <si>
    <t>767.2017.154</t>
  </si>
  <si>
    <t>767.2017.155</t>
  </si>
  <si>
    <t>767.2017.156</t>
  </si>
  <si>
    <t>767.2017.157</t>
  </si>
  <si>
    <t>767.2017.158</t>
  </si>
  <si>
    <t>767.2017.159</t>
  </si>
  <si>
    <t>767.2017.160</t>
  </si>
  <si>
    <t>767.2017.161</t>
  </si>
  <si>
    <t>767.2017.162</t>
  </si>
  <si>
    <t>767.2017.163</t>
  </si>
  <si>
    <t>767.2017.164</t>
  </si>
  <si>
    <t>767.2017.165</t>
  </si>
  <si>
    <t>767.2017.166</t>
  </si>
  <si>
    <t>767.2017.167</t>
  </si>
  <si>
    <t>767.2017.168</t>
  </si>
  <si>
    <t>767.2017.169</t>
  </si>
  <si>
    <t>Margaret Blaus</t>
  </si>
  <si>
    <t>767.2017.170</t>
  </si>
  <si>
    <t>767.2017.171</t>
  </si>
  <si>
    <t>767.2017.172</t>
  </si>
  <si>
    <t>767.2017.173</t>
  </si>
  <si>
    <t>767.2017.174</t>
  </si>
  <si>
    <t>767.2017.175</t>
  </si>
  <si>
    <t>767.2017.176</t>
  </si>
  <si>
    <t>767.2017.177</t>
  </si>
  <si>
    <t>767.2017.178</t>
  </si>
  <si>
    <t>767.2017.179</t>
  </si>
  <si>
    <t>767.2017.180</t>
  </si>
  <si>
    <t>767.2017.181</t>
  </si>
  <si>
    <t>767.2017.182</t>
  </si>
  <si>
    <t>767.2017.183</t>
  </si>
  <si>
    <t>Cambridge, Illinois</t>
  </si>
  <si>
    <t>767.2017.184</t>
  </si>
  <si>
    <t>767.2017.185</t>
  </si>
  <si>
    <t>767.2017.186</t>
  </si>
  <si>
    <t>767.2017.187</t>
  </si>
  <si>
    <t>767.2017.188</t>
  </si>
  <si>
    <t>767.2017.189</t>
  </si>
  <si>
    <t>767.2017.190</t>
  </si>
  <si>
    <t>767.2017.191</t>
  </si>
  <si>
    <t>767.2017.192</t>
  </si>
  <si>
    <t>767.2017.193</t>
  </si>
  <si>
    <t>767.2017.194</t>
  </si>
  <si>
    <t>767.2017.195</t>
  </si>
  <si>
    <t>767.2017.196</t>
  </si>
  <si>
    <t>767.2017.197</t>
  </si>
  <si>
    <t>767.2017.198</t>
  </si>
  <si>
    <t>767.2017.199</t>
  </si>
  <si>
    <t>767.2017.200</t>
  </si>
  <si>
    <t>767.2017.201</t>
  </si>
  <si>
    <t>767.2017.202</t>
  </si>
  <si>
    <t>767.2017.203</t>
  </si>
  <si>
    <t>767.2017.204</t>
  </si>
  <si>
    <t>767.2017.205</t>
  </si>
  <si>
    <t>767.2017.206</t>
  </si>
  <si>
    <t>767.2017.207</t>
  </si>
  <si>
    <t>767.2017.208</t>
  </si>
  <si>
    <t>767.2017.209</t>
  </si>
  <si>
    <t>767.2017.210</t>
  </si>
  <si>
    <t>767.2017.211</t>
  </si>
  <si>
    <t>767.2017.212</t>
  </si>
  <si>
    <t>767.2017.213</t>
  </si>
  <si>
    <t>767.2017.214</t>
  </si>
  <si>
    <t>767.2017.215</t>
  </si>
  <si>
    <t>767.2017.216</t>
  </si>
  <si>
    <t>767.2017.217</t>
  </si>
  <si>
    <t>767.2017.218</t>
  </si>
  <si>
    <t>767.2017.219</t>
  </si>
  <si>
    <t>767.2017.220</t>
  </si>
  <si>
    <t>767.2017.221</t>
  </si>
  <si>
    <t>767.2017.222</t>
  </si>
  <si>
    <t>767.2017.223</t>
  </si>
  <si>
    <t>767.2017.224</t>
  </si>
  <si>
    <t>767.2017.225</t>
  </si>
  <si>
    <t>767.2017.226</t>
  </si>
  <si>
    <t>767.2017.227</t>
  </si>
  <si>
    <t>767.2017.228</t>
  </si>
  <si>
    <t>767.2017.229</t>
  </si>
  <si>
    <t>767.2017.230</t>
  </si>
  <si>
    <t>767.2017.231</t>
  </si>
  <si>
    <t>767.2017.232</t>
  </si>
  <si>
    <t>767.2017.233</t>
  </si>
  <si>
    <t>767.2017.234</t>
  </si>
  <si>
    <t>767.2017.235</t>
  </si>
  <si>
    <t>767.2017.236</t>
  </si>
  <si>
    <t>767.2017.237</t>
  </si>
  <si>
    <t>767.2017.238</t>
  </si>
  <si>
    <t>767.2017.239</t>
  </si>
  <si>
    <t>767.2017.240</t>
  </si>
  <si>
    <t>767.2017.241</t>
  </si>
  <si>
    <t>767.2017.242</t>
  </si>
  <si>
    <t>767.2017.243</t>
  </si>
  <si>
    <t>767.2017.244</t>
  </si>
  <si>
    <t>767.2017.245</t>
  </si>
  <si>
    <t>767.2017.246</t>
  </si>
  <si>
    <t>767.2017.247</t>
  </si>
  <si>
    <t>767.2017.248</t>
  </si>
  <si>
    <t>767.2017.249</t>
  </si>
  <si>
    <t>767.2017.250</t>
  </si>
  <si>
    <t>767.2017.251</t>
  </si>
  <si>
    <t>767.2017.252</t>
  </si>
  <si>
    <t>767.2017.253</t>
  </si>
  <si>
    <t>767.2017.254</t>
  </si>
  <si>
    <t>767.2017.255</t>
  </si>
  <si>
    <t>767.2017.256</t>
  </si>
  <si>
    <t>767.2017.257</t>
  </si>
  <si>
    <t>767.2017.258</t>
  </si>
  <si>
    <t>767.2017.259</t>
  </si>
  <si>
    <t>767.2017.260</t>
  </si>
  <si>
    <t>767.2017.261</t>
  </si>
  <si>
    <t>767.2017.262</t>
  </si>
  <si>
    <t>767.2017.263</t>
  </si>
  <si>
    <t>767.2017.264</t>
  </si>
  <si>
    <t>767.2017.265</t>
  </si>
  <si>
    <t>767.2017.266</t>
  </si>
  <si>
    <t>767.2017.267</t>
  </si>
  <si>
    <t>767.2017.268</t>
  </si>
  <si>
    <t>767.2017.269</t>
  </si>
  <si>
    <t>767.2017.270</t>
  </si>
  <si>
    <t>767.2017.271</t>
  </si>
  <si>
    <t>767.2017.272</t>
  </si>
  <si>
    <t>767.2017.273</t>
  </si>
  <si>
    <t>767.2017.274</t>
  </si>
  <si>
    <t>767.2017.275</t>
  </si>
  <si>
    <t>767.2017.276</t>
  </si>
  <si>
    <t>767.2017.277</t>
  </si>
  <si>
    <t>767.2017.278</t>
  </si>
  <si>
    <t>767.2017.279</t>
  </si>
  <si>
    <t>767.2017.280</t>
  </si>
  <si>
    <t>767.2017.281</t>
  </si>
  <si>
    <t>767.2017.282</t>
  </si>
  <si>
    <t>767.2017.283</t>
  </si>
  <si>
    <t>767.2017.284</t>
  </si>
  <si>
    <t>767.2017.285</t>
  </si>
  <si>
    <t>767.2017.286</t>
  </si>
  <si>
    <t>767.2017.287</t>
  </si>
  <si>
    <t>767.2017.288</t>
  </si>
  <si>
    <t>767.2017.289</t>
  </si>
  <si>
    <t>767.2017.290</t>
  </si>
  <si>
    <t>767.2017.291</t>
  </si>
  <si>
    <t>767.2017.292</t>
  </si>
  <si>
    <t>767.2017.293</t>
  </si>
  <si>
    <t>767.2017.294</t>
  </si>
  <si>
    <t>767.2017.295</t>
  </si>
  <si>
    <t>767.2017.296</t>
  </si>
  <si>
    <t>767.2017.297</t>
  </si>
  <si>
    <t>767.2017.298</t>
  </si>
  <si>
    <t>767.2017.299</t>
  </si>
  <si>
    <t>767.2017.300</t>
  </si>
  <si>
    <t>767.2017.301</t>
  </si>
  <si>
    <t>767.2017.302</t>
  </si>
  <si>
    <t>767.2017.303</t>
  </si>
  <si>
    <t>767.2017.304</t>
  </si>
  <si>
    <t>767.2017.305</t>
  </si>
  <si>
    <t>767.2017.306</t>
  </si>
  <si>
    <t>767.2017.307</t>
  </si>
  <si>
    <t>767.2017.308</t>
  </si>
  <si>
    <t>767.2017.309</t>
  </si>
  <si>
    <t>767.2017.310</t>
  </si>
  <si>
    <t>767.2017.311</t>
  </si>
  <si>
    <t>767.2017.312</t>
  </si>
  <si>
    <t>767.2017.313</t>
  </si>
  <si>
    <t>767.2017.314</t>
  </si>
  <si>
    <t>767.2017.315</t>
  </si>
  <si>
    <t>767.2017.316</t>
  </si>
  <si>
    <t>767.2017.317</t>
  </si>
  <si>
    <t>767.2017.318</t>
  </si>
  <si>
    <t>767.2017.319</t>
  </si>
  <si>
    <t>767.2017.320</t>
  </si>
  <si>
    <t>767.2017.321</t>
  </si>
  <si>
    <t>767.2017.322</t>
  </si>
  <si>
    <t>767.2017.323</t>
  </si>
  <si>
    <t>767.2017.324</t>
  </si>
  <si>
    <t>767.2017.325</t>
  </si>
  <si>
    <t>767.2017.326</t>
  </si>
  <si>
    <t>767.2017.327</t>
  </si>
  <si>
    <t>767.2017.328</t>
  </si>
  <si>
    <t>767.2017.329</t>
  </si>
  <si>
    <t>767.2017.330</t>
  </si>
  <si>
    <t>767.2017.331</t>
  </si>
  <si>
    <t>767.2017.332</t>
  </si>
  <si>
    <t>767.2017.333</t>
  </si>
  <si>
    <t>767.2017.334</t>
  </si>
  <si>
    <t>767.2017.335</t>
  </si>
  <si>
    <t>767.2017.336</t>
  </si>
  <si>
    <t>767.2017.337</t>
  </si>
  <si>
    <t>767.2017.338</t>
  </si>
  <si>
    <t>767.2017.339</t>
  </si>
  <si>
    <t>767.2017.340</t>
  </si>
  <si>
    <t>767.2017.341</t>
  </si>
  <si>
    <t>767.2017.342</t>
  </si>
  <si>
    <t>767.2017.343</t>
  </si>
  <si>
    <t>767.2017.344</t>
  </si>
  <si>
    <t>767.2017.345</t>
  </si>
  <si>
    <t>767.2017.346</t>
  </si>
  <si>
    <t>767.2017.347</t>
  </si>
  <si>
    <t>767.2017.348</t>
  </si>
  <si>
    <t>767.2017.349</t>
  </si>
  <si>
    <t>767.2017.350</t>
  </si>
  <si>
    <t>767.2017.351</t>
  </si>
  <si>
    <t>767.2017.352</t>
  </si>
  <si>
    <t>767.2017.353</t>
  </si>
  <si>
    <t>Ottawa, Illinois</t>
  </si>
  <si>
    <t>767.2017.354</t>
  </si>
  <si>
    <t>767.2017.355</t>
  </si>
  <si>
    <t>767.2017.356</t>
  </si>
  <si>
    <t>767.2017.357</t>
  </si>
  <si>
    <t>767.2017.358</t>
  </si>
  <si>
    <t>767.2017.359</t>
  </si>
  <si>
    <t>767.2017.360</t>
  </si>
  <si>
    <t>767.2017.361</t>
  </si>
  <si>
    <t>767.2017.362</t>
  </si>
  <si>
    <t>767.2017.363</t>
  </si>
  <si>
    <t>767.2017.364</t>
  </si>
  <si>
    <t>767.2017.365</t>
  </si>
  <si>
    <t>767.2017.366</t>
  </si>
  <si>
    <t>767.2017.367</t>
  </si>
  <si>
    <t>767.2017.368</t>
  </si>
  <si>
    <t>767.2017.369</t>
  </si>
  <si>
    <t>767.2017.370</t>
  </si>
  <si>
    <t>767.2017.371</t>
  </si>
  <si>
    <t>767.2017.372</t>
  </si>
  <si>
    <t>767.2017.373</t>
  </si>
  <si>
    <t>767.2017.374</t>
  </si>
  <si>
    <t>767.2017.375</t>
  </si>
  <si>
    <t>767.2017.376</t>
  </si>
  <si>
    <t>Canton, Illinois</t>
  </si>
  <si>
    <t>767.2017.377</t>
  </si>
  <si>
    <t>767.2017.378</t>
  </si>
  <si>
    <t>767.2017.379</t>
  </si>
  <si>
    <t>767.2017.380</t>
  </si>
  <si>
    <t>767.2017.381</t>
  </si>
  <si>
    <t>767.2017.382</t>
  </si>
  <si>
    <t>767.2017.383</t>
  </si>
  <si>
    <t>767.2017.384</t>
  </si>
  <si>
    <t>767.2017.385</t>
  </si>
  <si>
    <t>767.2017.386</t>
  </si>
  <si>
    <t>767.2017.387</t>
  </si>
  <si>
    <t>767.2017.388</t>
  </si>
  <si>
    <t>767.2017.389</t>
  </si>
  <si>
    <t>767.2017.390</t>
  </si>
  <si>
    <t>767.2017.391</t>
  </si>
  <si>
    <t>767.2017.392</t>
  </si>
  <si>
    <t>767.2017.393</t>
  </si>
  <si>
    <t>767.2017.394</t>
  </si>
  <si>
    <t>767.2017.395</t>
  </si>
  <si>
    <t>767.2017.396</t>
  </si>
  <si>
    <t>767.2017.397</t>
  </si>
  <si>
    <t>767.2017.398</t>
  </si>
  <si>
    <t>767.2017.399</t>
  </si>
  <si>
    <t>767.2017.400</t>
  </si>
  <si>
    <t>767.2017.401</t>
  </si>
  <si>
    <t>767.2017.402</t>
  </si>
  <si>
    <t>767.2017.403</t>
  </si>
  <si>
    <t>767.2017.404</t>
  </si>
  <si>
    <t>767.2017.405</t>
  </si>
  <si>
    <t>767.2017.406</t>
  </si>
  <si>
    <t>767.2017.407</t>
  </si>
  <si>
    <t>767.2017.408</t>
  </si>
  <si>
    <t>767.2017.409</t>
  </si>
  <si>
    <t>767.2017.410</t>
  </si>
  <si>
    <t>767.2017.411</t>
  </si>
  <si>
    <t>767.2017.412</t>
  </si>
  <si>
    <t>767.2017.413</t>
  </si>
  <si>
    <t>767.2017.414</t>
  </si>
  <si>
    <t>767.2017.415</t>
  </si>
  <si>
    <t>767.2017.416</t>
  </si>
  <si>
    <t>767.2017.417</t>
  </si>
  <si>
    <t>767.2017.418</t>
  </si>
  <si>
    <t>767.2017.419</t>
  </si>
  <si>
    <t>767.2017.420</t>
  </si>
  <si>
    <t>767.2017.421</t>
  </si>
  <si>
    <t>767.2017.422</t>
  </si>
  <si>
    <t>767.2017.423</t>
  </si>
  <si>
    <t>767.2017.424</t>
  </si>
  <si>
    <t>767.2017.425</t>
  </si>
  <si>
    <t>767.2017.426</t>
  </si>
  <si>
    <t>767.2017.427</t>
  </si>
  <si>
    <t>767.2017.428</t>
  </si>
  <si>
    <t>767.2017.429</t>
  </si>
  <si>
    <t>767.2017.430</t>
  </si>
  <si>
    <t>767.2017.431</t>
  </si>
  <si>
    <t>767.2017.432</t>
  </si>
  <si>
    <t>767.2017.433</t>
  </si>
  <si>
    <t>767.2017.434</t>
  </si>
  <si>
    <t>767.2017.435</t>
  </si>
  <si>
    <t>767.2017.436</t>
  </si>
  <si>
    <t>767.2017.437</t>
  </si>
  <si>
    <t>767.2017.438</t>
  </si>
  <si>
    <t>767.2017.439</t>
  </si>
  <si>
    <t>767.2017.440</t>
  </si>
  <si>
    <t>767.2017.441</t>
  </si>
  <si>
    <t>767.2017.442</t>
  </si>
  <si>
    <t>767.2017.443</t>
  </si>
  <si>
    <t>767.2017.444</t>
  </si>
  <si>
    <t>767.2017.445</t>
  </si>
  <si>
    <t>767.2017.446</t>
  </si>
  <si>
    <t>767.2017.447</t>
  </si>
  <si>
    <t>767.2017.448</t>
  </si>
  <si>
    <t>767.2017.449</t>
  </si>
  <si>
    <t>767.2017.450</t>
  </si>
  <si>
    <t>767.2017.451</t>
  </si>
  <si>
    <t>767.2017.452</t>
  </si>
  <si>
    <t>767.2017.453</t>
  </si>
  <si>
    <t>767.2017.454</t>
  </si>
  <si>
    <t>767.2017.455</t>
  </si>
  <si>
    <t>767.2017.456</t>
  </si>
  <si>
    <t>767.2017.457</t>
  </si>
  <si>
    <t>767.2017.458</t>
  </si>
  <si>
    <t>767.2017.459</t>
  </si>
  <si>
    <t>767.2017.460</t>
  </si>
  <si>
    <t>767.2017.461</t>
  </si>
  <si>
    <t>767.2017.462</t>
  </si>
  <si>
    <t>767.2017.463</t>
  </si>
  <si>
    <t>767.2017.464</t>
  </si>
  <si>
    <t>767.2017.465</t>
  </si>
  <si>
    <t>767.2017.466</t>
  </si>
  <si>
    <t>767.2017.467</t>
  </si>
  <si>
    <t>767.2017.468</t>
  </si>
  <si>
    <t>767.2017.469</t>
  </si>
  <si>
    <t>767.2017.470</t>
  </si>
  <si>
    <t>767.2017.471</t>
  </si>
  <si>
    <t>767.2017.472</t>
  </si>
  <si>
    <t>767.2017.473</t>
  </si>
  <si>
    <t>767.2017.474</t>
  </si>
  <si>
    <t>767.2017.475</t>
  </si>
  <si>
    <t>767.2017.476</t>
  </si>
  <si>
    <t>767.2017.477</t>
  </si>
  <si>
    <t>767.2017.478</t>
  </si>
  <si>
    <t>767.2017.479</t>
  </si>
  <si>
    <t>767.2017.480</t>
  </si>
  <si>
    <t>767.2017.481</t>
  </si>
  <si>
    <t>767.2017.482</t>
  </si>
  <si>
    <t>767.2017.483</t>
  </si>
  <si>
    <t>767.2017.484</t>
  </si>
  <si>
    <t>767.2017.485</t>
  </si>
  <si>
    <t>767.2017.486</t>
  </si>
  <si>
    <t>767.2017.487</t>
  </si>
  <si>
    <t>767.2017.488</t>
  </si>
  <si>
    <t>767.2017.489</t>
  </si>
  <si>
    <t>767.2017.490</t>
  </si>
  <si>
    <t>767.2017.491</t>
  </si>
  <si>
    <t>767.2017.492</t>
  </si>
  <si>
    <t>767.2017.493</t>
  </si>
  <si>
    <t>767.2017.494</t>
  </si>
  <si>
    <t>767.2017.495</t>
  </si>
  <si>
    <t>767.2017.496</t>
  </si>
  <si>
    <t>767.2017.497</t>
  </si>
  <si>
    <t>767.2017.498</t>
  </si>
  <si>
    <t>767.2017.499</t>
  </si>
  <si>
    <t>767.2017.500</t>
  </si>
  <si>
    <t>767.2017.501</t>
  </si>
  <si>
    <t>767.2017.502</t>
  </si>
  <si>
    <t>767.2017.503</t>
  </si>
  <si>
    <t>767.2017.504</t>
  </si>
  <si>
    <t>767.2017.505</t>
  </si>
  <si>
    <t>767.2017.506</t>
  </si>
  <si>
    <t>767.2017.507</t>
  </si>
  <si>
    <t>767.2017.508</t>
  </si>
  <si>
    <t>767.2017.509</t>
  </si>
  <si>
    <t>767.2017.510</t>
  </si>
  <si>
    <t>767.2017.511</t>
  </si>
  <si>
    <t>767.2017.512</t>
  </si>
  <si>
    <t>767.2017.513</t>
  </si>
  <si>
    <t>767.2017.514</t>
  </si>
  <si>
    <t>767.2017.515</t>
  </si>
  <si>
    <t>767.2017.516</t>
  </si>
  <si>
    <t>767.2017.517</t>
  </si>
  <si>
    <t>767.2017.518</t>
  </si>
  <si>
    <t>767.2017.519</t>
  </si>
  <si>
    <t>June 24, 1938</t>
  </si>
  <si>
    <t>767.2017.520</t>
  </si>
  <si>
    <t>767.2017.521</t>
  </si>
  <si>
    <t>767.2017.522</t>
  </si>
  <si>
    <t>Tripoli Cancelled</t>
  </si>
  <si>
    <t>Naeem Mohaiemen</t>
  </si>
  <si>
    <t>73945</t>
  </si>
  <si>
    <t>(Bangladeshi, born 1969)</t>
  </si>
  <si>
    <t>(Bangladeshi)</t>
  </si>
  <si>
    <t>394.2018</t>
  </si>
  <si>
    <t>Two Meetings and a Funeral</t>
  </si>
  <si>
    <t>395.2018</t>
  </si>
  <si>
    <t>sheet: 8 7/8 x 14 3/16" (22.5 x 36 cm)</t>
  </si>
  <si>
    <t>2249.2008.1a-b</t>
  </si>
  <si>
    <t>Cut-and-pasted photostat with pressure-sensitive tape on board</t>
  </si>
  <si>
    <t xml:space="preserve">sheet: 9 7/16 x 8 1/16" (24 x 20.4 cm)_x000D_
</t>
  </si>
  <si>
    <t>2249.2008.2</t>
  </si>
  <si>
    <t>Buna from Moonrath</t>
  </si>
  <si>
    <t>Digital print from an illustrated book with ten digital prints</t>
  </si>
  <si>
    <t>composition: 7 5/8 × 17 9/16" (19.3 × 44.6 cm); page: 11 7/8 × 21 15/16" (30.2 × 55.8 cm)</t>
  </si>
  <si>
    <t>201.2005.1</t>
  </si>
  <si>
    <t>El from Moonrath</t>
  </si>
  <si>
    <t>composition: 7 11/16 × 17 15/16" (19.6 × 45.6 cm); page: 11 7/8 × 21 15/16" (30.2 × 55.8 cm)</t>
  </si>
  <si>
    <t>201.2005.2</t>
  </si>
  <si>
    <t>Little Things from Moonrath</t>
  </si>
  <si>
    <t>composition: 7 1/2 × 17 11/16" (19.1 × 45 cm); page: 11 7/8 × 21 15/16" (30.2 × 55.8 cm)</t>
  </si>
  <si>
    <t>201.2005.3</t>
  </si>
  <si>
    <t>Jiro from Moonrath</t>
  </si>
  <si>
    <t>composition: 7 5/8 × 17 15/16" (19.4 × 45.5 cm); page: 11 7/8 × 21 15/16" (30.2 × 55.8 cm)</t>
  </si>
  <si>
    <t>201.2005.4</t>
  </si>
  <si>
    <t>Go from Moonrath</t>
  </si>
  <si>
    <t>2004, published 2005</t>
  </si>
  <si>
    <t>composition: 7 11/16 × 17 15/16" (19.6 × 45.5 cm); page: 11 7/8 × 21 15/16" (30.2 × 55.8 cm)</t>
  </si>
  <si>
    <t>201.2005.5</t>
  </si>
  <si>
    <t>Sula from Moonrath</t>
  </si>
  <si>
    <t>composition (irreg.): 17 13/16 × 8 3/8" (45.2 × 21.2 cm); page: 21 15/16 × 11 7/8" (55.8 × 30.2 cm)</t>
  </si>
  <si>
    <t>201.2005.6</t>
  </si>
  <si>
    <t>Tiboli from Moonrath</t>
  </si>
  <si>
    <t>composition (irreg.): 17 13/16 × 7 5/8" (45.2 × 19.4 cm); page: 21 15/16 × 11 7/8" (55.8 × 30.2 cm)</t>
  </si>
  <si>
    <t>201.2005.7</t>
  </si>
  <si>
    <t>Imalu from Moonrath</t>
  </si>
  <si>
    <t>composition (irreg.): 17 15/16 × 9 7/16" (45.6 × 24 cm); page: 21 15/16 × 11 7/8" (55.8 × 30.2 cm)</t>
  </si>
  <si>
    <t>201.2005.8</t>
  </si>
  <si>
    <t>Saroon from Moonrath</t>
  </si>
  <si>
    <t>composition (irreg.): 17 7/16 × 7 1/2" (44.3 × 19.1 cm); page: 21 15/16 × 11 7/8" (55.8 × 30.2 cm)</t>
  </si>
  <si>
    <t>201.2005.9</t>
  </si>
  <si>
    <t>Peguine from Moonrath</t>
  </si>
  <si>
    <t>composition (irreg.): 17 5/8 × 8 5/16" (44.8 × 21.1 cm); page: 21 15/16 × 11 7/8" (55.8 × 30.2 cm)</t>
  </si>
  <si>
    <t>201.2005.10</t>
  </si>
  <si>
    <t>Artist's book, ink on paper</t>
  </si>
  <si>
    <t>overall (closed): 12 × 12 3/8 × 11/16" (30.5 × 31.4 × 1.7 cm); page (each): 11 15/16 × 11 15/16" (30.3 × 30.3 cm)</t>
  </si>
  <si>
    <t>200.2018</t>
  </si>
  <si>
    <t>http://www.moma.org/collection/works/277560</t>
  </si>
  <si>
    <t>http://www.moma.org/media/W1siZiIsIjQyODc0NiJdLFsicCIsImNvbnZlcnQiLCItcmVzaXplIDMwMHgzMDBcdTAwM2UiXV0.jpg?sha=34a1eb9bc94b34bf</t>
  </si>
  <si>
    <t>Grid Book</t>
  </si>
  <si>
    <t>Artist's book, ink and pencil on paper</t>
  </si>
  <si>
    <t>overall (closed): 11 5/16 × 13 3/16 × 5/16" (28.8 × 33.5 × 0.8 cm); page (each): 11 1/4 × 13 1/16" (28.5 × 33.2 cm)</t>
  </si>
  <si>
    <t>199.2018</t>
  </si>
  <si>
    <t>http://www.moma.org/collection/works/277561</t>
  </si>
  <si>
    <t>http://www.moma.org/media/W1siZiIsIjQyODc0NyJdLFsicCIsImNvbnZlcnQiLCItcmVzaXplIDMwMHgzMDBcdTAwM2UiXV0.jpg?sha=5fd5b6b3e48affcb</t>
  </si>
  <si>
    <t>Internalized Page Project from Internalized Page Project</t>
  </si>
  <si>
    <t>One from a portfolio of seven digital prints</t>
  </si>
  <si>
    <t>composition and sheet: 11 × 8 1/2" (27.9 × 21.6 cm)</t>
  </si>
  <si>
    <t>622.1998.1</t>
  </si>
  <si>
    <t>http://www.moma.org/collection/works/277566</t>
  </si>
  <si>
    <t>Fatherless Gang from Internalized Page Project</t>
  </si>
  <si>
    <t>composition and sheet: 8 1/2 × 11" (21.6 × 27.9 cm)</t>
  </si>
  <si>
    <t>622.1998.2</t>
  </si>
  <si>
    <t>http://www.moma.org/collection/works/277567</t>
  </si>
  <si>
    <t>The Arrogant Perceiver from Internalized Page Project</t>
  </si>
  <si>
    <t xml:space="preserve">composition and sheet: 11 x 8 1/2" (28 x 21.6 cm)_x000D_
</t>
  </si>
  <si>
    <t>622.1998.3</t>
  </si>
  <si>
    <t>http://www.moma.org/collection/works/277568</t>
  </si>
  <si>
    <t>The Heinz Dilemma from Internalized Page Project</t>
  </si>
  <si>
    <t xml:space="preserve">composition and sheet: 11 x 8 1/2" (28 x 21.6 cm)_x000D_
_x000D_
</t>
  </si>
  <si>
    <t>622.1998.4</t>
  </si>
  <si>
    <t>http://www.moma.org/collection/works/277569</t>
  </si>
  <si>
    <t>Schizmogenesis from Internalized Page Project</t>
  </si>
  <si>
    <t>622.1998.5</t>
  </si>
  <si>
    <t>http://www.moma.org/collection/works/277570</t>
  </si>
  <si>
    <t>Theaters of the Body from Internalized Page Project</t>
  </si>
  <si>
    <t>622.1998.6</t>
  </si>
  <si>
    <t>http://www.moma.org/collection/works/277571</t>
  </si>
  <si>
    <t>Stage Theory from Internalized Page Project</t>
  </si>
  <si>
    <t>622.1998.7</t>
  </si>
  <si>
    <t>http://www.moma.org/collection/works/277572</t>
  </si>
  <si>
    <t>Spontaneous Restructuring from Internalized Page Project</t>
  </si>
  <si>
    <t>622.1998.8</t>
  </si>
  <si>
    <t>http://www.moma.org/collection/works/277573</t>
  </si>
  <si>
    <t>Wood box (confirm)</t>
  </si>
  <si>
    <t>box (overall): 9 7/16 × 8 1/2 × 2 13/16" (24 × 21.6 × 7.2 cm)</t>
  </si>
  <si>
    <t>2183.2008.1</t>
  </si>
  <si>
    <t>Stamped ink on envelope, containing one offset card</t>
  </si>
  <si>
    <t>book: 7 1/2 × 8 1/4 × 1 15/16" (19.1 × 21 × 5 cm)</t>
  </si>
  <si>
    <t>2183.2008.2</t>
  </si>
  <si>
    <t>1964, assembled c. 1976</t>
  </si>
  <si>
    <t>2183.2008.3</t>
  </si>
  <si>
    <t>2183.2008.4</t>
  </si>
  <si>
    <t>1963, assembled c. 1976</t>
  </si>
  <si>
    <t>Stamped ink on envelope, containing five offset cards</t>
  </si>
  <si>
    <t>2183.2008.5a-f</t>
  </si>
  <si>
    <t>2183.2008.6</t>
  </si>
  <si>
    <t>Envelope, containing four offset cards and one offset lithograph</t>
  </si>
  <si>
    <t>2183.2008.7a-f</t>
  </si>
  <si>
    <t>2183.2008.8</t>
  </si>
  <si>
    <t>2183.2008.9</t>
  </si>
  <si>
    <t>2183.2008.10</t>
  </si>
  <si>
    <t>2183.2008.11</t>
  </si>
  <si>
    <t>2183.2008.12</t>
  </si>
  <si>
    <t>2183.2008.13</t>
  </si>
  <si>
    <t>Landscape Event (page 1) from Fluxus 1</t>
  </si>
  <si>
    <t>Stamped ink and offset on colored paper</t>
  </si>
  <si>
    <t>2183.2008.14</t>
  </si>
  <si>
    <t>Landscape Event (page 2) from Fluxus 1</t>
  </si>
  <si>
    <t>2183.2008.15</t>
  </si>
  <si>
    <t>Bundle of Events from Fluxus 1</t>
  </si>
  <si>
    <t>2183.2008.16</t>
  </si>
  <si>
    <t>2183.2008.17a-c</t>
  </si>
  <si>
    <t>Envelope with stamped ink, containing crumpled film</t>
  </si>
  <si>
    <t>2183.2008.18a-b</t>
  </si>
  <si>
    <t>2183.2008.19</t>
  </si>
  <si>
    <t>Stockroom from Fluxus 1</t>
  </si>
  <si>
    <t>1961, assembled c. 1976</t>
  </si>
  <si>
    <t>2183.2008.21</t>
  </si>
  <si>
    <t>A Glove to Be Worn While Examining from Fluxus 1</t>
  </si>
  <si>
    <t>Envelope, containing plastic glove and paper</t>
  </si>
  <si>
    <t>2183.2008.22a-b</t>
  </si>
  <si>
    <t>2183.2008.23a-b</t>
  </si>
  <si>
    <t>2183.2008.24</t>
  </si>
  <si>
    <t>Trois bagatelles (pages 1–2) from Fluxus 1</t>
  </si>
  <si>
    <t>2183.2008.25</t>
  </si>
  <si>
    <t>Trois bagatelles (pages 3–4) from Fluxus 1</t>
  </si>
  <si>
    <t>2183.2008.26</t>
  </si>
  <si>
    <t>2183.2008.27</t>
  </si>
  <si>
    <t>2183.2008.28</t>
  </si>
  <si>
    <t>2183.2008.29</t>
  </si>
  <si>
    <t>Portrait of Miesfrom Fluxus 1</t>
  </si>
  <si>
    <t>2183.2008.30</t>
  </si>
  <si>
    <t>2183.2008.31</t>
  </si>
  <si>
    <t>2183.2008.32</t>
  </si>
  <si>
    <t>2183.2008.33</t>
  </si>
  <si>
    <t>Directions for Performing Rush Hour and Thanks from Fluxus 1</t>
  </si>
  <si>
    <t>1960–62, assembled c. 1976</t>
  </si>
  <si>
    <t>2183.2008.34</t>
  </si>
  <si>
    <t>2183.2008.35</t>
  </si>
  <si>
    <t>2183.2008.36</t>
  </si>
  <si>
    <t>Envelope with 51 offset cards</t>
  </si>
  <si>
    <t>2183.2008.37a-yy</t>
  </si>
  <si>
    <t>2183.2008.38</t>
  </si>
  <si>
    <t>Self Portrait from Fluxus 1</t>
  </si>
  <si>
    <t>1965, assembled c. 1976</t>
  </si>
  <si>
    <t>Envelope with stamped ink, containing mirror</t>
  </si>
  <si>
    <t>2183.2008.39a-b</t>
  </si>
  <si>
    <t>1962, assembled c. 1976</t>
  </si>
  <si>
    <t>2183.2008.40</t>
  </si>
  <si>
    <t>2183.2008.41</t>
  </si>
  <si>
    <t>1961–62, assembled c. 1976</t>
  </si>
  <si>
    <t>2183.2008.42</t>
  </si>
  <si>
    <t>2183.2008.43a-j</t>
  </si>
  <si>
    <t>2183.2008.44</t>
  </si>
  <si>
    <t>2183.2008.45</t>
  </si>
  <si>
    <t>Endless Envelope and Shadow Piece II from Fluxus 1</t>
  </si>
  <si>
    <t>Envelope with stamped ink, containing eight envelopes, containing offset card</t>
  </si>
  <si>
    <t>2183.2008.46a-j</t>
  </si>
  <si>
    <t>2183.2008.47</t>
  </si>
  <si>
    <t>2183.2008.48</t>
  </si>
  <si>
    <t>Mystery Envelope from Fluxus 1</t>
  </si>
  <si>
    <t>Envelope with stamped ink, containing unknown contents</t>
  </si>
  <si>
    <t>2183.2008.49</t>
  </si>
  <si>
    <t>Eight double-sided offset pages</t>
  </si>
  <si>
    <t>2183.2008.50</t>
  </si>
  <si>
    <t>2183.2008.51</t>
  </si>
  <si>
    <t>2183.2008.52</t>
  </si>
  <si>
    <t>1962–64, assembled c. 1976</t>
  </si>
  <si>
    <t>Envelope, containing four double-sided offset lithographs, two offset cards, and one offset lithograph on gummed and perforated paper</t>
  </si>
  <si>
    <t>2183.2008.53a-h</t>
  </si>
  <si>
    <t>2183.2008.54</t>
  </si>
  <si>
    <t>c. 1963, assembled c. 1976</t>
  </si>
  <si>
    <t>2183.2008.55</t>
  </si>
  <si>
    <t>Scores(pages 1-2) from Fluxus 1</t>
  </si>
  <si>
    <t>1960 –62, assembled c. 1976</t>
  </si>
  <si>
    <t>2183.2008.56</t>
  </si>
  <si>
    <t>2183.2008.57</t>
  </si>
  <si>
    <t>2183.2008.58</t>
  </si>
  <si>
    <t>2183.2008.59</t>
  </si>
  <si>
    <t>2183.2008.60</t>
  </si>
  <si>
    <t>2183.2008.61</t>
  </si>
  <si>
    <t>Death Chant (page 2) Fluxus 1</t>
  </si>
  <si>
    <t>2183.2008.62</t>
  </si>
  <si>
    <t>Death Chant (page 3) Fluxus 1</t>
  </si>
  <si>
    <t>2183.2008.63</t>
  </si>
  <si>
    <t>From Composition 1960 No. 2 from Fluxus 1</t>
  </si>
  <si>
    <t>1960, assembled c. 1976</t>
  </si>
  <si>
    <t>Stamped envelope</t>
  </si>
  <si>
    <t>2183.2008.64</t>
  </si>
  <si>
    <t>Monogram card accordion and Whispered Art History from Fluxus 1</t>
  </si>
  <si>
    <t>George Maciunas, Robert Filliou</t>
  </si>
  <si>
    <t>21398, 1873</t>
  </si>
  <si>
    <t>(American, born Lithuania. 1931–1978) (French, 1926–1987)</t>
  </si>
  <si>
    <t>Envelope with glued accordion addition, containing offset on paper</t>
  </si>
  <si>
    <t>2183.2008.65a-b</t>
  </si>
  <si>
    <t>Ne Pense à Rien, frontispiece from the illustrated book, Aux Vieilles Tapisseries: 44 Sentences de Louise Bourgeois</t>
  </si>
  <si>
    <t>sheet: 12 13/16 × 9 5/8" (32.5 × 24.5 cm)</t>
  </si>
  <si>
    <t>1502.2012.1</t>
  </si>
  <si>
    <t>http://www.moma.org/collection/works/277729</t>
  </si>
  <si>
    <t>http://www.moma.org/media/W1siZiIsIjQyNTU1NSJdLFsicCIsImNvbnZlcnQiLCItcmVzaXplIDMwMHgzMDBcdTAwM2UiXV0.jpg?sha=acb7f8ff8be795cf</t>
  </si>
  <si>
    <t>Aux Vieilles Tapisseries: 44 Sentences de Louise Bourgeois, facsimile</t>
  </si>
  <si>
    <t>sheet: 2 11/16 × 4 1/8" (6.8 × 10.4 cm)</t>
  </si>
  <si>
    <t>1502.2012.2</t>
  </si>
  <si>
    <t>http://www.moma.org/collection/works/277730</t>
  </si>
  <si>
    <t>http://www.moma.org/media/W1siZiIsIjQyNTU2NiJdLFsicCIsImNvbnZlcnQiLCItcmVzaXplIDMwMHgzMDBcdTAwM2UiXV0.jpg?sha=e46de957cb9b852f</t>
  </si>
  <si>
    <t>Aux Vieilles Tapisseries: 44 Sentences de Louise Bourgeois, text 1 of 44</t>
  </si>
  <si>
    <t>1502.2012.3</t>
  </si>
  <si>
    <t>http://www.moma.org/collection/works/277731</t>
  </si>
  <si>
    <t>http://www.moma.org/media/W1siZiIsIjQyNTU3NyJdLFsicCIsImNvbnZlcnQiLCItcmVzaXplIDMwMHgzMDBcdTAwM2UiXV0.jpg?sha=bffe1aea536783d8</t>
  </si>
  <si>
    <t>Aux Vieilles Tapisseries: 44 Sentences de Louise Bourgeois, text 2 of 44</t>
  </si>
  <si>
    <t>1502.2012.4</t>
  </si>
  <si>
    <t>http://www.moma.org/collection/works/277732</t>
  </si>
  <si>
    <t>http://www.moma.org/media/W1siZiIsIjQyNTU4OCJdLFsicCIsImNvbnZlcnQiLCItcmVzaXplIDMwMHgzMDBcdTAwM2UiXV0.jpg?sha=a196ab8f57bd44df</t>
  </si>
  <si>
    <t>Aux Vieilles Tapisseries: 44 Sentences de Louise Bourgeois, text 3 of 44</t>
  </si>
  <si>
    <t>1502.2012.5</t>
  </si>
  <si>
    <t>http://www.moma.org/collection/works/277733</t>
  </si>
  <si>
    <t>http://www.moma.org/media/W1siZiIsIjQyNTU5NiJdLFsicCIsImNvbnZlcnQiLCItcmVzaXplIDMwMHgzMDBcdTAwM2UiXV0.jpg?sha=70fe748661ee5cc9</t>
  </si>
  <si>
    <t>Aux Vieilles Tapisseries: 44 Sentences de Louise Bourgeois, text 4 of 44</t>
  </si>
  <si>
    <t>1502.2012.6</t>
  </si>
  <si>
    <t>http://www.moma.org/collection/works/277734</t>
  </si>
  <si>
    <t>http://www.moma.org/media/W1siZiIsIjQyNTU5NyJdLFsicCIsImNvbnZlcnQiLCItcmVzaXplIDMwMHgzMDBcdTAwM2UiXV0.jpg?sha=78e7748de635ffff</t>
  </si>
  <si>
    <t>Aux Vieilles Tapisseries: 44 Sentences de Louise Bourgeois, text 5 of 44</t>
  </si>
  <si>
    <t>1502.2012.7</t>
  </si>
  <si>
    <t>http://www.moma.org/collection/works/277735</t>
  </si>
  <si>
    <t>http://www.moma.org/media/W1siZiIsIjQyNTU5OCJdLFsicCIsImNvbnZlcnQiLCItcmVzaXplIDMwMHgzMDBcdTAwM2UiXV0.jpg?sha=3808b3d01017875a</t>
  </si>
  <si>
    <t>Aux Vieilles Tapisseries: 44 Sentences de Louise Bourgeois, text 6 of 44</t>
  </si>
  <si>
    <t>1502.2012.8</t>
  </si>
  <si>
    <t>http://www.moma.org/collection/works/277736</t>
  </si>
  <si>
    <t>http://www.moma.org/media/W1siZiIsIjQyNTU5OSJdLFsicCIsImNvbnZlcnQiLCItcmVzaXplIDMwMHgzMDBcdTAwM2UiXV0.jpg?sha=b383bc1f47f3d7b2</t>
  </si>
  <si>
    <t>Aux Vieilles Tapisseries: 44 Sentences de Louise Bourgeois, text 7 of 44</t>
  </si>
  <si>
    <t>1502.2012.9</t>
  </si>
  <si>
    <t>http://www.moma.org/collection/works/277737</t>
  </si>
  <si>
    <t>http://www.moma.org/media/W1siZiIsIjQyNTYwMCJdLFsicCIsImNvbnZlcnQiLCItcmVzaXplIDMwMHgzMDBcdTAwM2UiXV0.jpg?sha=32dfac58536a303e</t>
  </si>
  <si>
    <t>Aux Vieilles Tapisseries: 44 Sentences de Louise Bourgeois, text 8 of 44</t>
  </si>
  <si>
    <t>1502.2012.10</t>
  </si>
  <si>
    <t>http://www.moma.org/collection/works/277738</t>
  </si>
  <si>
    <t>http://www.moma.org/media/W1siZiIsIjQyNTU1NiJdLFsicCIsImNvbnZlcnQiLCItcmVzaXplIDMwMHgzMDBcdTAwM2UiXV0.jpg?sha=593778406b1a255a</t>
  </si>
  <si>
    <t>Aux Vieilles Tapisseries: 44 Sentences de Louise Bourgeois, text 9 of 44</t>
  </si>
  <si>
    <t>1502.2012.11</t>
  </si>
  <si>
    <t>http://www.moma.org/collection/works/277739</t>
  </si>
  <si>
    <t>http://www.moma.org/media/W1siZiIsIjQyNTU1NyJdLFsicCIsImNvbnZlcnQiLCItcmVzaXplIDMwMHgzMDBcdTAwM2UiXV0.jpg?sha=62523a7a78ebf1bb</t>
  </si>
  <si>
    <t>Aux Vieilles Tapisseries: 44 Sentences de Louise Bourgeois, text 10 of 44</t>
  </si>
  <si>
    <t>1502.2012.12</t>
  </si>
  <si>
    <t>http://www.moma.org/collection/works/277740</t>
  </si>
  <si>
    <t>http://www.moma.org/media/W1siZiIsIjQyNTU1OCJdLFsicCIsImNvbnZlcnQiLCItcmVzaXplIDMwMHgzMDBcdTAwM2UiXV0.jpg?sha=9a12c5e3c8984666</t>
  </si>
  <si>
    <t>Aux Vieilles Tapisseries: 44 Sentences de Louise Bourgeois, text 11 of 44</t>
  </si>
  <si>
    <t>1502.2012.13</t>
  </si>
  <si>
    <t>http://www.moma.org/collection/works/277741</t>
  </si>
  <si>
    <t>http://www.moma.org/media/W1siZiIsIjQyNTU1OSJdLFsicCIsImNvbnZlcnQiLCItcmVzaXplIDMwMHgzMDBcdTAwM2UiXV0.jpg?sha=22f035a6aabf936f</t>
  </si>
  <si>
    <t>Aux Vieilles Tapisseries: 44 Sentences de Louise Bourgeois_x001F_, text 12 of 44</t>
  </si>
  <si>
    <t>1502.2012.14</t>
  </si>
  <si>
    <t>http://www.moma.org/collection/works/277742</t>
  </si>
  <si>
    <t>http://www.moma.org/media/W1siZiIsIjQyNTU2MCJdLFsicCIsImNvbnZlcnQiLCItcmVzaXplIDMwMHgzMDBcdTAwM2UiXV0.jpg?sha=4167cecf4060d392</t>
  </si>
  <si>
    <t>Aux Vieilles Tapisseries: 44 Sentences de Louise Bourgeois, text 13 of 44</t>
  </si>
  <si>
    <t>1502.2012.15</t>
  </si>
  <si>
    <t>http://www.moma.org/collection/works/277743</t>
  </si>
  <si>
    <t>http://www.moma.org/media/W1siZiIsIjQyNTU2MSJdLFsicCIsImNvbnZlcnQiLCItcmVzaXplIDMwMHgzMDBcdTAwM2UiXV0.jpg?sha=24cbabe622708e84</t>
  </si>
  <si>
    <t>Aux Vieilles Tapisseries: 44 Sentences de Louise Bourgeois, text 14 of 44</t>
  </si>
  <si>
    <t>1502.2012.16</t>
  </si>
  <si>
    <t>http://www.moma.org/collection/works/277744</t>
  </si>
  <si>
    <t>http://www.moma.org/media/W1siZiIsIjQyNTU2MiJdLFsicCIsImNvbnZlcnQiLCItcmVzaXplIDMwMHgzMDBcdTAwM2UiXV0.jpg?sha=142447d5dbf1eb3b</t>
  </si>
  <si>
    <t>Aux Vieilles Tapisseries: 44 Sentences de Louise Bourgeois, text 15 of 44</t>
  </si>
  <si>
    <t>1502.2012.17</t>
  </si>
  <si>
    <t>http://www.moma.org/collection/works/277745</t>
  </si>
  <si>
    <t>http://www.moma.org/media/W1siZiIsIjQyNTU2MyJdLFsicCIsImNvbnZlcnQiLCItcmVzaXplIDMwMHgzMDBcdTAwM2UiXV0.jpg?sha=cd4ec2e4dbf664dd</t>
  </si>
  <si>
    <t>Aux Vieilles Tapisseries: 44 Sentences de Louise Bourgeois, text 16 of 44</t>
  </si>
  <si>
    <t>1502.2012.18</t>
  </si>
  <si>
    <t>http://www.moma.org/collection/works/277746</t>
  </si>
  <si>
    <t>http://www.moma.org/media/W1siZiIsIjQyNTU2NCJdLFsicCIsImNvbnZlcnQiLCItcmVzaXplIDMwMHgzMDBcdTAwM2UiXV0.jpg?sha=23f0ea242730bd5d</t>
  </si>
  <si>
    <t>Aux Vieilles Tapisseries: 44 Sentences de Louise Bourgeois, text 17 of 44</t>
  </si>
  <si>
    <t>1502.2012.19</t>
  </si>
  <si>
    <t>http://www.moma.org/collection/works/277747</t>
  </si>
  <si>
    <t>http://www.moma.org/media/W1siZiIsIjQyNTU2NSJdLFsicCIsImNvbnZlcnQiLCItcmVzaXplIDMwMHgzMDBcdTAwM2UiXV0.jpg?sha=1327c4e877d9eca5</t>
  </si>
  <si>
    <t>Aux Vieilles Tapisseries: 44 Sentences de Louise Bourgeois, text 18 of 44</t>
  </si>
  <si>
    <t>1502.2012.20</t>
  </si>
  <si>
    <t>http://www.moma.org/collection/works/277748</t>
  </si>
  <si>
    <t>http://www.moma.org/media/W1siZiIsIjQyNTU2NyJdLFsicCIsImNvbnZlcnQiLCItcmVzaXplIDMwMHgzMDBcdTAwM2UiXV0.jpg?sha=9e08a7048611ad9d</t>
  </si>
  <si>
    <t>Aux Vieilles Tapisseries: 44 Sentences de Louise Bourgeois, text 19 of 44</t>
  </si>
  <si>
    <t>1502.2012.21</t>
  </si>
  <si>
    <t>http://www.moma.org/collection/works/277749</t>
  </si>
  <si>
    <t>http://www.moma.org/media/W1siZiIsIjQyNTU2OCJdLFsicCIsImNvbnZlcnQiLCItcmVzaXplIDMwMHgzMDBcdTAwM2UiXV0.jpg?sha=e2aba3e7521a2008</t>
  </si>
  <si>
    <t>Aux Vieilles Tapisseries: 44 Sentences de Louise Bourgeois, text 20 of 44</t>
  </si>
  <si>
    <t>1502.2012.22</t>
  </si>
  <si>
    <t>http://www.moma.org/collection/works/277750</t>
  </si>
  <si>
    <t>http://www.moma.org/media/W1siZiIsIjQyNTU2OSJdLFsicCIsImNvbnZlcnQiLCItcmVzaXplIDMwMHgzMDBcdTAwM2UiXV0.jpg?sha=10b9e6174b2ace70</t>
  </si>
  <si>
    <t>Aux Vieilles Tapisseries: 44 Sentences de Louise Bourgeois, text 21 of 44</t>
  </si>
  <si>
    <t>1502.2012.23</t>
  </si>
  <si>
    <t>http://www.moma.org/collection/works/277751</t>
  </si>
  <si>
    <t>http://www.moma.org/media/W1siZiIsIjQyNTU3MCJdLFsicCIsImNvbnZlcnQiLCItcmVzaXplIDMwMHgzMDBcdTAwM2UiXV0.jpg?sha=f7495d08786992ce</t>
  </si>
  <si>
    <t>Aux Vieilles Tapisseries: 44 Sentences de Louise Bourgeois, text 22 of 44</t>
  </si>
  <si>
    <t>1502.2012.24</t>
  </si>
  <si>
    <t>http://www.moma.org/collection/works/277752</t>
  </si>
  <si>
    <t>http://www.moma.org/media/W1siZiIsIjQyNTU3MSJdLFsicCIsImNvbnZlcnQiLCItcmVzaXplIDMwMHgzMDBcdTAwM2UiXV0.jpg?sha=2184c9dd65e3ec1a</t>
  </si>
  <si>
    <t>Aux Vieilles Tapisseries: 44 Sentences de Louise Bourgeois, text 23 of 44</t>
  </si>
  <si>
    <t>1502.2012.25</t>
  </si>
  <si>
    <t>http://www.moma.org/collection/works/277753</t>
  </si>
  <si>
    <t>http://www.moma.org/media/W1siZiIsIjQyNTU3MiJdLFsicCIsImNvbnZlcnQiLCItcmVzaXplIDMwMHgzMDBcdTAwM2UiXV0.jpg?sha=b33a1453d46d8334</t>
  </si>
  <si>
    <t>Aux Vieilles Tapisseries: 44 Sentences de Louise Bourgeois, text 24 of 44</t>
  </si>
  <si>
    <t>1502.2012.26</t>
  </si>
  <si>
    <t>http://www.moma.org/collection/works/277754</t>
  </si>
  <si>
    <t>http://www.moma.org/media/W1siZiIsIjQyNTU3MyJdLFsicCIsImNvbnZlcnQiLCItcmVzaXplIDMwMHgzMDBcdTAwM2UiXV0.jpg?sha=a3420d886cd3961c</t>
  </si>
  <si>
    <t>Aux Vieilles Tapisseries: 44 Sentences de Louise Bourgeois, text 25 of 44</t>
  </si>
  <si>
    <t>1502.2012.27</t>
  </si>
  <si>
    <t>http://www.moma.org/collection/works/277755</t>
  </si>
  <si>
    <t>http://www.moma.org/media/W1siZiIsIjQyNTU3NCJdLFsicCIsImNvbnZlcnQiLCItcmVzaXplIDMwMHgzMDBcdTAwM2UiXV0.jpg?sha=20028a87edd9367f</t>
  </si>
  <si>
    <t>Aux Vieilles Tapisseries: 44 Sentences de Louise Bourgeois, text 26 of 44</t>
  </si>
  <si>
    <t>1502.2012.28</t>
  </si>
  <si>
    <t>http://www.moma.org/collection/works/277756</t>
  </si>
  <si>
    <t>http://www.moma.org/media/W1siZiIsIjQyNTU3NSJdLFsicCIsImNvbnZlcnQiLCItcmVzaXplIDMwMHgzMDBcdTAwM2UiXV0.jpg?sha=f183651583212904</t>
  </si>
  <si>
    <t>Aux Vieilles Tapisseries: 44 Sentences de Louise Bourgeois, text 27 of 44</t>
  </si>
  <si>
    <t>1502.2012.29</t>
  </si>
  <si>
    <t>http://www.moma.org/collection/works/277757</t>
  </si>
  <si>
    <t>http://www.moma.org/media/W1siZiIsIjQyNTU3NiJdLFsicCIsImNvbnZlcnQiLCItcmVzaXplIDMwMHgzMDBcdTAwM2UiXV0.jpg?sha=f49d46717f09b4e7</t>
  </si>
  <si>
    <t>Aux Vieilles Tapisseries: 44 Sentences de Louise Bourgeois, text 28 of 44</t>
  </si>
  <si>
    <t>1502.2012.30</t>
  </si>
  <si>
    <t>http://www.moma.org/collection/works/277758</t>
  </si>
  <si>
    <t>http://www.moma.org/media/W1siZiIsIjQyNTU3OCJdLFsicCIsImNvbnZlcnQiLCItcmVzaXplIDMwMHgzMDBcdTAwM2UiXV0.jpg?sha=ed9b9cde8a51e711</t>
  </si>
  <si>
    <t>Aux Vieilles Tapisseries: 44 Sentences de Louise Bourgeois, text 29 of 44</t>
  </si>
  <si>
    <t>1502.2012.31</t>
  </si>
  <si>
    <t>http://www.moma.org/collection/works/277759</t>
  </si>
  <si>
    <t>http://www.moma.org/media/W1siZiIsIjQyNTU3OSJdLFsicCIsImNvbnZlcnQiLCItcmVzaXplIDMwMHgzMDBcdTAwM2UiXV0.jpg?sha=f5f775bde6f54e10</t>
  </si>
  <si>
    <t>Aux Vieilles Tapisseries: 44 Sentences de Louise Bourgeois, text 30 of 44</t>
  </si>
  <si>
    <t>1502.2012.32</t>
  </si>
  <si>
    <t>http://www.moma.org/collection/works/277760</t>
  </si>
  <si>
    <t>http://www.moma.org/media/W1siZiIsIjQyNTU4MCJdLFsicCIsImNvbnZlcnQiLCItcmVzaXplIDMwMHgzMDBcdTAwM2UiXV0.jpg?sha=ccfa7f5cb28b1feb</t>
  </si>
  <si>
    <t>Aux Vieilles Tapisseries: 44 Sentences de Louise Bourgeois, text 31 of 44</t>
  </si>
  <si>
    <t>1502.2012.33</t>
  </si>
  <si>
    <t>http://www.moma.org/collection/works/277761</t>
  </si>
  <si>
    <t>http://www.moma.org/media/W1siZiIsIjQyNTU4MSJdLFsicCIsImNvbnZlcnQiLCItcmVzaXplIDMwMHgzMDBcdTAwM2UiXV0.jpg?sha=16e849dbdcc6342d</t>
  </si>
  <si>
    <t>Aux Vieilles Tapisseries: 44 Sentences de Louise Bourgeois, text 32 of 44</t>
  </si>
  <si>
    <t>1502.2012.34</t>
  </si>
  <si>
    <t>http://www.moma.org/collection/works/277762</t>
  </si>
  <si>
    <t>http://www.moma.org/media/W1siZiIsIjQyNTU4MiJdLFsicCIsImNvbnZlcnQiLCItcmVzaXplIDMwMHgzMDBcdTAwM2UiXV0.jpg?sha=bc6368edbf7ef538</t>
  </si>
  <si>
    <t>Aux Vieilles Tapisseries: 44 Sentences de Louise Bourgeois, text 33 of 44</t>
  </si>
  <si>
    <t>1502.2012.35</t>
  </si>
  <si>
    <t>http://www.moma.org/collection/works/277763</t>
  </si>
  <si>
    <t>http://www.moma.org/media/W1siZiIsIjQyNTU4MyJdLFsicCIsImNvbnZlcnQiLCItcmVzaXplIDMwMHgzMDBcdTAwM2UiXV0.jpg?sha=88992148a926d370</t>
  </si>
  <si>
    <t>Aux Vieilles Tapisseries: 44 Sentences de Louise Bourgeois, text 34 of 44</t>
  </si>
  <si>
    <t>1502.2012.36</t>
  </si>
  <si>
    <t>http://www.moma.org/collection/works/277764</t>
  </si>
  <si>
    <t>http://www.moma.org/media/W1siZiIsIjQyNTU4NCJdLFsicCIsImNvbnZlcnQiLCItcmVzaXplIDMwMHgzMDBcdTAwM2UiXV0.jpg?sha=c25922b3b5746b24</t>
  </si>
  <si>
    <t>Aux Vieilles Tapisseries: 44 Sentences de Louise Bourgeois, text 35 of 44</t>
  </si>
  <si>
    <t>1502.2012.37</t>
  </si>
  <si>
    <t>http://www.moma.org/collection/works/277765</t>
  </si>
  <si>
    <t>http://www.moma.org/media/W1siZiIsIjQyNTU4NSJdLFsicCIsImNvbnZlcnQiLCItcmVzaXplIDMwMHgzMDBcdTAwM2UiXV0.jpg?sha=839af258cc3e8856</t>
  </si>
  <si>
    <t>Aux Vieilles Tapisseries: 44 Sentences de Louise Bourgeois, text 36 of 44</t>
  </si>
  <si>
    <t>1502.2012.38</t>
  </si>
  <si>
    <t>http://www.moma.org/collection/works/277766</t>
  </si>
  <si>
    <t>http://www.moma.org/media/W1siZiIsIjQyNTU4NiJdLFsicCIsImNvbnZlcnQiLCItcmVzaXplIDMwMHgzMDBcdTAwM2UiXV0.jpg?sha=04ba1cd052cc7bfe</t>
  </si>
  <si>
    <t>Aux Vieilles Tapisseries: 44 Sentences de Louise Bourgeois, text 37 of 44</t>
  </si>
  <si>
    <t>1502.2012.39</t>
  </si>
  <si>
    <t>http://www.moma.org/collection/works/277767</t>
  </si>
  <si>
    <t>http://www.moma.org/media/W1siZiIsIjQyNTU4NyJdLFsicCIsImNvbnZlcnQiLCItcmVzaXplIDMwMHgzMDBcdTAwM2UiXV0.jpg?sha=7a4494ee76c31ed9</t>
  </si>
  <si>
    <t>Aux Vieilles Tapisseries: 44 Sentences de Louise Bourgeois, text 38 of 44</t>
  </si>
  <si>
    <t>1502.2012.40</t>
  </si>
  <si>
    <t>http://www.moma.org/collection/works/277768</t>
  </si>
  <si>
    <t>http://www.moma.org/media/W1siZiIsIjQyNTU4OSJdLFsicCIsImNvbnZlcnQiLCItcmVzaXplIDMwMHgzMDBcdTAwM2UiXV0.jpg?sha=2941048dd878dbf4</t>
  </si>
  <si>
    <t>Aux Vieilles Tapisseries: 44 Sentences de Louise Bourgeois, text 39 of 44</t>
  </si>
  <si>
    <t>1502.2012.41</t>
  </si>
  <si>
    <t>http://www.moma.org/collection/works/277769</t>
  </si>
  <si>
    <t>http://www.moma.org/media/W1siZiIsIjQyNTU5MCJdLFsicCIsImNvbnZlcnQiLCItcmVzaXplIDMwMHgzMDBcdTAwM2UiXV0.jpg?sha=9ffc60ea0016fc08</t>
  </si>
  <si>
    <t>Aux Vieilles Tapisseries: 44 Sentences de Louise Bourgeois, text 40 of 44</t>
  </si>
  <si>
    <t>1502.2012.42</t>
  </si>
  <si>
    <t>http://www.moma.org/collection/works/277770</t>
  </si>
  <si>
    <t>http://www.moma.org/media/W1siZiIsIjQyNTU5MSJdLFsicCIsImNvbnZlcnQiLCItcmVzaXplIDMwMHgzMDBcdTAwM2UiXV0.jpg?sha=5c207851439a3f28</t>
  </si>
  <si>
    <t>Aux Vieilles Tapisseries: 44 Sentences de Louise Bourgeois, text 41 of 44</t>
  </si>
  <si>
    <t>1502.2012.43</t>
  </si>
  <si>
    <t>http://www.moma.org/collection/works/277771</t>
  </si>
  <si>
    <t>http://www.moma.org/media/W1siZiIsIjQyNTU5MiJdLFsicCIsImNvbnZlcnQiLCItcmVzaXplIDMwMHgzMDBcdTAwM2UiXV0.jpg?sha=165b049330acc959</t>
  </si>
  <si>
    <t>Aux Vieilles Tapisseries: 44 Sentences de Louise Bourgeois, text 42 of 44</t>
  </si>
  <si>
    <t>1502.2012.44</t>
  </si>
  <si>
    <t>http://www.moma.org/collection/works/277772</t>
  </si>
  <si>
    <t>http://www.moma.org/media/W1siZiIsIjQyNTU5MyJdLFsicCIsImNvbnZlcnQiLCItcmVzaXplIDMwMHgzMDBcdTAwM2UiXV0.jpg?sha=d8e753413ad0bafb</t>
  </si>
  <si>
    <t>Aux Vieilles Tapisseries: 44 Sentences de Louise Bourgeois, text 43 of 44</t>
  </si>
  <si>
    <t>1502.2012.45</t>
  </si>
  <si>
    <t>http://www.moma.org/collection/works/277773</t>
  </si>
  <si>
    <t>http://www.moma.org/media/W1siZiIsIjQyNTU5NCJdLFsicCIsImNvbnZlcnQiLCItcmVzaXplIDMwMHgzMDBcdTAwM2UiXV0.jpg?sha=ebef883420366aad</t>
  </si>
  <si>
    <t>Aux Vieilles Tapisseries: 44 Sentences de Louise Bourgeois, text 44 of 44</t>
  </si>
  <si>
    <t>1502.2012.46</t>
  </si>
  <si>
    <t>http://www.moma.org/collection/works/277774</t>
  </si>
  <si>
    <t>http://www.moma.org/media/W1siZiIsIjQyNTU5NSJdLFsicCIsImNvbnZlcnQiLCItcmVzaXplIDMwMHgzMDBcdTAwM2UiXV0.jpg?sha=6a39d04101c647d0</t>
  </si>
  <si>
    <t>Lips Sink</t>
  </si>
  <si>
    <t>Lithograph and etching in artist's frame</t>
  </si>
  <si>
    <t>composition and sheet: 19 13/16 × 23 1/4" (50.4 × 59.1 cm)</t>
  </si>
  <si>
    <t>176.2018</t>
  </si>
  <si>
    <t>http://www.moma.org/collection/works/277783</t>
  </si>
  <si>
    <t>http://www.moma.org/media/W1siZiIsIjQyODc0OCJdLFsicCIsImNvbnZlcnQiLCItcmVzaXplIDMwMHgzMDBcdTAwM2UiXV0.jpg?sha=b223da5ad5d7a519</t>
  </si>
  <si>
    <t>St Joan At Beaurevoir 1</t>
  </si>
  <si>
    <t>FC5006.1</t>
  </si>
  <si>
    <t>St Joan At Beaurevoir 2</t>
  </si>
  <si>
    <t>FC5006.2</t>
  </si>
  <si>
    <t>St Joan At Beaurevoir 3</t>
  </si>
  <si>
    <t>FC5006.3</t>
  </si>
  <si>
    <t>St Joan At Beaurevoir 4</t>
  </si>
  <si>
    <t>FC5006.4</t>
  </si>
  <si>
    <t>St Joan At Beaurevoir 5</t>
  </si>
  <si>
    <t>FC5006.5</t>
  </si>
  <si>
    <t>St Joan At Beaurevoir 6</t>
  </si>
  <si>
    <t>FC5006.6</t>
  </si>
  <si>
    <t>St Joan At Beaurevoir 7</t>
  </si>
  <si>
    <t>FC5006.7</t>
  </si>
  <si>
    <t>Shilpa and Sheetal in their car, Harrow, Middlesex</t>
  </si>
  <si>
    <t>41.2018</t>
  </si>
  <si>
    <t>http://www.moma.org/collection/works/279724</t>
  </si>
  <si>
    <t>http://www.moma.org/media/W1siZiIsIjQyNjMyNiJdLFsicCIsImNvbnZlcnQiLCItcmVzaXplIDMwMHgzMDBcdTAwM2UiXV0.jpg?sha=940e2577ed20b987</t>
  </si>
  <si>
    <t>Mother and Child, Mount Mary Fair, Bandra</t>
  </si>
  <si>
    <t>42.2018</t>
  </si>
  <si>
    <t>http://www.moma.org/collection/works/279725</t>
  </si>
  <si>
    <t>http://www.moma.org/media/W1siZiIsIjQyNjMyOCJdLFsicCIsImNvbnZlcnQiLCItcmVzaXplIDMwMHgzMDBcdTAwM2UiXV0.jpg?sha=97b8c8314bd05b83</t>
  </si>
  <si>
    <t>Mother and child, Jesus Ashram, Kalyan</t>
  </si>
  <si>
    <t>43.2018</t>
  </si>
  <si>
    <t>http://www.moma.org/collection/works/279726</t>
  </si>
  <si>
    <t>http://www.moma.org/media/W1siZiIsIjQyNjMzMCJdLFsicCIsImNvbnZlcnQiLCItcmVzaXplIDMwMHgzMDBcdTAwM2UiXV0.jpg?sha=8c9ee939f2ea4f23</t>
  </si>
  <si>
    <t>Munira awaits her marriage ceremony, Jamnagar</t>
  </si>
  <si>
    <t>44.2018</t>
  </si>
  <si>
    <t>http://www.moma.org/collection/works/279727</t>
  </si>
  <si>
    <t>http://www.moma.org/media/W1siZiIsIjQyNjMzMiJdLFsicCIsImNvbnZlcnQiLCItcmVzaXplIDMwMHgzMDBcdTAwM2UiXV0.jpg?sha=68c8bb50fe3948b1</t>
  </si>
  <si>
    <t>Munira poses for her wedding album, Jamnagar</t>
  </si>
  <si>
    <t>45.2018</t>
  </si>
  <si>
    <t>http://www.moma.org/collection/works/279728</t>
  </si>
  <si>
    <t>http://www.moma.org/media/W1siZiIsIjQyNjMzNCJdLFsicCIsImNvbnZlcnQiLCItcmVzaXplIDMwMHgzMDBcdTAwM2UiXV0.jpg?sha=2b2fc3dab62441a9</t>
  </si>
  <si>
    <t>Krishna Digital Photo Studio, Jaipur, Rajasthan</t>
  </si>
  <si>
    <t>46.2018</t>
  </si>
  <si>
    <t>http://www.moma.org/collection/works/279729</t>
  </si>
  <si>
    <t>http://www.moma.org/media/W1siZiIsIjQyNjMzNiJdLFsicCIsImNvbnZlcnQiLCItcmVzaXplIDMwMHgzMDBcdTAwM2UiXV0.jpg?sha=e153feda6af46d72</t>
  </si>
  <si>
    <t>Prince Studio, Bhavnaggar, Gujarat</t>
  </si>
  <si>
    <t>47.2018</t>
  </si>
  <si>
    <t>http://www.moma.org/collection/works/279730</t>
  </si>
  <si>
    <t>http://www.moma.org/media/W1siZiIsIjQyNjMzOCJdLFsicCIsImNvbnZlcnQiLCItcmVzaXplIDMwMHgzMDBcdTAwM2UiXV0.jpg?sha=95b3ed614bc84049</t>
  </si>
  <si>
    <t>Studio Kamal, Cuttack, Orissa</t>
  </si>
  <si>
    <t>48.2018</t>
  </si>
  <si>
    <t>http://www.moma.org/collection/works/279731</t>
  </si>
  <si>
    <t>http://www.moma.org/media/W1siZiIsIjQyNjM0MCJdLFsicCIsImNvbnZlcnQiLCItcmVzaXplIDMwMHgzMDBcdTAwM2UiXV0.jpg?sha=29e97fb4f92e969e</t>
  </si>
  <si>
    <t>Thara Studio, Ramanathukara, Kerala</t>
  </si>
  <si>
    <t>49.2018</t>
  </si>
  <si>
    <t>http://www.moma.org/collection/works/279732</t>
  </si>
  <si>
    <t>http://www.moma.org/media/W1siZiIsIjQyNjM0MiJdLFsicCIsImNvbnZlcnQiLCItcmVzaXplIDMwMHgzMDBcdTAwM2UiXV0.jpg?sha=cfd3b40636403398</t>
  </si>
  <si>
    <t>2183.2008.20</t>
  </si>
  <si>
    <t>28.2018.1-9</t>
  </si>
  <si>
    <t>Elena</t>
  </si>
  <si>
    <t>819952</t>
  </si>
  <si>
    <t>The Banishment</t>
  </si>
  <si>
    <t>819953</t>
  </si>
  <si>
    <t>Urban Peasants</t>
  </si>
  <si>
    <t>819954</t>
  </si>
  <si>
    <t>What About Me</t>
  </si>
  <si>
    <t>Rachel Amodeo</t>
  </si>
  <si>
    <t>74010</t>
  </si>
  <si>
    <t>819955</t>
  </si>
  <si>
    <t>Girl 27</t>
  </si>
  <si>
    <t>David Stenn</t>
  </si>
  <si>
    <t>74011</t>
  </si>
  <si>
    <t>819956</t>
  </si>
  <si>
    <t>Hostiles</t>
  </si>
  <si>
    <t>819957</t>
  </si>
  <si>
    <t>Bone Tomahawk</t>
  </si>
  <si>
    <t>S. Craig Zahler</t>
  </si>
  <si>
    <t>74012</t>
  </si>
  <si>
    <t>819958</t>
  </si>
  <si>
    <t>Brawl in Cell Block 99</t>
  </si>
  <si>
    <t>819959</t>
  </si>
  <si>
    <t>Dreams Are Colder Than Death</t>
  </si>
  <si>
    <t>819960</t>
  </si>
  <si>
    <t>http://www.moma.org/collection/works/279748</t>
  </si>
  <si>
    <t>http://www.moma.org/media/W1siZiIsIjQyNTQ3NSJdLFsicCIsImNvbnZlcnQiLCItcmVzaXplIDMwMHgzMDBcdTAwM2UiXV0.jpg?sha=1f3bce131e154231</t>
  </si>
  <si>
    <t>Strange Fruit</t>
  </si>
  <si>
    <t>819961</t>
  </si>
  <si>
    <t>http://www.moma.org/collection/works/279749</t>
  </si>
  <si>
    <t>http://www.moma.org/media/W1siZiIsIjQzMTU0NSJdLFsicCIsImNvbnZlcnQiLCItcmVzaXplIDMwMHgzMDBcdTAwM2UiXV0.jpg?sha=7d631798fa91995f</t>
  </si>
  <si>
    <t>Dowaha (Buried Secrets)</t>
  </si>
  <si>
    <t>Raja Amari</t>
  </si>
  <si>
    <t>74013</t>
  </si>
  <si>
    <t>(Tunisian, born 1971)</t>
  </si>
  <si>
    <t>819962</t>
  </si>
  <si>
    <t>Hush!</t>
  </si>
  <si>
    <t>Ryōsuke Hashiguchi</t>
  </si>
  <si>
    <t>74015</t>
  </si>
  <si>
    <t>819963</t>
  </si>
  <si>
    <t>Shik (The Suit)</t>
  </si>
  <si>
    <t>Bakhtyar Khudojnazarov</t>
  </si>
  <si>
    <t>74016</t>
  </si>
  <si>
    <t>(Kazakh, 1965–2015)</t>
  </si>
  <si>
    <t>(Kazakh)</t>
  </si>
  <si>
    <t>819964</t>
  </si>
  <si>
    <t>El cielo dividido (The Broken Sky)</t>
  </si>
  <si>
    <t>819965</t>
  </si>
  <si>
    <t>Satree lek (The Iron Ladies)</t>
  </si>
  <si>
    <t>Yongyoot Thongkongtoon</t>
  </si>
  <si>
    <t>74017</t>
  </si>
  <si>
    <t>(Thai, born 1967)</t>
  </si>
  <si>
    <t>819966</t>
  </si>
  <si>
    <t>Youchai (Postman)</t>
  </si>
  <si>
    <t>Jianjun He</t>
  </si>
  <si>
    <t>74018</t>
  </si>
  <si>
    <t>819967</t>
  </si>
  <si>
    <t>Aiqing mala tang (Spicy Love Soup)</t>
  </si>
  <si>
    <t>819968</t>
  </si>
  <si>
    <t>Lei wangzi (Prince of Tears)</t>
  </si>
  <si>
    <t>Yonfan</t>
  </si>
  <si>
    <t>74019</t>
  </si>
  <si>
    <t>(Chinese, born 1947)</t>
  </si>
  <si>
    <t>Gift from the Distributor</t>
  </si>
  <si>
    <t>819969</t>
  </si>
  <si>
    <t>Liu jin sui yue (Last Romance)</t>
  </si>
  <si>
    <t>819970</t>
  </si>
  <si>
    <t>Lan feng zhen (The Blue Kite)</t>
  </si>
  <si>
    <t>Zhuangzhuang Tian</t>
  </si>
  <si>
    <t>74020</t>
  </si>
  <si>
    <t>(Chinese, born 1952)</t>
  </si>
  <si>
    <t>819971</t>
  </si>
  <si>
    <t>A Different Image</t>
  </si>
  <si>
    <t>Alile Sharon Larkin</t>
  </si>
  <si>
    <t>74021</t>
  </si>
  <si>
    <t>819972</t>
  </si>
  <si>
    <t>Acting Our Age: A Film About Women Growing Old</t>
  </si>
  <si>
    <t>Michal Aviad</t>
  </si>
  <si>
    <t>74022</t>
  </si>
  <si>
    <t>819973</t>
  </si>
  <si>
    <t>And Still I Rise</t>
  </si>
  <si>
    <t>Ngozi Onwurah</t>
  </si>
  <si>
    <t>74023</t>
  </si>
  <si>
    <t>(Nigerian, born 1964)</t>
  </si>
  <si>
    <t>819974</t>
  </si>
  <si>
    <t>The Body Beautiful</t>
  </si>
  <si>
    <t>819975</t>
  </si>
  <si>
    <t>Brincando El Charco</t>
  </si>
  <si>
    <t>Frances Negrón-Muntaner</t>
  </si>
  <si>
    <t>74024</t>
  </si>
  <si>
    <t>(Puerto Rican, born 1966)</t>
  </si>
  <si>
    <t>819976</t>
  </si>
  <si>
    <t>Calling the Ghosts</t>
  </si>
  <si>
    <t>Mandy Jacobson, Karmen Jelinčić</t>
  </si>
  <si>
    <t>74025, 74026</t>
  </si>
  <si>
    <t>819977</t>
  </si>
  <si>
    <t>Passionless Moments</t>
  </si>
  <si>
    <t>Jane Campion</t>
  </si>
  <si>
    <t>74027</t>
  </si>
  <si>
    <t>(New Zealander, born 1954)</t>
  </si>
  <si>
    <t>819978</t>
  </si>
  <si>
    <t>A Girl's Own Story</t>
  </si>
  <si>
    <t>819979</t>
  </si>
  <si>
    <t>An Exercise in Discipline: Peel</t>
  </si>
  <si>
    <t>819980</t>
  </si>
  <si>
    <t>Can't You Take a Joke?</t>
  </si>
  <si>
    <t>Viki Dun</t>
  </si>
  <si>
    <t>74028</t>
  </si>
  <si>
    <t>819981</t>
  </si>
  <si>
    <t>Complaints of a Dutiful Daughter</t>
  </si>
  <si>
    <t>Deborah Hoffmann</t>
  </si>
  <si>
    <t>74029</t>
  </si>
  <si>
    <t>819982</t>
  </si>
  <si>
    <t>Cycles</t>
  </si>
  <si>
    <t>Zeinabu Irene Davis</t>
  </si>
  <si>
    <t>74030</t>
  </si>
  <si>
    <t>819983</t>
  </si>
  <si>
    <t>Daughter Rite</t>
  </si>
  <si>
    <t>Michelle Citron</t>
  </si>
  <si>
    <t>74031</t>
  </si>
  <si>
    <t>819984</t>
  </si>
  <si>
    <t>What You Take for Granted</t>
  </si>
  <si>
    <t>819985</t>
  </si>
  <si>
    <t>Harriet Kriegel</t>
  </si>
  <si>
    <t>74034</t>
  </si>
  <si>
    <t>819986</t>
  </si>
  <si>
    <t>Dream Girls</t>
  </si>
  <si>
    <t>Kim Longinotto, Jano Williams</t>
  </si>
  <si>
    <t>74035, 74036</t>
  </si>
  <si>
    <t>819987</t>
  </si>
  <si>
    <t>Shinjuku Boys</t>
  </si>
  <si>
    <t>819988</t>
  </si>
  <si>
    <t>Sisters in Law</t>
  </si>
  <si>
    <t>Kim Longinotto</t>
  </si>
  <si>
    <t>74035</t>
  </si>
  <si>
    <t>819989</t>
  </si>
  <si>
    <t>El hombre cuando es hombre</t>
  </si>
  <si>
    <t>Valeria Sarmiento</t>
  </si>
  <si>
    <t>73085</t>
  </si>
  <si>
    <t>819990</t>
  </si>
  <si>
    <t>Jean Shaw</t>
  </si>
  <si>
    <t>74037</t>
  </si>
  <si>
    <t>819991</t>
  </si>
  <si>
    <t>For Love or Money</t>
  </si>
  <si>
    <t>Megan McMurchy, Jeni Thornley</t>
  </si>
  <si>
    <t>74038, 74039</t>
  </si>
  <si>
    <t>(born 1948) (born 1948)</t>
  </si>
  <si>
    <t>(1948) (1948)</t>
  </si>
  <si>
    <t>819992</t>
  </si>
  <si>
    <t>Forbidden Love: The Unashamed Stories of Lesbian Love</t>
  </si>
  <si>
    <t>Lynne Fernie, Aerlyn Weissman</t>
  </si>
  <si>
    <t>74040, 74041</t>
  </si>
  <si>
    <t>(Canadian, born 1946) (Canadian)</t>
  </si>
  <si>
    <t>819993</t>
  </si>
  <si>
    <t>Guerrillas in Our Midst</t>
  </si>
  <si>
    <t>Amy Harrison</t>
  </si>
  <si>
    <t>74042</t>
  </si>
  <si>
    <t>819994</t>
  </si>
  <si>
    <t>Hair Piece: A Film for Nappy-Headed People</t>
  </si>
  <si>
    <t>Ayoka Chenzira</t>
  </si>
  <si>
    <t>68608</t>
  </si>
  <si>
    <t>819995</t>
  </si>
  <si>
    <t>Illusions</t>
  </si>
  <si>
    <t>819996</t>
  </si>
  <si>
    <t>Invocation: Maya Deren</t>
  </si>
  <si>
    <t>Jo Ann Kaplan</t>
  </si>
  <si>
    <t>74043</t>
  </si>
  <si>
    <t>(American, 1945 - 2016)</t>
  </si>
  <si>
    <t>819997</t>
  </si>
  <si>
    <t>Jodie: An Icon</t>
  </si>
  <si>
    <t>819998</t>
  </si>
  <si>
    <t>The Group</t>
  </si>
  <si>
    <t>composition (each approx.): 9 3/4 × 7 3/4" (24.8 × 19.7 cm); sheet (each approx.): 13 7/16 × 11 3/16" (34.1 × 28.4 cm)</t>
  </si>
  <si>
    <t>193.2018.1-12</t>
  </si>
  <si>
    <t>http://www.moma.org/collection/works/279790</t>
  </si>
  <si>
    <t>http://www.moma.org/media/W1siZiIsIjQyODM1OSJdLFsicCIsImNvbnZlcnQiLCItcmVzaXplIDMwMHgzMDBcdTAwM2UiXV0.jpg?sha=03cf6407ba0f3bc1</t>
  </si>
  <si>
    <t>Juxta</t>
  </si>
  <si>
    <t>Hiroko Yamazaki</t>
  </si>
  <si>
    <t>74044</t>
  </si>
  <si>
    <t>819999</t>
  </si>
  <si>
    <t>Killing Time</t>
  </si>
  <si>
    <t>Fronza Woods</t>
  </si>
  <si>
    <t>74045</t>
  </si>
  <si>
    <t>820000</t>
  </si>
  <si>
    <t>Fannie's Film</t>
  </si>
  <si>
    <t>820001</t>
  </si>
  <si>
    <t>Master Smart Woman</t>
  </si>
  <si>
    <t>Jane Morrison, Peter Namuth</t>
  </si>
  <si>
    <t>74046, 74047</t>
  </si>
  <si>
    <t>(American, 1947 –1987)</t>
  </si>
  <si>
    <t>820002</t>
  </si>
  <si>
    <t>Wood box</t>
  </si>
  <si>
    <t>box (overall): 9 9/16 × 8 7/8 × 1 15/16" (24.3 × 22.5 × 4.9 cm)</t>
  </si>
  <si>
    <t>2987.2008.1</t>
  </si>
  <si>
    <t>Naked Spaces: Living is Round</t>
  </si>
  <si>
    <t>Trinh T. Minh-ha</t>
  </si>
  <si>
    <t>74048</t>
  </si>
  <si>
    <t>(Vietnamese, born 1952)</t>
  </si>
  <si>
    <t>820003</t>
  </si>
  <si>
    <t>1964, assembled c.1965</t>
  </si>
  <si>
    <t>Envelope with stamped ink, containing Direction label and 1 offset name card</t>
  </si>
  <si>
    <t>book: 7 1/2 × 8 7/16 × 1 15/16" (19.1 × 21.4 × 5 cm)</t>
  </si>
  <si>
    <t>2987.2008.2a-b</t>
  </si>
  <si>
    <t>2987.2008.3</t>
  </si>
  <si>
    <t>Reassemblage</t>
  </si>
  <si>
    <t>820004</t>
  </si>
  <si>
    <t>2987.2008.4</t>
  </si>
  <si>
    <t>1963, assembled c.1965</t>
  </si>
  <si>
    <t>2987.2008.5a-e</t>
  </si>
  <si>
    <t>2987.2008.6</t>
  </si>
  <si>
    <t>2987.2008.7</t>
  </si>
  <si>
    <t>2987.2008.8</t>
  </si>
  <si>
    <t>2987.2008.9</t>
  </si>
  <si>
    <t>2987.2008.10</t>
  </si>
  <si>
    <t>1961, assembled c.1965</t>
  </si>
  <si>
    <t>2987.2008.11</t>
  </si>
  <si>
    <t>2987.2008.12</t>
  </si>
  <si>
    <t>2987.2008.13</t>
  </si>
  <si>
    <t>2987.2008.14</t>
  </si>
  <si>
    <t>2987.2008.15</t>
  </si>
  <si>
    <t>2987.2008.16</t>
  </si>
  <si>
    <t>Endless Envelope from Fluxus 1</t>
  </si>
  <si>
    <t>Envelope containing seven envelopes</t>
  </si>
  <si>
    <t>2987.2008.17</t>
  </si>
  <si>
    <t>2987.2008.18</t>
  </si>
  <si>
    <t>Envelope containing plastic glove with screenprint on paper and glued and folded paper</t>
  </si>
  <si>
    <t>2987.2008.19a-b</t>
  </si>
  <si>
    <t>2987.2008.20a-b</t>
  </si>
  <si>
    <t>2987.2008.21</t>
  </si>
  <si>
    <t>2987.2008.22</t>
  </si>
  <si>
    <t>Trois Bagatelles (pages 3-4) from Fluxus 1</t>
  </si>
  <si>
    <t>2987.2008.23</t>
  </si>
  <si>
    <t>2987.2008.24</t>
  </si>
  <si>
    <t>2987.2008.25</t>
  </si>
  <si>
    <t>2987.2008.26</t>
  </si>
  <si>
    <t>2987.2008.27</t>
  </si>
  <si>
    <t>Envelope containing 52 offset cards</t>
  </si>
  <si>
    <t>2987.2008.28a-zz</t>
  </si>
  <si>
    <t>2987.2008.29</t>
  </si>
  <si>
    <t>2987.2008.30</t>
  </si>
  <si>
    <t>2987.2008.31</t>
  </si>
  <si>
    <t>2987.2008.32</t>
  </si>
  <si>
    <t>1962, assembled c.1965</t>
  </si>
  <si>
    <t>2987.2008.33</t>
  </si>
  <si>
    <t>2987.2008.34</t>
  </si>
  <si>
    <t>2987.2008.35</t>
  </si>
  <si>
    <t>2987.2008.36</t>
  </si>
  <si>
    <t>2987.2008.37</t>
  </si>
  <si>
    <t>Disappearing Music for Face from Fluxus 1</t>
  </si>
  <si>
    <t>Offset on paper</t>
  </si>
  <si>
    <t>2987.2008.38</t>
  </si>
  <si>
    <t>2987.2008.39</t>
  </si>
  <si>
    <t>2987.2008.40</t>
  </si>
  <si>
    <t>2987.2008.41</t>
  </si>
  <si>
    <t>2987.2008.42</t>
  </si>
  <si>
    <t>Hospital Events and Stamps from Fluxus 1</t>
  </si>
  <si>
    <t>1962–63, assembled c.1965</t>
  </si>
  <si>
    <t>2987.2008.43a-c</t>
  </si>
  <si>
    <t>c. 1963, assembled c.1965</t>
  </si>
  <si>
    <t>2987.2008.44</t>
  </si>
  <si>
    <t>2987.2008.45</t>
  </si>
  <si>
    <t>2987.2008.46</t>
  </si>
  <si>
    <t>1960–62, assembled c.1965</t>
  </si>
  <si>
    <t>2987.2008.47</t>
  </si>
  <si>
    <t>2987.2008.48</t>
  </si>
  <si>
    <t>2987.2008.49</t>
  </si>
  <si>
    <t>2987.2008.50</t>
  </si>
  <si>
    <t>2987.2008.51</t>
  </si>
  <si>
    <t>2987.2008.52</t>
  </si>
  <si>
    <t>2987.2008.53</t>
  </si>
  <si>
    <t>2987.2008.54</t>
  </si>
  <si>
    <t>2987.2008.55</t>
  </si>
  <si>
    <t>2987.2008.56</t>
  </si>
  <si>
    <t>2987.2008.57</t>
  </si>
  <si>
    <t>1958, assembled c.1965</t>
  </si>
  <si>
    <t>2987.2008.58</t>
  </si>
  <si>
    <t>2987.2008.59</t>
  </si>
  <si>
    <t>2987.2008.60</t>
  </si>
  <si>
    <t>2987.2008.61</t>
  </si>
  <si>
    <t>2987.2008.62</t>
  </si>
  <si>
    <t>2987.2008.63</t>
  </si>
  <si>
    <t>2987.2008.64</t>
  </si>
  <si>
    <t>2987.2008.65</t>
  </si>
  <si>
    <t>Trio for Strings (page 16-17) from Fluxus 1</t>
  </si>
  <si>
    <t>2987.2008.66</t>
  </si>
  <si>
    <t>1960, assembled c.1965</t>
  </si>
  <si>
    <t>Stamped envelope containing wood match</t>
  </si>
  <si>
    <t>2987.2008.67</t>
  </si>
  <si>
    <t>Shoot for the Contents</t>
  </si>
  <si>
    <t>820005</t>
  </si>
  <si>
    <t>Surname Viet Given Name Nam</t>
  </si>
  <si>
    <t>820006</t>
  </si>
  <si>
    <t>Nice Colored Girls</t>
  </si>
  <si>
    <t>820007</t>
  </si>
  <si>
    <t>Night Cries: A Rural Traged</t>
  </si>
  <si>
    <t>820008</t>
  </si>
  <si>
    <t>On Becoming a Woman</t>
  </si>
  <si>
    <t>Cheryl Chisholm</t>
  </si>
  <si>
    <t>74049</t>
  </si>
  <si>
    <t>820009</t>
  </si>
  <si>
    <t>On Guard</t>
  </si>
  <si>
    <t>Susan Lambert</t>
  </si>
  <si>
    <t>74050</t>
  </si>
  <si>
    <t>820010</t>
  </si>
  <si>
    <t>Picking Tribes</t>
  </si>
  <si>
    <t>S. Pearl Sharp</t>
  </si>
  <si>
    <t>74051</t>
  </si>
  <si>
    <t>820011</t>
  </si>
  <si>
    <t>Rate It X</t>
  </si>
  <si>
    <t>Lucy Winer, Paula de Koenigsberg</t>
  </si>
  <si>
    <t>74052, 74053</t>
  </si>
  <si>
    <t>820012</t>
  </si>
  <si>
    <t>Sally's Beauty Spot</t>
  </si>
  <si>
    <t>Helen Lee</t>
  </si>
  <si>
    <t>74055</t>
  </si>
  <si>
    <t>820013</t>
  </si>
  <si>
    <t>Selbe: One Among Many</t>
  </si>
  <si>
    <t>Safi Faye</t>
  </si>
  <si>
    <t>74056</t>
  </si>
  <si>
    <t>(Senegalese, born 1943)</t>
  </si>
  <si>
    <t>820014</t>
  </si>
  <si>
    <t>Susana Muñoz</t>
  </si>
  <si>
    <t>131136</t>
  </si>
  <si>
    <t>820015</t>
  </si>
  <si>
    <t>Your Children Come Back to You</t>
  </si>
  <si>
    <t>820016</t>
  </si>
  <si>
    <t>Waking Up to Rape</t>
  </si>
  <si>
    <t>Meri Weingarten</t>
  </si>
  <si>
    <t>74057</t>
  </si>
  <si>
    <t>820017</t>
  </si>
  <si>
    <t>2987.2008.68</t>
  </si>
  <si>
    <t>Monogram card accordion, Composition for Rich Man, Yellow Piece, Je Signe Tout, Whispered Art History, Statement on Cut Up Method, and Theatre for Poor Man from Fluxus 1</t>
  </si>
  <si>
    <t>1959–63, assembled c.1965</t>
  </si>
  <si>
    <t>2987.2008.69a-h</t>
  </si>
  <si>
    <t>Thank God I'm a Lesbian</t>
  </si>
  <si>
    <t>Laurie Colbert, Dominique Cardona</t>
  </si>
  <si>
    <t>74060, 74061</t>
  </si>
  <si>
    <t>(Canadian, born 1958) (Algerian, born 1955)</t>
  </si>
  <si>
    <t>(Canadian) (Algerian)</t>
  </si>
  <si>
    <t>820019</t>
  </si>
  <si>
    <t>The Moonage Daydreams of Charlene Stardust</t>
  </si>
  <si>
    <t>Jan Carroll, Jan Milne, Margot Oliver</t>
  </si>
  <si>
    <t>74062, 74063, 74064</t>
  </si>
  <si>
    <t>(Australian) (Australian, born 1947)</t>
  </si>
  <si>
    <t>(Australian) (Australian) (Australian)</t>
  </si>
  <si>
    <t>(0) (0) (1947)</t>
  </si>
  <si>
    <t>820020</t>
  </si>
  <si>
    <t>2 or 3 Things But Nothing for Sure</t>
  </si>
  <si>
    <t>Tina Di Feliciantonio, Jane C. Wagner</t>
  </si>
  <si>
    <t>70913, 74065</t>
  </si>
  <si>
    <t>820021</t>
  </si>
  <si>
    <t>After Oil (Das Island, Das Crude)</t>
  </si>
  <si>
    <t>27 9/16 × 27 9/16 × 13/16" (70 × 70 × 2 cm)</t>
  </si>
  <si>
    <t>56.2018.1</t>
  </si>
  <si>
    <t>http://www.moma.org/collection/works/279883</t>
  </si>
  <si>
    <t>56.2018.2</t>
  </si>
  <si>
    <t>http://www.moma.org/collection/works/279884</t>
  </si>
  <si>
    <t>56.2018.3</t>
  </si>
  <si>
    <t>http://www.moma.org/collection/works/279885</t>
  </si>
  <si>
    <t>After Oil (Strait of Hormuz Grand Chessboard)</t>
  </si>
  <si>
    <t>56.2018.4</t>
  </si>
  <si>
    <t>http://www.moma.org/collection/works/279886</t>
  </si>
  <si>
    <t>56.2018.5</t>
  </si>
  <si>
    <t>http://www.moma.org/collection/works/279887</t>
  </si>
  <si>
    <t>56.2018.6</t>
  </si>
  <si>
    <t>http://www.moma.org/collection/works/279888</t>
  </si>
  <si>
    <t>After Oil (Bubian: There Once Was an Island)</t>
  </si>
  <si>
    <t>56.2018.7</t>
  </si>
  <si>
    <t>http://www.moma.org/collection/works/279889</t>
  </si>
  <si>
    <t>56.2018.8</t>
  </si>
  <si>
    <t>http://www.moma.org/collection/works/279890</t>
  </si>
  <si>
    <t>56.2018.9</t>
  </si>
  <si>
    <t>http://www.moma.org/collection/works/279891</t>
  </si>
  <si>
    <t>Contrapposto Studies i</t>
  </si>
  <si>
    <t>The Museum of Modern Art, New York, acquired in part through the generosity of Agnes Gund and Jo Carole and Ronald S. Lauder; and Emanuel Hoffmann Foundation, on permanent loan to Öffentliche Kunstsammlung Basel</t>
  </si>
  <si>
    <t>518.2017.a</t>
  </si>
  <si>
    <t>Contrapposto Studies ii</t>
  </si>
  <si>
    <t>Jointly owned by The Museum of Modern Art, New York, acquired in part through the generosity of Agnes Gund and Jo Carole and Ronald S. Lauder; and Emanuel Hoffmann Foundation, on permanent loan to Öffentliche Kunstsammlung Basel</t>
  </si>
  <si>
    <t>518.2017.b</t>
  </si>
  <si>
    <t>Contrapposto Studies iii</t>
  </si>
  <si>
    <t>518.2017.c</t>
  </si>
  <si>
    <t>Contrapposto Studies iv</t>
  </si>
  <si>
    <t>518.2017.d</t>
  </si>
  <si>
    <t>Contrapposto Studies v</t>
  </si>
  <si>
    <t>518.2017.e</t>
  </si>
  <si>
    <t>Contrapposto Studies vi</t>
  </si>
  <si>
    <t>518.2017.f</t>
  </si>
  <si>
    <t>Contrapposto Studies vii</t>
  </si>
  <si>
    <t>518.2017.g</t>
  </si>
  <si>
    <t>Pyramid Club Video. February 8, 1987. Peter Kwaloff, Kennon Raines</t>
  </si>
  <si>
    <t>Clayton Patterson</t>
  </si>
  <si>
    <t>67801</t>
  </si>
  <si>
    <t>820023</t>
  </si>
  <si>
    <t>Pyramid Club Video. May 27, 1989: Street Scene/ambulance, Ave A &amp; E 6 St./Peter Kwaloff at Pyramid; June 1, 1989: TSP Task Force #1</t>
  </si>
  <si>
    <t>820024</t>
  </si>
  <si>
    <t>Pyramid Club Video. November 1986. Peter Kwaloff, Mr. Fashion, Daphne Hellman</t>
  </si>
  <si>
    <t>820025</t>
  </si>
  <si>
    <t>Pyramid Club Video. May 13, 1987. Peter Kwaloff – Lady Bunny event</t>
  </si>
  <si>
    <t>820026</t>
  </si>
  <si>
    <t>Pyramid Club Video. February 1988. King Tutt's Waa Waa Hut performance</t>
  </si>
  <si>
    <t>820027</t>
  </si>
  <si>
    <t>Pyramid Club Video. February 15, 1988. King Tutt's Waa Waa Hut. Peter Kwaloff (La Toilette Jackson), Gerard Little (Mr. Fashion), Stephen Tashjian (Tabboo!)</t>
  </si>
  <si>
    <t>820028</t>
  </si>
  <si>
    <t>Pyramid Club Video. December 1986. King Tutt's Waa Waa Hut. "Dial M for Model"</t>
  </si>
  <si>
    <t>820029</t>
  </si>
  <si>
    <t>Miguel Calvo</t>
  </si>
  <si>
    <t>74095</t>
  </si>
  <si>
    <t>(American, born Spain. 1969 - 2014)</t>
  </si>
  <si>
    <t>48 × 30" (121.9 × 76.2 cm)</t>
  </si>
  <si>
    <t>Gift of the Miguel Calvo Estate</t>
  </si>
  <si>
    <t>838.2018.a-b</t>
  </si>
  <si>
    <t>http://www.moma.org/collection/works/279947</t>
  </si>
  <si>
    <t>76.2001524003</t>
  </si>
  <si>
    <t>Exclamation trays</t>
  </si>
  <si>
    <t>each (approx.) 1 × 16 × 6" (2.5 × 40.6 × 15.2 cm)</t>
  </si>
  <si>
    <t>837.2018.1-2</t>
  </si>
  <si>
    <t>http://www.moma.org/collection/works/279948</t>
  </si>
  <si>
    <t>German Pavilion, International Exposition, Barcelona, Spain (Floor plan with furniture placement, office annex.)</t>
  </si>
  <si>
    <t>20 1/2 × 35 1/4" (52.1 × 89.5 cm)</t>
  </si>
  <si>
    <t>MR14.8</t>
  </si>
  <si>
    <t>Telecommunications Center, Skopje, Macedonia (View of southwestern block façade, 2016)</t>
  </si>
  <si>
    <t>Valentin Jeck, Janko Konstantinov</t>
  </si>
  <si>
    <t>69800, 49951</t>
  </si>
  <si>
    <t>(Swiss, born 1964) (1926 - 2010)</t>
  </si>
  <si>
    <t>(1964) (1926)</t>
  </si>
  <si>
    <t>803.2018.16</t>
  </si>
  <si>
    <t>Macedonian Opera and Ballet, Skopje, Macedonia (View of the foyer, 2016)</t>
  </si>
  <si>
    <t>Valentin Jeck, Štefan Kacin, Jurij Princes, Bogdan Spindler, Marjan Uršič</t>
  </si>
  <si>
    <t>69800, 49961, 49962, 74159, 49964</t>
  </si>
  <si>
    <t>(Swiss, born 1964) (born 1939) (born 1933) (born 1940) (born 1934)</t>
  </si>
  <si>
    <t>(1964) (1939) (1933) (1940) (1934)</t>
  </si>
  <si>
    <t>803.2018.26</t>
  </si>
  <si>
    <t>Pavilion of West Germany, Zagreb Fair, Zagreb, Croatia (View of the northeastern façade, 2016)</t>
  </si>
  <si>
    <t>Valentin Jeck, Ivan Vitić, Krunoslav Tonković</t>
  </si>
  <si>
    <t>69800, 67489, 74117</t>
  </si>
  <si>
    <t>(Swiss, born 1964) (1917 - 1986) (1917–1986)</t>
  </si>
  <si>
    <t>(Swiss) () ()</t>
  </si>
  <si>
    <t>(1964) (1917) (1917)</t>
  </si>
  <si>
    <t>(0) (1986) (1986)</t>
  </si>
  <si>
    <t>803.2018.14</t>
  </si>
  <si>
    <t>Monument to the Uprising of the People of Kordun and Banija, Petrova Gora, Croatia</t>
  </si>
  <si>
    <t>Valentin Jeck, Vojin Bakić, Berislav Šerbetić, Zoran Bakić</t>
  </si>
  <si>
    <t>69800, 67441, 74118, 74726</t>
  </si>
  <si>
    <t>(Swiss, born 1964) (1915 - 1992) (1935 - 2017) (1942–1992)</t>
  </si>
  <si>
    <t>(Swiss) () () ()</t>
  </si>
  <si>
    <t>(1964) (1915) (1935) (1942)</t>
  </si>
  <si>
    <t>(0) (1992) (2017) (1992)</t>
  </si>
  <si>
    <t>803.2018.5</t>
  </si>
  <si>
    <t>Diagnostic and Therapeutic Wing of the University Medical Center, Ljubljana, Slovenia (Interior view of entrance hall, 2016)</t>
  </si>
  <si>
    <t>Valentin Jeck, Stanko Kristl</t>
  </si>
  <si>
    <t>69800, 49860</t>
  </si>
  <si>
    <t>(Swiss, born 1964) (born 1922)</t>
  </si>
  <si>
    <t>(1964) (1922)</t>
  </si>
  <si>
    <t>803.2018.19</t>
  </si>
  <si>
    <t>Diagnostic and Therapeutic Wing of the University Medical Center, Ljubljana, Slovenia (Interior view of staircase, 2016)</t>
  </si>
  <si>
    <t>803.2018.35</t>
  </si>
  <si>
    <t>803.2018.39</t>
  </si>
  <si>
    <t>Council Assembly Building, Kranj, Slovenia (Interior view of auditorium, 2016)</t>
  </si>
  <si>
    <t>803.2018.22</t>
  </si>
  <si>
    <t>By His Will, We Teach Birds How to Fly No.13</t>
  </si>
  <si>
    <t>Pen, ink, and wash on paper</t>
  </si>
  <si>
    <t>15 × 21 7/8" (38.1 × 55.6 cm)</t>
  </si>
  <si>
    <t>192.2018</t>
  </si>
  <si>
    <t>http://www.moma.org/collection/works/280148</t>
  </si>
  <si>
    <t>http://www.moma.org/media/W1siZiIsIjQzMDM2OCJdLFsicCIsImNvbnZlcnQiLCItcmVzaXplIDMwMHgzMDBcdTAwM2UiXV0.jpg?sha=7573979fc4de2fa1</t>
  </si>
  <si>
    <t>Effect of Banners Seen from the Train Station (Wirkung der Transparente vom Bahnhof gesehen). Promotional design for glass painter Ernst Kraus</t>
  </si>
  <si>
    <t xml:space="preserve">Ink, gouache, and pencil on paper cut-and-pasted on paper with pencil_x000D_
</t>
  </si>
  <si>
    <t>11 1/4 × 8 7/16" (28.5 × 21.4 cm)</t>
  </si>
  <si>
    <t>402.2018</t>
  </si>
  <si>
    <t>Design for a Roof Advertisement (Entwurf für eine Dachreklame). Promotional design for glass painter Ernst Kraus</t>
  </si>
  <si>
    <t>11 1/4 × 8 3/8" (28.6 × 21.3 cm)</t>
  </si>
  <si>
    <t>403.2018</t>
  </si>
  <si>
    <t>Roof Advertisement/Partially Transparent (Dachreklame/Teilweise transparent). Promotional design for glass painter Ernst Kraus</t>
  </si>
  <si>
    <t>404.2018</t>
  </si>
  <si>
    <t>Promotional design for glass painter Ernst Kraus</t>
  </si>
  <si>
    <t>11 1/4 × 8 3/8" (28.5 × 21.3 cm)</t>
  </si>
  <si>
    <t>405.2018</t>
  </si>
  <si>
    <t>Study Technology, Master Science (Izuchit’ tekhniku, ovladet’ naukoi) (Poster for the Mastery of Technology [ZOT] program)</t>
  </si>
  <si>
    <t>Maria Bri-Bein</t>
  </si>
  <si>
    <t>74152</t>
  </si>
  <si>
    <t>(Russian, 1892–1968)</t>
  </si>
  <si>
    <t>34 × 23 7/16" (86.4 × 59.5 cm)</t>
  </si>
  <si>
    <t>530.2018</t>
  </si>
  <si>
    <t>By Opening Daycares, Playgrounds, Factory Kitchens, Cafeterias and Mechanized Laundries, We Will Introduce 1,600,000 New Women Workers into the Workforce to Work Toward the Completion of the Five-Year Plan (Organizuia iasli, detploshchadki, fabriki-kukhni, stolovye, i mekhanicheskie prachechnye—dadim 1,600,000 novykh rabotnits na vypolnenie piatiletki)</t>
  </si>
  <si>
    <t>28 1/4 × 20 1/8" (71.8 × 51.1 cm)</t>
  </si>
  <si>
    <t>531.2018</t>
  </si>
  <si>
    <t>Woman Worker, Fight for a Clean Cafeteria, for Healthy Food (Rabotnitsa, boris’ za chistuiu stolovuiu, za zdorovuiu pishchu)</t>
  </si>
  <si>
    <t>40 3/4 × 28 1/4" (103.5 × 71.8 cm)</t>
  </si>
  <si>
    <t>532.2018</t>
  </si>
  <si>
    <t>563.2018</t>
  </si>
  <si>
    <t>"Maureen" by Patrick MacGill for The Popular Roman Library (Die Populaire Roman Bibliotheek)</t>
  </si>
  <si>
    <t>5 7/8 × 4 1/2" (14.9 × 11.4 cm)</t>
  </si>
  <si>
    <t>556.2018</t>
  </si>
  <si>
    <t>Map and information pamphlet for the Harbor of Amsterdam (de Haven van Amsterdam)</t>
  </si>
  <si>
    <t>9 3/8 × 5" (23.8 × 12.7 cm)</t>
  </si>
  <si>
    <t>564.2018</t>
  </si>
  <si>
    <t>Tourist brochure for the city of Amsterdam</t>
  </si>
  <si>
    <t>7 7/8 × 4 1/8 × 1/16" (20 × 10.5 × 0.2 cm)</t>
  </si>
  <si>
    <t>565.2018</t>
  </si>
  <si>
    <t>Advertisement flyer for Schiphol Airport</t>
  </si>
  <si>
    <t>3 7/8 × 3 1/8" (9.8 × 7.9 cm)</t>
  </si>
  <si>
    <t>581.2018</t>
  </si>
  <si>
    <t>Anthology of Revolutionary Poetry (Bloemlezing van Revolutionaire Poezie), preface by A.M. de Jong</t>
  </si>
  <si>
    <t>7 1/2 × 5 1/4" (19.1 × 13.3 cm)</t>
  </si>
  <si>
    <t>535.2018</t>
  </si>
  <si>
    <t>8 1/8 × 6 1/8 × 1/8" (20.6 × 15.6 × 0.3 cm)</t>
  </si>
  <si>
    <t>537.2018</t>
  </si>
  <si>
    <t>Awakening and The Vow (Ontwaking en De Gelofte) by Salomon Bonn</t>
  </si>
  <si>
    <t>7 7/8 × 5 7/8 × 1/8" (20 × 14.9 × 0.3 cm)</t>
  </si>
  <si>
    <t>539.2018</t>
  </si>
  <si>
    <t>538.2018</t>
  </si>
  <si>
    <t>The Coming New Culture (De Komende Nieuwe Kultuur) by Koos Vorrink</t>
  </si>
  <si>
    <t>7 3/8 × 5 3/4 × 1/8" (18.7 × 14.6 × 0.3 cm)</t>
  </si>
  <si>
    <t>540.2018</t>
  </si>
  <si>
    <t>On the Changing Times (Op de Kentering Der Tijden) by Viktor Engelhardt, Adolph Behne, Julius Basche, Fritz Jöde, and E.R. Muller</t>
  </si>
  <si>
    <t>7 9/16 × 5 5/8 × 3/16" (19.2 × 14.3 × 0.5 cm)</t>
  </si>
  <si>
    <t>541.2018</t>
  </si>
  <si>
    <t>Youth Library no.5 "Descent and Development" (Jeugdbibliotheek no.5 "Afstamming en Ontwikkeling") by Henk van Laar</t>
  </si>
  <si>
    <t>7 5/8 × 5 1/2 × 3/16" (19.4 × 14 × 0.5 cm)</t>
  </si>
  <si>
    <t>542.2018</t>
  </si>
  <si>
    <t>7 5/8 × 5 1/4 × 1/16" (19.4 × 13.3 × 0.2 cm)</t>
  </si>
  <si>
    <t>545.2018</t>
  </si>
  <si>
    <t>Ludwig von Beethoven by Herman Rutters</t>
  </si>
  <si>
    <t>9 3/8 × 6 1/4 × 1/4" (23.8 × 15.9 × 0.6 cm)</t>
  </si>
  <si>
    <t>546.2018</t>
  </si>
  <si>
    <t>The Piano: The Instrument and Its Masters (De Piano: het Instrument en Zijn Meesters) by Paul F. Sanders</t>
  </si>
  <si>
    <t>9 5/8 × 6 3/8 × 5/16" (24.4 × 16.2 × 0.8 cm)</t>
  </si>
  <si>
    <t>547.2018</t>
  </si>
  <si>
    <t>Socialism as a Cultural Movement (Het Socialisme als Kultur Beweging) by Hendrik de Man</t>
  </si>
  <si>
    <t>8 3/16 × 6 × 1/8" (20.7 × 15.2 × 0.3 cm)</t>
  </si>
  <si>
    <t>549.2018</t>
  </si>
  <si>
    <t>Goal and Substance of the Workers' Youth Movement (Doel en Wezen van de Arbeiders Jeugdbeweging) by Koos Vorrink</t>
  </si>
  <si>
    <t>7 7/8 × 5 3/4 × 1/8" (20 × 14.6 × 0.3 cm)</t>
  </si>
  <si>
    <t>550.2018</t>
  </si>
  <si>
    <t>Certificate (Getuigschrift) for an Amsterdam primary school</t>
  </si>
  <si>
    <t>7 5/16 × 4 15/16" (18.6 × 12.5 cm)</t>
  </si>
  <si>
    <t>551.2018</t>
  </si>
  <si>
    <t>Statistical Pocketbook (Statistisch Zakboekje)</t>
  </si>
  <si>
    <t>5 9/16 × 4 1/4 × 3/16" (14.1 × 10.8 × 0.5 cm)</t>
  </si>
  <si>
    <t>557.2018</t>
  </si>
  <si>
    <t>What is that? The Encyclopedia for Young People, vol. 13 (Wat is Dat? De Encyclopedie Voor Jongeren)</t>
  </si>
  <si>
    <t>9 3/4 × 6 5/8" (24.8 × 16.8 cm)</t>
  </si>
  <si>
    <t>553.2018</t>
  </si>
  <si>
    <t>Envelope, report cards, and certificate (Getuigschrift) for an Amsterdam primary school</t>
  </si>
  <si>
    <t>.a (envelope): 5 1/4 × 7 3/4" (13.3 × 19.7 cm)_x000D_
.b (certificate): 7 × 4 7/8" (17.8 × 12.4 cm)_x000D_
.c (report card): 5 3/4 × 4" (14.6 × 10.2 cm)_x000D_
.d (report card): 5 3/4 × 4" (14.6 × 10.2 cm)</t>
  </si>
  <si>
    <t>558.2018.a-d</t>
  </si>
  <si>
    <t>Report card for the Hoogere Burgerschool Amsterdam</t>
  </si>
  <si>
    <t>9 × 6 3/8" (22.9 × 16.2 cm)</t>
  </si>
  <si>
    <t>567.2018</t>
  </si>
  <si>
    <t>5 9/16 × 4 1/4 × 1/4" (14.1 × 10.8 × 0.6 cm)</t>
  </si>
  <si>
    <t>560.2018</t>
  </si>
  <si>
    <t>Annual Report for the University of Amsterdam Library (Verslag van de Universiteits-Bibliotheek te Amsterdam)</t>
  </si>
  <si>
    <t>10 3/16 × 6 5/8 × 1/16" (25.9 × 16.8 × 0.2 cm)</t>
  </si>
  <si>
    <t>568.2018</t>
  </si>
  <si>
    <t>Checkbook and register for the Giro Bank, Amsterdam</t>
  </si>
  <si>
    <t>4 × 6 5/8" (10.2 × 16.8 cm)</t>
  </si>
  <si>
    <t>571.2018</t>
  </si>
  <si>
    <t>Envelope and certificate (Getuigschrift) for an Amsterdam primary school</t>
  </si>
  <si>
    <t>.a (envelope): 5 × 7 5/8" (12.7 × 19.4 cm)_x000D_
.b (certificate): 7 3/8 × 5" (18.7 × 12.7 cm)</t>
  </si>
  <si>
    <t>561.2018</t>
  </si>
  <si>
    <t>For Peace and Freedom: Three political essays (Voor Vrede en Vrijheid: Een drietal politieke opstellen) by Koos Vorrink</t>
  </si>
  <si>
    <t>573.2018</t>
  </si>
  <si>
    <t>Price list no.2: Municipality of Amsterdam Electricity Works (Prijscourant no.2: Gemeente Electriciteitswerken Amsterdam)</t>
  </si>
  <si>
    <t>9 3/8 × 6 1/4 × 1/8" (23.8 × 15.9 × 0.3 cm)</t>
  </si>
  <si>
    <t>576.2018</t>
  </si>
  <si>
    <t>Sheet music for Seven Songs Brought Together (Zeven Liederen Bijeengebracht door Piet Tiggers) by Piet Tiggers</t>
  </si>
  <si>
    <t>4 × 6" (10.2 × 15.2 cm)</t>
  </si>
  <si>
    <t>577.2018</t>
  </si>
  <si>
    <t>Dance for All (Dans voor Allen) by Martin Gleisner</t>
  </si>
  <si>
    <t>9 × 6 1/16 × 1/4" (22.9 × 15.4 × 0.6 cm)</t>
  </si>
  <si>
    <t>578.2018</t>
  </si>
  <si>
    <t>Membership fee receipt for the Dutch Federation of Teachers in Industrial Education (Nederlandse Bond van Lareren en Lararessen Bij het Nijverheidsonderwijs)</t>
  </si>
  <si>
    <t>4 1/8 × 5 3/8" (10.5 × 13.7 cm)</t>
  </si>
  <si>
    <t>584.2018</t>
  </si>
  <si>
    <t>Parade of Political Parties (Parade der Politieke Partijen) by Doe Hans</t>
  </si>
  <si>
    <t>8 3/4 × 5 5/8 × 5/16" (22.2 × 14.3 × 0.8 cm)</t>
  </si>
  <si>
    <t>583.2018</t>
  </si>
  <si>
    <t>The Amsterdam Guide (De Amsterdamsche Gids)</t>
  </si>
  <si>
    <t>10 7/8 × 7 7/8 × 1/16" (27.6 × 20 × 0.2 cm)</t>
  </si>
  <si>
    <t>569.2018</t>
  </si>
  <si>
    <t>Storm Tide (Stormtij) by Koos Vorrink</t>
  </si>
  <si>
    <t>6 1/8 × 4 5/8 × 3/16" (15.6 × 11.7 × 0.5 cm)</t>
  </si>
  <si>
    <t>572.2018</t>
  </si>
  <si>
    <t>Change: Monthly Magazine of the Association of Social Democratic Student Clubs (Kentering:, Maandblad van de Bond van Social-Demokratische Studentenclubs)</t>
  </si>
  <si>
    <t>10 × 6 1/2" (25.4 × 16.5 cm)</t>
  </si>
  <si>
    <t>548.2018</t>
  </si>
  <si>
    <t>10 15/16 × 7 7/8 × 1/16" (27.8 × 20 × 0.2 cm)</t>
  </si>
  <si>
    <t>570.2018</t>
  </si>
  <si>
    <t>Opgang</t>
  </si>
  <si>
    <t>1926-1930</t>
  </si>
  <si>
    <t>.1 (July 1926): 12 3/8 × 9 5/8" (31.4 × 24.4 cm)_x000D_
.2 (December 1928): 12 3/8 × 9 5/8" (31.4 × 24.4 cm)_x000D_
.3  (September 1930): 12 3/8 × 9 5/8" (31.4 × 24.4 cm)</t>
  </si>
  <si>
    <t>552.2018.1-3</t>
  </si>
  <si>
    <t>We Must Become Specialists, Masters of Our Craft (Nado samim stat’ spetsialistami,  khoziaevami dela)</t>
  </si>
  <si>
    <t>56 3/4 × 40 1/8" (144.1 × 101.9 cm)</t>
  </si>
  <si>
    <t>586.2018</t>
  </si>
  <si>
    <t>Poster for the exhibition Donkey’s Tail (Oslinyi khvost), Moscow School of Painting, Sculpture, and Architecture</t>
  </si>
  <si>
    <t>14 1/8 × 40 1/4" (35.9 × 102.2 cm)</t>
  </si>
  <si>
    <t>710.2018</t>
  </si>
  <si>
    <t>Lenin 1870–1924. Lenin Is Gone, Leninism Lives On! (Lenina net—zhiv leninism)</t>
  </si>
  <si>
    <t>42 1/2 × 28 1/4" (108 × 71.8 cm)</t>
  </si>
  <si>
    <t>711.2018</t>
  </si>
  <si>
    <t>The Poles in Front of Berlin: Germany in the Mirror of Polish War Propaganda (Die Polen vor Berlin: Deutschland im Spiegel der Polnischen Kriegspropaganda) by Maximilian du Prel and Herbert Drescher</t>
  </si>
  <si>
    <t>712.2018</t>
  </si>
  <si>
    <t>Under the Banner of Lenin toward Building a Classless Society! (Pod znamenem Lenina k postroeniiu besklassovogo obshchestva!)</t>
  </si>
  <si>
    <t>428.2018</t>
  </si>
  <si>
    <t>Untitled (Composition in Primary Colors)</t>
  </si>
  <si>
    <t>16 7/16 × 12 1/2" (41.8 × 31.8 cm)</t>
  </si>
  <si>
    <t>440.2018</t>
  </si>
  <si>
    <t>Capitalism Robs You of the Last Piece of Bread (Das letzte Stück Brot raubt Ihnen der Kapitalismus) (Campaign poster for Communist Party member Ernst Thälmann)</t>
  </si>
  <si>
    <t>37 3/4 × 28 1/2" (95.9 × 72.4 cm)</t>
  </si>
  <si>
    <t>595.2018</t>
  </si>
  <si>
    <t>The House of the Vanishing Goblets (Dům mizejících pohárů)</t>
  </si>
  <si>
    <t>Book with letterpress frontispiece</t>
  </si>
  <si>
    <t>438.2018</t>
  </si>
  <si>
    <t>Plan for Socialist Offensive (Plan sotsialisticheskogo nastupleniia) from 30 Dnei (30 Days), no. 11</t>
  </si>
  <si>
    <t>Lithograph (possibly rotogravure) on paper -_x000D_
magazine</t>
  </si>
  <si>
    <t>10 1/4 × 6 7/8" (26 × 17.5 cm)</t>
  </si>
  <si>
    <t>443.2018</t>
  </si>
  <si>
    <t>Maquette for poster for Anti-Imperialist Exhibition (Anti-Imperialisticheskaia vystavka), Park of Culture and Rest, Moscow, August 1931</t>
  </si>
  <si>
    <t>Gelatin silver print with cut-and-pasted paper, gouache, and ink</t>
  </si>
  <si>
    <t>8 11/16 × 6 1/4" (22.1 × 15.8 cm)</t>
  </si>
  <si>
    <t>446.2018</t>
  </si>
  <si>
    <t xml:space="preserve">Gelatin silver print with colored ink and gouache_x000D_
</t>
  </si>
  <si>
    <t>8 15/16 × 6 3/4" (22.7 × 17.1 cm)</t>
  </si>
  <si>
    <t>450.2018</t>
  </si>
  <si>
    <t>We Are Building (Stroim)</t>
  </si>
  <si>
    <t>sheet: 5 3/4 × 4" (14.6 × 10.2 cm)</t>
  </si>
  <si>
    <t>454.2018</t>
  </si>
  <si>
    <t>We Will Stand Guard Over Our Power Lines! (Budem okhraniat’ elektroprovoda)</t>
  </si>
  <si>
    <t>Elena Semenova, Elizaveta Lavinskaia</t>
  </si>
  <si>
    <t>67661, 74153</t>
  </si>
  <si>
    <t>42 × 28" (106.7 × 71.1 cm)</t>
  </si>
  <si>
    <t>689.2018</t>
  </si>
  <si>
    <t>The Trade International (Profintern). Poster no. 4 from History of the International Trade Union Movement (Istoriia mizhnarodnoho profruhu)</t>
  </si>
  <si>
    <t>28 1/4 × 20 7/8" (71.8 × 53 cm)</t>
  </si>
  <si>
    <t>608.2018</t>
  </si>
  <si>
    <t>Poster for the play Mystery Bouffe (Misteriia Buff) directed by Vsevolod Meyerhold and Vladimir Mayakovsky, Theater of Musical Drama, Petrograd, November 7–9, 1918</t>
  </si>
  <si>
    <t>36 1/16 × 28 15/16" (91.6 × 73.5 cm)</t>
  </si>
  <si>
    <t>456.2018</t>
  </si>
  <si>
    <t>To the Polish Front! Hurry Up! Get Your Guns! Unless You Want to be under Polish Oppression! (Na pol’skii front! Pod vintovku! Migom! Esli byt’ ne khotite pod panskim igom) (Poster for Russian Telegraph Agency [ROSTA])</t>
  </si>
  <si>
    <t>20 7/8 × 27 7/8" (53 × 70.8 cm)</t>
  </si>
  <si>
    <t>609.2018</t>
  </si>
  <si>
    <t>Postcard for Special Exhibition: Henryk Berlewi, Der Sturm Gallery, Berlin, July 3–17, 1924</t>
  </si>
  <si>
    <t>László Moholy-Nagy, Henryk Berlewi</t>
  </si>
  <si>
    <t>4048, 501</t>
  </si>
  <si>
    <t>(American, born Hungary. 1895–1946) (Polish, 1894–1967)</t>
  </si>
  <si>
    <t>(American) (Polish)</t>
  </si>
  <si>
    <t>(1946) (1967)</t>
  </si>
  <si>
    <t>sheet: 4 1/16 × 6 1/4" (10.3 × 15.8 cm)</t>
  </si>
  <si>
    <t>458.2018</t>
  </si>
  <si>
    <t>The Soviet Turnip (Sovetskaia repka)</t>
  </si>
  <si>
    <t xml:space="preserve">Letterpress _x000D_
</t>
  </si>
  <si>
    <t>composition (irreg.): 26 5/16 × 17" (66.8 × 43.2 cm); sheet: 28 1/16 × 21" (71.2 × 53.3 cm)</t>
  </si>
  <si>
    <t>460.2018</t>
  </si>
  <si>
    <t>Maquette for The Soviet Turnip (Sovetskaia repka)</t>
  </si>
  <si>
    <t>24 × 19 1/4" (60.9 × 48.9 cm)</t>
  </si>
  <si>
    <t>461.2018</t>
  </si>
  <si>
    <t>Here I Am Briefly (Eccomi in breve)</t>
  </si>
  <si>
    <t xml:space="preserve">Cut-and-pasted printed paper on paper with ink, pencil, and gouache_x000D_
</t>
  </si>
  <si>
    <t>6 7/8 × 3 3/4" (17.5 × 9.6 cm)</t>
  </si>
  <si>
    <t>466.2018</t>
  </si>
  <si>
    <t>The Pan-Pacific Secretariat (Tikhookeanskii sekretariat) (Poster no. 7 from History of the International Trade Union Movement [Istoriia mezhdunarodnogo profdvizheniia])</t>
  </si>
  <si>
    <t>Lydia Naumova</t>
  </si>
  <si>
    <t>74155</t>
  </si>
  <si>
    <t>(Russian, 1902–1986)</t>
  </si>
  <si>
    <t>28 1/4 × 21" (71.8 × 53.3 cm)</t>
  </si>
  <si>
    <t>613.2018</t>
  </si>
  <si>
    <t>The International Trade Union Movement Before the War (Mezhdunarodnoe profdvizhenie do voiny) (Poster no. 1 from History of the International Trade Union Movement [Istoriia mezhdunarodnogo profdvizheniia])</t>
  </si>
  <si>
    <t>28 1/4 × 20 3/4" (71.8 × 52.7 cm)</t>
  </si>
  <si>
    <t>611.2018</t>
  </si>
  <si>
    <t>The Amsterdam International (Amsterdams’kyi international). Poster no. 6 from History of the International Trade Union Movement (Istoriia mizhnarodnoho profruhu)</t>
  </si>
  <si>
    <t>28 1/8 × 20 3/8" (71.4 × 51.8 cm)</t>
  </si>
  <si>
    <t>612.2018</t>
  </si>
  <si>
    <t>The Trade Union Movement in Germany (Profdvizhenie v Germanii) (Poster no. 14 from History of the International Trade Union Movement [Istoriia mezhdunarodnogo profdvizheniia])</t>
  </si>
  <si>
    <t>28 1/16 × 20 7/8" (71.3 × 53 cm)</t>
  </si>
  <si>
    <t>614.2018</t>
  </si>
  <si>
    <t>Space Construction 7</t>
  </si>
  <si>
    <t>composition (irreg.): 11 7/16 × 8 1/16" (29 × 20.5 cm); sheet: 15 3/8 × 12 11/16" (39 × 32.3 cm)</t>
  </si>
  <si>
    <t>469.2018</t>
  </si>
  <si>
    <t>Space construction # 6 (Der Sturm)</t>
  </si>
  <si>
    <t>sheet: 12 3/8 × 15 1/8" (31.4 × 38.4 cm)</t>
  </si>
  <si>
    <t>470.2018</t>
  </si>
  <si>
    <t>Space construction # 8 (Der Sturm)</t>
  </si>
  <si>
    <t>composition (irreg.): 6 1/8 × 7 7/8" (15.5 × 20 cm); sheet: 12 13/16 × 9 9/16" (32.6 × 24.3 cm)</t>
  </si>
  <si>
    <t>471.2018</t>
  </si>
  <si>
    <t>sheet: 12 1/2 × 10 5/8" (31.8 × 27 cm)</t>
  </si>
  <si>
    <t>472.2018</t>
  </si>
  <si>
    <t>Women Workers, Women Collective Farmers, Be in the Front Lines of Fighters for the Second Five-Year Plan, for Building a Classless, Socialist Society (Rabotnitsy, kolkhoznitsy, bud’te v pervykh riadakh boitsov za vtoruiu piatiletku, za postroenie besklassovogo, sotsialisticheskogo obshchestva)</t>
  </si>
  <si>
    <t>38 1/2 × 55" (97.8 × 139.7 cm)</t>
  </si>
  <si>
    <t>617.2018</t>
  </si>
  <si>
    <t>Promotional design for News (Novost’) publishing company</t>
  </si>
  <si>
    <t xml:space="preserve">Gouache on paper mounted on board_x000D_
</t>
  </si>
  <si>
    <t>17 5/16 × 18 5/8" (44 × 47.3 cm)</t>
  </si>
  <si>
    <t>481.2018</t>
  </si>
  <si>
    <t>28 × 19 1/2" (71.1 × 49.5 cm)</t>
  </si>
  <si>
    <t>624.2018</t>
  </si>
  <si>
    <t>Advertisement for Mossel’prom Red Star (Krasnaia zvezda) cigarettes</t>
  </si>
  <si>
    <t>sheet (irreg.): 3 11/16 × 8 3/8" (9.4 × 21.2 cm)</t>
  </si>
  <si>
    <t>486.2018</t>
  </si>
  <si>
    <t>Advertisement for Mossel’prom Chervonets cigarettes</t>
  </si>
  <si>
    <t xml:space="preserve">Gelatin silver print with gouache mounted on paper_x000D_
</t>
  </si>
  <si>
    <t>4 3/8 × 10 13/16" (11.1 × 27.5 cm)</t>
  </si>
  <si>
    <t>479.2018</t>
  </si>
  <si>
    <t>Advertisement for Mossel’prom Ira cigarettes</t>
  </si>
  <si>
    <t>3 1/4 × 8 1/8" (8.3 × 20.7 cm)</t>
  </si>
  <si>
    <t>480.2018</t>
  </si>
  <si>
    <t>Poster for Mossel’prom cooking oil</t>
  </si>
  <si>
    <t>composition: 25 7/8 × 19 1/16" (65.8 × 48.4 cm); sheet: 26 7/8 × 19 5/8" (68.3 × 49.8 cm)</t>
  </si>
  <si>
    <t>483.2018</t>
  </si>
  <si>
    <t>Poster for an exhibition of arts and sculpture</t>
  </si>
  <si>
    <t>39 1/4 × 27 9/16" (99.7 × 70 cm)</t>
  </si>
  <si>
    <t>628.2018</t>
  </si>
  <si>
    <t>In the Country's Interest: Buy  A.N.V.V. Postage Stamps - Supports the Work of  the A.N.V.V. (Een Landsbelang: Koopt A.N.V.V. Postzegels - Steunt het werk der A.N.V.V.) (Poster for the Dutch Association of Tourist Offices)</t>
  </si>
  <si>
    <t>39 1/4 × 25 1/2" (99.7 × 64.8 cm)</t>
  </si>
  <si>
    <t>626.2018</t>
  </si>
  <si>
    <t>Cover for Seconds Through the Brain: An Uncannily Fast-Rotating Novel (Sekunde Durch Hirn, Ein unheimlich schnell rotierender Roman) by Melchior Vischer, Die Silbergäule, vol. 59/61</t>
  </si>
  <si>
    <t>8 7/8 × 5 3/4" (22.5 × 14.6 cm)</t>
  </si>
  <si>
    <t>632.2018</t>
  </si>
  <si>
    <t>Cover for The Flower Anna: The New Anna Flower: A collection of poems from the years 1918–1922 (Die Blume Anna. Die neue Anna Blume: eine Gedichtsammlung aus den Jahren 1918–1922) by Kurt Merz Schwitters</t>
  </si>
  <si>
    <t>633.2018</t>
  </si>
  <si>
    <t>Merz no. 2: Number i (i issue)</t>
  </si>
  <si>
    <t>8 3/4 × 5 9/16" (22.2 × 14.1 cm)</t>
  </si>
  <si>
    <t>637.2018</t>
  </si>
  <si>
    <t>Merz no. 1: Holland Dada</t>
  </si>
  <si>
    <t>8 11/16 × 5 9/16" (22.1 × 14.1 cm)</t>
  </si>
  <si>
    <t>636.2018</t>
  </si>
  <si>
    <t>Merz no. 4: Banalities (Banalitäten)</t>
  </si>
  <si>
    <t>9 1/8 × 5 3/4" (23.2 × 14.6 cm)</t>
  </si>
  <si>
    <t>638.2018</t>
  </si>
  <si>
    <t>Merz no. 6:  Imitators, watch step! (Imitatoren watch step!) (Alternate issue title on back cover, Arp no.1: Propaganda and Arp)</t>
  </si>
  <si>
    <t>8 3/4 × 5 11/16" (22.2 × 14.4 cm)</t>
  </si>
  <si>
    <t>639.2018</t>
  </si>
  <si>
    <t>Advertising flyer for Banalities (Banalitäten) issue, Merz no. 4 (Text declares, "Merz sticks, glues, and cements everything, and Merz fights against extremes! [Merz klebt, leimt, kittet alles und Merz kämpft gegen Extremes!])</t>
  </si>
  <si>
    <t>5 9/16 × 3 9/16" (14.1 × 9 cm)</t>
  </si>
  <si>
    <t>640.2018</t>
  </si>
  <si>
    <t>Merz no. 7</t>
  </si>
  <si>
    <t>12 3/8 × 9 1/4" (31.4 × 23.5 cm)</t>
  </si>
  <si>
    <t>642.2018</t>
  </si>
  <si>
    <t>Order card for publications of the Aposs-Verlag from the New Architecture (Neue Architektur) series and Fairy Tales of Our Time (Märchen unserer Zeit)</t>
  </si>
  <si>
    <t>5 7/8 × 8 1/2" (14.9 × 21.6 cm)</t>
  </si>
  <si>
    <t>646.2018</t>
  </si>
  <si>
    <t>Postcard invitation for Merz lecture evening (Merz Vortragsabend)</t>
  </si>
  <si>
    <t>5 13/16 × 4 3/16" (14.8 × 10.6 cm)</t>
  </si>
  <si>
    <t>647.2018</t>
  </si>
  <si>
    <t>Merz no. 20: Catalogue the Great Merz Exhibition (Katalog der Grossen Merzausstellung)</t>
  </si>
  <si>
    <t>9 9/16 × 6 5/8" (24.3 × 16.8 cm)</t>
  </si>
  <si>
    <t>648.2018</t>
  </si>
  <si>
    <t>Sample brochure of ruled books (Kleines Liniaturen Musterbuch) for Edler &amp; Krische Hannover</t>
  </si>
  <si>
    <t>5 7/8 × 8 3/8" (14.9 × 21.3 cm)</t>
  </si>
  <si>
    <t>649.2018</t>
  </si>
  <si>
    <t>Brochure for Edler &amp; Krische Hannover</t>
  </si>
  <si>
    <t>650.2018</t>
  </si>
  <si>
    <t>Poster for the 97th Great Art Exhibition (97. Grosse Kunstausstellung), Künstlerhaus, Hannover</t>
  </si>
  <si>
    <t>13 3/8 × 18 7/8" (34 × 47.9 cm)</t>
  </si>
  <si>
    <t>654.2018</t>
  </si>
  <si>
    <t>Stationey envelope for the exhibition Dammerstock Housing Estate: The Functional Dwelling (Dammerstock-Siedlung: Die Gebrauchswohnung)</t>
  </si>
  <si>
    <t>4 1/2 × 6 3/8" (11.5 × 16.2 cm)</t>
  </si>
  <si>
    <t>655.2018</t>
  </si>
  <si>
    <t>Brochure with map of the exhibition Dammerstock Housing Estate: The Functional Dwelling (Dammerstock-Siedlung, Die Gebrauchswohnung)</t>
  </si>
  <si>
    <t>Folded: 8 3/4 × 11 3/4" (22.2 × 29.8 cm)_x000D_
Open: 16 1/2 × 23 1/4" (41.9 × 59.1 cm)</t>
  </si>
  <si>
    <t>656.2018</t>
  </si>
  <si>
    <t>Catalogue for the exhibition Dammerstock Housing Estate: The Functional Dwelling (Dammerstock-Siedlung: Die Gebrauchswohnung)</t>
  </si>
  <si>
    <t>657.2018</t>
  </si>
  <si>
    <t>Stationery invoice for  Hermann Bahlen’s Cookie factory (Keks-Fabrik), Hannover</t>
  </si>
  <si>
    <t>659.2018</t>
  </si>
  <si>
    <t>Stationery invoice for Hermann Bahlen’s Cookie factory (Keks-Fabrik), Hannover</t>
  </si>
  <si>
    <t>11 11/16 × 8 1/4" (29.7 × 21 cm)</t>
  </si>
  <si>
    <t>660.2018</t>
  </si>
  <si>
    <t>Postcard for Leibniz Cookies (Leibniz-Keks), Hermann Bahlen’s Cookie factory (Keks-Fabrik ), Hannover</t>
  </si>
  <si>
    <t>661.2018</t>
  </si>
  <si>
    <t>658.2018</t>
  </si>
  <si>
    <t>Stationery invoice for Wilhelm Schröer Printing House and Bindery (Buchdruckerei Buchbinderei), Hannover</t>
  </si>
  <si>
    <t>11 11/16 × 8 3/16" (29.7 × 20.8 cm)</t>
  </si>
  <si>
    <t>665.2018</t>
  </si>
  <si>
    <t>Brochure for Celle People’s Furniture (Celler Volks-Möbel), Hannover</t>
  </si>
  <si>
    <t>666.2018</t>
  </si>
  <si>
    <t>Advertisement for Celle People’s Furniture, Metalwares Factories (Celler Volks-Möbel, Metallwarenfabriken)</t>
  </si>
  <si>
    <t>667.2018</t>
  </si>
  <si>
    <t>Stationery questionnaire for the State Tuberculosis Hospital, Sanitorium Heidehaus (Städtisches Tuberkulosekrankenhaus Heilstätte Heidehaus)</t>
  </si>
  <si>
    <t>668.2018</t>
  </si>
  <si>
    <t>Stationery discharge certificate for the Hannover Hospital II (Krankenhaus II)</t>
  </si>
  <si>
    <t>5 3/4 × 8 5/16" (14.6 × 21.1 cm)</t>
  </si>
  <si>
    <t>669.2018</t>
  </si>
  <si>
    <t>Advertisement for Leibniz Cookies (Leibniz-Keks),  Hermann Bahlen’s Cookie factory (Keks-Fabrik), Hannover</t>
  </si>
  <si>
    <t>662.2018</t>
  </si>
  <si>
    <t>5 3/4 × 7" (14.6 × 17.8 cm)</t>
  </si>
  <si>
    <t>663.2018</t>
  </si>
  <si>
    <t>5 3/8 × 7" (13.7 × 17.8 cm)</t>
  </si>
  <si>
    <t>664.2018</t>
  </si>
  <si>
    <t>Stationery envelope for the State Tuberculosis Hospital, Sanitorium Heidehaus (Städtisches Tuberkulosekrankenhaus Heilstätte Heidehaus)</t>
  </si>
  <si>
    <t>4 15/16 × 7 3/4" (12.5 × 19.7 cm)</t>
  </si>
  <si>
    <t>670.2018</t>
  </si>
  <si>
    <t>Newsletter for the Hannover Municipal Theaters Opera House (Städtische Bühnen Hannover, Opernhaus)</t>
  </si>
  <si>
    <t>9 3/8 × 6 5/8" (23.8 × 16.8 cm)</t>
  </si>
  <si>
    <t>682.2018</t>
  </si>
  <si>
    <t>Advertising brochure for subscriptions to the Opera House and Playhouse of the Hannover Municipal Theaters (Städtische Bühnen Hannover)</t>
  </si>
  <si>
    <t>676.2018</t>
  </si>
  <si>
    <t>Brochure for The Inexpensive, Good Dwelling: Plans for Additional Housing (Die Billige, gute Wohnung: Grundrisse zum zusätzlichen Wohnungsbau)</t>
  </si>
  <si>
    <t>11 11/16 × 8 1/4 × 1/8" (29.7 × 21 × 0.3 cm)</t>
  </si>
  <si>
    <t>675.2018</t>
  </si>
  <si>
    <t>Advertising flyer for subscriptions to the Opera House and Playhouse of the Hannover Municipal Theaters (Städtische Bühnen Hannover)</t>
  </si>
  <si>
    <t>8 7/8 × 6 11/16" (22.5 × 17 cm)</t>
  </si>
  <si>
    <t>677.2018</t>
  </si>
  <si>
    <t>Stationery payment allotment from the State Welfare Office (Stadtisches Wohlfartsamt)</t>
  </si>
  <si>
    <t>678.2018</t>
  </si>
  <si>
    <t>Stationery envelope for Kurt Schwitters</t>
  </si>
  <si>
    <t>679.2018</t>
  </si>
  <si>
    <t>Program for the Hannover Municipal Theaters Opera House (Städtische Bühnen Hannover, Opernhaus) production of "The Life of Orestes" (Leben des Orest) by Ernst Krenek</t>
  </si>
  <si>
    <t>9 1/2 × 6 7/8" (24.1 × 17.5 cm)</t>
  </si>
  <si>
    <t>683.2018</t>
  </si>
  <si>
    <t>Catalogue for the exhibition Heinrich Zille at the Kestner-Gesellschaft, Hannover</t>
  </si>
  <si>
    <t>7 3/4 × 5 5/8 × 1/16" (19.7 × 14.3 × 0.2 cm)</t>
  </si>
  <si>
    <t>680.2018</t>
  </si>
  <si>
    <t>Merz no. 21:  First Violet Issue (Erstes Veilchenheft)</t>
  </si>
  <si>
    <t>8 3/8 × 12 7/16" (21.3 × 31.6 cm)</t>
  </si>
  <si>
    <t>681.2018</t>
  </si>
  <si>
    <t>Newsletter for the Hannover Municipal Theaters Playhouse (Städtische Bühnen Hannover, Schauspielhaus)</t>
  </si>
  <si>
    <t>8 5/8 × 6 1/4" (21.9 × 15.9 cm)</t>
  </si>
  <si>
    <t>684.2018</t>
  </si>
  <si>
    <t>Poster for Hannover Municipal Theaters (Städtische Bühnen Hannover)</t>
  </si>
  <si>
    <t>18 5/8 × 13 1/2" (47.3 × 34.3 cm)</t>
  </si>
  <si>
    <t>686.2018</t>
  </si>
  <si>
    <t>Program for the Hannover Municipal Theaters, Opera House (Städtische Bühnen Hannover, Opernhaus) production of "The Forge" (Die Schmiede) by Kurt Striegler</t>
  </si>
  <si>
    <t>8 9/16 × 6 1/4" (21.7 × 15.9 cm)</t>
  </si>
  <si>
    <t>685.2018</t>
  </si>
  <si>
    <t>Postcard for the exhibition Dammerstock Housing Estate: The Functional Dwelling (Dammerstock-Siedlung, Die Gebrauchswohnung, Karlsruhe)</t>
  </si>
  <si>
    <t>671.2018</t>
  </si>
  <si>
    <t>Notice for display in streetcar, for Üstra (Überlandwerke und Strassenbahnen Hannover AG) (Notice reads, "Distracted conductors might not see you there. Assuming you're honest, you'll pay them your fare.")</t>
  </si>
  <si>
    <t>5 3/16 × 12" (13.2 × 30.5 cm)</t>
  </si>
  <si>
    <t>672.2018</t>
  </si>
  <si>
    <t>Notice for display in streetcar, for Üstra (Überlandwerke und Strassenbahnen Hannover AG) (Notice reads, "Inform us of your route and where you want to go. And then pay us please use small change, once we know.")</t>
  </si>
  <si>
    <t>6 1/8 × 12" (15.6 × 30.5 cm)</t>
  </si>
  <si>
    <t>673.2018</t>
  </si>
  <si>
    <t>Notice for display in streetcar, for Üstra (Überlandwerke und Strassenbahnen Hannover AG) (Notice reads, "Your ticket, though it's used and spent. Do keep it safe, untorn, unrent.")</t>
  </si>
  <si>
    <t>674.2018</t>
  </si>
  <si>
    <t>21 × 16 3/4" (53.3 × 42.5 cm)</t>
  </si>
  <si>
    <t>687.2018</t>
  </si>
  <si>
    <t>Advertising Technique (Tekhnika reklamy) 1</t>
  </si>
  <si>
    <t>composition and sheet (irreg.): 11 7/8 × 9 1/2" (30.1 × 24.2 cm)</t>
  </si>
  <si>
    <t>491.2018</t>
  </si>
  <si>
    <t xml:space="preserve">Gelatin silver print with cut-and-pasted gelatin silver prints, printed paper, and gouache_x000D_
</t>
  </si>
  <si>
    <t>9 3/8 × 6 7/8" (23.8 × 17.4 cm)</t>
  </si>
  <si>
    <t>490.2018</t>
  </si>
  <si>
    <t>composition and sheet: 11 3/4 × 9 1/16" (29.8 × 23 cm)</t>
  </si>
  <si>
    <t>493.2018</t>
  </si>
  <si>
    <t>sheet: 11 3/4 × 9 9/16" (29.9 × 24.3 cm)</t>
  </si>
  <si>
    <t>492.2018</t>
  </si>
  <si>
    <t>Every Worker Must Keep a Keen Eye on How the Net Cost of Production Is Lowered at Their Workplace (Kazhdyi rabochii dolzhen zorko sledit’ za tem kak snizhaetsia sebestoimost’ izdelii na ego predpriiatii)</t>
  </si>
  <si>
    <t>Elena Semenova, Lydia Naumova</t>
  </si>
  <si>
    <t>67661, 74155</t>
  </si>
  <si>
    <t>(Russian, 1898–1986) (Russian, 1902–1986)</t>
  </si>
  <si>
    <t>(1898) (1902)</t>
  </si>
  <si>
    <t>28 5/8 × 42 5/8" (72.7 × 108.3 cm)</t>
  </si>
  <si>
    <t>690.2018</t>
  </si>
  <si>
    <t>House of Culture (Dom kul’tury_x001F_)</t>
  </si>
  <si>
    <t xml:space="preserve">Ink, pencil, and gouache on paper mounted on board_x000D_
</t>
  </si>
  <si>
    <t>8 3/4 × 8 1/8" (22.3 × 20.7 cm)</t>
  </si>
  <si>
    <t>501.2018</t>
  </si>
  <si>
    <t>Study for Children’s Village mural, Central Park of Culture and Rest (Gorky Park), Moscow</t>
  </si>
  <si>
    <t>8 1/2 × 14 1/16" (21.6 × 35.7 cm)</t>
  </si>
  <si>
    <t>502.2018</t>
  </si>
  <si>
    <t>Organization of Production Is Victory over the Capitalist Order (Organizatsiia proizvodstva pobeda nad kapitalisticheskim stroem) (Poster for Smolensk office of the Russian Telegraph Agency [SmolROSTA])</t>
  </si>
  <si>
    <t>9 9/16 × 18 1/8" (24.3 × 46 cm)</t>
  </si>
  <si>
    <t>697.2018</t>
  </si>
  <si>
    <t>Organize a “Week of the Red Gift” Anywhere and Everywhere (Ustroite “Nedeliu krasnogo podarka” vezde i vsiudu) (Poster for Smolensk office of the Russian Telegraph Agency [SmolROSTA])</t>
  </si>
  <si>
    <t>11 3/16 × 23 1/8" (28.4 × 58.7 cm)</t>
  </si>
  <si>
    <t>698.2018</t>
  </si>
  <si>
    <t>The Red Army Is Heroically Fighting at the Front (Krasnaia armiia geroicheski srazhaetsia na fronte) (Poster for Smolensk office of the Russian Telegraph Agency [SmolROSTA])</t>
  </si>
  <si>
    <t>28 5/8 × 17 11/16" (72.7 × 44.9 cm)</t>
  </si>
  <si>
    <t>699.2018</t>
  </si>
  <si>
    <t>White Star Line</t>
  </si>
  <si>
    <t xml:space="preserve">Cut-and-pasted printed paper on board_x000D_
</t>
  </si>
  <si>
    <t>9 7/16 × 11 7/8" (23.9 × 30.1 cm)</t>
  </si>
  <si>
    <t>504.2018</t>
  </si>
  <si>
    <t>Poster for an athletic and cultural event held in New York City for Americans of Czech and Slovak descent,  sponsored by the Workers Gymnastics Federation of USA and the Eastern Divisions of S.G.U. Sokol</t>
  </si>
  <si>
    <t>705.2018</t>
  </si>
  <si>
    <t>Untitled from the series 10 Posters of Exercise and Sports (Plakatov zaniatiia fizkultoroi i sportom)</t>
  </si>
  <si>
    <t xml:space="preserve">Cut-and-pasted printed and painted paper on paper with gouache _x000D_
</t>
  </si>
  <si>
    <t>12 1/4 × 9 13/16" (31.1 × 24.9 cm)</t>
  </si>
  <si>
    <t>507.2018</t>
  </si>
  <si>
    <t>Promotional design for Insect Frolic Costume Ball, Webster Hall, New York, February 9, 1923</t>
  </si>
  <si>
    <t>Clara Tice</t>
  </si>
  <si>
    <t>74156</t>
  </si>
  <si>
    <t>(American, 1888–1973)</t>
  </si>
  <si>
    <t>sheet (folded): 5 × 4" (12.7 × 10.2 cm)</t>
  </si>
  <si>
    <t>512.2018</t>
  </si>
  <si>
    <t>Maquette for poster for Insect Frolic Costume Ball, Webster Hall, New York, February 9, 1923</t>
  </si>
  <si>
    <t xml:space="preserve">Ink and gouache on board_x000D_
</t>
  </si>
  <si>
    <t>22 1/16 × 14" (56.1 × 35.6 cm)</t>
  </si>
  <si>
    <t>510.2018</t>
  </si>
  <si>
    <t>Poster for Insect Frolic Costume Ball, Webster Hall, New York, February 9, 1923</t>
  </si>
  <si>
    <t>22 1/8 × 14" (56.2 × 35.5 cm)</t>
  </si>
  <si>
    <t>511.2018</t>
  </si>
  <si>
    <t>Poster for the exhibition Salon Dada: Exposition Internationale, Galerie Montaigne, Paris</t>
  </si>
  <si>
    <t>47 5/8 × 31 9/16" (121 × 80.2 cm)_x000D_
Mount: 51 × 34 7/8" (129.5 × 88.6 cm)</t>
  </si>
  <si>
    <t>709.2018</t>
  </si>
  <si>
    <t xml:space="preserve">Cut-and-pasted printed paper, corrugated board, watercolor, and pencil on paper_x000D_
</t>
  </si>
  <si>
    <t>20 9/16 × 15 5/16" (52.2 × 38.9 cm)</t>
  </si>
  <si>
    <t>524.2018</t>
  </si>
  <si>
    <t>Untitled (Rogue Poster)</t>
  </si>
  <si>
    <t>714.2018</t>
  </si>
  <si>
    <t>Poster for The Blind Man’s Ball, Webster Hall, New York City</t>
  </si>
  <si>
    <t>27 1/2 × 9 11/16" (69.9 × 24.6 cm)</t>
  </si>
  <si>
    <t>715.2018</t>
  </si>
  <si>
    <t>Pioneers, Fortify the Defenses of the Land of the Soviets! Create More Young Friends of Osoaviakhim Clubs! (Pionery, krepite oboronu strany sovetov! Bol’she kruzhkov iunykh druzei Osoaviakhima!) (Poster for The Young Friends of Osoaviakhim [Society of Friends of Defense and Aviation-Chemical Construction])</t>
  </si>
  <si>
    <t>41 1/8 × 27 1/2" (104.5 × 69.9 cm)</t>
  </si>
  <si>
    <t>716.2018</t>
  </si>
  <si>
    <t>Terranautas</t>
  </si>
  <si>
    <t>Fourteen gelatin silver prints, five maps, five typewritten texts on paper, six offset prints, and twenty-five 35mm color slides</t>
  </si>
  <si>
    <t>Acquired through the generosity of the Latin American and Caribbean Fund and Carlos Rodríguez Pastor</t>
  </si>
  <si>
    <t>393.2018</t>
  </si>
  <si>
    <t>http://www.moma.org/collection/works/280426</t>
  </si>
  <si>
    <t>http://www.moma.org/media/W1siZiIsIjQ1OTg4NCJdLFsicCIsImNvbnZlcnQiLCItcmVzaXplIDMwMHgzMDBcdTAwM2UiXV0.jpg?sha=413adf1c89d6fda3</t>
  </si>
  <si>
    <t>The Town of the Poor</t>
  </si>
  <si>
    <t>66 × 90" (167.6 × 228.6 cm)</t>
  </si>
  <si>
    <t>212.2018</t>
  </si>
  <si>
    <t>http://www.moma.org/collection/works/280438</t>
  </si>
  <si>
    <t>http://www.moma.org/media/W1siZiIsIjQ2MDcxMSJdLFsicCIsImNvbnZlcnQiLCItcmVzaXplIDMwMHgzMDBcdTAwM2UiXV0.jpg?sha=5e0d3c2159e2756c</t>
  </si>
  <si>
    <t>View through Elliot's Shack Looking South</t>
  </si>
  <si>
    <t>Lois Dodd</t>
  </si>
  <si>
    <t>66091</t>
  </si>
  <si>
    <t>53 × 36" (134.6 × 91.4 cm)</t>
  </si>
  <si>
    <t>Gift of Robert Gober</t>
  </si>
  <si>
    <t>202.2018</t>
  </si>
  <si>
    <t>http://www.moma.org/collection/works/280439</t>
  </si>
  <si>
    <t>http://www.moma.org/media/W1siZiIsIjQ2MDcxMCJdLFsicCIsImNvbnZlcnQiLCItcmVzaXplIDMwMHgzMDBcdTAwM2UiXV0.jpg?sha=4b04663fb1d89f0b</t>
  </si>
  <si>
    <t>Vertical, horizontal, carré, rectangulaire</t>
  </si>
  <si>
    <t>8 3/4 × 6 1/4" (22.2 × 15.9 cm)</t>
  </si>
  <si>
    <t>Acquired through the generosity of Marlene Hess and James D. Zirin, and Gift of Judge and Mrs. Henry Epstein (by exchange)</t>
  </si>
  <si>
    <t>383.2018</t>
  </si>
  <si>
    <t>http://www.moma.org/collection/works/282265</t>
  </si>
  <si>
    <t>http://www.moma.org/media/W1siZiIsIjQzMDMwOCJdLFsicCIsImNvbnZlcnQiLCItcmVzaXplIDMwMHgzMDBcdTAwM2UiXV0.jpg?sha=a9bb7c188207ee97</t>
  </si>
  <si>
    <t>Untitled (Album)</t>
  </si>
  <si>
    <t>Artist's book with chromogenic color prints, gelatin silver prints, digital prints, photocopies, and plastic photo corners</t>
  </si>
  <si>
    <t>Gift of the Ruth Stanton Foundation</t>
  </si>
  <si>
    <t>962.2018</t>
  </si>
  <si>
    <t>http://www.moma.org/collection/works/282266</t>
  </si>
  <si>
    <t>White Paperfold Flyer</t>
  </si>
  <si>
    <t>28 1/2 × 22" (72.4 × 55.9 cm)</t>
  </si>
  <si>
    <t>368.2018</t>
  </si>
  <si>
    <t>http://www.moma.org/collection/works/282269</t>
  </si>
  <si>
    <t>http://www.moma.org/media/W1siZiIsIjQzMzE2OSJdLFsicCIsImNvbnZlcnQiLCItcmVzaXplIDMwMHgzMDBcdTAwM2UiXV0.jpg?sha=5ddbd5b9ff0a8956</t>
  </si>
  <si>
    <t>Guggenheim (black)</t>
  </si>
  <si>
    <t>Vacuum-formed acrylic and cellulose</t>
  </si>
  <si>
    <t>overall: 23 3/16 × 23 3/16 × 3 3/4" (58.9 × 58.9 × 9.5 cm)</t>
  </si>
  <si>
    <t>Acquired through the generosity of Catie and Donald Marron</t>
  </si>
  <si>
    <t>178.2018</t>
  </si>
  <si>
    <t>http://www.moma.org/collection/works/282270</t>
  </si>
  <si>
    <t>http://www.moma.org/media/W1siZiIsIjQzNjc4MSJdLFsicCIsImNvbnZlcnQiLCItcmVzaXplIDMwMHgzMDBcdTAwM2UiXV0.jpg?sha=9fd4bd2ccc087e27</t>
  </si>
  <si>
    <t>Achille (epoch)</t>
  </si>
  <si>
    <t>plate: 24 7/8 × 39 13/16" (63.2 × 101.2 cm); sheet: 32 11/16 × 46 3/4" (83 × 118.8 cm)</t>
  </si>
  <si>
    <t>184.2018</t>
  </si>
  <si>
    <t>http://www.moma.org/collection/works/282271</t>
  </si>
  <si>
    <t>http://www.moma.org/media/W1siZiIsIjQ0MDQzOSJdLFsicCIsImNvbnZlcnQiLCItcmVzaXplIDMwMHgzMDBcdTAwM2UiXV0.jpg?sha=2ccf9e03aa31aabe</t>
  </si>
  <si>
    <t>Notes 7 ("Gook" -masks)</t>
  </si>
  <si>
    <t>1971–75</t>
  </si>
  <si>
    <t>plate: 16 7/16 × 13 15/16" (41.8 × 35.4 cm); sheet: 25 7/8 × 19 3/4" (65.8 × 50.2 cm)</t>
  </si>
  <si>
    <t>175.2018</t>
  </si>
  <si>
    <t>http://www.moma.org/collection/works/282272</t>
  </si>
  <si>
    <t>http://www.moma.org/media/W1siZiIsIjQyODc1MCJdLFsicCIsImNvbnZlcnQiLCItcmVzaXplIDMwMHgzMDBcdTAwM2UiXV0.jpg?sha=51b6cc84c1cd89c9</t>
  </si>
  <si>
    <t>I READ</t>
  </si>
  <si>
    <t>Six artist's books, offset lithograph printed</t>
  </si>
  <si>
    <t>overall (each, closed): 11 5/16 × 9 1/16 × 2 1/16" (28.8 × 23 × 5.2 cm)</t>
  </si>
  <si>
    <t>356.2018.a-f</t>
  </si>
  <si>
    <t>http://www.moma.org/collection/works/282273</t>
  </si>
  <si>
    <t>http://www.moma.org/media/W1siZiIsIjQzNzM3OSJdLFsicCIsImNvbnZlcnQiLCItcmVzaXplIDMwMHgzMDBcdTAwM2UiXV0.jpg?sha=82235d9905703d80</t>
  </si>
  <si>
    <t>T.Body (Paris, juillet 2017)</t>
  </si>
  <si>
    <t>Corset, balloon, epoxy resin, wood and dye, on wood table</t>
  </si>
  <si>
    <t>28 3/4 × 26 × 16" (73 × 66 × 40.6 cm)</t>
  </si>
  <si>
    <t>210.2018</t>
  </si>
  <si>
    <t>http://www.moma.org/collection/works/282280</t>
  </si>
  <si>
    <t>No Title (The Ugly American)</t>
  </si>
  <si>
    <t>1962/64</t>
  </si>
  <si>
    <t>77 1/2 x 102 3/8" (197 x 260 cm)</t>
  </si>
  <si>
    <t>Gift of Marie-Josée and Henry R. Kravis in honor of a lovely American, Jerry Speyer</t>
  </si>
  <si>
    <t>213.2018</t>
  </si>
  <si>
    <t>http://www.moma.org/collection/works/282303</t>
  </si>
  <si>
    <t>http://www.moma.org/media/W1siZiIsIjQzMzYxNSJdLFsicCIsImNvbnZlcnQiLCItcmVzaXplIDMwMHgzMDBcdTAwM2UiXV0.jpg?sha=be9ad310ee00ba33</t>
  </si>
  <si>
    <t>ten digital files</t>
  </si>
  <si>
    <t>tbd</t>
  </si>
  <si>
    <t>74.2018.1-10</t>
  </si>
  <si>
    <t>María's Great Expedition</t>
  </si>
  <si>
    <t>Christina Fernandez</t>
  </si>
  <si>
    <t>74179</t>
  </si>
  <si>
    <t>Five gelatin silver prints, one chromogenic color print, one pigmented inkjet print, and texts</t>
  </si>
  <si>
    <t>Each print 20 × 16" (50.8 × 40.6 cm)</t>
  </si>
  <si>
    <t>241.2018.a-g.x1-x2</t>
  </si>
  <si>
    <t>http://www.moma.org/collection/works/282338</t>
  </si>
  <si>
    <t>http://www.moma.org/media/W1siZiIsIjQzMDA0MSJdLFsicCIsImNvbnZlcnQiLCItcmVzaXplIDMwMHgzMDBcdTAwM2UiXV0.jpg?sha=5cb69df93aab02e9</t>
  </si>
  <si>
    <t>.1: 24 7/16 × 24 7/16" (62 × 62 cm)_x000D_
.2-4 (each): 10 5/8 x 24 7/16" (27 x 62 cm)</t>
  </si>
  <si>
    <t>58.2018.1-4</t>
  </si>
  <si>
    <t>http://www.moma.org/collection/works/282353</t>
  </si>
  <si>
    <t>pencil on tracing paper</t>
  </si>
  <si>
    <t>each: 20 × 29 3/4" (50.8 × 75.5 cm)</t>
  </si>
  <si>
    <t>61.2018.1-2</t>
  </si>
  <si>
    <t>each: 11 5/8 × 16 1/2" (29.5 × 41.9 cm)</t>
  </si>
  <si>
    <t>62.2018.1-3</t>
  </si>
  <si>
    <t>presentation drawings</t>
  </si>
  <si>
    <t>each: 11 13/16 × 16 9/16" (30 × 42 cm)</t>
  </si>
  <si>
    <t>63.2018.1-5</t>
  </si>
  <si>
    <t>working drawings on tracing paper</t>
  </si>
  <si>
    <t>each: 40 × 55" (101.6 × 139.7 cm)</t>
  </si>
  <si>
    <t>64.2018.1-8</t>
  </si>
  <si>
    <t>each (approx.): 4 x 23 5/8 × 23 5/8" (60 × 60 cm)</t>
  </si>
  <si>
    <t>66.2018.1-3</t>
  </si>
  <si>
    <t>drawings on tracing paper</t>
  </si>
  <si>
    <t>.1: 29 1/2 × 41 5/16" (75 × 105 cm)_x000D_
.2: 35 7/16 x 49 5/8" (90 x 126 cm)</t>
  </si>
  <si>
    <t>68.2018.1-2</t>
  </si>
  <si>
    <t>.1-3: 11 5/8 × 8 1/4" (29.6 × 21 cm)_x000D_
.4-5: 8 1/4 x 11 5/8" (21 x 29.6 cm)</t>
  </si>
  <si>
    <t>70.2018.1-5</t>
  </si>
  <si>
    <t>71.2018.1-6</t>
  </si>
  <si>
    <t>72.2018.1-2</t>
  </si>
  <si>
    <t>Moon Boots</t>
  </si>
  <si>
    <t>99.2018.1-2</t>
  </si>
  <si>
    <t>Telecommunications Center, Skopje, Macedonia (Exterior view of Counter Hall, 2016)</t>
  </si>
  <si>
    <t>803.2018.38</t>
  </si>
  <si>
    <t>Aeronautical Museum, Belgrade, Serbia (Interior view, 2016)</t>
  </si>
  <si>
    <t>Valentin Jeck, Ivan Štraus</t>
  </si>
  <si>
    <t>69800, 67097</t>
  </si>
  <si>
    <t>803.2018.40</t>
  </si>
  <si>
    <t>30 × 24" (76.2 × 61 cm)</t>
  </si>
  <si>
    <t>74.2018.1</t>
  </si>
  <si>
    <t>74.2018.2</t>
  </si>
  <si>
    <t>74.2018.3</t>
  </si>
  <si>
    <t>74.2018.4</t>
  </si>
  <si>
    <t>74.2018.5</t>
  </si>
  <si>
    <t>74.2018.6</t>
  </si>
  <si>
    <t>74.2018.7</t>
  </si>
  <si>
    <t>74.2018.8</t>
  </si>
  <si>
    <t>74.2018.9</t>
  </si>
  <si>
    <t>74.2018.10</t>
  </si>
  <si>
    <t>Park Hyunki</t>
  </si>
  <si>
    <t>74199</t>
  </si>
  <si>
    <t>(Korean, 1942–2000)</t>
  </si>
  <si>
    <t>Video (color, silent; 30:28 min.), monitor, and stone</t>
  </si>
  <si>
    <t>Acquired through the generosity of the Fund for Korean Art</t>
  </si>
  <si>
    <t>396.2018</t>
  </si>
  <si>
    <t>http://www.moma.org/collection/works/282405</t>
  </si>
  <si>
    <t>http://www.moma.org/media/W1siZiIsIjQ0MzYzMyJdLFsicCIsImNvbnZlcnQiLCItcmVzaXplIDMwMHgzMDBcdTAwM2UiXV0.jpg?sha=61f05a6a81314d58</t>
  </si>
  <si>
    <t>Preparatory drawing for Chromatic Rhythms III</t>
  </si>
  <si>
    <t>Pencil, ink, colored pencil, and pastel on paper</t>
  </si>
  <si>
    <t>6 3/8 × 6 1/4" (16.2 × 15.9 cm)</t>
  </si>
  <si>
    <t>Gift of Gabriel Pérez Barreiro through the Latin American and Caribbean Fund in honor of Patricia Phelps de Cisneros</t>
  </si>
  <si>
    <t>351.2018</t>
  </si>
  <si>
    <t>http://www.moma.org/collection/works/282415</t>
  </si>
  <si>
    <t>http://www.moma.org/media/W1siZiIsIjQzMTg4OCJdLFsicCIsImNvbnZlcnQiLCItcmVzaXplIDMwMHgzMDBcdTAwM2UiXV0.jpg?sha=a48b29eeb80ee2b6</t>
  </si>
  <si>
    <t>12 1/2 × 17" (31.8 × 43.2 cm)</t>
  </si>
  <si>
    <t>Gift of Jim Lewis in memory of Kynaston McShine</t>
  </si>
  <si>
    <t>201.2018</t>
  </si>
  <si>
    <t>http://www.moma.org/collection/works/282418</t>
  </si>
  <si>
    <t>http://www.moma.org/media/W1siZiIsIjQ2MDcwOSJdLFsicCIsImNvbnZlcnQiLCItcmVzaXplIDMwMHgzMDBcdTAwM2UiXV0.jpg?sha=da43dc4bfc57a997</t>
  </si>
  <si>
    <t>of all people</t>
  </si>
  <si>
    <t>Sheela Gowda</t>
  </si>
  <si>
    <t>43078</t>
  </si>
  <si>
    <t>Wood doors, shutters, doorframes, windows, pillars, table and fragments, framed photographs, wood chips, and metal chains</t>
  </si>
  <si>
    <t>205.2018</t>
  </si>
  <si>
    <t>http://www.moma.org/collection/works/282419</t>
  </si>
  <si>
    <t>http://www.moma.org/media/W1siZiIsIjQyNjg0OSJdLFsicCIsImNvbnZlcnQiLCItcmVzaXplIDMwMHgzMDBcdTAwM2UiXV0.jpg?sha=b02742890298a5f2</t>
  </si>
  <si>
    <t>Woman Giving Birth</t>
  </si>
  <si>
    <t>sheet: 16 7/8 × 12 3/4" (42.9 × 32.4 cm)</t>
  </si>
  <si>
    <t>169.2018</t>
  </si>
  <si>
    <t>http://www.moma.org/collection/works/282439</t>
  </si>
  <si>
    <t>http://www.moma.org/media/W1siZiIsIjQyODgxOSJdLFsicCIsImNvbnZlcnQiLCItcmVzaXplIDMwMHgzMDBcdTAwM2UiXV0.jpg?sha=4905005cca4f7faf</t>
  </si>
  <si>
    <t>1998-2014</t>
  </si>
  <si>
    <t>Series of 8 holograms</t>
  </si>
  <si>
    <t>See individual.</t>
  </si>
  <si>
    <t>171.2018.1-8</t>
  </si>
  <si>
    <t>http://www.moma.org/collection/works/282442</t>
  </si>
  <si>
    <t>http://www.moma.org/media/W1siZiIsIjQ1OTA0NCJdLFsicCIsImNvbnZlcnQiLCItcmVzaXplIDMwMHgzMDBcdTAwM2UiXV0.jpg?sha=a5e1ceacfd1d5059</t>
  </si>
  <si>
    <t>Untitled (Ziggurat Painting #2)</t>
  </si>
  <si>
    <t>Fluorescent acrylic, acrylic, and latex on unprimed canvas</t>
  </si>
  <si>
    <t>71 1/2 × 141 1/2" (181.6 × 359.4 cm)</t>
  </si>
  <si>
    <t>203.2018</t>
  </si>
  <si>
    <t>http://www.moma.org/collection/works/282453</t>
  </si>
  <si>
    <t>http://www.moma.org/media/W1siZiIsIjQyNzA2MSJdLFsicCIsImNvbnZlcnQiLCItcmVzaXplIDMwMHgzMDBcdTAwM2UiXV0.jpg?sha=040e457fd46246b7</t>
  </si>
  <si>
    <t>A-Z Deserted Island VII</t>
  </si>
  <si>
    <t>Fiberglass, resin, flotation tank, vinyl seat, and vinyl logo</t>
  </si>
  <si>
    <t>36 × 90 × 90" (91.4 × 228.6 × 228.6 cm)</t>
  </si>
  <si>
    <t>Gift of Andrea Zittel and Andrea Rosen Gallery</t>
  </si>
  <si>
    <t>215.2018</t>
  </si>
  <si>
    <t>http://www.moma.org/collection/works/282454</t>
  </si>
  <si>
    <t>http://www.moma.org/media/W1siZiIsIjQyODc1MSJdLFsicCIsImNvbnZlcnQiLCItcmVzaXplIDMwMHgzMDBcdTAwM2UiXV0.jpg?sha=5c1fd9e3039968df</t>
  </si>
  <si>
    <t>A-Z Deserted Island VIII</t>
  </si>
  <si>
    <t>216.2018</t>
  </si>
  <si>
    <t>http://www.moma.org/collection/works/282455</t>
  </si>
  <si>
    <t>A-Z Deserted Island IX</t>
  </si>
  <si>
    <t>217.2018</t>
  </si>
  <si>
    <t>http://www.moma.org/collection/works/282456</t>
  </si>
  <si>
    <t>20 15/16 × 31 1/4" (53.2 × 79.4 cm)</t>
  </si>
  <si>
    <t>Gift of the artist, in honor of Roxana Marcoci</t>
  </si>
  <si>
    <t>266.2018</t>
  </si>
  <si>
    <t>Study for "Dis Pair"</t>
  </si>
  <si>
    <t>Colored pencil on lined notebook paper</t>
  </si>
  <si>
    <t>Gift of The Murray Holman Family Trust</t>
  </si>
  <si>
    <t>185.2018</t>
  </si>
  <si>
    <t>http://www.moma.org/collection/works/282533</t>
  </si>
  <si>
    <t>http://www.moma.org/media/W1siZiIsIjQyODc3OCJdLFsicCIsImNvbnZlcnQiLCItcmVzaXplIDMwMHgzMDBcdTAwM2UiXV0.jpg?sha=be56cf345514a268</t>
  </si>
  <si>
    <t>Graphite and pastel on vellum</t>
  </si>
  <si>
    <t>11 3/4 × 8 7/8" (29.8 × 22.5 cm)</t>
  </si>
  <si>
    <t>177.2018</t>
  </si>
  <si>
    <t>http://www.moma.org/collection/works/282534</t>
  </si>
  <si>
    <t>http://www.moma.org/media/W1siZiIsIjQzMDM0NCJdLFsicCIsImNvbnZlcnQiLCItcmVzaXplIDMwMHgzMDBcdTAwM2UiXV0.jpg?sha=a7f3b343919f20cc</t>
  </si>
  <si>
    <t>Untitled from Kartinki-Voina russkikh s nemtsami (Russia's War with the Germans in Pictures)</t>
  </si>
  <si>
    <t>Lithograph with watercolor and gouache additions and lithographed manuscript text</t>
  </si>
  <si>
    <t>sheet: 12 5/8 x 9 9/16" (32 x 24.3 cm)</t>
  </si>
  <si>
    <t>204.2001.1</t>
  </si>
  <si>
    <t>http://www.moma.org/collection/works/282537</t>
  </si>
  <si>
    <t>http://www.moma.org/media/W1siZiIsIjQzMTAxNiJdLFsicCIsImNvbnZlcnQiLCItcmVzaXplIDMwMHgzMDBcdTAwM2UiXV0.jpg?sha=c631103e643cbee4</t>
  </si>
  <si>
    <t>composition (irreg.): 8 5/8 × 7 3/8" (21.9 × 18.8 cm); sheet: 12 5/8 × 9 1/2" (32 × 24.1 cm)</t>
  </si>
  <si>
    <t>204.2001.2</t>
  </si>
  <si>
    <t>http://www.moma.org/collection/works/282538</t>
  </si>
  <si>
    <t>http://www.moma.org/media/W1siZiIsIjQzMTY4NyJdLFsicCIsImNvbnZlcnQiLCItcmVzaXplIDMwMHgzMDBcdTAwM2UiXV0.jpg?sha=e9808028e994368c</t>
  </si>
  <si>
    <t>composition: 9 × 6 11/16" (22.8 × 17 cm); sheet: 12 9/16 × 9 1/4" (31.9 × 23.5 cm)</t>
  </si>
  <si>
    <t>204.2001.3</t>
  </si>
  <si>
    <t>http://www.moma.org/collection/works/282539</t>
  </si>
  <si>
    <t>http://www.moma.org/media/W1siZiIsIjQzMTY5NyJdLFsicCIsImNvbnZlcnQiLCItcmVzaXplIDMwMHgzMDBcdTAwM2UiXV0.jpg?sha=956421a85f6c2304</t>
  </si>
  <si>
    <t>composition (irreg.): 11 × 9 1/16" (28 × 23 cm); sheet: 12 1/2 × 9 5/8" (31.7 × 24.5 cm)</t>
  </si>
  <si>
    <t>204.2001.4</t>
  </si>
  <si>
    <t>http://www.moma.org/collection/works/282540</t>
  </si>
  <si>
    <t>http://www.moma.org/media/W1siZiIsIjQzMTcwMyJdLFsicCIsImNvbnZlcnQiLCItcmVzaXplIDMwMHgzMDBcdTAwM2UiXV0.jpg?sha=5916c204fec91768</t>
  </si>
  <si>
    <t>composition: 9 × 7 13/16" (22.9 × 19.9 cm); sheet: 12 9/16 × 9 5/8" (31.9 × 24.5 cm)</t>
  </si>
  <si>
    <t>204.2001.5</t>
  </si>
  <si>
    <t>http://www.moma.org/collection/works/282541</t>
  </si>
  <si>
    <t>http://www.moma.org/media/W1siZiIsIjQzMTcxMSJdLFsicCIsImNvbnZlcnQiLCItcmVzaXplIDMwMHgzMDBcdTAwM2UiXV0.jpg?sha=f156e9fa303921d4</t>
  </si>
  <si>
    <t>composition: 9 5/16 × 7 13/16" (23.6 × 19.9 cm); sheet: 12 5/8 × 9 7/16" (32 × 24 cm)</t>
  </si>
  <si>
    <t>204.2001.6</t>
  </si>
  <si>
    <t>http://www.moma.org/collection/works/282542</t>
  </si>
  <si>
    <t>http://www.moma.org/media/W1siZiIsIjQzMTcyMSJdLFsicCIsImNvbnZlcnQiLCItcmVzaXplIDMwMHgzMDBcdTAwM2UiXV0.jpg?sha=54d945fbd8fb8678</t>
  </si>
  <si>
    <t>composition: 9 1/2 × 7 5/8" (24.2 × 19.3 cm); sheet: 12 1/16 × 9 1/2" (30.7 × 24.2 cm)</t>
  </si>
  <si>
    <t>204.2001.7</t>
  </si>
  <si>
    <t>http://www.moma.org/collection/works/282543</t>
  </si>
  <si>
    <t>http://www.moma.org/media/W1siZiIsIjQzMTczMSJdLFsicCIsImNvbnZlcnQiLCItcmVzaXplIDMwMHgzMDBcdTAwM2UiXV0.jpg?sha=9ae332471cf737f3</t>
  </si>
  <si>
    <t>composition: 8 7/8 × 7 15/16" (22.6 × 20.2 cm); sheet: 12 11/16 × 9 1/2" (32.3 × 24.1 cm)</t>
  </si>
  <si>
    <t>204.2001.8</t>
  </si>
  <si>
    <t>http://www.moma.org/collection/works/282544</t>
  </si>
  <si>
    <t>http://www.moma.org/media/W1siZiIsIjQzMDg2OCJdLFsicCIsImNvbnZlcnQiLCItcmVzaXplIDMwMHgzMDBcdTAwM2UiXV0.jpg?sha=b2d63eca98daad31</t>
  </si>
  <si>
    <t>composition: 9 3/16 × 7 5/16" (23.4 × 18.6 cm); sheet: 12 5/8 × 9 5/16" (32 × 23.7 cm)</t>
  </si>
  <si>
    <t>204.2001.9</t>
  </si>
  <si>
    <t>http://www.moma.org/collection/works/282545</t>
  </si>
  <si>
    <t>composition: 9 5/16 × 7 7/8" (23.6 × 20 cm); sheet: 12 5/8 × 9 1/2" (32.1 × 24.2 cm)</t>
  </si>
  <si>
    <t>204.2001.10</t>
  </si>
  <si>
    <t>http://www.moma.org/collection/works/282546</t>
  </si>
  <si>
    <t>http://www.moma.org/media/W1siZiIsIjQzMTY3NiJdLFsicCIsImNvbnZlcnQiLCItcmVzaXplIDMwMHgzMDBcdTAwM2UiXV0.jpg?sha=70a6bd8299f891ba</t>
  </si>
  <si>
    <t>composition (irreg.): 9 5/8 × 7 11/16" (24.5 × 19.6 cm); sheet: 12 5/8 × 9 5/16" (32 × 23.7 cm)</t>
  </si>
  <si>
    <t>204.2001.11</t>
  </si>
  <si>
    <t>http://www.moma.org/collection/works/282547</t>
  </si>
  <si>
    <t>http://www.moma.org/media/W1siZiIsIjQzMTY3OCJdLFsicCIsImNvbnZlcnQiLCItcmVzaXplIDMwMHgzMDBcdTAwM2UiXV0.jpg?sha=4c1925d16f37c809</t>
  </si>
  <si>
    <t>composition: 8 7/8 × 7 5/16" (22.6 × 18.6 cm); sheet: 12 7/16 × 9 1/2" (31.6 × 24.2 cm)</t>
  </si>
  <si>
    <t>204.2001.12</t>
  </si>
  <si>
    <t>http://www.moma.org/collection/works/282548</t>
  </si>
  <si>
    <t>http://www.moma.org/media/W1siZiIsIjQzMTY3OSJdLFsicCIsImNvbnZlcnQiLCItcmVzaXplIDMwMHgzMDBcdTAwM2UiXV0.jpg?sha=b1fee91c6525800c</t>
  </si>
  <si>
    <t>composition (irreg.): 6 × 6 7/8" (15.2 × 17.5 cm); sheet: 12 3/8 × 9 1/2" (31.5 × 24.2 cm)</t>
  </si>
  <si>
    <t>204.2001.13</t>
  </si>
  <si>
    <t>http://www.moma.org/collection/works/282549</t>
  </si>
  <si>
    <t>http://www.moma.org/media/W1siZiIsIjQzMTY4MCJdLFsicCIsImNvbnZlcnQiLCItcmVzaXplIDMwMHgzMDBcdTAwM2UiXV0.jpg?sha=7876b1f5450204b8</t>
  </si>
  <si>
    <t>composition: 9 3/16 × 7 7/16" (23.3 × 18.9 cm); sheet: 12 5/8 × 9 7/16" (32 × 24 cm)</t>
  </si>
  <si>
    <t>204.2001.14</t>
  </si>
  <si>
    <t>http://www.moma.org/collection/works/282550</t>
  </si>
  <si>
    <t>http://www.moma.org/media/W1siZiIsIjQzMTY4MSJdLFsicCIsImNvbnZlcnQiLCItcmVzaXplIDMwMHgzMDBcdTAwM2UiXV0.jpg?sha=2b21e533a8f176e4</t>
  </si>
  <si>
    <t>composition (irreg.): 7 3/16 × 5 15/16" (18.2 × 15.1 cm); sheet: 12 11/16 × 9 9/16" (32.2 × 24.3 cm)</t>
  </si>
  <si>
    <t>204.2001.15</t>
  </si>
  <si>
    <t>http://www.moma.org/collection/works/282551</t>
  </si>
  <si>
    <t>http://www.moma.org/media/W1siZiIsIjQzMTY4MiJdLFsicCIsImNvbnZlcnQiLCItcmVzaXplIDMwMHgzMDBcdTAwM2UiXV0.jpg?sha=f0503e63a8b2ace3</t>
  </si>
  <si>
    <t>composition: 9 1/8 × 7 3/8" (23.2 × 18.8 cm); sheet: 12 11/16 × 9 1/4" (32.2 × 23.5 cm)</t>
  </si>
  <si>
    <t>204.2001.16</t>
  </si>
  <si>
    <t>http://www.moma.org/collection/works/282552</t>
  </si>
  <si>
    <t>http://www.moma.org/media/W1siZiIsIjQzMTY4MyJdLFsicCIsImNvbnZlcnQiLCItcmVzaXplIDMwMHgzMDBcdTAwM2UiXV0.jpg?sha=77410ea49a6205a3</t>
  </si>
  <si>
    <t>composition (irreg.): 7 5/16 × 4 1/8" (18.5 × 10.4 cm); sheet: 12 7/16 × 9 3/8" (31.6 × 23.8 cm)</t>
  </si>
  <si>
    <t>204.2001.17</t>
  </si>
  <si>
    <t>http://www.moma.org/collection/works/282553</t>
  </si>
  <si>
    <t>http://www.moma.org/media/W1siZiIsIjQzMTY4NCJdLFsicCIsImNvbnZlcnQiLCItcmVzaXplIDMwMHgzMDBcdTAwM2UiXV0.jpg?sha=10386cc71b82c098</t>
  </si>
  <si>
    <t>composition: 9 3/16 × 7 1/2" (23.3 × 19 cm); sheet: 12 1/2 × 9 3/8" (31.7 × 23.8 cm)</t>
  </si>
  <si>
    <t>204.2001.18</t>
  </si>
  <si>
    <t>http://www.moma.org/collection/works/282554</t>
  </si>
  <si>
    <t>http://www.moma.org/media/W1siZiIsIjQzMTY4NSJdLFsicCIsImNvbnZlcnQiLCItcmVzaXplIDMwMHgzMDBcdTAwM2UiXV0.jpg?sha=93003d9ee9a35469</t>
  </si>
  <si>
    <t>composition (irreg.): 6 7/16 × 5 5/16" (16.4 × 13.5 cm); sheet: 12 1/2 × 9 7/16" (31.8 × 24 cm)</t>
  </si>
  <si>
    <t>204.2001.19</t>
  </si>
  <si>
    <t>http://www.moma.org/collection/works/282555</t>
  </si>
  <si>
    <t>http://www.moma.org/media/W1siZiIsIjQzMTY4NiJdLFsicCIsImNvbnZlcnQiLCItcmVzaXplIDMwMHgzMDBcdTAwM2UiXV0.jpg?sha=30a2008c918fabcb</t>
  </si>
  <si>
    <t>composition: 9 5/16 × 7 1/8" (23.6 × 18.1 cm); sheet: 12 5/8 × 9 1/2" (32 × 24.2 cm)</t>
  </si>
  <si>
    <t>204.2001.20</t>
  </si>
  <si>
    <t>http://www.moma.org/collection/works/282556</t>
  </si>
  <si>
    <t>http://www.moma.org/media/W1siZiIsIjQzMTY4OCJdLFsicCIsImNvbnZlcnQiLCItcmVzaXplIDMwMHgzMDBcdTAwM2UiXV0.jpg?sha=586287703d09f636</t>
  </si>
  <si>
    <t>composition (irreg.): 6 × 4 1/2" (15.3 × 11.5 cm); sheet: 12 1/2 × 9 7/16" (31.8 × 24 cm)</t>
  </si>
  <si>
    <t>204.2001.21</t>
  </si>
  <si>
    <t>http://www.moma.org/collection/works/282557</t>
  </si>
  <si>
    <t>http://www.moma.org/media/W1siZiIsIjQzMTY4OSJdLFsicCIsImNvbnZlcnQiLCItcmVzaXplIDMwMHgzMDBcdTAwM2UiXV0.jpg?sha=b13924e3ed2d4d0f</t>
  </si>
  <si>
    <t>composition (irreg.): 7 11/16 × 7 1/2" (19.6 × 19 cm); sheet: 12 1/2 × 9 5/16" (31.7 × 23.6 cm)</t>
  </si>
  <si>
    <t>204.2001.22</t>
  </si>
  <si>
    <t>http://www.moma.org/collection/works/282558</t>
  </si>
  <si>
    <t>http://www.moma.org/media/W1siZiIsIjQzMTY5MCJdLFsicCIsImNvbnZlcnQiLCItcmVzaXplIDMwMHgzMDBcdTAwM2UiXV0.jpg?sha=071f25da94e70821</t>
  </si>
  <si>
    <t>composition (irreg.): 5 13/16 × 4 3/4" (14.7 × 12 cm); sheet: 12 5/8 × 9 7/16" (32 × 24 cm)</t>
  </si>
  <si>
    <t>204.2001.23</t>
  </si>
  <si>
    <t>http://www.moma.org/collection/works/282559</t>
  </si>
  <si>
    <t>http://www.moma.org/media/W1siZiIsIjQzMTY5MSJdLFsicCIsImNvbnZlcnQiLCItcmVzaXplIDMwMHgzMDBcdTAwM2UiXV0.jpg?sha=0580f0b2c5ad405c</t>
  </si>
  <si>
    <t>composition: 9 1/8 × 7 1/2" (23.2 × 19 cm); sheet: 12 9/16 × 9 7/16" (31.9 × 24 cm)</t>
  </si>
  <si>
    <t>204.2001.24</t>
  </si>
  <si>
    <t>http://www.moma.org/collection/works/282560</t>
  </si>
  <si>
    <t>http://www.moma.org/media/W1siZiIsIjQzMTY5MiJdLFsicCIsImNvbnZlcnQiLCItcmVzaXplIDMwMHgzMDBcdTAwM2UiXV0.jpg?sha=1e99ee66fdb868bf</t>
  </si>
  <si>
    <t>composition (irreg.): 7 1/2 × 6 15/16" (19 × 17.6 cm); sheet: 12 11/16 × 9 1/2" (32.2 × 24.1 cm)</t>
  </si>
  <si>
    <t>204.2001.25</t>
  </si>
  <si>
    <t>http://www.moma.org/collection/works/282561</t>
  </si>
  <si>
    <t>http://www.moma.org/media/W1siZiIsIjQzMTY5MyJdLFsicCIsImNvbnZlcnQiLCItcmVzaXplIDMwMHgzMDBcdTAwM2UiXV0.jpg?sha=73ac13223f9fc21e</t>
  </si>
  <si>
    <t xml:space="preserve">composition: 9 7/16 × 7 1/16" (23.9 × 18 cm); sheet: 12 1/2 × 9 1/2" (31.8 × 24.2 cm)_x000D_
</t>
  </si>
  <si>
    <t>204.2001.26</t>
  </si>
  <si>
    <t>http://www.moma.org/collection/works/282562</t>
  </si>
  <si>
    <t>http://www.moma.org/media/W1siZiIsIjQzMTY5NCJdLFsicCIsImNvbnZlcnQiLCItcmVzaXplIDMwMHgzMDBcdTAwM2UiXV0.jpg?sha=3ab7e977b256753f</t>
  </si>
  <si>
    <t>composition: 9 1/8 × 7 7/16" (23.2 × 18.9 cm); sheet: 12 1/2 × 9 7/16" (31.8 × 24 cm)</t>
  </si>
  <si>
    <t>204.2001.27</t>
  </si>
  <si>
    <t>http://www.moma.org/collection/works/282563</t>
  </si>
  <si>
    <t>http://www.moma.org/media/W1siZiIsIjQzMTY5NSJdLFsicCIsImNvbnZlcnQiLCItcmVzaXplIDMwMHgzMDBcdTAwM2UiXV0.jpg?sha=5d26ee5fce64f38b</t>
  </si>
  <si>
    <t>composition: 9 1/4 × 7 3/16" (23.5 × 18.2 cm); sheet: 12 3/8 × 9 1/2" (31.5 × 24.2 cm)</t>
  </si>
  <si>
    <t>204.2001.28</t>
  </si>
  <si>
    <t>http://www.moma.org/collection/works/282564</t>
  </si>
  <si>
    <t>http://www.moma.org/media/W1siZiIsIjQzMTY5NiJdLFsicCIsImNvbnZlcnQiLCItcmVzaXplIDMwMHgzMDBcdTAwM2UiXV0.jpg?sha=1e8b5aa58f05c6bf</t>
  </si>
  <si>
    <t>composition: 9 5/16 × 7 5/16" (23.6 × 18.6 cm); sheet: 12 1/2 × 9 1/2" (31.7 × 24.2 cm)</t>
  </si>
  <si>
    <t>204.2001.29</t>
  </si>
  <si>
    <t>http://www.moma.org/collection/works/282565</t>
  </si>
  <si>
    <t>http://www.moma.org/media/W1siZiIsIjQzMTAxOCJdLFsicCIsImNvbnZlcnQiLCItcmVzaXplIDMwMHgzMDBcdTAwM2UiXV0.jpg?sha=a0dec08a9124762f</t>
  </si>
  <si>
    <t>composition: 7 3/8 × 6 7/8" (18.7 × 17.5 cm); sheet: 12 9/16 × 9 1/2" (31.9 × 24.1 cm)</t>
  </si>
  <si>
    <t>204.2001.30</t>
  </si>
  <si>
    <t>http://www.moma.org/collection/works/282566</t>
  </si>
  <si>
    <t>http://www.moma.org/media/W1siZiIsIjQzMTY5OCJdLFsicCIsImNvbnZlcnQiLCItcmVzaXplIDMwMHgzMDBcdTAwM2UiXV0.jpg?sha=7486f3002f4f6ede</t>
  </si>
  <si>
    <t>composition: 9 5/16 × 7 3/16" (23.7 × 18.3 cm); sheet: 12 5/8 × 9 5/16" (32 × 23.7 cm)</t>
  </si>
  <si>
    <t>204.2001.31</t>
  </si>
  <si>
    <t>http://www.moma.org/collection/works/282567</t>
  </si>
  <si>
    <t>http://www.moma.org/media/W1siZiIsIjQzMTY5OSJdLFsicCIsImNvbnZlcnQiLCItcmVzaXplIDMwMHgzMDBcdTAwM2UiXV0.jpg?sha=bf1c86ce067cd5c5</t>
  </si>
  <si>
    <t>composition: 9 1/8 × 7 3/16" (23.2 × 18.3 cm); sheet: 12 11/16 × 9 7/16" (32.2 × 23.9 cm)</t>
  </si>
  <si>
    <t>204.2001.32</t>
  </si>
  <si>
    <t>http://www.moma.org/collection/works/282568</t>
  </si>
  <si>
    <t>http://www.moma.org/media/W1siZiIsIjQzMTAxOSJdLFsicCIsImNvbnZlcnQiLCItcmVzaXplIDMwMHgzMDBcdTAwM2UiXV0.jpg?sha=12d59c031aab9b5c</t>
  </si>
  <si>
    <t>composition: 9 5/16 × 7 3/16" (23.6 × 18.3 cm); sheet: 12 5/8 × 9 7/16" (32 × 23.9 cm)</t>
  </si>
  <si>
    <t>204.2001.33</t>
  </si>
  <si>
    <t>http://www.moma.org/collection/works/282569</t>
  </si>
  <si>
    <t>composition: 9 1/4 × 7 1/8" (23.5 × 18.1 cm); sheet: 12 5/8 × 9 1/2" (32 × 24.1 cm)</t>
  </si>
  <si>
    <t>204.2001.34</t>
  </si>
  <si>
    <t>http://www.moma.org/collection/works/282570</t>
  </si>
  <si>
    <t>http://www.moma.org/media/W1siZiIsIjQzMTAyMCJdLFsicCIsImNvbnZlcnQiLCItcmVzaXplIDMwMHgzMDBcdTAwM2UiXV0.jpg?sha=c3ebfd2711894b8c</t>
  </si>
  <si>
    <t>composition: 9 5/16 × 7 3/8" (23.7 × 18.7 cm); sheet: 12 9/16 × 9 1/2" (31.9 × 24.1 cm)</t>
  </si>
  <si>
    <t>204.2001.35</t>
  </si>
  <si>
    <t>http://www.moma.org/collection/works/282571</t>
  </si>
  <si>
    <t>http://www.moma.org/media/W1siZiIsIjQzMTcwMCJdLFsicCIsImNvbnZlcnQiLCItcmVzaXplIDMwMHgzMDBcdTAwM2UiXV0.jpg?sha=2678d12234154d36</t>
  </si>
  <si>
    <t>composition: 9 3/16 × 7 3/16" (23.4 × 18.2 cm); sheet: 12 1/2 × 9 9/16" (31.8 × 24.3 cm)</t>
  </si>
  <si>
    <t>204.2001.36</t>
  </si>
  <si>
    <t>http://www.moma.org/collection/works/282572</t>
  </si>
  <si>
    <t>http://www.moma.org/media/W1siZiIsIjQzMDg2MyJdLFsicCIsImNvbnZlcnQiLCItcmVzaXplIDMwMHgzMDBcdTAwM2UiXV0.jpg?sha=dd677ed8193a6778</t>
  </si>
  <si>
    <t>composition: 10 5/16 × 7 7/8" (26.2 × 20 cm); sheet: 12 1/2 × 9 1/2" (31.7 × 24.1 cm)</t>
  </si>
  <si>
    <t>204.2001.37</t>
  </si>
  <si>
    <t>http://www.moma.org/collection/works/282573</t>
  </si>
  <si>
    <t>http://www.moma.org/media/W1siZiIsIjQzMDg2NCJdLFsicCIsImNvbnZlcnQiLCItcmVzaXplIDMwMHgzMDBcdTAwM2UiXV0.jpg?sha=baa3b6f0567c0324</t>
  </si>
  <si>
    <t>composition: 9 5/16 × 7 3/16" (23.7 × 18.3 cm); sheet: 12 3/8 × 9 7/16" (31.5 × 24 cm)</t>
  </si>
  <si>
    <t>204.2001.38</t>
  </si>
  <si>
    <t>http://www.moma.org/collection/works/282574</t>
  </si>
  <si>
    <t>http://www.moma.org/media/W1siZiIsIjQzMTcwMSJdLFsicCIsImNvbnZlcnQiLCItcmVzaXplIDMwMHgzMDBcdTAwM2UiXV0.jpg?sha=849435bc97e0bd22</t>
  </si>
  <si>
    <t>composition: 9 1/8 × 7 1/16" (23.2 × 17.9 cm); sheet: 12 9/16 × 9 1/2" (31.9 × 24.1 cm)</t>
  </si>
  <si>
    <t>204.2001.39</t>
  </si>
  <si>
    <t>http://www.moma.org/collection/works/282575</t>
  </si>
  <si>
    <t>http://www.moma.org/media/W1siZiIsIjQzMTcwMiJdLFsicCIsImNvbnZlcnQiLCItcmVzaXplIDMwMHgzMDBcdTAwM2UiXV0.jpg?sha=2b08d99ee1669893</t>
  </si>
  <si>
    <t>composition: 9 5/16 × 7 3/16" (23.7 × 18.2 cm); sheet: 12 5/8 × 9 3/8" (32 × 23.8 cm)</t>
  </si>
  <si>
    <t>204.2001.40</t>
  </si>
  <si>
    <t>http://www.moma.org/collection/works/282576</t>
  </si>
  <si>
    <t>http://www.moma.org/media/W1siZiIsIjQzMTcwNCJdLFsicCIsImNvbnZlcnQiLCItcmVzaXplIDMwMHgzMDBcdTAwM2UiXV0.jpg?sha=1030089efc3e8fac</t>
  </si>
  <si>
    <t>composition: 9 1/4 × 7 3/16" (23.5 × 18.2 cm); sheet: 12 3/8 × 9 5/16" (31.5 × 23.6 cm)</t>
  </si>
  <si>
    <t>204.2001.41</t>
  </si>
  <si>
    <t>http://www.moma.org/collection/works/282577</t>
  </si>
  <si>
    <t>http://www.moma.org/media/W1siZiIsIjQzMTcwNSJdLFsicCIsImNvbnZlcnQiLCItcmVzaXplIDMwMHgzMDBcdTAwM2UiXV0.jpg?sha=3a2e771c727bbd3d</t>
  </si>
  <si>
    <t>composition: 9 5/16 × 7 1/8" (23.7 × 18.1 cm); sheet: 12 1/2 × 9 1/2" (31.8 × 24.1 cm)</t>
  </si>
  <si>
    <t>204.2001.42</t>
  </si>
  <si>
    <t>http://www.moma.org/collection/works/282578</t>
  </si>
  <si>
    <t>http://www.moma.org/media/W1siZiIsIjQzMTAyMSJdLFsicCIsImNvbnZlcnQiLCItcmVzaXplIDMwMHgzMDBcdTAwM2UiXV0.jpg?sha=cce09ae2a499c3a0</t>
  </si>
  <si>
    <t>composition: 9 1/4 × 7 3/16" (23.5 × 18.2 cm); sheet: 12 7/16 × 9 9/16" (31.6 × 24.3 cm)</t>
  </si>
  <si>
    <t>204.2001.43</t>
  </si>
  <si>
    <t>http://www.moma.org/collection/works/282579</t>
  </si>
  <si>
    <t>http://www.moma.org/media/W1siZiIsIjQzMTcwNiJdLFsicCIsImNvbnZlcnQiLCItcmVzaXplIDMwMHgzMDBcdTAwM2UiXV0.jpg?sha=24b31938c7b0b69d</t>
  </si>
  <si>
    <t>composition: 9 5/16 × 7 1/8" (23.6 × 18.1 cm); sheet: 12 5/8 × 9 5/8" (32.1 × 24.4 cm)</t>
  </si>
  <si>
    <t>204.2001.44</t>
  </si>
  <si>
    <t>http://www.moma.org/collection/works/282580</t>
  </si>
  <si>
    <t>http://www.moma.org/media/W1siZiIsIjQzMDg2NSJdLFsicCIsImNvbnZlcnQiLCItcmVzaXplIDMwMHgzMDBcdTAwM2UiXV0.jpg?sha=d8c7d8e0021ce67b</t>
  </si>
  <si>
    <t>composition: 9 5/16 × 7 1/8" (23.6 × 18.1 cm); sheet: 12 5/8 × 9 7/16" (32.1 × 23.9 cm)</t>
  </si>
  <si>
    <t>204.2001.45</t>
  </si>
  <si>
    <t>http://www.moma.org/collection/works/282581</t>
  </si>
  <si>
    <t>http://www.moma.org/media/W1siZiIsIjQzMTcwNyJdLFsicCIsImNvbnZlcnQiLCItcmVzaXplIDMwMHgzMDBcdTAwM2UiXV0.jpg?sha=2762495e0895c38d</t>
  </si>
  <si>
    <t>composition: 9 5/16 × 7 3/16" (23.6 × 18.3 cm); sheet: 12 7/16 × 9 1/2" (31.6 × 24.1 cm)</t>
  </si>
  <si>
    <t>204.2001.46</t>
  </si>
  <si>
    <t>http://www.moma.org/collection/works/282582</t>
  </si>
  <si>
    <t>http://www.moma.org/media/W1siZiIsIjQzMTcwOCJdLFsicCIsImNvbnZlcnQiLCItcmVzaXplIDMwMHgzMDBcdTAwM2UiXV0.jpg?sha=8f4f1487afe82013</t>
  </si>
  <si>
    <t>composition: 9 5/16 × 7 3/16" (23.6 × 18.2 cm); sheet: 12 7/16 × 9 9/16" (31.6 × 24.3 cm)</t>
  </si>
  <si>
    <t>204.2001.47</t>
  </si>
  <si>
    <t>http://www.moma.org/collection/works/282583</t>
  </si>
  <si>
    <t>http://www.moma.org/media/W1siZiIsIjQzMTAyMiJdLFsicCIsImNvbnZlcnQiLCItcmVzaXplIDMwMHgzMDBcdTAwM2UiXV0.jpg?sha=5629bd1e10431dd6</t>
  </si>
  <si>
    <t>composition: 9 5/16 × 7 1/8" (23.6 × 18.1 cm); sheet: 12 11/16 × 9 7/16" (32.3 × 24 cm)</t>
  </si>
  <si>
    <t>204.2001.48</t>
  </si>
  <si>
    <t>http://www.moma.org/collection/works/282584</t>
  </si>
  <si>
    <t>http://www.moma.org/media/W1siZiIsIjQzMTcwOSJdLFsicCIsImNvbnZlcnQiLCItcmVzaXplIDMwMHgzMDBcdTAwM2UiXV0.jpg?sha=d602d9dd18ecd419</t>
  </si>
  <si>
    <t>composition: 9 1/2 × 7 1/4" (24.1 × 18.4 cm); sheet: 12 5/8 × 9 1/2" (32.1 × 24.1 cm)</t>
  </si>
  <si>
    <t>204.2001.49</t>
  </si>
  <si>
    <t>http://www.moma.org/collection/works/282585</t>
  </si>
  <si>
    <t>http://www.moma.org/media/W1siZiIsIjQzMTcxMCJdLFsicCIsImNvbnZlcnQiLCItcmVzaXplIDMwMHgzMDBcdTAwM2UiXV0.jpg?sha=78c58a695e024756</t>
  </si>
  <si>
    <t>composition: 8 7/16 × 6 5/8" (21.5 × 16.9 cm); sheet: 12 5/8 × 9 5/16" (32.1 × 23.6 cm)</t>
  </si>
  <si>
    <t>204.2001.50</t>
  </si>
  <si>
    <t>http://www.moma.org/collection/works/282586</t>
  </si>
  <si>
    <t>http://www.moma.org/media/W1siZiIsIjQzMTcxMiJdLFsicCIsImNvbnZlcnQiLCItcmVzaXplIDMwMHgzMDBcdTAwM2UiXV0.jpg?sha=1a05d37ca982f0ab</t>
  </si>
  <si>
    <t>composition: 9 5/16 × 7 3/16" (23.6 × 18.2 cm); sheet: 12 1/2 × 9 7/16" (31.7 × 24 cm)</t>
  </si>
  <si>
    <t>204.2001.51</t>
  </si>
  <si>
    <t>http://www.moma.org/collection/works/282587</t>
  </si>
  <si>
    <t>http://www.moma.org/media/W1siZiIsIjQzMTcxMyJdLFsicCIsImNvbnZlcnQiLCItcmVzaXplIDMwMHgzMDBcdTAwM2UiXV0.jpg?sha=a8bde6c5fa7d23a5</t>
  </si>
  <si>
    <t>composition: 9 1/4 × 7 1/16" (23.5 × 17.9 cm); sheet: 12 11/16 × 9 1/2" (32.2 × 24.1 cm)</t>
  </si>
  <si>
    <t>204.2001.52</t>
  </si>
  <si>
    <t>http://www.moma.org/collection/works/282588</t>
  </si>
  <si>
    <t>http://www.moma.org/media/W1siZiIsIjQzMTcxNCJdLFsicCIsImNvbnZlcnQiLCItcmVzaXplIDMwMHgzMDBcdTAwM2UiXV0.jpg?sha=2ab20ccab2f9d099</t>
  </si>
  <si>
    <t>composition: 9 7/16 × 8 1/8" (24 × 20.6 cm); sheet: 12 1/2 × 9 1/2" (31.8 × 24.2 cm)</t>
  </si>
  <si>
    <t>204.2001.53</t>
  </si>
  <si>
    <t>http://www.moma.org/collection/works/282589</t>
  </si>
  <si>
    <t>http://www.moma.org/media/W1siZiIsIjQzMTcxNSJdLFsicCIsImNvbnZlcnQiLCItcmVzaXplIDMwMHgzMDBcdTAwM2UiXV0.jpg?sha=682955514e0704d4</t>
  </si>
  <si>
    <t>composition: 9 5/16 × 7 1/4" (23.7 × 18.4 cm); sheet: 12 9/16 × 9 5/16" (31.9 × 23.6 cm)</t>
  </si>
  <si>
    <t>204.2001.54</t>
  </si>
  <si>
    <t>http://www.moma.org/collection/works/282590</t>
  </si>
  <si>
    <t>http://www.moma.org/media/W1siZiIsIjQzMTcxNiJdLFsicCIsImNvbnZlcnQiLCItcmVzaXplIDMwMHgzMDBcdTAwM2UiXV0.jpg?sha=3f426efeaef47e58</t>
  </si>
  <si>
    <t>composition: 9 5/16 × 7 1/16" (23.7 × 18 cm); sheet: 12 5/8 × 9 7/16" (32.1 × 24 cm)</t>
  </si>
  <si>
    <t>204.2001.55</t>
  </si>
  <si>
    <t>http://www.moma.org/collection/works/282591</t>
  </si>
  <si>
    <t>http://www.moma.org/media/W1siZiIsIjQzMTcxNyJdLFsicCIsImNvbnZlcnQiLCItcmVzaXplIDMwMHgzMDBcdTAwM2UiXV0.jpg?sha=3d9518160ac6e441</t>
  </si>
  <si>
    <t>composition: 9 3/16 × 6 7/8" (23.4 × 17.5 cm); sheet: 12 9/16 × 9 5/8" (31.9 × 24.5 cm)</t>
  </si>
  <si>
    <t>204.2001.56</t>
  </si>
  <si>
    <t>http://www.moma.org/collection/works/282592</t>
  </si>
  <si>
    <t>http://www.moma.org/media/W1siZiIsIjQzMTcxOCJdLFsicCIsImNvbnZlcnQiLCItcmVzaXplIDMwMHgzMDBcdTAwM2UiXV0.jpg?sha=557145784768a87e</t>
  </si>
  <si>
    <t>composition: 8 15/16 × 7 13/16" (22.7 × 19.9 cm); sheet: 12 9/16 × 9 7/16" (31.9 × 24 cm)</t>
  </si>
  <si>
    <t>204.2001.57</t>
  </si>
  <si>
    <t>http://www.moma.org/collection/works/282593</t>
  </si>
  <si>
    <t>http://www.moma.org/media/W1siZiIsIjQzMTcxOSJdLFsicCIsImNvbnZlcnQiLCItcmVzaXplIDMwMHgzMDBcdTAwM2UiXV0.jpg?sha=3f464f09bbc62f3a</t>
  </si>
  <si>
    <t>composition: 8 9/16 × 6 5/8" (21.7 × 16.8 cm); sheet: 12 3/8 × 9 5/8" (31.5 × 24.4 cm)</t>
  </si>
  <si>
    <t>204.2001.58</t>
  </si>
  <si>
    <t>http://www.moma.org/collection/works/282594</t>
  </si>
  <si>
    <t>http://www.moma.org/media/W1siZiIsIjQzMTcyMCJdLFsicCIsImNvbnZlcnQiLCItcmVzaXplIDMwMHgzMDBcdTAwM2UiXV0.jpg?sha=b855030427f21275</t>
  </si>
  <si>
    <t>composition: 8 15/16 × 7 3/16" (22.7 × 18.3 cm); sheet: 12 5/8 × 9 3/8" (32 × 23.8 cm)</t>
  </si>
  <si>
    <t>204.2001.59</t>
  </si>
  <si>
    <t>http://www.moma.org/collection/works/282595</t>
  </si>
  <si>
    <t>http://www.moma.org/media/W1siZiIsIjQzMTAyMyJdLFsicCIsImNvbnZlcnQiLCItcmVzaXplIDMwMHgzMDBcdTAwM2UiXV0.jpg?sha=250ef162571bb9d7</t>
  </si>
  <si>
    <t>composition: 9 1/8 × 7" (23.2 × 17.8 cm); sheet: 12 5/8 × 9 9/16" (32 × 24.3 cm)</t>
  </si>
  <si>
    <t>204.2001.60</t>
  </si>
  <si>
    <t>http://www.moma.org/collection/works/282596</t>
  </si>
  <si>
    <t>http://www.moma.org/media/W1siZiIsIjQzMTcyMiJdLFsicCIsImNvbnZlcnQiLCItcmVzaXplIDMwMHgzMDBcdTAwM2UiXV0.jpg?sha=79f37c34c6c5eef1</t>
  </si>
  <si>
    <t>composition: 9 1/8 × 6 13/16" (23.2 × 17.3 cm); sheet: 12 3/8 × 9 3/8" (31.5 × 23.8 cm)</t>
  </si>
  <si>
    <t>204.2001.61</t>
  </si>
  <si>
    <t>http://www.moma.org/collection/works/282597</t>
  </si>
  <si>
    <t>http://www.moma.org/media/W1siZiIsIjQzMTcyMyJdLFsicCIsImNvbnZlcnQiLCItcmVzaXplIDMwMHgzMDBcdTAwM2UiXV0.jpg?sha=f5857f88963de045</t>
  </si>
  <si>
    <t>composition (irreg.): 9 1/4 × 7 1/16" (23.5 × 17.9 cm); sheet: 12 1/2 × 9 9/16" (31.8 × 24.3 cm)</t>
  </si>
  <si>
    <t>204.2001.62</t>
  </si>
  <si>
    <t>http://www.moma.org/collection/works/282598</t>
  </si>
  <si>
    <t>http://www.moma.org/media/W1siZiIsIjQzMTcyNCJdLFsicCIsImNvbnZlcnQiLCItcmVzaXplIDMwMHgzMDBcdTAwM2UiXV0.jpg?sha=2f89e3cfb116ec43</t>
  </si>
  <si>
    <t>204.2001.63</t>
  </si>
  <si>
    <t>http://www.moma.org/collection/works/282599</t>
  </si>
  <si>
    <t>http://www.moma.org/media/W1siZiIsIjQzMTcyNSJdLFsicCIsImNvbnZlcnQiLCItcmVzaXplIDMwMHgzMDBcdTAwM2UiXV0.jpg?sha=e64596bd14bf600b</t>
  </si>
  <si>
    <t xml:space="preserve">composition: 9 5/16 × 7 3/16" (23.6 × 18.3 cm); sheet: 12 3/8 × 9 7/16" (31.5 × 23.9 cm)_x000D_
</t>
  </si>
  <si>
    <t>204.2001.64</t>
  </si>
  <si>
    <t>http://www.moma.org/collection/works/282600</t>
  </si>
  <si>
    <t>http://www.moma.org/media/W1siZiIsIjQzMTcyNiJdLFsicCIsImNvbnZlcnQiLCItcmVzaXplIDMwMHgzMDBcdTAwM2UiXV0.jpg?sha=ed41f3e5a4fcfd09</t>
  </si>
  <si>
    <t>composition (irreg.): 9 1/4 × 7 1/16" (23.5 × 18 cm); sheet: 12 5/8 × 9 1/2" (32 × 24.2 cm)</t>
  </si>
  <si>
    <t>204.2001.65</t>
  </si>
  <si>
    <t>http://www.moma.org/collection/works/282601</t>
  </si>
  <si>
    <t>http://www.moma.org/media/W1siZiIsIjQzMTcyNyJdLFsicCIsImNvbnZlcnQiLCItcmVzaXplIDMwMHgzMDBcdTAwM2UiXV0.jpg?sha=25325e80c05c88d7</t>
  </si>
  <si>
    <t>composition: 9 1/4 × 7 3/16" (23.5 × 18.2 cm); sheet: 12 5/16 × 9 1/2" (31.3 × 24.1 cm)</t>
  </si>
  <si>
    <t>204.2001.66</t>
  </si>
  <si>
    <t>http://www.moma.org/collection/works/282602</t>
  </si>
  <si>
    <t>http://www.moma.org/media/W1siZiIsIjQzMDg2NiJdLFsicCIsImNvbnZlcnQiLCItcmVzaXplIDMwMHgzMDBcdTAwM2UiXV0.jpg?sha=4decd988840e887e</t>
  </si>
  <si>
    <t>composition: 9 5/16 × 7 5/16" (23.7 × 18.5 cm); sheet: 12 1/2 × 9 1/2" (31.7 × 24.2 cm)</t>
  </si>
  <si>
    <t>204.2001.67</t>
  </si>
  <si>
    <t>http://www.moma.org/collection/works/282603</t>
  </si>
  <si>
    <t>http://www.moma.org/media/W1siZiIsIjQzMTcyOCJdLFsicCIsImNvbnZlcnQiLCItcmVzaXplIDMwMHgzMDBcdTAwM2UiXV0.jpg?sha=1afbd2358489c2cb</t>
  </si>
  <si>
    <t>composition: 9 5/16 × 7 3/16" (23.6 × 18.3 cm); sheet: 12 5/8 × 9 7/16" (32.1 × 24 cm)</t>
  </si>
  <si>
    <t>204.2001.68</t>
  </si>
  <si>
    <t>http://www.moma.org/collection/works/282604</t>
  </si>
  <si>
    <t>http://www.moma.org/media/W1siZiIsIjQzMTcyOSJdLFsicCIsImNvbnZlcnQiLCItcmVzaXplIDMwMHgzMDBcdTAwM2UiXV0.jpg?sha=0a75d2fed363906a</t>
  </si>
  <si>
    <t>composition: 9 1/4 × 7 3/8" (23.5 × 18.8 cm); sheet: 12 5/8 × 9 7/16" (32.1 × 24 cm)</t>
  </si>
  <si>
    <t>204.2001.69</t>
  </si>
  <si>
    <t>http://www.moma.org/collection/works/282605</t>
  </si>
  <si>
    <t>http://www.moma.org/media/W1siZiIsIjQzMTczMCJdLFsicCIsImNvbnZlcnQiLCItcmVzaXplIDMwMHgzMDBcdTAwM2UiXV0.jpg?sha=e46c5cbbace0190f</t>
  </si>
  <si>
    <t>composition: 9 7/16 × 7 3/8" (24 × 18.8 cm); sheet: 12 1/2 × 9 1/2" (31.7 × 24.1 cm)</t>
  </si>
  <si>
    <t>204.2001.70</t>
  </si>
  <si>
    <t>http://www.moma.org/collection/works/282606</t>
  </si>
  <si>
    <t>http://www.moma.org/media/W1siZiIsIjQzMTczMiJdLFsicCIsImNvbnZlcnQiLCItcmVzaXplIDMwMHgzMDBcdTAwM2UiXV0.jpg?sha=0f26372a645e272a</t>
  </si>
  <si>
    <t>composition: 9 1/8 × 6 7/8" (23.2 × 17.4 cm); sheet: 12 7/16 × 9 7/16" (31.6 × 24 cm)</t>
  </si>
  <si>
    <t>204.2001.71</t>
  </si>
  <si>
    <t>http://www.moma.org/collection/works/282607</t>
  </si>
  <si>
    <t>http://www.moma.org/media/W1siZiIsIjQzMTczMyJdLFsicCIsImNvbnZlcnQiLCItcmVzaXplIDMwMHgzMDBcdTAwM2UiXV0.jpg?sha=3b784206314059a9</t>
  </si>
  <si>
    <t>composition: 9 5/16 × 7 1/4" (23.7 × 18.4 cm); sheet: 12 1/2 × 9 7/16" (31.7 × 24 cm)</t>
  </si>
  <si>
    <t>204.2001.72</t>
  </si>
  <si>
    <t>http://www.moma.org/collection/works/282608</t>
  </si>
  <si>
    <t>http://www.moma.org/media/W1siZiIsIjQzMTczNCJdLFsicCIsImNvbnZlcnQiLCItcmVzaXplIDMwMHgzMDBcdTAwM2UiXV0.jpg?sha=19e6dc7ec1eeea24</t>
  </si>
  <si>
    <t>composition: 9 1/8 × 6 15/16" (23.2 × 17.7 cm); sheet: 12 11/16 × 9 7/16" (32.2 × 24 cm)</t>
  </si>
  <si>
    <t>204.2001.73</t>
  </si>
  <si>
    <t>http://www.moma.org/collection/works/282609</t>
  </si>
  <si>
    <t>http://www.moma.org/media/W1siZiIsIjQzMTczNSJdLFsicCIsImNvbnZlcnQiLCItcmVzaXplIDMwMHgzMDBcdTAwM2UiXV0.jpg?sha=ebfad87638606ff2</t>
  </si>
  <si>
    <t>composition: 9 15/16 × 7 11/16" (25.3 × 19.5 cm); sheet: 12 1/2 × 9 9/16" (31.7 × 24.3 cm)</t>
  </si>
  <si>
    <t>204.2001.74</t>
  </si>
  <si>
    <t>http://www.moma.org/collection/works/282610</t>
  </si>
  <si>
    <t>http://www.moma.org/media/W1siZiIsIjQzMTczNiJdLFsicCIsImNvbnZlcnQiLCItcmVzaXplIDMwMHgzMDBcdTAwM2UiXV0.jpg?sha=1aebac12d18af518</t>
  </si>
  <si>
    <t>204.2001.75</t>
  </si>
  <si>
    <t>http://www.moma.org/collection/works/282611</t>
  </si>
  <si>
    <t>http://www.moma.org/media/W1siZiIsIjQzMDg2NyJdLFsicCIsImNvbnZlcnQiLCItcmVzaXplIDMwMHgzMDBcdTAwM2UiXV0.jpg?sha=7cffd0eb65893a6c</t>
  </si>
  <si>
    <t>composition: 8 1/16 × 7 1/4" (20.5 × 18.4 cm); sheet: 12 1/2 × 9 3/8" (31.8 × 23.8 cm)</t>
  </si>
  <si>
    <t>204.2001.76</t>
  </si>
  <si>
    <t>http://www.moma.org/collection/works/282612</t>
  </si>
  <si>
    <t>http://www.moma.org/media/W1siZiIsIjQzMTczNyJdLFsicCIsImNvbnZlcnQiLCItcmVzaXplIDMwMHgzMDBcdTAwM2UiXV0.jpg?sha=23d712911c34d0ab</t>
  </si>
  <si>
    <t>composition: 9 3/16 × 7 1/4" (23.4 × 18.4 cm); sheet: 12 5/8 × 9 7/16" (32 × 24 cm)</t>
  </si>
  <si>
    <t>204.2001.77</t>
  </si>
  <si>
    <t>http://www.moma.org/collection/works/282613</t>
  </si>
  <si>
    <t>http://www.moma.org/media/W1siZiIsIjQzMTAyNCJdLFsicCIsImNvbnZlcnQiLCItcmVzaXplIDMwMHgzMDBcdTAwM2UiXV0.jpg?sha=39886c13a47948bc</t>
  </si>
  <si>
    <t>composition: 9 5/16 × 7 1/2" (23.6 × 19 cm); sheet: 12 3/8 × 9 1/2" (31.5 × 24.2 cm)</t>
  </si>
  <si>
    <t>204.2001.78</t>
  </si>
  <si>
    <t>http://www.moma.org/collection/works/282614</t>
  </si>
  <si>
    <t>http://www.moma.org/media/W1siZiIsIjQzMTczOCJdLFsicCIsImNvbnZlcnQiLCItcmVzaXplIDMwMHgzMDBcdTAwM2UiXV0.jpg?sha=a5aea8fa1f3cf8cf</t>
  </si>
  <si>
    <t>composition: 9 1/4 × 7" (23.5 × 17.8 cm); sheet: 12 1/2 × 9 5/8" (31.8 × 24.4 cm)</t>
  </si>
  <si>
    <t>204.2001.79</t>
  </si>
  <si>
    <t>http://www.moma.org/collection/works/282615</t>
  </si>
  <si>
    <t>http://www.moma.org/media/W1siZiIsIjQzMTczOSJdLFsicCIsImNvbnZlcnQiLCItcmVzaXplIDMwMHgzMDBcdTAwM2UiXV0.jpg?sha=842c5bd47291c34d</t>
  </si>
  <si>
    <t>composition: 9 1/8 × 6 13/16" (23.2 × 17.3 cm); sheet: 12 5/8 × 9 7/16" (32 × 24 cm)</t>
  </si>
  <si>
    <t>204.2001.80</t>
  </si>
  <si>
    <t>http://www.moma.org/collection/works/282616</t>
  </si>
  <si>
    <t>http://www.moma.org/media/W1siZiIsIjQzMTc0MCJdLFsicCIsImNvbnZlcnQiLCItcmVzaXplIDMwMHgzMDBcdTAwM2UiXV0.jpg?sha=3dc8b777271a3f00</t>
  </si>
  <si>
    <t>composition: 9 3/16 × 7 3/8" (23.4 × 18.7 cm); sheet: 12 1/2 × 9 3/8" (31.8 × 23.8 cm)</t>
  </si>
  <si>
    <t>204.2001.81</t>
  </si>
  <si>
    <t>http://www.moma.org/collection/works/282617</t>
  </si>
  <si>
    <t>http://www.moma.org/media/W1siZiIsIjQzMTc0MSJdLFsicCIsImNvbnZlcnQiLCItcmVzaXplIDMwMHgzMDBcdTAwM2UiXV0.jpg?sha=ddcae2db2420cf71</t>
  </si>
  <si>
    <t>composition: 9 3/8 × 7 5/16" (23.8 × 18.5 cm); sheet: 12 11/16 × 9 3/16" (32.2 × 23.3 cm)</t>
  </si>
  <si>
    <t>204.2001.82</t>
  </si>
  <si>
    <t>http://www.moma.org/collection/works/282618</t>
  </si>
  <si>
    <t>http://www.moma.org/media/W1siZiIsIjQzMTc0MiJdLFsicCIsImNvbnZlcnQiLCItcmVzaXplIDMwMHgzMDBcdTAwM2UiXV0.jpg?sha=1e05ddf6d4322d82</t>
  </si>
  <si>
    <t>composition: 9 1/4 × 7 3/16" (23.5 × 18.3 cm); sheet: 12 9/16 × 9 7/16" (31.9 × 24 cm)</t>
  </si>
  <si>
    <t>204.2001.83</t>
  </si>
  <si>
    <t>http://www.moma.org/collection/works/282619</t>
  </si>
  <si>
    <t>http://www.moma.org/media/W1siZiIsIjQzMTc0MyJdLFsicCIsImNvbnZlcnQiLCItcmVzaXplIDMwMHgzMDBcdTAwM2UiXV0.jpg?sha=61383e51e03551bc</t>
  </si>
  <si>
    <t>composition: 9 1/4 × 7 1/8" (23.5 × 18.1 cm); sheet: 12 11/16 × 9 5/16" (32.3 × 23.6 cm)</t>
  </si>
  <si>
    <t>204.2001.84</t>
  </si>
  <si>
    <t>http://www.moma.org/collection/works/282620</t>
  </si>
  <si>
    <t>http://www.moma.org/media/W1siZiIsIjQzMTc0NCJdLFsicCIsImNvbnZlcnQiLCItcmVzaXplIDMwMHgzMDBcdTAwM2UiXV0.jpg?sha=4257beb3287934d2</t>
  </si>
  <si>
    <t>composition: 9 5/16 × 7 3/16" (23.6 × 18.3 cm); sheet: 12 1/2 × 9 7/16" (31.8 × 24 cm)</t>
  </si>
  <si>
    <t>204.2001.85</t>
  </si>
  <si>
    <t>http://www.moma.org/collection/works/282621</t>
  </si>
  <si>
    <t>http://www.moma.org/media/W1siZiIsIjQzMTc0NSJdLFsicCIsImNvbnZlcnQiLCItcmVzaXplIDMwMHgzMDBcdTAwM2UiXV0.jpg?sha=1f54f0dfbe6ed7f3</t>
  </si>
  <si>
    <t>composition: 9 3/16 × 6 13/16" (23.3 × 17.3 cm); sheet: 12 11/16 × 9 7/16" (32.2 × 23.9 cm)</t>
  </si>
  <si>
    <t>204.2001.86</t>
  </si>
  <si>
    <t>http://www.moma.org/collection/works/282622</t>
  </si>
  <si>
    <t>http://www.moma.org/media/W1siZiIsIjQzMTc0NiJdLFsicCIsImNvbnZlcnQiLCItcmVzaXplIDMwMHgzMDBcdTAwM2UiXV0.jpg?sha=9e2fa4fdbb4e70bb</t>
  </si>
  <si>
    <t>composition: 9 3/16 × 7 3/16" (23.3 × 18.3 cm); sheet: 12 1/2 × 9 7/16" (31.7 × 24 cm)</t>
  </si>
  <si>
    <t>204.2001.87</t>
  </si>
  <si>
    <t>http://www.moma.org/collection/works/282623</t>
  </si>
  <si>
    <t>http://www.moma.org/media/W1siZiIsIjQzMTc0NyJdLFsicCIsImNvbnZlcnQiLCItcmVzaXplIDMwMHgzMDBcdTAwM2UiXV0.jpg?sha=ef580c4da06021fb</t>
  </si>
  <si>
    <t>composition: 9 5/16 × 7 1/16" (23.6 × 17.9 cm); sheet: 12 5/8 × 9 5/8" (32.1 × 24.4 cm)</t>
  </si>
  <si>
    <t>204.2001.88</t>
  </si>
  <si>
    <t>http://www.moma.org/collection/works/282624</t>
  </si>
  <si>
    <t>http://www.moma.org/media/W1siZiIsIjQzMTc0OCJdLFsicCIsImNvbnZlcnQiLCItcmVzaXplIDMwMHgzMDBcdTAwM2UiXV0.jpg?sha=bce46a327921e26f</t>
  </si>
  <si>
    <t>composition: 9 5/16 × 7 3/16" (23.6 × 18.3 cm); sheet: 12 3/8 × 9 7/16" (31.5 × 23.9 cm)</t>
  </si>
  <si>
    <t>204.2001.89</t>
  </si>
  <si>
    <t>http://www.moma.org/collection/works/282625</t>
  </si>
  <si>
    <t>http://www.moma.org/media/W1siZiIsIjQzMTc0OSJdLFsicCIsImNvbnZlcnQiLCItcmVzaXplIDMwMHgzMDBcdTAwM2UiXV0.jpg?sha=c5f80c296d664289</t>
  </si>
  <si>
    <t>composition: 9 1/4 × 7 3/16" (23.5 × 18.2 cm); sheet: 12 5/8 × 9 7/16" (32 × 23.9 cm)</t>
  </si>
  <si>
    <t>204.2001.90</t>
  </si>
  <si>
    <t>http://www.moma.org/collection/works/282626</t>
  </si>
  <si>
    <t>http://www.moma.org/media/W1siZiIsIjQzMTc1MCJdLFsicCIsImNvbnZlcnQiLCItcmVzaXplIDMwMHgzMDBcdTAwM2UiXV0.jpg?sha=e82fbed9ca2d1fdd</t>
  </si>
  <si>
    <t>composition: 9 5/16 × 7 3/8" (23.7 × 18.8 cm); sheet: 12 1/2 × 9 7/16" (31.8 × 23.9 cm)</t>
  </si>
  <si>
    <t>204.2001.91</t>
  </si>
  <si>
    <t>http://www.moma.org/collection/works/282627</t>
  </si>
  <si>
    <t>http://www.moma.org/media/W1siZiIsIjQzMTAyNSJdLFsicCIsImNvbnZlcnQiLCItcmVzaXplIDMwMHgzMDBcdTAwM2UiXV0.jpg?sha=0645f88fd7867767</t>
  </si>
  <si>
    <t>composition: 9 5/16 × 7 3/16" (23.7 × 18.3 cm); sheet: 12 5/8 × 9 5/16" (32.1 × 23.7 cm)</t>
  </si>
  <si>
    <t>204.2001.92</t>
  </si>
  <si>
    <t>http://www.moma.org/collection/works/282628</t>
  </si>
  <si>
    <t>http://www.moma.org/media/W1siZiIsIjQzMTc1MSJdLFsicCIsImNvbnZlcnQiLCItcmVzaXplIDMwMHgzMDBcdTAwM2UiXV0.jpg?sha=04d29628176f9c71</t>
  </si>
  <si>
    <t>composition: 9 5/16 × 7 3/16" (23.7 × 18.3 cm); sheet: 12 9/16 × 9 7/16" (31.9 × 24 cm)</t>
  </si>
  <si>
    <t>204.2001.93</t>
  </si>
  <si>
    <t>http://www.moma.org/collection/works/282629</t>
  </si>
  <si>
    <t>http://www.moma.org/media/W1siZiIsIjQzMTc1MiJdLFsicCIsImNvbnZlcnQiLCItcmVzaXplIDMwMHgzMDBcdTAwM2UiXV0.jpg?sha=44094609c55dab9e</t>
  </si>
  <si>
    <t>composition: 9 1/8 × 6 7/8" (23.2 × 17.4 cm); sheet: 12 9/16 × 9 5/16" (31.9 × 23.6 cm)</t>
  </si>
  <si>
    <t>204.2001.94</t>
  </si>
  <si>
    <t>http://www.moma.org/collection/works/282630</t>
  </si>
  <si>
    <t>http://www.moma.org/media/W1siZiIsIjQzMTc1MyJdLFsicCIsImNvbnZlcnQiLCItcmVzaXplIDMwMHgzMDBcdTAwM2UiXV0.jpg?sha=cbd245a450214493</t>
  </si>
  <si>
    <t>composition: 9 1/4 × 7 1/16" (23.5 × 18 cm); sheet: 12 5/8 × 9 7/16" (32.1 × 23.9 cm)</t>
  </si>
  <si>
    <t>204.2001.95</t>
  </si>
  <si>
    <t>http://www.moma.org/collection/works/282631</t>
  </si>
  <si>
    <t>http://www.moma.org/media/W1siZiIsIjQzMTc1NCJdLFsicCIsImNvbnZlcnQiLCItcmVzaXplIDMwMHgzMDBcdTAwM2UiXV0.jpg?sha=78a26a59b17d7026</t>
  </si>
  <si>
    <t>composition: 9 1/4 × 7 1/4" (23.5 × 18.4 cm); sheet: 12 3/8 × 9 7/16" (31.4 × 24 cm)</t>
  </si>
  <si>
    <t>204.2001.96</t>
  </si>
  <si>
    <t>http://www.moma.org/collection/works/282632</t>
  </si>
  <si>
    <t>http://www.moma.org/media/W1siZiIsIjQzMTc1NSJdLFsicCIsImNvbnZlcnQiLCItcmVzaXplIDMwMHgzMDBcdTAwM2UiXV0.jpg?sha=e1af7e517813fc58</t>
  </si>
  <si>
    <t>composition: 9 5/16 × 7 1/4" (23.7 × 18.4 cm); sheet: 12 9/16 × 9 1/2" (31.9 × 24.1 cm)</t>
  </si>
  <si>
    <t>204.2001.97</t>
  </si>
  <si>
    <t>http://www.moma.org/collection/works/282633</t>
  </si>
  <si>
    <t>http://www.moma.org/media/W1siZiIsIjQzMTc1NiJdLFsicCIsImNvbnZlcnQiLCItcmVzaXplIDMwMHgzMDBcdTAwM2UiXV0.jpg?sha=984fb5f88cf83fc9</t>
  </si>
  <si>
    <t>composition (irreg.): 9 1/8 × 7 1/4" (23.2 × 18.4 cm); sheet: 12 3/4 × 9 7/16" (32.4 × 24 cm)</t>
  </si>
  <si>
    <t>204.2001.98</t>
  </si>
  <si>
    <t>http://www.moma.org/collection/works/282634</t>
  </si>
  <si>
    <t>http://www.moma.org/media/W1siZiIsIjQzMTc1NyJdLFsicCIsImNvbnZlcnQiLCItcmVzaXplIDMwMHgzMDBcdTAwM2UiXV0.jpg?sha=d284d395efc952c4</t>
  </si>
  <si>
    <t>composition: 9 3/8 × 7 3/16" (23.8 × 18.3 cm); sheet: 12 5/8 × 9 7/16" (32.1 × 24 cm)</t>
  </si>
  <si>
    <t>204.2001.99</t>
  </si>
  <si>
    <t>http://www.moma.org/collection/works/282635</t>
  </si>
  <si>
    <t>http://www.moma.org/media/W1siZiIsIjQzMTc1OCJdLFsicCIsImNvbnZlcnQiLCItcmVzaXplIDMwMHgzMDBcdTAwM2UiXV0.jpg?sha=a79b4420be1c9f9c</t>
  </si>
  <si>
    <t>composition: 9 1/4 × 7 1/16" (23.5 × 18 cm); sheet: 12 11/16 × 9 1/4" (32.2 × 23.5 cm)</t>
  </si>
  <si>
    <t>204.2001.100</t>
  </si>
  <si>
    <t>http://www.moma.org/collection/works/282636</t>
  </si>
  <si>
    <t>http://www.moma.org/media/W1siZiIsIjQzMTAxNyJdLFsicCIsImNvbnZlcnQiLCItcmVzaXplIDMwMHgzMDBcdTAwM2UiXV0.jpg?sha=a1e75e2d4a06f4fc</t>
  </si>
  <si>
    <t>composition: 9 1/4 × 7 3/16" (23.5 × 18.2 cm); sheet: 12 7/16 × 9 7/16" (31.6 × 23.9 cm)</t>
  </si>
  <si>
    <t>204.2001.101</t>
  </si>
  <si>
    <t>http://www.moma.org/collection/works/282637</t>
  </si>
  <si>
    <t>http://www.moma.org/media/W1siZiIsIjQzMTY3NyJdLFsicCIsImNvbnZlcnQiLCItcmVzaXplIDMwMHgzMDBcdTAwM2UiXV0.jpg?sha=8b4d4979e1d08f10</t>
  </si>
  <si>
    <t>John Jensen, Jerry Lewis</t>
  </si>
  <si>
    <t>74235, 69618</t>
  </si>
  <si>
    <t>(American, 1924 - 2003) (American, 1926 - 2017)</t>
  </si>
  <si>
    <t>(1924) (1926)</t>
  </si>
  <si>
    <t>(2003) (2017)</t>
  </si>
  <si>
    <t>819642.1</t>
  </si>
  <si>
    <t>819642.2</t>
  </si>
  <si>
    <t>819642.3</t>
  </si>
  <si>
    <t>819642.4</t>
  </si>
  <si>
    <t>819642.5</t>
  </si>
  <si>
    <t>819642.6</t>
  </si>
  <si>
    <t>819642.7</t>
  </si>
  <si>
    <t>819642.8</t>
  </si>
  <si>
    <t>819642.9</t>
  </si>
  <si>
    <t>819642.10</t>
  </si>
  <si>
    <t>819642.11</t>
  </si>
  <si>
    <t>819642.12</t>
  </si>
  <si>
    <t>819642.13</t>
  </si>
  <si>
    <t>819642.14</t>
  </si>
  <si>
    <t>819642.15</t>
  </si>
  <si>
    <t>819642.16</t>
  </si>
  <si>
    <t>819642.17</t>
  </si>
  <si>
    <t>819642.18</t>
  </si>
  <si>
    <t>819642.19</t>
  </si>
  <si>
    <t>819642.20</t>
  </si>
  <si>
    <t>819642.21</t>
  </si>
  <si>
    <t>819642.22</t>
  </si>
  <si>
    <t>819642.23</t>
  </si>
  <si>
    <t>819642.24</t>
  </si>
  <si>
    <t>819642.25</t>
  </si>
  <si>
    <t>819642.26</t>
  </si>
  <si>
    <t>819642.27</t>
  </si>
  <si>
    <t>819642.28</t>
  </si>
  <si>
    <t>819642.29</t>
  </si>
  <si>
    <t>819642.30</t>
  </si>
  <si>
    <t>Page: 11 × 8 1/2" (27.9 × 21.6 cm)</t>
  </si>
  <si>
    <t>819642.31</t>
  </si>
  <si>
    <t>819642.32</t>
  </si>
  <si>
    <t>819642.33</t>
  </si>
  <si>
    <t>819642.34</t>
  </si>
  <si>
    <t>819642.35</t>
  </si>
  <si>
    <t>819642.36</t>
  </si>
  <si>
    <t>819642.37</t>
  </si>
  <si>
    <t>819642.38</t>
  </si>
  <si>
    <t>819642.39</t>
  </si>
  <si>
    <t>819642.40</t>
  </si>
  <si>
    <t>819642.41</t>
  </si>
  <si>
    <t>819642.42</t>
  </si>
  <si>
    <t>819642.43</t>
  </si>
  <si>
    <t>819642.44</t>
  </si>
  <si>
    <t>819642.45</t>
  </si>
  <si>
    <t>819642.46</t>
  </si>
  <si>
    <t>819642.47</t>
  </si>
  <si>
    <t>819642.48</t>
  </si>
  <si>
    <t>819642.49</t>
  </si>
  <si>
    <t>819642.50</t>
  </si>
  <si>
    <t>819642.51</t>
  </si>
  <si>
    <t>819642.52</t>
  </si>
  <si>
    <t>819642.53</t>
  </si>
  <si>
    <t>819642.54</t>
  </si>
  <si>
    <t>819642.55</t>
  </si>
  <si>
    <t>819642.56</t>
  </si>
  <si>
    <t>819642.57</t>
  </si>
  <si>
    <t>819642.58</t>
  </si>
  <si>
    <t>819642.59</t>
  </si>
  <si>
    <t>819642.60</t>
  </si>
  <si>
    <t>819642.61</t>
  </si>
  <si>
    <t>819642.62</t>
  </si>
  <si>
    <t>819642.63</t>
  </si>
  <si>
    <t>819642.64</t>
  </si>
  <si>
    <t>819642.65</t>
  </si>
  <si>
    <t>819642.66</t>
  </si>
  <si>
    <t>819642.67</t>
  </si>
  <si>
    <t>819642.68</t>
  </si>
  <si>
    <t>819642.69</t>
  </si>
  <si>
    <t>819642.70</t>
  </si>
  <si>
    <t>819642.71</t>
  </si>
  <si>
    <t>819642.72</t>
  </si>
  <si>
    <t>The Nutty Professor storyboards The Nutty Professor storyboards</t>
  </si>
  <si>
    <t>819642.73</t>
  </si>
  <si>
    <t>819642.74</t>
  </si>
  <si>
    <t>819642.75</t>
  </si>
  <si>
    <t>819642.76</t>
  </si>
  <si>
    <t>819642.77</t>
  </si>
  <si>
    <t>819642.78</t>
  </si>
  <si>
    <t>819642.79</t>
  </si>
  <si>
    <t>819642.80</t>
  </si>
  <si>
    <t>819642.81</t>
  </si>
  <si>
    <t>819642.82</t>
  </si>
  <si>
    <t>819642.83</t>
  </si>
  <si>
    <t>819642.84</t>
  </si>
  <si>
    <t>819642.85</t>
  </si>
  <si>
    <t>819642.86</t>
  </si>
  <si>
    <t>819642.87</t>
  </si>
  <si>
    <t>819642.88</t>
  </si>
  <si>
    <t>819642.89</t>
  </si>
  <si>
    <t>819642.90</t>
  </si>
  <si>
    <t>819642.91</t>
  </si>
  <si>
    <t>819642.92</t>
  </si>
  <si>
    <t>819642.93</t>
  </si>
  <si>
    <t>819642.94</t>
  </si>
  <si>
    <t>819642.95</t>
  </si>
  <si>
    <t>819642.96</t>
  </si>
  <si>
    <t>819642.97</t>
  </si>
  <si>
    <t>819642.98</t>
  </si>
  <si>
    <t>819642.99</t>
  </si>
  <si>
    <t>819642.100</t>
  </si>
  <si>
    <t>819642.101</t>
  </si>
  <si>
    <t>819642.102</t>
  </si>
  <si>
    <t>819642.103</t>
  </si>
  <si>
    <t>819642.104</t>
  </si>
  <si>
    <t>819642.105</t>
  </si>
  <si>
    <t>819642.106</t>
  </si>
  <si>
    <t>819642.107</t>
  </si>
  <si>
    <t>819642.108</t>
  </si>
  <si>
    <t>819642.109</t>
  </si>
  <si>
    <t>819642.110</t>
  </si>
  <si>
    <t>819642.111</t>
  </si>
  <si>
    <t>819642.112</t>
  </si>
  <si>
    <t>819642.113</t>
  </si>
  <si>
    <t>819642.114</t>
  </si>
  <si>
    <t>819642.115</t>
  </si>
  <si>
    <t>819642.116</t>
  </si>
  <si>
    <t>819642.117</t>
  </si>
  <si>
    <t>819642.118</t>
  </si>
  <si>
    <t>819642.119</t>
  </si>
  <si>
    <t>819642.120</t>
  </si>
  <si>
    <t>819642.121</t>
  </si>
  <si>
    <t>819642.122</t>
  </si>
  <si>
    <t>819642.123</t>
  </si>
  <si>
    <t>819642.124</t>
  </si>
  <si>
    <t>819642.125</t>
  </si>
  <si>
    <t>819642.126</t>
  </si>
  <si>
    <t>819642.127</t>
  </si>
  <si>
    <t>819642.128</t>
  </si>
  <si>
    <t>819642.129</t>
  </si>
  <si>
    <t>819642.130</t>
  </si>
  <si>
    <t>819642.131</t>
  </si>
  <si>
    <t>819642.132</t>
  </si>
  <si>
    <t>819642.133</t>
  </si>
  <si>
    <t>819642.134</t>
  </si>
  <si>
    <t>819642.135</t>
  </si>
  <si>
    <t>819642.136</t>
  </si>
  <si>
    <t>819642.137</t>
  </si>
  <si>
    <t>819642.138</t>
  </si>
  <si>
    <t>819642.139</t>
  </si>
  <si>
    <t>819642.140</t>
  </si>
  <si>
    <t>819642.141</t>
  </si>
  <si>
    <t>819642.142</t>
  </si>
  <si>
    <t>819642.143</t>
  </si>
  <si>
    <t>819642.144</t>
  </si>
  <si>
    <t>819642.145</t>
  </si>
  <si>
    <t>819642.146</t>
  </si>
  <si>
    <t>819642.147</t>
  </si>
  <si>
    <t>819642.148</t>
  </si>
  <si>
    <t>819642.149</t>
  </si>
  <si>
    <t>819642.150</t>
  </si>
  <si>
    <t>819642.151</t>
  </si>
  <si>
    <t>819642.152</t>
  </si>
  <si>
    <t>819642.153</t>
  </si>
  <si>
    <t>819642.154</t>
  </si>
  <si>
    <t>819642.155</t>
  </si>
  <si>
    <t>819642.156</t>
  </si>
  <si>
    <t>819642.157</t>
  </si>
  <si>
    <t>819642.158</t>
  </si>
  <si>
    <t>819642.159</t>
  </si>
  <si>
    <t>819642.160</t>
  </si>
  <si>
    <t>819642.161</t>
  </si>
  <si>
    <t>819642.162</t>
  </si>
  <si>
    <t>819642.163</t>
  </si>
  <si>
    <t>819642.164</t>
  </si>
  <si>
    <t>819642.165</t>
  </si>
  <si>
    <t>819642.166</t>
  </si>
  <si>
    <t>819642.167</t>
  </si>
  <si>
    <t>819642.168</t>
  </si>
  <si>
    <t>819642.169</t>
  </si>
  <si>
    <t>819642.170</t>
  </si>
  <si>
    <t>819642.171</t>
  </si>
  <si>
    <t>819642.172</t>
  </si>
  <si>
    <t>819642.173</t>
  </si>
  <si>
    <t>819642.174</t>
  </si>
  <si>
    <t>819642.175</t>
  </si>
  <si>
    <t>819642.176</t>
  </si>
  <si>
    <t>819642.177</t>
  </si>
  <si>
    <t>819642.178</t>
  </si>
  <si>
    <t>819642.179</t>
  </si>
  <si>
    <t>819642.180</t>
  </si>
  <si>
    <t>819642.181</t>
  </si>
  <si>
    <t>819642.182</t>
  </si>
  <si>
    <t>819642.183</t>
  </si>
  <si>
    <t>819642.184</t>
  </si>
  <si>
    <t>819642.185</t>
  </si>
  <si>
    <t>819642.186</t>
  </si>
  <si>
    <t>819642.187</t>
  </si>
  <si>
    <t>819642.188</t>
  </si>
  <si>
    <t>819642.189</t>
  </si>
  <si>
    <t>819642.190</t>
  </si>
  <si>
    <t>819642.191</t>
  </si>
  <si>
    <t>819642.192</t>
  </si>
  <si>
    <t>819642.193</t>
  </si>
  <si>
    <t>819642.194</t>
  </si>
  <si>
    <t>819642.195</t>
  </si>
  <si>
    <t>819642.196</t>
  </si>
  <si>
    <t>819642.197</t>
  </si>
  <si>
    <t>819642.198</t>
  </si>
  <si>
    <t>819642.199</t>
  </si>
  <si>
    <t>819642.200</t>
  </si>
  <si>
    <t>819642.201</t>
  </si>
  <si>
    <t>819642.202</t>
  </si>
  <si>
    <t>819642.203</t>
  </si>
  <si>
    <t>819642.204</t>
  </si>
  <si>
    <t>819642.205</t>
  </si>
  <si>
    <t>819642.206</t>
  </si>
  <si>
    <t>819642.207</t>
  </si>
  <si>
    <t>819642.208</t>
  </si>
  <si>
    <t>819642.209</t>
  </si>
  <si>
    <t>819642.210</t>
  </si>
  <si>
    <t>819642.211</t>
  </si>
  <si>
    <t>819642.212</t>
  </si>
  <si>
    <t>819642.213</t>
  </si>
  <si>
    <t>819642.214</t>
  </si>
  <si>
    <t>819642.215</t>
  </si>
  <si>
    <t>819642.216</t>
  </si>
  <si>
    <t>819642.217</t>
  </si>
  <si>
    <t>819642.218</t>
  </si>
  <si>
    <t>819642.219</t>
  </si>
  <si>
    <t>819642.220</t>
  </si>
  <si>
    <t>819642.221</t>
  </si>
  <si>
    <t>819642.222</t>
  </si>
  <si>
    <t>819642.223</t>
  </si>
  <si>
    <t>819642.224</t>
  </si>
  <si>
    <t>819642.225</t>
  </si>
  <si>
    <t>819642.226</t>
  </si>
  <si>
    <t>819642.227</t>
  </si>
  <si>
    <t>819642.228</t>
  </si>
  <si>
    <t>819642.229</t>
  </si>
  <si>
    <t>819642.230</t>
  </si>
  <si>
    <t>819642.231</t>
  </si>
  <si>
    <t>819642.232</t>
  </si>
  <si>
    <t>819642.233</t>
  </si>
  <si>
    <t>819642.234</t>
  </si>
  <si>
    <t>819642.235</t>
  </si>
  <si>
    <t>819642.236</t>
  </si>
  <si>
    <t>819642.237</t>
  </si>
  <si>
    <t>819642.238</t>
  </si>
  <si>
    <t>819642.239</t>
  </si>
  <si>
    <t>819642.240</t>
  </si>
  <si>
    <t>819642.241</t>
  </si>
  <si>
    <t>819642.242</t>
  </si>
  <si>
    <t>819642.243</t>
  </si>
  <si>
    <t>819642.244</t>
  </si>
  <si>
    <t>819642.245</t>
  </si>
  <si>
    <t>819642.246</t>
  </si>
  <si>
    <t>819642.247</t>
  </si>
  <si>
    <t>819642.248</t>
  </si>
  <si>
    <t>819642.249</t>
  </si>
  <si>
    <t>819642.250</t>
  </si>
  <si>
    <t>819642.251</t>
  </si>
  <si>
    <t>819642.252</t>
  </si>
  <si>
    <t>819642.253</t>
  </si>
  <si>
    <t>819642.254</t>
  </si>
  <si>
    <t>819642.255</t>
  </si>
  <si>
    <t>819642.256</t>
  </si>
  <si>
    <t>819642.257</t>
  </si>
  <si>
    <t>819642.258</t>
  </si>
  <si>
    <t>819642.259</t>
  </si>
  <si>
    <t>819642.260</t>
  </si>
  <si>
    <t>819642.261</t>
  </si>
  <si>
    <t>819642.262</t>
  </si>
  <si>
    <t>819642.263</t>
  </si>
  <si>
    <t>819642.264</t>
  </si>
  <si>
    <t>819642.265</t>
  </si>
  <si>
    <t>819642.266</t>
  </si>
  <si>
    <t>Other: 11 × 8 1/2" (27.9 × 21.6 cm)</t>
  </si>
  <si>
    <t>819642.267</t>
  </si>
  <si>
    <t>819642.268</t>
  </si>
  <si>
    <t>819642.269</t>
  </si>
  <si>
    <t>819642.270</t>
  </si>
  <si>
    <t>819642.271</t>
  </si>
  <si>
    <t>819642.272</t>
  </si>
  <si>
    <t>819642.273</t>
  </si>
  <si>
    <t>819642.274</t>
  </si>
  <si>
    <t>819642.275</t>
  </si>
  <si>
    <t>819642.276</t>
  </si>
  <si>
    <t>819642.277</t>
  </si>
  <si>
    <t>819642.278</t>
  </si>
  <si>
    <t>819642.279</t>
  </si>
  <si>
    <t>819642.280</t>
  </si>
  <si>
    <t>819642.281</t>
  </si>
  <si>
    <t>819642.282</t>
  </si>
  <si>
    <t>819642.283</t>
  </si>
  <si>
    <t>819642.284</t>
  </si>
  <si>
    <t>819642.285</t>
  </si>
  <si>
    <t>819642.286</t>
  </si>
  <si>
    <t>819642.287</t>
  </si>
  <si>
    <t>819642.288</t>
  </si>
  <si>
    <t>819642.289</t>
  </si>
  <si>
    <t>819642.290</t>
  </si>
  <si>
    <t>819642.291</t>
  </si>
  <si>
    <t>819642.292</t>
  </si>
  <si>
    <t>819642.293</t>
  </si>
  <si>
    <t>819642.294</t>
  </si>
  <si>
    <t>819642.295</t>
  </si>
  <si>
    <t>819642.296</t>
  </si>
  <si>
    <t>819642.297</t>
  </si>
  <si>
    <t>819642.298</t>
  </si>
  <si>
    <t>819642.299</t>
  </si>
  <si>
    <t>819642.300</t>
  </si>
  <si>
    <t>819642.301</t>
  </si>
  <si>
    <t>Drawing Restraint 23: Sulfuric</t>
  </si>
  <si>
    <t>15:46 min.</t>
  </si>
  <si>
    <t>77.2010.21.2</t>
  </si>
  <si>
    <t>946.0</t>
  </si>
  <si>
    <t>819642.302</t>
  </si>
  <si>
    <t>Untitled (International Surrealist Exhibition, Paris)</t>
  </si>
  <si>
    <t>Roger Schall</t>
  </si>
  <si>
    <t>62329</t>
  </si>
  <si>
    <t>(French, 1904–1955)</t>
  </si>
  <si>
    <t>8 11/16 × 8 5/16" (22.1 × 21.1 cm)</t>
  </si>
  <si>
    <t>1001.2018</t>
  </si>
  <si>
    <t>http://www.moma.org/collection/works/283363</t>
  </si>
  <si>
    <t>http://www.moma.org/media/W1siZiIsIjQzNzkwNSJdLFsicCIsImNvbnZlcnQiLCItcmVzaXplIDMwMHgzMDBcdTAwM2UiXV0.jpg?sha=392f8bfd5939ac10</t>
  </si>
  <si>
    <t>Yanomami parle par gestes (Yanomami speaks through hand gestures)</t>
  </si>
  <si>
    <t>Barbara Brändli</t>
  </si>
  <si>
    <t>74267</t>
  </si>
  <si>
    <t>(Venezuelan, born Switzerland, 1932–2011)</t>
  </si>
  <si>
    <t>5 1/2 × 9 1/2" (14 × 24.1 cm)</t>
  </si>
  <si>
    <t>218.2018</t>
  </si>
  <si>
    <t>http://www.moma.org/collection/works/283367</t>
  </si>
  <si>
    <t>Untitled from the series Sistema nerviosa (Nervous System)</t>
  </si>
  <si>
    <t>10 × 7 15/16" (25.4 × 20.2 cm)</t>
  </si>
  <si>
    <t>219.2018</t>
  </si>
  <si>
    <t>http://www.moma.org/collection/works/283368</t>
  </si>
  <si>
    <t>The Holy Virgin Mary</t>
  </si>
  <si>
    <t>Acrylic, oil, polyester resin, paper collage, glitter, map pins, and elephant dung on canvas</t>
  </si>
  <si>
    <t>96 × 72" (243.8 × 182.8 cm)</t>
  </si>
  <si>
    <t>211.2018.a-c</t>
  </si>
  <si>
    <t>http://www.moma.org/collection/works/283373</t>
  </si>
  <si>
    <t>http://www.moma.org/media/W1siZiIsIjQzMTIzMyJdLFsicCIsImNvbnZlcnQiLCItcmVzaXplIDMwMHgzMDBcdTAwM2UiXV0.jpg?sha=c6cbf7131c9280e9</t>
  </si>
  <si>
    <t>Untitled from the series Acts of Appearance</t>
  </si>
  <si>
    <t>2015-ongoing</t>
  </si>
  <si>
    <t xml:space="preserve">23 1/2 × 15 11/16" (59.7 × 39.8 cm)_x000D_
</t>
  </si>
  <si>
    <t>Acquired in memory of Gretta Chambers</t>
  </si>
  <si>
    <t>243.2018</t>
  </si>
  <si>
    <t>http://www.moma.org/collection/works/283400</t>
  </si>
  <si>
    <t>http://www.moma.org/media/W1siZiIsIjQzMDYzMCJdLFsicCIsImNvbnZlcnQiLCItcmVzaXplIDMwMHgzMDBcdTAwM2UiXV0.jpg?sha=d1ed1640712cedb3</t>
  </si>
  <si>
    <t>244.2018</t>
  </si>
  <si>
    <t>http://www.moma.org/collection/works/283401</t>
  </si>
  <si>
    <t>http://www.moma.org/media/W1siZiIsIjQzMDYzMSJdLFsicCIsImNvbnZlcnQiLCItcmVzaXplIDMwMHgzMDBcdTAwM2UiXV0.jpg?sha=1027b6214ee659f3</t>
  </si>
  <si>
    <t>245.2018</t>
  </si>
  <si>
    <t>http://www.moma.org/collection/works/283402</t>
  </si>
  <si>
    <t>http://www.moma.org/media/W1siZiIsIjQzMDYzMiJdLFsicCIsImNvbnZlcnQiLCItcmVzaXplIDMwMHgzMDBcdTAwM2UiXV0.jpg?sha=594edd7a8807c8ee</t>
  </si>
  <si>
    <t>Untitled from the series Acts of Appearance, Untitled (28)</t>
  </si>
  <si>
    <t xml:space="preserve">15 11/16 × 23 1/2" (39.8 × 59.7 cm)_x000D_
</t>
  </si>
  <si>
    <t>246.2018</t>
  </si>
  <si>
    <t>http://www.moma.org/collection/works/283403</t>
  </si>
  <si>
    <t>http://www.moma.org/media/W1siZiIsIjQzMDYzMyJdLFsicCIsImNvbnZlcnQiLCItcmVzaXplIDMwMHgzMDBcdTAwM2UiXV0.jpg?sha=b41344f6894406ac</t>
  </si>
  <si>
    <t xml:space="preserve">41 15/16 × 28" (106.5 × 71.1 cm)_x000D_
</t>
  </si>
  <si>
    <t>247.2018</t>
  </si>
  <si>
    <t>http://www.moma.org/collection/works/283404</t>
  </si>
  <si>
    <t>http://www.moma.org/media/W1siZiIsIjQzMDQ5NCJdLFsicCIsImNvbnZlcnQiLCItcmVzaXplIDMwMHgzMDBcdTAwM2UiXV0.jpg?sha=cdfe69e00777cdd8</t>
  </si>
  <si>
    <t>28 × 41 15/16" (71.1 × 106.5 cm)</t>
  </si>
  <si>
    <t>248.2018</t>
  </si>
  <si>
    <t>http://www.moma.org/collection/works/283405</t>
  </si>
  <si>
    <t>http://www.moma.org/media/W1siZiIsIjQzMDQ5NSJdLFsicCIsImNvbnZlcnQiLCItcmVzaXplIDMwMHgzMDBcdTAwM2UiXV0.jpg?sha=24c3d767dd00793a</t>
  </si>
  <si>
    <t>249.2018</t>
  </si>
  <si>
    <t>http://www.moma.org/collection/works/283406</t>
  </si>
  <si>
    <t>http://www.moma.org/media/W1siZiIsIjQzMDQ5NiJdLFsicCIsImNvbnZlcnQiLCItcmVzaXplIDMwMHgzMDBcdTAwM2UiXV0.jpg?sha=0ebb9476e319af18</t>
  </si>
  <si>
    <t>41 15/16 × 28" (106.5 × 71.1 cm)</t>
  </si>
  <si>
    <t>250.2018</t>
  </si>
  <si>
    <t>http://www.moma.org/collection/works/283407</t>
  </si>
  <si>
    <t>http://www.moma.org/media/W1siZiIsIjQzMDQ5NyJdLFsicCIsImNvbnZlcnQiLCItcmVzaXplIDMwMHgzMDBcdTAwM2UiXV0.jpg?sha=8cab8cecfdfcb550</t>
  </si>
  <si>
    <t>251.2018</t>
  </si>
  <si>
    <t>http://www.moma.org/collection/works/283408</t>
  </si>
  <si>
    <t>http://www.moma.org/media/W1siZiIsIjQzMDQ5OCJdLFsicCIsImNvbnZlcnQiLCItcmVzaXplIDMwMHgzMDBcdTAwM2UiXV0.jpg?sha=833b3a8be7b412b0</t>
  </si>
  <si>
    <t xml:space="preserve">59 15/16 × 40 1/16" (152.2 × 101.8 cm)_x000D_
</t>
  </si>
  <si>
    <t>252.2018</t>
  </si>
  <si>
    <t>http://www.moma.org/collection/works/283409</t>
  </si>
  <si>
    <t>253.2018</t>
  </si>
  <si>
    <t>http://www.moma.org/collection/works/283410</t>
  </si>
  <si>
    <t>254.2018</t>
  </si>
  <si>
    <t>http://www.moma.org/collection/works/283411</t>
  </si>
  <si>
    <t>8 × 10 1/8" (20.3 × 25.7 cm)</t>
  </si>
  <si>
    <t>Acquired through the generosity of Ramiro Ortiz Mayorga in honor of Patricia Phelps de Cisneros and Gustavo Cisneros through the Latin American and Caribbean Fund</t>
  </si>
  <si>
    <t>220.2018</t>
  </si>
  <si>
    <t>http://www.moma.org/collection/works/283413</t>
  </si>
  <si>
    <t>9 7/8 × 7 1/8" (25.1 × 18.1 cm)</t>
  </si>
  <si>
    <t>221.2018</t>
  </si>
  <si>
    <t>http://www.moma.org/collection/works/283414</t>
  </si>
  <si>
    <t>10 × 6 11/16" (25.4 × 17 cm)</t>
  </si>
  <si>
    <t>222.2018</t>
  </si>
  <si>
    <t>http://www.moma.org/collection/works/283415</t>
  </si>
  <si>
    <t>10 × 6 7/8" (25.4 × 17.5 cm)</t>
  </si>
  <si>
    <t>223.2018</t>
  </si>
  <si>
    <t>http://www.moma.org/collection/works/283416</t>
  </si>
  <si>
    <t>224.2018</t>
  </si>
  <si>
    <t>http://www.moma.org/collection/works/283417</t>
  </si>
  <si>
    <t>7 11/16 × 10" (19.5 × 25.4 cm)</t>
  </si>
  <si>
    <t>225.2018</t>
  </si>
  <si>
    <t>http://www.moma.org/collection/works/283418</t>
  </si>
  <si>
    <t>10 11/16 × 8" (27.1 × 20.3 cm)</t>
  </si>
  <si>
    <t>226.2018</t>
  </si>
  <si>
    <t>http://www.moma.org/collection/works/283419</t>
  </si>
  <si>
    <t>Collage from an illustrated book with 12 collages</t>
  </si>
  <si>
    <t>composition (irreg.): 7 5/8 × 9 7/16" (19.3 × 24 cm); page: 8 7/16 × 11" (21.4 × 28 cm)</t>
  </si>
  <si>
    <t>197.2001.1</t>
  </si>
  <si>
    <t>composition (irreg.): 6 3/8 × 6 7/8" (16.2 × 17.5 cm); page: 8 7/16 × 10 13/16" (21.4 × 27.5 cm)</t>
  </si>
  <si>
    <t>197.2001.2</t>
  </si>
  <si>
    <t>composition (irreg.): 6 5/16 × 9 1/16" (16 × 23 cm); page: 8 3/16 × 11 7/16" (20.8 × 29 cm)</t>
  </si>
  <si>
    <t>197.2001.3</t>
  </si>
  <si>
    <t>composition (irreg.): 8 1/4 × 6 1/8" (21 × 15.5 cm); page: 8 11/16 × 6 7/16" (22.1 × 16.3 cm)</t>
  </si>
  <si>
    <t>197.2001.4</t>
  </si>
  <si>
    <t>composition (irreg.): 7 1/16 × 7 5/16" (18 × 18.5 cm); page: 8 5/16 × 11 1/8" (21.1 × 28.2 cm)</t>
  </si>
  <si>
    <t>197.2001.5</t>
  </si>
  <si>
    <t>composition (irreg.): 8 3/8 × 9 13/16" (21.3 × 25 cm); page: 8 7/16 × 11" (21.4 × 28 cm)</t>
  </si>
  <si>
    <t>197.2001.6</t>
  </si>
  <si>
    <t>composition (irreg.): 7 15/16 × 6 11/16" (20.2 × 17 cm); page: 8 7/16 × 11" (21.5 × 28 cm)</t>
  </si>
  <si>
    <t>197.2001.7</t>
  </si>
  <si>
    <t>composition (irreg.): 5 1/4 × 7 1/2" (13.4 × 19 cm); page: 8 11/16 × 10 7/16" (22 × 26.5 cm)</t>
  </si>
  <si>
    <t>197.2001.8</t>
  </si>
  <si>
    <t>composition (irreg.): 6 13/16 × 9 1/16" (17.3 × 23 cm); page: 8 1/4 × 11 5/8" (21 × 29.5 cm)</t>
  </si>
  <si>
    <t>197.2001.9</t>
  </si>
  <si>
    <t>composition (irreg.): 5 9/16 × 9 5/8" (14.2 × 24.4 cm); page: 8 1/4 × 11 7/16" (20.9 × 29 cm)</t>
  </si>
  <si>
    <t>197.2001.10</t>
  </si>
  <si>
    <t>composition (irreg.): 6 7/16 × 8 3/4" (16.3 × 22.3 cm); page: 8 1/4 × 10 5/8" (20.9 × 27 cm)</t>
  </si>
  <si>
    <t>197.2001.11</t>
  </si>
  <si>
    <t>composition (irreg.): 7 1/4 × 9 15/16" (18.4 × 25.3 cm); page: 8 1/4 × 11 9/16" (21 × 29.3 cm)</t>
  </si>
  <si>
    <t>197.2001.12</t>
  </si>
  <si>
    <t>composition (irreg.): 7 × 10 1/4" (17.8 × 26 cm); page: 8 3/16 × 11 7/16" (20.8 × 29 cm)</t>
  </si>
  <si>
    <t>198.2001.1</t>
  </si>
  <si>
    <t>composition (irreg.): 7 1/16 × 6 7/8" (18 × 17.5 cm); page: 8 1/8 × 11 7/16" (20.7 × 29 cm)</t>
  </si>
  <si>
    <t>198.2001.2</t>
  </si>
  <si>
    <t>composition (irreg.): 7 1/16 × 8 11/16" (18 × 22 cm); page: 8 1/4 × 11 13/16" (21 × 30 cm)</t>
  </si>
  <si>
    <t>198.2001.3</t>
  </si>
  <si>
    <t>composition (irreg.): 8 3/8 × 6 1/2" (21.3 × 16.5 cm); page: 8 9/16 × 6 11/16" (21.7 × 17 cm)</t>
  </si>
  <si>
    <t>198.2001.4</t>
  </si>
  <si>
    <t>composition (irreg.): 6 9/16 × 6 11/16" (16.6 × 17 cm); page: 8 1/4 × 11 5/16" (21 × 28.8 cm)</t>
  </si>
  <si>
    <t>198.2001.5</t>
  </si>
  <si>
    <t>composition (irreg.): 8 1/4 × 9 1/4" (21 × 23.5 cm); page: 8 3/8 × 11 7/16" (21.2 × 29 cm)</t>
  </si>
  <si>
    <t>198.2001.6</t>
  </si>
  <si>
    <t>composition (irreg.): 7 11/16 × 6 15/16" (19.5 × 17.7 cm); page: 8 1/4 × 11 5/8" (21 × 29.5 cm)</t>
  </si>
  <si>
    <t>198.2001.7</t>
  </si>
  <si>
    <t>composition (irreg.): 5 1/8 × 6 11/16" (13 × 17 cm); page: 8 7/8 × 11 5/8" (22.5 × 29.5 cm)</t>
  </si>
  <si>
    <t>198.2001.8</t>
  </si>
  <si>
    <t>composition (irreg.): 7 13/16 × 7 7/8" (19.9 × 20 cm); page: 8 1/4 × 11 13/16" (20.9 × 30 cm)</t>
  </si>
  <si>
    <t>198.2001.9</t>
  </si>
  <si>
    <t>composition (irreg.): 5 5/16 × 9 5/8" (13.5 × 24.5 cm); page: 8 1/4 × 11 13/16" (20.9 × 30 cm)</t>
  </si>
  <si>
    <t>198.2001.10</t>
  </si>
  <si>
    <t>composition (irreg.): 6 7/8 × 9 1/16" (17.5 × 23 cm); page: 8 1/4 × 11 7/16" (21 × 29 cm)</t>
  </si>
  <si>
    <t>198.2001.11</t>
  </si>
  <si>
    <t>composition (irreg.): 7 1/16 × 10 1/16" (18 × 25.5 cm); page: 8 1/4 × 11 5/8" (20.9 × 29.5 cm)</t>
  </si>
  <si>
    <t>198.2001.12</t>
  </si>
  <si>
    <t>Wood box with spray paint and screenprint additions</t>
  </si>
  <si>
    <t>overall (box): 8 7/8 × 9 5/8 × 1 15/16" (22.5 × 24.4 × 5 cm)</t>
  </si>
  <si>
    <t>2904.2008.1</t>
  </si>
  <si>
    <t>Envelope with stamped ink, containing Direction label and Maciunas name card</t>
  </si>
  <si>
    <t>book: 7 1/2 × 8 3/8 × 1 13/16" (19.1 × 21.2 × 4.6 cm)</t>
  </si>
  <si>
    <t>2904.2008.2</t>
  </si>
  <si>
    <t>2904.2008.3</t>
  </si>
  <si>
    <t>1963, assembled 1964–65</t>
  </si>
  <si>
    <t>2904.2008.4a-e</t>
  </si>
  <si>
    <t>2904.2008.5</t>
  </si>
  <si>
    <t>Various Artists, George Brecht, Mieko Shiomi, Takehisa Kosugi, George Maciunas, Robert Watts, Philip Corner, Joe Jones, Genpei Akasegawa</t>
  </si>
  <si>
    <t>24409, 756, 5403, 3227, 21398, 6269, 36944, 2934, 36999</t>
  </si>
  <si>
    <t>(American, 1926–2008) (Japanese, born 1938) (Japanese, 1938–2018) (American, born Lithuania. 1931–1978) (American, 1923–1988) (American, born 1933) (American, 1934–1993) (Japanese, 1937–2014)</t>
  </si>
  <si>
    <t>() (American) (Japanese) (Japanese) (American) (American) (American) (American) (Japanese)</t>
  </si>
  <si>
    <t>(0) (1926) (1938) (1938) (1931) (1923) (1933) (1934) (1937)</t>
  </si>
  <si>
    <t>(0) (2008) (0) (2018) (1978) (1988) (0) (1993) (2014)</t>
  </si>
  <si>
    <t>() (Male) (Female) (Male) (Male) (Male) (Male) (Male) (Male)</t>
  </si>
  <si>
    <t>2904.2008.6</t>
  </si>
  <si>
    <t>2904.2008.7</t>
  </si>
  <si>
    <t>2904.2008.8</t>
  </si>
  <si>
    <t>2904.2008.9</t>
  </si>
  <si>
    <t>1961, assembled 1964–65</t>
  </si>
  <si>
    <t>2904.2008.10</t>
  </si>
  <si>
    <t>2904.2008.11</t>
  </si>
  <si>
    <t>2904.2008.12</t>
  </si>
  <si>
    <t>2904.2008.13</t>
  </si>
  <si>
    <t>2904.2008.14</t>
  </si>
  <si>
    <t>2904.2008.15</t>
  </si>
  <si>
    <t>2904.2008.16</t>
  </si>
  <si>
    <t>2904.2008.17</t>
  </si>
  <si>
    <t>Envelope containing plastic glove with screenprint</t>
  </si>
  <si>
    <t>2904.2008.18</t>
  </si>
  <si>
    <t>2904.2008.19</t>
  </si>
  <si>
    <t>2904.2008.20</t>
  </si>
  <si>
    <t>2904.2008.21</t>
  </si>
  <si>
    <t>2904.2008.22</t>
  </si>
  <si>
    <t>2904.2008.23</t>
  </si>
  <si>
    <t>2904.2008.24</t>
  </si>
  <si>
    <t>2904.2008.25</t>
  </si>
  <si>
    <t>2904.2008.26</t>
  </si>
  <si>
    <t>2904.2008.27</t>
  </si>
  <si>
    <t>2904.2008.28</t>
  </si>
  <si>
    <t>2904.2008.29</t>
  </si>
  <si>
    <t>2904.2008.30</t>
  </si>
  <si>
    <t>2904.2008.31</t>
  </si>
  <si>
    <t>1962, assembled 1964–65</t>
  </si>
  <si>
    <t>2904.2008.32</t>
  </si>
  <si>
    <t>2904.2008.33</t>
  </si>
  <si>
    <t>2904.2008.34</t>
  </si>
  <si>
    <t>2904.2008.35</t>
  </si>
  <si>
    <t>2904.2008.36</t>
  </si>
  <si>
    <t>Envelope containing 8 envelopes and offset label</t>
  </si>
  <si>
    <t>2904.2008.37</t>
  </si>
  <si>
    <t>2904.2008.38</t>
  </si>
  <si>
    <t>Musique Aussi Absence de Musique</t>
  </si>
  <si>
    <t>Vinyl record</t>
  </si>
  <si>
    <t>2904.2008.39</t>
  </si>
  <si>
    <t>2904.2008.40</t>
  </si>
  <si>
    <t>2904.2008.41</t>
  </si>
  <si>
    <t>2904.2008.42</t>
  </si>
  <si>
    <t>Envelope containing two cards</t>
  </si>
  <si>
    <t>2904.2008.43a-b</t>
  </si>
  <si>
    <t>c. 1963, assembled 1964–65</t>
  </si>
  <si>
    <t>2904.2008.44</t>
  </si>
  <si>
    <t>2904.2008.45</t>
  </si>
  <si>
    <t>2904.2008.46</t>
  </si>
  <si>
    <t>1960–62, assembled 1964–65</t>
  </si>
  <si>
    <t>2904.2008.47</t>
  </si>
  <si>
    <t>2904.2008.48</t>
  </si>
  <si>
    <t>2904.2008.49</t>
  </si>
  <si>
    <t>2904.2008.50</t>
  </si>
  <si>
    <t>2904.2008.51</t>
  </si>
  <si>
    <t>2904.2008.52</t>
  </si>
  <si>
    <t>2904.2008.53</t>
  </si>
  <si>
    <t>2904.2008.54</t>
  </si>
  <si>
    <t>1960, assembled 1964–65</t>
  </si>
  <si>
    <t>2904.2008.55</t>
  </si>
  <si>
    <t>2904.2008.56</t>
  </si>
  <si>
    <t>2904.2008.57</t>
  </si>
  <si>
    <t>2904.2008.58</t>
  </si>
  <si>
    <t>1958, assembled 1964–65</t>
  </si>
  <si>
    <t>2904.2008.59</t>
  </si>
  <si>
    <t>2904.2008.60</t>
  </si>
  <si>
    <t>2904.2008.61</t>
  </si>
  <si>
    <t>Trio for Strings (page 6-7) from Fluxus 1</t>
  </si>
  <si>
    <t>2904.2008.62</t>
  </si>
  <si>
    <t>2904.2008.63</t>
  </si>
  <si>
    <t>2904.2008.64</t>
  </si>
  <si>
    <t>Trio for Strings (12-13) from Fluxus 1</t>
  </si>
  <si>
    <t>2904.2008.65</t>
  </si>
  <si>
    <t>Zona de Tolerancia Tolerance (Tolerance Zone)</t>
  </si>
  <si>
    <t>Daniel González</t>
  </si>
  <si>
    <t>69644</t>
  </si>
  <si>
    <t>(Venezuelan, born 1934)</t>
  </si>
  <si>
    <t>Six gelatin silver prints, printed 2017</t>
  </si>
  <si>
    <t>11 3/16 × 11 3/16" (28.4 × 28.4 cm)</t>
  </si>
  <si>
    <t>255.2018.1</t>
  </si>
  <si>
    <t>http://www.moma.org/collection/works/283564</t>
  </si>
  <si>
    <t>Untitled from Communication Series 2</t>
  </si>
  <si>
    <t>Cang Xin</t>
  </si>
  <si>
    <t>74291</t>
  </si>
  <si>
    <t>232.2018</t>
  </si>
  <si>
    <t>One Hundred Signs of Demolition (Chai)</t>
  </si>
  <si>
    <t>Wang Jinsong</t>
  </si>
  <si>
    <t>73690</t>
  </si>
  <si>
    <t>18 5/8 × 49 11/16" (47.3 × 126.2 cm)</t>
  </si>
  <si>
    <t>309.2018</t>
  </si>
  <si>
    <t>http://www.moma.org/collection/works/283593</t>
  </si>
  <si>
    <t>No. 6 from Another Battle series</t>
  </si>
  <si>
    <t>Wang Qingsong</t>
  </si>
  <si>
    <t>73693</t>
  </si>
  <si>
    <t>39 1/4 × 26 1/4" (99.7 × 66.7 cm)</t>
  </si>
  <si>
    <t>310.2018</t>
  </si>
  <si>
    <t>http://www.moma.org/collection/works/283594</t>
  </si>
  <si>
    <t>http://www.moma.org/media/W1siZiIsIjQzMDQ5OSJdLFsicCIsImNvbnZlcnQiLCItcmVzaXplIDMwMHgzMDBcdTAwM2UiXV0.jpg?sha=ab79df9a61947529</t>
  </si>
  <si>
    <t>No. 8 from Another Battle series</t>
  </si>
  <si>
    <t>23 11/16 × 39 5/16" (60.2 × 99.9 cm)</t>
  </si>
  <si>
    <t>311.2018</t>
  </si>
  <si>
    <t>http://www.moma.org/collection/works/283595</t>
  </si>
  <si>
    <t>http://www.moma.org/media/W1siZiIsIjQzMDUwMCJdLFsicCIsImNvbnZlcnQiLCItcmVzaXplIDMwMHgzMDBcdTAwM2UiXV0.jpg?sha=fa3b69459c78910f</t>
  </si>
  <si>
    <t>Snowman</t>
  </si>
  <si>
    <t>1987/2016</t>
  </si>
  <si>
    <t>Copper, aluminum, glass, water, and coolant system</t>
  </si>
  <si>
    <t>85 13/16 × 50 3/8 × 64 15/16" (218 × 128 × 165 cm)</t>
  </si>
  <si>
    <t>1234.2018</t>
  </si>
  <si>
    <t>http://www.moma.org/collection/works/283607</t>
  </si>
  <si>
    <t>German Pavilion, International Exposition, Brussels, Belgium (Plan)</t>
  </si>
  <si>
    <t>24 1/2 × 23 3/4" (62.2 × 60.3 cm)</t>
  </si>
  <si>
    <t>MR18.9</t>
  </si>
  <si>
    <t>Bewitching Kisses (Besos Brujos)</t>
  </si>
  <si>
    <t>Unbound book with ballpoint pen, ink, felt-tip pen, and pencil on 34 folded sheets of paper</t>
  </si>
  <si>
    <t>Each: 10 1/4 × 14 3/16" (26 × 36 cm)</t>
  </si>
  <si>
    <t>Latin American and Caribbean Fund and Agnes Gund</t>
  </si>
  <si>
    <t>343.2018.a-ii</t>
  </si>
  <si>
    <t>http://www.moma.org/collection/works/283629</t>
  </si>
  <si>
    <t>http://www.moma.org/media/W1siZiIsIjQ0Nzg1OSJdLFsicCIsImNvbnZlcnQiLCItcmVzaXplIDMwMHgzMDBcdTAwM2UiXV0.jpg?sha=19a1c8ea2fd9af24</t>
  </si>
  <si>
    <t>2904.2008.66</t>
  </si>
  <si>
    <t>Monogram name card accordion, Je Signe Tout, Whispered Art History, Statement on Cut-Up Method, Composition for Rich Man, and La Strada from Fluxus 1</t>
  </si>
  <si>
    <t>Giuseppe Chiari, Brion Gysin, Sohei Hashimoto, Robert Filliou, Ben Vautier</t>
  </si>
  <si>
    <t>36943, 2427, 43465, 1873, 6115</t>
  </si>
  <si>
    <t>(Italian, 1926–2007) (American, 1916–1986) (French, 1926–1987) (French, born Italy. 1935)</t>
  </si>
  <si>
    <t>(Italian) (American) () (French) (French)</t>
  </si>
  <si>
    <t>(1926) (1916) (0) (1926) (1935)</t>
  </si>
  <si>
    <t>(2007) (1986) (0) (1987) (0)</t>
  </si>
  <si>
    <t>1959–64, assembled 1964–65</t>
  </si>
  <si>
    <t>2904.2008.67</t>
  </si>
  <si>
    <t>Poem</t>
  </si>
  <si>
    <t>Saloua Raouda Choucair</t>
  </si>
  <si>
    <t>74339</t>
  </si>
  <si>
    <t>(Lebanese, 1916–2017)</t>
  </si>
  <si>
    <t>15 1/2 x 7 1/2 x 3" (39 x 19 x 7.5 cm)</t>
  </si>
  <si>
    <t>The Modern Women's Fund, Louise Reinhardt Smith Bequest (by exchange), and gift of Mrs. Henry Pearlman in memory of her husband (by exchange)</t>
  </si>
  <si>
    <t>728.2018</t>
  </si>
  <si>
    <t>http://www.moma.org/collection/works/283636</t>
  </si>
  <si>
    <t>http://www.moma.org/media/W1siZiIsIjQ0MTA0MSJdLFsicCIsImNvbnZlcnQiLCItcmVzaXplIDMwMHgzMDBcdTAwM2UiXV0.jpg?sha=c4445c48892c9791</t>
  </si>
  <si>
    <t>Untitled from the Series Russia</t>
  </si>
  <si>
    <t>Gift of Sherri Wolf</t>
  </si>
  <si>
    <t>278.2018</t>
  </si>
  <si>
    <t>http://www.moma.org/collection/works/283645</t>
  </si>
  <si>
    <t>Avala TV Tower, Mount Avala, Belgrade, Serbia (Exterior view, 2016)</t>
  </si>
  <si>
    <t>Valentin Jeck, Uglješa Bogunović, Slobodan Janjić, Milan Krstić</t>
  </si>
  <si>
    <t>69800, 68043, 68044, 68045</t>
  </si>
  <si>
    <t>(Swiss, born 1964) (1922–1994) (born 1928) (1914 - 1974)</t>
  </si>
  <si>
    <t>(1964) (1922) (1928) (1914)</t>
  </si>
  <si>
    <t>(0) (1994) (0) (1974)</t>
  </si>
  <si>
    <t>803.2018.11</t>
  </si>
  <si>
    <t>A Village Near Delhi</t>
  </si>
  <si>
    <t>Raghu Rai</t>
  </si>
  <si>
    <t>74308</t>
  </si>
  <si>
    <t>9 3/8 × 6 1/8" (23.8 × 15.6 cm)</t>
  </si>
  <si>
    <t>997.2018</t>
  </si>
  <si>
    <t>http://www.moma.org/collection/works/283686</t>
  </si>
  <si>
    <t>http://www.moma.org/media/W1siZiIsIjQzODEwNiJdLFsicCIsImNvbnZlcnQiLCItcmVzaXplIDMwMHgzMDBcdTAwM2UiXV0.jpg?sha=c59cc58b7e9b53d4</t>
  </si>
  <si>
    <t>Maren Hassinger</t>
  </si>
  <si>
    <t>41280</t>
  </si>
  <si>
    <t>Wire rope and wire, 32 bundles</t>
  </si>
  <si>
    <t>Each 16" (40.6 cm) high</t>
  </si>
  <si>
    <t>Acquired through the generosity of The Modern Women's Fund and Ronnie Heyman</t>
  </si>
  <si>
    <t>206.2018</t>
  </si>
  <si>
    <t>http://www.moma.org/collection/works/283693</t>
  </si>
  <si>
    <t>http://www.moma.org/media/W1siZiIsIjQ0MzY2NCJdLFsicCIsImNvbnZlcnQiLCItcmVzaXplIDMwMHgzMDBcdTAwM2UiXV0.jpg?sha=39ed0e9d234ce00f</t>
  </si>
  <si>
    <t>Jive Turkey</t>
  </si>
  <si>
    <t>Graphite stick and pencil, colored pencil, and stamped ink on paper</t>
  </si>
  <si>
    <t>The Judith Rothschild Contemporary Drawings Collection Gift (by exchange)</t>
  </si>
  <si>
    <t>345.2018</t>
  </si>
  <si>
    <t>http://www.moma.org/collection/works/283698</t>
  </si>
  <si>
    <t>http://www.moma.org/media/W1siZiIsIjQzMjkzNyJdLFsicCIsImNvbnZlcnQiLCItcmVzaXplIDMwMHgzMDBcdTAwM2UiXV0.jpg?sha=3dd3d03c6c0f6253</t>
  </si>
  <si>
    <t>287.2018</t>
  </si>
  <si>
    <t>7 5/8 × 6 1/4" (19.4 × 15.9 cm)</t>
  </si>
  <si>
    <t>30.2019</t>
  </si>
  <si>
    <t>http://www.moma.org/collection/works/283727</t>
  </si>
  <si>
    <t>35.2019</t>
  </si>
  <si>
    <t>http://www.moma.org/collection/works/283731</t>
  </si>
  <si>
    <t>31.2019</t>
  </si>
  <si>
    <t>http://www.moma.org/collection/works/283732</t>
  </si>
  <si>
    <t>10 1/8 × 9 1/4" (25.7 × 23.5 cm)</t>
  </si>
  <si>
    <t>32.2019</t>
  </si>
  <si>
    <t>http://www.moma.org/collection/works/283734</t>
  </si>
  <si>
    <t>10 1/8 × 9 3/16" (25.7 × 23.3 cm)</t>
  </si>
  <si>
    <t>33.2019</t>
  </si>
  <si>
    <t>http://www.moma.org/collection/works/283735</t>
  </si>
  <si>
    <t>10 13/16 × 13 3/8" (27.5 × 34 cm)</t>
  </si>
  <si>
    <t>34.2019</t>
  </si>
  <si>
    <t>http://www.moma.org/collection/works/283736</t>
  </si>
  <si>
    <t>9 15/16 × 13 5/8" (25.2 × 34.6 cm)</t>
  </si>
  <si>
    <t>59.2019</t>
  </si>
  <si>
    <t>http://www.moma.org/collection/works/283753</t>
  </si>
  <si>
    <t>3083.2008.1</t>
  </si>
  <si>
    <t>3083.2008.2</t>
  </si>
  <si>
    <t>3083.2008.3</t>
  </si>
  <si>
    <t>3083.2008.4</t>
  </si>
  <si>
    <t>3083.2008.5</t>
  </si>
  <si>
    <t>3083.2008.6</t>
  </si>
  <si>
    <t>3083.2008.7</t>
  </si>
  <si>
    <t>3083.2008.8</t>
  </si>
  <si>
    <t>3083.2008.9</t>
  </si>
  <si>
    <t>3083.2008.10</t>
  </si>
  <si>
    <t>3083.2008.11</t>
  </si>
  <si>
    <t>3083.2008.12</t>
  </si>
  <si>
    <t>3083.2008.13</t>
  </si>
  <si>
    <t>3083.2008.14</t>
  </si>
  <si>
    <t>3083.2008.15</t>
  </si>
  <si>
    <t>3083.2008.16</t>
  </si>
  <si>
    <t>3083.2008.17</t>
  </si>
  <si>
    <t>3083.2008.18</t>
  </si>
  <si>
    <t>3083.2008.19</t>
  </si>
  <si>
    <t>3083.2008.20</t>
  </si>
  <si>
    <t>3083.2008.21</t>
  </si>
  <si>
    <t>3083.2008.22</t>
  </si>
  <si>
    <t>3083.2008.23</t>
  </si>
  <si>
    <t>3083.2008.24</t>
  </si>
  <si>
    <t>3083.2008.25</t>
  </si>
  <si>
    <t>3083.2008.26</t>
  </si>
  <si>
    <t>3083.2008.27</t>
  </si>
  <si>
    <t>3083.2008.28</t>
  </si>
  <si>
    <t>3083.2008.29</t>
  </si>
  <si>
    <t>3083.2008.30</t>
  </si>
  <si>
    <t>3083.2008.31</t>
  </si>
  <si>
    <t>3083.2008.32</t>
  </si>
  <si>
    <t>3083.2008.33</t>
  </si>
  <si>
    <t>3083.2008.34</t>
  </si>
  <si>
    <t>3083.2008.35</t>
  </si>
  <si>
    <t>3083.2008.36</t>
  </si>
  <si>
    <t>3083.2008.37</t>
  </si>
  <si>
    <t>3083.2008.38</t>
  </si>
  <si>
    <t>3083.2008.39</t>
  </si>
  <si>
    <t>3083.2008.40</t>
  </si>
  <si>
    <t>3083.2008.41</t>
  </si>
  <si>
    <t>3083.2008.42</t>
  </si>
  <si>
    <t>3083.2008.43</t>
  </si>
  <si>
    <t>3083.2008.44</t>
  </si>
  <si>
    <t>3083.2008.45</t>
  </si>
  <si>
    <t>3083.2008.46</t>
  </si>
  <si>
    <t>3083.2008.47</t>
  </si>
  <si>
    <t>3083.2008.48</t>
  </si>
  <si>
    <t>3083.2008.49</t>
  </si>
  <si>
    <t>3083.2008.50</t>
  </si>
  <si>
    <t>3083.2008.51</t>
  </si>
  <si>
    <t>3083.2008.52</t>
  </si>
  <si>
    <t>3083.2008.53</t>
  </si>
  <si>
    <t>3083.2008.54</t>
  </si>
  <si>
    <t>3083.2008.55</t>
  </si>
  <si>
    <t>3083.2008.56</t>
  </si>
  <si>
    <t>3083.2008.57</t>
  </si>
  <si>
    <t>3083.2008.58</t>
  </si>
  <si>
    <t>3083.2008.59</t>
  </si>
  <si>
    <t>3083.2008.60</t>
  </si>
  <si>
    <t>3083.2008.61</t>
  </si>
  <si>
    <t>3083.2008.62</t>
  </si>
  <si>
    <t>3083.2008.63</t>
  </si>
  <si>
    <t>3083.2008.64</t>
  </si>
  <si>
    <t>3083.2008.65</t>
  </si>
  <si>
    <t>Wood box with silkscreen and metal addition</t>
  </si>
  <si>
    <t>box: 9 5/16 × 10 1/8 × 2 15/16" (23.7 × 25.7 × 7.5 cm)</t>
  </si>
  <si>
    <t>3084.2008.1</t>
  </si>
  <si>
    <t>Envelope with stamped ink, containing Direction label and offset name card</t>
  </si>
  <si>
    <t>book: 7 9/16 × 8 7/16 × 2 3/8" (19.2 × 21.5 × 6 cm)</t>
  </si>
  <si>
    <t>3084.2008.2</t>
  </si>
  <si>
    <t>1964, assembled c. 1965-66</t>
  </si>
  <si>
    <t>3084.2008.3</t>
  </si>
  <si>
    <t>1963, assembled c. 1965-66</t>
  </si>
  <si>
    <t>3084.2008.4a-e</t>
  </si>
  <si>
    <t>3084.2008.5</t>
  </si>
  <si>
    <t>3084.2008.6</t>
  </si>
  <si>
    <t>3084.2008.7</t>
  </si>
  <si>
    <t>3084.2008.8</t>
  </si>
  <si>
    <t>3084.2008.9</t>
  </si>
  <si>
    <t>1961, assembled c. 1965-66</t>
  </si>
  <si>
    <t>3084.2008.10</t>
  </si>
  <si>
    <t>3084.2008.11</t>
  </si>
  <si>
    <t>3084.2008.12</t>
  </si>
  <si>
    <t>3084.2008.13</t>
  </si>
  <si>
    <t>3084.2008.14</t>
  </si>
  <si>
    <t>3084.2008.15</t>
  </si>
  <si>
    <t>Empty Envelope</t>
  </si>
  <si>
    <t>3084.2008.16</t>
  </si>
  <si>
    <t>3084.2008.17</t>
  </si>
  <si>
    <t>3084.2008.18</t>
  </si>
  <si>
    <t>3084.2008.19a-b</t>
  </si>
  <si>
    <t>3084.2008.20</t>
  </si>
  <si>
    <t>3084.2008.21</t>
  </si>
  <si>
    <t>3084.2008.22</t>
  </si>
  <si>
    <t>3084.2008.23</t>
  </si>
  <si>
    <t>3084.2008.24</t>
  </si>
  <si>
    <t>3084.2008.25</t>
  </si>
  <si>
    <t>3084.2008.26</t>
  </si>
  <si>
    <t>3084.2008.27</t>
  </si>
  <si>
    <t>3084.2008.28</t>
  </si>
  <si>
    <t>3084.2008.29</t>
  </si>
  <si>
    <t>3084.2008.30</t>
  </si>
  <si>
    <t>3084.2008.31</t>
  </si>
  <si>
    <t>1962, assembled c. 1965-66</t>
  </si>
  <si>
    <t>3084.2008.32</t>
  </si>
  <si>
    <t>3084.2008.33</t>
  </si>
  <si>
    <t>3084.2008.34</t>
  </si>
  <si>
    <t>3084.2008.35a-i</t>
  </si>
  <si>
    <t>3084.2008.36</t>
  </si>
  <si>
    <t>Envelope containing 8 envelopes, offset sheet and offset label</t>
  </si>
  <si>
    <t>3084.2008.37a-j</t>
  </si>
  <si>
    <t>3084.2008.38</t>
  </si>
  <si>
    <t>3084.2008.39</t>
  </si>
  <si>
    <t>3084.2008.40</t>
  </si>
  <si>
    <t>3084.2008.41</t>
  </si>
  <si>
    <t>Hospital Events, Yam Postcard, and Safe Post / K.u.K. Feldpost / Jockpost from Fluxus 1</t>
  </si>
  <si>
    <t>3084.2008.42e-f</t>
  </si>
  <si>
    <t>c. 1963, assembled c. 1965-66</t>
  </si>
  <si>
    <t>3084.2008.43</t>
  </si>
  <si>
    <t>3084.2008.44</t>
  </si>
  <si>
    <t>3084.2008.45</t>
  </si>
  <si>
    <t>3084.2008.46</t>
  </si>
  <si>
    <t>3084.2008.47</t>
  </si>
  <si>
    <t>1960–62, assembled c. 1965-66</t>
  </si>
  <si>
    <t>3084.2008.48</t>
  </si>
  <si>
    <t>3084.2008.49</t>
  </si>
  <si>
    <t>3084.2008.50</t>
  </si>
  <si>
    <t>3084.2008.51</t>
  </si>
  <si>
    <t>3084.2008.52</t>
  </si>
  <si>
    <t>3084.2008.53</t>
  </si>
  <si>
    <t>3084.2008.54</t>
  </si>
  <si>
    <t>3084.2008.55</t>
  </si>
  <si>
    <t>3084.2008.56</t>
  </si>
  <si>
    <t>1958, assembled c. 1965-66</t>
  </si>
  <si>
    <t>3084.2008.57</t>
  </si>
  <si>
    <t>3084.2008.58</t>
  </si>
  <si>
    <t>3084.2008.59</t>
  </si>
  <si>
    <t>3084.2008.60</t>
  </si>
  <si>
    <t>3084.2008.61</t>
  </si>
  <si>
    <t>3084.2008.62</t>
  </si>
  <si>
    <t>3084.2008.63</t>
  </si>
  <si>
    <t>3084.2008.65</t>
  </si>
  <si>
    <t>Monogram name card accordion, La Strada, Yellow Piece, Composition for Rich Man, Whispered Art History, Je Signe Tout, and Statement on Cut Up Method from Fluxus 1</t>
  </si>
  <si>
    <t>Giuseppe Chiari, Dick Higgins, Sohei Hashimoto, Brion Gysin, Ben Vautier, Robert Filliou</t>
  </si>
  <si>
    <t>36943, 2637, 43465, 2427, 6115, 1873</t>
  </si>
  <si>
    <t>(Italian, 1926–2007) (American, born England. 1938–1998) (American, 1916–1986) (French, born Italy. 1935) (French, 1926–1987)</t>
  </si>
  <si>
    <t>(Italian) (American) () (American) (French) (French)</t>
  </si>
  <si>
    <t>(1926) (1938) (0) (1916) (1935) (1926)</t>
  </si>
  <si>
    <t>(2007) (1998) (0) (1986) (0) (1987)</t>
  </si>
  <si>
    <t>(Male) (Male) () (Male) (Male) (Male)</t>
  </si>
  <si>
    <t>1959–64, assembled c. 1965-66</t>
  </si>
  <si>
    <t>3084.2008.66a-dd</t>
  </si>
  <si>
    <t>Minotaur</t>
  </si>
  <si>
    <t>5 7/8 × 9 1/4" (14.9 × 23.5 cm)</t>
  </si>
  <si>
    <t>267.2018</t>
  </si>
  <si>
    <t>http://www.moma.org/collection/works/283899</t>
  </si>
  <si>
    <t>http://www.moma.org/media/W1siZiIsIjQzMDA1NSJdLFsicCIsImNvbnZlcnQiLCItcmVzaXplIDMwMHgzMDBcdTAwM2UiXV0.jpg?sha=8ff44f0e51942c0a</t>
  </si>
  <si>
    <t>256.1934.1</t>
  </si>
  <si>
    <t>http://www.moma.org/collection/works/283905</t>
  </si>
  <si>
    <t>Trio for Strings (page 14-15) from Fluxus 1</t>
  </si>
  <si>
    <t>3084.2008.64</t>
  </si>
  <si>
    <t>Duet</t>
  </si>
  <si>
    <t>Cut-and-pasted screenprint with watercolor on printed paper, pasted on printed paper with watercolor, pasted on paper with pencil and watercolor</t>
  </si>
  <si>
    <t>21 7/8 × 28" (55.6 × 71.1 cm)</t>
  </si>
  <si>
    <t>The Friends of Education of The Museum of Modern Art and The Judith Rothschild Contemporary Drawings Collection Gift (by exchange)</t>
  </si>
  <si>
    <t>346.2018</t>
  </si>
  <si>
    <t>http://www.moma.org/collection/works/283922</t>
  </si>
  <si>
    <t>http://www.moma.org/media/W1siZiIsIjQzMjkzOSJdLFsicCIsImNvbnZlcnQiLCItcmVzaXplIDMwMHgzMDBcdTAwM2UiXV0.jpg?sha=1be4325e8a987eb9</t>
  </si>
  <si>
    <t>Charles Christopher Parker Jr. Series (Confirmation)</t>
  </si>
  <si>
    <t>Cut-and-pasted printed paper, ink, colored ink, stamped ink, ballpoint pen, and screenprint on two sheets of paper</t>
  </si>
  <si>
    <t>Frame: 28 5/8 × 62 5/8" (72.7 × 159.1 cm)</t>
  </si>
  <si>
    <t>347.2018</t>
  </si>
  <si>
    <t>http://www.moma.org/collection/works/283924</t>
  </si>
  <si>
    <t>http://www.moma.org/media/W1siZiIsIjQzNjI2NSJdLFsicCIsImNvbnZlcnQiLCItcmVzaXplIDMwMHgzMDBcdTAwM2UiXV0.jpg?sha=40fd7f03fab0b04d</t>
  </si>
  <si>
    <t>Untitled from Pinhole Photograph series</t>
  </si>
  <si>
    <t>242.2018</t>
  </si>
  <si>
    <t>Drawing related to Painting No. 2</t>
  </si>
  <si>
    <t>8 7/8 × 11" (22.5 × 27.9 cm)</t>
  </si>
  <si>
    <t>Gift of Rufus and Elisabeth Zogbaum in honor of Frank O'Hara and Kynaston McShine</t>
  </si>
  <si>
    <t>361.2018</t>
  </si>
  <si>
    <t>http://www.moma.org/collection/works/283983</t>
  </si>
  <si>
    <t>http://www.moma.org/media/W1siZiIsIjQzNjMxMyJdLFsicCIsImNvbnZlcnQiLCItcmVzaXplIDMwMHgzMDBcdTAwM2UiXV0.jpg?sha=62cba9c550048202</t>
  </si>
  <si>
    <t>Untitled (Photo shoot at a school for one of the many modeling groups who had begun to embrace natural hairstyles in the 1960s)</t>
  </si>
  <si>
    <t>Kwame Brathwaite</t>
  </si>
  <si>
    <t>74342</t>
  </si>
  <si>
    <t>1964–1968</t>
  </si>
  <si>
    <t>Pigmented inkjet print, printed 2017</t>
  </si>
  <si>
    <t>30 × 30" (76.2 × 76.2 cm)</t>
  </si>
  <si>
    <t>227.2018</t>
  </si>
  <si>
    <t>http://www.moma.org/collection/works/283990</t>
  </si>
  <si>
    <t>R.O.M.E.T.</t>
  </si>
  <si>
    <t>Ten gelatin silver prints and typewritten text on paper</t>
  </si>
  <si>
    <t>Frame: 25 1/8 × 36 3/8 × 1 1/8" (63.8 × 92.4 × 2.9 cm)_x000D_
Sheet (Photographs each): 4 1/8 × 5 13/16" (10.5 × 14.8 cm)_x000D_
Sheet (Score): 11 11/16 × 8 1/4" (29.7 × 21 cm)</t>
  </si>
  <si>
    <t>Modern Women’s Fund</t>
  </si>
  <si>
    <t>1221.2018</t>
  </si>
  <si>
    <t>Poemim</t>
  </si>
  <si>
    <t>10:41 min.</t>
  </si>
  <si>
    <t>Gift of acb Galéria, Budapest</t>
  </si>
  <si>
    <t>1223.2018</t>
  </si>
  <si>
    <t>1978/2016</t>
  </si>
  <si>
    <t>Photographs (each): 15 3/4 × 10 1/4" (40 × 26 cm)</t>
  </si>
  <si>
    <t>1222.2018</t>
  </si>
  <si>
    <t>Carlos Motta</t>
  </si>
  <si>
    <t>46276</t>
  </si>
  <si>
    <t>30 1/8 × 44 13/16" (76.5 × 113.8 cm)</t>
  </si>
  <si>
    <t>268.2018</t>
  </si>
  <si>
    <t>http://www.moma.org/collection/works/283994</t>
  </si>
  <si>
    <t>Freedom Farming</t>
  </si>
  <si>
    <t>Li Binyuan</t>
  </si>
  <si>
    <t>74165</t>
  </si>
  <si>
    <t>(Chinese, born 1985)</t>
  </si>
  <si>
    <t>5:02 min.</t>
  </si>
  <si>
    <t>390.2018</t>
  </si>
  <si>
    <t>http://www.moma.org/collection/works/283997</t>
  </si>
  <si>
    <t>http://www.moma.org/media/W1siZiIsIjQ1MDk0MSJdLFsicCIsImNvbnZlcnQiLCItcmVzaXplIDMwMHgzMDBcdTAwM2UiXV0.jpg?sha=2ab5ccd7b97e8caa</t>
  </si>
  <si>
    <t>Weed Killer</t>
  </si>
  <si>
    <t>Patrick Staff</t>
  </si>
  <si>
    <t>74347</t>
  </si>
  <si>
    <t>(British, born 1987)</t>
  </si>
  <si>
    <t>(Non-Binary)</t>
  </si>
  <si>
    <t>16:49 min.</t>
  </si>
  <si>
    <t>397.2018</t>
  </si>
  <si>
    <t>Speeches – Chapter 3: Living Labour</t>
  </si>
  <si>
    <t>391.2018</t>
  </si>
  <si>
    <t>http://www.moma.org/collection/works/284000</t>
  </si>
  <si>
    <t>http://www.moma.org/media/W1siZiIsIjQ0MzY1MiJdLFsicCIsImNvbnZlcnQiLCItcmVzaXplIDMwMHgzMDBcdTAwM2UiXV0.jpg?sha=c2481b9ba2b39b33</t>
  </si>
  <si>
    <t>Pencil, gouache, colored pencil, and charcoal on paper</t>
  </si>
  <si>
    <t>37 3/4 × 50 1/8" (95.9 × 127.3 cm)</t>
  </si>
  <si>
    <t>324.2018</t>
  </si>
  <si>
    <t>http://www.moma.org/collection/works/284008</t>
  </si>
  <si>
    <t>http://www.moma.org/media/W1siZiIsIjQzNTcxOSJdLFsicCIsImNvbnZlcnQiLCItcmVzaXplIDMwMHgzMDBcdTAwM2UiXV0.jpg?sha=4c94e652a5de56d7</t>
  </si>
  <si>
    <t>Jacket Cover for Upton Sinclair's 100%</t>
  </si>
  <si>
    <t>7 1/2 × 16 7/8" (19.1 × 42.9 cm)</t>
  </si>
  <si>
    <t>P1684</t>
  </si>
  <si>
    <t>Endpapers from J. Dorfmann's "Im Lande der Rekordzahlen"</t>
  </si>
  <si>
    <t>8 × 10 3/8" (20.3 × 26.4 cm)</t>
  </si>
  <si>
    <t>P1685</t>
  </si>
  <si>
    <t>P1686</t>
  </si>
  <si>
    <t>Reversed Frames</t>
  </si>
  <si>
    <t>Overall 18 × 75" (45.7 × 190.5 cm)</t>
  </si>
  <si>
    <t>294.2018.a-d</t>
  </si>
  <si>
    <t>Russian Movement</t>
  </si>
  <si>
    <t>Overall 15 15/16 × 44 1/8" (40.5 × 112 cm)</t>
  </si>
  <si>
    <t>295.2018.a-c</t>
  </si>
  <si>
    <t>Heads and Vanished Connections</t>
  </si>
  <si>
    <t>Overall 16 1/8 × 75" (41 × 190.5 cm)</t>
  </si>
  <si>
    <t>296.2018.a-d</t>
  </si>
  <si>
    <t>522 gelatin silver prints</t>
  </si>
  <si>
    <t>Each approx. 2 × 2" (5.1 × 5.1 cm)</t>
  </si>
  <si>
    <t>767.2017.1-522</t>
  </si>
  <si>
    <t>http://www.moma.org/collection/works/284030</t>
  </si>
  <si>
    <t>Untitled Photo-Dessin</t>
  </si>
  <si>
    <t>Ei-Q (Hideo Sugita)</t>
  </si>
  <si>
    <t>74353</t>
  </si>
  <si>
    <t>(Japanese, 1911–1960)</t>
  </si>
  <si>
    <t>950.2018</t>
  </si>
  <si>
    <t>http://www.moma.org/collection/works/284031</t>
  </si>
  <si>
    <t>http://www.moma.org/media/W1siZiIsIjQzODExMiJdLFsicCIsImNvbnZlcnQiLCItcmVzaXplIDMwMHgzMDBcdTAwM2UiXV0.jpg?sha=a768674ef6877564</t>
  </si>
  <si>
    <t>55 1/2 × 67 1/4" (141 × 170.8 cm)</t>
  </si>
  <si>
    <t>258.2018</t>
  </si>
  <si>
    <t>http://www.moma.org/collection/works/284055</t>
  </si>
  <si>
    <t>http://www.moma.org/media/W1siZiIsIjQ1MzYyOCJdLFsicCIsImNvbnZlcnQiLCItcmVzaXplIDMwMHgzMDBcdTAwM2UiXV0.jpg?sha=4eed656a6b651d47</t>
  </si>
  <si>
    <t>269.2018</t>
  </si>
  <si>
    <t>http://www.moma.org/collection/works/284056</t>
  </si>
  <si>
    <t>Pigmented inkjet print, printed 2018</t>
  </si>
  <si>
    <t>270.2018</t>
  </si>
  <si>
    <t>http://www.moma.org/collection/works/284057</t>
  </si>
  <si>
    <t>Engraved pair of dice with velvet bag</t>
  </si>
  <si>
    <t>overall (dice, each): 5/8 × 5/8 × 5/8" (1.6 × 1.6 × 1.6 cm); overall (bag): 5 5/16 × 4 × 1/8" (13.5 × 10.1 × 0.3 cm); sheet (folded): 3 1/8 × 3 1/8" (8 × 8 cm)</t>
  </si>
  <si>
    <t>Gift of Krakow Witkin Gallery, Boston</t>
  </si>
  <si>
    <t>174.2018.a-c</t>
  </si>
  <si>
    <t>http://www.moma.org/collection/works/284065</t>
  </si>
  <si>
    <t>http://www.moma.org/media/W1siZiIsIjQzMTQ3OCJdLFsicCIsImNvbnZlcnQiLCItcmVzaXplIDMwMHgzMDBcdTAwM2UiXV0.jpg?sha=b39e644fe65174ea</t>
  </si>
  <si>
    <t>The Seven Ways to Achieve Composure</t>
  </si>
  <si>
    <t>overall (closed): 11 7/16 × 9 5/8 × 3/8" (29 × 24.5 × 0.9 cm)</t>
  </si>
  <si>
    <t>187.2018</t>
  </si>
  <si>
    <t>http://www.moma.org/collection/works/284066</t>
  </si>
  <si>
    <t>http://www.moma.org/media/W1siZiIsIjQzMDc5OCJdLFsicCIsImNvbnZlcnQiLCItcmVzaXplIDMwMHgzMDBcdTAwM2UiXV0.jpg?sha=83ada69122d11d6d</t>
  </si>
  <si>
    <t>overall (closed): 11 × 8 1/2 × 1/2" (28 × 21.6 × 1.3 cm)</t>
  </si>
  <si>
    <t>188.2018</t>
  </si>
  <si>
    <t>http://www.moma.org/collection/works/284067</t>
  </si>
  <si>
    <t>http://www.moma.org/media/W1siZiIsIjQzMDc5OSJdLFsicCIsImNvbnZlcnQiLCItcmVzaXplIDMwMHgzMDBcdTAwM2UiXV0.jpg?sha=54afd8ae0d332499</t>
  </si>
  <si>
    <t>SYZYGY</t>
  </si>
  <si>
    <t>overall (closed): 11 × 8 1/2 × 3/8" (27.9 × 21.6 × 1 cm)</t>
  </si>
  <si>
    <t>189.2018</t>
  </si>
  <si>
    <t>http://www.moma.org/collection/works/284068</t>
  </si>
  <si>
    <t>http://www.moma.org/media/W1siZiIsIjQzMDgwMCJdLFsicCIsImNvbnZlcnQiLCItcmVzaXplIDMwMHgzMDBcdTAwM2UiXV0.jpg?sha=5bcc4bb47fe78515</t>
  </si>
  <si>
    <t>Parkett no. 100/101</t>
  </si>
  <si>
    <t>Various Artists, Nairy Baghramian, Sophie Calle, Maurizio Cattelan, Marlene Dumas, Katharina Fritsch, Katharina Grosse, Marilyn Minter, Jean-Luc Mylayne, Nicolas Party, Pipilotti Rist, Jordan Wolfson</t>
  </si>
  <si>
    <t>24409, 69641, 6655, 8330, 7521, 2016, 30113, 4008, 7814, 69642, 8297, 69643</t>
  </si>
  <si>
    <t>(German, born Iran. 1971) (French, born 1953) (Italian, born 1960) (South African, born 1953) (German, born 1956) (German, born 1961) (American, born 1948) (French, born 1946) (Swiss, born 1980) (Swiss, born 1962) (American, born 1980)</t>
  </si>
  <si>
    <t>() (German) (French) (Italian) (South African) (German) (German) (American) (French) (Swiss) (Swiss) (American)</t>
  </si>
  <si>
    <t>(0) (1971) (1953) (1960) (1953) (1956) (1961) (1948) (1946) (1980) (1962) (1980)</t>
  </si>
  <si>
    <t>(0) (0) (0) (0) (0) (0) (0) (0) (0) (0) (0) (0)</t>
  </si>
  <si>
    <t>() (Female) (Female) (Male) (Female) (Female) (Female) (Female) (Male) (Male) (Female) (Male)</t>
  </si>
  <si>
    <t>page (each): 10 × 8 1/4" (25.4 × 21 cm); overall (closed): 10 1/16 × 8 3/8 × 1 1/4" (25.5 × 21.3 × 3.2 cm)</t>
  </si>
  <si>
    <t>197.2018</t>
  </si>
  <si>
    <t>http://www.moma.org/collection/works/284069</t>
  </si>
  <si>
    <t>http://www.moma.org/media/W1siZiIsIjQzMDc0MiJdLFsicCIsImNvbnZlcnQiLCItcmVzaXplIDMwMHgzMDBcdTAwM2UiXV0.jpg?sha=5722370c7ec6b063</t>
  </si>
  <si>
    <t>Plate (folio 1) from Zaumnaia gniga (Transrational Boog)</t>
  </si>
  <si>
    <t>Linoleum cut on colored paper from an illustrated book with nine linoleum cuts and two collages (including cover) with rubber-stamped text</t>
  </si>
  <si>
    <t xml:space="preserve">composition: 7 × 5 11/16" (17.8 × 14.5 cm); page: 7 7/8 × 7 1/2" (20 × 19 cm)_x000D_
</t>
  </si>
  <si>
    <t>65.2001.1</t>
  </si>
  <si>
    <t>Folio 2 from Zaumnaia gniga (Transrational Boog)</t>
  </si>
  <si>
    <t>Collage with rubber-stamped text from an illustrated book with nine linoleum cuts and two collages (including cover) with rubber-stamped text</t>
  </si>
  <si>
    <t xml:space="preserve">composition (irreg.): 4 9/16 × 3 15/16" (11.6 × 10 cm); page: 8 5/8 × 7" (21.9 × 17.8 cm)_x000D_
</t>
  </si>
  <si>
    <t>65.2001.2</t>
  </si>
  <si>
    <t>Folio 3 from Zaumnaia gniga (Transrational Boog)</t>
  </si>
  <si>
    <t>Rubber-stamped text from an illustrated book with nine linoleum cuts and two collages (including cover) with rubber-stamped text</t>
  </si>
  <si>
    <t>composition (irreg.): 1/2 × 2 1/2" (1.2 × 6.4 cm); page: 8 9/16 × 6 15/16" (21.7 × 17.6 cm)</t>
  </si>
  <si>
    <t>65.2001.3</t>
  </si>
  <si>
    <t>Plate (folio 4) from Zaumnaia gniga (Transrational Boog)</t>
  </si>
  <si>
    <t>Linoleum cut from an illustrated book with nine linoleum cuts and two collages (including cover) with rubber-stamped text</t>
  </si>
  <si>
    <t xml:space="preserve">composition: 7 × 5 11/16" (17.8 × 14.4 cm); page: 8 1/8 × 7 3/16" (20.7 × 18.3 cm)_x000D_
</t>
  </si>
  <si>
    <t>65.2001.4</t>
  </si>
  <si>
    <t>Folio 5 from Zaumnaia gniga (Transrational Boog)</t>
  </si>
  <si>
    <t xml:space="preserve">composition (irreg.): 3/8 × 2 7/16" (1 × 6.2 cm); page: 7 3/16 × 5 1/8" (18.3 × 13 cm)_x000D_
</t>
  </si>
  <si>
    <t>65.2001.5</t>
  </si>
  <si>
    <t>Plate (folio 6) from Zaumnaia gniga (Transrational Boog)</t>
  </si>
  <si>
    <t xml:space="preserve">composition: 6 3/4 × 5 1/2" (17.2 × 14 cm); page: 7 3/16 × 5 1/8" (18.3 × 13 cm)_x000D_
</t>
  </si>
  <si>
    <t>65.2001.6</t>
  </si>
  <si>
    <t>Folio 7 from Zaumnaia gniga (Transrational Boog)</t>
  </si>
  <si>
    <t xml:space="preserve">composition (irreg.): 5/8 × 2 5/16" (1.6 × 5.8 cm); page: 8 7/16 × 6 3/4" (21.4 × 17.1 cm)_x000D_
</t>
  </si>
  <si>
    <t>65.2001.7</t>
  </si>
  <si>
    <t>Plate (folio 8) from Zaumnaia gniga (Transrational Boog)</t>
  </si>
  <si>
    <t xml:space="preserve">composition: 7 1/8 × 5 5/8" (18.1 × 14.3 cm); page: 7 15/16 × 7 5/16" (20.2 × 18.5 cm)_x000D_
</t>
  </si>
  <si>
    <t>65.2001.8</t>
  </si>
  <si>
    <t>Folio 9 from Zaumnaia gniga (Transrational Boog)</t>
  </si>
  <si>
    <t xml:space="preserve">composition (irreg.): 5/8 × 2 5/16" (1.6 × 5.8 cm); page: 8 3/8 × 6 7/8" (21.3 × 17.4 cm)_x000D_
</t>
  </si>
  <si>
    <t>65.2001.9</t>
  </si>
  <si>
    <t>Plate (folio 11) from Zaumnaia gniga (Transrational Boog)</t>
  </si>
  <si>
    <t xml:space="preserve">composition: 6 15/16 × 5 7/16" (17.7 × 13.8 cm); page: 8 5/16 × 7" (21.1 × 17.8 cm)_x000D_
</t>
  </si>
  <si>
    <t>65.2001.11</t>
  </si>
  <si>
    <t>Folio 12 from Zaumnaia gniga (Transrational Boog)</t>
  </si>
  <si>
    <t>composition (irreg.): 7/16 × 1 3/4" (1.1 × 4.4 cm); page: 8 7/16 × 6 7/16" (21.5 × 16.3 cm)</t>
  </si>
  <si>
    <t>65.2001.12</t>
  </si>
  <si>
    <t>Folio 13 from Zaumnaia gniga (Transrational Boog)</t>
  </si>
  <si>
    <t xml:space="preserve">composition (irreg.): 9/16 × 2 7/16" (1.5 × 6.2 cm); page: 8 7/16 × 6 11/16" (21.5 × 17 cm)_x000D_
</t>
  </si>
  <si>
    <t>65.2001.13</t>
  </si>
  <si>
    <t>Plate (folio 14) from Zaumnaia gniga (Transrational Boog)</t>
  </si>
  <si>
    <t xml:space="preserve">composition: 7 3/16 × 5 9/16" (18.2 × 14.1 cm); page: 8 7/16 × 6 7/8" (21.5 × 17.5 cm)_x000D_
</t>
  </si>
  <si>
    <t>65.2001.14</t>
  </si>
  <si>
    <t>Folio 15 from Zaumnaia gniga (Transrational Boog)</t>
  </si>
  <si>
    <t xml:space="preserve">composition (irreg.): 5/8 × 2 3/16" (1.6 × 5.6 cm); page: 8 9/16 × 6 3/4" (21.8 × 17.2 cm)_x000D_
</t>
  </si>
  <si>
    <t>65.2001.15</t>
  </si>
  <si>
    <t>Plate (folio 16) from Zaumnaia gniga (Transrational Boog)</t>
  </si>
  <si>
    <t xml:space="preserve">composition: 6 7/8 × 5 1/2" (17.4 × 14 cm); page: 8 1/8 × 6 5/8" (20.6 × 16.8 cm)_x000D_
</t>
  </si>
  <si>
    <t>65.2001.16</t>
  </si>
  <si>
    <t>Folio 17 from Zaumnaia gniga (Transrational Boog)</t>
  </si>
  <si>
    <t>composition (irreg.): 11/16 × 1 15/16" (1.7 × 4.9 cm); page: 8 7/16 × 6 5/8" (21.5 × 16.8 cm)</t>
  </si>
  <si>
    <t>65.2001.17</t>
  </si>
  <si>
    <t>Plate (folio 18) from Zaumnaia gniga (Transrational Boog)</t>
  </si>
  <si>
    <t xml:space="preserve">composition: 6 15/16 × 5 5/16" (17.6 × 13.5 cm); page: 8 9/16 × 6 3/4" (21.7 × 17.2 cm)_x000D_
</t>
  </si>
  <si>
    <t>65.2001.18</t>
  </si>
  <si>
    <t>Folio 19 from Zaumnaia gniga (Transrational Boog)</t>
  </si>
  <si>
    <t xml:space="preserve">composition (irreg.): 5/8 × 2 5/16" (1.6 × 5.8 cm); page: 8 1/2 × 6 3/4" (21.6 × 17.2 cm)_x000D_
</t>
  </si>
  <si>
    <t>65.2001.19</t>
  </si>
  <si>
    <t>Plate (folio 20) from Zaumnaia gniga (Transrational Boog)</t>
  </si>
  <si>
    <t xml:space="preserve">composition: 6 11/16 × 5 1/2" (17 × 13.9 cm); page: 8 7/16 × 7 3/16" (21.4 × 18.3 cm)_x000D_
</t>
  </si>
  <si>
    <t>65.2001.20</t>
  </si>
  <si>
    <t>Cover from Zaumnaia gniga (Transrational Boog)</t>
  </si>
  <si>
    <t>Collage from an illustrated book with nine linoleum cuts and two collages (including cover) with rubber-stamped text</t>
  </si>
  <si>
    <t>cover: 8 11/16 × 7 7/8" (22 × 20 cm)</t>
  </si>
  <si>
    <t>65.2001.21</t>
  </si>
  <si>
    <t>Siesta Argentina</t>
  </si>
  <si>
    <t>Facundo de Zuviría</t>
  </si>
  <si>
    <t>74357</t>
  </si>
  <si>
    <t>(Argentine, born 1954)</t>
  </si>
  <si>
    <t>Gelatin silver prints, printed 2013</t>
  </si>
  <si>
    <t>8 11/16 × 12 5/8" (22 × 32 cm)</t>
  </si>
  <si>
    <t xml:space="preserve">Acquired through the generosity of Florencia Giordana Braun, Jean Louis Larivière, Dr. Sergio Quattrini, Erica Roberts, Ignacio Rosado, and Gary Wexler _x000D_
</t>
  </si>
  <si>
    <t>322.2018.a-x</t>
  </si>
  <si>
    <t>http://www.moma.org/collection/works/284091</t>
  </si>
  <si>
    <t>http://www.moma.org/media/W1siZiIsIjQ0ODcyNSJdLFsicCIsImNvbnZlcnQiLCItcmVzaXplIDMwMHgzMDBcdTAwM2UiXV0.jpg?sha=a8489c2add8f76d6</t>
  </si>
  <si>
    <t>Linoleum cut from a book with nine linoleum cuts and two collages (including cover) with rubber-stamped text</t>
  </si>
  <si>
    <t>composition: 7 × 5 11/16" (17.8 × 14.4 cm); page: 8 1/16 × 7 1/2" (20.4 × 19 cm)</t>
  </si>
  <si>
    <t>66.2001.1</t>
  </si>
  <si>
    <t>Collage with rubber-stamped text from a book with nine linoleum cuts and two collages (including cover) with rubber-stamped text</t>
  </si>
  <si>
    <t>composition (irreg.): 4 7/8 × 4" (12.4 × 10.1 cm); page: 8 1/2 × 6 13/16" (21.6 × 17.3 cm)</t>
  </si>
  <si>
    <t>66.2001.2</t>
  </si>
  <si>
    <t>Folio 4 from Zaumnaia gniga (Transrational Boog)</t>
  </si>
  <si>
    <t>Rubber-stamped text from a book with nine linoleum cuts and two collages (including cover) with rubber-stamped text</t>
  </si>
  <si>
    <t>composition (irreg.): 3/8 × 2 1/2" (1 × 6.3 cm); page: 8 1/2 × 6 13/16" (21.6 × 17.3 cm)</t>
  </si>
  <si>
    <t>66.2001.3</t>
  </si>
  <si>
    <t>Plate (folio 5) from Zaumnaia gniga (Transrational Boog)</t>
  </si>
  <si>
    <t>composition: 6 15/16 × 5 5/8" (17.7 × 14.3 cm); page: 8 1/8 × 7 5/16" (20.6 × 18.6 cm)</t>
  </si>
  <si>
    <t>66.2001.4</t>
  </si>
  <si>
    <t>Folio 6 from Zaumnaia gniga (Transrational Boog)</t>
  </si>
  <si>
    <t>composition (irreg.): 3/8 × 2 7/16" (1 × 6.2 cm); page: 8 3/8 × 6 13/16" (21.3 × 17.3 cm)</t>
  </si>
  <si>
    <t>66.2001.5</t>
  </si>
  <si>
    <t>composition (irreg.): 9/16 × 2 5/16" (1.5 × 5.8 cm); page: 8 9/16 × 6 13/16" (21.7 × 17.3 cm)</t>
  </si>
  <si>
    <t>66.2001.6</t>
  </si>
  <si>
    <t>Linoleum cut on colored paper from a book with nine linoleum cuts and two collages (including cover) with rubber-stamped text</t>
  </si>
  <si>
    <t>composition: 7 3/16 × 5 9/16" (18.2 × 14.2 cm); page: 8 1/8 × 7" (20.6 × 17.8 cm)</t>
  </si>
  <si>
    <t>66.2001.7</t>
  </si>
  <si>
    <t>composition (irreg.): 5/8 × 2 5/16" (1.6 × 5.8 cm); page: 8 7/16 × 7" (21.4 × 17.8 cm)</t>
  </si>
  <si>
    <t>66.2001.8</t>
  </si>
  <si>
    <t>Plate (folio 10) from Zaumnaia gniga (Transrational Boog)</t>
  </si>
  <si>
    <t>composition: 6 3/4 × 5 1/2" (17.2 × 13.9 cm); page: 8 × 6 11/16" (20.3 × 17 cm)</t>
  </si>
  <si>
    <t>66.2001.9</t>
  </si>
  <si>
    <t>Folio 11 from Zaumnaia gniga (Transrational Boog)</t>
  </si>
  <si>
    <t>composition (irreg.): 5/8 × 2 1/2" (1.6 × 6.4 cm); page: 8 7/16 × 7" (21.4 × 17.8 cm)</t>
  </si>
  <si>
    <t>66.2001.10</t>
  </si>
  <si>
    <t>Plate (folio 12) from Zaumnaia gniga (Transrational Boog)</t>
  </si>
  <si>
    <t>composition: 6 15/16 × 5 3/8" (17.6 × 13.7 cm); page: 7 15/16 × 7 3/8" (20.2 × 18.7 cm)</t>
  </si>
  <si>
    <t>66.2001.11</t>
  </si>
  <si>
    <t>composition (irreg.): 7/16 × 1 7/8" (1.1 × 4.7 cm); page: 8 3/8 × 7" (21.2 × 17.8 cm)</t>
  </si>
  <si>
    <t>66.2001.12</t>
  </si>
  <si>
    <t>Folio 14 from Zaumnaia gniga (Transrational Boog)</t>
  </si>
  <si>
    <t>composition (irreg.): 5/8 × 2 1/16" (1.6 × 5.3 cm); page: 8 9/16 × 7" (21.7 × 17.8 cm)</t>
  </si>
  <si>
    <t>66.2001.13</t>
  </si>
  <si>
    <t>Plate (folio 15) from Zaumnaia gniga (Transrational Boog)</t>
  </si>
  <si>
    <t>composition: 7 3/16 × 5 1/2" (18.2 × 14 cm); page: 8 3/8 × 7 9/16" (21.2 × 19.2 cm)</t>
  </si>
  <si>
    <t>66.2001.14</t>
  </si>
  <si>
    <t>Folio 16 from Zaumnaia gniga (Transrational Boog)</t>
  </si>
  <si>
    <t>composition (irreg.): 5/8 × 2 3/16" (1.6 × 5.5 cm); page: 8 9/16 × 7" (21.7 × 17.8 cm)</t>
  </si>
  <si>
    <t>66.2001.15</t>
  </si>
  <si>
    <t>Plate (folio 17) from Zaumnaia gniga (Transrational Boog)</t>
  </si>
  <si>
    <t>composition: 6 7/8 × 5 1/2" (17.5 × 13.9 cm); page: 7 15/16 × 7 1/2" (20.1 × 19 cm)</t>
  </si>
  <si>
    <t>66.2001.16</t>
  </si>
  <si>
    <t>Folio 18 from Zaumnaia gniga (Transrational Boog)</t>
  </si>
  <si>
    <t>composition (irreg.): 5/8 × 1 15/16" (1.6 × 4.9 cm); page: 8 3/8 × 6 13/16" (21.3 × 17.3 cm)</t>
  </si>
  <si>
    <t>66.2001.17</t>
  </si>
  <si>
    <t>Plate (folio 19) from Zaumnaia gniga (Transrational Boog)</t>
  </si>
  <si>
    <t>composition: 6 15/16 × 5 3/8" (17.6 × 13.6 cm); page: 8 5/8 × 6 1/2" (21.9 × 16.5 cm)</t>
  </si>
  <si>
    <t>66.2001.18</t>
  </si>
  <si>
    <t>Folio 20 from Zaumnaia gniga (Transrational Boog)</t>
  </si>
  <si>
    <t>composition (irreg.): 5/8 × 2 5/16" (1.6 × 5.8 cm); page: 8 9/16 × 6 15/16" (21.7 × 17.7 cm)</t>
  </si>
  <si>
    <t>66.2001.19</t>
  </si>
  <si>
    <t>Plate (folio 21) from Zaumnaia gniga (Transrational Boog)</t>
  </si>
  <si>
    <t>composition: 6 11/16 × 5 7/16" (17 × 13.8 cm); page: 7 15/16 × 6 15/16" (20.2 × 17.7 cm)</t>
  </si>
  <si>
    <t>66.2001.20</t>
  </si>
  <si>
    <t>Collage from a book with nine linoleum cuts and two collages (including cover) with rubber-stamped text</t>
  </si>
  <si>
    <t>page (each): 8 11/16 x 7 3/8" (22 x 18.8 cm)</t>
  </si>
  <si>
    <t>66.2001.21</t>
  </si>
  <si>
    <t>Mystic Chart for an Unemployed Sorceress</t>
  </si>
  <si>
    <t>plate: 17 15/16 × 13 3/4" (45.6 × 35 cm); sheet: 19 3/4 × 15 11/16" (50.2 × 39.9 cm)</t>
  </si>
  <si>
    <t>The Candace King Weir Endowment for Women Artists</t>
  </si>
  <si>
    <t>1180.2018</t>
  </si>
  <si>
    <t>http://www.moma.org/collection/works/284125</t>
  </si>
  <si>
    <t>http://www.moma.org/media/W1siZiIsIjQ0MDU0MyJdLFsicCIsImNvbnZlcnQiLCItcmVzaXplIDMwMHgzMDBcdTAwM2UiXV0.jpg?sha=f0064d42ee0deb50</t>
  </si>
  <si>
    <t>Two of Every Sort</t>
  </si>
  <si>
    <t>plate: 11 3/4 × 17 11/16" (29.8 × 45 cm); sheet: 13 1/8 × 20" (33.3 × 50.8 cm)</t>
  </si>
  <si>
    <t>1200.2018</t>
  </si>
  <si>
    <t>http://www.moma.org/collection/works/284126</t>
  </si>
  <si>
    <t>http://www.moma.org/media/W1siZiIsIjQ0MDg3NCJdLFsicCIsImNvbnZlcnQiLCItcmVzaXplIDMwMHgzMDBcdTAwM2UiXV0.jpg?sha=757ca00d38ce9a82</t>
  </si>
  <si>
    <t>Celestial Scene</t>
  </si>
  <si>
    <t>plate: 8 15/16 × 12 1/16" (22.7 × 30.6 cm); sheet: 13 1/16 × 15" (33.2 × 38.1 cm)</t>
  </si>
  <si>
    <t>1192.2018</t>
  </si>
  <si>
    <t>http://www.moma.org/collection/works/284127</t>
  </si>
  <si>
    <t>http://www.moma.org/media/W1siZiIsIjQ0MDg3MyJdLFsicCIsImNvbnZlcnQiLCItcmVzaXplIDMwMHgzMDBcdTAwM2UiXV0.jpg?sha=019d3eabcf8f824d</t>
  </si>
  <si>
    <t>Phrenology Man Digs Sol Y Luna</t>
  </si>
  <si>
    <t>Etching with relief-printed found objects</t>
  </si>
  <si>
    <t>composition: 14 5/8 × 15" (37.1 × 38.1 cm); sheet (irreg.): 17 3/8 × 17 1/2" (44.1 × 44.5 cm)</t>
  </si>
  <si>
    <t>Acquired through the generosity of The Friends of Education of The Museum of Modern Art in honor of Eric J. Barkley</t>
  </si>
  <si>
    <t>1196.2018</t>
  </si>
  <si>
    <t>http://www.moma.org/collection/works/284128</t>
  </si>
  <si>
    <t>http://www.moma.org/media/W1siZiIsIjQ0MDU0NiJdLFsicCIsImNvbnZlcnQiLCItcmVzaXplIDMwMHgzMDBcdTAwM2UiXV0.jpg?sha=a11d60c8d1c27dd7</t>
  </si>
  <si>
    <t>The Palmistry Chart</t>
  </si>
  <si>
    <t>Etching with etched found object</t>
  </si>
  <si>
    <t>plate: 8 3/4 × 5 7/16" (22.3 × 13.8 cm); sheet: 11 1/16 × 8 1/2" (28.1 × 21.6 cm)</t>
  </si>
  <si>
    <t>1189.2018</t>
  </si>
  <si>
    <t>http://www.moma.org/collection/works/284129</t>
  </si>
  <si>
    <t>http://www.moma.org/media/W1siZiIsIjQ0MDcwMSJdLFsicCIsImNvbnZlcnQiLCItcmVzaXplIDMwMHgzMDBcdTAwM2UiXV0.jpg?sha=79d0adbb7ae4da69</t>
  </si>
  <si>
    <t>Lo, The Mystique City</t>
  </si>
  <si>
    <t>Etching and aquatint with relief-printed found objects</t>
  </si>
  <si>
    <t>plate (irreg.): 18 1/2 × 19 13/16" (47 × 50.4 cm); sheet: 19 13/16 × 22 15/16" (50.3 × 58.3 cm)</t>
  </si>
  <si>
    <t>1186.2018</t>
  </si>
  <si>
    <t>http://www.moma.org/collection/works/284130</t>
  </si>
  <si>
    <t>http://www.moma.org/media/W1siZiIsIjQ0MDU0NCJdLFsicCIsImNvbnZlcnQiLCItcmVzaXplIDMwMHgzMDBcdTAwM2UiXV0.jpg?sha=56d84f895a457a93</t>
  </si>
  <si>
    <t>House of Tarot</t>
  </si>
  <si>
    <t>Etching with relief printing and relief-printed and embossed found objects</t>
  </si>
  <si>
    <t>plate: 17 11/16 × 23 3/4" (45 × 60.4 cm); sheet: 19 15/16 × 27 9/16" (50.6 × 70 cm)</t>
  </si>
  <si>
    <t>Acquired through the generosity of The Friends of Education of The Museum of Modern Art in honor of Marquita Pool-Eckert</t>
  </si>
  <si>
    <t>1193.2018</t>
  </si>
  <si>
    <t>http://www.moma.org/collection/works/284131</t>
  </si>
  <si>
    <t>http://www.moma.org/media/W1siZiIsIjQ0MTA0OCJdLFsicCIsImNvbnZlcnQiLCItcmVzaXplIDMwMHgzMDBcdTAwM2UiXV0.jpg?sha=fe91b5f4986bcc36</t>
  </si>
  <si>
    <t>Palm of Love</t>
  </si>
  <si>
    <t>Etching with relief printing</t>
  </si>
  <si>
    <t>plate: 17 15/16 × 23 3/4" (45.6 × 60.3 cm); sheet: 19 1/16 × 26 1/16" (48.4 × 66.2 cm)</t>
  </si>
  <si>
    <t>1195.2018</t>
  </si>
  <si>
    <t>http://www.moma.org/collection/works/284132</t>
  </si>
  <si>
    <t>http://www.moma.org/media/W1siZiIsIjQ0MDU0NSJdLFsicCIsImNvbnZlcnQiLCItcmVzaXplIDMwMHgzMDBcdTAwM2UiXV0.jpg?sha=539d53c75aeb674b</t>
  </si>
  <si>
    <t>Rojo Toro</t>
  </si>
  <si>
    <t>plate: 17 15/16 × 21 7/8" (45.6 × 55.5 cm); sheet: 19 9/16 × 23 11/16" (49.7 × 60.2 cm)</t>
  </si>
  <si>
    <t>1183.2018</t>
  </si>
  <si>
    <t>http://www.moma.org/collection/works/284133</t>
  </si>
  <si>
    <t>http://www.moma.org/media/W1siZiIsIjQ0MDg2OSJdLFsicCIsImNvbnZlcnQiLCItcmVzaXplIDMwMHgzMDBcdTAwM2UiXV0.jpg?sha=562557c529fe3450</t>
  </si>
  <si>
    <t>Girl Children</t>
  </si>
  <si>
    <t>plate: 17 11/16 × 13 9/16" (44.9 × 34.5 cm); sheet: 19 5/16 × 15 3/16" (49 × 38.5 cm)</t>
  </si>
  <si>
    <t>1179.2018</t>
  </si>
  <si>
    <t>http://www.moma.org/collection/works/284134</t>
  </si>
  <si>
    <t>http://www.moma.org/media/W1siZiIsIjQ0MDg2NyJdLFsicCIsImNvbnZlcnQiLCItcmVzaXplIDMwMHgzMDBcdTAwM2UiXV0.jpg?sha=95b9085d2c76d310</t>
  </si>
  <si>
    <t>The Wounded Wilderness</t>
  </si>
  <si>
    <t>plate: 23 7/8 × 14 15/16" (60.6 × 37.9 cm); sheet: 25 9/16 × 16 5/8" (64.9 × 42.3 cm)</t>
  </si>
  <si>
    <t>Gift of Julie and Bennett Roberts, Roberts Projects, Los Angeles</t>
  </si>
  <si>
    <t>1168.2018</t>
  </si>
  <si>
    <t>http://www.moma.org/collection/works/284135</t>
  </si>
  <si>
    <t>http://www.moma.org/media/W1siZiIsIjQ0MTAyNCJdLFsicCIsImNvbnZlcnQiLCItcmVzaXplIDMwMHgzMDBcdTAwM2UiXV0.jpg?sha=f4a7a2cc99957465</t>
  </si>
  <si>
    <t>Anticipation</t>
  </si>
  <si>
    <t>composition (irreg.): 18 1/8 × 14 7/16" (46.1 × 36.7 cm); sheet: 21 11/16 × 16 15/16" (55.1 × 43.1 cm)</t>
  </si>
  <si>
    <t>1163.2018</t>
  </si>
  <si>
    <t>http://www.moma.org/collection/works/284136</t>
  </si>
  <si>
    <t>http://www.moma.org/media/W1siZiIsIjQ0MDU0OCJdLFsicCIsImNvbnZlcnQiLCItcmVzaXplIDMwMHgzMDBcdTAwM2UiXV0.jpg?sha=c63f27fea278bd12</t>
  </si>
  <si>
    <t>To Catch a Unicorn</t>
  </si>
  <si>
    <t>plate: 14 3/4 × 8" (37.5 × 20.3 cm); sheet: 16 3/4 × 9 7/16" (42.6 × 24 cm)</t>
  </si>
  <si>
    <t>1159.2018</t>
  </si>
  <si>
    <t>http://www.moma.org/collection/works/284137</t>
  </si>
  <si>
    <t>http://www.moma.org/media/W1siZiIsIjQ0MDY5MiJdLFsicCIsImNvbnZlcnQiLCItcmVzaXplIDMwMHgzMDBcdTAwM2UiXV0.jpg?sha=c3cd2d66022631a1</t>
  </si>
  <si>
    <t>Lo, The Pensive Peninsula</t>
  </si>
  <si>
    <t>plate (slightly irreg.): 14 15/16 × 19 11/16" (38 × 50 cm); sheet (irreg.): 16 5/16 × 21 9/16" (41.5 × 54.7 cm)</t>
  </si>
  <si>
    <t>1166.2018</t>
  </si>
  <si>
    <t>http://www.moma.org/collection/works/284138</t>
  </si>
  <si>
    <t>http://www.moma.org/media/W1siZiIsIjQ0MDg3NiJdLFsicCIsImNvbnZlcnQiLCItcmVzaXplIDMwMHgzMDBcdTAwM2UiXV0.jpg?sha=8d990622e225aa39</t>
  </si>
  <si>
    <t>Les Enfants d'Obscurité</t>
  </si>
  <si>
    <t>plate: 14 15/16 × 14 7/8" (38 × 37.8 cm); sheet: 16 3/4 × 16 3/16" (42.6 × 41.1 cm)</t>
  </si>
  <si>
    <t>Gift of Lezley Saar and Agust Agustsson</t>
  </si>
  <si>
    <t>1165.2018</t>
  </si>
  <si>
    <t>http://www.moma.org/collection/works/284159</t>
  </si>
  <si>
    <t>http://www.moma.org/media/W1siZiIsIjQ0MDg3NSJdLFsicCIsImNvbnZlcnQiLCItcmVzaXplIDMwMHgzMDBcdTAwM2UiXV0.jpg?sha=b3b34953b024f712</t>
  </si>
  <si>
    <t>In the Dell</t>
  </si>
  <si>
    <t>plate: 10 × 14 15/16" (25.4 × 38 cm); sheet (irreg.): 11 11/16 × 17 1/8" (29.7 × 43.5 cm)</t>
  </si>
  <si>
    <t>1160.2018</t>
  </si>
  <si>
    <t>http://www.moma.org/collection/works/284160</t>
  </si>
  <si>
    <t>http://www.moma.org/media/W1siZiIsIjQ0MDcwMCJdLFsicCIsImNvbnZlcnQiLCItcmVzaXplIDMwMHgzMDBcdTAwM2UiXV0.jpg?sha=7c549ea0a3296718</t>
  </si>
  <si>
    <t>Samsara</t>
  </si>
  <si>
    <t>Etching with relief printing and embossing</t>
  </si>
  <si>
    <t>plate: 14 13/16 × 15 15/16" (37.7 × 40.5 cm); sheet: 17 3/16 × 17 15/16" (43.6 × 45.6 cm)</t>
  </si>
  <si>
    <t>1162.2018</t>
  </si>
  <si>
    <t>http://www.moma.org/collection/works/284161</t>
  </si>
  <si>
    <t>http://www.moma.org/media/W1siZiIsIjQ0MDU0NyJdLFsicCIsImNvbnZlcnQiLCItcmVzaXplIDMwMHgzMDBcdTAwM2UiXV0.jpg?sha=e0b5d11efa19b94d</t>
  </si>
  <si>
    <t>plate: 17 5/8 × 11 7/8" (44.7 × 30.2 cm); sheet: 19 7/16 × 13 1/8" (49.3 × 33.3 cm)</t>
  </si>
  <si>
    <t>1164.2018</t>
  </si>
  <si>
    <t>http://www.moma.org/collection/works/284162</t>
  </si>
  <si>
    <t>http://www.moma.org/media/W1siZiIsIjQ0MDcwNyJdLFsicCIsImNvbnZlcnQiLCItcmVzaXplIDMwMHgzMDBcdTAwM2UiXV0.jpg?sha=bc4f064555b6d3c1</t>
  </si>
  <si>
    <t>A Siege of Sirens</t>
  </si>
  <si>
    <t>composition and sheet: 19 15/16 × 15" (50.7 × 38.1 cm)</t>
  </si>
  <si>
    <t>1197.2018</t>
  </si>
  <si>
    <t>http://www.moma.org/collection/works/284163</t>
  </si>
  <si>
    <t>http://www.moma.org/media/W1siZiIsIjQ0MDcwNCJdLFsicCIsImNvbnZlcnQiLCItcmVzaXplIDMwMHgzMDBcdTAwM2UiXV0.jpg?sha=fa6360dda20eb0c3</t>
  </si>
  <si>
    <t>Not All Turtles Sing</t>
  </si>
  <si>
    <t>plate: 11 7/8 × 14 13/16" (30.1 × 37.7 cm); sheet (irreg.): 13 1/4 × 17 5/16" (33.7 × 44 cm)</t>
  </si>
  <si>
    <t>Gift of Alison Saar and Thomas Leeser</t>
  </si>
  <si>
    <t>1181.2018</t>
  </si>
  <si>
    <t>http://www.moma.org/collection/works/284165</t>
  </si>
  <si>
    <t>http://www.moma.org/media/W1siZiIsIjQ0MDg2OCJdLFsicCIsImNvbnZlcnQiLCItcmVzaXplIDMwMHgzMDBcdTAwM2UiXV0.jpg?sha=d145d3760860f6a1</t>
  </si>
  <si>
    <t>Enfant in the Garden</t>
  </si>
  <si>
    <t>plate: 9 15/16 × 17 15/16" (25.2 × 45.6 cm); sheet (irreg.): 12 1/4 × 19 1/2" (31.1 × 49.6 cm)</t>
  </si>
  <si>
    <t>1178.2018</t>
  </si>
  <si>
    <t>http://www.moma.org/collection/works/284167</t>
  </si>
  <si>
    <t>http://www.moma.org/media/W1siZiIsIjQ0MDg2NiJdLFsicCIsImNvbnZlcnQiLCItcmVzaXplIDMwMHgzMDBcdTAwM2UiXV0.jpg?sha=a5313d1af158746b</t>
  </si>
  <si>
    <t>Sorceress with Seven Assorted Birds</t>
  </si>
  <si>
    <t>plate: 14 9/16 × 12 1/8" (37 × 30.8 cm); sheet: 17 1/8 × 13 1/4" (43.5 × 33.7 cm)</t>
  </si>
  <si>
    <t>1184.2018</t>
  </si>
  <si>
    <t>http://www.moma.org/collection/works/284169</t>
  </si>
  <si>
    <t>http://www.moma.org/media/W1siZiIsIjQ1NTYyNyJdLFsicCIsImNvbnZlcnQiLCItcmVzaXplIDMwMHgzMDBcdTAwM2UiXV0.jpg?sha=ff0a17183882e64d</t>
  </si>
  <si>
    <t>The Big Beastie Parade</t>
  </si>
  <si>
    <t>plate: 17 13/16 × 21 7/16" (45.2 × 54.5 cm); sheet: 19 1/2 × 6 9/16" (49.5 × 16.6 cm)</t>
  </si>
  <si>
    <t>Gift of Tracye and Francis Cavanaugh</t>
  </si>
  <si>
    <t>1174.2018</t>
  </si>
  <si>
    <t>http://www.moma.org/collection/works/284170</t>
  </si>
  <si>
    <t>http://www.moma.org/media/W1siZiIsIjQ0MDU0MSJdLFsicCIsImNvbnZlcnQiLCItcmVzaXplIDMwMHgzMDBcdTAwM2UiXV0.jpg?sha=cc7e4713e24100a1</t>
  </si>
  <si>
    <t>plate: 14 5/8 × 4 7/16" (37.1 × 11.2 cm); sheet: 17 1/2 × 7 3/8" (44.4 × 18.7 cm)</t>
  </si>
  <si>
    <t>1176.2018</t>
  </si>
  <si>
    <t>http://www.moma.org/collection/works/284171</t>
  </si>
  <si>
    <t>http://www.moma.org/media/W1siZiIsIjQ0MDY5NiJdLFsicCIsImNvbnZlcnQiLCItcmVzaXplIDMwMHgzMDBcdTAwM2UiXV0.jpg?sha=6efd1a80f631735e</t>
  </si>
  <si>
    <t>The Beastie Parade</t>
  </si>
  <si>
    <t>plate: 5 1/16 × 14 7/8" (12.9 × 37.8 cm); sheet (irreg.): 6 7/8 × 16 7/16" (17.4 × 41.7 cm)</t>
  </si>
  <si>
    <t>1173.2018</t>
  </si>
  <si>
    <t>http://www.moma.org/collection/works/284172</t>
  </si>
  <si>
    <t>http://www.moma.org/media/W1siZiIsIjQ0MTAyNiJdLFsicCIsImNvbnZlcnQiLCItcmVzaXplIDMwMHgzMDBcdTAwM2UiXV0.jpg?sha=1c4105a60343b929</t>
  </si>
  <si>
    <t>The Quick &amp; the Dead</t>
  </si>
  <si>
    <t>Etching and collagraph with hand addtions and embossing with stamped ink</t>
  </si>
  <si>
    <t>plate: 12 5/16 × 29 15/16" (31.3 × 76.1 cm); sheet: 13 7/16 × 30 7/8" (34.1 × 78.5 cm)</t>
  </si>
  <si>
    <t>1182.2018</t>
  </si>
  <si>
    <t>http://www.moma.org/collection/works/284174</t>
  </si>
  <si>
    <t>http://www.moma.org/media/W1siZiIsIjQ0MDY5OCJdLFsicCIsImNvbnZlcnQiLCItcmVzaXplIDMwMHgzMDBcdTAwM2UiXV0.jpg?sha=431ed7d2b6f71f87</t>
  </si>
  <si>
    <t>The Beast that Pounds the Devil's Dust</t>
  </si>
  <si>
    <t>Etching and collagraph with hand additions</t>
  </si>
  <si>
    <t>composition: 12 3/16 × 14 7/8" (30.9 × 37.8 cm); sheet (irreg.): 14 13/16 × 16 15/16" (37.7 × 43 cm)</t>
  </si>
  <si>
    <t>1172.2018</t>
  </si>
  <si>
    <t>http://www.moma.org/collection/works/284176</t>
  </si>
  <si>
    <t>http://www.moma.org/media/W1siZiIsIjQ0MDY5NSJdLFsicCIsImNvbnZlcnQiLCItcmVzaXplIDMwMHgzMDBcdTAwM2UiXV0.jpg?sha=a63f2f04000ea536</t>
  </si>
  <si>
    <t>Black Angus Meets Big Brahma</t>
  </si>
  <si>
    <t>Etching with relief-printed found object</t>
  </si>
  <si>
    <t>composition (irreg.): 17 13/16 × 26 5/8" (45.3 × 67.7 cm); sheet (irreg.): 19 9/16 × 28 7/8" (49.7 × 73.3 cm)</t>
  </si>
  <si>
    <t>1175.2018</t>
  </si>
  <si>
    <t>http://www.moma.org/collection/works/284177</t>
  </si>
  <si>
    <t>http://www.moma.org/media/W1siZiIsIjQ0MDg2NSJdLFsicCIsImNvbnZlcnQiLCItcmVzaXplIDMwMHgzMDBcdTAwM2UiXV0.jpg?sha=a8b9fcf2b92b0c95</t>
  </si>
  <si>
    <t>El Gato</t>
  </si>
  <si>
    <t>composition (irreg.): 11 5/8 × 16 11/16" (29.5 × 42.4 cm); sheet: 13 1/8 × 19 1/8" (33.3 × 48.5 cm)</t>
  </si>
  <si>
    <t>1161.2018</t>
  </si>
  <si>
    <t>http://www.moma.org/collection/works/284180</t>
  </si>
  <si>
    <t>http://www.moma.org/media/W1siZiIsIjQ0MDY5NyJdLFsicCIsImNvbnZlcnQiLCItcmVzaXplIDMwMHgzMDBcdTAwM2UiXV0.jpg?sha=7aa763138f4c2afc</t>
  </si>
  <si>
    <t>Fireside</t>
  </si>
  <si>
    <t>plate: 7 7/16 × 6" (18.9 × 15.2 cm); sheet: 9 5/16 × 7 7/16" (23.7 × 18.9 cm)</t>
  </si>
  <si>
    <t>1169.2018</t>
  </si>
  <si>
    <t>http://www.moma.org/collection/works/284181</t>
  </si>
  <si>
    <t>http://www.moma.org/media/W1siZiIsIjQ0MTAyNSJdLFsicCIsImNvbnZlcnQiLCItcmVzaXplIDMwMHgzMDBcdTAwM2UiXV0.jpg?sha=11ba820da694c25c</t>
  </si>
  <si>
    <t>In the Sunflower Patch</t>
  </si>
  <si>
    <t>composition: 8 1/4 × 15 7/8" (20.9 × 40.4 cm); sheet: 12 15/16 × 19 1/2" (32.9 × 49.5 cm)</t>
  </si>
  <si>
    <t>1171.2018</t>
  </si>
  <si>
    <t>http://www.moma.org/collection/works/284186</t>
  </si>
  <si>
    <t>http://www.moma.org/media/W1siZiIsIjQ0MDY5NCJdLFsicCIsImNvbnZlcnQiLCItcmVzaXplIDMwMHgzMDBcdTAwM2UiXV0.jpg?sha=9a38e60fe4dbf230</t>
  </si>
  <si>
    <t>Balkan Folk Song No.3</t>
  </si>
  <si>
    <t>Cut-and-pasted printed paper and presstype on printed paper, with audio recording</t>
  </si>
  <si>
    <t>sheet: 9 1/8 × 12 3/4" (23.2 × 32.4 cm); duration: 1 min., 21 sec.</t>
  </si>
  <si>
    <t>Modern Women's Fund and The Edward John Noble Foundation</t>
  </si>
  <si>
    <t>363.2018.a-b</t>
  </si>
  <si>
    <t>http://www.moma.org/collection/works/284264</t>
  </si>
  <si>
    <t>http://www.moma.org/media/W1siZiIsIjQzMTg5MCJdLFsicCIsImNvbnZlcnQiLCItcmVzaXplIDMwMHgzMDBcdTAwM2UiXV0.jpg?sha=accc49f2616b0b62</t>
  </si>
  <si>
    <t>Balkan Folk Song No.4</t>
  </si>
  <si>
    <t>sheet: 9 1/8 × 12 5/8" (23.2 × 32.1 cm); duration: 1 min., 29 sec.</t>
  </si>
  <si>
    <t>364.2018.a-b</t>
  </si>
  <si>
    <t>http://www.moma.org/collection/works/284265</t>
  </si>
  <si>
    <t>http://www.moma.org/media/W1siZiIsIjQzMTg5MSJdLFsicCIsImNvbnZlcnQiLCItcmVzaXplIDMwMHgzMDBcdTAwM2UiXV0.jpg?sha=d3221fb03753446d</t>
  </si>
  <si>
    <t>Balkan Folk Song No.5</t>
  </si>
  <si>
    <t>sheet: 9 1/8 × 12 3/4" (23.2 × 32.4 cm); duration: 1 min., 31 sec.</t>
  </si>
  <si>
    <t>365.2018.a-b</t>
  </si>
  <si>
    <t>http://www.moma.org/collection/works/284266</t>
  </si>
  <si>
    <t>http://www.moma.org/media/W1siZiIsIjQzMTg5MiJdLFsicCIsImNvbnZlcnQiLCItcmVzaXplIDMwMHgzMDBcdTAwM2UiXV0.jpg?sha=31a3e22c5f267a92</t>
  </si>
  <si>
    <t>Mars de triomphe '68</t>
  </si>
  <si>
    <t>Cut-and-pasted printed paper on colored paper, with audio recording</t>
  </si>
  <si>
    <t>sheet (approx. (overmatted)): 7 1/2 × 12 1/4" (19.1 × 31.1 cm); duration: 44 min.</t>
  </si>
  <si>
    <t>366.2018.a-b</t>
  </si>
  <si>
    <t>http://www.moma.org/collection/works/284267</t>
  </si>
  <si>
    <t>http://www.moma.org/media/W1siZiIsIjQzMTg4MyJdLFsicCIsImNvbnZlcnQiLCItcmVzaXplIDMwMHgzMDBcdTAwM2UiXV0.jpg?sha=f66cc29ab19c8c8a</t>
  </si>
  <si>
    <t>Concrete Music of Csipi No. 7</t>
  </si>
  <si>
    <t>Ballpoint pen, felt-tip pen, and pencil on paper, with audio recording</t>
  </si>
  <si>
    <t>sheet: 2 1/4 × 58 7/8" (5.7 × 149.5 cm); duration: 4 min., 24 sec.</t>
  </si>
  <si>
    <t>362.2018.a-b</t>
  </si>
  <si>
    <t>http://www.moma.org/collection/works/284268</t>
  </si>
  <si>
    <t>http://www.moma.org/media/W1siZiIsIjQzNzM4MSJdLFsicCIsImNvbnZlcnQiLCItcmVzaXplIDMwMHgzMDBcdTAwM2UiXV0.jpg?sha=3f9b87686ba263c3</t>
  </si>
  <si>
    <t>composition (irreg.): 14 9/16 × 18 1/8" (37 × 46 cm); sheet (irreg.): 17 15/16 × 24 1/8" (45.5 × 61.2 cm)</t>
  </si>
  <si>
    <t>1170.2018</t>
  </si>
  <si>
    <t>http://www.moma.org/collection/works/284270</t>
  </si>
  <si>
    <t>http://www.moma.org/media/W1siZiIsIjQ0MDY5MyJdLFsicCIsImNvbnZlcnQiLCItcmVzaXplIDMwMHgzMDBcdTAwM2UiXV0.jpg?sha=9becf7afaf0af2d7</t>
  </si>
  <si>
    <t>The Mystic Galaxy</t>
  </si>
  <si>
    <t>plate: 17 1/2 × 8 1/4" (44.5 × 20.9 cm); sheet: 19 15/16 × 10 7/8" (50.7 × 27.7 cm)</t>
  </si>
  <si>
    <t>1194.2018</t>
  </si>
  <si>
    <t>http://www.moma.org/collection/works/284271</t>
  </si>
  <si>
    <t>http://www.moma.org/media/W1siZiIsIjQ0MDcwMyJdLFsicCIsImNvbnZlcnQiLCItcmVzaXplIDMwMHgzMDBcdTAwM2UiXV0.jpg?sha=1e3258986eec016c</t>
  </si>
  <si>
    <t>The Man from Phrenology</t>
  </si>
  <si>
    <t>plate: 14 13/16 × 9 13/16" (37.7 × 25 cm); sheet (irreg.): 17 11/16 × 12 5/8" (44.9 × 32.1 cm)</t>
  </si>
  <si>
    <t>1187.2018</t>
  </si>
  <si>
    <t>http://www.moma.org/collection/works/284272</t>
  </si>
  <si>
    <t>http://www.moma.org/media/W1siZiIsIjQ0MDg3MCJdLFsicCIsImNvbnZlcnQiLCItcmVzaXplIDMwMHgzMDBcdTAwM2UiXV0.jpg?sha=6b39659b7d4fa353</t>
  </si>
  <si>
    <t>The Mystic Flag</t>
  </si>
  <si>
    <t>Etching with relief printing and relief-printed found objects</t>
  </si>
  <si>
    <t>plate (irreg.): 3 3/8 × 5 7/8" (8.6 × 15 cm); sheet (irreg.): 5 5/8 × 8 9/16" (14.3 × 21.7 cm)</t>
  </si>
  <si>
    <t>1188.2018</t>
  </si>
  <si>
    <t>http://www.moma.org/collection/works/284275</t>
  </si>
  <si>
    <t>http://www.moma.org/media/W1siZiIsIjQ0MDg3MSJdLFsicCIsImNvbnZlcnQiLCItcmVzaXplIDMwMHgzMDBcdTAwM2UiXV0.jpg?sha=4b091a1f15ed17de</t>
  </si>
  <si>
    <t>He Who...</t>
  </si>
  <si>
    <t>plate (irreg.): 4 5/16 × 5 1/16" (10.9 × 12.9 cm); sheet (irreg.): 6 5/16 × 8 1/4" (16 × 21 cm)</t>
  </si>
  <si>
    <t>1185.2018</t>
  </si>
  <si>
    <t>http://www.moma.org/collection/works/284277</t>
  </si>
  <si>
    <t>http://www.moma.org/media/W1siZiIsIjQ0MDY5OSJdLFsicCIsImNvbnZlcnQiLCItcmVzaXplIDMwMHgzMDBcdTAwM2UiXV0.jpg?sha=0f4328f30a2d50c0</t>
  </si>
  <si>
    <t>Etching with embossing</t>
  </si>
  <si>
    <t>plate (irreg.): 9 1/8 × 17 9/16" (23.2 × 44.6 cm); sheet: 11 1/4 × 19 9/16" (28.5 × 49.7 cm)</t>
  </si>
  <si>
    <t>1199.2018</t>
  </si>
  <si>
    <t>http://www.moma.org/collection/works/284278</t>
  </si>
  <si>
    <t>http://www.moma.org/media/W1siZiIsIjQ0MDcwNiJdLFsicCIsImNvbnZlcnQiLCItcmVzaXplIDMwMHgzMDBcdTAwM2UiXV0.jpg?sha=faa75fbb1d233a10</t>
  </si>
  <si>
    <t>We The People</t>
  </si>
  <si>
    <t>plate: 3 7/16 × 4 1/2" (8.8 × 11.5 cm); sheet: 5 × 6 11/16" (12.7 × 17 cm)</t>
  </si>
  <si>
    <t>1191.2018</t>
  </si>
  <si>
    <t>http://www.moma.org/collection/works/284279</t>
  </si>
  <si>
    <t>http://www.moma.org/media/W1siZiIsIjQ0MDcwMiJdLFsicCIsImNvbnZlcnQiLCItcmVzaXplIDMwMHgzMDBcdTAwM2UiXV0.jpg?sha=1f9a8b13ed976bf8</t>
  </si>
  <si>
    <t>Winter Symbol</t>
  </si>
  <si>
    <t>composition: 16 3/8 × 14 13/16" (41.6 × 37.7 cm); sheet: 19 1/2 × 17 3/8" (49.6 × 44.1 cm)</t>
  </si>
  <si>
    <t>1198.2018</t>
  </si>
  <si>
    <t>http://www.moma.org/collection/works/284280</t>
  </si>
  <si>
    <t>http://www.moma.org/media/W1siZiIsIjQ0MDcwNSJdLFsicCIsImNvbnZlcnQiLCItcmVzaXplIDMwMHgzMDBcdTAwM2UiXV0.jpg?sha=8629e33341346075</t>
  </si>
  <si>
    <t>Summer Symbol</t>
  </si>
  <si>
    <t>plate: 16 9/16 × 14 13/16" (42.1 × 37.6 cm); sheet (irreg.): 18 3/4 × 16 5/16" (47.6 × 41.4 cm)</t>
  </si>
  <si>
    <t>1190.2018</t>
  </si>
  <si>
    <t>http://www.moma.org/collection/works/284281</t>
  </si>
  <si>
    <t>http://www.moma.org/media/W1siZiIsIjQ0MDg3MiJdLFsicCIsImNvbnZlcnQiLCItcmVzaXplIDMwMHgzMDBcdTAwM2UiXV0.jpg?sha=740b0e5ee918ade9</t>
  </si>
  <si>
    <t>Plate (folio 28 verso) from Igra v adu (A Game in Hell)</t>
  </si>
  <si>
    <t>composition (irreg.): 6 7/16 × 4 3/16" (16.4 × 10.7 cm); page: 7 × 4 7/8" (17.8 × 12.4 cm)</t>
  </si>
  <si>
    <t>872.1978.29</t>
  </si>
  <si>
    <t>Folio 29 from Igra v adu (A Game in Hell)</t>
  </si>
  <si>
    <t>composition (irreg.): 6 5/16 × 3 15/16" (16 × 10 cm); page: 6 3/4 × 4 13/16" (17.1 × 12.2 cm)</t>
  </si>
  <si>
    <t>872.1978.30</t>
  </si>
  <si>
    <t>Folio 30 verso from Igra v adu (A Game in Hell)</t>
  </si>
  <si>
    <t>composition (irreg.): 6 5/16 × 4 1/8" (16 × 10.5 cm); page: 6 11/16 × 4 13/16" (17 × 12.2 cm)</t>
  </si>
  <si>
    <t>872.1978.31</t>
  </si>
  <si>
    <t>Folio 31 from Igra v adu (A Game in Hell)</t>
  </si>
  <si>
    <t>composition (irreg.): 6 5/16 × 4 3/16" (16.1 × 10.7 cm); page: 6 7/8 × 4 13/16" (17.5 × 12.2 cm)</t>
  </si>
  <si>
    <t>872.1978.32</t>
  </si>
  <si>
    <t>Folio 32 verso from Igra v adu (A Game in Hell)</t>
  </si>
  <si>
    <t>composition (irreg.): 6 1/4 × 4 7/16" (15.8 × 11.2 cm); page: 6 7/8 × 4 15/16" (17.4 × 12.5 cm)</t>
  </si>
  <si>
    <t>872.1978.33</t>
  </si>
  <si>
    <t>Folio 33 from Igra v adu (A Game in Hell)</t>
  </si>
  <si>
    <t>composition (irreg.): 6 7/16 × 4 1/16" (16.3 × 10.3 cm); page: 6 7/8 × 4 7/8" (17.5 × 12.4 cm)</t>
  </si>
  <si>
    <t>872.1978.34</t>
  </si>
  <si>
    <t>Folio 34 verso from Igra v adu (A Game in Hell)</t>
  </si>
  <si>
    <t>composition (irreg.): 6 7/16 × 4 3/16" (16.3 × 10.7 cm); page: 6 15/16 × 4 7/8" (17.7 × 12.4 cm)</t>
  </si>
  <si>
    <t>872.1978.35</t>
  </si>
  <si>
    <t>Folio 35 from Igra v adu (A Game in Hell)</t>
  </si>
  <si>
    <t>composition (irreg.): 6 1/4 × 4 1/4" (15.9 × 10.8 cm); page: 6 7/8 × 4 13/16" (17.5 × 12.2 cm)</t>
  </si>
  <si>
    <t>872.1978.36</t>
  </si>
  <si>
    <t>Folio 36 verso from Igra v adu (A Game in Hell)</t>
  </si>
  <si>
    <t>composition (irreg.): 6 7/16 × 4 3/16" (16.4 × 10.7 cm); page: 6 7/8 × 4 15/16" (17.4 × 12.6 cm)</t>
  </si>
  <si>
    <t>872.1978.37</t>
  </si>
  <si>
    <t>Folio 37 from Igra v adu (A Game in Hell)</t>
  </si>
  <si>
    <t>composition (irreg.): 6 3/8 × 4" (16.2 × 10.2 cm); page: 7 × 4 13/16" (17.8 × 12.3 cm)</t>
  </si>
  <si>
    <t>872.1978.38</t>
  </si>
  <si>
    <t>Folio 38 verso from Igra v adu (A Game in Hell)</t>
  </si>
  <si>
    <t>composition (irreg.): 6 5/16 × 4 5/16" (16 × 11 cm); page: 7 1/16 × 5 1/16" (17.9 × 12.8 cm)</t>
  </si>
  <si>
    <t>872.1978.39</t>
  </si>
  <si>
    <t>Plate (folio 39) from Igra v adu (A Game in Hell)</t>
  </si>
  <si>
    <t>composition (irreg.): 6 1/2 × 4 3/8" (16.5 × 11.1 cm); page: 6 15/16 × 4 15/16" (17.6 × 12.6 cm)</t>
  </si>
  <si>
    <t>872.1978.40</t>
  </si>
  <si>
    <t>Folio 40 verso from Igra v adu (A Game in Hell)</t>
  </si>
  <si>
    <t>composition (irreg.): 6 9/16 × 4 1/16" (16.6 × 10.3 cm); page: 6 15/16 × 5 1/8" (17.7 × 13 cm)</t>
  </si>
  <si>
    <t>872.1978.41</t>
  </si>
  <si>
    <t>Back cover from Igra v adu (A Game in Hell)</t>
  </si>
  <si>
    <t>composition (irreg.): 7 1/16 × 4 9/16" (17.9 × 11.6 cm); cover (irreg.): 7 1/16 × 5 3/16" (17.9 × 13.1 cm)</t>
  </si>
  <si>
    <t>872.1978.42</t>
  </si>
  <si>
    <t>Urbi et orbi, Cerro San Miguel (San Miguel Hill)</t>
  </si>
  <si>
    <t>255.2018.5</t>
  </si>
  <si>
    <t>El suicida precavido (The Cautious Suicidal)</t>
  </si>
  <si>
    <t>255.2018.2</t>
  </si>
  <si>
    <t>http://www.moma.org/collection/works/284302</t>
  </si>
  <si>
    <t>La última posada (The last Inn)</t>
  </si>
  <si>
    <t>255.2018.3</t>
  </si>
  <si>
    <t>Serán exterminados (They Will Be Exterminated)</t>
  </si>
  <si>
    <t>255.2018.4</t>
  </si>
  <si>
    <t>Estatua de Washington en El Paraíso (Washington Statue in El Paraíso)</t>
  </si>
  <si>
    <t>255.2018.6</t>
  </si>
  <si>
    <t>Have you seen my language?</t>
  </si>
  <si>
    <t>Each 20 5/8 × 15 5/8" (52.4 × 39.7 cm)</t>
  </si>
  <si>
    <t>256.2018.1-50.x1-x2</t>
  </si>
  <si>
    <t>http://www.moma.org/collection/works/284344</t>
  </si>
  <si>
    <t>Some</t>
  </si>
  <si>
    <t>Vitreous enamel on steel</t>
  </si>
  <si>
    <t>15 1/2 × 12" (39.4 × 30.5 cm)</t>
  </si>
  <si>
    <t>734.2018.1</t>
  </si>
  <si>
    <t>http://www.moma.org/collection/works/284354</t>
  </si>
  <si>
    <t>http://www.moma.org/media/W1siZiIsIjQ1NTQ3OCJdLFsicCIsImNvbnZlcnQiLCItcmVzaXplIDMwMHgzMDBcdTAwM2UiXV0.jpg?sha=933ba0f1708aafc0</t>
  </si>
  <si>
    <t>Les Caïds (Big Shots)</t>
  </si>
  <si>
    <t>July 19, 1970</t>
  </si>
  <si>
    <t>Twenty-two gelatin silver prints mounted on paper</t>
  </si>
  <si>
    <t>12 5/8 × 18 7/8" (32.1 × 47.9 cm)</t>
  </si>
  <si>
    <t>1076.2018</t>
  </si>
  <si>
    <t>http://www.moma.org/collection/works/284357</t>
  </si>
  <si>
    <t>http://www.moma.org/media/W1siZiIsIjQzNTA1NyJdLFsicCIsImNvbnZlcnQiLCItcmVzaXplIDMwMHgzMDBcdTAwM2UiXV0.jpg?sha=83383ec4b58af335</t>
  </si>
  <si>
    <t>279.2018</t>
  </si>
  <si>
    <t>http://www.moma.org/collection/works/284361</t>
  </si>
  <si>
    <t>280.2018</t>
  </si>
  <si>
    <t>http://www.moma.org/collection/works/284362</t>
  </si>
  <si>
    <t>281.2018</t>
  </si>
  <si>
    <t>http://www.moma.org/collection/works/284363</t>
  </si>
  <si>
    <t>282.2018</t>
  </si>
  <si>
    <t>http://www.moma.org/collection/works/284364</t>
  </si>
  <si>
    <t>283.2018</t>
  </si>
  <si>
    <t>http://www.moma.org/collection/works/284365</t>
  </si>
  <si>
    <t>284.2018</t>
  </si>
  <si>
    <t>http://www.moma.org/collection/works/284366</t>
  </si>
  <si>
    <t>285.2018</t>
  </si>
  <si>
    <t>http://www.moma.org/collection/works/284367</t>
  </si>
  <si>
    <t>286.2018</t>
  </si>
  <si>
    <t>http://www.moma.org/collection/works/284368</t>
  </si>
  <si>
    <t>288.2018</t>
  </si>
  <si>
    <t>289.2018</t>
  </si>
  <si>
    <t>290.2018</t>
  </si>
  <si>
    <t>291.2018</t>
  </si>
  <si>
    <t>292.2018</t>
  </si>
  <si>
    <t>293.2018</t>
  </si>
  <si>
    <t>Untitled (Sikolo with Carolee Prince Designs)</t>
  </si>
  <si>
    <t>228.2018</t>
  </si>
  <si>
    <t>http://www.moma.org/collection/works/284375</t>
  </si>
  <si>
    <t>Untitled (Nomsa with Africa)</t>
  </si>
  <si>
    <t>15 × 15" (38.1 × 38.1 cm)</t>
  </si>
  <si>
    <t>229.2018</t>
  </si>
  <si>
    <t>http://www.moma.org/collection/works/284376</t>
  </si>
  <si>
    <t>Untitled (Nomsa Brath at AJASS Studio)</t>
  </si>
  <si>
    <t>230.2018</t>
  </si>
  <si>
    <t>http://www.moma.org/collection/works/284377</t>
  </si>
  <si>
    <t>Untitled (Nomsa with Earrings)</t>
  </si>
  <si>
    <t>231.2018</t>
  </si>
  <si>
    <t>http://www.moma.org/collection/works/284378</t>
  </si>
  <si>
    <t>Evening (Le Soir), Salt-Saturated Picture (Salzgesättigtes Bild), and White Ratios (Weisse Verhältnisse)</t>
  </si>
  <si>
    <t>179.2018.1-3</t>
  </si>
  <si>
    <t>Wrapping paper for Anger Management pop-up shop, Brooklyn Museum</t>
  </si>
  <si>
    <t>composition (each): 19 3/4 × 29" (50.2 × 73.6 cm); sheet (each): 20 × 29" (50.8 × 73.6 cm)</t>
  </si>
  <si>
    <t>182.2018.1-2</t>
  </si>
  <si>
    <t>Alkoholfolter</t>
  </si>
  <si>
    <t>Multiple of beer can with plastic</t>
  </si>
  <si>
    <t>overall: 8 7/16 × 2 1/2 × 2 1/2" (21.5 × 6.4 × 6.4 cm)</t>
  </si>
  <si>
    <t>360.2018</t>
  </si>
  <si>
    <t>http://www.moma.org/collection/works/284402</t>
  </si>
  <si>
    <t>http://www.moma.org/media/W1siZiIsIjQzNzExNyJdLFsicCIsImNvbnZlcnQiLCItcmVzaXplIDMwMHgzMDBcdTAwM2UiXV0.jpg?sha=49b927a9f376a0f0</t>
  </si>
  <si>
    <t>Cover from Pionery (Pioneers)</t>
  </si>
  <si>
    <t>Linoleum cut with watercolor additions from a book with four linoleum cuts with watercolor additions (including cover)</t>
  </si>
  <si>
    <t>composition (irreg.): 7 1/2 × 5 7/16" (19.1 × 13.8 cm); cover: 8 × 6" (20.3 × 15.2 cm)</t>
  </si>
  <si>
    <t>149.2001.1</t>
  </si>
  <si>
    <t>Headpiece (folio 1) from Pionery (Pioneers)</t>
  </si>
  <si>
    <t>composition (irreg.): 3 13/16 × 5 5/8" (9.7 × 14.3 cm); page: 7 15/16 × 5 15/16" (20.2 × 15.1 cm)</t>
  </si>
  <si>
    <t>149.2001.2</t>
  </si>
  <si>
    <t>In-text plate (folio 2) from Pionery (Pioneers)</t>
  </si>
  <si>
    <t>composition (irreg.): 1 15/16 × 5 1/2" (4.9 × 13.9 cm); page: 7 15/16 × 5 15/16" (20.2 × 15.1 cm)</t>
  </si>
  <si>
    <t>149.2001.3</t>
  </si>
  <si>
    <t>Tailpiece (folio 2 verso) from Pionery (Pioneers)</t>
  </si>
  <si>
    <t>composition (irreg.): 2 × 5 1/2" (5.1 × 14 cm); page: 7 15/16 × 5 15/16" (20.2 × 15.1 cm)</t>
  </si>
  <si>
    <t>149.2001.4</t>
  </si>
  <si>
    <t>Cover from Myshata (Baby Mice)</t>
  </si>
  <si>
    <t>Linoleum cut with watercolor additions from a book with three linoleum cuts with watercolor additions (including cover)</t>
  </si>
  <si>
    <t>composition: 7 11/16 × 5 5/8" (19.6 × 14.3 cm); cover: 8 3/16 × 6" (20.8 × 15.2 cm)</t>
  </si>
  <si>
    <t>145.2001.1</t>
  </si>
  <si>
    <t>Headpiece (folio 1) from Myshata (Baby Mice)</t>
  </si>
  <si>
    <t>composition (irreg.): 3 1/4 × 3 1/2" (8.3 × 8.9 cm); page: 8 3/16 × 5 7/8" (20.8 × 15 cm)</t>
  </si>
  <si>
    <t>145.2001.2</t>
  </si>
  <si>
    <t>Plate (folio 1 verso) from Myshata (Baby Mice)</t>
  </si>
  <si>
    <t>composition (irreg.): 8 1/16 × 5 13/16" (20.4 × 14.7 cm); page: 8 3/16 × 5 15/16" (20.8 × 15.1 cm)</t>
  </si>
  <si>
    <t>145.2001.3</t>
  </si>
  <si>
    <t>Cover from Khvoi (Conifers)</t>
  </si>
  <si>
    <t>Linoleum cut with watercolor additions from a book with four linoleum cuts (including cover, three with watercolor additions)</t>
  </si>
  <si>
    <t>composition: 7 7/8 × 5 9/16" (20 × 14.2 cm); cover: 8 1/16 × 5 15/16" (20.5 × 15.1 cm)</t>
  </si>
  <si>
    <t>143.2001.1</t>
  </si>
  <si>
    <t>Headpiece (folio 1) from Khvoi (Conifers)</t>
  </si>
  <si>
    <t>Linoleum cut from a book with four linoleum cuts (including cover, three with watercolor additions)</t>
  </si>
  <si>
    <t>composition (irreg.): 3 15/16 × 5 1/2" (10 × 14 cm); page: 7 15/16 × 5 7/8" (20.1 × 15 cm)</t>
  </si>
  <si>
    <t>143.2001.2</t>
  </si>
  <si>
    <t>Double page in-text plate (folios 1 verso and 2) from Khvoi (Conifers)</t>
  </si>
  <si>
    <t>composition (irreg.): 7 1/16 × 11 7/16" (18 × 29 cm); page (each): 7 15/16 × 5 7/8" (20.1 × 15 cm)</t>
  </si>
  <si>
    <t>143.2001.3</t>
  </si>
  <si>
    <t>In-text plate (folio 2 verso) from Khvoi (Conifers)</t>
  </si>
  <si>
    <t>composition (irreg.): 4 × 5 13/16" (10.2 × 14.7 cm); page: 7 15/16 × 5 7/8" (20.1 × 15 cm)</t>
  </si>
  <si>
    <t>143.2001.4</t>
  </si>
  <si>
    <t>Stone Lifting: A Self Portrait in Progress</t>
  </si>
  <si>
    <t>Gift of the Artist’s Estate</t>
  </si>
  <si>
    <t>820158</t>
  </si>
  <si>
    <t>http://www.moma.org/collection/works/284421</t>
  </si>
  <si>
    <t>http://www.moma.org/media/W1siZiIsIjQ1MzgzMyJdLFsicCIsImNvbnZlcnQiLCItcmVzaXplIDMwMHgzMDBcdTAwM2UiXV0.jpg?sha=3072b68909664803</t>
  </si>
  <si>
    <t>Pine Tree Flag 1</t>
  </si>
  <si>
    <t>Marina Pinsky</t>
  </si>
  <si>
    <t>47212</t>
  </si>
  <si>
    <t>(American, born Russia 1986)</t>
  </si>
  <si>
    <t>55 1/8 × 68 1/2" (140 × 174 cm)</t>
  </si>
  <si>
    <t>276.2018</t>
  </si>
  <si>
    <t>http://www.moma.org/collection/works/284422</t>
  </si>
  <si>
    <t>Snow Mask 5</t>
  </si>
  <si>
    <t>277.2018</t>
  </si>
  <si>
    <t>http://www.moma.org/collection/works/284423</t>
  </si>
  <si>
    <t>Film Set ("Free State of Jones"), Battle of Corinth, Bush, Louisiana</t>
  </si>
  <si>
    <t>40 × 56 1/2" (101.6 × 143.5 cm)</t>
  </si>
  <si>
    <t>259.2018</t>
  </si>
  <si>
    <t>http://www.moma.org/collection/works/284424</t>
  </si>
  <si>
    <t>http://www.moma.org/media/W1siZiIsIjQ0NTg4NCJdLFsicCIsImNvbnZlcnQiLCItcmVzaXplIDMwMHgzMDBcdTAwM2UiXV0.jpg?sha=a936f5f7e3e4a14c</t>
  </si>
  <si>
    <t>Folio 15 from Utinoe gnezdyshko... durnykh slov (A Little Duck's Nest... of Bad Words)</t>
  </si>
  <si>
    <t>composition (irreg.): 6 5/16 × 4 1/8" (16 × 10.4 cm); page: 6 7/8 × 4 1/8" (17.4 × 10.4 cm)</t>
  </si>
  <si>
    <t>150.1982.15</t>
  </si>
  <si>
    <t>Plate (folio 16) from Utinoe gnezdyshko... durnykh slov (A Little Duck's Nest... of Bad Words)</t>
  </si>
  <si>
    <t>composition (irreg.): 6 7/16 × 4 7/16" (16.4 × 11.2 cm); page: 6 7/8 × 4 7/16" (17.4 × 11.2 cm)</t>
  </si>
  <si>
    <t>150.1982.16</t>
  </si>
  <si>
    <t>Plate (folio 17) from Utinoe gnezdyshko... durnykh slov (A Little Duck's Nest... of Bad Words)</t>
  </si>
  <si>
    <t>composition (irreg.): 6 5/16 × 4 1/4" (16.1 × 10.8 cm); page: 6 7/8 × 4 7/16" (17.4 × 11.2 cm)</t>
  </si>
  <si>
    <t>150.1982.17</t>
  </si>
  <si>
    <t>Folio 18 from Utinoe gnezdyshko... durnykh slov (A Little Duck's Nest... of Bad Words)</t>
  </si>
  <si>
    <t>composition (irreg.): 6 1/8 × 3 13/16" (15.5 × 9.7 cm); page: 6 15/16 × 4 7/16" (17.6 × 11.2 cm)</t>
  </si>
  <si>
    <t>150.1982.18</t>
  </si>
  <si>
    <t>Plate (folio 19) from Utinoe gnezdyshko... durnykh slov (A Little Duck's Nest...of Bad Words)</t>
  </si>
  <si>
    <t>composition (irreg.): 6 × 4 1/4" (15.3 × 10.8 cm); page: 6 7/8 × 4 7/16" (17.4 × 11.2 cm)</t>
  </si>
  <si>
    <t>150.1982.19</t>
  </si>
  <si>
    <t>Folio 20 from Utinoe gnezdyshko... durnykh slov (A Little Duck's Nest...of Bad Words)</t>
  </si>
  <si>
    <t>composition (irreg.): 5 11/16 × 4 7/16" (14.5 × 11.2 cm); page: 6 7/8 × 4 7/16" (17.4 × 11.2 cm)</t>
  </si>
  <si>
    <t>150.1982.20</t>
  </si>
  <si>
    <t>Folio 21 from Utinoe gnezdyshko... durnykh slov (A Little Duck's Nest...of Bad Words)</t>
  </si>
  <si>
    <t>composition (irreg.): 6 13/16 × 4 1/4" (17.3 × 10.8 cm); page: 6 7/8 × 4 7/16" (17.4 × 11.2 cm)</t>
  </si>
  <si>
    <t>150.1982.21</t>
  </si>
  <si>
    <t>Folio 22 verso from Utinoe gnezdyshko... durnykh slov (A Little Duck's Nest...of Bad Words)</t>
  </si>
  <si>
    <t>composition (irreg.): 7 3/16 × 3 13/16" (18.2 × 9.7 cm); page: 7 3/8 × 4 9/16" (18.7 × 11.6 cm)</t>
  </si>
  <si>
    <t>150.1982.22</t>
  </si>
  <si>
    <t>TV-Dé-coll/age, no. 1</t>
  </si>
  <si>
    <t>Six television monitors, canvas</t>
  </si>
  <si>
    <t>99 × 134 × 32" (251.5 × 340.4 × 81.3 cm)</t>
  </si>
  <si>
    <t>Gift of Yoko Ono</t>
  </si>
  <si>
    <t>1232.2018</t>
  </si>
  <si>
    <t>http://www.moma.org/collection/works/284439</t>
  </si>
  <si>
    <t>Letter to a Refusing Pilot</t>
  </si>
  <si>
    <t>Video (color, sound; 34 min.); /Saida June 6/, 1982 (2002-13), 16mm film (black and white, silent; 90 sec.), movie theater chair, eight circular seats, and synchronized light design</t>
  </si>
  <si>
    <t>Acquired through the generosity of Raghida Ghandour, Sandra and Tony Tamer, and Mrs. Zaza Jabre</t>
  </si>
  <si>
    <t>1233.2018</t>
  </si>
  <si>
    <t>http://www.moma.org/collection/works/284440</t>
  </si>
  <si>
    <t>Cowboy Angels</t>
  </si>
  <si>
    <t>Portfolio of five woodcuts with fabric collage</t>
  </si>
  <si>
    <t>composition (each, approx.): 32 11/16 × 23 3/8" (83 × 59.3 cm); sheet (each, approx.): 37 3/16 × 27 1/2" (94.4 × 69.9 cm)</t>
  </si>
  <si>
    <t>376.2018.1-5</t>
  </si>
  <si>
    <t>http://www.moma.org/collection/works/284446</t>
  </si>
  <si>
    <t>http://www.moma.org/media/W1siZiIsIjQzNDYzOCJdLFsicCIsImNvbnZlcnQiLCItcmVzaXplIDMwMHgzMDBcdTAwM2UiXV0.jpg?sha=76f9dbda4a7331b3</t>
  </si>
  <si>
    <t>Soul Sisters</t>
  </si>
  <si>
    <t>1972-1976</t>
  </si>
  <si>
    <t>820159.1-3</t>
  </si>
  <si>
    <t>http://www.moma.org/collection/works/284455</t>
  </si>
  <si>
    <t>http://www.moma.org/media/W1siZiIsIjQ1NDkxNyJdLFsicCIsImNvbnZlcnQiLCItcmVzaXplIDMwMHgzMDBcdTAwM2UiXV0.jpg?sha=c81ecd77760f2f1b</t>
  </si>
  <si>
    <t>820160</t>
  </si>
  <si>
    <t>http://www.moma.org/collection/works/284456</t>
  </si>
  <si>
    <t>http://www.moma.org/media/W1siZiIsIjQ1NDkyMCJdLFsicCIsImNvbnZlcnQiLCItcmVzaXplIDMwMHgzMDBcdTAwM2UiXV0.jpg?sha=e375e58dbac806a5</t>
  </si>
  <si>
    <t>Moonlanding / Janus Head</t>
  </si>
  <si>
    <t>Regular 8mm film transferred to video (color, sound)</t>
  </si>
  <si>
    <t>820162</t>
  </si>
  <si>
    <t>http://www.moma.org/collection/works/284458</t>
  </si>
  <si>
    <t>http://www.moma.org/media/W1siZiIsIjQ1MzgzNSJdLFsicCIsImNvbnZlcnQiLCItcmVzaXplIDMwMHgzMDBcdTAwM2UiXV0.jpg?sha=f6f3e6a6ed55c325</t>
  </si>
  <si>
    <t>820163</t>
  </si>
  <si>
    <t>http://www.moma.org/collection/works/284459</t>
  </si>
  <si>
    <t>Yumen</t>
  </si>
  <si>
    <t>820164</t>
  </si>
  <si>
    <t>http://www.moma.org/collection/works/284460</t>
  </si>
  <si>
    <t>820165</t>
  </si>
  <si>
    <t>http://www.moma.org/collection/works/284461</t>
  </si>
  <si>
    <t>City Life</t>
  </si>
  <si>
    <t>Aïda Muluneh</t>
  </si>
  <si>
    <t>68306</t>
  </si>
  <si>
    <t>(Ethiopian, born 1974)</t>
  </si>
  <si>
    <t>31 1/2 × 31 1/2" (80 × 80 cm)</t>
  </si>
  <si>
    <t>272.2018</t>
  </si>
  <si>
    <t>http://www.moma.org/collection/works/284462</t>
  </si>
  <si>
    <t>Untitled from The Group</t>
  </si>
  <si>
    <t>One from a portfolio of twelve etchings</t>
  </si>
  <si>
    <t>composition: 9 11/16 × 7 11/16" (24.6 × 19.6 cm); sheet: 13 3/8 × 11 1/8" (34 × 28.2 cm)</t>
  </si>
  <si>
    <t>193.2018.1</t>
  </si>
  <si>
    <t>http://www.moma.org/collection/works/284486</t>
  </si>
  <si>
    <t>http://www.moma.org/media/W1siZiIsIjQyODM2NCJdLFsicCIsImNvbnZlcnQiLCItcmVzaXplIDMwMHgzMDBcdTAwM2UiXV0.jpg?sha=3e6d041c584bd3a5</t>
  </si>
  <si>
    <t>composition: 9 11/16 × 7 3/4" (24.6 × 19.7 cm); sheet: 13 7/16 × 11 1/4" (34.2 × 28.5 cm)</t>
  </si>
  <si>
    <t>193.2018.2</t>
  </si>
  <si>
    <t>http://www.moma.org/collection/works/284487</t>
  </si>
  <si>
    <t>http://www.moma.org/media/W1siZiIsIjQyODM2MiJdLFsicCIsImNvbnZlcnQiLCItcmVzaXplIDMwMHgzMDBcdTAwM2UiXV0.jpg?sha=0e7711cd5a766451</t>
  </si>
  <si>
    <t>composition: 9 3/4 × 7 3/4" (24.8 × 19.7 cm); sheet: 13 7/16 × 11 1/4" (34.2 × 28.5 cm)</t>
  </si>
  <si>
    <t>193.2018.3</t>
  </si>
  <si>
    <t>http://www.moma.org/collection/works/284488</t>
  </si>
  <si>
    <t>http://www.moma.org/media/W1siZiIsIjQyODM3MiJdLFsicCIsImNvbnZlcnQiLCItcmVzaXplIDMwMHgzMDBcdTAwM2UiXV0.jpg?sha=7a5bed4d4bb7f91c</t>
  </si>
  <si>
    <t>composition: 9 3/4 × 7 3/4" (24.7 × 19.7 cm); sheet: 13 7/16 × 11 1/8" (34.1 × 28.2 cm)</t>
  </si>
  <si>
    <t>193.2018.4</t>
  </si>
  <si>
    <t>http://www.moma.org/collection/works/284489</t>
  </si>
  <si>
    <t>http://www.moma.org/media/W1siZiIsIjQyODM3MSJdLFsicCIsImNvbnZlcnQiLCItcmVzaXplIDMwMHgzMDBcdTAwM2UiXV0.jpg?sha=149d638998459f3d</t>
  </si>
  <si>
    <t>composition: 9 3/4 × 7 13/16" (24.7 × 19.8 cm); sheet: 13 7/16 × 11 1/8" (34.2 × 28.2 cm)</t>
  </si>
  <si>
    <t>193.2018.5</t>
  </si>
  <si>
    <t>http://www.moma.org/collection/works/284490</t>
  </si>
  <si>
    <t>http://www.moma.org/media/W1siZiIsIjQyODM2MCJdLFsicCIsImNvbnZlcnQiLCItcmVzaXplIDMwMHgzMDBcdTAwM2UiXV0.jpg?sha=56b37667b46d15cb</t>
  </si>
  <si>
    <t>composition: 9 11/16 × 7 3/4" (24.6 × 19.7 cm); sheet: 13 7/16 × 11 1/8" (34.1 × 28.3 cm)</t>
  </si>
  <si>
    <t>193.2018.6</t>
  </si>
  <si>
    <t>http://www.moma.org/collection/works/284491</t>
  </si>
  <si>
    <t>http://www.moma.org/media/W1siZiIsIjQyODM2MyJdLFsicCIsImNvbnZlcnQiLCItcmVzaXplIDMwMHgzMDBcdTAwM2UiXV0.jpg?sha=e511729e77c2c137</t>
  </si>
  <si>
    <t>composition: 9 3/4 × 7 11/16" (24.7 × 19.6 cm); sheet: 13 3/8 × 11 1/8" (34 × 28.3 cm)</t>
  </si>
  <si>
    <t>193.2018.7</t>
  </si>
  <si>
    <t>http://www.moma.org/collection/works/284492</t>
  </si>
  <si>
    <t>http://www.moma.org/media/W1siZiIsIjQyODM2OSJdLFsicCIsImNvbnZlcnQiLCItcmVzaXplIDMwMHgzMDBcdTAwM2UiXV0.jpg?sha=26198b29778360ba</t>
  </si>
  <si>
    <t>composition: 9 3/4 × 7 3/4" (24.8 × 19.7 cm); sheet: 13 3/8 × 11 3/16" (34 × 28.4 cm)</t>
  </si>
  <si>
    <t>193.2018.8</t>
  </si>
  <si>
    <t>http://www.moma.org/collection/works/284493</t>
  </si>
  <si>
    <t>http://www.moma.org/media/W1siZiIsIjQyODM2NSJdLFsicCIsImNvbnZlcnQiLCItcmVzaXplIDMwMHgzMDBcdTAwM2UiXV0.jpg?sha=375b848cb5e20601</t>
  </si>
  <si>
    <t>composition: 9 13/16 × 7 3/4" (24.9 × 19.7 cm); sheet: 13 7/16 × 11 1/8" (34.1 × 28.2 cm)</t>
  </si>
  <si>
    <t>193.2018.9</t>
  </si>
  <si>
    <t>http://www.moma.org/collection/works/284494</t>
  </si>
  <si>
    <t>http://www.moma.org/media/W1siZiIsIjQyODM2OCJdLFsicCIsImNvbnZlcnQiLCItcmVzaXplIDMwMHgzMDBcdTAwM2UiXV0.jpg?sha=5b883ced20977df1</t>
  </si>
  <si>
    <t>composition: 9 3/4 × 7 3/4" (24.7 × 19.7 cm); sheet: 13 3/8 × 11 1/4" (34 × 28.5 cm)</t>
  </si>
  <si>
    <t>193.2018.10</t>
  </si>
  <si>
    <t>http://www.moma.org/collection/works/284495</t>
  </si>
  <si>
    <t>http://www.moma.org/media/W1siZiIsIjQyODM3MCJdLFsicCIsImNvbnZlcnQiLCItcmVzaXplIDMwMHgzMDBcdTAwM2UiXV0.jpg?sha=d164d5f4ffb2b9d3</t>
  </si>
  <si>
    <t>composition: 9 11/16 × 7 11/16" (24.6 × 19.6 cm); sheet: 13 7/16 × 11 3/16" (34.2 × 28.4 cm)</t>
  </si>
  <si>
    <t>193.2018.11</t>
  </si>
  <si>
    <t>http://www.moma.org/collection/works/284496</t>
  </si>
  <si>
    <t>http://www.moma.org/media/W1siZiIsIjQyODM2MSJdLFsicCIsImNvbnZlcnQiLCItcmVzaXplIDMwMHgzMDBcdTAwM2UiXV0.jpg?sha=69ac57ec3530e2c2</t>
  </si>
  <si>
    <t>composition: 9 13/16 × 7 13/16" (24.9 × 19.8 cm); sheet: 13 7/16 × 11 3/16" (34.1 × 28.4 cm)</t>
  </si>
  <si>
    <t>193.2018.12</t>
  </si>
  <si>
    <t>http://www.moma.org/collection/works/284497</t>
  </si>
  <si>
    <t>http://www.moma.org/media/W1siZiIsIjQyODM3MyJdLFsicCIsImNvbnZlcnQiLCItcmVzaXplIDMwMHgzMDBcdTAwM2UiXV0.jpg?sha=0acd178f2339946a</t>
  </si>
  <si>
    <t>Colossus on the River</t>
  </si>
  <si>
    <t>Manfred Kirchheimer</t>
  </si>
  <si>
    <t>71884</t>
  </si>
  <si>
    <t>820166</t>
  </si>
  <si>
    <t>http://www.moma.org/collection/works/284501</t>
  </si>
  <si>
    <t>Leroy Douglas</t>
  </si>
  <si>
    <t>820167</t>
  </si>
  <si>
    <t>http://www.moma.org/collection/works/284502</t>
  </si>
  <si>
    <t>Claw</t>
  </si>
  <si>
    <t>820168</t>
  </si>
  <si>
    <t>http://www.moma.org/collection/works/284503</t>
  </si>
  <si>
    <t>Short Circuit</t>
  </si>
  <si>
    <t>820169</t>
  </si>
  <si>
    <t>http://www.moma.org/collection/works/284504</t>
  </si>
  <si>
    <t>Monument to the Fighters Fallen in the People’s Liberation Struggle, Ilirska Bistrica, Slovenia</t>
  </si>
  <si>
    <t>Valentin Jeck, Živa Baraga, Janez Lenassi</t>
  </si>
  <si>
    <t>69800, 74397, 74398</t>
  </si>
  <si>
    <t>(Swiss, born 1964) (born 1931) (1927–2008)</t>
  </si>
  <si>
    <t>(1964) (1931) (1927)</t>
  </si>
  <si>
    <t>803.2018.23</t>
  </si>
  <si>
    <t>Bridge High</t>
  </si>
  <si>
    <t>820170</t>
  </si>
  <si>
    <t>http://www.moma.org/collection/works/284514</t>
  </si>
  <si>
    <t>Stations of the Elevated</t>
  </si>
  <si>
    <t>820171</t>
  </si>
  <si>
    <t>http://www.moma.org/collection/works/284515</t>
  </si>
  <si>
    <t>We Were So Beloved</t>
  </si>
  <si>
    <t>820172</t>
  </si>
  <si>
    <t>http://www.moma.org/collection/works/284516</t>
  </si>
  <si>
    <t>Tall: The American Skyscraper and Louis Sullivan</t>
  </si>
  <si>
    <t>820173</t>
  </si>
  <si>
    <t>http://www.moma.org/collection/works/284517</t>
  </si>
  <si>
    <t>Spraymasters</t>
  </si>
  <si>
    <t>820174</t>
  </si>
  <si>
    <t>http://www.moma.org/collection/works/284518</t>
  </si>
  <si>
    <t>Art is...The Permanent Revolution</t>
  </si>
  <si>
    <t>820175</t>
  </si>
  <si>
    <t>http://www.moma.org/collection/works/284519</t>
  </si>
  <si>
    <t>Canners</t>
  </si>
  <si>
    <t>820176</t>
  </si>
  <si>
    <t>http://www.moma.org/collection/works/284520</t>
  </si>
  <si>
    <t>Discovery in a Painting</t>
  </si>
  <si>
    <t>820177</t>
  </si>
  <si>
    <t>http://www.moma.org/collection/works/284521</t>
  </si>
  <si>
    <t>My Coffee with Jewish Friends</t>
  </si>
  <si>
    <t>820178</t>
  </si>
  <si>
    <t>http://www.moma.org/collection/works/284522</t>
  </si>
  <si>
    <t>Dream of a City</t>
  </si>
  <si>
    <t>820179</t>
  </si>
  <si>
    <t>http://www.moma.org/collection/works/284523</t>
  </si>
  <si>
    <t>Taos Quartet in Three Movements by Merle Armitage</t>
  </si>
  <si>
    <t>Richard Pousette-Dart, Merle Armitage</t>
  </si>
  <si>
    <t>4716, 14546</t>
  </si>
  <si>
    <t>(American, 1916–1992) (American, 1893–1975)</t>
  </si>
  <si>
    <t>(1916) (1893)</t>
  </si>
  <si>
    <t>(1992) (1975)</t>
  </si>
  <si>
    <t>Illustrated book with five letterpress illustrations</t>
  </si>
  <si>
    <t>overall (closed): 11 × 8 11/16 × 1/4" (27.9 × 22 × 0.6 cm); sheet (each): 10 11/16 × 8 1/16" (27.1 × 20.4 cm)</t>
  </si>
  <si>
    <t>370.2018.1-5</t>
  </si>
  <si>
    <t>http://www.moma.org/collection/works/284525</t>
  </si>
  <si>
    <t>http://www.moma.org/media/W1siZiIsIjQzNDU0OCJdLFsicCIsImNvbnZlcnQiLCItcmVzaXplIDMwMHgzMDBcdTAwM2UiXV0.jpg?sha=8e9238e521396e00</t>
  </si>
  <si>
    <t>Águila Beige (Brown Eagle)</t>
  </si>
  <si>
    <t>Aurèlia Muñoz</t>
  </si>
  <si>
    <t>74400</t>
  </si>
  <si>
    <t>(Spanish, 1926 - 2011)</t>
  </si>
  <si>
    <t>Macramé with hand-dyed sisal and jute yarn</t>
  </si>
  <si>
    <t>72 × 156 × 150" (182.9 × 396.2 × 381 cm)</t>
  </si>
  <si>
    <t>840.2018</t>
  </si>
  <si>
    <t>http://www.moma.org/collection/works/284526</t>
  </si>
  <si>
    <t>http://www.moma.org/media/W1siZiIsIjQ1NTY5NSJdLFsicCIsImNvbnZlcnQiLCItcmVzaXplIDMwMHgzMDBcdTAwM2UiXV0.jpg?sha=24632252850e0ebf</t>
  </si>
  <si>
    <t>Breathing</t>
  </si>
  <si>
    <t>Two color transparencies (diptych), two light boxes, printed 2018</t>
  </si>
  <si>
    <t>Each: 61 1/2 × 91" (156.2 × 231.1 cm)</t>
  </si>
  <si>
    <t>298.2018.a-b.x1-x2</t>
  </si>
  <si>
    <t>Untitled (2015-196)</t>
  </si>
  <si>
    <t>Leopold Strobl</t>
  </si>
  <si>
    <t>74401</t>
  </si>
  <si>
    <t>Pencil and colored pencil on printed paper, cut-and-mounted on paper</t>
  </si>
  <si>
    <t>2 3/8 × 3 7/8" (6.1 × 9.9 cm)</t>
  </si>
  <si>
    <t>378.2018</t>
  </si>
  <si>
    <t>http://www.moma.org/collection/works/284528</t>
  </si>
  <si>
    <t>http://www.moma.org/media/W1siZiIsIjQzMjk0OSJdLFsicCIsImNvbnZlcnQiLCItcmVzaXplIDMwMHgzMDBcdTAwM2UiXV0.jpg?sha=7f63e82fbb385567</t>
  </si>
  <si>
    <t>Untitled (2016-215)</t>
  </si>
  <si>
    <t>3 1/8 × 4 3/8" (7.9 × 11.2 cm)</t>
  </si>
  <si>
    <t>382.2018</t>
  </si>
  <si>
    <t>http://www.moma.org/collection/works/284529</t>
  </si>
  <si>
    <t>http://www.moma.org/media/W1siZiIsIjQzMTg5MyJdLFsicCIsImNvbnZlcnQiLCItcmVzaXplIDMwMHgzMDBcdTAwM2UiXV0.jpg?sha=ecaec1fe1af835dd</t>
  </si>
  <si>
    <t>Untitled (2016-002)</t>
  </si>
  <si>
    <t>2 7/8 × 3 13/16" (7.4 × 9.7 cm)</t>
  </si>
  <si>
    <t>380.2018</t>
  </si>
  <si>
    <t>http://www.moma.org/collection/works/284530</t>
  </si>
  <si>
    <t>http://www.moma.org/media/W1siZiIsIjQzMTg5NCJdLFsicCIsImNvbnZlcnQiLCItcmVzaXplIDMwMHgzMDBcdTAwM2UiXV0.jpg?sha=f345e9cd53eee343</t>
  </si>
  <si>
    <t>Untitled (2016-206)</t>
  </si>
  <si>
    <t>3 7/8 × 3 13/16" (9.9 × 9.7 cm)</t>
  </si>
  <si>
    <t>381.2018</t>
  </si>
  <si>
    <t>http://www.moma.org/collection/works/284531</t>
  </si>
  <si>
    <t>http://www.moma.org/media/W1siZiIsIjQzMTg5NSJdLFsicCIsImNvbnZlcnQiLCItcmVzaXplIDMwMHgzMDBcdTAwM2UiXV0.jpg?sha=ca7a4473bb068312</t>
  </si>
  <si>
    <t>Untitled (2015-211)</t>
  </si>
  <si>
    <t>3 × 5 5/8" (7.6 × 14.2 cm)</t>
  </si>
  <si>
    <t>379.2018</t>
  </si>
  <si>
    <t>http://www.moma.org/collection/works/284532</t>
  </si>
  <si>
    <t>http://www.moma.org/media/W1siZiIsIjQzMjk1MCJdLFsicCIsImNvbnZlcnQiLCItcmVzaXplIDMwMHgzMDBcdTAwM2UiXV0.jpg?sha=34eef89d70a44f67</t>
  </si>
  <si>
    <t>Broken Vessel</t>
  </si>
  <si>
    <t>late 1940s</t>
  </si>
  <si>
    <t>12 7/8 × 10" (32.7 × 25.4 cm)</t>
  </si>
  <si>
    <t>Gift of the Sari Dienes Foundation</t>
  </si>
  <si>
    <t>334.2018</t>
  </si>
  <si>
    <t>http://www.moma.org/collection/works/284536</t>
  </si>
  <si>
    <t>http://www.moma.org/media/W1siZiIsIjQzMTg5NiJdLFsicCIsImNvbnZlcnQiLCItcmVzaXplIDMwMHgzMDBcdTAwM2UiXV0.jpg?sha=63c784e260ecda21</t>
  </si>
  <si>
    <t>Flight 1 Stage 3</t>
  </si>
  <si>
    <t>plate: 6 15/16 × 10 3/4" (17.7 × 27.3 cm); sheet: 10 7/16 × 13 1/8" (26.5 × 33.3 cm)</t>
  </si>
  <si>
    <t>328.2018</t>
  </si>
  <si>
    <t>http://www.moma.org/collection/works/284537</t>
  </si>
  <si>
    <t>http://www.moma.org/media/W1siZiIsIjQzMzAyOCJdLFsicCIsImNvbnZlcnQiLCItcmVzaXplIDMwMHgzMDBcdTAwM2UiXV0.jpg?sha=c4a6c476571e6ec6</t>
  </si>
  <si>
    <t>Ragazzi Manifesto</t>
  </si>
  <si>
    <t>Adele Bertei, Scott B, Beth B</t>
  </si>
  <si>
    <t>74403, 37023, 32182</t>
  </si>
  <si>
    <t>(American, born 1955) (American, born 1955)</t>
  </si>
  <si>
    <t>(1955) (1952) (1955)</t>
  </si>
  <si>
    <t>Purchase from Adele Bertei</t>
  </si>
  <si>
    <t>820181</t>
  </si>
  <si>
    <t>http://www.moma.org/collection/works/284538</t>
  </si>
  <si>
    <t>Goodbye 42nd Street</t>
  </si>
  <si>
    <t>Richard Kern</t>
  </si>
  <si>
    <t>37028</t>
  </si>
  <si>
    <t>820182</t>
  </si>
  <si>
    <t>http://www.moma.org/collection/works/284539</t>
  </si>
  <si>
    <t>The Right Side of My Brain</t>
  </si>
  <si>
    <t>820183</t>
  </si>
  <si>
    <t>http://www.moma.org/collection/works/284541</t>
  </si>
  <si>
    <t>Manhattan Love Suicides</t>
  </si>
  <si>
    <t>820184</t>
  </si>
  <si>
    <t>http://www.moma.org/collection/works/284542</t>
  </si>
  <si>
    <t>Submit to Me</t>
  </si>
  <si>
    <t>820185</t>
  </si>
  <si>
    <t>http://www.moma.org/collection/works/284543</t>
  </si>
  <si>
    <t>You Killed Me First</t>
  </si>
  <si>
    <t>820186</t>
  </si>
  <si>
    <t>http://www.moma.org/collection/works/284544</t>
  </si>
  <si>
    <t>Fingered</t>
  </si>
  <si>
    <t>820188</t>
  </si>
  <si>
    <t>http://www.moma.org/collection/works/284545</t>
  </si>
  <si>
    <t>Pierce</t>
  </si>
  <si>
    <t>820189</t>
  </si>
  <si>
    <t>http://www.moma.org/collection/works/284546</t>
  </si>
  <si>
    <t>Submit to Me Now</t>
  </si>
  <si>
    <t>820190</t>
  </si>
  <si>
    <t>http://www.moma.org/collection/works/284547</t>
  </si>
  <si>
    <t>King of Sex</t>
  </si>
  <si>
    <t>820191</t>
  </si>
  <si>
    <t>http://www.moma.org/collection/works/284548</t>
  </si>
  <si>
    <t>The Evil Cameraman</t>
  </si>
  <si>
    <t>820192</t>
  </si>
  <si>
    <t>http://www.moma.org/collection/works/284549</t>
  </si>
  <si>
    <t>Tumble</t>
  </si>
  <si>
    <t>820193</t>
  </si>
  <si>
    <t>http://www.moma.org/collection/works/284550</t>
  </si>
  <si>
    <t>Gelatin silver print with gouache, ink, and airbrushed paint</t>
  </si>
  <si>
    <t xml:space="preserve">13 1/4 × 10 1/8" (33.7 × 25.7 cm)_x000D_
</t>
  </si>
  <si>
    <t>50.2019</t>
  </si>
  <si>
    <t>Concerning Vietnam: Oval Office - (early 1962)</t>
  </si>
  <si>
    <t>sheet: 52 × 66 1/8" (132.1 × 168 cm)</t>
  </si>
  <si>
    <t>Gift of Steve Tananbaum</t>
  </si>
  <si>
    <t>325.2018</t>
  </si>
  <si>
    <t>http://www.moma.org/collection/works/284561</t>
  </si>
  <si>
    <t>http://www.moma.org/media/W1siZiIsIjQzNDYzNCJdLFsicCIsImNvbnZlcnQiLCItcmVzaXplIDMwMHgzMDBcdTAwM2UiXV0.jpg?sha=3532a91f30109e2c</t>
  </si>
  <si>
    <t>Esquivons Les Ecchymoses des Esquimaux aux Mots Exquis</t>
  </si>
  <si>
    <t>Multiple of photograph record with printed collage</t>
  </si>
  <si>
    <t>336.2018.a-b</t>
  </si>
  <si>
    <t>http://www.moma.org/collection/works/284563</t>
  </si>
  <si>
    <t>http://www.moma.org/media/W1siZiIsIjQzNDU0MCJdLFsicCIsImNvbnZlcnQiLCItcmVzaXplIDMwMHgzMDBcdTAwM2UiXV0.jpg?sha=9b5df5941ab91225</t>
  </si>
  <si>
    <t>April 17, Swamp, Venice, Louisiana</t>
  </si>
  <si>
    <t>260.2018</t>
  </si>
  <si>
    <t>http://www.moma.org/collection/works/284565</t>
  </si>
  <si>
    <t>http://www.moma.org/media/W1siZiIsIjQ0NTg4NiJdLFsicCIsImNvbnZlcnQiLCItcmVzaXplIDMwMHgzMDBcdTAwM2UiXV0.jpg?sha=986b03f9d6e20ca6</t>
  </si>
  <si>
    <t>Monument, General P.G.T. Beauregard, New Orleans, Louisiana</t>
  </si>
  <si>
    <t>261.2018</t>
  </si>
  <si>
    <t>http://www.moma.org/collection/works/284566</t>
  </si>
  <si>
    <t>http://www.moma.org/media/W1siZiIsIjQ0NTg4NyJdLFsicCIsImNvbnZlcnQiLCItcmVzaXplIDMwMHgzMDBcdTAwM2UiXV0.jpg?sha=d256d4576a4c998f</t>
  </si>
  <si>
    <t>November 5, Sugar Cane Field, Houma, Louisiana</t>
  </si>
  <si>
    <t>262.2018</t>
  </si>
  <si>
    <t>http://www.moma.org/collection/works/284567</t>
  </si>
  <si>
    <t>http://www.moma.org/media/W1siZiIsIjQ0NTg4OCJdLFsicCIsImNvbnZlcnQiLCItcmVzaXplIDMwMHgzMDBcdTAwM2UiXV0.jpg?sha=45a86d16ebb04b8e</t>
  </si>
  <si>
    <t>November 6, Sunday Mass, New Orleans, Louisiana</t>
  </si>
  <si>
    <t>263.2018</t>
  </si>
  <si>
    <t>http://www.moma.org/collection/works/284568</t>
  </si>
  <si>
    <t>http://www.moma.org/media/W1siZiIsIjQ0NTg4OSJdLFsicCIsImNvbnZlcnQiLCItcmVzaXplIDMwMHgzMDBcdTAwM2UiXV0.jpg?sha=26aca5e719be33ee</t>
  </si>
  <si>
    <t>November 9, Graffiti, New Orleans, Louisiana</t>
  </si>
  <si>
    <t>264.2018</t>
  </si>
  <si>
    <t>http://www.moma.org/collection/works/284569</t>
  </si>
  <si>
    <t>http://www.moma.org/media/W1siZiIsIjQ0NTg5MCJdLFsicCIsImNvbnZlcnQiLCItcmVzaXplIDMwMHgzMDBcdTAwM2UiXV0.jpg?sha=d3ee5c13537db4d5</t>
  </si>
  <si>
    <t>November 10, Workers, Venice, Louisiana</t>
  </si>
  <si>
    <t>265.2018</t>
  </si>
  <si>
    <t>http://www.moma.org/collection/works/284570</t>
  </si>
  <si>
    <t>http://www.moma.org/media/W1siZiIsIjQ0NTg5MSJdLFsicCIsImNvbnZlcnQiLCItcmVzaXplIDMwMHgzMDBcdTAwM2UiXV0.jpg?sha=0c478dc6099b0b42</t>
  </si>
  <si>
    <t>X is Y</t>
  </si>
  <si>
    <t>820194</t>
  </si>
  <si>
    <t>http://www.moma.org/collection/works/284573</t>
  </si>
  <si>
    <t>Money Love</t>
  </si>
  <si>
    <t>820195</t>
  </si>
  <si>
    <t>http://www.moma.org/collection/works/284574</t>
  </si>
  <si>
    <t>In the Soup</t>
  </si>
  <si>
    <t>Alexandre Rockwell</t>
  </si>
  <si>
    <t>74405</t>
  </si>
  <si>
    <t>820196</t>
  </si>
  <si>
    <t>http://www.moma.org/collection/works/284575</t>
  </si>
  <si>
    <t>http://www.moma.org/media/W1siZiIsIjQzMTU0NCJdLFsicCIsImNvbnZlcnQiLCItcmVzaXplIDMwMHgzMDBcdTAwM2UiXV0.jpg?sha=83c950d0e7234fac</t>
  </si>
  <si>
    <t>El último verano de la Boyita (The Last Summer of La Boyita)</t>
  </si>
  <si>
    <t>Julia Solomonoff</t>
  </si>
  <si>
    <t>74406</t>
  </si>
  <si>
    <t>Purchase from the Artist and Producers</t>
  </si>
  <si>
    <t>820197</t>
  </si>
  <si>
    <t>http://www.moma.org/collection/works/284576</t>
  </si>
  <si>
    <t>Not Quite Love</t>
  </si>
  <si>
    <t>David Schmidlapp</t>
  </si>
  <si>
    <t>68878</t>
  </si>
  <si>
    <t>820198</t>
  </si>
  <si>
    <t>http://www.moma.org/collection/works/284577</t>
  </si>
  <si>
    <t>Album of Gems</t>
  </si>
  <si>
    <t>Purchase from Collector</t>
  </si>
  <si>
    <t>820199</t>
  </si>
  <si>
    <t>Christian Joiris Lower East Side Archive</t>
  </si>
  <si>
    <t>820200</t>
  </si>
  <si>
    <t>Nickelodeon Era Illustrated Song Slides</t>
  </si>
  <si>
    <t>1900-1914</t>
  </si>
  <si>
    <t>820201</t>
  </si>
  <si>
    <t>Eric Mitchell and New Cinema documentation</t>
  </si>
  <si>
    <t>circa 1978-1980</t>
  </si>
  <si>
    <t>820202</t>
  </si>
  <si>
    <t>Untitled (Water from Ganges River in the Cup Made with Newspaper from Congo) from an untitled series</t>
  </si>
  <si>
    <t>composition (irreg.): 31 1/8 × 20 1/16" (79 × 50.9 cm); sheet: 32 1/2 × 22 13/16" (82.6 × 58 cm)</t>
  </si>
  <si>
    <t>Edgar and Sue Wachenheim III Endowment Fund</t>
  </si>
  <si>
    <t>1136.2018.1</t>
  </si>
  <si>
    <t>http://www.moma.org/collection/works/284599</t>
  </si>
  <si>
    <t>http://www.moma.org/media/W1siZiIsIjQ0NDQ3MyJdLFsicCIsImNvbnZlcnQiLCItcmVzaXplIDMwMHgzMDBcdTAwM2UiXV0.jpg?sha=855065a7e687d937</t>
  </si>
  <si>
    <t>Untitled (Front Toe of Lion Standing on a Miniature Axe That Was Lost by a Tourist from Hawaii) from an untitled series</t>
  </si>
  <si>
    <t>composition (irreg.): 31 1/8 × 20 1/16" (79 × 50.9 cm); sheet: 33 × 23" (83.8 × 58.4 cm)</t>
  </si>
  <si>
    <t>1136.2018.2</t>
  </si>
  <si>
    <t>http://www.moma.org/collection/works/284600</t>
  </si>
  <si>
    <t>http://www.moma.org/media/W1siZiIsIjQ0NDQ3NiJdLFsicCIsImNvbnZlcnQiLCItcmVzaXplIDMwMHgzMDBcdTAwM2UiXV0.jpg?sha=82bc2f28d5ff01e1</t>
  </si>
  <si>
    <t>Untitled (Wrongfully Made Barber's Chair) from an untitled series</t>
  </si>
  <si>
    <t>1136.2018.3</t>
  </si>
  <si>
    <t>http://www.moma.org/collection/works/284601</t>
  </si>
  <si>
    <t>http://www.moma.org/media/W1siZiIsIjQ0NDQ3NyJdLFsicCIsImNvbnZlcnQiLCItcmVzaXplIDMwMHgzMDBcdTAwM2UiXV0.jpg?sha=5155cbf83080aba1</t>
  </si>
  <si>
    <t>Untitled (Tongue of a Camel Tasting Rock Salt at a Construction Spot in Egypt) from an untitled series</t>
  </si>
  <si>
    <t>1136.2018.4</t>
  </si>
  <si>
    <t>http://www.moma.org/collection/works/284602</t>
  </si>
  <si>
    <t>http://www.moma.org/media/W1siZiIsIjQ0NDQ3OCJdLFsicCIsImNvbnZlcnQiLCItcmVzaXplIDMwMHgzMDBcdTAwM2UiXV0.jpg?sha=32075e593a8d72a8</t>
  </si>
  <si>
    <t>Untitled (A Bud Who Got a Package and Trying to Read the Name of Sender) from an untitled series</t>
  </si>
  <si>
    <t>composition (irreg.): 31 × 20 1/16" (78.7 × 50.9 cm); sheet: 32 5/8 × 22 13/16" (82.8 × 58 cm)</t>
  </si>
  <si>
    <t xml:space="preserve">Edgar and Sue Wachenheim III Endowment Fund_x000D_
</t>
  </si>
  <si>
    <t>1136.2018.5</t>
  </si>
  <si>
    <t>http://www.moma.org/collection/works/284603</t>
  </si>
  <si>
    <t>http://www.moma.org/media/W1siZiIsIjQ0NDQ3OSJdLFsicCIsImNvbnZlcnQiLCItcmVzaXplIDMwMHgzMDBcdTAwM2UiXV0.jpg?sha=1d93e6d577904d01</t>
  </si>
  <si>
    <t>Untitled (Nose of a Pig Smells Accelerator) from an untitled series</t>
  </si>
  <si>
    <t>1136.2018.6</t>
  </si>
  <si>
    <t>http://www.moma.org/collection/works/284604</t>
  </si>
  <si>
    <t>http://www.moma.org/media/W1siZiIsIjQ0NDQ4MCJdLFsicCIsImNvbnZlcnQiLCItcmVzaXplIDMwMHgzMDBcdTAwM2UiXV0.jpg?sha=f1936dbd416c02c2</t>
  </si>
  <si>
    <t>Untitled (A Man in Subway Talking with His Fist the Dot at the Top Right Is Nothing) from an untitled series</t>
  </si>
  <si>
    <t>1136.2018.7</t>
  </si>
  <si>
    <t>http://www.moma.org/collection/works/284605</t>
  </si>
  <si>
    <t>http://www.moma.org/media/W1siZiIsIjQ0NDQ4MSJdLFsicCIsImNvbnZlcnQiLCItcmVzaXplIDMwMHgzMDBcdTAwM2UiXV0.jpg?sha=94919cde3cc24382</t>
  </si>
  <si>
    <t>Untitled (A Bud with 2 New Leaves) from an untitled series</t>
  </si>
  <si>
    <t>1136.2018.8</t>
  </si>
  <si>
    <t>http://www.moma.org/collection/works/284606</t>
  </si>
  <si>
    <t>http://www.moma.org/media/W1siZiIsIjQ0NDQ4MiJdLFsicCIsImNvbnZlcnQiLCItcmVzaXplIDMwMHgzMDBcdTAwM2UiXV0.jpg?sha=029e88ca907b9328</t>
  </si>
  <si>
    <t>Untitled (A Manta and Its Shadow) from an untitled series</t>
  </si>
  <si>
    <t>1136.2018.9</t>
  </si>
  <si>
    <t>http://www.moma.org/collection/works/284607</t>
  </si>
  <si>
    <t>http://www.moma.org/media/W1siZiIsIjQ0NDQ4MyJdLFsicCIsImNvbnZlcnQiLCItcmVzaXplIDMwMHgzMDBcdTAwM2UiXV0.jpg?sha=26b18de20085e36f</t>
  </si>
  <si>
    <t>Untitled (A Cloud at the Top Left, Right Side a Swallow Head, Bottom Left a Bridge) from an untitled series</t>
  </si>
  <si>
    <t>1136.2018.10</t>
  </si>
  <si>
    <t>http://www.moma.org/collection/works/284608</t>
  </si>
  <si>
    <t>http://www.moma.org/media/W1siZiIsIjQ0NDQ3NCJdLFsicCIsImNvbnZlcnQiLCItcmVzaXplIDMwMHgzMDBcdTAwM2UiXV0.jpg?sha=884fc15e3ecb8486</t>
  </si>
  <si>
    <t>Untitled (An Old Arrow Sign After Volcano Eruption) from an untitled series</t>
  </si>
  <si>
    <t>1136.2018.11</t>
  </si>
  <si>
    <t>http://www.moma.org/collection/works/284609</t>
  </si>
  <si>
    <t>http://www.moma.org/media/W1siZiIsIjQ0NDQ3NSJdLFsicCIsImNvbnZlcnQiLCItcmVzaXplIDMwMHgzMDBcdTAwM2UiXV0.jpg?sha=c7e077202487f10e</t>
  </si>
  <si>
    <t>Idelle Weber</t>
  </si>
  <si>
    <t>74412</t>
  </si>
  <si>
    <t>c. 1968–70</t>
  </si>
  <si>
    <t>Multiple of screenprint on acrylic cube</t>
  </si>
  <si>
    <t>overall (each): 4 × 4 × 4" (10.2 × 10.2 × 10.2 cm)</t>
  </si>
  <si>
    <t>387.2018.x1-x3</t>
  </si>
  <si>
    <t>http://www.moma.org/collection/works/284610</t>
  </si>
  <si>
    <t>http://www.moma.org/media/W1siZiIsIjQzNzM4OSJdLFsicCIsImNvbnZlcnQiLCItcmVzaXplIDMwMHgzMDBcdTAwM2UiXV0.jpg?sha=03eaf30a72805d10</t>
  </si>
  <si>
    <t>Cut-and-pasted printed paper, pencil, ink, and chalk on paper</t>
  </si>
  <si>
    <t>Modern Women's Fund Committee</t>
  </si>
  <si>
    <t>1205.2018</t>
  </si>
  <si>
    <t>http://www.moma.org/collection/works/284613</t>
  </si>
  <si>
    <t>http://www.moma.org/media/W1siZiIsIjQzODg2NSJdLFsicCIsImNvbnZlcnQiLCItcmVzaXplIDMwMHgzMDBcdTAwM2UiXV0.jpg?sha=07a86b6dd2c47ec7</t>
  </si>
  <si>
    <t>Big Daddy (Beach Scene)</t>
  </si>
  <si>
    <t>Gouache, felt-tip pen, and pencil on paper</t>
  </si>
  <si>
    <t>1204.2018</t>
  </si>
  <si>
    <t>http://www.moma.org/collection/works/284614</t>
  </si>
  <si>
    <t>http://www.moma.org/media/W1siZiIsIjQzOTI4NiJdLFsicCIsImNvbnZlcnQiLCItcmVzaXplIDMwMHgzMDBcdTAwM2UiXV0.jpg?sha=b36f621c95abc739</t>
  </si>
  <si>
    <t>Remnants</t>
  </si>
  <si>
    <t>Jack Waters, Peter Cramer, Leslie Lowe</t>
  </si>
  <si>
    <t>74416, 74417, 74418</t>
  </si>
  <si>
    <t>820203</t>
  </si>
  <si>
    <t>http://www.moma.org/collection/works/284615</t>
  </si>
  <si>
    <t>Heterosexual Love</t>
  </si>
  <si>
    <t>Michael Wolfe</t>
  </si>
  <si>
    <t>74419</t>
  </si>
  <si>
    <t>820204</t>
  </si>
  <si>
    <t>http://www.moma.org/collection/works/284616</t>
  </si>
  <si>
    <t>Trevor</t>
  </si>
  <si>
    <t>Peggy Rajski</t>
  </si>
  <si>
    <t>74420</t>
  </si>
  <si>
    <t>820205</t>
  </si>
  <si>
    <t>http://www.moma.org/collection/works/284617</t>
  </si>
  <si>
    <t>Address Chip</t>
  </si>
  <si>
    <t>Melvin Way</t>
  </si>
  <si>
    <t>74421</t>
  </si>
  <si>
    <t>Ballpoint pen and colored ink on paper</t>
  </si>
  <si>
    <t>3 1/2 × 8" (8.9 × 20.3 cm)</t>
  </si>
  <si>
    <t>385.2018</t>
  </si>
  <si>
    <t>http://www.moma.org/collection/works/284618</t>
  </si>
  <si>
    <t>http://www.moma.org/media/W1siZiIsIjQzMjk1MSJdLFsicCIsImNvbnZlcnQiLCItcmVzaXplIDMwMHgzMDBcdTAwM2UiXV0.jpg?sha=394e9bcd99ca1268</t>
  </si>
  <si>
    <t>The Proposition</t>
  </si>
  <si>
    <t>John Hillcoat</t>
  </si>
  <si>
    <t>74422</t>
  </si>
  <si>
    <t>(Australian, born 1961)</t>
  </si>
  <si>
    <t>820206</t>
  </si>
  <si>
    <t>http://www.moma.org/collection/works/284619</t>
  </si>
  <si>
    <t>Ultra Vires</t>
  </si>
  <si>
    <t>Ballpoint pen and colored ink on cut-and-taped paper and printed paper</t>
  </si>
  <si>
    <t>9 1/2 × 5 1/8" (24.1 × 13 cm)</t>
  </si>
  <si>
    <t>386.2018</t>
  </si>
  <si>
    <t>http://www.moma.org/collection/works/284620</t>
  </si>
  <si>
    <t>http://www.moma.org/media/W1siZiIsIjQzMjk1MiJdLFsicCIsImNvbnZlcnQiLCItcmVzaXplIDMwMHgzMDBcdTAwM2UiXV0.jpg?sha=9521fb428ae9a49b</t>
  </si>
  <si>
    <t>The Road</t>
  </si>
  <si>
    <t>820207</t>
  </si>
  <si>
    <t>http://www.moma.org/collection/works/284621</t>
  </si>
  <si>
    <t>Yellow Sunday, Pink Kiss</t>
  </si>
  <si>
    <t>Loredana Sperini</t>
  </si>
  <si>
    <t>74436</t>
  </si>
  <si>
    <t>composition and sheet (each): 19 11/16 × 14 9/16" (50 × 37 cm)</t>
  </si>
  <si>
    <t>377.2018.a-b</t>
  </si>
  <si>
    <t>http://www.moma.org/collection/works/284622</t>
  </si>
  <si>
    <t>http://www.moma.org/media/W1siZiIsIjQzMjk0NyJdLFsicCIsImNvbnZlcnQiLCItcmVzaXplIDMwMHgzMDBcdTAwM2UiXV0.jpg?sha=eebfd26579c86698</t>
  </si>
  <si>
    <t>Sans titre</t>
  </si>
  <si>
    <t>Silvia Buonvicini</t>
  </si>
  <si>
    <t>74431</t>
  </si>
  <si>
    <t>(Swiss, born 1966)</t>
  </si>
  <si>
    <t>sheet: 22 1/4 × 17 1/16" (56.5 × 43.3 cm)</t>
  </si>
  <si>
    <t>326.2018</t>
  </si>
  <si>
    <t>http://www.moma.org/collection/works/284623</t>
  </si>
  <si>
    <t>http://www.moma.org/media/W1siZiIsIjQzMjc3NSJdLFsicCIsImNvbnZlcnQiLCItcmVzaXplIDMwMHgzMDBcdTAwM2UiXV0.jpg?sha=28b4f7f1d50a341b</t>
  </si>
  <si>
    <t>composition: 31 7/16 × 23 9/16" (79.9 × 59.9 cm); sheet: 46 7/16 × 31 5/16" (118 × 79.6 cm)</t>
  </si>
  <si>
    <t>344.2018</t>
  </si>
  <si>
    <t>http://www.moma.org/collection/works/284624</t>
  </si>
  <si>
    <t>http://www.moma.org/media/W1siZiIsIjQzNjQzMyJdLFsicCIsImNvbnZlcnQiLCItcmVzaXplIDMwMHgzMDBcdTAwM2UiXV0.jpg?sha=76108e60ad64ef87</t>
  </si>
  <si>
    <t>Untitled (BMC.145, BMC Laundry Stamp)</t>
  </si>
  <si>
    <t>c. 1948–49</t>
  </si>
  <si>
    <t>Stamped ink on fabric sheeting</t>
  </si>
  <si>
    <t>sheet (unfolded): 36 3/4 × 45 1/2" (93.3 × 115.6 cm)</t>
  </si>
  <si>
    <t>Acquired through the generosity of Joshua and Filipa Fink</t>
  </si>
  <si>
    <t>323.2018</t>
  </si>
  <si>
    <t>http://www.moma.org/collection/works/284625</t>
  </si>
  <si>
    <t>http://www.moma.org/media/W1siZiIsIjQzNjI2NCJdLFsicCIsImNvbnZlcnQiLCItcmVzaXplIDMwMHgzMDBcdTAwM2UiXV0.jpg?sha=3ef6f01729065d7f</t>
  </si>
  <si>
    <t>Mukanya Repairs</t>
  </si>
  <si>
    <t>Gareth Nyandoro</t>
  </si>
  <si>
    <t>74435</t>
  </si>
  <si>
    <t>(Zimbabwean, born 1982)</t>
  </si>
  <si>
    <t>Mixed media on paper, mounted on canvas</t>
  </si>
  <si>
    <t>106 5/16 × 82 11/16" (270 × 210 cm)</t>
  </si>
  <si>
    <t>1153.2018</t>
  </si>
  <si>
    <t>http://www.moma.org/collection/works/284630</t>
  </si>
  <si>
    <t>http://www.moma.org/media/W1siZiIsIjQ0OTkzMiJdLFsicCIsImNvbnZlcnQiLCItcmVzaXplIDMwMHgzMDBcdTAwM2UiXV0.jpg?sha=bdefdaa3c6a6fa47</t>
  </si>
  <si>
    <t>Tea Party</t>
  </si>
  <si>
    <t>composition: 44 9/16 × 33 7/8" (113.2 × 86 cm); sheet: 48 3/4 × 36 7/8" (123.9 × 93.6 cm)</t>
  </si>
  <si>
    <t>Acquired through the generosity of Peter Hess Friedland</t>
  </si>
  <si>
    <t>339.2018</t>
  </si>
  <si>
    <t>http://www.moma.org/collection/works/284631</t>
  </si>
  <si>
    <t>http://www.moma.org/media/W1siZiIsIjQzNDU0MyJdLFsicCIsImNvbnZlcnQiLCItcmVzaXplIDMwMHgzMDBcdTAwM2UiXV0.jpg?sha=ad269ac2f67d9868</t>
  </si>
  <si>
    <t>Threesome</t>
  </si>
  <si>
    <t>composition: 31 9/16 × 25 3/16" (80.2 × 64 cm); sheet: 37 3/8 × 30 1/16" (95 × 76.4 cm)</t>
  </si>
  <si>
    <t>340.2018</t>
  </si>
  <si>
    <t>http://www.moma.org/collection/works/284632</t>
  </si>
  <si>
    <t>http://www.moma.org/media/W1siZiIsIjQzNDU0NCJdLFsicCIsImNvbnZlcnQiLCItcmVzaXplIDMwMHgzMDBcdTAwM2UiXV0.jpg?sha=75a1b3c07b4dcd21</t>
  </si>
  <si>
    <t>Beer Garden</t>
  </si>
  <si>
    <t>2012–17</t>
  </si>
  <si>
    <t>plate: 40 1/8 × 48" (101.9 × 121.9 cm); sheet: 44 7/16 × 51 15/16" (112.9 × 131.9 cm)</t>
  </si>
  <si>
    <t>338.2018</t>
  </si>
  <si>
    <t>http://www.moma.org/collection/works/284633</t>
  </si>
  <si>
    <t>http://www.moma.org/media/W1siZiIsIjQzNDYzNSJdLFsicCIsImNvbnZlcnQiLCItcmVzaXplIDMwMHgzMDBcdTAwM2UiXV0.jpg?sha=27f7296588f4418e</t>
  </si>
  <si>
    <t>Untitled (Face with Yellow Eyes)</t>
  </si>
  <si>
    <t>Woodcut with chine collé</t>
  </si>
  <si>
    <t>Sheet: 35 3/8 × 28 1/2" (89.9 × 72.4 cm)</t>
  </si>
  <si>
    <t>341.2018</t>
  </si>
  <si>
    <t>Untitled (Bird Love)</t>
  </si>
  <si>
    <t>Woodcut monotype</t>
  </si>
  <si>
    <t>composition: 23 7/8 × 20 1/16" (60.7 × 51 cm); sheet: 29 15/16 × 22 1/16" (76.1 × 56 cm)</t>
  </si>
  <si>
    <t>342.2018</t>
  </si>
  <si>
    <t>http://www.moma.org/collection/works/284635</t>
  </si>
  <si>
    <t>http://www.moma.org/media/W1siZiIsIjQzMzE2NiJdLFsicCIsImNvbnZlcnQiLCItcmVzaXplIDMwMHgzMDBcdTAwM2UiXV0.jpg?sha=2f765b31362741ff</t>
  </si>
  <si>
    <t>The Advantages of Being a Lesbian Woman Artist</t>
  </si>
  <si>
    <t>Ridykeulous, Nicole Eisenman, A.L. Steiner</t>
  </si>
  <si>
    <t>74820, 19572, 44274</t>
  </si>
  <si>
    <t>(American, born France. 1965) (American, born 1967)</t>
  </si>
  <si>
    <t>(0) (1965) (1967)</t>
  </si>
  <si>
    <t>composition (irreg.): 16 1/4 × 20 1/16" (41.2 × 51 cm); sheet: 18 15/16 × 24" (48.1 × 60.9 cm)</t>
  </si>
  <si>
    <t>337.2018</t>
  </si>
  <si>
    <t>http://www.moma.org/collection/works/284636</t>
  </si>
  <si>
    <t>http://www.moma.org/media/W1siZiIsIjQzMjkzNiJdLFsicCIsImNvbnZlcnQiLCItcmVzaXplIDMwMHgzMDBcdTAwM2UiXV0.jpg?sha=dd12b1ece44c7047</t>
  </si>
  <si>
    <t>Elvira, San Telmo</t>
  </si>
  <si>
    <t>9 7/16 × 6 5/16" (24 × 16 cm)</t>
  </si>
  <si>
    <t>312.2018</t>
  </si>
  <si>
    <t>http://www.moma.org/collection/works/284639</t>
  </si>
  <si>
    <t>http://www.moma.org/media/W1siZiIsIjQzNDUzMSJdLFsicCIsImNvbnZlcnQiLCItcmVzaXplIDMwMHgzMDBcdTAwM2UiXV0.jpg?sha=6496a6204bbeccf7</t>
  </si>
  <si>
    <t>Cocktail Room en La Calle Sarmiento</t>
  </si>
  <si>
    <t>313.2018</t>
  </si>
  <si>
    <t>http://www.moma.org/collection/works/284640</t>
  </si>
  <si>
    <t>http://www.moma.org/media/W1siZiIsIjQzNDUzMyJdLFsicCIsImNvbnZlcnQiLCItcmVzaXplIDMwMHgzMDBcdTAwM2UiXV0.jpg?sha=33011172717b0b12</t>
  </si>
  <si>
    <t>Hotel La Argentina</t>
  </si>
  <si>
    <t>314.2018</t>
  </si>
  <si>
    <t>http://www.moma.org/collection/works/284641</t>
  </si>
  <si>
    <t>http://www.moma.org/media/W1siZiIsIjQzNDUzNSJdLFsicCIsImNvbnZlcnQiLCItcmVzaXplIDMwMHgzMDBcdTAwM2UiXV0.jpg?sha=3e33c77266f05394</t>
  </si>
  <si>
    <t>Cremital Café-Bar, Microcento</t>
  </si>
  <si>
    <t>315.2018</t>
  </si>
  <si>
    <t>http://www.moma.org/collection/works/284642</t>
  </si>
  <si>
    <t>http://www.moma.org/media/W1siZiIsIjQzNDUzNyJdLFsicCIsImNvbnZlcnQiLCItcmVzaXplIDMwMHgzMDBcdTAwM2UiXV0.jpg?sha=f842aa839d929398</t>
  </si>
  <si>
    <t>Chiquita Peinados, San Telmo</t>
  </si>
  <si>
    <t>316.2018</t>
  </si>
  <si>
    <t>http://www.moma.org/collection/works/284643</t>
  </si>
  <si>
    <t>http://www.moma.org/media/W1siZiIsIjQzNzg5NSJdLFsicCIsImNvbnZlcnQiLCItcmVzaXplIDMwMHgzMDBcdTAwM2UiXV0.jpg?sha=9560b8c35885e2bc</t>
  </si>
  <si>
    <t>Restaurante Aeropuerto, Microcentro</t>
  </si>
  <si>
    <t>Acquired through the generosity of Karen B. Elizaga, and Jay M. Ptashek</t>
  </si>
  <si>
    <t>317.2018</t>
  </si>
  <si>
    <t>http://www.moma.org/collection/works/284644</t>
  </si>
  <si>
    <t>http://www.moma.org/media/W1siZiIsIjQzNzg5NyJdLFsicCIsImNvbnZlcnQiLCItcmVzaXplIDMwMHgzMDBcdTAwM2UiXV0.jpg?sha=c5407d6cc9213004</t>
  </si>
  <si>
    <t>La Tacita, San Telmo</t>
  </si>
  <si>
    <t>318.2018</t>
  </si>
  <si>
    <t>http://www.moma.org/collection/works/284645</t>
  </si>
  <si>
    <t>http://www.moma.org/media/W1siZiIsIjQzNzg5OSJdLFsicCIsImNvbnZlcnQiLCItcmVzaXplIDMwMHgzMDBcdTAwM2UiXV0.jpg?sha=e85ec761717cbea4</t>
  </si>
  <si>
    <t>Bar Lavalle (esq. Rodriquez Pena)</t>
  </si>
  <si>
    <t>319.2018</t>
  </si>
  <si>
    <t>http://www.moma.org/collection/works/284646</t>
  </si>
  <si>
    <t>http://www.moma.org/media/W1siZiIsIjQzNzkwMSJdLFsicCIsImNvbnZlcnQiLCItcmVzaXplIDMwMHgzMDBcdTAwM2UiXV0.jpg?sha=9672e847de240f77</t>
  </si>
  <si>
    <t>San Telmo</t>
  </si>
  <si>
    <t>Silver dye bleach print, printed c. 2013</t>
  </si>
  <si>
    <t>10 7/16 × 15 3/8" (26.5 × 39 cm)</t>
  </si>
  <si>
    <t>320.2018</t>
  </si>
  <si>
    <t>http://www.moma.org/collection/works/284647</t>
  </si>
  <si>
    <t>http://www.moma.org/media/W1siZiIsIjQzNDYzMCJdLFsicCIsImNvbnZlcnQiLCItcmVzaXplIDMwMHgzMDBcdTAwM2UiXV0.jpg?sha=0e8b2bf320699be7</t>
  </si>
  <si>
    <t>Los 49, Salta</t>
  </si>
  <si>
    <t>321.2018</t>
  </si>
  <si>
    <t>http://www.moma.org/collection/works/284648</t>
  </si>
  <si>
    <t>http://www.moma.org/media/W1siZiIsIjQzNDYzMiJdLFsicCIsImNvbnZlcnQiLCItcmVzaXplIDMwMHgzMDBcdTAwM2UiXV0.jpg?sha=3c87d341101ba39d</t>
  </si>
  <si>
    <t>Collage with letterpress text from a book with eight collages (including cover, one with letterpress) and four lithographs (three with collage additions) with lithographed manuscript text</t>
  </si>
  <si>
    <t>composition (irreg.): 7 × 9 3/16" (17.8 × 23.4 cm); page (irreg.): 9 1/2 × 14 9/16" (24.2 × 37 cm)</t>
  </si>
  <si>
    <t>206.2001.1</t>
  </si>
  <si>
    <t>Lithographed manuscript text from a book with eight collages (including cover, one with letterpress) and four lithographs (three with collage additions) with lithographed manuscript text</t>
  </si>
  <si>
    <t>composition (irreg.): 8 11/16 × 12 13/16" (22.1 × 32.5 cm); page (irreg.): 9 7/16 × 14 15/16" (24 × 38 cm)</t>
  </si>
  <si>
    <t>206.2001.2</t>
  </si>
  <si>
    <t>composition (irreg.): 8 11/16 × 12 3/16" (22 × 31 cm); page (irreg.): 9 7/16 × 14 7/16" (24 × 36.6 cm)</t>
  </si>
  <si>
    <t>206.2001.3</t>
  </si>
  <si>
    <t>Lithograph with collage additions and lithographed manuscript text from a book with eight collages (including cover, one with letterpress) and four lithographs (three with collage additions) with lithographed manuscript text</t>
  </si>
  <si>
    <t>composition (irreg.): 8 3/8 × 11 7/16" (21.2 × 29 cm); page (irreg.): 9 1/2 × 14 9/16" (24.2 × 37 cm)</t>
  </si>
  <si>
    <t>206.2001.4</t>
  </si>
  <si>
    <t>composition (irreg.): 8 7/8 × 13 1/16" (22.5 × 33.1 cm); page (irreg.): 9 1/2 × 14 7/16" (24.1 × 36.7 cm)</t>
  </si>
  <si>
    <t>206.2001.5</t>
  </si>
  <si>
    <t>composition (irreg.): 8 11/16 × 12 1/2" (22 × 31.8 cm); page (irreg.): 9 3/16 × 14 5/16" (23.3 × 36.4 cm)</t>
  </si>
  <si>
    <t>206.2001.6</t>
  </si>
  <si>
    <t>Lithograph with lithographed manuscript text from a book with eight collages (including cover, one with letterpress) and four lithographs (three with collage additions) with lithographed manuscript text</t>
  </si>
  <si>
    <t>composition (irreg.): 8 3/16 × 11 7/8" (20.8 × 30.2 cm); page (irreg.): 9 1/4 × 14 7/16" (23.5 × 36.7 cm)</t>
  </si>
  <si>
    <t>206.2001.7</t>
  </si>
  <si>
    <t>Collage from a book with eight collages (including cover, one with letterpress) and four lithographs (three with collage additions) with lithographed manuscript text</t>
  </si>
  <si>
    <t>Page (irreg.): 9 7/16 x 14 9/16" (24 x 37 cm)</t>
  </si>
  <si>
    <t>206.2001.8</t>
  </si>
  <si>
    <t>206.2001.9</t>
  </si>
  <si>
    <t>206.2001.10</t>
  </si>
  <si>
    <t>206.2001.11</t>
  </si>
  <si>
    <t>page (irreg.): 8 3/8 × 13 1/8" (21.3 × 33.4 cm)</t>
  </si>
  <si>
    <t>206.2001.12</t>
  </si>
  <si>
    <t>composition (irreg.): 7 11/16 × 8 1/4" (19.5 × 21 cm); page (irreg.): 8 3/8 × 13 1/8" (21.3 × 33.4 cm)</t>
  </si>
  <si>
    <t>206.2001.13</t>
  </si>
  <si>
    <t>composition (irreg.): 5 1/2 × 9 13/16" (14 × 25 cm); page (irreg.): 8 11/16 × 13 1/8" (22.1 × 33.3 cm)</t>
  </si>
  <si>
    <t>206.2001.14</t>
  </si>
  <si>
    <t>composition (irreg.): 7 3/8 × 7 1/2" (18.7 × 19 cm); page (irreg.): 9 3/4 × 14 7/16" (24.7 × 36.6 cm)</t>
  </si>
  <si>
    <t>206.2001.15</t>
  </si>
  <si>
    <t>Unidentified Mermaid and Fish; Magician</t>
  </si>
  <si>
    <t>15492</t>
  </si>
  <si>
    <t>Bauhaus - New Living</t>
  </si>
  <si>
    <t>68137</t>
  </si>
  <si>
    <t>The Evolution of the Skyscraper</t>
  </si>
  <si>
    <t>John McAndrew</t>
  </si>
  <si>
    <t>10644</t>
  </si>
  <si>
    <t>(American, 1904 - 1978)</t>
  </si>
  <si>
    <t>1206</t>
  </si>
  <si>
    <t>Verde y Amarillo</t>
  </si>
  <si>
    <t>Portfolio of three lithographs</t>
  </si>
  <si>
    <t>composition (each approx.): 14 15/16 × 12 1/16" (38 × 30.6 cm); sheet (each approx.): 21 5/16 × 17 1/2" (54.1 × 44.5 cm)</t>
  </si>
  <si>
    <t>349.2018.1-3</t>
  </si>
  <si>
    <t>http://www.moma.org/collection/works/284739</t>
  </si>
  <si>
    <t>http://www.moma.org/media/W1siZiIsIjQzMjc3NiJdLFsicCIsImNvbnZlcnQiLCItcmVzaXplIDMwMHgzMDBcdTAwM2UiXV0.jpg?sha=cb1d4a550ff771c5</t>
  </si>
  <si>
    <t>Verde y Negro</t>
  </si>
  <si>
    <t>21 1/4 × 17 1/2" (54 × 44.5 cm)</t>
  </si>
  <si>
    <t>350.2018.1-3</t>
  </si>
  <si>
    <t>http://www.moma.org/collection/works/284740</t>
  </si>
  <si>
    <t>Equilibrio</t>
  </si>
  <si>
    <t>composition and sheet: 37 13/16 × 49 11/16" (96 × 126.2 cm)</t>
  </si>
  <si>
    <t>348.2018</t>
  </si>
  <si>
    <t>http://www.moma.org/collection/works/284741</t>
  </si>
  <si>
    <t>http://www.moma.org/media/W1siZiIsIjQzNDYzNiJdLFsicCIsImNvbnZlcnQiLCItcmVzaXplIDMwMHgzMDBcdTAwM2UiXV0.jpg?sha=eebada32be2e830f</t>
  </si>
  <si>
    <t>Wyatt Kahn</t>
  </si>
  <si>
    <t>74477</t>
  </si>
  <si>
    <t>composition and sheet: 49 1/2 × 33 1/16" (125.8 × 84 cm)</t>
  </si>
  <si>
    <t>352.2018</t>
  </si>
  <si>
    <t>http://www.moma.org/collection/works/284742</t>
  </si>
  <si>
    <t>http://www.moma.org/media/W1siZiIsIjQzNDU0NSJdLFsicCIsImNvbnZlcnQiLCItcmVzaXplIDMwMHgzMDBcdTAwM2UiXV0.jpg?sha=c951ef5863f7fdc3</t>
  </si>
  <si>
    <t>composition and sheet: 33 7/16 × 49 7/16" (85 × 125.6 cm)</t>
  </si>
  <si>
    <t>353.2018</t>
  </si>
  <si>
    <t>http://www.moma.org/collection/works/284743</t>
  </si>
  <si>
    <t>http://www.moma.org/media/W1siZiIsIjQzNDU0NiJdLFsicCIsImNvbnZlcnQiLCItcmVzaXplIDMwMHgzMDBcdTAwM2UiXV0.jpg?sha=863aacab79e62e6a</t>
  </si>
  <si>
    <t>Lithograph on lead</t>
  </si>
  <si>
    <t>sheet: 36 15/16 × 55 9/16" (93.9 × 141.1 cm)</t>
  </si>
  <si>
    <t>355.2018</t>
  </si>
  <si>
    <t>http://www.moma.org/collection/works/284744</t>
  </si>
  <si>
    <t>http://www.moma.org/media/W1siZiIsIjQzNjI2NyJdLFsicCIsImNvbnZlcnQiLCItcmVzaXplIDMwMHgzMDBcdTAwM2UiXV0.jpg?sha=fa479287ae92445e</t>
  </si>
  <si>
    <t>composition (irreg.): 41 7/16 × 36 7/8" (105.3 × 93.7 cm); sheet: 49 7/16 × 44 1/2" (125.5 × 113.1 cm)</t>
  </si>
  <si>
    <t>354.2018</t>
  </si>
  <si>
    <t>http://www.moma.org/collection/works/284745</t>
  </si>
  <si>
    <t>http://www.moma.org/media/W1siZiIsIjQzNDYzNyJdLFsicCIsImNvbnZlcnQiLCItcmVzaXplIDMwMHgzMDBcdTAwM2UiXV0.jpg?sha=bc82e0415ef72b4a</t>
  </si>
  <si>
    <t>A Diptych in Five Parts</t>
  </si>
  <si>
    <t>Nathlie Provosty</t>
  </si>
  <si>
    <t>74478</t>
  </si>
  <si>
    <t>Lithograph, woodcut, drypoint, photogravure and silkscreen</t>
  </si>
  <si>
    <t>plate (.a): 17 15/16 × 15 1/8" (45.5 × 38.4 cm); sheet (.a): 18 5/16 × 15 9/16" (46.5 × 39.5 cm); plate (.b): 17 1/4 × 14 3/4" (43.8 × 37.5 cm); sheet (.b): 18 1/4 × 15 1/2" (46.4 × 39.4 cm); plate (.c): 9 3/16 × 15 1/2" (23.3 × 39.4 cm); sheet (.c): 18 1/4 × 15 1/2" (46.4 × 39.4 cm); plate (.d): 17 11/16 × 15 5/16" (45 × 38.9 cm); sheet (.d): 18 1/4 × 15 7/8" (46.4 × 40.4 cm); plate (.e): 15 9/16 × 10 1/16" (39.5 × 25.5 cm); sheet (.e): 18 1/4 × 15 9/16" (46.4 × 39.5 cm)</t>
  </si>
  <si>
    <t>371.2018.a-e</t>
  </si>
  <si>
    <t>http://www.moma.org/collection/works/284746</t>
  </si>
  <si>
    <t>http://www.moma.org/media/W1siZiIsIjQzMjk0MiJdLFsicCIsImNvbnZlcnQiLCItcmVzaXplIDMwMHgzMDBcdTAwM2UiXV0.jpg?sha=2b1990e601c03eb9</t>
  </si>
  <si>
    <t>plate: 11 5/8 × 11 3/4" (29.6 × 29.8 cm); sheet: 16 1/4 × 15 11/16" (41.2 × 39.9 cm)</t>
  </si>
  <si>
    <t>374.2018</t>
  </si>
  <si>
    <t>http://www.moma.org/collection/works/284747</t>
  </si>
  <si>
    <t>http://www.moma.org/media/W1siZiIsIjQzMjc4MCJdLFsicCIsImNvbnZlcnQiLCItcmVzaXplIDMwMHgzMDBcdTAwM2UiXV0.jpg?sha=2273145aaa5c6a30</t>
  </si>
  <si>
    <t>Untitled (State I)</t>
  </si>
  <si>
    <t>plate: 35 5/8 × 35 5/8" (90.5 × 90.5 cm); sheet: 41 × 40" (104.2 × 101.6 cm)</t>
  </si>
  <si>
    <t>372.2018</t>
  </si>
  <si>
    <t>http://www.moma.org/collection/works/284748</t>
  </si>
  <si>
    <t>http://www.moma.org/media/W1siZiIsIjQzNDU1NCJdLFsicCIsImNvbnZlcnQiLCItcmVzaXplIDMwMHgzMDBcdTAwM2UiXV0.jpg?sha=dce6d1cb2d7b96e2</t>
  </si>
  <si>
    <t>Untitled (State 2)</t>
  </si>
  <si>
    <t>plate: 35 5/8 × 35 5/8" (90.5 × 90.5 cm); sheet: 41 × 39 15/16" (104.2 × 101.5 cm)</t>
  </si>
  <si>
    <t>373.2018</t>
  </si>
  <si>
    <t>http://www.moma.org/collection/works/284749</t>
  </si>
  <si>
    <t>http://www.moma.org/media/W1siZiIsIjQzNDU1NSJdLFsicCIsImNvbnZlcnQiLCItcmVzaXplIDMwMHgzMDBcdTAwM2UiXV0.jpg?sha=30ba95ad20b6c3d6</t>
  </si>
  <si>
    <t>Untitled (Mexico City, March 2017)</t>
  </si>
  <si>
    <t>composition (irreg.): 10 3/8 × 7 5/8" (26.3 × 19.3 cm); sheet: 13 3/16 × 10 3/8" (33.5 × 26.4 cm)</t>
  </si>
  <si>
    <t>375.2018</t>
  </si>
  <si>
    <t>http://www.moma.org/collection/works/284750</t>
  </si>
  <si>
    <t>http://www.moma.org/media/W1siZiIsIjQzMjc4MyJdLFsicCIsImNvbnZlcnQiLCItcmVzaXplIDMwMHgzMDBcdTAwM2UiXV0.jpg?sha=6da4dd56c93a4ea9</t>
  </si>
  <si>
    <t>Water/Skin</t>
  </si>
  <si>
    <t>Martha Tuttle</t>
  </si>
  <si>
    <t>74479</t>
  </si>
  <si>
    <t>Pasted lithograph and digital print</t>
  </si>
  <si>
    <t>composition: 25 1/16 × 37 3/16" (63.7 × 94.5 cm); overall: 28 1/16 × 39 15/16" (71.2 × 101.5 cm)</t>
  </si>
  <si>
    <t>384.2018</t>
  </si>
  <si>
    <t>http://www.moma.org/collection/works/284751</t>
  </si>
  <si>
    <t>http://www.moma.org/media/W1siZiIsIjQzNDU1NiJdLFsicCIsImNvbnZlcnQiLCItcmVzaXplIDMwMHgzMDBcdTAwM2UiXV0.jpg?sha=d543f2b254f39dfa</t>
  </si>
  <si>
    <t>Merlot</t>
  </si>
  <si>
    <t>Intaglio and digital print with chine collé</t>
  </si>
  <si>
    <t>plate: 9 13/16 × 7 13/16" (25 × 19.8 cm); sheet: 16 1/8 × 13 7/8" (41 × 35.2 cm)</t>
  </si>
  <si>
    <t>388.2018</t>
  </si>
  <si>
    <t>http://www.moma.org/collection/works/284752</t>
  </si>
  <si>
    <t>http://www.moma.org/media/W1siZiIsIjQzMjk1MyJdLFsicCIsImNvbnZlcnQiLCItcmVzaXplIDMwMHgzMDBcdTAwM2UiXV0.jpg?sha=b48823f41dc94b7d</t>
  </si>
  <si>
    <t>Francisco Moncion in "La Gloire"</t>
  </si>
  <si>
    <t>March 10, 1952</t>
  </si>
  <si>
    <t xml:space="preserve">13 7/8 × 11" (35.2 × 27.9 cm)_x000D_
</t>
  </si>
  <si>
    <t>57.2019</t>
  </si>
  <si>
    <t>Lew Christensen in "Apollon Musagète"</t>
  </si>
  <si>
    <t>9 7/8 × 8" (25.1 × 20.3 cm)</t>
  </si>
  <si>
    <t>48.2019</t>
  </si>
  <si>
    <t>Bill Bailey</t>
  </si>
  <si>
    <t xml:space="preserve">9 3/16 × 7 5/8" (23.3 × 19.4 cm)_x000D_
</t>
  </si>
  <si>
    <t>51.2019</t>
  </si>
  <si>
    <t>Untitled (Robert McVoy)</t>
  </si>
  <si>
    <t>9 1/8 × 7 3/8" (23.2 × 18.7 cm)</t>
  </si>
  <si>
    <t>53.2019</t>
  </si>
  <si>
    <t xml:space="preserve">9 3/8 × 7 1/2" (23.8 × 19.1 cm)_x000D_
</t>
  </si>
  <si>
    <t>49.2019</t>
  </si>
  <si>
    <t>c. 1935-40</t>
  </si>
  <si>
    <t xml:space="preserve">8 3/4 × 6 3/4" (22.2 × 17.1 cm)_x000D_
</t>
  </si>
  <si>
    <t>46.2019</t>
  </si>
  <si>
    <t>Katherine Anne Porter (with portraits of Monroe Wheeler)</t>
  </si>
  <si>
    <t xml:space="preserve">14 × 11 5/16" (35.6 × 28.7 cm)_x000D_
</t>
  </si>
  <si>
    <t>52.2019</t>
  </si>
  <si>
    <t>54.2019</t>
  </si>
  <si>
    <t xml:space="preserve">9 7/8 × 8" (25.1 × 20.3 cm)_x000D_
</t>
  </si>
  <si>
    <t>56.2019</t>
  </si>
  <si>
    <t xml:space="preserve">10 × 8" (25.4 × 20.3 cm)_x000D_
</t>
  </si>
  <si>
    <t>55.2019</t>
  </si>
  <si>
    <t>Mrs. Kilpatric</t>
  </si>
  <si>
    <t>Each approx. 8 × 10" (20.3 × 25.4 cm)</t>
  </si>
  <si>
    <t>968.2018.1-34</t>
  </si>
  <si>
    <t>http://www.moma.org/collection/works/284782</t>
  </si>
  <si>
    <t>http://www.moma.org/media/W1siZiIsIjQzODQ1OSJdLFsicCIsImNvbnZlcnQiLCItcmVzaXplIDMwMHgzMDBcdTAwM2UiXV0.jpg?sha=12c608cd75767c21</t>
  </si>
  <si>
    <t>Untitled (Baseball photographer trading cards)</t>
  </si>
  <si>
    <t>Two sets of one hundred and thirty-five offset lithographs</t>
  </si>
  <si>
    <t>Each 3 1/2 × 2 1/2" (8.9 × 6.4 cm)</t>
  </si>
  <si>
    <t>969.2018.1-135.x1-x2</t>
  </si>
  <si>
    <t>http://www.moma.org/collection/works/284783</t>
  </si>
  <si>
    <t>http://www.moma.org/media/W1siZiIsIjQzODUyNyJdLFsicCIsImNvbnZlcnQiLCItcmVzaXplIDMwMHgzMDBcdTAwM2UiXV0.jpg?sha=00ceb27729f24145</t>
  </si>
  <si>
    <t>Eye Ear Sky</t>
  </si>
  <si>
    <t>10 3/8 × 15 7/16" (26.4 × 39.2 cm)</t>
  </si>
  <si>
    <t>949.2018</t>
  </si>
  <si>
    <t>http://www.moma.org/collection/works/284784</t>
  </si>
  <si>
    <t>http://www.moma.org/media/W1siZiIsIjQzODExNCJdLFsicCIsImNvbnZlcnQiLCItcmVzaXplIDMwMHgzMDBcdTAwM2UiXV0.jpg?sha=cb8b5f40a65a8d73</t>
  </si>
  <si>
    <t>Boy Twisting Shirt</t>
  </si>
  <si>
    <t>948.2018</t>
  </si>
  <si>
    <t>http://www.moma.org/collection/works/284785</t>
  </si>
  <si>
    <t>http://www.moma.org/media/W1siZiIsIjQzODExNiJdLFsicCIsImNvbnZlcnQiLCItcmVzaXplIDMwMHgzMDBcdTAwM2UiXV0.jpg?sha=8e2512dd091cbefc</t>
  </si>
  <si>
    <t>Girl Flinching, Wilkes-Barre, PA</t>
  </si>
  <si>
    <t>10 7/8 × 15 7/16" (27.6 × 39.2 cm)</t>
  </si>
  <si>
    <t>947.2018</t>
  </si>
  <si>
    <t>http://www.moma.org/collection/works/284786</t>
  </si>
  <si>
    <t>http://www.moma.org/media/W1siZiIsIjQzODExOCJdLFsicCIsImNvbnZlcnQiLCItcmVzaXplIDMwMHgzMDBcdTAwM2UiXV0.jpg?sha=9c601f0bc22af3ab</t>
  </si>
  <si>
    <t>Boy in Pit</t>
  </si>
  <si>
    <t>10 9/16 × 15 7/16" (26.8 × 39.2 cm)</t>
  </si>
  <si>
    <t>946.2018</t>
  </si>
  <si>
    <t>http://www.moma.org/collection/works/284787</t>
  </si>
  <si>
    <t>Let's Take Back Our Space: 'Female' and 'Male' Body Language as a Result of Patriarchal Structures</t>
  </si>
  <si>
    <t>Marianne Wex</t>
  </si>
  <si>
    <t>74481</t>
  </si>
  <si>
    <t>Two Hundred and forty two gelatin silver prints, paper and ink on museum board</t>
  </si>
  <si>
    <t>Committee on Photography Fund, and The Modern Women's Fund</t>
  </si>
  <si>
    <t>1116.2018.1-213</t>
  </si>
  <si>
    <t>http://www.moma.org/collection/works/284789</t>
  </si>
  <si>
    <t>http://www.moma.org/media/W1siZiIsIjQ0MDY2MCJdLFsicCIsImNvbnZlcnQiLCItcmVzaXplIDMwMHgzMDBcdTAwM2UiXV0.jpg?sha=3f72c0bcad0e92bd</t>
  </si>
  <si>
    <t>Lithographed manuscript text from an illustrated book with 26 lithographs (including cover) with lithographed manuscript text</t>
  </si>
  <si>
    <t>composition (irreg.): 5 5/8 × 4 3/4" (14.3 × 12 cm); page: 7 1/16 × 5 3/8" (18 × 13.7 cm)</t>
  </si>
  <si>
    <t>57.2001.1</t>
  </si>
  <si>
    <t>Folio 2 from Igra v adu (A Game in Hell)</t>
  </si>
  <si>
    <t>Lithograph with lithographed manuscript text from an illustrated book with 26 lithographs (including cover) with lithographed manuscript text</t>
  </si>
  <si>
    <t>composition (irreg.): 6 1/2 × 4 5/8" (16.5 × 11.7 cm); page: 7 1/16 × 5 3/8" (18 × 13.7 cm)</t>
  </si>
  <si>
    <t>57.2001.2</t>
  </si>
  <si>
    <t>composition (irreg.): 6 9/16 × 4 7/16" (16.7 × 11.3 cm); page: 7 1/16 × 5 3/8" (18 × 13.6 cm)</t>
  </si>
  <si>
    <t>57.2001.3</t>
  </si>
  <si>
    <t>composition (irreg.): 6 1/8 × 4 7/16" (15.6 × 11.3 cm); page: 7 1/16 × 5 3/8" (18 × 13.7 cm)</t>
  </si>
  <si>
    <t>57.2001.4</t>
  </si>
  <si>
    <t>Lithograph from an illustrated book with 26 lithographs (including cover) with lithographed manuscript text</t>
  </si>
  <si>
    <t>composition (irreg.): 6 7/16 × 4 11/16" (16.3 × 11.9 cm); page: 7 1/16 × 5 3/8" (18 × 13.7 cm)</t>
  </si>
  <si>
    <t>57.2001.5</t>
  </si>
  <si>
    <t>composition (irreg.): 6 11/16 × 4 7/8" (17 × 12.4 cm); page: 7 1/16 × 5 3/8" (18 × 13.7 cm)</t>
  </si>
  <si>
    <t>57.2001.6</t>
  </si>
  <si>
    <t>composition (irreg.): 6 × 3 7/8" (15.3 × 9.8 cm); page: 7 1/16 × 5 3/8" (18 × 13.7 cm)</t>
  </si>
  <si>
    <t>57.2001.7</t>
  </si>
  <si>
    <t>composition (irreg.): 6 15/16 × 4 3/8" (17.6 × 11.1 cm); page: 7 1/16 × 5 3/8" (18 × 13.7 cm)</t>
  </si>
  <si>
    <t>57.2001.8</t>
  </si>
  <si>
    <t>composition (irreg.): 6 11/16 × 4 1/4" (17 × 10.8 cm); page: 7 1/16 × 5 3/8" (18 × 13.7 cm)</t>
  </si>
  <si>
    <t>57.2001.9</t>
  </si>
  <si>
    <t>composition (irreg.): 6 7/16 × 4 3/4" (16.3 × 12.1 cm); page: 7 1/16 × 5 3/8" (18 × 13.7 cm)</t>
  </si>
  <si>
    <t>57.2001.10</t>
  </si>
  <si>
    <t>composition (irreg.): 6 5/8 × 4 5/16" (16.9 × 10.9 cm); page: 7 1/16 × 5 3/8" (18 × 13.7 cm)</t>
  </si>
  <si>
    <t>57.2001.11</t>
  </si>
  <si>
    <t>composition (irreg.): 6 9/16 × 4 3/4" (16.7 × 12 cm); page: 7 1/16 × 5 3/8" (18 × 13.7 cm)</t>
  </si>
  <si>
    <t>57.2001.12</t>
  </si>
  <si>
    <t>composition (irreg.): 6 13/16 × 4 7/16" (17.3 × 11.2 cm); page: 7 1/16 × 5 3/8" (18 × 13.7 cm)</t>
  </si>
  <si>
    <t>57.2001.13</t>
  </si>
  <si>
    <t>composition (irreg.): 6 × 4 1/8" (15.3 × 10.4 cm); page: 7 1/16 × 5 3/8" (18 × 13.7 cm)</t>
  </si>
  <si>
    <t>57.2001.14</t>
  </si>
  <si>
    <t>composition (irreg.): 6 11/16 × 4 1/8" (17 × 10.5 cm); page: 7 1/16 × 5 3/8" (18 × 13.7 cm)</t>
  </si>
  <si>
    <t>57.2001.15</t>
  </si>
  <si>
    <t>57.2001.16</t>
  </si>
  <si>
    <t>composition (irreg.): 5 9/16 × 4 5/16" (14.2 × 11 cm); page: 7 1/16 × 5 3/8" (18 × 13.7 cm)</t>
  </si>
  <si>
    <t>57.2001.17</t>
  </si>
  <si>
    <t>composition (irreg.): 5 11/16 × 4 5/16" (14.5 × 11 cm); page: 7 1/16 × 5 3/8" (18 × 13.7 cm)</t>
  </si>
  <si>
    <t>57.2001.18</t>
  </si>
  <si>
    <t>composition (irreg.): 6 5/16 × 4 5/8" (16.1 × 11.8 cm); page: 7 1/16 × 5 3/8" (18 × 13.7 cm)</t>
  </si>
  <si>
    <t>57.2001.19</t>
  </si>
  <si>
    <t>composition (irreg.): 6 1/2 × 4 1/2" (16.5 × 11.4 cm); page: 7 1/16 × 5 3/8" (18 × 13.7 cm)</t>
  </si>
  <si>
    <t>57.2001.20</t>
  </si>
  <si>
    <t>composition (irreg.): 6 15/16 × 4 5/16" (17.7 × 11 cm); page: 7 1/16 × 5 3/8" (18 × 13.7 cm)</t>
  </si>
  <si>
    <t>57.2001.21</t>
  </si>
  <si>
    <t>composition (irreg.): 6 1/16 × 3 15/16" (15.4 × 10 cm); page: 7 1/16 × 5 3/8" (18 × 13.7 cm)</t>
  </si>
  <si>
    <t>57.2001.22</t>
  </si>
  <si>
    <t>composition (irreg.): 6 7/16 × 4 3/16" (16.3 × 10.6 cm); page: 7 1/16 × 5 3/8" (18 × 13.7 cm)</t>
  </si>
  <si>
    <t>57.2001.23</t>
  </si>
  <si>
    <t>composition (irreg.): 6 1/4 × 4 7/16" (15.9 × 11.2 cm); page: 7 1/16 × 5 3/8" (18 × 13.7 cm)</t>
  </si>
  <si>
    <t>57.2001.24</t>
  </si>
  <si>
    <t>composition (irreg.): 5 7/8 × 3 15/16" (15 × 10 cm); page: 7 1/16 × 5 3/8" (18 × 13.7 cm)</t>
  </si>
  <si>
    <t>57.2001.25</t>
  </si>
  <si>
    <t>composition (irreg.): 6 1/2 × 4" (16.5 × 10.2 cm); page: 7 1/16 × 5 3/8" (18 × 13.7 cm)</t>
  </si>
  <si>
    <t>57.2001.26</t>
  </si>
  <si>
    <t>composition (irreg.): 6 5/16 × 3 3/4" (16 × 9.5 cm); page: 7 1/16 × 5 3/8" (18 × 13.7 cm)</t>
  </si>
  <si>
    <t>57.2001.27</t>
  </si>
  <si>
    <t>composition (irreg.): 6 7/16 × 4 3/16" (16.4 × 10.7 cm); page: 7 1/16 × 5 3/8" (18 × 13.7 cm)</t>
  </si>
  <si>
    <t>57.2001.28</t>
  </si>
  <si>
    <t>composition (irreg.): 6 5/16 × 3 15/16" (16 × 10 cm); page: 7 1/16 × 5 3/8" (18 × 13.7 cm)</t>
  </si>
  <si>
    <t>57.2001.29</t>
  </si>
  <si>
    <t>composition (irreg.): 6 5/16 × 4 1/8" (16 × 10.5 cm); page: 7 1/16 × 5 3/8" (18 × 13.7 cm)</t>
  </si>
  <si>
    <t>57.2001.30</t>
  </si>
  <si>
    <t>composition (irreg.): 6 5/16 × 4 3/16" (16.1 × 10.7 cm); page: 7 1/16 × 5 3/8" (18 × 13.7 cm)</t>
  </si>
  <si>
    <t>57.2001.31</t>
  </si>
  <si>
    <t>composition (irreg.): 6 1/4 × 4 7/16" (15.8 × 11.2 cm); page: 7 1/16 × 5 3/8" (18 × 13.7 cm)</t>
  </si>
  <si>
    <t>57.2001.32</t>
  </si>
  <si>
    <t>composition (irreg.): 6 7/16 × 4 1/16" (16.3 × 10.3 cm); page: 7 1/16 × 5 3/8" (18 × 13.7 cm)</t>
  </si>
  <si>
    <t>57.2001.33</t>
  </si>
  <si>
    <t>composition (irreg.): 6 7/16 × 4 3/16" (16.3 × 10.7 cm); page: 7 1/16 × 5 3/8" (18 × 13.7 cm)</t>
  </si>
  <si>
    <t>57.2001.34</t>
  </si>
  <si>
    <t>composition (irreg.): 6 1/4 × 4 1/4" (15.9 × 10.8 cm); page: 7 1/16 × 5 3/8" (18 × 13.7 cm)</t>
  </si>
  <si>
    <t>57.2001.35</t>
  </si>
  <si>
    <t>57.2001.36</t>
  </si>
  <si>
    <t>composition (irreg.): 6 3/8 × 4" (16.2 × 10.2 cm); page: 7 1/16 × 5 3/8" (18 × 13.7 cm)</t>
  </si>
  <si>
    <t>57.2001.37</t>
  </si>
  <si>
    <t>composition (irreg.): 6 5/16 × 4 5/16" (16 × 11 cm); page: 7 1/16 × 5 3/8" (18 × 13.7 cm)</t>
  </si>
  <si>
    <t>57.2001.38</t>
  </si>
  <si>
    <t>composition (irreg.): 6 1/2 × 4 3/8" (16.5 × 11.1 cm); page: 7 1/16 × 5 3/8" (18 × 13.7 cm)</t>
  </si>
  <si>
    <t>57.2001.39</t>
  </si>
  <si>
    <t>composition (irreg.): 6 9/16 × 4 1/16" (16.6 × 10.3 cm); page: 7 1/16 × 5 3/8" (18 × 13.7 cm)</t>
  </si>
  <si>
    <t>57.2001.40</t>
  </si>
  <si>
    <t>All in One</t>
  </si>
  <si>
    <t>271.2018</t>
  </si>
  <si>
    <t>http://www.moma.org/collection/works/284831</t>
  </si>
  <si>
    <t>Morning Bride</t>
  </si>
  <si>
    <t>273.2018</t>
  </si>
  <si>
    <t>http://www.moma.org/collection/works/284832</t>
  </si>
  <si>
    <t>Strength in Honor</t>
  </si>
  <si>
    <t>274.2018</t>
  </si>
  <si>
    <t>http://www.moma.org/collection/works/284833</t>
  </si>
  <si>
    <t>http://www.moma.org/media/W1siZiIsIjQ0MDMwMSJdLFsicCIsImNvbnZlcnQiLCItcmVzaXplIDMwMHgzMDBcdTAwM2UiXV0.jpg?sha=b4acbfff0ee3a33c</t>
  </si>
  <si>
    <t>The Departure</t>
  </si>
  <si>
    <t>275.2018</t>
  </si>
  <si>
    <t>http://www.moma.org/collection/works/284834</t>
  </si>
  <si>
    <t>Triste trópico</t>
  </si>
  <si>
    <t>Arthur Omar</t>
  </si>
  <si>
    <t>74485</t>
  </si>
  <si>
    <t>Purchase from the Artist. Purchase funds provided by The Latin American and Caribbean Fund</t>
  </si>
  <si>
    <t>820208</t>
  </si>
  <si>
    <t>http://www.moma.org/collection/works/284838</t>
  </si>
  <si>
    <t>Richard Meier letterhead with sketch</t>
  </si>
  <si>
    <t>1286.2015.1</t>
  </si>
  <si>
    <t>1286.2015.2</t>
  </si>
  <si>
    <t>1286.2015.3</t>
  </si>
  <si>
    <t>Cover from Igra v adu (A Game in Hell)</t>
  </si>
  <si>
    <t>Lithograph with lithographed manuscript text from a book with 14 lithographs (including cover) and lithographed manuscript text</t>
  </si>
  <si>
    <t>composition (irreg.): 7 1/4 × 5 11/16" (18.4 × 14.4 cm); cover: 7 3/8 × 5 13/16" (18.7 × 14.7 cm)</t>
  </si>
  <si>
    <t>31.2001.1</t>
  </si>
  <si>
    <t>composition (irreg.): 6 9/16 × 5 3/16" (16.6 × 13.2 cm); page: 7 5/16 × 5 9/16" (18.5 × 14.2 cm)</t>
  </si>
  <si>
    <t>31.2001.2</t>
  </si>
  <si>
    <t>composition (irreg.): 7 1/8 × 5 3/16" (18.1 × 13.2 cm); page: 7 5/16 × 5 9/16" (18.5 × 14.2 cm)</t>
  </si>
  <si>
    <t>31.2001.3</t>
  </si>
  <si>
    <t>composition (irreg.): 7 1/8 × 5 1/2" (18.1 × 14 cm); page: 7 5/16 × 5 9/16" (18.5 × 14.2 cm)</t>
  </si>
  <si>
    <t>31.2001.4</t>
  </si>
  <si>
    <t>Folio 4 from Igra v adu (A Game in Hell)</t>
  </si>
  <si>
    <t>composition (irreg.): 7 1/4 × 5 5/16" (18.4 × 13.5 cm); page: 7 1/4 × 5 1/2" (18.4 × 14 cm)</t>
  </si>
  <si>
    <t>31.2001.5</t>
  </si>
  <si>
    <t>Folio 5 from Igra v adu (A Game in Hell)</t>
  </si>
  <si>
    <t>composition (irreg.): 7 × 5 3/8" (17.8 × 13.6 cm); page: 7 5/16 × 5 9/16" (18.5 × 14.2 cm)</t>
  </si>
  <si>
    <t>31.2001.6</t>
  </si>
  <si>
    <t>Folio 6 from Igra v adu (A Game in Hell)</t>
  </si>
  <si>
    <t>composition (irreg.): 7 1/16 × 5 3/8" (18 × 13.7 cm); page: 7 1/4 × 5 9/16" (18.4 × 14.1 cm)</t>
  </si>
  <si>
    <t>31.2001.7</t>
  </si>
  <si>
    <t>composition (irreg.): 7 3/16 × 5 1/4" (18.3 × 13.4 cm); page: 7 1/4 × 5 9/16" (18.4 × 14.1 cm)</t>
  </si>
  <si>
    <t>31.2001.8</t>
  </si>
  <si>
    <t>Folio 8 from Igra v adu (A Game in Hell)</t>
  </si>
  <si>
    <t>composition (irreg.): 6 15/16 × 5 5/16" (17.7 × 13.5 cm); page: 7 5/16 × 5 9/16" (18.5 × 14.2 cm)</t>
  </si>
  <si>
    <t>31.2001.9</t>
  </si>
  <si>
    <t>Plate (folio 9) from Igra v adu (A Game in Hell)</t>
  </si>
  <si>
    <t>Lithograph from a book with 14 lithographs (including cover) and lithographed manuscript text</t>
  </si>
  <si>
    <t>composition (irreg.): 7 5/16 × 4 1/2" (18.5 × 11.5 cm); page: 7 5/16 × 5 9/16" (18.5 × 14.1 cm)</t>
  </si>
  <si>
    <t>31.2001.10</t>
  </si>
  <si>
    <t>Folio 10 from Igra v adu (A Game in Hell)</t>
  </si>
  <si>
    <t>composition (irreg.): 7 1/8 × 5 7/16" (18.1 × 13.8 cm); page: 7 5/16 × 5 9/16" (18.5 × 14.1 cm)</t>
  </si>
  <si>
    <t>31.2001.11</t>
  </si>
  <si>
    <t>Plate (folio 11) from Igra v adu (A Game in Hell)</t>
  </si>
  <si>
    <t>composition (irreg.): 7 3/16 × 4 11/16" (18.2 × 11.9 cm); page: 7 1/4 × 5 1/2" (18.4 × 14 cm)</t>
  </si>
  <si>
    <t>31.2001.12</t>
  </si>
  <si>
    <t>Folio 12 from Igra v adu (A Game in Hell)</t>
  </si>
  <si>
    <t>composition (irreg.): 7 3/16 × 5 3/8" (18.3 × 13.7 cm); page: 7 5/16 × 5 9/16" (18.5 × 14.1 cm)</t>
  </si>
  <si>
    <t>31.2001.13</t>
  </si>
  <si>
    <t>Plate (folio 13) from Igra v adu (A Game in Hell)</t>
  </si>
  <si>
    <t>composition (irreg.): 7 5/16 × 5 1/8" (18.6 × 13 cm); page: 7 5/16 × 5 9/16" (18.6 × 14.1 cm)</t>
  </si>
  <si>
    <t>31.2001.14</t>
  </si>
  <si>
    <t>Folio 14 from Igra v adu (A Game in Hell)</t>
  </si>
  <si>
    <t>Lithographed manuscript text from a book with 14 lithographs (including cover) and lithographed manuscript text</t>
  </si>
  <si>
    <t>composition (irreg.): 6 1/2 × 3 15/16" (16.5 × 10 cm); page: 7 1/4 × 5 9/16" (18.4 × 14.1 cm)</t>
  </si>
  <si>
    <t>31.2001.15</t>
  </si>
  <si>
    <t>Toccata for Toy Trains</t>
  </si>
  <si>
    <t>14138</t>
  </si>
  <si>
    <t>The SX-70</t>
  </si>
  <si>
    <t>Powers of Ten</t>
  </si>
  <si>
    <t>12280</t>
  </si>
  <si>
    <t>Day of the Dead</t>
  </si>
  <si>
    <t>Cezanne</t>
  </si>
  <si>
    <t>30402</t>
  </si>
  <si>
    <t>Blacktop</t>
  </si>
  <si>
    <t>A Communications Primer</t>
  </si>
  <si>
    <t>Rough Sketch</t>
  </si>
  <si>
    <t>820209</t>
  </si>
  <si>
    <t>Ladies and Gentlemen, The Rolling Stones</t>
  </si>
  <si>
    <t>Charles White III</t>
  </si>
  <si>
    <t>42982</t>
  </si>
  <si>
    <t>25 × 39" (63.5 × 99.1 cm)</t>
  </si>
  <si>
    <t>Gift of Jack Rennert</t>
  </si>
  <si>
    <t>SC9.1977</t>
  </si>
  <si>
    <t>Woman with a Veil</t>
  </si>
  <si>
    <t>28 1/4 x 22 1/4 x 11 3/4" (71.8 x 56.5 x 29.8 cm)</t>
  </si>
  <si>
    <t>Promised gift of Emily Rauh Pulitzer and Margot Gottlieb Bequest (by exchange)</t>
  </si>
  <si>
    <t>735.2018</t>
  </si>
  <si>
    <t>http://www.moma.org/collection/works/284934</t>
  </si>
  <si>
    <t>http://www.moma.org/media/W1siZiIsIjQzMDk3OSJdLFsicCIsImNvbnZlcnQiLCItcmVzaXplIDMwMHgzMDBcdTAwM2UiXV0.jpg?sha=2ea9bb79291094eb</t>
  </si>
  <si>
    <t>Cover from Vzorval' (Explodity)</t>
  </si>
  <si>
    <t>Lithograph with lithographed manuscript text from a book with 16 lithographs (including cover), lithographed manuscript text, and rubber-stamped text</t>
  </si>
  <si>
    <t>composition (irreg.): 6 11/16 × 4 5/16" (17 × 11 cm); page: 6 15/16 × 4 5/8" (17.7 × 11.7 cm)</t>
  </si>
  <si>
    <t>64.2001.1</t>
  </si>
  <si>
    <t>Lithograph from a book with 16 lithographs (including cover), lithographed manuscript text, and rubber-stamped text</t>
  </si>
  <si>
    <t>composition (irreg.): 5 13/16 × 4 5/16" (14.7 × 11 cm); page: 6 15/16 × 4 7/16" (17.6 × 11.3 cm)</t>
  </si>
  <si>
    <t>64.2001.2</t>
  </si>
  <si>
    <t>Folio 3 from Vzorval' (Explodity)</t>
  </si>
  <si>
    <t>Lithographed manuscript text with rubber stamp from a book with 16 lithographs (including cover), lithographed manuscript text, and rubber-stamped text</t>
  </si>
  <si>
    <t>composition (irreg.): 5 11/16 × 4 5/16" (14.5 × 11 cm); page: 6 3/4 × 4 5/16" (17.2 × 11 cm)</t>
  </si>
  <si>
    <t>64.2001.3</t>
  </si>
  <si>
    <t>Folio 4 from Vzorval' (Explodity)</t>
  </si>
  <si>
    <t>Rubber-stamped text from a book with 16 lithographs (including cover), lithographed manuscript text, and rubber-stamped text</t>
  </si>
  <si>
    <t>composition (irreg.): 1 1/4 × 2 5/16" (3.2 × 5.9 cm); page: 6 11/16 × 4 5/16" (17 × 10.9 cm)</t>
  </si>
  <si>
    <t>64.2001.4</t>
  </si>
  <si>
    <t>Folio 5 from Vzorval' (Explodity)</t>
  </si>
  <si>
    <t>composition: 3/16 × 1 3/4" (0.4 × 4.4 cm); page: 6 11/16 × 4 5/16" (17 × 10.9 cm)</t>
  </si>
  <si>
    <t>64.2001.5</t>
  </si>
  <si>
    <t>Folio 6 from Vzorval' (Explodity)</t>
  </si>
  <si>
    <t>composition (irreg.): 2 7/8 × 2 1/16" (7.3 × 5.3 cm); page: 6 11/16 × 4 3/8" (17 × 11.1 cm)</t>
  </si>
  <si>
    <t>64.2001.6</t>
  </si>
  <si>
    <t>composition (irreg.): 4 1/8 × 5 13/16" (10.5 × 14.8 cm); page: 4 5/8 × 6 13/16" (11.7 × 17.3 cm)</t>
  </si>
  <si>
    <t>64.2001.7</t>
  </si>
  <si>
    <t>Folio 8 from Vzorval' (Explodity)</t>
  </si>
  <si>
    <t>composition (irreg.): 2 7/8 × 2 7/16" (7.3 × 6.2 cm); page: 6 3/4 × 4 5/16" (17.2 × 11 cm)</t>
  </si>
  <si>
    <t>64.2001.8</t>
  </si>
  <si>
    <t>Folio 9 from Vzorval' (Explodity)</t>
  </si>
  <si>
    <t>composition (irreg.): 3/8 × 2 5/16" (1 × 5.9 cm); page: 6 3/4 × 4 3/8" (17.1 × 11.1 cm)</t>
  </si>
  <si>
    <t>64.2001.9</t>
  </si>
  <si>
    <t>Folio 10 from Vzorval' (Explodity)</t>
  </si>
  <si>
    <t>composition (irreg.): 11/16 × 2 3/8" (1.7 × 6.1 cm); page: 6 11/16 × 4 3/8" (17 × 11.1 cm)</t>
  </si>
  <si>
    <t>64.2001.10</t>
  </si>
  <si>
    <t>composition (irreg.): 5 1/8 × 4 7/16" (13 × 11.2 cm); page: 6 13/16 × 4 1/2" (17.3 × 11.4 cm)</t>
  </si>
  <si>
    <t>64.2001.11</t>
  </si>
  <si>
    <t>composition (irreg.): 5 11/16 × 3 11/16" (14.4 × 9.4 cm); page: 6 7/8 × 4 7/16" (17.4 × 11.2 cm)</t>
  </si>
  <si>
    <t>64.2001.12</t>
  </si>
  <si>
    <t>Folio 13 from Vzorval' (Explodity)</t>
  </si>
  <si>
    <t>composition (irreg.): 5/8 × 2 1/2" (1.6 × 6.4 cm); page: 6 11/16 × 4 1/4" (17 × 10.8 cm)</t>
  </si>
  <si>
    <t>64.2001.13</t>
  </si>
  <si>
    <t>Folio 14 from Vzorval' (Explodity)</t>
  </si>
  <si>
    <t>composition (irreg.): 5/8 × 2 13/16" (1.6 × 7.1 cm); page: 6 11/16 × 4 7/16" (17 × 11.2 cm)</t>
  </si>
  <si>
    <t>64.2001.14</t>
  </si>
  <si>
    <t>Folio 15 from Vzorval' (Explodity)</t>
  </si>
  <si>
    <t>composition (irreg.): 5 3/4 × 4 1/2" (14.6 × 11.5 cm); page: 6 11/16 × 4 5/8" (17 × 11.8 cm)</t>
  </si>
  <si>
    <t>64.2001.15</t>
  </si>
  <si>
    <t>Folio 16 from Vzorval' (Explodity)</t>
  </si>
  <si>
    <t>composition (irreg.): 1 9/16 × 2 3/16" (4 × 5.5 cm); page: 6 3/4 × 4 5/16" (17.1 × 11 cm)</t>
  </si>
  <si>
    <t>64.2001.16</t>
  </si>
  <si>
    <t>Plate (folio 17) from Vzorval' (Explodity)</t>
  </si>
  <si>
    <t>composition (irreg.): 3 9/16 × 5 1/2" (9 × 14 cm); page: 4 5/8 × 6 15/16" (11.7 × 17.6 cm)</t>
  </si>
  <si>
    <t>64.2001.17</t>
  </si>
  <si>
    <t>Plate (folio 18) from Vzorval' (Explodity)</t>
  </si>
  <si>
    <t>composition (irreg.): 6 5/8 × 1 15/16" (16.9 × 5 cm); page: 6 7/8 × 3 11/16" (17.5 × 9.4 cm)</t>
  </si>
  <si>
    <t>64.2001.18</t>
  </si>
  <si>
    <t>Folio 19 from Vzorval' (Explodity)</t>
  </si>
  <si>
    <t>Lithographed manuscript text from a book with 16 lithographs (including cover), lithographed manuscript text, and rubber-stamped text</t>
  </si>
  <si>
    <t>composition (irreg.): 5 7/8 × 3 15/16" (15 × 10 cm); page: 6 7/8 × 4 9/16" (17.4 × 11.6 cm)</t>
  </si>
  <si>
    <t>64.2001.19</t>
  </si>
  <si>
    <t>Folio 20 from Vzorval' (Explodity)</t>
  </si>
  <si>
    <t>composition (irreg.): 6 1/8 × 3 7/8" (15.6 × 9.8 cm); page: 6 7/8 × 4 9/16" (17.4 × 11.6 cm)</t>
  </si>
  <si>
    <t>64.2001.20</t>
  </si>
  <si>
    <t>Folio 21 from Vzorval' (Explodity)</t>
  </si>
  <si>
    <t>composition (irreg.): 1 15/16 × 2 7/16" (5 × 6.2 cm); page: 6 3/4 × 4 5/16" (17.1 × 11 cm)</t>
  </si>
  <si>
    <t>64.2001.21</t>
  </si>
  <si>
    <t>Plate (folio 22) from Vzorval' (Explodity)</t>
  </si>
  <si>
    <t>composition (irreg.): 5 3/16 × 3 5/8" (13.2 × 9.2 cm); page: 6 15/16 × 4 5/8" (17.6 × 11.8 cm)</t>
  </si>
  <si>
    <t>64.2001.22</t>
  </si>
  <si>
    <t>Folio 23 from Vzorval' (Explodity)</t>
  </si>
  <si>
    <t>composition (irreg.): 5 5/16 × 3 5/8" (13.5 × 9.2 cm); page: 6 7/8 × 4 5/8" (17.5 × 11.7 cm)</t>
  </si>
  <si>
    <t>64.2001.23</t>
  </si>
  <si>
    <t>Folio 24 from Vzorval' (Explodity)</t>
  </si>
  <si>
    <t>composition (irreg.): 5 9/16 × 3 15/16" (14.2 × 10 cm); page: 6 13/16 × 4 5/8" (17.3 × 11.8 cm)</t>
  </si>
  <si>
    <t>64.2001.24</t>
  </si>
  <si>
    <t>Folio 25 from Vzorval' (Explodity)</t>
  </si>
  <si>
    <t>composition (irreg.): 6 3/8 × 4 7/16" (16.2 × 11.2 cm); page: 6 15/16 × 4 5/8" (17.6 × 11.8 cm)</t>
  </si>
  <si>
    <t>64.2001.25</t>
  </si>
  <si>
    <t>Folio 26 from Vzorval' (Explodity)</t>
  </si>
  <si>
    <t>composition (irreg.): 5 3/4 × 4 1/4" (14.6 × 10.8 cm); page: 6 3/4 × 4 7/16" (17.2 × 11.2 cm)</t>
  </si>
  <si>
    <t>64.2001.26</t>
  </si>
  <si>
    <t>Folio 27 from Vzorval' (Explodity)</t>
  </si>
  <si>
    <t>composition (irreg.): 4 × 3 1/2" (10.2 × 8.9 cm); page: 6 15/16 × 4 1/2" (17.7 × 11.5 cm)</t>
  </si>
  <si>
    <t>64.2001.27</t>
  </si>
  <si>
    <t>Folio 28 from Vzorval' (Explodity)</t>
  </si>
  <si>
    <t>composition (irreg.): 5 1/2 × 3 13/16" (14 × 9.7 cm); page: 6 3/4 × 4 5/16" (17.1 × 11 cm)</t>
  </si>
  <si>
    <t>64.2001.28</t>
  </si>
  <si>
    <t>Folio 29 from Vzorval' (Explodity)</t>
  </si>
  <si>
    <t>composition (irreg.): 1 15/16 × 1 7/8" (5 × 4.8 cm); page: 6 3/4 × 4 5/16" (17.1 × 11 cm)</t>
  </si>
  <si>
    <t>64.2001.29</t>
  </si>
  <si>
    <t>Plate (folio 30) from Vzorval' (Explodity)</t>
  </si>
  <si>
    <t>composition (irreg.): 4 7/16 × 3 9/16" (11.2 × 9 cm); page: 6 11/16 × 4 5/16" (17 × 11 cm)</t>
  </si>
  <si>
    <t>64.2001.30</t>
  </si>
  <si>
    <t>Folio 31 from Vzorval' (Explodity)</t>
  </si>
  <si>
    <t>composition (irreg.): 5 5/8 × 4" (14.3 × 10.2 cm); page: 6 7/8 × 4 9/16" (17.4 × 11.6 cm)</t>
  </si>
  <si>
    <t>64.2001.31</t>
  </si>
  <si>
    <t>Back cover from Vzorval' (Explodity)</t>
  </si>
  <si>
    <t>composition (irreg.): 6 9/16 × 4 5/16" (16.7 × 11 cm); page: 6 15/16 × 4 13/16" (17.7 × 12.3 cm)</t>
  </si>
  <si>
    <t>64.2001.32</t>
  </si>
  <si>
    <t>233.2018</t>
  </si>
  <si>
    <t>234.2018</t>
  </si>
  <si>
    <t>235.2018</t>
  </si>
  <si>
    <t>236.2018</t>
  </si>
  <si>
    <t>237.2018</t>
  </si>
  <si>
    <t>238.2018</t>
  </si>
  <si>
    <t>239.2018</t>
  </si>
  <si>
    <t>Christopher Strong</t>
  </si>
  <si>
    <t>Dorothy Arzner</t>
  </si>
  <si>
    <t>50071</t>
  </si>
  <si>
    <t>(American, 1897–1979)</t>
  </si>
  <si>
    <t>23389</t>
  </si>
  <si>
    <t>http://www.moma.org/collection/works/285287</t>
  </si>
  <si>
    <t>http://www.moma.org/media/W1siZiIsIjM3NDc0OSJdLFsicCIsImNvbnZlcnQiLCItcmVzaXplIDMwMHgzMDBcdTAwM2UiXV0.jpg?sha=6c39df52bc94b241</t>
  </si>
  <si>
    <t>Lime Kiln Club Field Day [Archival Assembly]</t>
  </si>
  <si>
    <t>819647</t>
  </si>
  <si>
    <t>Cover from Utinoe gnezdyshko... durnykh slov (A Little Duck's Nest... of Bad Words)</t>
  </si>
  <si>
    <t>Cover with collage additions from a book with 14 lithographs, lithographed manuscript text, and cover with collage additions</t>
  </si>
  <si>
    <t>cover: 7 5/8 × 5 3/8" (19.4 × 13.6 cm)</t>
  </si>
  <si>
    <t>63.2001.1</t>
  </si>
  <si>
    <t>Lithograph and lithographed manuscript text from a book with 14 lithographs, lithographed manuscript text, and cover with collage additions</t>
  </si>
  <si>
    <t>page: 7 7/16 × 4 3/4" (18.9 × 12 cm)</t>
  </si>
  <si>
    <t>63.2001.2</t>
  </si>
  <si>
    <t>page: 6 15/16 × 4 5/8" (17.7 × 11.7 cm)</t>
  </si>
  <si>
    <t>63.2001.3</t>
  </si>
  <si>
    <t>63.2001.4</t>
  </si>
  <si>
    <t>Lithograph from a book with 14 lithographs, lithographed manuscript text, and cover with collage additions</t>
  </si>
  <si>
    <t>63.2001.5</t>
  </si>
  <si>
    <t>Lithographed manuscript text from a book with 14 lithographs, lithographed manuscript text, and cover with collage additions</t>
  </si>
  <si>
    <t>63.2001.6</t>
  </si>
  <si>
    <t>63.2001.7</t>
  </si>
  <si>
    <t>63.2001.8</t>
  </si>
  <si>
    <t>63.2001.9</t>
  </si>
  <si>
    <t>63.2001.10</t>
  </si>
  <si>
    <t>63.2001.11</t>
  </si>
  <si>
    <t>Plate (folio 11) from Utinoe gnezdyshko... durnykh slov (A Little Duck's Nest... of Bad Words)</t>
  </si>
  <si>
    <t>63.2001.12</t>
  </si>
  <si>
    <t>Folio 12 from Utinoe gnezdyshko... durnykh slov (A Little Duck's Nest... of Bad Words)</t>
  </si>
  <si>
    <t>63.2001.13</t>
  </si>
  <si>
    <t>Plate (folio 13) from Utinoe gnezdyshko... durnykh slov (A Little Duck's Nest... of Bad Words)</t>
  </si>
  <si>
    <t>63.2001.14</t>
  </si>
  <si>
    <t>Folio 14 from Utinoe gnezdyshko... durnykh slov (A Little Duck's Nest... of Bad Words)</t>
  </si>
  <si>
    <t>63.2001.15</t>
  </si>
  <si>
    <t>Plate (folio 15) from Utinoe gnezdyshko... durnykh slov (A Little Duck's Nest... of Bad Words)</t>
  </si>
  <si>
    <t>63.2001.16</t>
  </si>
  <si>
    <t>63.2001.17</t>
  </si>
  <si>
    <t>Folio 17 from Utinoe gnezdyshko... durnykh slov (A Little Duck's Nest... of Bad Words)</t>
  </si>
  <si>
    <t>63.2001.18</t>
  </si>
  <si>
    <t>Plate (folio 18) from Utinoe gnezdyshko... durnykh slov (A Little Duck's Nest... of Bad Words)</t>
  </si>
  <si>
    <t>63.2001.19</t>
  </si>
  <si>
    <t>Folio 19 from Utinoe gnezdyshko... durnykh slov (A Little Duck's Nest... of Bad Words)</t>
  </si>
  <si>
    <t>63.2001.20</t>
  </si>
  <si>
    <t>Folio 20 from Utinoe gnezdyshko... durnykh slov (A Little Duck's Nest... of Bad Words)</t>
  </si>
  <si>
    <t>63.2001.21</t>
  </si>
  <si>
    <t>Folio 21 verso from Utinoe gnezdyshko... durnykh slov (A Little Duck's Nest... of Bad Words)</t>
  </si>
  <si>
    <t>63.2001.22</t>
  </si>
  <si>
    <t>Baby Makes 3</t>
  </si>
  <si>
    <t>Cut-and-pasted painted photograph with air brushed paint on painted board</t>
  </si>
  <si>
    <t>25 1/4 × 19" (64.1 × 48.3 cm)</t>
  </si>
  <si>
    <t>1126.2018</t>
  </si>
  <si>
    <t>http://www.moma.org/collection/works/286225</t>
  </si>
  <si>
    <t>http://www.moma.org/media/W1siZiIsIjQ0Mzc0OSJdLFsicCIsImNvbnZlcnQiLCItcmVzaXplIDMwMHgzMDBcdTAwM2UiXV0.jpg?sha=3160481ad31fc691</t>
  </si>
  <si>
    <t>The Last Day of November</t>
  </si>
  <si>
    <t>815425</t>
  </si>
  <si>
    <t>http://www.moma.org/collection/works/286845</t>
  </si>
  <si>
    <t>http://www.moma.org/media/W1siZiIsIjQzMTUyOSJdLFsicCIsImNvbnZlcnQiLCItcmVzaXplIDMwMHgzMDBcdTAwM2UiXV0.jpg?sha=6859a676a04d40a3</t>
  </si>
  <si>
    <t>Deer Census</t>
  </si>
  <si>
    <t>815426</t>
  </si>
  <si>
    <t>http://www.moma.org/collection/works/286846</t>
  </si>
  <si>
    <t>http://www.moma.org/media/W1siZiIsIjQzMTUzMiJdLFsicCIsImNvbnZlcnQiLCItcmVzaXplIDMwMHgzMDBcdTAwM2UiXV0.jpg?sha=1cabb6e0720148ad</t>
  </si>
  <si>
    <t>815424</t>
  </si>
  <si>
    <t>http://www.moma.org/collection/works/286847</t>
  </si>
  <si>
    <t>http://www.moma.org/media/W1siZiIsIjQzMTUzMCJdLFsicCIsImNvbnZlcnQiLCItcmVzaXplIDMwMHgzMDBcdTAwM2UiXV0.jpg?sha=63e588acf3c59286</t>
  </si>
  <si>
    <t>In the Street</t>
  </si>
  <si>
    <t>Helen Levitt, Janice Loeb Levitt, James Agee</t>
  </si>
  <si>
    <t>3520, 18399, 74535</t>
  </si>
  <si>
    <t>(American, 1913–2009) (American, 1913–1996) (American, 1909–1955)</t>
  </si>
  <si>
    <t>(1913) (1902) (1909)</t>
  </si>
  <si>
    <t>(2009) (1996) (1955)</t>
  </si>
  <si>
    <t>USA: Poetry / Frank O'Hara and Ed Sanders</t>
  </si>
  <si>
    <t>12072</t>
  </si>
  <si>
    <t>(American, 1926–1966)</t>
  </si>
  <si>
    <t>Week-end [Trailer]</t>
  </si>
  <si>
    <t>820226</t>
  </si>
  <si>
    <t>Artur Barrio</t>
  </si>
  <si>
    <t>74536</t>
  </si>
  <si>
    <t>(Brazilian, born Portugal, born 1945)</t>
  </si>
  <si>
    <t>Grenada</t>
  </si>
  <si>
    <t>6 3/4 × 7 13/16" (17.1 × 19.8 cm)</t>
  </si>
  <si>
    <t>953.2018</t>
  </si>
  <si>
    <t>http://www.moma.org/collection/works/287140</t>
  </si>
  <si>
    <t>http://www.moma.org/media/W1siZiIsIjQzOTA2MiJdLFsicCIsImNvbnZlcnQiLCItcmVzaXplIDMwMHgzMDBcdTAwM2UiXV0.jpg?sha=dd75deaae295c6b7</t>
  </si>
  <si>
    <t>Boqueron (Breach)</t>
  </si>
  <si>
    <t>Jorge Ortiz</t>
  </si>
  <si>
    <t>74539</t>
  </si>
  <si>
    <t>Each 12 × 12" (30.5 × 30.5 cm)</t>
  </si>
  <si>
    <t>990.2018.a-b</t>
  </si>
  <si>
    <t>http://www.moma.org/collection/works/287141</t>
  </si>
  <si>
    <t>http://www.moma.org/media/W1siZiIsIjQzODc4MCJdLFsicCIsImNvbnZlcnQiLCItcmVzaXplIDMwMHgzMDBcdTAwM2UiXV0.jpg?sha=b8cea7aeaa634060</t>
  </si>
  <si>
    <t>Gift of Pedro Montes through the Latin American and Caribbean Fund</t>
  </si>
  <si>
    <t>392.2018.2</t>
  </si>
  <si>
    <t>Ten vintage gelatin silver prints and video (color, sound; 20 min.)</t>
  </si>
  <si>
    <t>392.2018.1-2</t>
  </si>
  <si>
    <t>Aunt Jenny Chronicles</t>
  </si>
  <si>
    <t>Video (color, sound; 3:04 min.); five inkjet prints; plastic and metal music stand; cotton button down shirt; and cotton sleeveless shirt with drawing</t>
  </si>
  <si>
    <t>Acquired in part through the generosity of Jill and Peter Kraus, The Jill and Peter Kraus Media and Performance Acquisition Fund, The Contemporary Arts Council of The Museum of Modern Art, and Jill and Peter Kraus in honor of Michael Lynne</t>
  </si>
  <si>
    <t>80.2019.1-9</t>
  </si>
  <si>
    <t>ATM Piece</t>
  </si>
  <si>
    <t>Video (color, sound; 1:54 min.); five inkjet prints; Timberland leather boots</t>
  </si>
  <si>
    <t>79.2019.1-7</t>
  </si>
  <si>
    <t>Black Domestic a.k.a. Cow Commercial</t>
  </si>
  <si>
    <t>Video (color, sound; 2:49 min.); cotton button down shirt; plastic cow figurine and brown leather belt</t>
  </si>
  <si>
    <t>81.2019.1-4</t>
  </si>
  <si>
    <t>Eating the Wall Street Journal (3rd version)</t>
  </si>
  <si>
    <t>Video (color, sound; 2:54 min.); five inkjet prints; fabricated wood and metal structure; toilet; newspaper; fishing pole; pillow; Heinz Ketchup bottles, milk cartons</t>
  </si>
  <si>
    <t>82.2019.1-7</t>
  </si>
  <si>
    <t>Egg Eating Contest (Basement version)</t>
  </si>
  <si>
    <t>Video (color, sound; 8:04 min.); five inkjet prints; two works on paper; polyester jumpsuit, and cotton and polyester bra</t>
  </si>
  <si>
    <t>83.2019.1-10</t>
  </si>
  <si>
    <t>Eracism (version 8b)</t>
  </si>
  <si>
    <t>Video (color, sound; 10:24 min); five inkjet prints; three green glass bottles in plastic and metal suitcase; two works on sewn cloth with Velcro; green terrycloth headband; red terrycloth Croakie; painted wooden table and legs; painted wooden bench; cotton, polyester, and tulle dress; and Lycra, cotton, and plastic jockstrap with plastic case</t>
  </si>
  <si>
    <t>84.2019.1-15</t>
  </si>
  <si>
    <t>Member a.k.a. Schlong Journey</t>
  </si>
  <si>
    <t>Video (color, sound; 3:39 min); five inkjet prints; “Schlong Sleeve” made from two white PVC tubes, cardboard, paint, and marker with plastic and metal dolly base and wheels; cotton and polyester jacket, pants, and belt; green-striped polyester tie; cotton button down shirt; white stuffed bunny</t>
  </si>
  <si>
    <t>86.2019.1-8</t>
  </si>
  <si>
    <t>Snow Crawl</t>
  </si>
  <si>
    <t>1992 - 2001</t>
  </si>
  <si>
    <t>Wood, mirrors, cardboard, and video (color, sound; 7:42 min.)</t>
  </si>
  <si>
    <t xml:space="preserve">Mirrored tube: 101 1/2 × 30 × 30" (257.8 × 76.2 × 76.2 cm)_x000D_
Base (with TV installed): 21 1/2 × 30 × 30" (54.6 × 76.2 × 76.2 cm)_x000D_
</t>
  </si>
  <si>
    <t>87.2019</t>
  </si>
  <si>
    <t>Sweet Desire a.k.a. Burial Piece</t>
  </si>
  <si>
    <t>Video (color, sound; 4:19 min), five inkjet prints</t>
  </si>
  <si>
    <t>88.2019.1-6</t>
  </si>
  <si>
    <t>The Great White Way: 22 miles, 9 years, 1 street</t>
  </si>
  <si>
    <t>2001 - 2009</t>
  </si>
  <si>
    <t>Video (color, sound; 6:34 min.); five inkjet prints; painted wood and metal skateboard; Superman costume; orange wool hat</t>
  </si>
  <si>
    <t>89.2019.1-9</t>
  </si>
  <si>
    <t>Flight 1 Stage 4</t>
  </si>
  <si>
    <t>plate: 10 7/8 × 6 13/16" (27.7 × 17.3 cm); sheet: 15 3/8 × 10 1/4" (39 × 26 cm)</t>
  </si>
  <si>
    <t>329.2018</t>
  </si>
  <si>
    <t>http://www.moma.org/collection/works/287803</t>
  </si>
  <si>
    <t>http://www.moma.org/media/W1siZiIsIjQzMzAyOSJdLFsicCIsImNvbnZlcnQiLCItcmVzaXplIDMwMHgzMDBcdTAwM2UiXV0.jpg?sha=e91280b141550429</t>
  </si>
  <si>
    <t>Flight 1 Stage 5</t>
  </si>
  <si>
    <t>plate: 10 3/4 × 6 15/16" (27.3 × 17.6 cm); sheet: 13 3/16 × 9 7/8" (33.5 × 25.1 cm)</t>
  </si>
  <si>
    <t>330.2018</t>
  </si>
  <si>
    <t>http://www.moma.org/collection/works/287804</t>
  </si>
  <si>
    <t>http://www.moma.org/media/W1siZiIsIjQzMTg5OCJdLFsicCIsImNvbnZlcnQiLCItcmVzaXplIDMwMHgzMDBcdTAwM2UiXV0.jpg?sha=808b6fd703c0f481</t>
  </si>
  <si>
    <t>Flight 1 (Artist's proof)</t>
  </si>
  <si>
    <t>plate: 10 13/16 × 6 15/16" (27.5 × 17.6 cm); sheet: 16 9/16 × 10 5/16" (42 × 26.2 cm)</t>
  </si>
  <si>
    <t>331.2018</t>
  </si>
  <si>
    <t>http://www.moma.org/collection/works/287817</t>
  </si>
  <si>
    <t>http://www.moma.org/media/W1siZiIsIjQzMTg5NyJdLFsicCIsImNvbnZlcnQiLCItcmVzaXplIDMwMHgzMDBcdTAwM2UiXV0.jpg?sha=91657c49450a862b</t>
  </si>
  <si>
    <t>Green Waves</t>
  </si>
  <si>
    <t>plate: 6 7/8 × 10 5/8" (17.5 × 27 cm); sheet (irreg.): 11 7/16 × 15 9/16" (29 × 39.5 cm)</t>
  </si>
  <si>
    <t>332.2018</t>
  </si>
  <si>
    <t>http://www.moma.org/collection/works/287818</t>
  </si>
  <si>
    <t>http://www.moma.org/media/W1siZiIsIjQzMzAzMCJdLFsicCIsImNvbnZlcnQiLCItcmVzaXplIDMwMHgzMDBcdTAwM2UiXV0.jpg?sha=3775d4493c33e7f7</t>
  </si>
  <si>
    <t>Lovers (series)</t>
  </si>
  <si>
    <t>plate: 6 11/16 × 4 15/16" (17 × 12.5 cm)</t>
  </si>
  <si>
    <t>333.2018</t>
  </si>
  <si>
    <t>http://www.moma.org/collection/works/287820</t>
  </si>
  <si>
    <t>http://www.moma.org/media/W1siZiIsIjQzMzAzMSJdLFsicCIsImNvbnZlcnQiLCItcmVzaXplIDMwMHgzMDBcdTAwM2UiXV0.jpg?sha=2abb0ec27fe3b568</t>
  </si>
  <si>
    <t>Chain/Lock/Door</t>
  </si>
  <si>
    <t>8 15/16 × 6" (22.7 × 15.2 cm)</t>
  </si>
  <si>
    <t>935.2018</t>
  </si>
  <si>
    <t>http://www.moma.org/collection/works/288075</t>
  </si>
  <si>
    <t>http://www.moma.org/media/W1siZiIsIjQzOTA4MCJdLFsicCIsImNvbnZlcnQiLCItcmVzaXplIDMwMHgzMDBcdTAwM2UiXV0.jpg?sha=ed50f71667436c31</t>
  </si>
  <si>
    <t>Power of Peace</t>
  </si>
  <si>
    <t>Eighty-one offset lithographs (some with hand additions)</t>
  </si>
  <si>
    <t>sheet (each approx.): 22 1/16 × 11 15/16" (56 × 30.3 cm)</t>
  </si>
  <si>
    <t>Credit line in progress</t>
  </si>
  <si>
    <t>369.2018.1-81</t>
  </si>
  <si>
    <t>9 3/4 × 9 5/16" (24.7 × 23.7 cm)</t>
  </si>
  <si>
    <t>925.2018</t>
  </si>
  <si>
    <t>http://www.moma.org/collection/works/288079</t>
  </si>
  <si>
    <t>http://www.moma.org/media/W1siZiIsIjQzODEyMiJdLFsicCIsImNvbnZlcnQiLCItcmVzaXplIDMwMHgzMDBcdTAwM2UiXV0.jpg?sha=994b174879b953db</t>
  </si>
  <si>
    <t>19 5/8 × 17 3/8" (49.8 × 44.2 cm)</t>
  </si>
  <si>
    <t>926.2018</t>
  </si>
  <si>
    <t>http://www.moma.org/collection/works/288080</t>
  </si>
  <si>
    <t>http://www.moma.org/media/W1siZiIsIjQzODEyNCJdLFsicCIsImNvbnZlcnQiLCItcmVzaXplIDMwMHgzMDBcdTAwM2UiXV0.jpg?sha=52708b7ff9dfcea5</t>
  </si>
  <si>
    <t>Bhupen Khakhar</t>
  </si>
  <si>
    <t>10 × 6 1/16" (25.4 × 15.4 cm)</t>
  </si>
  <si>
    <t>927.2018</t>
  </si>
  <si>
    <t>http://www.moma.org/collection/works/288081</t>
  </si>
  <si>
    <t>http://www.moma.org/media/W1siZiIsIjQzODE1NCJdLFsicCIsImNvbnZlcnQiLCItcmVzaXplIDMwMHgzMDBcdTAwM2UiXV0.jpg?sha=0785c8a778442c0b</t>
  </si>
  <si>
    <t>9 5/8 × 5 3/8" (24.4 × 13.7 cm)</t>
  </si>
  <si>
    <t>928.2018</t>
  </si>
  <si>
    <t>http://www.moma.org/collection/works/288082</t>
  </si>
  <si>
    <t>http://www.moma.org/media/W1siZiIsIjQzODEyNiJdLFsicCIsImNvbnZlcnQiLCItcmVzaXplIDMwMHgzMDBcdTAwM2UiXV0.jpg?sha=134da9a486d6c2cd</t>
  </si>
  <si>
    <t>8 5/8 × 5 15/16" (21.9 × 15.1 cm)</t>
  </si>
  <si>
    <t>929.2018</t>
  </si>
  <si>
    <t>http://www.moma.org/collection/works/288083</t>
  </si>
  <si>
    <t>http://www.moma.org/media/W1siZiIsIjQzODEyOCJdLFsicCIsImNvbnZlcnQiLCItcmVzaXplIDMwMHgzMDBcdTAwM2UiXV0.jpg?sha=64a20943fe43a519</t>
  </si>
  <si>
    <t>Eurasienstab</t>
  </si>
  <si>
    <t>Concentración, La Habana, Cuba (Concentration, Havana, Cuba),</t>
  </si>
  <si>
    <t>13 3/8 × 9 1/4" (34 × 23.5 cm)</t>
  </si>
  <si>
    <t>954.2018</t>
  </si>
  <si>
    <t>http://www.moma.org/collection/works/288253</t>
  </si>
  <si>
    <t>http://www.moma.org/media/W1siZiIsIjQzOTA2NCJdLFsicCIsImNvbnZlcnQiLCItcmVzaXplIDMwMHgzMDBcdTAwM2UiXV0.jpg?sha=b0a5d7ec10b8842a</t>
  </si>
  <si>
    <t>La Habana, Cuba</t>
  </si>
  <si>
    <t>955.2018</t>
  </si>
  <si>
    <t>http://www.moma.org/collection/works/288254</t>
  </si>
  <si>
    <t>http://www.moma.org/media/W1siZiIsIjQzOTA2NiJdLFsicCIsImNvbnZlcnQiLCItcmVzaXplIDMwMHgzMDBcdTAwM2UiXV0.jpg?sha=34f91a3fff7a8a08</t>
  </si>
  <si>
    <t>Miliciano, Trinidad, Cuba (Militiaman, Trinidad, Cuba)</t>
  </si>
  <si>
    <t>7 11/16 × 5 1/2" (19.5 × 14 cm)</t>
  </si>
  <si>
    <t>956.2018</t>
  </si>
  <si>
    <t>http://www.moma.org/collection/works/288255</t>
  </si>
  <si>
    <t>http://www.moma.org/media/W1siZiIsIjQzOTA2OCJdLFsicCIsImNvbnZlcnQiLCItcmVzaXplIDMwMHgzMDBcdTAwM2UiXV0.jpg?sha=15f9d26b4e688422</t>
  </si>
  <si>
    <t>Regreso de los alfabetizadores, La Habana, Cuba (Return of the Literacy Teachers, Havana, Cuba)</t>
  </si>
  <si>
    <t>7 1/2 × 11 3/16" (19.1 × 28.4 cm)</t>
  </si>
  <si>
    <t>957.2018</t>
  </si>
  <si>
    <t>http://www.moma.org/collection/works/288256</t>
  </si>
  <si>
    <t>http://www.moma.org/media/W1siZiIsIjQzOTA3MCJdLFsicCIsImNvbnZlcnQiLCItcmVzaXplIDMwMHgzMDBcdTAwM2UiXV0.jpg?sha=0ca7dedeb4befc7c</t>
  </si>
  <si>
    <t>9 1/4 × 13 7/16" (23.5 × 34.1 cm)</t>
  </si>
  <si>
    <t>958.2018</t>
  </si>
  <si>
    <t>http://www.moma.org/collection/works/288257</t>
  </si>
  <si>
    <t>http://www.moma.org/media/W1siZiIsIjQzOTA3MiJdLFsicCIsImNvbnZlcnQiLCItcmVzaXplIDMwMHgzMDBcdTAwM2UiXV0.jpg?sha=55d0fc2819333e98</t>
  </si>
  <si>
    <t>Santiago de Cuba, Cuba</t>
  </si>
  <si>
    <t>3 3/4 × 5 7/16" (9.5 × 13.8 cm)</t>
  </si>
  <si>
    <t>959.2018</t>
  </si>
  <si>
    <t>http://www.moma.org/collection/works/288258</t>
  </si>
  <si>
    <t>http://www.moma.org/media/W1siZiIsIjQzOTA3NCJdLFsicCIsImNvbnZlcnQiLCItcmVzaXplIDMwMHgzMDBcdTAwM2UiXV0.jpg?sha=e1e7d31e55d24aff</t>
  </si>
  <si>
    <t>Caracas cinética (Caracas Kinetics)</t>
  </si>
  <si>
    <t>6 3/8 × 9 1/2" (16.2 × 24.1 cm)</t>
  </si>
  <si>
    <t>960.2018</t>
  </si>
  <si>
    <t>http://www.moma.org/collection/works/288259</t>
  </si>
  <si>
    <t>http://www.moma.org/media/W1siZiIsIjQzOTA3NiJdLFsicCIsImNvbnZlcnQiLCItcmVzaXplIDMwMHgzMDBcdTAwM2UiXV0.jpg?sha=8a7d697cd810f564</t>
  </si>
  <si>
    <t>6 7/16 × 9 3/4" (16.4 × 24.8 cm)</t>
  </si>
  <si>
    <t>961.2018</t>
  </si>
  <si>
    <t>http://www.moma.org/collection/works/288260</t>
  </si>
  <si>
    <t>http://www.moma.org/media/W1siZiIsIjQzOTA3OCJdLFsicCIsImNvbnZlcnQiLCItcmVzaXplIDMwMHgzMDBcdTAwM2UiXV0.jpg?sha=8e0930e8aa0552d9</t>
  </si>
  <si>
    <t>Mountain House Project, no intended site known (possibly Merano, South Tyrol, Italy) (Plans and elevation)</t>
  </si>
  <si>
    <t>MR45.28</t>
  </si>
  <si>
    <t>MR45.29</t>
  </si>
  <si>
    <t>Mountain House Project, no intended site known (possibly Merano, South Tyrol, Italy) (Floor plan and elevation)</t>
  </si>
  <si>
    <t>13 × 20 1/4" (33 × 51.4 cm)</t>
  </si>
  <si>
    <t>MR45.30</t>
  </si>
  <si>
    <t>8 1/4 × 10 3/4" (21 × 27.3 cm)</t>
  </si>
  <si>
    <t>MR45.9</t>
  </si>
  <si>
    <t>MR45.34</t>
  </si>
  <si>
    <t>MR45.20</t>
  </si>
  <si>
    <t>MR45.18</t>
  </si>
  <si>
    <t>Bat Window, West End, Boston</t>
  </si>
  <si>
    <t>8 1/2 × 6 3/4" (21.6 × 17.1 cm)</t>
  </si>
  <si>
    <t>936.2018</t>
  </si>
  <si>
    <t>http://www.moma.org/collection/works/288354</t>
  </si>
  <si>
    <t>http://www.moma.org/media/W1siZiIsIjQzOTA4NiJdLFsicCIsImNvbnZlcnQiLCItcmVzaXplIDMwMHgzMDBcdTAwM2UiXV0.jpg?sha=a2f409bf32cd9130</t>
  </si>
  <si>
    <t>Painted Target</t>
  </si>
  <si>
    <t>10 1/8 × 12 7/16" (25.7 × 31.6 cm)</t>
  </si>
  <si>
    <t>937.2018</t>
  </si>
  <si>
    <t>http://www.moma.org/collection/works/288355</t>
  </si>
  <si>
    <t>http://www.moma.org/media/W1siZiIsIjQzOTA4OCJdLFsicCIsImNvbnZlcnQiLCItcmVzaXplIDMwMHgzMDBcdTAwM2UiXV0.jpg?sha=b58fa4a69dc24633</t>
  </si>
  <si>
    <t>Hooded Tree Spirit, Ipswich, MA</t>
  </si>
  <si>
    <t>9 3/8 × 7 7/16" (23.8 × 18.9 cm)</t>
  </si>
  <si>
    <t>938.2018</t>
  </si>
  <si>
    <t>http://www.moma.org/collection/works/288356</t>
  </si>
  <si>
    <t>http://www.moma.org/media/W1siZiIsIjQzOTA5MCJdLFsicCIsImNvbnZlcnQiLCItcmVzaXplIDMwMHgzMDBcdTAwM2UiXV0.jpg?sha=72810822102ed4e6</t>
  </si>
  <si>
    <t>Whirling Knothole (AX49), Massachusetts</t>
  </si>
  <si>
    <t>8 15/16 × 11 7/8" (22.7 × 30.2 cm)</t>
  </si>
  <si>
    <t>939.2018</t>
  </si>
  <si>
    <t>http://www.moma.org/collection/works/288357</t>
  </si>
  <si>
    <t>http://www.moma.org/media/W1siZiIsIjQzOTA5MSJdLFsicCIsImNvbnZlcnQiLCItcmVzaXplIDMwMHgzMDBcdTAwM2UiXV0.jpg?sha=19b3404cc6f41115</t>
  </si>
  <si>
    <t>The Way to Golgotha, Rockport, MA</t>
  </si>
  <si>
    <t>940.2018</t>
  </si>
  <si>
    <t>http://www.moma.org/collection/works/288358</t>
  </si>
  <si>
    <t>http://www.moma.org/media/W1siZiIsIjQzOTA5MyJdLFsicCIsImNvbnZlcnQiLCItcmVzaXplIDMwMHgzMDBcdTAwM2UiXV0.jpg?sha=12d4bef09b3cea6a</t>
  </si>
  <si>
    <t>Untitled (CX10), Massachusetts</t>
  </si>
  <si>
    <t>9 9/16 × 7 9/16" (24.3 × 19.2 cm)</t>
  </si>
  <si>
    <t>941.2018</t>
  </si>
  <si>
    <t>http://www.moma.org/collection/works/288359</t>
  </si>
  <si>
    <t>http://www.moma.org/media/W1siZiIsIjQzOTA5NSJdLFsicCIsImNvbnZlcnQiLCItcmVzaXplIDMwMHgzMDBcdTAwM2UiXV0.jpg?sha=3370c84621177b97</t>
  </si>
  <si>
    <t>Hudson 1</t>
  </si>
  <si>
    <t>11 9/16 × 8 7/8" (29.4 × 22.5 cm)</t>
  </si>
  <si>
    <t>942.2018</t>
  </si>
  <si>
    <t>http://www.moma.org/collection/works/288360</t>
  </si>
  <si>
    <t>http://www.moma.org/media/W1siZiIsIjQzOTA5NyJdLFsicCIsImNvbnZlcnQiLCItcmVzaXplIDMwMHgzMDBcdTAwM2UiXV0.jpg?sha=829d6b373f5a70ce</t>
  </si>
  <si>
    <t>Noumenon 377</t>
  </si>
  <si>
    <t>943.2018</t>
  </si>
  <si>
    <t>http://www.moma.org/collection/works/288361</t>
  </si>
  <si>
    <t>http://www.moma.org/media/W1siZiIsIjQzOTA5OSJdLFsicCIsImNvbnZlcnQiLCItcmVzaXplIDMwMHgzMDBcdTAwM2UiXV0.jpg?sha=bc7b64388d77a247</t>
  </si>
  <si>
    <t>Untitled 66</t>
  </si>
  <si>
    <t>17 1/2 × 13 15/16" (44.5 × 35.4 cm)</t>
  </si>
  <si>
    <t>944.2018</t>
  </si>
  <si>
    <t>http://www.moma.org/collection/works/288362</t>
  </si>
  <si>
    <t>http://www.moma.org/media/W1siZiIsIjQzOTA4MiJdLFsicCIsImNvbnZlcnQiLCItcmVzaXplIDMwMHgzMDBcdTAwM2UiXV0.jpg?sha=ee2f60a4b4cd2bc7</t>
  </si>
  <si>
    <t>Solitudes 118</t>
  </si>
  <si>
    <t xml:space="preserve">12 15/16 × 10" (32.9 × 25.4 cm)_x000D_
</t>
  </si>
  <si>
    <t>945.2018</t>
  </si>
  <si>
    <t>http://www.moma.org/collection/works/288363</t>
  </si>
  <si>
    <t>http://www.moma.org/media/W1siZiIsIjQzOTA4NCJdLFsicCIsImNvbnZlcnQiLCItcmVzaXplIDMwMHgzMDBcdTAwM2UiXV0.jpg?sha=332c0070793b40dd</t>
  </si>
  <si>
    <t>Cowboy Angels I from Cowboy Angels</t>
  </si>
  <si>
    <t>One from a portfolio of five woodcuts with fabric collage</t>
  </si>
  <si>
    <t>composition: 32 11/16 × 23 7/16" (83 × 59.5 cm); sheet: 37 3/16 × 27 9/16" (94.5 × 70 cm)</t>
  </si>
  <si>
    <t>376.2018.1</t>
  </si>
  <si>
    <t>http://www.moma.org/collection/works/288364</t>
  </si>
  <si>
    <t>Cowboy Angels II from Cowboy Angels</t>
  </si>
  <si>
    <t>composition: 32 5/8 × 23 3/8" (82.9 × 59.4 cm); sheet: 37 3/16 × 27 9/16" (94.4 × 70 cm)</t>
  </si>
  <si>
    <t>376.2018.2</t>
  </si>
  <si>
    <t>http://www.moma.org/collection/works/288365</t>
  </si>
  <si>
    <t>http://www.moma.org/media/W1siZiIsIjQzNDYzOSJdLFsicCIsImNvbnZlcnQiLCItcmVzaXplIDMwMHgzMDBcdTAwM2UiXV0.jpg?sha=b45e28b25947f909</t>
  </si>
  <si>
    <t>Cowboy Angels III from Cowboy Angels</t>
  </si>
  <si>
    <t>composition: 32 5/8 × 23 1/4" (82.8 × 59.1 cm); sheet: 37 3/16 × 27 3/8" (94.4 × 69.6 cm)</t>
  </si>
  <si>
    <t>376.2018.3</t>
  </si>
  <si>
    <t>http://www.moma.org/collection/works/288366</t>
  </si>
  <si>
    <t>http://www.moma.org/media/W1siZiIsIjQzNDY0MCJdLFsicCIsImNvbnZlcnQiLCItcmVzaXplIDMwMHgzMDBcdTAwM2UiXV0.jpg?sha=d7c66daf224b50e8</t>
  </si>
  <si>
    <t>Cowboy Angels IV from Cowboy Angels</t>
  </si>
  <si>
    <t>composition: 32 11/16 × 23 1/4" (83 × 59.1 cm); sheet: 37 1/8 × 27 7/16" (94.3 × 69.7 cm)</t>
  </si>
  <si>
    <t>376.2018.4</t>
  </si>
  <si>
    <t>http://www.moma.org/collection/works/288367</t>
  </si>
  <si>
    <t>http://www.moma.org/media/W1siZiIsIjQzNDY0MSJdLFsicCIsImNvbnZlcnQiLCItcmVzaXplIDMwMHgzMDBcdTAwM2UiXV0.jpg?sha=251e16b97ce12d9b</t>
  </si>
  <si>
    <t>Cowboy Angels V from Cowboy Angels</t>
  </si>
  <si>
    <t>composition: 23 3/8 × 32 5/8" (59.3 × 82.9 cm); sheet: 27 1/2 × 37 3/16" (69.9 × 94.5 cm)</t>
  </si>
  <si>
    <t>376.2018.5</t>
  </si>
  <si>
    <t>http://www.moma.org/collection/works/288368</t>
  </si>
  <si>
    <t>http://www.moma.org/media/W1siZiIsIjQzNDY0MiJdLFsicCIsImNvbnZlcnQiLCItcmVzaXplIDMwMHgzMDBcdTAwM2UiXV0.jpg?sha=3104e4991a42d077</t>
  </si>
  <si>
    <t>Study of a catenary arch for the Gaudí crypt at Colonia Güell</t>
  </si>
  <si>
    <t>Aurèlia Muñoz, Antoni Gaudí</t>
  </si>
  <si>
    <t>74400, 2096</t>
  </si>
  <si>
    <t>(Spanish, 1926 - 2011) (Spanish, 1852–1926)</t>
  </si>
  <si>
    <t>(1926) (1852)</t>
  </si>
  <si>
    <t>(2011) (1926)</t>
  </si>
  <si>
    <t>String and metal</t>
  </si>
  <si>
    <t>20 7/8 × 14 3/16 × 14 3/16" (53 × 36 × 36 cm)</t>
  </si>
  <si>
    <t>841.2018</t>
  </si>
  <si>
    <t>http://www.moma.org/collection/works/288378</t>
  </si>
  <si>
    <t>http://www.moma.org/media/W1siZiIsIjQ1ODk4NSJdLFsicCIsImNvbnZlcnQiLCItcmVzaXplIDMwMHgzMDBcdTAwM2UiXV0.jpg?sha=e592c0e5eb203354</t>
  </si>
  <si>
    <t>Macra rojo (Red Macra)</t>
  </si>
  <si>
    <t>Macramé with sisal and cotton threads</t>
  </si>
  <si>
    <t>86 5/8 × 47 1/4" (220 × 120 cm)</t>
  </si>
  <si>
    <t>839.2018</t>
  </si>
  <si>
    <t>http://www.moma.org/collection/works/288379</t>
  </si>
  <si>
    <t>Animal Ritual</t>
  </si>
  <si>
    <t>Ink, crayon, and pencil on paper scroll</t>
  </si>
  <si>
    <t>51 1/2 × 54 1/4" (130.8 × 137.8 cm)</t>
  </si>
  <si>
    <t>Gift of Kourosh Larizadeh and Luis Pardo</t>
  </si>
  <si>
    <t>829.2017</t>
  </si>
  <si>
    <t>Male and Female Rituals Part I</t>
  </si>
  <si>
    <t>24 1/2 × 151" (62.2 × 383.5 cm)</t>
  </si>
  <si>
    <t>830.2017</t>
  </si>
  <si>
    <t>Male and Female Rituals Part II</t>
  </si>
  <si>
    <t>Anna Halprin, Terry Riley</t>
  </si>
  <si>
    <t>36834, 4930</t>
  </si>
  <si>
    <t>(American, born 1920) (American, born 1935)</t>
  </si>
  <si>
    <t>(1920) (1935)</t>
  </si>
  <si>
    <t>24 1/2 × 119" (62.2 × 302.3 cm)</t>
  </si>
  <si>
    <t>831.2017</t>
  </si>
  <si>
    <t>Untitled from the series Chicago</t>
  </si>
  <si>
    <t>307.2016.2</t>
  </si>
  <si>
    <t>http://www.moma.org/collection/works/288407</t>
  </si>
  <si>
    <t>307.2016.3</t>
  </si>
  <si>
    <t>http://www.moma.org/collection/works/288408</t>
  </si>
  <si>
    <t>307.2016.4</t>
  </si>
  <si>
    <t>http://www.moma.org/collection/works/288409</t>
  </si>
  <si>
    <t>307.2016.5</t>
  </si>
  <si>
    <t>http://www.moma.org/collection/works/288410</t>
  </si>
  <si>
    <t>307.2016.6</t>
  </si>
  <si>
    <t>http://www.moma.org/collection/works/288411</t>
  </si>
  <si>
    <t>Approx. 9 1/2 × 4" (24.1 × 10.2 cm)</t>
  </si>
  <si>
    <t>307.2016.7</t>
  </si>
  <si>
    <t>http://www.moma.org/collection/works/288412</t>
  </si>
  <si>
    <t>307.2016.8</t>
  </si>
  <si>
    <t>http://www.moma.org/collection/works/288413</t>
  </si>
  <si>
    <t>Opulência / Opulence por Mendes</t>
  </si>
  <si>
    <t>Pigmented inkjet prints on boards</t>
  </si>
  <si>
    <t>Overall 34 5/8 × 176" (87.9 × 447 cm)</t>
  </si>
  <si>
    <t>913.2018.a-d</t>
  </si>
  <si>
    <t>http://www.moma.org/collection/works/288414</t>
  </si>
  <si>
    <t>http://www.moma.org/media/W1siZiIsIjQzMzk2OCJdLFsicCIsImNvbnZlcnQiLCItcmVzaXplIDMwMHgzMDBcdTAwM2UiXV0.jpg?sha=e7b3ec5d705735d6</t>
  </si>
  <si>
    <t>Untitled from Verde y Amarillo</t>
  </si>
  <si>
    <t>composition: 14 15/16 × 12 1/16" (38 × 30.6 cm); sheet: 21 5/16 × 17 1/2" (54.2 × 44.5 cm)</t>
  </si>
  <si>
    <t>349.2018.1</t>
  </si>
  <si>
    <t>http://www.moma.org/collection/works/288416</t>
  </si>
  <si>
    <t>composition: 14 15/16 × 12" (38 × 30.5 cm); sheet: 21 5/16 × 17 9/16" (54.1 × 44.6 cm)</t>
  </si>
  <si>
    <t>349.2018.2</t>
  </si>
  <si>
    <t>http://www.moma.org/collection/works/288417</t>
  </si>
  <si>
    <t>http://www.moma.org/media/W1siZiIsIjQzMjk0MCJdLFsicCIsImNvbnZlcnQiLCItcmVzaXplIDMwMHgzMDBcdTAwM2UiXV0.jpg?sha=d565d773ab6849b5</t>
  </si>
  <si>
    <t>349.2018.3</t>
  </si>
  <si>
    <t>http://www.moma.org/collection/works/288418</t>
  </si>
  <si>
    <t>http://www.moma.org/media/W1siZiIsIjQzMjc3NyJdLFsicCIsImNvbnZlcnQiLCItcmVzaXplIDMwMHgzMDBcdTAwM2UiXV0.jpg?sha=44e79697b52cc577</t>
  </si>
  <si>
    <t>Untitled from Verde y Negro</t>
  </si>
  <si>
    <t>350.2018.1</t>
  </si>
  <si>
    <t>http://www.moma.org/collection/works/288423</t>
  </si>
  <si>
    <t>http://www.moma.org/media/W1siZiIsIjQ0ODg5NCJdLFsicCIsImNvbnZlcnQiLCItcmVzaXplIDMwMHgzMDBcdTAwM2UiXV0.jpg?sha=e166bc4435ae7e99</t>
  </si>
  <si>
    <t>350.2018.2</t>
  </si>
  <si>
    <t>http://www.moma.org/collection/works/288424</t>
  </si>
  <si>
    <t>http://www.moma.org/media/W1siZiIsIjQ0ODg5NSJdLFsicCIsImNvbnZlcnQiLCItcmVzaXplIDMwMHgzMDBcdTAwM2UiXV0.jpg?sha=fae979b9cf9032b9</t>
  </si>
  <si>
    <t>350.2018.3</t>
  </si>
  <si>
    <t>http://www.moma.org/collection/works/288425</t>
  </si>
  <si>
    <t>http://www.moma.org/media/W1siZiIsIjQ0ODg5NiJdLFsicCIsImNvbnZlcnQiLCItcmVzaXplIDMwMHgzMDBcdTAwM2UiXV0.jpg?sha=f4866236f7e75a6d</t>
  </si>
  <si>
    <t>Frontispiece from Taos Quartet in Three Movements</t>
  </si>
  <si>
    <t>Merle Armitage</t>
  </si>
  <si>
    <t>14546</t>
  </si>
  <si>
    <t>(American, 1893–1975)</t>
  </si>
  <si>
    <t>Letterpress from an illustrated book with five letterpress illustrations</t>
  </si>
  <si>
    <t>sheet: 10 11/16 × 8 1/16" (27.1 × 20.4 cm)</t>
  </si>
  <si>
    <t>370.2018.1</t>
  </si>
  <si>
    <t>http://www.moma.org/collection/works/288426</t>
  </si>
  <si>
    <t>http://www.moma.org/media/W1siZiIsIjQzNDU0OSJdLFsicCIsImNvbnZlcnQiLCItcmVzaXplIDMwMHgzMDBcdTAwM2UiXV0.jpg?sha=3dd648532dfd763c</t>
  </si>
  <si>
    <t>Title page from Taos Quartet in Three Movements by Merle Armitage</t>
  </si>
  <si>
    <t>370.2018.2</t>
  </si>
  <si>
    <t>http://www.moma.org/collection/works/288427</t>
  </si>
  <si>
    <t>http://www.moma.org/media/W1siZiIsIjQzNDU1MCJdLFsicCIsImNvbnZlcnQiLCItcmVzaXplIDMwMHgzMDBcdTAwM2UiXV0.jpg?sha=8f11280bb30f1ac3</t>
  </si>
  <si>
    <t>Headpiece from Taos Quartet in Three Movements by Merle Armitage</t>
  </si>
  <si>
    <t>370.2018.3</t>
  </si>
  <si>
    <t>http://www.moma.org/collection/works/288428</t>
  </si>
  <si>
    <t>http://www.moma.org/media/W1siZiIsIjQzNDU1MSJdLFsicCIsImNvbnZlcnQiLCItcmVzaXplIDMwMHgzMDBcdTAwM2UiXV0.jpg?sha=7f06d57c45d572a3</t>
  </si>
  <si>
    <t>370.2018.4</t>
  </si>
  <si>
    <t>http://www.moma.org/collection/works/288429</t>
  </si>
  <si>
    <t>http://www.moma.org/media/W1siZiIsIjQzNDU1MiJdLFsicCIsImNvbnZlcnQiLCItcmVzaXplIDMwMHgzMDBcdTAwM2UiXV0.jpg?sha=6bf899ef59df0fa2</t>
  </si>
  <si>
    <t>370.2018.5</t>
  </si>
  <si>
    <t>http://www.moma.org/collection/works/288430</t>
  </si>
  <si>
    <t>http://www.moma.org/media/W1siZiIsIjQzNDU1MyJdLFsicCIsImNvbnZlcnQiLCItcmVzaXplIDMwMHgzMDBcdTAwM2UiXV0.jpg?sha=b83614a917dfa927</t>
  </si>
  <si>
    <t>Merino wool</t>
  </si>
  <si>
    <t>96.2018.1</t>
  </si>
  <si>
    <t>96.2018.2</t>
  </si>
  <si>
    <t>96.2018.3</t>
  </si>
  <si>
    <t>Software demo for touchscreen</t>
  </si>
  <si>
    <t>96.2018.4</t>
  </si>
  <si>
    <t>Folio 28 from Mirskontsa (Worldbackwards)</t>
  </si>
  <si>
    <t>202.1977.29</t>
  </si>
  <si>
    <t>Folio 29 from Mirskontsa (Worldbackwards)</t>
  </si>
  <si>
    <t>202.1977.30</t>
  </si>
  <si>
    <t>Folio 30 from Mirskontsa (Worldbackwards)</t>
  </si>
  <si>
    <t>202.1977.31</t>
  </si>
  <si>
    <t>Folio 31 from Mirskontsa (Worldbackwards)</t>
  </si>
  <si>
    <t>202.1977.32</t>
  </si>
  <si>
    <t>Folio 32 from Mirskontsa (Worldbackwards)</t>
  </si>
  <si>
    <t>202.1977.33</t>
  </si>
  <si>
    <t>Plate (folio 33) from Mirskontsa (Worldbackwards)</t>
  </si>
  <si>
    <t>202.1977.34</t>
  </si>
  <si>
    <t>Folio 34 from Mirskontsa (Worldbackwards)</t>
  </si>
  <si>
    <t>202.1977.35</t>
  </si>
  <si>
    <t>Folio 35 from Mirskontsa (Worldbackwards)</t>
  </si>
  <si>
    <t>202.1977.36</t>
  </si>
  <si>
    <t>Plate (folio 36) from Mirskontsa (Worldbackwards)</t>
  </si>
  <si>
    <t>202.1977.37</t>
  </si>
  <si>
    <t>Folio 37 from Mirskontsa (Worldbackwards)</t>
  </si>
  <si>
    <t>202.1977.38</t>
  </si>
  <si>
    <t>Folio 38 from Mirskontsa (Worldbackwards)</t>
  </si>
  <si>
    <t>202.1977.39</t>
  </si>
  <si>
    <t>Folio 39 from Mirskontsa (Worldbackwards)</t>
  </si>
  <si>
    <t>202.1977.40</t>
  </si>
  <si>
    <t>Fossile bookcase</t>
  </si>
  <si>
    <t>Mostapha El Oulhani, Jérome Garzon, Fred Sionis</t>
  </si>
  <si>
    <t>74624, 74968, 74969</t>
  </si>
  <si>
    <t>(French-Moroccan, born 1982) (French)</t>
  </si>
  <si>
    <t>(1982) (0) (0)</t>
  </si>
  <si>
    <t>Extruded terra cotta</t>
  </si>
  <si>
    <t>Each: 22 × 15 × 10" (55.9 × 38.1 × 25.4 cm)</t>
  </si>
  <si>
    <t>Gift of VIA (Valorisation de l’Innovation dans l’Ameublement), France</t>
  </si>
  <si>
    <t>842.2018</t>
  </si>
  <si>
    <t>http://www.moma.org/collection/works/288686</t>
  </si>
  <si>
    <t>Pêle-Mêle stool</t>
  </si>
  <si>
    <t>Sibille Berger, Delphine Meriaux</t>
  </si>
  <si>
    <t>74625, 74626</t>
  </si>
  <si>
    <t>(French, born 1987) (French, born 1988)</t>
  </si>
  <si>
    <t>(1987) (1988)</t>
  </si>
  <si>
    <t>Leather and sycamore</t>
  </si>
  <si>
    <t>16 1/2 × 23 5/8 × 15 11/16" (41.9 × 59.9 × 39.9 cm)</t>
  </si>
  <si>
    <t>835.2018</t>
  </si>
  <si>
    <t>http://www.moma.org/collection/works/288687</t>
  </si>
  <si>
    <t>Drawing for Project</t>
  </si>
  <si>
    <t>Per Olof Ultvedt</t>
  </si>
  <si>
    <t>43108</t>
  </si>
  <si>
    <t>(Finnish, 1927–2006)</t>
  </si>
  <si>
    <t>19 3/8 × 22 3/4" (49.2 × 57.8 cm)</t>
  </si>
  <si>
    <t>Gift of Irving Stenn Jr.</t>
  </si>
  <si>
    <t>1207.2018</t>
  </si>
  <si>
    <t>http://www.moma.org/collection/works/288690</t>
  </si>
  <si>
    <t>http://www.moma.org/media/W1siZiIsIjQ0MjQ1OCJdLFsicCIsImNvbnZlcnQiLCItcmVzaXplIDMwMHgzMDBcdTAwM2UiXV0.jpg?sha=77fdfce1973c89c3</t>
  </si>
  <si>
    <t>Untitled (Wheel)</t>
  </si>
  <si>
    <t>Crystal, cibachrome, and felt</t>
  </si>
  <si>
    <t>1 3/4 × 3 1/2 × 3 1/2" (4.5 × 8.9 × 8.9 cm)</t>
  </si>
  <si>
    <t>Bequest of Kynaston McShine</t>
  </si>
  <si>
    <t>1137.2018</t>
  </si>
  <si>
    <t>http://www.moma.org/collection/works/288694</t>
  </si>
  <si>
    <t>http://www.moma.org/media/W1siZiIsIjQ0NTE0MCJdLFsicCIsImNvbnZlcnQiLCItcmVzaXplIDMwMHgzMDBcdTAwM2UiXV0.jpg?sha=05e399d3a5242b0b</t>
  </si>
  <si>
    <t>Twelve Pictures</t>
  </si>
  <si>
    <t>Gift of the Gilbert B. and Lila Silverman Instruction Drawing Collection, Detroit</t>
  </si>
  <si>
    <t>TR16157.1</t>
  </si>
  <si>
    <t>TR16157.2</t>
  </si>
  <si>
    <t>Typewritten text on paper and twelve black and white photographs</t>
  </si>
  <si>
    <t>(.a): 14 × 8 5/8" (35.6 × 21.9 cm); (.b): 10 5/8 × 14" (27 × 35.6 cm)</t>
  </si>
  <si>
    <t>TR16157.3.a-b</t>
  </si>
  <si>
    <t>Theater Situation: Untitled</t>
  </si>
  <si>
    <t>TR16157.4</t>
  </si>
  <si>
    <t>Theater Situation: Points, Blanks</t>
  </si>
  <si>
    <t>TR16157.5</t>
  </si>
  <si>
    <t>Walk: "Rear View"</t>
  </si>
  <si>
    <t>Typewritten text on paper; and color photographs on 10 sheets of paper</t>
  </si>
  <si>
    <t>each: 11 × 8 1/2" (27.9 × 21.6 cm)</t>
  </si>
  <si>
    <t>TR16157.6.a-k</t>
  </si>
  <si>
    <t>Rest: "Lie of the land; line of vision"</t>
  </si>
  <si>
    <t>Typewriting on paper and gelatin silver prints on paper</t>
  </si>
  <si>
    <t>(.a): 11 × 8 1/2" (27.9 × 21.6 cm); (.b): 8 1/2 × 17 5/8" (21.6 × 44.8 cm)</t>
  </si>
  <si>
    <t>TR16157.7.a-b</t>
  </si>
  <si>
    <t>Two situations using streets, walking, watching, losing</t>
  </si>
  <si>
    <t>Typewriting on three sheets of paper</t>
  </si>
  <si>
    <t>TR16157.8.a-c</t>
  </si>
  <si>
    <t>A place situation using time, specific time, acts, facts</t>
  </si>
  <si>
    <t>TR16157.9</t>
  </si>
  <si>
    <t>Two activity-situations using walking, watching, losing</t>
  </si>
  <si>
    <t>TR16157.10.a-c</t>
  </si>
  <si>
    <t>Stand: "Margins"</t>
  </si>
  <si>
    <t>Typewritten text on paper and photographs on two sheets of paper</t>
  </si>
  <si>
    <t>(.a): 11 × 8 1/2" (27.9 × 21.6 cm); (.b): 7 1/2 × 21 1/2" (19.1 × 54.6 cm)</t>
  </si>
  <si>
    <t>TR16157.11.a-b</t>
  </si>
  <si>
    <t>Walk: "First Sight"</t>
  </si>
  <si>
    <t>Typewritten text on paper and twelve photographs mounted on paper</t>
  </si>
  <si>
    <t>TR16157.12.a-m</t>
  </si>
  <si>
    <t>An Activity-situation Using A Train, Walking, Double Advance/Notes using the Activity Situation, Streets, Walking</t>
  </si>
  <si>
    <t>Typewritten text on paper</t>
  </si>
  <si>
    <t>TR16157.13</t>
  </si>
  <si>
    <t>An Activity-situation Using Train. Walking, Advance, Regression/Notes Using Data From Activity-situation, Streets, Walking /Notes using the Activity Situation, Streets, Walking</t>
  </si>
  <si>
    <t>TR16157.14</t>
  </si>
  <si>
    <t>A Tape Situation Using Mirroring, Spinning</t>
  </si>
  <si>
    <t>TR16157.15</t>
  </si>
  <si>
    <t>Photograph Situation: "Looking ahead:" Looking forward:" "Catching sight;" "Catching a ball"</t>
  </si>
  <si>
    <t>TR16157.16</t>
  </si>
  <si>
    <t>A Tape Situation Using A Microphone, A Hand, Slapping</t>
  </si>
  <si>
    <t>TR16157.17</t>
  </si>
  <si>
    <t>Photograph Situation: Private Piece For People Attending Hannah Weiner's "Open House," Street Works IV..."Behind the Scenes"</t>
  </si>
  <si>
    <t>TR16157.18</t>
  </si>
  <si>
    <t>Photograph Situation: Private Piece For People Attending Hannah Weiner's "Open House," Street Works IV..."Return Glance"</t>
  </si>
  <si>
    <t>TR16157.19</t>
  </si>
  <si>
    <t>Photograph Situation: Private Piece for People Attending Hannah Weiner's "Open House," Street Works IV…"Close Ups"</t>
  </si>
  <si>
    <t>TR16157.20</t>
  </si>
  <si>
    <t>Photograph Situation: "Shut-eye;" "The Camera Eye;" "Eye-opener;" "Eye witness"</t>
  </si>
  <si>
    <t>TR16157.21</t>
  </si>
  <si>
    <t>Private piece for John Gibson</t>
  </si>
  <si>
    <t>TR16157.22</t>
  </si>
  <si>
    <t>Photograph situation: "Jump; "Jumping-off Place"</t>
  </si>
  <si>
    <t>11 x 8 1/2 inches</t>
  </si>
  <si>
    <t>TR16157.23</t>
  </si>
  <si>
    <t>Photograph Situation: Photograph Situation: "Fall Back;" Fall into Place; " In Place of"</t>
  </si>
  <si>
    <t>TR16157.24</t>
  </si>
  <si>
    <t>Photograph Situation: "Fall;" "Fall into Line;" "Line of Sight"</t>
  </si>
  <si>
    <t>TR16157.25</t>
  </si>
  <si>
    <t>Untitled Piece (for Shows Organized by Lucy Lippard, Seattle, 1969 and Vancover, 1970)</t>
  </si>
  <si>
    <t>TR16157.26</t>
  </si>
  <si>
    <t>Theater: TWELVE PICTURES</t>
  </si>
  <si>
    <t>TR16157.27</t>
  </si>
  <si>
    <t>Theater: Changing Title</t>
  </si>
  <si>
    <t>TR16157.28</t>
  </si>
  <si>
    <t>Theater: Untitled</t>
  </si>
  <si>
    <t>TR16157.29</t>
  </si>
  <si>
    <t>TR16157.30</t>
  </si>
  <si>
    <t>A Situation Using Magnetic Tape, Voice, Atlas</t>
  </si>
  <si>
    <t>TR16157.31</t>
  </si>
  <si>
    <t>A Situation Using Magnetic Tape, Voice, Dictionary</t>
  </si>
  <si>
    <t>TR16157.32</t>
  </si>
  <si>
    <t>A Situation Using Magnetic Tape, Voice, Improvement</t>
  </si>
  <si>
    <t>Pencil and typewriting on two sheets of paper</t>
  </si>
  <si>
    <t>TR16157.33.a-b</t>
  </si>
  <si>
    <t>A Tape Situation Using Blinking, Holding Out, Giving In</t>
  </si>
  <si>
    <t>TR16157.34</t>
  </si>
  <si>
    <t>A Tape Situation Using Books, Pages, Turning</t>
  </si>
  <si>
    <t>TR16157.35</t>
  </si>
  <si>
    <t>A Performance Situation Using Sitting. Undergoing, Going Under</t>
  </si>
  <si>
    <t>TR16157.36</t>
  </si>
  <si>
    <t>Tape Situation: Cutting A 1200-foot Tape</t>
  </si>
  <si>
    <t>TR16157.37</t>
  </si>
  <si>
    <t>A Tape Situation Using Breathing In, Holding A Breath, Breathing Out</t>
  </si>
  <si>
    <t>TR16157.38</t>
  </si>
  <si>
    <t>A Room Situation: "The opportunity occasion, or capacity for something (as an action development or mental process"…)</t>
  </si>
  <si>
    <t>TR16157.39</t>
  </si>
  <si>
    <t>A Room Situation: "Margin"</t>
  </si>
  <si>
    <t>Felt-tip pen and typewriting on paper</t>
  </si>
  <si>
    <t>TR16157.40</t>
  </si>
  <si>
    <t>A Room Situation: "Finding Room"</t>
  </si>
  <si>
    <t>TR16157.41</t>
  </si>
  <si>
    <t>A Performance Situation Using Voice, Memory, Progression, Success, Failure</t>
  </si>
  <si>
    <t>TR16157.42</t>
  </si>
  <si>
    <t>A Performance Situation Using Sitting, Waiting</t>
  </si>
  <si>
    <t>TR16157.43</t>
  </si>
  <si>
    <t>A Film Situation Using Looking Back, Looking Around</t>
  </si>
  <si>
    <t>TR16157.44</t>
  </si>
  <si>
    <t>A Film Situation Using Running, Half Running</t>
  </si>
  <si>
    <t>TR16157.45</t>
  </si>
  <si>
    <t>A Film Situation Using Footsteps, Footprints, "Filling his Shoes"</t>
  </si>
  <si>
    <t>TR16157.46</t>
  </si>
  <si>
    <t>A Film Situation Using Footsteps, Footprints, "Following his Footsteps"</t>
  </si>
  <si>
    <t>TR16157.47</t>
  </si>
  <si>
    <t>A Film Situation Using Footstep, Footprints, Follwing Footprints</t>
  </si>
  <si>
    <t>TR16157.48</t>
  </si>
  <si>
    <t>Chance Piece: Pieces Of Change</t>
  </si>
  <si>
    <t>TR16157.49</t>
  </si>
  <si>
    <t>Shoe, Shoehorn, shoemaker, Shoetree: An Object Combining A Shoe And A Footprint</t>
  </si>
  <si>
    <t>TR16157.50</t>
  </si>
  <si>
    <t>A Tape Situation Using a Rubber Ball, Change of Direction, Location Reports</t>
  </si>
  <si>
    <t>TR16157.51</t>
  </si>
  <si>
    <t>A Tape Situation Using Running, Counting, Endurance, Exhaustion</t>
  </si>
  <si>
    <t>TR16157.52</t>
  </si>
  <si>
    <t>An Activity Situation Using Streets, Traveling, Following, Changing Locations. "Going Whenever You Go"</t>
  </si>
  <si>
    <t>TR16157.53</t>
  </si>
  <si>
    <t>An Activity Situation Using Streets, A Traffic Light, Morning Traffic, Standing Still, Moving and Standing Pedestrians</t>
  </si>
  <si>
    <t>TR16157.54</t>
  </si>
  <si>
    <t>A Situation Using a Stereo Tape Recorder in a Loft about 100 Feet Long</t>
  </si>
  <si>
    <t>TR16157.55</t>
  </si>
  <si>
    <t>A Situation Using Shift, A Performer, An Observer</t>
  </si>
  <si>
    <t>TR16157.56</t>
  </si>
  <si>
    <t>Projected Piece I; Projected Piece II</t>
  </si>
  <si>
    <t>Pencil and typewriting on paper</t>
  </si>
  <si>
    <t>TR16157.57</t>
  </si>
  <si>
    <t>Broad Jump</t>
  </si>
  <si>
    <t>Felt-tip pen on nine sheets of paper and two chromogenic color prints</t>
  </si>
  <si>
    <t>(.a-g): 9 1/2 × 17" (24.1 × 43.2 cm); (.h): 4 × 17" (10.2 × 43.2 cm); (.i): 9 7/8 × 7" (25.1 × 17.8 cm); (.j): 4 × 17" (10.2 × 43.2 cm); (.k): 9 7/8 × 7 7/8" (25.1 × 20 cm)</t>
  </si>
  <si>
    <t>TR16157.58.a-k</t>
  </si>
  <si>
    <t>Notes on Movement</t>
  </si>
  <si>
    <t>Cut-and-pasted gelatin silver prints, typewriting on cut-and-pasted paper, and felt-tip pen on paper</t>
  </si>
  <si>
    <t>TR16157.59</t>
  </si>
  <si>
    <t>Voices for a Second Sight</t>
  </si>
  <si>
    <t xml:space="preserve">Ink on paper and typewritten text on four sheets of paper_x000D_
</t>
  </si>
  <si>
    <t>(.a): 8 1/2 × 11" (21.6 × 27.9 cm); (.b-d): 11 × 8 1/2" (27.9 × 21.6 cm)</t>
  </si>
  <si>
    <t>TR16157.60.a-d</t>
  </si>
  <si>
    <t>Study for Raising the Dead (and Getting Laid Again)</t>
  </si>
  <si>
    <t>Pencil and felt-tip pen on graph paper</t>
  </si>
  <si>
    <t>17 × 22" (43.2 × 55.9 cm)</t>
  </si>
  <si>
    <t>TR16157.61</t>
  </si>
  <si>
    <t>Study for Boat Bed</t>
  </si>
  <si>
    <t>1987–91</t>
  </si>
  <si>
    <t>Graphite and ink on five sheets of paper and ink on mylar</t>
  </si>
  <si>
    <t>10 1/2 x 16 3/4 inches (4 sheets) and 21 1/2 x 35 3/4 inches</t>
  </si>
  <si>
    <t>TR16157.62.a-f</t>
  </si>
  <si>
    <t>Walk: "Retrospect; Prospect"</t>
  </si>
  <si>
    <t>Typewriting and pasted gelatin silver prints on paper</t>
  </si>
  <si>
    <t>TR16157.63.a-b</t>
  </si>
  <si>
    <t>Stand: Stretch</t>
  </si>
  <si>
    <t>(.a): 11 × 8 1/2" (27.9 × 21.6 cm); (.b): 10 5/8 × 10 5/8" (27 × 27 cm)</t>
  </si>
  <si>
    <t>TR16157.64.a-b</t>
  </si>
  <si>
    <t>Roget's Thesaurus Location Piece</t>
  </si>
  <si>
    <t>629 typewritten sheets, contained in cloth-bound slipcase</t>
  </si>
  <si>
    <t>TR16157.65.1-631</t>
  </si>
  <si>
    <t>Scores ect.</t>
  </si>
  <si>
    <t>File of uncatalogues scores, photos, notes, and flyers</t>
  </si>
  <si>
    <t>TR16157.66</t>
  </si>
  <si>
    <t>[Walk: "Rear View"] Untitled Piece</t>
  </si>
  <si>
    <t>Descriptive sheet, reel to reel magnetic tape, hundreds of slips of paper with texts, color photo and envelope</t>
  </si>
  <si>
    <t>Typescript: 11 x 8 1/2 inches, 10 sheets: 11 x 8 1/2 inches</t>
  </si>
  <si>
    <t>TR16157.67</t>
  </si>
  <si>
    <t>"Relatively Complete Survey of Work"</t>
  </si>
  <si>
    <t>Ink on one sheet of paper, typewritten text on two sheets of paper and text and photographs on 82 sheets of paper</t>
  </si>
  <si>
    <t>TR16157.68</t>
  </si>
  <si>
    <t>Written Material</t>
  </si>
  <si>
    <t>14 works, 1 envelope, 1 letter typewritten and mimeograph</t>
  </si>
  <si>
    <t>TR16157.69</t>
  </si>
  <si>
    <t>Performance Test, Dec 3, 1969</t>
  </si>
  <si>
    <t>na</t>
  </si>
  <si>
    <t>TR16157.70</t>
  </si>
  <si>
    <t>10 × 8 1/4" (25.4 × 21 cm)</t>
  </si>
  <si>
    <t>TR16157.71</t>
  </si>
  <si>
    <t>A Situation Using Street, Walking, Glancing</t>
  </si>
  <si>
    <t>1 sheet mimeo print</t>
  </si>
  <si>
    <t>TR16157.72</t>
  </si>
  <si>
    <t>A Situations Using Streeets, Walking, Running</t>
  </si>
  <si>
    <t>1 mimeo sheet, double-sided</t>
  </si>
  <si>
    <t>TR16157.73.a-b</t>
  </si>
  <si>
    <t>Four Situations using streets, walking, running</t>
  </si>
  <si>
    <t>Mimeo</t>
  </si>
  <si>
    <t>TR16157.74.a-b</t>
  </si>
  <si>
    <t>Theatre Situation: Sending Out: Sending Starting Points: Points of Interest</t>
  </si>
  <si>
    <t>3 sheets carbon paper</t>
  </si>
  <si>
    <t>TR16157.75.a-c</t>
  </si>
  <si>
    <t>An Activity…"Paticular Circumstances"</t>
  </si>
  <si>
    <t>5 sheets vintage xerox</t>
  </si>
  <si>
    <t>TR16157.76.a-e</t>
  </si>
  <si>
    <t>Piece 1969</t>
  </si>
  <si>
    <t>TR16157.77</t>
  </si>
  <si>
    <t>Typescript</t>
  </si>
  <si>
    <t>TR16157.78</t>
  </si>
  <si>
    <t>Film: The Performer Walks…</t>
  </si>
  <si>
    <t>Typescript (4 pages)</t>
  </si>
  <si>
    <t>TR16157.79.a-d</t>
  </si>
  <si>
    <t>TR16157.80.a-m</t>
  </si>
  <si>
    <t>Proposal for Mystery Works 5</t>
  </si>
  <si>
    <t>Graphite and ink on paper on printed card stock, tpewritten text, photocopy and photograph</t>
  </si>
  <si>
    <t>4/18 x 5 1/2 inches; 11 x 8 1/2 inches; 8 1/2 x 11 inches and 7 7/8 x 5 1/2 inches</t>
  </si>
  <si>
    <t>TR16157.81</t>
  </si>
  <si>
    <t>Front View Study of the "Bathroom"</t>
  </si>
  <si>
    <t>11 1/4 × 15" (28.6 × 38.1 cm)</t>
  </si>
  <si>
    <t>TR16157.82</t>
  </si>
  <si>
    <t>Untitled Airplane</t>
  </si>
  <si>
    <t>Robert Adrian</t>
  </si>
  <si>
    <t>64839</t>
  </si>
  <si>
    <t>(Canadian, 1935 - 2015)</t>
  </si>
  <si>
    <t>Ink on paper mounted on paper</t>
  </si>
  <si>
    <t>TR16157.83</t>
  </si>
  <si>
    <t>Vicous Circle</t>
  </si>
  <si>
    <t>TR16157.84</t>
  </si>
  <si>
    <t>One as Two &amp; More: Ascending &amp; Descending</t>
  </si>
  <si>
    <t>Roberta Allen</t>
  </si>
  <si>
    <t>70122</t>
  </si>
  <si>
    <t>Felt-tip pen and colored pencil on transparentized graph paper</t>
  </si>
  <si>
    <t>each: 11 3/4 × 16 1/2" (29.8 × 41.9 cm)</t>
  </si>
  <si>
    <t>TR16157.85.a-b</t>
  </si>
  <si>
    <t>R Rastetyper: A, B , C, D</t>
  </si>
  <si>
    <t>Ink and typewritten text on three sheets of paper</t>
  </si>
  <si>
    <t>TR16157.86</t>
  </si>
  <si>
    <t>Line of March</t>
  </si>
  <si>
    <t xml:space="preserve">Ink on paper </t>
  </si>
  <si>
    <t>TR16157.87</t>
  </si>
  <si>
    <t>A Monument to Galileo</t>
  </si>
  <si>
    <t>TR16157.88</t>
  </si>
  <si>
    <t>American Decay</t>
  </si>
  <si>
    <t>Cut newspaper clipping</t>
  </si>
  <si>
    <t>7 x 5 3/4 inches</t>
  </si>
  <si>
    <t>TR16157.89</t>
  </si>
  <si>
    <t>The Loves of Edith Young</t>
  </si>
  <si>
    <t>Printed papers and felt-tip pen on mailed envelopes</t>
  </si>
  <si>
    <t>envelope (each): 6 × 9 1/8" (15.2 × 23.2 cm); sheet (each): 9 × 5 7/8" (22.9 × 14.9 cm)</t>
  </si>
  <si>
    <t>TR16157.90.a-hh</t>
  </si>
  <si>
    <t>Felt-tip pen, ballpoint pen, pencil, and stamped ink on lined paper</t>
  </si>
  <si>
    <t>9 1/4 × 7 3/8" (23.5 × 18.7 cm)</t>
  </si>
  <si>
    <t>TR16157.91.a-b</t>
  </si>
  <si>
    <t>Pencil, ballpoint pen and stamped ink on lined paper</t>
  </si>
  <si>
    <t>TR16157.92.a-b</t>
  </si>
  <si>
    <t>Floor Neon</t>
  </si>
  <si>
    <t>Signed and dated graphite, pigment and varnish on paper</t>
  </si>
  <si>
    <t>13 7/8 × 22" (35.2 × 55.9 cm)</t>
  </si>
  <si>
    <t>TR16157.93</t>
  </si>
  <si>
    <t>Study for Incomplete Square- Documenta VI</t>
  </si>
  <si>
    <t>Graphite, ink, and paper on photograph</t>
  </si>
  <si>
    <t>15 7/8 × 28 3/4" (40.3 × 73 cm)</t>
  </si>
  <si>
    <t>TR16157.94</t>
  </si>
  <si>
    <t>Fibonacci Discovery Bridge</t>
  </si>
  <si>
    <t>Cut-and-pasted gelatin silver prints and board on board with felt-tip pen</t>
  </si>
  <si>
    <t>17 7/8 × 25 5/8" (45.4 × 65.1 cm)</t>
  </si>
  <si>
    <t>TR16157.95</t>
  </si>
  <si>
    <t>Long Term Parking</t>
  </si>
  <si>
    <t>Color photography and ink on paper</t>
  </si>
  <si>
    <t>TR16157.97</t>
  </si>
  <si>
    <t>Description for Print</t>
  </si>
  <si>
    <t>TR16157.98</t>
  </si>
  <si>
    <t>Study for Portrait of Francis Bacon</t>
  </si>
  <si>
    <t>Pastel, conte crayon and photograph on paper</t>
  </si>
  <si>
    <t>42 1/8 × 33" (107 × 83.8 cm)</t>
  </si>
  <si>
    <t>TR16157.99</t>
  </si>
  <si>
    <t>Untitled (Stack of Crates)</t>
  </si>
  <si>
    <t>Graphiote and ink on both sides of a sheet of paper</t>
  </si>
  <si>
    <t>TR16157.101</t>
  </si>
  <si>
    <t>Project at Pomona College Art Gallery</t>
  </si>
  <si>
    <t>Michael Asher</t>
  </si>
  <si>
    <t>8161</t>
  </si>
  <si>
    <t>9 × 9 1/2" (22.9 × 24.1 cm)</t>
  </si>
  <si>
    <t>TR16157.102</t>
  </si>
  <si>
    <t>Taming Expansion</t>
  </si>
  <si>
    <t>Felt-tip pen and typewriting on paper and printed paper</t>
  </si>
  <si>
    <t>(.a): 11 × 8 1/2" (27.9 × 21.6 cm); (.b): 8 1/2 × 11" (21.6 × 27.9 cm)</t>
  </si>
  <si>
    <t>TR16157.103.a-b</t>
  </si>
  <si>
    <t>Muse</t>
  </si>
  <si>
    <t>TR16157.104</t>
  </si>
  <si>
    <t>Project for a Circular Building with Narrow</t>
  </si>
  <si>
    <t>21 1/8 × 38" (53.7 × 96.5 cm)</t>
  </si>
  <si>
    <t>TR16157.105</t>
  </si>
  <si>
    <t>Collected Ghost Stories from the Workhouse</t>
  </si>
  <si>
    <t>Pencil and press type on transparentized paper</t>
  </si>
  <si>
    <t>36 x 42 inches</t>
  </si>
  <si>
    <t>TR16157.106</t>
  </si>
  <si>
    <t>6 × 6" (15.2 × 15.2 cm)</t>
  </si>
  <si>
    <t>TR16157.107</t>
  </si>
  <si>
    <t>Cremation Piece</t>
  </si>
  <si>
    <t>Typewritten and hand-written text on six sheets of paper, and thirteen black and white photographs</t>
  </si>
  <si>
    <t>Paper each 11 x 8 1/2 inches, photographs each 8 x 10 inches</t>
  </si>
  <si>
    <t>TR16157.108</t>
  </si>
  <si>
    <t>Binary Code Series: Lily, Yes/No</t>
  </si>
  <si>
    <t>TR16157.109</t>
  </si>
  <si>
    <t>Newell Color Lab, Inc. Invoice</t>
  </si>
  <si>
    <t>Ink and rubber stamp on invoice paper</t>
  </si>
  <si>
    <t>7 1/4 x 81/2 inches</t>
  </si>
  <si>
    <t>TR16157.110</t>
  </si>
  <si>
    <t>Fatal Blacktop Version</t>
  </si>
  <si>
    <t>John Balsley</t>
  </si>
  <si>
    <t>74723</t>
  </si>
  <si>
    <t>TR16157.111</t>
  </si>
  <si>
    <t>Development Studies for Structurist Relief</t>
  </si>
  <si>
    <t>David Barr</t>
  </si>
  <si>
    <t>74722</t>
  </si>
  <si>
    <t>22 3/4 × 29 7/8" (57.8 × 75.9 cm)</t>
  </si>
  <si>
    <t>TR16157.112</t>
  </si>
  <si>
    <t>Geranium Walk</t>
  </si>
  <si>
    <t>Cut-and-pasted printed paper on printed paper with pencil on pressure sensitive stickers</t>
  </si>
  <si>
    <t>35 7/8 × 41 3/4" (91.1 × 106 cm)</t>
  </si>
  <si>
    <t>TR16157.113</t>
  </si>
  <si>
    <t>Untitled (All Same 4 Points. 4 Connections….)</t>
  </si>
  <si>
    <t>TR16157.115</t>
  </si>
  <si>
    <t>Untitled (Mississippi River)</t>
  </si>
  <si>
    <t>TR16157.116</t>
  </si>
  <si>
    <t>Elements Transfer: Sky- Earth-Water. Vancouver BC to Chicago Ill</t>
  </si>
  <si>
    <t>Iain Baxter&amp;, Ingrid Baxter</t>
  </si>
  <si>
    <t>397, 38350</t>
  </si>
  <si>
    <t>(Canadian, born England 1936) (Canadian, born America 1938)</t>
  </si>
  <si>
    <t>(1936) (1938)</t>
  </si>
  <si>
    <t>TR16157.117</t>
  </si>
  <si>
    <t>33' V Trench Gravel Filled</t>
  </si>
  <si>
    <t>Gelatin silver print and felt-tip pen on graph paper</t>
  </si>
  <si>
    <t>10 3/8 × 10 1/4" (26.4 × 26 cm)</t>
  </si>
  <si>
    <t>TR16157.118</t>
  </si>
  <si>
    <t>Film-Street Crossing</t>
  </si>
  <si>
    <t>Gottfried Bechtold</t>
  </si>
  <si>
    <t>74721</t>
  </si>
  <si>
    <t>(Austrian, born 1947)</t>
  </si>
  <si>
    <t>16 × 11 7/8" (40.6 × 30.2 cm)</t>
  </si>
  <si>
    <t>TR16157.119</t>
  </si>
  <si>
    <t>Study for The Elevator</t>
  </si>
  <si>
    <t>Ink and typewritten text on fifteen sheets of paper</t>
  </si>
  <si>
    <t>(.a-f): 11 × 8 1/2" (27.9 × 21.6 cm); (.g-h): 11 1/8 × 8 5/8" (28.3 × 21.9 cm); (.i): 11 × 8 1/2" (27.9 × 21.6 cm); (.j-l): 11 1/8 × 8 5/8" (28.3 × 21.9 cm); (.m): 11 × 8 1/2" (27.9 × 21.6 cm); (.n): 11 1/8 × 8 5/8" (28.3 × 21.9 cm); (.o): 11 × 8 1/2" (27.9 × 21.6 cm)</t>
  </si>
  <si>
    <t>TR16157.120.a-o</t>
  </si>
  <si>
    <t>TR16157.121</t>
  </si>
  <si>
    <t>Study for Shoulder Blade</t>
  </si>
  <si>
    <t>TR16157.122</t>
  </si>
  <si>
    <t>Urn 2</t>
  </si>
  <si>
    <t>Howard Ben Tré</t>
  </si>
  <si>
    <t>74720</t>
  </si>
  <si>
    <t>26 × 22 1/8" (66 × 56.2 cm)</t>
  </si>
  <si>
    <t>TR16157.123</t>
  </si>
  <si>
    <t>To the Tune of "It’s a Small World"</t>
  </si>
  <si>
    <t>Brett Bennett</t>
  </si>
  <si>
    <t>74719</t>
  </si>
  <si>
    <t>Pencil and ballpoint pen on printed paper</t>
  </si>
  <si>
    <t>8 1/8 × 8 1/2" (20.6 × 21.6 cm)</t>
  </si>
  <si>
    <t>TR16157.124</t>
  </si>
  <si>
    <t>Note Drawing- I.C.C. Antwerp</t>
  </si>
  <si>
    <t>Peter Berg</t>
  </si>
  <si>
    <t>74718</t>
  </si>
  <si>
    <t>(American, 1948 - 1991)</t>
  </si>
  <si>
    <t>Ink, color pencil, typewriter and photographic collage on graph paper</t>
  </si>
  <si>
    <t>TR16157.126</t>
  </si>
  <si>
    <t>Monoprint and ink on rice paper</t>
  </si>
  <si>
    <t>12 × 39" (30.5 × 99.1 cm)</t>
  </si>
  <si>
    <t>TR16157.127</t>
  </si>
  <si>
    <t>Hearth</t>
  </si>
  <si>
    <t>Graphite on printed paper</t>
  </si>
  <si>
    <t>TR16157.128</t>
  </si>
  <si>
    <t>Composition Trouvee, ect.</t>
  </si>
  <si>
    <t>Guillaume Bijl</t>
  </si>
  <si>
    <t>74717</t>
  </si>
  <si>
    <t>Chromogenic print, tape, and ink on paper and cut negatives in plastic sleeves taped to paper with ink</t>
  </si>
  <si>
    <t>11 3/4 × 20 1/8" (29.8 × 51.1 cm)</t>
  </si>
  <si>
    <t>TR16157.129.a-b</t>
  </si>
  <si>
    <t>Bringing the Outside In…</t>
  </si>
  <si>
    <t>Cathey Billian</t>
  </si>
  <si>
    <t>70366</t>
  </si>
  <si>
    <t>Graphite and soil on graph paper</t>
  </si>
  <si>
    <t>24 × 18" (60.9 × 45.7 cm)</t>
  </si>
  <si>
    <t>TR16157.130</t>
  </si>
  <si>
    <t>Silver Square</t>
  </si>
  <si>
    <t>Sandra Binion</t>
  </si>
  <si>
    <t>74716</t>
  </si>
  <si>
    <t>Paper on cardboard; typewritten text on paper, and paint stick on paper</t>
  </si>
  <si>
    <t>(.a): 8 7/8 × 10 7/8 × 1/2" (22.5 × 27.6 × 1.3 cm); (.b): 1 × 14" (2.5 × 35.6 cm)</t>
  </si>
  <si>
    <t>TR16157.131.a-b</t>
  </si>
  <si>
    <t>Red, Red, All Red</t>
  </si>
  <si>
    <t>10 × 7 3/8" (25.4 × 18.7 cm)</t>
  </si>
  <si>
    <t>TR16157.132</t>
  </si>
  <si>
    <t>Rockers</t>
  </si>
  <si>
    <t>TR16157.133</t>
  </si>
  <si>
    <t>TR16157.134</t>
  </si>
  <si>
    <t>9 × 6" (22.9 × 15.2 cm)</t>
  </si>
  <si>
    <t>TR16157.135.a-b</t>
  </si>
  <si>
    <t>X Landing Pad</t>
  </si>
  <si>
    <t>Ballpoint pen on lined paper</t>
  </si>
  <si>
    <t>TR16157.136</t>
  </si>
  <si>
    <t>Pencil and ink on lined paper</t>
  </si>
  <si>
    <t>TR16157.137</t>
  </si>
  <si>
    <t>Cosmic Seed</t>
  </si>
  <si>
    <t>6 × 9 1/2" (15.2 × 24.1 cm)</t>
  </si>
  <si>
    <t>TR16157.138.a-b</t>
  </si>
  <si>
    <t>Place of Tribute</t>
  </si>
  <si>
    <t>TR16157.139.a-b</t>
  </si>
  <si>
    <t>Sonar Tide</t>
  </si>
  <si>
    <t>TR16157.140</t>
  </si>
  <si>
    <t>Graffiti Renaissance</t>
  </si>
  <si>
    <t>William Cordero (Bill Blast)</t>
  </si>
  <si>
    <t>74715</t>
  </si>
  <si>
    <t>7 1/4 × 10 1/2" (18.4 × 26.7 cm)</t>
  </si>
  <si>
    <t>TR16157.141</t>
  </si>
  <si>
    <t>Untitled (Double Pentagons)</t>
  </si>
  <si>
    <t>6 7/8 × 7 1/4" (17.5 × 18.4 cm)</t>
  </si>
  <si>
    <t>TR16157.142</t>
  </si>
  <si>
    <t>TR16157.143</t>
  </si>
  <si>
    <t>TR16157.144</t>
  </si>
  <si>
    <t>Meditation on the Theorum of Pythagoras</t>
  </si>
  <si>
    <t>5 1/8 × 6 3/8" (13 × 16.2 cm)</t>
  </si>
  <si>
    <t>TR16157.145</t>
  </si>
  <si>
    <t>Inflection Rigs</t>
  </si>
  <si>
    <t>Jennifer Bolande</t>
  </si>
  <si>
    <t>70420</t>
  </si>
  <si>
    <t>TR16157.146</t>
  </si>
  <si>
    <t>Bill Bollinger</t>
  </si>
  <si>
    <t>42909</t>
  </si>
  <si>
    <t>Crayon, pencil, and ink on transparentized paper</t>
  </si>
  <si>
    <t>TR16157.147</t>
  </si>
  <si>
    <t>Construction of The Easton Joint</t>
  </si>
  <si>
    <t>Pencil, ballpoint pen, and felt-tip pen on graph paper</t>
  </si>
  <si>
    <t>TR16157.148</t>
  </si>
  <si>
    <t>The Owl</t>
  </si>
  <si>
    <t>Jean Brisson</t>
  </si>
  <si>
    <t>74714</t>
  </si>
  <si>
    <t>(French, 1931–1999)</t>
  </si>
  <si>
    <t>TR16157.149</t>
  </si>
  <si>
    <t>Something Important, Concealed (#1)</t>
  </si>
  <si>
    <t>Stephanie Brooks</t>
  </si>
  <si>
    <t>74713</t>
  </si>
  <si>
    <t>12 1/8 × 9" (30.8 × 22.9 cm)</t>
  </si>
  <si>
    <t>TR16157.150</t>
  </si>
  <si>
    <t>Something Important, Concealed (#2)</t>
  </si>
  <si>
    <t>TR16157.151</t>
  </si>
  <si>
    <t>Something Important, Concealed (#5)</t>
  </si>
  <si>
    <t>TR16157.152</t>
  </si>
  <si>
    <t>Study for Documenta XI</t>
  </si>
  <si>
    <t>Ballpoint pen on paper; pencil on printed paper</t>
  </si>
  <si>
    <t>(.a-b): 8 1/4 × 5 1/4" (21 × 13.3 cm); (.c-d): 4 1/8 × 5 7/8" (10.5 × 14.9 cm); (.e-f): 4 1/8 × 5 7/8" (10.5 × 14.9 cm)</t>
  </si>
  <si>
    <t>TR16157.153.a-d</t>
  </si>
  <si>
    <t>Man Hanging Over Subway</t>
  </si>
  <si>
    <t>1965–67</t>
  </si>
  <si>
    <t>8 1/4 × 7 7/8" (21 × 20 cm)</t>
  </si>
  <si>
    <t>TR16157.154</t>
  </si>
  <si>
    <t>Untitled (Dropping Tree Branches)</t>
  </si>
  <si>
    <t>TR16157.155</t>
  </si>
  <si>
    <t>Untitled Study</t>
  </si>
  <si>
    <t>10 1/2 × 8" (26.7 × 20.3 cm)</t>
  </si>
  <si>
    <t>TR16157.156</t>
  </si>
  <si>
    <t>To Encircle / Full House</t>
  </si>
  <si>
    <t>(.a) Typewriting and felt-tip pen on paper; (.b-c) typewriting and felt-tip pen on printed paper; (.d-f) Felt-tip pen on lined paper</t>
  </si>
  <si>
    <t>(.a): 11 × 8 1/2" (27.9 × 21.6 cm); (.b-c): 9 × 8 1/4" (22.9 × 21 cm); (.d-f): 14 × 8 1/2" (35.6 × 21.6 cm)</t>
  </si>
  <si>
    <t>TR16157.157.a-f</t>
  </si>
  <si>
    <t>Study for Situated Construction</t>
  </si>
  <si>
    <t>TR16157.158</t>
  </si>
  <si>
    <t>TR16157.159</t>
  </si>
  <si>
    <t>Around the Openings of a Box</t>
  </si>
  <si>
    <t>TR16157.160</t>
  </si>
  <si>
    <t>Materials for Three Windows and One Door</t>
  </si>
  <si>
    <t>11 × 8 1/2" (28 × 21.6 cm)</t>
  </si>
  <si>
    <t>TR16157.161.a-b</t>
  </si>
  <si>
    <t>9 × 11 7/8" (22.9 × 30.2 cm)</t>
  </si>
  <si>
    <t>TR16157.162</t>
  </si>
  <si>
    <t>Table/Stool, Table/Bench</t>
  </si>
  <si>
    <t>TR16157.163</t>
  </si>
  <si>
    <t>TR16157.164</t>
  </si>
  <si>
    <t>The Phi of the One Que?</t>
  </si>
  <si>
    <t>Ink on two sheets of paper//_x000D_
(.a-c) ballpoint pen on photocopy_x000D_
(.d-f) colored ink on printed paper and ballpoint pen on envelope</t>
  </si>
  <si>
    <t>(.a): 11 3/4 × 8 1/4" (29.8 × 21 cm); (.b-c): 11 3/4 × 8 1/4" (29.8 × 21 cm); (.d): 11 × 8 1/4" (27.9 × 21 cm); (.e-f): 9 1/8 × 12 7/8" (23.2 × 32.7 cm)</t>
  </si>
  <si>
    <t>TR16157.165.a-f</t>
  </si>
  <si>
    <t>TR16157.166</t>
  </si>
  <si>
    <t>Untitled Mobile</t>
  </si>
  <si>
    <t>TR16157.167.a-b</t>
  </si>
  <si>
    <t>Constrains</t>
  </si>
  <si>
    <t>James Carpenter</t>
  </si>
  <si>
    <t>70590</t>
  </si>
  <si>
    <t>Ballpoint pen on printed paper and cut-and-taped printed paper on gelatin silver print</t>
  </si>
  <si>
    <t>(.a): 11 × 8 1/2" (27.9 × 21.6 cm); (.b): 5 5/8 × 8" (14.3 × 20.3 cm)</t>
  </si>
  <si>
    <t>TR16157.168.a-b</t>
  </si>
  <si>
    <t>Photographs, ink, graphite and paper on paper</t>
  </si>
  <si>
    <t>27 × 20" (68.6 × 50.8 cm)</t>
  </si>
  <si>
    <t>TR16157.169</t>
  </si>
  <si>
    <t>Kase2 (Jeff Brown)</t>
  </si>
  <si>
    <t>74712</t>
  </si>
  <si>
    <t>(American, 1958 - 2011)</t>
  </si>
  <si>
    <t>Ink on paper book</t>
  </si>
  <si>
    <t>TR16157.170</t>
  </si>
  <si>
    <t>Henry</t>
  </si>
  <si>
    <t>Ink and tape on paper</t>
  </si>
  <si>
    <t>TR16157.171</t>
  </si>
  <si>
    <t>Kase I</t>
  </si>
  <si>
    <t>Felt-tip pen and tape on paper</t>
  </si>
  <si>
    <t>TR16157.172</t>
  </si>
  <si>
    <t>The Fantastic Partners</t>
  </si>
  <si>
    <t>TR16157.173</t>
  </si>
  <si>
    <t>Kool Kid #1</t>
  </si>
  <si>
    <t>TR16157.174</t>
  </si>
  <si>
    <t>Kase</t>
  </si>
  <si>
    <t>10 × 14" (25.4 × 35.6 cm)</t>
  </si>
  <si>
    <t>TR16157.175</t>
  </si>
  <si>
    <t>Super Worm and Kase II</t>
  </si>
  <si>
    <t>14 1/8 × 11 1/8" (35.9 × 28.3 cm)</t>
  </si>
  <si>
    <t>TR16157.176.a-b</t>
  </si>
  <si>
    <t>Pencil, felt-tip pen, and ballpoint pen on paper</t>
  </si>
  <si>
    <t>TR16157.177</t>
  </si>
  <si>
    <t>Spray paint, pencil, and ballpoint pen on paper</t>
  </si>
  <si>
    <t>TR16157.178</t>
  </si>
  <si>
    <t>The Pen Master Creator</t>
  </si>
  <si>
    <t>TR16157.179.a-b</t>
  </si>
  <si>
    <t>9 3/4 × 14 3/4" (24.8 × 37.5 cm)</t>
  </si>
  <si>
    <t>TR16157.180.a-b</t>
  </si>
  <si>
    <t>Graffiti Artist's Subway Sketch Book</t>
  </si>
  <si>
    <t>Black leather, photographs, paper</t>
  </si>
  <si>
    <t>TR16157.181</t>
  </si>
  <si>
    <t>Escal</t>
  </si>
  <si>
    <t>Ink and masking tape on two sheets of paper</t>
  </si>
  <si>
    <t>(.a): 24 1/8 × 19 5/8" (61.3 × 49.8 cm); (.b): 24 × 19 3/4" (61 × 50.2 cm)</t>
  </si>
  <si>
    <t>TR16157.182.a-b</t>
  </si>
  <si>
    <t>Orange Cube II</t>
  </si>
  <si>
    <t>Lars Eric Chellberg</t>
  </si>
  <si>
    <t>74711</t>
  </si>
  <si>
    <t>Text, ink and colored pencil on two sheets of paper</t>
  </si>
  <si>
    <t xml:space="preserve">18 × 20 1/8" (45.7 × 51.1 cm)_x000D_
</t>
  </si>
  <si>
    <t>TR16157.183</t>
  </si>
  <si>
    <t>Andy Chicken</t>
  </si>
  <si>
    <t>74709</t>
  </si>
  <si>
    <t>Ink and pigment on paper</t>
  </si>
  <si>
    <t>23 3/4 × 17 3/4" (60.3 × 45.1 cm)</t>
  </si>
  <si>
    <t>TR16157.184</t>
  </si>
  <si>
    <t>Film and Video Theatre</t>
  </si>
  <si>
    <t>William Childress</t>
  </si>
  <si>
    <t>70654</t>
  </si>
  <si>
    <t>Ink and paper; typewritten text and correction fluid on five sheets of paper; three color photographs; and binder</t>
  </si>
  <si>
    <t>(.a-e): 11 × 8 1/2" (27.9 × 21.6 cm); (.f-h): 8 1/2 × 11" (21.6 × 27.9 cm)</t>
  </si>
  <si>
    <t>TR16157.185.a-i</t>
  </si>
  <si>
    <t>Project for "Rideau de Fer" Prospect Park, Brooklyn</t>
  </si>
  <si>
    <t>Crayon and pencil on transparentized paper</t>
  </si>
  <si>
    <t>12 × 17 7/8" (30.5 × 45.4 cm)</t>
  </si>
  <si>
    <t>TR16157.186</t>
  </si>
  <si>
    <t>Closed Highway, Project for Two Lane Highway</t>
  </si>
  <si>
    <t>10 5/8 × 24 3/4" (27 × 62.9 cm)</t>
  </si>
  <si>
    <t>TR16157.187</t>
  </si>
  <si>
    <t>Statistica</t>
  </si>
  <si>
    <t>Costantino Ciervo</t>
  </si>
  <si>
    <t>74705</t>
  </si>
  <si>
    <t>Ink, pencil, colored pencil, and gouache on printed paper</t>
  </si>
  <si>
    <t>TR16157.188</t>
  </si>
  <si>
    <t>Die Schuimanchimen tippen entometegch…</t>
  </si>
  <si>
    <t>Ink, pencil, colored pencil, and gouache on paper</t>
  </si>
  <si>
    <t>11 3/4 × 16 5/8" (29.8 × 42.2 cm)</t>
  </si>
  <si>
    <t>TR16157.189</t>
  </si>
  <si>
    <t>Tampico</t>
  </si>
  <si>
    <t>Richard Cramer</t>
  </si>
  <si>
    <t>74704</t>
  </si>
  <si>
    <t>Pencil, colored pencil, ballpoint pen, and felt-tip pen, on printed paper on board</t>
  </si>
  <si>
    <t>17 7/8 × 26 1/4" (45.4 × 66.7 cm)</t>
  </si>
  <si>
    <t>TR16157.190</t>
  </si>
  <si>
    <t>Relief Siding</t>
  </si>
  <si>
    <t>Pencil and ink on paper and gelatin silver print</t>
  </si>
  <si>
    <t>(.a): 7 5/8 × 11" (19.4 × 27.9 cm); (.b): 8 × 10" (20.3 × 25.4 cm)</t>
  </si>
  <si>
    <t>TR16157.191.a-b</t>
  </si>
  <si>
    <t>Circular Saw Cut 36" Circle</t>
  </si>
  <si>
    <t>1974/75</t>
  </si>
  <si>
    <t>Felt-tip pen on paper and gelatin silver print</t>
  </si>
  <si>
    <t>(.a): 8 × 10" (20.3 × 25.4 cm); (.b): 9 5/8 × 7 5/8" (24.4 × 19.4 cm)</t>
  </si>
  <si>
    <t>TR16157.192.a-c</t>
  </si>
  <si>
    <t>Training in the Arts</t>
  </si>
  <si>
    <t>TR16157.193</t>
  </si>
  <si>
    <t>Plan for a Bookshelf</t>
  </si>
  <si>
    <t>c. 1973–75</t>
  </si>
  <si>
    <t>TR16157.194.a-b</t>
  </si>
  <si>
    <t>Very Thin Wire</t>
  </si>
  <si>
    <t>TR16157.195</t>
  </si>
  <si>
    <t>"Shoot Foreground with Short…"</t>
  </si>
  <si>
    <t>TR16157.196</t>
  </si>
  <si>
    <t>Eggs - Sunnyside Distortions</t>
  </si>
  <si>
    <t>TR16157.197.a-b</t>
  </si>
  <si>
    <t>Graphite and pigment on board</t>
  </si>
  <si>
    <t>12 7/8 × 9 7/8" (32.7 × 25.1 cm)</t>
  </si>
  <si>
    <t>TR16157.198</t>
  </si>
  <si>
    <t>#9</t>
  </si>
  <si>
    <t>Graphite, crayon and pigment on graph paper</t>
  </si>
  <si>
    <t>TR16157.199</t>
  </si>
  <si>
    <t>8 3/8 × 11 3/4" (21.3 × 29.8 cm)</t>
  </si>
  <si>
    <t>TR16157.200</t>
  </si>
  <si>
    <t>Studies in B &amp; W #1</t>
  </si>
  <si>
    <t>TR16157.201</t>
  </si>
  <si>
    <t>Studies in Black and White 1-4</t>
  </si>
  <si>
    <t>Ballpoint pen, felt-tip pen, and colored pencil on two sheets of paper</t>
  </si>
  <si>
    <t>each: 11 3/4 × 7 3/4" (29.8 × 19.7 cm)</t>
  </si>
  <si>
    <t>TR16157.202.a-b</t>
  </si>
  <si>
    <t>Studies in Black and White Videotape #2</t>
  </si>
  <si>
    <t>Pencil, colored pencil, and ballpoint pen on paper</t>
  </si>
  <si>
    <t>TR16157.203</t>
  </si>
  <si>
    <t>Studies in Black and White Videotape #3</t>
  </si>
  <si>
    <t>TR16157.204</t>
  </si>
  <si>
    <t>Studies in Black and White Videotape #4</t>
  </si>
  <si>
    <t>TR16157.205</t>
  </si>
  <si>
    <t>Studies in Color Videotape I</t>
  </si>
  <si>
    <t>Typewriting, ink, pencil, and colored pencil on paper with cut-and-taped paper</t>
  </si>
  <si>
    <t>11 × 7 7/8" (27.9 × 20 cm)</t>
  </si>
  <si>
    <t>TR16157.206.a-b</t>
  </si>
  <si>
    <t>Ballpoint pen and felt-tip pen on two sheets of paper</t>
  </si>
  <si>
    <t>11 1/2 × 7 3/4" (29.2 × 19.7 cm)</t>
  </si>
  <si>
    <t>TR16157.207.a-b</t>
  </si>
  <si>
    <t>Studies in Videotape Time</t>
  </si>
  <si>
    <t>Colored pencil, ballpoint pen, and felt-tip pen on paper</t>
  </si>
  <si>
    <t>TR16157.208</t>
  </si>
  <si>
    <t>Videotape Ideas</t>
  </si>
  <si>
    <t>TR16157.209</t>
  </si>
  <si>
    <t>Studies in Myself II</t>
  </si>
  <si>
    <t>TR16157.210</t>
  </si>
  <si>
    <t>Santa Clara Loops</t>
  </si>
  <si>
    <t>10 7/8 × 7 3/4" (27.6 × 19.7 cm)</t>
  </si>
  <si>
    <t>TR16157.211</t>
  </si>
  <si>
    <t>Diagrams and Notes for Video Work on Saturday, April 19 with Sandra Devlin</t>
  </si>
  <si>
    <t>Carbon copy with rubber stamp and ink on paper</t>
  </si>
  <si>
    <t>TR16157.212</t>
  </si>
  <si>
    <t>Seven Thoughts</t>
  </si>
  <si>
    <t>Ballpoint pen on five sheets of printed paper</t>
  </si>
  <si>
    <t>TR16157.213.a-e</t>
  </si>
  <si>
    <t>Reading Brecht</t>
  </si>
  <si>
    <t>Photocopies, graphite, ink, typewritten text, colored pencil and type on thirteen sheets of paper</t>
  </si>
  <si>
    <t>(.a-f): 11 × 8 1/2" (27.9 × 21.6 cm); (.g): 10 7/8 × 8 1/2" (27.6 × 21.6 cm); (.h): 12 1/2 × 8" (31.8 × 20.3 cm); (.i-k): 11 × 8 1/2" (27.9 × 21.6 cm); (.l-n): 8 × 5 1/4" (20.3 × 13.3 cm)</t>
  </si>
  <si>
    <t>TR16157.214.a-n</t>
  </si>
  <si>
    <t>Television is Great Because if You Close Your Eyes It Sounds Like the Radio</t>
  </si>
  <si>
    <t>TR16157.216</t>
  </si>
  <si>
    <t>Typewriting, pencil, ballpoint pen, and felt-tip pen on two sheets of stapled paper</t>
  </si>
  <si>
    <t>each: 11 1/2 × 8 3/8" (29.2 × 21.3 cm)</t>
  </si>
  <si>
    <t>TR16157.217.a-c</t>
  </si>
  <si>
    <t>Studies in Color II</t>
  </si>
  <si>
    <t>Photographic reproduction on two sheets of paper</t>
  </si>
  <si>
    <t>(.a): 10 1/2 × 8 1/2" (26.7 × 21.6 cm); (.b): 10 × 8" (25.4 × 20.3 cm)</t>
  </si>
  <si>
    <t>TR16157.218.a-b</t>
  </si>
  <si>
    <t>Sound Box Drawing for Gilbert S</t>
  </si>
  <si>
    <t>Graphite, transfer, typewriter carbon and ink on paper</t>
  </si>
  <si>
    <t>33 1/4 × 22 3/8" (84.5 × 56.8 cm)</t>
  </si>
  <si>
    <t>TR16157.219</t>
  </si>
  <si>
    <t>Dear Gil - For About 10 Years…</t>
  </si>
  <si>
    <t>Cut-and-pasted printed papers and colored pencil on paper</t>
  </si>
  <si>
    <t>TR16157.220</t>
  </si>
  <si>
    <t>INTER (International Film Poster)</t>
  </si>
  <si>
    <t>25 × 19" (63.5 × 48.3 cm)</t>
  </si>
  <si>
    <t>TR16157.221</t>
  </si>
  <si>
    <t>The Frame - The Screen - The Surface</t>
  </si>
  <si>
    <t>Transfer print on vellum</t>
  </si>
  <si>
    <t>16 × 24" (40.6 × 61 cm)</t>
  </si>
  <si>
    <t>TR16157.222</t>
  </si>
  <si>
    <t>Stripe Drawing Executed While Thinking of the Drawing of Sex, of Food, of an Enemy, of Sleep, of Death</t>
  </si>
  <si>
    <t>Cut-and-pasted paper with typewriting and pencil mounted on paper</t>
  </si>
  <si>
    <t>23 3/4 × 18" (60.3 × 45.7 cm)</t>
  </si>
  <si>
    <t>TR16157.223</t>
  </si>
  <si>
    <t>Scale of Model. 70 Vienna</t>
  </si>
  <si>
    <t>TR16157.224</t>
  </si>
  <si>
    <t>Scale of a Model</t>
  </si>
  <si>
    <t>TR16157.225</t>
  </si>
  <si>
    <t>Graphite and ink on two sheets of lined paper; with other correspondence and related material</t>
  </si>
  <si>
    <t>Each 10 x 8 1/4 inches</t>
  </si>
  <si>
    <t>TR16157.226</t>
  </si>
  <si>
    <t>Turboo 2 Cut!</t>
  </si>
  <si>
    <t>Delta 2 (Calvin Gonzales)</t>
  </si>
  <si>
    <t>75692</t>
  </si>
  <si>
    <t>Ink on paper mounted on painted board</t>
  </si>
  <si>
    <t>12 5/8 × 15 1/4" (32.1 × 38.7 cm)</t>
  </si>
  <si>
    <t>TR16157.227</t>
  </si>
  <si>
    <t>Untitled (For La Monte)</t>
  </si>
  <si>
    <t>17 7/8 × 24" (45.4 × 61 cm)</t>
  </si>
  <si>
    <t>TR16157.228</t>
  </si>
  <si>
    <t>Untitled ("A room…sculptural/environmental situation")</t>
  </si>
  <si>
    <t>Typewriting, felt-tip pen, and ink on two sheets of paper</t>
  </si>
  <si>
    <t>sheet (each): 11 3/4 × 8 1/4" (29.8 × 21 cm)</t>
  </si>
  <si>
    <t>TR16157.229.a-b</t>
  </si>
  <si>
    <t>Claudia DeMonte</t>
  </si>
  <si>
    <t>70883</t>
  </si>
  <si>
    <t>8 1/4 × 11" (21 × 27.9 cm)</t>
  </si>
  <si>
    <t>TR16157.230</t>
  </si>
  <si>
    <t>TR16157.231</t>
  </si>
  <si>
    <t>Projet pour construction de Nana maison</t>
  </si>
  <si>
    <t>5 3/8 × 8 1/4" (13.7 × 21 cm)</t>
  </si>
  <si>
    <t>TR16157.232</t>
  </si>
  <si>
    <t>Projet Pour Construction de Nana Maison</t>
  </si>
  <si>
    <t>5 1/4 × 8 1/4" (13.3 × 21 cm)</t>
  </si>
  <si>
    <t>TR16157.233</t>
  </si>
  <si>
    <t>A Trace in the Wood in the Form of an Angle of 30° Crossing the Path</t>
  </si>
  <si>
    <t>TR16157.234</t>
  </si>
  <si>
    <t>The Redbreast Robin Territory Sculpture, 1969</t>
  </si>
  <si>
    <t>Cut-and-pasted gelatin silver print on graph paper with ink mounted on board</t>
  </si>
  <si>
    <t>10 3/8 × 8" (26.4 × 20.3 cm)</t>
  </si>
  <si>
    <t>TR16157.235</t>
  </si>
  <si>
    <t>Windward Series 2</t>
  </si>
  <si>
    <t>Cut-and-taped gelatin silver print, and colored paper with pencil and felt-tip pen on colored paper</t>
  </si>
  <si>
    <t>TR16157.236</t>
  </si>
  <si>
    <t>Babel</t>
  </si>
  <si>
    <t>TR16157.237</t>
  </si>
  <si>
    <t>Aviary Library</t>
  </si>
  <si>
    <t>TR16157.239</t>
  </si>
  <si>
    <t>11 7/8 × 17 3/4" (30.2 × 45.1 cm)</t>
  </si>
  <si>
    <t>TR16157.240</t>
  </si>
  <si>
    <t>Gift Wrap</t>
  </si>
  <si>
    <t>Michele Oka Doner</t>
  </si>
  <si>
    <t>33296</t>
  </si>
  <si>
    <t>5 3/4 × 9 1/8" (14.6 × 23.2 cm)</t>
  </si>
  <si>
    <t>TR16157.241</t>
  </si>
  <si>
    <t>Alter 1 / Alter #2</t>
  </si>
  <si>
    <t>TR16157.242</t>
  </si>
  <si>
    <t>Appointment</t>
  </si>
  <si>
    <t>White chalk and graphite on brown paper</t>
  </si>
  <si>
    <t>15 × 26" (38.1 × 66 cm)</t>
  </si>
  <si>
    <t>TR16157.244</t>
  </si>
  <si>
    <t>Dusty</t>
  </si>
  <si>
    <t>Duster</t>
  </si>
  <si>
    <t>74702</t>
  </si>
  <si>
    <t>Pen and colored markers on paper</t>
  </si>
  <si>
    <t>TR16157.245</t>
  </si>
  <si>
    <t>William Dutterer</t>
  </si>
  <si>
    <t>74701</t>
  </si>
  <si>
    <t>(American, 1943–2007)</t>
  </si>
  <si>
    <t>TR16157.246</t>
  </si>
  <si>
    <t>TR16157.247</t>
  </si>
  <si>
    <t>Tis Better to light One Candle Than Curse the Darkness</t>
  </si>
  <si>
    <t>Leonard Dworkin</t>
  </si>
  <si>
    <t>74700</t>
  </si>
  <si>
    <t>10 7/8 × 12 3/8" (27.6 × 31.4 cm)</t>
  </si>
  <si>
    <t>TR16157.248</t>
  </si>
  <si>
    <t>Installation Drawing for Albright-Knox: Mouring to Rage to Celebration</t>
  </si>
  <si>
    <t>Graphite, ink and pigment on paper, canvas and board</t>
  </si>
  <si>
    <t>25 5/8 × 47 1/2" (65.1 × 120.7 cm)</t>
  </si>
  <si>
    <t>TR16157.249</t>
  </si>
  <si>
    <t>Konigs Weiss</t>
  </si>
  <si>
    <t>Evelyne Egerer</t>
  </si>
  <si>
    <t>74699</t>
  </si>
  <si>
    <t>Cut-and-pasted tissue paper, and pencil and correction fluid on printed paper</t>
  </si>
  <si>
    <t>13 × 11 3/8" (33 × 28.9 cm)</t>
  </si>
  <si>
    <t>TR16157.250</t>
  </si>
  <si>
    <t>Outline for Burner on 3 Train</t>
  </si>
  <si>
    <t>ERO (Dominique Philbert)</t>
  </si>
  <si>
    <t>74698</t>
  </si>
  <si>
    <t>(American, 1967–2011)</t>
  </si>
  <si>
    <t>(irreg): 10 5/8 × 13 1/4" (27 × 33.7 cm)</t>
  </si>
  <si>
    <t>TR16157.251</t>
  </si>
  <si>
    <t>Crock</t>
  </si>
  <si>
    <t>8 3/8 × 10 3/4" (21.3 × 27.3 cm)</t>
  </si>
  <si>
    <t>TR16157.252</t>
  </si>
  <si>
    <t>Ero Burner</t>
  </si>
  <si>
    <t>TR16157.253</t>
  </si>
  <si>
    <t>Pencil, felt-tip pen, and spray paint on paper</t>
  </si>
  <si>
    <t>TR16157.254</t>
  </si>
  <si>
    <t>Instruction Drawing for Train Painting: "All Rustoleum Spray Paint"</t>
  </si>
  <si>
    <t>TR16157.255</t>
  </si>
  <si>
    <t>Burnt Umber</t>
  </si>
  <si>
    <t>Andrew Ethier</t>
  </si>
  <si>
    <t>74697</t>
  </si>
  <si>
    <t>TR16157.256</t>
  </si>
  <si>
    <t>Paradiso Perduto</t>
  </si>
  <si>
    <t>Suzan Etkin</t>
  </si>
  <si>
    <t>71057</t>
  </si>
  <si>
    <t>Pencil, ballpoint pen, and felt-tip pen on paper</t>
  </si>
  <si>
    <t>16 7/8 × 14" (42.9 × 35.6 cm)</t>
  </si>
  <si>
    <t>TR16157.257.a-b</t>
  </si>
  <si>
    <t>Georg Ettl</t>
  </si>
  <si>
    <t>74696</t>
  </si>
  <si>
    <t>(German, 1940–2014)</t>
  </si>
  <si>
    <t>24 3/4 × 19" (62.9 × 48.3 cm)</t>
  </si>
  <si>
    <t>TR16157.258</t>
  </si>
  <si>
    <t>Heptagon with Mound</t>
  </si>
  <si>
    <t>36 x 78 inches</t>
  </si>
  <si>
    <t>TR16157.259</t>
  </si>
  <si>
    <t>Plastic City, Det. 2</t>
  </si>
  <si>
    <t>36 1/4 × 49 5/8" (92.1 × 126 cm)</t>
  </si>
  <si>
    <t>TR16157.260</t>
  </si>
  <si>
    <t>Plastic City, Det. 1</t>
  </si>
  <si>
    <t>36 x 72 inches</t>
  </si>
  <si>
    <t>TR16157.261</t>
  </si>
  <si>
    <t>36 1/4 × 47 7/8" (92.1 × 121.6 cm)</t>
  </si>
  <si>
    <t>TR16157.262</t>
  </si>
  <si>
    <t>Plastic City, Det. 3</t>
  </si>
  <si>
    <t>36 1/4 × 46 3/8" (92.1 × 117.8 cm)</t>
  </si>
  <si>
    <t>TR16157.263</t>
  </si>
  <si>
    <t>Plastic City, Det. 4</t>
  </si>
  <si>
    <t>25 3/8 × 36 1/4" (64.5 × 92.1 cm)</t>
  </si>
  <si>
    <t>TR16157.264</t>
  </si>
  <si>
    <t>Untitled Gray Sculpture</t>
  </si>
  <si>
    <t>28 5/8 × 42 1/2" (72.7 × 108 cm)</t>
  </si>
  <si>
    <t>TR16157.265</t>
  </si>
  <si>
    <t>Untitled: A Double-Sided Drawing</t>
  </si>
  <si>
    <t>Pencil, colored pencil, charcoal, watercolor, and tape on paper</t>
  </si>
  <si>
    <t>29 3/4 × 42 3/8" (75.6 × 107.6 cm)</t>
  </si>
  <si>
    <t>TR16157.266.a-b</t>
  </si>
  <si>
    <t>Plastic City, Det. 6</t>
  </si>
  <si>
    <t>20 1/4 × 36 3/8" (51.4 × 92.4 cm)</t>
  </si>
  <si>
    <t>TR16157.267</t>
  </si>
  <si>
    <t>Plastic City, Det. 7</t>
  </si>
  <si>
    <t>Pencil, colored pencil, and tape on paper</t>
  </si>
  <si>
    <t>30 1/4 × 36 3/8" (76.8 × 92.4 cm)</t>
  </si>
  <si>
    <t>TR16157.268</t>
  </si>
  <si>
    <t>Body Ornament</t>
  </si>
  <si>
    <t>17 3/4 × 42 1/2" (45.1 × 108 cm)</t>
  </si>
  <si>
    <t>TR16157.269</t>
  </si>
  <si>
    <t>Wedges</t>
  </si>
  <si>
    <t>28 × 42 1/2" (71.1 × 108 cm)</t>
  </si>
  <si>
    <t>TR16157.270</t>
  </si>
  <si>
    <t>American Series (Stardust)</t>
  </si>
  <si>
    <t>29 3/4 × 42 1/2" (75.6 × 108 cm)</t>
  </si>
  <si>
    <t>TR16157.271</t>
  </si>
  <si>
    <t>Blue Cross Competition Mode</t>
  </si>
  <si>
    <t>Pencil and tape on paper</t>
  </si>
  <si>
    <t>26 7/8 × 42 1/2" (68.3 × 108 cm)</t>
  </si>
  <si>
    <t>TR16157.272</t>
  </si>
  <si>
    <t>19 1/8 × 24 1/8" (48.6 × 61.3 cm)</t>
  </si>
  <si>
    <t>TR16157.273</t>
  </si>
  <si>
    <t>Zeichung fur Terrbild</t>
  </si>
  <si>
    <t>23 3/8 × 28 1/8" (59.4 × 71.4 cm)</t>
  </si>
  <si>
    <t>TR16157.274</t>
  </si>
  <si>
    <t>Kornpositionshisse fur 5 Zeichunger</t>
  </si>
  <si>
    <t>Graphite and pigment on paper</t>
  </si>
  <si>
    <t>24 1/8 × 16 7/8" (61.3 × 42.9 cm)</t>
  </si>
  <si>
    <t>TR16157.275.a-b</t>
  </si>
  <si>
    <t>18 5/8 × 26 1/4" (47.3 × 66.7 cm)</t>
  </si>
  <si>
    <t>TR16157.276.a-b</t>
  </si>
  <si>
    <t>24 3/8 × 42 1/2" (61.9 × 108 cm)</t>
  </si>
  <si>
    <t>TR16157.277</t>
  </si>
  <si>
    <t>30 3/8 × 42 1/2" (77.2 × 108 cm)</t>
  </si>
  <si>
    <t>TR16157.278</t>
  </si>
  <si>
    <t>Dedu I &amp; II</t>
  </si>
  <si>
    <t>TR16157.279</t>
  </si>
  <si>
    <t>Zig-Zag</t>
  </si>
  <si>
    <t>TR16157.280</t>
  </si>
  <si>
    <t>(irreg.): 15 7/8 × 22 1/2" (40.3 × 57.2 cm)</t>
  </si>
  <si>
    <t>TR16157.281</t>
  </si>
  <si>
    <t>28 7/8 × 36 3/8" (73.3 × 92.4 cm)</t>
  </si>
  <si>
    <t>TR16157.282</t>
  </si>
  <si>
    <t>20 7/8 × 32" (53 × 81.3 cm)</t>
  </si>
  <si>
    <t>TR16157.283</t>
  </si>
  <si>
    <t>21 × 21 1/2" (53.3 × 54.6 cm)</t>
  </si>
  <si>
    <t>TR16157.284</t>
  </si>
  <si>
    <t>21 5/8 × 26 3/8" (54.9 × 67 cm)</t>
  </si>
  <si>
    <t>TR16157.285</t>
  </si>
  <si>
    <t>Console</t>
  </si>
  <si>
    <t>21 1/2 × 22 1/4" (54.6 × 56.5 cm)</t>
  </si>
  <si>
    <t>TR16157.286</t>
  </si>
  <si>
    <t>21 × 21 3/4" (53.3 × 55.2 cm)</t>
  </si>
  <si>
    <t>TR16157.287</t>
  </si>
  <si>
    <t>21 5/8 × 26" (54.9 × 66 cm)</t>
  </si>
  <si>
    <t>TR16157.288</t>
  </si>
  <si>
    <t>Cube of Concrete</t>
  </si>
  <si>
    <t>21 3/4 × 34 1/4" (55.2 × 87 cm)</t>
  </si>
  <si>
    <t>TR16157.289</t>
  </si>
  <si>
    <t>22 1/2 × 43" (57.2 × 109.2 cm)</t>
  </si>
  <si>
    <t>TR16157.290</t>
  </si>
  <si>
    <t>A Structural Approach to Semaphoric Field</t>
  </si>
  <si>
    <t>Ink, pigment and colored pencil on paper</t>
  </si>
  <si>
    <t>26 3/4 × 38 1/8" (67.9 × 96.8 cm)</t>
  </si>
  <si>
    <t>TR16157.291</t>
  </si>
  <si>
    <t>World Map</t>
  </si>
  <si>
    <t>Pencil, colored pencil, felt-tip pen and tape on paper</t>
  </si>
  <si>
    <t>13 3/4 × 16 1/8" (34.9 × 41 cm)</t>
  </si>
  <si>
    <t>TR16157.292</t>
  </si>
  <si>
    <t>Jean-Claude Farhi</t>
  </si>
  <si>
    <t>74695</t>
  </si>
  <si>
    <t>(French, 1940–2012)</t>
  </si>
  <si>
    <t>Graphite, colored pencil, ink and transfer tape on paper</t>
  </si>
  <si>
    <t>TR16157.293</t>
  </si>
  <si>
    <t>TR16157.294</t>
  </si>
  <si>
    <t>Cut-and-taped printed paper, spray paint, and acrylic paint on board</t>
  </si>
  <si>
    <t>TR16157.295</t>
  </si>
  <si>
    <t>T Pyramid (3R) M148 (M148T Pyramid)</t>
  </si>
  <si>
    <t>12 × 18 1/4" (30.5 × 46.4 cm)</t>
  </si>
  <si>
    <t>TR16157.296.a-b</t>
  </si>
  <si>
    <t>Hollow Core Pyramid (Drawing M148)</t>
  </si>
  <si>
    <t>TR16157.297</t>
  </si>
  <si>
    <t>Instructions for Installation of Marataplan at Christine Burgin Gallery, New York</t>
  </si>
  <si>
    <t>Ink, graphite, printed text on five pieces of paper and cardstock</t>
  </si>
  <si>
    <t>(.a): 8 1/4 × 11 3/4" (21 × 29.8 cm); (.b): 1 1/4 × 10 1/2" (3.2 × 26.7 cm); (.c-d): 5 1/2 × 7 1/2" (14 × 19.1 cm); (.e): 2 7/8 × 6 1/2" (7.3 × 16.5 cm); (.f): 6 5/8 × 45 7/8" (16.8 × 116.5 cm)</t>
  </si>
  <si>
    <t>TR16157.298.a-f</t>
  </si>
  <si>
    <t>Square #1 - 2672</t>
  </si>
  <si>
    <t>Oskar Fischinger</t>
  </si>
  <si>
    <t>32238</t>
  </si>
  <si>
    <t>(German, 1900–1967)</t>
  </si>
  <si>
    <t>11 3/8 x 12 inches</t>
  </si>
  <si>
    <t>TR16157.299</t>
  </si>
  <si>
    <t>3 Part Circle</t>
  </si>
  <si>
    <t>Kent Floeter</t>
  </si>
  <si>
    <t>71137</t>
  </si>
  <si>
    <t>(American, 1937–2004)</t>
  </si>
  <si>
    <t>Graphite on graph paper</t>
  </si>
  <si>
    <t>TR16157.300</t>
  </si>
  <si>
    <t>17 × 13 3/8" (43.2 × 34 cm)</t>
  </si>
  <si>
    <t>TR16157.301</t>
  </si>
  <si>
    <t>Studi Vari</t>
  </si>
  <si>
    <t>15 × 11" (38.1 × 27.9 cm)</t>
  </si>
  <si>
    <t>TR16157.302</t>
  </si>
  <si>
    <t>TR16157.303</t>
  </si>
  <si>
    <t>Drawing for Tape Pieces, #1</t>
  </si>
  <si>
    <t>Steve Foust</t>
  </si>
  <si>
    <t>74689</t>
  </si>
  <si>
    <t>TR16157.304.a-b</t>
  </si>
  <si>
    <t>Cradle</t>
  </si>
  <si>
    <t>Black and brown pencil, colored pencil and black felt pen on white paper</t>
  </si>
  <si>
    <t>17 7/8 × 19 3/4" (45.4 × 50.2 cm)</t>
  </si>
  <si>
    <t>TR16157.305</t>
  </si>
  <si>
    <t>Timbre</t>
  </si>
  <si>
    <t>Ink on two sheets of paper, envelope, and printed map</t>
  </si>
  <si>
    <t>(.a): 8 7/8 × 5 1/8" (22.5 × 13 cm); (.b): 3 3/4 × 6 1/2" (9.5 × 16.5 cm); (.c-e): 11 × 8 1/2" (27.9 × 21.6 cm)</t>
  </si>
  <si>
    <t>TR16157.306.a-e</t>
  </si>
  <si>
    <t>Vollandam Window</t>
  </si>
  <si>
    <t>Bill Freeland</t>
  </si>
  <si>
    <t>74688</t>
  </si>
  <si>
    <t>Graphite, pigment and tape on graph paper</t>
  </si>
  <si>
    <t>14 1/8 × 14 1/8" (35.9 × 35.9 cm)</t>
  </si>
  <si>
    <t>TR16157.307</t>
  </si>
  <si>
    <t>6 7/8 × 8 3/4" (17.5 × 22.2 cm)</t>
  </si>
  <si>
    <t>TR16157.308</t>
  </si>
  <si>
    <t>Mountain Skyline. Picos de Europa</t>
  </si>
  <si>
    <t>Pencil and ground rubbing on paper</t>
  </si>
  <si>
    <t>30 1/8 × 32 3/4" (76.5 × 83.2 cm)</t>
  </si>
  <si>
    <t>TR16157.309</t>
  </si>
  <si>
    <t>D91 Study for a Construction</t>
  </si>
  <si>
    <t>Pencil on graph paper on paper</t>
  </si>
  <si>
    <t>6 1/4 × 5 5/8" (15.9 × 14.3 cm)</t>
  </si>
  <si>
    <t>TR16157.310</t>
  </si>
  <si>
    <t>How to Look at Art</t>
  </si>
  <si>
    <t>TR16157.311</t>
  </si>
  <si>
    <t>Note the Ziggurat Configuration</t>
  </si>
  <si>
    <t>Chromogenic color print mounted on offset lithograph with ink and stamped ink</t>
  </si>
  <si>
    <t>18 × 14" (45.7 × 35.6 cm)</t>
  </si>
  <si>
    <t>TR16157.312</t>
  </si>
  <si>
    <t>Four Partial Studies of Circumscribed Places; Brighton (Black Rock), September 1972; Paris, April 1972; Ringsion, Sweden, August 1971; London (Hammersmith), August 1972</t>
  </si>
  <si>
    <t>Paul-Armand Gette</t>
  </si>
  <si>
    <t>28192</t>
  </si>
  <si>
    <t>(French, born 1927)</t>
  </si>
  <si>
    <t>Photograph mounted on paper with purple typewriter writing, pencil, and stamp added later</t>
  </si>
  <si>
    <t>each: 11 5/8 × 8 1/4" (29.5 × 21 cm)</t>
  </si>
  <si>
    <t>TR16157.313.a-d</t>
  </si>
  <si>
    <t>Zumikow Ramp</t>
  </si>
  <si>
    <t>Graphite, ink, wax pencil and photostats on paper</t>
  </si>
  <si>
    <t>18 1/8 × 24" (46 × 61 cm)</t>
  </si>
  <si>
    <t>TR16157.314</t>
  </si>
  <si>
    <t>Thessalonikki Alaca Meret</t>
  </si>
  <si>
    <t>Graphite, ink, and crayon on vellum</t>
  </si>
  <si>
    <t>TR16157.315</t>
  </si>
  <si>
    <t>Project: Gridlock Alaca / Meret, Thessaloniki</t>
  </si>
  <si>
    <t>TR16157.316</t>
  </si>
  <si>
    <t>TR16157.317</t>
  </si>
  <si>
    <t>Cuadro de los Cuadors</t>
  </si>
  <si>
    <t>Graphite and colored pencil on four pieces of paper mounted on a sheet of paper</t>
  </si>
  <si>
    <t>10 1/4 × 7 1/2" (26 × 19.1 cm)</t>
  </si>
  <si>
    <t>TR16157.318</t>
  </si>
  <si>
    <t>Study for Fallen Fighter</t>
  </si>
  <si>
    <t>before 1985</t>
  </si>
  <si>
    <t>Pencil and acrylic paint on paper</t>
  </si>
  <si>
    <t>TR16157.319</t>
  </si>
  <si>
    <t>Study for Vietnam I</t>
  </si>
  <si>
    <t>Pencil and paint on paper</t>
  </si>
  <si>
    <t>9 5/8 × 8 1/2" (24.4 × 21.6 cm)</t>
  </si>
  <si>
    <t>TR16157.320</t>
  </si>
  <si>
    <t>Brenda Goodman</t>
  </si>
  <si>
    <t>74687</t>
  </si>
  <si>
    <t>Ink, pigment and graphite on card</t>
  </si>
  <si>
    <t>TR16157.321</t>
  </si>
  <si>
    <t>Feeling for Jackie</t>
  </si>
  <si>
    <t>14 1/8 × 11" (35.9 × 27.9 cm)</t>
  </si>
  <si>
    <t>TR16157.322</t>
  </si>
  <si>
    <t>TR16157.323</t>
  </si>
  <si>
    <t>2 Correlated Spirals / Helixes</t>
  </si>
  <si>
    <t>Graphite and black and white photograph on two sheets of graph paper</t>
  </si>
  <si>
    <t>(.a): 12 × 8 1/8" (30.5 × 20.6 cm); (.b): 10 × 8 1/2" (25.4 × 21.6 cm)</t>
  </si>
  <si>
    <t>TR16157.324.a-b</t>
  </si>
  <si>
    <t>Video Piece for Two Glass Buildings</t>
  </si>
  <si>
    <t>Ink on paper and two black and white photographs</t>
  </si>
  <si>
    <t>(.a): 7 × 10" (17.8 × 25.4 cm); (.b): 8 1/8 × 10" (20.6 × 25.4 cm); (.c): 11 × 8 1/2" (27.9 × 21.6 cm)</t>
  </si>
  <si>
    <t>TR16157.325.a-c</t>
  </si>
  <si>
    <t>Matsya - Ginza Department Store, Tokyo, Japan</t>
  </si>
  <si>
    <t>11 7/8 × 18" (30.2 × 45.7 cm)</t>
  </si>
  <si>
    <t>TR16157.326</t>
  </si>
  <si>
    <t>Proposal to Control the Current Brush Invasion in the Western United States and Mexico or the Reintroduction of the Camel to Fill a Niche Left in the Pleistocene</t>
  </si>
  <si>
    <t>Typewriting on two sheets of paper, and felt-tip pen, ink and gouache on transparentized paper</t>
  </si>
  <si>
    <t>(.a-b): 11 × 8 1/2" (27.9 × 21.6 cm); (.c): 11 × 9" (27.9 × 22.9 cm)</t>
  </si>
  <si>
    <t>TR16157.327.a-c</t>
  </si>
  <si>
    <t>Gates of the Cockroach</t>
  </si>
  <si>
    <t>George Green</t>
  </si>
  <si>
    <t>74686</t>
  </si>
  <si>
    <t>Graphite, chalk and pigment on paper</t>
  </si>
  <si>
    <t>22 7/8 × 29" (58.1 × 73.7 cm)</t>
  </si>
  <si>
    <t>TR16157.328</t>
  </si>
  <si>
    <t>Nathan's</t>
  </si>
  <si>
    <t>Ink, paint and tape on two sheets of paper</t>
  </si>
  <si>
    <t>14 × 21 3/4" (35.6 × 55.2 cm)</t>
  </si>
  <si>
    <t>TR16157.329</t>
  </si>
  <si>
    <t>Cut-and-pasted paper and printed paper on paper with pencil, and pencil, colored pencil, and ink on paper, and two gelatin silver prints</t>
  </si>
  <si>
    <t>(.a): 17 × 14" (43.2 × 35.6 cm); (.b-f): 14 × 17" (35.6 × 43.2 cm); (.g-h): 8 × 10" (20.3 × 25.4 cm)</t>
  </si>
  <si>
    <t>TR16157.330.a-h</t>
  </si>
  <si>
    <t>Undercliff</t>
  </si>
  <si>
    <t>Don Gummer</t>
  </si>
  <si>
    <t>71415</t>
  </si>
  <si>
    <t>Graphite, watercolor, tape and ink on vellum and paper</t>
  </si>
  <si>
    <t>23 5/8 × 24 1/2" (60 × 62.2 cm)</t>
  </si>
  <si>
    <t>TR16157.331</t>
  </si>
  <si>
    <t>Vicarage</t>
  </si>
  <si>
    <t>TR16157.332.a-c</t>
  </si>
  <si>
    <t>Williams College Museum of Art Installation</t>
  </si>
  <si>
    <t>Graphite, crayon, ink and tape on two photographic reproductions, one with drawing verso</t>
  </si>
  <si>
    <t>(.a): 16 3/8 × 12 3/4" (41.6 × 32.4 cm); (.b): 13 7/8 × 10" (35.2 × 25.4 cm)</t>
  </si>
  <si>
    <t>TR16157.333.a-b</t>
  </si>
  <si>
    <t>Grand Rapids Furniture City</t>
  </si>
  <si>
    <t>Colored pencil on photocopy</t>
  </si>
  <si>
    <t>17 1/2 × 20 1/4" (44.5 × 51.4 cm)</t>
  </si>
  <si>
    <t>TR16157.334</t>
  </si>
  <si>
    <t>11 3/4 × 16 1/2" (29.8 × 41.9 cm)</t>
  </si>
  <si>
    <t>TR16157.335</t>
  </si>
  <si>
    <t>Mesa</t>
  </si>
  <si>
    <t>Michael Hall</t>
  </si>
  <si>
    <t>74685</t>
  </si>
  <si>
    <t>22 1/8 × 28" (56.2 × 71.1 cm)</t>
  </si>
  <si>
    <t>TR16157.336</t>
  </si>
  <si>
    <t>Container/Permutation</t>
  </si>
  <si>
    <t>Pencil, felt-tip pen, and ink on lined and printed paper on board</t>
  </si>
  <si>
    <t>16 × 32" (40.6 × 81.3 cm)</t>
  </si>
  <si>
    <t>TR16157.337</t>
  </si>
  <si>
    <t>"Hoo-Hah Jack Paar Moon"</t>
  </si>
  <si>
    <t>Graphite and yellow pigment</t>
  </si>
  <si>
    <t>TR16157.338</t>
  </si>
  <si>
    <t>Floating Stones</t>
  </si>
  <si>
    <t>Lawrence Hanson</t>
  </si>
  <si>
    <t>74682</t>
  </si>
  <si>
    <t>18 × 23 5/8" (45.7 × 60 cm)</t>
  </si>
  <si>
    <t>TR16157.339</t>
  </si>
  <si>
    <t>One Apparent Event Towards Transparent Moments</t>
  </si>
  <si>
    <t>Noel Harding</t>
  </si>
  <si>
    <t>63471</t>
  </si>
  <si>
    <t>TR16157.340</t>
  </si>
  <si>
    <t>Envelopes for Audience</t>
  </si>
  <si>
    <t>Felt-tip pen on transparentized paper taped to gelatin silver print</t>
  </si>
  <si>
    <t>TR16157.341</t>
  </si>
  <si>
    <t>Outdoor Merriments for Burlington's First Night Pageant</t>
  </si>
  <si>
    <t>Peter Harris</t>
  </si>
  <si>
    <t>74681</t>
  </si>
  <si>
    <t>Cut-and-taped printed paper and pencil on transparentized paper</t>
  </si>
  <si>
    <t>11 1/8 × 16 7/8" (28.3 × 42.9 cm)</t>
  </si>
  <si>
    <t>TR16157.342</t>
  </si>
  <si>
    <t>On Mapping and Mixing</t>
  </si>
  <si>
    <t>Newton Harrison, Helen Mayer Harrison</t>
  </si>
  <si>
    <t>49194, 49193</t>
  </si>
  <si>
    <t>(American, born 1932) (American, born 1929)</t>
  </si>
  <si>
    <t>(1932) (1929)</t>
  </si>
  <si>
    <t>Ink, graphite and photographs on paper</t>
  </si>
  <si>
    <t>17 1/8 × 32 3/4" (43.5 × 83.2 cm)</t>
  </si>
  <si>
    <t>TR16157.343</t>
  </si>
  <si>
    <t>Jute 3-Ply 12002 Nov 1975</t>
  </si>
  <si>
    <t>Thomas Haynes</t>
  </si>
  <si>
    <t>74680</t>
  </si>
  <si>
    <t>Ink on paper, photocopy, chromogenic color print, and tape</t>
  </si>
  <si>
    <t>26 1/2 × 20 1/2" (67.3 × 52.1 cm)</t>
  </si>
  <si>
    <t>TR16157.345</t>
  </si>
  <si>
    <t>Study for Double Negative</t>
  </si>
  <si>
    <t>25 × 37" (63.5 × 94 cm)</t>
  </si>
  <si>
    <t>TR16157.346</t>
  </si>
  <si>
    <t>Ink on paper doiley</t>
  </si>
  <si>
    <t>7 3/8 × 9 7/8" (18.7 × 25.1 cm)</t>
  </si>
  <si>
    <t>TR16157.347</t>
  </si>
  <si>
    <t>Untitled (Plate Inclined with Marked Stone)</t>
  </si>
  <si>
    <t>Tony Hepburn</t>
  </si>
  <si>
    <t>74679</t>
  </si>
  <si>
    <t>(British, 1942–2015)</t>
  </si>
  <si>
    <t>18 × 24 1/8" (45.7 × 61.3 cm)</t>
  </si>
  <si>
    <t>TR16157.348</t>
  </si>
  <si>
    <t>Al Herbert</t>
  </si>
  <si>
    <t>65219</t>
  </si>
  <si>
    <t>(American, 1928–2008)</t>
  </si>
  <si>
    <t>Red and black pencil on paper</t>
  </si>
  <si>
    <t>12 × 19 3/4" (30.5 × 50.2 cm)</t>
  </si>
  <si>
    <t>TR16157.349</t>
  </si>
  <si>
    <t>Proposal for Pleiades I: To Fill the Space</t>
  </si>
  <si>
    <t>Jerry Herman</t>
  </si>
  <si>
    <t>74678</t>
  </si>
  <si>
    <t>ink, graphite and wash on paper</t>
  </si>
  <si>
    <t>24 × 38 3/8" (61 × 97.5 cm)</t>
  </si>
  <si>
    <t>TR16157.350</t>
  </si>
  <si>
    <t>Imagined vs. Realized/Drawn vs. Pulled</t>
  </si>
  <si>
    <t>24 x 38 inches</t>
  </si>
  <si>
    <t>TR16157.351</t>
  </si>
  <si>
    <t>Studies for Repetition #19</t>
  </si>
  <si>
    <t>Ink and graphite on two sides of a sheet of paper</t>
  </si>
  <si>
    <t>TR16157.352.a-b</t>
  </si>
  <si>
    <t>Addendum</t>
  </si>
  <si>
    <t>TR16157.353</t>
  </si>
  <si>
    <t>Study for Repetition #19</t>
  </si>
  <si>
    <t>TR16157.354</t>
  </si>
  <si>
    <t>Three Possible Stone Carvings for the Walker Art Center</t>
  </si>
  <si>
    <t>12 3/8 × 11" (31.4 × 27.9 cm)</t>
  </si>
  <si>
    <t>TR16157.355</t>
  </si>
  <si>
    <t>Pilot&gt; 8/00</t>
  </si>
  <si>
    <t>11 7/8 × 15 3/4" (30.2 × 40 cm)</t>
  </si>
  <si>
    <t>TR16157.356</t>
  </si>
  <si>
    <t>Site Plan for a Sculpture</t>
  </si>
  <si>
    <t>14 × 18 1/8" (35.6 × 46 cm)</t>
  </si>
  <si>
    <t>TR16157.357</t>
  </si>
  <si>
    <t>Kopfstand</t>
  </si>
  <si>
    <t>12 3/8 × 9" (31.4 × 22.9 cm)</t>
  </si>
  <si>
    <t>TR16157.358</t>
  </si>
  <si>
    <t>Pair Object III</t>
  </si>
  <si>
    <t>Cut-and-pasted painted paper with felt-tip pen and pencil on paper</t>
  </si>
  <si>
    <t>15 1/2 × 13 5/8" (39.4 × 34.6 cm)</t>
  </si>
  <si>
    <t>TR16157.359</t>
  </si>
  <si>
    <t>Airship Drawing</t>
  </si>
  <si>
    <t>Graphite and pigment on cloth backed paper</t>
  </si>
  <si>
    <t>14 1/8 × 24" (35.9 × 61 cm)</t>
  </si>
  <si>
    <t>TR16157.360</t>
  </si>
  <si>
    <t>Calabash Arc Piece</t>
  </si>
  <si>
    <t>Cut-and-pasted chromogenic prints, and felt-tip pen and pencil on lined paper mounted on paper</t>
  </si>
  <si>
    <t>TR16157.361</t>
  </si>
  <si>
    <t>Paricutin Volcano Project</t>
  </si>
  <si>
    <t>Cut-and-pasted gelatin silver prints, and printed paper and lined paper with pencil and felt-tip pen on paper</t>
  </si>
  <si>
    <t>TR16157.362</t>
  </si>
  <si>
    <t>Apple Piece (also called Apple Triangle)</t>
  </si>
  <si>
    <t>Cut-and-pasted chromogenic prints and printed paper on lined paper with pencil and colored pencil on paper</t>
  </si>
  <si>
    <t>TR16157.363</t>
  </si>
  <si>
    <t>Thrown Rope II</t>
  </si>
  <si>
    <t>Chromogenic prints on paper with felt-tip pen, pencil, and colored pencil</t>
  </si>
  <si>
    <t>TR16157.364</t>
  </si>
  <si>
    <t>Moving Through</t>
  </si>
  <si>
    <t>Sheldon Iden</t>
  </si>
  <si>
    <t>74677</t>
  </si>
  <si>
    <t>23 7/8 × 35 1/2" (60.6 × 90.2 cm)</t>
  </si>
  <si>
    <t>TR16157.365</t>
  </si>
  <si>
    <t>Angley Parkinglot</t>
  </si>
  <si>
    <t>Ink and typewritten text on paper</t>
  </si>
  <si>
    <t>TR16157.366</t>
  </si>
  <si>
    <t>Living Theater/Cross Section of OneCity</t>
  </si>
  <si>
    <t>Ink, typewritten text and colored pencil on board</t>
  </si>
  <si>
    <t>(.a): 30 × 30" (76.2 × 76.2 cm); (.b): 29 7/8 × 30" (75.9 × 76.2 cm)</t>
  </si>
  <si>
    <t>TR16157.367.a-b</t>
  </si>
  <si>
    <t>Wall Painting #6</t>
  </si>
  <si>
    <t>Patrick Ireland</t>
  </si>
  <si>
    <t>7626</t>
  </si>
  <si>
    <t>Offset, ink and colored pencils on paper</t>
  </si>
  <si>
    <t>TR16157.368</t>
  </si>
  <si>
    <t>26 1/8 × 40" (66.4 × 101.6 cm)</t>
  </si>
  <si>
    <t>TR16157.369</t>
  </si>
  <si>
    <t>Wall Painting</t>
  </si>
  <si>
    <t>Richard Jackson</t>
  </si>
  <si>
    <t>62733</t>
  </si>
  <si>
    <t>1972–2003</t>
  </si>
  <si>
    <t>Oil, acrylic, crayon on calque mylar</t>
  </si>
  <si>
    <t>32 × 42" (81.3 × 106.7 cm)</t>
  </si>
  <si>
    <t>TR16157.370</t>
  </si>
  <si>
    <t>LaZ Boy No. 3</t>
  </si>
  <si>
    <t>TR16157.371</t>
  </si>
  <si>
    <t>Chinese Gnomon 15</t>
  </si>
  <si>
    <t>Ink, pencil, and oil paint on paper mounted on board</t>
  </si>
  <si>
    <t>13 × 10 1/2" (33 × 26.7 cm)</t>
  </si>
  <si>
    <t>TR16157.372</t>
  </si>
  <si>
    <t>Untitled (Numbers by the      (fill in the blank))</t>
  </si>
  <si>
    <t>TR16157.373.a-b</t>
  </si>
  <si>
    <t>7 1/4 × 8 5/8" (18.4 × 21.9 cm)</t>
  </si>
  <si>
    <t>TR16157.374</t>
  </si>
  <si>
    <t>Surrogate Setta</t>
  </si>
  <si>
    <t>Keith Johnson</t>
  </si>
  <si>
    <t>74676</t>
  </si>
  <si>
    <t>Pencil, ballpoint pen, felt-tip pen, typewriting and tape on paper</t>
  </si>
  <si>
    <t>TR16157.375</t>
  </si>
  <si>
    <t>His + Hers Meta-Beds</t>
  </si>
  <si>
    <t>Ballpoint pen, felt-tip pen, typewriting and tape on paper</t>
  </si>
  <si>
    <t>TR16157.376</t>
  </si>
  <si>
    <t>Meridian Jessica Nova</t>
  </si>
  <si>
    <t>TR16157.377</t>
  </si>
  <si>
    <t>Room Sculptural Installations, "Store Closed." J.L. Hudson Co.</t>
  </si>
  <si>
    <t>Graphite, ink, pigment, paper; typewritten text, graph paper, tape and rubber stamp on translucent paper</t>
  </si>
  <si>
    <t>TR16157.378</t>
  </si>
  <si>
    <t>Africa Unite (for Bob Marley)</t>
  </si>
  <si>
    <t>Graphite on lined paper</t>
  </si>
  <si>
    <t>TR16157.379</t>
  </si>
  <si>
    <t>Colored pencil and cut-and-taped paper on paper</t>
  </si>
  <si>
    <t>20 7/8 × 17" (53 × 43.2 cm)</t>
  </si>
  <si>
    <t>TR16157.380</t>
  </si>
  <si>
    <t>TR16157.381.a-b</t>
  </si>
  <si>
    <t>Instruction Drawing for Otterlo Show Wall Sculpture</t>
  </si>
  <si>
    <t>TR16157.382</t>
  </si>
  <si>
    <t>Beauty Parlor 2</t>
  </si>
  <si>
    <t>Tape, ballpoint pen, and felt-tip pen on paper and gelatin silver prints</t>
  </si>
  <si>
    <t>(.a): 6 3/8 × 8 1/2" (16.2 × 21.6 cm); (.b): 7 1/8 × 5" (18.1 × 12.7 cm); (.c-d): 10 × 8" (25.4 × 20.3 cm); (.e-h): 11 × 8 1/2" (27.9 × 21.6 cm); (.i (irreg.)): 7 3/4 × 8 1/2" (19.7 × 21.6 cm); (.j): 11 × 8 1/2" (27.9 × 21.6 cm)</t>
  </si>
  <si>
    <t>TR16157.383.a-l</t>
  </si>
  <si>
    <t>TR16157.384</t>
  </si>
  <si>
    <t>Drawing for Satellite Ship</t>
  </si>
  <si>
    <t>12 5/8 × 16 1/8" (32.1 × 41 cm)</t>
  </si>
  <si>
    <t>TR16157.385</t>
  </si>
  <si>
    <t>A Home for Birds Near and Far</t>
  </si>
  <si>
    <t>9 1/2 × 6" (24.1 × 15.2 cm)</t>
  </si>
  <si>
    <t>TR16157.386</t>
  </si>
  <si>
    <t>A Moral Choice</t>
  </si>
  <si>
    <t>8 × 6 3/8" (20.3 × 16.2 cm)</t>
  </si>
  <si>
    <t>TR16157.387</t>
  </si>
  <si>
    <t>A Bird Always Builds a Nest in His House</t>
  </si>
  <si>
    <t>TR16157.388</t>
  </si>
  <si>
    <t>Wide Bird to Tall Bird</t>
  </si>
  <si>
    <t>TR16157.389</t>
  </si>
  <si>
    <t>Hugh Kepets</t>
  </si>
  <si>
    <t>74675</t>
  </si>
  <si>
    <t>Ink on printed paper and on photocopy</t>
  </si>
  <si>
    <t>TR16157.390.a-b</t>
  </si>
  <si>
    <t>TR16157.391</t>
  </si>
  <si>
    <t>Pencil and felt-tip pen on printed paper</t>
  </si>
  <si>
    <t>TR16157.392</t>
  </si>
  <si>
    <t>Order and Safety &amp; Put to a Test</t>
  </si>
  <si>
    <t>Cut-and-pasted printed paper on paper with pencil and felt-tip pen</t>
  </si>
  <si>
    <t>TR16157.393</t>
  </si>
  <si>
    <t>Gil Silverman In-Out/Up-Down file Tree</t>
  </si>
  <si>
    <t>William Kessler</t>
  </si>
  <si>
    <t>74674</t>
  </si>
  <si>
    <t>(American, 1924–2002)</t>
  </si>
  <si>
    <t>Pencil, felt-tip pen, and colored pencil on graph paper</t>
  </si>
  <si>
    <t>TR16157.394</t>
  </si>
  <si>
    <t>Irwin's Disc (Pictures of Nothing)</t>
  </si>
  <si>
    <t>Byron Kim</t>
  </si>
  <si>
    <t>31674</t>
  </si>
  <si>
    <t>9 1/8 × 10 5/8" (23.2 × 27 cm)</t>
  </si>
  <si>
    <t>TR16157.395</t>
  </si>
  <si>
    <t>Fish Ladder</t>
  </si>
  <si>
    <t>Joseph Kinnebrew</t>
  </si>
  <si>
    <t>74673</t>
  </si>
  <si>
    <t>Pencil, felt-tip pen, and permanent marker on five sheets of paper</t>
  </si>
  <si>
    <t>(.a): 8 1/2 × 10 7/8" (21.6 × 27.6 cm); (.b): 15 5/8 × 17 7/8" (39.7 × 45.4 cm); (.c): 16 7/8 × 24" (42.9 × 61 cm); (.d): 22 × 21 3/8" (55.9 × 54.3 cm); (.e): 18 1/4 × 29 3/4" (46.4 × 75.6 cm)</t>
  </si>
  <si>
    <t>TR16157.396.a-e</t>
  </si>
  <si>
    <t>Lyman Kipp</t>
  </si>
  <si>
    <t>74672</t>
  </si>
  <si>
    <t>(American, 1929–2014)</t>
  </si>
  <si>
    <t>17 1/4 × 22 3/8" (43.8 × 56.8 cm)</t>
  </si>
  <si>
    <t>TR16157.397</t>
  </si>
  <si>
    <t>Willi Kopf</t>
  </si>
  <si>
    <t>74671</t>
  </si>
  <si>
    <t>Ink, graphite and gesso on paper</t>
  </si>
  <si>
    <t>TR16157.398</t>
  </si>
  <si>
    <t>O&amp;A/F! D! (To 1.K. &amp; 6F) #5</t>
  </si>
  <si>
    <t>TR16157.399</t>
  </si>
  <si>
    <t>L'Oservacione…L'Antico Abitudine</t>
  </si>
  <si>
    <t>TR16157.400</t>
  </si>
  <si>
    <t>TR16157.401</t>
  </si>
  <si>
    <t>Reflecting Pool Light Interior</t>
  </si>
  <si>
    <t>Rockne Krebs</t>
  </si>
  <si>
    <t>74670</t>
  </si>
  <si>
    <t>Pencil and colored pencil on stationary</t>
  </si>
  <si>
    <t>9 5/8 × 12" (24.4 × 30.5 cm)</t>
  </si>
  <si>
    <t>TR16157.402</t>
  </si>
  <si>
    <t>Searchlight Laser Bldg</t>
  </si>
  <si>
    <t>Pencil, colored pencil, and ballpoint pen on lined paper</t>
  </si>
  <si>
    <t>8 1/8 × 12 1/2" (20.6 × 31.8 cm)</t>
  </si>
  <si>
    <t>TR16157.403</t>
  </si>
  <si>
    <t>Day Passage</t>
  </si>
  <si>
    <t>Graphite, ink, colored pencil and crayon o npaper</t>
  </si>
  <si>
    <t>TR16157.404</t>
  </si>
  <si>
    <t>A Hand-Assembled Photomontage for a Book Cover with Associated Elements</t>
  </si>
  <si>
    <t>Photomontage, photographic copy, color sample and original letter (4 parts); together with artwork for the book</t>
  </si>
  <si>
    <t>34 × 19 1/4" (86.4 × 48.9 cm)</t>
  </si>
  <si>
    <t>TR16157.405.a-c</t>
  </si>
  <si>
    <t>Drawing for Sculpture</t>
  </si>
  <si>
    <t>Pencil, charcoal, and felt-tip pen on paper</t>
  </si>
  <si>
    <t>TR16157.406</t>
  </si>
  <si>
    <t>Irregular Forms Blanketed by Puke Form</t>
  </si>
  <si>
    <t>TR16157.407</t>
  </si>
  <si>
    <t>Stripped to the Bare Wood Furniture</t>
  </si>
  <si>
    <t>Monika Kulicka</t>
  </si>
  <si>
    <t>74669</t>
  </si>
  <si>
    <t>TR16157.408</t>
  </si>
  <si>
    <t>TR16157.409</t>
  </si>
  <si>
    <t>Chair in Landscape</t>
  </si>
  <si>
    <t>Gary Kulak</t>
  </si>
  <si>
    <t>74668</t>
  </si>
  <si>
    <t>Graphite, conte crayon and pigment on paper</t>
  </si>
  <si>
    <t>TR16157.410</t>
  </si>
  <si>
    <t>Study for Chair Sculpture</t>
  </si>
  <si>
    <t>Graphite, charcoal and pigment on paper</t>
  </si>
  <si>
    <t>TR16157.411</t>
  </si>
  <si>
    <t>Installation Floor Plan</t>
  </si>
  <si>
    <t>Samm Kunce</t>
  </si>
  <si>
    <t>74667</t>
  </si>
  <si>
    <t>12 × 11 1/8" (30.5 × 28.3 cm)</t>
  </si>
  <si>
    <t>TR16157.412</t>
  </si>
  <si>
    <t>Plan Drawing for "Bulletproof Glass"</t>
  </si>
  <si>
    <t>Rosemary Laing</t>
  </si>
  <si>
    <t>74666</t>
  </si>
  <si>
    <t>TR16157.413</t>
  </si>
  <si>
    <t>Eight Studies for Apparatus for the Distillation of Vague Intuitions</t>
  </si>
  <si>
    <t>(.a-f): 11 × 8 1/2" (27.9 × 21.6 cm); (.g-h): 11 × 14" (27.9 × 35.6 cm)</t>
  </si>
  <si>
    <t>TR16157.414.a-h</t>
  </si>
  <si>
    <t>Ridi-Ville</t>
  </si>
  <si>
    <t>Pencil, felt-tip pen, ballpoint pen, and typewriting on paper</t>
  </si>
  <si>
    <t>TR16157.415</t>
  </si>
  <si>
    <t>Les Cliches</t>
  </si>
  <si>
    <t>TR16157.416</t>
  </si>
  <si>
    <t>En mini-bus</t>
  </si>
  <si>
    <t>TR16157.417</t>
  </si>
  <si>
    <t>Bitter Wheel</t>
  </si>
  <si>
    <t>Mark Lere</t>
  </si>
  <si>
    <t>74665</t>
  </si>
  <si>
    <t>TR16157.418</t>
  </si>
  <si>
    <t>Wood, Felt, and Ball Bearings</t>
  </si>
  <si>
    <t>TR16157.419</t>
  </si>
  <si>
    <t>Ink on torn and stapled paper</t>
  </si>
  <si>
    <t>11 5/8 × 9 5/8" (29.5 × 24.4 cm)</t>
  </si>
  <si>
    <t>TR16157.420</t>
  </si>
  <si>
    <t>8 × 9 7/8" (20.3 × 25.1 cm)</t>
  </si>
  <si>
    <t>TR16157.421</t>
  </si>
  <si>
    <t>The Clean Machine</t>
  </si>
  <si>
    <t>18 1/8 × 23 1/8" (46 × 58.7 cm)</t>
  </si>
  <si>
    <t>TR16157.422</t>
  </si>
  <si>
    <t>Plan for Tokyo Biennale</t>
  </si>
  <si>
    <t>Ink on three sheets of paper, two double sided</t>
  </si>
  <si>
    <t>TR16157.423.a-d</t>
  </si>
  <si>
    <t>Untitled (Six Studies for Wall Drawings)</t>
  </si>
  <si>
    <t>Ink on six sheets of paper</t>
  </si>
  <si>
    <t>Sheet (each): 14 1/8 × 11" (35.9 × 27.9 cm)</t>
  </si>
  <si>
    <t>TR16157.424.a-f</t>
  </si>
  <si>
    <t>Study for Wall Drawing - Kunsthalle Bern</t>
  </si>
  <si>
    <t>Tape and felt-tip pen on paper</t>
  </si>
  <si>
    <t>8 1/8 × 10 3/4" (20.6 × 27.3 cm)</t>
  </si>
  <si>
    <t>TR16157.425</t>
  </si>
  <si>
    <t>47 Three-Part Variations on Three Different Kinds of Cubes</t>
  </si>
  <si>
    <t>Felt-tip pen on two sheets of paper</t>
  </si>
  <si>
    <t>8 1/4 x 11 and 10 1/2 x 24 inches</t>
  </si>
  <si>
    <t>TR16157.426.a-b</t>
  </si>
  <si>
    <t>8 3/8 × 5 5/8" (21.3 × 14.3 cm)</t>
  </si>
  <si>
    <t>TR16157.427</t>
  </si>
  <si>
    <t>The Location of a Rectangle</t>
  </si>
  <si>
    <t>TR16157.428.a-c</t>
  </si>
  <si>
    <t>Untitled 1/3</t>
  </si>
  <si>
    <t>TR16157.429</t>
  </si>
  <si>
    <t>Untitled 2/4</t>
  </si>
  <si>
    <t>TR16157.430</t>
  </si>
  <si>
    <t>Untitled 3</t>
  </si>
  <si>
    <t>TR16157.431</t>
  </si>
  <si>
    <t>Untitled 4</t>
  </si>
  <si>
    <t>TR16157.432</t>
  </si>
  <si>
    <t>Untitled 1/2/3</t>
  </si>
  <si>
    <t>TR16157.433</t>
  </si>
  <si>
    <t>Untitled 2/3/4</t>
  </si>
  <si>
    <t>TR16157.434</t>
  </si>
  <si>
    <t>Untitled 2 | 3 4 | 1</t>
  </si>
  <si>
    <t>TR16157.435</t>
  </si>
  <si>
    <t>Untitled 3 | 4 1 | 2</t>
  </si>
  <si>
    <t>TR16157.436</t>
  </si>
  <si>
    <t>Lines in Four Directions (Superimposed)</t>
  </si>
  <si>
    <t>Ink on mailed postcard</t>
  </si>
  <si>
    <t>4 1/8 × 6" (10.5 × 15.2 cm)</t>
  </si>
  <si>
    <t>TR16157.437</t>
  </si>
  <si>
    <t>Felt-tip pen and typewriting on postcard</t>
  </si>
  <si>
    <t>TR16157.438</t>
  </si>
  <si>
    <t>TR16157.439</t>
  </si>
  <si>
    <t>4 × 5 7/8" (10.2 × 14.9 cm)</t>
  </si>
  <si>
    <t>TR16157.440</t>
  </si>
  <si>
    <t>Cranbrook</t>
  </si>
  <si>
    <t>TR16157.441</t>
  </si>
  <si>
    <t>Untitled (Installation at Gladstone Gallery)</t>
  </si>
  <si>
    <t>Pen and graphite on vellum</t>
  </si>
  <si>
    <t>8 × 12 5/8" (20.3 × 32.1 cm)</t>
  </si>
  <si>
    <t>TR16157.442</t>
  </si>
  <si>
    <t>Plan for Structure Oxford Moma</t>
  </si>
  <si>
    <t>11 1/8 × 8 3/8" (28.3 × 21.3 cm)</t>
  </si>
  <si>
    <t>TR16157.443</t>
  </si>
  <si>
    <t>Instruction Drawing for Paula Cooper Gallery</t>
  </si>
  <si>
    <t>Tape and pencil on transparentized paper</t>
  </si>
  <si>
    <t>11 1/8 × 15 5/8" (28.3 × 39.7 cm)</t>
  </si>
  <si>
    <t>TR16157.444</t>
  </si>
  <si>
    <t>Ink and ballpoint pen on two sheets of paper</t>
  </si>
  <si>
    <t>(.a-b): 8 1/4 × 11 3/4" (21 × 29.8 cm); (.c): 11 × 8 1/2" (27.9 × 21.6 cm)</t>
  </si>
  <si>
    <t>TR16157.445.a-c</t>
  </si>
  <si>
    <t>R754 The Area of Manhattan Between the Seagrams Building, the Chrystler Building, and the CBS Building</t>
  </si>
  <si>
    <t>irreg: 1 7/8 × 2 1/4" (4.8 × 5.7 cm)</t>
  </si>
  <si>
    <t>TR16157.446</t>
  </si>
  <si>
    <t>R751 The Area of Manhattan Between the Rockefeller Center Skating Rink, The McBurney YMCA, and the Leroy St. Pool</t>
  </si>
  <si>
    <t>irreg: 7/8 × 9 3/4" (2.2 × 24.8 cm)</t>
  </si>
  <si>
    <t>TR16157.447</t>
  </si>
  <si>
    <t>R761 The Area of Manhattan Between the Empire State Building, the Chrystler Building, the Citicorp Center and the…</t>
  </si>
  <si>
    <t>irreg: 3 7/8 × 4 5/8" (9.8 × 11.7 cm)</t>
  </si>
  <si>
    <t>TR16157.448</t>
  </si>
  <si>
    <t>Untitled "To John Perreault"</t>
  </si>
  <si>
    <t>3 7/8 × 5 3/4" (9.8 × 14.6 cm)</t>
  </si>
  <si>
    <t>TR16157.449</t>
  </si>
  <si>
    <t>R872 A Rectangle of Florence Without a Rectangle</t>
  </si>
  <si>
    <t>4 × 2" (10.2 × 5.1 cm)</t>
  </si>
  <si>
    <t>TR16157.450</t>
  </si>
  <si>
    <t>A Triangle of Florence Without a Triangle</t>
  </si>
  <si>
    <t>irreg: 4 × 4 1/8" (10.2 × 10.5 cm)</t>
  </si>
  <si>
    <t>TR16157.451</t>
  </si>
  <si>
    <t>Postcard to Gilbert B. Silverman</t>
  </si>
  <si>
    <t>Black ink on postcard</t>
  </si>
  <si>
    <t>4 1/3 x 6 inches</t>
  </si>
  <si>
    <t>TR16157.452</t>
  </si>
  <si>
    <t>R733 A Photo of Central Manhattan with the Area Between the U.N. Headquarters, The Empire State Building and the Coliseum Cut Out</t>
  </si>
  <si>
    <t>5 1/2 x 5 /12 inches</t>
  </si>
  <si>
    <t>TR16157.453</t>
  </si>
  <si>
    <t>Postcard to Ira Joel Haber</t>
  </si>
  <si>
    <t>3 1/2 x 5 1/2 inches</t>
  </si>
  <si>
    <t>TR16157.454.a-e</t>
  </si>
  <si>
    <t>PROJECT NOTES, 1984-1987</t>
  </si>
  <si>
    <t>Bound sketchbook</t>
  </si>
  <si>
    <t>TR16157.455</t>
  </si>
  <si>
    <t>Lines in Four Directions And All Their Combinations</t>
  </si>
  <si>
    <t>Ink on five sheets of paper and thread</t>
  </si>
  <si>
    <t>3 × 3 1/4" (7.6 × 8.3 cm)</t>
  </si>
  <si>
    <t>TR16157.456.a-q</t>
  </si>
  <si>
    <t>Profile. Sketch No. 12.17.1969</t>
  </si>
  <si>
    <t>7 5/8 × 6 3/8" (19.4 × 16.2 cm)</t>
  </si>
  <si>
    <t>TR16157.457</t>
  </si>
  <si>
    <t>Study for "Angeline"</t>
  </si>
  <si>
    <t>Peter Lodato</t>
  </si>
  <si>
    <t>72178</t>
  </si>
  <si>
    <t>TR16157.458</t>
  </si>
  <si>
    <t>Untitled (Houston Project)</t>
  </si>
  <si>
    <t>Gelatin silver print, and cut-and-pasted gelatin silver print, pencil, and press type on four sheets of paper</t>
  </si>
  <si>
    <t>(.a): 6 1/8 × 9 1/8" (15.6 × 23.2 cm); (.b): 4 1/2 × 5 1/2" (11.4 × 14 cm); (.c): 4 3/8 × 7" (11.1 × 17.8 cm); (.d): 4 × 5 7/8" (10.2 × 14.9 cm); (.e): 4 7/8 × 10 1/8" (12.4 × 25.7 cm)</t>
  </si>
  <si>
    <t>TR16157.459.a-e</t>
  </si>
  <si>
    <t>Men In The Cities: Final Life</t>
  </si>
  <si>
    <t>Pencil on transparentized paper on paper</t>
  </si>
  <si>
    <t>9 1/8 × 12" (23.2 × 30.5 cm)</t>
  </si>
  <si>
    <t>TR16157.460</t>
  </si>
  <si>
    <t>Wave Hill Project</t>
  </si>
  <si>
    <t>Michael Luchs</t>
  </si>
  <si>
    <t>72215</t>
  </si>
  <si>
    <t>Ballpoint pen and felt-tip pen on two sheets</t>
  </si>
  <si>
    <t>TR16157.461.a-b</t>
  </si>
  <si>
    <t>Rubem Ludolf</t>
  </si>
  <si>
    <t>74664</t>
  </si>
  <si>
    <t>(Brazilian, 1932–2010)</t>
  </si>
  <si>
    <t>TR16157.462</t>
  </si>
  <si>
    <t>12 7/8 × 8 5/8" (32.7 × 21.9 cm)</t>
  </si>
  <si>
    <t>TR16157.463</t>
  </si>
  <si>
    <t>Pencil on two sides of a sheet of paper</t>
  </si>
  <si>
    <t>12 3/4 × 8 3/4" (32.4 × 22.2 cm)</t>
  </si>
  <si>
    <t>TR16157.464.a-b</t>
  </si>
  <si>
    <t>Graphite and conte crayon on two sides of a sheet of paper</t>
  </si>
  <si>
    <t>TR16157.465.a-b</t>
  </si>
  <si>
    <t>Graphite and conte crayon on paper</t>
  </si>
  <si>
    <t>TR16157.466</t>
  </si>
  <si>
    <t>Cardplayers</t>
  </si>
  <si>
    <t>Bill Lundberg</t>
  </si>
  <si>
    <t>72222</t>
  </si>
  <si>
    <t>Cut-and-pasted chromogenic print on paper with pencil</t>
  </si>
  <si>
    <t>11 × 14 1/8" (27.9 × 35.9 cm)</t>
  </si>
  <si>
    <t>TR16157.467</t>
  </si>
  <si>
    <t>TR16157.468</t>
  </si>
  <si>
    <t>Failure</t>
  </si>
  <si>
    <t>Pencil, ballpoint pen, ink and correction fluid on paper</t>
  </si>
  <si>
    <t>8 3/4 × 11 3/4" (22.2 × 29.8 cm)</t>
  </si>
  <si>
    <t>TR16157.469</t>
  </si>
  <si>
    <t>Plan for Cardplayers and Silent Dinner</t>
  </si>
  <si>
    <t>Pencil, colored pencil, ballpoint pen, and ink on paper</t>
  </si>
  <si>
    <t>12 7/8 × 9 1/4" (32.7 × 23.5 cm)</t>
  </si>
  <si>
    <t>TR16157.470</t>
  </si>
  <si>
    <t>Dread</t>
  </si>
  <si>
    <t>TR16157.471</t>
  </si>
  <si>
    <t>Peter Lynch</t>
  </si>
  <si>
    <t>7613</t>
  </si>
  <si>
    <t>Pencil and colored pencil on photocopy</t>
  </si>
  <si>
    <t>10 × 17" (25.4 × 43.2 cm)</t>
  </si>
  <si>
    <t>TR16157.472</t>
  </si>
  <si>
    <t>TR16157.473</t>
  </si>
  <si>
    <t>Ballpoint pen on colored paper mounted on colored board</t>
  </si>
  <si>
    <t>11 x 8 3/8 inches</t>
  </si>
  <si>
    <t>TR16157.474</t>
  </si>
  <si>
    <t>Where the Shortest Dimension…</t>
  </si>
  <si>
    <t>23 × 29" (58.4 × 73.7 cm)</t>
  </si>
  <si>
    <t>TR16157.475</t>
  </si>
  <si>
    <t>City Light</t>
  </si>
  <si>
    <t>Cork Marcheschi</t>
  </si>
  <si>
    <t>74663</t>
  </si>
  <si>
    <t>Crayon, photocopy, ink, graphite and staples on two blueprints</t>
  </si>
  <si>
    <t>36 1/8 × 24 1/8" (91.8 × 61.3 cm)</t>
  </si>
  <si>
    <t>TR16157.476.a-b</t>
  </si>
  <si>
    <t>Mall or Hennifen</t>
  </si>
  <si>
    <t>Ink and watercolor on graph paper</t>
  </si>
  <si>
    <t>TR16157.478</t>
  </si>
  <si>
    <t>Neon Fronts Proposal for WPA. Washington, DC</t>
  </si>
  <si>
    <t>TR16157.479</t>
  </si>
  <si>
    <t>Seattle Plan 6</t>
  </si>
  <si>
    <t>c. 1981–82</t>
  </si>
  <si>
    <t>Graphite, ink and watercolor on paper</t>
  </si>
  <si>
    <t>17 × 11" (43.2 × 27.9 cm)</t>
  </si>
  <si>
    <t>TR16157.480</t>
  </si>
  <si>
    <t>Untitled (Sculptural Shapes)</t>
  </si>
  <si>
    <t>Ink, graphite, crayon and color photocopy on paper</t>
  </si>
  <si>
    <t>TR16157.481</t>
  </si>
  <si>
    <t>Mare 139</t>
  </si>
  <si>
    <t>MARE 139 (Carlos Rodriguez)</t>
  </si>
  <si>
    <t>74662</t>
  </si>
  <si>
    <t>Pencil, felt-tip pen, ballpoint pen, and spray paint on paper</t>
  </si>
  <si>
    <t>8 1/2 × 14" (21.6 × 35.6 cm)</t>
  </si>
  <si>
    <t>TR16157.484</t>
  </si>
  <si>
    <t>Mare</t>
  </si>
  <si>
    <t>Pencil, felt-tip pen and spray paint on lined paper</t>
  </si>
  <si>
    <t>TR16157.485</t>
  </si>
  <si>
    <t>Drawing X/4</t>
  </si>
  <si>
    <t>TR16157.486</t>
  </si>
  <si>
    <t>Fiat Project</t>
  </si>
  <si>
    <t>Bruno Martinazzi</t>
  </si>
  <si>
    <t>74661</t>
  </si>
  <si>
    <t>(.a): 13 7/8 × 19 5/8" (35.2 × 49.8 cm); (.b): 19 5/8 × 13 7/8" (49.8 × 35.2 cm)</t>
  </si>
  <si>
    <t>TR16157.487.a-b</t>
  </si>
  <si>
    <t>South American Travel Log to Ecuador, Peru, and Chile</t>
  </si>
  <si>
    <t>Gordon Matta-Clark, Jeffrey Lewis</t>
  </si>
  <si>
    <t>6636, 74737</t>
  </si>
  <si>
    <t>Pencil on paper, three gelatin silver prints, and pencil, ballpoint pen and ink on printed paper</t>
  </si>
  <si>
    <t>(.a): 8 1/2 × 11" (21.6 × 27.9 cm); (.b-d): 8 1/8 × 10" (20.6 × 25.4 cm); (.e-f): 22 × 28 1/4" (55.9 × 71.8 cm); (.g-h): 34 1/2 × 22 3/4" (87.6 × 57.8 cm)</t>
  </si>
  <si>
    <t>TR16157.488.a-h</t>
  </si>
  <si>
    <t>Maquette for Splitting</t>
  </si>
  <si>
    <t>Felt-tip pen on forty sheets of paper</t>
  </si>
  <si>
    <t>7 5/8 × 11 1/4" (19.4 × 28.6 cm)</t>
  </si>
  <si>
    <t>TR16157.489</t>
  </si>
  <si>
    <t>Cut-and-pasted gelatin silver prints on board</t>
  </si>
  <si>
    <t>TR16157.490</t>
  </si>
  <si>
    <t>La Cave de Philistine de R</t>
  </si>
  <si>
    <t>Charles Matton</t>
  </si>
  <si>
    <t>74660</t>
  </si>
  <si>
    <t>(French, 1931–2008)</t>
  </si>
  <si>
    <t>Felt-tip pen, correction fluid, and pencil on graph paper</t>
  </si>
  <si>
    <t>TR16157.491</t>
  </si>
  <si>
    <t>Etude - La cave - les lustres et les rougiments</t>
  </si>
  <si>
    <t>Cut-and-pasted printed paper, felt-tip pen, correction fluid, and pencil on graph paper</t>
  </si>
  <si>
    <t>TR16157.492</t>
  </si>
  <si>
    <t>Hommage a Georges Perec</t>
  </si>
  <si>
    <t>Cut-and-pasted photocopy, felt-tip pen, pencil, and correction fluid on graph paper</t>
  </si>
  <si>
    <t>sheet (each): 11 3/4 × 7 5/8" (29.8 × 19.4 cm)</t>
  </si>
  <si>
    <t>TR16157.493.a-b</t>
  </si>
  <si>
    <t>Instructions for Edition Installation</t>
  </si>
  <si>
    <t>Matthew McCaslin</t>
  </si>
  <si>
    <t>72344</t>
  </si>
  <si>
    <t>TR16157.494</t>
  </si>
  <si>
    <t>Study for Kaziz</t>
  </si>
  <si>
    <t>TR16157.495</t>
  </si>
  <si>
    <t>2+2+2+2+2=1+10</t>
  </si>
  <si>
    <t>Charles McGee</t>
  </si>
  <si>
    <t>74659</t>
  </si>
  <si>
    <t>TR16157.496</t>
  </si>
  <si>
    <t>Mural at Martin Luther King Homes Clubhouse, Detroit</t>
  </si>
  <si>
    <t>Collage and graphite on board</t>
  </si>
  <si>
    <t>15 3/4 × 19 1/2" (40 × 49.5 cm)</t>
  </si>
  <si>
    <t>TR16157.497</t>
  </si>
  <si>
    <t>Project for a 600 Ft Tower</t>
  </si>
  <si>
    <t>19 × 8 3/8" (48.3 × 21.3 cm)</t>
  </si>
  <si>
    <t>TR16157.498</t>
  </si>
  <si>
    <t>Cloud Canyons and Some Reflections on the Random in Life and Art</t>
  </si>
  <si>
    <t>David Medalla</t>
  </si>
  <si>
    <t>72375</t>
  </si>
  <si>
    <t>(Filipino, born 1942)</t>
  </si>
  <si>
    <t>1963–85</t>
  </si>
  <si>
    <t>Ink on three double-sided sheets of paper</t>
  </si>
  <si>
    <t>TR16157.499.a-f</t>
  </si>
  <si>
    <t>Descriptions of Works</t>
  </si>
  <si>
    <t>Ink on five sides of three sheets of paper and a photocopy</t>
  </si>
  <si>
    <t>TR16157.500.a-e</t>
  </si>
  <si>
    <t>Thom Merrick</t>
  </si>
  <si>
    <t>72393</t>
  </si>
  <si>
    <t>Ink on four polaroids mounted on boards</t>
  </si>
  <si>
    <t>each: 10 × 8" (25.4 × 20.3 cm)</t>
  </si>
  <si>
    <t>TR16157.501.a-d</t>
  </si>
  <si>
    <t>Composite Drawings for Fibonacci Tables</t>
  </si>
  <si>
    <t>Watercolor, ink and graphite on paper</t>
  </si>
  <si>
    <t>18 3/4 × 26 5/8" (47.6 × 67.6 cm)</t>
  </si>
  <si>
    <t>TR16157.502</t>
  </si>
  <si>
    <t>The Singer and Pelvis Shovel</t>
  </si>
  <si>
    <t>Ann Messner</t>
  </si>
  <si>
    <t>72398</t>
  </si>
  <si>
    <t>Ballpoint pen on graph paper</t>
  </si>
  <si>
    <t>10 × 7 3/4" (25.4 × 19.7 cm)</t>
  </si>
  <si>
    <t>TR16157.503.a-b</t>
  </si>
  <si>
    <t>Inside the Tree</t>
  </si>
  <si>
    <t>TR16157.504</t>
  </si>
  <si>
    <t>Scoop Highchair Truck</t>
  </si>
  <si>
    <t>Mike Metz</t>
  </si>
  <si>
    <t>74658</t>
  </si>
  <si>
    <t>Graphite and ink on translucent paper</t>
  </si>
  <si>
    <t>Sheet: 18 7/8 × 24" (47.9 × 61 cm)</t>
  </si>
  <si>
    <t>TR16157.505</t>
  </si>
  <si>
    <t>Conic Tetrahedron</t>
  </si>
  <si>
    <t>Forrest Myers</t>
  </si>
  <si>
    <t>19497</t>
  </si>
  <si>
    <t>Ink, watercolor and graphite on lined graph paper</t>
  </si>
  <si>
    <t>17 7/8 × 22 7/8" (45.4 × 58.1 cm)</t>
  </si>
  <si>
    <t>TR16157.506</t>
  </si>
  <si>
    <t>Communism</t>
  </si>
  <si>
    <t>Eugène Mihaesco</t>
  </si>
  <si>
    <t>74657</t>
  </si>
  <si>
    <t>(Romanian, born 1937)</t>
  </si>
  <si>
    <t>Cut-and-pasted colored papers, printed papers, and matchbook on board with pencil, colored pencil and ballpoint pen</t>
  </si>
  <si>
    <t>TR16157.507</t>
  </si>
  <si>
    <t>Kent Mikalsen</t>
  </si>
  <si>
    <t>74656</t>
  </si>
  <si>
    <t>24 × 16" (61 × 40.6 cm)</t>
  </si>
  <si>
    <t>TR16157.508</t>
  </si>
  <si>
    <t>Lighting Design for "Annie"</t>
  </si>
  <si>
    <t>Alfred Miller</t>
  </si>
  <si>
    <t>74655</t>
  </si>
  <si>
    <t>24 1/8 × 30 1/2" (61.3 × 77.5 cm)</t>
  </si>
  <si>
    <t>TR16157.509</t>
  </si>
  <si>
    <t>Robert Mirek</t>
  </si>
  <si>
    <t>74654</t>
  </si>
  <si>
    <t>Ink, ballpoint pen, and correction fluid on paper</t>
  </si>
  <si>
    <t>TR16157.510</t>
  </si>
  <si>
    <t>Study for Sunken Courtyard in Perimeters/Pavilions/Decoys</t>
  </si>
  <si>
    <t>TR16157.511</t>
  </si>
  <si>
    <t>Study for Tower in Perimeters/Pavilions/Decoys</t>
  </si>
  <si>
    <t>Pencil, colored pencil, and correction fluid on paper</t>
  </si>
  <si>
    <t>18 1/4 × 22 1/4" (46.4 × 56.5 cm)</t>
  </si>
  <si>
    <t>TR16157.512</t>
  </si>
  <si>
    <t>133675 Region No. 22245-No. 22259</t>
  </si>
  <si>
    <t>Cut-and-pasted photocopies and cut-and-pasted board on paper with ink and colored ink</t>
  </si>
  <si>
    <t>13 5/8 × 19" (34.6 × 48.3 cm)</t>
  </si>
  <si>
    <t>TR16157.513</t>
  </si>
  <si>
    <t>Brickwork</t>
  </si>
  <si>
    <t>José Rafael Moneo</t>
  </si>
  <si>
    <t>74653</t>
  </si>
  <si>
    <t>Ink and crayon on board</t>
  </si>
  <si>
    <t>5 1/4 × 8 1/2" (13.3 × 21.6 cm)</t>
  </si>
  <si>
    <t>TR16157.514</t>
  </si>
  <si>
    <t>Floor Plan Of Proposed Project For The Museum of the City of New York</t>
  </si>
  <si>
    <t>Felt-tip pen, oil pastel, and pencil on paper</t>
  </si>
  <si>
    <t>TR16157.515</t>
  </si>
  <si>
    <t>Dedicated to Dinosaurs: Natural History Museum, Smithsonian Institution</t>
  </si>
  <si>
    <t>TR16157.516</t>
  </si>
  <si>
    <t>Slide from Our Lady of Late</t>
  </si>
  <si>
    <t>Ink on two sheets of printed transparentized paper</t>
  </si>
  <si>
    <t>12 1/2 × 9 5/8" (31.8 × 24.4 cm)</t>
  </si>
  <si>
    <t>TR16157.517.a-b</t>
  </si>
  <si>
    <t>Houston Project</t>
  </si>
  <si>
    <t>TR16157.518</t>
  </si>
  <si>
    <t>Seattle Project I</t>
  </si>
  <si>
    <t>22 1/8 × 47" (56.2 × 119.4 cm)</t>
  </si>
  <si>
    <t>TR16157.519</t>
  </si>
  <si>
    <t>Works in an Exhibition. John Gibson Gallery, New York, January 1987</t>
  </si>
  <si>
    <t>Colored pencil and felt-tip pen on both sides of a sheet of paper</t>
  </si>
  <si>
    <t>8 5/8 × 11 1/8" (21.9 × 28.3 cm)</t>
  </si>
  <si>
    <t>TR16157.520.a-b</t>
  </si>
  <si>
    <t>Plan for Pop</t>
  </si>
  <si>
    <t>Colored pencil on taped paper on paper</t>
  </si>
  <si>
    <t>11 3/4 × 9 1/4" (29.8 × 23.5 cm)</t>
  </si>
  <si>
    <t>TR16157.521</t>
  </si>
  <si>
    <t>Untitled Installation</t>
  </si>
  <si>
    <t>George Nakashima</t>
  </si>
  <si>
    <t>26803</t>
  </si>
  <si>
    <t>(American, 1905–1990)</t>
  </si>
  <si>
    <t>Pencil and ballpoint pen on printed transparentized paper</t>
  </si>
  <si>
    <t>12 1/2 × 17 1/2" (31.8 × 44.5 cm)</t>
  </si>
  <si>
    <t>TR16157.522</t>
  </si>
  <si>
    <t>Morristown New Hersey - "Settlement"</t>
  </si>
  <si>
    <t>David Nash</t>
  </si>
  <si>
    <t>38467</t>
  </si>
  <si>
    <t>Graphite, ink and pigment on paper</t>
  </si>
  <si>
    <t>20 × 27 3/4" (50.8 × 70.5 cm)</t>
  </si>
  <si>
    <t>TR16157.523</t>
  </si>
  <si>
    <t>Free Standing Ladder</t>
  </si>
  <si>
    <t>Graphite, ink, colored pencil and tape on paper mounted on board</t>
  </si>
  <si>
    <t>TR16157.524</t>
  </si>
  <si>
    <t>Letter and Notes for Work</t>
  </si>
  <si>
    <t>Ink and pigment on paper; 2 sided letter with drawing</t>
  </si>
  <si>
    <t>TR16157.525</t>
  </si>
  <si>
    <t>Heather Nicol</t>
  </si>
  <si>
    <t>74652</t>
  </si>
  <si>
    <t>11 1/8 × 8 1/8" (28.3 × 20.6 cm)</t>
  </si>
  <si>
    <t>TR16157.526</t>
  </si>
  <si>
    <t>Second Unit (Miami)</t>
  </si>
  <si>
    <t>Karina Nimmerfall</t>
  </si>
  <si>
    <t>74651</t>
  </si>
  <si>
    <t>Graphite and photo collage on transparent paper</t>
  </si>
  <si>
    <t>TR16157.527</t>
  </si>
  <si>
    <t>IV Abreaktionsspiel</t>
  </si>
  <si>
    <t>Ink and graphite on 22 sheets of lined paper, construction paper cover</t>
  </si>
  <si>
    <t>8 1/2 × 6" (21.6 × 15.2 cm)</t>
  </si>
  <si>
    <t>TR16157.528.a-v</t>
  </si>
  <si>
    <t>80 Aktion Sheets Numbered 22 and 502 of the Score</t>
  </si>
  <si>
    <t>Felt-tip pen on two sheets of graph paper</t>
  </si>
  <si>
    <t>(.a): 11 3/4 × 8 3/8" (29.8 × 21.3 cm); (.b):  11 3/4 × 8 3/8" (29.8 × 21.3 cm)</t>
  </si>
  <si>
    <t>TR16157.529.a-b</t>
  </si>
  <si>
    <t>NOC 167 (Melvin Samuels)</t>
  </si>
  <si>
    <t>74650</t>
  </si>
  <si>
    <t>Cut-and-pasted paper with felt-tip pen on foamcore</t>
  </si>
  <si>
    <t>10 1/4 × 12 3/8" (26 × 31.4 cm)</t>
  </si>
  <si>
    <t>TR16157.531</t>
  </si>
  <si>
    <t>Mr. Automatic Drawing</t>
  </si>
  <si>
    <t>Crayon, felt-tip pen, and correction fluid on photocopy</t>
  </si>
  <si>
    <t>TR16157.532</t>
  </si>
  <si>
    <t>Two Sheet Drawing</t>
  </si>
  <si>
    <t>(.a): 7 × 7" (17.8 × 17.8 cm); (.b): 6 7/8 × 7" (17.5 × 17.8 cm)</t>
  </si>
  <si>
    <t>TR16157.533.a-b</t>
  </si>
  <si>
    <t>Pencil on paper napkin</t>
  </si>
  <si>
    <t>5 × 5 1/8" (12.7 × 13 cm)</t>
  </si>
  <si>
    <t>TR16157.534</t>
  </si>
  <si>
    <t>Lucifer Landing (Real snake Imaginary Garden)</t>
  </si>
  <si>
    <t>5 7/8 × 4" (14.9 × 10.2 cm)</t>
  </si>
  <si>
    <t>TR16157.535</t>
  </si>
  <si>
    <t>Lucifer Landing</t>
  </si>
  <si>
    <t>Permanent marker on three taped gelatin silver prints, and pencil and colored pencil on paper</t>
  </si>
  <si>
    <t>24 5/8 × 23 3/8" (62.5 × 59.4 cm)</t>
  </si>
  <si>
    <t>TR16157.536</t>
  </si>
  <si>
    <t>24 5/8 × 20 7/8" (62.5 × 53 cm)</t>
  </si>
  <si>
    <t>TR16157.537</t>
  </si>
  <si>
    <t>24 5/8 × 16 3/8" (62.5 × 41.6 cm)</t>
  </si>
  <si>
    <t>TR16157.538</t>
  </si>
  <si>
    <t>Test for 6 Panel Steel Drawing for Detroit</t>
  </si>
  <si>
    <t>Metal pins, paint and graphite on mat board</t>
  </si>
  <si>
    <t>9 1/8 × 14 1/4" (23.2 × 36.2 cm)</t>
  </si>
  <si>
    <t>TR16157.539</t>
  </si>
  <si>
    <t>Jim Duffy's Warehouse</t>
  </si>
  <si>
    <t>Kurt Novak</t>
  </si>
  <si>
    <t>74649</t>
  </si>
  <si>
    <t>TR16157.540</t>
  </si>
  <si>
    <t>New York - New York (for the Boys)</t>
  </si>
  <si>
    <t>1981–87</t>
  </si>
  <si>
    <t>Ink and graphite on three cards</t>
  </si>
  <si>
    <t>5 1/4 x 8 1/2 inches</t>
  </si>
  <si>
    <t>TR16157.541.a-b</t>
  </si>
  <si>
    <t>Pencil and permanent marker on paper</t>
  </si>
  <si>
    <t>9 × 11" (22.9 × 27.9 cm)</t>
  </si>
  <si>
    <t>TR16157.542</t>
  </si>
  <si>
    <t>Madera Manio</t>
  </si>
  <si>
    <t>Francisca Núñez</t>
  </si>
  <si>
    <t>74648</t>
  </si>
  <si>
    <t>(Chilean, born 1961)</t>
  </si>
  <si>
    <t>14 3/4 × 10 3/4" (37.5 × 27.3 cm)</t>
  </si>
  <si>
    <t>TR16157.543.a-b</t>
  </si>
  <si>
    <t>Circumstantial Zone</t>
  </si>
  <si>
    <t>Masayuki Oda</t>
  </si>
  <si>
    <t>74647</t>
  </si>
  <si>
    <t>Graphite, ink and typewritten text on paper</t>
  </si>
  <si>
    <t>19 7/8 × 26" (50.5 × 66 cm)</t>
  </si>
  <si>
    <t>TR16157.544</t>
  </si>
  <si>
    <t>Colossal Monument with Mushroom and Screw (Project for John Cage Homage)</t>
  </si>
  <si>
    <t>13 3/8 × 9 1/2" (34 × 24.1 cm)</t>
  </si>
  <si>
    <t>TR16157.545</t>
  </si>
  <si>
    <t>Watch Piece</t>
  </si>
  <si>
    <t>12 1/2 × 7 5/8" (31.8 × 19.4 cm)</t>
  </si>
  <si>
    <t>TR16157.546</t>
  </si>
  <si>
    <t>Alternate Ground Cover: (Prostrate Form) Carissa Grandiflora (Natal Plum)</t>
  </si>
  <si>
    <t>17 3/4 × 23 7/8" (45.1 × 60.6 cm)</t>
  </si>
  <si>
    <t>TR16157.547</t>
  </si>
  <si>
    <t>A Station for Detaining and Blinding Radioactive Horses</t>
  </si>
  <si>
    <t>38 1/4 × 50" (97.2 × 127 cm)</t>
  </si>
  <si>
    <t>TR16157.548</t>
  </si>
  <si>
    <t>Revenge</t>
  </si>
  <si>
    <t>Graphite, colored pencil, crayon and wash on paper</t>
  </si>
  <si>
    <t>TR16157.549</t>
  </si>
  <si>
    <t>Diamond Cutters Wedding</t>
  </si>
  <si>
    <t>Graphite, crayon, colored pencil and ink on paper</t>
  </si>
  <si>
    <t>TR16157.550</t>
  </si>
  <si>
    <t>An Operation for Mining, Elevating, and Converting Underground Memories of a Fifth Season</t>
  </si>
  <si>
    <t>Cut-and-pasted paper, gelatin silver prints, pencil, ink, felt-tip pen, and ballpoint pen on graph paper, transparentized paper, and board</t>
  </si>
  <si>
    <t>(.a): 8 1/2 × 11" (21.6 × 27.9 cm); (.b): 8 1/2 × 11" (21.6 × 27.9 cm); (.c): 11 × 8 1/2" (27.9 × 21.6 cm); (.d): 11 × 8 1/2" (27.9 × 21.6 cm); (.e): 11 × 8 1/2" (27.9 × 21.6 cm); (.f): 8 7/8 × 7 7/8" (22.5 × 20 cm); (.g): 12 × 26" (30.5 × 66 cm); (.h): 12 1/2 × 26" (31.8 × 66 cm); (.i): 12 1/2 × 26" (31.8 × 66 cm); (.j): 28 × 12 1/2" (71.1 × 31.8 cm); (.k): 17 × 22" (43.2 × 55.9 cm); (.l): 17 × 22" (43.2 × 55.9 cm)</t>
  </si>
  <si>
    <t>TR16157.551.a-l</t>
  </si>
  <si>
    <t>Ink, graphite, graph paper, photocopies, and black and white photographs mounted on three pieces of board and on seven pieces of paper and one piece of newsprint (11 works)</t>
  </si>
  <si>
    <t>8 1/2 x 11 inches to 40 1/8 x 26 1/8 inches</t>
  </si>
  <si>
    <t>TR16157.552.1</t>
  </si>
  <si>
    <t>Pencil and colored pencil on two sheets of paper</t>
  </si>
  <si>
    <t>each: 38 1/4 × 50" (97.2 × 127 cm)</t>
  </si>
  <si>
    <t>TR16157.553.a-b</t>
  </si>
  <si>
    <t>Intestinal Pressure</t>
  </si>
  <si>
    <t>Photographs, graphite and plastic label on board</t>
  </si>
  <si>
    <t>38 7/8 × 27 1/4" (98.7 × 69.2 cm)</t>
  </si>
  <si>
    <t>TR16157.554</t>
  </si>
  <si>
    <t>Aging: Proposal for Yvon Lambert Paris, 1974</t>
  </si>
  <si>
    <t>Offset and photographs on board</t>
  </si>
  <si>
    <t>TR16157.555</t>
  </si>
  <si>
    <t>Two Right Feet for Sebastion</t>
  </si>
  <si>
    <t>Photographs, diagrams and text on board</t>
  </si>
  <si>
    <t>39 3/4 × 30" (101 × 76.2 cm)</t>
  </si>
  <si>
    <t>TR16157.556</t>
  </si>
  <si>
    <t>New Haven Project</t>
  </si>
  <si>
    <t>Graphite, photograph and map mounted on board</t>
  </si>
  <si>
    <t>TR16157.557</t>
  </si>
  <si>
    <t>Maze</t>
  </si>
  <si>
    <t>Photograph and text on board</t>
  </si>
  <si>
    <t>40 × 29 3/4" (101.6 × 75.6 cm)</t>
  </si>
  <si>
    <t>TR16157.558</t>
  </si>
  <si>
    <t>One Hour Run</t>
  </si>
  <si>
    <t>Photographs and maps</t>
  </si>
  <si>
    <t>TR16157.559</t>
  </si>
  <si>
    <t>Infected Zone</t>
  </si>
  <si>
    <t>Photographs, photostat with press type and orange marker, rubber stamp, typewriter text on paper mounted on board</t>
  </si>
  <si>
    <t>TR16157.560</t>
  </si>
  <si>
    <t>Direct Seeding - Cancelled Crop</t>
  </si>
  <si>
    <t>Photographs and paper on board</t>
  </si>
  <si>
    <t xml:space="preserve">40 × 29 7/8" (101.6 × 75.9 cm)_x000D_
</t>
  </si>
  <si>
    <t>TR16157.561</t>
  </si>
  <si>
    <t>TR16157.562</t>
  </si>
  <si>
    <t>"Nuages" from the "Nocturnes" of Claude Debussy, Measures 8-14</t>
  </si>
  <si>
    <t>Jack Ox</t>
  </si>
  <si>
    <t>72665</t>
  </si>
  <si>
    <t>Ink, colored pencil, conte crayon, pigment and acetate on paper</t>
  </si>
  <si>
    <t xml:space="preserve">31 × 24" (78.7 × 61 cm)_x000D_
</t>
  </si>
  <si>
    <t>TR16157.563</t>
  </si>
  <si>
    <t>Flat-Landers Strut</t>
  </si>
  <si>
    <t>Alvin Paige</t>
  </si>
  <si>
    <t>74646</t>
  </si>
  <si>
    <t>(American, 1934–2010)</t>
  </si>
  <si>
    <t>24 × 30 1/4" (61 × 76.8 cm)</t>
  </si>
  <si>
    <t>TR16157.564</t>
  </si>
  <si>
    <t>Chesterwood</t>
  </si>
  <si>
    <t>Graphite, ink, pigment and graph paper on paper</t>
  </si>
  <si>
    <t>(irreg.): 18 5/8 × 32 5/8" (47.3 × 82.9 cm)</t>
  </si>
  <si>
    <t>TR16157.565</t>
  </si>
  <si>
    <t>Drawing for T.V. Camera Sculpture Chicago Navy Pier</t>
  </si>
  <si>
    <t>29 1/2 × 21 3/4" (74.9 × 55.2 cm)</t>
  </si>
  <si>
    <t>TR16157.566</t>
  </si>
  <si>
    <t>Study for Drawing Machine</t>
  </si>
  <si>
    <t>7 7/8 × 10 1/2" (20 × 26.7 cm)</t>
  </si>
  <si>
    <t>TR16157.567</t>
  </si>
  <si>
    <t>Phone Events</t>
  </si>
  <si>
    <t>Jim Pallas</t>
  </si>
  <si>
    <t>74645</t>
  </si>
  <si>
    <t>Typewriting and ink on two sheets of paper</t>
  </si>
  <si>
    <t>TR16157.568.a-b</t>
  </si>
  <si>
    <t>Man About a Dog</t>
  </si>
  <si>
    <t>10 3/4 × 14" (27.3 × 35.6 cm)</t>
  </si>
  <si>
    <t>TR16157.569</t>
  </si>
  <si>
    <t>Helicopter</t>
  </si>
  <si>
    <t>11 7/8 × 9 1/8" (30.2 × 23.2 cm)</t>
  </si>
  <si>
    <t>TR16157.570.a-b</t>
  </si>
  <si>
    <t>Mondrian Anonymous Self-Portrait; Code Chart</t>
  </si>
  <si>
    <t>TR16157.571</t>
  </si>
  <si>
    <t>Akron Institute</t>
  </si>
  <si>
    <t>Ballpoint pen, felt-tip pen, and tape on paper</t>
  </si>
  <si>
    <t>37 × 29 3/4" (94 × 75.6 cm)</t>
  </si>
  <si>
    <t>TR16157.572</t>
  </si>
  <si>
    <t>Inland Steel</t>
  </si>
  <si>
    <t>each: 29 7/8 × 41 3/8" (75.9 × 105.1 cm)</t>
  </si>
  <si>
    <t>TR16157.573.a-b</t>
  </si>
  <si>
    <t>BancOhio Mural</t>
  </si>
  <si>
    <t>Pencil, colored pencil, ballpoint pen, felt-tip pen, and one with cut-and-pasted-paper, on 31 sheets of paper, some on graph paper and printed paper</t>
  </si>
  <si>
    <t>(.a): 11 × 8 1/2" (27.9 × 21.6 cm); (.b-f): 8 1/2 × 14" (21.6 × 35.6 cm); (.g): 17 × 14" (43.2 × 35.6 cm); (.h): 8 1/2 × 14" (21.6 × 35.6 cm); (.i-l): 17 × 14" (43.2 × 35.6 cm); (.m): 11 5/8 × 17" (29.5 × 43.2 cm); (.n): 8 1/2 × 14" (21.6 × 35.6 cm); (.o): 14 × 17" (35.6 × 43.2 cm); (.p-q): 17 × 14" (43.2 × 35.6 cm); (.r): 10 1/4 × 19 3/4" (26 × 50.2 cm); (.s): 22 × 17" (55.9 × 43.2 cm); (.t): 17 × 21 7/8" (43.2 × 55.6 cm); (.u): 13 1/4 × 28" (33.7 × 71.1 cm); (.v-cc): 18 7/8 × 23 7/8" (47.9 × 60.6 cm); (.dd): 25 3/4 × 40 1/8" (65.4 × 101.9 cm); (.ee): 25 1/8 × 38" (63.8 × 96.5 cm)</t>
  </si>
  <si>
    <t>TR16157.574.a-ee</t>
  </si>
  <si>
    <t>Area Series: Triangles - W</t>
  </si>
  <si>
    <t>25 × 38 1/8" (63.5 × 96.8 cm)</t>
  </si>
  <si>
    <t>TR16157.575</t>
  </si>
  <si>
    <t>Mondrian Dream Series</t>
  </si>
  <si>
    <t>25 3/4 × 36 1/4" (65.4 × 92.1 cm)</t>
  </si>
  <si>
    <t>TR16157.576</t>
  </si>
  <si>
    <t>Washington, D.C. Shelter</t>
  </si>
  <si>
    <t>Jon Peterson</t>
  </si>
  <si>
    <t>74644</t>
  </si>
  <si>
    <t>Graphite and colored pencil on color photographs on graph paper</t>
  </si>
  <si>
    <t>17 1/8 × 22" (43.5 × 55.9 cm)</t>
  </si>
  <si>
    <t>TR16157.577</t>
  </si>
  <si>
    <t>The Misconception of an A</t>
  </si>
  <si>
    <t>PHASE 2</t>
  </si>
  <si>
    <t>74643</t>
  </si>
  <si>
    <t>Pencil, ballpoint pen, and felt-tip pen on printed paper</t>
  </si>
  <si>
    <t>TR16157.578</t>
  </si>
  <si>
    <t>Keusch Wacht and Stille Eintracht</t>
  </si>
  <si>
    <t>Franz Pichler</t>
  </si>
  <si>
    <t>74642</t>
  </si>
  <si>
    <t>11 7/8 × 16 5/8" (30.2 × 42.2 cm)</t>
  </si>
  <si>
    <t>TR16157.580.a-b</t>
  </si>
  <si>
    <t>Portrait of Detroit</t>
  </si>
  <si>
    <t>Susan Pitt</t>
  </si>
  <si>
    <t>72783</t>
  </si>
  <si>
    <t>Graphite, masking tape, and newspaper on paper</t>
  </si>
  <si>
    <t>(irreg.): 9 5/8 × 22 1/4" (24.4 × 56.5 cm)</t>
  </si>
  <si>
    <t>TR16157.581</t>
  </si>
  <si>
    <t>Waterfire II (2001 Biennale)</t>
  </si>
  <si>
    <t>Fabrizio Plessi</t>
  </si>
  <si>
    <t>47645</t>
  </si>
  <si>
    <t>Machine-copied image on paper with black and color markers</t>
  </si>
  <si>
    <t>(.a): 11 3/4 × 16 5/8" (29.8 × 42.2 cm); (.b): 11 3/4 × 16 5/8" (29.8 × 42.2 cm)</t>
  </si>
  <si>
    <t>TR16157.582.a-b</t>
  </si>
  <si>
    <t>Pianta Isola Sacra</t>
  </si>
  <si>
    <t>Ink and graphite on paper and ink and dried flowers on vellum in cloth-bound volume</t>
  </si>
  <si>
    <t>49 1/8 x 183 inches</t>
  </si>
  <si>
    <t>TR16157.583</t>
  </si>
  <si>
    <t>Room of the Lost Architecture/The Athenian Council Chamber</t>
  </si>
  <si>
    <t>14 3/4 × 9 7/8" (37.5 × 25.1 cm)</t>
  </si>
  <si>
    <t>TR16157.584</t>
  </si>
  <si>
    <t>Hartlee</t>
  </si>
  <si>
    <t>Graphite, ink, pigment, color photograph, staples, graph paper, maps, offset and varnish on paper</t>
  </si>
  <si>
    <t>15 1/2 × 19 7/8" (39.4 × 50.5 cm)</t>
  </si>
  <si>
    <t>TR16157.585</t>
  </si>
  <si>
    <t>Toledo-Land, Lake, Link</t>
  </si>
  <si>
    <t>TR16157.586</t>
  </si>
  <si>
    <t>Graphite and color pencil on graph paper</t>
  </si>
  <si>
    <t>21 7/8 × 16 7/8" (55.6 × 42.9 cm)</t>
  </si>
  <si>
    <t>TR16157.587</t>
  </si>
  <si>
    <t>Dot Painting</t>
  </si>
  <si>
    <t>TR16157.588</t>
  </si>
  <si>
    <t>14 × 15" (35.6 × 38.1 cm)</t>
  </si>
  <si>
    <t>TR16157.589</t>
  </si>
  <si>
    <t>Ink and pigments on paper</t>
  </si>
  <si>
    <t>TR16157.590</t>
  </si>
  <si>
    <t>Popul Sufi</t>
  </si>
  <si>
    <t>8 × 16" (20.3 × 40.6 cm)</t>
  </si>
  <si>
    <t>TR16157.591.a-b</t>
  </si>
  <si>
    <t>Jonathan Price</t>
  </si>
  <si>
    <t>74641</t>
  </si>
  <si>
    <t>Typewritten text, pigment and color photocopy on paper; and pigment on graph paper</t>
  </si>
  <si>
    <t>(.a): 22 × 17" (55.9 × 43.2 cm); (.b): 22 × 17" (55.9 × 43.2 cm)</t>
  </si>
  <si>
    <t>TR16157.592.a-b</t>
  </si>
  <si>
    <t>Untitled (Corcoran Piece)</t>
  </si>
  <si>
    <t>(.a): 10 × 8" (25.4 × 20.3 cm); (.b): 10 1/2 × 9" (26.7 × 22.9 cm)</t>
  </si>
  <si>
    <t>TR16157.593.a-b</t>
  </si>
  <si>
    <t>Solid Sided Mass with Holes</t>
  </si>
  <si>
    <t>TR16157.594</t>
  </si>
  <si>
    <t>TR16157.595</t>
  </si>
  <si>
    <t>Science</t>
  </si>
  <si>
    <t>TR16157.596</t>
  </si>
  <si>
    <t>Marker and pencil on eleven sheets of paper</t>
  </si>
  <si>
    <t>TR16157.597.1-11</t>
  </si>
  <si>
    <t>Tag Master Killer, Milan, Italy</t>
  </si>
  <si>
    <t>Spray paint, marker pen and acrylic on two sheets of paper</t>
  </si>
  <si>
    <t>each: 13 3/4 × 17 3/4" (34.9 × 45.1 cm)</t>
  </si>
  <si>
    <t>TR16157.598.a-b</t>
  </si>
  <si>
    <t>Plywood Dumbbells</t>
  </si>
  <si>
    <t>12 × 12 3/4" (30.5 × 32.4 cm)</t>
  </si>
  <si>
    <t>TR16157.599</t>
  </si>
  <si>
    <t>Federal Center Piece</t>
  </si>
  <si>
    <t>Robert Ray</t>
  </si>
  <si>
    <t>74640</t>
  </si>
  <si>
    <t>Pencil, colored pencil, felt-tip pen and ballpoint pen on paper</t>
  </si>
  <si>
    <t>15 1/8 × 17 5/8" (38.4 × 44.8 cm)</t>
  </si>
  <si>
    <t>TR16157.600</t>
  </si>
  <si>
    <t>6 5/8 × 5" (16.8 × 12.7 cm)</t>
  </si>
  <si>
    <t>TR16157.601</t>
  </si>
  <si>
    <t>irreg.: 8 1/2 × 5 1/2" (21.6 × 14 cm)</t>
  </si>
  <si>
    <t>TR16157.602</t>
  </si>
  <si>
    <t>Working Drawing</t>
  </si>
  <si>
    <t>TR16157.603</t>
  </si>
  <si>
    <t>Woman Standing</t>
  </si>
  <si>
    <t>Janet Rifkin</t>
  </si>
  <si>
    <t>74639</t>
  </si>
  <si>
    <t>TR16157.604</t>
  </si>
  <si>
    <t>Curtain and Towel</t>
  </si>
  <si>
    <t>TR16157.605</t>
  </si>
  <si>
    <t>TR16157.606</t>
  </si>
  <si>
    <t>La Luna</t>
  </si>
  <si>
    <t>TR16157.607</t>
  </si>
  <si>
    <t>Curtain &amp; Window</t>
  </si>
  <si>
    <t>Pencil, felt-tip pen and ballpoint pen on paper</t>
  </si>
  <si>
    <t>TR16157.608</t>
  </si>
  <si>
    <t>Picture on Window</t>
  </si>
  <si>
    <t>TR16157.609</t>
  </si>
  <si>
    <t>Lamp and a Piece of Paper</t>
  </si>
  <si>
    <t>Pencil, felt-tip pen and permanent marker on paper</t>
  </si>
  <si>
    <t>TR16157.610</t>
  </si>
  <si>
    <t>TR16157.611</t>
  </si>
  <si>
    <t>Pencil and ballpoint pen on photocopy</t>
  </si>
  <si>
    <t>TR16157.612</t>
  </si>
  <si>
    <t>Kitchen Window</t>
  </si>
  <si>
    <t>TR16157.613</t>
  </si>
  <si>
    <t>Twleve Plates and Four Cups</t>
  </si>
  <si>
    <t>TR16157.614</t>
  </si>
  <si>
    <t>Six Brushes</t>
  </si>
  <si>
    <t>TR16157.615</t>
  </si>
  <si>
    <t>Women in Store Window</t>
  </si>
  <si>
    <t>TR16157.616</t>
  </si>
  <si>
    <t>A Women and a Window</t>
  </si>
  <si>
    <t>TR16157.617</t>
  </si>
  <si>
    <t>18 × 19" (45.7 × 48.3 cm)</t>
  </si>
  <si>
    <t>TR16157.618</t>
  </si>
  <si>
    <t>Vocabulary Lesson</t>
  </si>
  <si>
    <t>Pencil, paint and masking tape on paper</t>
  </si>
  <si>
    <t>14 × 14 1/4" (35.6 × 36.2 cm)</t>
  </si>
  <si>
    <t>TR16157.619</t>
  </si>
  <si>
    <t>Analysis of: St Jerome Writing "Caravaggio (1573-1610)"</t>
  </si>
  <si>
    <t>Graphite and oil mounted on paper print and rubber stamp on paper</t>
  </si>
  <si>
    <t>TR16157.620</t>
  </si>
  <si>
    <t>"Analysis of Giles Wateau"</t>
  </si>
  <si>
    <t>Graphite, oils, mounted on paper prints, and rubber stamp on paper</t>
  </si>
  <si>
    <t>21 7/8 × 29 1/4" (55.6 × 74.3 cm)</t>
  </si>
  <si>
    <t>TR16157.621</t>
  </si>
  <si>
    <t>1-2-3 Secondary Colors in T. Value Order</t>
  </si>
  <si>
    <t>TR16157.622</t>
  </si>
  <si>
    <t>About Pino's Baptism</t>
  </si>
  <si>
    <t>Graphite and mounted images</t>
  </si>
  <si>
    <t>28 × 21 1/4" (71.1 × 54 cm)</t>
  </si>
  <si>
    <t>TR16157.623</t>
  </si>
  <si>
    <t>Development by Radial Lines</t>
  </si>
  <si>
    <t>(irreg.): 16 1/2 × 11" (41.9 × 27.9 cm)</t>
  </si>
  <si>
    <t>TR16157.624</t>
  </si>
  <si>
    <t>11 3/4 × 17 1/4" (29.8 × 43.8 cm)</t>
  </si>
  <si>
    <t>TR16157.625</t>
  </si>
  <si>
    <t>Instruction Drawing for Untitled Granite</t>
  </si>
  <si>
    <t>TR16157.626</t>
  </si>
  <si>
    <t>Graphite, photograph and paper on graph paper</t>
  </si>
  <si>
    <t>TR16157.627</t>
  </si>
  <si>
    <t>Two pieces of wood, number 43 from an uncompleted edition of 100; together with a certificate for the work, graphite and ink on paper</t>
  </si>
  <si>
    <t>(.a): 11 5/8 × 16 1/2" (29.5 × 41.9 cm); (.b): 3 3/4 × 25 3/8 × 3 1/8" (9.5 × 64.5 × 7.9 cm); (.c): 3 5/8 × 13 3/4 × 3" (9.2 × 34.9 × 7.6 cm)</t>
  </si>
  <si>
    <t>TR16157.628.a-c</t>
  </si>
  <si>
    <t>Untitled (Pin Wheel Study)</t>
  </si>
  <si>
    <t>17 3/4 × 22 5/8" (45.1 × 57.5 cm)</t>
  </si>
  <si>
    <t>TR16157.629</t>
  </si>
  <si>
    <t>Bee Hive</t>
  </si>
  <si>
    <t>Mark Rutkowski</t>
  </si>
  <si>
    <t>74637</t>
  </si>
  <si>
    <t>each: 8 × 5" (20.3 × 12.7 cm)</t>
  </si>
  <si>
    <t>TR16157.630.a-b</t>
  </si>
  <si>
    <t>Silver Phoenix Installation</t>
  </si>
  <si>
    <t>Ivy Sky Rutzky</t>
  </si>
  <si>
    <t>35746</t>
  </si>
  <si>
    <t>(.a): 8 1/4 × 11 5/8" (21 × 29.5 cm); (.b): 11 × 8 1/2" (27.9 × 21.6 cm)</t>
  </si>
  <si>
    <t>TR16157.631.a-b</t>
  </si>
  <si>
    <t>Oil paint on paper</t>
  </si>
  <si>
    <t>6 3/4 × 9 7/8" (17.1 × 25.1 cm)</t>
  </si>
  <si>
    <t>TR16157.632</t>
  </si>
  <si>
    <t>Eliel Saarinen</t>
  </si>
  <si>
    <t>64766</t>
  </si>
  <si>
    <t>(Finnish, 1873–1950)</t>
  </si>
  <si>
    <t>Graphite on tan paper</t>
  </si>
  <si>
    <t>3 1/8 × 10 1/8" (7.9 × 25.7 cm)</t>
  </si>
  <si>
    <t>TR16157.633</t>
  </si>
  <si>
    <t>Untitled (3rd of 5 Situations, for Dwan Gallery)</t>
  </si>
  <si>
    <t>TR16157.634</t>
  </si>
  <si>
    <t>Untitled (1 of 8 Situations, for Heiner Friedrich)</t>
  </si>
  <si>
    <t>TR16157.635</t>
  </si>
  <si>
    <t>Notes for Construction with 2 Vertical Dimensions</t>
  </si>
  <si>
    <t>TR16157.636</t>
  </si>
  <si>
    <t>Four</t>
  </si>
  <si>
    <t>TR16157.637</t>
  </si>
  <si>
    <t>11 5/8 × 15" (29.5 × 38.1 cm)</t>
  </si>
  <si>
    <t>TR16157.638</t>
  </si>
  <si>
    <t>Study for More Than Meat Joy Box</t>
  </si>
  <si>
    <t>Felt-tip pen and pencil on transparentized paper mounted on paper</t>
  </si>
  <si>
    <t>9 1/2 × 10 3/8" (24.1 × 26.4 cm)</t>
  </si>
  <si>
    <t>TR16157.639</t>
  </si>
  <si>
    <t>Limits of Attrition</t>
  </si>
  <si>
    <t>Arnold Schraer</t>
  </si>
  <si>
    <t>74638</t>
  </si>
  <si>
    <t>27 5/8 × 39 3/8" (70.2 × 100 cm)</t>
  </si>
  <si>
    <t>TR16157.640.a-b</t>
  </si>
  <si>
    <t>Untitled, for Michael B.</t>
  </si>
  <si>
    <t>10 1/4 × 7 1/8" (26 × 18.1 cm)</t>
  </si>
  <si>
    <t>TR16157.641</t>
  </si>
  <si>
    <t>7 1/2 × 4 7/8" (19.1 × 12.4 cm)</t>
  </si>
  <si>
    <t>TR16157.642</t>
  </si>
  <si>
    <t>Studies for Paintings</t>
  </si>
  <si>
    <t>Crayon on photocopy</t>
  </si>
  <si>
    <t>12 1/4 × 10 5/8" (31.1 × 27 cm)</t>
  </si>
  <si>
    <t>TR16157.643</t>
  </si>
  <si>
    <t>Shift and House of Cards</t>
  </si>
  <si>
    <t>6 × 6 3/4" (15.2 × 17.1 cm)</t>
  </si>
  <si>
    <t>TR16157.644.a-b</t>
  </si>
  <si>
    <t>6 3/4 × 6 1/8" (17.1 × 15.6 cm)</t>
  </si>
  <si>
    <t>TR16157.645.a-b</t>
  </si>
  <si>
    <t>Base Plate Deflection: In It, On It</t>
  </si>
  <si>
    <t>TR16157.646</t>
  </si>
  <si>
    <t>5 × 8" (12.7 × 20.3 cm)</t>
  </si>
  <si>
    <t>TR16157.647</t>
  </si>
  <si>
    <t>183 Webster Street</t>
  </si>
  <si>
    <t>6 7/8 × 6 1/8" (17.5 × 15.6 cm)</t>
  </si>
  <si>
    <t>TR16157.648.a-b</t>
  </si>
  <si>
    <t>Elevations</t>
  </si>
  <si>
    <t>TR16157.649</t>
  </si>
  <si>
    <t>Sight Point</t>
  </si>
  <si>
    <t>7 1/2 × 5 1/8" (19.1 × 13 cm)</t>
  </si>
  <si>
    <t>TR16157.650</t>
  </si>
  <si>
    <t>Lay-Out for Tri Quarterly Number 32 including Pulitzer Prize</t>
  </si>
  <si>
    <t>Tape and pencil on six sheets of paper, and pencil, felt-tip pen, ink, and ballpoint pen on two gelatin silver prints.</t>
  </si>
  <si>
    <t>(.a-f): 10 5/8 × 7 3/8" (27 × 18.7 cm); (.g-h): 8 1/8 × 10" (20.6 × 25.4 cm); (.i-j): 10 × 8 1/8" (25.4 × 20.6 cm)</t>
  </si>
  <si>
    <t>TR16157.651.a-j</t>
  </si>
  <si>
    <t>8 3/4 × 6" (22.2 × 15.2 cm)</t>
  </si>
  <si>
    <t>TR16157.652</t>
  </si>
  <si>
    <t>Full Hollow</t>
  </si>
  <si>
    <t>Thomas Shannon</t>
  </si>
  <si>
    <t>66286</t>
  </si>
  <si>
    <t>Colored pencil and permanent marker on paper</t>
  </si>
  <si>
    <t>TR16157.653</t>
  </si>
  <si>
    <t>Location VII: Episodic Generation</t>
  </si>
  <si>
    <t>Ink, graphite and crayon on red lined graph paper</t>
  </si>
  <si>
    <t>17 7/8 × 22 5/8" (45.4 × 57.5 cm)</t>
  </si>
  <si>
    <t>TR16157.654</t>
  </si>
  <si>
    <t>Untitled (Spaces White, Red Lines)</t>
  </si>
  <si>
    <t>Sharp (Aaron Goodstone)</t>
  </si>
  <si>
    <t>74635</t>
  </si>
  <si>
    <t>Pencil and felt-tip pen on paper, and pasted chromogenic prints</t>
  </si>
  <si>
    <t>(.a): 8 × 10 5/8" (20.3 × 27 cm); (.b): 3 3/4 × 16 1/4" (9.5 × 41.3 cm)</t>
  </si>
  <si>
    <t>TR16157.655.a-b</t>
  </si>
  <si>
    <t>Untitled (Look for Art by Peter Max)</t>
  </si>
  <si>
    <t>c. 1984–85</t>
  </si>
  <si>
    <t>Pencil on paper and pasted chromogenic prints</t>
  </si>
  <si>
    <t>(.a): 7 × 10" (17.8 × 25.4 cm); (.b): 3 3/4 × 13 1/4" (9.5 × 33.7 cm)</t>
  </si>
  <si>
    <t>TR16157.656.a-b</t>
  </si>
  <si>
    <t>Sharp + Lady</t>
  </si>
  <si>
    <t>Pencil, felt-tip pen and ballpoint pen on two sides of a sheet of paper</t>
  </si>
  <si>
    <t>6 5/8 × 10 5/8" (16.8 × 27 cm)</t>
  </si>
  <si>
    <t>TR16157.657.a-b</t>
  </si>
  <si>
    <t>Judicial Prejudice</t>
  </si>
  <si>
    <t>Cut-and-pasted printed paper and color chromogenic print on paper with felt-tip pen</t>
  </si>
  <si>
    <t>TR16157.658</t>
  </si>
  <si>
    <t>Tension and Compression Sculpture (Instruction to Assemble Bronze Sculpture)</t>
  </si>
  <si>
    <t>Morio Shinoda</t>
  </si>
  <si>
    <t>62172</t>
  </si>
  <si>
    <t>1969–77</t>
  </si>
  <si>
    <t>Pencil, tape, and allen wrenches on paper</t>
  </si>
  <si>
    <t>15 1/4 × 10 5/8" (38.7 × 27 cm)</t>
  </si>
  <si>
    <t>TR16157.659</t>
  </si>
  <si>
    <t>Untitled (B4601) "this line from a to b is 2 pi R x 1mm"</t>
  </si>
  <si>
    <t>Etched aluminum</t>
  </si>
  <si>
    <t>17 × 17" (43.2 × 43.2 cm)</t>
  </si>
  <si>
    <t>TR16157.660</t>
  </si>
  <si>
    <t>Study for Fear Machine</t>
  </si>
  <si>
    <t>Ink on fax</t>
  </si>
  <si>
    <t>8 1/2 × 13 1/2" (21.6 × 34.3 cm)</t>
  </si>
  <si>
    <t>TR16157.661</t>
  </si>
  <si>
    <t>Study for Shoshana Wayne Gallery</t>
  </si>
  <si>
    <t>8 1/2 × 21 1/2" (21.6 × 54.6 cm)</t>
  </si>
  <si>
    <t>TR16157.662</t>
  </si>
  <si>
    <t>"Philston" Art Park</t>
  </si>
  <si>
    <t>Phillips Simkin</t>
  </si>
  <si>
    <t>42910</t>
  </si>
  <si>
    <t>(American, 1944–2013)</t>
  </si>
  <si>
    <t>TR16157.663</t>
  </si>
  <si>
    <t>TR16157.664.a-b</t>
  </si>
  <si>
    <t>Talisman (1-5)</t>
  </si>
  <si>
    <t>G. Alden Smith</t>
  </si>
  <si>
    <t>74634</t>
  </si>
  <si>
    <t>(American, 1912–1993)</t>
  </si>
  <si>
    <t>TR16157.665</t>
  </si>
  <si>
    <t>Ink on both sides of a paper bag</t>
  </si>
  <si>
    <t>8 1/4 × 4 7/8" (21 × 12.4 cm)</t>
  </si>
  <si>
    <t>TR16157.666</t>
  </si>
  <si>
    <t>Broken Circle</t>
  </si>
  <si>
    <t>12 5/8 × 15 5/8" (32.1 × 39.7 cm)</t>
  </si>
  <si>
    <t>TR16157.667</t>
  </si>
  <si>
    <t>Earth Map of Sulfur and Tar (Cambrian Period)</t>
  </si>
  <si>
    <t>Two gelatin silver prints, two chromogenic color prints mounted on board, and watercolor on gelatin silver print mounted on graph paper with pencil and felt-tip pen</t>
  </si>
  <si>
    <t>(.a): 4 1/8 × 8 1/8" (10.5 × 20.6 cm); (.b): 9 3/4 × 9 3/4" (24.8 × 24.8 cm); (.c): 5 1/8 × 8 1/8" (13 × 20.6 cm); (.d): 9 3/4 × 9 3/4" (24.8 × 24.8 cm); (.e): 23 3/4 × 18 7/8" (60.3 × 47.9 cm)</t>
  </si>
  <si>
    <t>TR16157.668.a-e</t>
  </si>
  <si>
    <t>TR16157.669</t>
  </si>
  <si>
    <t>Letter to Jan Van Der Marck Describing Film Project / Film Shot Guide</t>
  </si>
  <si>
    <t>Felt-tip pen and pencil on four sheets of paper and felt-tip pen and typewriting on two sheets of paper</t>
  </si>
  <si>
    <t>TR16157.670.a-f</t>
  </si>
  <si>
    <t>Tape on tracing paper</t>
  </si>
  <si>
    <t>13 1/8 × 15 3/8" (33.3 × 39.1 cm)</t>
  </si>
  <si>
    <t>TR16157.671</t>
  </si>
  <si>
    <t>"Instruction Drawing for a Structure"</t>
  </si>
  <si>
    <t>Ballpoint on paper</t>
  </si>
  <si>
    <t>TR16157.672</t>
  </si>
  <si>
    <t>"Instruction Drawing for a Structure in the Desert"</t>
  </si>
  <si>
    <t>TR16157.673</t>
  </si>
  <si>
    <t>BA-O-BA No IV</t>
  </si>
  <si>
    <t>9 1/2 × 8 1/2" (24.1 × 21.6 cm)</t>
  </si>
  <si>
    <t>TR16157.674</t>
  </si>
  <si>
    <t>BA-O-BA No V</t>
  </si>
  <si>
    <t>Felt-tip pen and ballpoint pen on graph paper</t>
  </si>
  <si>
    <t>7 × 10 3/4" (17.8 × 27.3 cm)</t>
  </si>
  <si>
    <t>TR16157.675</t>
  </si>
  <si>
    <t>Abaca Code I</t>
  </si>
  <si>
    <t>6 7/8 × 10 7/8" (17.5 × 27.6 cm)</t>
  </si>
  <si>
    <t>TR16157.676</t>
  </si>
  <si>
    <t>Wall-Neon</t>
  </si>
  <si>
    <t>TR16157.677</t>
  </si>
  <si>
    <t>Study for Meridian Passage I and II</t>
  </si>
  <si>
    <t>Ink and pigment on lined paper</t>
  </si>
  <si>
    <t>6 × 7 1/2" (15.2 × 19.1 cm)</t>
  </si>
  <si>
    <t>TR16157.678</t>
  </si>
  <si>
    <t>4 3/4 × 14" (12.1 × 35.6 cm)</t>
  </si>
  <si>
    <t>TR16157.679</t>
  </si>
  <si>
    <t>Treework, Westhampton Beach</t>
  </si>
  <si>
    <t>Crayon and stamped ink on printed transparentized paper</t>
  </si>
  <si>
    <t>TR16157.680</t>
  </si>
  <si>
    <t>Sleeping King Ascending (Framework Study for Corcoran Piece)</t>
  </si>
  <si>
    <t>TR16157.681</t>
  </si>
  <si>
    <t>Warping the Body Lanscape and Dynamic Suspension of Body</t>
  </si>
  <si>
    <t>Stelarc</t>
  </si>
  <si>
    <t>74633</t>
  </si>
  <si>
    <t>(Australian, born Cyprus, born 1946)</t>
  </si>
  <si>
    <t>13 7/8 × 9 3/4" (35.2 × 24.8 cm)</t>
  </si>
  <si>
    <t>TR16157.682.a-b</t>
  </si>
  <si>
    <t>Dymanic Suspension of Body</t>
  </si>
  <si>
    <t>Ink on both sides of two sheets of paper</t>
  </si>
  <si>
    <t>9 3/4 × 13 7/8" (24.8 × 35.2 cm)</t>
  </si>
  <si>
    <t>TR16157.683.a-b</t>
  </si>
  <si>
    <t>Study for Flat III</t>
  </si>
  <si>
    <t>David Stoltz</t>
  </si>
  <si>
    <t>74632</t>
  </si>
  <si>
    <t>22 1/2 × 30 1/4" (57.2 × 76.8 cm)</t>
  </si>
  <si>
    <t>TR16157.684</t>
  </si>
  <si>
    <t>TR16157.685</t>
  </si>
  <si>
    <t>Untitled Preparatory Drawing for a Painting, Scale 1/10</t>
  </si>
  <si>
    <t>Pencil, colored pencil and crayon on graph paper</t>
  </si>
  <si>
    <t>TR16157.686</t>
  </si>
  <si>
    <t>TR16157.687</t>
  </si>
  <si>
    <t>Untitled Preparatory Drawing for a Painting, Scale 1/5</t>
  </si>
  <si>
    <t>TR16157.688</t>
  </si>
  <si>
    <t>Cut-and-taped paper, pencil, and colored pencil on graph paper</t>
  </si>
  <si>
    <t>TR16157.689</t>
  </si>
  <si>
    <t>"Blackmass" "Plulptures" "Scaintings"</t>
  </si>
  <si>
    <t>TR16157.690</t>
  </si>
  <si>
    <t>But the Fierce Blackman</t>
  </si>
  <si>
    <t>Imants Tillers</t>
  </si>
  <si>
    <t>73530</t>
  </si>
  <si>
    <t>(Australian, born 1950)</t>
  </si>
  <si>
    <t>12 1/8 × 12 7/8" (30.8 × 32.7 cm)</t>
  </si>
  <si>
    <t>TR16157.691</t>
  </si>
  <si>
    <t>But the Fierce Blackman (Part 2)</t>
  </si>
  <si>
    <t>5 1/4 × 5 5/8" (13.3 × 14.3 cm)</t>
  </si>
  <si>
    <t>TR16157.692</t>
  </si>
  <si>
    <t>"Rotozaza" alias "Mater"</t>
  </si>
  <si>
    <t>12 5/8 × 20 1/8" (32.1 × 51.1 cm)</t>
  </si>
  <si>
    <t>TR16157.693</t>
  </si>
  <si>
    <t>Hannibal</t>
  </si>
  <si>
    <t>11 7/8 × 16" (30.2 × 40.6 cm)</t>
  </si>
  <si>
    <t>TR16157.694</t>
  </si>
  <si>
    <t>Sketch for Clark Institute Proposal</t>
  </si>
  <si>
    <t>George Trakas</t>
  </si>
  <si>
    <t>44921</t>
  </si>
  <si>
    <t>(Canadian, born 1944)</t>
  </si>
  <si>
    <t>Felt-tip pen, pencil, and colored pencil on postcard</t>
  </si>
  <si>
    <t>3 1/4 × 5 1/2" (8.3 × 14 cm)</t>
  </si>
  <si>
    <t>TR16157.695</t>
  </si>
  <si>
    <t>Untitled (Proposal for an Edition to John Gibson)</t>
  </si>
  <si>
    <t>7 1/8 × 6 3/4" (18.1 × 17.1 cm)</t>
  </si>
  <si>
    <t>TR16157.696</t>
  </si>
  <si>
    <t>Instruction Drawing for "Unitled"</t>
  </si>
  <si>
    <t>Ink on two sheets of printed colored paper</t>
  </si>
  <si>
    <t>(.a) 8 5/8 × 5 5/8" (21.9 × 14.3 cm); (.b): 8 5/8 × 5 3/4" (21.9 × 14.6 cm)</t>
  </si>
  <si>
    <t>TR16157.697.a-b</t>
  </si>
  <si>
    <t>Ocles</t>
  </si>
  <si>
    <t>William Uphoff</t>
  </si>
  <si>
    <t>74631</t>
  </si>
  <si>
    <t>Photographs, typewritten text, transparencies, photocopies and ink on 25 pages in a notebook</t>
  </si>
  <si>
    <t>11 5/8 x 10 1/8 inches</t>
  </si>
  <si>
    <t>TR16157.698</t>
  </si>
  <si>
    <t>Lacoste W-2</t>
  </si>
  <si>
    <t>Ink, typewritten text, paper and tape on graph paper</t>
  </si>
  <si>
    <t>20 1/2 × 24 1/2" (52.1 × 62.2 cm)</t>
  </si>
  <si>
    <t>TR16157.699</t>
  </si>
  <si>
    <t>Haut 3</t>
  </si>
  <si>
    <t>Cut-and-pasted colored paper with pencil on colored paper</t>
  </si>
  <si>
    <t>9 5/8 × 14 1/4" (24.4 × 36.2 cm)</t>
  </si>
  <si>
    <t>TR16157.700</t>
  </si>
  <si>
    <t>Head Details - Working Drawing</t>
  </si>
  <si>
    <t>Black and white photographs, ink, fiberboard and staples on grpah paper</t>
  </si>
  <si>
    <t>25 5/8 × 19 3/4" (65.1 × 50.2 cm)</t>
  </si>
  <si>
    <t>TR16157.701</t>
  </si>
  <si>
    <t>6 Grand Arc de 66.50 (Project of Diamede Island)</t>
  </si>
  <si>
    <t>Gelatin silver print, ink, and felt-tip pen</t>
  </si>
  <si>
    <t>TR16157.702</t>
  </si>
  <si>
    <t>Le Repos de l’arme, project for the Arc Triomphe, Paris France</t>
  </si>
  <si>
    <t>Ink on photo reproduction</t>
  </si>
  <si>
    <t>22 1/2 × 25 3/8" (57.2 × 64.5 cm)</t>
  </si>
  <si>
    <t>TR16157.703</t>
  </si>
  <si>
    <t>Opelkaar, 1966; Dubbel, 1966; salami, 1967; and Laagulieger, 1970</t>
  </si>
  <si>
    <t>TR16157.704</t>
  </si>
  <si>
    <t>Projekt "TV in Beton"</t>
  </si>
  <si>
    <t>Charcoal and oil pastel on paper</t>
  </si>
  <si>
    <t>8 1/2 × 11 1/2" (21.6 × 29.2 cm)</t>
  </si>
  <si>
    <t>TR16157.705</t>
  </si>
  <si>
    <t>The New Renaissance 21st Century Style</t>
  </si>
  <si>
    <t>Vulcan</t>
  </si>
  <si>
    <t>31760</t>
  </si>
  <si>
    <t>Cut-and-pasted paper on paper with felt-tip pen</t>
  </si>
  <si>
    <t>TR16157.706</t>
  </si>
  <si>
    <t>The New Renaissance</t>
  </si>
  <si>
    <t>Airbrush and felt-tip pen on paper</t>
  </si>
  <si>
    <t>TR16157.707</t>
  </si>
  <si>
    <t>10 3/4 × 24" (27.3 × 61 cm)</t>
  </si>
  <si>
    <t>TR16157.708</t>
  </si>
  <si>
    <t>Stingray</t>
  </si>
  <si>
    <t>TR16157.709</t>
  </si>
  <si>
    <t>Snakeman</t>
  </si>
  <si>
    <t>13 3/4 × 10 3/4" (34.9 × 27.3 cm)</t>
  </si>
  <si>
    <t>TR16157.710</t>
  </si>
  <si>
    <t>Manfred Wakolbinger</t>
  </si>
  <si>
    <t>74630</t>
  </si>
  <si>
    <t>9 7/8 × 12 3/4" (25.1 × 32.4 cm)</t>
  </si>
  <si>
    <t>TR16157.711</t>
  </si>
  <si>
    <t>Die Sammlung als Skulptur (Werkzeichnung/Workdrawing)</t>
  </si>
  <si>
    <t>Watercolor, colored pencil, and pencil on colored paper</t>
  </si>
  <si>
    <t>11 3/4 × 8 3/8" (29.8 × 21.3 cm)</t>
  </si>
  <si>
    <t>TR16157.712.a-b</t>
  </si>
  <si>
    <t>Ink, graphite, colored pencil and paint on lined paper</t>
  </si>
  <si>
    <t>8 × 10 1/2" (20.3 × 26.7 cm)</t>
  </si>
  <si>
    <t>TR16157.713.a-b</t>
  </si>
  <si>
    <t>Pop Art Creations</t>
  </si>
  <si>
    <t>19 1/8 × 23 3/4" (48.6 × 60.3 cm)</t>
  </si>
  <si>
    <t>TR16157.714</t>
  </si>
  <si>
    <t>How to Make Cloth</t>
  </si>
  <si>
    <t>TR16157.715</t>
  </si>
  <si>
    <t>Early Map, Probably Indian/Copernicus</t>
  </si>
  <si>
    <t>TR16157.716</t>
  </si>
  <si>
    <t>Installation for Fourth Str. Chartroom</t>
  </si>
  <si>
    <t>Graphite, ink, pigment, paper, staples, typewritten text and folder stock on cardboard</t>
  </si>
  <si>
    <t>7 × 12 5/8" (17.8 × 32.1 cm)</t>
  </si>
  <si>
    <t>TR16157.717</t>
  </si>
  <si>
    <t>Arranged As To (Instruction Drawing for P.S. 1 Installation)</t>
  </si>
  <si>
    <t>15 × 19 3/4" (38.1 × 50.2 cm)</t>
  </si>
  <si>
    <t>TR16157.718</t>
  </si>
  <si>
    <t>A Grouping of that which is Connected with use in a Temperate Climate…</t>
  </si>
  <si>
    <t>Pigment, ink, staples, tape and printed type on rice paper</t>
  </si>
  <si>
    <t>TR16157.719</t>
  </si>
  <si>
    <t>Homeport Need to Know</t>
  </si>
  <si>
    <t>Cut-and-pasted photocopies with metallic paint, pencil, and colored pencil on graph paper</t>
  </si>
  <si>
    <t>TR16157.720</t>
  </si>
  <si>
    <t>O.J. Simpson Project</t>
  </si>
  <si>
    <t>Ballpoint pen and felt-tip pen on six sheets of paper</t>
  </si>
  <si>
    <t>(.a): 8 3/8 × 10 7/8" (21.3 × 27.6 cm); (.b): 8 × 10" (20.3 × 25.4 cm); (.c): 8 3/8 × 10 7/8" (21.3 × 27.6 cm); (.d-f): 14 1/8 × 17 1/8" (35.9 × 43.5 cm)</t>
  </si>
  <si>
    <t>TR16157.721.a-f</t>
  </si>
  <si>
    <t>Harry Lieberman Study</t>
  </si>
  <si>
    <t>Felt-tip pen on transparency, gelatin silver print, chromogenic color print, and negative on board</t>
  </si>
  <si>
    <t>TR16157.722</t>
  </si>
  <si>
    <t>5 7/8 x 4 1/4 inches</t>
  </si>
  <si>
    <t>TR16157.723</t>
  </si>
  <si>
    <t>4 1/8 x 5 7/8 inches</t>
  </si>
  <si>
    <t>TR16157.724</t>
  </si>
  <si>
    <t>4 1/4 x 5 7/8 inches</t>
  </si>
  <si>
    <t>TR16157.725</t>
  </si>
  <si>
    <t>Rock Cage Caged by Rocks</t>
  </si>
  <si>
    <t>Joseph Wesner</t>
  </si>
  <si>
    <t>74629</t>
  </si>
  <si>
    <t>(irreg.): 22 5/8 × 28 1/2" (57.5 × 72.4 cm)</t>
  </si>
  <si>
    <t>TR16157.726</t>
  </si>
  <si>
    <t>Graphite, ink, watercolor, tempera, masking tape on two sheets of paper on board//_x000D_
_x000D_
Pencil and ball point pen on transparentized paper and watercolor and pencil on paper taped to paper folder//_x000D_
two sheets mounted on board with masking tape: one ... other...?</t>
  </si>
  <si>
    <t>11 5/8 × 19" (29.5 × 48.3 cm)</t>
  </si>
  <si>
    <t>TR16157.727</t>
  </si>
  <si>
    <t>Still Life #61</t>
  </si>
  <si>
    <t>11 1/8 × 8 1/2" (28.3 × 21.6 cm)</t>
  </si>
  <si>
    <t>TR16157.728</t>
  </si>
  <si>
    <t>For Still Life #61</t>
  </si>
  <si>
    <t>TR16157.729</t>
  </si>
  <si>
    <t>Series 1985</t>
  </si>
  <si>
    <t>Dondi (Donald Joseph White)</t>
  </si>
  <si>
    <t>6840</t>
  </si>
  <si>
    <t>(American, 1961–1998)</t>
  </si>
  <si>
    <t>Cut-and-pasted paper and colored paper on board with pencil, ink, and felt-tip pen</t>
  </si>
  <si>
    <t>TR16157.730</t>
  </si>
  <si>
    <t>Dondi</t>
  </si>
  <si>
    <t>Ink, paper and white pigment on stiff paper</t>
  </si>
  <si>
    <t>TR16157.731</t>
  </si>
  <si>
    <t>A Cloud on Top of a Box of Doors</t>
  </si>
  <si>
    <t>Deborah Whitman</t>
  </si>
  <si>
    <t>73765</t>
  </si>
  <si>
    <t>Ink, gesso, paper and tape on paper</t>
  </si>
  <si>
    <t>9 1/4 × 10 3/8" (23.5 × 26.4 cm)</t>
  </si>
  <si>
    <t>TR16157.732</t>
  </si>
  <si>
    <t>Untitled Room Installation</t>
  </si>
  <si>
    <t>Graphite, colored pencil, ink and tape on paper</t>
  </si>
  <si>
    <t>9 3/4 × 10 3/8" (24.8 × 26.4 cm)</t>
  </si>
  <si>
    <t>TR16157.733</t>
  </si>
  <si>
    <t>Garbage Bag</t>
  </si>
  <si>
    <t>TR16157.734</t>
  </si>
  <si>
    <t>Sans Titre</t>
  </si>
  <si>
    <t>Graphite and colored pencil</t>
  </si>
  <si>
    <t>18 × 23 3/4" (45.7 × 60.3 cm)</t>
  </si>
  <si>
    <t>TR16157.735</t>
  </si>
  <si>
    <t>Banjo for G.D.</t>
  </si>
  <si>
    <t>15 × 10 3/4" (38.1 × 27.3 cm)</t>
  </si>
  <si>
    <t>TR16157.736</t>
  </si>
  <si>
    <t>Zephyr (Andrew Witten)</t>
  </si>
  <si>
    <t>6841</t>
  </si>
  <si>
    <t>Ink, enamel, colored pencil and watercolor on paper</t>
  </si>
  <si>
    <t>14 × 14 5/8" (35.6 × 37.1 cm)</t>
  </si>
  <si>
    <t>TR16157.737</t>
  </si>
  <si>
    <t>Novi Growth-Retardant Study</t>
  </si>
  <si>
    <t>John Zylstra</t>
  </si>
  <si>
    <t>74628</t>
  </si>
  <si>
    <t>Graphite and collage on paper</t>
  </si>
  <si>
    <t>26 × 26" (66 × 66 cm)</t>
  </si>
  <si>
    <t>TR16157.738</t>
  </si>
  <si>
    <t>Sounds of Venice</t>
  </si>
  <si>
    <t>1959/1968</t>
  </si>
  <si>
    <t>Ink on four sheets of transparentized paper, and pencil and colored pencil on paper</t>
  </si>
  <si>
    <t>each: 8 1/2 × 11" (21.6 × 27.9 cm)</t>
  </si>
  <si>
    <t>TR16157.739.a-e</t>
  </si>
  <si>
    <t>Alternating Pink and "Gold"</t>
  </si>
  <si>
    <t>TR16157.740.a-b</t>
  </si>
  <si>
    <t>Ambiente Spaziale</t>
  </si>
  <si>
    <t>nd (1965, 1966)</t>
  </si>
  <si>
    <t>Ink and colored pencil on brown paper; and ink on blueprint</t>
  </si>
  <si>
    <t>3 1/2 x 58 inches; and 25 x 30 inches</t>
  </si>
  <si>
    <t>TR16157.741.a-b</t>
  </si>
  <si>
    <t>Table Equipment Set for Lila</t>
  </si>
  <si>
    <t>Ink and pigment on 11 sheets of paper; autograph letter signed "Notes for Producing"; 12 diagrammatic blueprints, in designed paper covers and envelope postmarked November 2, 1984</t>
  </si>
  <si>
    <t>TR16157.742.1-2</t>
  </si>
  <si>
    <t>Graphite, ink, staples and correction fluid on three sheets of paper</t>
  </si>
  <si>
    <t>each: 17 3/8 × 21 1/4" (44.1 × 54 cm)</t>
  </si>
  <si>
    <t>TR16157.743.a-c</t>
  </si>
  <si>
    <t>Felt Piece</t>
  </si>
  <si>
    <t>each: 11 × 8 5/8" (27.9 × 21.9 cm)</t>
  </si>
  <si>
    <t>TR16157.744.a-b</t>
  </si>
  <si>
    <t>Portrait of Mary 6 Paintings to See the Sky</t>
  </si>
  <si>
    <t>9 7/8 x 14 1/8 inches</t>
  </si>
  <si>
    <t>TR16157.745</t>
  </si>
  <si>
    <t>Portrait of Mary 8 Painting for the Wind</t>
  </si>
  <si>
    <t>TR16157.746</t>
  </si>
  <si>
    <t>Painting for Three Stanzas</t>
  </si>
  <si>
    <t>TR16157.747</t>
  </si>
  <si>
    <t>Painting for the Burial</t>
  </si>
  <si>
    <t>TR16157.748</t>
  </si>
  <si>
    <t>Painting for Smoke</t>
  </si>
  <si>
    <t>TR16157.749</t>
  </si>
  <si>
    <t>Portrait of Mary Painting to Let the Evening Light Go Through</t>
  </si>
  <si>
    <t>TR16157.750</t>
  </si>
  <si>
    <t>Painting Until it Becomes Marble</t>
  </si>
  <si>
    <t>TR16157.751</t>
  </si>
  <si>
    <t>Portrait of Mary 5 (Painting to Enlarge and See)</t>
  </si>
  <si>
    <t>TR16157.752</t>
  </si>
  <si>
    <t>Painting to Shake Hands</t>
  </si>
  <si>
    <t>TR16157.753</t>
  </si>
  <si>
    <t>Portrait of Mary 4 Painting to See the Room</t>
  </si>
  <si>
    <t>TR16157.754</t>
  </si>
  <si>
    <t>Waterdrop Painting A Long Painting</t>
  </si>
  <si>
    <t>TR16157.755</t>
  </si>
  <si>
    <t>A Plus B Painting (Let Somebody other than yourself…)</t>
  </si>
  <si>
    <t>TR16157.756</t>
  </si>
  <si>
    <t>Portrait of Mary (A Plus B painting) (Cut out a circle on canvas A)</t>
  </si>
  <si>
    <t>TR16157.757</t>
  </si>
  <si>
    <t>Painting to Hammer a Nail I.</t>
  </si>
  <si>
    <t>TR16157.758</t>
  </si>
  <si>
    <t>Painting to Construct in Your Head (Look through a phone book…)</t>
  </si>
  <si>
    <t>TR16157.759</t>
  </si>
  <si>
    <t>Painting for a Broken Sewing Machine</t>
  </si>
  <si>
    <t>TR16157.760</t>
  </si>
  <si>
    <t>Painting to Construct in Your Head ("Hammer a nail in the center of a piece of glass…")</t>
  </si>
  <si>
    <t>TR16157.761</t>
  </si>
  <si>
    <t>Painting to Construct in Your Head ("Imagine dividing the canvas…")</t>
  </si>
  <si>
    <t>TR16157.762</t>
  </si>
  <si>
    <t>Painting to Construct in Your Head ("Observe three paintings…")</t>
  </si>
  <si>
    <t>TR16157.763</t>
  </si>
  <si>
    <t>Portrait of Mary 3 (Her many eyes)</t>
  </si>
  <si>
    <t>TR16157.764</t>
  </si>
  <si>
    <t>Painting to Constructed in Your Head ("Go on transforming a square canvas…")</t>
  </si>
  <si>
    <t>TR16157.765</t>
  </si>
  <si>
    <t>TR16157.766</t>
  </si>
  <si>
    <t>Instructions for White Paintings</t>
  </si>
  <si>
    <t>Robert Rauschenberg, Billy Klüver</t>
  </si>
  <si>
    <t>4823, 13727</t>
  </si>
  <si>
    <t>(American, 1925–2008) (Swedish, 1927–2004)</t>
  </si>
  <si>
    <t>(1925) (1927)</t>
  </si>
  <si>
    <t>Felt-tip pen on lined paper stapled and glued to board; felt-tip pen and ballpoint pen on paper</t>
  </si>
  <si>
    <t>(.a): 8 1/8 × 14 5/8" (20.6 × 37.1 cm); (.b): 13 × 8 1/2" (33 × 21.6 cm)</t>
  </si>
  <si>
    <t>TR16157.767.a-b</t>
  </si>
  <si>
    <t>Tape and pencil on paper</t>
  </si>
  <si>
    <t>TR16157.768.a-b</t>
  </si>
  <si>
    <t>Rusty Ground</t>
  </si>
  <si>
    <t>each: 15 × 20 7/8" (38.1 × 53 cm)</t>
  </si>
  <si>
    <t>TR16157.769.a-b</t>
  </si>
  <si>
    <t>A Force of Sufficient Force to Wear Through a Surface (i.e. Frayed)</t>
  </si>
  <si>
    <t>Gelatin silver print (press type on wall)</t>
  </si>
  <si>
    <t>TR16157.770</t>
  </si>
  <si>
    <t>Arco de la Victoria</t>
  </si>
  <si>
    <t>Pencil, ballpoint pen, and correction fluid on printed paper, and ballpoint pen and felt-tip pen on five sheets of paper</t>
  </si>
  <si>
    <t>(.a): 8 1/4 × 11 3/4" (21 × 29.8 cm); (.b-c): 8 1/2 × 6 1/8" (21.6 × 15.6 cm); (.d-g): 6 1/8 × 8 1/2" (15.6 × 21.6 cm)</t>
  </si>
  <si>
    <t>TR16157.771.a-g</t>
  </si>
  <si>
    <t>Study for The Hiroshima Projection</t>
  </si>
  <si>
    <t>Cut-and-pasted printed paper, pencil, felt-tip pen, colored pencil, and ink on thirteen sheets of paper</t>
  </si>
  <si>
    <t>sheet (.a-k): 14 3/8 × 10 1/8" (36.5 × 25.7 cm); sheet (.l): 14 3/8 × 10 1/4" (36.5 × 26 cm); sheet (.m): 14 3/8 × 10 1/8" (36.5 × 25.7 cm)</t>
  </si>
  <si>
    <t>TR16157.772.a-m</t>
  </si>
  <si>
    <t>Masieri Memorial project, Venice</t>
  </si>
  <si>
    <t>Painted wood and paperboard</t>
  </si>
  <si>
    <t>30 1/2 × 28 × 30" (77.5 × 71.1 × 76.2 cm)</t>
  </si>
  <si>
    <t>807.2018</t>
  </si>
  <si>
    <t>http://www.moma.org/collection/works/289578</t>
  </si>
  <si>
    <t>Monumento alla Partigiana (Monument to the Partisan Woman)</t>
  </si>
  <si>
    <t>1965–1969</t>
  </si>
  <si>
    <t>14 5/8 × 17 5/8" (37.2 × 44.7 cm)</t>
  </si>
  <si>
    <t>804.2018</t>
  </si>
  <si>
    <t>http://www.moma.org/collection/works/289579</t>
  </si>
  <si>
    <t>http://www.moma.org/media/W1siZiIsIjQ0MjUxOSJdLFsicCIsImNvbnZlcnQiLCItcmVzaXplIDMwMHgzMDBcdTAwM2UiXV0.jpg?sha=b23ae6f77f400a57</t>
  </si>
  <si>
    <t>Royal Albert Bridge in Saltash</t>
  </si>
  <si>
    <t>1896-1903</t>
  </si>
  <si>
    <t>820270</t>
  </si>
  <si>
    <t>Untitled (Pablo Picasso with Oscar Dominguez's surrealist object Jamais, 1937)</t>
  </si>
  <si>
    <t>Nick de Morgoli</t>
  </si>
  <si>
    <t>63783</t>
  </si>
  <si>
    <t>(French, 1916–2004)</t>
  </si>
  <si>
    <t>7 3/4 × 7 3/4" (19.7 × 19.7 cm)</t>
  </si>
  <si>
    <t>988.2018</t>
  </si>
  <si>
    <t>http://www.moma.org/collection/works/289592</t>
  </si>
  <si>
    <t>http://www.moma.org/media/W1siZiIsIjQzNzkxMyJdLFsicCIsImNvbnZlcnQiLCItcmVzaXplIDMwMHgzMDBcdTAwM2UiXV0.jpg?sha=fa9a48c07706d9ab</t>
  </si>
  <si>
    <t>Advertising insert for Magazin AKA, no. 2</t>
  </si>
  <si>
    <t>8 3/8 × 6" (21.3 × 15.2 cm)</t>
  </si>
  <si>
    <t>701.1999.2</t>
  </si>
  <si>
    <t>http://www.moma.org/collection/works/289593</t>
  </si>
  <si>
    <t>701.1999.1-2</t>
  </si>
  <si>
    <t>http://www.moma.org/collection/works/289603</t>
  </si>
  <si>
    <t>Tiep Mariage</t>
  </si>
  <si>
    <t>November 5, 1967</t>
  </si>
  <si>
    <t>Nineteen gelatin silver prints mounted on paper</t>
  </si>
  <si>
    <t>1075.2018</t>
  </si>
  <si>
    <t>http://www.moma.org/collection/works/289608</t>
  </si>
  <si>
    <t>http://www.moma.org/media/W1siZiIsIjQzNTA1OSJdLFsicCIsImNvbnZlcnQiLCItcmVzaXplIDMwMHgzMDBcdTAwM2UiXV0.jpg?sha=10cb0ccce7870fcd</t>
  </si>
  <si>
    <t>July 28, 1973</t>
  </si>
  <si>
    <t>Twenty-four gelatin silver prints mounted on paper</t>
  </si>
  <si>
    <t>12 3/4 × 19 3/4" (32.4 × 50.2 cm)</t>
  </si>
  <si>
    <t>1078.2018</t>
  </si>
  <si>
    <t>http://www.moma.org/collection/works/289609</t>
  </si>
  <si>
    <t>http://www.moma.org/media/W1siZiIsIjQzNTA2MCJdLFsicCIsImNvbnZlcnQiLCItcmVzaXplIDMwMHgzMDBcdTAwM2UiXV0.jpg?sha=77dd2af51b190cd1</t>
  </si>
  <si>
    <t>Nuit du 10 octobre 1970 (Night of October 10, 1970)</t>
  </si>
  <si>
    <t>1077.2018</t>
  </si>
  <si>
    <t>http://www.moma.org/collection/works/289610</t>
  </si>
  <si>
    <t>http://www.moma.org/media/W1siZiIsIjQzNTA1OCJdLFsicCIsImNvbnZlcnQiLCItcmVzaXplIDMwMHgzMDBcdTAwM2UiXV0.jpg?sha=e7bb2c79563d9fc5</t>
  </si>
  <si>
    <t>Paper on plywood base with metal pedestal</t>
  </si>
  <si>
    <t>1 15/16 × 5 7/8 × 5 7/8" (5 × 15 × 15 cm)</t>
  </si>
  <si>
    <t>614.2016.1</t>
  </si>
  <si>
    <t>Third Avenue El</t>
  </si>
  <si>
    <t>932.2018</t>
  </si>
  <si>
    <t>http://www.moma.org/collection/works/289636</t>
  </si>
  <si>
    <t>http://www.moma.org/media/W1siZiIsIjQzODEzMCJdLFsicCIsImNvbnZlcnQiLCItcmVzaXplIDMwMHgzMDBcdTAwM2UiXV0.jpg?sha=3afde6bae9ff880d</t>
  </si>
  <si>
    <t>12 7/8 × 7 7/8" (32.7 × 20 cm)</t>
  </si>
  <si>
    <t>933.2018</t>
  </si>
  <si>
    <t>http://www.moma.org/collection/works/289637</t>
  </si>
  <si>
    <t>http://www.moma.org/media/W1siZiIsIjQzODEzMiJdLFsicCIsImNvbnZlcnQiLCItcmVzaXplIDMwMHgzMDBcdTAwM2UiXV0.jpg?sha=08421829c2f61daf</t>
  </si>
  <si>
    <t>Watching the Deconstruction of Third Avenue El</t>
  </si>
  <si>
    <t>8 15/16 × 13" (22.7 × 33 cm)</t>
  </si>
  <si>
    <t>934.2018</t>
  </si>
  <si>
    <t>http://www.moma.org/collection/works/289638</t>
  </si>
  <si>
    <t>http://www.moma.org/media/W1siZiIsIjQzODEzNCJdLFsicCIsImNvbnZlcnQiLCItcmVzaXplIDMwMHgzMDBcdTAwM2UiXV0.jpg?sha=8fe4c1387924c353</t>
  </si>
  <si>
    <t>3 15/16 × 5 7/8 × 5 7/8" (10 × 15 × 15 cm)</t>
  </si>
  <si>
    <t>614.2016.2</t>
  </si>
  <si>
    <t>Plastic on plywood base with metal pedestal</t>
  </si>
  <si>
    <t>3 1/8 × 5 7/8 × 5 7/8" (8 × 15 × 15 cm)</t>
  </si>
  <si>
    <t>614.2016.3</t>
  </si>
  <si>
    <t>Ping pong balls on plywood base with metal pedestal</t>
  </si>
  <si>
    <t>5 7/8 × 5 7/8 × 5 7/8" (15 × 15 × 15 cm)</t>
  </si>
  <si>
    <t>614.2016.4</t>
  </si>
  <si>
    <t>Styrofoam on plywood base with metal pedestal</t>
  </si>
  <si>
    <t>7 7/8 × 5 7/8 × 5 7/8" (20 × 15 × 15 cm)</t>
  </si>
  <si>
    <t>614.2016.5</t>
  </si>
  <si>
    <t>614.2016.6</t>
  </si>
  <si>
    <t>614.2016.7</t>
  </si>
  <si>
    <t>Plastic flower on plywood base with metal pedestal</t>
  </si>
  <si>
    <t>614.2016.8</t>
  </si>
  <si>
    <t>Plastic stretch hair comb on plywood base with metal pedestal</t>
  </si>
  <si>
    <t>each (approx.): 5 7/8 × 5 7/8 × 5 7/8" (15 × 15 × 15 cm)</t>
  </si>
  <si>
    <t>614.2016.9</t>
  </si>
  <si>
    <t>Stone on wood base, on metal pedestal</t>
  </si>
  <si>
    <t>614.2016.10</t>
  </si>
  <si>
    <t>Foamy stuff on plywood base with metal pedestal</t>
  </si>
  <si>
    <t>614.2016.11</t>
  </si>
  <si>
    <t>614.2016.12</t>
  </si>
  <si>
    <t>614.2016.13</t>
  </si>
  <si>
    <t>Pine cone on plywood base with metal pedestal</t>
  </si>
  <si>
    <t>614.2016.14</t>
  </si>
  <si>
    <t>Computer circuit boards on plywood base with metal pedestal</t>
  </si>
  <si>
    <t>614.2016.15</t>
  </si>
  <si>
    <t>614.2016.16</t>
  </si>
  <si>
    <t>Paper(?) on plywood base with metal pedestal</t>
  </si>
  <si>
    <t>614.2016.17</t>
  </si>
  <si>
    <t>Plastic clothes pins on plywood base with metal pedestal</t>
  </si>
  <si>
    <t>614.2016.18</t>
  </si>
  <si>
    <t>Rubber on plywood base with metal pedestal</t>
  </si>
  <si>
    <t>2 3/8 × 5 7/8 × 5 7/8" (6 × 15 × 15 cm)</t>
  </si>
  <si>
    <t>614.2016.19</t>
  </si>
  <si>
    <t>614.2016.20</t>
  </si>
  <si>
    <t>Ceramic ashtray on plywood base with metal pedestal</t>
  </si>
  <si>
    <t>614.2016.21</t>
  </si>
  <si>
    <t>Crushed plastic water bottle on plywood base with metal pedestal</t>
  </si>
  <si>
    <t>614.2016.22</t>
  </si>
  <si>
    <t>614.2016.23</t>
  </si>
  <si>
    <t>Plastic and foam on plywood base with metal pedestal</t>
  </si>
  <si>
    <t>9 13/16 × 5 7/8 × 5 7/8" (25 × 15 × 15 cm)</t>
  </si>
  <si>
    <t>614.2016.24</t>
  </si>
  <si>
    <t>614.2016.25</t>
  </si>
  <si>
    <t>11 13/16 × 5 7/8 × 5 7/8" (30 × 15 × 15 cm)</t>
  </si>
  <si>
    <t>614.2016.26</t>
  </si>
  <si>
    <t>614.2016.27</t>
  </si>
  <si>
    <t>614.2016.28</t>
  </si>
  <si>
    <t>Plastic and twigs on plywood base with metal pedestal</t>
  </si>
  <si>
    <t>614.2016.29</t>
  </si>
  <si>
    <t>614.2016.30</t>
  </si>
  <si>
    <t>Acrylic on plywood base with metal pedestal</t>
  </si>
  <si>
    <t>614.2016.31</t>
  </si>
  <si>
    <t>614.2016.32</t>
  </si>
  <si>
    <t>Foam on plywood base with metal pedestal</t>
  </si>
  <si>
    <t>614.2016.33</t>
  </si>
  <si>
    <t>614.2016.34</t>
  </si>
  <si>
    <t>Plastic sponge on plywood base with metal pedestal</t>
  </si>
  <si>
    <t>614.2016.35</t>
  </si>
  <si>
    <t>Stone on plywood base with metal pedestal</t>
  </si>
  <si>
    <t>2 3/4 × 5 7/8 × 5 7/8" (7 × 15 × 15 cm)</t>
  </si>
  <si>
    <t>614.2016.36</t>
  </si>
  <si>
    <t>614.2016.37</t>
  </si>
  <si>
    <t>6 11/16 × 5 7/8 × 5 7/8" (17 × 15 × 15 cm)</t>
  </si>
  <si>
    <t>614.2016.38</t>
  </si>
  <si>
    <t>614.2016.39</t>
  </si>
  <si>
    <t>614.2016.40</t>
  </si>
  <si>
    <t>614.2016.41</t>
  </si>
  <si>
    <t>614.2016.42</t>
  </si>
  <si>
    <t>Foam sponge on plywood base with metal pedestal</t>
  </si>
  <si>
    <t>614.2016.43</t>
  </si>
  <si>
    <t>Concrete on plywood base with metal pedestal</t>
  </si>
  <si>
    <t>614.2016.44</t>
  </si>
  <si>
    <t>614.2016.45</t>
  </si>
  <si>
    <t>Stainless steel mesh sink strainer on plywood base with metal pedestal</t>
  </si>
  <si>
    <t>614.2016.46</t>
  </si>
  <si>
    <t>614.2016.47</t>
  </si>
  <si>
    <t>614.2016.48</t>
  </si>
  <si>
    <t>614.2016.49</t>
  </si>
  <si>
    <t>Thread spool on plywood base with metal pedestal</t>
  </si>
  <si>
    <t>614.2016.50</t>
  </si>
  <si>
    <t>Stainless steel screws on plywood base with metal pedestal</t>
  </si>
  <si>
    <t>614.2016.51</t>
  </si>
  <si>
    <t>614.2016.52</t>
  </si>
  <si>
    <t>Dried flowers on plywood base with metal pedestal</t>
  </si>
  <si>
    <t>614.2016.53</t>
  </si>
  <si>
    <t>614.2016.54</t>
  </si>
  <si>
    <t>1 9/16 × 5 7/8 × 5 7/8" (4 × 15 × 15 cm)</t>
  </si>
  <si>
    <t>614.2016.55</t>
  </si>
  <si>
    <t>Paper matchboxes on plywood base with metal pedestal</t>
  </si>
  <si>
    <t>614.2016.56</t>
  </si>
  <si>
    <t>Plastic bath sponge on plywood base with metal pedestal</t>
  </si>
  <si>
    <t>614.2016.57</t>
  </si>
  <si>
    <t>614.2016.58</t>
  </si>
  <si>
    <t>Stainless steel on plywood base with metal pedestal</t>
  </si>
  <si>
    <t>614.2016.59</t>
  </si>
  <si>
    <t>Potato chips on plywood base with metal pedestal</t>
  </si>
  <si>
    <t>614.2016.60</t>
  </si>
  <si>
    <t>Plastic shuttlecock on plywood base with metal pedestal</t>
  </si>
  <si>
    <t>4 3/4 × 5 7/8 × 5 7/8" (12 × 15 × 15 cm)</t>
  </si>
  <si>
    <t>614.2016.61</t>
  </si>
  <si>
    <t>Glass and candy on plywood base with metal pedestal</t>
  </si>
  <si>
    <t>614.2016.62</t>
  </si>
  <si>
    <t>Steel staples on plywood base with metal pedestal</t>
  </si>
  <si>
    <t>614.2016.63</t>
  </si>
  <si>
    <t>Plastic grass on plywood base with metal pedestal</t>
  </si>
  <si>
    <t>614.2016.64</t>
  </si>
  <si>
    <t>614.2016.65</t>
  </si>
  <si>
    <t>Sugar crystals on plywood base with metal pedestal</t>
  </si>
  <si>
    <t>614.2016.66</t>
  </si>
  <si>
    <t>Steel binder clips on plywood base with metal pedestal</t>
  </si>
  <si>
    <t>1 3/16 × 5 7/8 × 5 7/8" (3 × 15 × 15 cm)</t>
  </si>
  <si>
    <t>614.2016.67</t>
  </si>
  <si>
    <t>Plastic tape dispenser on plywood base with metal pedestal</t>
  </si>
  <si>
    <t>614.2016.68</t>
  </si>
  <si>
    <t>Aluminum on plywood base with metal pedestal</t>
  </si>
  <si>
    <t>614.2016.69</t>
  </si>
  <si>
    <t>614.2016.70</t>
  </si>
  <si>
    <t>Steel binder clip on plywood base with metal pedestal</t>
  </si>
  <si>
    <t>614.2016.71</t>
  </si>
  <si>
    <t>614.2016.72</t>
  </si>
  <si>
    <t>Untitled, no. 1 of 8, from the untitled hologram series</t>
  </si>
  <si>
    <t>Hologram</t>
  </si>
  <si>
    <t>plate: 14 × 9" (35.6 × 22.9 cm)</t>
  </si>
  <si>
    <t>171.2018.1</t>
  </si>
  <si>
    <t>http://www.moma.org/collection/works/289729</t>
  </si>
  <si>
    <t>http://www.moma.org/media/W1siZiIsIjQ1OTA0MyJdLFsicCIsImNvbnZlcnQiLCItcmVzaXplIDMwMHgzMDBcdTAwM2UiXV0.jpg?sha=4ebf216c1719f964</t>
  </si>
  <si>
    <t>Untitled, no. 2 of 8, from the untitled hologram series</t>
  </si>
  <si>
    <t>plate: 13 × 11" (33 × 27.9 cm)</t>
  </si>
  <si>
    <t>171.2018.2</t>
  </si>
  <si>
    <t>http://www.moma.org/collection/works/289730</t>
  </si>
  <si>
    <t>http://www.moma.org/media/W1siZiIsIjQ1OTQwOSJdLFsicCIsImNvbnZlcnQiLCItcmVzaXplIDMwMHgzMDBcdTAwM2UiXV0.jpg?sha=12b056fdb8406acc</t>
  </si>
  <si>
    <t>Untitled, no. 3 of 8, from the untitled hologram series</t>
  </si>
  <si>
    <t>plate: 14 × 11" (35.6 × 27.9 cm)</t>
  </si>
  <si>
    <t>171.2018.3</t>
  </si>
  <si>
    <t>http://www.moma.org/collection/works/289731</t>
  </si>
  <si>
    <t>http://www.moma.org/media/W1siZiIsIjQ1OTA0NSJdLFsicCIsImNvbnZlcnQiLCItcmVzaXplIDMwMHgzMDBcdTAwM2UiXV0.jpg?sha=707256f8faad5961</t>
  </si>
  <si>
    <t>Untitled, no. 4 of 8, from the untitled hologram series</t>
  </si>
  <si>
    <t>171.2018.4</t>
  </si>
  <si>
    <t>http://www.moma.org/collection/works/289732</t>
  </si>
  <si>
    <t>http://www.moma.org/media/W1siZiIsIjQ1OTA0NiJdLFsicCIsImNvbnZlcnQiLCItcmVzaXplIDMwMHgzMDBcdTAwM2UiXV0.jpg?sha=9d45344302c9a106</t>
  </si>
  <si>
    <t>Untitled, no. 5 of 8, from the untitled hologram series</t>
  </si>
  <si>
    <t>171.2018.5</t>
  </si>
  <si>
    <t>http://www.moma.org/collection/works/289733</t>
  </si>
  <si>
    <t>http://www.moma.org/media/W1siZiIsIjQ1OTA0NyJdLFsicCIsImNvbnZlcnQiLCItcmVzaXplIDMwMHgzMDBcdTAwM2UiXV0.jpg?sha=3d27117c28017e1e</t>
  </si>
  <si>
    <t>Untitled, no. 6 of 8, from the untitled hologram series</t>
  </si>
  <si>
    <t>171.2018.6</t>
  </si>
  <si>
    <t>http://www.moma.org/collection/works/289734</t>
  </si>
  <si>
    <t>http://www.moma.org/media/W1siZiIsIjQ1OTA0OSJdLFsicCIsImNvbnZlcnQiLCItcmVzaXplIDMwMHgzMDBcdTAwM2UiXV0.jpg?sha=20f24ac3f98abe3d</t>
  </si>
  <si>
    <t>Untitled, no. 7 of 8, from the untitled hologram series</t>
  </si>
  <si>
    <t>13 × 11" (33 × 27.9 cm)</t>
  </si>
  <si>
    <t>171.2018.7</t>
  </si>
  <si>
    <t>http://www.moma.org/collection/works/289735</t>
  </si>
  <si>
    <t>http://www.moma.org/media/W1siZiIsIjQ1OTA1MCJdLFsicCIsImNvbnZlcnQiLCItcmVzaXplIDMwMHgzMDBcdTAwM2UiXV0.jpg?sha=b468571b9db24072</t>
  </si>
  <si>
    <t>Untitled, no. 8 of 8, from the untitled hologram series</t>
  </si>
  <si>
    <t>171.2018.8</t>
  </si>
  <si>
    <t>http://www.moma.org/collection/works/289736</t>
  </si>
  <si>
    <t>http://www.moma.org/media/W1siZiIsIjQ1OTA3MSJdLFsicCIsImNvbnZlcnQiLCItcmVzaXplIDMwMHgzMDBcdTAwM2UiXV0.jpg?sha=cb20e90436d6c103</t>
  </si>
  <si>
    <t>Portrait of the Gandhi Family</t>
  </si>
  <si>
    <t>7 × 10 1/2" (17.8 × 26.7 cm)</t>
  </si>
  <si>
    <t>998.2018</t>
  </si>
  <si>
    <t>http://www.moma.org/collection/works/289753</t>
  </si>
  <si>
    <t>http://www.moma.org/media/W1siZiIsIjQzODEwOCJdLFsicCIsImNvbnZlcnQiLCItcmVzaXplIDMwMHgzMDBcdTAwM2UiXV0.jpg?sha=fa38d0193f2bd2e0</t>
  </si>
  <si>
    <t>A View of a Bathroom, Delhi</t>
  </si>
  <si>
    <t>7 3/4 × 5 5/16" (19.7 × 13.5 cm)</t>
  </si>
  <si>
    <t>999.2018</t>
  </si>
  <si>
    <t>http://www.moma.org/collection/works/289754</t>
  </si>
  <si>
    <t>http://www.moma.org/media/W1siZiIsIjQzODExMCJdLFsicCIsImNvbnZlcnQiLCItcmVzaXplIDMwMHgzMDBcdTAwM2UiXV0.jpg?sha=9881910439739057</t>
  </si>
  <si>
    <t>1st Row Tables for 2 (Study for Untitled (Club Scene))</t>
  </si>
  <si>
    <t>15 1/8 × 23 7/8" (38.4 × 60.6 cm)</t>
  </si>
  <si>
    <t>1141.2018</t>
  </si>
  <si>
    <t>http://www.moma.org/collection/works/289755</t>
  </si>
  <si>
    <t>http://www.moma.org/media/W1siZiIsIjQzNjM4NyJdLFsicCIsImNvbnZlcnQiLCItcmVzaXplIDMwMHgzMDBcdTAwM2UiXV0.jpg?sha=d674841200737365</t>
  </si>
  <si>
    <t>Foreground Tables (Study for Untitled (Club Scene))</t>
  </si>
  <si>
    <t>1142.2018</t>
  </si>
  <si>
    <t>http://www.moma.org/collection/works/289756</t>
  </si>
  <si>
    <t>http://www.moma.org/media/W1siZiIsIjQzNjM5MCJdLFsicCIsImNvbnZlcnQiLCItcmVzaXplIDMwMHgzMDBcdTAwM2UiXV0.jpg?sha=652e6f756376069c</t>
  </si>
  <si>
    <t>Mid Tables (Study for Untitled (Club Scene))</t>
  </si>
  <si>
    <t>15 3/8 × 21 1/4" (39.1 × 54 cm)</t>
  </si>
  <si>
    <t xml:space="preserve">Gift of the artist and Jack Shainman_x000D_
</t>
  </si>
  <si>
    <t>1143.2018</t>
  </si>
  <si>
    <t>http://www.moma.org/collection/works/289757</t>
  </si>
  <si>
    <t>http://www.moma.org/media/W1siZiIsIjQzNjM5MSJdLFsicCIsImNvbnZlcnQiLCItcmVzaXplIDMwMHgzMDBcdTAwM2UiXV0.jpg?sha=5744c5bcf979a4f2</t>
  </si>
  <si>
    <t>Untitled (Study for Untitled (Club Scene))</t>
  </si>
  <si>
    <t>Ink on notebook paper and pencil sketch on verso</t>
  </si>
  <si>
    <t>1144.2018</t>
  </si>
  <si>
    <t>http://www.moma.org/collection/works/289758</t>
  </si>
  <si>
    <t>http://www.moma.org/media/W1siZiIsIjQzNjM5MiJdLFsicCIsImNvbnZlcnQiLCItcmVzaXplIDMwMHgzMDBcdTAwM2UiXV0.jpg?sha=dbfb3c3eb2277187</t>
  </si>
  <si>
    <t>13 3/4 × 23 7/8" (34.9 × 60.6 cm)</t>
  </si>
  <si>
    <t>1145.2018</t>
  </si>
  <si>
    <t>http://www.moma.org/collection/works/289759</t>
  </si>
  <si>
    <t>http://www.moma.org/media/W1siZiIsIjQzNjM5NCJdLFsicCIsImNvbnZlcnQiLCItcmVzaXplIDMwMHgzMDBcdTAwM2UiXV0.jpg?sha=d248087e2d713474</t>
  </si>
  <si>
    <t>c. 2013</t>
  </si>
  <si>
    <t>11 3/4 × 13 1/4" (29.8 × 33.7 cm)</t>
  </si>
  <si>
    <t>1146.2018</t>
  </si>
  <si>
    <t>http://www.moma.org/collection/works/289760</t>
  </si>
  <si>
    <t>http://www.moma.org/media/W1siZiIsIjQzNjM5NSJdLFsicCIsImNvbnZlcnQiLCItcmVzaXplIDMwMHgzMDBcdTAwM2UiXV0.jpg?sha=9e9666971a80ff64</t>
  </si>
  <si>
    <t>Felt-tip pen, ink, and pencil on transparentized paper</t>
  </si>
  <si>
    <t>1147.2018</t>
  </si>
  <si>
    <t>http://www.moma.org/collection/works/289761</t>
  </si>
  <si>
    <t>http://www.moma.org/media/W1siZiIsIjQzNjM5NiJdLFsicCIsImNvbnZlcnQiLCItcmVzaXplIDMwMHgzMDBcdTAwM2UiXV0.jpg?sha=541c9c21105d656c</t>
  </si>
  <si>
    <t>Untitled (Study for Untitled (policeman))</t>
  </si>
  <si>
    <t>c. 2015</t>
  </si>
  <si>
    <t>11 1/8 × 11 1/4" (28.3 × 28.6 cm)</t>
  </si>
  <si>
    <t xml:space="preserve">Acquired through the generosity of Kathy and Richard S. Fuld, Jr._x000D_
</t>
  </si>
  <si>
    <t>1148.2018</t>
  </si>
  <si>
    <t>http://www.moma.org/collection/works/289762</t>
  </si>
  <si>
    <t>http://www.moma.org/media/W1siZiIsIjQzNjM5NyJdLFsicCIsImNvbnZlcnQiLCItcmVzaXplIDMwMHgzMDBcdTAwM2UiXV0.jpg?sha=137ceae1f56446cb</t>
  </si>
  <si>
    <t>1149.2018</t>
  </si>
  <si>
    <t>http://www.moma.org/collection/works/289763</t>
  </si>
  <si>
    <t>http://www.moma.org/media/W1siZiIsIjQzNjM5OCJdLFsicCIsImNvbnZlcnQiLCItcmVzaXplIDMwMHgzMDBcdTAwM2UiXV0.jpg?sha=720dfcb9e8ff7157</t>
  </si>
  <si>
    <t>13 × 9 7/8" (33 × 25.1 cm)</t>
  </si>
  <si>
    <t>1150.2018</t>
  </si>
  <si>
    <t>http://www.moma.org/collection/works/289764</t>
  </si>
  <si>
    <t>http://www.moma.org/media/W1siZiIsIjQzNjM4OCJdLFsicCIsImNvbnZlcnQiLCItcmVzaXplIDMwMHgzMDBcdTAwM2UiXV0.jpg?sha=20d734019a5cf60b</t>
  </si>
  <si>
    <t>12 × 11 3/8" (30.5 × 28.9 cm)</t>
  </si>
  <si>
    <t>1151.2018</t>
  </si>
  <si>
    <t>http://www.moma.org/collection/works/289765</t>
  </si>
  <si>
    <t>http://www.moma.org/media/W1siZiIsIjQzNjM4OSJdLFsicCIsImNvbnZlcnQiLCItcmVzaXplIDMwMHgzMDBcdTAwM2UiXV0.jpg?sha=553d87fc8d3ea41d</t>
  </si>
  <si>
    <t>X Poster (Untitled, 2007, Epson UltraChrome inkjet on linen, 84 x 69 inches, WG1210)</t>
  </si>
  <si>
    <t>Digital print on linen</t>
  </si>
  <si>
    <t xml:space="preserve">John B. Turner Fund_x000D_
</t>
  </si>
  <si>
    <t>1127.2018</t>
  </si>
  <si>
    <t>http://www.moma.org/collection/works/289769</t>
  </si>
  <si>
    <t>http://www.moma.org/media/W1siZiIsIjQ0ODY3MyJdLFsicCIsImNvbnZlcnQiLCItcmVzaXplIDMwMHgzMDBcdTAwM2UiXV0.jpg?sha=eabaa4e8ae95b9ba</t>
  </si>
  <si>
    <t>8 5/8 × 8 5/16" (21.9 × 21.1 cm)</t>
  </si>
  <si>
    <t>1002.2018</t>
  </si>
  <si>
    <t>http://www.moma.org/collection/works/289770</t>
  </si>
  <si>
    <t>http://www.moma.org/media/W1siZiIsIjQzNzkxNSJdLFsicCIsImNvbnZlcnQiLCItcmVzaXplIDMwMHgzMDBcdTAwM2UiXV0.jpg?sha=d77b4a1f9b0b6f32</t>
  </si>
  <si>
    <t>1003.2018</t>
  </si>
  <si>
    <t>http://www.moma.org/collection/works/289771</t>
  </si>
  <si>
    <t>http://www.moma.org/media/W1siZiIsIjQzNzkxNyJdLFsicCIsImNvbnZlcnQiLCItcmVzaXplIDMwMHgzMDBcdTAwM2UiXV0.jpg?sha=815904e1ad1fdaf9</t>
  </si>
  <si>
    <t>8 3/4 × 8 5/16" (22.2 × 21.1 cm)</t>
  </si>
  <si>
    <t>1004.2018</t>
  </si>
  <si>
    <t>http://www.moma.org/collection/works/289772</t>
  </si>
  <si>
    <t>http://www.moma.org/media/W1siZiIsIjQzNzkxOSJdLFsicCIsImNvbnZlcnQiLCItcmVzaXplIDMwMHgzMDBcdTAwM2UiXV0.jpg?sha=c7f691c82fc0f437</t>
  </si>
  <si>
    <t>1005.2018</t>
  </si>
  <si>
    <t>http://www.moma.org/collection/works/289773</t>
  </si>
  <si>
    <t>http://www.moma.org/media/W1siZiIsIjQzNzkyMSJdLFsicCIsImNvbnZlcnQiLCItcmVzaXplIDMwMHgzMDBcdTAwM2UiXV0.jpg?sha=043586fab1013560</t>
  </si>
  <si>
    <t>1006.2018</t>
  </si>
  <si>
    <t>http://www.moma.org/collection/works/289774</t>
  </si>
  <si>
    <t>http://www.moma.org/media/W1siZiIsIjQzNzkyMyJdLFsicCIsImNvbnZlcnQiLCItcmVzaXplIDMwMHgzMDBcdTAwM2UiXV0.jpg?sha=673b1dc05d1c580d</t>
  </si>
  <si>
    <t>8 3/4 × 8 3/8" (22.2 × 21.3 cm)</t>
  </si>
  <si>
    <t>1007.2018</t>
  </si>
  <si>
    <t>http://www.moma.org/collection/works/289775</t>
  </si>
  <si>
    <t>http://www.moma.org/media/W1siZiIsIjQzNzkyNSJdLFsicCIsImNvbnZlcnQiLCItcmVzaXplIDMwMHgzMDBcdTAwM2UiXV0.jpg?sha=aad1c53904ab2e3c</t>
  </si>
  <si>
    <t>1008.2018</t>
  </si>
  <si>
    <t>http://www.moma.org/collection/works/289776</t>
  </si>
  <si>
    <t>http://www.moma.org/media/W1siZiIsIjQzNzkyNyJdLFsicCIsImNvbnZlcnQiLCItcmVzaXplIDMwMHgzMDBcdTAwM2UiXV0.jpg?sha=475802e662d42300</t>
  </si>
  <si>
    <t>1009.2018</t>
  </si>
  <si>
    <t>http://www.moma.org/collection/works/289777</t>
  </si>
  <si>
    <t>http://www.moma.org/media/W1siZiIsIjQzNzkyOSJdLFsicCIsImNvbnZlcnQiLCItcmVzaXplIDMwMHgzMDBcdTAwM2UiXV0.jpg?sha=2d27f680b5aa8eee</t>
  </si>
  <si>
    <t>1010.2018</t>
  </si>
  <si>
    <t>http://www.moma.org/collection/works/289778</t>
  </si>
  <si>
    <t>http://www.moma.org/media/W1siZiIsIjQzNzkwNyJdLFsicCIsImNvbnZlcnQiLCItcmVzaXplIDMwMHgzMDBcdTAwM2UiXV0.jpg?sha=c085ce39cfed85c9</t>
  </si>
  <si>
    <t>1011.2018</t>
  </si>
  <si>
    <t>http://www.moma.org/collection/works/289779</t>
  </si>
  <si>
    <t>http://www.moma.org/media/W1siZiIsIjQzNzkwOSJdLFsicCIsImNvbnZlcnQiLCItcmVzaXplIDMwMHgzMDBcdTAwM2UiXV0.jpg?sha=11c642d7ded9a863</t>
  </si>
  <si>
    <t>1012.2018</t>
  </si>
  <si>
    <t>http://www.moma.org/collection/works/289780</t>
  </si>
  <si>
    <t>http://www.moma.org/media/W1siZiIsIjQzNzkxMSJdLFsicCIsImNvbnZlcnQiLCItcmVzaXplIDMwMHgzMDBcdTAwM2UiXV0.jpg?sha=9ae804f82368d73a</t>
  </si>
  <si>
    <t>Amid Hallucinatory Moons</t>
  </si>
  <si>
    <t>plate: 14 15/16 × 19 3/16" (37.9 × 48.8 cm); sheet: 16 5/16 × 20 7/8" (41.4 × 53.1 cm)</t>
  </si>
  <si>
    <t>Gift of Julie and Bennett Roberts</t>
  </si>
  <si>
    <t>1167.2018</t>
  </si>
  <si>
    <t>http://www.moma.org/collection/works/289783</t>
  </si>
  <si>
    <t>http://www.moma.org/media/W1siZiIsIjQ0MDU0OSJdLFsicCIsImNvbnZlcnQiLCItcmVzaXplIDMwMHgzMDBcdTAwM2UiXV0.jpg?sha=5517383442fbf8d7</t>
  </si>
  <si>
    <t>Enchantress and Twilight Bird</t>
  </si>
  <si>
    <t>Etching and aquatint with blind embossing</t>
  </si>
  <si>
    <t>plate: 19 × 15 1/4" (48.2 × 38.7 cm); sheet: 22 3/16 × 17 9/16" (56.3 × 44.6 cm)</t>
  </si>
  <si>
    <t>1177.2018</t>
  </si>
  <si>
    <t>http://www.moma.org/collection/works/289786</t>
  </si>
  <si>
    <t>http://www.moma.org/media/W1siZiIsIjQ0MDU0MiJdLFsicCIsImNvbnZlcnQiLCItcmVzaXplIDMwMHgzMDBcdTAwM2UiXV0.jpg?sha=90eefad9544183fc</t>
  </si>
  <si>
    <t>Book cover for "The Strange Islands" by Thomas Merton</t>
  </si>
  <si>
    <t>8 1/4 × 19 3/8" (21 × 49.2 cm)</t>
  </si>
  <si>
    <t>76.2018.1</t>
  </si>
  <si>
    <t>Book cover for "Baby Doll" by Tennessee William</t>
  </si>
  <si>
    <t>(8  3/16 x 5 1/16")</t>
  </si>
  <si>
    <t>76.2018.2</t>
  </si>
  <si>
    <t>Advertising insert for World Brotherhood</t>
  </si>
  <si>
    <t>(8 x 6 1/2")</t>
  </si>
  <si>
    <t>76.2018.3</t>
  </si>
  <si>
    <t>Book cover for "God and the Ways of Knowing" by Jean Danielou</t>
  </si>
  <si>
    <t>(8 1/2 x 5 7/8")</t>
  </si>
  <si>
    <t>76.2018.4</t>
  </si>
  <si>
    <t>Book cover for "The Making of Europe" by Christopher Dawson</t>
  </si>
  <si>
    <t>(7 1/8 x 9 1/4")</t>
  </si>
  <si>
    <t>76.2018.5</t>
  </si>
  <si>
    <t>The Water Resources Council graphic identity</t>
  </si>
  <si>
    <t>(dims vary)</t>
  </si>
  <si>
    <t>76.2018.6a-d</t>
  </si>
  <si>
    <t>Book cover for the anthology "Literature in America" with an introduction by Philip Rahv</t>
  </si>
  <si>
    <t>(8 x 12")</t>
  </si>
  <si>
    <t>76.2018.7</t>
  </si>
  <si>
    <t>Book cover for "Chinese Civilization" by Marcel Granet</t>
  </si>
  <si>
    <t>(8 1/8 x 6 7/8")</t>
  </si>
  <si>
    <t>76.2018.8</t>
  </si>
  <si>
    <t>Book cover for "The Varieties of History" edited by Fritz Stern</t>
  </si>
  <si>
    <t>(7 1/8 x 9 3/8")</t>
  </si>
  <si>
    <t>76.2018.9</t>
  </si>
  <si>
    <t>Book cover for "Freud or Jung" by Edward Glover</t>
  </si>
  <si>
    <t>(7 1/4 x 9 1/8")</t>
  </si>
  <si>
    <t>76.2018.10</t>
  </si>
  <si>
    <t>Book cover for "The Romantic Agony" by Mario Praz</t>
  </si>
  <si>
    <t>(8 1/4 x 11 7/8")</t>
  </si>
  <si>
    <t>76.2018.11</t>
  </si>
  <si>
    <t>Book cover for "Freud and the 20th Century" edited by Benjamin Nelson</t>
  </si>
  <si>
    <t>(7 3/8 x 10")</t>
  </si>
  <si>
    <t>76.2018.12</t>
  </si>
  <si>
    <t>Book cover for "The Writings of Martin Buber" edited by Will Herberg</t>
  </si>
  <si>
    <t>(7 3/8 x 9 1/2")</t>
  </si>
  <si>
    <t>76.2018.13</t>
  </si>
  <si>
    <t>Book cover for "The Dissociation of Personality" by Morton Prince</t>
  </si>
  <si>
    <t>(8 x 11 7/8")</t>
  </si>
  <si>
    <t>76.2018.14</t>
  </si>
  <si>
    <t>Book cover for "St. Thomas Aquinas" by Jacques Maritain</t>
  </si>
  <si>
    <t>(7 1/4 x 9 1/4")</t>
  </si>
  <si>
    <t>76.2018.15</t>
  </si>
  <si>
    <t>Book cover for "Gods &amp; Heroes of the Greeks" by H.J. Rose</t>
  </si>
  <si>
    <t>76.2018.16</t>
  </si>
  <si>
    <t>Book cover for "Memoirs of a Revolutionist" by Dwight MacDonald</t>
  </si>
  <si>
    <t>(7 1/4 x 9")</t>
  </si>
  <si>
    <t>76.2018.17</t>
  </si>
  <si>
    <t>Book cover for "Studies in Judaism" by Solomon Schechter</t>
  </si>
  <si>
    <t>(8 1/8 x 11 1/2")</t>
  </si>
  <si>
    <t>76.2018.18</t>
  </si>
  <si>
    <t>Advertisement for Meridian Books</t>
  </si>
  <si>
    <t>(9 1/2 x 6 1/4")</t>
  </si>
  <si>
    <t>76.2018.19</t>
  </si>
  <si>
    <t>Book cover for "Civilization on Trial and the World and the West" by Arnold Joseph Toynbee</t>
  </si>
  <si>
    <t>(7 3/8 x 4 3/8")</t>
  </si>
  <si>
    <t>76.2018.20</t>
  </si>
  <si>
    <t>Book cover for "The Man of the Renaissance" by Ralph Roeder</t>
  </si>
  <si>
    <t>(8 1/4 x 5 5/8")</t>
  </si>
  <si>
    <t>76.2018.21</t>
  </si>
  <si>
    <t>Book cover for "The Philosophy of Spinoza" by Harry Austryn Wolfson</t>
  </si>
  <si>
    <t>76.2018.22</t>
  </si>
  <si>
    <t>Book cover for "Witchcraft" by Charles Williams</t>
  </si>
  <si>
    <t>76.2018.23</t>
  </si>
  <si>
    <t>Book cover for "The Origins of Totalitarianism" by Hannah Arendt</t>
  </si>
  <si>
    <t>(8 1/8 x 11 7/8")</t>
  </si>
  <si>
    <t>76.2018.24</t>
  </si>
  <si>
    <t>Book cover for "The Scrolls from the Dead Sea" by Edmund Wilson</t>
  </si>
  <si>
    <t>(7 1/4 x 8 7/8")</t>
  </si>
  <si>
    <t>76.2018.25</t>
  </si>
  <si>
    <t>Advertisement stands and book cover for "New York: Places &amp; Pleasures" by Kate Simon</t>
  </si>
  <si>
    <t>76.2018.26a-c</t>
  </si>
  <si>
    <t>http://www.moma.org/collection/works/289812</t>
  </si>
  <si>
    <t>http://www.moma.org/media/W1siZiIsIjQyNDgzMiJdLFsicCIsImNvbnZlcnQiLCItcmVzaXplIDMwMHgzMDBcdTAwM2UiXV0.jpg?sha=868ba4605d143cee</t>
  </si>
  <si>
    <t>Book cover for "General, Marchese Usted" by Salvador de Madariaga</t>
  </si>
  <si>
    <t>(8 x 5 1/8")</t>
  </si>
  <si>
    <t>76.2018.27</t>
  </si>
  <si>
    <t>Invitation for New Year's Day Party</t>
  </si>
  <si>
    <t>(3 3/8 x 11 1/2")</t>
  </si>
  <si>
    <t>76.2018.28</t>
  </si>
  <si>
    <t>Book cover for "The Confederacy" edited by Albert D. Kirwan</t>
  </si>
  <si>
    <t>76.2018.29</t>
  </si>
  <si>
    <t>Cover for "The Noble Savage 4" edited by Saul Bellow and Keith Botsford</t>
  </si>
  <si>
    <t>(8 x 4 3/8")</t>
  </si>
  <si>
    <t>76.2018.30</t>
  </si>
  <si>
    <t>Book cover for "Newman" by Louis Bouyer</t>
  </si>
  <si>
    <t>(7 1/8 x 4 1/4")</t>
  </si>
  <si>
    <t>76.2018.31</t>
  </si>
  <si>
    <t>Book cover for "A Rabinnic Anthology" edited by C.G. Montefiore and H. Loewe</t>
  </si>
  <si>
    <t>(8 5/8 x 8 1/4")</t>
  </si>
  <si>
    <t>76.2018.32</t>
  </si>
  <si>
    <t>Book cover for "Answer to Job" by Carl Jung</t>
  </si>
  <si>
    <t>(7 x 4 3/8")</t>
  </si>
  <si>
    <t>76.2018.33</t>
  </si>
  <si>
    <t>Book cover for "Jonathan Edwards" by Perry Miller</t>
  </si>
  <si>
    <t>(7 1/8 x 4 3/8")</t>
  </si>
  <si>
    <t>76.2018.34</t>
  </si>
  <si>
    <t>Book cover for "The Recollections of Alexis de Tocqueville" edited by J.P. Mayer</t>
  </si>
  <si>
    <t>(7 1/8 x 9 1/8")</t>
  </si>
  <si>
    <t>76.2018.35</t>
  </si>
  <si>
    <t>Book cover for "A Long Day's Dying" by Frederick Buechner</t>
  </si>
  <si>
    <t>(7 3/4 x 10 7/8")</t>
  </si>
  <si>
    <t>76.2018.36</t>
  </si>
  <si>
    <t>Book cover for "Kiddush Ha-Shem and Sabbath Zevi" by Sholem Asch</t>
  </si>
  <si>
    <t>76.2018.37</t>
  </si>
  <si>
    <t>Book cover for "God in Search of Man" by Abraham Joshua Heschel</t>
  </si>
  <si>
    <t>76.2018.38</t>
  </si>
  <si>
    <t>Book cover for "Painting and Reality" by Etienne Gilson</t>
  </si>
  <si>
    <t>(7 1/8 x 9 1/2")</t>
  </si>
  <si>
    <t>76.2018.39</t>
  </si>
  <si>
    <t>Book cover for "The Logic of the Sciences and the Humanities" by F.S.C. Northrop</t>
  </si>
  <si>
    <t>76.2018.40</t>
  </si>
  <si>
    <t>Book cover for "Scense from the Drama of European Literature 6" by Erich Auerbach</t>
  </si>
  <si>
    <t>(7 3/16 x 4 1/4")</t>
  </si>
  <si>
    <t>76.2018.41</t>
  </si>
  <si>
    <t>Book cover for "The Romantic Enlightenment" by Geoffrey Clive</t>
  </si>
  <si>
    <t>76.2018.42</t>
  </si>
  <si>
    <t>Book cover for "The Main Stream of Music and Other Essays" by Donald Francis Tovey</t>
  </si>
  <si>
    <t>(7 1/4 x 4 3/8")</t>
  </si>
  <si>
    <t>76.2018.43</t>
  </si>
  <si>
    <t>Book cover for "Mozart's Librettos" translated by Robert Pack and Marjorie Lelash</t>
  </si>
  <si>
    <t>76.2018.44</t>
  </si>
  <si>
    <t>Book cover for "Grey Eminence" by Aldous Huxley</t>
  </si>
  <si>
    <t>76.2018.45</t>
  </si>
  <si>
    <t>Book cover for "The Human Meaning of the Social Sciences" edited by Daniel Lerner</t>
  </si>
  <si>
    <t>76.2018.46</t>
  </si>
  <si>
    <t>Book cover for "Frank Lloyd Wright: Writings and Buildings" selected by Edgar Kaufmann and Ben Raeburn</t>
  </si>
  <si>
    <t>(8 x 10 3/8")</t>
  </si>
  <si>
    <t>76.2018.47</t>
  </si>
  <si>
    <t>Pamphlet for the symposium on "The Future of Man"</t>
  </si>
  <si>
    <t>(9 1/8 x 5 1/2")</t>
  </si>
  <si>
    <t>76.2018.48</t>
  </si>
  <si>
    <t>Book cover for "The New Architecture of Europe" by G.E. Kidder Smith</t>
  </si>
  <si>
    <t>(8 x 10 1/4")</t>
  </si>
  <si>
    <t>76.2018.49</t>
  </si>
  <si>
    <t>Book cover for "Anatomy of Faith" by Milton Steinberg</t>
  </si>
  <si>
    <t>(8 1/4 x 8")</t>
  </si>
  <si>
    <t>76.2018.50</t>
  </si>
  <si>
    <t>Book cover for "Nationalism and History" by Simon Dubnow</t>
  </si>
  <si>
    <t>(8 x 11 1/2")</t>
  </si>
  <si>
    <t>76.2018.51</t>
  </si>
  <si>
    <t>Book cover for "Germany's Stepchildren" by Solomon Liptzin</t>
  </si>
  <si>
    <t>(8 x 11 3/8")</t>
  </si>
  <si>
    <t>76.2018.52</t>
  </si>
  <si>
    <t>Book cover for "Encounters in History" by Pieter Geyl</t>
  </si>
  <si>
    <t>76.2018.53</t>
  </si>
  <si>
    <t>Book cover for "Aesthetics Today" edited by Morris Philipson</t>
  </si>
  <si>
    <t>76.2018.54</t>
  </si>
  <si>
    <t>Book cover for "The Grass Roots of Art" by Herbert Read</t>
  </si>
  <si>
    <t>76.2018.55</t>
  </si>
  <si>
    <t>Book cover for "The Childhood of Man" by Leo Frobenius</t>
  </si>
  <si>
    <t>(8 x 11 3/4")</t>
  </si>
  <si>
    <t>76.2018.56</t>
  </si>
  <si>
    <t>Book cover for "The American Pragmatists" edited by Milton R. Konritz and Gail Kennedy</t>
  </si>
  <si>
    <t>(7 1/8 x 9 3/4")</t>
  </si>
  <si>
    <t>76.2018.57</t>
  </si>
  <si>
    <t>Book cover for "The Ideal Reader" by Jacques Rivière</t>
  </si>
  <si>
    <t>76.2018.58</t>
  </si>
  <si>
    <t>Book cover for "The Soul Afire" edited by H.A. Reinhold</t>
  </si>
  <si>
    <t>(8 x 5 3/8")</t>
  </si>
  <si>
    <t>76.2018.59</t>
  </si>
  <si>
    <t>Book cover for "The King and the Corpse" by Heinrich Zimmer</t>
  </si>
  <si>
    <t>76.2018.60</t>
  </si>
  <si>
    <t>Book cover for "On Art and Artists" by Aldous Huxley</t>
  </si>
  <si>
    <t>76.2018.61</t>
  </si>
  <si>
    <t>Book cover for "America and the Image of Europe" by Daniel J. Boorstein</t>
  </si>
  <si>
    <t>76.2018.62</t>
  </si>
  <si>
    <t>Book cover for "The Zionist Idea" edited by Arthur Hertzberg</t>
  </si>
  <si>
    <t>76.2018.63</t>
  </si>
  <si>
    <t>Cover for "The Meridian Compact Atlas of the World"</t>
  </si>
  <si>
    <t>(7 1/8 x 9")</t>
  </si>
  <si>
    <t>76.2018.64</t>
  </si>
  <si>
    <t>Pamphlet/ poster for the National Museum of Israel</t>
  </si>
  <si>
    <t>(5 1/2 x 8 1/2")</t>
  </si>
  <si>
    <t>76.2018.65</t>
  </si>
  <si>
    <t>Brochure for Union Theological Seminary, New York</t>
  </si>
  <si>
    <t>(9 3 3/4")</t>
  </si>
  <si>
    <t>76.2018.66</t>
  </si>
  <si>
    <t>Advertising cards for Lindenmeyr Schlosser</t>
  </si>
  <si>
    <t>(8 1/2 x 5 1/4")</t>
  </si>
  <si>
    <t>76.2018.67a-b</t>
  </si>
  <si>
    <t>Book cover for "Judaism and Christianity" by Leo Baeck</t>
  </si>
  <si>
    <t xml:space="preserve">c.1961 </t>
  </si>
  <si>
    <t>76.2018.68</t>
  </si>
  <si>
    <t>Book cover for "Essays on Faith and Morals" by William James</t>
  </si>
  <si>
    <t>76.2018.69</t>
  </si>
  <si>
    <t>Book cover for "Hellenistic Civilisation" by W.W. Tarn</t>
  </si>
  <si>
    <t>76.2018.70</t>
  </si>
  <si>
    <t>Book cover for "Thomas Mann: The Ironic German" by Erich Heller</t>
  </si>
  <si>
    <t>76.2018.71</t>
  </si>
  <si>
    <t>Book cover for "Hebrew Reborn" by Shalom Spiegel</t>
  </si>
  <si>
    <t>76.2018.72</t>
  </si>
  <si>
    <t>Book cover for "The Plays of Christopher Marlowe" edited by Leo Kirschbaum</t>
  </si>
  <si>
    <t>(8 x 10 5/8")</t>
  </si>
  <si>
    <t>76.2018.73</t>
  </si>
  <si>
    <t>Book cover for "Science and Technology Stocks: A Guide for Investors" by Grant Jeffrey</t>
  </si>
  <si>
    <t>(8 x 10 1/2")</t>
  </si>
  <si>
    <t>76.2018.74</t>
  </si>
  <si>
    <t>Book cover for "The Renaissance" by Walter Pater</t>
  </si>
  <si>
    <t>76.2018.75</t>
  </si>
  <si>
    <t>Book cover for "Clear Writing" by Leo Kirschbaum</t>
  </si>
  <si>
    <t>(8 x 11 5/8")</t>
  </si>
  <si>
    <t>76.2018.76</t>
  </si>
  <si>
    <t>Book cover for "The Devil and the Jews" by Joshua Trachtenberg</t>
  </si>
  <si>
    <t>76.2018.77</t>
  </si>
  <si>
    <t>Book cover for "The Federalist" edited by Jacob E. Cooke</t>
  </si>
  <si>
    <t>(8 x 12 1/4")</t>
  </si>
  <si>
    <t>76.2018.78</t>
  </si>
  <si>
    <t>Book cover for "Sights and Spectacles" by Mary McCarthy</t>
  </si>
  <si>
    <t>(7 1/4 x 4 1/4")</t>
  </si>
  <si>
    <t>76.2018.79</t>
  </si>
  <si>
    <t>Book cover for "The Natural and the Supernatural Jew" by Arthur A. Cohen</t>
  </si>
  <si>
    <t>(8 5/8 x 13 1/8")</t>
  </si>
  <si>
    <t>76.2018.80</t>
  </si>
  <si>
    <t>Catalogue for the American Exhibition at the 32nd Venice Biennale</t>
  </si>
  <si>
    <t>(11 x 8 1/2")</t>
  </si>
  <si>
    <t>76.2018.81</t>
  </si>
  <si>
    <t>Book cover for "January" by David Shapiro</t>
  </si>
  <si>
    <t>(8 3/8 x 5 3/4")</t>
  </si>
  <si>
    <t>76.2018.82</t>
  </si>
  <si>
    <t>Book cover for "Poems from Deal" by David Shapiro</t>
  </si>
  <si>
    <t>76.2018.83</t>
  </si>
  <si>
    <t>Covers for Holt, Rinehart and Winston booklists</t>
  </si>
  <si>
    <t>76.2018.84a-d</t>
  </si>
  <si>
    <t>Poster for an exhibition of works by Serpan at Kootz Gallery</t>
  </si>
  <si>
    <t>(21 3/4 x 15")</t>
  </si>
  <si>
    <t>76.2018.85</t>
  </si>
  <si>
    <t>Poster for an exhibition of works by Hosiasson at Kootz Gallery</t>
  </si>
  <si>
    <t>76.2018.86</t>
  </si>
  <si>
    <t>Book cover for "The X in Mexico: Growth Within Tradition" by Irene Nicholson</t>
  </si>
  <si>
    <t>76.2018.87</t>
  </si>
  <si>
    <t>Newsletter and stationery for "8mm Film in Education"</t>
  </si>
  <si>
    <t>76.2018.88a-b</t>
  </si>
  <si>
    <t>Stationery for the exhibition "SONA: The Golden One"</t>
  </si>
  <si>
    <t>76.2018.89a-d</t>
  </si>
  <si>
    <t>Invitation for New Years Party</t>
  </si>
  <si>
    <t>(7 1/2 x 7 1/2")</t>
  </si>
  <si>
    <t>76.2018.90</t>
  </si>
  <si>
    <t>Button for the Washington Gallery of Modern Art</t>
  </si>
  <si>
    <t>Print on steel button</t>
  </si>
  <si>
    <t>(diam. 1 1/2")</t>
  </si>
  <si>
    <t>76.2018.91</t>
  </si>
  <si>
    <t>Book cover for "The Myth of the Judeo-Christian Tradition" by Arthur A. Cohen</t>
  </si>
  <si>
    <t>(8 1/2 x 12 1/2")</t>
  </si>
  <si>
    <t>76.2018.92</t>
  </si>
  <si>
    <t>Greeting card for The Museum of Modern Art</t>
  </si>
  <si>
    <t>(5 3/4 x 5 3/4")</t>
  </si>
  <si>
    <t>76.2018.93</t>
  </si>
  <si>
    <t>Book cover for "To Be Preserved Forever" by Lev Kopelov</t>
  </si>
  <si>
    <t>(9 x 14")</t>
  </si>
  <si>
    <t>76.2018.94</t>
  </si>
  <si>
    <t>Book cover and cover art for "The Tremendum" by Arthur A. Cohen</t>
  </si>
  <si>
    <t>76.2018.95a-b</t>
  </si>
  <si>
    <t>Presentation boards for the India Pavilion project (with Richard Meier)</t>
  </si>
  <si>
    <t>Lithograph and printed photographs mounted to board</t>
  </si>
  <si>
    <t>each (10 x 10")</t>
  </si>
  <si>
    <t>76.2018.96a-j</t>
  </si>
  <si>
    <t>Poster for an exhibition at John Bernard Myers Gallery</t>
  </si>
  <si>
    <t>(30 x 19 1/2")</t>
  </si>
  <si>
    <t>76.2018.97</t>
  </si>
  <si>
    <t>Advertisement for Meridan Books</t>
  </si>
  <si>
    <t>(9 1/4 x 15 1/8")</t>
  </si>
  <si>
    <t>76.2018.98</t>
  </si>
  <si>
    <t>Advertisement for Schlumberger</t>
  </si>
  <si>
    <t>(13 1/2 x 10 1/2")</t>
  </si>
  <si>
    <t>76.2018.99</t>
  </si>
  <si>
    <t>(11 1/8 x 8 1/4")</t>
  </si>
  <si>
    <t>76.2018.100</t>
  </si>
  <si>
    <t>76.2018.101</t>
  </si>
  <si>
    <t>(13 3/4 x 12")</t>
  </si>
  <si>
    <t>76.2018.102</t>
  </si>
  <si>
    <t>Book cover for "A History of Militarism" by Alfred Vagts</t>
  </si>
  <si>
    <t>(8 3/4 x 20 5/8")</t>
  </si>
  <si>
    <t>76.2018.103</t>
  </si>
  <si>
    <t>American Federation of Arts Award Certificate</t>
  </si>
  <si>
    <t>(15 3/8 x 11 1/2")</t>
  </si>
  <si>
    <t>76.2018.104</t>
  </si>
  <si>
    <t>Book cover for Webster's New World Dictionary of the American Sign Language</t>
  </si>
  <si>
    <t>(8 7/8 x 16 7/8")</t>
  </si>
  <si>
    <t>76.2018.105</t>
  </si>
  <si>
    <t>Book cover for "The New Science" by Max Planck</t>
  </si>
  <si>
    <t>(8 3/8 x 20 5/8")</t>
  </si>
  <si>
    <t>76.2018.106</t>
  </si>
  <si>
    <t>Book cover for "The New Churches of Europe" by G.E. Kidder Smith</t>
  </si>
  <si>
    <t>(11 1/4 x 26 1/2")</t>
  </si>
  <si>
    <t>76.2018.107</t>
  </si>
  <si>
    <t>Book cover for "The Jewish Marriage Anthology" by Philip and Hannah Goodman</t>
  </si>
  <si>
    <t>(9 1/4 x 21 1/8")</t>
  </si>
  <si>
    <t>76.2018.108</t>
  </si>
  <si>
    <t>Catalog for the exhibition "Hans Hofmann" at Kootz Gallery</t>
  </si>
  <si>
    <t>(14 1/4 x 11 1/8")</t>
  </si>
  <si>
    <t>76.2018.109</t>
  </si>
  <si>
    <t>(13 x 11")</t>
  </si>
  <si>
    <t>76.2018.110a-b</t>
  </si>
  <si>
    <t>Catalog for Meridian Books</t>
  </si>
  <si>
    <t>1961-1962</t>
  </si>
  <si>
    <t>(14 x 10 7/8")</t>
  </si>
  <si>
    <t>76.2018.111a-b</t>
  </si>
  <si>
    <t>Book cover for "In the Winter of Cities" by Tennessee Williams</t>
  </si>
  <si>
    <t>10 1/8 × 13 3/4" (25.7 × 34.9 cm)</t>
  </si>
  <si>
    <t>76.2018.112</t>
  </si>
  <si>
    <t>http://www.moma.org/collection/works/289898</t>
  </si>
  <si>
    <t>http://www.moma.org/media/W1siZiIsIjQyNDc5NiJdLFsicCIsImNvbnZlcnQiLCItcmVzaXplIDMwMHgzMDBcdTAwM2UiXV0.jpg?sha=499680421d4c0a05</t>
  </si>
  <si>
    <t>Advertisement for Living Age Books</t>
  </si>
  <si>
    <t>(13 3/4 x 5 5/8")</t>
  </si>
  <si>
    <t>76.2018.113</t>
  </si>
  <si>
    <t>Book cover for "On Love: Aspects of a Single Theme" by Ortega y Gasset</t>
  </si>
  <si>
    <t>8 3/8 × 5 7/8" (21.3 × 14.9 cm)</t>
  </si>
  <si>
    <t>76.2018.114</t>
  </si>
  <si>
    <t>http://www.moma.org/collection/works/289900</t>
  </si>
  <si>
    <t>http://www.moma.org/media/W1siZiIsIjQyNDc5NCJdLFsicCIsImNvbnZlcnQiLCItcmVzaXplIDMwMHgzMDBcdTAwM2UiXV0.jpg?sha=111031c19b15cac8</t>
  </si>
  <si>
    <t>Book cover for "Vision and Design" by Roger Fry</t>
  </si>
  <si>
    <t>7 × 4 1/4" (17.8 × 10.8 cm)</t>
  </si>
  <si>
    <t>76.2018.115</t>
  </si>
  <si>
    <t>http://www.moma.org/collection/works/289901</t>
  </si>
  <si>
    <t>http://www.moma.org/media/W1siZiIsIjQyNDc5NyJdLFsicCIsImNvbnZlcnQiLCItcmVzaXplIDMwMHgzMDBcdTAwM2UiXV0.jpg?sha=0758541ed1a97883</t>
  </si>
  <si>
    <t>Book cover for "From the NRF: Essays from the Nouvelle Revue Française" edited by Justin O'Brien</t>
  </si>
  <si>
    <t>8 1/16 × 5 1/4" (20.5 × 13.3 cm)</t>
  </si>
  <si>
    <t>76.2018.116</t>
  </si>
  <si>
    <t>http://www.moma.org/collection/works/289902</t>
  </si>
  <si>
    <t>http://www.moma.org/media/W1siZiIsIjQyNDgwNCJdLFsicCIsImNvbnZlcnQiLCItcmVzaXplIDMwMHgzMDBcdTAwM2UiXV0.jpg?sha=eadae1533eed1c4f</t>
  </si>
  <si>
    <t>Book cover for "Politics: Who Gets What, When, How" by Harold Lasswell</t>
  </si>
  <si>
    <t>7 1/4 × 9 1/8" (18.4 × 23.2 cm)</t>
  </si>
  <si>
    <t>76.2018.117</t>
  </si>
  <si>
    <t>http://www.moma.org/collection/works/289903</t>
  </si>
  <si>
    <t>http://www.moma.org/media/W1siZiIsIjQyNDgzMCJdLFsicCIsImNvbnZlcnQiLCItcmVzaXplIDMwMHgzMDBcdTAwM2UiXV0.jpg?sha=065dd25fc3113243</t>
  </si>
  <si>
    <t>Book cover for "Men &amp; Ideas" by Johan Huizinga</t>
  </si>
  <si>
    <t>7 1/8 × 9 1/2" (18.1 × 24.1 cm)</t>
  </si>
  <si>
    <t>76.2018.118</t>
  </si>
  <si>
    <t>http://www.moma.org/collection/works/289904</t>
  </si>
  <si>
    <t>http://www.moma.org/media/W1siZiIsIjQyNDgzMSJdLFsicCIsImNvbnZlcnQiLCItcmVzaXplIDMwMHgzMDBcdTAwM2UiXV0.jpg?sha=57f65d2291bc3b9c</t>
  </si>
  <si>
    <t>Stationery for Meridan Books</t>
  </si>
  <si>
    <t>76.2018.119a-c</t>
  </si>
  <si>
    <t>Meridian Books College Catalogue</t>
  </si>
  <si>
    <t>76.2018.120</t>
  </si>
  <si>
    <t>Catalog for the exhibition "The Hebrew Bible in Christian, Jewish, and Muslim Art" at the Jewish Museum</t>
  </si>
  <si>
    <t>(9 1/2 x 8 1/4")</t>
  </si>
  <si>
    <t>76.2018.121</t>
  </si>
  <si>
    <t>Catalog for the exhibition "Toward a New Abstraction" at the Jewish Museum</t>
  </si>
  <si>
    <t>76.2018.122</t>
  </si>
  <si>
    <t>Catalog for the exhibition "Recent American Synagogue Construction" at the Jewish Museum</t>
  </si>
  <si>
    <t>76.2018.123</t>
  </si>
  <si>
    <t>Catalog for the exhibition "The Silver and Judaica Collection of Mr. and Mrs. Michael M. Zagayski" at the Jewish Museum</t>
  </si>
  <si>
    <t>76.2018.124</t>
  </si>
  <si>
    <t>Catalog for the exhibition "Black and White" at the Jewish Museum</t>
  </si>
  <si>
    <t>76.2018.125</t>
  </si>
  <si>
    <t>Catalog for the exhibition "Habdallah" at the Jewish Museum</t>
  </si>
  <si>
    <t>(7 7/8 x 6 3/4")</t>
  </si>
  <si>
    <t>76.2018.126</t>
  </si>
  <si>
    <t>Catalog for the exhibition "Thou Shalt Have No Other Gods Before Me" at the Jewish Museum</t>
  </si>
  <si>
    <t>76.2018.127</t>
  </si>
  <si>
    <t>Catalog for the exhibition "Recent American Sculpture" at the Jewish Museum</t>
  </si>
  <si>
    <t>76.2018.128</t>
  </si>
  <si>
    <t>Catalog for the exhibition "Giora Novak" at the Jewish Museum</t>
  </si>
  <si>
    <t>76.2018.129</t>
  </si>
  <si>
    <t>Invitation for the exhibition "The Hanukkah Lamp" at the Jewish Museum</t>
  </si>
  <si>
    <t>(7 x 10")</t>
  </si>
  <si>
    <t>76.2018.130</t>
  </si>
  <si>
    <t>Catalog for the exhibition "Myer Myers: American Silversmith" at the Jewish Museum</t>
  </si>
  <si>
    <t>76.2018.131</t>
  </si>
  <si>
    <t>Catalog for the exhibition "Dorothy Dehner: Ten Years of Sculpture" at the Jewish Museum</t>
  </si>
  <si>
    <t>76.2018.132</t>
  </si>
  <si>
    <t>Catalog for the exhibition "Illuminated Hebrew Manuscripts" at the Jewish Museum</t>
  </si>
  <si>
    <t>76.2018.133</t>
  </si>
  <si>
    <t>Catalog for the exhibition "Ben Benn: Painter" at the Jewish Museum</t>
  </si>
  <si>
    <t>76.2018.134</t>
  </si>
  <si>
    <t>Catalog for the exhibition "The Lower East Side: Portal to American Life" at the Jewish Museum</t>
  </si>
  <si>
    <t>(9 1/2 x 8 1/2")</t>
  </si>
  <si>
    <t>76.2018.135</t>
  </si>
  <si>
    <t>Catalog for the exhibition "Primary Structures" at the Jewish Museum</t>
  </si>
  <si>
    <t>9 9/16 × 8 1/4" (24.3 × 21 cm)</t>
  </si>
  <si>
    <t>76.2018.136</t>
  </si>
  <si>
    <t>http://www.moma.org/collection/works/289922</t>
  </si>
  <si>
    <t>http://www.moma.org/media/W1siZiIsIjQyNDc5OSJdLFsicCIsImNvbnZlcnQiLCItcmVzaXplIDMwMHgzMDBcdTAwM2UiXV0.jpg?sha=293bd839e2fc9219</t>
  </si>
  <si>
    <t>Catalog for the exhibition "2 Kinetic Sculptors" at the Jewish Museum</t>
  </si>
  <si>
    <t>76.2018.137</t>
  </si>
  <si>
    <t>Catalog for the exhibition "Contemporary Art for the Synagogue" at the Jewish Museum</t>
  </si>
  <si>
    <t>(9 1/8 x 7")</t>
  </si>
  <si>
    <t>76.2018.138</t>
  </si>
  <si>
    <t>Catalog for the exhibition "Max Ernst: Sculpture and Recent Painting" at the Jewish Museum</t>
  </si>
  <si>
    <t>76.2018.139</t>
  </si>
  <si>
    <t>Catalog for the exhibition "New Aesthetic" at the Washington Gallery of Modern Art</t>
  </si>
  <si>
    <t>76.2018.140</t>
  </si>
  <si>
    <t>http://www.moma.org/collection/works/289926</t>
  </si>
  <si>
    <t>http://www.moma.org/media/W1siZiIsIjQyNDc5OCJdLFsicCIsImNvbnZlcnQiLCItcmVzaXplIDMwMHgzMDBcdTAwM2UiXV0.jpg?sha=2e899d663b4f9c1a</t>
  </si>
  <si>
    <t>Catalog for the exhibition "Yves Klein" at the Jewish Museum</t>
  </si>
  <si>
    <t>76.2018.141</t>
  </si>
  <si>
    <t>Catalog for the exhibition "Masada" at the Jewish Museum</t>
  </si>
  <si>
    <t>76.2018.142</t>
  </si>
  <si>
    <t>Program card for lectures at the Jewish Museum</t>
  </si>
  <si>
    <t>(4 x 9 1/4")</t>
  </si>
  <si>
    <t>76.2018.143</t>
  </si>
  <si>
    <t>Program card for panel discussions at the Jewish Museum</t>
  </si>
  <si>
    <t>(5 x 7")</t>
  </si>
  <si>
    <t>76.2018.144</t>
  </si>
  <si>
    <t>Membership submission card for the Jewish Museum</t>
  </si>
  <si>
    <t>(4 1/8 x 6")</t>
  </si>
  <si>
    <t>76.2018.145</t>
  </si>
  <si>
    <t>Invitation cards for opening receptions at the Jewish Museum</t>
  </si>
  <si>
    <t>76.2018.146a-h</t>
  </si>
  <si>
    <t>Invitation card for a lecture at the Jewish Museum</t>
  </si>
  <si>
    <t>(8 1/8 x 6")</t>
  </si>
  <si>
    <t>76.2018.147</t>
  </si>
  <si>
    <t>(4 1/2 x 7 1/2")</t>
  </si>
  <si>
    <t>76.2018.148</t>
  </si>
  <si>
    <t>Brochure for the lecture series "The Jewish Intellectual in America" at the Jewish Museum</t>
  </si>
  <si>
    <t>(8 x 3 3/4")</t>
  </si>
  <si>
    <t>76.2018.149</t>
  </si>
  <si>
    <t>Membership brochures for the Jewish Museum</t>
  </si>
  <si>
    <t>76.2018.150a-b</t>
  </si>
  <si>
    <t>http://www.moma.org/collection/works/289936</t>
  </si>
  <si>
    <t>http://www.moma.org/media/W1siZiIsIjQyNDgwMCJdLFsicCIsImNvbnZlcnQiLCItcmVzaXplIDMwMHgzMDBcdTAwM2UiXV0.jpg?sha=d9250cc6fec8bf15</t>
  </si>
  <si>
    <t>Invitation card for an event at the Jewish Museum</t>
  </si>
  <si>
    <t>(7 4 1/2")</t>
  </si>
  <si>
    <t>76.2018.151</t>
  </si>
  <si>
    <t>Brochure for circulating exhibitions offered by the Jewish Museum</t>
  </si>
  <si>
    <t>(9 x 3 7/8")</t>
  </si>
  <si>
    <t>76.2018.152</t>
  </si>
  <si>
    <t>Stationery invitation and envelope for the Purim Ball at the Jewish Museum</t>
  </si>
  <si>
    <t>76.2018.153a-b</t>
  </si>
  <si>
    <t>(9 x 4 7/8")</t>
  </si>
  <si>
    <t>76.2018.154</t>
  </si>
  <si>
    <t>Stationery for the Jewish Museum</t>
  </si>
  <si>
    <t>76.2018.155a-f</t>
  </si>
  <si>
    <t>Stationery bag for the Jewish Museum</t>
  </si>
  <si>
    <t>(11 3/8 x 7 1/2")</t>
  </si>
  <si>
    <t>76.2018.156</t>
  </si>
  <si>
    <t>Stationery business card for the director of the Jewish Museum</t>
  </si>
  <si>
    <t>(2 x 3 1/2")</t>
  </si>
  <si>
    <t>76.2018.157</t>
  </si>
  <si>
    <t>Membership card for the Jewish Museum</t>
  </si>
  <si>
    <t>(2 1/2 x 3 3/4")</t>
  </si>
  <si>
    <t>76.2018.158</t>
  </si>
  <si>
    <t>Picasso: Five Master Works at Kootz Gallery</t>
  </si>
  <si>
    <t>(5 3/4 x 7 1/2")</t>
  </si>
  <si>
    <t>76.2018.159</t>
  </si>
  <si>
    <t>Prelude to 1958-59 season at Kootz Gallery</t>
  </si>
  <si>
    <t>(5 1/2 x 8 1/4")</t>
  </si>
  <si>
    <t>76.2018.160</t>
  </si>
  <si>
    <t>Soulages at Kootz Gallery</t>
  </si>
  <si>
    <t>(8 1/2 x 5 1/2")</t>
  </si>
  <si>
    <t>76.2018.161</t>
  </si>
  <si>
    <t>Emil Schumacher at Kootz Gallery</t>
  </si>
  <si>
    <t>(8 1/2 x 6")</t>
  </si>
  <si>
    <t>76.2018.162</t>
  </si>
  <si>
    <t>Kumi Sugaï at Kootz Gallery</t>
  </si>
  <si>
    <t>(9 x 6")</t>
  </si>
  <si>
    <t>76.2018.163</t>
  </si>
  <si>
    <t>Conrad Marca-Relli at Kootz Gallery</t>
  </si>
  <si>
    <t>76.2018.164</t>
  </si>
  <si>
    <t>Zao Wou-Ki at Kootz Gallery</t>
  </si>
  <si>
    <t>76.2018.165</t>
  </si>
  <si>
    <t>Brochure for the new Kootz Gallery</t>
  </si>
  <si>
    <t>(4 3/4 x 8 1/2")</t>
  </si>
  <si>
    <t>76.2018.166</t>
  </si>
  <si>
    <t>(18 x 8 3/8")</t>
  </si>
  <si>
    <t>76.2018.167</t>
  </si>
  <si>
    <t>(12 x 9")</t>
  </si>
  <si>
    <t>76.2018.168</t>
  </si>
  <si>
    <t>Lassaw at Kootz Gallery</t>
  </si>
  <si>
    <t>(9 x 12")</t>
  </si>
  <si>
    <t>76.2018.169</t>
  </si>
  <si>
    <t>(11 1/4 x 9")</t>
  </si>
  <si>
    <t>76.2018.170</t>
  </si>
  <si>
    <t>(11 x 9")</t>
  </si>
  <si>
    <t>76.2018.171</t>
  </si>
  <si>
    <t>76.2018.172</t>
  </si>
  <si>
    <t>Elaine Lustig stationery</t>
  </si>
  <si>
    <t>76.2018.173a-c</t>
  </si>
  <si>
    <t>http://www.moma.org/collection/works/289959</t>
  </si>
  <si>
    <t>http://www.moma.org/media/W1siZiIsIjQyNTg2NCJdLFsicCIsImNvbnZlcnQiLCItcmVzaXplIDMwMHgzMDBcdTAwM2UiXV0.jpg?sha=ea8f6c60ba4a7eec</t>
  </si>
  <si>
    <t>(10 1/2 x 7 1/4")</t>
  </si>
  <si>
    <t>76.2018.174</t>
  </si>
  <si>
    <t>76.2018.175</t>
  </si>
  <si>
    <t>Elaine Lustig Cohen stationery</t>
  </si>
  <si>
    <t>76.2018.176a-b</t>
  </si>
  <si>
    <t>Richard Meier annd Elaine Lustig Cohen stationery</t>
  </si>
  <si>
    <t>(11 x 8 1/4")</t>
  </si>
  <si>
    <t>76.2018.177</t>
  </si>
  <si>
    <t>Lustig and Reich, Inc. stationery</t>
  </si>
  <si>
    <t>(10 7/8 x 8")</t>
  </si>
  <si>
    <t>76.2018.178</t>
  </si>
  <si>
    <t>Philip Johnson stationery</t>
  </si>
  <si>
    <t>76.2018.179a-d</t>
  </si>
  <si>
    <t>http://www.moma.org/collection/works/289965</t>
  </si>
  <si>
    <t>http://www.moma.org/media/W1siZiIsIjQyNTM1NCJdLFsicCIsImNvbnZlcnQiLCItcmVzaXplIDMwMHgzMDBcdTAwM2UiXV0.jpg?sha=9b06984eee9ee1ed</t>
  </si>
  <si>
    <t>Philip Johnson FAIA stationery</t>
  </si>
  <si>
    <t>76.2018.180a-b</t>
  </si>
  <si>
    <t>http://www.moma.org/collection/works/289966</t>
  </si>
  <si>
    <t>http://www.moma.org/media/W1siZiIsIjQyNTg2MiJdLFsicCIsImNvbnZlcnQiLCItcmVzaXplIDMwMHgzMDBcdTAwM2UiXV0.jpg?sha=eca6afa8a28bed38</t>
  </si>
  <si>
    <t>Philip Johnson and Richard Foster, Architects stationery</t>
  </si>
  <si>
    <t>76.2018.181a-c</t>
  </si>
  <si>
    <t>http://www.moma.org/collection/works/289967</t>
  </si>
  <si>
    <t>http://www.moma.org/media/W1siZiIsIjQyNTg1NiJdLFsicCIsImNvbnZlcnQiLCItcmVzaXplIDMwMHgzMDBcdTAwM2UiXV0.jpg?sha=63bf9f4d0bf47ce9</t>
  </si>
  <si>
    <t>Philip Johnson / Samuel Paul &amp; Seymour Jarmul, Architects stationery</t>
  </si>
  <si>
    <t>76.2018.182a-b</t>
  </si>
  <si>
    <t>http://www.moma.org/collection/works/289968</t>
  </si>
  <si>
    <t>http://www.moma.org/media/W1siZiIsIjQyNTg2MCJdLFsicCIsImNvbnZlcnQiLCItcmVzaXplIDMwMHgzMDBcdTAwM2UiXV0.jpg?sha=e17f31531fcc7d7a</t>
  </si>
  <si>
    <t>The Museum of Primitive Art stationery</t>
  </si>
  <si>
    <t>76.2018.183a-d</t>
  </si>
  <si>
    <t>Arthur A. Cohen stationery</t>
  </si>
  <si>
    <t>76.2018.184</t>
  </si>
  <si>
    <t>76.2018.185</t>
  </si>
  <si>
    <t>76.2018.186a-b</t>
  </si>
  <si>
    <t>76.2018.187a-b</t>
  </si>
  <si>
    <t>Farrar, Straus &amp; Cudahy, Inc. stationery</t>
  </si>
  <si>
    <t>76.2018.188a-c</t>
  </si>
  <si>
    <t>Eero Saarinen &amp; Associates stationery</t>
  </si>
  <si>
    <t>76.2018.189</t>
  </si>
  <si>
    <t>Spartan Shipbuilding Corporation stationery</t>
  </si>
  <si>
    <t>76.2018.190a-b</t>
  </si>
  <si>
    <t>The Water Resources Council stationery envelope</t>
  </si>
  <si>
    <t>(4 1/8 x 9 1/2")</t>
  </si>
  <si>
    <t>76.2018.191</t>
  </si>
  <si>
    <t>George F. Scheer stationery</t>
  </si>
  <si>
    <t>76.2018.192a-b</t>
  </si>
  <si>
    <t>Lightronics stationery</t>
  </si>
  <si>
    <t>76.2018.193a-b</t>
  </si>
  <si>
    <t>Educational Audio Visual, Inc. stationery</t>
  </si>
  <si>
    <t>76.2018.194a-b</t>
  </si>
  <si>
    <t>Frederik Lunning stationery</t>
  </si>
  <si>
    <t>76.2018.195a-b</t>
  </si>
  <si>
    <t>FAA News stationery</t>
  </si>
  <si>
    <t>76.2018.196a-b</t>
  </si>
  <si>
    <t>Albany Report stationery</t>
  </si>
  <si>
    <t>76.2018.197a-e</t>
  </si>
  <si>
    <t>K-C Art Fund, Inc. stationery</t>
  </si>
  <si>
    <t>76.2018.198a-c</t>
  </si>
  <si>
    <t>Globe Tanning Corporation stationery</t>
  </si>
  <si>
    <t>76.2018.199a-d</t>
  </si>
  <si>
    <t>Home Security Life Insurance Company stationery envelope</t>
  </si>
  <si>
    <t>76.2018.200</t>
  </si>
  <si>
    <t>TJ Art Incorporated stationery</t>
  </si>
  <si>
    <t>76.2018.201a-b</t>
  </si>
  <si>
    <t>Los Tres Almendros Galilea Mallorca España stationery envelope</t>
  </si>
  <si>
    <t>(4 1/8 x 8 3/4")</t>
  </si>
  <si>
    <t>76.2018.202</t>
  </si>
  <si>
    <t>Harold Kaye stationery</t>
  </si>
  <si>
    <t>76.2018.203</t>
  </si>
  <si>
    <t>Arthur J. Katz stationery</t>
  </si>
  <si>
    <t>76.2018.204a-b</t>
  </si>
  <si>
    <t>Arthur L. Loeb stationery</t>
  </si>
  <si>
    <t>76.2018.205a-b</t>
  </si>
  <si>
    <t>WAMV stationery</t>
  </si>
  <si>
    <t>76.2018.206a-c</t>
  </si>
  <si>
    <t>Isodore M. Cohen stationery envelope</t>
  </si>
  <si>
    <t>(3 7/8 x 7 1/2")</t>
  </si>
  <si>
    <t>76.2018.207</t>
  </si>
  <si>
    <t>Emily S. Nathan stationery</t>
  </si>
  <si>
    <t>76.2018.208a-b</t>
  </si>
  <si>
    <t>America-Israel Cultural Foundation stationery</t>
  </si>
  <si>
    <t>76.2018.209a-b</t>
  </si>
  <si>
    <t>Westbeth stationery envelope</t>
  </si>
  <si>
    <t>76.2018.210</t>
  </si>
  <si>
    <t>Bioquest stationery</t>
  </si>
  <si>
    <t>76.2018.211a-b</t>
  </si>
  <si>
    <t>Robert Lee Blaffer Trust stationery</t>
  </si>
  <si>
    <t>76.2018.212a-c</t>
  </si>
  <si>
    <t>Joseph H. Cohen &amp; Sons stationery card</t>
  </si>
  <si>
    <t>(6 x 9")</t>
  </si>
  <si>
    <t>76.2018.213</t>
  </si>
  <si>
    <t>The Delighted Eye artwork label</t>
  </si>
  <si>
    <t>(4 1/8 x 5")</t>
  </si>
  <si>
    <t>76.2018.214</t>
  </si>
  <si>
    <t>Catalog for the exhibition "The Book Stripped Bare" at Hofstra University</t>
  </si>
  <si>
    <t>76.2018.215</t>
  </si>
  <si>
    <t>http://www.moma.org/collection/works/290001</t>
  </si>
  <si>
    <t>http://www.moma.org/media/W1siZiIsIjQyNDc5NSJdLFsicCIsImNvbnZlcnQiLCItcmVzaXplIDMwMHgzMDBcdTAwM2UiXV0.jpg?sha=1072997ddaf353fb</t>
  </si>
  <si>
    <t>Pamphlet for the exhibition "Dorothy Norman" at Ex Libris</t>
  </si>
  <si>
    <t>(9 7/8 x 6 7/8")</t>
  </si>
  <si>
    <t>76.2018.216</t>
  </si>
  <si>
    <t>Catalog for the International Book Fair Zürich</t>
  </si>
  <si>
    <t>(9 3/8 x 6 1/2")</t>
  </si>
  <si>
    <t>76.2018.217</t>
  </si>
  <si>
    <t>Catalog for the exhibition "Bauhaus" at Ex Libris</t>
  </si>
  <si>
    <t>early 1980s</t>
  </si>
  <si>
    <t>10 × 7" (25.4 × 17.8 cm)</t>
  </si>
  <si>
    <t>76.2018.218</t>
  </si>
  <si>
    <t>http://www.moma.org/collection/works/290004</t>
  </si>
  <si>
    <t>http://www.moma.org/media/W1siZiIsIjQyNDgwMSJdLFsicCIsImNvbnZlcnQiLCItcmVzaXplIDMwMHgzMDBcdTAwM2UiXV0.jpg?sha=c6ca0fca92d517af</t>
  </si>
  <si>
    <t>Catalog for the exhibition "Piet Zwart: Typotekt" at Ex Libris</t>
  </si>
  <si>
    <t>(10 x 7")</t>
  </si>
  <si>
    <t>76.2018.219</t>
  </si>
  <si>
    <t>Catalog for the exhibition "Futurism" at Ex Libris</t>
  </si>
  <si>
    <t>76.2018.220</t>
  </si>
  <si>
    <t>http://www.moma.org/collection/works/290006</t>
  </si>
  <si>
    <t>http://www.moma.org/media/W1siZiIsIjQyNDgwMiJdLFsicCIsImNvbnZlcnQiLCItcmVzaXplIDMwMHgzMDBcdTAwM2UiXV0.jpg?sha=abf1c788615589d8</t>
  </si>
  <si>
    <t>Catalog for Ex Libris</t>
  </si>
  <si>
    <t>76.2018.221</t>
  </si>
  <si>
    <t>76.2018.222</t>
  </si>
  <si>
    <t>76.2018.223</t>
  </si>
  <si>
    <t>Ex Libris stationery</t>
  </si>
  <si>
    <t>76.2018.224a-c</t>
  </si>
  <si>
    <t>Pamphlet for the publication "The Avant-garde in Print" by Ex Libris</t>
  </si>
  <si>
    <t>(7 1/4 x 3 1/2")</t>
  </si>
  <si>
    <t>76.2018.225</t>
  </si>
  <si>
    <t>Poster for Ex Libris</t>
  </si>
  <si>
    <t>76.2018.226</t>
  </si>
  <si>
    <t>76.2018.227a-c</t>
  </si>
  <si>
    <t>Pamphlet for the exhibition "Piet Zwart" at Ex Libris</t>
  </si>
  <si>
    <t>(9 1/4 x 6")</t>
  </si>
  <si>
    <t>76.2018.228</t>
  </si>
  <si>
    <t>Invitation for the exhibition "Futurist Photography" at Ex Libris</t>
  </si>
  <si>
    <t>76.2018.229a-b</t>
  </si>
  <si>
    <t>76.2018.230</t>
  </si>
  <si>
    <t>10 × 4 1/2" (25.4 × 11.4 cm)</t>
  </si>
  <si>
    <t>76.2018.231</t>
  </si>
  <si>
    <t>http://www.moma.org/collection/works/290017</t>
  </si>
  <si>
    <t>http://www.moma.org/media/W1siZiIsIjQyNDgwMyJdLFsicCIsImNvbnZlcnQiLCItcmVzaXplIDMwMHgzMDBcdTAwM2UiXV0.jpg?sha=9973ce3b991510a7</t>
  </si>
  <si>
    <t>Booklists for Ex Libris</t>
  </si>
  <si>
    <t>1979–1983</t>
  </si>
  <si>
    <t>76.2018.232a-v</t>
  </si>
  <si>
    <t>http://www.moma.org/collection/works/290018</t>
  </si>
  <si>
    <t>http://www.moma.org/media/W1siZiIsIjQyNDgwNSJdLFsicCIsImNvbnZlcnQiLCItcmVzaXplIDMwMHgzMDBcdTAwM2UiXV0.jpg?sha=34ea28b1e4b8adf4</t>
  </si>
  <si>
    <t>Metamorphosis of Space: Introduction into the Urban Environment of Archetypes</t>
  </si>
  <si>
    <t>Andrei Bokov</t>
  </si>
  <si>
    <t>74773</t>
  </si>
  <si>
    <t>Graphite pencil on sixteen sheets of tracing paper</t>
  </si>
  <si>
    <t>each: 3 15/16 × 3 15/16" (10 × 10 cm)</t>
  </si>
  <si>
    <t>747.2018.a-p</t>
  </si>
  <si>
    <t>http://www.moma.org/collection/works/290046</t>
  </si>
  <si>
    <t>http://www.moma.org/media/W1siZiIsIjQ0NDUwNiJdLFsicCIsImNvbnZlcnQiLCItcmVzaXplIDMwMHgzMDBcdTAwM2UiXV0.jpg?sha=837881f72916de5d</t>
  </si>
  <si>
    <t>Figures of Space: Intersections</t>
  </si>
  <si>
    <t>Vyacheslav Petrenko</t>
  </si>
  <si>
    <t>74774</t>
  </si>
  <si>
    <t>(Russian, 1947–1982)</t>
  </si>
  <si>
    <t>12 1/4 × 9 3/8" (31.1 × 23.8 cm)</t>
  </si>
  <si>
    <t>774.2018</t>
  </si>
  <si>
    <t>http://www.moma.org/collection/works/290048</t>
  </si>
  <si>
    <t>http://www.moma.org/media/W1siZiIsIjQ0MjQ5OSJdLFsicCIsImNvbnZlcnQiLCItcmVzaXplIDMwMHgzMDBcdTAwM2UiXV0.jpg?sha=729dd2d635304652</t>
  </si>
  <si>
    <t>Figures of Space: Turnings</t>
  </si>
  <si>
    <t>775.2018</t>
  </si>
  <si>
    <t>http://www.moma.org/collection/works/290049</t>
  </si>
  <si>
    <t>http://www.moma.org/media/W1siZiIsIjQ0MjUwMCJdLFsicCIsImNvbnZlcnQiLCItcmVzaXplIDMwMHgzMDBcdTAwM2UiXV0.jpg?sha=04ac3f4f8fadca27</t>
  </si>
  <si>
    <t>Figures of Space: Corner</t>
  </si>
  <si>
    <t>776.2018</t>
  </si>
  <si>
    <t>http://www.moma.org/collection/works/290050</t>
  </si>
  <si>
    <t>http://www.moma.org/media/W1siZiIsIjQ0MjUwMSJdLFsicCIsImNvbnZlcnQiLCItcmVzaXplIDMwMHgzMDBcdTAwM2UiXV0.jpg?sha=ce999fff5d100320</t>
  </si>
  <si>
    <t>Master House - Architecture of States 1979</t>
  </si>
  <si>
    <t>9 3/8 × 12 1/4" (23.8 × 31.1 cm)</t>
  </si>
  <si>
    <t>777.2018</t>
  </si>
  <si>
    <t>http://www.moma.org/collection/works/290051</t>
  </si>
  <si>
    <t>http://www.moma.org/media/W1siZiIsIjQ0MjUwMiJdLFsicCIsImNvbnZlcnQiLCItcmVzaXplIDMwMHgzMDBcdTAwM2UiXV0.jpg?sha=1602ab961b0c24f6</t>
  </si>
  <si>
    <t>Sepulchral Skyscraper or Self-Elevating Metropolitan Columbarium (Elevations, plans, and perspectives)</t>
  </si>
  <si>
    <t>Yuri Avvakumov, Mikhail Belov</t>
  </si>
  <si>
    <t>74772, 74775</t>
  </si>
  <si>
    <t>(Russian, born 1957) (Russian, born 1956)</t>
  </si>
  <si>
    <t>(1957) (1956)</t>
  </si>
  <si>
    <t>33 7/8 × 24" (86 × 61 cm)</t>
  </si>
  <si>
    <t>738.2018</t>
  </si>
  <si>
    <t>http://www.moma.org/collection/works/290052</t>
  </si>
  <si>
    <t>Leonidovsk</t>
  </si>
  <si>
    <t>Yuri Avvakumov, Yuri Kuzin</t>
  </si>
  <si>
    <t>74772, 74776</t>
  </si>
  <si>
    <t>(Russian, born 1957) (Russian, born 1964)</t>
  </si>
  <si>
    <t>(1957) (1964)</t>
  </si>
  <si>
    <t>35 1/4 × 24" (89.5 × 61 cm)</t>
  </si>
  <si>
    <t>742.2018</t>
  </si>
  <si>
    <t>Matryoshka House</t>
  </si>
  <si>
    <t>Yuri Avvakumov, Igor Pischukevich, Yury Tsirulnikov</t>
  </si>
  <si>
    <t>74772, 74777, 74778</t>
  </si>
  <si>
    <t>(Russian, born 1957) (Russian, born 1958) (Russian)</t>
  </si>
  <si>
    <t>(1957) (1958) (0)</t>
  </si>
  <si>
    <t>1984–1988</t>
  </si>
  <si>
    <t>Silkscreen and pencil</t>
  </si>
  <si>
    <t>46 13/16 × 14 13/16" (118.9 × 37.6 cm)</t>
  </si>
  <si>
    <t>739.2018</t>
  </si>
  <si>
    <t>Red Tower</t>
  </si>
  <si>
    <t>1986–1989</t>
  </si>
  <si>
    <t>Silkscreen on newsprint</t>
  </si>
  <si>
    <t>23 5/8 × 16 9/16" (60 × 42 cm)</t>
  </si>
  <si>
    <t>740.2018</t>
  </si>
  <si>
    <t>http://www.moma.org/collection/works/290055</t>
  </si>
  <si>
    <t>http://www.moma.org/media/W1siZiIsIjQ0NzIzMSJdLFsicCIsImNvbnZlcnQiLCItcmVzaXplIDMwMHgzMDBcdTAwM2UiXV0.jpg?sha=451d001a0d6711a7</t>
  </si>
  <si>
    <t>Worker and Farmer International</t>
  </si>
  <si>
    <t>Yuri Avvakumov</t>
  </si>
  <si>
    <t>74772</t>
  </si>
  <si>
    <t>(Russian, born 1957)</t>
  </si>
  <si>
    <t>744.2018</t>
  </si>
  <si>
    <t>http://www.moma.org/collection/works/290056</t>
  </si>
  <si>
    <t>http://www.moma.org/media/W1siZiIsIjQ0ODU4NCJdLFsicCIsImNvbnZlcnQiLCItcmVzaXplIDMwMHgzMDBcdTAwM2UiXV0.jpg?sha=3a0a8d53a442f239</t>
  </si>
  <si>
    <t>Flying Proletarian</t>
  </si>
  <si>
    <t>1989–1991</t>
  </si>
  <si>
    <t>743.2018</t>
  </si>
  <si>
    <t>http://www.moma.org/collection/works/290057</t>
  </si>
  <si>
    <t>http://www.moma.org/media/W1siZiIsIjQ0ODU4MyJdLFsicCIsImNvbnZlcnQiLCItcmVzaXplIDMwMHgzMDBcdTAwM2UiXV0.jpg?sha=3271ad4106ce1b99</t>
  </si>
  <si>
    <t>1986–1994</t>
  </si>
  <si>
    <t>Monotype print</t>
  </si>
  <si>
    <t>25 3/4 × 19 5/8" (65.4 × 49.8 cm)</t>
  </si>
  <si>
    <t>741.2018</t>
  </si>
  <si>
    <t>http://www.moma.org/collection/works/290058</t>
  </si>
  <si>
    <t>http://www.moma.org/media/W1siZiIsIjQ0MzA3MCJdLFsicCIsImNvbnZlcnQiLCItcmVzaXplIDMwMHgzMDBcdTAwM2UiXV0.jpg?sha=04c12e7ee3fc13fa</t>
  </si>
  <si>
    <t>Trolleybus Stop “Kropotkinskaya”</t>
  </si>
  <si>
    <t>Lev Evzovich, Mark Haisman</t>
  </si>
  <si>
    <t>74779, 74780</t>
  </si>
  <si>
    <t>(Russian, born 1958) (born 1958)</t>
  </si>
  <si>
    <t>(1958) (1958)</t>
  </si>
  <si>
    <t>23 × 23 1/2" (58.4 × 59.7 cm)</t>
  </si>
  <si>
    <t>753.2018</t>
  </si>
  <si>
    <t>http://www.moma.org/collection/works/290059</t>
  </si>
  <si>
    <t>http://www.moma.org/media/W1siZiIsIjQ0Njg3OSJdLFsicCIsImNvbnZlcnQiLCItcmVzaXplIDMwMHgzMDBcdTAwM2UiXV0.jpg?sha=6afd528a3f1bb0f1</t>
  </si>
  <si>
    <t>Palace of Peace and Nations</t>
  </si>
  <si>
    <t>Alexei Gutnov, Boris Levyant, Sergei Lobachev, Ivan Shalmin</t>
  </si>
  <si>
    <t>74781, 74782, 74783, 74784</t>
  </si>
  <si>
    <t>(Russian, 1937–1986) (Russian, born 1955) (Russian, born 1955) (Russian, born 1959)</t>
  </si>
  <si>
    <t>(1937) (1955) (1955) (1959)</t>
  </si>
  <si>
    <t>(1986) (0) (0) (0)</t>
  </si>
  <si>
    <t>18 7/8 × 16 1/8" (48 × 41 cm)</t>
  </si>
  <si>
    <t>758.2018</t>
  </si>
  <si>
    <t>http://www.moma.org/collection/works/290060</t>
  </si>
  <si>
    <t>http://www.moma.org/media/W1siZiIsIjQ0MzA3MSJdLFsicCIsImNvbnZlcnQiLCItcmVzaXplIDMwMHgzMDBcdTAwM2UiXV0.jpg?sha=f560228c0d844b2c</t>
  </si>
  <si>
    <t>Bulwark of Revival</t>
  </si>
  <si>
    <t>Totan Kuzembaev, Andrei Ivanov, Vyacheslav Aristov</t>
  </si>
  <si>
    <t>74785, 74786, 74787</t>
  </si>
  <si>
    <t>(Russian, born 1953) (Russian, born 1960) (Russian, born 1960)</t>
  </si>
  <si>
    <t>(1953) (1960) (1960)</t>
  </si>
  <si>
    <t>1985–1989</t>
  </si>
  <si>
    <t>762.2018</t>
  </si>
  <si>
    <t>Dwelling of the Future</t>
  </si>
  <si>
    <t>Totan Kuzembaev, Sergei Korobov, Igor Pischukevich</t>
  </si>
  <si>
    <t>74785, 74788, 74777</t>
  </si>
  <si>
    <t>(Russian, born 1953) (Russian, born 1959) (Russian, born 1958)</t>
  </si>
  <si>
    <t>(1953) (1959) (1958)</t>
  </si>
  <si>
    <t>34 1/16 × 24 3/16" (86.5 × 61.5 cm)</t>
  </si>
  <si>
    <t>763.2018</t>
  </si>
  <si>
    <t>Town House</t>
  </si>
  <si>
    <t>Mikhail Labazov, Andrei Cheltsov</t>
  </si>
  <si>
    <t>74789, 74790</t>
  </si>
  <si>
    <t>(Russian, born 1964) (Russian, born 1960)</t>
  </si>
  <si>
    <t>(1964) (1960)</t>
  </si>
  <si>
    <t>1985–1990</t>
  </si>
  <si>
    <t>Silkscreen and watercolor</t>
  </si>
  <si>
    <t>33 1/16 × 23 5/8" (84 × 60 cm)</t>
  </si>
  <si>
    <t>769.2018</t>
  </si>
  <si>
    <t>Donate Money for the Reconstruction of the Palace of Soviets!</t>
  </si>
  <si>
    <t>Alexander Zossimov</t>
  </si>
  <si>
    <t>74791</t>
  </si>
  <si>
    <t>(Russian, born 1960)</t>
  </si>
  <si>
    <t>1990–1996</t>
  </si>
  <si>
    <t>39 3/8 × 28 3/8" (100 × 72 cm)</t>
  </si>
  <si>
    <t>786.2018</t>
  </si>
  <si>
    <t>Club</t>
  </si>
  <si>
    <t>11 13/16 × 17 11/16" (30 × 45 cm)</t>
  </si>
  <si>
    <t>784.2018</t>
  </si>
  <si>
    <t>http://www.moma.org/collection/works/290065</t>
  </si>
  <si>
    <t>http://www.moma.org/media/W1siZiIsIjQ0MzA3MyJdLFsicCIsImNvbnZlcnQiLCItcmVzaXplIDMwMHgzMDBcdTAwM2UiXV0.jpg?sha=88f35143c53166a0</t>
  </si>
  <si>
    <t>Information Space</t>
  </si>
  <si>
    <t>Andrei Savin</t>
  </si>
  <si>
    <t>74792</t>
  </si>
  <si>
    <t>image: 18 7/8 × 25 3/8" (48 × 64.5 cm)</t>
  </si>
  <si>
    <t>778.2018</t>
  </si>
  <si>
    <t>Universal Service System</t>
  </si>
  <si>
    <t>Mikhail Labazov</t>
  </si>
  <si>
    <t>74789</t>
  </si>
  <si>
    <t>24 × 17" (61 × 43.2 cm)</t>
  </si>
  <si>
    <t>772.2018</t>
  </si>
  <si>
    <t>http://www.moma.org/collection/works/290067</t>
  </si>
  <si>
    <t>http://www.moma.org/media/W1siZiIsIjQ0ODU4NSJdLFsicCIsImNvbnZlcnQiLCItcmVzaXplIDMwMHgzMDBcdTAwM2UiXV0.jpg?sha=478121c21218f520</t>
  </si>
  <si>
    <t>City of Orphans</t>
  </si>
  <si>
    <t>Vika Voronova, Olga Breslavtseva</t>
  </si>
  <si>
    <t>74793, 74794</t>
  </si>
  <si>
    <t>(Russian, born 1963) (Russian)</t>
  </si>
  <si>
    <t>28 3/4 × 21 5/8" (73 × 55 cm)</t>
  </si>
  <si>
    <t>783.2018</t>
  </si>
  <si>
    <t>http://www.moma.org/collection/works/290068</t>
  </si>
  <si>
    <t>http://www.moma.org/media/W1siZiIsIjQ0Njg4MiJdLFsicCIsImNvbnZlcnQiLCItcmVzaXplIDMwMHgzMDBcdTAwM2UiXV0.jpg?sha=6f398ec2bc465a6f</t>
  </si>
  <si>
    <t>Architecture Museum</t>
  </si>
  <si>
    <t>Mikhail Labazov, Andrei Savin, Alexandra Pavlova</t>
  </si>
  <si>
    <t>74789, 74792, 74795</t>
  </si>
  <si>
    <t>(Russian, born 1964) (Russian, born 1961) (Russian)</t>
  </si>
  <si>
    <t>(1964) (1961) (0)</t>
  </si>
  <si>
    <t>Etching and watercolor on paper</t>
  </si>
  <si>
    <t>33 1/8 × 23 5/8" (84.1 × 60 cm)</t>
  </si>
  <si>
    <t>771.2018</t>
  </si>
  <si>
    <t>Post-socialist City #2</t>
  </si>
  <si>
    <t>Vladimir Tyurin</t>
  </si>
  <si>
    <t>74796</t>
  </si>
  <si>
    <t>(Russian, 1964–2007)</t>
  </si>
  <si>
    <t>31 1/2 × 23 7/16" (80 × 59.5 cm)</t>
  </si>
  <si>
    <t>782.2018</t>
  </si>
  <si>
    <t>http://www.moma.org/collection/works/290070</t>
  </si>
  <si>
    <t>http://www.moma.org/media/W1siZiIsIjQ0MzA3MiJdLFsicCIsImNvbnZlcnQiLCItcmVzaXplIDMwMHgzMDBcdTAwM2UiXV0.jpg?sha=bb83c51d8b56acb5</t>
  </si>
  <si>
    <t>Viaduct-City</t>
  </si>
  <si>
    <t>Iskander Galimov, Mikhail Fadeev</t>
  </si>
  <si>
    <t>74797, 74798</t>
  </si>
  <si>
    <t>(Russian, born 1960) (Russian)</t>
  </si>
  <si>
    <t>23 1/4 × 33 1/16" (59 × 84 cm)</t>
  </si>
  <si>
    <t>756.2018</t>
  </si>
  <si>
    <t>http://www.moma.org/collection/works/290071</t>
  </si>
  <si>
    <t>http://www.moma.org/media/W1siZiIsIjQ0Njg4MCJdLFsicCIsImNvbnZlcnQiLCItcmVzaXplIDMwMHgzMDBcdTAwM2UiXV0.jpg?sha=2a95cbc8dcecd362</t>
  </si>
  <si>
    <t>Mosaic in Architecture</t>
  </si>
  <si>
    <t>Dmitry Bush, Sergei Chuklov</t>
  </si>
  <si>
    <t>74799, 74800</t>
  </si>
  <si>
    <t>(Russian, born 1958) (Russian, born 1956)</t>
  </si>
  <si>
    <t>(1958) (1956)</t>
  </si>
  <si>
    <t>33 7/8 × 23 7/8" (86 × 60.6 cm)</t>
  </si>
  <si>
    <t>749.2018</t>
  </si>
  <si>
    <t>Sergei Chuklov, Dmitry Bush</t>
  </si>
  <si>
    <t>74800, 74799</t>
  </si>
  <si>
    <t>(Russian, born 1956) (Russian, born 1958)</t>
  </si>
  <si>
    <t>752.2018</t>
  </si>
  <si>
    <t>Mon Plaisir</t>
  </si>
  <si>
    <t>Dmitry Bush, Alexander Khomyakov, Dmitry Podyapolsky</t>
  </si>
  <si>
    <t>74799, 74801, 74802</t>
  </si>
  <si>
    <t>(Russian, born 1958) (Russian, born 1957) (Russian)</t>
  </si>
  <si>
    <t>(1958) (1957) (0)</t>
  </si>
  <si>
    <t>748.2018</t>
  </si>
  <si>
    <t>Running Bridge</t>
  </si>
  <si>
    <t>Yuri Kuzin</t>
  </si>
  <si>
    <t>74776</t>
  </si>
  <si>
    <t>Iink and tempera on paper</t>
  </si>
  <si>
    <t>29 1/8 × 27 9/16" (74 × 70 cm)</t>
  </si>
  <si>
    <t>764.2018</t>
  </si>
  <si>
    <t>Life Chronicle</t>
  </si>
  <si>
    <t>33 1/16 × 27 9/16" (84 × 70 cm)</t>
  </si>
  <si>
    <t>765.2018</t>
  </si>
  <si>
    <t>City Museum of Architecture</t>
  </si>
  <si>
    <t>766.2018</t>
  </si>
  <si>
    <t>Facade of the Village Soviet</t>
  </si>
  <si>
    <t>Sergei Grebennikov, Andrei Chernov</t>
  </si>
  <si>
    <t>74803, 74805</t>
  </si>
  <si>
    <t>(Russian, born 1960) (Russian, born 1959)</t>
  </si>
  <si>
    <t>24 13/16 × 17 5/16" (63 × 44 cm)</t>
  </si>
  <si>
    <t>757.2018</t>
  </si>
  <si>
    <t>http://www.moma.org/collection/works/290078</t>
  </si>
  <si>
    <t>http://www.moma.org/media/W1siZiIsIjQ0NzIzMyJdLFsicCIsImNvbnZlcnQiLCItcmVzaXplIDMwMHgzMDBcdTAwM2UiXV0.jpg?sha=b5a95545e9fcce26</t>
  </si>
  <si>
    <t>Guselnikovo Village, Novosibirsk region, Russia</t>
  </si>
  <si>
    <t>Andrei Chernov</t>
  </si>
  <si>
    <t>74805</t>
  </si>
  <si>
    <t>(Russian, born 1959)</t>
  </si>
  <si>
    <t>1984–1990</t>
  </si>
  <si>
    <t>24 13/16 × 19 5/16" (63 × 49 cm)</t>
  </si>
  <si>
    <t>750.2018</t>
  </si>
  <si>
    <t>http://www.moma.org/collection/works/290079</t>
  </si>
  <si>
    <t>http://www.moma.org/media/W1siZiIsIjQ0NzIzMiJdLFsicCIsImNvbnZlcnQiLCItcmVzaXplIDMwMHgzMDBcdTAwM2UiXV0.jpg?sha=d6e30129300048fc</t>
  </si>
  <si>
    <t>House of Sleeping Tree</t>
  </si>
  <si>
    <t>Viktor Smyshlyaev, Slava Mizin</t>
  </si>
  <si>
    <t>74806, 74807</t>
  </si>
  <si>
    <t>(Russian, 1959–2004) (Russian, born 1962)</t>
  </si>
  <si>
    <t>31 1/8 × 23 3/8" (79 × 59.3 cm)</t>
  </si>
  <si>
    <t>780.2018</t>
  </si>
  <si>
    <t>House on Zubovskaya Square</t>
  </si>
  <si>
    <t>Viktor Smyshlyaev, Evgeny Burov</t>
  </si>
  <si>
    <t>74806, 74808</t>
  </si>
  <si>
    <t>(Russian, 1959–2004) (Russian, born 1960)</t>
  </si>
  <si>
    <t>(1959) (1960)</t>
  </si>
  <si>
    <t>23 1/4 × 31 1/2" (59 × 80 cm)</t>
  </si>
  <si>
    <t>781.2018</t>
  </si>
  <si>
    <t>Pair of Perspective Skyscrapers</t>
  </si>
  <si>
    <t>Dmitry Ivanov</t>
  </si>
  <si>
    <t>74809</t>
  </si>
  <si>
    <t>Pencil and (sauce?) on paper</t>
  </si>
  <si>
    <t>31 9/16 × 23 11/16" (80.2 × 60.2 cm)</t>
  </si>
  <si>
    <t>759.2018</t>
  </si>
  <si>
    <t>Museum of submarine animals and plants</t>
  </si>
  <si>
    <t>Andrei Kuznetsov</t>
  </si>
  <si>
    <t>74810</t>
  </si>
  <si>
    <t>Watercolor on cardboard</t>
  </si>
  <si>
    <t>image: 20 1/16 × 28 7/16" (51 × 72.2 cm)</t>
  </si>
  <si>
    <t>767.2018</t>
  </si>
  <si>
    <t>K.E. Tsiolkovsky Museum of Astronautics</t>
  </si>
  <si>
    <t>Slava Mizin</t>
  </si>
  <si>
    <t>74807</t>
  </si>
  <si>
    <t>1988–1990</t>
  </si>
  <si>
    <t>22 1/16 × 31 1/4" (56 × 79.3 cm)</t>
  </si>
  <si>
    <t>773.2018</t>
  </si>
  <si>
    <t>Tower on a Beach</t>
  </si>
  <si>
    <t>30 1/8 × 22 1/16" (76.5 × 56 cm)</t>
  </si>
  <si>
    <t>768.2018</t>
  </si>
  <si>
    <t>Marceille Block (Sketch to the project of Sergey Barkhin and Mikhail Belov)</t>
  </si>
  <si>
    <t>Mikhail Belov</t>
  </si>
  <si>
    <t>74775</t>
  </si>
  <si>
    <t>(Russian, born 1956)</t>
  </si>
  <si>
    <t>8 1/4 × 9" (21 × 22.9 cm)</t>
  </si>
  <si>
    <t>745.2018</t>
  </si>
  <si>
    <t>http://www.moma.org/collection/works/290086</t>
  </si>
  <si>
    <t>http://www.moma.org/media/W1siZiIsIjQ0MjQ5NiJdLFsicCIsImNvbnZlcnQiLCItcmVzaXplIDMwMHgzMDBcdTAwM2UiXV0.jpg?sha=0c454337b62b1006</t>
  </si>
  <si>
    <t>8 1/2 × 5 7/8" (21.6 × 14.9 cm)</t>
  </si>
  <si>
    <t>746.2018</t>
  </si>
  <si>
    <t>http://www.moma.org/collection/works/290087</t>
  </si>
  <si>
    <t>http://www.moma.org/media/W1siZiIsIjQ0MjQ5NyJdLFsicCIsImNvbnZlcnQiLCItcmVzaXplIDMwMHgzMDBcdTAwM2UiXV0.jpg?sha=fdd4db744d5911eb</t>
  </si>
  <si>
    <t>Tower (House on the Zubovskaya square)</t>
  </si>
  <si>
    <t>Ivan Shalmin</t>
  </si>
  <si>
    <t>74784</t>
  </si>
  <si>
    <t>21 1/4 × 15 3/4" (54 × 40 cm)</t>
  </si>
  <si>
    <t>779.2018</t>
  </si>
  <si>
    <t>http://www.moma.org/collection/works/290088</t>
  </si>
  <si>
    <t>http://www.moma.org/media/W1siZiIsIjQ0ODU4NiJdLFsicCIsImNvbnZlcnQiLCItcmVzaXplIDMwMHgzMDBcdTAwM2UiXV0.jpg?sha=1e90e179eb36da9a</t>
  </si>
  <si>
    <t>Bulwark of resistance. Draft to the project of Dmitry Bush and Alexander Khomyakov</t>
  </si>
  <si>
    <t>Alexander Khomyakov</t>
  </si>
  <si>
    <t>74801</t>
  </si>
  <si>
    <t>21 5/8 × 28 3/4" (55 × 73 cm)</t>
  </si>
  <si>
    <t>760.2018</t>
  </si>
  <si>
    <t>http://www.moma.org/collection/works/290089</t>
  </si>
  <si>
    <t>http://www.moma.org/media/W1siZiIsIjQ0NzIzNCJdLFsicCIsImNvbnZlcnQiLCItcmVzaXplIDMwMHgzMDBcdTAwM2UiXV0.jpg?sha=07205818dae71585</t>
  </si>
  <si>
    <t>Sub Sun. Draft to the project of Dmitry Bush and Alexander Khomyakov</t>
  </si>
  <si>
    <t>24 3/16 × 24 3/16" (61.4 × 61.4 cm)</t>
  </si>
  <si>
    <t>761.2018</t>
  </si>
  <si>
    <t>http://www.moma.org/collection/works/290090</t>
  </si>
  <si>
    <t>http://www.moma.org/media/W1siZiIsIjQ0Njg4MSJdLFsicCIsImNvbnZlcnQiLCItcmVzaXplIDMwMHgzMDBcdTAwM2UiXV0.jpg?sha=a31e86e64c9034d2</t>
  </si>
  <si>
    <t>Love / Hate</t>
  </si>
  <si>
    <t>Sergei Chuklov, Vera Chuklova</t>
  </si>
  <si>
    <t>74800, 74812</t>
  </si>
  <si>
    <t>(Russian, born 1956) (Russian, born 1957)</t>
  </si>
  <si>
    <t>751.2018</t>
  </si>
  <si>
    <t>Untiled, PB #1097 (New York City, NY)</t>
  </si>
  <si>
    <t>7 7/8 × 37 1/2" (20 × 95.3 cm)</t>
  </si>
  <si>
    <t>914.2018</t>
  </si>
  <si>
    <t>http://www.moma.org/collection/works/290093</t>
  </si>
  <si>
    <t>http://www.moma.org/media/W1siZiIsIjQ0MTg4MiJdLFsicCIsImNvbnZlcnQiLCItcmVzaXplIDMwMHgzMDBcdTAwM2UiXV0.jpg?sha=f24ce19c61cfbd92</t>
  </si>
  <si>
    <t>Untiled, PB #1199 (San Diego, CA)</t>
  </si>
  <si>
    <t>7 7/8 × 9 3/8" (20 × 23.8 cm)</t>
  </si>
  <si>
    <t>915.2018</t>
  </si>
  <si>
    <t>http://www.moma.org/collection/works/290094</t>
  </si>
  <si>
    <t>http://www.moma.org/media/W1siZiIsIjQ0MTg4MyJdLFsicCIsImNvbnZlcnQiLCItcmVzaXplIDMwMHgzMDBcdTAwM2UiXV0.jpg?sha=3364a27c96c57e12</t>
  </si>
  <si>
    <t>Swamp Louisiana</t>
  </si>
  <si>
    <t>Overall 36 × 118" (91.4 × 299.7 cm)</t>
  </si>
  <si>
    <t>Gift of the artist in honor of Ellie and Albert Fraenkel</t>
  </si>
  <si>
    <t>986.2018</t>
  </si>
  <si>
    <t>http://www.moma.org/collection/works/290107</t>
  </si>
  <si>
    <t>http://www.moma.org/media/W1siZiIsIjQ0MzYzOSJdLFsicCIsImNvbnZlcnQiLCItcmVzaXplIDMwMHgzMDBcdTAwM2UiXV0.jpg?sha=b5353746d6eaf1b4</t>
  </si>
  <si>
    <t>296 79</t>
  </si>
  <si>
    <t>Algirdas Šeškus</t>
  </si>
  <si>
    <t>74817</t>
  </si>
  <si>
    <t>(Lithuanian, born 1945)</t>
  </si>
  <si>
    <t>3 9/16 × 2 3/8" (9 × 6 cm)</t>
  </si>
  <si>
    <t>1015.2018</t>
  </si>
  <si>
    <t>http://www.moma.org/collection/works/290108</t>
  </si>
  <si>
    <t>http://www.moma.org/media/W1siZiIsIjQ0MDc4NiJdLFsicCIsImNvbnZlcnQiLCItcmVzaXplIDMwMHgzMDBcdTAwM2UiXV0.jpg?sha=aa73f010b9133ef4</t>
  </si>
  <si>
    <t>The Symmetry of Diplomacy at The Stanhope Hotel, N.Y.C. with Kynaston McShine</t>
  </si>
  <si>
    <t>Chromogenic color print with airbrushed gouache and graphite</t>
  </si>
  <si>
    <t>Gift of Kynaston McShine Estate</t>
  </si>
  <si>
    <t>951.2018</t>
  </si>
  <si>
    <t>http://www.moma.org/collection/works/290124</t>
  </si>
  <si>
    <t>http://www.moma.org/media/W1siZiIsIjQ0OTAwMSJdLFsicCIsImNvbnZlcnQiLCItcmVzaXplIDMwMHgzMDBcdTAwM2UiXV0.jpg?sha=593e26dff3a5eda9</t>
  </si>
  <si>
    <t>June 24, 1937</t>
  </si>
  <si>
    <t xml:space="preserve">13 1/4 × 11 3/4" (33.7 × 29.9 cm)_x000D_
</t>
  </si>
  <si>
    <t>47.2019</t>
  </si>
  <si>
    <t>Kangamba</t>
  </si>
  <si>
    <t>Rogelio París</t>
  </si>
  <si>
    <t>74899</t>
  </si>
  <si>
    <t>(Cuban, born 1936)</t>
  </si>
  <si>
    <t>819682</t>
  </si>
  <si>
    <t>http://www.moma.org/collection/works/290159</t>
  </si>
  <si>
    <t>http://www.moma.org/media/W1siZiIsIjQzNzY4MSJdLFsicCIsImNvbnZlcnQiLCItcmVzaXplIDMwMHgzMDBcdTAwM2UiXV0.jpg?sha=d812a6a042e2ddc8</t>
  </si>
  <si>
    <t>Untitled (Remedios Varo wearing a mask by Leonora Carrington)</t>
  </si>
  <si>
    <t>5 11/16 × 6 1/4" (14.5 × 15.8 cm)</t>
  </si>
  <si>
    <t>966.2018</t>
  </si>
  <si>
    <t>http://www.moma.org/collection/works/290162</t>
  </si>
  <si>
    <t>http://www.moma.org/media/W1siZiIsIjQzOTEwMSJdLFsicCIsImNvbnZlcnQiLCItcmVzaXplIDMwMHgzMDBcdTAwM2UiXV0.jpg?sha=8836ec70296126ec</t>
  </si>
  <si>
    <t>A Mile of Crosses on the Pavement</t>
  </si>
  <si>
    <t>Lotty Rosenfeld</t>
  </si>
  <si>
    <t>35906</t>
  </si>
  <si>
    <t>​Gift of Ronnie Heyman in honor of Patricia Phelps de Cisneros through the Latin American and Caribbean Fund</t>
  </si>
  <si>
    <t>1229.2018</t>
  </si>
  <si>
    <t>Lost Portraits (Individual)</t>
  </si>
  <si>
    <t>F2016.86.1</t>
  </si>
  <si>
    <t>Lost Portraits (Double)</t>
  </si>
  <si>
    <t>F2016.86.2</t>
  </si>
  <si>
    <t>Lost Portraits (Group) and Ula, Charlie and Friends</t>
  </si>
  <si>
    <t>F2016.86.3</t>
  </si>
  <si>
    <t>Collage no. 30</t>
  </si>
  <si>
    <t>6 7/8 × 9" (17.5 × 22.9 cm)</t>
  </si>
  <si>
    <t>785.2018</t>
  </si>
  <si>
    <t>http://www.moma.org/collection/works/290225</t>
  </si>
  <si>
    <t>http://www.moma.org/media/W1siZiIsIjQ0MjUwNSJdLFsicCIsImNvbnZlcnQiLCItcmVzaXplIDMwMHgzMDBcdTAwM2UiXV0.jpg?sha=c8f9d98152166c9d</t>
  </si>
  <si>
    <t>House for Nature</t>
  </si>
  <si>
    <t>Mikhail Labazov, Andrei Savin</t>
  </si>
  <si>
    <t>74789, 74792</t>
  </si>
  <si>
    <t>(Russian, born 1964) (Russian, born 1961)</t>
  </si>
  <si>
    <t>image: 23 1/4 × 33 7/8" (59 × 86 cm)</t>
  </si>
  <si>
    <t>770.2018</t>
  </si>
  <si>
    <t>Style for the Year 2001</t>
  </si>
  <si>
    <t>Mikhail Filippov, Nadezhda Bronzova</t>
  </si>
  <si>
    <t>74836, 74837</t>
  </si>
  <si>
    <t>(Russian, born 1954) (Russian)</t>
  </si>
  <si>
    <t>39 3/8 × 27 9/16" (100 × 70 cm)</t>
  </si>
  <si>
    <t>754.2018</t>
  </si>
  <si>
    <t>composition: 3 × 16 5/16" (7.6 × 41.4 cm); sheet: 24 15/16 × 33" (63.3 × 83.8 cm)</t>
  </si>
  <si>
    <t xml:space="preserve">Acquired through the generosity of Richard Gerrig and Timothy Peterson_x000D_
</t>
  </si>
  <si>
    <t>1152.2018</t>
  </si>
  <si>
    <t>http://www.moma.org/collection/works/290229</t>
  </si>
  <si>
    <t>Caliban Codex</t>
  </si>
  <si>
    <t>Pencil on fourteen sheets of paper</t>
  </si>
  <si>
    <t>dimensions vary; sheet (each approx.): 21 1/4 × 15 1/8" (54 × 38.4 cm)</t>
  </si>
  <si>
    <t xml:space="preserve">Committee on Drawings and Prints Fund_x000D_
</t>
  </si>
  <si>
    <t>1123.2018.a-n</t>
  </si>
  <si>
    <t>http://www.moma.org/collection/works/290230</t>
  </si>
  <si>
    <t>http://www.moma.org/media/W1siZiIsIjQ0MjE2NSJdLFsicCIsImNvbnZlcnQiLCItcmVzaXplIDMwMHgzMDBcdTAwM2UiXV0.jpg?sha=ebb087f10029b1c3</t>
  </si>
  <si>
    <t>Hilde</t>
  </si>
  <si>
    <t>820159.1</t>
  </si>
  <si>
    <t>Bärbl</t>
  </si>
  <si>
    <t>820159.2</t>
  </si>
  <si>
    <t>820159.3</t>
  </si>
  <si>
    <t>Bangkok V</t>
  </si>
  <si>
    <t>120 7/8 × 89 3/8" (307 × 227 cm)</t>
  </si>
  <si>
    <t>Gift of Brett and Daniel Sundheim</t>
  </si>
  <si>
    <t>963.2018</t>
  </si>
  <si>
    <t>http://www.moma.org/collection/works/290242</t>
  </si>
  <si>
    <t>http://www.moma.org/media/W1siZiIsIjQ0MzYzNyJdLFsicCIsImNvbnZlcnQiLCItcmVzaXplIDMwMHgzMDBcdTAwM2UiXV0.jpg?sha=104e939a3439623d</t>
  </si>
  <si>
    <t>The 3rd Rome</t>
  </si>
  <si>
    <t>Mikhail Filippov</t>
  </si>
  <si>
    <t>74836</t>
  </si>
  <si>
    <t>(Russian, born 1954)</t>
  </si>
  <si>
    <t>18 1/2 × 33 7/8" (47 × 86 cm)</t>
  </si>
  <si>
    <t>755.2018</t>
  </si>
  <si>
    <t>Glory to the First Cosmonaut</t>
  </si>
  <si>
    <t>Anna Andreeva</t>
  </si>
  <si>
    <t>74860</t>
  </si>
  <si>
    <t>(Russian, 1917–2009)</t>
  </si>
  <si>
    <t>Ink, tempera, and mixed media</t>
  </si>
  <si>
    <t>25 9/16 × 25 3/16" (65 × 64 cm)</t>
  </si>
  <si>
    <t>828.2018</t>
  </si>
  <si>
    <t>http://www.moma.org/collection/works/290349</t>
  </si>
  <si>
    <t>World Congress of Women, Moscow (Design for commemorative silk scarf)</t>
  </si>
  <si>
    <t>Ink, tempera, and collage on paper</t>
  </si>
  <si>
    <t>25 13/16 × 25 9/16" (65.5 × 65 cm)</t>
  </si>
  <si>
    <t>829.2018</t>
  </si>
  <si>
    <t>http://www.moma.org/collection/works/290364</t>
  </si>
  <si>
    <t>http://www.moma.org/media/W1siZiIsIjQ1Njg5NyJdLFsicCIsImNvbnZlcnQiLCItcmVzaXplIDMwMHgzMDBcdTAwM2UiXV0.jpg?sha=fd40e80a0c8b21ee</t>
  </si>
  <si>
    <t>Decorative Textile for the Club of Energetics</t>
  </si>
  <si>
    <t>Textile with silver thread and tempera</t>
  </si>
  <si>
    <t>74 13/16 × 52 3/8" (190 × 133 cm)</t>
  </si>
  <si>
    <t>831.2018</t>
  </si>
  <si>
    <t>http://www.moma.org/collection/works/290365</t>
  </si>
  <si>
    <t>Study for Decorative Textile for the Club of Energetics</t>
  </si>
  <si>
    <t>Tempera, wax, mixed media on paper</t>
  </si>
  <si>
    <t>33 7/8 × 24 3/16" (86 × 61.5 cm)</t>
  </si>
  <si>
    <t>832.2018</t>
  </si>
  <si>
    <t>http://www.moma.org/collection/works/290366</t>
  </si>
  <si>
    <t>Cubes (design for children's textile)</t>
  </si>
  <si>
    <t>Tempera, crayon, and collage on paper</t>
  </si>
  <si>
    <t xml:space="preserve">image: 8 1/16 × 7 15/16" (20.5 × 20.2 cm)_x000D_
</t>
  </si>
  <si>
    <t>830.2018</t>
  </si>
  <si>
    <t>http://www.moma.org/collection/works/290367</t>
  </si>
  <si>
    <t>http://www.moma.org/media/W1siZiIsIjQ0MjUyMSJdLFsicCIsImNvbnZlcnQiLCItcmVzaXplIDMwMHgzMDBcdTAwM2UiXV0.jpg?sha=6f6ba3209df17a18</t>
  </si>
  <si>
    <t>Moscow Olympics (design for children's textile)</t>
  </si>
  <si>
    <t>5 1/4 × 5 1/4" (20.3 × 20.3 cm)</t>
  </si>
  <si>
    <t>834.2018</t>
  </si>
  <si>
    <t>http://www.moma.org/collection/works/290368</t>
  </si>
  <si>
    <t>http://www.moma.org/media/W1siZiIsIjQ0MjUyMiJdLFsicCIsImNvbnZlcnQiLCItcmVzaXplIDMwMHgzMDBcdTAwM2UiXV0.jpg?sha=466c71abd98ab80a</t>
  </si>
  <si>
    <t>Sketch for Decorative Textile for the Club of Energetics</t>
  </si>
  <si>
    <t>approx. 30 x 20 cm</t>
  </si>
  <si>
    <t>Gift of the estate of Anna Alekseevna Andreeva</t>
  </si>
  <si>
    <t>833.2018.1</t>
  </si>
  <si>
    <t>http://www.moma.org/collection/works/290369</t>
  </si>
  <si>
    <t>http://www.moma.org/media/W1siZiIsIjQ0MjU2MCJdLFsicCIsImNvbnZlcnQiLCItcmVzaXplIDMwMHgzMDBcdTAwM2UiXV0.jpg?sha=71bd63ac0d296844</t>
  </si>
  <si>
    <t>Memorial for an Art World Body (Nevermore)</t>
  </si>
  <si>
    <t>Oil on unstretched canvas</t>
  </si>
  <si>
    <t>72 x 60 1/4" (182.9 x 153 cm)</t>
  </si>
  <si>
    <t>Gift of Marie-Josée and Henry R. Kravis in honor of Kenneth C. Griffin’s 50th birthday</t>
  </si>
  <si>
    <t>726.2018</t>
  </si>
  <si>
    <t>http://www.moma.org/collection/works/290434</t>
  </si>
  <si>
    <t>http://www.moma.org/media/W1siZiIsIjQ0MTA0MCJdLFsicCIsImNvbnZlcnQiLCItcmVzaXplIDMwMHgzMDBcdTAwM2UiXV0.jpg?sha=eb4b519b70109d12</t>
  </si>
  <si>
    <t>New Design for World Receivers</t>
  </si>
  <si>
    <t>Sheet metal, perforated sheet metal, mirror foil, metallic paint and board, in two parts</t>
  </si>
  <si>
    <t>Each 86 1/4 x 18 7/8" (219 x 48 cm)</t>
  </si>
  <si>
    <t>Gift of Sammlung Hoffmann, Berlin, in honor of Jo Carole and Ronald Lauder</t>
  </si>
  <si>
    <t>729.2018.a-d</t>
  </si>
  <si>
    <t>http://www.moma.org/collection/works/290455</t>
  </si>
  <si>
    <t>http://www.moma.org/media/W1siZiIsIjQzODk2OCJdLFsicCIsImNvbnZlcnQiLCItcmVzaXplIDMwMHgzMDBcdTAwM2UiXV0.jpg?sha=fcdb8192eb42de7f</t>
  </si>
  <si>
    <t>20 5/8 × 15 5/8" (52.4 × 39.7 cm)</t>
  </si>
  <si>
    <t>256.2018.1</t>
  </si>
  <si>
    <t>http://www.moma.org/collection/works/290457</t>
  </si>
  <si>
    <t>http://www.moma.org/media/W1siZiIsIjQzNzg0NSJdLFsicCIsImNvbnZlcnQiLCItcmVzaXplIDMwMHgzMDBcdTAwM2UiXV0.jpg?sha=66215610d29b7022</t>
  </si>
  <si>
    <t>256.2018.2</t>
  </si>
  <si>
    <t>http://www.moma.org/collection/works/290458</t>
  </si>
  <si>
    <t>http://www.moma.org/media/W1siZiIsIjQzNzg1NiJdLFsicCIsImNvbnZlcnQiLCItcmVzaXplIDMwMHgzMDBcdTAwM2UiXV0.jpg?sha=8be6df0b2bd7506b</t>
  </si>
  <si>
    <t>256.2018.3</t>
  </si>
  <si>
    <t>http://www.moma.org/collection/works/290459</t>
  </si>
  <si>
    <t>http://www.moma.org/media/W1siZiIsIjQzNzg2NyJdLFsicCIsImNvbnZlcnQiLCItcmVzaXplIDMwMHgzMDBcdTAwM2UiXV0.jpg?sha=e65ee9b26251564b</t>
  </si>
  <si>
    <t>256.2018.4</t>
  </si>
  <si>
    <t>http://www.moma.org/collection/works/290460</t>
  </si>
  <si>
    <t>http://www.moma.org/media/W1siZiIsIjQzNzg3OCJdLFsicCIsImNvbnZlcnQiLCItcmVzaXplIDMwMHgzMDBcdTAwM2UiXV0.jpg?sha=eb6c0ca56334234e</t>
  </si>
  <si>
    <t>256.2018.5</t>
  </si>
  <si>
    <t>http://www.moma.org/collection/works/290461</t>
  </si>
  <si>
    <t>http://www.moma.org/media/W1siZiIsIjQzNzg4OSJdLFsicCIsImNvbnZlcnQiLCItcmVzaXplIDMwMHgzMDBcdTAwM2UiXV0.jpg?sha=a3cec56197ea9967</t>
  </si>
  <si>
    <t>256.2018.6</t>
  </si>
  <si>
    <t>http://www.moma.org/collection/works/290462</t>
  </si>
  <si>
    <t>http://www.moma.org/media/W1siZiIsIjQzNzg5MSJdLFsicCIsImNvbnZlcnQiLCItcmVzaXplIDMwMHgzMDBcdTAwM2UiXV0.jpg?sha=ad3d5b5f8f93a851</t>
  </si>
  <si>
    <t>256.2018.7</t>
  </si>
  <si>
    <t>http://www.moma.org/collection/works/290463</t>
  </si>
  <si>
    <t>http://www.moma.org/media/W1siZiIsIjQzNzg5MiJdLFsicCIsImNvbnZlcnQiLCItcmVzaXplIDMwMHgzMDBcdTAwM2UiXV0.jpg?sha=42db04ea221e8f7b</t>
  </si>
  <si>
    <t>256.2018.8</t>
  </si>
  <si>
    <t>http://www.moma.org/collection/works/290464</t>
  </si>
  <si>
    <t>http://www.moma.org/media/W1siZiIsIjQzNzg5MyJdLFsicCIsImNvbnZlcnQiLCItcmVzaXplIDMwMHgzMDBcdTAwM2UiXV0.jpg?sha=41a1615a54a1e489</t>
  </si>
  <si>
    <t>256.2018.9</t>
  </si>
  <si>
    <t>http://www.moma.org/collection/works/290465</t>
  </si>
  <si>
    <t>http://www.moma.org/media/W1siZiIsIjQzNzg5NCJdLFsicCIsImNvbnZlcnQiLCItcmVzaXplIDMwMHgzMDBcdTAwM2UiXV0.jpg?sha=db4bba9e9dd1c554</t>
  </si>
  <si>
    <t>256.2018.10</t>
  </si>
  <si>
    <t>http://www.moma.org/collection/works/290466</t>
  </si>
  <si>
    <t>http://www.moma.org/media/W1siZiIsIjQzNzg0NiJdLFsicCIsImNvbnZlcnQiLCItcmVzaXplIDMwMHgzMDBcdTAwM2UiXV0.jpg?sha=c24848001909a53c</t>
  </si>
  <si>
    <t>256.2018.11</t>
  </si>
  <si>
    <t>http://www.moma.org/collection/works/290467</t>
  </si>
  <si>
    <t>http://www.moma.org/media/W1siZiIsIjQzNzg0NyJdLFsicCIsImNvbnZlcnQiLCItcmVzaXplIDMwMHgzMDBcdTAwM2UiXV0.jpg?sha=be5def3d38e801c1</t>
  </si>
  <si>
    <t>256.2018.12</t>
  </si>
  <si>
    <t>http://www.moma.org/collection/works/290468</t>
  </si>
  <si>
    <t>http://www.moma.org/media/W1siZiIsIjQzNzg0OCJdLFsicCIsImNvbnZlcnQiLCItcmVzaXplIDMwMHgzMDBcdTAwM2UiXV0.jpg?sha=47cc9754f241b239</t>
  </si>
  <si>
    <t>256.2018.13</t>
  </si>
  <si>
    <t>http://www.moma.org/collection/works/290469</t>
  </si>
  <si>
    <t>http://www.moma.org/media/W1siZiIsIjQzNzg0OSJdLFsicCIsImNvbnZlcnQiLCItcmVzaXplIDMwMHgzMDBcdTAwM2UiXV0.jpg?sha=edffcfedcf23a232</t>
  </si>
  <si>
    <t>256.2018.14</t>
  </si>
  <si>
    <t>http://www.moma.org/collection/works/290470</t>
  </si>
  <si>
    <t>http://www.moma.org/media/W1siZiIsIjQzNzg1MCJdLFsicCIsImNvbnZlcnQiLCItcmVzaXplIDMwMHgzMDBcdTAwM2UiXV0.jpg?sha=9bb6fd8a895aed89</t>
  </si>
  <si>
    <t>256.2018.15</t>
  </si>
  <si>
    <t>http://www.moma.org/collection/works/290471</t>
  </si>
  <si>
    <t>http://www.moma.org/media/W1siZiIsIjQzNzg1MSJdLFsicCIsImNvbnZlcnQiLCItcmVzaXplIDMwMHgzMDBcdTAwM2UiXV0.jpg?sha=7dd0fb0c35f988bc</t>
  </si>
  <si>
    <t>256.2018.16</t>
  </si>
  <si>
    <t>http://www.moma.org/collection/works/290472</t>
  </si>
  <si>
    <t>http://www.moma.org/media/W1siZiIsIjQzNzg1MiJdLFsicCIsImNvbnZlcnQiLCItcmVzaXplIDMwMHgzMDBcdTAwM2UiXV0.jpg?sha=3e2e0ced301c3630</t>
  </si>
  <si>
    <t>256.2018.17</t>
  </si>
  <si>
    <t>http://www.moma.org/collection/works/290473</t>
  </si>
  <si>
    <t>http://www.moma.org/media/W1siZiIsIjQzNzg1MyJdLFsicCIsImNvbnZlcnQiLCItcmVzaXplIDMwMHgzMDBcdTAwM2UiXV0.jpg?sha=fba4c1fb94ea348c</t>
  </si>
  <si>
    <t>256.2018.18</t>
  </si>
  <si>
    <t>http://www.moma.org/collection/works/290474</t>
  </si>
  <si>
    <t>http://www.moma.org/media/W1siZiIsIjQzNzg1NCJdLFsicCIsImNvbnZlcnQiLCItcmVzaXplIDMwMHgzMDBcdTAwM2UiXV0.jpg?sha=db5e4ebffdc3c38a</t>
  </si>
  <si>
    <t>256.2018.19</t>
  </si>
  <si>
    <t>http://www.moma.org/collection/works/290475</t>
  </si>
  <si>
    <t>http://www.moma.org/media/W1siZiIsIjQzNzg1NSJdLFsicCIsImNvbnZlcnQiLCItcmVzaXplIDMwMHgzMDBcdTAwM2UiXV0.jpg?sha=a82619dd12785ee8</t>
  </si>
  <si>
    <t>256.2018.20</t>
  </si>
  <si>
    <t>http://www.moma.org/collection/works/290476</t>
  </si>
  <si>
    <t>http://www.moma.org/media/W1siZiIsIjQzNzg1NyJdLFsicCIsImNvbnZlcnQiLCItcmVzaXplIDMwMHgzMDBcdTAwM2UiXV0.jpg?sha=73cd6b8eaff073d1</t>
  </si>
  <si>
    <t>256.2018.21</t>
  </si>
  <si>
    <t>http://www.moma.org/collection/works/290477</t>
  </si>
  <si>
    <t>http://www.moma.org/media/W1siZiIsIjQzNzg1OCJdLFsicCIsImNvbnZlcnQiLCItcmVzaXplIDMwMHgzMDBcdTAwM2UiXV0.jpg?sha=edf997b588827c02</t>
  </si>
  <si>
    <t>256.2018.22</t>
  </si>
  <si>
    <t>http://www.moma.org/collection/works/290478</t>
  </si>
  <si>
    <t>http://www.moma.org/media/W1siZiIsIjQzNzg1OSJdLFsicCIsImNvbnZlcnQiLCItcmVzaXplIDMwMHgzMDBcdTAwM2UiXV0.jpg?sha=deb08aa60eb04536</t>
  </si>
  <si>
    <t>256.2018.23</t>
  </si>
  <si>
    <t>http://www.moma.org/collection/works/290479</t>
  </si>
  <si>
    <t>http://www.moma.org/media/W1siZiIsIjQzNzg2MCJdLFsicCIsImNvbnZlcnQiLCItcmVzaXplIDMwMHgzMDBcdTAwM2UiXV0.jpg?sha=e969319565e74073</t>
  </si>
  <si>
    <t>256.2018.24</t>
  </si>
  <si>
    <t>http://www.moma.org/collection/works/290480</t>
  </si>
  <si>
    <t>http://www.moma.org/media/W1siZiIsIjQzNzg2MSJdLFsicCIsImNvbnZlcnQiLCItcmVzaXplIDMwMHgzMDBcdTAwM2UiXV0.jpg?sha=1fce1c0455a081f8</t>
  </si>
  <si>
    <t>256.2018.25</t>
  </si>
  <si>
    <t>http://www.moma.org/collection/works/290481</t>
  </si>
  <si>
    <t>http://www.moma.org/media/W1siZiIsIjQzNzg2MiJdLFsicCIsImNvbnZlcnQiLCItcmVzaXplIDMwMHgzMDBcdTAwM2UiXV0.jpg?sha=758d2148056dece0</t>
  </si>
  <si>
    <t>256.2018.26</t>
  </si>
  <si>
    <t>http://www.moma.org/collection/works/290482</t>
  </si>
  <si>
    <t>http://www.moma.org/media/W1siZiIsIjQzNzg2MyJdLFsicCIsImNvbnZlcnQiLCItcmVzaXplIDMwMHgzMDBcdTAwM2UiXV0.jpg?sha=54ee2d4df40fc8d3</t>
  </si>
  <si>
    <t>256.2018.27</t>
  </si>
  <si>
    <t>http://www.moma.org/collection/works/290483</t>
  </si>
  <si>
    <t>http://www.moma.org/media/W1siZiIsIjQzNzg2NCJdLFsicCIsImNvbnZlcnQiLCItcmVzaXplIDMwMHgzMDBcdTAwM2UiXV0.jpg?sha=8ce8719ec2bc6c27</t>
  </si>
  <si>
    <t>256.2018.28</t>
  </si>
  <si>
    <t>http://www.moma.org/collection/works/290484</t>
  </si>
  <si>
    <t>http://www.moma.org/media/W1siZiIsIjQzNzg2NSJdLFsicCIsImNvbnZlcnQiLCItcmVzaXplIDMwMHgzMDBcdTAwM2UiXV0.jpg?sha=f5923937ea1f1b6b</t>
  </si>
  <si>
    <t>256.2018.29</t>
  </si>
  <si>
    <t>http://www.moma.org/collection/works/290485</t>
  </si>
  <si>
    <t>http://www.moma.org/media/W1siZiIsIjQzNzg2NiJdLFsicCIsImNvbnZlcnQiLCItcmVzaXplIDMwMHgzMDBcdTAwM2UiXV0.jpg?sha=8fc06100363beeb9</t>
  </si>
  <si>
    <t>256.2018.30</t>
  </si>
  <si>
    <t>http://www.moma.org/collection/works/290486</t>
  </si>
  <si>
    <t>http://www.moma.org/media/W1siZiIsIjQzNzg2OCJdLFsicCIsImNvbnZlcnQiLCItcmVzaXplIDMwMHgzMDBcdTAwM2UiXV0.jpg?sha=2cc7a3e38d9ff96a</t>
  </si>
  <si>
    <t>256.2018.31</t>
  </si>
  <si>
    <t>http://www.moma.org/collection/works/290487</t>
  </si>
  <si>
    <t>http://www.moma.org/media/W1siZiIsIjQzNzg2OSJdLFsicCIsImNvbnZlcnQiLCItcmVzaXplIDMwMHgzMDBcdTAwM2UiXV0.jpg?sha=7f045f696a549123</t>
  </si>
  <si>
    <t>256.2018.32</t>
  </si>
  <si>
    <t>http://www.moma.org/collection/works/290488</t>
  </si>
  <si>
    <t>http://www.moma.org/media/W1siZiIsIjQzNzg3MCJdLFsicCIsImNvbnZlcnQiLCItcmVzaXplIDMwMHgzMDBcdTAwM2UiXV0.jpg?sha=c69ed4b0fd70cd6a</t>
  </si>
  <si>
    <t>256.2018.33</t>
  </si>
  <si>
    <t>http://www.moma.org/collection/works/290489</t>
  </si>
  <si>
    <t>http://www.moma.org/media/W1siZiIsIjQzNzg3MSJdLFsicCIsImNvbnZlcnQiLCItcmVzaXplIDMwMHgzMDBcdTAwM2UiXV0.jpg?sha=c5c995f574a991d5</t>
  </si>
  <si>
    <t>256.2018.34</t>
  </si>
  <si>
    <t>http://www.moma.org/collection/works/290490</t>
  </si>
  <si>
    <t>http://www.moma.org/media/W1siZiIsIjQzNzg3MiJdLFsicCIsImNvbnZlcnQiLCItcmVzaXplIDMwMHgzMDBcdTAwM2UiXV0.jpg?sha=c2d599f5eca05b6b</t>
  </si>
  <si>
    <t>256.2018.35</t>
  </si>
  <si>
    <t>http://www.moma.org/collection/works/290491</t>
  </si>
  <si>
    <t>http://www.moma.org/media/W1siZiIsIjQzNzg3MyJdLFsicCIsImNvbnZlcnQiLCItcmVzaXplIDMwMHgzMDBcdTAwM2UiXV0.jpg?sha=7944206d758e19d8</t>
  </si>
  <si>
    <t>256.2018.36</t>
  </si>
  <si>
    <t>http://www.moma.org/collection/works/290492</t>
  </si>
  <si>
    <t>http://www.moma.org/media/W1siZiIsIjQzNzg3NCJdLFsicCIsImNvbnZlcnQiLCItcmVzaXplIDMwMHgzMDBcdTAwM2UiXV0.jpg?sha=0042085a20dad84f</t>
  </si>
  <si>
    <t>256.2018.37</t>
  </si>
  <si>
    <t>http://www.moma.org/collection/works/290493</t>
  </si>
  <si>
    <t>http://www.moma.org/media/W1siZiIsIjQzNzg3NSJdLFsicCIsImNvbnZlcnQiLCItcmVzaXplIDMwMHgzMDBcdTAwM2UiXV0.jpg?sha=9d255be0aa4575b5</t>
  </si>
  <si>
    <t>256.2018.38</t>
  </si>
  <si>
    <t>http://www.moma.org/collection/works/290494</t>
  </si>
  <si>
    <t>http://www.moma.org/media/W1siZiIsIjQzNzg3NiJdLFsicCIsImNvbnZlcnQiLCItcmVzaXplIDMwMHgzMDBcdTAwM2UiXV0.jpg?sha=d6800caf7af48b45</t>
  </si>
  <si>
    <t>256.2018.39</t>
  </si>
  <si>
    <t>http://www.moma.org/collection/works/290495</t>
  </si>
  <si>
    <t>http://www.moma.org/media/W1siZiIsIjQzNzg3NyJdLFsicCIsImNvbnZlcnQiLCItcmVzaXplIDMwMHgzMDBcdTAwM2UiXV0.jpg?sha=2242c8268d5e5db7</t>
  </si>
  <si>
    <t>256.2018.40</t>
  </si>
  <si>
    <t>http://www.moma.org/collection/works/290496</t>
  </si>
  <si>
    <t>http://www.moma.org/media/W1siZiIsIjQzNzg3OSJdLFsicCIsImNvbnZlcnQiLCItcmVzaXplIDMwMHgzMDBcdTAwM2UiXV0.jpg?sha=6e056f494540b8a4</t>
  </si>
  <si>
    <t>256.2018.41</t>
  </si>
  <si>
    <t>http://www.moma.org/collection/works/290497</t>
  </si>
  <si>
    <t>http://www.moma.org/media/W1siZiIsIjQzNzg4MCJdLFsicCIsImNvbnZlcnQiLCItcmVzaXplIDMwMHgzMDBcdTAwM2UiXV0.jpg?sha=645e82d2838ad567</t>
  </si>
  <si>
    <t>256.2018.42</t>
  </si>
  <si>
    <t>http://www.moma.org/collection/works/290498</t>
  </si>
  <si>
    <t>http://www.moma.org/media/W1siZiIsIjQzNzg4MSJdLFsicCIsImNvbnZlcnQiLCItcmVzaXplIDMwMHgzMDBcdTAwM2UiXV0.jpg?sha=27ac86b2a48d8365</t>
  </si>
  <si>
    <t>256.2018.43</t>
  </si>
  <si>
    <t>http://www.moma.org/collection/works/290499</t>
  </si>
  <si>
    <t>http://www.moma.org/media/W1siZiIsIjQzNzg4MiJdLFsicCIsImNvbnZlcnQiLCItcmVzaXplIDMwMHgzMDBcdTAwM2UiXV0.jpg?sha=95f5092eaedf5542</t>
  </si>
  <si>
    <t>256.2018.44</t>
  </si>
  <si>
    <t>http://www.moma.org/collection/works/290500</t>
  </si>
  <si>
    <t>http://www.moma.org/media/W1siZiIsIjQzNzg4MyJdLFsicCIsImNvbnZlcnQiLCItcmVzaXplIDMwMHgzMDBcdTAwM2UiXV0.jpg?sha=4f7d01830158f09a</t>
  </si>
  <si>
    <t>256.2018.45</t>
  </si>
  <si>
    <t>http://www.moma.org/collection/works/290501</t>
  </si>
  <si>
    <t>http://www.moma.org/media/W1siZiIsIjQzNzg4NCJdLFsicCIsImNvbnZlcnQiLCItcmVzaXplIDMwMHgzMDBcdTAwM2UiXV0.jpg?sha=d0bcec40457ad970</t>
  </si>
  <si>
    <t>256.2018.46</t>
  </si>
  <si>
    <t>http://www.moma.org/collection/works/290502</t>
  </si>
  <si>
    <t>http://www.moma.org/media/W1siZiIsIjQzNzg4NSJdLFsicCIsImNvbnZlcnQiLCItcmVzaXplIDMwMHgzMDBcdTAwM2UiXV0.jpg?sha=54a2f5c899beaab1</t>
  </si>
  <si>
    <t>256.2018.47</t>
  </si>
  <si>
    <t>http://www.moma.org/collection/works/290503</t>
  </si>
  <si>
    <t>http://www.moma.org/media/W1siZiIsIjQzNzg4NiJdLFsicCIsImNvbnZlcnQiLCItcmVzaXplIDMwMHgzMDBcdTAwM2UiXV0.jpg?sha=b02329e6e1370ff2</t>
  </si>
  <si>
    <t>256.2018.48</t>
  </si>
  <si>
    <t>http://www.moma.org/collection/works/290504</t>
  </si>
  <si>
    <t>http://www.moma.org/media/W1siZiIsIjQzNzg4NyJdLFsicCIsImNvbnZlcnQiLCItcmVzaXplIDMwMHgzMDBcdTAwM2UiXV0.jpg?sha=3904762e58892e6c</t>
  </si>
  <si>
    <t>256.2018.49</t>
  </si>
  <si>
    <t>http://www.moma.org/collection/works/290505</t>
  </si>
  <si>
    <t>http://www.moma.org/media/W1siZiIsIjQzNzg4OCJdLFsicCIsImNvbnZlcnQiLCItcmVzaXplIDMwMHgzMDBcdTAwM2UiXV0.jpg?sha=a6174abf49a3d392</t>
  </si>
  <si>
    <t>256.2018.50</t>
  </si>
  <si>
    <t>http://www.moma.org/collection/works/290506</t>
  </si>
  <si>
    <t>http://www.moma.org/media/W1siZiIsIjQzNzg5MCJdLFsicCIsImNvbnZlcnQiLCItcmVzaXplIDMwMHgzMDBcdTAwM2UiXV0.jpg?sha=fd5f701bffd5c2db</t>
  </si>
  <si>
    <t>Trust visions that don't feature buckets of blood</t>
  </si>
  <si>
    <t>Jenny Holzer, Lady Pink</t>
  </si>
  <si>
    <t>2714, 7104</t>
  </si>
  <si>
    <t>(American, born 1950) (Equadorian, born 1964)</t>
  </si>
  <si>
    <t>(1950) (0)</t>
  </si>
  <si>
    <t>Spray paint on canvas</t>
  </si>
  <si>
    <t>107 7/8 x 119 3/4" (274 x 304 cm)</t>
  </si>
  <si>
    <t>Committee on Painting and Sculpture Funds, and gift of The Modern Women's Fund</t>
  </si>
  <si>
    <t>731.2018</t>
  </si>
  <si>
    <t>http://www.moma.org/collection/works/290520</t>
  </si>
  <si>
    <t>http://www.moma.org/media/W1siZiIsIjQzNzMwOSJdLFsicCIsImNvbnZlcnQiLCItcmVzaXplIDMwMHgzMDBcdTAwM2UiXV0.jpg?sha=0c56d4f8cc6c7e2a</t>
  </si>
  <si>
    <t>Trousers with Firecrackers</t>
  </si>
  <si>
    <t>Xiamen 1987 (boxed in Paris 1999)</t>
  </si>
  <si>
    <t>Trousers, firecrackers, black-and-white photograph and tape in cardboard box, in two parts</t>
  </si>
  <si>
    <t>31 1/2 x 41 x 2" (80 x 104.1 x 5.1 cm)</t>
  </si>
  <si>
    <t>Committee on Painting and Sculpture Funds, and Abby Aldrich Rockefeller Fund (by exchange)</t>
  </si>
  <si>
    <t>732.2018.a-b</t>
  </si>
  <si>
    <t>http://www.moma.org/collection/works/290521</t>
  </si>
  <si>
    <t>http://www.moma.org/media/W1siZiIsIjQzNzMxMCJdLFsicCIsImNvbnZlcnQiLCItcmVzaXplIDMwMHgzMDBcdTAwM2UiXV0.jpg?sha=606434fb2ce93dd9</t>
  </si>
  <si>
    <t>Palanquin</t>
  </si>
  <si>
    <t>1997 (Artist Proof made in 2002)</t>
  </si>
  <si>
    <t>Bamboo, cane, cushions, colonial hat, and snake skin</t>
  </si>
  <si>
    <t>122 x 59 3/4 x 19 3/4" (309.9 x 151.8 x 50.2 cm)</t>
  </si>
  <si>
    <t>Gift of Marlene Hess and James D. Zirin and Jerry I. Speyer and Katherine Farley</t>
  </si>
  <si>
    <t>733.2018.a-b</t>
  </si>
  <si>
    <t>http://www.moma.org/collection/works/290522</t>
  </si>
  <si>
    <t>http://www.moma.org/media/W1siZiIsIjQzNzMxMSJdLFsicCIsImNvbnZlcnQiLCItcmVzaXplIDMwMHgzMDBcdTAwM2UiXV0.jpg?sha=f14abf73b5d46d6b</t>
  </si>
  <si>
    <t>Poem from Voina (War)</t>
  </si>
  <si>
    <t>composition (irreg.): 2 × 10 3/8" (5.1 × 26.3 cm); sheet: 14 15/16 × 12 5/8" (38 × 32 cm)</t>
  </si>
  <si>
    <t>368.2001.7</t>
  </si>
  <si>
    <t>http://www.moma.org/collection/works/290527</t>
  </si>
  <si>
    <t>http://www.moma.org/media/W1siZiIsIjIyNDA2MyJdLFsicCIsImNvbnZlcnQiLCItcmVzaXplIDMwMHgzMDBcdTAwM2UiXV0.jpg?sha=703fa7ac4af7f348</t>
  </si>
  <si>
    <t>composition (irreg.): 3 5/16 × 10 9/16" (8.4 × 26.9 cm); sheet: 16 1/16 × 12 3/16" (40.8 × 30.9 cm)</t>
  </si>
  <si>
    <t>368.2001.10</t>
  </si>
  <si>
    <t>http://www.moma.org/collection/works/290528</t>
  </si>
  <si>
    <t>http://www.moma.org/media/W1siZiIsIjIyNDA2NCJdLFsicCIsImNvbnZlcnQiLCItcmVzaXplIDMwMHgzMDBcdTAwM2UiXV0.jpg?sha=50c73f1730c70e27</t>
  </si>
  <si>
    <t>composition (irreg.): 3 15/16 × 10 5/8" (10 × 27 cm); sheet: 15 11/16 × 11 15/16" (39.9 × 30.3 cm)</t>
  </si>
  <si>
    <t>368.2001.13</t>
  </si>
  <si>
    <t>http://www.moma.org/collection/works/290529</t>
  </si>
  <si>
    <t>http://www.moma.org/media/W1siZiIsIjIyNDA2NSJdLFsicCIsImNvbnZlcnQiLCItcmVzaXplIDMwMHgzMDBcdTAwM2UiXV0.jpg?sha=c34d2943fef3ad18</t>
  </si>
  <si>
    <t>composition (irreg.): 1 7/8 × 10 7/16" (4.8 × 26.5 cm); sheet: 16 1/8 × 12 3/16" (41 × 31 cm)</t>
  </si>
  <si>
    <t>368.2001.15</t>
  </si>
  <si>
    <t>http://www.moma.org/collection/works/290530</t>
  </si>
  <si>
    <t>http://www.moma.org/media/W1siZiIsIjIyNDA2NiJdLFsicCIsImNvbnZlcnQiLCItcmVzaXplIDMwMHgzMDBcdTAwM2UiXV0.jpg?sha=5938f88e56cbd605</t>
  </si>
  <si>
    <t>composition (irreg.): 7 13/16 × 10 5/8" (19.8 × 27 cm); sheet: 15 3/8 × 12 5/16" (39 × 31.2 cm)</t>
  </si>
  <si>
    <t>368.2001.3</t>
  </si>
  <si>
    <t>http://www.moma.org/collection/works/290531</t>
  </si>
  <si>
    <t>http://www.moma.org/media/W1siZiIsIjIyNDA2MiJdLFsicCIsImNvbnZlcnQiLCItcmVzaXplIDMwMHgzMDBcdTAwM2UiXV0.jpg?sha=252b28ea5c3c8de6</t>
  </si>
  <si>
    <t>We hold where study</t>
  </si>
  <si>
    <t>18:56 min. Dimensions variable.</t>
  </si>
  <si>
    <t>1230.2018</t>
  </si>
  <si>
    <t>http://www.moma.org/collection/works/290550</t>
  </si>
  <si>
    <t>http://www.moma.org/media/W1siZiIsIjQzOTkzMiJdLFsicCIsImNvbnZlcnQiLCItcmVzaXplIDMwMHgzMDBcdTAwM2UiXV0.jpg?sha=0c13e9e8bcad13b1</t>
  </si>
  <si>
    <t>M 3x3</t>
  </si>
  <si>
    <t>Analivia Cordeiro</t>
  </si>
  <si>
    <t>42857</t>
  </si>
  <si>
    <t>9:54 min.</t>
  </si>
  <si>
    <t>1216.2018</t>
  </si>
  <si>
    <t>Reabracadabra</t>
  </si>
  <si>
    <t>Eduardo Kac</t>
  </si>
  <si>
    <t>74888</t>
  </si>
  <si>
    <t>Minitel terminal, digital poem transferred to video (color, silent; 35 sec.)</t>
  </si>
  <si>
    <t>9 5/8 × 9 13/16 × 9 5/8" (24.5 × 25 × 24.5 cm)</t>
  </si>
  <si>
    <t>G​ift of Adriana Cisneros, Alec Oxenford and the Latin American and Caribbean Fund</t>
  </si>
  <si>
    <t>1220.2018</t>
  </si>
  <si>
    <t>http://www.moma.org/collection/works/290552</t>
  </si>
  <si>
    <t>http://www.moma.org/media/W1siZiIsIjQzOTkzNCJdLFsicCIsImNvbnZlcnQiLCItcmVzaXplIDMwMHgzMDBcdTAwM2UiXV0.jpg?sha=7f1cb2087d31cc55</t>
  </si>
  <si>
    <t>O Século</t>
  </si>
  <si>
    <t>Cinthia Marcelle, Tiago Mata Machado</t>
  </si>
  <si>
    <t>44636, 75013</t>
  </si>
  <si>
    <t>(Brazilian, born 1974) (Brazilian, born 1973)</t>
  </si>
  <si>
    <t>(1974) (1973)</t>
  </si>
  <si>
    <t>9:37 min.</t>
  </si>
  <si>
    <t>1224.2018</t>
  </si>
  <si>
    <t>http://www.moma.org/collection/works/290553</t>
  </si>
  <si>
    <t>What is Poetry to You?</t>
  </si>
  <si>
    <t>Cecilia Vicuña</t>
  </si>
  <si>
    <t>37569</t>
  </si>
  <si>
    <t>1231.2018</t>
  </si>
  <si>
    <t>http://www.moma.org/collection/works/290554</t>
  </si>
  <si>
    <t>http://www.moma.org/media/W1siZiIsIjQ1NzgwNiJdLFsicCIsImNvbnZlcnQiLCItcmVzaXplIDMwMHgzMDBcdTAwM2UiXV0.jpg?sha=9c036dd6fedf6404</t>
  </si>
  <si>
    <t>Mountain House Project, no intended site known (possibly Merano, South Tyrol, Italy), Perspective and plan sketch</t>
  </si>
  <si>
    <t>MR45.16</t>
  </si>
  <si>
    <t>Two synchronized 35mm anamorphic color films, optical sound, with a running time of exactly 1 hour, continuous loop synched to start on the hour</t>
  </si>
  <si>
    <t>Gift of Maja Oeri</t>
  </si>
  <si>
    <t>78.2019</t>
  </si>
  <si>
    <t>The San Francisco Call Building Project</t>
  </si>
  <si>
    <t>FLW.DR.1207.001</t>
  </si>
  <si>
    <t>FLW.DR.1207.009</t>
  </si>
  <si>
    <t>National Life Insurance Company Building, Chicago Project</t>
  </si>
  <si>
    <t>FLW.DR.2404.007</t>
  </si>
  <si>
    <t>FLW.DR.2404.009</t>
  </si>
  <si>
    <t>FLW.DR.2905.001</t>
  </si>
  <si>
    <t>FLW.DR.2905.018</t>
  </si>
  <si>
    <t>FLW.DR.2905.038</t>
  </si>
  <si>
    <t>IIT Commons Building, Chicago, IL (Plans, elevations, sections: first floor)</t>
  </si>
  <si>
    <t>MR5203.79</t>
  </si>
  <si>
    <t>833.2018.2</t>
  </si>
  <si>
    <t>http://www.moma.org/collection/works/290592</t>
  </si>
  <si>
    <t>http://www.moma.org/media/W1siZiIsIjQ0MjU2MSJdLFsicCIsImNvbnZlcnQiLCItcmVzaXplIDMwMHgzMDBcdTAwM2UiXV0.jpg?sha=492601fbb120ac99</t>
  </si>
  <si>
    <t>approx. 25 x 25 cm</t>
  </si>
  <si>
    <t>833.2018.3</t>
  </si>
  <si>
    <t>http://www.moma.org/collection/works/290593</t>
  </si>
  <si>
    <t>http://www.moma.org/media/W1siZiIsIjQ0MjU2MyJdLFsicCIsImNvbnZlcnQiLCItcmVzaXplIDMwMHgzMDBcdTAwM2UiXV0.jpg?sha=9839293322753b8b</t>
  </si>
  <si>
    <t>approx. 70 x 50 cm</t>
  </si>
  <si>
    <t>833.2018.4</t>
  </si>
  <si>
    <t>http://www.moma.org/collection/works/290594</t>
  </si>
  <si>
    <t>approx. 60 x 30 cm</t>
  </si>
  <si>
    <t>833.2018.5</t>
  </si>
  <si>
    <t>http://www.moma.org/collection/works/290595</t>
  </si>
  <si>
    <t>http://www.moma.org/media/W1siZiIsIjQ0MjU2NSJdLFsicCIsImNvbnZlcnQiLCItcmVzaXplIDMwMHgzMDBcdTAwM2UiXV0.jpg?sha=21b46ce421b7c430</t>
  </si>
  <si>
    <t>approx. 60 x 35 cm</t>
  </si>
  <si>
    <t>833.2018.6</t>
  </si>
  <si>
    <t>http://www.moma.org/collection/works/290596</t>
  </si>
  <si>
    <t>http://www.moma.org/media/W1siZiIsIjQ0MjU2NiJdLFsicCIsImNvbnZlcnQiLCItcmVzaXplIDMwMHgzMDBcdTAwM2UiXV0.jpg?sha=e5e88273ae4e1595</t>
  </si>
  <si>
    <t>Two Young Girls. Costume design for the ballet A Thousand Times Neigh</t>
  </si>
  <si>
    <t>Gouache, pencil, and stamped ink on colored card</t>
  </si>
  <si>
    <t>26 5/8 × 20 1/8" (67.6 × 51.1 cm)</t>
  </si>
  <si>
    <t>277.1942.1</t>
  </si>
  <si>
    <t>http://www.moma.org/collection/works/290726</t>
  </si>
  <si>
    <t>http://www.moma.org/media/W1siZiIsIjQzODA5NSJdLFsicCIsImNvbnZlcnQiLCItcmVzaXplIDMwMHgzMDBcdTAwM2UiXV0.jpg?sha=1623091851c0b99f</t>
  </si>
  <si>
    <t>Finale Girls. Costume design for the ballet A Thousand Times Neigh</t>
  </si>
  <si>
    <t>a) Gouache, pencil, stamped ink, and stapled fabric on colored card_x000D_
b) Pencil on paper</t>
  </si>
  <si>
    <t>26 1/2 × 20 1/8" (67.3 × 51.1 cm)</t>
  </si>
  <si>
    <t>277.1942.2.a-b</t>
  </si>
  <si>
    <t>http://www.moma.org/collection/works/290727</t>
  </si>
  <si>
    <t>http://www.moma.org/media/W1siZiIsIjQzODEwMCJdLFsicCIsImNvbnZlcnQiLCItcmVzaXplIDMwMHgzMDBcdTAwM2UiXV0.jpg?sha=8b27051d2d19ed7d</t>
  </si>
  <si>
    <t>Finale Boys. Costume design for the ballet A Thousand Times Neigh</t>
  </si>
  <si>
    <t>Gouache, pencil, stapled fabric, colored pencil, and stamped ink on colored card</t>
  </si>
  <si>
    <t>277.1942.3</t>
  </si>
  <si>
    <t>http://www.moma.org/collection/works/290728</t>
  </si>
  <si>
    <t>http://www.moma.org/media/W1siZiIsIjQ0MDQyMiJdLFsicCIsImNvbnZlcnQiLCItcmVzaXplIDMwMHgzMDBcdTAwM2UiXV0.jpg?sha=999bc57669ebbc60</t>
  </si>
  <si>
    <t>Young Man in Buggy (Jack). Costume design for the ballet A Thousand Times Neigh</t>
  </si>
  <si>
    <t>Gouache, pencil, stapled fabric, cut-and-stapled card, colored pencil, and stamped ink on colored card</t>
  </si>
  <si>
    <t>277.1942.4</t>
  </si>
  <si>
    <t>http://www.moma.org/collection/works/290729</t>
  </si>
  <si>
    <t>http://www.moma.org/media/W1siZiIsIjQ0MDQyMyJdLFsicCIsImNvbnZlcnQiLCItcmVzaXplIDMwMHgzMDBcdTAwM2UiXV0.jpg?sha=3d9bc16be805eafa</t>
  </si>
  <si>
    <t>Yachting Boy. Costume design for the ballet A Thousand Times Neigh</t>
  </si>
  <si>
    <t>Gouache, pencil, metallic gouache, stapled fabric, stamped ink, and colored pencil on colored card</t>
  </si>
  <si>
    <t>277.1942.5</t>
  </si>
  <si>
    <t>http://www.moma.org/collection/works/290730</t>
  </si>
  <si>
    <t>http://www.moma.org/media/W1siZiIsIjQzODEwMSJdLFsicCIsImNvbnZlcnQiLCItcmVzaXplIDMwMHgzMDBcdTAwM2UiXV0.jpg?sha=3ab22c2a47f5eef9</t>
  </si>
  <si>
    <t>Croquet Man. Costume design for the ballet A Thousand Times Neigh</t>
  </si>
  <si>
    <t>Gouache, pencil, stamped ink, and colored pencil on colored card</t>
  </si>
  <si>
    <t>277.1942.6</t>
  </si>
  <si>
    <t>http://www.moma.org/collection/works/290731</t>
  </si>
  <si>
    <t>http://www.moma.org/media/W1siZiIsIjQzODEwMiJdLFsicCIsImNvbnZlcnQiLCItcmVzaXplIDMwMHgzMDBcdTAwM2UiXV0.jpg?sha=bc8a7ca03385c31b</t>
  </si>
  <si>
    <t>Walking Boy. Costume design for the ballet A Thousand Times Neigh</t>
  </si>
  <si>
    <t>a) Gouache, pencil, cut-and-stapled paper, stapled-and-pinned fabric, stamped ink, and colored pencil on colored card_x000D_
b) Gouache, pencil, and stamped ink on colored card</t>
  </si>
  <si>
    <t>277.1942.7.a-b</t>
  </si>
  <si>
    <t>http://www.moma.org/collection/works/290732</t>
  </si>
  <si>
    <t>http://www.moma.org/media/W1siZiIsIjQzODEwMyJdLFsicCIsImNvbnZlcnQiLCItcmVzaXplIDMwMHgzMDBcdTAwM2UiXV0.jpg?sha=7a21f88c75bd6af0</t>
  </si>
  <si>
    <t>Farmer Boys. Costume design for the ballet A Thousand Times Neigh</t>
  </si>
  <si>
    <t>Gouache, pencil, stapled-and-pinned fabric, stamped ink, and colored pencil on colored card</t>
  </si>
  <si>
    <t>277.1942.8</t>
  </si>
  <si>
    <t>http://www.moma.org/collection/works/290733</t>
  </si>
  <si>
    <t>http://www.moma.org/media/W1siZiIsIjQ0MDQyNCJdLFsicCIsImNvbnZlcnQiLCItcmVzaXplIDMwMHgzMDBcdTAwM2UiXV0.jpg?sha=3d8beda30a477ea5</t>
  </si>
  <si>
    <t>The Farmer. Costume design for the ballet A Thousand Times Neigh</t>
  </si>
  <si>
    <t>Gouache, pencil, stapled fabric, stamped ink, and colored pencil on colored card</t>
  </si>
  <si>
    <t>277.1942.9</t>
  </si>
  <si>
    <t>http://www.moma.org/collection/works/290734</t>
  </si>
  <si>
    <t>http://www.moma.org/media/W1siZiIsIjQ0MDQyNSJdLFsicCIsImNvbnZlcnQiLCItcmVzaXplIDMwMHgzMDBcdTAwM2UiXV0.jpg?sha=70d00f966db3281e</t>
  </si>
  <si>
    <t>Man on Bicycle. Costume design for the ballet A Thousand Times Neigh</t>
  </si>
  <si>
    <t>Gouache, pencil, metallic gouache, colored pencil, stapled fabric, and stamped ink on colored card</t>
  </si>
  <si>
    <t>277.1942.10</t>
  </si>
  <si>
    <t>http://www.moma.org/collection/works/290735</t>
  </si>
  <si>
    <t>http://www.moma.org/media/W1siZiIsIjQzODA5NiJdLFsicCIsImNvbnZlcnQiLCItcmVzaXplIDMwMHgzMDBcdTAwM2UiXV0.jpg?sha=c077d8c6f63ab944</t>
  </si>
  <si>
    <t>Sailor Girl. Costume design for the ballet A Thousand Times Neigh</t>
  </si>
  <si>
    <t>Gouache, pencil, stapled fabric, and stamped ink on colored card</t>
  </si>
  <si>
    <t>277.1942.11</t>
  </si>
  <si>
    <t>http://www.moma.org/collection/works/290736</t>
  </si>
  <si>
    <t>http://www.moma.org/media/W1siZiIsIjQzODA5NyJdLFsicCIsImNvbnZlcnQiLCItcmVzaXplIDMwMHgzMDBcdTAwM2UiXV0.jpg?sha=63df2be40215ca6c</t>
  </si>
  <si>
    <t>Farmerettes. Costume design for the ballet A Thousand Times Neigh</t>
  </si>
  <si>
    <t>Gouache, pencil, stapled-and-pinned fabric, and stamped ink on colored card with folded-and-stapled transparentized paper with pencil</t>
  </si>
  <si>
    <t>277.1942.12</t>
  </si>
  <si>
    <t>http://www.moma.org/collection/works/290737</t>
  </si>
  <si>
    <t>http://www.moma.org/media/W1siZiIsIjQ0MDQxOSJdLFsicCIsImNvbnZlcnQiLCItcmVzaXplIDMwMHgzMDBcdTAwM2UiXV0.jpg?sha=28fca78f599198d8</t>
  </si>
  <si>
    <t>Lady Walking. Costume design for the ballet A Thousand Times Neigh</t>
  </si>
  <si>
    <t>277.1942.13</t>
  </si>
  <si>
    <t>http://www.moma.org/collection/works/290738</t>
  </si>
  <si>
    <t>http://www.moma.org/media/W1siZiIsIjQ0NTM2NyJdLFsicCIsImNvbnZlcnQiLCItcmVzaXplIDMwMHgzMDBcdTAwM2UiXV0.jpg?sha=5bcfaf7f136d8aec</t>
  </si>
  <si>
    <t>Girl in 1903 Buggy. Costume design for the ballet A Thousand Times Neigh</t>
  </si>
  <si>
    <t>277.1942.14</t>
  </si>
  <si>
    <t>http://www.moma.org/collection/works/290739</t>
  </si>
  <si>
    <t>http://www.moma.org/media/W1siZiIsIjQ0MDQyMCJdLFsicCIsImNvbnZlcnQiLCItcmVzaXplIDMwMHgzMDBcdTAwM2UiXV0.jpg?sha=3a88f1386a2028e1</t>
  </si>
  <si>
    <t>Lady on Bicycle. Costume design for the ballet A Thousand Times Neigh</t>
  </si>
  <si>
    <t>Gouache, pencil, metallic gouache, stapled fabric, and stamped ink on colored card</t>
  </si>
  <si>
    <t>277.1942.15</t>
  </si>
  <si>
    <t>http://www.moma.org/collection/works/290740</t>
  </si>
  <si>
    <t>http://www.moma.org/media/W1siZiIsIjQzODA5OCJdLFsicCIsImNvbnZlcnQiLCItcmVzaXplIDMwMHgzMDBcdTAwM2UiXV0.jpg?sha=03f2e9eb7e42d089</t>
  </si>
  <si>
    <t>Croquet Girl. Costume design for the ballet A Thousand Times Neigh</t>
  </si>
  <si>
    <t>Gouache, pencil, metallic gouache, pinned-and-stapled fabric, and stamped ink on colored card</t>
  </si>
  <si>
    <t>277.1942.16</t>
  </si>
  <si>
    <t>http://www.moma.org/collection/works/290741</t>
  </si>
  <si>
    <t>http://www.moma.org/media/W1siZiIsIjQ0MDQyMSJdLFsicCIsImNvbnZlcnQiLCItcmVzaXplIDMwMHgzMDBcdTAwM2UiXV0.jpg?sha=57a9722e15dbd7a4</t>
  </si>
  <si>
    <t>Lady in Car. Costume design for the ballet A Thousand Times Neigh</t>
  </si>
  <si>
    <t>277.1942.17</t>
  </si>
  <si>
    <t>http://www.moma.org/collection/works/290742</t>
  </si>
  <si>
    <t>http://www.moma.org/media/W1siZiIsIjQzODA5OSJdLFsicCIsImNvbnZlcnQiLCItcmVzaXplIDMwMHgzMDBcdTAwM2UiXV0.jpg?sha=1ecc4f4067df75a7</t>
  </si>
  <si>
    <t>33 5/8 × 38 3/4" (85.4 × 98.4 cm)</t>
  </si>
  <si>
    <t>FLW.DR.4305.011</t>
  </si>
  <si>
    <t>22 × 36" (55.9 × 91.4 cm)</t>
  </si>
  <si>
    <t>FLW.DR.4305.089</t>
  </si>
  <si>
    <t>31 × 36" (78.7 × 91.4 cm)</t>
  </si>
  <si>
    <t>FLW.DR.4305.562</t>
  </si>
  <si>
    <t>35 × 40" (88.9 × 101.6 cm)</t>
  </si>
  <si>
    <t>FLW.DR.4305.564</t>
  </si>
  <si>
    <t>FLW.DR.4305.566</t>
  </si>
  <si>
    <t>FLW.DR.4305.568</t>
  </si>
  <si>
    <t>FLW.DR.4305.569</t>
  </si>
  <si>
    <t>23 × 36" (58.4 × 91.4 cm)</t>
  </si>
  <si>
    <t>FLW.DR.4305.572</t>
  </si>
  <si>
    <t>FLW.DR.4305.574</t>
  </si>
  <si>
    <t>FLW.DR.4305.575</t>
  </si>
  <si>
    <t>FLW.DR.4305.576</t>
  </si>
  <si>
    <t>23 × 27" (58.4 × 68.6 cm)</t>
  </si>
  <si>
    <t>FLW.DR.4305.603</t>
  </si>
  <si>
    <t>FLW.DR.4305.604</t>
  </si>
  <si>
    <t>29 × 40" (73.7 × 101.6 cm)</t>
  </si>
  <si>
    <t>FLW.DR.4305.605</t>
  </si>
  <si>
    <t>29 × 36" (73.7 × 91.4 cm)</t>
  </si>
  <si>
    <t>FLW.DR.4305.679</t>
  </si>
  <si>
    <t>36 × 48" (91.4 × 121.9 cm)</t>
  </si>
  <si>
    <t>FLW.DR.4305.677</t>
  </si>
  <si>
    <t>FLW.DR.4305.680</t>
  </si>
  <si>
    <t>FLW.DR.4305.681</t>
  </si>
  <si>
    <t>FLW.DR.4305.682</t>
  </si>
  <si>
    <t>FLW.DR.4305.684</t>
  </si>
  <si>
    <t>30 × 35" (76.2 × 88.9 cm)</t>
  </si>
  <si>
    <t>FLW.DR.4305.743</t>
  </si>
  <si>
    <t>FLW.DR.4305.744</t>
  </si>
  <si>
    <t>FLW.DR.4305.042</t>
  </si>
  <si>
    <t>Glass II</t>
  </si>
  <si>
    <t>Neri Oxman, Mediated Matter Group, Massachusetts Institute of Technology, Cambridge, MA</t>
  </si>
  <si>
    <t>33046, 46537, 8879</t>
  </si>
  <si>
    <t>(American, born Israel, 1976) (est. 2010) (est. 1861)</t>
  </si>
  <si>
    <t>(1976) (2010) (1861)</t>
  </si>
  <si>
    <t>3D printed glass</t>
  </si>
  <si>
    <t>118 1/8 × 11 13/16" (300 × 30 cm)</t>
  </si>
  <si>
    <t>843.2018.1</t>
  </si>
  <si>
    <t>http://www.moma.org/collection/works/290779</t>
  </si>
  <si>
    <t>Glass II section - "MoMA 1"</t>
  </si>
  <si>
    <t>2017–2018</t>
  </si>
  <si>
    <t>12 × 12 × 9" (30.5 × 30.5 × 22.9 cm)</t>
  </si>
  <si>
    <t>844.2018.1</t>
  </si>
  <si>
    <t>Facade panel from the Eberswalde Technical School Library, Eberswalde, Germany</t>
  </si>
  <si>
    <t>Herzog &amp; de Meuron, Basel, Thomas Ruff</t>
  </si>
  <si>
    <t>7567, 6982</t>
  </si>
  <si>
    <t>(est. 1978) (German, born 1958)</t>
  </si>
  <si>
    <t>(1978) (1958)</t>
  </si>
  <si>
    <t>1994–1996</t>
  </si>
  <si>
    <t>Silkscreen on concrete</t>
  </si>
  <si>
    <t>2 3/8 × 59 1/16 × 28 1/8" (6 × 150 × 71.5 cm)</t>
  </si>
  <si>
    <t>Gift of the Jacques Herzog and Pierre de Meuron Kabinett</t>
  </si>
  <si>
    <t>787.2018</t>
  </si>
  <si>
    <t>1943-1960</t>
  </si>
  <si>
    <t>FLW.DR.4305.683</t>
  </si>
  <si>
    <t>FLW.DR.4305.685</t>
  </si>
  <si>
    <t>Vespers: Lazarus</t>
  </si>
  <si>
    <t>approx. 16 1/8 × 22 3/8 × 9 3/16" (40.9 × 56.9 × 23.3 cm)</t>
  </si>
  <si>
    <t>845.2018</t>
  </si>
  <si>
    <t>Black Panther and Me (ii)</t>
  </si>
  <si>
    <t>Bogotá 1978</t>
  </si>
  <si>
    <t>26 1/2 x 33" (67.3 x 83.8 cm)</t>
  </si>
  <si>
    <t>737.2018</t>
  </si>
  <si>
    <t>http://www.moma.org/collection/works/290939</t>
  </si>
  <si>
    <t>http://www.moma.org/media/W1siZiIsIjQ1NTQ4MyJdLFsicCIsImNvbnZlcnQiLCItcmVzaXplIDMwMHgzMDBcdTAwM2UiXV0.jpg?sha=a5c41fd1206b2ea1</t>
  </si>
  <si>
    <t>Maintainers A</t>
  </si>
  <si>
    <t>Pigmented wax over styrofoam, cast aluminum, and painted aluminum clamp with cork</t>
  </si>
  <si>
    <t>Overall approximately 64 9/16 x 145 11/16 x 90 9/16" (164 x 370 x 230 cm)</t>
  </si>
  <si>
    <t>727.2018.a-d</t>
  </si>
  <si>
    <t>http://www.moma.org/collection/works/290962</t>
  </si>
  <si>
    <t>http://www.moma.org/media/W1siZiIsIjQzODE1NyJdLFsicCIsImNvbnZlcnQiLCItcmVzaXplIDMwMHgzMDBcdTAwM2UiXV0.jpg?sha=77a31b32dc657977</t>
  </si>
  <si>
    <t>(3+4) SR</t>
  </si>
  <si>
    <t>Rasheed Araeen</t>
  </si>
  <si>
    <t>74933</t>
  </si>
  <si>
    <t>(Pakistani, born 1935)</t>
  </si>
  <si>
    <t>Wood and painted wood, in 7 parts</t>
  </si>
  <si>
    <t>Overall 67 x 87 x 4" (170 x 221 x 10 cm)</t>
  </si>
  <si>
    <t>724.2018.a-g</t>
  </si>
  <si>
    <t>http://www.moma.org/collection/works/290963</t>
  </si>
  <si>
    <t>http://www.moma.org/media/W1siZiIsIjQzODE1OCJdLFsicCIsImNvbnZlcnQiLCItcmVzaXplIDMwMHgzMDBcdTAwM2UiXV0.jpg?sha=30ae6ea5e1f76451</t>
  </si>
  <si>
    <t>Harold's Chicken Shack, from the Color(ed) Theory Suite</t>
  </si>
  <si>
    <t>Amanda Williams</t>
  </si>
  <si>
    <t>74940</t>
  </si>
  <si>
    <t>806.2018.1</t>
  </si>
  <si>
    <t>http://www.moma.org/collection/works/290981</t>
  </si>
  <si>
    <t>http://www.moma.org/media/W1siZiIsIjQ0MzA3NSJdLFsicCIsImNvbnZlcnQiLCItcmVzaXplIDMwMHgzMDBcdTAwM2UiXV0.jpg?sha=d285c551ce762bdd</t>
  </si>
  <si>
    <t>Ultrasheen, from the Color(ed) Theory Suite</t>
  </si>
  <si>
    <t>806.2018.2</t>
  </si>
  <si>
    <t>http://www.moma.org/collection/works/290985</t>
  </si>
  <si>
    <t>http://www.moma.org/media/W1siZiIsIjQ0MzA3NiJdLFsicCIsImNvbnZlcnQiLCItcmVzaXplIDMwMHgzMDBcdTAwM2UiXV0.jpg?sha=4a17857e6c8b0fd1</t>
  </si>
  <si>
    <t>Currency Exchange, Safe Passage, from the Color(ed) Theory Suite</t>
  </si>
  <si>
    <t>806.2018.3</t>
  </si>
  <si>
    <t>http://www.moma.org/collection/works/290986</t>
  </si>
  <si>
    <t>http://www.moma.org/media/W1siZiIsIjQ0MzA3NyJdLFsicCIsImNvbnZlcnQiLCItcmVzaXplIDMwMHgzMDBcdTAwM2UiXV0.jpg?sha=810b83a8bcf4bbdf</t>
  </si>
  <si>
    <t>Flamin' Red Hots, from the Color(ed) Theory Suite</t>
  </si>
  <si>
    <t>806.2018.4</t>
  </si>
  <si>
    <t>http://www.moma.org/collection/works/290987</t>
  </si>
  <si>
    <t>http://www.moma.org/media/W1siZiIsIjQ0MzA3OCJdLFsicCIsImNvbnZlcnQiLCItcmVzaXplIDMwMHgzMDBcdTAwM2UiXV0.jpg?sha=b9ff8581edba33d3</t>
  </si>
  <si>
    <t>Pink Oil Moisturizer, from the Color(ed) Theory Suite</t>
  </si>
  <si>
    <t>806.2018.5</t>
  </si>
  <si>
    <t>http://www.moma.org/collection/works/290988</t>
  </si>
  <si>
    <t>http://www.moma.org/media/W1siZiIsIjQ0MzA3OSJdLFsicCIsImNvbnZlcnQiLCItcmVzaXplIDMwMHgzMDBcdTAwM2UiXV0.jpg?sha=db2303bc3dbed472</t>
  </si>
  <si>
    <t>Loose Squares/Newport 100s, from the Color(ed) Theory Suite</t>
  </si>
  <si>
    <t>806.2018.6</t>
  </si>
  <si>
    <t>http://www.moma.org/collection/works/290989</t>
  </si>
  <si>
    <t>http://www.moma.org/media/W1siZiIsIjQ0MzA4MCJdLFsicCIsImNvbnZlcnQiLCItcmVzaXplIDMwMHgzMDBcdTAwM2UiXV0.jpg?sha=fe11a2c414a66d26</t>
  </si>
  <si>
    <t>Crown Royal Bag, from the Color(ed) Theory Suite</t>
  </si>
  <si>
    <t>806.2018.7</t>
  </si>
  <si>
    <t>http://www.moma.org/collection/works/290990</t>
  </si>
  <si>
    <t>http://www.moma.org/media/W1siZiIsIjQ0MzA4MSJdLFsicCIsImNvbnZlcnQiLCItcmVzaXplIDMwMHgzMDBcdTAwM2UiXV0.jpg?sha=8de35497c4efd95f</t>
  </si>
  <si>
    <t>Ocean 33 ° 02'47 "S / 51 ° 04'00” N</t>
  </si>
  <si>
    <t>Enrique Ramírez</t>
  </si>
  <si>
    <t>74941</t>
  </si>
  <si>
    <t>25 days, 4 hours; 330 min.</t>
  </si>
  <si>
    <t>Gift of Diana, Pablo, María Cristina and Juan Yarur in honor of Amador Yarur through the Latin American and Caribbean Fund</t>
  </si>
  <si>
    <t>1227.2018.1-52</t>
  </si>
  <si>
    <t>19800.0</t>
  </si>
  <si>
    <t>The Stripper</t>
  </si>
  <si>
    <t>1228.2018</t>
  </si>
  <si>
    <t>They worked through the night from Uruguayan Torture Series</t>
  </si>
  <si>
    <t>1983–84, printed 2012</t>
  </si>
  <si>
    <t>Photoetching from a series of thirty-five photoetchings, three with chine collé</t>
  </si>
  <si>
    <t>composition (irreg.): 12 13/16 × 11 5/16" (32.5 × 28.8 cm); sheet: 29 1/2 × 21 5/8" (75 × 55 cm)</t>
  </si>
  <si>
    <t>Latin American and Caribbean Fund and the Abby Aldrich Rockefeller Endowment for Prints</t>
  </si>
  <si>
    <t>1122.2018.a</t>
  </si>
  <si>
    <t>Eberswalde Technical School Library, Eberswalde, Germany (Sketch, facade assembly)</t>
  </si>
  <si>
    <t>Jacques Herzog</t>
  </si>
  <si>
    <t>7421</t>
  </si>
  <si>
    <t>788.2018.1</t>
  </si>
  <si>
    <t>http://www.moma.org/collection/works/291060</t>
  </si>
  <si>
    <t>http://www.moma.org/media/W1siZiIsIjQ0MjUwNiJdLFsicCIsImNvbnZlcnQiLCItcmVzaXplIDMwMHgzMDBcdTAwM2UiXV0.jpg?sha=78b473ce8bc50d0c</t>
  </si>
  <si>
    <t>Dominus Winery, Yountville, Napa Valley, California (Model, scale 1:42.5)</t>
  </si>
  <si>
    <t>Herzog &amp; de Meuron, Basel</t>
  </si>
  <si>
    <t>7567</t>
  </si>
  <si>
    <t>(est. 1978)</t>
  </si>
  <si>
    <t>Wood, metal, and stone</t>
  </si>
  <si>
    <t>9 7/16 × 124 13/16 × 31 5/16" (24 × 317 × 79.5 cm)</t>
  </si>
  <si>
    <t>789.2018.a-c</t>
  </si>
  <si>
    <t>http://www.moma.org/collection/works/291061</t>
  </si>
  <si>
    <t>Laban Dance Centre, London, UK (Model, scale 1:100)</t>
  </si>
  <si>
    <t>8 9/16 × 44 5/16 × 43 1/8" (21.7 × 112.5 × 109.5 cm)</t>
  </si>
  <si>
    <t>792.2018</t>
  </si>
  <si>
    <t>http://www.moma.org/collection/works/291062</t>
  </si>
  <si>
    <t>Laban Dance Centre, London, UK (Conceptual sketch on the curvature of the building)</t>
  </si>
  <si>
    <t>11 11/16 × 16 9/16" (29.7 × 42 cm)</t>
  </si>
  <si>
    <t>793.2018.1</t>
  </si>
  <si>
    <t>http://www.moma.org/collection/works/291063</t>
  </si>
  <si>
    <t>http://www.moma.org/media/W1siZiIsIjQ0MjUxMSJdLFsicCIsImNvbnZlcnQiLCItcmVzaXplIDMwMHgzMDBcdTAwM2UiXV0.jpg?sha=a13e091fa8002c88</t>
  </si>
  <si>
    <t>CaixaForum Madrid, Spain (Site and concept model, scale 1:200)</t>
  </si>
  <si>
    <t>2001–2003</t>
  </si>
  <si>
    <t>Wood, copper, and concrete</t>
  </si>
  <si>
    <t>8 11/16 × 33 7/16 × 31 1/8" (22 × 85 × 79 cm)</t>
  </si>
  <si>
    <t>794.2018</t>
  </si>
  <si>
    <t>http://www.moma.org/collection/works/291064</t>
  </si>
  <si>
    <t>CaixaForum Madrid, Spain (Study model, scale 1:100)</t>
  </si>
  <si>
    <t>Resin, plastic, and plaster</t>
  </si>
  <si>
    <t>2 7/8 × 14 15/16 × 17 1/8" (7.3 × 38 × 43.5 cm)</t>
  </si>
  <si>
    <t>795.2018.a-b</t>
  </si>
  <si>
    <t>http://www.moma.org/collection/works/291065</t>
  </si>
  <si>
    <t>Facade sample for the CaixaForum Madrid, Spain</t>
  </si>
  <si>
    <t>Waterjet-cut weathered steel (CorTen) (needs confirmation)</t>
  </si>
  <si>
    <t>7/16 × 39 × 39 3/16" (1.1 × 99 × 99.5 cm)</t>
  </si>
  <si>
    <t>796.2018</t>
  </si>
  <si>
    <t>http://www.moma.org/collection/works/291066</t>
  </si>
  <si>
    <t>Elbphilharmonie, Hamburg, Germany (Volume study model, scale 1:500)</t>
  </si>
  <si>
    <t>Foam and copper wire</t>
  </si>
  <si>
    <t>6 1/8 × 8 1/4 × 6 1/2" (15.5 × 21 × 16.5 cm)</t>
  </si>
  <si>
    <t>797.2018</t>
  </si>
  <si>
    <t>http://www.moma.org/collection/works/291067</t>
  </si>
  <si>
    <t>Elbphilharmonie, Hamburg, Germany (Concept model, scale 1:500)</t>
  </si>
  <si>
    <t>Plaster, wood, and foam</t>
  </si>
  <si>
    <t>.a: 6 5/16 × 8 1/4 × 6 1/2" (16 × 21 × 16.5 cm)_x000D_
.b: 2 3/4 × 8 1/4 × 6 1/2" (7 × 21 × 16.5 cm)</t>
  </si>
  <si>
    <t>798.2018.a-b</t>
  </si>
  <si>
    <t>http://www.moma.org/collection/works/291068</t>
  </si>
  <si>
    <t>Elbphilharmonie, Hamburg, Germany (Sketch; cross section of the concert hall)</t>
  </si>
  <si>
    <t>Pierre de Meuron</t>
  </si>
  <si>
    <t>7422</t>
  </si>
  <si>
    <t>799.2018.1</t>
  </si>
  <si>
    <t>http://www.moma.org/collection/works/291069</t>
  </si>
  <si>
    <t>http://www.moma.org/media/W1siZiIsIjQ0MjUxNCJdLFsicCIsImNvbnZlcnQiLCItcmVzaXplIDMwMHgzMDBcdTAwM2UiXV0.jpg?sha=9627c661643326f9</t>
  </si>
  <si>
    <t>1111 Lincoln Road, Miami Beach, Florida, USA (Model, scale 1:90)</t>
  </si>
  <si>
    <t>18 11/16 × 26 × 22 1/16" (47.5 × 66 × 56 cm)</t>
  </si>
  <si>
    <t>801.2018</t>
  </si>
  <si>
    <t>http://www.moma.org/collection/works/291070</t>
  </si>
  <si>
    <t>56 Leonard Street, New York, New York</t>
  </si>
  <si>
    <t>2006–2008</t>
  </si>
  <si>
    <t>Various materials (acrylic, cardboard, foam, plastic, plexiglass, wood)</t>
  </si>
  <si>
    <t>802.2018.1-57</t>
  </si>
  <si>
    <t>http://www.moma.org/collection/works/291071</t>
  </si>
  <si>
    <t>Eberswalde Technical School Library, Eberswalde, Germany (Sketch, facade panel)</t>
  </si>
  <si>
    <t>788.2018.2</t>
  </si>
  <si>
    <t>http://www.moma.org/collection/works/291072</t>
  </si>
  <si>
    <t>http://www.moma.org/media/W1siZiIsIjQ0MjUwNyJdLFsicCIsImNvbnZlcnQiLCItcmVzaXplIDMwMHgzMDBcdTAwM2UiXV0.jpg?sha=94527199cc70fc70</t>
  </si>
  <si>
    <t>Eberswalde Technical School Library, Eberswalde, Germany (Sketch, design of facade pattern)</t>
  </si>
  <si>
    <t>11 × 14" (28 × 35.5 cm)</t>
  </si>
  <si>
    <t>788.2018.3</t>
  </si>
  <si>
    <t>http://www.moma.org/collection/works/291073</t>
  </si>
  <si>
    <t>http://www.moma.org/media/W1siZiIsIjQ0MjUwOSJdLFsicCIsImNvbnZlcnQiLCItcmVzaXplIDMwMHgzMDBcdTAwM2UiXV0.jpg?sha=7bec082d175464f9</t>
  </si>
  <si>
    <t>793.2018.2</t>
  </si>
  <si>
    <t>http://www.moma.org/collection/works/291074</t>
  </si>
  <si>
    <t>http://www.moma.org/media/W1siZiIsIjQ0MjUxMiJdLFsicCIsImNvbnZlcnQiLCItcmVzaXplIDMwMHgzMDBcdTAwM2UiXV0.jpg?sha=9a2b932f14bceb08</t>
  </si>
  <si>
    <t>793.2018.3</t>
  </si>
  <si>
    <t>http://www.moma.org/collection/works/291075</t>
  </si>
  <si>
    <t>http://www.moma.org/media/W1siZiIsIjQ0MjUxMyJdLFsicCIsImNvbnZlcnQiLCItcmVzaXplIDMwMHgzMDBcdTAwM2UiXV0.jpg?sha=bba4af4737c86c92</t>
  </si>
  <si>
    <t>Elbphilharmonie, Hamburg, Germany (Sketch; outline of addtion over existing building)</t>
  </si>
  <si>
    <t>799.2018.2</t>
  </si>
  <si>
    <t>http://www.moma.org/collection/works/291076</t>
  </si>
  <si>
    <t>http://www.moma.org/media/W1siZiIsIjQ0MjUxNiJdLFsicCIsImNvbnZlcnQiLCItcmVzaXplIDMwMHgzMDBcdTAwM2UiXV0.jpg?sha=0124633f4310f7dd</t>
  </si>
  <si>
    <t>Elbphilharmonie, Hamburg, Germany (Sketch; relationship between roofscape, floors and load transfer)</t>
  </si>
  <si>
    <t>799.2018.3</t>
  </si>
  <si>
    <t>http://www.moma.org/collection/works/291077</t>
  </si>
  <si>
    <t>http://www.moma.org/media/W1siZiIsIjQ0MjUxNyJdLFsicCIsImNvbnZlcnQiLCItcmVzaXplIDMwMHgzMDBcdTAwM2UiXV0.jpg?sha=82343095fb9ff499</t>
  </si>
  <si>
    <t>Epson UltraChrome inkjet on linen</t>
  </si>
  <si>
    <t>Gift of Marie-Josée and Henry R. Kravis in honor of Ann Temkin</t>
  </si>
  <si>
    <t>730.2018</t>
  </si>
  <si>
    <t>http://www.moma.org/collection/works/291078</t>
  </si>
  <si>
    <t>http://www.moma.org/media/W1siZiIsIjQ0MDc2NyJdLFsicCIsImNvbnZlcnQiLCItcmVzaXplIDMwMHgzMDBcdTAwM2UiXV0.jpg?sha=696ae1100617a39b</t>
  </si>
  <si>
    <t>Pista de baile del club Apache (Dance Floor from the Apache Nightclub)</t>
  </si>
  <si>
    <t>Teresa Margolles</t>
  </si>
  <si>
    <t>72286</t>
  </si>
  <si>
    <t>47 1/4 × 70 7/8" (120 × 180 cm)</t>
  </si>
  <si>
    <t>970.2018</t>
  </si>
  <si>
    <t>http://www.moma.org/collection/works/291079</t>
  </si>
  <si>
    <t>http://www.moma.org/media/W1siZiIsIjQ1ODQxMiJdLFsicCIsImNvbnZlcnQiLCItcmVzaXplIDMwMHgzMDBcdTAwM2UiXV0.jpg?sha=91c7e702be89282d</t>
  </si>
  <si>
    <t>Apocalipopótese</t>
  </si>
  <si>
    <t>Raymundo Amado</t>
  </si>
  <si>
    <t>74964</t>
  </si>
  <si>
    <t>Dominus Winery, Yountville, Napa Valley, California (Section, Gabion wall)</t>
  </si>
  <si>
    <t>Mario Meier</t>
  </si>
  <si>
    <t>75301</t>
  </si>
  <si>
    <t>Pencil, graphite, and ink on tracing paper</t>
  </si>
  <si>
    <t>24 × 9 1/4" (61 × 23.5 cm)</t>
  </si>
  <si>
    <t>790.2018.1</t>
  </si>
  <si>
    <t>http://www.moma.org/collection/works/291127</t>
  </si>
  <si>
    <t>http://www.moma.org/media/W1siZiIsIjQ0MzA3NCJdLFsicCIsImNvbnZlcnQiLCItcmVzaXplIDMwMHgzMDBcdTAwM2UiXV0.jpg?sha=a967d0faaaeaa6ba</t>
  </si>
  <si>
    <t>Kramlich Residence and Collection, Oakville, Napa Valley, California</t>
  </si>
  <si>
    <t>1997–2003</t>
  </si>
  <si>
    <t>Wood, acrylic, and lighting system</t>
  </si>
  <si>
    <t>10 5/8 × 55 1/8 × 27 9/16" (27 × 140 × 70 cm)</t>
  </si>
  <si>
    <t>791.2018</t>
  </si>
  <si>
    <t>http://www.moma.org/collection/works/291128</t>
  </si>
  <si>
    <t>National Stadium, Bejing, China</t>
  </si>
  <si>
    <t>800.2018</t>
  </si>
  <si>
    <t>http://www.moma.org/collection/works/291129</t>
  </si>
  <si>
    <t>http://www.moma.org/media/W1siZiIsIjQ0MjUxOCJdLFsicCIsImNvbnZlcnQiLCItcmVzaXplIDMwMHgzMDBcdTAwM2UiXV0.jpg?sha=fc440638c11eb138</t>
  </si>
  <si>
    <t>Dominus Winery, Yountville, Napa Valley, California (Vertical section)</t>
  </si>
  <si>
    <t>38 3/16 × 26 9/16" (97 × 67.5 cm)</t>
  </si>
  <si>
    <t>790.2018.2</t>
  </si>
  <si>
    <t>http://www.moma.org/collection/works/291131</t>
  </si>
  <si>
    <t>http://www.moma.org/media/W1siZiIsIjQ0NTkzOCJdLFsicCIsImNvbnZlcnQiLCItcmVzaXplIDMwMHgzMDBcdTAwM2UiXV0.jpg?sha=e6379672e327d043</t>
  </si>
  <si>
    <t>Gray Gray Grid</t>
  </si>
  <si>
    <t>Sigfredo Chacón</t>
  </si>
  <si>
    <t>68266</t>
  </si>
  <si>
    <t>67 × 55 × 2" (170.2 × 139.7 × 5.1 cm)</t>
  </si>
  <si>
    <t>120.2019</t>
  </si>
  <si>
    <t>http://www.moma.org/collection/works/291184</t>
  </si>
  <si>
    <t>http://www.moma.org/media/W1siZiIsIjQzOTYxNSJdLFsicCIsImNvbnZlcnQiLCItcmVzaXplIDMwMHgzMDBcdTAwM2UiXV0.jpg?sha=f538537a0a0026d0</t>
  </si>
  <si>
    <t>Photograph from "Frauen" series</t>
  </si>
  <si>
    <t xml:space="preserve">17 5/16 × 11 3/4" (44 × 29.8 cm)_x000D_
</t>
  </si>
  <si>
    <t>1014.2018</t>
  </si>
  <si>
    <t>http://www.moma.org/collection/works/291216</t>
  </si>
  <si>
    <t>http://www.moma.org/media/W1siZiIsIjQ0MTg4NCJdLFsicCIsImNvbnZlcnQiLCItcmVzaXplIDMwMHgzMDBcdTAwM2UiXV0.jpg?sha=66c023f39044444d</t>
  </si>
  <si>
    <t>Margaret French, Fire Island</t>
  </si>
  <si>
    <t>PaJaMa, Paul Cadmus, Jared French, Margaret Hoening French</t>
  </si>
  <si>
    <t>74970, 909, 1990, 75037</t>
  </si>
  <si>
    <t>(American, 1904–1999) (American, 1905–1988) (American, 1906–1998)</t>
  </si>
  <si>
    <t>(0) (1904) (1905) (1906)</t>
  </si>
  <si>
    <t>(0) (1999) (1988) (1998)</t>
  </si>
  <si>
    <t>4 3/16 × 6 5/16" (10.6 × 16 cm)</t>
  </si>
  <si>
    <t>993.2018</t>
  </si>
  <si>
    <t>http://www.moma.org/collection/works/291286</t>
  </si>
  <si>
    <t>http://www.moma.org/media/W1siZiIsIjQ0MDgwMyJdLFsicCIsImNvbnZlcnQiLCItcmVzaXplIDMwMHgzMDBcdTAwM2UiXV0.jpg?sha=ae90ae3de7fe87b5</t>
  </si>
  <si>
    <t>TR16157.552.2</t>
  </si>
  <si>
    <t>TR16157.552.3</t>
  </si>
  <si>
    <t>TR16157.552.4</t>
  </si>
  <si>
    <t>TR16157.552.5</t>
  </si>
  <si>
    <t>TR16157.552.6</t>
  </si>
  <si>
    <t>TR16157.552.7</t>
  </si>
  <si>
    <t>TR16157.552.8</t>
  </si>
  <si>
    <t>Fidelma Cadmus, Fire Island</t>
  </si>
  <si>
    <t>PaJaMa</t>
  </si>
  <si>
    <t>74970</t>
  </si>
  <si>
    <t>4 5/16 × 6 1/8" (11 × 15.6 cm)</t>
  </si>
  <si>
    <t>992.2018</t>
  </si>
  <si>
    <t>http://www.moma.org/collection/works/291297</t>
  </si>
  <si>
    <t>http://www.moma.org/media/W1siZiIsIjQ0MDgwNCJdLFsicCIsImNvbnZlcnQiLCItcmVzaXplIDMwMHgzMDBcdTAwM2UiXV0.jpg?sha=c933c03d4ef2cf69</t>
  </si>
  <si>
    <t>Baigneurs ou jour de congés (Bathers or Day Off)</t>
  </si>
  <si>
    <t>49 3/16 × 49 3/16" (124.9 × 124.9 cm)</t>
  </si>
  <si>
    <t>916.2018</t>
  </si>
  <si>
    <t>http://www.moma.org/collection/works/291305</t>
  </si>
  <si>
    <t>http://www.moma.org/media/W1siZiIsIjQzOTU5OSJdLFsicCIsImNvbnZlcnQiLCItcmVzaXplIDMwMHgzMDBcdTAwM2UiXV0.jpg?sha=fcee0de5031f5d59</t>
  </si>
  <si>
    <t>The Juggler (The Magician)</t>
  </si>
  <si>
    <t>Remedios Varo</t>
  </si>
  <si>
    <t>8317</t>
  </si>
  <si>
    <t>(Spanish, 1908–1963)</t>
  </si>
  <si>
    <t>Oil and inlaid mother of pearl on board</t>
  </si>
  <si>
    <t>35 13/16 × 48 1/16" (91 × 122 cm)</t>
  </si>
  <si>
    <t>736.2018</t>
  </si>
  <si>
    <t>http://www.moma.org/collection/works/291307</t>
  </si>
  <si>
    <t>http://www.moma.org/media/W1siZiIsIjQzOTk3NSJdLFsicCIsImNvbnZlcnQiLCItcmVzaXplIDMwMHgzMDBcdTAwM2UiXV0.jpg?sha=00f173d2c479f0e9</t>
  </si>
  <si>
    <t>composition: 29 3/4 × 45 13/16" (75.6 × 116.3 cm); sheet: 38 3/4 × 54" (98.5 × 137.2 cm)</t>
  </si>
  <si>
    <t>1118.2018</t>
  </si>
  <si>
    <t>http://www.moma.org/collection/works/291313</t>
  </si>
  <si>
    <t>http://www.moma.org/media/W1siZiIsIjQ0NzEwNCJdLFsicCIsImNvbnZlcnQiLCItcmVzaXplIDMwMHgzMDBcdTAwM2UiXV0.jpg?sha=c0aa1ccf04d96cad</t>
  </si>
  <si>
    <t>2018 USA Forever</t>
  </si>
  <si>
    <t>composition (irreg.): 9 5/16 × 7 7/8" (23.7 × 20 cm); sheet: 29 15/16 × 22 11/16" (76.1 × 57.6 cm)</t>
  </si>
  <si>
    <t>1124.2018</t>
  </si>
  <si>
    <t>http://www.moma.org/collection/works/291315</t>
  </si>
  <si>
    <t>http://www.moma.org/media/W1siZiIsIjQ0MDg4MyJdLFsicCIsImNvbnZlcnQiLCItcmVzaXplIDMwMHgzMDBcdTAwM2UiXV0.jpg?sha=c9dedc6f0c7fcaf6</t>
  </si>
  <si>
    <t>Margaret French, Paul Cadmus, Provincetown</t>
  </si>
  <si>
    <t>994.2018</t>
  </si>
  <si>
    <t>http://www.moma.org/collection/works/291425</t>
  </si>
  <si>
    <t>http://www.moma.org/media/W1siZiIsIjQ0MDgwNSJdLFsicCIsImNvbnZlcnQiLCItcmVzaXplIDMwMHgzMDBcdTAwM2UiXV0.jpg?sha=ebf66baf76712b99</t>
  </si>
  <si>
    <t>Photo Purchase Fund</t>
  </si>
  <si>
    <t>995.2018</t>
  </si>
  <si>
    <t>http://www.moma.org/collection/works/291426</t>
  </si>
  <si>
    <t>http://www.moma.org/media/W1siZiIsIjQ0MDgwNyJdLFsicCIsImNvbnZlcnQiLCItcmVzaXplIDMwMHgzMDBcdTAwM2UiXV0.jpg?sha=deeb162a5f85f145</t>
  </si>
  <si>
    <t>He practiced every day from Uruguayan Torture Series</t>
  </si>
  <si>
    <t>composition: 8 3/4 × 11 9/16" (22.3 × 29.3 cm); sheet: 29 1/2 × 21 7/8" (75 × 55.5 cm)</t>
  </si>
  <si>
    <t>1122.2018.b</t>
  </si>
  <si>
    <t>Untitled from Uruguayan Torture Series</t>
  </si>
  <si>
    <t>composition (irreg.): 8 3/4 × 11 9/16" (22.3 × 29.3 cm); sheet: 29 1/2 × 21 7/8" (75 × 55.5 cm)</t>
  </si>
  <si>
    <t>1122.2018.c</t>
  </si>
  <si>
    <t>The coffee was cold from Uruguayan Torture Series</t>
  </si>
  <si>
    <t>Photoetching with chine collé from a series of thirty-five photoetchings, three with chine collé</t>
  </si>
  <si>
    <t>composition: 12 11/16 × 11 9/16" (32.3 × 29.3 cm); sheet: 29 1/2 × 21 11/16" (75 × 55.1 cm)</t>
  </si>
  <si>
    <t>1122.2018.d</t>
  </si>
  <si>
    <t>Memory spurted against his silence from Uruguayan Torture Series</t>
  </si>
  <si>
    <t>composition (irreg.): 12 11/16 × 11 9/16" (32.2 × 29.3 cm); sheet: 29 1/2 × 22 1/16" (75 × 56 cm)</t>
  </si>
  <si>
    <t>1122.2018.e</t>
  </si>
  <si>
    <t>The weight drove his pulse into the wall from Uruguayan Torture Series</t>
  </si>
  <si>
    <t>composition (irreg.): 14 3/4 × 9 7/16" (37.4 × 24 cm); sheet: 29 1/2 × 21 7/8" (75 × 55.5 cm)</t>
  </si>
  <si>
    <t>1122.2018.f</t>
  </si>
  <si>
    <t>His knee recorded each step from Uruguayan Torture Series</t>
  </si>
  <si>
    <t>composition (irreg.): 14 3/8 × 9 5/16" (36.5 × 23.7 cm); sheet: 29 9/16 × 21 11/16" (75.1 × 55.1 cm)</t>
  </si>
  <si>
    <t>1122.2018.g</t>
  </si>
  <si>
    <t>Her fragrance lingered on from Uruguayan Torture Series</t>
  </si>
  <si>
    <t>composition (irreg.): 12 3/8 × 11 7/16" (31.5 × 29 cm); sheet: 29 1/2 × 21 3/4" (75 × 55.3 cm)</t>
  </si>
  <si>
    <t>1122.2018.h</t>
  </si>
  <si>
    <t>Peeking became his craft for rendering place from Uruguayan Torture Series</t>
  </si>
  <si>
    <t>composition (irreg.): 12 1/2 × 11 5/16" (31.8 × 28.7 cm); sheet: 29 1/2 × 21 11/16" (75 × 55.1 cm)</t>
  </si>
  <si>
    <t>1122.2018.i</t>
  </si>
  <si>
    <t>He recoiled, unmarked from Uruguayan Torture Series</t>
  </si>
  <si>
    <t>composition (irreg.): 12 1/2 × 11 9/16" (31.7 × 29.3 cm); sheet: 29 1/2 × 21 11/16" (75 × 55.1 cm)</t>
  </si>
  <si>
    <t>1122.2018.j</t>
  </si>
  <si>
    <t>He was known because of his precision from Uruguayan Torture Series</t>
  </si>
  <si>
    <t>composition (irreg.): 12 5/8 × 11 5/8" (32.1 × 29.5 cm); sheet: 29 1/2 × 21 11/16" (75 × 55.1 cm)</t>
  </si>
  <si>
    <t>1122.2018.k</t>
  </si>
  <si>
    <t>The tool pleased him from Uruguayan Torture Series</t>
  </si>
  <si>
    <t>composition (irreg.): 12 11/16 × 11 3/8" (32.2 × 28.9 cm); sheet (irreg.): 29 5/16 × 21 13/16" (74.5 × 55.4 cm)</t>
  </si>
  <si>
    <t>1122.2018.l</t>
  </si>
  <si>
    <t>Time thickened in his veins from Uruguayan Torture Series</t>
  </si>
  <si>
    <t>composition (irreg.): 12 3/8 × 11 9/16" (31.4 × 29.3 cm); sheet: 29 1/2 × 21 5/8" (75 × 55 cm)</t>
  </si>
  <si>
    <t>1122.2018.m</t>
  </si>
  <si>
    <t>The vacancy was effectively concealed from Uruguayan Torture Series</t>
  </si>
  <si>
    <t>composition (irreg.): 12 7/8 × 11 1/4" (32.7 × 28.5 cm); sheet: 29 1/2 × 21 3/4" (75 × 55.3 cm)</t>
  </si>
  <si>
    <t>1122.2018.n</t>
  </si>
  <si>
    <t>The instrument was explained in detail from Uruguayan Torture Series</t>
  </si>
  <si>
    <t>composition (irreg.): 12 1/4 × 11 7/16" (31.1 × 29 cm); sheet: 29 1/2 × 21 3/4" (75 × 55.2 cm)</t>
  </si>
  <si>
    <t>1122.2018.o</t>
  </si>
  <si>
    <t>His breath came through the roots of his hair from Uruguayan Torture Series</t>
  </si>
  <si>
    <t>composition (irreg.): 14 7/8 × 9 7/16" (37.8 × 24 cm); sheet (irreg.): 29 1/2 × 21 15/16" (75 × 55.7 cm)</t>
  </si>
  <si>
    <t>1122.2018.p</t>
  </si>
  <si>
    <t>Gradually the tune became a razor from Uruguayan Torture Series</t>
  </si>
  <si>
    <t>composition (irreg.): 11 9/16 × 11 1/8" (29.4 × 28.3 cm); sheet: 29 1/2 × 22 1/16" (75 × 56 cm)</t>
  </si>
  <si>
    <t>1122.2018.q</t>
  </si>
  <si>
    <t>He feared thirst from Uruguayan Torture Series</t>
  </si>
  <si>
    <t>composition (irreg.): 14 13/16 × 9 7/16" (37.7 × 24 cm); sheet: 29 1/2 × 21 11/16" (75 × 55.1 cm)</t>
  </si>
  <si>
    <t>1122.2018.r</t>
  </si>
  <si>
    <t>Measuring helped him appropriate the space from Uruguayan Torture Series</t>
  </si>
  <si>
    <t>composition (irreg.): 12 13/16 × 11 9/16" (32.5 × 29.3 cm); sheet: 29 1/2 × 21 7/8" (75 × 55.5 cm)</t>
  </si>
  <si>
    <t>1122.2018.s</t>
  </si>
  <si>
    <t>The straddling echoed in his dream from Uruguayan Torture Series</t>
  </si>
  <si>
    <t>composition (irreg.): 14 13/16 × 9 7/16" (37.6 × 24 cm); sheet: 29 1/2 × 21 11/16" (75 × 55.1 cm)</t>
  </si>
  <si>
    <t>1122.2018.t</t>
  </si>
  <si>
    <t>He worked with forbidden symbols from Uruguayan Torture Series</t>
  </si>
  <si>
    <t>composition (irreg.): 12 11/16 × 11 7/16" (32.3 × 29 cm); sheet: 29 1/2 × 21 3/4" (75 × 55.2 cm)</t>
  </si>
  <si>
    <t>1122.2018.u</t>
  </si>
  <si>
    <t>After the shadow passed, he would feed them from Uruguayan Torture Series</t>
  </si>
  <si>
    <t>composition (irreg.): 14 7/8 × 9 7/16" (37.8 × 24 cm); sheet: 29 5/8 × 21 11/16" (75.2 × 55.1 cm)</t>
  </si>
  <si>
    <t>1122.2018.v</t>
  </si>
  <si>
    <t>The touch reclaimed spent tenderness from Uruguayan Torture Series</t>
  </si>
  <si>
    <t>composition (irreg.): 11 1/2 × 11 7/16" (29.2 × 29.1 cm); sheet: 29 5/8 × 21 3/4" (75.2 × 55.2 cm)</t>
  </si>
  <si>
    <t>1122.2018.w</t>
  </si>
  <si>
    <t>The brand perforated his sleep from Uruguayan Torture Series</t>
  </si>
  <si>
    <t>composition (irreg.): 14 3/4 × 9 1/16" (37.5 × 23 cm); sheet: 29 1/2 × 21 5/16" (75 × 54.1 cm)</t>
  </si>
  <si>
    <t>1122.2018.x</t>
  </si>
  <si>
    <t>The damage appeased him from Uruguayan Torture Series</t>
  </si>
  <si>
    <t>composition (irreg.): 12 13/16 × 11 7/16" (32.6 × 29 cm); sheet: 29 1/2 × 21 3/4" (75 × 55.3 cm)</t>
  </si>
  <si>
    <t>1122.2018.y</t>
  </si>
  <si>
    <t>He was losing his will to clarify from Uruguayan Torture Series</t>
  </si>
  <si>
    <t>composition (irreg.): 14 7/8 × 9 7/16" (37.8 × 23.9 cm); sheet: 29 1/2 × 21 7/8" (75 × 55.5 cm)</t>
  </si>
  <si>
    <t>1122.2018.z</t>
  </si>
  <si>
    <t>He couldn’t feel what he saw, nor could he see what he felt from Uruguayan Torture Series</t>
  </si>
  <si>
    <t>composition (irreg.): 12 9/16 × 11 1/4" (31.9 × 28.5 cm); sheet: 29 9/16 × 21 11/16" (75.1 × 55.1 cm)</t>
  </si>
  <si>
    <t>1122.2018.aa</t>
  </si>
  <si>
    <t>He tried to count the stars from Uruguayan Torture Series</t>
  </si>
  <si>
    <t>composition (irreg.): 11 7/8 × 11 7/16" (30.1 × 29 cm); sheet: 29 1/2 × 21 7/8" (75 × 55.5 cm)</t>
  </si>
  <si>
    <t>1122.2018.bb</t>
  </si>
  <si>
    <t>He mailed his letter through a makeshift slot from Uruguayan Torture Series</t>
  </si>
  <si>
    <t>composition: 12 11/16 × 11 1/4" (32.2 × 28.6 cm); sheet: 29 3/4 × 21 5/8" (75.5 × 55 cm)</t>
  </si>
  <si>
    <t>1122.2018.cc</t>
  </si>
  <si>
    <t>He wrapped it with reverence, envisioning his escape from Uruguayan Torture Series</t>
  </si>
  <si>
    <t>composition (irreg.): 12 5/8 × 11 7/16" (32 × 29 cm); sheet: 29 1/2 × 21 5/8" (75 × 55 cm)</t>
  </si>
  <si>
    <t>1122.2018.dd</t>
  </si>
  <si>
    <t>The sense of order was seeping away from Uruguayan Torture Series</t>
  </si>
  <si>
    <t>composition: 12 11/16 × 11 1/4" (32.3 × 28.6 cm); sheet: 29 1/2 × 21 7/8" (74.9 × 55.6 cm)</t>
  </si>
  <si>
    <t>1122.2018.ee</t>
  </si>
  <si>
    <t>composition: 9 11/16 × 11 7/8" (24.6 × 30.2 cm); sheet: 29 1/2 × 21 3/4" (74.9 × 55.2 cm)</t>
  </si>
  <si>
    <t>1122.2018.ff</t>
  </si>
  <si>
    <t>plate: 11 13/16 × 9 13/16" (30 × 25 cm); sheet: 29 1/2 × 21 3/4" (75 × 55.3 cm)</t>
  </si>
  <si>
    <t>1122.2018.gg</t>
  </si>
  <si>
    <t>composition: 7 5/8 × 11 1/2" (19.4 × 29.2 cm); sheet: 29 1/2 × 30 1/2" (75 × 77.5 cm)</t>
  </si>
  <si>
    <t>1122.2018.hh</t>
  </si>
  <si>
    <t>composition: 11 9/16 × 9 7/16" (29.3 × 24 cm); sheet: 29 1/2 × 21 5/8" (75 × 55 cm)</t>
  </si>
  <si>
    <t>1122.2018.ii</t>
  </si>
  <si>
    <t>Paul Cadmus, Nantucket</t>
  </si>
  <si>
    <t>996.2018</t>
  </si>
  <si>
    <t>http://www.moma.org/collection/works/291617</t>
  </si>
  <si>
    <t>http://www.moma.org/media/W1siZiIsIjQ0MDgwOSJdLFsicCIsImNvbnZlcnQiLCItcmVzaXplIDMwMHgzMDBcdTAwM2UiXV0.jpg?sha=b51adc4b00214030</t>
  </si>
  <si>
    <t>Pista de baile del club Arthur’s (Dance Floor from Arthur’s Nightclub)</t>
  </si>
  <si>
    <t>971.2018</t>
  </si>
  <si>
    <t>http://www.moma.org/collection/works/291683</t>
  </si>
  <si>
    <t>http://www.moma.org/media/W1siZiIsIjQ1ODQxMyJdLFsicCIsImNvbnZlcnQiLCItcmVzaXplIDMwMHgzMDBcdTAwM2UiXV0.jpg?sha=74ab561191f234e1</t>
  </si>
  <si>
    <t>Pista de baile del club Bombin (Dance Floor from the Bombin Nightclub)</t>
  </si>
  <si>
    <t>972.2018</t>
  </si>
  <si>
    <t>http://www.moma.org/collection/works/291684</t>
  </si>
  <si>
    <t>http://www.moma.org/media/W1siZiIsIjQ1ODQxNCJdLFsicCIsImNvbnZlcnQiLCItcmVzaXplIDMwMHgzMDBcdTAwM2UiXV0.jpg?sha=20a1866b7e4f201b</t>
  </si>
  <si>
    <t>Pista de baile del club Centro Lagunero (Dance Floor from the Centro Lagunero Nightclub)</t>
  </si>
  <si>
    <t>973.2018</t>
  </si>
  <si>
    <t>http://www.moma.org/collection/works/291685</t>
  </si>
  <si>
    <t>http://www.moma.org/media/W1siZiIsIjQ1ODQxNSJdLFsicCIsImNvbnZlcnQiLCItcmVzaXplIDMwMHgzMDBcdTAwM2UiXV0.jpg?sha=ea7d0d1ef29ca559</t>
  </si>
  <si>
    <t>Pista de baile del club Eduardo’s (Dance Floor from Eduardo’s Nightclub)</t>
  </si>
  <si>
    <t>974.2018</t>
  </si>
  <si>
    <t>http://www.moma.org/collection/works/291686</t>
  </si>
  <si>
    <t>http://www.moma.org/media/W1siZiIsIjQzOTU5MyJdLFsicCIsImNvbnZlcnQiLCItcmVzaXplIDMwMHgzMDBcdTAwM2UiXV0.jpg?sha=0c1e116c0e00a128</t>
  </si>
  <si>
    <t>Pista de baile del club El Extranjero (Dance Floor from the El Extranjero Nightclub)</t>
  </si>
  <si>
    <t>975.2018</t>
  </si>
  <si>
    <t>http://www.moma.org/collection/works/291687</t>
  </si>
  <si>
    <t>http://www.moma.org/media/W1siZiIsIjQzOTU5NCJdLFsicCIsImNvbnZlcnQiLCItcmVzaXplIDMwMHgzMDBcdTAwM2UiXV0.jpg?sha=d187aac38bd64b4c</t>
  </si>
  <si>
    <t>Pista de baile del club Hollywood (Dance Floor from the Hollywood Nightclub)</t>
  </si>
  <si>
    <t>976.2018</t>
  </si>
  <si>
    <t>http://www.moma.org/collection/works/291688</t>
  </si>
  <si>
    <t>http://www.moma.org/media/W1siZiIsIjQzOTU5NSJdLFsicCIsImNvbnZlcnQiLCItcmVzaXplIDMwMHgzMDBcdTAwM2UiXV0.jpg?sha=83015f393b2e4a85</t>
  </si>
  <si>
    <t>Pista de baile del club Irma’s (Dance Floor from Irma’s Nightclub)</t>
  </si>
  <si>
    <t>977.2018</t>
  </si>
  <si>
    <t>http://www.moma.org/collection/works/291689</t>
  </si>
  <si>
    <t>http://www.moma.org/media/W1siZiIsIjQzOTU5NiJdLFsicCIsImNvbnZlcnQiLCItcmVzaXplIDMwMHgzMDBcdTAwM2UiXV0.jpg?sha=917d17864e4354d5</t>
  </si>
  <si>
    <t>Pista de baile del club La Madelón (Dance Floor from La Madelón Nightclub)</t>
  </si>
  <si>
    <t>978.2018</t>
  </si>
  <si>
    <t>http://www.moma.org/collection/works/291690</t>
  </si>
  <si>
    <t>http://www.moma.org/media/W1siZiIsIjQzOTU5NyJdLFsicCIsImNvbnZlcnQiLCItcmVzaXplIDMwMHgzMDBcdTAwM2UiXV0.jpg?sha=9cce614b47419bd8</t>
  </si>
  <si>
    <t>Pista de baile del club Las Vegas (Dance Floor from the Las Vegas Nightclub)</t>
  </si>
  <si>
    <t>979.2018</t>
  </si>
  <si>
    <t>http://www.moma.org/collection/works/291691</t>
  </si>
  <si>
    <t>http://www.moma.org/media/W1siZiIsIjQzOTU4NCJdLFsicCIsImNvbnZlcnQiLCItcmVzaXplIDMwMHgzMDBcdTAwM2UiXV0.jpg?sha=974a211f9dec5002</t>
  </si>
  <si>
    <t>Pista de baile del club Mona Lisa (Dance Floor from the Mona Lisa Nightclub)</t>
  </si>
  <si>
    <t>980.2018</t>
  </si>
  <si>
    <t>http://www.moma.org/collection/works/291692</t>
  </si>
  <si>
    <t>http://www.moma.org/media/W1siZiIsIjQzOTU4NSJdLFsicCIsImNvbnZlcnQiLCItcmVzaXplIDMwMHgzMDBcdTAwM2UiXV0.jpg?sha=a800f4821ec65033</t>
  </si>
  <si>
    <t>Pista de baile del club Nancy’s (Dance Floor from Nancy’s Nightclub)</t>
  </si>
  <si>
    <t>981.2018</t>
  </si>
  <si>
    <t>http://www.moma.org/collection/works/291693</t>
  </si>
  <si>
    <t>http://www.moma.org/media/W1siZiIsIjQzOTU4NiJdLFsicCIsImNvbnZlcnQiLCItcmVzaXplIDMwMHgzMDBcdTAwM2UiXV0.jpg?sha=c5a9d246151e73d2</t>
  </si>
  <si>
    <t>Pista de baile del club Rodarte (Dance Floor from the Rodarte Nightclub)</t>
  </si>
  <si>
    <t>982.2018</t>
  </si>
  <si>
    <t>http://www.moma.org/collection/works/291694</t>
  </si>
  <si>
    <t>http://www.moma.org/media/W1siZiIsIjQzOTU4NyJdLFsicCIsImNvbnZlcnQiLCItcmVzaXplIDMwMHgzMDBcdTAwM2UiXV0.jpg?sha=545478053d56fdfe</t>
  </si>
  <si>
    <t>Pista de baile del club Ruv (Dance Floor from the Ruv Nightclub)</t>
  </si>
  <si>
    <t>983.2018</t>
  </si>
  <si>
    <t>http://www.moma.org/collection/works/291695</t>
  </si>
  <si>
    <t>http://www.moma.org/media/W1siZiIsIjQzOTU4OCJdLFsicCIsImNvbnZlcnQiLCItcmVzaXplIDMwMHgzMDBcdTAwM2UiXV0.jpg?sha=b236402cf09dc2b4</t>
  </si>
  <si>
    <t>Pista de baile del club Tlaquepaque (Dance Floor from the Tlaquepaque Nightclub)</t>
  </si>
  <si>
    <t>984.2018</t>
  </si>
  <si>
    <t>http://www.moma.org/collection/works/291696</t>
  </si>
  <si>
    <t>http://www.moma.org/media/W1siZiIsIjQzOTU4OSJdLFsicCIsImNvbnZlcnQiLCItcmVzaXplIDMwMHgzMDBcdTAwM2UiXV0.jpg?sha=154bf2529d8a165a</t>
  </si>
  <si>
    <t>Pista de baile del club Virginia’s (Dance Floor from Virginia’s Nightclub)</t>
  </si>
  <si>
    <t>985.2018</t>
  </si>
  <si>
    <t>http://www.moma.org/collection/works/291697</t>
  </si>
  <si>
    <t>School of the Strait</t>
  </si>
  <si>
    <t>917.2018</t>
  </si>
  <si>
    <t>http://www.moma.org/collection/works/291773</t>
  </si>
  <si>
    <t>http://www.moma.org/media/W1siZiIsIjQzOTYwMCJdLFsicCIsImNvbnZlcnQiLCItcmVzaXplIDMwMHgzMDBcdTAwM2UiXV0.jpg?sha=8f28023e98079d7a</t>
  </si>
  <si>
    <t>Dauphin (Dolphin)</t>
  </si>
  <si>
    <t>918.2018</t>
  </si>
  <si>
    <t>http://www.moma.org/collection/works/291774</t>
  </si>
  <si>
    <t>http://www.moma.org/media/W1siZiIsIjQzOTYwMSJdLFsicCIsImNvbnZlcnQiLCItcmVzaXplIDMwMHgzMDBcdTAwM2UiXV0.jpg?sha=42660240b42f94a9</t>
  </si>
  <si>
    <t>Palissade de Chantier (Building Site Wall), Ferry, Tangier, Fig. 3</t>
  </si>
  <si>
    <t>919.2018</t>
  </si>
  <si>
    <t>http://www.moma.org/collection/works/291775</t>
  </si>
  <si>
    <t>http://www.moma.org/media/W1siZiIsIjQzOTYwMiJdLFsicCIsImNvbnZlcnQiLCItcmVzaXplIDMwMHgzMDBcdTAwM2UiXV0.jpg?sha=0a90dda6721fd17d</t>
  </si>
  <si>
    <t>Dormeur (The Sleepers) Série Jardin Public, Tangier, Fig. 1</t>
  </si>
  <si>
    <t>920.2018</t>
  </si>
  <si>
    <t>http://www.moma.org/collection/works/291776</t>
  </si>
  <si>
    <t>http://www.moma.org/media/W1siZiIsIjQzOTYwMyJdLFsicCIsImNvbnZlcnQiLCItcmVzaXplIDMwMHgzMDBcdTAwM2UiXV0.jpg?sha=60318b6d3dc1e9cb</t>
  </si>
  <si>
    <t>Dormeur (The Sleepers) Série Jardin Public, Tangier, Fig. 2</t>
  </si>
  <si>
    <t>921.2018</t>
  </si>
  <si>
    <t>http://www.moma.org/collection/works/291777</t>
  </si>
  <si>
    <t>http://www.moma.org/media/W1siZiIsIjQzOTYwNCJdLFsicCIsImNvbnZlcnQiLCItcmVzaXplIDMwMHgzMDBcdTAwM2UiXV0.jpg?sha=df4140f1e602169e</t>
  </si>
  <si>
    <t>Dormeur (The Sleepers) Série Jardin Public, Tangier, Fig. 3</t>
  </si>
  <si>
    <t>922.2018</t>
  </si>
  <si>
    <t>http://www.moma.org/collection/works/291778</t>
  </si>
  <si>
    <t>http://www.moma.org/media/W1siZiIsIjQzOTYwNSJdLFsicCIsImNvbnZlcnQiLCItcmVzaXplIDMwMHgzMDBcdTAwM2UiXV0.jpg?sha=7382357562c58ddf</t>
  </si>
  <si>
    <t>Dormeur (The Sleepers) Série Jardin Public, Tangier, Fig. 8</t>
  </si>
  <si>
    <t>923.2018</t>
  </si>
  <si>
    <t>http://www.moma.org/collection/works/291779</t>
  </si>
  <si>
    <t>http://www.moma.org/media/W1siZiIsIjQzOTYwNiJdLFsicCIsImNvbnZlcnQiLCItcmVzaXplIDMwMHgzMDBcdTAwM2UiXV0.jpg?sha=f40a441d6727f891</t>
  </si>
  <si>
    <t>Untitled notebook</t>
  </si>
  <si>
    <t>1990–2007</t>
  </si>
  <si>
    <t>Printed papers, ink, and pencil on paper, cut-and-arranged in plastic sleeves in a three-ring binder</t>
  </si>
  <si>
    <t>overall (binder): 11 9/16 × 10 5/16 × 1 5/16" (29.4 × 26.2 × 3.3 cm); sheet (each approx.): 11 5/16 × 9 1/4" (28.7 × 23.5 cm)</t>
  </si>
  <si>
    <t>1130.2018</t>
  </si>
  <si>
    <t>http://www.moma.org/collection/works/291780</t>
  </si>
  <si>
    <t>http://www.moma.org/media/W1siZiIsIjQ0MDg4NSJdLFsicCIsImNvbnZlcnQiLCItcmVzaXplIDMwMHgzMDBcdTAwM2UiXV0.jpg?sha=f6593accce1fa97f</t>
  </si>
  <si>
    <t>Untitled (poster for The Bachelors, Even)</t>
  </si>
  <si>
    <t>Intaglio print from a vinyl record</t>
  </si>
  <si>
    <t>composition (irreg.): 11 9/16 × 11 3/4" (29.4 × 29.8 cm); sheet (irreg.): 22 1/16 × 15 3/16" (56.1 × 38.5 cm)</t>
  </si>
  <si>
    <t>Gift of Leslie Barnett</t>
  </si>
  <si>
    <t>1139.2018</t>
  </si>
  <si>
    <t>http://www.moma.org/collection/works/291782</t>
  </si>
  <si>
    <t>http://www.moma.org/media/W1siZiIsIjQ0MDg4NiJdLFsicCIsImNvbnZlcnQiLCItcmVzaXplIDMwMHgzMDBcdTAwM2UiXV0.jpg?sha=c267e46337708df7</t>
  </si>
  <si>
    <t>composition (irreg.): 11 11/16 × 11 9/16" (29.7 × 29.4 cm); sheet: 17 13/16 × 11 15/16" (45.2 × 30.3 cm)</t>
  </si>
  <si>
    <t>1345.2018</t>
  </si>
  <si>
    <t>http://www.moma.org/collection/works/291783</t>
  </si>
  <si>
    <t>Headless Man in Stockings</t>
  </si>
  <si>
    <t>composition: 22 1/2 × 22 15/16" (57.1 × 58.2 cm); sheet (irreg.): 25 9/16 × 19 15/16" (65 × 50.6 cm)</t>
  </si>
  <si>
    <t>1119.2018</t>
  </si>
  <si>
    <t>http://www.moma.org/collection/works/291962</t>
  </si>
  <si>
    <t>http://www.moma.org/media/W1siZiIsIjQ0MDg4OCJdLFsicCIsImNvbnZlcnQiLCItcmVzaXplIDMwMHgzMDBcdTAwM2UiXV0.jpg?sha=ca7cb89ffc233408</t>
  </si>
  <si>
    <t>Cave</t>
  </si>
  <si>
    <t>composition: 18 7/8 × 22 7/16" (47.9 × 57 cm); sheet: 22 5/8 × 24 15/16" (57.4 × 63.4 cm)</t>
  </si>
  <si>
    <t>1120.2018</t>
  </si>
  <si>
    <t>http://www.moma.org/collection/works/291965</t>
  </si>
  <si>
    <t>http://www.moma.org/media/W1siZiIsIjQ0MDg4OSJdLFsicCIsImNvbnZlcnQiLCItcmVzaXplIDMwMHgzMDBcdTAwM2UiXV0.jpg?sha=cdf1760e7d72de63</t>
  </si>
  <si>
    <t>312 79</t>
  </si>
  <si>
    <t>1016.2018</t>
  </si>
  <si>
    <t>http://www.moma.org/collection/works/291969</t>
  </si>
  <si>
    <t>http://www.moma.org/media/W1siZiIsIjQ0MDc4OCJdLFsicCIsImNvbnZlcnQiLCItcmVzaXplIDMwMHgzMDBcdTAwM2UiXV0.jpg?sha=2c1e6193db027a35</t>
  </si>
  <si>
    <t>342 79</t>
  </si>
  <si>
    <t>1017.2018</t>
  </si>
  <si>
    <t>http://www.moma.org/collection/works/291970</t>
  </si>
  <si>
    <t>http://www.moma.org/media/W1siZiIsIjQ0MDc5MCJdLFsicCIsImNvbnZlcnQiLCItcmVzaXplIDMwMHgzMDBcdTAwM2UiXV0.jpg?sha=a911c58fb12bffce</t>
  </si>
  <si>
    <t>348 79</t>
  </si>
  <si>
    <t>1018.2018</t>
  </si>
  <si>
    <t>http://www.moma.org/collection/works/291971</t>
  </si>
  <si>
    <t>http://www.moma.org/media/W1siZiIsIjQ0MDc5MiJdLFsicCIsImNvbnZlcnQiLCItcmVzaXplIDMwMHgzMDBcdTAwM2UiXV0.jpg?sha=06f08d149ee44d29</t>
  </si>
  <si>
    <t>349 79</t>
  </si>
  <si>
    <t>1019.2018</t>
  </si>
  <si>
    <t>http://www.moma.org/collection/works/291972</t>
  </si>
  <si>
    <t>http://www.moma.org/media/W1siZiIsIjQ0MDc5NCJdLFsicCIsImNvbnZlcnQiLCItcmVzaXplIDMwMHgzMDBcdTAwM2UiXV0.jpg?sha=74a2f7e2041e0f12</t>
  </si>
  <si>
    <t>394 79</t>
  </si>
  <si>
    <t>1020.2018</t>
  </si>
  <si>
    <t>http://www.moma.org/collection/works/291973</t>
  </si>
  <si>
    <t>http://www.moma.org/media/W1siZiIsIjQ0MDc5NiJdLFsicCIsImNvbnZlcnQiLCItcmVzaXplIDMwMHgzMDBcdTAwM2UiXV0.jpg?sha=4a0a22ea70e8e5d3</t>
  </si>
  <si>
    <t>493 79</t>
  </si>
  <si>
    <t>1021.2018</t>
  </si>
  <si>
    <t>http://www.moma.org/collection/works/291974</t>
  </si>
  <si>
    <t>http://www.moma.org/media/W1siZiIsIjQ0MDc5OCJdLFsicCIsImNvbnZlcnQiLCItcmVzaXplIDMwMHgzMDBcdTAwM2UiXV0.jpg?sha=70382ea3902f4903</t>
  </si>
  <si>
    <t>121 80</t>
  </si>
  <si>
    <t>1022.2018</t>
  </si>
  <si>
    <t>http://www.moma.org/collection/works/291975</t>
  </si>
  <si>
    <t>http://www.moma.org/media/W1siZiIsIjQ0MDgwMCJdLFsicCIsImNvbnZlcnQiLCItcmVzaXplIDMwMHgzMDBcdTAwM2UiXV0.jpg?sha=078ad3c173926e52</t>
  </si>
  <si>
    <t>Yank and Police Marionette</t>
  </si>
  <si>
    <t>9 1/2 × 7 1/2" (24.1 × 19 cm)</t>
  </si>
  <si>
    <t>987.2018</t>
  </si>
  <si>
    <t>http://www.moma.org/collection/works/291981</t>
  </si>
  <si>
    <t>http://www.moma.org/media/W1siZiIsIjQ0MTg4NiJdLFsicCIsImNvbnZlcnQiLCItcmVzaXplIDMwMHgzMDBcdTAwM2UiXV0.jpg?sha=dea9514eadea164c</t>
  </si>
  <si>
    <t>Cover from Utinoe gnezdyshko... durnykh slov  (A Little Duck's Nest... of Bad Words)</t>
  </si>
  <si>
    <t>Cover from an illustrated book with twenty-three lithographs with gouache and watercolor additions and lithographed manuscript text (including cover)</t>
  </si>
  <si>
    <t>page: 7 3/8 × 4 13/16" (18.8 × 12.2 cm)</t>
  </si>
  <si>
    <t>17.2001.23</t>
  </si>
  <si>
    <t>Cover from a book with 15 hectographed illustrations and hectographed manuscript text (including cover)</t>
  </si>
  <si>
    <t>Page (irreg.): 9 1/4 x 6 1/2" (23.5 x 16.5 cm)</t>
  </si>
  <si>
    <t>62.2001.1</t>
  </si>
  <si>
    <t>http://www.moma.org/collection/works/292020</t>
  </si>
  <si>
    <t>Title page from Te li le</t>
  </si>
  <si>
    <t>Hectographed illustration and manuscript text from a book with 15 hectographed illustrations and hectographed manuscript text (including cover)</t>
  </si>
  <si>
    <t>62.2001.2</t>
  </si>
  <si>
    <t>http://www.moma.org/collection/works/292021</t>
  </si>
  <si>
    <t>http://www.moma.org/media/W1siZiIsIjIyNjI3OCJdLFsicCIsImNvbnZlcnQiLCItcmVzaXplIDMwMHgzMDBcdTAwM2UiXV0.jpg?sha=d5e0ac8783066ea3</t>
  </si>
  <si>
    <t>Plate (folio 2) from Te li le</t>
  </si>
  <si>
    <t>Hectographed illustration from a book with 15 hectographed illustrations and hectographed manuscript text (including cover)</t>
  </si>
  <si>
    <t>62.2001.3</t>
  </si>
  <si>
    <t>http://www.moma.org/collection/works/292022</t>
  </si>
  <si>
    <t>http://www.moma.org/media/W1siZiIsIjIyNjI3OSJdLFsicCIsImNvbnZlcnQiLCItcmVzaXplIDMwMHgzMDBcdTAwM2UiXV0.jpg?sha=b7c6b9a59d73bf41</t>
  </si>
  <si>
    <t>62.2001.4</t>
  </si>
  <si>
    <t>http://www.moma.org/collection/works/292023</t>
  </si>
  <si>
    <t>http://www.moma.org/media/W1siZiIsIjIyNjI4OCJdLFsicCIsImNvbnZlcnQiLCItcmVzaXplIDMwMHgzMDBcdTAwM2UiXV0.jpg?sha=efc1b00b663b8d46</t>
  </si>
  <si>
    <t>62.2001.5</t>
  </si>
  <si>
    <t>http://www.moma.org/collection/works/292024</t>
  </si>
  <si>
    <t>http://www.moma.org/media/W1siZiIsIjIyNjI4MCJdLFsicCIsImNvbnZlcnQiLCItcmVzaXplIDMwMHgzMDBcdTAwM2UiXV0.jpg?sha=369b5fd84038ea0e</t>
  </si>
  <si>
    <t>Folio 5 from Te li le</t>
  </si>
  <si>
    <t>62.2001.6</t>
  </si>
  <si>
    <t>http://www.moma.org/collection/works/292025</t>
  </si>
  <si>
    <t>http://www.moma.org/media/W1siZiIsIjIyNjI4MSJdLFsicCIsImNvbnZlcnQiLCItcmVzaXplIDMwMHgzMDBcdTAwM2UiXV0.jpg?sha=179a93baa6dfaaf5</t>
  </si>
  <si>
    <t>62.2001.7</t>
  </si>
  <si>
    <t>http://www.moma.org/collection/works/292026</t>
  </si>
  <si>
    <t>http://www.moma.org/media/W1siZiIsIjIyNjI4MiJdLFsicCIsImNvbnZlcnQiLCItcmVzaXplIDMwMHgzMDBcdTAwM2UiXV0.jpg?sha=b2cb5bff25c0b31f</t>
  </si>
  <si>
    <t>62.2001.8</t>
  </si>
  <si>
    <t>http://www.moma.org/collection/works/292027</t>
  </si>
  <si>
    <t>http://www.moma.org/media/W1siZiIsIjIyNjI4MyJdLFsicCIsImNvbnZlcnQiLCItcmVzaXplIDMwMHgzMDBcdTAwM2UiXV0.jpg?sha=82f9766d20a6b216</t>
  </si>
  <si>
    <t>Plate (folio 8) from Te li le</t>
  </si>
  <si>
    <t>62.2001.9</t>
  </si>
  <si>
    <t>http://www.moma.org/collection/works/292028</t>
  </si>
  <si>
    <t>http://www.moma.org/media/W1siZiIsIjIyNjI4NCJdLFsicCIsImNvbnZlcnQiLCItcmVzaXplIDMwMHgzMDBcdTAwM2UiXV0.jpg?sha=24fbd415dc7c7b51</t>
  </si>
  <si>
    <t>Folio 9 from Te li le</t>
  </si>
  <si>
    <t>62.2001.10</t>
  </si>
  <si>
    <t>http://www.moma.org/collection/works/292029</t>
  </si>
  <si>
    <t>http://www.moma.org/media/W1siZiIsIjIyNjI5MiJdLFsicCIsImNvbnZlcnQiLCItcmVzaXplIDMwMHgzMDBcdTAwM2UiXV0.jpg?sha=344ad27704318b7f</t>
  </si>
  <si>
    <t>Folio 10 from Te li le</t>
  </si>
  <si>
    <t>62.2001.11</t>
  </si>
  <si>
    <t>http://www.moma.org/collection/works/292030</t>
  </si>
  <si>
    <t>http://www.moma.org/media/W1siZiIsIjIyNjI5MyJdLFsicCIsImNvbnZlcnQiLCItcmVzaXplIDMwMHgzMDBcdTAwM2UiXV0.jpg?sha=30c9d42e29127779</t>
  </si>
  <si>
    <t>Folio 11 from Te li le</t>
  </si>
  <si>
    <t>62.2001.12</t>
  </si>
  <si>
    <t>http://www.moma.org/collection/works/292031</t>
  </si>
  <si>
    <t>http://www.moma.org/media/W1siZiIsIjIyNjI5NCJdLFsicCIsImNvbnZlcnQiLCItcmVzaXplIDMwMHgzMDBcdTAwM2UiXV0.jpg?sha=233a3fcfe0422d9b</t>
  </si>
  <si>
    <t>Folio 12 from Te li le</t>
  </si>
  <si>
    <t>62.2001.13</t>
  </si>
  <si>
    <t>http://www.moma.org/collection/works/292032</t>
  </si>
  <si>
    <t>http://www.moma.org/media/W1siZiIsIjIyNjI4OSJdLFsicCIsImNvbnZlcnQiLCItcmVzaXplIDMwMHgzMDBcdTAwM2UiXV0.jpg?sha=e0f72ec51489ed7e</t>
  </si>
  <si>
    <t>Plate (folio 13) from Te li le</t>
  </si>
  <si>
    <t>62.2001.14</t>
  </si>
  <si>
    <t>http://www.moma.org/collection/works/292033</t>
  </si>
  <si>
    <t>http://www.moma.org/media/W1siZiIsIjIyNjI5MCJdLFsicCIsImNvbnZlcnQiLCItcmVzaXplIDMwMHgzMDBcdTAwM2UiXV0.jpg?sha=9b917e786cce8567</t>
  </si>
  <si>
    <t>Plate (folio 14) from Te li le</t>
  </si>
  <si>
    <t>62.2001.15</t>
  </si>
  <si>
    <t>http://www.moma.org/collection/works/292034</t>
  </si>
  <si>
    <t>http://www.moma.org/media/W1siZiIsIjIyNjI5MSJdLFsicCIsImNvbnZlcnQiLCItcmVzaXplIDMwMHgzMDBcdTAwM2UiXV0.jpg?sha=91d2368fcbfe1b9d</t>
  </si>
  <si>
    <t>De la Reforma a la Contrarreforma</t>
  </si>
  <si>
    <t>Leandro Feal</t>
  </si>
  <si>
    <t>74998</t>
  </si>
  <si>
    <t>(Cuban, born 1986)</t>
  </si>
  <si>
    <t>2 3/4 × 3 15/16" (7 × 10 cm)</t>
  </si>
  <si>
    <t>Gift of María Luisa Ferré Rangel through the Latin American and Caribbean Fund in honor of Luisa Rangel de Ferré</t>
  </si>
  <si>
    <t>952.2018.1-100.x1-x2</t>
  </si>
  <si>
    <t>http://www.moma.org/collection/works/292035</t>
  </si>
  <si>
    <t>http://www.moma.org/media/W1siZiIsIjQ0MjAxNiJdLFsicCIsImNvbnZlcnQiLCItcmVzaXplIDMwMHgzMDBcdTAwM2UiXV0.jpg?sha=8e0f7ff80e454182</t>
  </si>
  <si>
    <t>Magenta Swarm</t>
  </si>
  <si>
    <t>40 1/8 × 60 1/8" (101.9 × 152.7 cm)</t>
  </si>
  <si>
    <t>1125.2018</t>
  </si>
  <si>
    <t>http://www.moma.org/collection/works/292047</t>
  </si>
  <si>
    <t>http://www.moma.org/media/W1siZiIsIjQ0NzEwNSJdLFsicCIsImNvbnZlcnQiLCItcmVzaXplIDMwMHgzMDBcdTAwM2UiXV0.jpg?sha=1fb268f17eab2267</t>
  </si>
  <si>
    <t>Mazas</t>
  </si>
  <si>
    <t>Illustrated book with ten lithographs and a supplementary suite of ten lithographs</t>
  </si>
  <si>
    <t xml:space="preserve">composition: dimensions vary; page (each): 14 1/4 × 10 5/8" (36.2 × 27 cm); overall (closed): 14 1/4 × 11 9/16 × 1/4" (36.2 × 29.4 × 0.7 cm)_x000D_
</t>
  </si>
  <si>
    <t>1138.2018.A-B</t>
  </si>
  <si>
    <t>http://www.moma.org/collection/works/292048</t>
  </si>
  <si>
    <t>http://www.moma.org/media/W1siZiIsIjQ0MDg5MCJdLFsicCIsImNvbnZlcnQiLCItcmVzaXplIDMwMHgzMDBcdTAwM2UiXV0.jpg?sha=e8af491972782db1</t>
  </si>
  <si>
    <t>843.2018.2</t>
  </si>
  <si>
    <t>http://www.moma.org/collection/works/292049</t>
  </si>
  <si>
    <t>843.2018.3</t>
  </si>
  <si>
    <t>http://www.moma.org/collection/works/292050</t>
  </si>
  <si>
    <t>Sanlé Sory</t>
  </si>
  <si>
    <t>75015</t>
  </si>
  <si>
    <t>(Burkinabe, born 1943)</t>
  </si>
  <si>
    <t>1970-85</t>
  </si>
  <si>
    <t>3 × 4 9/16" (7.6 × 11.6 cm)</t>
  </si>
  <si>
    <t>1079.2018</t>
  </si>
  <si>
    <t>http://www.moma.org/collection/works/292051</t>
  </si>
  <si>
    <t>http://www.moma.org/media/W1siZiIsIjQ0MDgxMyJdLFsicCIsImNvbnZlcnQiLCItcmVzaXplIDMwMHgzMDBcdTAwM2UiXV0.jpg?sha=1531a7945af73ed8</t>
  </si>
  <si>
    <t>Glass II section - "MoMA 2" Part 1</t>
  </si>
  <si>
    <t>12 × 12 × 12" (30.5 × 30.5 × 30.5 cm)</t>
  </si>
  <si>
    <t>844.2018.2</t>
  </si>
  <si>
    <t>Glass II section - "MoMA 3"</t>
  </si>
  <si>
    <t>7 1/2 × 9 × 7 1/2" (19.1 × 22.9 × 19.1 cm)</t>
  </si>
  <si>
    <t>844.2018.4</t>
  </si>
  <si>
    <t>Glass II section - "MoMA 4"</t>
  </si>
  <si>
    <t>4 × 8" (10.2 × 20.3 cm)</t>
  </si>
  <si>
    <t>844.2018.5</t>
  </si>
  <si>
    <t>Glass II section - "MoMA 5"</t>
  </si>
  <si>
    <t>8 3/4 × 8 1/4" (22.2 × 21 cm)</t>
  </si>
  <si>
    <t>844.2018.6</t>
  </si>
  <si>
    <t>Glass II section - "MoMA 6"</t>
  </si>
  <si>
    <t>844.2018.7</t>
  </si>
  <si>
    <t>Glass II section - "B4"</t>
  </si>
  <si>
    <t>7 3/4 × 8 1/4" (19.7 × 21 cm)</t>
  </si>
  <si>
    <t>844.2018.8</t>
  </si>
  <si>
    <t>Glass II section - "C14"</t>
  </si>
  <si>
    <t>8 × 6 × 5 3/4" (20.3 × 15.2 × 14.6 cm)</t>
  </si>
  <si>
    <t>844.2018.9</t>
  </si>
  <si>
    <t>Glass II section - "D16"</t>
  </si>
  <si>
    <t>9 3/4 × 10 × 10" (24.8 × 25.4 × 25.4 cm)</t>
  </si>
  <si>
    <t>844.2018.10</t>
  </si>
  <si>
    <t>Glass II section - "E23"</t>
  </si>
  <si>
    <t>8 × 8 × 8" (20.3 × 20.3 × 20.3 cm)</t>
  </si>
  <si>
    <t>844.2018.11</t>
  </si>
  <si>
    <t>Glass II section - "F10"</t>
  </si>
  <si>
    <t>6 3/4 × 8" (17.1 × 20.3 cm)</t>
  </si>
  <si>
    <t>844.2018.12</t>
  </si>
  <si>
    <t>4 9/16 × 3 1/16" (11.6 × 7.8 cm)</t>
  </si>
  <si>
    <t>1080.2018</t>
  </si>
  <si>
    <t>http://www.moma.org/collection/works/292073</t>
  </si>
  <si>
    <t>http://www.moma.org/media/W1siZiIsIjQ0MDgyNiJdLFsicCIsImNvbnZlcnQiLCItcmVzaXplIDMwMHgzMDBcdTAwM2UiXV0.jpg?sha=bb3453c9f86e1b73</t>
  </si>
  <si>
    <t>1081.2018</t>
  </si>
  <si>
    <t>http://www.moma.org/collection/works/292074</t>
  </si>
  <si>
    <t>http://www.moma.org/media/W1siZiIsIjQ0MDg0NSJdLFsicCIsImNvbnZlcnQiLCItcmVzaXplIDMwMHgzMDBcdTAwM2UiXV0.jpg?sha=a6e90bee614f913b</t>
  </si>
  <si>
    <t>4 5/8 × 3 1/16" (11.7 × 7.8 cm)</t>
  </si>
  <si>
    <t>1082.2018</t>
  </si>
  <si>
    <t>http://www.moma.org/collection/works/292075</t>
  </si>
  <si>
    <t>http://www.moma.org/media/W1siZiIsIjQ0MDg0NyJdLFsicCIsImNvbnZlcnQiLCItcmVzaXplIDMwMHgzMDBcdTAwM2UiXV0.jpg?sha=f342df06c0ed497d</t>
  </si>
  <si>
    <t>4 3/4 × 3 5/16" (12.1 × 8.4 cm)</t>
  </si>
  <si>
    <t>1083.2018</t>
  </si>
  <si>
    <t>http://www.moma.org/collection/works/292076</t>
  </si>
  <si>
    <t>http://www.moma.org/media/W1siZiIsIjQ0MDg0OSJdLFsicCIsImNvbnZlcnQiLCItcmVzaXplIDMwMHgzMDBcdTAwM2UiXV0.jpg?sha=4c164a8638eee0d8</t>
  </si>
  <si>
    <t>4 1/2 × 3 1/8" (11.4 × 7.9 cm)</t>
  </si>
  <si>
    <t>1084.2018</t>
  </si>
  <si>
    <t>http://www.moma.org/collection/works/292077</t>
  </si>
  <si>
    <t>http://www.moma.org/media/W1siZiIsIjQ0MDg1MCJdLFsicCIsImNvbnZlcnQiLCItcmVzaXplIDMwMHgzMDBcdTAwM2UiXV0.jpg?sha=46e191f6e1486d29</t>
  </si>
  <si>
    <t>4 5/16 × 3" (11 × 7.6 cm)</t>
  </si>
  <si>
    <t>1085.2018</t>
  </si>
  <si>
    <t>http://www.moma.org/collection/works/292078</t>
  </si>
  <si>
    <t>http://www.moma.org/media/W1siZiIsIjQ0MDg1MiJdLFsicCIsImNvbnZlcnQiLCItcmVzaXplIDMwMHgzMDBcdTAwM2UiXV0.jpg?sha=6e0aeb908600ed48</t>
  </si>
  <si>
    <t>4 1/4 × 3 3/16" (10.8 × 8.1 cm)</t>
  </si>
  <si>
    <t>1086.2018</t>
  </si>
  <si>
    <t>http://www.moma.org/collection/works/292079</t>
  </si>
  <si>
    <t>http://www.moma.org/media/W1siZiIsIjQ0MDg1MyJdLFsicCIsImNvbnZlcnQiLCItcmVzaXplIDMwMHgzMDBcdTAwM2UiXV0.jpg?sha=16a43a70e64f07ec</t>
  </si>
  <si>
    <t>4 1/4 × 3 1/8" (10.8 × 7.9 cm)</t>
  </si>
  <si>
    <t>1087.2018</t>
  </si>
  <si>
    <t>http://www.moma.org/collection/works/292080</t>
  </si>
  <si>
    <t>http://www.moma.org/media/W1siZiIsIjQ0MDg1NSJdLFsicCIsImNvbnZlcnQiLCItcmVzaXplIDMwMHgzMDBcdTAwM2UiXV0.jpg?sha=fc998f4c58762dd1</t>
  </si>
  <si>
    <t>2 15/16 × 4 3/8" (7.5 × 11.1 cm)</t>
  </si>
  <si>
    <t>1088.2018</t>
  </si>
  <si>
    <t>http://www.moma.org/collection/works/292081</t>
  </si>
  <si>
    <t>http://www.moma.org/media/W1siZiIsIjQ0MDgxNCJdLFsicCIsImNvbnZlcnQiLCItcmVzaXplIDMwMHgzMDBcdTAwM2UiXV0.jpg?sha=7a7c76083f59af37</t>
  </si>
  <si>
    <t>1089.2018</t>
  </si>
  <si>
    <t>http://www.moma.org/collection/works/292082</t>
  </si>
  <si>
    <t>http://www.moma.org/media/W1siZiIsIjQ0MDgxNSJdLFsicCIsImNvbnZlcnQiLCItcmVzaXplIDMwMHgzMDBcdTAwM2UiXV0.jpg?sha=70dd43546aa3d6e7</t>
  </si>
  <si>
    <t>4 1/8 × 3 1/16" (10.5 × 7.8 cm)</t>
  </si>
  <si>
    <t>1090.2018</t>
  </si>
  <si>
    <t>http://www.moma.org/collection/works/292083</t>
  </si>
  <si>
    <t>http://www.moma.org/media/W1siZiIsIjQ0MDgxNiJdLFsicCIsImNvbnZlcnQiLCItcmVzaXplIDMwMHgzMDBcdTAwM2UiXV0.jpg?sha=4068b47bc3c84ffc</t>
  </si>
  <si>
    <t>3 3/16 × 4 1/2" (8.1 × 11.4 cm)</t>
  </si>
  <si>
    <t>1091.2018</t>
  </si>
  <si>
    <t>http://www.moma.org/collection/works/292084</t>
  </si>
  <si>
    <t>http://www.moma.org/media/W1siZiIsIjQ0MDgxNyJdLFsicCIsImNvbnZlcnQiLCItcmVzaXplIDMwMHgzMDBcdTAwM2UiXV0.jpg?sha=4f2364f4847a8caa</t>
  </si>
  <si>
    <t>3 1/8 × 4 9/16" (7.9 × 11.6 cm)</t>
  </si>
  <si>
    <t>1092.2018</t>
  </si>
  <si>
    <t>http://www.moma.org/collection/works/292085</t>
  </si>
  <si>
    <t>http://www.moma.org/media/W1siZiIsIjQ0MDgxOCJdLFsicCIsImNvbnZlcnQiLCItcmVzaXplIDMwMHgzMDBcdTAwM2UiXV0.jpg?sha=5b833061eb8babdf</t>
  </si>
  <si>
    <t>2 15/16 × 3 11/16" (7.5 × 9.4 cm)</t>
  </si>
  <si>
    <t>1093.2018</t>
  </si>
  <si>
    <t>http://www.moma.org/collection/works/292086</t>
  </si>
  <si>
    <t>http://www.moma.org/media/W1siZiIsIjQ0MDgxOSJdLFsicCIsImNvbnZlcnQiLCItcmVzaXplIDMwMHgzMDBcdTAwM2UiXV0.jpg?sha=e8d503e65009073c</t>
  </si>
  <si>
    <t>1094.2018</t>
  </si>
  <si>
    <t>http://www.moma.org/collection/works/292087</t>
  </si>
  <si>
    <t>http://www.moma.org/media/W1siZiIsIjQ0MDgyMCJdLFsicCIsImNvbnZlcnQiLCItcmVzaXplIDMwMHgzMDBcdTAwM2UiXV0.jpg?sha=d11f719c3a0d3f1c</t>
  </si>
  <si>
    <t>4 1/2 × 6 5/8" (11.4 × 16.8 cm)</t>
  </si>
  <si>
    <t>1095.2018</t>
  </si>
  <si>
    <t>http://www.moma.org/collection/works/292088</t>
  </si>
  <si>
    <t>http://www.moma.org/media/W1siZiIsIjQ0MDgyMSJdLFsicCIsImNvbnZlcnQiLCItcmVzaXplIDMwMHgzMDBcdTAwM2UiXV0.jpg?sha=308880605ce969d9</t>
  </si>
  <si>
    <t>4 1/2 × 6 9/16" (11.4 × 16.7 cm)</t>
  </si>
  <si>
    <t>1096.2018</t>
  </si>
  <si>
    <t>http://www.moma.org/collection/works/292089</t>
  </si>
  <si>
    <t>http://www.moma.org/media/W1siZiIsIjQ0MDgyMiJdLFsicCIsImNvbnZlcnQiLCItcmVzaXplIDMwMHgzMDBcdTAwM2UiXV0.jpg?sha=51761cb3a9d50167</t>
  </si>
  <si>
    <t>Summer Love</t>
  </si>
  <si>
    <t>Piotr Uklanski</t>
  </si>
  <si>
    <t>73595</t>
  </si>
  <si>
    <t>Fifteen pigmented inkjet prints in leather case with lead bullets</t>
  </si>
  <si>
    <t>1114.2018.1-15</t>
  </si>
  <si>
    <t>http://www.moma.org/collection/works/292093</t>
  </si>
  <si>
    <t>http://www.moma.org/media/W1siZiIsIjQ0MjAyMSJdLFsicCIsImNvbnZlcnQiLCItcmVzaXplIDMwMHgzMDBcdTAwM2UiXV0.jpg?sha=8f7fa43a2ebfdcd8</t>
  </si>
  <si>
    <t>705.1993.6</t>
  </si>
  <si>
    <t>http://www.moma.org/collection/works/292163</t>
  </si>
  <si>
    <t>705.1993.9</t>
  </si>
  <si>
    <t>http://www.moma.org/collection/works/292164</t>
  </si>
  <si>
    <t>705.1993.12</t>
  </si>
  <si>
    <t>http://www.moma.org/collection/works/292165</t>
  </si>
  <si>
    <t>705.1993.14</t>
  </si>
  <si>
    <t>http://www.moma.org/collection/works/292166</t>
  </si>
  <si>
    <t>Water Carafe</t>
  </si>
  <si>
    <t>Aldo Bakker</t>
  </si>
  <si>
    <t>3 15/16 × 9 13/16 × 3 15/16" (10 × 25 × 10 cm)</t>
  </si>
  <si>
    <t>Gift of Helen Drutt English and H. Peter Stern</t>
  </si>
  <si>
    <t>1351.2018.1</t>
  </si>
  <si>
    <t>Milk or Oil Can</t>
  </si>
  <si>
    <t>3 15/16 × 3 15/16 × 1 3/4" (10 × 10 × 4.5 cm)</t>
  </si>
  <si>
    <t>1351.2018.2</t>
  </si>
  <si>
    <t>Oil Platter</t>
  </si>
  <si>
    <t>3 15/16 × 3 15/16" (10 × 10 cm)</t>
  </si>
  <si>
    <t>1351.2018.3</t>
  </si>
  <si>
    <t>Salt Cellar</t>
  </si>
  <si>
    <t>1 3/16 × 4 3/4 × 2 3/4" (3 × 12 × 7 cm)</t>
  </si>
  <si>
    <t>1351.2018.4</t>
  </si>
  <si>
    <t>Vinegar Flask</t>
  </si>
  <si>
    <t>4 5/16 × 2 3/4 × 4 3/4" (11 × 7 × 12 cm)</t>
  </si>
  <si>
    <t>1351.2018.5</t>
  </si>
  <si>
    <t>AD1535</t>
  </si>
  <si>
    <t>AD1536</t>
  </si>
  <si>
    <t>AD1537</t>
  </si>
  <si>
    <t>AD1538</t>
  </si>
  <si>
    <t>AD1539</t>
  </si>
  <si>
    <t>10 1/2 × 13 1/8" (26.7 × 33.3 cm)</t>
  </si>
  <si>
    <t>AD1540</t>
  </si>
  <si>
    <t>Glass II section - "MoMA 2" Part 2</t>
  </si>
  <si>
    <t>844.2018.3</t>
  </si>
  <si>
    <t>Photographs 1</t>
  </si>
  <si>
    <t>Watercolor and pencil on paper with corrugated cardboard mat</t>
  </si>
  <si>
    <t>466.1986.1</t>
  </si>
  <si>
    <t>http://www.moma.org/collection/works/292248</t>
  </si>
  <si>
    <t>http://www.moma.org/media/W1siZiIsIjMzNDkxMCJdLFsicCIsImNvbnZlcnQiLCItcmVzaXplIDMwMHgzMDBcdTAwM2UiXV0.jpg?sha=52b5ffa273696751</t>
  </si>
  <si>
    <t>Photographs 2</t>
  </si>
  <si>
    <t>466.1986.2</t>
  </si>
  <si>
    <t>http://www.moma.org/collection/works/292249</t>
  </si>
  <si>
    <t>http://www.moma.org/media/W1siZiIsIjMzNDkxMSJdLFsicCIsImNvbnZlcnQiLCItcmVzaXplIDMwMHgzMDBcdTAwM2UiXV0.jpg?sha=9f10fb16a82b03c1</t>
  </si>
  <si>
    <t>Photographs 3</t>
  </si>
  <si>
    <t>466.1986.3</t>
  </si>
  <si>
    <t>http://www.moma.org/collection/works/292250</t>
  </si>
  <si>
    <t>http://www.moma.org/media/W1siZiIsIjMzNDkxMiJdLFsicCIsImNvbnZlcnQiLCItcmVzaXplIDMwMHgzMDBcdTAwM2UiXV0.jpg?sha=1d0c4ba14b0f97ba</t>
  </si>
  <si>
    <t>Photographs 4</t>
  </si>
  <si>
    <t>466.1986.4</t>
  </si>
  <si>
    <t>http://www.moma.org/collection/works/292251</t>
  </si>
  <si>
    <t>http://www.moma.org/media/W1siZiIsIjMzNDkxMyJdLFsicCIsImNvbnZlcnQiLCItcmVzaXplIDMwMHgzMDBcdTAwM2UiXV0.jpg?sha=68f32ed7d837bd1d</t>
  </si>
  <si>
    <t>Photographs 5</t>
  </si>
  <si>
    <t>466.1986.5</t>
  </si>
  <si>
    <t>http://www.moma.org/collection/works/292252</t>
  </si>
  <si>
    <t>http://www.moma.org/media/W1siZiIsIjMzNDkxNCJdLFsicCIsImNvbnZlcnQiLCItcmVzaXplIDMwMHgzMDBcdTAwM2UiXV0.jpg?sha=edd497ac3479b9b9</t>
  </si>
  <si>
    <t>Photographs 6</t>
  </si>
  <si>
    <t>466.1986.6</t>
  </si>
  <si>
    <t>http://www.moma.org/collection/works/292253</t>
  </si>
  <si>
    <t>http://www.moma.org/media/W1siZiIsIjMzNDkxNSJdLFsicCIsImNvbnZlcnQiLCItcmVzaXplIDMwMHgzMDBcdTAwM2UiXV0.jpg?sha=dabd16243e7412f3</t>
  </si>
  <si>
    <t>Photographs 7</t>
  </si>
  <si>
    <t>466.1986.7</t>
  </si>
  <si>
    <t>http://www.moma.org/collection/works/292254</t>
  </si>
  <si>
    <t>Photographs 8</t>
  </si>
  <si>
    <t>466.1986.8</t>
  </si>
  <si>
    <t>http://www.moma.org/collection/works/292255</t>
  </si>
  <si>
    <t>http://www.moma.org/media/W1siZiIsIjMzNDkxNiJdLFsicCIsImNvbnZlcnQiLCItcmVzaXplIDMwMHgzMDBcdTAwM2UiXV0.jpg?sha=3ff5ca28fb263e7d</t>
  </si>
  <si>
    <t>Man with Guitar (L’Homme à la guitare)</t>
  </si>
  <si>
    <t>8 1/16 × 8 1/8" (20.5 × 20.6 cm)</t>
  </si>
  <si>
    <t>1097.2018</t>
  </si>
  <si>
    <t>http://www.moma.org/collection/works/292257</t>
  </si>
  <si>
    <t>http://www.moma.org/media/W1siZiIsIjQ0MDgyMyJdLFsicCIsImNvbnZlcnQiLCItcmVzaXplIDMwMHgzMDBcdTAwM2UiXV0.jpg?sha=593641536a6bf8cd</t>
  </si>
  <si>
    <t>Djombalai</t>
  </si>
  <si>
    <t>Gelatin silver print, printed 2018</t>
  </si>
  <si>
    <t xml:space="preserve">8 1/8 × 9 3/8" (20.6 × 23.8 cm)_x000D_
</t>
  </si>
  <si>
    <t>1098.2018</t>
  </si>
  <si>
    <t>http://www.moma.org/collection/works/292258</t>
  </si>
  <si>
    <t>http://www.moma.org/media/W1siZiIsIjQ0MTg4NyJdLFsicCIsImNvbnZlcnQiLCItcmVzaXplIDMwMHgzMDBcdTAwM2UiXV0.jpg?sha=6066dc834ca3e91c</t>
  </si>
  <si>
    <t>American (L’Américain)</t>
  </si>
  <si>
    <t>8 1/8 × 8 1/8" (20.6 × 20.6 cm)</t>
  </si>
  <si>
    <t>1099.2018</t>
  </si>
  <si>
    <t>http://www.moma.org/collection/works/292259</t>
  </si>
  <si>
    <t>http://www.moma.org/media/W1siZiIsIjQ0MDgyNyJdLFsicCIsImNvbnZlcnQiLCItcmVzaXplIDMwMHgzMDBcdTAwM2UiXV0.jpg?sha=c7862f7589176e0d</t>
  </si>
  <si>
    <t>Intellectual (L’Intellectuel)</t>
  </si>
  <si>
    <t>1100.2018</t>
  </si>
  <si>
    <t>http://www.moma.org/collection/works/292260</t>
  </si>
  <si>
    <t>http://www.moma.org/media/W1siZiIsIjQ0MDgzMCJdLFsicCIsImNvbnZlcnQiLCItcmVzaXplIDMwMHgzMDBcdTAwM2UiXV0.jpg?sha=355021e343147a08</t>
  </si>
  <si>
    <t>Gunman (Le Pistolero)</t>
  </si>
  <si>
    <t>8 1/8 × 8 1/16" (20.6 × 20.5 cm)</t>
  </si>
  <si>
    <t>1101.2018</t>
  </si>
  <si>
    <t>http://www.moma.org/collection/works/292261</t>
  </si>
  <si>
    <t>http://www.moma.org/media/W1siZiIsIjQ0MDgzMyJdLFsicCIsImNvbnZlcnQiLCItcmVzaXplIDMwMHgzMDBcdTAwM2UiXV0.jpg?sha=71338887b8a17556</t>
  </si>
  <si>
    <t>Traveller (Le Voyageur)</t>
  </si>
  <si>
    <t>1102.2018</t>
  </si>
  <si>
    <t>http://www.moma.org/collection/works/292262</t>
  </si>
  <si>
    <t>http://www.moma.org/media/W1siZiIsIjQ0MDgzNiJdLFsicCIsImNvbnZlcnQiLCItcmVzaXplIDMwMHgzMDBcdTAwM2UiXV0.jpg?sha=c5d4e421f32339ec</t>
  </si>
  <si>
    <t>Untitled (boxing man)</t>
  </si>
  <si>
    <t>1103.2018</t>
  </si>
  <si>
    <t>http://www.moma.org/collection/works/292263</t>
  </si>
  <si>
    <t>http://www.moma.org/media/W1siZiIsIjQ0MDgzOSJdLFsicCIsImNvbnZlcnQiLCItcmVzaXplIDMwMHgzMDBcdTAwM2UiXV0.jpg?sha=484de2cc4a2507ad</t>
  </si>
  <si>
    <t>Untitled (man with bicycle)</t>
  </si>
  <si>
    <t>8 1/8 × 12" (20.6 × 30.5 cm)</t>
  </si>
  <si>
    <t>1104.2018</t>
  </si>
  <si>
    <t>http://www.moma.org/collection/works/292264</t>
  </si>
  <si>
    <t>http://www.moma.org/media/W1siZiIsIjQ0MDg0MiJdLFsicCIsImNvbnZlcnQiLCItcmVzaXplIDMwMHgzMDBcdTAwM2UiXV0.jpg?sha=a31ffd2fac286e34</t>
  </si>
  <si>
    <t>Oscillating Strips Mapped into Intersecting Frame 8</t>
  </si>
  <si>
    <t>9 × 11 3/8" (22.9 × 28.9 cm)</t>
  </si>
  <si>
    <t>Gift of Stuart Liebman in memory of Annette Michelson</t>
  </si>
  <si>
    <t>1201.2018</t>
  </si>
  <si>
    <t>http://www.moma.org/collection/works/292269</t>
  </si>
  <si>
    <t>http://www.moma.org/media/W1siZiIsIjQ0MDg5MSJdLFsicCIsImNvbnZlcnQiLCItcmVzaXplIDMwMHgzMDBcdTAwM2UiXV0.jpg?sha=cbb31307ed5445c6</t>
  </si>
  <si>
    <t>Antic Meet</t>
  </si>
  <si>
    <t>27:09 min.</t>
  </si>
  <si>
    <t>Acquired through the generosity of Ninah and Michael Lynne</t>
  </si>
  <si>
    <t>1217.2018</t>
  </si>
  <si>
    <t>1629.0</t>
  </si>
  <si>
    <t>Thunderbird Immolation a.k.a. Meditation Square Piece</t>
  </si>
  <si>
    <t>Five inkjet prints</t>
  </si>
  <si>
    <t>2 Prints: 6 × 9" (15.2 × 22.9 cm)_x000D_
3 Prints: 10 × 15" (25.4 × 38.1 cm)</t>
  </si>
  <si>
    <t>90.2019.1-5</t>
  </si>
  <si>
    <t>Times Square Crawl a.k.a. Meditation Square Piece</t>
  </si>
  <si>
    <t>Each: 10 × 15" (25.4 × 38.1 cm)</t>
  </si>
  <si>
    <t>91.2019.1-5</t>
  </si>
  <si>
    <t>How Much is that Nigger in the Window a.k.a. Tompkins Square Crawl</t>
  </si>
  <si>
    <t>Five inkjet prints; Timberland leather boots; asphalt</t>
  </si>
  <si>
    <t>85.2019.1-7</t>
  </si>
  <si>
    <t>Crawl (new version)</t>
  </si>
  <si>
    <t>92.2019</t>
  </si>
  <si>
    <t>Eating the Wall Street Journal (new version)</t>
  </si>
  <si>
    <t>93.2019</t>
  </si>
  <si>
    <t>Media Van at Tulane</t>
  </si>
  <si>
    <t>Ant Farm, Chip Lord</t>
  </si>
  <si>
    <t>32176, 32750</t>
  </si>
  <si>
    <t>(USA, est. 1968) (American, born 1944)</t>
  </si>
  <si>
    <t>Gift of Chip Lord. Preserved by University of California, Berkeley Art Museum and Pacific Film Archive</t>
  </si>
  <si>
    <t>1214.2018.5</t>
  </si>
  <si>
    <t>Motel Surveillance</t>
  </si>
  <si>
    <t>32:28 min.</t>
  </si>
  <si>
    <t>1214.2018.7</t>
  </si>
  <si>
    <t>1948.0</t>
  </si>
  <si>
    <t>Scottsdale Hilton</t>
  </si>
  <si>
    <t>1214.2018.2</t>
  </si>
  <si>
    <t>Johnny Romeo at Yale</t>
  </si>
  <si>
    <t>1214.2018.6</t>
  </si>
  <si>
    <t>Ben Sleeping</t>
  </si>
  <si>
    <t>33:19 min.</t>
  </si>
  <si>
    <t>1214.2018.8</t>
  </si>
  <si>
    <t>1999.0</t>
  </si>
  <si>
    <t>AC/DC</t>
  </si>
  <si>
    <t>35:04 min.</t>
  </si>
  <si>
    <t>1214.2018.9</t>
  </si>
  <si>
    <t>2104.0</t>
  </si>
  <si>
    <t>Apollo 17</t>
  </si>
  <si>
    <t>10:49 min.</t>
  </si>
  <si>
    <t>1214.2018.4</t>
  </si>
  <si>
    <t>649.0</t>
  </si>
  <si>
    <t>World’s Longest Bridge</t>
  </si>
  <si>
    <t>24:10 min.</t>
  </si>
  <si>
    <t>1215.2018.3</t>
  </si>
  <si>
    <t>1450.0</t>
  </si>
  <si>
    <t>Ant Farm's Dirty Dishes</t>
  </si>
  <si>
    <t>1971-2003</t>
  </si>
  <si>
    <t>1215.2018.1</t>
  </si>
  <si>
    <t>Inflatables Illustrated</t>
  </si>
  <si>
    <t>1215.2018.2</t>
  </si>
  <si>
    <t>1280.0</t>
  </si>
  <si>
    <t>Time Capsule</t>
  </si>
  <si>
    <t>1972-1984/2003</t>
  </si>
  <si>
    <t>1215.2018.4</t>
  </si>
  <si>
    <t>“Off-Air” Australia</t>
  </si>
  <si>
    <t>20:59 min.</t>
  </si>
  <si>
    <t>1215.2018.5</t>
  </si>
  <si>
    <t>1259.0</t>
  </si>
  <si>
    <t>Sausalito Media Van v.2</t>
  </si>
  <si>
    <t>Video (black and white and color, sound and silent)</t>
  </si>
  <si>
    <t>1214.2018.1</t>
  </si>
  <si>
    <t>734.2018.2</t>
  </si>
  <si>
    <t>http://www.moma.org/collection/works/292571</t>
  </si>
  <si>
    <t>http://www.moma.org/media/W1siZiIsIjQ1NTQ3OSJdLFsicCIsImNvbnZlcnQiLCItcmVzaXplIDMwMHgzMDBcdTAwM2UiXV0.jpg?sha=6c62e9755c209b01</t>
  </si>
  <si>
    <t>734.2018.4</t>
  </si>
  <si>
    <t>http://www.moma.org/collection/works/292572</t>
  </si>
  <si>
    <t>http://www.moma.org/media/W1siZiIsIjQ1NTQ4MSJdLFsicCIsImNvbnZlcnQiLCItcmVzaXplIDMwMHgzMDBcdTAwM2UiXV0.jpg?sha=fdac9ed1f340b069</t>
  </si>
  <si>
    <t>734.2018.5</t>
  </si>
  <si>
    <t>http://www.moma.org/collection/works/292573</t>
  </si>
  <si>
    <t>http://www.moma.org/media/W1siZiIsIjQ1NTQ4MiJdLFsicCIsImNvbnZlcnQiLCItcmVzaXplIDMwMHgzMDBcdTAwM2UiXV0.jpg?sha=e722fb2bc3529197</t>
  </si>
  <si>
    <t>734.2018.3</t>
  </si>
  <si>
    <t>http://www.moma.org/collection/works/292574</t>
  </si>
  <si>
    <t>http://www.moma.org/media/W1siZiIsIjQ1NTQ4MCJdLFsicCIsImNvbnZlcnQiLCItcmVzaXplIDMwMHgzMDBcdTAwM2UiXV0.jpg?sha=baea6548581342b0</t>
  </si>
  <si>
    <t>734.2018.1-5</t>
  </si>
  <si>
    <t>Beyond Genre</t>
  </si>
  <si>
    <t>Edit DeAk</t>
  </si>
  <si>
    <t>37306</t>
  </si>
  <si>
    <t>(American, born Hungary (1948-2017))</t>
  </si>
  <si>
    <t>1977-1986</t>
  </si>
  <si>
    <t>820387</t>
  </si>
  <si>
    <t>http://www.moma.org/collection/works/292592</t>
  </si>
  <si>
    <t>Varda By Agnes</t>
  </si>
  <si>
    <t>Pre-premiere acquisition from the Producer</t>
  </si>
  <si>
    <t>820388</t>
  </si>
  <si>
    <t>http://www.moma.org/collection/works/292593</t>
  </si>
  <si>
    <t>Deep Sleep</t>
  </si>
  <si>
    <t>John Jesurun</t>
  </si>
  <si>
    <t>75045</t>
  </si>
  <si>
    <t>820389</t>
  </si>
  <si>
    <t>http://www.moma.org/collection/works/292594</t>
  </si>
  <si>
    <t>Black Maria</t>
  </si>
  <si>
    <t>820390</t>
  </si>
  <si>
    <t>http://www.moma.org/collection/works/292595</t>
  </si>
  <si>
    <t>Where Are My Legs</t>
  </si>
  <si>
    <t>820391</t>
  </si>
  <si>
    <t>http://www.moma.org/collection/works/292597</t>
  </si>
  <si>
    <t>Chang In A Void Moon</t>
  </si>
  <si>
    <t>820392</t>
  </si>
  <si>
    <t>http://www.moma.org/collection/works/292598</t>
  </si>
  <si>
    <t>Last Days Of Pompeii</t>
  </si>
  <si>
    <t>820393</t>
  </si>
  <si>
    <t>http://www.moma.org/collection/works/292599</t>
  </si>
  <si>
    <t>Stella Maris</t>
  </si>
  <si>
    <t>820394</t>
  </si>
  <si>
    <t>http://www.moma.org/collection/works/292600</t>
  </si>
  <si>
    <t>Introduzione All’Oscuro</t>
  </si>
  <si>
    <t>Gastón Solnicki</t>
  </si>
  <si>
    <t>75046</t>
  </si>
  <si>
    <t>(Argentine, born 1978)</t>
  </si>
  <si>
    <t>820395</t>
  </si>
  <si>
    <t>http://www.moma.org/collection/works/292601</t>
  </si>
  <si>
    <t>Kékszakállú</t>
  </si>
  <si>
    <t>820396</t>
  </si>
  <si>
    <t>http://www.moma.org/collection/works/292602</t>
  </si>
  <si>
    <t>Papirosen</t>
  </si>
  <si>
    <t>820397</t>
  </si>
  <si>
    <t>http://www.moma.org/collection/works/292603</t>
  </si>
  <si>
    <t>Süden</t>
  </si>
  <si>
    <t>820398</t>
  </si>
  <si>
    <t>Lower East Side Trilogy</t>
  </si>
  <si>
    <t>820399</t>
  </si>
  <si>
    <t>http://www.moma.org/collection/works/292607</t>
  </si>
  <si>
    <t>Downtown 81</t>
  </si>
  <si>
    <t>Edo Bertoglio</t>
  </si>
  <si>
    <t>70346</t>
  </si>
  <si>
    <t>Purchase from Rights Holder</t>
  </si>
  <si>
    <t>820400</t>
  </si>
  <si>
    <t>http://www.moma.org/collection/works/292608</t>
  </si>
  <si>
    <t>Bubble People</t>
  </si>
  <si>
    <t>Ela Troyano</t>
  </si>
  <si>
    <t>75051</t>
  </si>
  <si>
    <t>820401</t>
  </si>
  <si>
    <t>http://www.moma.org/collection/works/292609</t>
  </si>
  <si>
    <t>Totem of the Depraved</t>
  </si>
  <si>
    <t>820402</t>
  </si>
  <si>
    <t>http://www.moma.org/collection/works/292610</t>
  </si>
  <si>
    <t>Fire, Water, Air, &amp; Earth</t>
  </si>
  <si>
    <t>Uzi Parnes</t>
  </si>
  <si>
    <t>75052</t>
  </si>
  <si>
    <t>820403</t>
  </si>
  <si>
    <t>http://www.moma.org/collection/works/292611</t>
  </si>
  <si>
    <t>Marcello Cycle</t>
  </si>
  <si>
    <t>820404</t>
  </si>
  <si>
    <t>http://www.moma.org/collection/works/292615</t>
  </si>
  <si>
    <t>Disco Marcello, or Excess Baggage—DM/EB</t>
  </si>
  <si>
    <t>Pruchase from Artist</t>
  </si>
  <si>
    <t>820405</t>
  </si>
  <si>
    <t>http://www.moma.org/collection/works/292616</t>
  </si>
  <si>
    <t>Girls Can’t Help It!</t>
  </si>
  <si>
    <t>Super 8mm film (black and white, sound)</t>
  </si>
  <si>
    <t>820406</t>
  </si>
  <si>
    <t>http://www.moma.org/collection/works/292617</t>
  </si>
  <si>
    <t>http://www.moma.org/media/W1siZiIsIjQ0ODg5OCJdLFsicCIsImNvbnZlcnQiLCItcmVzaXplIDMwMHgzMDBcdTAwM2UiXV0.jpg?sha=06a28cbb8c0efe73</t>
  </si>
  <si>
    <t>World Peace</t>
  </si>
  <si>
    <t>820407</t>
  </si>
  <si>
    <t>http://www.moma.org/collection/works/292618</t>
  </si>
  <si>
    <t>http://www.moma.org/media/W1siZiIsIjQ0ODkwMCJdLFsicCIsImNvbnZlcnQiLCItcmVzaXplIDMwMHgzMDBcdTAwM2UiXV0.jpg?sha=7bb6e1be23215067</t>
  </si>
  <si>
    <t>Squalid Salad</t>
  </si>
  <si>
    <t>820408</t>
  </si>
  <si>
    <t>http://www.moma.org/collection/works/292621</t>
  </si>
  <si>
    <t>Seven Days With The Same Dick</t>
  </si>
  <si>
    <t>820409</t>
  </si>
  <si>
    <t>http://www.moma.org/collection/works/292622</t>
  </si>
  <si>
    <t>I Do Exist!</t>
  </si>
  <si>
    <t>820410</t>
  </si>
  <si>
    <t>http://www.moma.org/collection/works/292623</t>
  </si>
  <si>
    <t>Batterer</t>
  </si>
  <si>
    <t>Purchase from Artist</t>
  </si>
  <si>
    <t>820411</t>
  </si>
  <si>
    <t>http://www.moma.org/collection/works/292624</t>
  </si>
  <si>
    <t>http://www.moma.org/media/W1siZiIsIjQ0ODkwMSJdLFsicCIsImNvbnZlcnQiLCItcmVzaXplIDMwMHgzMDBcdTAwM2UiXV0.jpg?sha=f2cd2c54ddacc02b</t>
  </si>
  <si>
    <t>Tyland Honeymoon</t>
  </si>
  <si>
    <t>820412</t>
  </si>
  <si>
    <t>http://www.moma.org/collection/works/292625</t>
  </si>
  <si>
    <t>http://www.moma.org/media/W1siZiIsIjQ0OTM2OSJdLFsicCIsImNvbnZlcnQiLCItcmVzaXplIDMwMHgzMDBcdTAwM2UiXV0.jpg?sha=023c0b56f5ac5436</t>
  </si>
  <si>
    <t>Queer Turf</t>
  </si>
  <si>
    <t>Super 8mm film (black and white, silent)</t>
  </si>
  <si>
    <t>820413</t>
  </si>
  <si>
    <t>http://www.moma.org/collection/works/292626</t>
  </si>
  <si>
    <t>Queer Love Poem</t>
  </si>
  <si>
    <t>Super 8mm film (black and white and color, sound)</t>
  </si>
  <si>
    <t>820414</t>
  </si>
  <si>
    <t>http://www.moma.org/collection/works/292627</t>
  </si>
  <si>
    <t>http://www.moma.org/media/W1siZiIsIjQ0OTM3MSJdLFsicCIsImNvbnZlcnQiLCItcmVzaXplIDMwMHgzMDBcdTAwM2UiXV0.jpg?sha=c9149b1812c4d35b</t>
  </si>
  <si>
    <t>P-Town</t>
  </si>
  <si>
    <t>820415</t>
  </si>
  <si>
    <t>http://www.moma.org/collection/works/292628</t>
  </si>
  <si>
    <t>My Gay Pride</t>
  </si>
  <si>
    <t>820416</t>
  </si>
  <si>
    <t>http://www.moma.org/collection/works/292629</t>
  </si>
  <si>
    <t>I Wasn’t Counted At The March</t>
  </si>
  <si>
    <t>820417</t>
  </si>
  <si>
    <t>http://www.moma.org/collection/works/292630</t>
  </si>
  <si>
    <t>http://www.moma.org/media/W1siZiIsIjQ0OTM3MiJdLFsicCIsImNvbnZlcnQiLCItcmVzaXplIDMwMHgzMDBcdTAwM2UiXV0.jpg?sha=fdab478710645fd0</t>
  </si>
  <si>
    <t>Yoorzite Carnaval</t>
  </si>
  <si>
    <t>820418</t>
  </si>
  <si>
    <t>http://www.moma.org/collection/works/292631</t>
  </si>
  <si>
    <t>Cocktails With Jack</t>
  </si>
  <si>
    <t>820419</t>
  </si>
  <si>
    <t>http://www.moma.org/collection/works/292632</t>
  </si>
  <si>
    <t>Home Movie With Ela</t>
  </si>
  <si>
    <t>820420</t>
  </si>
  <si>
    <t>http://www.moma.org/collection/works/292633</t>
  </si>
  <si>
    <t>Luzzara, Italy</t>
  </si>
  <si>
    <t>7 5/8 × 9 3/4" (19.4 × 24.8 cm)</t>
  </si>
  <si>
    <t>1053.2018</t>
  </si>
  <si>
    <t>http://www.moma.org/collection/works/292634</t>
  </si>
  <si>
    <t>http://www.moma.org/media/W1siZiIsIjQ0MjAzNiJdLFsicCIsImNvbnZlcnQiLCItcmVzaXplIDMwMHgzMDBcdTAwM2UiXV0.jpg?sha=8f97f0d4f1faa703</t>
  </si>
  <si>
    <t>Chandalier Fashion Show</t>
  </si>
  <si>
    <t>820421</t>
  </si>
  <si>
    <t>http://www.moma.org/collection/works/292635</t>
  </si>
  <si>
    <t>http://www.moma.org/media/W1siZiIsIjQ0ODkwMyJdLFsicCIsImNvbnZlcnQiLCItcmVzaXplIDMwMHgzMDBcdTAwM2UiXV0.jpg?sha=a8e228f35aca199f</t>
  </si>
  <si>
    <t>The Silence Of Marcel Duchamp</t>
  </si>
  <si>
    <t>820422</t>
  </si>
  <si>
    <t>http://www.moma.org/collection/works/292636</t>
  </si>
  <si>
    <t>http://www.moma.org/media/W1siZiIsIjQ0ODkwNCJdLFsicCIsImNvbnZlcnQiLCItcmVzaXplIDMwMHgzMDBcdTAwM2UiXV0.jpg?sha=c0be5c4b3403e116</t>
  </si>
  <si>
    <t>Happy Mother’s Day</t>
  </si>
  <si>
    <t>820423</t>
  </si>
  <si>
    <t>http://www.moma.org/collection/works/292637</t>
  </si>
  <si>
    <t>http://www.moma.org/media/W1siZiIsIjQ0OTM3MyJdLFsicCIsImNvbnZlcnQiLCItcmVzaXplIDMwMHgzMDBcdTAwM2UiXV0.jpg?sha=0fcca9d71ae55660</t>
  </si>
  <si>
    <t>Memorimorti</t>
  </si>
  <si>
    <t>820424</t>
  </si>
  <si>
    <t>http://www.moma.org/collection/works/292638</t>
  </si>
  <si>
    <t>http://www.moma.org/media/W1siZiIsIjQ0OTM3NCJdLFsicCIsImNvbnZlcnQiLCItcmVzaXplIDMwMHgzMDBcdTAwM2UiXV0.jpg?sha=2aee2719ace362e1</t>
  </si>
  <si>
    <t>Special Thanks To The United Fruit Company</t>
  </si>
  <si>
    <t>820425</t>
  </si>
  <si>
    <t>http://www.moma.org/collection/works/292639</t>
  </si>
  <si>
    <t>FEAR EATS THE SOUL</t>
  </si>
  <si>
    <t>Screenprint on fiberglass serving tray</t>
  </si>
  <si>
    <t>overall: 16 5/16 × 11 15/16 × 13/16" (41.4 × 30.4 × 2 cm)</t>
  </si>
  <si>
    <t>1206.2018</t>
  </si>
  <si>
    <t>http://www.moma.org/collection/works/292644</t>
  </si>
  <si>
    <t>http://www.moma.org/media/W1siZiIsIjQ0NjQ4NCJdLFsicCIsImNvbnZlcnQiLCItcmVzaXplIDMwMHgzMDBcdTAwM2UiXV0.jpg?sha=5d15d0352dbb3e18</t>
  </si>
  <si>
    <t>Krazie</t>
  </si>
  <si>
    <t>820426</t>
  </si>
  <si>
    <t>http://www.moma.org/collection/works/292664</t>
  </si>
  <si>
    <t>http://www.moma.org/media/W1siZiIsIjQ0ODkwNSJdLFsicCIsImNvbnZlcnQiLCItcmVzaXplIDMwMHgzMDBcdTAwM2UiXV0.jpg?sha=f965f0625bf44636</t>
  </si>
  <si>
    <t>Loisaida Lusts</t>
  </si>
  <si>
    <t>Ela Troyano, Uzi Parnes</t>
  </si>
  <si>
    <t>75051, 75052</t>
  </si>
  <si>
    <t>(American) (American, born 1954)</t>
  </si>
  <si>
    <t>820427</t>
  </si>
  <si>
    <t>http://www.moma.org/collection/works/292665</t>
  </si>
  <si>
    <t>http://www.moma.org/media/W1siZiIsIjQ0ODkwNiJdLFsicCIsImNvbnZlcnQiLCItcmVzaXplIDMwMHgzMDBcdTAwM2UiXV0.jpg?sha=6890738ee0ba8e9f</t>
  </si>
  <si>
    <t>La MaMA. February 25, 1988</t>
  </si>
  <si>
    <t>Purchase from the Videographer</t>
  </si>
  <si>
    <t>820428</t>
  </si>
  <si>
    <t>http://www.moma.org/collection/works/292666</t>
  </si>
  <si>
    <t>Kembra Pfahler, Joe Coleman...Hotel Amazon. April 8, 1988</t>
  </si>
  <si>
    <t>820429</t>
  </si>
  <si>
    <t>http://www.moma.org/collection/works/292667</t>
  </si>
  <si>
    <t>AD</t>
  </si>
  <si>
    <t>Oil on fabric and paper mounted on canvas with painted frame</t>
  </si>
  <si>
    <t>73 × 57 1/2" (185.4 × 146.1 cm)</t>
  </si>
  <si>
    <t>1241.2018</t>
  </si>
  <si>
    <t>http://www.moma.org/collection/works/292668</t>
  </si>
  <si>
    <t>http://www.moma.org/media/W1siZiIsIjQ2MDY1MSJdLFsicCIsImNvbnZlcnQiLCItcmVzaXplIDMwMHgzMDBcdTAwM2UiXV0.jpg?sha=689401f97070dfc1</t>
  </si>
  <si>
    <t>Joe Coleman. November 27, 1988</t>
  </si>
  <si>
    <t>820430</t>
  </si>
  <si>
    <t>http://www.moma.org/collection/works/292669</t>
  </si>
  <si>
    <t>Shadows in the City. April 17, 1989</t>
  </si>
  <si>
    <t>820431</t>
  </si>
  <si>
    <t>http://www.moma.org/collection/works/292670</t>
  </si>
  <si>
    <t>Act-up. June 28, 1989</t>
  </si>
  <si>
    <t>820432</t>
  </si>
  <si>
    <t>http://www.moma.org/collection/works/292671</t>
  </si>
  <si>
    <t>David Catfish Hayes. Home Interview. May 10, 1989</t>
  </si>
  <si>
    <t>820433</t>
  </si>
  <si>
    <t>http://www.moma.org/collection/works/292672</t>
  </si>
  <si>
    <t>David Catfish Hayes Astrology Reading. January 1990</t>
  </si>
  <si>
    <t>820434</t>
  </si>
  <si>
    <t>http://www.moma.org/collection/works/292673</t>
  </si>
  <si>
    <t>Concern for the City</t>
  </si>
  <si>
    <t>Peter von Ziegesar</t>
  </si>
  <si>
    <t>75054</t>
  </si>
  <si>
    <t>820435</t>
  </si>
  <si>
    <t>http://www.moma.org/collection/works/292674</t>
  </si>
  <si>
    <t>http://www.moma.org/media/W1siZiIsIjQ0Mjk3MiJdLFsicCIsImNvbnZlcnQiLCItcmVzaXplIDMwMHgzMDBcdTAwM2UiXV0.jpg?sha=ddac553fd2c144c9</t>
  </si>
  <si>
    <t>The Alphabet</t>
  </si>
  <si>
    <t>820437</t>
  </si>
  <si>
    <t>http://www.moma.org/collection/works/292676</t>
  </si>
  <si>
    <t>http://www.moma.org/media/W1siZiIsIjQ0Mjk3NCJdLFsicCIsImNvbnZlcnQiLCItcmVzaXplIDMwMHgzMDBcdTAwM2UiXV0.jpg?sha=07597ac63ca151e2</t>
  </si>
  <si>
    <t>Alchemy of the Word</t>
  </si>
  <si>
    <t>820438</t>
  </si>
  <si>
    <t>http://www.moma.org/collection/works/292677</t>
  </si>
  <si>
    <t>http://www.moma.org/media/W1siZiIsIjQ0Mjk3NSJdLFsicCIsImNvbnZlcnQiLCItcmVzaXplIDMwMHgzMDBcdTAwM2UiXV0.jpg?sha=6e9321a925f25eb2</t>
  </si>
  <si>
    <t>Bikers or Vanity in Leather</t>
  </si>
  <si>
    <t>Eric Mitchell, Maripol</t>
  </si>
  <si>
    <t>37032, 72290</t>
  </si>
  <si>
    <t>(French, born 1952) (French, born 1955)</t>
  </si>
  <si>
    <t>(1952) (1955)</t>
  </si>
  <si>
    <t>820439</t>
  </si>
  <si>
    <t>http://www.moma.org/collection/works/292678</t>
  </si>
  <si>
    <t>Underground USA</t>
  </si>
  <si>
    <t>12422</t>
  </si>
  <si>
    <t>http://www.moma.org/collection/works/292679</t>
  </si>
  <si>
    <t>Carmelita Gets the Spirit [Excerpt. Candela]</t>
  </si>
  <si>
    <t>Gift from the Artist</t>
  </si>
  <si>
    <t>820440</t>
  </si>
  <si>
    <t>http://www.moma.org/collection/works/292680</t>
  </si>
  <si>
    <t>http://www.moma.org/media/W1siZiIsIjQ0ODkwOCJdLFsicCIsImNvbnZlcnQiLCItcmVzaXplIDMwMHgzMDBcdTAwM2UiXV0.jpg?sha=474c3997b6f55652</t>
  </si>
  <si>
    <t>Tub Film</t>
  </si>
  <si>
    <t>15455</t>
  </si>
  <si>
    <t>http://www.moma.org/collection/works/292682</t>
  </si>
  <si>
    <t>Going Home Sketchbook</t>
  </si>
  <si>
    <t>15457</t>
  </si>
  <si>
    <t>http://www.moma.org/collection/works/292683</t>
  </si>
  <si>
    <t>Piano Rub</t>
  </si>
  <si>
    <t>820441</t>
  </si>
  <si>
    <t>Seed Reel</t>
  </si>
  <si>
    <t>15456</t>
  </si>
  <si>
    <t>http://www.moma.org/collection/works/292685</t>
  </si>
  <si>
    <t>820442</t>
  </si>
  <si>
    <t>http://www.moma.org/collection/works/292686</t>
  </si>
  <si>
    <t>Rain Seeds</t>
  </si>
  <si>
    <t>820443</t>
  </si>
  <si>
    <t>http://www.moma.org/collection/works/292687</t>
  </si>
  <si>
    <t>Whale Songs</t>
  </si>
  <si>
    <t>10426</t>
  </si>
  <si>
    <t>http://www.moma.org/collection/works/292688</t>
  </si>
  <si>
    <t>School in the Sky</t>
  </si>
  <si>
    <t>820444</t>
  </si>
  <si>
    <t>http://www.moma.org/collection/works/292689</t>
  </si>
  <si>
    <t>820445</t>
  </si>
  <si>
    <t>http://www.moma.org/collection/works/292690</t>
  </si>
  <si>
    <t>First Coda</t>
  </si>
  <si>
    <t>820446</t>
  </si>
  <si>
    <t>http://www.moma.org/collection/works/292691</t>
  </si>
  <si>
    <t>A Figment</t>
  </si>
  <si>
    <t>820447</t>
  </si>
  <si>
    <t>Simtex Modern Tablecloth</t>
  </si>
  <si>
    <t>Cotton, rayon</t>
  </si>
  <si>
    <t>69 × 50 1/2" (175.3 × 128.3 cm)</t>
  </si>
  <si>
    <t>Gift of the George R. Kravis II Collection</t>
  </si>
  <si>
    <t>1304.2018</t>
  </si>
  <si>
    <t>Iroquois Casual China Carafe</t>
  </si>
  <si>
    <t>10 × 5 × 4 1/2" (25.4 × 12.7 × 11.4 cm)</t>
  </si>
  <si>
    <t>1303.2018</t>
  </si>
  <si>
    <t>Big Ben Alarm Clock</t>
  </si>
  <si>
    <t>Henry Dreyfuss</t>
  </si>
  <si>
    <t>1619</t>
  </si>
  <si>
    <t>(American, 1904–1972)</t>
  </si>
  <si>
    <t>Metal, chromium-plated and enamelled metal</t>
  </si>
  <si>
    <t>5 3/4 × 5 1/8 × 3" (14.6 × 13 × 7.6 cm)</t>
  </si>
  <si>
    <t>1257.2018</t>
  </si>
  <si>
    <t>Asterisk Wall Clock</t>
  </si>
  <si>
    <t>George Nelson, George Nelson Associates</t>
  </si>
  <si>
    <t>4257, 49209</t>
  </si>
  <si>
    <t>Painted zinc-plated steel</t>
  </si>
  <si>
    <t>10 × 10 × 3" (25.4 × 25.4 × 7.6 cm)</t>
  </si>
  <si>
    <t>1273.2018</t>
  </si>
  <si>
    <t>Lemonade Pitcher</t>
  </si>
  <si>
    <t>Aluminum and walnut</t>
  </si>
  <si>
    <t>10 1/8 × 10 3/8 × 6" (25.7 × 26.4 × 15.2 cm)</t>
  </si>
  <si>
    <t>1301.2018</t>
  </si>
  <si>
    <t>No. 2A Beau Brownie Doublet Lens Camera</t>
  </si>
  <si>
    <t>Enamelled metal, vinyl, metal, glass, and plastic</t>
  </si>
  <si>
    <t>5 1/4 × 3 1/2 × 5 1/4" (13.3 × 8.9 × 13.3 cm)</t>
  </si>
  <si>
    <t>1295.2018</t>
  </si>
  <si>
    <t>Thermos Pitcher and Tray (model 549)</t>
  </si>
  <si>
    <t>Enamelled steel, aluminum, glass, and rubber</t>
  </si>
  <si>
    <t>7 5/8 × 8 × 5 1/4" (19.4 × 20.3 × 13.3 cm)</t>
  </si>
  <si>
    <t>1256.2018.1-2</t>
  </si>
  <si>
    <t>Table lamp</t>
  </si>
  <si>
    <t>11 1/2 × 9 1/4 × 8" (29.2 × 23.5 × 20.3 cm)</t>
  </si>
  <si>
    <t>1280.2018</t>
  </si>
  <si>
    <t>Desk Lamp (model 114)</t>
  </si>
  <si>
    <t>Bakelite, aluminum, and cellulose film</t>
  </si>
  <si>
    <t>13 1/8 × 10 × 9 1/8" (33.3 × 25.4 × 23.2 cm)</t>
  </si>
  <si>
    <t>1296.2018</t>
  </si>
  <si>
    <t>"Cone" Table Clock</t>
  </si>
  <si>
    <t>George Nelson Associates</t>
  </si>
  <si>
    <t>49209</t>
  </si>
  <si>
    <t>Lacquered wood, enamelled aluminum, enamelled steel, and plastic</t>
  </si>
  <si>
    <t>6 1/2 × 5 3/4 × 6" (16.5 × 14.6 × 15.2 cm)</t>
  </si>
  <si>
    <t>1277.2018</t>
  </si>
  <si>
    <t>Aluminum, enamelled steel, brass, and glass</t>
  </si>
  <si>
    <t>19 3/4 × 8" (50.2 × 20.3 cm)</t>
  </si>
  <si>
    <t>1279.2018</t>
  </si>
  <si>
    <t>Videosphere Television (model 3240)</t>
  </si>
  <si>
    <t>Plastic, metal, and chrome-plated metal</t>
  </si>
  <si>
    <t>14 1/4 × 9 1/2" (36.2 × 24.1 cm)</t>
  </si>
  <si>
    <t>1269.2018</t>
  </si>
  <si>
    <t>Rotary Telephone (model 302)</t>
  </si>
  <si>
    <t>5 1/2 × 9 1/4 × 7 1/2" (14 × 23.5 × 19.1 cm)</t>
  </si>
  <si>
    <t>1255.2018</t>
  </si>
  <si>
    <t>Ball Wall Clock (model 4755)</t>
  </si>
  <si>
    <t>Chromium-plated steel, lacquered wood, and enamelled metal</t>
  </si>
  <si>
    <t>13 3/4 × 3 1/2" (34.9 × 8.9 cm)</t>
  </si>
  <si>
    <t>1276.2018</t>
  </si>
  <si>
    <t>Comet Tea Kettle (model 17083)</t>
  </si>
  <si>
    <t>Chromium-plated brass and bakelite</t>
  </si>
  <si>
    <t>7 3/4 × 8 1/4 × 5 7/8" (19.7 × 21 × 14.9 cm)</t>
  </si>
  <si>
    <t>1281.2018</t>
  </si>
  <si>
    <t>Five-piece cutlery set</t>
  </si>
  <si>
    <t>12 1/4 × 9 1/4 × 1 5/8" (31.1 × 23.5 × 4.1 cm)</t>
  </si>
  <si>
    <t>1268.2018.1-5</t>
  </si>
  <si>
    <t>Yantra Vases (model Y31)</t>
  </si>
  <si>
    <t>14 × 14 × 6 1/2" (35.6 × 35.6 × 16.5 cm)</t>
  </si>
  <si>
    <t>1289.2018.1-2</t>
  </si>
  <si>
    <t>Writing Accessory Set</t>
  </si>
  <si>
    <t>Enamelled steel and chromium-plated steel</t>
  </si>
  <si>
    <t>8 1/2 × 2 1/2 × 1/2" (21.6 × 6.4 × 1.3 cm)</t>
  </si>
  <si>
    <t>1248.2018.a-c</t>
  </si>
  <si>
    <t>TEY True-Flex Skis and Poles</t>
  </si>
  <si>
    <t>Tey Manufacturing Corp.</t>
  </si>
  <si>
    <t>75061</t>
  </si>
  <si>
    <t>Aluminum, leather, and steel</t>
  </si>
  <si>
    <t>ski: 74 1/2 × 4 7/8 × 3 1/4" (189.2 × 12.4 × 8.3 cm)</t>
  </si>
  <si>
    <t>1297.2018.a-d</t>
  </si>
  <si>
    <t>The Fan Wall Clock (model 2223)</t>
  </si>
  <si>
    <t>Lacquered walnut, aluminum, and lacquered steel</t>
  </si>
  <si>
    <t>3 × 15" (7.6 × 38.1 cm)</t>
  </si>
  <si>
    <t>1275.2018</t>
  </si>
  <si>
    <t>"Fit-Shu" measuring tool</t>
  </si>
  <si>
    <t>Fit-Shu</t>
  </si>
  <si>
    <t>75062</t>
  </si>
  <si>
    <t>c.1935-1965</t>
  </si>
  <si>
    <t>1 5/8 × 13 1/2 × 5 7/8" (4.1 × 34.3 × 14.9 cm)</t>
  </si>
  <si>
    <t>1261.2018</t>
  </si>
  <si>
    <t>"Hang-it-All" clothes hanger</t>
  </si>
  <si>
    <t>Enameled steel and lacquered wood</t>
  </si>
  <si>
    <t>15 × 20 × 6" (38.1 × 50.8 × 15.2 cm)</t>
  </si>
  <si>
    <t>1260.2018</t>
  </si>
  <si>
    <t>Desk lamp (model 756)</t>
  </si>
  <si>
    <t>Enamelled steel, glass, and bakelite</t>
  </si>
  <si>
    <t>18 × 12 × 6" (45.7 × 30.5 × 15.2 cm)</t>
  </si>
  <si>
    <t>1247.2018</t>
  </si>
  <si>
    <t>http://www.moma.org/collection/works/292721</t>
  </si>
  <si>
    <t>Spoke Clock (model 2227)</t>
  </si>
  <si>
    <t>Metal and enameled metal</t>
  </si>
  <si>
    <t>1 1/4 × 24" (3.2 × 61 cm)</t>
  </si>
  <si>
    <t>1274.2018</t>
  </si>
  <si>
    <t>Saturn Punch Bowl set</t>
  </si>
  <si>
    <t>1302.2018</t>
  </si>
  <si>
    <t>45.7200914402</t>
  </si>
  <si>
    <t>Wimpy chair</t>
  </si>
  <si>
    <t>Lacquered plywood and aluminum</t>
  </si>
  <si>
    <t>30 1/4 × 17 1/2 × 16" (76.8 × 44.5 × 40.6 cm)</t>
  </si>
  <si>
    <t>1294.2018</t>
  </si>
  <si>
    <t>Lounge chair with reading stand</t>
  </si>
  <si>
    <t>Beech, canvas, brass, birch, and ash</t>
  </si>
  <si>
    <t>31 × 40 × 21" (78.7 × 101.6 × 53.3 cm)</t>
  </si>
  <si>
    <t>1272.2018</t>
  </si>
  <si>
    <t>Table lamp (model T-6-G)</t>
  </si>
  <si>
    <t>Lacquered masonite, enameled steel, brass, and fiberglass</t>
  </si>
  <si>
    <t>18 1/4 × 8 × 8" (46.4 × 20.3 × 20.3 cm)</t>
  </si>
  <si>
    <t>1262.2018</t>
  </si>
  <si>
    <t>Planter (model IN-1)</t>
  </si>
  <si>
    <t>LaGardo Tackett</t>
  </si>
  <si>
    <t>8 1/2 × 12 1/2" (21.6 × 31.8 cm)</t>
  </si>
  <si>
    <t>1293.2018</t>
  </si>
  <si>
    <t>Extrusions textile</t>
  </si>
  <si>
    <t>24 3/4 × 23" (62.9 × 58.4 cm)</t>
  </si>
  <si>
    <t>1263.2018</t>
  </si>
  <si>
    <t>Triangles textile</t>
  </si>
  <si>
    <t>length 60 1/2" (153.7 cm)</t>
  </si>
  <si>
    <t>1264.2018</t>
  </si>
  <si>
    <t>Stacking snack trays</t>
  </si>
  <si>
    <t>Spun aluminum and wood</t>
  </si>
  <si>
    <t>4 1/4 × 10 5/8" (10.8 × 27 cm)</t>
  </si>
  <si>
    <t>1300.2018</t>
  </si>
  <si>
    <t>26.9875539751</t>
  </si>
  <si>
    <t>Jambox Bluetooth Speaker</t>
  </si>
  <si>
    <t>2 1/4 × 6 × 1 5/8" (5.7 × 15.2 × 4.1 cm)</t>
  </si>
  <si>
    <t>1249.2018</t>
  </si>
  <si>
    <t>Credenza</t>
  </si>
  <si>
    <t>Walnut, marble, and chrome-plated steel</t>
  </si>
  <si>
    <t>25 1/4 × 74 5/8 × 17 3/4" (64.1 × 189.5 × 45.1 cm)</t>
  </si>
  <si>
    <t>1270.2018</t>
  </si>
  <si>
    <t>Mezzo Pileo table lamp</t>
  </si>
  <si>
    <t>17 3/4 × 14 1/2 × 13 1/2" (45.1 × 36.8 × 34.3 cm)</t>
  </si>
  <si>
    <t>1242.2018</t>
  </si>
  <si>
    <t>Aluminum, naugahyde, and upholstery</t>
  </si>
  <si>
    <t>27 5/8 × 23 3/4 × 21" (70.2 × 60.3 × 53.3 cm)</t>
  </si>
  <si>
    <t>1265.2018</t>
  </si>
  <si>
    <t>Table clock with thermometer and hygrometer (model 6381)</t>
  </si>
  <si>
    <t>Nickel-plated steel, macassar ebony, lacquered wood, enamelled aluminum, and glass</t>
  </si>
  <si>
    <t>5 1/2 × 10 1/4 × 2 3/8" (14 × 26 × 6 cm)</t>
  </si>
  <si>
    <t>1286.2018</t>
  </si>
  <si>
    <t>'Carlton' Room Divider</t>
  </si>
  <si>
    <t>Plastic laminate and wood</t>
  </si>
  <si>
    <t>77 1/2 × 75 × 15 5/8" (196.9 × 190.5 × 39.7 cm)</t>
  </si>
  <si>
    <t>1290.2018</t>
  </si>
  <si>
    <t>Space Curtains</t>
  </si>
  <si>
    <t>Paco Rabanne</t>
  </si>
  <si>
    <t>69295</t>
  </si>
  <si>
    <t>(Spanish, born 1934)</t>
  </si>
  <si>
    <t>85 × 28" (215.9 × 71.1 cm)</t>
  </si>
  <si>
    <t>1285.2018</t>
  </si>
  <si>
    <t>Z Clock (model 4090)</t>
  </si>
  <si>
    <t>Chrome-plated and enamelled brass and glass</t>
  </si>
  <si>
    <t>12 × 12 1/2 × 4" (30.5 × 31.8 × 10.2 cm)</t>
  </si>
  <si>
    <t>1287.2018</t>
  </si>
  <si>
    <t>'Parigi' armchair</t>
  </si>
  <si>
    <t>Painted steel and polyurethane foam</t>
  </si>
  <si>
    <t>34 × 39 3/8 × 38" (86.4 × 100 × 96.5 cm)</t>
  </si>
  <si>
    <t>1288.2018</t>
  </si>
  <si>
    <t>Chalkboard</t>
  </si>
  <si>
    <t>Ko Verzuu</t>
  </si>
  <si>
    <t>39447</t>
  </si>
  <si>
    <t>(Dutch, 1901–1971)</t>
  </si>
  <si>
    <t>24 × 24 1/4 × 10 5/8" (61 × 61.6 × 27 cm)</t>
  </si>
  <si>
    <t>1298.2018</t>
  </si>
  <si>
    <t>'Wybert' trailer</t>
  </si>
  <si>
    <t>Painted wood, rubber, and metal</t>
  </si>
  <si>
    <t>7 1/4 × 9 1/2 × 6" (18.4 × 24.1 × 15.2 cm)</t>
  </si>
  <si>
    <t>1299.2018</t>
  </si>
  <si>
    <t>Crans Jeunesse 47 HS radio</t>
  </si>
  <si>
    <t>Painted wood and mesh fabric</t>
  </si>
  <si>
    <t>6 9/16 × 10 5/16 × 5 3/16" (16.7 × 26.2 × 13.2 cm)</t>
  </si>
  <si>
    <t>1250.2018</t>
  </si>
  <si>
    <t>Synchron wall clock</t>
  </si>
  <si>
    <t>Copper, glass, and enamelled metal</t>
  </si>
  <si>
    <t>4 1/4 × 12 1/2" (10.8 × 31.8 cm)</t>
  </si>
  <si>
    <t>1243.2018</t>
  </si>
  <si>
    <t>"Spacelander" bicycle</t>
  </si>
  <si>
    <t>Benjamin Bowden</t>
  </si>
  <si>
    <t>75064</t>
  </si>
  <si>
    <t>(British, 1906–1998)</t>
  </si>
  <si>
    <t>Fiberglass, chrome-plated steel, leather, and rubber</t>
  </si>
  <si>
    <t>41 × 72 × 23" (104.1 × 182.9 × 58.4 cm)</t>
  </si>
  <si>
    <t>1246.2018</t>
  </si>
  <si>
    <t>Linea 72 flatware and cups for Alitalia Airlines</t>
  </si>
  <si>
    <t>1/4 × 1 × 6 1/4" (0.6 × 2.5 × 15.9 cm)</t>
  </si>
  <si>
    <t>1253.2018</t>
  </si>
  <si>
    <t>Table light</t>
  </si>
  <si>
    <t>Stilnovo, Italy</t>
  </si>
  <si>
    <t>10735</t>
  </si>
  <si>
    <t>Plastic, enamelled metal, and plexiglass</t>
  </si>
  <si>
    <t>9 1/4 × 10 1/16 × 10 7/16" (23.5 × 25.6 × 26.5 cm)</t>
  </si>
  <si>
    <t>1292.2018</t>
  </si>
  <si>
    <t>Spectrum textile</t>
  </si>
  <si>
    <t>91 × 90" (231.1 × 228.6 cm)</t>
  </si>
  <si>
    <t>1283.2018</t>
  </si>
  <si>
    <t>"Rialto" telephone</t>
  </si>
  <si>
    <t>Giorgetto Giugiaro</t>
  </si>
  <si>
    <t>75065</t>
  </si>
  <si>
    <t>4 × 8 3/4 × 2 3/4" (10.2 × 22.2 × 7 cm)</t>
  </si>
  <si>
    <t>1266.2018</t>
  </si>
  <si>
    <t>"Gabon" textile</t>
  </si>
  <si>
    <t>length 66"</t>
  </si>
  <si>
    <t>1259.2018</t>
  </si>
  <si>
    <t>Collapsible bicycle helmet</t>
  </si>
  <si>
    <t>Closca Design S.L.</t>
  </si>
  <si>
    <t>75066</t>
  </si>
  <si>
    <t>Plastic, polystyrene, and nylon</t>
  </si>
  <si>
    <t>4 3/4 × 11 × 8 1/4" (12.1 × 27.9 × 21 cm)</t>
  </si>
  <si>
    <t>1252.2018</t>
  </si>
  <si>
    <t>"Samo 12" portable television</t>
  </si>
  <si>
    <t>ABS plastic, glass, and metal</t>
  </si>
  <si>
    <t>10 7/8 × 13 × 11 1/8" (27.6 × 33 × 28.3 cm)</t>
  </si>
  <si>
    <t>1244.2018.1-2</t>
  </si>
  <si>
    <t>Cubo 15 television</t>
  </si>
  <si>
    <t>Glass and enamelled steel</t>
  </si>
  <si>
    <t>15 × 15 × 13 1/4" (38.1 × 38.1 × 33.7 cm)</t>
  </si>
  <si>
    <t>1245.2018</t>
  </si>
  <si>
    <t>Thermostat (model T86A)</t>
  </si>
  <si>
    <t>1 1/2 × 3 1/4" (3.8 × 8.3 cm)</t>
  </si>
  <si>
    <t>1254.2018</t>
  </si>
  <si>
    <t>8.25501651</t>
  </si>
  <si>
    <t>"Zaire" textile</t>
  </si>
  <si>
    <t>length 69"</t>
  </si>
  <si>
    <t>1258.2018</t>
  </si>
  <si>
    <t>Teakettles</t>
  </si>
  <si>
    <t>Enamelled steel</t>
  </si>
  <si>
    <t>each box: 8 1/4 × 7 5/8 × 7 5/8" (21 × 19.4 × 19.4 cm)</t>
  </si>
  <si>
    <t>1267.2018.1-2</t>
  </si>
  <si>
    <t>Nest Learning Thermostat</t>
  </si>
  <si>
    <t>Nest Labs, Palo Alto</t>
  </si>
  <si>
    <t>75068</t>
  </si>
  <si>
    <t>(est. 2010)</t>
  </si>
  <si>
    <t>Box: 6 1/4 × 6 1/4 × 4" (15.9 × 15.9 × 10.2 cm)</t>
  </si>
  <si>
    <t>1282.2018</t>
  </si>
  <si>
    <t>35mm film camera (model PC35 AF)</t>
  </si>
  <si>
    <t>Pentax, Japan</t>
  </si>
  <si>
    <t>75069</t>
  </si>
  <si>
    <t>(est. 1919)</t>
  </si>
  <si>
    <t>3 × 5 1/4 × 2" (7.6 × 13.3 × 5.1 cm)</t>
  </si>
  <si>
    <t>1284.2018</t>
  </si>
  <si>
    <t>35mm rangefinder film camera (model IIf)</t>
  </si>
  <si>
    <t>Leica Camera AG, Wetzlar, Germany</t>
  </si>
  <si>
    <t>75070</t>
  </si>
  <si>
    <t>(est. 1914)</t>
  </si>
  <si>
    <t>1951–1956</t>
  </si>
  <si>
    <t>Steel, aluminum, leather, glass, and plastic</t>
  </si>
  <si>
    <t>2 3/4 × 6 × 2 1/2" (7 × 15.2 × 6.4 cm)</t>
  </si>
  <si>
    <t>1271.2018.a-c</t>
  </si>
  <si>
    <t>Coronet coffee urn service</t>
  </si>
  <si>
    <t>Chrome-plated metal and bakelite</t>
  </si>
  <si>
    <t>12 × 10 × 11" (30.5 × 25.4 × 27.9 cm)</t>
  </si>
  <si>
    <t>1278.2018.1-4</t>
  </si>
  <si>
    <t>Fleur lamp (model LP166)</t>
  </si>
  <si>
    <t>Brass and alabaster</t>
  </si>
  <si>
    <t>8 × 8" (20.3 × 20.3 cm)</t>
  </si>
  <si>
    <t>1251.2018</t>
  </si>
  <si>
    <t>"Woodfield" salad servingware</t>
  </si>
  <si>
    <t>The Steubenville Pottery Company, Steubenville, OH</t>
  </si>
  <si>
    <t>10316</t>
  </si>
  <si>
    <t>Each: 10 1/2 × 1 3/8 × 2 1/4" (26.7 × 3.5 × 5.7 cm)</t>
  </si>
  <si>
    <t>1291.2018.1-2</t>
  </si>
  <si>
    <t>Jane Hamilton</t>
  </si>
  <si>
    <t>820448</t>
  </si>
  <si>
    <t>http://www.moma.org/collection/works/292763</t>
  </si>
  <si>
    <t>The Open Window</t>
  </si>
  <si>
    <t>820449</t>
  </si>
  <si>
    <t>After General Idea</t>
  </si>
  <si>
    <t>AA Bronson</t>
  </si>
  <si>
    <t>21199</t>
  </si>
  <si>
    <t>Book with fifty offset lithographs with screenprint cover on board</t>
  </si>
  <si>
    <t>overall (closed): 18 7/16 × 19 5/16 × 3/8" (46.9 × 49 × 1 cm); sheet (each): 18 7/16 × 19 1/4" (46.8 × 48.9 cm)</t>
  </si>
  <si>
    <t>1121.2018</t>
  </si>
  <si>
    <t>http://www.moma.org/collection/works/292765</t>
  </si>
  <si>
    <t>http://www.moma.org/media/W1siZiIsIjQ0MjE2OCJdLFsicCIsImNvbnZlcnQiLCItcmVzaXplIDMwMHgzMDBcdTAwM2UiXV0.jpg?sha=6deea588789ee1bb</t>
  </si>
  <si>
    <t>Chambers 8</t>
  </si>
  <si>
    <t>820450</t>
  </si>
  <si>
    <t>http://www.moma.org/collection/works/292766</t>
  </si>
  <si>
    <t>Lawhaan Family</t>
  </si>
  <si>
    <t>820451</t>
  </si>
  <si>
    <t>http://www.moma.org/collection/works/292767</t>
  </si>
  <si>
    <t>820452</t>
  </si>
  <si>
    <t>http://www.moma.org/collection/works/292768</t>
  </si>
  <si>
    <t>Whatta Day</t>
  </si>
  <si>
    <t>circa 1980</t>
  </si>
  <si>
    <t>820453</t>
  </si>
  <si>
    <t>http://www.moma.org/collection/works/292775</t>
  </si>
  <si>
    <t>Paranoimia</t>
  </si>
  <si>
    <t>820454</t>
  </si>
  <si>
    <t>http://www.moma.org/collection/works/292776</t>
  </si>
  <si>
    <t>Concrete Jungle</t>
  </si>
  <si>
    <t>820455</t>
  </si>
  <si>
    <t>Things Shall Go On Like This</t>
  </si>
  <si>
    <t>Andre Degas, Paul Bowles</t>
  </si>
  <si>
    <t>69610, 12594</t>
  </si>
  <si>
    <t>820456</t>
  </si>
  <si>
    <t>http://www.moma.org/collection/works/292778</t>
  </si>
  <si>
    <t>Bullets for Breakfast</t>
  </si>
  <si>
    <t>Holly Fisher</t>
  </si>
  <si>
    <t>71123</t>
  </si>
  <si>
    <t>24804</t>
  </si>
  <si>
    <t>http://www.moma.org/collection/works/292836</t>
  </si>
  <si>
    <t>Henry VIII</t>
  </si>
  <si>
    <t>Susan Tremblay</t>
  </si>
  <si>
    <t>820457</t>
  </si>
  <si>
    <t>http://www.moma.org/collection/works/292837</t>
  </si>
  <si>
    <t>L.E.S.</t>
  </si>
  <si>
    <t>Coleen Fitzgibbon</t>
  </si>
  <si>
    <t>16605</t>
  </si>
  <si>
    <t>820458</t>
  </si>
  <si>
    <t>http://www.moma.org/collection/works/292838</t>
  </si>
  <si>
    <t>Robot Movie</t>
  </si>
  <si>
    <t>820459</t>
  </si>
  <si>
    <t>Sirens with Tanya Ransom and Frederick Nunley, and Tanya Ransom's Birthday</t>
  </si>
  <si>
    <t>820470</t>
  </si>
  <si>
    <t>http://www.moma.org/collection/works/292846</t>
  </si>
  <si>
    <t>Untitled (Yugoslav Architecture)</t>
  </si>
  <si>
    <t>Valentin Jeck</t>
  </si>
  <si>
    <t>69800</t>
  </si>
  <si>
    <t>six photographs and thirty-nine digital photographs</t>
  </si>
  <si>
    <t>803.2018.1-45</t>
  </si>
  <si>
    <t>Original wax prototype for Self-portrait ring</t>
  </si>
  <si>
    <t>Prototype of pigmented wax</t>
  </si>
  <si>
    <t>1 3/16 × 1 3/16 × 1 3/16" (3 × 3 × 3 cm)</t>
  </si>
  <si>
    <t>Gift of Joan Kron and Audrey Sabol</t>
  </si>
  <si>
    <t>1140.2018</t>
  </si>
  <si>
    <t>http://www.moma.org/collection/works/292862</t>
  </si>
  <si>
    <t>http://www.moma.org/media/W1siZiIsIjQ0OTkzMCJdLFsicCIsImNvbnZlcnQiLCItcmVzaXplIDMwMHgzMDBcdTAwM2UiXV0.jpg?sha=a8ddecc5708e405d</t>
  </si>
  <si>
    <t>LOVE ring</t>
  </si>
  <si>
    <t>Multiple of polished solid 18 karat gold</t>
  </si>
  <si>
    <t>7/8 × 7/8 × 1 3/16" (2.2 × 2.2 × 3 cm)</t>
  </si>
  <si>
    <t>1128.2018</t>
  </si>
  <si>
    <t>http://www.moma.org/collection/works/292863</t>
  </si>
  <si>
    <t>http://www.moma.org/media/W1siZiIsIjQ0OTkyNiJdLFsicCIsImNvbnZlcnQiLCItcmVzaXplIDMwMHgzMDBcdTAwM2UiXV0.jpg?sha=a7994a21a4f55880</t>
  </si>
  <si>
    <t>Bloody Stump</t>
  </si>
  <si>
    <t>Gift of Fabio Roberti</t>
  </si>
  <si>
    <t>820471</t>
  </si>
  <si>
    <t>Set Set Spike</t>
  </si>
  <si>
    <t>820472</t>
  </si>
  <si>
    <t>http://www.moma.org/collection/works/292865</t>
  </si>
  <si>
    <t>Octave</t>
  </si>
  <si>
    <t>820473</t>
  </si>
  <si>
    <t>http://www.moma.org/collection/works/292866</t>
  </si>
  <si>
    <t>1129.2018</t>
  </si>
  <si>
    <t>http://www.moma.org/collection/works/292868</t>
  </si>
  <si>
    <t>http://www.moma.org/media/W1siZiIsIjQ0OTkyOCJdLFsicCIsImNvbnZlcnQiLCItcmVzaXplIDMwMHgzMDBcdTAwM2UiXV0.jpg?sha=58b98dd35ad8ae2c</t>
  </si>
  <si>
    <t>Hail</t>
  </si>
  <si>
    <t>820476</t>
  </si>
  <si>
    <t>http://www.moma.org/collection/works/292875</t>
  </si>
  <si>
    <t>And/Or</t>
  </si>
  <si>
    <t>820479</t>
  </si>
  <si>
    <t>http://www.moma.org/collection/works/292878</t>
  </si>
  <si>
    <t>Write Back</t>
  </si>
  <si>
    <t>820485</t>
  </si>
  <si>
    <t>http://www.moma.org/collection/works/292879</t>
  </si>
  <si>
    <t>Call Back the Dogs</t>
  </si>
  <si>
    <t>820487</t>
  </si>
  <si>
    <t>http://www.moma.org/collection/works/292880</t>
  </si>
  <si>
    <t>Paraffin</t>
  </si>
  <si>
    <t>820488</t>
  </si>
  <si>
    <t>http://www.moma.org/collection/works/292881</t>
  </si>
  <si>
    <t>Dear Trump Voter</t>
  </si>
  <si>
    <t>820489</t>
  </si>
  <si>
    <t>http://www.moma.org/collection/works/292882</t>
  </si>
  <si>
    <t>Brainworm Billy</t>
  </si>
  <si>
    <t>820490</t>
  </si>
  <si>
    <t>http://www.moma.org/collection/works/292883</t>
  </si>
  <si>
    <t>King Tut's Wah Wah Hut Speaker Series / Quentin Crisp</t>
  </si>
  <si>
    <t>Robert Kurilla</t>
  </si>
  <si>
    <t>75080</t>
  </si>
  <si>
    <t>820491</t>
  </si>
  <si>
    <t>King Tut's Wah Wah Hut Speaker Series / Joe Franklin</t>
  </si>
  <si>
    <t>820492</t>
  </si>
  <si>
    <t>King Tut's Wah Wah Hut Speaker Series / Sukhreet Gabel</t>
  </si>
  <si>
    <t>820493</t>
  </si>
  <si>
    <t>King Tut's Wah Wah Hut Speaker Series / John Kelly</t>
  </si>
  <si>
    <t>820495</t>
  </si>
  <si>
    <t>King Tut's Wah Wah Hut Speaker Series / Arto Lindsay</t>
  </si>
  <si>
    <t>820496</t>
  </si>
  <si>
    <t>King Tut's Wah Wah Hut Speaker Series / Reno</t>
  </si>
  <si>
    <t>820497</t>
  </si>
  <si>
    <t>King Tut's Wah Wah Hut Speaker Series / Stephen Saban</t>
  </si>
  <si>
    <t>820498</t>
  </si>
  <si>
    <t>King Tut's Wah Wah Hut Speaker Series / Les Simpson</t>
  </si>
  <si>
    <t>820499</t>
  </si>
  <si>
    <t>King Tut's Wah Wah Hut Speaker Series / Tiny Tim</t>
  </si>
  <si>
    <t>820500</t>
  </si>
  <si>
    <t>King Tut's Wah Wah Hut Speaker Series / Carmelita Tropicana</t>
  </si>
  <si>
    <t>820501</t>
  </si>
  <si>
    <t>King Tut's Wah Wah Hut Speaker Series / Ultraviolet</t>
  </si>
  <si>
    <t>820502</t>
  </si>
  <si>
    <t>King Tut's Wah Wah Hut Speaker Series / Joey Arias</t>
  </si>
  <si>
    <t>820503</t>
  </si>
  <si>
    <t>Fainting Spells</t>
  </si>
  <si>
    <t>Sky Hopinka</t>
  </si>
  <si>
    <t>75090</t>
  </si>
  <si>
    <t>Purchase from Distributor</t>
  </si>
  <si>
    <t>820504</t>
  </si>
  <si>
    <t>http://www.moma.org/collection/works/292922</t>
  </si>
  <si>
    <t>http://www.moma.org/media/W1siZiIsIjQ1NDg0MiJdLFsicCIsImNvbnZlcnQiLCItcmVzaXplIDMwMHgzMDBcdTAwM2UiXV0.jpg?sha=8726ee284b98dad4</t>
  </si>
  <si>
    <t>Anti-Objects, or Space Without Path or Boundary</t>
  </si>
  <si>
    <t>820506</t>
  </si>
  <si>
    <t>http://www.moma.org/collection/works/292923</t>
  </si>
  <si>
    <t>http://www.moma.org/media/W1siZiIsIjQ1MzgzNiJdLFsicCIsImNvbnZlcnQiLCItcmVzaXplIDMwMHgzMDBcdTAwM2UiXV0.jpg?sha=8be0a0d9de946522</t>
  </si>
  <si>
    <t>Dislocation Blues</t>
  </si>
  <si>
    <t>820507</t>
  </si>
  <si>
    <t>http://www.moma.org/collection/works/292924</t>
  </si>
  <si>
    <t>http://www.moma.org/media/W1siZiIsIjQ1MzgzNyJdLFsicCIsImNvbnZlcnQiLCItcmVzaXplIDMwMHgzMDBcdTAwM2UiXV0.jpg?sha=8af3690bec4be9c3</t>
  </si>
  <si>
    <t>I'll Remember You as You Were, Not as What You'll Become</t>
  </si>
  <si>
    <t>820508</t>
  </si>
  <si>
    <t>http://www.moma.org/collection/works/292926</t>
  </si>
  <si>
    <t>http://www.moma.org/media/W1siZiIsIjQ1MzgzOCJdLFsicCIsImNvbnZlcnQiLCItcmVzaXplIDMwMHgzMDBcdTAwM2UiXV0.jpg?sha=7c66001c204f7bb1</t>
  </si>
  <si>
    <t>Visions of an Island</t>
  </si>
  <si>
    <t>820509</t>
  </si>
  <si>
    <t>http://www.moma.org/collection/works/292927</t>
  </si>
  <si>
    <t>http://www.moma.org/media/W1siZiIsIjQ1MzgzOSJdLFsicCIsImNvbnZlcnQiLCItcmVzaXplIDMwMHgzMDBcdTAwM2UiXV0.jpg?sha=a840e676bd8fdc88</t>
  </si>
  <si>
    <t>Jáaji Approx.</t>
  </si>
  <si>
    <t>820510</t>
  </si>
  <si>
    <t>http://www.moma.org/collection/works/292928</t>
  </si>
  <si>
    <t>http://www.moma.org/media/W1siZiIsIjQ1Mzg0MCJdLFsicCIsImNvbnZlcnQiLCItcmVzaXplIDMwMHgzMDBcdTAwM2UiXV0.jpg?sha=556a3431854c3589</t>
  </si>
  <si>
    <t>Venite et Loquamur</t>
  </si>
  <si>
    <t>820511</t>
  </si>
  <si>
    <t>http://www.moma.org/collection/works/292929</t>
  </si>
  <si>
    <t>http://www.moma.org/media/W1siZiIsIjQ1Mzg0MSJdLFsicCIsImNvbnZlcnQiLCItcmVzaXplIDMwMHgzMDBcdTAwM2UiXV0.jpg?sha=b26f360613ab5abc</t>
  </si>
  <si>
    <t>Kunįkaga Remembers Red Banks, Kunįkaga Remembers the Welcome Song</t>
  </si>
  <si>
    <t>820512</t>
  </si>
  <si>
    <t>http://www.moma.org/collection/works/292930</t>
  </si>
  <si>
    <t>http://www.moma.org/media/W1siZiIsIjQ1Mzg0MiJdLFsicCIsImNvbnZlcnQiLCItcmVzaXplIDMwMHgzMDBcdTAwM2UiXV0.jpg?sha=6610cdf4e049e487</t>
  </si>
  <si>
    <t>Wawa</t>
  </si>
  <si>
    <t>820513</t>
  </si>
  <si>
    <t>Yugoslavia, How Ideology Moved Our Collective Body</t>
  </si>
  <si>
    <t>Marta Popivoda</t>
  </si>
  <si>
    <t>75093</t>
  </si>
  <si>
    <t>(Serbian, born 1982)</t>
  </si>
  <si>
    <t>820514</t>
  </si>
  <si>
    <t>http://www.moma.org/collection/works/292941</t>
  </si>
  <si>
    <t>Live at the Pyramid: Velvet Johnson and the Love Stains Gimme Hendrix Experience</t>
  </si>
  <si>
    <t>Gerard Little, Joel Winston</t>
  </si>
  <si>
    <t>67802, 75094</t>
  </si>
  <si>
    <t>820515</t>
  </si>
  <si>
    <t>http://www.moma.org/collection/works/292942</t>
  </si>
  <si>
    <t>Fashion Zombies</t>
  </si>
  <si>
    <t>820516</t>
  </si>
  <si>
    <t>http://www.moma.org/collection/works/292943</t>
  </si>
  <si>
    <t>Mother!</t>
  </si>
  <si>
    <t>820517</t>
  </si>
  <si>
    <t>http://www.moma.org/collection/works/292944</t>
  </si>
  <si>
    <t>The Gaucho</t>
  </si>
  <si>
    <t>Nathan Juran</t>
  </si>
  <si>
    <t>75096</t>
  </si>
  <si>
    <t>(Romanian, 1907–2002)</t>
  </si>
  <si>
    <t>820518</t>
  </si>
  <si>
    <t>Sleepless Nights</t>
  </si>
  <si>
    <t>Becky Johnston</t>
  </si>
  <si>
    <t>75097</t>
  </si>
  <si>
    <t>Gift of the Artist and Maripol</t>
  </si>
  <si>
    <t>820519</t>
  </si>
  <si>
    <t>Final Reward</t>
  </si>
  <si>
    <t>Rachid Kerdouche</t>
  </si>
  <si>
    <t>820520</t>
  </si>
  <si>
    <t>http://www.moma.org/collection/works/292947</t>
  </si>
  <si>
    <t>Her Name is Lisa</t>
  </si>
  <si>
    <t>820521</t>
  </si>
  <si>
    <t>http://www.moma.org/collection/works/292948</t>
  </si>
  <si>
    <t>Fay Grim</t>
  </si>
  <si>
    <t>820522</t>
  </si>
  <si>
    <t>http://www.moma.org/collection/works/292949</t>
  </si>
  <si>
    <t>Girl from Monday</t>
  </si>
  <si>
    <t>820523</t>
  </si>
  <si>
    <t>http://www.moma.org/collection/works/292950</t>
  </si>
  <si>
    <t>Flirt [French Subtitled]</t>
  </si>
  <si>
    <t>820524</t>
  </si>
  <si>
    <t>http://www.moma.org/collection/works/292951</t>
  </si>
  <si>
    <t>Flirt [Excerpt. New York segment]</t>
  </si>
  <si>
    <t>13036</t>
  </si>
  <si>
    <t>Simple Men</t>
  </si>
  <si>
    <t>13037</t>
  </si>
  <si>
    <t>http://www.moma.org/collection/works/292953</t>
  </si>
  <si>
    <t>The Unbelievable Truth</t>
  </si>
  <si>
    <t>13044</t>
  </si>
  <si>
    <t>http://www.moma.org/collection/works/292954</t>
  </si>
  <si>
    <t>Anapoko</t>
  </si>
  <si>
    <t>16mm transferred to video</t>
  </si>
  <si>
    <t>Gift of the Artist, courtesy Creative Cataloguing Japan</t>
  </si>
  <si>
    <t>820525</t>
  </si>
  <si>
    <t>http://www.moma.org/collection/works/292955</t>
  </si>
  <si>
    <t>Seizoki</t>
  </si>
  <si>
    <t>820526</t>
  </si>
  <si>
    <t>http://www.moma.org/collection/works/292956</t>
  </si>
  <si>
    <t>Human Events</t>
  </si>
  <si>
    <t>820527</t>
  </si>
  <si>
    <t>http://www.moma.org/collection/works/292959</t>
  </si>
  <si>
    <t>Spectacle</t>
  </si>
  <si>
    <t>820528</t>
  </si>
  <si>
    <t>Kitchen Sink</t>
  </si>
  <si>
    <t>Alison Maclean</t>
  </si>
  <si>
    <t>75099</t>
  </si>
  <si>
    <t>820529</t>
  </si>
  <si>
    <t>Makers of Melody</t>
  </si>
  <si>
    <t>S. Jay Kaufman</t>
  </si>
  <si>
    <t>75100</t>
  </si>
  <si>
    <t>(American, 1886–1957)</t>
  </si>
  <si>
    <t>Gift of Ron Magliozzi</t>
  </si>
  <si>
    <t>820530</t>
  </si>
  <si>
    <t>http://www.moma.org/collection/works/292962</t>
  </si>
  <si>
    <t>Levitt Family [Home Movie]</t>
  </si>
  <si>
    <t>Gift of Ashley Swinnerton</t>
  </si>
  <si>
    <t>820533</t>
  </si>
  <si>
    <t>Mondrian Exhibit, Sidney Janis Gallery [Home Movie]</t>
  </si>
  <si>
    <t>Gift of Herbert S. Gardner</t>
  </si>
  <si>
    <t>820534</t>
  </si>
  <si>
    <t>Norwood High School [Home Movie]</t>
  </si>
  <si>
    <t>circa 1975</t>
  </si>
  <si>
    <t>820535</t>
  </si>
  <si>
    <t>A Trip with the Teacher</t>
  </si>
  <si>
    <t>composition: 9 5/8 × 5 7/8" (24.5 × 15 cm); sheet: 11 13/16 × 8 1/16" (30 × 20.5 cm)</t>
  </si>
  <si>
    <t>1133.2018</t>
  </si>
  <si>
    <t>http://www.moma.org/collection/works/292972</t>
  </si>
  <si>
    <t>http://www.moma.org/media/W1siZiIsIjQ0MjQ2MyJdLFsicCIsImNvbnZlcnQiLCItcmVzaXplIDMwMHgzMDBcdTAwM2UiXV0.jpg?sha=4576923e36cce082</t>
  </si>
  <si>
    <t>Mo See Attack</t>
  </si>
  <si>
    <t xml:space="preserve">composition and sheet (irreg.): 15 9/16 × 14 5/8" (39.5 × 37.2 cm)_x000D_
</t>
  </si>
  <si>
    <t>1135.2018</t>
  </si>
  <si>
    <t>http://www.moma.org/collection/works/292973</t>
  </si>
  <si>
    <t>http://www.moma.org/media/W1siZiIsIjQ0MjE2OSJdLFsicCIsImNvbnZlcnQiLCItcmVzaXplIDMwMHgzMDBcdTAwM2UiXV0.jpg?sha=eaf1b75bce70098b</t>
  </si>
  <si>
    <t>Jerry Meandering/Mr. and Mrs. Ford at Play</t>
  </si>
  <si>
    <t>composition: 14 15/16 × 7 7/8" (38 × 20 cm); sheet: 19 × 11 15/16" (48.3 × 30.3 cm)</t>
  </si>
  <si>
    <t>1134.2018</t>
  </si>
  <si>
    <t>http://www.moma.org/collection/works/292974</t>
  </si>
  <si>
    <t>http://www.moma.org/media/W1siZiIsIjQ0MjE3MCJdLFsicCIsImNvbnZlcnQiLCItcmVzaXplIDMwMHgzMDBcdTAwM2UiXV0.jpg?sha=57004668befc407f</t>
  </si>
  <si>
    <t>Russ Meyer [Home Movie]</t>
  </si>
  <si>
    <t>1938-1941</t>
  </si>
  <si>
    <t>Gift of the Estate of Russ Meyer</t>
  </si>
  <si>
    <t>820538</t>
  </si>
  <si>
    <t>Donato Family [Home Movie]</t>
  </si>
  <si>
    <t>1960-1980</t>
  </si>
  <si>
    <t>Gift of Rafaele Donato</t>
  </si>
  <si>
    <t>820540</t>
  </si>
  <si>
    <t>Cox Family [Home Movie]</t>
  </si>
  <si>
    <t>Gift of Matthew Cox</t>
  </si>
  <si>
    <t>820541</t>
  </si>
  <si>
    <t>You Go To My Fishnets</t>
  </si>
  <si>
    <t>Greg Paxton</t>
  </si>
  <si>
    <t>75105</t>
  </si>
  <si>
    <t>Gift of Greg Paxton</t>
  </si>
  <si>
    <t>820542</t>
  </si>
  <si>
    <t>http://www.moma.org/collection/works/292982</t>
  </si>
  <si>
    <t>Jeannie Smith and Stockings</t>
  </si>
  <si>
    <t>820543</t>
  </si>
  <si>
    <t>http://www.moma.org/collection/works/292983</t>
  </si>
  <si>
    <t>Andy Warhol at the Boston Public Library</t>
  </si>
  <si>
    <t>820544</t>
  </si>
  <si>
    <t>http://www.moma.org/collection/works/292984</t>
  </si>
  <si>
    <t>Henna John Stefanelli Hennas His Hair</t>
  </si>
  <si>
    <t>820545</t>
  </si>
  <si>
    <t>http://www.moma.org/collection/works/292985</t>
  </si>
  <si>
    <t>Can’t Help It Debbie Poulos and TV</t>
  </si>
  <si>
    <t>820546</t>
  </si>
  <si>
    <t>http://www.moma.org/collection/works/292986</t>
  </si>
  <si>
    <t>Lizard Jeff Acts Like a Lizard</t>
  </si>
  <si>
    <t>820547</t>
  </si>
  <si>
    <t>http://www.moma.org/collection/works/292987</t>
  </si>
  <si>
    <t>Beat 85 Judy Lounges in a Chair Showing Off Her Hair</t>
  </si>
  <si>
    <t>820548</t>
  </si>
  <si>
    <t>http://www.moma.org/collection/works/292998</t>
  </si>
  <si>
    <t>Restaurant Bad Service at a Restaurant</t>
  </si>
  <si>
    <t>820549</t>
  </si>
  <si>
    <t>http://www.moma.org/collection/works/292999</t>
  </si>
  <si>
    <t>Eberswalde Technical School Library, Eberswalde, Germany</t>
  </si>
  <si>
    <t>Proposed gift of the architects</t>
  </si>
  <si>
    <t>788.2018.1-3</t>
  </si>
  <si>
    <t>Laban Dance Centre, London, UK</t>
  </si>
  <si>
    <t>793.2018.1-3</t>
  </si>
  <si>
    <t>Elbphilharmonie, Hamburg, Germany</t>
  </si>
  <si>
    <t>Jacques Herzog, Pierre de Meuron</t>
  </si>
  <si>
    <t>7421, 7422</t>
  </si>
  <si>
    <t>(Swiss, born 1950) (Swiss, born 1950)</t>
  </si>
  <si>
    <t>(1950) (1950)</t>
  </si>
  <si>
    <t>799.2018.1-3</t>
  </si>
  <si>
    <t>Dominus Winery</t>
  </si>
  <si>
    <t>Pencil, graphite, and fineliner on tracing paper</t>
  </si>
  <si>
    <t>790.2018.1-2</t>
  </si>
  <si>
    <t>Chicago Series</t>
  </si>
  <si>
    <t>Inkjet prints</t>
  </si>
  <si>
    <t>Each: 35 1/2 × 27 1/2" (90.2 × 69.9 cm)</t>
  </si>
  <si>
    <t>805.2018.1-4</t>
  </si>
  <si>
    <t>Color(ed) Theory Suite</t>
  </si>
  <si>
    <t>Seven pigmented inkjet prints</t>
  </si>
  <si>
    <t>806.2018.1-7</t>
  </si>
  <si>
    <t>Sketches for Decorative Textile for the Club of Energetics</t>
  </si>
  <si>
    <t>various mediums on paper</t>
  </si>
  <si>
    <t>833.2018.1-6</t>
  </si>
  <si>
    <t>each: 118 1/8 × 11 13/16" (300 × 30 cm)</t>
  </si>
  <si>
    <t>843.2018.1-3</t>
  </si>
  <si>
    <t>Glass II, section studies</t>
  </si>
  <si>
    <t>844.2018.1-12</t>
  </si>
  <si>
    <t>Greg Paxton Films</t>
  </si>
  <si>
    <t>CT313</t>
  </si>
  <si>
    <t>Soap Opera</t>
  </si>
  <si>
    <t>25144</t>
  </si>
  <si>
    <t>The Velvet Underground in Boston</t>
  </si>
  <si>
    <t>68134</t>
  </si>
  <si>
    <t>Withering Sights</t>
  </si>
  <si>
    <t>820550</t>
  </si>
  <si>
    <t>The Velvet Underground Tarot Cards</t>
  </si>
  <si>
    <t>68190</t>
  </si>
  <si>
    <t>Haircut No. 3</t>
  </si>
  <si>
    <t>31293</t>
  </si>
  <si>
    <t>Donyale Luna (Four Stars related)</t>
  </si>
  <si>
    <t>820552</t>
  </si>
  <si>
    <t>Dentist - Nico, Ivy, Dennis (Four Stars related)</t>
  </si>
  <si>
    <t>820553</t>
  </si>
  <si>
    <t>Projection Enclave</t>
  </si>
  <si>
    <t>71 1/4 × 42" (181 × 106.7 cm)</t>
  </si>
  <si>
    <t xml:space="preserve">Acquired through the generosity of Ronnie Heyman_x000D_
</t>
  </si>
  <si>
    <t>1154.2018</t>
  </si>
  <si>
    <t>http://www.moma.org/collection/works/293107</t>
  </si>
  <si>
    <t>http://www.moma.org/media/W1siZiIsIjQ0Mzc1MyJdLFsicCIsImNvbnZlcnQiLCItcmVzaXplIDMwMHgzMDBcdTAwM2UiXV0.jpg?sha=f20395176a1c7adc</t>
  </si>
  <si>
    <t>Beyond the Stars</t>
  </si>
  <si>
    <t>Woodcut with cut-and-pasted metallic paper and digital print mounted on paper</t>
  </si>
  <si>
    <t>composition (irreg.): 19 3/16 × 19 9/16" (48.7 × 49.7 cm); sheet: 24 3/16 × 23 1/16" (61.5 × 58.6 cm)</t>
  </si>
  <si>
    <t>1208.2018</t>
  </si>
  <si>
    <t>http://www.moma.org/collection/works/293125</t>
  </si>
  <si>
    <t>Velvet Underground</t>
  </si>
  <si>
    <t>820551</t>
  </si>
  <si>
    <t>Position Series</t>
  </si>
  <si>
    <t>2007-2012/2017</t>
  </si>
  <si>
    <t>Fifty chromogenic color prints</t>
  </si>
  <si>
    <t>Sheet: 30 × 20" (76.2 × 50.8 cm)</t>
  </si>
  <si>
    <t>Acquired with support from Fund for the Twenty-First Century and through the generosity of Stephen Javaras</t>
  </si>
  <si>
    <t>1219.2018.a-xx</t>
  </si>
  <si>
    <t xml:space="preserve">9 3/4 × 7 5/8" (24.8 × 19.4 cm)_x000D_
</t>
  </si>
  <si>
    <t>1054.2018</t>
  </si>
  <si>
    <t>http://www.moma.org/collection/works/293464</t>
  </si>
  <si>
    <t>http://www.moma.org/media/W1siZiIsIjQ0MjAzNyJdLFsicCIsImNvbnZlcnQiLCItcmVzaXplIDMwMHgzMDBcdTAwM2UiXV0.jpg?sha=05f0127644b3e590</t>
  </si>
  <si>
    <t xml:space="preserve">7 5/8 × 9 3/4" (19.4 × 24.8 cm)_x000D_
</t>
  </si>
  <si>
    <t>1055.2018</t>
  </si>
  <si>
    <t>http://www.moma.org/collection/works/293465</t>
  </si>
  <si>
    <t>http://www.moma.org/media/W1siZiIsIjQ0MjAzOCJdLFsicCIsImNvbnZlcnQiLCItcmVzaXplIDMwMHgzMDBcdTAwM2UiXV0.jpg?sha=41f8dd3a0b73b552</t>
  </si>
  <si>
    <t>1056.2018</t>
  </si>
  <si>
    <t>http://www.moma.org/collection/works/293466</t>
  </si>
  <si>
    <t>http://www.moma.org/media/W1siZiIsIjQ0MjAzOSJdLFsicCIsImNvbnZlcnQiLCItcmVzaXplIDMwMHgzMDBcdTAwM2UiXV0.jpg?sha=7bde33c92593d638</t>
  </si>
  <si>
    <t>1057.2018</t>
  </si>
  <si>
    <t>http://www.moma.org/collection/works/293467</t>
  </si>
  <si>
    <t>http://www.moma.org/media/W1siZiIsIjQ0MjA0MCJdLFsicCIsImNvbnZlcnQiLCItcmVzaXplIDMwMHgzMDBcdTAwM2UiXV0.jpg?sha=8f4e678c5e08bd55</t>
  </si>
  <si>
    <t>1058.2018</t>
  </si>
  <si>
    <t>http://www.moma.org/collection/works/293468</t>
  </si>
  <si>
    <t>http://www.moma.org/media/W1siZiIsIjQ0MjA0MSJdLFsicCIsImNvbnZlcnQiLCItcmVzaXplIDMwMHgzMDBcdTAwM2UiXV0.jpg?sha=9574ae67839389f5</t>
  </si>
  <si>
    <t>1059.2018</t>
  </si>
  <si>
    <t>http://www.moma.org/collection/works/293469</t>
  </si>
  <si>
    <t>http://www.moma.org/media/W1siZiIsIjQ0MjA0MiJdLFsicCIsImNvbnZlcnQiLCItcmVzaXplIDMwMHgzMDBcdTAwM2UiXV0.jpg?sha=df96eb9e4af287bb</t>
  </si>
  <si>
    <t>1060.2018</t>
  </si>
  <si>
    <t>http://www.moma.org/collection/works/293470</t>
  </si>
  <si>
    <t>http://www.moma.org/media/W1siZiIsIjQ0MjA0MyJdLFsicCIsImNvbnZlcnQiLCItcmVzaXplIDMwMHgzMDBcdTAwM2UiXV0.jpg?sha=7a7221f151a82c35</t>
  </si>
  <si>
    <t>Dreaman</t>
  </si>
  <si>
    <t>Acrylic on canvas board and wood</t>
  </si>
  <si>
    <t>18 × 16" (45.7 × 40.6 cm)</t>
  </si>
  <si>
    <t>1240.2018</t>
  </si>
  <si>
    <t>http://www.moma.org/collection/works/293590</t>
  </si>
  <si>
    <t>MAY 20, 1967</t>
  </si>
  <si>
    <t>Acrylic on canvas, cardboard box</t>
  </si>
  <si>
    <t>13 × 17" (33 × 43.2 cm)</t>
  </si>
  <si>
    <t>1235.2018.1-2</t>
  </si>
  <si>
    <t>http://www.moma.org/collection/works/293592</t>
  </si>
  <si>
    <t>2 AUG. 1988</t>
  </si>
  <si>
    <t>1236.2018.1-2</t>
  </si>
  <si>
    <t>http://www.moma.org/collection/works/293593</t>
  </si>
  <si>
    <t>5 JUIN 2006</t>
  </si>
  <si>
    <t>10 × 13 1/2" (25.4 × 34.3 cm)</t>
  </si>
  <si>
    <t>Gift of Ronnie Heyman in honor of Marie-Josée Kravis and Jerry Speyer</t>
  </si>
  <si>
    <t>1237.2018.1-2</t>
  </si>
  <si>
    <t>http://www.moma.org/collection/works/293594</t>
  </si>
  <si>
    <t>JAN 11, 2012</t>
  </si>
  <si>
    <t>Acrylic on canvas, cardboard box.</t>
  </si>
  <si>
    <t>1238.2018.1-2</t>
  </si>
  <si>
    <t>http://www.moma.org/collection/works/293595</t>
  </si>
  <si>
    <t>folded: 7 × 3 1/4" (17.8 × 8.3 cm)</t>
  </si>
  <si>
    <t>P1709</t>
  </si>
  <si>
    <t>http://www.moma.org/collection/works/293642</t>
  </si>
  <si>
    <t>Kissing the Canvas</t>
  </si>
  <si>
    <t>Each: 30 × 40" (76.2 × 101.6 cm)</t>
  </si>
  <si>
    <t>Gift of Jean-Edouard van Praet d’Amerloo</t>
  </si>
  <si>
    <t>147.2019.a-b</t>
  </si>
  <si>
    <t>http://www.moma.org/collection/works/293949</t>
  </si>
  <si>
    <t>Secrets</t>
  </si>
  <si>
    <t>8 1/4 × 8" (21 × 20.3 cm)</t>
  </si>
  <si>
    <t>429.1996.4</t>
  </si>
  <si>
    <t>http://www.moma.org/collection/works/293961</t>
  </si>
  <si>
    <t>5 1/4 × 4 3/4" (13.3 × 12.1 cm)</t>
  </si>
  <si>
    <t>429.1996.5</t>
  </si>
  <si>
    <t>http://www.moma.org/collection/works/293962</t>
  </si>
  <si>
    <t>Brewster County, Texas</t>
  </si>
  <si>
    <t>Chromogenic color print, printed 2018</t>
  </si>
  <si>
    <t>1065.2018</t>
  </si>
  <si>
    <t>http://www.moma.org/collection/works/293979</t>
  </si>
  <si>
    <t>1066.2018</t>
  </si>
  <si>
    <t>http://www.moma.org/collection/works/293981</t>
  </si>
  <si>
    <t>County of Sutherland, Scotland</t>
  </si>
  <si>
    <t>1067.2018</t>
  </si>
  <si>
    <t>http://www.moma.org/collection/works/293982</t>
  </si>
  <si>
    <t>1068.2018</t>
  </si>
  <si>
    <t>http://www.moma.org/collection/works/293983</t>
  </si>
  <si>
    <t>Drawing Restraint 9: Occidental Guest (Bride)</t>
  </si>
  <si>
    <t>Chromogenic color print in self-lubricating frame</t>
  </si>
  <si>
    <t>53 × 43" (134.6 × 109.2 cm)</t>
  </si>
  <si>
    <t>1313.2018</t>
  </si>
  <si>
    <t>http://www.moma.org/collection/works/294039</t>
  </si>
  <si>
    <t>52 3/8 × 65" (133 × 165.1 cm)</t>
  </si>
  <si>
    <t>1314.2018</t>
  </si>
  <si>
    <t>Lawrence (Black Shirt)</t>
  </si>
  <si>
    <t>35 × 27" (88.9 × 68.6 cm)</t>
  </si>
  <si>
    <t>1342.2018</t>
  </si>
  <si>
    <t>http://www.moma.org/collection/works/294041</t>
  </si>
  <si>
    <t>30 stereo slides plus duplicates</t>
  </si>
  <si>
    <t>Each 1 5/8 × 4" (4.1 × 10.2 cm)</t>
  </si>
  <si>
    <t>1023.2018-1052.2018</t>
  </si>
  <si>
    <t>Monographie Francis Picabia (Francis Picabia Monograph)</t>
  </si>
  <si>
    <t>Illustrated book with twelve collotypes and three lineblocks (ten with watercolor additions)</t>
  </si>
  <si>
    <t>page: 12 1/8 × 9 1/16" (30.8 × 23 cm); overall (closed): 12 1/2 × 9 1/2 × 11/16" (31.7 × 24.2 × 1.7 cm)</t>
  </si>
  <si>
    <t>Gift of the International Council of The Museum of Modern Art in memory of Richard E. Oldenburg</t>
  </si>
  <si>
    <t>1155.2018.1-15</t>
  </si>
  <si>
    <t>http://www.moma.org/collection/works/294110</t>
  </si>
  <si>
    <t>http://www.moma.org/media/W1siZiIsIjQ0NzcyOCJdLFsicCIsImNvbnZlcnQiLCItcmVzaXplIDMwMHgzMDBcdTAwM2UiXV0.jpg?sha=8d3e05e6b9db4686</t>
  </si>
  <si>
    <t>Le Peseur d'âmes (The Weigher of Souls)</t>
  </si>
  <si>
    <t>Illustrated book with nine lithographs and a supplementary suite of nine lithographs</t>
  </si>
  <si>
    <t>page (each approx.): 11 × 8 7/8" (28 × 22.5 cm); overall (closed): 11 5/16 × 9 5/16 × 1" (28.7 × 23.6 × 2.5 cm)</t>
  </si>
  <si>
    <t>1156.2018.A-B</t>
  </si>
  <si>
    <t>http://www.moma.org/collection/works/294111</t>
  </si>
  <si>
    <t>http://www.moma.org/media/W1siZiIsIjQ0ODI5NSJdLFsicCIsImNvbnZlcnQiLCItcmVzaXplIDMwMHgzMDBcdTAwM2UiXV0.jpg?sha=4a4055a00ab48239</t>
  </si>
  <si>
    <t>Janela do caos (Window of Chaos)</t>
  </si>
  <si>
    <t>Illustrated book with six lithographs and a supplementary suite of six lithographs</t>
  </si>
  <si>
    <t>page (each approx.): 12 1/2 × 9 3/4" (31.8 × 24.8 cm); overall (closed): 12 15/16 × 10 3/8 × 11/16" (32.8 × 26.4 × 1.8 cm)</t>
  </si>
  <si>
    <t>1157.2018.A-B</t>
  </si>
  <si>
    <t>http://www.moma.org/collection/works/294112</t>
  </si>
  <si>
    <t>http://www.moma.org/media/W1siZiIsIjQ0ODMxNSJdLFsicCIsImNvbnZlcnQiLCItcmVzaXplIDMwMHgzMDBcdTAwM2UiXV0.jpg?sha=8724d2d1518e3ec5</t>
  </si>
  <si>
    <t>Illustrated book with five offset lithographs</t>
  </si>
  <si>
    <t>sheet (each approx.): 11 × 8 3/4" (27.9 × 22.3 cm); overall (closed): 11 5/16 × 9 1/4 × 1/16" (28.7 × 23.5 × 0.2 cm)</t>
  </si>
  <si>
    <t>1158.2018.1-5</t>
  </si>
  <si>
    <t>http://www.moma.org/collection/works/294113</t>
  </si>
  <si>
    <t>http://www.moma.org/media/W1siZiIsIjQ0NzM1OSJdLFsicCIsImNvbnZlcnQiLCItcmVzaXplIDMwMHgzMDBcdTAwM2UiXV0.jpg?sha=f00042434b571d23</t>
  </si>
  <si>
    <t>Francis Burton Harrison III, Saint Luke's Place, New York</t>
  </si>
  <si>
    <t>PaJaMa, Paul Cadmus, Margaret Hoening French, Jared French</t>
  </si>
  <si>
    <t>74970, 909, 75037, 1990</t>
  </si>
  <si>
    <t>(American, 1904–1999) (American, 1906–1998) (American, 1905–1988)</t>
  </si>
  <si>
    <t>(0) (1904) (1906) (1905)</t>
  </si>
  <si>
    <t>(0) (1999) (1998) (1988)</t>
  </si>
  <si>
    <t>991.2018</t>
  </si>
  <si>
    <t>http://www.moma.org/collection/works/294147</t>
  </si>
  <si>
    <t>http://www.moma.org/media/W1siZiIsIjQ0NDAwOCJdLFsicCIsImNvbnZlcnQiLCItcmVzaXplIDMwMHgzMDBcdTAwM2UiXV0.jpg?sha=bc1603c7b8016ce1</t>
  </si>
  <si>
    <t>Christ Walking on the Water</t>
  </si>
  <si>
    <t>Henry Ossawa Tanner</t>
  </si>
  <si>
    <t>62810</t>
  </si>
  <si>
    <t>(American, 1859–1937)</t>
  </si>
  <si>
    <t>1913, printed posthumously</t>
  </si>
  <si>
    <t>plate: 7 3/16 × 9 1/2" (18.2 × 24.1 cm); sheet: 10 13/16 × 13 3/16" (27.5 × 33.5 cm)</t>
  </si>
  <si>
    <t>Gift of Samuel Rosenfeld</t>
  </si>
  <si>
    <t>1347.2018</t>
  </si>
  <si>
    <t>http://www.moma.org/collection/works/294148</t>
  </si>
  <si>
    <t>Capsized Fishing Boats, Brittany</t>
  </si>
  <si>
    <t>c. 1913, printed posthumously</t>
  </si>
  <si>
    <t>plate: 5 3/4 × 7 11/16" (14.6 × 19.6 cm); sheet: 10 13/16 × 13 3/16" (27.5 × 33.5 cm)</t>
  </si>
  <si>
    <t>1346.2018</t>
  </si>
  <si>
    <t>http://www.moma.org/collection/works/294151</t>
  </si>
  <si>
    <t>Mosque, Tangier</t>
  </si>
  <si>
    <t>c. 1912, printed posthumously</t>
  </si>
  <si>
    <t>plate: 6 13/16 × 9 1/4" (17.3 × 23.5 cm); sheet: 10 13/16 × 13 1/8" (27.4 × 33.4 cm)</t>
  </si>
  <si>
    <t>1349.2018</t>
  </si>
  <si>
    <t>http://www.moma.org/collection/works/294152</t>
  </si>
  <si>
    <t>Gate in Tangier</t>
  </si>
  <si>
    <t>c.1912–14, printed posthumously</t>
  </si>
  <si>
    <t>plate: 9 3/8 × 7 1/16" (23.8 × 17.9 cm); sheet: 13 1/8 × 10 13/16" (33.3 × 27.4 cm)</t>
  </si>
  <si>
    <t>1348.2018</t>
  </si>
  <si>
    <t>http://www.moma.org/collection/works/294153</t>
  </si>
  <si>
    <t>Archive of Dial-A-Poem</t>
  </si>
  <si>
    <t>Original answering machine, telephone, reel-to-reel tape recorders, microphone, and printed and handwritten ephemera</t>
  </si>
  <si>
    <t>1218.2018.2</t>
  </si>
  <si>
    <t>overall (binder): 11 1/2 × 10 5/8 × 2 1/16" (29.2 × 27 × 5.3 cm); sheet (each approx.): 11 5/16 × 9 1/4" (28.7 × 23.5 cm)</t>
  </si>
  <si>
    <t>1131.2018</t>
  </si>
  <si>
    <t>http://www.moma.org/collection/works/294246</t>
  </si>
  <si>
    <t>http://www.moma.org/media/W1siZiIsIjQ0MTEwMiJdLFsicCIsImNvbnZlcnQiLCItcmVzaXplIDMwMHgzMDBcdTAwM2UiXV0.jpg?sha=f45e7b05dd887db9</t>
  </si>
  <si>
    <t>overall (binder): 11 5/8 × 10 15/16 × 2 13/16" (29.5 × 27.8 × 7.1 cm); sheet (each approx.): 11 5/16 × 9 1/4" (28.7 × 23.5 cm)</t>
  </si>
  <si>
    <t>1132.2018</t>
  </si>
  <si>
    <t>http://www.moma.org/collection/works/294247</t>
  </si>
  <si>
    <t>http://www.moma.org/media/W1siZiIsIjQ0MTQwNyJdLFsicCIsImNvbnZlcnQiLCItcmVzaXplIDMwMHgzMDBcdTAwM2UiXV0.jpg?sha=88af64ef286cfaa9</t>
  </si>
  <si>
    <t>Oscillating Strips Mapped into Intersecting Frame 9</t>
  </si>
  <si>
    <t>1202.2018</t>
  </si>
  <si>
    <t>http://www.moma.org/collection/works/294253</t>
  </si>
  <si>
    <t>http://www.moma.org/media/W1siZiIsIjQ0MDg5MiJdLFsicCIsImNvbnZlcnQiLCItcmVzaXplIDMwMHgzMDBcdTAwM2UiXV0.jpg?sha=46f95157dedd626c</t>
  </si>
  <si>
    <t>Oscillating Strips Mapped into Intersecting Frame 10</t>
  </si>
  <si>
    <t>1203.2018</t>
  </si>
  <si>
    <t>http://www.moma.org/collection/works/294254</t>
  </si>
  <si>
    <t>http://www.moma.org/media/W1siZiIsIjQ0MDg5MyJdLFsicCIsImNvbnZlcnQiLCItcmVzaXplIDMwMHgzMDBcdTAwM2UiXV0.jpg?sha=051de4fc7434ffe9</t>
  </si>
  <si>
    <t>Ant Farm Documentation</t>
  </si>
  <si>
    <t>1214.2018.3</t>
  </si>
  <si>
    <t>242.0</t>
  </si>
  <si>
    <t>Truckstop Network</t>
  </si>
  <si>
    <t>Nine videos (black and white and color, sound and silent)</t>
  </si>
  <si>
    <t>1214.2018.1-9</t>
  </si>
  <si>
    <t>Ant Farm Video</t>
  </si>
  <si>
    <t>1971–2003</t>
  </si>
  <si>
    <t>1215.2018.1-5</t>
  </si>
  <si>
    <t>Recordings of 200 poems by 80 poets, four telephones; original answering machine, telephone, reel-to-reel tape recorders, and microphone; printed and handwritten ephemera</t>
  </si>
  <si>
    <t>1218.2018.1-2</t>
  </si>
  <si>
    <t>Untitled from Prison Notebook</t>
  </si>
  <si>
    <t>Ink on paper from a notebook with thirty-eight ink on paper drawings</t>
  </si>
  <si>
    <t>11 1/4 × 6 3/4" (28.6 × 17.1 cm)</t>
  </si>
  <si>
    <t>319.2017.1</t>
  </si>
  <si>
    <t>http://www.moma.org/collection/works/294329</t>
  </si>
  <si>
    <t>http://www.moma.org/media/W1siZiIsIjQyNjkxOCJdLFsicCIsImNvbnZlcnQiLCItcmVzaXplIDMwMHgzMDBcdTAwM2UiXV0.jpg?sha=cddf76ec78237832</t>
  </si>
  <si>
    <t>319.2017.2</t>
  </si>
  <si>
    <t>http://www.moma.org/collection/works/294330</t>
  </si>
  <si>
    <t>http://www.moma.org/media/W1siZiIsIjQyNjkxOSJdLFsicCIsImNvbnZlcnQiLCItcmVzaXplIDMwMHgzMDBcdTAwM2UiXV0.jpg?sha=d33db1ecd6f54052</t>
  </si>
  <si>
    <t>11 1/8 × 6 3/4" (28.3 × 17.1 cm)</t>
  </si>
  <si>
    <t>319.2017.3</t>
  </si>
  <si>
    <t>http://www.moma.org/collection/works/294331</t>
  </si>
  <si>
    <t>http://www.moma.org/media/W1siZiIsIjQyNjkyMCJdLFsicCIsImNvbnZlcnQiLCItcmVzaXplIDMwMHgzMDBcdTAwM2UiXV0.jpg?sha=6dc4a7022f74de95</t>
  </si>
  <si>
    <t>Ink on paper from a notebook with thirty-eight ink on paper drawings (recto and verso)</t>
  </si>
  <si>
    <t>11 1/4 × 13 3/8" (28.6 × 34 cm)</t>
  </si>
  <si>
    <t>319.2017.4.a-b</t>
  </si>
  <si>
    <t>http://www.moma.org/collection/works/294332</t>
  </si>
  <si>
    <t>http://www.moma.org/media/W1siZiIsIjQyNjkyMSJdLFsicCIsImNvbnZlcnQiLCItcmVzaXplIDMwMHgzMDBcdTAwM2UiXV0.jpg?sha=09c842d332296d07</t>
  </si>
  <si>
    <t>11 1/8 × 6 5/8" (28.3 × 16.8 cm)</t>
  </si>
  <si>
    <t>319.2017.5</t>
  </si>
  <si>
    <t>http://www.moma.org/collection/works/294333</t>
  </si>
  <si>
    <t>http://www.moma.org/media/W1siZiIsIjQyNjkyMyJdLFsicCIsImNvbnZlcnQiLCItcmVzaXplIDMwMHgzMDBcdTAwM2UiXV0.jpg?sha=0cb5cf8794a4ca29</t>
  </si>
  <si>
    <t>11 1/4 × 6 5/8" (28.6 × 16.8 cm)</t>
  </si>
  <si>
    <t>319.2017.6</t>
  </si>
  <si>
    <t>http://www.moma.org/collection/works/294334</t>
  </si>
  <si>
    <t>http://www.moma.org/media/W1siZiIsIjQyNjkyNCJdLFsicCIsImNvbnZlcnQiLCItcmVzaXplIDMwMHgzMDBcdTAwM2UiXV0.jpg?sha=15fe5ddbb79a10d5</t>
  </si>
  <si>
    <t>319.2017.7</t>
  </si>
  <si>
    <t>http://www.moma.org/collection/works/294335</t>
  </si>
  <si>
    <t>http://www.moma.org/media/W1siZiIsIjQyNjkyNSJdLFsicCIsImNvbnZlcnQiLCItcmVzaXplIDMwMHgzMDBcdTAwM2UiXV0.jpg?sha=c905c58a04632942</t>
  </si>
  <si>
    <t>319.2017.8</t>
  </si>
  <si>
    <t>http://www.moma.org/collection/works/294336</t>
  </si>
  <si>
    <t>http://www.moma.org/media/W1siZiIsIjQyNjkyNiJdLFsicCIsImNvbnZlcnQiLCItcmVzaXplIDMwMHgzMDBcdTAwM2UiXV0.jpg?sha=4ffb0387d6dddbb7</t>
  </si>
  <si>
    <t>The Song of the Tyrant's Bird from Prison Notebook</t>
  </si>
  <si>
    <t>319.2017.9</t>
  </si>
  <si>
    <t>http://www.moma.org/collection/works/294337</t>
  </si>
  <si>
    <t>http://www.moma.org/media/W1siZiIsIjQyNjkyNyJdLFsicCIsImNvbnZlcnQiLCItcmVzaXplIDMwMHgzMDBcdTAwM2UiXV0.jpg?sha=abb777fd8e2d8997</t>
  </si>
  <si>
    <t>319.2017.10</t>
  </si>
  <si>
    <t>http://www.moma.org/collection/works/294338</t>
  </si>
  <si>
    <t>http://www.moma.org/media/W1siZiIsIjQyNjkyOCJdLFsicCIsImNvbnZlcnQiLCItcmVzaXplIDMwMHgzMDBcdTAwM2UiXV0.jpg?sha=b53a7ed316aae2e2</t>
  </si>
  <si>
    <t>319.2017.11</t>
  </si>
  <si>
    <t>http://www.moma.org/collection/works/294339</t>
  </si>
  <si>
    <t>http://www.moma.org/media/W1siZiIsIjQyNjkyOSJdLFsicCIsImNvbnZlcnQiLCItcmVzaXplIDMwMHgzMDBcdTAwM2UiXV0.jpg?sha=b6b2bcdfeacc6a39</t>
  </si>
  <si>
    <t>319.2017.12</t>
  </si>
  <si>
    <t>http://www.moma.org/collection/works/294340</t>
  </si>
  <si>
    <t>http://www.moma.org/media/W1siZiIsIjQyNjkzMCJdLFsicCIsImNvbnZlcnQiLCItcmVzaXplIDMwMHgzMDBcdTAwM2UiXV0.jpg?sha=4c97c77aa8b523de</t>
  </si>
  <si>
    <t>319.2017.13</t>
  </si>
  <si>
    <t>http://www.moma.org/collection/works/294341</t>
  </si>
  <si>
    <t>http://www.moma.org/media/W1siZiIsIjQyNjkzMSJdLFsicCIsImNvbnZlcnQiLCItcmVzaXplIDMwMHgzMDBcdTAwM2UiXV0.jpg?sha=1e45f65b2922a070</t>
  </si>
  <si>
    <t>319.2017.14</t>
  </si>
  <si>
    <t>http://www.moma.org/collection/works/294342</t>
  </si>
  <si>
    <t>http://www.moma.org/media/W1siZiIsIjQyNjkzMiJdLFsicCIsImNvbnZlcnQiLCItcmVzaXplIDMwMHgzMDBcdTAwM2UiXV0.jpg?sha=2cfe597e21d4248f</t>
  </si>
  <si>
    <t>319.2017.15</t>
  </si>
  <si>
    <t>http://www.moma.org/collection/works/294343</t>
  </si>
  <si>
    <t>http://www.moma.org/media/W1siZiIsIjQyNjkzMyJdLFsicCIsImNvbnZlcnQiLCItcmVzaXplIDMwMHgzMDBcdTAwM2UiXV0.jpg?sha=dc9393f2a5b7db36</t>
  </si>
  <si>
    <t>11 1/4 × 6 1/2" (28.6 × 16.5 cm)</t>
  </si>
  <si>
    <t>319.2017.16</t>
  </si>
  <si>
    <t>http://www.moma.org/collection/works/294344</t>
  </si>
  <si>
    <t>http://www.moma.org/media/W1siZiIsIjQyNjkzNCJdLFsicCIsImNvbnZlcnQiLCItcmVzaXplIDMwMHgzMDBcdTAwM2UiXV0.jpg?sha=0863113951182d02</t>
  </si>
  <si>
    <t>Flying Happiness Factory from Prison Notebook</t>
  </si>
  <si>
    <t>319.2017.17</t>
  </si>
  <si>
    <t>http://www.moma.org/collection/works/294345</t>
  </si>
  <si>
    <t>http://www.moma.org/media/W1siZiIsIjQyNjkzNSJdLFsicCIsImNvbnZlcnQiLCItcmVzaXplIDMwMHgzMDBcdTAwM2UiXV0.jpg?sha=34900033c890675e</t>
  </si>
  <si>
    <t>319.2017.18</t>
  </si>
  <si>
    <t>http://www.moma.org/collection/works/294346</t>
  </si>
  <si>
    <t>http://www.moma.org/media/W1siZiIsIjQyNjkzNiJdLFsicCIsImNvbnZlcnQiLCItcmVzaXplIDMwMHgzMDBcdTAwM2UiXV0.jpg?sha=4ac04254193ffc7b</t>
  </si>
  <si>
    <t>319.2017.19.a-b</t>
  </si>
  <si>
    <t>http://www.moma.org/collection/works/294347</t>
  </si>
  <si>
    <t>http://www.moma.org/media/W1siZiIsIjQyNjkzNyJdLFsicCIsImNvbnZlcnQiLCItcmVzaXplIDMwMHgzMDBcdTAwM2UiXV0.jpg?sha=1c4d8bf4371e2832</t>
  </si>
  <si>
    <t>319.2017.20</t>
  </si>
  <si>
    <t>http://www.moma.org/collection/works/294348</t>
  </si>
  <si>
    <t>http://www.moma.org/media/W1siZiIsIjQyNjkzOSJdLFsicCIsImNvbnZlcnQiLCItcmVzaXplIDMwMHgzMDBcdTAwM2UiXV0.jpg?sha=630e06f0c2b14733</t>
  </si>
  <si>
    <t>319.2017.21</t>
  </si>
  <si>
    <t>http://www.moma.org/collection/works/294349</t>
  </si>
  <si>
    <t>http://www.moma.org/media/W1siZiIsIjQyNjk0MCJdLFsicCIsImNvbnZlcnQiLCItcmVzaXplIDMwMHgzMDBcdTAwM2UiXV0.jpg?sha=755b43e2c9152bc3</t>
  </si>
  <si>
    <t>319.2017.22</t>
  </si>
  <si>
    <t>http://www.moma.org/collection/works/294350</t>
  </si>
  <si>
    <t>http://www.moma.org/media/W1siZiIsIjQyNjk0MSJdLFsicCIsImNvbnZlcnQiLCItcmVzaXplIDMwMHgzMDBcdTAwM2UiXV0.jpg?sha=d042532ef78b398f</t>
  </si>
  <si>
    <t>319.2017.23</t>
  </si>
  <si>
    <t>http://www.moma.org/collection/works/294351</t>
  </si>
  <si>
    <t>http://www.moma.org/media/W1siZiIsIjQyNjk0MiJdLFsicCIsImNvbnZlcnQiLCItcmVzaXplIDMwMHgzMDBcdTAwM2UiXV0.jpg?sha=9b88c02e2968fba8</t>
  </si>
  <si>
    <t>319.2017.24</t>
  </si>
  <si>
    <t>http://www.moma.org/collection/works/294352</t>
  </si>
  <si>
    <t>http://www.moma.org/media/W1siZiIsIjQyNjk0MyJdLFsicCIsImNvbnZlcnQiLCItcmVzaXplIDMwMHgzMDBcdTAwM2UiXV0.jpg?sha=6506a465608fd420</t>
  </si>
  <si>
    <t>319.2017.25</t>
  </si>
  <si>
    <t>http://www.moma.org/collection/works/294353</t>
  </si>
  <si>
    <t>http://www.moma.org/media/W1siZiIsIjQyNjk0NCJdLFsicCIsImNvbnZlcnQiLCItcmVzaXplIDMwMHgzMDBcdTAwM2UiXV0.jpg?sha=ecc44846875fda93</t>
  </si>
  <si>
    <t>319.2017.26</t>
  </si>
  <si>
    <t>http://www.moma.org/collection/works/294354</t>
  </si>
  <si>
    <t>http://www.moma.org/media/W1siZiIsIjQyNjk0NSJdLFsicCIsImNvbnZlcnQiLCItcmVzaXplIDMwMHgzMDBcdTAwM2UiXV0.jpg?sha=f317123e83b6c465</t>
  </si>
  <si>
    <t>319.2017.27</t>
  </si>
  <si>
    <t>http://www.moma.org/collection/works/294355</t>
  </si>
  <si>
    <t>http://www.moma.org/media/W1siZiIsIjQyNjk0NiJdLFsicCIsImNvbnZlcnQiLCItcmVzaXplIDMwMHgzMDBcdTAwM2UiXV0.jpg?sha=daec82fab81f07d9</t>
  </si>
  <si>
    <t>319.2017.28</t>
  </si>
  <si>
    <t>http://www.moma.org/collection/works/294356</t>
  </si>
  <si>
    <t>http://www.moma.org/media/W1siZiIsIjQyNjk0NyJdLFsicCIsImNvbnZlcnQiLCItcmVzaXplIDMwMHgzMDBcdTAwM2UiXV0.jpg?sha=9da4e8780bba0ca3</t>
  </si>
  <si>
    <t>319.2017.29</t>
  </si>
  <si>
    <t>http://www.moma.org/collection/works/294357</t>
  </si>
  <si>
    <t>http://www.moma.org/media/W1siZiIsIjQyNjk0OCJdLFsicCIsImNvbnZlcnQiLCItcmVzaXplIDMwMHgzMDBcdTAwM2UiXV0.jpg?sha=ad28f2e284862321</t>
  </si>
  <si>
    <t>319.2017.30</t>
  </si>
  <si>
    <t>http://www.moma.org/collection/works/294358</t>
  </si>
  <si>
    <t>http://www.moma.org/media/W1siZiIsIjQyNjk0OSJdLFsicCIsImNvbnZlcnQiLCItcmVzaXplIDMwMHgzMDBcdTAwM2UiXV0.jpg?sha=0fc70d5239582cb0</t>
  </si>
  <si>
    <t>The Third Birth from Prison Notebook</t>
  </si>
  <si>
    <t>319.2017.31</t>
  </si>
  <si>
    <t>http://www.moma.org/collection/works/294359</t>
  </si>
  <si>
    <t>http://www.moma.org/media/W1siZiIsIjQyNjk1MCJdLFsicCIsImNvbnZlcnQiLCItcmVzaXplIDMwMHgzMDBcdTAwM2UiXV0.jpg?sha=c44c43d21fd2976e</t>
  </si>
  <si>
    <t>319.2017.32</t>
  </si>
  <si>
    <t>http://www.moma.org/collection/works/294360</t>
  </si>
  <si>
    <t>http://www.moma.org/media/W1siZiIsIjQyNjk1MSJdLFsicCIsImNvbnZlcnQiLCItcmVzaXplIDMwMHgzMDBcdTAwM2UiXV0.jpg?sha=6b4e3a2d29c7770d</t>
  </si>
  <si>
    <t>319.2017.33</t>
  </si>
  <si>
    <t>http://www.moma.org/collection/works/294361</t>
  </si>
  <si>
    <t>http://www.moma.org/media/W1siZiIsIjQyNjk1MiJdLFsicCIsImNvbnZlcnQiLCItcmVzaXplIDMwMHgzMDBcdTAwM2UiXV0.jpg?sha=200ccff3cdf6d18f</t>
  </si>
  <si>
    <t>319.2017.34.a-b</t>
  </si>
  <si>
    <t>http://www.moma.org/collection/works/294362</t>
  </si>
  <si>
    <t>http://www.moma.org/media/W1siZiIsIjQyNjk1MyJdLFsicCIsImNvbnZlcnQiLCItcmVzaXplIDMwMHgzMDBcdTAwM2UiXV0.jpg?sha=2d508a0f3f13a79c</t>
  </si>
  <si>
    <t>319.2017.35</t>
  </si>
  <si>
    <t>http://www.moma.org/collection/works/294363</t>
  </si>
  <si>
    <t>http://www.moma.org/media/W1siZiIsIjQyNjk1NSJdLFsicCIsImNvbnZlcnQiLCItcmVzaXplIDMwMHgzMDBcdTAwM2UiXV0.jpg?sha=0ec1c8df91d79033</t>
  </si>
  <si>
    <t>Lena: 1, Mark: 40</t>
  </si>
  <si>
    <t>September 9, 1992</t>
  </si>
  <si>
    <t xml:space="preserve">7 1/16 × 8 7/8" (17.9 × 22.5 cm)_x000D_
</t>
  </si>
  <si>
    <t>1315.2018</t>
  </si>
  <si>
    <t>http://www.moma.org/collection/works/294367</t>
  </si>
  <si>
    <t>http://www.moma.org/media/W1siZiIsIjQ0ODc5MSJdLFsicCIsImNvbnZlcnQiLCItcmVzaXplIDMwMHgzMDBcdTAwM2UiXV0.jpg?sha=e7b64563247978e7</t>
  </si>
  <si>
    <t>Vous regardez.... (You are Looking...) (frontispiece) from Le Peseur d'âmes (The Weigher of Souls)</t>
  </si>
  <si>
    <t>Lithograph from an illustrated book with nine lithographs and a supplementary suite of nine lithographs</t>
  </si>
  <si>
    <t>composition (irreg.): 10 3/16 × 7 1/2" (25.8 × 19 cm); page: 10 15/16 × 8 3/4" (27.8 × 22.3 cm)</t>
  </si>
  <si>
    <t>1156.2018.A01</t>
  </si>
  <si>
    <t>http://www.moma.org/collection/works/294384</t>
  </si>
  <si>
    <t>http://www.moma.org/media/W1siZiIsIjQ0ODI5NyJdLFsicCIsImNvbnZlcnQiLCItcmVzaXplIDMwMHgzMDBcdTAwM2UiXV0.jpg?sha=8650e88e646908e7</t>
  </si>
  <si>
    <t>Edith et son mari (Edith and Her Husband) from Le Peseur d'âmes (The Weigher of Souls)</t>
  </si>
  <si>
    <t>composition (irreg.): 9 × 6 5/16" (22.8 × 16.1 cm); page: 11 × 8 3/4" (28 × 22.3 cm)</t>
  </si>
  <si>
    <t>1156.2018.A02</t>
  </si>
  <si>
    <t>http://www.moma.org/collection/works/294385</t>
  </si>
  <si>
    <t>http://www.moma.org/media/W1siZiIsIjQ0ODI5OCJdLFsicCIsImNvbnZlcnQiLCItcmVzaXplIDMwMHgzMDBcdTAwM2UiXV0.jpg?sha=9dd122c4b33a1b42</t>
  </si>
  <si>
    <t>Docteur James (Doctor James) from Le Peseur d'âmes (The Weigher of Souls)</t>
  </si>
  <si>
    <t>composition: 10 3/16 × 7 11/16" (25.9 × 19.5 cm); page: 11 × 8 3/4" (27.9 × 22.3 cm)</t>
  </si>
  <si>
    <t>Gift of the International Council of The Museum  of Modern Art in memory of Richard E. Oldenburg</t>
  </si>
  <si>
    <t>1156.2018.A03</t>
  </si>
  <si>
    <t>http://www.moma.org/collection/works/294386</t>
  </si>
  <si>
    <t>http://www.moma.org/media/W1siZiIsIjQ0ODI5OSJdLFsicCIsImNvbnZlcnQiLCItcmVzaXplIDMwMHgzMDBcdTAwM2UiXV0.jpg?sha=8474d1cd97971608</t>
  </si>
  <si>
    <t>Où sont les âmes des bêtes? (Where are the Souls of Animals?) from Le Peseur d'âmes (The Weigher of Souls)</t>
  </si>
  <si>
    <t>composition: 10 1/4 × 8 11/16" (26 × 22 cm); page: 10 15/16 × 8 3/4" (27.8 × 22.2 cm)</t>
  </si>
  <si>
    <t>1156.2018.A04</t>
  </si>
  <si>
    <t>http://www.moma.org/collection/works/294387</t>
  </si>
  <si>
    <t>http://www.moma.org/media/W1siZiIsIjQ0ODMwMCJdLFsicCIsImNvbnZlcnQiLCItcmVzaXplIDMwMHgzMDBcdTAwM2UiXV0.jpg?sha=a63913b48fd0cc10</t>
  </si>
  <si>
    <t>J'étais perdu dans la rêverie (I Was Lost in the Reverie) from Le Peseur d'âmes (The Weigher of Souls)</t>
  </si>
  <si>
    <t>composition: 9 1/2 × 7 9/16" (24.2 × 19.2 cm); page: 11 × 8 3/4" (27.9 × 22.3 cm)</t>
  </si>
  <si>
    <t>1156.2018.A05</t>
  </si>
  <si>
    <t>http://www.moma.org/collection/works/294388</t>
  </si>
  <si>
    <t>http://www.moma.org/media/W1siZiIsIjQ0ODMwMSJdLFsicCIsImNvbnZlcnQiLCItcmVzaXplIDMwMHgzMDBcdTAwM2UiXV0.jpg?sha=8687173fefbcd1e0</t>
  </si>
  <si>
    <t>Âmes (Souls) from Le Peseur d'âmes (The Weigher of Souls)</t>
  </si>
  <si>
    <t>composition (irreg.): 9 15/16 × 7 1/2" (25.3 × 19 cm); page: 11 × 8 3/4" (27.9 × 22.3 cm)</t>
  </si>
  <si>
    <t>1156.2018.A06</t>
  </si>
  <si>
    <t>http://www.moma.org/collection/works/294389</t>
  </si>
  <si>
    <t>http://www.moma.org/media/W1siZiIsIjQ0ODMwMiJdLFsicCIsImNvbnZlcnQiLCItcmVzaXplIDMwMHgzMDBcdTAwM2UiXV0.jpg?sha=c32fc32d801ce7f7</t>
  </si>
  <si>
    <t>Bibliothèque d'Oxford (Library of Oxford) from Le Peseur d'âmes (The Weigher of Souls)</t>
  </si>
  <si>
    <t>composition: 10 1/2 × 7 11/16" (26.7 × 19.6 cm); page: 11 × 8 13/16" (27.9 × 22.4 cm)</t>
  </si>
  <si>
    <t>1156.2018.A07</t>
  </si>
  <si>
    <t>http://www.moma.org/collection/works/294390</t>
  </si>
  <si>
    <t>http://www.moma.org/media/W1siZiIsIjQ0ODMwMyJdLFsicCIsImNvbnZlcnQiLCItcmVzaXplIDMwMHgzMDBcdTAwM2UiXV0.jpg?sha=a179586bf2783b37</t>
  </si>
  <si>
    <t>Le poid de la lumière (The Weight of the Light) from Le Peseur d'âmes (The Weigher of Souls)</t>
  </si>
  <si>
    <t>composition: 10 × 7 9/16" (25.4 × 19.2 cm); page: 11 × 8 3/4" (28 × 22.3 cm)</t>
  </si>
  <si>
    <t>1156.2018.A08</t>
  </si>
  <si>
    <t>http://www.moma.org/collection/works/294391</t>
  </si>
  <si>
    <t>http://www.moma.org/media/W1siZiIsIjQ0ODMwNCJdLFsicCIsImNvbnZlcnQiLCItcmVzaXplIDMwMHgzMDBcdTAwM2UiXV0.jpg?sha=bdee9d52a4d50a00</t>
  </si>
  <si>
    <t>L'infinité de Dieu (The Infinity of God) from Le Peseur d'âmes (The Weigher of Souls)</t>
  </si>
  <si>
    <t>composition: 10 3/16 × 8 9/16" (25.8 × 21.8 cm); page: 11 × 8 3/4" (27.9 × 22.3 cm)</t>
  </si>
  <si>
    <t>1156.2018.A09</t>
  </si>
  <si>
    <t>http://www.moma.org/collection/works/294392</t>
  </si>
  <si>
    <t>http://www.moma.org/media/W1siZiIsIjQ0ODMwNSJdLFsicCIsImNvbnZlcnQiLCItcmVzaXplIDMwMHgzMDBcdTAwM2UiXV0.jpg?sha=2f12a440ddfb9a51</t>
  </si>
  <si>
    <t>Duplicate of Vous regardez.... (You are Looking...) from Le Peseur d'âmes (The Weigher of Souls)</t>
  </si>
  <si>
    <t>Lithograph from the supplementary suite of an illustrated book with nine lithographs and a supplementary suite of nine lithographs</t>
  </si>
  <si>
    <t>composition (irreg.): 10 3/16 × 7 1/2" (25.8 × 19 cm); sheet: 11 1/16 × 8 7/8" (28.1 × 22.6 cm)</t>
  </si>
  <si>
    <t>1156.2018.B01</t>
  </si>
  <si>
    <t>http://www.moma.org/collection/works/294393</t>
  </si>
  <si>
    <t>http://www.moma.org/media/W1siZiIsIjQ0ODMwNiJdLFsicCIsImNvbnZlcnQiLCItcmVzaXplIDMwMHgzMDBcdTAwM2UiXV0.jpg?sha=dec055ddc2d2c765</t>
  </si>
  <si>
    <t>Duplicate of Edith et son mari (Edith and Her Husband) from Le Peseur d'âmes (The Weigher of Souls)</t>
  </si>
  <si>
    <t>1156.2018.B02</t>
  </si>
  <si>
    <t>http://www.moma.org/collection/works/294394</t>
  </si>
  <si>
    <t>http://www.moma.org/media/W1siZiIsIjQ0ODMwNyJdLFsicCIsImNvbnZlcnQiLCItcmVzaXplIDMwMHgzMDBcdTAwM2UiXV0.jpg?sha=58617894a979e6e3</t>
  </si>
  <si>
    <t>Duplicate of Docteur James (Doctor James) from Le Peseur d'âmes (The Weigher of Souls)</t>
  </si>
  <si>
    <t>composition: 10 1/4 × 7 13/16" (26 × 19.8 cm); sheet: 11 × 8 7/8" (28 × 22.5 cm)</t>
  </si>
  <si>
    <t>1156.2018.B03</t>
  </si>
  <si>
    <t>http://www.moma.org/collection/works/294395</t>
  </si>
  <si>
    <t>http://www.moma.org/media/W1siZiIsIjQ0ODMwOCJdLFsicCIsImNvbnZlcnQiLCItcmVzaXplIDMwMHgzMDBcdTAwM2UiXV0.jpg?sha=05e16ccb170f570e</t>
  </si>
  <si>
    <t>Duplicate of Où sont les âmes des bêtes? (Where are the Souls of Animals?) from Le Peseur d'âmes (The Weigher of Souls)</t>
  </si>
  <si>
    <t>composition: 10 1/4 × 8 11/16" (26 × 22 cm); sheet: 10 15/16 × 8 3/4" (27.8 × 22.2 cm)</t>
  </si>
  <si>
    <t>1156.2018.B04</t>
  </si>
  <si>
    <t>http://www.moma.org/collection/works/294396</t>
  </si>
  <si>
    <t>http://www.moma.org/media/W1siZiIsIjQ0ODMwOSJdLFsicCIsImNvbnZlcnQiLCItcmVzaXplIDMwMHgzMDBcdTAwM2UiXV0.jpg?sha=9a41d4ca2e88ccc7</t>
  </si>
  <si>
    <t>Duplicate of J'étais perdu dans la rêverie (I Was Lost in the Reverie) from Le Peseur d'âmes (The Weigher of Souls)</t>
  </si>
  <si>
    <t>composition: 9 1/2 × 7 11/16" (24.2 × 19.5 cm); sheet: 11 1/16 × 8 7/8" (28.1 × 22.5 cm)</t>
  </si>
  <si>
    <t>1156.2018.B05</t>
  </si>
  <si>
    <t>http://www.moma.org/collection/works/294397</t>
  </si>
  <si>
    <t>http://www.moma.org/media/W1siZiIsIjQ0ODMxMCJdLFsicCIsImNvbnZlcnQiLCItcmVzaXplIDMwMHgzMDBcdTAwM2UiXV0.jpg?sha=9364715121349d87</t>
  </si>
  <si>
    <t>Duplicate of Âmes (Souls) from Le Peseur d'âmes (The Weigher of Souls)</t>
  </si>
  <si>
    <t>composition: 9 15/16 × 7 1/2" (25.3 × 19 cm); sheet: 11 1/8 × 8 7/8" (28.2 × 22.5 cm)</t>
  </si>
  <si>
    <t>1156.2018.B06</t>
  </si>
  <si>
    <t>http://www.moma.org/collection/works/294398</t>
  </si>
  <si>
    <t>http://www.moma.org/media/W1siZiIsIjQ0ODMxMSJdLFsicCIsImNvbnZlcnQiLCItcmVzaXplIDMwMHgzMDBcdTAwM2UiXV0.jpg?sha=24c64e322c2821a2</t>
  </si>
  <si>
    <t>Duplicate of Bibliothèque d'Oxford (Library of Oxford) from Le Peseur d'âmes (The Weigher of Souls)</t>
  </si>
  <si>
    <t>composition: 10 7/16 × 7 11/16" (26.5 × 19.6 cm); sheet: 11 × 8 7/8" (28 × 22.5 cm)</t>
  </si>
  <si>
    <t>1156.2018.B07</t>
  </si>
  <si>
    <t>http://www.moma.org/collection/works/294399</t>
  </si>
  <si>
    <t>http://www.moma.org/media/W1siZiIsIjQ0ODMxMiJdLFsicCIsImNvbnZlcnQiLCItcmVzaXplIDMwMHgzMDBcdTAwM2UiXV0.jpg?sha=1419ad0dd521cab3</t>
  </si>
  <si>
    <t>Duplicate of Le poid de la lumière (The Weight of the Light) from Le Peseur d'âmes (The Weigher of Souls)</t>
  </si>
  <si>
    <t>composition: 10 × 7 9/16" (25.4 × 19.2 cm); sheet: 11 1/8 × 9" (28.2 × 22.8 cm)</t>
  </si>
  <si>
    <t>1156.2018.B08</t>
  </si>
  <si>
    <t>http://www.moma.org/collection/works/294400</t>
  </si>
  <si>
    <t>http://www.moma.org/media/W1siZiIsIjQ0ODMxMyJdLFsicCIsImNvbnZlcnQiLCItcmVzaXplIDMwMHgzMDBcdTAwM2UiXV0.jpg?sha=26fb4f4ecc7597b2</t>
  </si>
  <si>
    <t>Duplicate of L'infinité de Dieu (The Infinity of God) from Le Peseur d'âmes (The Weigher of Souls)</t>
  </si>
  <si>
    <t>composition (irreg.): 10 1/8 × 8 11/16" (25.7 × 22 cm); sheet: 11 1/8 × 8 13/16" (28.2 × 22.4 cm)</t>
  </si>
  <si>
    <t>1156.2018.B09</t>
  </si>
  <si>
    <t>http://www.moma.org/collection/works/294401</t>
  </si>
  <si>
    <t>http://www.moma.org/media/W1siZiIsIjQ0ODMxNCJdLFsicCIsImNvbnZlcnQiLCItcmVzaXplIDMwMHgzMDBcdTAwM2UiXV0.jpg?sha=15069ed2e165b967</t>
  </si>
  <si>
    <t>Pilot Wave Induction III</t>
  </si>
  <si>
    <t>1344.2018</t>
  </si>
  <si>
    <t>543.0</t>
  </si>
  <si>
    <t>Uruguayan Torture Series</t>
  </si>
  <si>
    <t>Series of thirty-five photoetchings, three with chine collé</t>
  </si>
  <si>
    <t>composition: dimensions vary; sheet (each): 29 1/2 × 21 3/4" (75 × 55.2 cm)</t>
  </si>
  <si>
    <t>1122.2018.a-ii</t>
  </si>
  <si>
    <t>http://www.moma.org/collection/works/294433</t>
  </si>
  <si>
    <t>http://www.moma.org/media/W1siZiIsIjQ0MDYyMyJdLFsicCIsImNvbnZlcnQiLCItcmVzaXplIDMwMHgzMDBcdTAwM2UiXV0.jpg?sha=a256fd0a59ca1cbb</t>
  </si>
  <si>
    <t>1227.2018.1</t>
  </si>
  <si>
    <t>1227.2018.2</t>
  </si>
  <si>
    <t>1227.2018.3</t>
  </si>
  <si>
    <t>1227.2018.4</t>
  </si>
  <si>
    <t>1227.2018.5</t>
  </si>
  <si>
    <t>1227.2018.6</t>
  </si>
  <si>
    <t>1227.2018.7</t>
  </si>
  <si>
    <t>1227.2018.8</t>
  </si>
  <si>
    <t>1227.2018.9</t>
  </si>
  <si>
    <t>1227.2018.10</t>
  </si>
  <si>
    <t>1227.2018.11</t>
  </si>
  <si>
    <t>1227.2018.12</t>
  </si>
  <si>
    <t>1227.2018.13</t>
  </si>
  <si>
    <t>1227.2018.14</t>
  </si>
  <si>
    <t>1227.2018.15</t>
  </si>
  <si>
    <t>1227.2018.16</t>
  </si>
  <si>
    <t>1227.2018.17</t>
  </si>
  <si>
    <t>1227.2018.18</t>
  </si>
  <si>
    <t>1227.2018.19</t>
  </si>
  <si>
    <t>1227.2018.20</t>
  </si>
  <si>
    <t>1227.2018.21</t>
  </si>
  <si>
    <t>1227.2018.22</t>
  </si>
  <si>
    <t>1227.2018.23</t>
  </si>
  <si>
    <t>1227.2018.24</t>
  </si>
  <si>
    <t>1227.2018.25</t>
  </si>
  <si>
    <t>1227.2018.26</t>
  </si>
  <si>
    <t>1227.2018.27</t>
  </si>
  <si>
    <t>1227.2018.28</t>
  </si>
  <si>
    <t>1227.2018.29</t>
  </si>
  <si>
    <t>1227.2018.30</t>
  </si>
  <si>
    <t>1227.2018.31</t>
  </si>
  <si>
    <t>1227.2018.32</t>
  </si>
  <si>
    <t>1227.2018.33</t>
  </si>
  <si>
    <t>1227.2018.34</t>
  </si>
  <si>
    <t>1227.2018.35</t>
  </si>
  <si>
    <t>1227.2018.36</t>
  </si>
  <si>
    <t>1227.2018.37</t>
  </si>
  <si>
    <t>1227.2018.38</t>
  </si>
  <si>
    <t>1227.2018.39</t>
  </si>
  <si>
    <t>1227.2018.40</t>
  </si>
  <si>
    <t>1227.2018.41</t>
  </si>
  <si>
    <t>1227.2018.42</t>
  </si>
  <si>
    <t>1227.2018.43</t>
  </si>
  <si>
    <t>1227.2018.44</t>
  </si>
  <si>
    <t>1227.2018.45</t>
  </si>
  <si>
    <t>1227.2018.46</t>
  </si>
  <si>
    <t>1227.2018.47</t>
  </si>
  <si>
    <t>1227.2018.48</t>
  </si>
  <si>
    <t>1227.2018.49</t>
  </si>
  <si>
    <t>1227.2018.50</t>
  </si>
  <si>
    <t>1227.2018.51</t>
  </si>
  <si>
    <t>1227.2018.52</t>
  </si>
  <si>
    <t>.1 (dinner plate): diam. 10" (25.4 cm)</t>
  </si>
  <si>
    <t>100.1948.1</t>
  </si>
  <si>
    <t>http://www.moma.org/collection/works/294522</t>
  </si>
  <si>
    <t>.2 (luncheon plate): diam. 8" (20.3 cm)</t>
  </si>
  <si>
    <t>100.1948.2</t>
  </si>
  <si>
    <t>http://www.moma.org/collection/works/294523</t>
  </si>
  <si>
    <t>.3 (butter plate): diam. 6 3/8" (16.2 cm)</t>
  </si>
  <si>
    <t>100.1948.3</t>
  </si>
  <si>
    <t>http://www.moma.org/collection/works/294524</t>
  </si>
  <si>
    <t>.4 (fruit saucer): h. 1/14" (3.2 cm), diam. 5 1/2" (14 cm)</t>
  </si>
  <si>
    <t>100.1948.4</t>
  </si>
  <si>
    <t>http://www.moma.org/collection/works/294525</t>
  </si>
  <si>
    <t xml:space="preserve">.5 (cereal bowl): h. 2" (5.1 cm), diam. 4 7/8" (12.4 cm)_x000D_
</t>
  </si>
  <si>
    <t>100.1948.5</t>
  </si>
  <si>
    <t>http://www.moma.org/collection/works/294526</t>
  </si>
  <si>
    <t>.6a (cup): h. 2 5/16" (5.9 cm), diam. 3 3/4" (9.5 cm)_x000D_
.6b (saucer): diam. 6 3/8" (16.2 cm)</t>
  </si>
  <si>
    <t>100.1948.6a-b</t>
  </si>
  <si>
    <t>http://www.moma.org/collection/works/294527</t>
  </si>
  <si>
    <t>Plate 1 (page 11) from Janela do caos (Window of Chaos)</t>
  </si>
  <si>
    <t>Lithograph from an illustrated book with six lithographs and a supplementary suite of six lithographs</t>
  </si>
  <si>
    <t>plate: 10 11/16 × 8 3/16" (27.1 × 20.8 cm); page: 12 1/2 × 9 13/16" (31.8 × 24.9 cm)</t>
  </si>
  <si>
    <t>1157.2018.A01</t>
  </si>
  <si>
    <t>http://www.moma.org/collection/works/294529</t>
  </si>
  <si>
    <t>http://www.moma.org/media/W1siZiIsIjQ0ODMxNyJdLFsicCIsImNvbnZlcnQiLCItcmVzaXplIDMwMHgzMDBcdTAwM2UiXV0.jpg?sha=a61f4c376b01a334</t>
  </si>
  <si>
    <t>Plate 2 (page 17) from Janela do caos (Window of Chaos)</t>
  </si>
  <si>
    <t>plate: 7 3/8 × 11 5/8" (18.8 × 29.5 cm); page: 9 7/8 × 12 5/8" (25.1 × 32 cm)</t>
  </si>
  <si>
    <t>1157.2018.A02</t>
  </si>
  <si>
    <t>http://www.moma.org/collection/works/294530</t>
  </si>
  <si>
    <t>http://www.moma.org/media/W1siZiIsIjQ0ODMxOCJdLFsicCIsImNvbnZlcnQiLCItcmVzaXplIDMwMHgzMDBcdTAwM2UiXV0.jpg?sha=2d52e47524831126</t>
  </si>
  <si>
    <t>Plate 3 (page 23) from Janela do caos (Window of Chaos)</t>
  </si>
  <si>
    <t>plate: 11 5/8 × 8 7/16" (29.5 × 21.5 cm); page: 12 1/2 × 9 15/16" (31.8 × 25.2 cm)</t>
  </si>
  <si>
    <t>1157.2018.A03</t>
  </si>
  <si>
    <t>http://www.moma.org/collection/works/294531</t>
  </si>
  <si>
    <t>http://www.moma.org/media/W1siZiIsIjQ0ODMxOSJdLFsicCIsImNvbnZlcnQiLCItcmVzaXplIDMwMHgzMDBcdTAwM2UiXV0.jpg?sha=ef15a40d19471bce</t>
  </si>
  <si>
    <t>Plate 4 (page 27) from Janela do caos (Window of Chaos)</t>
  </si>
  <si>
    <t>plate: 10 1/2 × 8 3/16" (26.6 × 20.8 cm); page: 12 11/16 × 9 3/4" (32.2 × 24.8 cm)</t>
  </si>
  <si>
    <t>1157.2018.A04</t>
  </si>
  <si>
    <t>http://www.moma.org/collection/works/294532</t>
  </si>
  <si>
    <t>http://www.moma.org/media/W1siZiIsIjQ0ODMyMCJdLFsicCIsImNvbnZlcnQiLCItcmVzaXplIDMwMHgzMDBcdTAwM2UiXV0.jpg?sha=d876aa1101e408ef</t>
  </si>
  <si>
    <t>Plate 5 (page 33) from Janela do caos (Window of Chaos)</t>
  </si>
  <si>
    <t>plate: 10 13/16 × 8 7/16" (27.4 × 21.4 cm); page: 12 5/8 × 9 3/4" (32 × 24.8 cm)</t>
  </si>
  <si>
    <t>1157.2018.A05</t>
  </si>
  <si>
    <t>http://www.moma.org/collection/works/294533</t>
  </si>
  <si>
    <t>http://www.moma.org/media/W1siZiIsIjQ0ODMyMSJdLFsicCIsImNvbnZlcnQiLCItcmVzaXplIDMwMHgzMDBcdTAwM2UiXV0.jpg?sha=697fee09afbc16ad</t>
  </si>
  <si>
    <t>Plate 6 (page 37) from Janela do caos (Window of Chaos)</t>
  </si>
  <si>
    <t>plate: 10 13/16 × 8 7/16" (27.5 × 21.5 cm); page: 12 11/16 × 9 7/8" (32.3 × 25.1 cm)</t>
  </si>
  <si>
    <t>1157.2018.A06</t>
  </si>
  <si>
    <t>http://www.moma.org/collection/works/294534</t>
  </si>
  <si>
    <t>http://www.moma.org/media/W1siZiIsIjQ0ODMyMiJdLFsicCIsImNvbnZlcnQiLCItcmVzaXplIDMwMHgzMDBcdTAwM2UiXV0.jpg?sha=2709cc9df42778dc</t>
  </si>
  <si>
    <t>Duplicate of plate 1 from Janela do caos (Window of Chaos)</t>
  </si>
  <si>
    <t>Lithograph from the supplementary suite of an illustrated book with six lithographs and a supplementary suite of six lithographs</t>
  </si>
  <si>
    <t>plate: 10 11/16 × 8 3/16" (27.1 × 20.8 cm); sheet: 12 9/16 × 9 1/2" (31.9 × 24.2 cm)</t>
  </si>
  <si>
    <t>1157.2018.B01</t>
  </si>
  <si>
    <t>http://www.moma.org/collection/works/294535</t>
  </si>
  <si>
    <t>http://www.moma.org/media/W1siZiIsIjQ0ODMyMyJdLFsicCIsImNvbnZlcnQiLCItcmVzaXplIDMwMHgzMDBcdTAwM2UiXV0.jpg?sha=5c1405009057684a</t>
  </si>
  <si>
    <t>Duplicate of plate 2 from Janela do caos (Window of Chaos)</t>
  </si>
  <si>
    <t>plate: 7 3/8 × 11 5/8" (18.8 × 29.5 cm); sheet: 9 13/16 × 12 1/2" (25 × 31.8 cm)</t>
  </si>
  <si>
    <t>1157.2018.B02</t>
  </si>
  <si>
    <t>http://www.moma.org/collection/works/294536</t>
  </si>
  <si>
    <t>http://www.moma.org/media/W1siZiIsIjQ0ODMyNCJdLFsicCIsImNvbnZlcnQiLCItcmVzaXplIDMwMHgzMDBcdTAwM2UiXV0.jpg?sha=d27a295613181a2f</t>
  </si>
  <si>
    <t>Duplicate of plate 3 from Janela do caos (Window of Chaos)</t>
  </si>
  <si>
    <t>plate: 11 5/8 × 8 7/16" (29.5 × 21.5 cm); sheet: 12 5/16 × 9 3/4" (31.3 × 24.7 cm)</t>
  </si>
  <si>
    <t>1157.2018.B03</t>
  </si>
  <si>
    <t>http://www.moma.org/collection/works/294537</t>
  </si>
  <si>
    <t>http://www.moma.org/media/W1siZiIsIjQ0ODMyNSJdLFsicCIsImNvbnZlcnQiLCItcmVzaXplIDMwMHgzMDBcdTAwM2UiXV0.jpg?sha=7225747504c049cc</t>
  </si>
  <si>
    <t>Duplicate of plate 4 from Janela do caos (Window of Chaos)</t>
  </si>
  <si>
    <t>plate: 10 1/2 × 8 3/16" (26.6 × 20.8 cm); sheet: 12 9/16 × 9 15/16" (31.9 × 25.3 cm)</t>
  </si>
  <si>
    <t>1157.2018.B04</t>
  </si>
  <si>
    <t>http://www.moma.org/collection/works/294538</t>
  </si>
  <si>
    <t>http://www.moma.org/media/W1siZiIsIjQ0ODMyNiJdLFsicCIsImNvbnZlcnQiLCItcmVzaXplIDMwMHgzMDBcdTAwM2UiXV0.jpg?sha=069b363e4b13e6e2</t>
  </si>
  <si>
    <t>Duplicate of plate 5 from Janela do caos (Window of Chaos)</t>
  </si>
  <si>
    <t>plate: 10 13/16 × 8 7/16" (27.4 × 21.4 cm); sheet: 12 3/8 × 9 15/16" (31.5 × 25.2 cm)</t>
  </si>
  <si>
    <t>1157.2018.B05</t>
  </si>
  <si>
    <t>http://www.moma.org/collection/works/294539</t>
  </si>
  <si>
    <t>http://www.moma.org/media/W1siZiIsIjQ0ODMyNyJdLFsicCIsImNvbnZlcnQiLCItcmVzaXplIDMwMHgzMDBcdTAwM2UiXV0.jpg?sha=2db65594edbfb3a5</t>
  </si>
  <si>
    <t>Duplicate of plate 6 from Janela do caos (Window of Chaos)</t>
  </si>
  <si>
    <t>plate: 10 13/16 × 8 7/16" (27.5 × 21.5 cm); sheet: 12 3/8 × 10" (31.5 × 25.4 cm)</t>
  </si>
  <si>
    <t>1157.2018.B06</t>
  </si>
  <si>
    <t>http://www.moma.org/collection/works/294540</t>
  </si>
  <si>
    <t>http://www.moma.org/media/W1siZiIsIjQ0ODMyOCJdLFsicCIsImNvbnZlcnQiLCItcmVzaXplIDMwMHgzMDBcdTAwM2UiXV0.jpg?sha=ae2638af704d8361</t>
  </si>
  <si>
    <t>composition (each approx.): 31 1/8 × 20 1/16" (79 × 50.9 cm); sheet (each approx.): 33 × 23" (83.8 × 58.4 cm)</t>
  </si>
  <si>
    <t>1136.2018.1-11</t>
  </si>
  <si>
    <t>http://www.moma.org/collection/works/294542</t>
  </si>
  <si>
    <t>Archive of MINUCODE</t>
  </si>
  <si>
    <t>Four gelatin silver prints, one chromogenic color print, and printed and handwritten ephemera</t>
  </si>
  <si>
    <t>Acquired in part through the generosity of the Latin American and Caribbean Fund, Anonymous Donor, The Modern Women's Fund, Glenn Furman, and Grazyna Kulczyk</t>
  </si>
  <si>
    <t>1225.2018.2</t>
  </si>
  <si>
    <t>Seven 16mm film reels transferred to video, four gelatin silver prints, one chromogenic color print, and printed and handwritten ephemera</t>
  </si>
  <si>
    <t>1225.2018.1-2</t>
  </si>
  <si>
    <t>Le printemps (Spring) (folio 8) from 591</t>
  </si>
  <si>
    <t>Offset lithograph from an illustrated book with five offset lithographs</t>
  </si>
  <si>
    <t>composition (irreg.): 10 3/16 × 7 3/16" (25.8 × 18.3 cm); sheet: 11 × 8 3/4" (27.9 × 22.2 cm)</t>
  </si>
  <si>
    <t>1158.2018.1</t>
  </si>
  <si>
    <t>http://www.moma.org/collection/works/294686</t>
  </si>
  <si>
    <t>http://www.moma.org/media/W1siZiIsIjQ0NzM1OCJdLFsicCIsImNvbnZlcnQiLCItcmVzaXplIDMwMHgzMDBcdTAwM2UiXV0.jpg?sha=d305805c8e1769a1</t>
  </si>
  <si>
    <t>Plate (folio 9) from 591</t>
  </si>
  <si>
    <t>composition (irreg.): 8 1/2 × 8 3/16" (21.6 × 20.8 cm); sheet: 11 1/16 × 8 7/8" (28.1 × 22.5 cm)</t>
  </si>
  <si>
    <t>1158.2018.2</t>
  </si>
  <si>
    <t>http://www.moma.org/collection/works/294687</t>
  </si>
  <si>
    <t>http://www.moma.org/media/W1siZiIsIjQ0NzM2MCJdLFsicCIsImNvbnZlcnQiLCItcmVzaXplIDMwMHgzMDBcdTAwM2UiXV0.jpg?sha=7aadbe1b4f94fc0c</t>
  </si>
  <si>
    <t>Plate (folio 10) from 591</t>
  </si>
  <si>
    <t>composition (irreg.): 10 5/16 × 7 15/16" (26.2 × 20.2 cm); sheet: 11 × 8 3/4" (27.9 × 22.3 cm)</t>
  </si>
  <si>
    <t>1158.2018.3</t>
  </si>
  <si>
    <t>http://www.moma.org/collection/works/294688</t>
  </si>
  <si>
    <t>http://www.moma.org/media/W1siZiIsIjQ0NzM2MSJdLFsicCIsImNvbnZlcnQiLCItcmVzaXplIDMwMHgzMDBcdTAwM2UiXV0.jpg?sha=92c6753c2ff41ca0</t>
  </si>
  <si>
    <t>Plate (folio 11) from 591</t>
  </si>
  <si>
    <t>composition (irreg.): 9 3/4 × 7 5/16" (24.7 × 18.5 cm); sheet: 11 × 8 3/4" (27.9 × 22.3 cm)</t>
  </si>
  <si>
    <t>1158.2018.4</t>
  </si>
  <si>
    <t>http://www.moma.org/collection/works/294689</t>
  </si>
  <si>
    <t>http://www.moma.org/media/W1siZiIsIjQ0NzM2MiJdLFsicCIsImNvbnZlcnQiLCItcmVzaXplIDMwMHgzMDBcdTAwM2UiXV0.jpg?sha=45e5cf3719fd96b0</t>
  </si>
  <si>
    <t>Plate (folio 12) from 591</t>
  </si>
  <si>
    <t>composition (irreg.): 9 3/4 × 6 3/8" (24.7 × 16.2 cm); sheet: 11 × 8 3/4" (28 × 22.3 cm)</t>
  </si>
  <si>
    <t>1158.2018.5</t>
  </si>
  <si>
    <t>http://www.moma.org/collection/works/294690</t>
  </si>
  <si>
    <t>http://www.moma.org/media/W1siZiIsIjQ0NzM2MyJdLFsicCIsImNvbnZlcnQiLCItcmVzaXplIDMwMHgzMDBcdTAwM2UiXV0.jpg?sha=9ad99f33795168e1</t>
  </si>
  <si>
    <t>Reproduction of Francis par Picabia 1920 (frontispiece) from Monographie Francis Picabia (Francis Picabia Monograph)</t>
  </si>
  <si>
    <t>Lineblock from an illustrated book with twelve collotypes and three lineblocks (ten with watercolor additions)</t>
  </si>
  <si>
    <t>composition: 5 3/16 × 4 1/4" (13.2 × 10.8 cm); page: 12 1/8 × 9 1/16" (30.8 × 23 cm)</t>
  </si>
  <si>
    <t>1155.2018.1</t>
  </si>
  <si>
    <t>http://www.moma.org/collection/works/294710</t>
  </si>
  <si>
    <t>http://www.moma.org/media/W1siZiIsIjQ1MTI1OCJdLFsicCIsImNvbnZlcnQiLCItcmVzaXplIDMwMHgzMDBcdTAwM2UiXV0.jpg?sha=7369b47b91d2f871</t>
  </si>
  <si>
    <t>Reproduction of Espagnole (Spanish Woman) (facing page 6) from Monographie Francis Picabia (Francis Picabia Monograph)</t>
  </si>
  <si>
    <t>Collotype with watercolor additions from an illustrated book with twelve collotypes and three lineblocks (ten with watercolor additions)</t>
  </si>
  <si>
    <t>plate: 6 5/16 × 4 1/2" (16 × 11.5 cm); page: 12 1/8 × 9 1/16" (30.8 × 23 cm)</t>
  </si>
  <si>
    <t>1155.2018.2</t>
  </si>
  <si>
    <t>http://www.moma.org/collection/works/294711</t>
  </si>
  <si>
    <t>http://www.moma.org/media/W1siZiIsIjQ0NzM1MCJdLFsicCIsImNvbnZlcnQiLCItcmVzaXplIDMwMHgzMDBcdTAwM2UiXV0.jpg?sha=fc441a0fe90d565a</t>
  </si>
  <si>
    <t>Plate (facing page 8) from Monographie Francis Picabia (Francis Picabia Monograph)</t>
  </si>
  <si>
    <t>Collotype from an illustrated book with twelve collotypes and three lineblocks (ten with watercolor additions)</t>
  </si>
  <si>
    <t>plate: 8 1/16 × 6 1/2" (20.5 × 16.5 cm); page: 12 1/8 × 9 1/16" (30.8 × 23 cm)</t>
  </si>
  <si>
    <t>1155.2018.3</t>
  </si>
  <si>
    <t>http://www.moma.org/collection/works/294712</t>
  </si>
  <si>
    <t>http://www.moma.org/media/W1siZiIsIjQ0NzM1MSJdLFsicCIsImNvbnZlcnQiLCItcmVzaXplIDMwMHgzMDBcdTAwM2UiXV0.jpg?sha=161b21a7bf83b0ad</t>
  </si>
  <si>
    <t>Plate (facing page 12) from Monographie Francis Picabia (Francis Picabia Monograph)</t>
  </si>
  <si>
    <t>plate: 6 1/4 × 4 3/16" (15.9 × 10.6 cm); page: 12 1/8 × 9 1/16" (30.8 × 23 cm)</t>
  </si>
  <si>
    <t>1155.2018.4</t>
  </si>
  <si>
    <t>http://www.moma.org/collection/works/294713</t>
  </si>
  <si>
    <t>http://www.moma.org/media/W1siZiIsIjQ0NzM1MiJdLFsicCIsImNvbnZlcnQiLCItcmVzaXplIDMwMHgzMDBcdTAwM2UiXV0.jpg?sha=21d49a3a64ef6df2</t>
  </si>
  <si>
    <t>Reproduction of Flamenca à la rose rouge (Flamenca with the Red Rose) (following page 12) from Monographie Francis Picabia (Francis Picabia Monograph)</t>
  </si>
  <si>
    <t>plate: 6 1/4 × 4 1/2" (15.9 × 11.5 cm); page: 12 1/8 × 9 1/16" (30.8 × 23 cm)</t>
  </si>
  <si>
    <t>1155.2018.5</t>
  </si>
  <si>
    <t>http://www.moma.org/collection/works/294714</t>
  </si>
  <si>
    <t>http://www.moma.org/media/W1siZiIsIjQ0NzM1MyJdLFsicCIsImNvbnZlcnQiLCItcmVzaXplIDMwMHgzMDBcdTAwM2UiXV0.jpg?sha=f18e2df7c4114374</t>
  </si>
  <si>
    <t>Reproduction of Camille Pissarro (facing page 16) from Monographie Francis Picabia (Francis Picabia Monograph)</t>
  </si>
  <si>
    <t>plate: 4 15/16 × 4 3/8" (12.6 × 11.1 cm); page: 12 1/8 × 9 1/16" (30.8 × 23 cm)</t>
  </si>
  <si>
    <t>1155.2018.6</t>
  </si>
  <si>
    <t>http://www.moma.org/collection/works/294715</t>
  </si>
  <si>
    <t>http://www.moma.org/media/W1siZiIsIjQ0NzM1NCJdLFsicCIsImNvbnZlcnQiLCItcmVzaXplIDMwMHgzMDBcdTAwM2UiXV0.jpg?sha=103b4fb23a4c546a</t>
  </si>
  <si>
    <t>Reproduction of La musique est comme la peinture (Music is Like Painting) (facing page 20) from Monographie Francis Picabia (Francis Picabia Monograph)</t>
  </si>
  <si>
    <t>Lineblock with watercolor additions from an illustrated book with twelve collotypes and three lineblocks (ten with watercolor additions)</t>
  </si>
  <si>
    <t>plate: 7 × 4 3/16" (17.8 × 10.7 cm); page: 12 1/8 × 9 1/16" (30.8 × 23 cm)</t>
  </si>
  <si>
    <t>1155.2018.7</t>
  </si>
  <si>
    <t>http://www.moma.org/collection/works/294716</t>
  </si>
  <si>
    <t>http://www.moma.org/media/W1siZiIsIjQ0NzM1NSJdLFsicCIsImNvbnZlcnQiLCItcmVzaXplIDMwMHgzMDBcdTAwM2UiXV0.jpg?sha=6c7cddfdc3a411a1</t>
  </si>
  <si>
    <t>Reproduction of Force Comique (following page 20) from Monographie Francis Picabia (Francis Picabia Monograph)</t>
  </si>
  <si>
    <t>plate: 7 7/16 × 6 1/8" (18.9 × 15.6 cm); page: 12 1/8 × 9 1/16" (30.8 × 23 cm)</t>
  </si>
  <si>
    <t>1155.2018.8</t>
  </si>
  <si>
    <t>http://www.moma.org/collection/works/294717</t>
  </si>
  <si>
    <t>http://www.moma.org/media/W1siZiIsIjQ0NzM1NiJdLFsicCIsImNvbnZlcnQiLCItcmVzaXplIDMwMHgzMDBcdTAwM2UiXV0.jpg?sha=6e8d2979cefb26df</t>
  </si>
  <si>
    <t>Reproduction of Untitled (Toreador) (facing page 24) from Monographie Francis Picabia (Francis Picabia Monograph)</t>
  </si>
  <si>
    <t>plate: 6 5/16 × 4 7/16" (16.1 × 11.2 cm); page: 12 1/8 × 9 1/16" (30.8 × 23 cm)</t>
  </si>
  <si>
    <t>1155.2018.9</t>
  </si>
  <si>
    <t>http://www.moma.org/collection/works/294718</t>
  </si>
  <si>
    <t>http://www.moma.org/media/W1siZiIsIjQ0NzM1NyJdLFsicCIsImNvbnZlcnQiLCItcmVzaXplIDMwMHgzMDBcdTAwM2UiXV0.jpg?sha=87a6f3e61d52d383</t>
  </si>
  <si>
    <t>Plate (facing page 28) from Monographie Francis Picabia (Francis Picabia Monograph)</t>
  </si>
  <si>
    <t>plate: 8 1/4 × 6 5/16" (20.9 × 16 cm); page: 12 1/8 × 9 1/16" (30.8 × 23 cm)</t>
  </si>
  <si>
    <t>1155.2018.10</t>
  </si>
  <si>
    <t>http://www.moma.org/collection/works/294719</t>
  </si>
  <si>
    <t>http://www.moma.org/media/W1siZiIsIjQ0Nzg1MyJdLFsicCIsImNvbnZlcnQiLCItcmVzaXplIDMwMHgzMDBcdTAwM2UiXV0.jpg?sha=82482deda7d4e12b</t>
  </si>
  <si>
    <t>Plate (following page 28) from Monographie Francis Picabia (Francis Picabia Monograph)</t>
  </si>
  <si>
    <t>plate: 8 1/4 × 5 11/16" (20.9 × 14.5 cm); page: 12 1/8 × 9 1/16" (30.8 × 23 cm)</t>
  </si>
  <si>
    <t>1155.2018.11</t>
  </si>
  <si>
    <t>http://www.moma.org/collection/works/294720</t>
  </si>
  <si>
    <t>http://www.moma.org/media/W1siZiIsIjQ0Nzg1NCJdLFsicCIsImNvbnZlcnQiLCItcmVzaXplIDMwMHgzMDBcdTAwM2UiXV0.jpg?sha=dab1e8b7a8b00506</t>
  </si>
  <si>
    <t>Plate (facing page 32) from Monographie Francis Picabia (Francis Picabia Monograph)</t>
  </si>
  <si>
    <t>plate: 4 13/16 × 4 3/8" (12.2 × 11.1 cm); page: 12 1/8 × 9 1/16" (30.8 × 23 cm)</t>
  </si>
  <si>
    <t>1155.2018.12</t>
  </si>
  <si>
    <t>http://www.moma.org/collection/works/294721</t>
  </si>
  <si>
    <t>http://www.moma.org/media/W1siZiIsIjQ0Nzg1NSJdLFsicCIsImNvbnZlcnQiLCItcmVzaXplIDMwMHgzMDBcdTAwM2UiXV0.jpg?sha=e974cd358d8bd6b9</t>
  </si>
  <si>
    <t>Reproduction ofUntitled (facing page 36) from Monographie Francis Picabia (Francis Picabia Monograph)</t>
  </si>
  <si>
    <t>plate: 5 3/4 × 4 1/4" (14.6 × 10.8 cm); page: 12 1/8 × 9 1/16" (30.8 × 23 cm)</t>
  </si>
  <si>
    <t>1155.2018.13</t>
  </si>
  <si>
    <t>http://www.moma.org/collection/works/294722</t>
  </si>
  <si>
    <t>http://www.moma.org/media/W1siZiIsIjQ0Nzg1NiJdLFsicCIsImNvbnZlcnQiLCItcmVzaXplIDMwMHgzMDBcdTAwM2UiXV0.jpg?sha=9c0b058fe1460ceb</t>
  </si>
  <si>
    <t>Plate (following page 36) Monographie Francis Picabia (Francis Picabia Monograph)</t>
  </si>
  <si>
    <t>plate: 4 3/4 × 6 1/4" (12 × 15.9 cm); page: 12 1/8 × 9 1/16" (30.8 × 23 cm)</t>
  </si>
  <si>
    <t>1155.2018.14</t>
  </si>
  <si>
    <t>http://www.moma.org/collection/works/294723</t>
  </si>
  <si>
    <t>http://www.moma.org/media/W1siZiIsIjQ0Nzg1NyJdLFsicCIsImNvbnZlcnQiLCItcmVzaXplIDMwMHgzMDBcdTAwM2UiXV0.jpg?sha=4a460b4ad119a66f</t>
  </si>
  <si>
    <t>Reproduction of Petite solitude au milieu des soleils (A Little Solitude in the Midst of Suns) (facing colophon) from Monographie Francis Picabia (Francis Picabia Monograph)</t>
  </si>
  <si>
    <t>plate: 7 7/16 × 5 1/4" (18.9 × 13.4 cm); page: 12 1/8 × 9 1/16" (30.8 × 23 cm)</t>
  </si>
  <si>
    <t>1155.2018.15</t>
  </si>
  <si>
    <t>http://www.moma.org/collection/works/294724</t>
  </si>
  <si>
    <t>http://www.moma.org/media/W1siZiIsIjQ0Nzg1OCJdLFsicCIsImNvbnZlcnQiLCItcmVzaXplIDMwMHgzMDBcdTAwM2UiXV0.jpg?sha=23dcec1350192651</t>
  </si>
  <si>
    <t>Headpiece (page 1) from Mazas</t>
  </si>
  <si>
    <t>Lithograph from an illustrated book with ten lithographs and a supplementary suite of ten lithographs</t>
  </si>
  <si>
    <t>composition (irreg.): 5 13/16 × 7 13/16" (14.8 × 19.8 cm); page: 14 1/4 × 10 5/8" (36.2 × 27 cm)</t>
  </si>
  <si>
    <t>1138.2018.A01</t>
  </si>
  <si>
    <t>http://www.moma.org/collection/works/294748</t>
  </si>
  <si>
    <t>http://www.moma.org/media/W1siZiIsIjQ1OTM4NyJdLFsicCIsImNvbnZlcnQiLCItcmVzaXplIDMwMHgzMDBcdTAwM2UiXV0.jpg?sha=47497f7eb119900f</t>
  </si>
  <si>
    <t>Plate (facing page 2) from Mazas</t>
  </si>
  <si>
    <t>composition: 12 7/8 × 9 1/2" (32.7 × 24.1 cm); page: 14 1/4 × 10 5/8" (36.2 × 27 cm)</t>
  </si>
  <si>
    <t>1138.2018.A02</t>
  </si>
  <si>
    <t>http://www.moma.org/collection/works/294749</t>
  </si>
  <si>
    <t>http://www.moma.org/media/W1siZiIsIjQ1OTM4OSJdLFsicCIsImNvbnZlcnQiLCItcmVzaXplIDMwMHgzMDBcdTAwM2UiXV0.jpg?sha=317e4ddc449933b2</t>
  </si>
  <si>
    <t>Plate (facing page 3) from Mazas</t>
  </si>
  <si>
    <t>composition: 12 5/8 × 9 7/16" (32.1 × 24 cm); page: 14 1/4 × 10 5/8" (36.2 × 27 cm)</t>
  </si>
  <si>
    <t>1138.2018.A03</t>
  </si>
  <si>
    <t>http://www.moma.org/collection/works/294750</t>
  </si>
  <si>
    <t>http://www.moma.org/media/W1siZiIsIjQ1OTM5MSJdLFsicCIsImNvbnZlcnQiLCItcmVzaXplIDMwMHgzMDBcdTAwM2UiXV0.jpg?sha=6d87b670cc43a591</t>
  </si>
  <si>
    <t>Plate (facing page 4) from Mazas</t>
  </si>
  <si>
    <t>composition: 12 5/8 × 9 3/4" (32.1 × 24.8 cm); page: 14 1/4 × 10 5/8" (36.2 × 27 cm)</t>
  </si>
  <si>
    <t>1138.2018.A04</t>
  </si>
  <si>
    <t>http://www.moma.org/collection/works/294751</t>
  </si>
  <si>
    <t>http://www.moma.org/media/W1siZiIsIjQ1OTM5MyJdLFsicCIsImNvbnZlcnQiLCItcmVzaXplIDMwMHgzMDBcdTAwM2UiXV0.jpg?sha=8d71d77b47bdb0cd</t>
  </si>
  <si>
    <t>Plate (facing page 5) from Mazas</t>
  </si>
  <si>
    <t>composition: 12 1/2 × 9 7/16" (31.8 × 24 cm); page: 14 1/4 × 10 5/8" (36.2 × 27 cm)</t>
  </si>
  <si>
    <t>1138.2018.A05</t>
  </si>
  <si>
    <t>http://www.moma.org/collection/works/294752</t>
  </si>
  <si>
    <t>http://www.moma.org/media/W1siZiIsIjQ1OTM5NSJdLFsicCIsImNvbnZlcnQiLCItcmVzaXplIDMwMHgzMDBcdTAwM2UiXV0.jpg?sha=33a76be71bb83537</t>
  </si>
  <si>
    <t>Plate (facing page 6) from Mazas</t>
  </si>
  <si>
    <t>composition: 12 11/16 × 9 1/4" (32.3 × 23.5 cm); page: 14 1/4 × 10 5/8" (36.2 × 27 cm)</t>
  </si>
  <si>
    <t>1138.2018.A06</t>
  </si>
  <si>
    <t>http://www.moma.org/collection/works/294753</t>
  </si>
  <si>
    <t>http://www.moma.org/media/W1siZiIsIjQ1OTM5NyJdLFsicCIsImNvbnZlcnQiLCItcmVzaXplIDMwMHgzMDBcdTAwM2UiXV0.jpg?sha=54d00b2136352960</t>
  </si>
  <si>
    <t>Plate (facing page 7) from Mazas</t>
  </si>
  <si>
    <t>composition: 11 15/16 × 9 7/16" (30.4 × 24 cm); page: 14 1/4 × 10 5/8" (36.2 × 27 cm)</t>
  </si>
  <si>
    <t>1138.2018.A07</t>
  </si>
  <si>
    <t>http://www.moma.org/collection/works/294754</t>
  </si>
  <si>
    <t>http://www.moma.org/media/W1siZiIsIjQ1OTM5OSJdLFsicCIsImNvbnZlcnQiLCItcmVzaXplIDMwMHgzMDBcdTAwM2UiXV0.jpg?sha=d649bdb0173867a3</t>
  </si>
  <si>
    <t>Plate (facing page 8) from Mazas</t>
  </si>
  <si>
    <t>composition: 13 × 9 1/2" (33 × 24.2 cm); page: 14 1/4 × 10 5/8" (36.2 × 27 cm)</t>
  </si>
  <si>
    <t>1138.2018.A08</t>
  </si>
  <si>
    <t>http://www.moma.org/collection/works/294755</t>
  </si>
  <si>
    <t>http://www.moma.org/media/W1siZiIsIjQ1OTQwMSJdLFsicCIsImNvbnZlcnQiLCItcmVzaXplIDMwMHgzMDBcdTAwM2UiXV0.jpg?sha=0796eaa8e8bf1310</t>
  </si>
  <si>
    <t>Plate (facing page 9) from Mazas</t>
  </si>
  <si>
    <t>composition: 12 5/8 × 9 7/16" (32 × 24 cm); page: 14 1/4 × 10 5/8" (36.2 × 27 cm)</t>
  </si>
  <si>
    <t>1138.2018.A09</t>
  </si>
  <si>
    <t>http://www.moma.org/collection/works/294756</t>
  </si>
  <si>
    <t>http://www.moma.org/media/W1siZiIsIjQ1OTQwMyJdLFsicCIsImNvbnZlcnQiLCItcmVzaXplIDMwMHgzMDBcdTAwM2UiXV0.jpg?sha=f246bf40e375b89f</t>
  </si>
  <si>
    <t>Plate (facing page 10) from Mazas</t>
  </si>
  <si>
    <t>composition: 8 11/16 × 12 1/16" (22 × 30.6 cm); page: 10 5/8 × 14 1/4" (27 × 36.2 cm)</t>
  </si>
  <si>
    <t>1138.2018.A10</t>
  </si>
  <si>
    <t>http://www.moma.org/collection/works/294757</t>
  </si>
  <si>
    <t>http://www.moma.org/media/W1siZiIsIjQ1OTQwNSJdLFsicCIsImNvbnZlcnQiLCItcmVzaXplIDMwMHgzMDBcdTAwM2UiXV0.jpg?sha=e1523620274adfba</t>
  </si>
  <si>
    <t>Duplicate of headpiece from Mazas</t>
  </si>
  <si>
    <t>Lithograph from the supplementary suite of an illustrated book with ten lithographs and a supplementary suite of ten lithographs</t>
  </si>
  <si>
    <t>1138.2018.B01</t>
  </si>
  <si>
    <t>http://www.moma.org/collection/works/294758</t>
  </si>
  <si>
    <t>Duplicate of plate facing page 2 from Mazas</t>
  </si>
  <si>
    <t>1138.2018.B02</t>
  </si>
  <si>
    <t>http://www.moma.org/collection/works/294759</t>
  </si>
  <si>
    <t>Duplicate of plate facing page 3 from Mazas</t>
  </si>
  <si>
    <t>1138.2018.B03</t>
  </si>
  <si>
    <t>http://www.moma.org/collection/works/294760</t>
  </si>
  <si>
    <t>Duplicate of plate facing page 4 from Mazas</t>
  </si>
  <si>
    <t>1138.2018.B04</t>
  </si>
  <si>
    <t>http://www.moma.org/collection/works/294761</t>
  </si>
  <si>
    <t>Duplicate of plate facing page 5 from Mazas</t>
  </si>
  <si>
    <t>1138.2018.B05</t>
  </si>
  <si>
    <t>http://www.moma.org/collection/works/294762</t>
  </si>
  <si>
    <t>Duplicate of plate facing page 6 from Mazas</t>
  </si>
  <si>
    <t>1138.2018.B06</t>
  </si>
  <si>
    <t>http://www.moma.org/collection/works/294763</t>
  </si>
  <si>
    <t>Duplicate of plate facing page 7 from Mazas</t>
  </si>
  <si>
    <t>1138.2018.B07</t>
  </si>
  <si>
    <t>http://www.moma.org/collection/works/294764</t>
  </si>
  <si>
    <t>Duplicate of plate facing page 8 from Mazas</t>
  </si>
  <si>
    <t>1138.2018.B08</t>
  </si>
  <si>
    <t>http://www.moma.org/collection/works/294765</t>
  </si>
  <si>
    <t>Duplicate of plate facing page 9 from Mazas</t>
  </si>
  <si>
    <t>1138.2018.B09</t>
  </si>
  <si>
    <t>http://www.moma.org/collection/works/294766</t>
  </si>
  <si>
    <t>Duplicate of plate facing page 10 from Mazas</t>
  </si>
  <si>
    <t>1138.2018.B10</t>
  </si>
  <si>
    <t>http://www.moma.org/collection/works/294767</t>
  </si>
  <si>
    <t>composition (irreg.): 11 3/4 × 11 7/8" (29.8 × 30.1 cm); sheet: 17 7/8 × 11 15/16" (45.4 × 30.3 cm)</t>
  </si>
  <si>
    <t>114.2019</t>
  </si>
  <si>
    <t>214.1950.1a-b</t>
  </si>
  <si>
    <t>http://www.moma.org/collection/works/295073</t>
  </si>
  <si>
    <t>214.1950.2a-b</t>
  </si>
  <si>
    <t>http://www.moma.org/collection/works/295074</t>
  </si>
  <si>
    <t>80.2019.1</t>
  </si>
  <si>
    <t>1991/2018</t>
  </si>
  <si>
    <t>10 × 15" (25.4 × 38.1 cm)</t>
  </si>
  <si>
    <t>80.2019.2</t>
  </si>
  <si>
    <t>Music stand</t>
  </si>
  <si>
    <t>12 1/4 × 18 1/4 × 2" (31.1 × 46.4 × 5.1 cm)</t>
  </si>
  <si>
    <t>80.2019.7</t>
  </si>
  <si>
    <t>Cotton button-down shirt</t>
  </si>
  <si>
    <t>33 × 19" (83.8 × 48.3 cm)</t>
  </si>
  <si>
    <t>80.2019.8</t>
  </si>
  <si>
    <t>Cotton shirt with marker drawing</t>
  </si>
  <si>
    <t>28 × 19" (71.1 × 48.3 cm)</t>
  </si>
  <si>
    <t>80.2019.9</t>
  </si>
  <si>
    <t>79.2019.1</t>
  </si>
  <si>
    <t>114.0</t>
  </si>
  <si>
    <t>1997/2018</t>
  </si>
  <si>
    <t>79.2019.2</t>
  </si>
  <si>
    <t>Pair of Timberland leather boots</t>
  </si>
  <si>
    <t>79.2019.7</t>
  </si>
  <si>
    <t>81.2019.1</t>
  </si>
  <si>
    <t>32 × 17" (81.3 × 43.2 cm)</t>
  </si>
  <si>
    <t>81.2019.2</t>
  </si>
  <si>
    <t>Plastic figurine with label</t>
  </si>
  <si>
    <t>17 1/4 × 27 3/4 × 6" (43.8 × 70.5 × 15.2 cm)</t>
  </si>
  <si>
    <t>81.2019.3</t>
  </si>
  <si>
    <t>Brown leather belt</t>
  </si>
  <si>
    <t>39 × 1" (99.1 × 2.5 cm)</t>
  </si>
  <si>
    <t>81.2019.4</t>
  </si>
  <si>
    <t>82.2019.1</t>
  </si>
  <si>
    <t>2000/2018</t>
  </si>
  <si>
    <t>Sheet: 6 × 9" (15.2 × 22.9 cm)</t>
  </si>
  <si>
    <t>82.2019.2</t>
  </si>
  <si>
    <t>Fabricated wood and metal structure, toilet, newspaper, fishing pole, pillow, Heinz Ketchup bottles, and milk cartons</t>
  </si>
  <si>
    <t>Approx. 147 × 96 × 96" (373.4 × 243.8 × 243.8 cm)</t>
  </si>
  <si>
    <t>82.2019.7</t>
  </si>
  <si>
    <t>83.2019.1</t>
  </si>
  <si>
    <t>Egg Eating Contest</t>
  </si>
  <si>
    <t>1990/2018</t>
  </si>
  <si>
    <t>83.2019.2</t>
  </si>
  <si>
    <t>Work on paper</t>
  </si>
  <si>
    <t>65 1/2 × 42" (166.4 × 106.7 cm)</t>
  </si>
  <si>
    <t>83.2019.7</t>
  </si>
  <si>
    <t>33 1/2 × 26" (85.1 × 66 cm)</t>
  </si>
  <si>
    <t>83.2019.8</t>
  </si>
  <si>
    <t>Polyester jumpsuit</t>
  </si>
  <si>
    <t>63 1/2 × 18" (161.3 × 45.7 cm)</t>
  </si>
  <si>
    <t>83.2019.9</t>
  </si>
  <si>
    <t>Cotton and polyester bra</t>
  </si>
  <si>
    <t>12 × 16" (30.5 × 40.6 cm)</t>
  </si>
  <si>
    <t>83.2019.10</t>
  </si>
  <si>
    <t>10:24 min.</t>
  </si>
  <si>
    <t>84.2019.1</t>
  </si>
  <si>
    <t>624.0</t>
  </si>
  <si>
    <t>Eracism (version 7)</t>
  </si>
  <si>
    <t>1996/2018</t>
  </si>
  <si>
    <t>84.2019.2</t>
  </si>
  <si>
    <t>Three glass bottles in suitcase</t>
  </si>
  <si>
    <t>11 1/2 × 16 1/2 × 4 3/4" (29.2 × 41.9 × 12.1 cm)</t>
  </si>
  <si>
    <t>84.2019.7</t>
  </si>
  <si>
    <t>Sewn cloth with Velcro</t>
  </si>
  <si>
    <t>53 3/4 × 34 1/2" (136.5 × 87.6 cm)</t>
  </si>
  <si>
    <t>84.2019.8</t>
  </si>
  <si>
    <t>30 × 23 1/2" (76.2 × 59.7 cm)</t>
  </si>
  <si>
    <t>84.2019.9</t>
  </si>
  <si>
    <t>Terrycloth headband</t>
  </si>
  <si>
    <t>8 3/4" (22.2 cm)</t>
  </si>
  <si>
    <t>84.2019.10</t>
  </si>
  <si>
    <t>Terrycloth Croakie</t>
  </si>
  <si>
    <t>11" (27.9 cm)</t>
  </si>
  <si>
    <t>84.2019.11</t>
  </si>
  <si>
    <t>Painted wooden table</t>
  </si>
  <si>
    <t>30 × 48 × 36" (76.2 × 121.9 × 91.4 cm)</t>
  </si>
  <si>
    <t>84.2019.12</t>
  </si>
  <si>
    <t>Painted wooden bench</t>
  </si>
  <si>
    <t>38 1/2 × 40 × 10" (97.8 × 101.6 × 25.4 cm)</t>
  </si>
  <si>
    <t>84.2019.13</t>
  </si>
  <si>
    <t>Cotton, polyester, and tulle dress</t>
  </si>
  <si>
    <t>50 × 48 × 36" (127 × 121.9 × 91.4 cm)</t>
  </si>
  <si>
    <t>84.2019.14</t>
  </si>
  <si>
    <t>Lycra, cotton jockstrap with plastic case</t>
  </si>
  <si>
    <t xml:space="preserve">Plastic cup: 8 1/4 × 4 × 4" (21 × 10.2 × 10.2 cm)_x000D_
</t>
  </si>
  <si>
    <t>84.2019.15</t>
  </si>
  <si>
    <t>86.2019.1</t>
  </si>
  <si>
    <t>219.0</t>
  </si>
  <si>
    <t>86.2019.2</t>
  </si>
  <si>
    <t>Two white PVC tubes, cardboard, paint, and marker with plastic and metal dolly base and wheels, and white stuffed bunny</t>
  </si>
  <si>
    <t>Bunny: 23 × 11 × 2 1/2" (58.4 × 27.9 × 6.4 cm)_x000D_
Cardboard tube: 38 × 1 3/4" (96.5 × 4.4 cm)_x000D_
Cardboard tube: 37 × 2" (94 × 5.1 cm)_x000D_
Cardboard tube: 39 × 3 1/2" (99.1 × 8.9 cm)_x000D_
Dolly base: 25 × 21 × 9" (63.5 × 53.3 × 22.9 cm)_x000D_
Each (dolly wheels): 3 × 3 1/2 × 2" (7.6 × 8.9 × 5.1 cm)</t>
  </si>
  <si>
    <t>86.2019.7</t>
  </si>
  <si>
    <t>Cotton and polyester jacket and pants, belt, polyester tie, and cotton button-down shirt</t>
  </si>
  <si>
    <t>Suit jacket: 33 1/2 × 18 1/2" (85.1 × 47 cm)_x000D_
Shirt: 30 × 30 1/2" (76.2 × 77.5 cm)_x000D_
Pants: 40" (101.6 cm)_x000D_
Tie: 51 × 2 1/2" (129.5 × 6.4 cm)</t>
  </si>
  <si>
    <t>86.2019.8</t>
  </si>
  <si>
    <t>4:19 min.</t>
  </si>
  <si>
    <t>88.2019.1</t>
  </si>
  <si>
    <t>259.0</t>
  </si>
  <si>
    <t>88.2019.2</t>
  </si>
  <si>
    <t>6:34 min.</t>
  </si>
  <si>
    <t>89.2019.1</t>
  </si>
  <si>
    <t>394.0</t>
  </si>
  <si>
    <t>Training Crawl (for The Great White Way: 22 miles, 5 years, 1 street)</t>
  </si>
  <si>
    <t>2001/2018</t>
  </si>
  <si>
    <t>89.2019.2</t>
  </si>
  <si>
    <t>Painted skateboard with bungee cords</t>
  </si>
  <si>
    <t>29 × 8 × 3 1/2" (73.7 × 20.3 × 8.9 cm)</t>
  </si>
  <si>
    <t>89.2019.7</t>
  </si>
  <si>
    <t>Superman costume with knee pads</t>
  </si>
  <si>
    <t>60 × 24" (152.4 × 61 cm)</t>
  </si>
  <si>
    <t>89.2019.8</t>
  </si>
  <si>
    <t>Wool hat</t>
  </si>
  <si>
    <t>9 × 8 1/4" (22.9 × 21 cm)</t>
  </si>
  <si>
    <t>89.2019.9</t>
  </si>
  <si>
    <t>85.2019.1</t>
  </si>
  <si>
    <t>85.2019.6</t>
  </si>
  <si>
    <t>Asphalt block</t>
  </si>
  <si>
    <t>11 × 9 × 11 1/2" (27.9 × 22.9 × 29.2 cm)</t>
  </si>
  <si>
    <t>85.2019.7</t>
  </si>
  <si>
    <t xml:space="preserve">5 5/8 × 3 3/4" (14.3 × 9.5 cm)_x000D_
</t>
  </si>
  <si>
    <t>19.2019</t>
  </si>
  <si>
    <t>http://www.moma.org/collection/works/295263</t>
  </si>
  <si>
    <t xml:space="preserve">7 15/16 × 5 3/8" (20.1 × 13.6 cm)_x000D_
</t>
  </si>
  <si>
    <t>20.2019</t>
  </si>
  <si>
    <t>http://www.moma.org/collection/works/295264</t>
  </si>
  <si>
    <t xml:space="preserve">8 7/16 × 5 9/16" (21.4 × 14.2 cm)_x000D_
</t>
  </si>
  <si>
    <t>21.2019</t>
  </si>
  <si>
    <t>http://www.moma.org/collection/works/295265</t>
  </si>
  <si>
    <t>FIAF Home Movies</t>
  </si>
  <si>
    <t>circa 1988</t>
  </si>
  <si>
    <t>820355</t>
  </si>
  <si>
    <t>Women of the Congregation</t>
  </si>
  <si>
    <t>9 13/16 × 13 3/4" (24.9 × 34.9 cm)</t>
  </si>
  <si>
    <t>44.2019</t>
  </si>
  <si>
    <t>http://www.moma.org/collection/works/295287</t>
  </si>
  <si>
    <t>Panel from Let's Take Back Our Space: 'Female' and 'Male' Body Language as a Result of Patriarchal Structures</t>
  </si>
  <si>
    <t>Gelatin silver prints, paper and ink on board</t>
  </si>
  <si>
    <t>19 5/8 × 47 3/16" (49.9 × 119.9 cm)</t>
  </si>
  <si>
    <t>1116.2018.1</t>
  </si>
  <si>
    <t>19 5/8 × 36 1/4" (49.9 × 92.1 cm)</t>
  </si>
  <si>
    <t>1116.2018.2</t>
  </si>
  <si>
    <t>19 11/16 × 33 7/16" (50 × 84.9 cm)</t>
  </si>
  <si>
    <t>1116.2018.3</t>
  </si>
  <si>
    <t>50.1 x 85.8 cm</t>
  </si>
  <si>
    <t>1116.2018.4</t>
  </si>
  <si>
    <t>50.4 x 67.2 cm</t>
  </si>
  <si>
    <t>1116.2018.5</t>
  </si>
  <si>
    <t>577.1999.1</t>
  </si>
  <si>
    <t>http://www.moma.org/collection/works/295963</t>
  </si>
  <si>
    <t>577.1999.2</t>
  </si>
  <si>
    <t>http://www.moma.org/collection/works/295964</t>
  </si>
  <si>
    <t>577.1999.3</t>
  </si>
  <si>
    <t>http://www.moma.org/collection/works/295965</t>
  </si>
  <si>
    <t>577.1999.4</t>
  </si>
  <si>
    <t>http://www.moma.org/collection/works/295966</t>
  </si>
  <si>
    <t>http://www.moma.org/media/W1siZiIsIjQ0NzM5OCJdLFsicCIsImNvbnZlcnQiLCItcmVzaXplIDMwMHgzMDBcdTAwM2UiXV0.jpg?sha=234ecb404746140f</t>
  </si>
  <si>
    <t>577.1999.5</t>
  </si>
  <si>
    <t>http://www.moma.org/collection/works/295967</t>
  </si>
  <si>
    <t>577.1999.6</t>
  </si>
  <si>
    <t>http://www.moma.org/collection/works/295968</t>
  </si>
  <si>
    <t>140.1955.1</t>
  </si>
  <si>
    <t>http://www.moma.org/collection/works/295973</t>
  </si>
  <si>
    <t>140.1955.2</t>
  </si>
  <si>
    <t>http://www.moma.org/collection/works/295974</t>
  </si>
  <si>
    <t>474.1975.1-2</t>
  </si>
  <si>
    <t>http://www.moma.org/collection/works/296120</t>
  </si>
  <si>
    <t>195.1947.1-2</t>
  </si>
  <si>
    <t>195.1947.2</t>
  </si>
  <si>
    <t>Ad pull sheet from NKF: N.V. Nederlandsche Kabelfabriek Delft</t>
  </si>
  <si>
    <t>612.1977.2</t>
  </si>
  <si>
    <t>612.1977.1-2</t>
  </si>
  <si>
    <t>w.h.s. 07</t>
  </si>
  <si>
    <t>70 7/8 × 94" (180 × 238.8 cm)</t>
  </si>
  <si>
    <t>Gift of Carol and John Finley</t>
  </si>
  <si>
    <t>64.2019</t>
  </si>
  <si>
    <t>http://www.moma.org/collection/works/296275</t>
  </si>
  <si>
    <t>Lena: 2, Mark: 41</t>
  </si>
  <si>
    <t>September 9, 1993</t>
  </si>
  <si>
    <t>1316.2018</t>
  </si>
  <si>
    <t>http://www.moma.org/collection/works/296487</t>
  </si>
  <si>
    <t>http://www.moma.org/media/W1siZiIsIjQ0OTAxNiJdLFsicCIsImNvbnZlcnQiLCItcmVzaXplIDMwMHgzMDBcdTAwM2UiXV0.jpg?sha=a92af99771d7dfda</t>
  </si>
  <si>
    <t>Lena: 3, Mark: 42</t>
  </si>
  <si>
    <t>September 9, 1994</t>
  </si>
  <si>
    <t>1317.2018</t>
  </si>
  <si>
    <t>http://www.moma.org/collection/works/296488</t>
  </si>
  <si>
    <t>http://www.moma.org/media/W1siZiIsIjQ0OTAxNyJdLFsicCIsImNvbnZlcnQiLCItcmVzaXplIDMwMHgzMDBcdTAwM2UiXV0.jpg?sha=67f4b1d8563d4e50</t>
  </si>
  <si>
    <t>Lena: 4, Mark: 43</t>
  </si>
  <si>
    <t>September 9, 1995</t>
  </si>
  <si>
    <t>1318.2018</t>
  </si>
  <si>
    <t>http://www.moma.org/collection/works/296489</t>
  </si>
  <si>
    <t>http://www.moma.org/media/W1siZiIsIjQ0OTAxOCJdLFsicCIsImNvbnZlcnQiLCItcmVzaXplIDMwMHgzMDBcdTAwM2UiXV0.jpg?sha=d157f478ce1b0a4f</t>
  </si>
  <si>
    <t>Lena: 5, Mark: 44</t>
  </si>
  <si>
    <t>September 9, 1996</t>
  </si>
  <si>
    <t>1319.2018</t>
  </si>
  <si>
    <t>http://www.moma.org/collection/works/296490</t>
  </si>
  <si>
    <t>http://www.moma.org/media/W1siZiIsIjQ0OTAxOSJdLFsicCIsImNvbnZlcnQiLCItcmVzaXplIDMwMHgzMDBcdTAwM2UiXV0.jpg?sha=104a1b64ceac2961</t>
  </si>
  <si>
    <t>Lena: 6, Mark: 45</t>
  </si>
  <si>
    <t>September 9, 1997</t>
  </si>
  <si>
    <t>1320.2018</t>
  </si>
  <si>
    <t>http://www.moma.org/collection/works/296491</t>
  </si>
  <si>
    <t>http://www.moma.org/media/W1siZiIsIjQ0OTAyMCJdLFsicCIsImNvbnZlcnQiLCItcmVzaXplIDMwMHgzMDBcdTAwM2UiXV0.jpg?sha=e073e05d1c6c7905</t>
  </si>
  <si>
    <t>Lena: 7, Mark: 46</t>
  </si>
  <si>
    <t>September 9, 1998</t>
  </si>
  <si>
    <t>1321.2018</t>
  </si>
  <si>
    <t>http://www.moma.org/collection/works/296492</t>
  </si>
  <si>
    <t>http://www.moma.org/media/W1siZiIsIjQ0OTAyMSJdLFsicCIsImNvbnZlcnQiLCItcmVzaXplIDMwMHgzMDBcdTAwM2UiXV0.jpg?sha=75a646ba0a496dc6</t>
  </si>
  <si>
    <t>Lena: 8, Mark: 47</t>
  </si>
  <si>
    <t>September 9, 1999</t>
  </si>
  <si>
    <t>1322.2018</t>
  </si>
  <si>
    <t>http://www.moma.org/collection/works/296493</t>
  </si>
  <si>
    <t>http://www.moma.org/media/W1siZiIsIjQ0OTAyMiJdLFsicCIsImNvbnZlcnQiLCItcmVzaXplIDMwMHgzMDBcdTAwM2UiXV0.jpg?sha=b2f452354e156816</t>
  </si>
  <si>
    <t>Lena: 9, Mark: 48</t>
  </si>
  <si>
    <t>September 9, 2000</t>
  </si>
  <si>
    <t>1323.2018</t>
  </si>
  <si>
    <t>http://www.moma.org/collection/works/296494</t>
  </si>
  <si>
    <t>http://www.moma.org/media/W1siZiIsIjQ0OTAyMyJdLFsicCIsImNvbnZlcnQiLCItcmVzaXplIDMwMHgzMDBcdTAwM2UiXV0.jpg?sha=71eff3ed4676a6f1</t>
  </si>
  <si>
    <t>Lena: 10, Mark: 49</t>
  </si>
  <si>
    <t>September 9, 2001</t>
  </si>
  <si>
    <t>1324.2018</t>
  </si>
  <si>
    <t>http://www.moma.org/collection/works/296495</t>
  </si>
  <si>
    <t>http://www.moma.org/media/W1siZiIsIjQ0OTAxMSJdLFsicCIsImNvbnZlcnQiLCItcmVzaXplIDMwMHgzMDBcdTAwM2UiXV0.jpg?sha=0ae6bde2997845c3</t>
  </si>
  <si>
    <t>Lena: 11, Mark: 50</t>
  </si>
  <si>
    <t>September 9, 2002</t>
  </si>
  <si>
    <t>1325.2018</t>
  </si>
  <si>
    <t>http://www.moma.org/collection/works/296496</t>
  </si>
  <si>
    <t>http://www.moma.org/media/W1siZiIsIjQ0OTAxMiJdLFsicCIsImNvbnZlcnQiLCItcmVzaXplIDMwMHgzMDBcdTAwM2UiXV0.jpg?sha=c86038da510c1712</t>
  </si>
  <si>
    <t>SC2018.12</t>
  </si>
  <si>
    <t>http://www.moma.org/collection/works/296497</t>
  </si>
  <si>
    <t>http://www.moma.org/media/W1siZiIsIjQ0OTAxMyJdLFsicCIsImNvbnZlcnQiLCItcmVzaXplIDMwMHgzMDBcdTAwM2UiXV0.jpg?sha=1af44e16152051bd</t>
  </si>
  <si>
    <t>Lena: 12, Mark: 51</t>
  </si>
  <si>
    <t>September 9, 2003</t>
  </si>
  <si>
    <t>1326.2018</t>
  </si>
  <si>
    <t>http://www.moma.org/collection/works/296498</t>
  </si>
  <si>
    <t>http://www.moma.org/media/W1siZiIsIjQ0OTAxNCJdLFsicCIsImNvbnZlcnQiLCItcmVzaXplIDMwMHgzMDBcdTAwM2UiXV0.jpg?sha=9ec0299f16a2d426</t>
  </si>
  <si>
    <t>Lena: 13, Mark: 52</t>
  </si>
  <si>
    <t>September 9, 2004</t>
  </si>
  <si>
    <t>1327.2018</t>
  </si>
  <si>
    <t>http://www.moma.org/collection/works/296499</t>
  </si>
  <si>
    <t>http://www.moma.org/media/W1siZiIsIjQ0OTAxNSJdLFsicCIsImNvbnZlcnQiLCItcmVzaXplIDMwMHgzMDBcdTAwM2UiXV0.jpg?sha=82897d40ce935252</t>
  </si>
  <si>
    <t>Lena: 14, Mark: 53</t>
  </si>
  <si>
    <t>September 9, 2005</t>
  </si>
  <si>
    <t>1328.2018</t>
  </si>
  <si>
    <t>http://www.moma.org/collection/works/296500</t>
  </si>
  <si>
    <t>Lena: 15, Mark: 54</t>
  </si>
  <si>
    <t>September 9, 2006</t>
  </si>
  <si>
    <t>1329.2018</t>
  </si>
  <si>
    <t>http://www.moma.org/collection/works/296501</t>
  </si>
  <si>
    <t>http://www.moma.org/media/W1siZiIsIjQ0ODc5MiJdLFsicCIsImNvbnZlcnQiLCItcmVzaXplIDMwMHgzMDBcdTAwM2UiXV0.jpg?sha=e2610203574b865a</t>
  </si>
  <si>
    <t>Lena: 16, Mark: 55</t>
  </si>
  <si>
    <t>September 9, 2007</t>
  </si>
  <si>
    <t>1330.2018</t>
  </si>
  <si>
    <t>http://www.moma.org/collection/works/296502</t>
  </si>
  <si>
    <t>http://www.moma.org/media/W1siZiIsIjQ0ODc5MyJdLFsicCIsImNvbnZlcnQiLCItcmVzaXplIDMwMHgzMDBcdTAwM2UiXV0.jpg?sha=ffa6cbf1b06c1860</t>
  </si>
  <si>
    <t>Lena: 17, Mark: 56</t>
  </si>
  <si>
    <t>September 9, 2008</t>
  </si>
  <si>
    <t>1331.2018</t>
  </si>
  <si>
    <t>http://www.moma.org/collection/works/296503</t>
  </si>
  <si>
    <t>http://www.moma.org/media/W1siZiIsIjQ0ODc5NCJdLFsicCIsImNvbnZlcnQiLCItcmVzaXplIDMwMHgzMDBcdTAwM2UiXV0.jpg?sha=872bd979d8424d09</t>
  </si>
  <si>
    <t>Lena: 18, Mark: 57</t>
  </si>
  <si>
    <t>September 9, 2009</t>
  </si>
  <si>
    <t>1332.2018</t>
  </si>
  <si>
    <t>http://www.moma.org/collection/works/296504</t>
  </si>
  <si>
    <t>http://www.moma.org/media/W1siZiIsIjQ0ODc5NSJdLFsicCIsImNvbnZlcnQiLCItcmVzaXplIDMwMHgzMDBcdTAwM2UiXV0.jpg?sha=dc45088e52e81fbc</t>
  </si>
  <si>
    <t>Lena: 19, Mark: 58</t>
  </si>
  <si>
    <t>August 16, 2010</t>
  </si>
  <si>
    <t>1333.2018</t>
  </si>
  <si>
    <t>http://www.moma.org/collection/works/296505</t>
  </si>
  <si>
    <t>http://www.moma.org/media/W1siZiIsIjQ0ODc5NiJdLFsicCIsImNvbnZlcnQiLCItcmVzaXplIDMwMHgzMDBcdTAwM2UiXV0.jpg?sha=5f9cfd5786f655cf</t>
  </si>
  <si>
    <t>Lena: 20, Mark: 59</t>
  </si>
  <si>
    <t>August 5, 2011</t>
  </si>
  <si>
    <t>1334.2018</t>
  </si>
  <si>
    <t>http://www.moma.org/collection/works/296506</t>
  </si>
  <si>
    <t>http://www.moma.org/media/W1siZiIsIjQ0ODc5NyJdLFsicCIsImNvbnZlcnQiLCItcmVzaXplIDMwMHgzMDBcdTAwM2UiXV0.jpg?sha=5a201857f5a322b7</t>
  </si>
  <si>
    <t>Lena: 21, Mark: 60</t>
  </si>
  <si>
    <t>August 9, 2012</t>
  </si>
  <si>
    <t>1335.2018</t>
  </si>
  <si>
    <t>http://www.moma.org/collection/works/296507</t>
  </si>
  <si>
    <t>http://www.moma.org/media/W1siZiIsIjQ0ODc5OCJdLFsicCIsImNvbnZlcnQiLCItcmVzaXplIDMwMHgzMDBcdTAwM2UiXV0.jpg?sha=ef09903e4e2f7098</t>
  </si>
  <si>
    <t>Lena: 22, Mark: 61</t>
  </si>
  <si>
    <t>August 11, 2013</t>
  </si>
  <si>
    <t>1336.2018</t>
  </si>
  <si>
    <t>http://www.moma.org/collection/works/296508</t>
  </si>
  <si>
    <t>http://www.moma.org/media/W1siZiIsIjQ0ODc5OSJdLFsicCIsImNvbnZlcnQiLCItcmVzaXplIDMwMHgzMDBcdTAwM2UiXV0.jpg?sha=1337c1f8586a4804</t>
  </si>
  <si>
    <t>Lena: 23, Mark: 62</t>
  </si>
  <si>
    <t>September 9, 2014</t>
  </si>
  <si>
    <t>1337.2018</t>
  </si>
  <si>
    <t>http://www.moma.org/collection/works/296509</t>
  </si>
  <si>
    <t>http://www.moma.org/media/W1siZiIsIjQ0ODgwMCJdLFsicCIsImNvbnZlcnQiLCItcmVzaXplIDMwMHgzMDBcdTAwM2UiXV0.jpg?sha=da99189d365d2787</t>
  </si>
  <si>
    <t>Lena: 24, Mark: 63</t>
  </si>
  <si>
    <t>September 9, 2015</t>
  </si>
  <si>
    <t>1338.2018</t>
  </si>
  <si>
    <t>http://www.moma.org/collection/works/296510</t>
  </si>
  <si>
    <t>http://www.moma.org/media/W1siZiIsIjQ0ODgwMSJdLFsicCIsImNvbnZlcnQiLCItcmVzaXplIDMwMHgzMDBcdTAwM2UiXV0.jpg?sha=8d5b752cf69fb768</t>
  </si>
  <si>
    <t>Lena: 25, Mark: 64</t>
  </si>
  <si>
    <t>September 9, 2016</t>
  </si>
  <si>
    <t>1339.2018</t>
  </si>
  <si>
    <t>http://www.moma.org/collection/works/296511</t>
  </si>
  <si>
    <t>http://www.moma.org/media/W1siZiIsIjQ0ODgwMiJdLFsicCIsImNvbnZlcnQiLCItcmVzaXplIDMwMHgzMDBcdTAwM2UiXV0.jpg?sha=81d17e26f89750be</t>
  </si>
  <si>
    <t>Lena: 26, Mark: 65</t>
  </si>
  <si>
    <t>September 9, 2017</t>
  </si>
  <si>
    <t>1340.2018</t>
  </si>
  <si>
    <t>http://www.moma.org/collection/works/296512</t>
  </si>
  <si>
    <t>http://www.moma.org/media/W1siZiIsIjQ0ODgwMyJdLFsicCIsImNvbnZlcnQiLCItcmVzaXplIDMwMHgzMDBcdTAwM2UiXV0.jpg?sha=43b8892eb1eddc41</t>
  </si>
  <si>
    <t>Lena: 27, Mark: 66</t>
  </si>
  <si>
    <t>September 9, 2018</t>
  </si>
  <si>
    <t>1341.2018</t>
  </si>
  <si>
    <t>http://www.moma.org/collection/works/296513</t>
  </si>
  <si>
    <t>http://www.moma.org/media/W1siZiIsIjQ0ODgwNCJdLFsicCIsImNvbnZlcnQiLCItcmVzaXplIDMwMHgzMDBcdTAwM2UiXV0.jpg?sha=41d870936a653217</t>
  </si>
  <si>
    <t>Alphabet bété</t>
  </si>
  <si>
    <t>Colored pencil, pencil, and ballpoint pen on board</t>
  </si>
  <si>
    <t>CAAC - The Pigozzi Collection. Gift of Jean Pigozzi</t>
  </si>
  <si>
    <t>104.2019.1-449</t>
  </si>
  <si>
    <t>Connaissance du Monde</t>
  </si>
  <si>
    <t>1987–2008</t>
  </si>
  <si>
    <t>Series of thirty drawings</t>
  </si>
  <si>
    <t>dimensions vary from 5 7/8 × 3 15/16" (15 × 10 cm) to 11 7/8 × 9 1/2" (30.1 × 24.2 cm)</t>
  </si>
  <si>
    <t>105.2019.1-30</t>
  </si>
  <si>
    <t>Una Moziki</t>
  </si>
  <si>
    <t>Jean Depara</t>
  </si>
  <si>
    <t>75463</t>
  </si>
  <si>
    <t>(Congolese, born Angola, 1928–1997)</t>
  </si>
  <si>
    <t>23 × 19" (58.4 × 48.3 cm)</t>
  </si>
  <si>
    <t>CAAC-The Pigozzi Collection, Geneva</t>
  </si>
  <si>
    <t>14.2019</t>
  </si>
  <si>
    <t>Un Cow-Boy de Léopodville (Léopoldville Cowboy)</t>
  </si>
  <si>
    <t>11.2019</t>
  </si>
  <si>
    <t>Magasin de Photographie (Photography Shop)</t>
  </si>
  <si>
    <t>10.2019</t>
  </si>
  <si>
    <t>Un Jazzeur (Jazzman)</t>
  </si>
  <si>
    <t>13.2019</t>
  </si>
  <si>
    <t>Léopoldville la nuit (Léopoldville by Night)</t>
  </si>
  <si>
    <t>12.2019</t>
  </si>
  <si>
    <t>Après le bal (After the Ball)</t>
  </si>
  <si>
    <t>15.2019</t>
  </si>
  <si>
    <t>Le Progrès (The Progress)</t>
  </si>
  <si>
    <t>16.2019</t>
  </si>
  <si>
    <t>Au studio (At the Studio)</t>
  </si>
  <si>
    <t>18.2019</t>
  </si>
  <si>
    <t>Les musiciens (The Musicians)</t>
  </si>
  <si>
    <t>17.2019</t>
  </si>
  <si>
    <t>Aloda</t>
  </si>
  <si>
    <t>Romuald Hazoumè</t>
  </si>
  <si>
    <t>75465</t>
  </si>
  <si>
    <t>(Beninese, born 1962)</t>
  </si>
  <si>
    <t>(Beninese)</t>
  </si>
  <si>
    <t>Plastic, cowries and synthetic hair</t>
  </si>
  <si>
    <t>7 7/8 × 5 1/2 × 11" (20 × 14 × 28 cm)</t>
  </si>
  <si>
    <t>125.2019</t>
  </si>
  <si>
    <t>http://www.moma.org/collection/works/296546</t>
  </si>
  <si>
    <t>http://www.moma.org/media/W1siZiIsIjQ1MTUzNyJdLFsicCIsImNvbnZlcnQiLCItcmVzaXplIDMwMHgzMDBcdTAwM2UiXV0.jpg?sha=e4b784d0c81324ba</t>
  </si>
  <si>
    <t>Bororo du Niger</t>
  </si>
  <si>
    <t>Plastic can, seeds, cowries, stones, cigarettes, metal, and cork</t>
  </si>
  <si>
    <t>11 13/16 × 4 5/16 × 3 9/16" (30 × 11 × 9 cm)</t>
  </si>
  <si>
    <t>124.2019</t>
  </si>
  <si>
    <t>http://www.moma.org/collection/works/296547</t>
  </si>
  <si>
    <t>c. 1952-56</t>
  </si>
  <si>
    <t>7 1/8 × 5 1/8" (18.1 × 13 cm)</t>
  </si>
  <si>
    <t>38.2019</t>
  </si>
  <si>
    <t>7 3/16 × 5 1/8" (18.2 × 13 cm)</t>
  </si>
  <si>
    <t>42.2019</t>
  </si>
  <si>
    <t>5 1/16 × 7 1/16" (12.9 × 17.9 cm)</t>
  </si>
  <si>
    <t>37.2019</t>
  </si>
  <si>
    <t>39.2019</t>
  </si>
  <si>
    <t>40.2019</t>
  </si>
  <si>
    <t>7 1/16 × 5 1/8" (18 × 13 cm)</t>
  </si>
  <si>
    <t>41.2019</t>
  </si>
  <si>
    <t>43.2019</t>
  </si>
  <si>
    <t>Sinister Project</t>
  </si>
  <si>
    <t>Abu Bakarr Mansaray</t>
  </si>
  <si>
    <t>75466</t>
  </si>
  <si>
    <t>(Sierra Leonean, born 1970)</t>
  </si>
  <si>
    <t>(Sierra Leonean)</t>
  </si>
  <si>
    <t>Graphite and colored ink on paper</t>
  </si>
  <si>
    <t>59 1/16 × 80 11/16" (150 × 205 cm)</t>
  </si>
  <si>
    <t>113.2019</t>
  </si>
  <si>
    <t>Long Live Utex Africa</t>
  </si>
  <si>
    <t>Moke</t>
  </si>
  <si>
    <t>75467</t>
  </si>
  <si>
    <t>(Congolese, 1950–2001)</t>
  </si>
  <si>
    <t>44 1/2 × 70 7/8" (113 × 180 cm)</t>
  </si>
  <si>
    <t>134.2019</t>
  </si>
  <si>
    <t>http://www.moma.org/collection/works/296557</t>
  </si>
  <si>
    <t>http://www.moma.org/media/W1siZiIsIjQ2MjU4NSJdLFsicCIsImNvbnZlcnQiLCItcmVzaXplIDMwMHgzMDBcdTAwM2UiXV0.jpg?sha=7fe40d194823f609</t>
  </si>
  <si>
    <t>Les catieurs de Kintambo</t>
  </si>
  <si>
    <t>Ambroise Ngaimoko, Studio 3Z</t>
  </si>
  <si>
    <t>75468</t>
  </si>
  <si>
    <t>(Congolese, born Angola 1949)</t>
  </si>
  <si>
    <t>23 5/8 × 19 11/16" (60 × 50 cm)</t>
  </si>
  <si>
    <t>62.2019</t>
  </si>
  <si>
    <t>61.2019</t>
  </si>
  <si>
    <t>63.2019</t>
  </si>
  <si>
    <t>Petit Londa et son ami L Groupe Odeon</t>
  </si>
  <si>
    <t>60.2019</t>
  </si>
  <si>
    <t>Felix Akinniran Olunloyo</t>
  </si>
  <si>
    <t>75469</t>
  </si>
  <si>
    <t>c. 1950-70</t>
  </si>
  <si>
    <t>5 1/2 × 3 7/16" (14 × 8.7 cm)</t>
  </si>
  <si>
    <t>2.2019</t>
  </si>
  <si>
    <t>5 7/16 × 3 7/16" (13.8 × 8.7 cm)</t>
  </si>
  <si>
    <t>3.2019</t>
  </si>
  <si>
    <t>4.2019</t>
  </si>
  <si>
    <t>5 1/2 × 3 9/16" (13.9 × 9 cm)</t>
  </si>
  <si>
    <t>5.2019</t>
  </si>
  <si>
    <t>6.2019</t>
  </si>
  <si>
    <t>3 7/16 × 5 7/16" (8.7 × 13.8 cm)</t>
  </si>
  <si>
    <t>7.2019</t>
  </si>
  <si>
    <t>8.2019</t>
  </si>
  <si>
    <t>Hope Keeps You Going #2</t>
  </si>
  <si>
    <t>Acrylic, sequins, photographs, and glue on canvas</t>
  </si>
  <si>
    <t>51 3/16 × 76 3/8" (130 × 194 cm)</t>
  </si>
  <si>
    <t>139.2019</t>
  </si>
  <si>
    <t>http://www.moma.org/collection/works/296570</t>
  </si>
  <si>
    <t>http://www.moma.org/media/W1siZiIsIjQ2MjU4NiJdLFsicCIsImNvbnZlcnQiLCItcmVzaXplIDMwMHgzMDBcdTAwM2UiXV0.jpg?sha=931a8bc3779d2f03</t>
  </si>
  <si>
    <t>Water Problem</t>
  </si>
  <si>
    <t>53 1/8 × 78 3/4" (135 × 200 cm)</t>
  </si>
  <si>
    <t>140.2019</t>
  </si>
  <si>
    <t>http://www.moma.org/collection/works/296571</t>
  </si>
  <si>
    <t>http://www.moma.org/media/W1siZiIsIjQ0OTE0OSJdLFsicCIsImNvbnZlcnQiLCItcmVzaXplIDMwMHgzMDBcdTAwM2UiXV0.jpg?sha=2f20f867fe309580</t>
  </si>
  <si>
    <t>Aeronautical Museum, Belgrade, Serbia</t>
  </si>
  <si>
    <t>803.2018.7</t>
  </si>
  <si>
    <t>West Gate of Belgrade (Genex Tower), Belgrade, Serbia</t>
  </si>
  <si>
    <t>Valentin Jeck, Mihajlo Mitrović</t>
  </si>
  <si>
    <t>69800, 68205</t>
  </si>
  <si>
    <t>803.2018.8</t>
  </si>
  <si>
    <t>"Danube Flower" restaurant, Belgrade, Serbia</t>
  </si>
  <si>
    <t>Valentin Jeck, Ivan Antić</t>
  </si>
  <si>
    <t>69800, 68046</t>
  </si>
  <si>
    <t>(Swiss, born 1964) (1923 - 2005)</t>
  </si>
  <si>
    <t>(1964) (1923)</t>
  </si>
  <si>
    <t>803.2018.9</t>
  </si>
  <si>
    <t>Sava Center, Belgrade, Serbia</t>
  </si>
  <si>
    <t>Valentin Jeck, Stojan Maksimović</t>
  </si>
  <si>
    <t>69800, 68207</t>
  </si>
  <si>
    <t>(Swiss, born 1964) (born 1934)</t>
  </si>
  <si>
    <t>(1964) (1934)</t>
  </si>
  <si>
    <t>803.2018.10</t>
  </si>
  <si>
    <t>Apartment Building of the Military Directorate, Zagreb, Croatia (Interior view of the staircase)</t>
  </si>
  <si>
    <t>Valentin Jeck, Drago Galić</t>
  </si>
  <si>
    <t>69800, 67479</t>
  </si>
  <si>
    <t>(Swiss, born 1964) (1907 - 1992)</t>
  </si>
  <si>
    <t>803.2018.12</t>
  </si>
  <si>
    <t>Apartment Building of the Military Directorate, Zagreb, Croatia</t>
  </si>
  <si>
    <t>803.2018.13</t>
  </si>
  <si>
    <t>Battle of the Sutjeska Memorial Center, Tjentište, Bosnia and Herzegovina</t>
  </si>
  <si>
    <t>Valentin Jeck, Ranko Radović</t>
  </si>
  <si>
    <t>69800, 67443</t>
  </si>
  <si>
    <t>(Swiss, born 1964) (1935 - 2005)</t>
  </si>
  <si>
    <t>(1964) (1935)</t>
  </si>
  <si>
    <t>803.2018.27</t>
  </si>
  <si>
    <t>Necropolis for the Victims of Fascism, Novi Travnik, Bosnia and Herzegovina</t>
  </si>
  <si>
    <t>Valentin Jeck, Bogdan Bogdanović</t>
  </si>
  <si>
    <t>69800, 67233</t>
  </si>
  <si>
    <t>(Swiss, born 1964) (1922 - 2010)</t>
  </si>
  <si>
    <t>803.2018.28</t>
  </si>
  <si>
    <t>National and University Library of Kosovo, Pristina, Kosovo</t>
  </si>
  <si>
    <t>803.2018.30</t>
  </si>
  <si>
    <t>Haludovo Hotel complex, Malinska, Krk, Croatia</t>
  </si>
  <si>
    <t>803.2018.31</t>
  </si>
  <si>
    <t>803.2018.32</t>
  </si>
  <si>
    <t>Hotel Adriatic II, Opatija, Croatia</t>
  </si>
  <si>
    <t>Valentin Jeck, Branko Žnidarec</t>
  </si>
  <si>
    <t>69800, 67966</t>
  </si>
  <si>
    <t>(Swiss, born 1964) (born 1937)</t>
  </si>
  <si>
    <t>803.2018.33</t>
  </si>
  <si>
    <t>803.2018.37</t>
  </si>
  <si>
    <t>Stoteks Department Store, Novi Sad, Serbia</t>
  </si>
  <si>
    <t>digital photograph</t>
  </si>
  <si>
    <t>803.2018.41</t>
  </si>
  <si>
    <t>803.2018.43</t>
  </si>
  <si>
    <t>803.2018.44</t>
  </si>
  <si>
    <t>803.2018.45</t>
  </si>
  <si>
    <t>Jasenovac Memorial Site, Croatia</t>
  </si>
  <si>
    <t>803.2018.3</t>
  </si>
  <si>
    <t>Medical High School, Skopje, Macedonia</t>
  </si>
  <si>
    <t>803.2018.15</t>
  </si>
  <si>
    <t>Hotel Creina, Kranj, Slovenia</t>
  </si>
  <si>
    <t>803.2018.21</t>
  </si>
  <si>
    <t>Backs I: Ron Rico</t>
  </si>
  <si>
    <t>composition (irreg.): 20 5/16 × 15 9/16" (51.6 × 39.5 cm); sheet (irreg.): 23 × 18 1/4" (58.4 × 46.3 cm)</t>
  </si>
  <si>
    <t>1389.2009.1</t>
  </si>
  <si>
    <t>http://www.moma.org/collection/works/296742</t>
  </si>
  <si>
    <t>Backs II: Henrietta</t>
  </si>
  <si>
    <t>composition (irreg.): 16 7/8 × 18 13/16" (42.9 × 47.8 cm); sheet (irreg.): 16 7/8 × 21 15/16" (42.9 × 55.7 cm)</t>
  </si>
  <si>
    <t>1389.2009.2</t>
  </si>
  <si>
    <t>http://www.moma.org/collection/works/296743</t>
  </si>
  <si>
    <t>http://www.moma.org/media/W1siZiIsIjE3ODM3MSJdLFsicCIsImNvbnZlcnQiLCItcmVzaXplIDMwMHgzMDBcdTAwM2UiXV0.jpg?sha=b8571a9c0568d502</t>
  </si>
  <si>
    <t>Backs IIII: Beach-Nut Micoma</t>
  </si>
  <si>
    <t>composition (irreg.): 19 5/8 × 15 1/16" (49.9 × 38.3 cm); sheet: 19 5/8 × 15 7/16" (49.9 × 39.2 cm)</t>
  </si>
  <si>
    <t>1389.2009.3</t>
  </si>
  <si>
    <t>http://www.moma.org/collection/works/296744</t>
  </si>
  <si>
    <t>http://www.moma.org/media/W1siZiIsIjE3ODM3MiJdLFsicCIsImNvbnZlcnQiLCItcmVzaXplIDMwMHgzMDBcdTAwM2UiXV0.jpg?sha=5ac9f6a49681e520</t>
  </si>
  <si>
    <t>Backs IV: Peerage</t>
  </si>
  <si>
    <t xml:space="preserve">composition and sheet (irreg.): 22 13/16 × 17 3/4" (57.9 × 45.1 cm)_x000D_
</t>
  </si>
  <si>
    <t>1389.2009.4</t>
  </si>
  <si>
    <t>http://www.moma.org/collection/works/296745</t>
  </si>
  <si>
    <t>http://www.moma.org/media/W1siZiIsIjE3ODM3MyJdLFsicCIsImNvbnZlcnQiLCItcmVzaXplIDMwMHgzMDBcdTAwM2UiXV0.jpg?sha=3e0257ab2d5ce7a7</t>
  </si>
  <si>
    <t>Backs IV: HAV-A-TAMPA</t>
  </si>
  <si>
    <t xml:space="preserve">composition and sheet (irreg.): 15 1/2 × 21 7/16" (39.3 × 54.5 cm)_x000D_
</t>
  </si>
  <si>
    <t>1389.2009.5</t>
  </si>
  <si>
    <t>http://www.moma.org/collection/works/296746</t>
  </si>
  <si>
    <t>http://www.moma.org/media/W1siZiIsIjE3ODM3NCJdLFsicCIsImNvbnZlcnQiLCItcmVzaXplIDMwMHgzMDBcdTAwM2UiXV0.jpg?sha=4e218bba66c4c894</t>
  </si>
  <si>
    <t>Surviving Active Shooter Custer</t>
  </si>
  <si>
    <t>Hock E Aye Vi Edgar Heap of Birds</t>
  </si>
  <si>
    <t>35836</t>
  </si>
  <si>
    <t>(Cheyenne and Arapaho Nation, born 1954)</t>
  </si>
  <si>
    <t>Monoprints and ghost prints on creme rag paper</t>
  </si>
  <si>
    <t>Each: 30 × 22" (76.2 × 55.9 cm)_x000D_
90 × 352" (228.6 × 894.1 cm)</t>
  </si>
  <si>
    <t xml:space="preserve">Acquired through the generosity of Agnes Gund, Marlene Hess and James D. Zirin, the Contemporary Arts Council of The Museum of Modern Art, Kathy and Richard S. Fuld, Jr., Linda Goldstein, Maud I. Welles and Marnie Pillsbury._x000D_
</t>
  </si>
  <si>
    <t>109.2019</t>
  </si>
  <si>
    <t>1996.11</t>
  </si>
  <si>
    <t>One from a series of five woodcuts</t>
  </si>
  <si>
    <t>composition and sheet: 47 7/8 × 31 1/2" (121.6 × 80 cm)</t>
  </si>
  <si>
    <t>935.2005.1</t>
  </si>
  <si>
    <t>http://www.moma.org/collection/works/296904</t>
  </si>
  <si>
    <t>1996.12</t>
  </si>
  <si>
    <t>935.2005.2</t>
  </si>
  <si>
    <t>http://www.moma.org/collection/works/296905</t>
  </si>
  <si>
    <t>http://www.moma.org/media/W1siZiIsIjI0ODc5NiJdLFsicCIsImNvbnZlcnQiLCItcmVzaXplIDMwMHgzMDBcdTAwM2UiXV0.jpg?sha=f96607c6eb8e9c7e</t>
  </si>
  <si>
    <t>1996.13</t>
  </si>
  <si>
    <t>935.2005.3</t>
  </si>
  <si>
    <t>http://www.moma.org/collection/works/296906</t>
  </si>
  <si>
    <t>http://www.moma.org/media/W1siZiIsIjI0ODc5NyJdLFsicCIsImNvbnZlcnQiLCItcmVzaXplIDMwMHgzMDBcdTAwM2UiXV0.jpg?sha=2191ecb4a71b2dcd</t>
  </si>
  <si>
    <t>1996.14</t>
  </si>
  <si>
    <t>935.2005.4</t>
  </si>
  <si>
    <t>http://www.moma.org/collection/works/296907</t>
  </si>
  <si>
    <t>http://www.moma.org/media/W1siZiIsIjI0ODc5OCJdLFsicCIsImNvbnZlcnQiLCItcmVzaXplIDMwMHgzMDBcdTAwM2UiXV0.jpg?sha=a02f82d90bdd5a6f</t>
  </si>
  <si>
    <t>1996.15</t>
  </si>
  <si>
    <t>composition and sheet: 47 7/8 × 32 7/8" (121.6 × 83.5 cm)</t>
  </si>
  <si>
    <t>935.2005.5</t>
  </si>
  <si>
    <t>http://www.moma.org/collection/works/296908</t>
  </si>
  <si>
    <t>http://www.moma.org/media/W1siZiIsIjI0ODc5OSJdLFsicCIsImNvbnZlcnQiLCItcmVzaXplIDMwMHgzMDBcdTAwM2UiXV0.jpg?sha=11d412f19a6abc82</t>
  </si>
  <si>
    <t>Belgian Home Movies</t>
  </si>
  <si>
    <t>820825</t>
  </si>
  <si>
    <t>A clear plastic bag with an orange sticker from Jean-Paul Duplicating Center in New York City containing a receipt dated 6/3/2003 for 50 copies of cardstock (for If you smile at me) for a total of $13.53, and a receipt from Mail Boxes Etc. also in New York City, dated 6/3/03 for shipping supplies for a total of $2.15</t>
  </si>
  <si>
    <t>Plastic bag with sticker and two receipts</t>
  </si>
  <si>
    <t>plastic bag: 18 × 12" (45.7 × 30.5 cm); receipts: 5 1/2 × 4 1/4" (14 × 10.8 cm) and 5 × 3" (12.7 × 7.6 cm)</t>
  </si>
  <si>
    <t>180.2018.1</t>
  </si>
  <si>
    <t>“Ben Kinmont at Kadist Art Foundation, Paris,” printout of online article in Mousse Magazine, dated 20 April 2011, regarding the exhibition Prospectus: Paris and mentioning the Antinomian Press</t>
  </si>
  <si>
    <t>Printed online article on six sheets of paper, stapled in the upper left-hand corner</t>
  </si>
  <si>
    <t>180.2018.2</t>
  </si>
  <si>
    <t>Email to Kinmont from Marianne Baillot, “Ben, I think no [sic] enough people in Portugal read english,” regarding the creation of the “Para uma definição de project art” broadside of Towards a definition of project art and Ethical considerations in project art in Portuguese, dated 7 March 2012</t>
  </si>
  <si>
    <t>Printed email; attached are four proofs of the broadside, two printed in black ink on white paper and two printed in black and pink ink on white paper, paper clipped in upper left-hand corner</t>
  </si>
  <si>
    <t>180.2018.3</t>
  </si>
  <si>
    <t>Draft of the flyer A Declaration; or the future lies in that which is not art, which was distributed on the street as a part of the Kadist SF show, September- October 2012</t>
  </si>
  <si>
    <t>Printed in black ink on white paper with a thin black border around text</t>
  </si>
  <si>
    <t>sheet: 5 1/8 × 5" (13 × 12.7 cm)</t>
  </si>
  <si>
    <t>180.2018.4</t>
  </si>
  <si>
    <t>Printed in black ink on white paper with pencil and decorative borders</t>
  </si>
  <si>
    <t>180.2018.5</t>
  </si>
  <si>
    <t>Draft of the flyer The Art world is not invited, which was distributed on the street as a part of the Kadist SF show, September- October 2012</t>
  </si>
  <si>
    <t>Printed in black ink on white paper with a thin black border around text, with pencil additions</t>
  </si>
  <si>
    <t>sheet: 6 3/4 × 5" (17.1 × 12.7 cm)</t>
  </si>
  <si>
    <t>180.2018.6</t>
  </si>
  <si>
    <t>Printed in black ink on white paper with decorative borders</t>
  </si>
  <si>
    <t>180.2018.7</t>
  </si>
  <si>
    <t>“Ben Kinmont,” printout of online article in Art Forum, text by Kinmont as told to Lauren O’Neill-Butler, dated 7 May 2014, regarding the project Sshhh and mentioning the Antinomian Press</t>
  </si>
  <si>
    <t>Printed online article on two sheets of paper, stapled in the upper left-hand corner</t>
  </si>
  <si>
    <t>180.2018.8</t>
  </si>
  <si>
    <t>Proof of wrapper for Gastronomy. A Catalogue of books &amp; manuscripts on cookery…c. 1530-2013….Catalogue fourteen (2014)</t>
  </si>
  <si>
    <t>Ink on cardstock</t>
  </si>
  <si>
    <t>sheet: 7 1/2 × 10 1/2" (19.1 × 26.7 cm)</t>
  </si>
  <si>
    <t>180.2018.9</t>
  </si>
  <si>
    <t>Book: Menjivar, Mark, ed. Ben Kinmont &amp; Mark Menjivar: PSU Art and Social Practice Reference Points. Portland: Portland State University Art and Social Practice Program, [2014]</t>
  </si>
  <si>
    <t>Artist's book with frontispiece and twenty-three illustrations</t>
  </si>
  <si>
    <t>180.2018.10</t>
  </si>
  <si>
    <t>Mock-up for the broadside Ben Kinmont, Bookseller antiquarian gastronomy [Sebastopol: Antinomian Press], 28 March 2015</t>
  </si>
  <si>
    <t>Ink and pencil on four sheets of taped paper</t>
  </si>
  <si>
    <t>overall: 21 1/2 × 16 3/4" (54.6 × 42.5 cm); sheet (each): 11 × 8 1/2" (27.9 × 21.6 cm)</t>
  </si>
  <si>
    <t>180.2018.11</t>
  </si>
  <si>
    <t>Steel-backed photopolymer printing plate used to make the broadside Ben Kinmont, Bookseller antiquarian gastronomy. [Sebastopol: Antinomian Press], 28 March 2015</t>
  </si>
  <si>
    <t>plate: 16 × 13 3/4" (40.6 × 34.9 cm)</t>
  </si>
  <si>
    <t>180.2018.12</t>
  </si>
  <si>
    <t>Proof for the broadside Ben Kinmont, Bookseller antiquarian gastronomy. [Sebastopol: Antinomian Press], 28 March 2015</t>
  </si>
  <si>
    <t>sheet: 20 3/4 × 16 1/2" (52.7 × 41.9 cm)</t>
  </si>
  <si>
    <t>180.2018.13</t>
  </si>
  <si>
    <t>Broadside: Ben Kinmont, Bookseller antiquarian gastronomy. [Sebastopol: Antinomian Press], 28 March 2015. Broadside for the 2015 New York Antiquarian Book Fair</t>
  </si>
  <si>
    <t>180.2018.14</t>
  </si>
  <si>
    <t>Two steel-backed photopolymer printing plates used to make the broadside An exhibition in your mouth. [Sebastopol]: Antinomian Press, 20 August 2015</t>
  </si>
  <si>
    <t>Two steel-backed photopolymer printing plates</t>
  </si>
  <si>
    <t>plate (each): 14 1/2 × 5" (36.8 × 12.7 cm)</t>
  </si>
  <si>
    <t>180.2018.15</t>
  </si>
  <si>
    <t>Broadside: An exhibition in your mouth. [Sebastopol]: Antinomian Press, 20 August 2015</t>
  </si>
  <si>
    <t>Letterpress (recto and verso) with stapled fabric and sandpaper</t>
  </si>
  <si>
    <t>sheet: 16 3/4 × 13 3/4" (42.5 × 34.9 cm)</t>
  </si>
  <si>
    <t>180.2018.16</t>
  </si>
  <si>
    <t>Two steel-backed photopolymer printing plates used to print the wrappers for Open by chance &amp; appointment. Sebastopol: [Antinomian Press], 2015</t>
  </si>
  <si>
    <t>plate (each): 11 1/4 × 20 1/2" (28.6 × 52.1 cm)</t>
  </si>
  <si>
    <t>180.2018.17</t>
  </si>
  <si>
    <t>Decorative blue and green wrapper for Open by chance &amp; appointment. Sebastopol: [Antinomian Press], 2015</t>
  </si>
  <si>
    <t>sheet: 7 1/2 × 18 1/2" (19.1 × 47 cm)</t>
  </si>
  <si>
    <t>180.2018.18</t>
  </si>
  <si>
    <t>Book: Open by chance &amp; appointment. Sebastopol: [Antinomian Press], 2015 with a business card from the Depot Street location laid in</t>
  </si>
  <si>
    <t>Artist's book, letterpress printed, with digitally-printed color reproductions and business card</t>
  </si>
  <si>
    <t>book: 7 1/2 × 5" (19.1 × 12.7 cm); business card: 3 1/2 × 2 1/4" (8.9 × 5.7 cm)</t>
  </si>
  <si>
    <t>180.2018.19</t>
  </si>
  <si>
    <t>Book: The Antinomian Press. Sebastopol: [Antinomian Press], 2016</t>
  </si>
  <si>
    <t>Artist's book, letterpress printed, with numerous illustrations and ornaments in the text with a corrigenda slip with corrections laid in</t>
  </si>
  <si>
    <t>book: 7 1/2 × 5" (19.1 × 12.7 cm); corrigenda: 1 1/4 × 3 1/4" (3.2 × 8.3 cm)</t>
  </si>
  <si>
    <t>180.2018.20</t>
  </si>
  <si>
    <t>Mock-up for Ben Kinmont, Bookseller California Book Fair 2016. Sebastopol: Antinomian Press, 2016, book fair list and graphs pasted onto the verso of a copy of the [Drop title:] A Discourse on …malt liquors. 1783 broadside (a photograph of a handwritten book fair list printed on glossy paper) from 2013</t>
  </si>
  <si>
    <t>Printed in black ink on white paper with watercolor and pencil additions</t>
  </si>
  <si>
    <t>sheet: 17 × 11" (43.2 × 27.9 cm)</t>
  </si>
  <si>
    <t>180.2018.21</t>
  </si>
  <si>
    <t>Broadside: Ben Kinmont, Bookseller California Book Fair 2016. Sebastopol: Antinomian Press, 2016. Broadside for the 2016 California International Antiquarian Book Fair at the Pasadena Convention Center</t>
  </si>
  <si>
    <t>Broadside digitally printed with color reproductions of watercolor graphs and ink additions</t>
  </si>
  <si>
    <t>180.2018.22</t>
  </si>
  <si>
    <t>Broadside digitally printed in black ink with color reproductions of watercolor graphs, printed on glossy photo paper</t>
  </si>
  <si>
    <t>180.2018.23</t>
  </si>
  <si>
    <t>“Ben Kinmont: Open by Chance &amp; Appointment,” in the publication Sans Niveau ni Mètre: Journal du Cabinet du Livre d’Artiste, bi-fold newspaper, includes a reprinting of a poem and engraving from Benjamin Spencer’s Chrysomeson, a golden meme (London, 1659) from the Kinmont collection of 17th-century radical English literature</t>
  </si>
  <si>
    <t>Bi-fold newspaper, printed in black ink</t>
  </si>
  <si>
    <t>sheet: 16 1/2 × 11 3/4" (41.9 × 29.8 cm)</t>
  </si>
  <si>
    <t>180.2018.24</t>
  </si>
  <si>
    <t>Proof for broadside The Antinomian Press: Sometimes you must close a door to enter another room, Sebastopol: The Antinomian Press, 22 March 2016</t>
  </si>
  <si>
    <t>Printed in black and red ink on white paper, with pencil additions</t>
  </si>
  <si>
    <t>180.2018.25</t>
  </si>
  <si>
    <t>Steel-backed photopolymer printing plate used for the making of the broadside The Antinomian Press: Sometimes you must close a door to enter another room. Sebastopol: The Antinomian Press, 22 March 2016</t>
  </si>
  <si>
    <t>Steel-baked photopolymer printing plate</t>
  </si>
  <si>
    <t>plate: 11 1/4 × 15 1/2" (28.6 × 39.4 cm)</t>
  </si>
  <si>
    <t>180.2018.26</t>
  </si>
  <si>
    <t>Broadside: The Antinomian Press: Sometimes you must close a door to enter another room. Sebastopol: The Antinomian Press, 22 March 2016</t>
  </si>
  <si>
    <t>Letterpress broadside printed in black and red ink on cream-colored paper with ornamental borders and one reproduction of an engraving</t>
  </si>
  <si>
    <t>sheet: 16 × 20" (40.6 × 50.8 cm)</t>
  </si>
  <si>
    <t>180.2018.27</t>
  </si>
  <si>
    <t>Book: Project Series: Lee Lozano. New York: [Antinomian Press], 1998 [6 April 2016]</t>
  </si>
  <si>
    <t>1998/2016</t>
  </si>
  <si>
    <t>Artist's book with twenty-four leaves printed in black ink on white paper, stapled in the upper left-hand corner with one color reproduction tipped in and one five dollar bill stamped in red ink with the Antinomium Press logo stapled in</t>
  </si>
  <si>
    <t>180.2018.28</t>
  </si>
  <si>
    <t>Signage from the Printed Matter event in New York City where the second edition of Project Series: Lee Lozano was printed, small sign reading “Project Series: Lee Lozano $5” and larger sign reading “Antinomian Press"</t>
  </si>
  <si>
    <t>Printed in black ink with black border around text, small sign printed on cardstock, larger sign printed on copy paper, paper clipped together in upper left-hand corner</t>
  </si>
  <si>
    <t>small sign: 3 1/2 × 5" (8.9 × 12.7 cm); larger sign: 8 1/2 × 11" (21.6 × 27.9 cm)</t>
  </si>
  <si>
    <t>180.2018.29</t>
  </si>
  <si>
    <t>Book: Inventory List: I am for you archive. [Paris: Antinomian Press, 16 April 2016]</t>
  </si>
  <si>
    <t>Artist's book with fifteen sheets of paper stapled in the upper left corner</t>
  </si>
  <si>
    <t>180.2018.30</t>
  </si>
  <si>
    <t>Book: Project Series: Lee Lozano. New York [Paris: Antinomian Press], 1998 [17 April 2016]</t>
  </si>
  <si>
    <t>Artist's book with twenty-four leaves printed in black ink on white paper, stapled in the upper left-hand corner with one color reproduction tipped in and one five euro bill stamped in red ink with the Antinomium Press logo stapled in preserved in a stiff white envelope with the Antinomian Press logo printed in red ink</t>
  </si>
  <si>
    <t>8 1/4 × 11 3/4" (21 × 29.8 cm); envelope: 12 3/4 × 9" (32.4 × 22.9 cm)</t>
  </si>
  <si>
    <t>180.2018.31</t>
  </si>
  <si>
    <t>Book: Project Series: Christopher D’Arcangelo. Paris: Antinomian Press, 2005 [17 April 2016]</t>
  </si>
  <si>
    <t>2005/2016</t>
  </si>
  <si>
    <t>Artist's book with thirty leaves stapled in the upper left-hand corner with one color reproduction tipped in and numerous black and white illustrations in the text</t>
  </si>
  <si>
    <t>180.2018.32</t>
  </si>
  <si>
    <t>Book: Student Series: MAE, Université Rennes 2 or, a history of curatorial practices that never occurred. [Rennes:] Antinomian Press, [18 April] 3016 [2016]</t>
  </si>
  <si>
    <t xml:space="preserve">Artist's book with thirty-eight leaves with one black and white reproduction, stapled in the upper left-hand corner_x000D_
</t>
  </si>
  <si>
    <t>180.2018.33</t>
  </si>
  <si>
    <t>Artist proof of Project Series: Seth Siegelaub. Sebastopol: Antinomian Press, [21 June] 2016 preserved in a pale sage green archival folder with the Antinomian Press logo stamped in red ink and tied with a linen tie</t>
  </si>
  <si>
    <t>Proof of artist's book printed digitally on fourty-eight sheets of paper and stapled in the upper left-hand corner</t>
  </si>
  <si>
    <t>book: 8 1/2 × 11" (21.6 × 27.9 cm); sprint "proof" sheet: 11 × 8 1/2" (27.9 × 21.6 cm); archival folder: 12 1/8 × 9 3/4" (30.8 × 24.8 cm)</t>
  </si>
  <si>
    <t>180.2018.34</t>
  </si>
  <si>
    <t>Book: Project Series: Archive Contracts. Paris [Chicago]: Antinomian Press, 2005 [6 August 2016]</t>
  </si>
  <si>
    <t>Artist's book with ten leaves with one black and white illustration, stapled in the upper left-hand corner</t>
  </si>
  <si>
    <t>180.2018.35</t>
  </si>
  <si>
    <t>Typed note: “Ben, Aside from the 2 copies of the ‘Project Series: Archive Contracts’ publication which we printed and distributed at the event, I have also included 2 of the 4 flyers which I made and posted around the neighborhood prior to the show,” a typed note to Kinmont from Sam Grossinger attached with a paper clip are two flyers for the event at 740 GL  printed in the style of 90’s raves</t>
  </si>
  <si>
    <t>Printed in black ink on white paper with colored ink additions, attached with a paper clip are two flyers printed in colored ink on white paper</t>
  </si>
  <si>
    <t>note: 11 × 8 1/2" (27.9 × 21.6 cm); sheet (each): 17 × 11" (43.2 × 27.9 cm)</t>
  </si>
  <si>
    <t>180.2018.36</t>
  </si>
  <si>
    <t>Polymer printing plate used for the making of the broadside An Imaginary Customer. [Berkeley: Antinomian Press, 2016] preserved in a cream-colored archival envelope</t>
  </si>
  <si>
    <t>Polymer printing plate in an archival envelope</t>
  </si>
  <si>
    <t>plate: 8 × 5 3/4" (20.3 × 14.6 cm); envelope: 9 1/2 × 11 3/4" (24.1 × 29.8 cm)</t>
  </si>
  <si>
    <t>180.2018.37</t>
  </si>
  <si>
    <t>Small broadside: An Imaginary Customer. [Berkeley: Antinomian Press, 2016.]</t>
  </si>
  <si>
    <t>180.2018.38</t>
  </si>
  <si>
    <t>Mock-up of wrappers for Gastronomy List Fall 2016 [South Freeport: Antinomian Press, 2016] pasted onto the text block of a copy of the Eat, Drink, &amp; Be Merry! A holiday list of gastronomy catalogue (2000)</t>
  </si>
  <si>
    <t>Artist's book, letterpress printed, with cut-and-pasted printed papers and ink additions</t>
  </si>
  <si>
    <t>180.2018.39</t>
  </si>
  <si>
    <t>Book: Gastronomy List Fall 2016. [South Freeport: Antinomian Press, 2016.]</t>
  </si>
  <si>
    <t>180.2018.40</t>
  </si>
  <si>
    <t>Book: Project series: Christopher D’Arcangelo. Paris [Los Angeles]: Antinomian Press, 2005 [19 March 2017]</t>
  </si>
  <si>
    <t>2005/2017</t>
  </si>
  <si>
    <t>Artist's book with thirty leaves and numerous black and white illustrations, stapled in the upper left-hand corner</t>
  </si>
  <si>
    <t>180.2018.41</t>
  </si>
  <si>
    <t>Book: Gastronomy. A Catalogue of books &amp; manuscripts on cookery…1505-1879….Catalogue fifteen. Sebastopol: Antinomian Press, 31 May 2017</t>
  </si>
  <si>
    <t>180.2018.42</t>
  </si>
  <si>
    <t>[Proof.] Book: Student Series: THIS ISN’T IT. NOISY-LE-SEC, 2017 [sic]. Noisy-le-Sec: Antinomian Press, [2 décembre] 2017</t>
  </si>
  <si>
    <t>Proof for artist's book with forty-four leaves with numerous color reproductions and photographs and with a deflated white balloon stapled in the upper left-hand corner</t>
  </si>
  <si>
    <t>180.2018.43</t>
  </si>
  <si>
    <t>Book: Student Series: THIS ISN’T IT. NOISY-LE-SEC. Noisy-le-Sec: Antinomian Press, [14 décembre] 2017</t>
  </si>
  <si>
    <t>Artist's book with forty-one leaves with numerous color reproductions and photographs and with a deflated green balloon stapled in the upper left-hand corner</t>
  </si>
  <si>
    <t>180.2018.44</t>
  </si>
  <si>
    <t>Flyer: This isn’t it. Noisy le Sec. [Noisy-le-Sec: Antinomian Press, 21 September], 2017.</t>
  </si>
  <si>
    <t>Printed in black ink on white paper</t>
  </si>
  <si>
    <t>sheet: 11 3/4 × 8 1/4" (29.8 × 21 cm)</t>
  </si>
  <si>
    <t>180.2018.45</t>
  </si>
  <si>
    <t>9 1/2 × 11 3/4" (24.1 × 29.8 cm)</t>
  </si>
  <si>
    <t>180.2018.46</t>
  </si>
  <si>
    <t>180.2018.47</t>
  </si>
  <si>
    <t>180.2018.48</t>
  </si>
  <si>
    <t>180.2018.49</t>
  </si>
  <si>
    <t>Clamshell archival box</t>
  </si>
  <si>
    <t>12 3/4 × 9 3/4 × 1 3/4" (32.4 × 24.8 × 4.4 cm)</t>
  </si>
  <si>
    <t>180.2018.50</t>
  </si>
  <si>
    <t>180.2018.51</t>
  </si>
  <si>
    <t>17 3/4 × 11 3/4 × 3 1/2" (45.1 × 29.8 × 8.9 cm)</t>
  </si>
  <si>
    <t>180.2018.52</t>
  </si>
  <si>
    <t>Prepared piano included in Exposition of Music – Electronic Television, Galerie Parnass, Wuppertal, March 11-20, 1963</t>
  </si>
  <si>
    <t>3728.2008.1</t>
  </si>
  <si>
    <t>Head of Ox at entrance to Exposition of Music – Electronic Television, Galerie Parnass, Wuppertal, March 11-20, 1963</t>
  </si>
  <si>
    <t>3728.2008.2</t>
  </si>
  <si>
    <t>"Time" from 27 Episodes for the Aquarian Theatre, Die Lupe Cinema, Cologne, November 11, 1962</t>
  </si>
  <si>
    <t>3725.2008.A01</t>
  </si>
  <si>
    <t>3725.2008.A02</t>
  </si>
  <si>
    <t>"The sound of animals dying thirteen to one" from 27 Episodes for the Aquarian Theatre, Die Lupe Cinema, Cologne, November 11, 1962</t>
  </si>
  <si>
    <t>3725.2008.B01</t>
  </si>
  <si>
    <t>"This is my knight in shining armor" from Colloquial and Sentimental Edifices, Die Lupe Cinema, Cologne, November 11, 1962</t>
  </si>
  <si>
    <t>3725.2008.C01</t>
  </si>
  <si>
    <t>Graphis No. 62, Die Lupe Cinema, Cologne, November 11, 1962</t>
  </si>
  <si>
    <t>3725.2008.D01</t>
  </si>
  <si>
    <t>"This is Glue" from Colloquial and Sentimental Edifices, Die Lupe Cinema, Cologne, November 11, 1962</t>
  </si>
  <si>
    <t>3725.2008.E01</t>
  </si>
  <si>
    <t>3725.2008.F01</t>
  </si>
  <si>
    <t>Memorial Tribute to Alfred Barr</t>
  </si>
  <si>
    <t>10627</t>
  </si>
  <si>
    <t>James Joyce Home Movies</t>
  </si>
  <si>
    <t>The First AMC Classics Film Preservation Festival [Testimonials]</t>
  </si>
  <si>
    <t>66065</t>
  </si>
  <si>
    <t>American Movie Classics Film Preservation Piece featuring Mary Lea Bandy</t>
  </si>
  <si>
    <t>820610</t>
  </si>
  <si>
    <t>The First AMC Classics Film Preservation Festival [Interstitials]</t>
  </si>
  <si>
    <t>820609</t>
  </si>
  <si>
    <t>Joseph Szkodzinski Misc Reels 3-5</t>
  </si>
  <si>
    <t>820830</t>
  </si>
  <si>
    <t>Green Tea</t>
  </si>
  <si>
    <t>The Drue Heinz Estate (by exchange)</t>
  </si>
  <si>
    <t>145.2019</t>
  </si>
  <si>
    <t>Study for Memorial for an Art World Body (Nevermore)</t>
  </si>
  <si>
    <t>Inkjet print with pencil additions</t>
  </si>
  <si>
    <t>94.2019</t>
  </si>
  <si>
    <t>http://www.moma.org/collection/works/297582</t>
  </si>
  <si>
    <t>http://www.moma.org/media/W1siZiIsIjQ1NzcyOSJdLFsicCIsImNvbnZlcnQiLCItcmVzaXplIDMwMHgzMDBcdTAwM2UiXV0.jpg?sha=db718467e23210cb</t>
  </si>
  <si>
    <t>Inkjet print with pencil and ballpoint pen additions</t>
  </si>
  <si>
    <t>95.2019</t>
  </si>
  <si>
    <t>http://www.moma.org/collection/works/297583</t>
  </si>
  <si>
    <t>http://www.moma.org/media/W1siZiIsIjQ1Nzc1NiJdLFsicCIsImNvbnZlcnQiLCItcmVzaXplIDMwMHgzMDBcdTAwM2UiXV0.jpg?sha=d7421ee4a0968c2c</t>
  </si>
  <si>
    <t>96.2019</t>
  </si>
  <si>
    <t>http://www.moma.org/collection/works/297584</t>
  </si>
  <si>
    <t>http://www.moma.org/media/W1siZiIsIjQ1Nzc1OCJdLFsicCIsImNvbnZlcnQiLCItcmVzaXplIDMwMHgzMDBcdTAwM2UiXV0.jpg?sha=6f5bed69123ea77b</t>
  </si>
  <si>
    <t>97.2019</t>
  </si>
  <si>
    <t>http://www.moma.org/collection/works/297585</t>
  </si>
  <si>
    <t>http://www.moma.org/media/W1siZiIsIjQ1Nzc1OSJdLFsicCIsImNvbnZlcnQiLCItcmVzaXplIDMwMHgzMDBcdTAwM2UiXV0.jpg?sha=48b5c26031f4ce65</t>
  </si>
  <si>
    <t>98.2019</t>
  </si>
  <si>
    <t>http://www.moma.org/collection/works/297586</t>
  </si>
  <si>
    <t>http://www.moma.org/media/W1siZiIsIjQ1Nzc2MCJdLFsicCIsImNvbnZlcnQiLCItcmVzaXplIDMwMHgzMDBcdTAwM2UiXV0.jpg?sha=5437eeef6ceced56</t>
  </si>
  <si>
    <t>99.2019</t>
  </si>
  <si>
    <t>http://www.moma.org/collection/works/297587</t>
  </si>
  <si>
    <t>http://www.moma.org/media/W1siZiIsIjQ1Nzc2MSJdLFsicCIsImNvbnZlcnQiLCItcmVzaXplIDMwMHgzMDBcdTAwM2UiXV0.jpg?sha=a6b85b929707e477</t>
  </si>
  <si>
    <t>100.2019</t>
  </si>
  <si>
    <t>http://www.moma.org/collection/works/297588</t>
  </si>
  <si>
    <t>http://www.moma.org/media/W1siZiIsIjQ1NzcxMiJdLFsicCIsImNvbnZlcnQiLCItcmVzaXplIDMwMHgzMDBcdTAwM2UiXV0.jpg?sha=2d49a300360c743b</t>
  </si>
  <si>
    <t>101.2019</t>
  </si>
  <si>
    <t>http://www.moma.org/collection/works/297589</t>
  </si>
  <si>
    <t>http://www.moma.org/media/W1siZiIsIjQ1NzcxNCJdLFsicCIsImNvbnZlcnQiLCItcmVzaXplIDMwMHgzMDBcdTAwM2UiXV0.jpg?sha=40ec4058e23ad6ea</t>
  </si>
  <si>
    <t>102.2019</t>
  </si>
  <si>
    <t>http://www.moma.org/collection/works/297590</t>
  </si>
  <si>
    <t>http://www.moma.org/media/W1siZiIsIjQ1NzcxNSJdLFsicCIsImNvbnZlcnQiLCItcmVzaXplIDMwMHgzMDBcdTAwM2UiXV0.jpg?sha=bb4ba2ef8c7f2e60</t>
  </si>
  <si>
    <t>Autobahn</t>
  </si>
  <si>
    <t>Kraftwerk</t>
  </si>
  <si>
    <t>38716</t>
  </si>
  <si>
    <t>(Germany, est. 1970)</t>
  </si>
  <si>
    <t>7" vinyl record</t>
  </si>
  <si>
    <t>112.2019</t>
  </si>
  <si>
    <t>The Heliocentric Worlds of Sun Ra, Vol. 1</t>
  </si>
  <si>
    <t>Sun Ra</t>
  </si>
  <si>
    <t>75575</t>
  </si>
  <si>
    <t>12" vinyl record</t>
  </si>
  <si>
    <t>117.2019</t>
  </si>
  <si>
    <t>The Velvet Underground &amp; Nico, 1966</t>
  </si>
  <si>
    <t>1968 reissue</t>
  </si>
  <si>
    <t>118.2019</t>
  </si>
  <si>
    <t>http://www.moma.org/collection/works/297601</t>
  </si>
  <si>
    <t>http://www.moma.org/media/W1siZiIsIjQ1NzMxNCJdLFsicCIsImNvbnZlcnQiLCItcmVzaXplIDMwMHgzMDBcdTAwM2UiXV0.jpg?sha=49e6af7cbf69016e</t>
  </si>
  <si>
    <t>Frames, Branch &amp; Leaf</t>
  </si>
  <si>
    <t>Paul Coldwell</t>
  </si>
  <si>
    <t>75577</t>
  </si>
  <si>
    <t>composition: 15 9/16 × 23 1/4" (39.5 × 59 cm); sheet: 22 1/4 × 29 13/16" (56.5 × 75.8 cm)</t>
  </si>
  <si>
    <t>106.2019</t>
  </si>
  <si>
    <t>Sparkle</t>
  </si>
  <si>
    <t>plate: 23 7/16 × 16 7/16" (59.5 × 41.7 cm); sheet: 30 × 21 15/16" (76.2 × 55.7 cm)</t>
  </si>
  <si>
    <t>107.2019</t>
  </si>
  <si>
    <t>Group of materials pertaining to the Antimonian Press Addendum delivered by Ben Kinmont for the ongoing archive</t>
  </si>
  <si>
    <t>110.2019.1-14</t>
  </si>
  <si>
    <t>Pandanus fabric samples</t>
  </si>
  <si>
    <t>each: 14 x 14 1/2" (35.6 x 36.8 cm)</t>
  </si>
  <si>
    <t>1002.2016.1-2</t>
  </si>
  <si>
    <t>http://www.moma.org/collection/works/297686</t>
  </si>
  <si>
    <t>Kinshasa at Noon</t>
  </si>
  <si>
    <t>45 1/4 × 72 7/16" (115 × 184 cm)</t>
  </si>
  <si>
    <t>133.2019</t>
  </si>
  <si>
    <t>http://www.moma.org/collection/works/297800</t>
  </si>
  <si>
    <t>http://www.moma.org/media/W1siZiIsIjQ2MjU4NCJdLFsicCIsImNvbnZlcnQiLCItcmVzaXplIDMwMHgzMDBcdTAwM2UiXV0.jpg?sha=fa2b073517885125</t>
  </si>
  <si>
    <t>56 Leonard Street, New York, New York, USA</t>
  </si>
  <si>
    <t>Foam</t>
  </si>
  <si>
    <t>13 × 2 3/8 × 1 3/16" (33 × 6 × 3 cm)</t>
  </si>
  <si>
    <t>802.2018.1</t>
  </si>
  <si>
    <t>10 1/4 × 1 15/16 × 1 9/16" (26 × 5 × 4 cm)</t>
  </si>
  <si>
    <t>802.2018.2</t>
  </si>
  <si>
    <t>9 1/16 × 1 15/16 × 1 9/16" (23 × 5 × 4 cm)</t>
  </si>
  <si>
    <t>802.2018.3</t>
  </si>
  <si>
    <t>8 1/4 × 2 3/8 × 1 9/16" (21 × 6 × 4 cm)</t>
  </si>
  <si>
    <t>802.2018.4</t>
  </si>
  <si>
    <t>8 1/4 × 1 15/16 × 1 9/16" (21 × 5 × 4 cm)</t>
  </si>
  <si>
    <t>802.2018.5</t>
  </si>
  <si>
    <t>8 11/16 × 1 15/16 × 2 3/8" (22 × 5 × 6 cm)</t>
  </si>
  <si>
    <t>802.2018.6</t>
  </si>
  <si>
    <t>8 11/16 × 1 9/16 × 1 3/16" (22 × 4 × 3 cm)</t>
  </si>
  <si>
    <t>802.2018.7</t>
  </si>
  <si>
    <t>8 7/8 × 1 3/4 × 1 3/16" (22.5 × 4.5 × 3 cm)</t>
  </si>
  <si>
    <t>802.2018.8</t>
  </si>
  <si>
    <t>9 13/16 × 1 15/16 × 1 3/8" (25 × 5 × 3.5 cm)</t>
  </si>
  <si>
    <t>802.2018.9</t>
  </si>
  <si>
    <t>9 5/8 × 1 3/4 × 1 3/8" (24.5 × 4.5 × 3.5 cm)</t>
  </si>
  <si>
    <t>802.2018.10</t>
  </si>
  <si>
    <t xml:space="preserve">Paint, acrylic, and cardboard_x000D_
</t>
  </si>
  <si>
    <t>9 13/16 × 1 15/16 × 1 9/16" (25 × 5 × 4 cm)</t>
  </si>
  <si>
    <t>802.2018.11</t>
  </si>
  <si>
    <t xml:space="preserve">Plexiglass and cardboard_x000D_
</t>
  </si>
  <si>
    <t>802.2018.12</t>
  </si>
  <si>
    <t>8 11/16 × 1 15/16 × 1 9/16" (22 × 5 × 4 cm)</t>
  </si>
  <si>
    <t>802.2018.13</t>
  </si>
  <si>
    <t>802.2018.14</t>
  </si>
  <si>
    <t xml:space="preserve">Acrylic and cardboard_x000D_
</t>
  </si>
  <si>
    <t>11 7/16 × 1 15/16 × 1 9/16" (29 × 5 × 4 cm)</t>
  </si>
  <si>
    <t>802.2018.15</t>
  </si>
  <si>
    <t>10 1/4 × 2 3/16 × 1 3/4" (26 × 5.5 × 4.5 cm)</t>
  </si>
  <si>
    <t>802.2018.16</t>
  </si>
  <si>
    <t xml:space="preserve">Paint and acrylic_x000D_
</t>
  </si>
  <si>
    <t>9 13/16 × 2 3/8 × 1 9/16" (25 × 6 × 4 cm)</t>
  </si>
  <si>
    <t>802.2018.17</t>
  </si>
  <si>
    <t>Paint and acrylic</t>
  </si>
  <si>
    <t>9 5/8 × 2 3/8 × 1 9/16" (24.5 × 6 × 4 cm)</t>
  </si>
  <si>
    <t>802.2018.18</t>
  </si>
  <si>
    <t>9 13/16 × 1 9/16 × 2 3/8" (25 × 4 × 6 cm)</t>
  </si>
  <si>
    <t>802.2018.19</t>
  </si>
  <si>
    <t>9 13/16 × 1 3/4 × 1 3/16" (25 × 4.5 × 3 cm)</t>
  </si>
  <si>
    <t>802.2018.20</t>
  </si>
  <si>
    <t>9 1/16 × 1 3/4 × 1 3/8" (23 × 4.5 × 3.5 cm)</t>
  </si>
  <si>
    <t>802.2018.21</t>
  </si>
  <si>
    <t>Acrylic and cardboard</t>
  </si>
  <si>
    <t>802.2018.22</t>
  </si>
  <si>
    <t>10 7/16 × 1 15/16 × 1 9/16" (26.5 × 5 × 4 cm)</t>
  </si>
  <si>
    <t>802.2018.23</t>
  </si>
  <si>
    <t>10 1/16 × 1 15/16 × 1 9/16" (25.5 × 5 × 4 cm)</t>
  </si>
  <si>
    <t>802.2018.24</t>
  </si>
  <si>
    <t>9 7/16 × 2 3/8 × 1 9/16" (24 × 6 × 4 cm)</t>
  </si>
  <si>
    <t>802.2018.25</t>
  </si>
  <si>
    <t>802.2018.26</t>
  </si>
  <si>
    <t>802.2018.27</t>
  </si>
  <si>
    <t>10 5/8 × 1 15/16 × 1 3/4" (27 × 5 × 4.5 cm)</t>
  </si>
  <si>
    <t>802.2018.28</t>
  </si>
  <si>
    <t>802.2018.29</t>
  </si>
  <si>
    <t>9 7/16 × 1 15/16 × 1 9/16" (24 × 5 × 4 cm)</t>
  </si>
  <si>
    <t>802.2018.30</t>
  </si>
  <si>
    <t>10 5/8 × 1 15/16 × 1 9/16" (27 × 5 × 4 cm)</t>
  </si>
  <si>
    <t>802.2018.31</t>
  </si>
  <si>
    <t>802.2018.32</t>
  </si>
  <si>
    <t>802.2018.33</t>
  </si>
  <si>
    <t>10 1/8 × 1 3/4 × 1 9/16" (25.7 × 4.5 × 3.9 cm)</t>
  </si>
  <si>
    <t>802.2018.34</t>
  </si>
  <si>
    <t>11 × 1 15/16 × 1 9/16" (28 × 5 × 4 cm)</t>
  </si>
  <si>
    <t>802.2018.35</t>
  </si>
  <si>
    <t>10 1/4 × 1 3/4 × 1 3/8" (26 × 4.5 × 3.5 cm)</t>
  </si>
  <si>
    <t>802.2018.36</t>
  </si>
  <si>
    <t>11 13/16 × 1 9/16 × 1 15/16" (30 × 4 × 5 cm)</t>
  </si>
  <si>
    <t>802.2018.37</t>
  </si>
  <si>
    <t>12 3/16 × 1 15/16 × 1 9/16" (31 × 5 × 4 cm)</t>
  </si>
  <si>
    <t>802.2018.38</t>
  </si>
  <si>
    <t>802.2018.39</t>
  </si>
  <si>
    <t>802.2018.40</t>
  </si>
  <si>
    <t>802.2018.41</t>
  </si>
  <si>
    <t>11 13/16 × 1 3/4 × 1 3/8" (30 × 4.5 × 3.5 cm)</t>
  </si>
  <si>
    <t>802.2018.42</t>
  </si>
  <si>
    <t xml:space="preserve">Wood, cardboard, and paint_x000D_
</t>
  </si>
  <si>
    <t>11 × 2 3/8 × 1 9/16" (28 × 6 × 4 cm)</t>
  </si>
  <si>
    <t>802.2018.43</t>
  </si>
  <si>
    <t>Acrylic and plastic</t>
  </si>
  <si>
    <t>12 5/8 × 1 15/16 × 1 3/16" (32 × 5 × 3 cm)</t>
  </si>
  <si>
    <t>802.2018.44</t>
  </si>
  <si>
    <t>11 13/16 × 1 15/16 × 1 3/8" (30 × 5 × 3.5 cm)</t>
  </si>
  <si>
    <t>802.2018.45</t>
  </si>
  <si>
    <t>802.2018.46</t>
  </si>
  <si>
    <t>11 7/16 × 2 3/16 × 1 9/16" (29 × 5.5 × 4 cm)</t>
  </si>
  <si>
    <t>802.2018.47</t>
  </si>
  <si>
    <t>11 13/16 × 2 3/8 × 1 15/16" (30 × 6 × 5 cm)</t>
  </si>
  <si>
    <t>802.2018.48</t>
  </si>
  <si>
    <t>802.2018.49</t>
  </si>
  <si>
    <t>802.2018.50</t>
  </si>
  <si>
    <t>802.2018.51</t>
  </si>
  <si>
    <t>12 3/16 × 2 3/8 × 1 9/16" (31 × 6 × 4 cm)</t>
  </si>
  <si>
    <t>802.2018.52</t>
  </si>
  <si>
    <t>12 3/16 × 2 3/8 × 1 15/16" (31 × 6 × 5 cm)</t>
  </si>
  <si>
    <t>802.2018.53</t>
  </si>
  <si>
    <t>8 7/16 × 1 15/16 × 1 3/8" (21.5 × 5 × 3.5 cm)</t>
  </si>
  <si>
    <t>802.2018.54</t>
  </si>
  <si>
    <t>9 7/16 × 1 9/16 × 1 15/16" (24 × 4 × 5 cm)</t>
  </si>
  <si>
    <t>802.2018.55</t>
  </si>
  <si>
    <t>802.2018.56</t>
  </si>
  <si>
    <t>11 13/16 × 1 15/16 × 1 15/16" (30 × 5 × 5 cm)</t>
  </si>
  <si>
    <t>802.2018.57</t>
  </si>
  <si>
    <t>3722.2008.GG.01</t>
  </si>
  <si>
    <t>c. 1910–25</t>
  </si>
  <si>
    <t>19 1/4 × 24 3/4" (48.9 × 62.9 cm)</t>
  </si>
  <si>
    <t>Gift of Robert Gober in honor of Agnes Gund</t>
  </si>
  <si>
    <t>103.2019</t>
  </si>
  <si>
    <t>Proletarskoe studentchestvo (Proletarian Student) no. 2</t>
  </si>
  <si>
    <t>Journal with seven line blocks or half tone reliefs (including front and back covers)</t>
  </si>
  <si>
    <t>10 1/4 × 7" (26 × 17.8 cm)</t>
  </si>
  <si>
    <t>111.2019</t>
  </si>
  <si>
    <t>http://www.moma.org/collection/works/298485</t>
  </si>
  <si>
    <t>http://www.moma.org/media/W1siZiIsIjQ1NjE0OSJdLFsicCIsImNvbnZlcnQiLCItcmVzaXplIDMwMHgzMDBcdTAwM2UiXV0.jpg?sha=e66aaafe0888bef2</t>
  </si>
  <si>
    <t>Accumulation with Talking Plus Water Motor</t>
  </si>
  <si>
    <t>Trisha Brown, Jonathan Demme</t>
  </si>
  <si>
    <t>34784, 75704</t>
  </si>
  <si>
    <t>(American, 1936–2017) (American, 1944–2017)</t>
  </si>
  <si>
    <t>(2017) (2017)</t>
  </si>
  <si>
    <t>Acquired in part through the generosity of the Robert Rauschenberg Foundation, Sarah Arison, and Agnes Gund</t>
  </si>
  <si>
    <t>65.2019</t>
  </si>
  <si>
    <t>8mm and 16mm film (color)</t>
  </si>
  <si>
    <t>66.2019</t>
  </si>
  <si>
    <t>Floor of the Forest</t>
  </si>
  <si>
    <t>Trisha Brown, Elaine Summers</t>
  </si>
  <si>
    <t>34784, 38097</t>
  </si>
  <si>
    <t>(American, 1936–2017) (American, 1925 - 2014)</t>
  </si>
  <si>
    <t>(2017) (2014)</t>
  </si>
  <si>
    <t>16mm film (color)</t>
  </si>
  <si>
    <t>67.2019</t>
  </si>
  <si>
    <t>Homemade</t>
  </si>
  <si>
    <t>Trisha Brown, Robert Whitman</t>
  </si>
  <si>
    <t>34784, 6350</t>
  </si>
  <si>
    <t>(American, 1936–2017) (American, born 1935)</t>
  </si>
  <si>
    <t>8mm and 16mm film (color, silent)</t>
  </si>
  <si>
    <t>68.2019</t>
  </si>
  <si>
    <t>Leaning Duets</t>
  </si>
  <si>
    <t>69.2019</t>
  </si>
  <si>
    <t>70.2019</t>
  </si>
  <si>
    <t>Planes</t>
  </si>
  <si>
    <t>71.2019</t>
  </si>
  <si>
    <t>Trisha Brown, Jud Yalkut</t>
  </si>
  <si>
    <t>34784, 34863</t>
  </si>
  <si>
    <t>(American, 1936–2017) (American, 1938–2013)</t>
  </si>
  <si>
    <t>(2017) (2013)</t>
  </si>
  <si>
    <t>72.2019</t>
  </si>
  <si>
    <t>Roof Piece</t>
  </si>
  <si>
    <t>Trisha Brown, Babette Mangolte</t>
  </si>
  <si>
    <t>34784, 35220</t>
  </si>
  <si>
    <t>(American, 1936–2017) (French, born 1941)</t>
  </si>
  <si>
    <t>Three 16mm films transferred to video (color)</t>
  </si>
  <si>
    <t>32:37 min.</t>
  </si>
  <si>
    <t>73.2019</t>
  </si>
  <si>
    <t>1957.0</t>
  </si>
  <si>
    <t>Solo Olos</t>
  </si>
  <si>
    <t>74.2019</t>
  </si>
  <si>
    <t>Walking on the Wall</t>
  </si>
  <si>
    <t>76.2019</t>
  </si>
  <si>
    <t>Trisha Brown, Walter Gutman</t>
  </si>
  <si>
    <t>34784, 71420</t>
  </si>
  <si>
    <t>(American, 1936–2017) (American, 1903 - 1986)</t>
  </si>
  <si>
    <t>(1936) (1903)</t>
  </si>
  <si>
    <t>(2017) (1986)</t>
  </si>
  <si>
    <t>75.2019</t>
  </si>
  <si>
    <t>Water Motor</t>
  </si>
  <si>
    <t>77.2019</t>
  </si>
  <si>
    <t>475.0</t>
  </si>
  <si>
    <t>Frank Lloyd Wright examing the Guggenheim Museum model with Taliesin students</t>
  </si>
  <si>
    <t>Volkmar K. Wentzel</t>
  </si>
  <si>
    <t>75635</t>
  </si>
  <si>
    <t>Digital scan of photograph</t>
  </si>
  <si>
    <t>FLW.PH.4688.001</t>
  </si>
  <si>
    <t>Spring Rain</t>
  </si>
  <si>
    <t>38 3/4 × 42" (98.4 × 106.7 cm)</t>
  </si>
  <si>
    <t>Bequest of James Duffy</t>
  </si>
  <si>
    <t>127.2019</t>
  </si>
  <si>
    <t>http://www.moma.org/collection/works/298508</t>
  </si>
  <si>
    <t>http://www.moma.org/media/W1siZiIsIjQ1OTIwOCJdLFsicCIsImNvbnZlcnQiLCItcmVzaXplIDMwMHgzMDBcdTAwM2UiXV0.jpg?sha=73787b58b142f557</t>
  </si>
  <si>
    <t>31 7/8 × 29 15/16" (81 × 76 cm)</t>
  </si>
  <si>
    <t>Gift of Amy Sillman</t>
  </si>
  <si>
    <t>122.2019</t>
  </si>
  <si>
    <t>http://www.moma.org/collection/works/298509</t>
  </si>
  <si>
    <t>http://www.moma.org/media/W1siZiIsIjQ1ODE5NyJdLFsicCIsImNvbnZlcnQiLCItcmVzaXplIDMwMHgzMDBcdTAwM2UiXV0.jpg?sha=6233f634c4ed4d44</t>
  </si>
  <si>
    <t>By the Laser's Early Light... (folios 6 and 7) from Eye Magazine #14 "Cobalt Myth Mechanics"</t>
  </si>
  <si>
    <t>Robert Atkins</t>
  </si>
  <si>
    <t>48527</t>
  </si>
  <si>
    <t>composition (folio 6): 11 × 8 1/16" (28 × 20.5 cm); composition (folio 7): 10 3/4 × 7 3/8" (27.3 × 18.7 cm); page (each): 11 × 8 1/2" (27.9 × 21.6 cm)</t>
  </si>
  <si>
    <t>702.2015.1</t>
  </si>
  <si>
    <t>http://www.moma.org/collection/works/298526</t>
  </si>
  <si>
    <t>http://www.moma.org/media/W1siZiIsIjQ1NTk2MiJdLFsicCIsImNvbnZlcnQiLCItcmVzaXplIDMwMHgzMDBcdTAwM2UiXV0.jpg?sha=14092e8773e9cf3b</t>
  </si>
  <si>
    <t>Human Cloud Tangles with Government Agency (folio 9) from Eye Magazine #14 "Cobalt Myth Mechanics"</t>
  </si>
  <si>
    <t>Perry Bard</t>
  </si>
  <si>
    <t>48529</t>
  </si>
  <si>
    <t xml:space="preserve">composition and page: 8 1/2 × 11" (21.6 × 28 cm)_x000D_
</t>
  </si>
  <si>
    <t>702.2015.2</t>
  </si>
  <si>
    <t>http://www.moma.org/collection/works/298527</t>
  </si>
  <si>
    <t>http://www.moma.org/media/W1siZiIsIjQ1NTk3MSJdLFsicCIsImNvbnZlcnQiLCItcmVzaXplIDMwMHgzMDBcdTAwM2UiXV0.jpg?sha=83eb08cad4f5ccd9</t>
  </si>
  <si>
    <t>Control Room at Diablo Canyon Nuclear Power Plant (folio 11) from Eye Magazine #14 "Cobalt Myth Mechanics"</t>
  </si>
  <si>
    <t>Jo Babcock</t>
  </si>
  <si>
    <t>48530</t>
  </si>
  <si>
    <t>composition (irreg.): 7 3/8 × 8 7/16" (18.7 × 21.5 cm); page (each): 8 1/2 × 11" (21.6 × 28 cm)</t>
  </si>
  <si>
    <t>702.2015.3</t>
  </si>
  <si>
    <t>http://www.moma.org/collection/works/298528</t>
  </si>
  <si>
    <t>http://www.moma.org/media/W1siZiIsIjQ1NTk3MiJdLFsicCIsImNvbnZlcnQiLCItcmVzaXplIDMwMHgzMDBcdTAwM2UiXV0.jpg?sha=5f15ae30e1726804</t>
  </si>
  <si>
    <t>1 Gram Cobalt (folio 13) from Eye Magazine #14 "Cobalt Myth Mechanics"</t>
  </si>
  <si>
    <t>Roger Boyce</t>
  </si>
  <si>
    <t>48531</t>
  </si>
  <si>
    <t>composition (irreg.): 9 × 5 3/16" (22.8 × 13.2 cm); page (each): 11 × 8 1/2" (28 × 21.6 cm)</t>
  </si>
  <si>
    <t>702.2015.4</t>
  </si>
  <si>
    <t>http://www.moma.org/collection/works/298529</t>
  </si>
  <si>
    <t>http://www.moma.org/media/W1siZiIsIjQ1NTk3MyJdLFsicCIsImNvbnZlcnQiLCItcmVzaXplIDMwMHgzMDBcdTAwM2UiXV0.jpg?sha=cf6f47ccccda9f20</t>
  </si>
  <si>
    <t>Untitled (folio 17) from Eye Magazine #14 "Cobalt Myth Mechanics"</t>
  </si>
  <si>
    <t>Vincent Desiderio</t>
  </si>
  <si>
    <t>48522</t>
  </si>
  <si>
    <t>composition: 5 1/2 × 4 3/4" (13.9 × 12.1 cm); page: 11 × 8 1/2" (28 × 21.6 cm)</t>
  </si>
  <si>
    <t>702.2015.5</t>
  </si>
  <si>
    <t>http://www.moma.org/collection/works/298531</t>
  </si>
  <si>
    <t>http://www.moma.org/media/W1siZiIsIjQ1NTk3NCJdLFsicCIsImNvbnZlcnQiLCItcmVzaXplIDMwMHgzMDBcdTAwM2UiXV0.jpg?sha=dfd7c9b937a8710b</t>
  </si>
  <si>
    <t>Guilt: I Should Be Making a More Meaningful Image (folios 19 and 20) from Eye Magazine #14 "Cobalt Myth Mechanics"</t>
  </si>
  <si>
    <t>Nancy Evans</t>
  </si>
  <si>
    <t>48533</t>
  </si>
  <si>
    <t>702.2015.6</t>
  </si>
  <si>
    <t>http://www.moma.org/collection/works/298532</t>
  </si>
  <si>
    <t>http://www.moma.org/media/W1siZiIsIjQ1NTk3NSJdLFsicCIsImNvbnZlcnQiLCItcmVzaXplIDMwMHgzMDBcdTAwM2UiXV0.jpg?sha=5d0bf2c4f18b107c</t>
  </si>
  <si>
    <t>A Sailor's True Binnacle (folios 22 and 23) from Eye Magazine #14 "Cobalt Myth Mechanics"</t>
  </si>
  <si>
    <t>Tom Finkelpearl</t>
  </si>
  <si>
    <t>48525</t>
  </si>
  <si>
    <t>compositions and pages (each): 11 × 8 1/2" (28 × 21.6 cm)</t>
  </si>
  <si>
    <t>702.2015.7</t>
  </si>
  <si>
    <t>http://www.moma.org/collection/works/298533</t>
  </si>
  <si>
    <t>http://www.moma.org/media/W1siZiIsIjQ1NTk3NiJdLFsicCIsImNvbnZlcnQiLCItcmVzaXplIDMwMHgzMDBcdTAwM2UiXV0.jpg?sha=e119cb471dbddeb5</t>
  </si>
  <si>
    <t>I'm an Ass Man (folio 25) from Eye Magazine #14 "Cobalt Myth Mechanics"</t>
  </si>
  <si>
    <t>Karen Finley</t>
  </si>
  <si>
    <t>38715</t>
  </si>
  <si>
    <t>Photocopy and colored pencil from a spiral bound periodical with works by various artists</t>
  </si>
  <si>
    <t xml:space="preserve">composition (irreg.): 9 11/16 × 7 13/16" (24.6 × 19.8 cm); page: 11 × 8 1/2" (28 × 21.6 cm)_x000D_
</t>
  </si>
  <si>
    <t>702.2015.8</t>
  </si>
  <si>
    <t>http://www.moma.org/collection/works/298534</t>
  </si>
  <si>
    <t>http://www.moma.org/media/W1siZiIsIjQ1NTk3NyJdLFsicCIsImNvbnZlcnQiLCItcmVzaXplIDMwMHgzMDBcdTAwM2UiXV0.jpg?sha=bb01551d122059ef</t>
  </si>
  <si>
    <t>Fossils XXXII (folio 27) from Eye Magazine #14 "Cobalt Myth Mechanics"</t>
  </si>
  <si>
    <t>Jeff Goodman</t>
  </si>
  <si>
    <t>48534</t>
  </si>
  <si>
    <t xml:space="preserve">composition: 2 × 1 5/8" (5.1 × 4.1 cm); page: 11 × 8 1/2" (28 × 21.6 cm)_x000D_
</t>
  </si>
  <si>
    <t>702.2015.9</t>
  </si>
  <si>
    <t>http://www.moma.org/collection/works/298535</t>
  </si>
  <si>
    <t>http://www.moma.org/media/W1siZiIsIjQ1NTk3OCJdLFsicCIsImNvbnZlcnQiLCItcmVzaXplIDMwMHgzMDBcdTAwM2UiXV0.jpg?sha=857750f3962a9806</t>
  </si>
  <si>
    <t>The Man Nobody Killed (folio 29) from Eye Magazine #14 "Cobalt Myth Mechanics"</t>
  </si>
  <si>
    <t>Stenciled paint on commercially printed cardboard with cut-and-taped photocopy from a spiral bound periodical with works by various artists</t>
  </si>
  <si>
    <t>composition (irreg.): 10 5/8 × 8 1/16" (27 × 20.5 cm); page: 11 1/8 × 8 1/2" (28.2 × 21.6 cm)</t>
  </si>
  <si>
    <t>702.2015.10</t>
  </si>
  <si>
    <t>http://www.moma.org/collection/works/298536</t>
  </si>
  <si>
    <t>http://www.moma.org/media/W1siZiIsIjQ1NTk2MyJdLFsicCIsImNvbnZlcnQiLCItcmVzaXplIDMwMHgzMDBcdTAwM2UiXV0.jpg?sha=a0d18e7199e64356</t>
  </si>
  <si>
    <t>No Models Yet, but Sales Are Underway... (folio 31) from Eye Magazine #14 "Cobalt Myth Mechanics"</t>
  </si>
  <si>
    <t>C K Kuebel</t>
  </si>
  <si>
    <t>48536</t>
  </si>
  <si>
    <t>composition (irreg.): 10 1/16 × 6 7/16" (25.6 × 16.3 cm); page: 11 × 8 1/2" (28 × 21.6 cm)</t>
  </si>
  <si>
    <t>702.2015.11</t>
  </si>
  <si>
    <t>http://www.moma.org/collection/works/298537</t>
  </si>
  <si>
    <t>http://www.moma.org/media/W1siZiIsIjQ1NTk2NCJdLFsicCIsImNvbnZlcnQiLCItcmVzaXplIDMwMHgzMDBcdTAwM2UiXV0.jpg?sha=f14181b1bbcc01f1</t>
  </si>
  <si>
    <t>Untitled (folio 33) from Eye Magazine #14 "Cobalt Myth Mechanics"</t>
  </si>
  <si>
    <t>Dona Ann McAdams</t>
  </si>
  <si>
    <t>48538</t>
  </si>
  <si>
    <t xml:space="preserve">composition: 9 × 13 1/4" (22.8 × 33.6 cm); page (unfolded): 11 × 10 1/8" (28 × 25.7 cm)_x000D_
</t>
  </si>
  <si>
    <t>702.2015.12</t>
  </si>
  <si>
    <t>http://www.moma.org/collection/works/298538</t>
  </si>
  <si>
    <t>http://www.moma.org/media/W1siZiIsIjQ1NTk2NiJdLFsicCIsImNvbnZlcnQiLCItcmVzaXplIDMwMHgzMDBcdTAwM2UiXV0.jpg?sha=f2d85609bcbf23fd</t>
  </si>
  <si>
    <t>Death of Herakles (folio 35) from Eye Magazine #14 "Cobalt Myth Mechanics"</t>
  </si>
  <si>
    <t>Tom Sarrantonio</t>
  </si>
  <si>
    <t>48539</t>
  </si>
  <si>
    <t xml:space="preserve">composition: 4 7/16 × 5 13/16" (11.3 × 14.8 cm); page: 11 1/8 × 8 1/4" (28.2 × 21 cm)_x000D_
</t>
  </si>
  <si>
    <t>702.2015.13</t>
  </si>
  <si>
    <t>http://www.moma.org/collection/works/298539</t>
  </si>
  <si>
    <t>http://www.moma.org/media/W1siZiIsIjQ1NTk2NyJdLFsicCIsImNvbnZlcnQiLCItcmVzaXplIDMwMHgzMDBcdTAwM2UiXV0.jpg?sha=97855f7aa912bc3c</t>
  </si>
  <si>
    <t>Untitled (folios 37–41) from Eye Magazine #14 "Cobalt Myth Mechanics"</t>
  </si>
  <si>
    <t>Lori Seid</t>
  </si>
  <si>
    <t>48540</t>
  </si>
  <si>
    <t>composition (dimensions vary, irreg.) from 7 1/16 × 5 7/8" (18 × 14.9 cm) to 8 9/16 × 6 1/8" (21.7 × 15.5 cm); page: 11 × 8 1/2" (28 × 21.6 cm)</t>
  </si>
  <si>
    <t>702.2015.14</t>
  </si>
  <si>
    <t>http://www.moma.org/collection/works/298540</t>
  </si>
  <si>
    <t>http://www.moma.org/media/W1siZiIsIjQ1NTk2OCJdLFsicCIsImNvbnZlcnQiLCItcmVzaXplIDMwMHgzMDBcdTAwM2UiXV0.jpg?sha=879de93d649e5c49</t>
  </si>
  <si>
    <t>Death (folio 43) from Eye Magazine #14 "Cobalt Myth Mechanics"</t>
  </si>
  <si>
    <t>Janice Yudell</t>
  </si>
  <si>
    <t>48542</t>
  </si>
  <si>
    <t>composition: 9 15/16 × 6 5/16" (25.3 × 16.1 cm); page: 11 × 8 1/2" (28 × 21.6 cm)</t>
  </si>
  <si>
    <t>702.2015.15</t>
  </si>
  <si>
    <t>http://www.moma.org/collection/works/298541</t>
  </si>
  <si>
    <t>http://www.moma.org/media/W1siZiIsIjQ1NTk2OSJdLFsicCIsImNvbnZlcnQiLCItcmVzaXplIDMwMHgzMDBcdTAwM2UiXV0.jpg?sha=e30ad4624838cd2d</t>
  </si>
  <si>
    <t>Untitled (folio 45) from Eye Magazine #14 "Cobalt Myth Mechanics"</t>
  </si>
  <si>
    <t>John Zax</t>
  </si>
  <si>
    <t>48543</t>
  </si>
  <si>
    <t>composition: 9 1/2 × 7" (24.1 × 17.8 cm); page: 11 × 8 1/2" (28 × 21.6 cm)</t>
  </si>
  <si>
    <t>702.2015.16</t>
  </si>
  <si>
    <t>http://www.moma.org/collection/works/298542</t>
  </si>
  <si>
    <t>http://www.moma.org/media/W1siZiIsIjQ1NTk3MCJdLFsicCIsImNvbnZlcnQiLCItcmVzaXplIDMwMHgzMDBcdTAwM2UiXV0.jpg?sha=b5c195adb8205fbc</t>
  </si>
  <si>
    <t>Petite</t>
  </si>
  <si>
    <t>Typewriter, metal and brush</t>
  </si>
  <si>
    <t>14 3/16 × 15 3/4 × 6 5/16" (36 × 40 × 16 cm)</t>
  </si>
  <si>
    <t>126.2019</t>
  </si>
  <si>
    <t>http://www.moma.org/collection/works/298549</t>
  </si>
  <si>
    <t>Weissenhof Apartment House, "The Dwelling" Exhibition, Stuttgart, Germany (Plan, block A1-A4, West elevation)</t>
  </si>
  <si>
    <t>MR4.196g</t>
  </si>
  <si>
    <t>Weissenhof Apartment House, "The Dwelling" Exhibition, Stuttgart, Germany (Plan, block A1-A4, East elevation)</t>
  </si>
  <si>
    <t>MR4.196f</t>
  </si>
  <si>
    <t>Weissenhof Apartment House, "The Dwelling" Exhibition, Stuttgart, Germany (Plan, framing system. Interior perspective.)</t>
  </si>
  <si>
    <t>39 × 45" (99.1 × 114.3 cm)</t>
  </si>
  <si>
    <t>MR4.167</t>
  </si>
  <si>
    <t>http://www.moma.org/collection/works/298552</t>
  </si>
  <si>
    <t>http://www.moma.org/media/W1siZiIsIjQ1NTkxMSJdLFsicCIsImNvbnZlcnQiLCItcmVzaXplIDMwMHgzMDBcdTAwM2UiXV0.jpg?sha=032deae94e3e3f5e</t>
  </si>
  <si>
    <t>Halftone reproduction (postcard)</t>
  </si>
  <si>
    <t>4 1/2 × 7" (11.4 × 17.8 cm)</t>
  </si>
  <si>
    <t>388.2012.1</t>
  </si>
  <si>
    <t>http://www.moma.org/collection/works/298553</t>
  </si>
  <si>
    <t>http://www.moma.org/media/W1siZiIsIjQ1MzUwNCJdLFsicCIsImNvbnZlcnQiLCItcmVzaXplIDMwMHgzMDBcdTAwM2UiXV0.jpg?sha=03e8e2e8f6a88ffb</t>
  </si>
  <si>
    <t>388.2012.2</t>
  </si>
  <si>
    <t>http://www.moma.org/collection/works/298554</t>
  </si>
  <si>
    <t>http://www.moma.org/media/W1siZiIsIjQ1MzUyNiJdLFsicCIsImNvbnZlcnQiLCItcmVzaXplIDMwMHgzMDBcdTAwM2UiXV0.jpg?sha=cdb7c589247eeadf</t>
  </si>
  <si>
    <t>388.2012.3</t>
  </si>
  <si>
    <t>http://www.moma.org/collection/works/298555</t>
  </si>
  <si>
    <t>http://www.moma.org/media/W1siZiIsIjQ1MzU0OCJdLFsicCIsImNvbnZlcnQiLCItcmVzaXplIDMwMHgzMDBcdTAwM2UiXV0.jpg?sha=b1e2e1e0e11680a4</t>
  </si>
  <si>
    <t>388.2012.4</t>
  </si>
  <si>
    <t>http://www.moma.org/collection/works/298556</t>
  </si>
  <si>
    <t>http://www.moma.org/media/W1siZiIsIjQ1MzU3MCJdLFsicCIsImNvbnZlcnQiLCItcmVzaXplIDMwMHgzMDBcdTAwM2UiXV0.jpg?sha=a0eed89bb9afc5ca</t>
  </si>
  <si>
    <t>388.2012.5</t>
  </si>
  <si>
    <t>http://www.moma.org/collection/works/298557</t>
  </si>
  <si>
    <t>http://www.moma.org/media/W1siZiIsIjQ1MzU5MiJdLFsicCIsImNvbnZlcnQiLCItcmVzaXplIDMwMHgzMDBcdTAwM2UiXV0.jpg?sha=d17c7f8fb8b151f8</t>
  </si>
  <si>
    <t>388.2012.6</t>
  </si>
  <si>
    <t>http://www.moma.org/collection/works/298558</t>
  </si>
  <si>
    <t>http://www.moma.org/media/W1siZiIsIjQ1MzU5OCJdLFsicCIsImNvbnZlcnQiLCItcmVzaXplIDMwMHgzMDBcdTAwM2UiXV0.jpg?sha=f5071546d8f7f9a9</t>
  </si>
  <si>
    <t>388.2012.7</t>
  </si>
  <si>
    <t>http://www.moma.org/collection/works/298559</t>
  </si>
  <si>
    <t>http://www.moma.org/media/W1siZiIsIjQ1MzYwMCJdLFsicCIsImNvbnZlcnQiLCItcmVzaXplIDMwMHgzMDBcdTAwM2UiXV0.jpg?sha=f8fbe06328d4b6ec</t>
  </si>
  <si>
    <t>388.2012.8</t>
  </si>
  <si>
    <t>http://www.moma.org/collection/works/298560</t>
  </si>
  <si>
    <t>http://www.moma.org/media/W1siZiIsIjQ1MzYwMiJdLFsicCIsImNvbnZlcnQiLCItcmVzaXplIDMwMHgzMDBcdTAwM2UiXV0.jpg?sha=80a01a5db6604430</t>
  </si>
  <si>
    <t>388.2012.9</t>
  </si>
  <si>
    <t>http://www.moma.org/collection/works/298561</t>
  </si>
  <si>
    <t>http://www.moma.org/media/W1siZiIsIjQ1MzYwNCJdLFsicCIsImNvbnZlcnQiLCItcmVzaXplIDMwMHgzMDBcdTAwM2UiXV0.jpg?sha=183f57cbff73b721</t>
  </si>
  <si>
    <t>388.2012.10</t>
  </si>
  <si>
    <t>http://www.moma.org/collection/works/298562</t>
  </si>
  <si>
    <t>http://www.moma.org/media/W1siZiIsIjQ1MzUwNiJdLFsicCIsImNvbnZlcnQiLCItcmVzaXplIDMwMHgzMDBcdTAwM2UiXV0.jpg?sha=4ba019f0a620505a</t>
  </si>
  <si>
    <t>388.2012.11</t>
  </si>
  <si>
    <t>http://www.moma.org/collection/works/298563</t>
  </si>
  <si>
    <t>http://www.moma.org/media/W1siZiIsIjQ1MzUwOCJdLFsicCIsImNvbnZlcnQiLCItcmVzaXplIDMwMHgzMDBcdTAwM2UiXV0.jpg?sha=79583b086fbe4110</t>
  </si>
  <si>
    <t>388.2012.12</t>
  </si>
  <si>
    <t>http://www.moma.org/collection/works/298564</t>
  </si>
  <si>
    <t>http://www.moma.org/media/W1siZiIsIjQ1MzUxMCJdLFsicCIsImNvbnZlcnQiLCItcmVzaXplIDMwMHgzMDBcdTAwM2UiXV0.jpg?sha=141f95553dc67a3c</t>
  </si>
  <si>
    <t>388.2012.13</t>
  </si>
  <si>
    <t>http://www.moma.org/collection/works/298565</t>
  </si>
  <si>
    <t>http://www.moma.org/media/W1siZiIsIjQ1MzUxMiJdLFsicCIsImNvbnZlcnQiLCItcmVzaXplIDMwMHgzMDBcdTAwM2UiXV0.jpg?sha=e4733074fcf67c64</t>
  </si>
  <si>
    <t>388.2012.14</t>
  </si>
  <si>
    <t>http://www.moma.org/collection/works/298566</t>
  </si>
  <si>
    <t>http://www.moma.org/media/W1siZiIsIjQ1MzUxNCJdLFsicCIsImNvbnZlcnQiLCItcmVzaXplIDMwMHgzMDBcdTAwM2UiXV0.jpg?sha=80cf422cbd4679d3</t>
  </si>
  <si>
    <t>388.2012.15</t>
  </si>
  <si>
    <t>http://www.moma.org/collection/works/298567</t>
  </si>
  <si>
    <t>http://www.moma.org/media/W1siZiIsIjQ1MzUxNiJdLFsicCIsImNvbnZlcnQiLCItcmVzaXplIDMwMHgzMDBcdTAwM2UiXV0.jpg?sha=b382b94f4529117d</t>
  </si>
  <si>
    <t>388.2012.16</t>
  </si>
  <si>
    <t>http://www.moma.org/collection/works/298568</t>
  </si>
  <si>
    <t>http://www.moma.org/media/W1siZiIsIjQ1MzUxOCJdLFsicCIsImNvbnZlcnQiLCItcmVzaXplIDMwMHgzMDBcdTAwM2UiXV0.jpg?sha=53516e5b66c937af</t>
  </si>
  <si>
    <t>388.2012.17</t>
  </si>
  <si>
    <t>http://www.moma.org/collection/works/298569</t>
  </si>
  <si>
    <t>http://www.moma.org/media/W1siZiIsIjQ1MzUyMCJdLFsicCIsImNvbnZlcnQiLCItcmVzaXplIDMwMHgzMDBcdTAwM2UiXV0.jpg?sha=046690adde891ed4</t>
  </si>
  <si>
    <t>388.2012.18</t>
  </si>
  <si>
    <t>http://www.moma.org/collection/works/298570</t>
  </si>
  <si>
    <t>http://www.moma.org/media/W1siZiIsIjQ1MzUyMiJdLFsicCIsImNvbnZlcnQiLCItcmVzaXplIDMwMHgzMDBcdTAwM2UiXV0.jpg?sha=bedb0bd44e94d0dd</t>
  </si>
  <si>
    <t>388.2012.19</t>
  </si>
  <si>
    <t>http://www.moma.org/collection/works/298571</t>
  </si>
  <si>
    <t>http://www.moma.org/media/W1siZiIsIjQ1MzUyNCJdLFsicCIsImNvbnZlcnQiLCItcmVzaXplIDMwMHgzMDBcdTAwM2UiXV0.jpg?sha=a58c690886f955f3</t>
  </si>
  <si>
    <t>388.2012.20</t>
  </si>
  <si>
    <t>http://www.moma.org/collection/works/298572</t>
  </si>
  <si>
    <t>http://www.moma.org/media/W1siZiIsIjQ1MzUyOCJdLFsicCIsImNvbnZlcnQiLCItcmVzaXplIDMwMHgzMDBcdTAwM2UiXV0.jpg?sha=26077d8776bc1e40</t>
  </si>
  <si>
    <t>388.2012.21</t>
  </si>
  <si>
    <t>http://www.moma.org/collection/works/298573</t>
  </si>
  <si>
    <t>http://www.moma.org/media/W1siZiIsIjQ1MzUzMCJdLFsicCIsImNvbnZlcnQiLCItcmVzaXplIDMwMHgzMDBcdTAwM2UiXV0.jpg?sha=ecba8398adb446e2</t>
  </si>
  <si>
    <t>388.2012.22</t>
  </si>
  <si>
    <t>http://www.moma.org/collection/works/298574</t>
  </si>
  <si>
    <t>http://www.moma.org/media/W1siZiIsIjQ1MzUzMiJdLFsicCIsImNvbnZlcnQiLCItcmVzaXplIDMwMHgzMDBcdTAwM2UiXV0.jpg?sha=935ce01eb3512dbd</t>
  </si>
  <si>
    <t>388.2012.23</t>
  </si>
  <si>
    <t>http://www.moma.org/collection/works/298575</t>
  </si>
  <si>
    <t>http://www.moma.org/media/W1siZiIsIjQ1MzUzNCJdLFsicCIsImNvbnZlcnQiLCItcmVzaXplIDMwMHgzMDBcdTAwM2UiXV0.jpg?sha=abca89ef90429736</t>
  </si>
  <si>
    <t>388.2012.24</t>
  </si>
  <si>
    <t>http://www.moma.org/collection/works/298576</t>
  </si>
  <si>
    <t>http://www.moma.org/media/W1siZiIsIjQ1MzUzNiJdLFsicCIsImNvbnZlcnQiLCItcmVzaXplIDMwMHgzMDBcdTAwM2UiXV0.jpg?sha=7e11f4b75b08b1a7</t>
  </si>
  <si>
    <t>388.2012.25</t>
  </si>
  <si>
    <t>http://www.moma.org/collection/works/298577</t>
  </si>
  <si>
    <t>http://www.moma.org/media/W1siZiIsIjQ1MzUzOCJdLFsicCIsImNvbnZlcnQiLCItcmVzaXplIDMwMHgzMDBcdTAwM2UiXV0.jpg?sha=96dd23fe68f0c936</t>
  </si>
  <si>
    <t>388.2012.26</t>
  </si>
  <si>
    <t>http://www.moma.org/collection/works/298578</t>
  </si>
  <si>
    <t>http://www.moma.org/media/W1siZiIsIjQ1MzU0MCJdLFsicCIsImNvbnZlcnQiLCItcmVzaXplIDMwMHgzMDBcdTAwM2UiXV0.jpg?sha=71605f305a137edc</t>
  </si>
  <si>
    <t>388.2012.27</t>
  </si>
  <si>
    <t>http://www.moma.org/collection/works/298579</t>
  </si>
  <si>
    <t>http://www.moma.org/media/W1siZiIsIjQ1MzU0MiJdLFsicCIsImNvbnZlcnQiLCItcmVzaXplIDMwMHgzMDBcdTAwM2UiXV0.jpg?sha=92ef34aa703df251</t>
  </si>
  <si>
    <t>388.2012.28</t>
  </si>
  <si>
    <t>http://www.moma.org/collection/works/298580</t>
  </si>
  <si>
    <t>http://www.moma.org/media/W1siZiIsIjQ1MzU0NCJdLFsicCIsImNvbnZlcnQiLCItcmVzaXplIDMwMHgzMDBcdTAwM2UiXV0.jpg?sha=b6c55b1916d40b5e</t>
  </si>
  <si>
    <t>388.2012.29</t>
  </si>
  <si>
    <t>http://www.moma.org/collection/works/298581</t>
  </si>
  <si>
    <t>http://www.moma.org/media/W1siZiIsIjQ1MzU0NiJdLFsicCIsImNvbnZlcnQiLCItcmVzaXplIDMwMHgzMDBcdTAwM2UiXV0.jpg?sha=e99dc8ccf90a34ff</t>
  </si>
  <si>
    <t>388.2012.30</t>
  </si>
  <si>
    <t>http://www.moma.org/collection/works/298582</t>
  </si>
  <si>
    <t>http://www.moma.org/media/W1siZiIsIjQ1MzU1MCJdLFsicCIsImNvbnZlcnQiLCItcmVzaXplIDMwMHgzMDBcdTAwM2UiXV0.jpg?sha=d201481fbe9b470b</t>
  </si>
  <si>
    <t>388.2012.31</t>
  </si>
  <si>
    <t>http://www.moma.org/collection/works/298583</t>
  </si>
  <si>
    <t>http://www.moma.org/media/W1siZiIsIjQ1MzU1MiJdLFsicCIsImNvbnZlcnQiLCItcmVzaXplIDMwMHgzMDBcdTAwM2UiXV0.jpg?sha=7eab22ac1cc25c68</t>
  </si>
  <si>
    <t>388.2012.32</t>
  </si>
  <si>
    <t>http://www.moma.org/collection/works/298584</t>
  </si>
  <si>
    <t>http://www.moma.org/media/W1siZiIsIjQ1MzU1NCJdLFsicCIsImNvbnZlcnQiLCItcmVzaXplIDMwMHgzMDBcdTAwM2UiXV0.jpg?sha=40bac99296dc9323</t>
  </si>
  <si>
    <t>388.2012.33</t>
  </si>
  <si>
    <t>http://www.moma.org/collection/works/298585</t>
  </si>
  <si>
    <t>http://www.moma.org/media/W1siZiIsIjQ1MzU1NiJdLFsicCIsImNvbnZlcnQiLCItcmVzaXplIDMwMHgzMDBcdTAwM2UiXV0.jpg?sha=ed9734ec29af7ab2</t>
  </si>
  <si>
    <t>388.2012.34</t>
  </si>
  <si>
    <t>http://www.moma.org/collection/works/298586</t>
  </si>
  <si>
    <t>http://www.moma.org/media/W1siZiIsIjQ1MzU1OCJdLFsicCIsImNvbnZlcnQiLCItcmVzaXplIDMwMHgzMDBcdTAwM2UiXV0.jpg?sha=bc145c5dfea4eda3</t>
  </si>
  <si>
    <t>388.2012.35</t>
  </si>
  <si>
    <t>http://www.moma.org/collection/works/298587</t>
  </si>
  <si>
    <t>http://www.moma.org/media/W1siZiIsIjQ1MzU2MCJdLFsicCIsImNvbnZlcnQiLCItcmVzaXplIDMwMHgzMDBcdTAwM2UiXV0.jpg?sha=7c293bd6fabac9a8</t>
  </si>
  <si>
    <t>388.2012.36</t>
  </si>
  <si>
    <t>http://www.moma.org/collection/works/298588</t>
  </si>
  <si>
    <t>http://www.moma.org/media/W1siZiIsIjQ1MzU2MiJdLFsicCIsImNvbnZlcnQiLCItcmVzaXplIDMwMHgzMDBcdTAwM2UiXV0.jpg?sha=cd461401e439016d</t>
  </si>
  <si>
    <t>388.2012.37</t>
  </si>
  <si>
    <t>http://www.moma.org/collection/works/298589</t>
  </si>
  <si>
    <t>http://www.moma.org/media/W1siZiIsIjQ1MzU2NCJdLFsicCIsImNvbnZlcnQiLCItcmVzaXplIDMwMHgzMDBcdTAwM2UiXV0.jpg?sha=8290d3f88fdb409f</t>
  </si>
  <si>
    <t>388.2012.38</t>
  </si>
  <si>
    <t>http://www.moma.org/collection/works/298590</t>
  </si>
  <si>
    <t>http://www.moma.org/media/W1siZiIsIjQ1MzU2NiJdLFsicCIsImNvbnZlcnQiLCItcmVzaXplIDMwMHgzMDBcdTAwM2UiXV0.jpg?sha=4c1ca148870d7a30</t>
  </si>
  <si>
    <t>388.2012.39</t>
  </si>
  <si>
    <t>http://www.moma.org/collection/works/298591</t>
  </si>
  <si>
    <t>http://www.moma.org/media/W1siZiIsIjQ1MzU2OCJdLFsicCIsImNvbnZlcnQiLCItcmVzaXplIDMwMHgzMDBcdTAwM2UiXV0.jpg?sha=28f05564becaf245</t>
  </si>
  <si>
    <t>388.2012.40</t>
  </si>
  <si>
    <t>http://www.moma.org/collection/works/298592</t>
  </si>
  <si>
    <t>http://www.moma.org/media/W1siZiIsIjQ1MzU3MiJdLFsicCIsImNvbnZlcnQiLCItcmVzaXplIDMwMHgzMDBcdTAwM2UiXV0.jpg?sha=8c7be44f6c520fb8</t>
  </si>
  <si>
    <t>388.2012.41</t>
  </si>
  <si>
    <t>http://www.moma.org/collection/works/298593</t>
  </si>
  <si>
    <t>http://www.moma.org/media/W1siZiIsIjQ1MzU3NCJdLFsicCIsImNvbnZlcnQiLCItcmVzaXplIDMwMHgzMDBcdTAwM2UiXV0.jpg?sha=66bf5e308849d85f</t>
  </si>
  <si>
    <t>388.2012.42</t>
  </si>
  <si>
    <t>http://www.moma.org/collection/works/298594</t>
  </si>
  <si>
    <t>http://www.moma.org/media/W1siZiIsIjQ1MzU3NiJdLFsicCIsImNvbnZlcnQiLCItcmVzaXplIDMwMHgzMDBcdTAwM2UiXV0.jpg?sha=6f9ba0b91091d86a</t>
  </si>
  <si>
    <t>388.2012.43</t>
  </si>
  <si>
    <t>http://www.moma.org/collection/works/298595</t>
  </si>
  <si>
    <t>http://www.moma.org/media/W1siZiIsIjQ1MzU3OCJdLFsicCIsImNvbnZlcnQiLCItcmVzaXplIDMwMHgzMDBcdTAwM2UiXV0.jpg?sha=35d8e3236c4afd0b</t>
  </si>
  <si>
    <t>388.2012.44</t>
  </si>
  <si>
    <t>http://www.moma.org/collection/works/298596</t>
  </si>
  <si>
    <t>http://www.moma.org/media/W1siZiIsIjQ1MzU4MCJdLFsicCIsImNvbnZlcnQiLCItcmVzaXplIDMwMHgzMDBcdTAwM2UiXV0.jpg?sha=9bd5c7ba6a488e23</t>
  </si>
  <si>
    <t>388.2012.45</t>
  </si>
  <si>
    <t>http://www.moma.org/collection/works/298597</t>
  </si>
  <si>
    <t>http://www.moma.org/media/W1siZiIsIjQ1MzU4MiJdLFsicCIsImNvbnZlcnQiLCItcmVzaXplIDMwMHgzMDBcdTAwM2UiXV0.jpg?sha=1228e79486b46f6f</t>
  </si>
  <si>
    <t>388.2012.46</t>
  </si>
  <si>
    <t>http://www.moma.org/collection/works/298598</t>
  </si>
  <si>
    <t>http://www.moma.org/media/W1siZiIsIjQ1MzU4NCJdLFsicCIsImNvbnZlcnQiLCItcmVzaXplIDMwMHgzMDBcdTAwM2UiXV0.jpg?sha=b952755568522434</t>
  </si>
  <si>
    <t>388.2012.47</t>
  </si>
  <si>
    <t>http://www.moma.org/collection/works/298599</t>
  </si>
  <si>
    <t>http://www.moma.org/media/W1siZiIsIjQ1MzU4NiJdLFsicCIsImNvbnZlcnQiLCItcmVzaXplIDMwMHgzMDBcdTAwM2UiXV0.jpg?sha=4e4a59bd99dc8504</t>
  </si>
  <si>
    <t>388.2012.48</t>
  </si>
  <si>
    <t>http://www.moma.org/collection/works/298600</t>
  </si>
  <si>
    <t>http://www.moma.org/media/W1siZiIsIjQ1MzU4OCJdLFsicCIsImNvbnZlcnQiLCItcmVzaXplIDMwMHgzMDBcdTAwM2UiXV0.jpg?sha=949f160033be26a7</t>
  </si>
  <si>
    <t>388.2012.49</t>
  </si>
  <si>
    <t>http://www.moma.org/collection/works/298601</t>
  </si>
  <si>
    <t>http://www.moma.org/media/W1siZiIsIjQ1MzU5MCJdLFsicCIsImNvbnZlcnQiLCItcmVzaXplIDMwMHgzMDBcdTAwM2UiXV0.jpg?sha=312c1b347f50c679</t>
  </si>
  <si>
    <t>388.2012.50</t>
  </si>
  <si>
    <t>http://www.moma.org/collection/works/298602</t>
  </si>
  <si>
    <t>http://www.moma.org/media/W1siZiIsIjQ1MzU5NCJdLFsicCIsImNvbnZlcnQiLCItcmVzaXplIDMwMHgzMDBcdTAwM2UiXV0.jpg?sha=c7ad89c554aa73bc</t>
  </si>
  <si>
    <t>388.2012.51</t>
  </si>
  <si>
    <t>http://www.moma.org/collection/works/298603</t>
  </si>
  <si>
    <t>http://www.moma.org/media/W1siZiIsIjQ1MzU5NiJdLFsicCIsImNvbnZlcnQiLCItcmVzaXplIDMwMHgzMDBcdTAwM2UiXV0.jpg?sha=22b43d49bc81908a</t>
  </si>
  <si>
    <t>Composition with Pebbles</t>
  </si>
  <si>
    <t>13 1/2 × 17 1/4" (34.3 × 43.8 cm)</t>
  </si>
  <si>
    <t>121.2019</t>
  </si>
  <si>
    <t>http://www.moma.org/collection/works/298605</t>
  </si>
  <si>
    <t>http://www.moma.org/media/W1siZiIsIjQ1OTIwNCJdLFsicCIsImNvbnZlcnQiLCItcmVzaXplIDMwMHgzMDBcdTAwM2UiXV0.jpg?sha=f2d8c3ca3e5c978a</t>
  </si>
  <si>
    <t>hello again</t>
  </si>
  <si>
    <t>Acquired on the occasion of the Museum's 2019 reopening</t>
  </si>
  <si>
    <t>143.2019</t>
  </si>
  <si>
    <t>http://www.moma.org/collection/works/298606</t>
  </si>
  <si>
    <t>http://www.moma.org/media/W1siZiIsIjQ1NTYyMSJdLFsicCIsImNvbnZlcnQiLCItcmVzaXplIDMwMHgzMDBcdTAwM2UiXV0.jpg?sha=c546357d3d22104e</t>
  </si>
  <si>
    <t>Sandrine Pelletier</t>
  </si>
  <si>
    <t>75652</t>
  </si>
  <si>
    <t>Multiple of etched brass with printing ink and varnish</t>
  </si>
  <si>
    <t>22 13/16" (58 cm)</t>
  </si>
  <si>
    <t>115.2019</t>
  </si>
  <si>
    <t>58.0</t>
  </si>
  <si>
    <t>64 × 48" (162.6 × 121.9 cm)</t>
  </si>
  <si>
    <t>Gift of Martin and Rebecca Eisenberg in memory of Michael Lynne</t>
  </si>
  <si>
    <t>141.2019</t>
  </si>
  <si>
    <t>http://www.moma.org/collection/works/298653</t>
  </si>
  <si>
    <t>http://www.moma.org/media/W1siZiIsIjQ2MDY1MyJdLFsicCIsImNvbnZlcnQiLCItcmVzaXplIDMwMHgzMDBcdTAwM2UiXV0.jpg?sha=983ae136d9e0fa32</t>
  </si>
  <si>
    <t>Malawala 9: Blind Man and His Girlfriend</t>
  </si>
  <si>
    <t>820868</t>
  </si>
  <si>
    <t>Echos of Liberian Culture</t>
  </si>
  <si>
    <t>820869</t>
  </si>
  <si>
    <t>The Shape of Space (Refrigerator)</t>
  </si>
  <si>
    <t>Ivan Kožarić</t>
  </si>
  <si>
    <t>41554</t>
  </si>
  <si>
    <t>(Croatian, born 1921)</t>
  </si>
  <si>
    <t>11 × 9 13/16 × 9 7/16" (28 × 25 × 24 cm)</t>
  </si>
  <si>
    <t>Gift of Neda Young, and James Keith Brown and Eric Diefenbach</t>
  </si>
  <si>
    <t>132.2019</t>
  </si>
  <si>
    <t>http://www.moma.org/collection/works/298706</t>
  </si>
  <si>
    <t>http://www.moma.org/media/W1siZiIsIjQ2MjU4MSJdLFsicCIsImNvbnZlcnQiLCItcmVzaXplIDMwMHgzMDBcdTAwM2UiXV0.jpg?sha=c8a0e8d9ab437142</t>
  </si>
  <si>
    <t>Chromogenic color print on album page</t>
  </si>
  <si>
    <t>9 7/16 × 9 1/16" (23.9 × 23 cm)</t>
  </si>
  <si>
    <t>452.2013.1</t>
  </si>
  <si>
    <t>452.2013.2</t>
  </si>
  <si>
    <t>452.2013.3</t>
  </si>
  <si>
    <t>452.2013.4</t>
  </si>
  <si>
    <t>452.2013.5</t>
  </si>
  <si>
    <t>452.2013.6</t>
  </si>
  <si>
    <t>452.2013.7</t>
  </si>
  <si>
    <t>452.2013.8</t>
  </si>
  <si>
    <t>452.2013.9</t>
  </si>
  <si>
    <t>452.2013.10</t>
  </si>
  <si>
    <t>452.2013.11</t>
  </si>
  <si>
    <t>452.2013.12</t>
  </si>
  <si>
    <t>452.2013.13</t>
  </si>
  <si>
    <t>452.2013.14</t>
  </si>
  <si>
    <t>452.2013.15</t>
  </si>
  <si>
    <t>452.2013.16</t>
  </si>
  <si>
    <t>452.2013.17</t>
  </si>
  <si>
    <t>452.2013.18</t>
  </si>
  <si>
    <t>452.2013.19</t>
  </si>
  <si>
    <t>452.2013.20</t>
  </si>
  <si>
    <t>452.2013.21</t>
  </si>
  <si>
    <t>452.2013.22</t>
  </si>
  <si>
    <t>452.2013.23</t>
  </si>
  <si>
    <t>452.2013.24</t>
  </si>
  <si>
    <t>452.2013.25</t>
  </si>
  <si>
    <t>452.2013.26</t>
  </si>
  <si>
    <t>452.2013.27</t>
  </si>
  <si>
    <t>452.2013.28</t>
  </si>
  <si>
    <t>452.2013.29</t>
  </si>
  <si>
    <t>452.2013.30</t>
  </si>
  <si>
    <t>452.2013.31</t>
  </si>
  <si>
    <t>452.2013.32</t>
  </si>
  <si>
    <t>452.2013.33</t>
  </si>
  <si>
    <t>452.2013.34</t>
  </si>
  <si>
    <t>452.2013.35</t>
  </si>
  <si>
    <t>452.2013.36</t>
  </si>
  <si>
    <t>452.2013.37</t>
  </si>
  <si>
    <t>452.2013.38</t>
  </si>
  <si>
    <t>452.2013.39</t>
  </si>
  <si>
    <t>452.2013.40</t>
  </si>
  <si>
    <t>452.2013.41</t>
  </si>
  <si>
    <t>452.2013.42</t>
  </si>
  <si>
    <t>452.2013.43</t>
  </si>
  <si>
    <t>452.2013.44</t>
  </si>
  <si>
    <t>452.2013.45</t>
  </si>
  <si>
    <t>452.2013.46</t>
  </si>
  <si>
    <t>452.2013.47</t>
  </si>
  <si>
    <t>452.2013.48</t>
  </si>
  <si>
    <t>452.2013.49</t>
  </si>
  <si>
    <t>452.2013.50</t>
  </si>
  <si>
    <t>&lt;&lt;A&gt;&gt; N°1 from Alphabet bété</t>
  </si>
  <si>
    <t>104.2019.1</t>
  </si>
  <si>
    <t>&lt;&lt;BA&gt;&gt; N°2 from Alphabet bété</t>
  </si>
  <si>
    <t>104.2019.2</t>
  </si>
  <si>
    <t>&lt;&lt;BEU&gt;&gt; N°3 from Alphabet bété</t>
  </si>
  <si>
    <t>104.2019.3</t>
  </si>
  <si>
    <t>&lt;&lt;BE&gt;&gt; N°4 from Alphabet bété</t>
  </si>
  <si>
    <t>104.2019.4</t>
  </si>
  <si>
    <t>&lt;&lt;BÊ&gt;&gt; N°5 from Alphabet bété</t>
  </si>
  <si>
    <t>104.2019.5</t>
  </si>
  <si>
    <t>&lt;&lt;BEU&gt;&gt; N°6 from Alphabet bété</t>
  </si>
  <si>
    <t>104.2019.6</t>
  </si>
  <si>
    <t>&lt;&lt;B'YÏ&gt;&gt; N°7 from Alphabet bété</t>
  </si>
  <si>
    <t>104.2019.7</t>
  </si>
  <si>
    <t>&lt;&lt;BI&gt;&gt; N°8 from Alphabet bété</t>
  </si>
  <si>
    <t>104.2019.8</t>
  </si>
  <si>
    <t>&lt;&lt;BÔ&gt;&gt; N°9 from Alphabet bété</t>
  </si>
  <si>
    <t>104.2019.9</t>
  </si>
  <si>
    <t>&lt;&lt;BOU&gt;&gt; &lt;&lt;10&gt;&gt; from Alphabet bété</t>
  </si>
  <si>
    <t>104.2019.10</t>
  </si>
  <si>
    <t>&lt;&lt;BUI=BU&gt;&gt; 11 from Alphabet bété</t>
  </si>
  <si>
    <t>104.2019.11</t>
  </si>
  <si>
    <t>&lt;&lt;BRA=BLA&gt;&gt; N°12 from Alphabet bété</t>
  </si>
  <si>
    <t>104.2019.12</t>
  </si>
  <si>
    <t>&lt;&lt;BRA=BLA&gt;&gt; N°13 from Alphabet bété</t>
  </si>
  <si>
    <t>104.2019.13</t>
  </si>
  <si>
    <t>&lt;&lt;BRÉ=BLÉ&gt;&gt; N°14 from Alphabet bété</t>
  </si>
  <si>
    <t>104.2019.14</t>
  </si>
  <si>
    <t>&lt;&lt;BRI=BLI&gt;&gt; N°15 from Alphabet bété</t>
  </si>
  <si>
    <t>104.2019.15</t>
  </si>
  <si>
    <t>&lt;&lt;BRÉ=BLÉ&gt;&gt; N°16 from Alphabet bété</t>
  </si>
  <si>
    <t>104.2019.16</t>
  </si>
  <si>
    <t>&lt;&lt;BRI=BLI&gt;&gt; N°17 from Alphabet bété</t>
  </si>
  <si>
    <t>104.2019.17</t>
  </si>
  <si>
    <t>&lt;&lt;BRÊ=BLÊ&gt;&gt; N°18 from Alphabet bété</t>
  </si>
  <si>
    <t>104.2019.18</t>
  </si>
  <si>
    <t>BRÔ=BLÔ N°19 from Alphabet bété</t>
  </si>
  <si>
    <t>104.2019.19</t>
  </si>
  <si>
    <t>BRO=BLO N°20 from Alphabet bété</t>
  </si>
  <si>
    <t>104.2019.20</t>
  </si>
  <si>
    <t>BROÉ=BLOÉ N°21 from Alphabet bété</t>
  </si>
  <si>
    <t>104.2019.21</t>
  </si>
  <si>
    <t>BROU N°22 from Alphabet bété</t>
  </si>
  <si>
    <t>104.2019.22</t>
  </si>
  <si>
    <t>BROU N°23 from Alphabet bété</t>
  </si>
  <si>
    <t>104.2019.23</t>
  </si>
  <si>
    <t>BRUI N°24 from Alphabet bété</t>
  </si>
  <si>
    <t>104.2019.24</t>
  </si>
  <si>
    <t>BRUI N°25 from Alphabet bété</t>
  </si>
  <si>
    <t>104.2019.25</t>
  </si>
  <si>
    <t>&lt;&lt;BHA?&gt;&gt; N°26 from Alphabet bété</t>
  </si>
  <si>
    <t>104.2019.26</t>
  </si>
  <si>
    <t>&lt;&lt;BHO&gt;&gt; N°27 from Alphabet bété</t>
  </si>
  <si>
    <t>104.2019.27</t>
  </si>
  <si>
    <t>&lt;&lt;BHÉ&gt;&gt; N°28 from Alphabet bété</t>
  </si>
  <si>
    <t>104.2019.28</t>
  </si>
  <si>
    <t>&lt;&lt;BHÊ&gt;&gt; N°29 from Alphabet bété</t>
  </si>
  <si>
    <t>104.2019.29</t>
  </si>
  <si>
    <t>BHEU N°30 from Alphabet bété</t>
  </si>
  <si>
    <t>104.2019.30</t>
  </si>
  <si>
    <t>&lt;&lt;BHYÏ&gt;&gt; N°31 from Alphabet bété</t>
  </si>
  <si>
    <t>104.2019.31</t>
  </si>
  <si>
    <t>&lt;&lt;BHI&gt;&gt; N°32 from Alphabet bété</t>
  </si>
  <si>
    <t>104.2019.32</t>
  </si>
  <si>
    <t>&lt;&lt;BHÔ&gt;&gt; N°33 from Alphabet bété</t>
  </si>
  <si>
    <t>104.2019.33</t>
  </si>
  <si>
    <t>&lt;&lt;BHOU&gt;&gt; N°34 from Alphabet bété</t>
  </si>
  <si>
    <t>104.2019.34</t>
  </si>
  <si>
    <t>BHOUI N°35 from Alphabet bété</t>
  </si>
  <si>
    <t>104.2019.35</t>
  </si>
  <si>
    <t>&lt;&lt;DA&gt;&gt; N°36 from Alphabet bété</t>
  </si>
  <si>
    <t>104.2019.36</t>
  </si>
  <si>
    <t>&lt;&lt;DE&gt;&gt; N°37 from Alphabet bété</t>
  </si>
  <si>
    <t>104.2019.37</t>
  </si>
  <si>
    <t>&lt;&lt;DÊ&gt;&gt; N°38 from Alphabet bété</t>
  </si>
  <si>
    <t>104.2019.38</t>
  </si>
  <si>
    <t>&lt;&lt;DÊ&gt;&gt; N°39 from Alphabet bété</t>
  </si>
  <si>
    <t>104.2019.39</t>
  </si>
  <si>
    <t>&lt;&lt;DI&gt;&gt; N°40 from Alphabet bété</t>
  </si>
  <si>
    <t>104.2019.40</t>
  </si>
  <si>
    <t>&lt;&lt;DO&gt;&gt; N°41 from Alphabet bété</t>
  </si>
  <si>
    <t>104.2019.41</t>
  </si>
  <si>
    <t>DO N°42 from Alphabet bété</t>
  </si>
  <si>
    <t>104.2019.42</t>
  </si>
  <si>
    <t>DÔ N° 43 from Alphabet bété</t>
  </si>
  <si>
    <t>104.2019.43</t>
  </si>
  <si>
    <t>DÔ N° 44 from Alphabet bété</t>
  </si>
  <si>
    <t>104.2019.44</t>
  </si>
  <si>
    <t>DÔ N° 45 from Alphabet bété</t>
  </si>
  <si>
    <t>104.2019.45</t>
  </si>
  <si>
    <t>DOI 46 from Alphabet bété</t>
  </si>
  <si>
    <t>104.2019.46</t>
  </si>
  <si>
    <t>DOU N° 47 from Alphabet bété</t>
  </si>
  <si>
    <t>104.2019.47</t>
  </si>
  <si>
    <t>DUI N° 48 from Alphabet bété</t>
  </si>
  <si>
    <t>104.2019.48</t>
  </si>
  <si>
    <t>DUI N° 49 from Alphabet bété</t>
  </si>
  <si>
    <t>104.2019.49</t>
  </si>
  <si>
    <t>DRA N° 50 from Alphabet bété</t>
  </si>
  <si>
    <t>104.2019.50</t>
  </si>
  <si>
    <t>DJA N° 51 from Alphabet bété</t>
  </si>
  <si>
    <t>104.2019.51</t>
  </si>
  <si>
    <t>DJÉ N° 52 from Alphabet bété</t>
  </si>
  <si>
    <t>104.2019.52</t>
  </si>
  <si>
    <t>DJÊ N° 53 from Alphabet bété</t>
  </si>
  <si>
    <t>104.2019.53</t>
  </si>
  <si>
    <t>DJÔ N° 54 from Alphabet bété</t>
  </si>
  <si>
    <t>104.2019.54</t>
  </si>
  <si>
    <t>DJO N° 55 from Alphabet bété</t>
  </si>
  <si>
    <t>104.2019.55</t>
  </si>
  <si>
    <t>DJOU N° 56 from Alphabet bété</t>
  </si>
  <si>
    <t>104.2019.56</t>
  </si>
  <si>
    <t>&lt;&lt;DJUI=GÛHI&gt;&gt; N° 57 from Alphabet bété</t>
  </si>
  <si>
    <t>104.2019.57</t>
  </si>
  <si>
    <t>DRA=DLA N° 58 from Alphabet bété</t>
  </si>
  <si>
    <t>104.2019.58</t>
  </si>
  <si>
    <t>DRÉ N° 59 from Alphabet bété</t>
  </si>
  <si>
    <t>104.2019.59</t>
  </si>
  <si>
    <t>DRÊ N° 60 from Alphabet bété</t>
  </si>
  <si>
    <t>104.2019.60</t>
  </si>
  <si>
    <t>DRI N° 61 from Alphabet bété</t>
  </si>
  <si>
    <t>104.2019.61</t>
  </si>
  <si>
    <t>DRÔ N° 62 from Alphabet bété</t>
  </si>
  <si>
    <t>104.2019.62</t>
  </si>
  <si>
    <t>DRO N° 63 from Alphabet bété</t>
  </si>
  <si>
    <t>104.2019.63</t>
  </si>
  <si>
    <t>DROU N° 64 from Alphabet bété</t>
  </si>
  <si>
    <t>104.2019.64</t>
  </si>
  <si>
    <t>DRUI N° 65 from Alphabet bété</t>
  </si>
  <si>
    <t>104.2019.65</t>
  </si>
  <si>
    <t>DRUI N° 66 from Alphabet bété</t>
  </si>
  <si>
    <t>104.2019.66</t>
  </si>
  <si>
    <t>Ê N° 67 from Alphabet bété</t>
  </si>
  <si>
    <t>104.2019.67</t>
  </si>
  <si>
    <t>É N° 68 from Alphabet bété</t>
  </si>
  <si>
    <t>104.2019.68</t>
  </si>
  <si>
    <t>EU N° 69 from Alphabet bété</t>
  </si>
  <si>
    <t>104.2019.69</t>
  </si>
  <si>
    <t>EUA N° 70 from Alphabet bété</t>
  </si>
  <si>
    <t>104.2019.70</t>
  </si>
  <si>
    <t>FA N°71 from Alphabet bété</t>
  </si>
  <si>
    <t>104.2019.71</t>
  </si>
  <si>
    <t>FÉ N°72 from Alphabet bété</t>
  </si>
  <si>
    <t>104.2019.72</t>
  </si>
  <si>
    <t>FÊ N° 73 from Alphabet bété</t>
  </si>
  <si>
    <t>104.2019.73</t>
  </si>
  <si>
    <t>FEU N°74 from Alphabet bété</t>
  </si>
  <si>
    <t>104.2019.74</t>
  </si>
  <si>
    <t>&lt;&lt;FI&gt;&gt; N° 75 from Alphabet bété</t>
  </si>
  <si>
    <t>104.2019.75</t>
  </si>
  <si>
    <t>&lt;&lt;FÔ&gt;&gt; N° 76 from Alphabet bété</t>
  </si>
  <si>
    <t>104.2019.76</t>
  </si>
  <si>
    <t>&lt;&lt;FO&gt;&gt; N° 77 from Alphabet bété</t>
  </si>
  <si>
    <t>104.2019.77</t>
  </si>
  <si>
    <t>FOU N° 78 from Alphabet bété</t>
  </si>
  <si>
    <t>104.2019.78</t>
  </si>
  <si>
    <t>FU N° 79 from Alphabet bété</t>
  </si>
  <si>
    <t>104.2019.79</t>
  </si>
  <si>
    <t>FUI N° 80 from Alphabet bété</t>
  </si>
  <si>
    <t>104.2019.80</t>
  </si>
  <si>
    <t>FRA=FLA N° 81 from Alphabet bété</t>
  </si>
  <si>
    <t>104.2019.81</t>
  </si>
  <si>
    <t>FRA=FLA N° 82 from Alphabet bété</t>
  </si>
  <si>
    <t>104.2019.82</t>
  </si>
  <si>
    <t>FRÊ=FLÊ N° 83 from Alphabet bété</t>
  </si>
  <si>
    <t>104.2019.83</t>
  </si>
  <si>
    <t>FRÉ=FLÉ N° 84 from Alphabet bété</t>
  </si>
  <si>
    <t>104.2019.84</t>
  </si>
  <si>
    <t>FRÉ=FRÉ N° 85 from Alphabet bété</t>
  </si>
  <si>
    <t>104.2019.85</t>
  </si>
  <si>
    <t>FRÉ=FLÉ N° 86 from Alphabet bété</t>
  </si>
  <si>
    <t>104.2019.86</t>
  </si>
  <si>
    <t>FRI=FLI N° 87 from Alphabet bété</t>
  </si>
  <si>
    <t>104.2019.87</t>
  </si>
  <si>
    <t>FRÔ=FLÔ N° 88 from Alphabet bété</t>
  </si>
  <si>
    <t>104.2019.88</t>
  </si>
  <si>
    <t>FRO=FLO N° 89 from Alphabet bété</t>
  </si>
  <si>
    <t>104.2019.89</t>
  </si>
  <si>
    <t>FROU=FLOU N° 90 from Alphabet bété</t>
  </si>
  <si>
    <t>104.2019.90</t>
  </si>
  <si>
    <t>FRUI=FLUI N° 91 from Alphabet bété</t>
  </si>
  <si>
    <t>104.2019.91</t>
  </si>
  <si>
    <t>GA N° 92 from Alphabet bété</t>
  </si>
  <si>
    <t>104.2019.92</t>
  </si>
  <si>
    <t>GUE N° 93 from Alphabet bété</t>
  </si>
  <si>
    <t>104.2019.93</t>
  </si>
  <si>
    <t>GUI=DJI N° 94 from Alphabet bété</t>
  </si>
  <si>
    <t>104.2019.94</t>
  </si>
  <si>
    <t>&lt;&lt;GÔ&gt;&gt; N° 95 from Alphabet bété</t>
  </si>
  <si>
    <t>104.2019.95</t>
  </si>
  <si>
    <t>&lt;&lt;GÔ&gt;&gt; N° 96 from Alphabet bété</t>
  </si>
  <si>
    <t>104.2019.96</t>
  </si>
  <si>
    <t>&lt;&lt;GO&gt;&gt; N° 97 from Alphabet bété</t>
  </si>
  <si>
    <t>104.2019.97</t>
  </si>
  <si>
    <t>&lt;&lt;GO&gt;&gt; N° 98 from Alphabet bété</t>
  </si>
  <si>
    <t>104.2019.98</t>
  </si>
  <si>
    <t>GOU N° 99 from Alphabet bété</t>
  </si>
  <si>
    <t>104.2019.99</t>
  </si>
  <si>
    <t>&lt;&lt;GOU&gt;&gt; N° 100 from Alphabet bété</t>
  </si>
  <si>
    <t>104.2019.100</t>
  </si>
  <si>
    <t>&lt;&lt;GÛHI=DJUI&gt;&gt; N° 101 from Alphabet bété</t>
  </si>
  <si>
    <t>104.2019.101</t>
  </si>
  <si>
    <t>&lt;&lt;GÛHI&gt;&gt;=DJUI N° 102 from Alphabet bété</t>
  </si>
  <si>
    <t>104.2019.102</t>
  </si>
  <si>
    <t>&lt;&lt;GÛHÏ&gt;&gt;=DJUI N° 103 from Alphabet bété</t>
  </si>
  <si>
    <t>104.2019.103</t>
  </si>
  <si>
    <t>&lt;&lt;GÛHÏ&gt;&gt;=DJUI N° 104 from Alphabet bété</t>
  </si>
  <si>
    <t>104.2019.104</t>
  </si>
  <si>
    <t>&lt;&lt;GBA&gt;&gt; N° 105 from Alphabet bété</t>
  </si>
  <si>
    <t>104.2019.105</t>
  </si>
  <si>
    <t>&lt;&lt;GBA&gt;&gt; N° 106 from Alphabet bété</t>
  </si>
  <si>
    <t>104.2019.106</t>
  </si>
  <si>
    <t>&lt;&lt;GBÉ&gt;&gt; N° 107 from Alphabet bété</t>
  </si>
  <si>
    <t>104.2019.107</t>
  </si>
  <si>
    <t>&lt;&lt;GBÊ&gt;&gt; N° 108 from Alphabet bété</t>
  </si>
  <si>
    <t>104.2019.108</t>
  </si>
  <si>
    <t>&lt;&lt;GBEU&gt;&gt; N° 109 from Alphabet bété</t>
  </si>
  <si>
    <t>104.2019.109</t>
  </si>
  <si>
    <t>&lt;&lt;GBEU&gt;&gt; N° 110 from Alphabet bété</t>
  </si>
  <si>
    <t>104.2019.110</t>
  </si>
  <si>
    <t>GBEU N° 111 from Alphabet bété</t>
  </si>
  <si>
    <t>104.2019.111</t>
  </si>
  <si>
    <t>&lt;&lt;GBI&gt;&gt; N° 112 from Alphabet bété</t>
  </si>
  <si>
    <t>104.2019.112</t>
  </si>
  <si>
    <t>&lt;&lt;Ces dents-taillées convertissent les &lt;&lt;sons&gt;&gt; de "s" en "sons" de "ch" et les "sons-z" en "j"&gt;&gt; N° 112 from Alphabet bété</t>
  </si>
  <si>
    <t>104.2019.113</t>
  </si>
  <si>
    <t>&lt;&lt;GBYÏ&gt;&gt; N° 113 from Alphabet bété</t>
  </si>
  <si>
    <t>104.2019.114</t>
  </si>
  <si>
    <t>&lt;&lt;GBOU&gt;&gt; N° 113 from Alphabet bété</t>
  </si>
  <si>
    <t>104.2019.115</t>
  </si>
  <si>
    <t>&lt;&lt;GBÔ&gt;&gt; N° 114 from Alphabet bété</t>
  </si>
  <si>
    <t>104.2019.116</t>
  </si>
  <si>
    <t>&lt;&lt;GBUI&gt;&gt; N° 114 from Alphabet bété</t>
  </si>
  <si>
    <t>104.2019.117</t>
  </si>
  <si>
    <t>&lt;&lt;GBO&gt;&gt; N° 115 from Alphabet bété</t>
  </si>
  <si>
    <t>104.2019.118</t>
  </si>
  <si>
    <t>GBRA=GBLA N° 115 from Alphabet bété</t>
  </si>
  <si>
    <t>104.2019.119</t>
  </si>
  <si>
    <t>&lt;&lt;GBOÊ&gt;&gt; N° 116 from Alphabet bété</t>
  </si>
  <si>
    <t>104.2019.120</t>
  </si>
  <si>
    <t>&lt;&lt;GBRA=GBLA&gt;&gt; N° 116 from Alphabet bété</t>
  </si>
  <si>
    <t>104.2019.121</t>
  </si>
  <si>
    <t>&lt;&lt;GBRÉ=GBLÉ&gt;&gt; N° 117 from Alphabet bété</t>
  </si>
  <si>
    <t>104.2019.122</t>
  </si>
  <si>
    <t>&lt;&lt;GBRÉ=GBLÉ&gt;&gt; N° 118 from Alphabet bété</t>
  </si>
  <si>
    <t>104.2019.123</t>
  </si>
  <si>
    <t>&lt;&lt;GBRÊ=GBLÊ&gt;&gt; N° 119 from Alphabet bété</t>
  </si>
  <si>
    <t>104.2019.124</t>
  </si>
  <si>
    <t>&lt;&lt;GBRI=GBLI&gt;&gt; N° 120 from Alphabet bété</t>
  </si>
  <si>
    <t>104.2019.125</t>
  </si>
  <si>
    <t>GBRÔ=GBLÔ N° 121 from Alphabet bété</t>
  </si>
  <si>
    <t>104.2019.126</t>
  </si>
  <si>
    <t>&lt;&lt;GBRÔ=GBLÔ&gt;&gt; N° 122 from Alphabet bété</t>
  </si>
  <si>
    <t>104.2019.127</t>
  </si>
  <si>
    <t>&lt;&lt;GBRO=GBLO&gt;&gt; N° 123 from Alphabet bété</t>
  </si>
  <si>
    <t>104.2019.128</t>
  </si>
  <si>
    <t>&lt;&lt;GBRO=GBLO&gt;&gt; N° 124 from Alphabet bété</t>
  </si>
  <si>
    <t>104.2019.129</t>
  </si>
  <si>
    <t>&lt;&lt;GBROÉ=GBLOÉ&gt;&gt; N° 125 from Alphabet bété</t>
  </si>
  <si>
    <t>104.2019.130</t>
  </si>
  <si>
    <t>&lt;&lt;GBROÉ=GBLOÉ&gt;&gt; N°126 from Alphabet bété</t>
  </si>
  <si>
    <t>104.2019.131</t>
  </si>
  <si>
    <t>&lt;&lt;GBROU=GBLOU&gt;&gt; N° 127 from Alphabet bété</t>
  </si>
  <si>
    <t>104.2019.132</t>
  </si>
  <si>
    <t>&lt;&lt;GBRUI=GBLUI&gt;&gt; N° 128 from Alphabet bété</t>
  </si>
  <si>
    <t>104.2019.133</t>
  </si>
  <si>
    <t>&lt;&lt;GNA&gt;&gt; N° 129 from Alphabet bété</t>
  </si>
  <si>
    <t>104.2019.134</t>
  </si>
  <si>
    <t>&lt;&lt;GNE&gt;&gt; N° 130 from Alphabet bété</t>
  </si>
  <si>
    <t>104.2019.135</t>
  </si>
  <si>
    <t>&lt;&lt;GNÊ&gt;&gt; N° 131 from Alphabet bété</t>
  </si>
  <si>
    <t>104.2019.136</t>
  </si>
  <si>
    <t>&lt;&lt;GNI&gt;&gt; N° 132 from Alphabet bété</t>
  </si>
  <si>
    <t>104.2019.137</t>
  </si>
  <si>
    <t>GNÔ N° 133 from Alphabet bété</t>
  </si>
  <si>
    <t>104.2019.138</t>
  </si>
  <si>
    <t>&lt;&lt;GNO&gt;&gt; N° 134 from Alphabet bété</t>
  </si>
  <si>
    <t>104.2019.139</t>
  </si>
  <si>
    <t>GNUÉ N° 135 from Alphabet bété</t>
  </si>
  <si>
    <t>104.2019.140</t>
  </si>
  <si>
    <t>&lt;&lt;GNUÊ&gt;&gt; N° 136 from Alphabet bété</t>
  </si>
  <si>
    <t>104.2019.141</t>
  </si>
  <si>
    <t>&lt;&lt;GNOU&gt;&gt; N° 137 from Alphabet bété</t>
  </si>
  <si>
    <t>104.2019.142</t>
  </si>
  <si>
    <t>&lt;&lt;GNUI&gt;&gt; N° 138 from Alphabet bété</t>
  </si>
  <si>
    <t>104.2019.143</t>
  </si>
  <si>
    <t>&lt;&lt;GRA=GLA&gt;&gt; N° 139 from Alphabet bété</t>
  </si>
  <si>
    <t>104.2019.144</t>
  </si>
  <si>
    <t>&lt;&lt;GRA=GLA&gt;&gt; N° 140 from Alphabet bété</t>
  </si>
  <si>
    <t>104.2019.145</t>
  </si>
  <si>
    <t>&lt;&lt;GRÉ=GLÉ&gt;&gt; N° 141 from Alphabet bété</t>
  </si>
  <si>
    <t>104.2019.146</t>
  </si>
  <si>
    <t>&lt;&lt;GRÉ=GLÉ&gt;&gt; N° 142 from Alphabet bété</t>
  </si>
  <si>
    <t>104.2019.147</t>
  </si>
  <si>
    <t>&lt;&lt;GRÊ=GLÊ&gt;&gt; N° 143 from Alphabet bété</t>
  </si>
  <si>
    <t>104.2019.148</t>
  </si>
  <si>
    <t>&lt;&lt;GRI=GLI&gt;&gt; N° 144 from Alphabet bété</t>
  </si>
  <si>
    <t>104.2019.149</t>
  </si>
  <si>
    <t>GRI=GLI N° 145 from Alphabet bété</t>
  </si>
  <si>
    <t>104.2019.150</t>
  </si>
  <si>
    <t>GRÔ=GLÔ N° 146 from Alphabet bété</t>
  </si>
  <si>
    <t>104.2019.151</t>
  </si>
  <si>
    <t>&lt;&lt;GRO=GLO&gt;&gt; N° 147 from Alphabet bété</t>
  </si>
  <si>
    <t>104.2019.152</t>
  </si>
  <si>
    <t>GROÉ=GLOÉ N° 148 from Alphabet bété</t>
  </si>
  <si>
    <t>104.2019.153</t>
  </si>
  <si>
    <t>&lt;&lt;GROÉ=GLOÉ&gt;&gt; N° 149 from Alphabet bété</t>
  </si>
  <si>
    <t>104.2019.154</t>
  </si>
  <si>
    <t>&lt;&lt;GROU=GLOU&gt;&gt; N° 150 from Alphabet bété</t>
  </si>
  <si>
    <t>104.2019.155</t>
  </si>
  <si>
    <t>&lt;&lt;GROU=GLOU&gt;&gt; N° 151 from Alphabet bété</t>
  </si>
  <si>
    <t>104.2019.156</t>
  </si>
  <si>
    <t>&lt;&lt;GRUI=GLUI&gt;&gt; N° 152 from Alphabet bété</t>
  </si>
  <si>
    <t>104.2019.157</t>
  </si>
  <si>
    <t>&lt;&lt;GRUI=GLUI&gt;&gt; N° 153 from Alphabet bété</t>
  </si>
  <si>
    <t>104.2019.158</t>
  </si>
  <si>
    <t>&lt;&lt;Ce point=H aspirant tout mot&gt;&gt; N° 154 from Alphabet bété</t>
  </si>
  <si>
    <t>104.2019.159</t>
  </si>
  <si>
    <t>&lt;&lt;I=y=yi=illi&gt;&gt; N° 155 from Alphabet bété</t>
  </si>
  <si>
    <t>104.2019.160</t>
  </si>
  <si>
    <t>&lt;&lt;KA&gt;&gt; N° 156 from Alphabet bété</t>
  </si>
  <si>
    <t>104.2019.161</t>
  </si>
  <si>
    <t>&lt;&lt;KE&gt;&gt; N° 157 from Alphabet bété</t>
  </si>
  <si>
    <t>104.2019.162</t>
  </si>
  <si>
    <t>&lt;&lt;TCHÉ&gt;&gt; N° 158 from Alphabet bété</t>
  </si>
  <si>
    <t>104.2019.163</t>
  </si>
  <si>
    <t>TCHÊ N° 159 from Alphabet bété</t>
  </si>
  <si>
    <t>104.2019.164</t>
  </si>
  <si>
    <t>&lt;&lt;TCHÊ&gt;&gt; N° 160 from Alphabet bété</t>
  </si>
  <si>
    <t>104.2019.165</t>
  </si>
  <si>
    <t>&lt;&lt;KI&gt;&gt; N° 161 from Alphabet bété</t>
  </si>
  <si>
    <t>104.2019.166</t>
  </si>
  <si>
    <t>&lt;&lt;KYÏ&gt;&gt; N° 162 from Alphabet bété</t>
  </si>
  <si>
    <t>104.2019.167</t>
  </si>
  <si>
    <t>&lt;&lt;KÔ&gt;&gt; N° 163 from Alphabet bété</t>
  </si>
  <si>
    <t>104.2019.168</t>
  </si>
  <si>
    <t>&lt;&lt;KÔ&gt;&gt; N° 164 from Alphabet bété</t>
  </si>
  <si>
    <t>104.2019.169</t>
  </si>
  <si>
    <t>&lt;&lt;KO&gt;&gt; N° 165 from Alphabet bété</t>
  </si>
  <si>
    <t>104.2019.170</t>
  </si>
  <si>
    <t>&lt;&lt;KO&gt;&gt; N° 166 from Alphabet bété</t>
  </si>
  <si>
    <t>104.2019.171</t>
  </si>
  <si>
    <t>&lt;&lt;KOI&gt;&gt; N° 167 from Alphabet bété</t>
  </si>
  <si>
    <t>104.2019.172</t>
  </si>
  <si>
    <t>&lt;&lt;KOU&gt;&gt; N° 168 from Alphabet bété</t>
  </si>
  <si>
    <t>104.2019.173</t>
  </si>
  <si>
    <t>&lt;&lt;KOU&gt;&gt; N° 169 from Alphabet bété</t>
  </si>
  <si>
    <t>104.2019.174</t>
  </si>
  <si>
    <t>&lt;&lt;KUÊ&gt;&gt; N° 170 from Alphabet bété</t>
  </si>
  <si>
    <t>104.2019.175</t>
  </si>
  <si>
    <t>&lt;&lt;KUI&gt;&gt; N° 171 from Alphabet bété</t>
  </si>
  <si>
    <t>104.2019.176</t>
  </si>
  <si>
    <t>KRA=KLA N° 172 from Alphabet bété</t>
  </si>
  <si>
    <t>104.2019.177</t>
  </si>
  <si>
    <t>KRA=KLA N° 173 from Alphabet bété</t>
  </si>
  <si>
    <t>104.2019.178</t>
  </si>
  <si>
    <t>KRO=KLO N° 174 from Alphabet bété</t>
  </si>
  <si>
    <t>104.2019.179</t>
  </si>
  <si>
    <t>KROÉ=KLOÉ N° 175 from Alphabet bété</t>
  </si>
  <si>
    <t>104.2019.180</t>
  </si>
  <si>
    <t>KRO=KLO N° 176 from Alphabet bété</t>
  </si>
  <si>
    <t>104.2019.181</t>
  </si>
  <si>
    <t>KRÔ=KLÔ ° 177 from Alphabet bété</t>
  </si>
  <si>
    <t>104.2019.182</t>
  </si>
  <si>
    <t>KRÊ=KLÊ N° 178 from Alphabet bété</t>
  </si>
  <si>
    <t>104.2019.183</t>
  </si>
  <si>
    <t>KRO=KLO N° 179 from Alphabet bété</t>
  </si>
  <si>
    <t>104.2019.184</t>
  </si>
  <si>
    <t>KRUI=KLUI N° 180 from Alphabet bété</t>
  </si>
  <si>
    <t>104.2019.185</t>
  </si>
  <si>
    <t>KRA=KLA N° 181 from Alphabet bété</t>
  </si>
  <si>
    <t>104.2019.186</t>
  </si>
  <si>
    <t>KRÊ=KLÊ N° 182 from Alphabet bété</t>
  </si>
  <si>
    <t>104.2019.187</t>
  </si>
  <si>
    <t>KRÊ=KLÊ N° 183 from Alphabet bété</t>
  </si>
  <si>
    <t>104.2019.188</t>
  </si>
  <si>
    <t>KRÉ=KLÉ N° 184 from Alphabet bété</t>
  </si>
  <si>
    <t>104.2019.189</t>
  </si>
  <si>
    <t>KRI=KLI N° 185 from Alphabet bété</t>
  </si>
  <si>
    <t>104.2019.190</t>
  </si>
  <si>
    <t>KRÉ=KLÉ N° 186 from Alphabet bété</t>
  </si>
  <si>
    <t>104.2019.191</t>
  </si>
  <si>
    <t>KROI=KLOI N° 187 from Alphabet bété</t>
  </si>
  <si>
    <t>104.2019.192</t>
  </si>
  <si>
    <t>KROU=KLOU N° 188 from Alphabet bété</t>
  </si>
  <si>
    <t>104.2019.193</t>
  </si>
  <si>
    <t>KRUI=KLUI N° 189 from Alphabet bété</t>
  </si>
  <si>
    <t>104.2019.194</t>
  </si>
  <si>
    <t>KPÊ N° 190 from Alphabet bété</t>
  </si>
  <si>
    <t>104.2019.195</t>
  </si>
  <si>
    <t>KPA N° 191 from Alphabet bété</t>
  </si>
  <si>
    <t>104.2019.196</t>
  </si>
  <si>
    <t>KPEU N° 192 from Alphabet bété</t>
  </si>
  <si>
    <t>104.2019.197</t>
  </si>
  <si>
    <t>KPYÏ N° 193 from Alphabet bété</t>
  </si>
  <si>
    <t>104.2019.198</t>
  </si>
  <si>
    <t>KPO N°194 from Alphabet bété</t>
  </si>
  <si>
    <t>104.2019.199</t>
  </si>
  <si>
    <t>KPÉ N° 195 from Alphabet bété</t>
  </si>
  <si>
    <t>104.2019.200</t>
  </si>
  <si>
    <t>KPO N° 196 from Alphabet bété</t>
  </si>
  <si>
    <t>104.2019.201</t>
  </si>
  <si>
    <t>KPOI N° 197 from Alphabet bété</t>
  </si>
  <si>
    <t>104.2019.202</t>
  </si>
  <si>
    <t>KPÔ N° 198 from Alphabet bété</t>
  </si>
  <si>
    <t>104.2019.203</t>
  </si>
  <si>
    <t>KPI N° 199 from Alphabet bété</t>
  </si>
  <si>
    <t>104.2019.204</t>
  </si>
  <si>
    <t>&lt;&lt;KPOU&gt;&gt; &lt;&lt;N° 200&gt;&gt; from Alphabet bété</t>
  </si>
  <si>
    <t>104.2019.205</t>
  </si>
  <si>
    <t>&lt;&lt;KPA&gt;&gt; N° 201 from Alphabet bété</t>
  </si>
  <si>
    <t>104.2019.206</t>
  </si>
  <si>
    <t>&lt;&lt;KPEU&gt;&gt; N° 202 from Alphabet bété</t>
  </si>
  <si>
    <t>104.2019.207</t>
  </si>
  <si>
    <t>&lt;&lt;KPRÉ=KPLÉ&gt;&gt; N° 203 from Alphabet bété</t>
  </si>
  <si>
    <t>104.2019.208</t>
  </si>
  <si>
    <t>&lt;&lt;KPRI=KPLI&gt;&gt; N° 204 from Alphabet bété</t>
  </si>
  <si>
    <t>104.2019.209</t>
  </si>
  <si>
    <t>&lt;&lt;KPRÊ=KPLÊ&gt;&gt; &lt;&lt;N° 205&gt;&gt; from Alphabet bété</t>
  </si>
  <si>
    <t>104.2019.210</t>
  </si>
  <si>
    <t>&lt;&lt;KPRA=KPLA&gt;&gt; N° 206 from Alphabet bété</t>
  </si>
  <si>
    <t>104.2019.211</t>
  </si>
  <si>
    <t>&lt;&lt;KPRÉ=KPLÉ&gt;&gt; &lt;&lt;N° 207&gt;&gt; from Alphabet bété</t>
  </si>
  <si>
    <t>104.2019.212</t>
  </si>
  <si>
    <t>&lt;&lt;KPRÔ=KPLÔ&gt;&gt; N° 208 from Alphabet bété</t>
  </si>
  <si>
    <t>104.2019.213</t>
  </si>
  <si>
    <t>&lt;&lt;KPROU=KPLOU&gt;&gt; &lt;&lt;N° 209&gt;&gt; from Alphabet bété</t>
  </si>
  <si>
    <t>104.2019.214</t>
  </si>
  <si>
    <t>&lt;&lt;KPRUI=KPLUI&gt;&gt; &lt;&lt;N° 210&gt;&gt; from Alphabet bété</t>
  </si>
  <si>
    <t>104.2019.215</t>
  </si>
  <si>
    <t>&lt;&lt;KPRO=KPLO&gt;&gt; &lt;&lt;N° 211&gt;&gt; from Alphabet bété</t>
  </si>
  <si>
    <t>104.2019.216</t>
  </si>
  <si>
    <t>&lt;&lt;KPROÉ=KPLOÉ&gt;&gt; &lt;&lt;N° 212&gt;&gt; from Alphabet bété</t>
  </si>
  <si>
    <t>104.2019.217</t>
  </si>
  <si>
    <t>&lt;&lt;LA&gt;&gt; &lt;&lt;N° 213&gt;&gt; from Alphabet bété</t>
  </si>
  <si>
    <t>104.2019.218</t>
  </si>
  <si>
    <t>&lt;&lt;LÉ&gt;&gt; N° 214 from Alphabet bété</t>
  </si>
  <si>
    <t>104.2019.219</t>
  </si>
  <si>
    <t>&lt;&lt;LÊ&gt;&gt; N° 215 from Alphabet bété</t>
  </si>
  <si>
    <t>104.2019.220</t>
  </si>
  <si>
    <t>&lt;&lt;LÉ&gt;&gt; N° 216 from Alphabet bété</t>
  </si>
  <si>
    <t>104.2019.221</t>
  </si>
  <si>
    <t>&lt;&lt;LI&gt;&gt; N° 217 from Alphabet bété</t>
  </si>
  <si>
    <t>104.2019.222</t>
  </si>
  <si>
    <t>&lt;&lt;LI&gt;&gt; N° 218 from the series Alphabet bété</t>
  </si>
  <si>
    <t>104.2019.223</t>
  </si>
  <si>
    <t>&lt;&lt;LO&gt;&gt; N° 219 from Alphabet bété</t>
  </si>
  <si>
    <t>104.2019.224</t>
  </si>
  <si>
    <t>&lt;&lt;LÔ&gt;&gt; N° 220 from Alphabet bété</t>
  </si>
  <si>
    <t>104.2019.225</t>
  </si>
  <si>
    <t>&lt;&lt;LUI&gt;&gt; N° 221 from Alphabet bété</t>
  </si>
  <si>
    <t>104.2019.226</t>
  </si>
  <si>
    <t>&lt;&lt;LOU&gt;&gt; N° 222 from Alphabet bété</t>
  </si>
  <si>
    <t>104.2019.227</t>
  </si>
  <si>
    <t>&lt;&lt;LUI&gt;&gt; N° 223 from Alphabet bété</t>
  </si>
  <si>
    <t>104.2019.228</t>
  </si>
  <si>
    <t>&lt;&lt;LOU&gt;&gt; N° 224 from Alphabet bété</t>
  </si>
  <si>
    <t>104.2019.229</t>
  </si>
  <si>
    <t>&lt;&lt;LOU&gt;&gt; N° 225 from Alphabet bété</t>
  </si>
  <si>
    <t>104.2019.230</t>
  </si>
  <si>
    <t>&lt;&lt;LUI&gt;&gt; N° 226 from Alphabet bété</t>
  </si>
  <si>
    <t>104.2019.231</t>
  </si>
  <si>
    <t>&lt;&lt;MA&gt;&gt; N° 227 from Alphabet bété</t>
  </si>
  <si>
    <t>104.2019.232</t>
  </si>
  <si>
    <t>&lt;&lt;MO&gt;&gt; N° 228 from Alphabet bété</t>
  </si>
  <si>
    <t>104.2019.233</t>
  </si>
  <si>
    <t>&lt;&lt;MÔ&gt;&gt; N° 229 from Alphabet bété</t>
  </si>
  <si>
    <t>104.2019.234</t>
  </si>
  <si>
    <t>&lt;&lt;MÊ&gt;&lt; N° 230 from Alphabet bété</t>
  </si>
  <si>
    <t>104.2019.235</t>
  </si>
  <si>
    <t>&lt;&lt;MÉ&gt;&gt; N° 231 from Alphabet bété</t>
  </si>
  <si>
    <t>104.2019.236</t>
  </si>
  <si>
    <t>&lt;&lt;mê&gt;&gt; N° 232 from Alphabet bété</t>
  </si>
  <si>
    <t>104.2019.237</t>
  </si>
  <si>
    <t>&lt;&lt;MEU&gt;&gt; N° 233 from Alphabet bété</t>
  </si>
  <si>
    <t>104.2019.238</t>
  </si>
  <si>
    <t>&lt;&lt;MI&gt;&gt; N° 234 from Alphabet bété</t>
  </si>
  <si>
    <t>104.2019.239</t>
  </si>
  <si>
    <t>&lt;&lt;MU&gt;&gt; N° 235 from Alphabet bété</t>
  </si>
  <si>
    <t>104.2019.240</t>
  </si>
  <si>
    <t>&lt;&lt;MOU&gt;&gt; N° 236 from Alphabet bété</t>
  </si>
  <si>
    <t>104.2019.241</t>
  </si>
  <si>
    <t>&lt;&lt;NA&gt;&gt; N° 237 from Alphabet bété</t>
  </si>
  <si>
    <t>104.2019.242</t>
  </si>
  <si>
    <t>&lt;&lt;NÉ&gt;&gt; N° 238 from Alphabet bété</t>
  </si>
  <si>
    <t>104.2019.243</t>
  </si>
  <si>
    <t>&lt;&lt;NÊ&gt;&gt; N° 239 from Alphabet bété</t>
  </si>
  <si>
    <t>104.2019.244</t>
  </si>
  <si>
    <t>&lt;&lt;NI&gt;&gt; N° 240 from Alphabet bété</t>
  </si>
  <si>
    <t>104.2019.245</t>
  </si>
  <si>
    <t>&lt;&lt;NOU&gt;&gt; N° 241 from Alphabet bété</t>
  </si>
  <si>
    <t>104.2019.246</t>
  </si>
  <si>
    <t>&lt;&lt;NUI&gt;&gt; N° 242 from Alphabet bété</t>
  </si>
  <si>
    <t>104.2019.247</t>
  </si>
  <si>
    <t>&lt;&lt;NOU&gt;&gt; N° 243 from Alphabet bété</t>
  </si>
  <si>
    <t>104.2019.248</t>
  </si>
  <si>
    <t>&lt;&lt;NO&gt;&gt; N° 244 from Alphabet bété</t>
  </si>
  <si>
    <t>104.2019.249</t>
  </si>
  <si>
    <t>&lt;&lt;NO&gt;&gt; N° 245 from Alphabet bété</t>
  </si>
  <si>
    <t>104.2019.250</t>
  </si>
  <si>
    <t>&lt;&lt;NÔ&gt;&gt; N° 246 from Alphabet bété</t>
  </si>
  <si>
    <t>104.2019.251</t>
  </si>
  <si>
    <t>&lt;&lt;O&gt;&gt; N° 247 from Alphabet bété</t>
  </si>
  <si>
    <t>104.2019.252</t>
  </si>
  <si>
    <t>&lt;&lt;O&gt;&gt; N° 248 from Alphabet bété</t>
  </si>
  <si>
    <t>104.2019.253</t>
  </si>
  <si>
    <t>&lt;&lt;Ô&gt;&gt; N° 249 from Alphabet bété</t>
  </si>
  <si>
    <t>104.2019.254</t>
  </si>
  <si>
    <t>&lt;&lt;OI&gt;&gt; N° 250 from Alphabet bété</t>
  </si>
  <si>
    <t>104.2019.255</t>
  </si>
  <si>
    <t>&lt;&lt;UÉ&gt;&gt; N° 251 from Alphabet bété</t>
  </si>
  <si>
    <t>104.2019.256</t>
  </si>
  <si>
    <t>&lt;&lt;UÊ&gt;&gt; N° 252 from Alphabet bété</t>
  </si>
  <si>
    <t>104.2019.257</t>
  </si>
  <si>
    <t>&lt;&lt;OU&gt;&gt; N° 253 from Alphabet bété</t>
  </si>
  <si>
    <t>104.2019.258</t>
  </si>
  <si>
    <t>&lt;&lt;UI&gt;&gt; N° 254 from Alphabet bété</t>
  </si>
  <si>
    <t>104.2019.259</t>
  </si>
  <si>
    <t>&lt;&lt;OI&gt;&gt; N° 255 from Alphabet bété</t>
  </si>
  <si>
    <t>104.2019.260</t>
  </si>
  <si>
    <t>&lt;&lt;PA&gt;&gt; N° 256 from Alphabet bété</t>
  </si>
  <si>
    <t>104.2019.261</t>
  </si>
  <si>
    <t>&lt;&lt;PEU&gt;&gt; N° 257 from Alphabet bété</t>
  </si>
  <si>
    <t>104.2019.262</t>
  </si>
  <si>
    <t>&lt;&lt;PA&gt;&gt; N° 258 from Alphabet bété</t>
  </si>
  <si>
    <t>104.2019.263</t>
  </si>
  <si>
    <t>&lt;&lt;PÉ&gt;&gt; N° 259 from Alphabet bété</t>
  </si>
  <si>
    <t>104.2019.264</t>
  </si>
  <si>
    <t>&lt;&lt;PI&gt;&gt; N° 260 from Alphabet bété</t>
  </si>
  <si>
    <t>104.2019.265</t>
  </si>
  <si>
    <t>&lt;&lt;PEU&gt;&gt; N° 261 from Alphabet bété</t>
  </si>
  <si>
    <t>104.2019.266</t>
  </si>
  <si>
    <t>&lt;&lt;P'YÏ&gt;&gt; N° 262 from Alphabet bété</t>
  </si>
  <si>
    <t>104.2019.267</t>
  </si>
  <si>
    <t>&lt;&lt;PO&gt;&gt; N° 263 from Alphabet bété</t>
  </si>
  <si>
    <t>104.2019.268</t>
  </si>
  <si>
    <t>&lt;&lt;PUI&gt;&gt; N° 264 from Alphabet bété</t>
  </si>
  <si>
    <t>104.2019.269</t>
  </si>
  <si>
    <t>&lt;&lt;PÔ&gt;&gt; N° 265 from Alphabet bété</t>
  </si>
  <si>
    <t>104.2019.270</t>
  </si>
  <si>
    <t>&lt;&lt;PÊ&gt;&gt; N° 266 from Alphabet bété</t>
  </si>
  <si>
    <t>104.2019.271</t>
  </si>
  <si>
    <t>&lt;&lt;PU&gt;&gt; N° 267 from Alphabet bété</t>
  </si>
  <si>
    <t>104.2019.272</t>
  </si>
  <si>
    <t>&lt;&lt;PU&gt;&gt; N° 268 from Alphabet bété</t>
  </si>
  <si>
    <t>104.2019.273</t>
  </si>
  <si>
    <t>&lt;&lt;POU&gt;&gt; N° 269 from Alphabet bété</t>
  </si>
  <si>
    <t>104.2019.274</t>
  </si>
  <si>
    <t>PÊ v. N° 270 from Alphabet bété</t>
  </si>
  <si>
    <t>104.2019.275</t>
  </si>
  <si>
    <t>&lt;&lt;PRÉ=PLÉ&gt;&gt; N° 271 from Alphabet bété</t>
  </si>
  <si>
    <t>104.2019.276</t>
  </si>
  <si>
    <t>&lt;&lt;PRA=PLA&gt;&gt; N° 272 from Alphabet bété</t>
  </si>
  <si>
    <t>104.2019.277</t>
  </si>
  <si>
    <t>&lt;&lt;PRÉ=PLÉ&gt;&gt; N° 273 from Alphabet bété</t>
  </si>
  <si>
    <t>104.2019.278</t>
  </si>
  <si>
    <t>&lt;&lt;PRI=PLI&gt;&gt; N° 274 from Alphabet bété</t>
  </si>
  <si>
    <t>104.2019.279</t>
  </si>
  <si>
    <t>&lt;&lt;PRÊ=PLÊ&gt;&gt; N° 275 from Alphabet bété</t>
  </si>
  <si>
    <t>104.2019.280</t>
  </si>
  <si>
    <t>&lt;&lt;PRÊ=PLÊ&gt;&gt; N° 276 from Alphabet bété</t>
  </si>
  <si>
    <t>104.2019.281</t>
  </si>
  <si>
    <t>&lt;&lt;PRO=PLO&gt;&gt; N° 277 from Alphabet bété</t>
  </si>
  <si>
    <t>104.2019.282</t>
  </si>
  <si>
    <t>&lt;&lt;PRÔ=PLÔ&gt;&gt; N° 278 from Alphabet bété</t>
  </si>
  <si>
    <t>104.2019.283</t>
  </si>
  <si>
    <t>&lt;&lt;PROU=PLOU&gt;&gt; N° 279 from Alphabet bété</t>
  </si>
  <si>
    <t>104.2019.284</t>
  </si>
  <si>
    <t>&lt;&lt;PROU=PLOU&gt;&gt; N° 280 from Alphabet bété</t>
  </si>
  <si>
    <t>104.2019.285</t>
  </si>
  <si>
    <t>&lt;&lt;PRUI=PLUI&gt;&gt; N° 281 from Alphabet bété</t>
  </si>
  <si>
    <t>104.2019.286</t>
  </si>
  <si>
    <t>&lt;&lt;PRA=PLA&gt;&gt; N° 282 from Alphabet bété</t>
  </si>
  <si>
    <t>104.2019.287</t>
  </si>
  <si>
    <t>&lt;&lt;RA&gt;&gt; N° 283 from Alphabet bété</t>
  </si>
  <si>
    <t>104.2019.288</t>
  </si>
  <si>
    <t>&lt;&lt;RÉ&gt;&gt; N° 284 from Alphabet bété</t>
  </si>
  <si>
    <t>104.2019.289</t>
  </si>
  <si>
    <t>&lt;&lt;RÊ&gt;&gt; N° 285 from Alphabet bété</t>
  </si>
  <si>
    <t>104.2019.290</t>
  </si>
  <si>
    <t>&lt;&lt;RI&gt;&gt; N° 286 from Alphabet bété</t>
  </si>
  <si>
    <t>104.2019.291</t>
  </si>
  <si>
    <t>&lt;&lt;RÔ&gt;&gt; N° 287 from Alphabet bété</t>
  </si>
  <si>
    <t>104.2019.292</t>
  </si>
  <si>
    <t>&lt;&lt;RO&gt;&gt; N° 288 from Alphabet bété</t>
  </si>
  <si>
    <t>104.2019.293</t>
  </si>
  <si>
    <t>&lt;&lt;ROU&gt;&gt; N° 289 from Alphabet bété</t>
  </si>
  <si>
    <t>104.2019.294</t>
  </si>
  <si>
    <t>&lt;&lt;RUI&gt;&gt; N° 290 from Alphabet bété</t>
  </si>
  <si>
    <t>104.2019.295</t>
  </si>
  <si>
    <t>&lt;&lt;SA&gt;&gt; N° 291 from Alphabet bété</t>
  </si>
  <si>
    <t>104.2019.296</t>
  </si>
  <si>
    <t>&lt;&lt;SE: CE&gt;&gt; N° 292 from Alphabet bété</t>
  </si>
  <si>
    <t>104.2019.297</t>
  </si>
  <si>
    <t>&lt;&lt;SÊ=CÊ&gt;&gt; N° 293 from Alphabet bété</t>
  </si>
  <si>
    <t>104.2019.298</t>
  </si>
  <si>
    <t>&lt;&lt;SI=CI&gt;&gt; N° 294 from Alphabet bété</t>
  </si>
  <si>
    <t>104.2019.299</t>
  </si>
  <si>
    <t>&lt;&lt;SÔ=CÔ&gt;&gt; N° 295 from Alphabet bété</t>
  </si>
  <si>
    <t>104.2019.300</t>
  </si>
  <si>
    <t>&lt;&lt;SÔ=CÔ&gt;&gt; N° 296 from Alphabet bété</t>
  </si>
  <si>
    <t>104.2019.301</t>
  </si>
  <si>
    <t>&lt;&lt;SUI&gt;&gt; N° 297 from Alphabet bété</t>
  </si>
  <si>
    <t>104.2019.302</t>
  </si>
  <si>
    <t>&lt;&lt;SOU&gt;&gt; N° 298 from Alphabet bété</t>
  </si>
  <si>
    <t>104.2019.303</t>
  </si>
  <si>
    <t>&lt;&lt;SUI&gt;&gt; N° 299 from Alphabet bété</t>
  </si>
  <si>
    <t>104.2019.304</t>
  </si>
  <si>
    <t>&lt;&lt;TA&gt;&gt; N° 300 from Alphabet bété</t>
  </si>
  <si>
    <t>104.2019.305</t>
  </si>
  <si>
    <t>TA N° 300 from Alphabet bété</t>
  </si>
  <si>
    <t>104.2019.306</t>
  </si>
  <si>
    <t>TÉ N° 301 from Alphabet bété</t>
  </si>
  <si>
    <t>104.2019.307</t>
  </si>
  <si>
    <t>TÊ N° 302 from Alphabet bété</t>
  </si>
  <si>
    <t>104.2019.308</t>
  </si>
  <si>
    <t>TI N° 303 from Alphabet bété</t>
  </si>
  <si>
    <t>104.2019.309</t>
  </si>
  <si>
    <t>TÔ N° 304 from Alphabet bété</t>
  </si>
  <si>
    <t>104.2019.310</t>
  </si>
  <si>
    <t>&lt;&lt;TO&gt;&gt; N° 305 from Alphabet bété</t>
  </si>
  <si>
    <t>104.2019.311</t>
  </si>
  <si>
    <t>&lt;&lt;TUI&gt;&gt; N° 306 from Alphabet bété</t>
  </si>
  <si>
    <t>104.2019.312</t>
  </si>
  <si>
    <t>&lt;&lt;TO&gt;&gt; N° 307 from Alphabet bété</t>
  </si>
  <si>
    <t>104.2019.313</t>
  </si>
  <si>
    <t>&lt;&lt;TUI&gt;&gt; N° 308 from Alphabet bété</t>
  </si>
  <si>
    <t>104.2019.314</t>
  </si>
  <si>
    <t>TOU N° 309 from Alphabet bété</t>
  </si>
  <si>
    <t>104.2019.315</t>
  </si>
  <si>
    <t>TUI N° 310 from Alphabet bété</t>
  </si>
  <si>
    <t>104.2019.316</t>
  </si>
  <si>
    <t>TCHÊ N° 311 from Alphabet bété</t>
  </si>
  <si>
    <t>104.2019.317</t>
  </si>
  <si>
    <t>TCHÊ N° 312 from Alphabet bété</t>
  </si>
  <si>
    <t>104.2019.318</t>
  </si>
  <si>
    <t>TCHÉ N° 313 from Alphabet bété</t>
  </si>
  <si>
    <t>104.2019.319</t>
  </si>
  <si>
    <t>TCHI N° 314 from Alphabet bété</t>
  </si>
  <si>
    <t>104.2019.320</t>
  </si>
  <si>
    <t>TCHO N° 315 from Alphabet bété</t>
  </si>
  <si>
    <t>104.2019.321</t>
  </si>
  <si>
    <t>TCHUI N° 316 from Alphabet bété</t>
  </si>
  <si>
    <t>104.2019.322</t>
  </si>
  <si>
    <t>TRA=TLA N° 317 from Alphabet bété</t>
  </si>
  <si>
    <t>104.2019.323</t>
  </si>
  <si>
    <t>TRE=TLE N° 318 from Alphabet bété</t>
  </si>
  <si>
    <t>104.2019.324</t>
  </si>
  <si>
    <t>TRÊ=TLÊ N° 319 from Alphabet bété</t>
  </si>
  <si>
    <t>104.2019.325</t>
  </si>
  <si>
    <t>TRI=TLI N° 320 from Alphabet bété</t>
  </si>
  <si>
    <t>104.2019.326</t>
  </si>
  <si>
    <t>TRÔ N° 321 from Alphabet bété</t>
  </si>
  <si>
    <t>104.2019.327</t>
  </si>
  <si>
    <t>TRO=TLO N° 322 from Alphabet bété</t>
  </si>
  <si>
    <t>104.2019.328</t>
  </si>
  <si>
    <t>TRUI=TLUI N° 323 from Alphabet bété</t>
  </si>
  <si>
    <t>104.2019.329</t>
  </si>
  <si>
    <t>TROU=TLOU N° 324 from Alphabet bété</t>
  </si>
  <si>
    <t>104.2019.330</t>
  </si>
  <si>
    <t>TRUI=TLUI N° 325 from Alphabet bété</t>
  </si>
  <si>
    <t>104.2019.331</t>
  </si>
  <si>
    <t>UI N° 326 from Alphabet bété</t>
  </si>
  <si>
    <t>104.2019.332</t>
  </si>
  <si>
    <t>VA N° 327 from Alphabet bété</t>
  </si>
  <si>
    <t>104.2019.333</t>
  </si>
  <si>
    <t>VEU N° 328 from Alphabet bété</t>
  </si>
  <si>
    <t>104.2019.334</t>
  </si>
  <si>
    <t>VÉ N° 329 from Alphabet bété</t>
  </si>
  <si>
    <t>104.2019.335</t>
  </si>
  <si>
    <t>VÊ N° 330 from Alphabet bété</t>
  </si>
  <si>
    <t>104.2019.336</t>
  </si>
  <si>
    <t>VI N° 331 from Alphabet bété</t>
  </si>
  <si>
    <t>104.2019.337</t>
  </si>
  <si>
    <t>VÔ N° 332 from Alphabet bété</t>
  </si>
  <si>
    <t>104.2019.338</t>
  </si>
  <si>
    <t>VO N° 333 from Alphabet bété</t>
  </si>
  <si>
    <t>104.2019.339</t>
  </si>
  <si>
    <t>VO N° 334 from Alphabet bété</t>
  </si>
  <si>
    <t>104.2019.340</t>
  </si>
  <si>
    <t>VOU N° 335 from Alphabet bété</t>
  </si>
  <si>
    <t>104.2019.341</t>
  </si>
  <si>
    <t>VUI N° 336 from Alphabet bété</t>
  </si>
  <si>
    <t>104.2019.342</t>
  </si>
  <si>
    <t>VRA=VLA N° 337 from Alphabet bété</t>
  </si>
  <si>
    <t>104.2019.343</t>
  </si>
  <si>
    <t>VRÉ=VLÉ N° 338 from Alphabet bété</t>
  </si>
  <si>
    <t>104.2019.344</t>
  </si>
  <si>
    <t>VRA=VLA N° 339 from Alphabet bété</t>
  </si>
  <si>
    <t>104.2019.345</t>
  </si>
  <si>
    <t>VRÉ=VLÉ N° 340 from Alphabet bété</t>
  </si>
  <si>
    <t>104.2019.346</t>
  </si>
  <si>
    <t>VRÊ=VLÊ N° 341 from Alphabet bété</t>
  </si>
  <si>
    <t>104.2019.347</t>
  </si>
  <si>
    <t>VRÔ=VLÔ N° 342 from Alphabet bété</t>
  </si>
  <si>
    <t>104.2019.348</t>
  </si>
  <si>
    <t>VROU=VLOU N° 343 from Alphabet bété</t>
  </si>
  <si>
    <t>104.2019.349</t>
  </si>
  <si>
    <t>VRI=VLI N° 344 from Alphabet bété</t>
  </si>
  <si>
    <t>104.2019.350</t>
  </si>
  <si>
    <t>&lt;&lt;VROU=VLOU&gt;&gt; N° 345 from Alphabet bété</t>
  </si>
  <si>
    <t>104.2019.351</t>
  </si>
  <si>
    <t>&lt;&lt;VRI=VLI&gt;&gt; N° 346 from Alphabet bété</t>
  </si>
  <si>
    <t>104.2019.352</t>
  </si>
  <si>
    <t>WA N° 347 from Alphabet bété</t>
  </si>
  <si>
    <t>104.2019.353</t>
  </si>
  <si>
    <t>&lt;&lt;WÉ&gt;&gt; N° 348 from Alphabet bété</t>
  </si>
  <si>
    <t>104.2019.354</t>
  </si>
  <si>
    <t>GNUÊ N° 349 from Alphabet bété</t>
  </si>
  <si>
    <t>104.2019.355</t>
  </si>
  <si>
    <t>GNUI N° 350 from Alphabet bété</t>
  </si>
  <si>
    <t>104.2019.356</t>
  </si>
  <si>
    <t>&lt;&lt;WÔ&gt;&gt; N° 351 from Alphabet bété</t>
  </si>
  <si>
    <t>104.2019.357</t>
  </si>
  <si>
    <t>WÖ N° 352 from Alphabet bété</t>
  </si>
  <si>
    <t>104.2019.358</t>
  </si>
  <si>
    <t>&lt;&lt;WÖ&gt;&gt; N° 353 from Alphabet bété</t>
  </si>
  <si>
    <t>104.2019.359</t>
  </si>
  <si>
    <t>&lt;&lt;WOU&gt;&gt; N° 354 from Alphabet bété</t>
  </si>
  <si>
    <t>104.2019.360</t>
  </si>
  <si>
    <t>&lt;&lt;YA&gt;&gt; N° 355 from Alphabet bété</t>
  </si>
  <si>
    <t>104.2019.361</t>
  </si>
  <si>
    <t>YÊ N° 356 from Alphabet bété</t>
  </si>
  <si>
    <t>104.2019.362</t>
  </si>
  <si>
    <t>&lt;&lt;YÉ&gt;&gt; N° 357 from Alphabet bété</t>
  </si>
  <si>
    <t>104.2019.363</t>
  </si>
  <si>
    <t>&lt;&lt;YÔ&gt;&gt; N° 358 from Alphabet bété</t>
  </si>
  <si>
    <t>104.2019.364</t>
  </si>
  <si>
    <t>&lt;&lt;YO&gt;&gt; N° 359 from Alphabet bété</t>
  </si>
  <si>
    <t>104.2019.365</t>
  </si>
  <si>
    <t>&lt;&lt;YOU&gt;&gt; N° 360 from Alphabet bété</t>
  </si>
  <si>
    <t>104.2019.366</t>
  </si>
  <si>
    <t>&lt;&lt;YUI&gt;&gt; N°361 from Alphabet bété</t>
  </si>
  <si>
    <t>104.2019.367</t>
  </si>
  <si>
    <t>&lt;&lt;ZA&gt;&gt; N° 362 from Alphabet bété</t>
  </si>
  <si>
    <t>104.2019.368</t>
  </si>
  <si>
    <t>&lt;&lt;ZÉ&gt;&gt; N° 363 from Alphabet bété</t>
  </si>
  <si>
    <t>104.2019.369</t>
  </si>
  <si>
    <t>&lt;&lt;ZÊ&gt;&gt; N° 364 from Alphabet bété</t>
  </si>
  <si>
    <t>104.2019.370</t>
  </si>
  <si>
    <t>&lt;&lt;ZI&gt;&gt; N° 365 from Alphabet bété</t>
  </si>
  <si>
    <t>104.2019.371</t>
  </si>
  <si>
    <t>&lt;&lt;ZO&gt;&gt; N° 366 from Alphabet bété</t>
  </si>
  <si>
    <t>104.2019.372</t>
  </si>
  <si>
    <t>&lt;&lt;ZÔ&gt;&gt; N° 367 from Alphabet bété</t>
  </si>
  <si>
    <t>104.2019.373</t>
  </si>
  <si>
    <t>&lt;&lt;ZUI&gt;&gt; N° 368 from Alphabet bété</t>
  </si>
  <si>
    <t>104.2019.374</t>
  </si>
  <si>
    <t>&lt;&lt;ZUÊ&gt;&gt; N° 369 from Alphabet bété</t>
  </si>
  <si>
    <t>104.2019.375</t>
  </si>
  <si>
    <t>&lt;&lt;ZÔ&gt;&gt; N° 370 from Alphabet bété</t>
  </si>
  <si>
    <t>104.2019.376</t>
  </si>
  <si>
    <t>&lt;&lt;ZOU&gt;&gt; N° 371 from Alphabet bété</t>
  </si>
  <si>
    <t>104.2019.377</t>
  </si>
  <si>
    <t>ZUI N° 372 from Alphabet bété</t>
  </si>
  <si>
    <t>104.2019.378</t>
  </si>
  <si>
    <t>&lt;&lt;ZRA=ZLA&gt;&gt; N° 373 from Alphabet bété</t>
  </si>
  <si>
    <t>104.2019.379</t>
  </si>
  <si>
    <t>&lt;&lt;ZRÉ=ZLÉ&gt;&gt; N° 374 from Alphabet bété</t>
  </si>
  <si>
    <t>104.2019.380</t>
  </si>
  <si>
    <t>&lt;&lt;ZRÊ=ZLÊ&gt;&gt; N° 375 from Alphabet bété</t>
  </si>
  <si>
    <t>104.2019.381</t>
  </si>
  <si>
    <t>&lt;&lt;ZRÉ=ZLÉ&gt;&gt; N° 376 from Alphabet bété</t>
  </si>
  <si>
    <t>104.2019.382</t>
  </si>
  <si>
    <t>&lt;&lt;ZRI=ZLI&gt;&gt; N° 377 from Alphabet bété</t>
  </si>
  <si>
    <t>104.2019.383</t>
  </si>
  <si>
    <t>&lt;&lt;ZRO=ZLO&gt;&gt; N° 378 from Alphabet bété</t>
  </si>
  <si>
    <t>104.2019.384</t>
  </si>
  <si>
    <t>&lt;&lt;ZRÔ=ZLÔ&gt;&gt; N° 379 from Alphabet bété</t>
  </si>
  <si>
    <t>104.2019.385</t>
  </si>
  <si>
    <t>&lt;&lt;ZROU=ZLOU&gt;&gt; N° 380 from Alphabet bété</t>
  </si>
  <si>
    <t>104.2019.386</t>
  </si>
  <si>
    <t>&lt;&lt;ZRUI=ZLUI&gt;&gt; N° 381 from Alphabet bété</t>
  </si>
  <si>
    <t>104.2019.387</t>
  </si>
  <si>
    <t>&lt;&lt;Une Bouche Aux Dents Taillées Presente Ici Un "Large Sourire"&gt;&gt; N° 382 from Alphabet bété</t>
  </si>
  <si>
    <t>104.2019.388</t>
  </si>
  <si>
    <t>&lt;&lt;Bafa=dents taillées&gt;&gt; N° 383 from Alphabet bété</t>
  </si>
  <si>
    <t>104.2019.389</t>
  </si>
  <si>
    <t>&lt;&lt;Toutes Les Syllabes "Z" Surmontées De "Bafa: Dents Taillées" Se Lisent En "J"&gt;&gt; &lt;&lt;J&gt;&gt; N° 384 from Alphabet bété</t>
  </si>
  <si>
    <t>104.2019.390</t>
  </si>
  <si>
    <t>&lt;&lt;JA&gt;&gt; N° 385 from Alphabet bété</t>
  </si>
  <si>
    <t>104.2019.391</t>
  </si>
  <si>
    <t>&lt;&lt;JE&gt;&gt; N° 386 from Alphabet bété</t>
  </si>
  <si>
    <t>104.2019.392</t>
  </si>
  <si>
    <t>&lt;&lt;JÊ&gt;&gt; N° 387 from Alphabet bété</t>
  </si>
  <si>
    <t>104.2019.393</t>
  </si>
  <si>
    <t>&lt;&lt;JI&gt;&gt; N° 388 from Alphabet bété</t>
  </si>
  <si>
    <t>104.2019.394</t>
  </si>
  <si>
    <t>&lt;&lt;JRO=JLO&gt;&gt; N° 401 from Alphabet bété</t>
  </si>
  <si>
    <t>104.2019.395</t>
  </si>
  <si>
    <t>&lt;&lt;JÔ&gt;&gt; N° 390 from Alphabet bété</t>
  </si>
  <si>
    <t>104.2019.396</t>
  </si>
  <si>
    <t>&lt;&lt;JUÊ&gt;&gt; N° 391 from Alphabet bété</t>
  </si>
  <si>
    <t>104.2019.397</t>
  </si>
  <si>
    <t>&lt;&lt;JÔ&gt;&gt; B°392 from Alphabet bété</t>
  </si>
  <si>
    <t>104.2019.398</t>
  </si>
  <si>
    <t>&lt;&lt;JUI&gt;&gt; N° 393 from Alphabet bété</t>
  </si>
  <si>
    <t>104.2019.399</t>
  </si>
  <si>
    <t>&lt;&lt;JOU&gt;&gt; N° 394 from Alphabet bété</t>
  </si>
  <si>
    <t>104.2019.400</t>
  </si>
  <si>
    <t>&lt;&lt;JUI&gt;&gt; N° 395 from Alphabet bété</t>
  </si>
  <si>
    <t>104.2019.401</t>
  </si>
  <si>
    <t>&lt;&lt;JRA=JLA&gt;&gt; N° 396 from Alphabet bété</t>
  </si>
  <si>
    <t>104.2019.402</t>
  </si>
  <si>
    <t>&lt;&lt;JRÉ=JLÉ&gt;&gt; N° 397 from Alphabet bété</t>
  </si>
  <si>
    <t>104.2019.403</t>
  </si>
  <si>
    <t>&lt;&lt;JRÊ=JLÊ&gt;&gt; N° 398 from Alphabet bété</t>
  </si>
  <si>
    <t>104.2019.404</t>
  </si>
  <si>
    <t>JRÉ=JLÉ N° 399 from Alphabet bété</t>
  </si>
  <si>
    <t>104.2019.405</t>
  </si>
  <si>
    <t>&lt;&lt;JRI=JLI&gt;&gt; N° 400 from Alphabet bété</t>
  </si>
  <si>
    <t>104.2019.406</t>
  </si>
  <si>
    <t>104.2019.407</t>
  </si>
  <si>
    <t>&lt;&lt;JRÔ=JLÔ&gt;&gt; N° 402 from Alphabet bété</t>
  </si>
  <si>
    <t>104.2019.408</t>
  </si>
  <si>
    <t>&lt;&lt;JROU=JLOU&gt;&gt; N° 403 from Alphabet bété</t>
  </si>
  <si>
    <t>104.2019.409</t>
  </si>
  <si>
    <t>JRUI=JLUI N° 404 from Alphabet bété</t>
  </si>
  <si>
    <t>104.2019.410</t>
  </si>
  <si>
    <t>&lt;&lt;Ch&gt;&gt; N° 405 Toutes les syllabes de "s" surmontées De "bafa: dents taillées" se lisent en "ch"&gt;&gt; from Alphabet bété</t>
  </si>
  <si>
    <t>104.2019.411</t>
  </si>
  <si>
    <t>&lt;&lt;CHA&gt;&gt; N° 406 from Alphabet bété</t>
  </si>
  <si>
    <t>104.2019.412</t>
  </si>
  <si>
    <t>&lt;&lt;CHÉ&gt;&gt; N° 407 from Alphabet bété</t>
  </si>
  <si>
    <t>104.2019.413</t>
  </si>
  <si>
    <t>&lt;&lt;CHÊ&gt;&gt; N° 408 from Alphabet bété</t>
  </si>
  <si>
    <t>104.2019.414</t>
  </si>
  <si>
    <t>&lt;&lt;CHI&gt;&gt; N° 409 from Alphabet bété</t>
  </si>
  <si>
    <t>104.2019.415</t>
  </si>
  <si>
    <t>CHÔ N° 410 from Alphabet bété</t>
  </si>
  <si>
    <t>104.2019.416</t>
  </si>
  <si>
    <t>&lt;&lt;CHO&gt;&gt; N° 411 from Alphabet bété</t>
  </si>
  <si>
    <t>104.2019.417</t>
  </si>
  <si>
    <t>&lt;&lt;CHÔ&gt;&gt; N° 412 from Alphabet bété</t>
  </si>
  <si>
    <t>104.2019.418</t>
  </si>
  <si>
    <t>&lt;&lt;CHUI&gt;&gt; N° 413 from Alphabet bété</t>
  </si>
  <si>
    <t>104.2019.419</t>
  </si>
  <si>
    <t>&lt;&lt;CHOU&gt;&gt; N° 414 from Alphabet bété</t>
  </si>
  <si>
    <t>104.2019.420</t>
  </si>
  <si>
    <t>&lt;&lt;CHUI&gt;&gt; N° 415 from Alphabet bété</t>
  </si>
  <si>
    <t>104.2019.421</t>
  </si>
  <si>
    <t>&lt;&lt;¨N'-EU&gt;&gt; N° 416 from Alphabet bété</t>
  </si>
  <si>
    <t>104.2019.422</t>
  </si>
  <si>
    <t>&lt;&lt;N'&gt;&gt; N° 417 from Alphabet bété</t>
  </si>
  <si>
    <t>104.2019.423</t>
  </si>
  <si>
    <t>&lt;&lt;¨N'-AN&gt;&gt; N° 418 from Alphabet bété</t>
  </si>
  <si>
    <t>104.2019.424</t>
  </si>
  <si>
    <t>&lt;&lt;Trait de separation&gt;&gt; N° 419 from Alphabet bété</t>
  </si>
  <si>
    <t>104.2019.425</t>
  </si>
  <si>
    <t>&lt;&lt;Ce marteau se place sur les syllabes dont il "tonifie" le "son"&gt;&gt;. Tombé, il diminue le son. N° 420 from Alphabet bété</t>
  </si>
  <si>
    <t>104.2019.426</t>
  </si>
  <si>
    <t>Ce point sur les syllabes équivaut à "H" aspiré&gt;&gt; N°421 from Alphabet bété</t>
  </si>
  <si>
    <t>104.2019.427</t>
  </si>
  <si>
    <t>&lt;&lt;1&gt;&gt; N° 422 from Alphabet bété</t>
  </si>
  <si>
    <t>104.2019.428</t>
  </si>
  <si>
    <t>&lt;&lt;2&gt;&gt; N° 423 from Alphabet bété</t>
  </si>
  <si>
    <t>104.2019.429</t>
  </si>
  <si>
    <t>&lt;&lt;3&gt;&gt; N° 424 from Alphabet bété</t>
  </si>
  <si>
    <t>104.2019.430</t>
  </si>
  <si>
    <t>&lt;&lt;4&gt;&gt; n° 425 from Alphabet bété</t>
  </si>
  <si>
    <t>104.2019.431</t>
  </si>
  <si>
    <t>&lt;&lt;5&gt;&gt; N° 426 from Alphabet bété</t>
  </si>
  <si>
    <t>104.2019.432</t>
  </si>
  <si>
    <t>&lt;&lt;6&gt;&gt; N° 427 from Alphabet bété</t>
  </si>
  <si>
    <t>104.2019.433</t>
  </si>
  <si>
    <t>&lt;&lt;7&gt;&gt; N° 428 from Alphabet bété</t>
  </si>
  <si>
    <t>104.2019.434</t>
  </si>
  <si>
    <t>&lt;&lt;8&gt;&gt; N° 429 from Alphabet bété</t>
  </si>
  <si>
    <t>104.2019.435</t>
  </si>
  <si>
    <t>&lt;&lt;9&gt;&gt; N° 430 from Alphabet bété</t>
  </si>
  <si>
    <t>104.2019.436</t>
  </si>
  <si>
    <t>&lt;&lt;O&gt;&gt; N° 431 from Alphabet bété</t>
  </si>
  <si>
    <t>104.2019.437</t>
  </si>
  <si>
    <t>&lt;&lt;GUHÏ&gt;&gt; N° 432 from Alphabet bété</t>
  </si>
  <si>
    <t>104.2019.438</t>
  </si>
  <si>
    <t>&lt;&lt;GÔ&gt;&gt; N° 433 from Alphabet bété</t>
  </si>
  <si>
    <t>104.2019.439</t>
  </si>
  <si>
    <t>&lt;&lt;Tête-de-toucan sans gros nasille le &lt;&lt;son "a"&gt;&gt; en &lt;&lt;an&gt;&gt; N° 434 from Alphabet bété</t>
  </si>
  <si>
    <t>104.2019.440</t>
  </si>
  <si>
    <t>Ce Signe Dit: "Tête-de-toucan-gros-nez" fait nasiller les "sons "é" et "ê"&gt;&gt; en "in" N° 435 from Alphabet bété</t>
  </si>
  <si>
    <t>104.2019.441</t>
  </si>
  <si>
    <t>&lt;&lt;Ce Signe Dit: "Tête De Diable" Fait Nasiller En "On" Sa Syllabe Influencée N° 436 from Alphabet bété</t>
  </si>
  <si>
    <t>104.2019.442</t>
  </si>
  <si>
    <t>Ce signe dit: &lt;&lt;corde&gt;&gt; tire ou alonge le "son" de la syllabe influencée&gt;&gt; N° 437 from Alphabet bété</t>
  </si>
  <si>
    <t>104.2019.443</t>
  </si>
  <si>
    <t>Ces signes dits: &lt;&lt;Deux marteux&gt;&gt; affectent aux "sons" "é" et "ê" le "son" "Eu"&gt;&gt; N° 438 from Alphabet bété</t>
  </si>
  <si>
    <t>104.2019.444</t>
  </si>
  <si>
    <t>&lt;&lt;"é" se mariant à "o" ou "u" est presque "inaudible" et réclame "(signes): é sonore&gt;&gt; en orthographe&gt;&gt;
--Broé=Brué (voir" OÉ "et" UÉ "qui se remplacent en "son") from Alphabet bété</t>
  </si>
  <si>
    <t>104.2019.445</t>
  </si>
  <si>
    <t>&lt;&lt;Le petit trait dit "marteau" vu sous toute syllabe en "o", "au" rend apphone N° 440 from Alphabet bété</t>
  </si>
  <si>
    <t>104.2019.446</t>
  </si>
  <si>
    <t>&lt;&lt;Le Son "i" étant Ici "nul", il ne valorise que "u" auquel il se marie&gt;&gt;d'où&lt;&lt;... (signes)=une&gt;&gt;. N° 441 from Alphabet bété</t>
  </si>
  <si>
    <t>104.2019.447</t>
  </si>
  <si>
    <t>&lt;&lt;BRÉ=BLE&gt;&gt; N° 442 from Alphabet bété</t>
  </si>
  <si>
    <t>104.2019.448</t>
  </si>
  <si>
    <t>Dans ce Système, les &lt;&lt;Voyelles "Ui" et "Ué"&gt;&gt; terminant les "syllabes" restent effectivement les "syllabes" terminées par le son "U": la Voyelle "U"&gt;&gt; &lt;&lt;Date: 17-9-1991&gt;&gt; N° from Alphabet bété</t>
  </si>
  <si>
    <t>104.2019.449</t>
  </si>
  <si>
    <t>Dalí</t>
  </si>
  <si>
    <t>11 × 10" (27.9 × 25.4 cm)</t>
  </si>
  <si>
    <t>Gift of Jay Gorney and Tom Heman</t>
  </si>
  <si>
    <t>137.2019</t>
  </si>
  <si>
    <t>http://www.moma.org/collection/works/299566</t>
  </si>
  <si>
    <t>http://www.moma.org/media/W1siZiIsIjQ2MDY1MiJdLFsicCIsImNvbnZlcnQiLCItcmVzaXplIDMwMHgzMDBcdTAwM2UiXV0.jpg?sha=aa2576947a226e4f</t>
  </si>
  <si>
    <t>3737.2008.A.1</t>
  </si>
  <si>
    <t>3737.2008.B.1</t>
  </si>
  <si>
    <t>Fluxus Symphony Orchestra Concert, Carnegie Recital Hall, New York City, used in Fluxus Newspaper</t>
  </si>
  <si>
    <t>sheet (x1): 7 1/16 × 5 9/16" (18 × 14.1 cm); sheet (x2): 6 15/16 × 4 15/16" (17.7 × 12.5 cm)</t>
  </si>
  <si>
    <t>3737.2008.C.x1-x2</t>
  </si>
  <si>
    <t>MR9.202</t>
  </si>
  <si>
    <t>(Untitled vessels)</t>
  </si>
  <si>
    <t>1351.2018.1-5</t>
  </si>
  <si>
    <t>6 7/8 × 9 3/8" (17.5 × 23.8 cm)</t>
  </si>
  <si>
    <t>265.1961.1</t>
  </si>
  <si>
    <t>265.1961.2-10</t>
  </si>
  <si>
    <t>265.1961.11-19</t>
  </si>
  <si>
    <t>7 3/8 × 9 3/8" (18.7 × 23.8 cm)</t>
  </si>
  <si>
    <t>265.1961.20</t>
  </si>
  <si>
    <t>9 3/4 × 14 1/2" (24.8 × 36.8 cm)</t>
  </si>
  <si>
    <t>265.1961.21-22</t>
  </si>
  <si>
    <t>9 3/8 × 6 3/8" (23.8 × 16.2 cm)</t>
  </si>
  <si>
    <t>265.1961.23</t>
  </si>
  <si>
    <t>9 3/8 × 7 3/8" (23.8 × 18.7 cm)</t>
  </si>
  <si>
    <t>265.1961.24-25</t>
  </si>
  <si>
    <t>9 3/4 × 26 5/8" (24.8 × 67.6 cm)</t>
  </si>
  <si>
    <t>265.1961.26-29</t>
  </si>
  <si>
    <t>265.1961.30-39</t>
  </si>
  <si>
    <t>Cover front from Le Lézard aux plumes d'or (The Lizard with Golden Feathers)</t>
  </si>
  <si>
    <t>composition (irreg.): 6 15/16 × 12 3/8" (17.7 × 31.5 cm); page: 14 1/2 × 20 1/16" (36.8 × 51 cm)</t>
  </si>
  <si>
    <t>16.1972.40</t>
  </si>
  <si>
    <t>http://www.moma.org/collection/works/393091</t>
  </si>
  <si>
    <t>Title page (folio 7) from Le Lézard aux plumes d'or (The Lizard with Golden Feathers)</t>
  </si>
  <si>
    <t>composition (irreg.): 7 5/16 × 15 1/4" (18.5 × 38.7 cm); page: 14 × 19 3/4" (35.6 × 50.1 cm)</t>
  </si>
  <si>
    <t>16.1972.2</t>
  </si>
  <si>
    <t>http://www.moma.org/collection/works/393092</t>
  </si>
  <si>
    <t>http://www.moma.org/media/W1siZiIsIjQ2MTQ0MSJdLFsicCIsImNvbnZlcnQiLCItcmVzaXplIDMwMHgzMDBcdTAwM2UiXV0.jpg?sha=95bfed31f4003a6b</t>
  </si>
  <si>
    <t>Plate (folio 11) from Le Lézard aux plumes d'or (The Lizard with Golden Feathers)</t>
  </si>
  <si>
    <t>composition (irreg.): 8 5/16 × 16 1/8" (21.1 × 41 cm); page: 14 1/16 × 19 3/4" (35.7 × 50.2 cm)</t>
  </si>
  <si>
    <t>16.1972.4</t>
  </si>
  <si>
    <t>http://www.moma.org/collection/works/393093</t>
  </si>
  <si>
    <t>http://www.moma.org/media/W1siZiIsIjQ2MTQ0MyJdLFsicCIsImNvbnZlcnQiLCItcmVzaXplIDMwMHgzMDBcdTAwM2UiXV0.jpg?sha=bcaf26d0a8c8ea69</t>
  </si>
  <si>
    <t>Plate (folio 11 verso) from Le Lézard aux plumes d'or (The Lizard with Golden Feathers)</t>
  </si>
  <si>
    <t>composition (irreg.): 6 7/8 × 18 3/8" (17.4 × 46.7 cm); page: 14 1/16 × 19 3/4" (35.7 × 50.2 cm)</t>
  </si>
  <si>
    <t>16.1972.5</t>
  </si>
  <si>
    <t>http://www.moma.org/collection/works/393094</t>
  </si>
  <si>
    <t>http://www.moma.org/media/W1siZiIsIjQ2MTQ0NCJdLFsicCIsImNvbnZlcnQiLCItcmVzaXplIDMwMHgzMDBcdTAwM2UiXV0.jpg?sha=959ed97b1d771607</t>
  </si>
  <si>
    <t>Plate (folio 13) from Le Lézard aux plumes d'or (The Lizard with Golden Feathers)</t>
  </si>
  <si>
    <t>composition (irreg.): 7 1/2 × 14 15/16" (19.1 × 38 cm); page: 14 × 19 11/16" (35.6 × 50 cm)</t>
  </si>
  <si>
    <t>16.1972.7</t>
  </si>
  <si>
    <t>http://www.moma.org/collection/works/393095</t>
  </si>
  <si>
    <t>Plate (folio 13 verso) from Le Lézard aux plumes d'or (The Lizard with Golden Feathers)</t>
  </si>
  <si>
    <t>Joan Miró, Fequet et Baudier, Paris</t>
  </si>
  <si>
    <t>4016, 11950</t>
  </si>
  <si>
    <t>composition (irreg.): 12 5/16 × 15 15/16" (31.3 × 40.5 cm); page: 14 × 19 11/16" (35.6 × 50 cm)</t>
  </si>
  <si>
    <t>16.1972.8</t>
  </si>
  <si>
    <t>http://www.moma.org/collection/works/393096</t>
  </si>
  <si>
    <t>Plate (folio 15) from Le Lézard aux plumes d'or (The Lizard with Golden Feathers)</t>
  </si>
  <si>
    <t>composition (irreg.): 11 13/16 × 19" (30 × 48.2 cm); page: 14 1/16 × 19 11/16" (35.7 × 50 cm)</t>
  </si>
  <si>
    <t>16.1972.10</t>
  </si>
  <si>
    <t>http://www.moma.org/collection/works/393097</t>
  </si>
  <si>
    <t>Plate (folio 15 verso) Le Lézard aux plumes d'or (The Lizard with Golden Feathers)</t>
  </si>
  <si>
    <t>composition (irreg.): 10 13/16 × 16 3/16" (27.4 × 41.1 cm); page: 14 1/16 × 19 11/16" (35.7 × 50 cm)</t>
  </si>
  <si>
    <t>16.1972.11</t>
  </si>
  <si>
    <t>http://www.moma.org/collection/works/393098</t>
  </si>
  <si>
    <t>Plate (folio 17) from Le Lézard aux plumes d'or (The Lizard with Golden Feathers)</t>
  </si>
  <si>
    <t>composition (irreg.): 10 11/16 × 13 3/16" (27.1 × 33.5 cm); page: 14 1/16 × 19 3/4" (35.7 × 50.2 cm)</t>
  </si>
  <si>
    <t>16.1972.13</t>
  </si>
  <si>
    <t>http://www.moma.org/collection/works/393099</t>
  </si>
  <si>
    <t>Plate (folio 17 verso) from Le Lézard aux plumes d'or (The Lizard with Golden Feathers)</t>
  </si>
  <si>
    <t>composition (irreg.): 13 3/8 × 19 1/16" (33.9 × 48.4 cm); page: 14 1/16 × 19 3/4" (35.7 × 50.2 cm)</t>
  </si>
  <si>
    <t>16.1972.14</t>
  </si>
  <si>
    <t>http://www.moma.org/collection/works/393100</t>
  </si>
  <si>
    <t>Plate (folio 19) from Le Lézard aux plumes d'or (The Lizard with Golden Feathers)</t>
  </si>
  <si>
    <t>composition (irreg.): 11 3/4 × 9 5/16" (29.8 × 23.6 cm); page: 14 1/16 × 19 11/16" (35.7 × 50 cm)</t>
  </si>
  <si>
    <t>16.1972.16</t>
  </si>
  <si>
    <t>http://www.moma.org/collection/works/393101</t>
  </si>
  <si>
    <t>Plate (folio 19 verso) from Le Lézard aux plumes d'or (The Lizard with Golden Feathers)</t>
  </si>
  <si>
    <t>composition (irreg.): 12 7/16 × 16 15/16" (31.6 × 43 cm); page: 14 1/16 × 19 11/16" (35.7 × 50 cm)</t>
  </si>
  <si>
    <t>16.1972.17</t>
  </si>
  <si>
    <t>http://www.moma.org/collection/works/393102</t>
  </si>
  <si>
    <t>Plate (folio 21) from Le Lézard aux plumes d'or (The Lizard with Golden Feathers)</t>
  </si>
  <si>
    <t>composition (irreg.): 12 1/8 × 18 1/2" (30.8 × 47 cm); page: 14 1/16 × 19 3/4" (35.7 × 50.1 cm)</t>
  </si>
  <si>
    <t>16.1972.19</t>
  </si>
  <si>
    <t>http://www.moma.org/collection/works/393103</t>
  </si>
  <si>
    <t>Plate (folio 21 verso) from Le Lézard aux plumes d'or (The Lizard with Golden Feathers)</t>
  </si>
  <si>
    <t>composition (irreg.): 13 1/4 × 18 1/16" (33.6 × 45.9 cm); page: 14 1/16 × 19 3/4" (35.7 × 50.1 cm)</t>
  </si>
  <si>
    <t>16.1972.20</t>
  </si>
  <si>
    <t>http://www.moma.org/collection/works/393104</t>
  </si>
  <si>
    <t>Plate (folio 23) from Le Lézard aux plumes d'or (The Lizard with Golden Feathers)</t>
  </si>
  <si>
    <t>composition (irreg.): 13 1/16 × 18 5/16" (33.2 × 46.5 cm); page: 14 × 19 11/16" (35.5 × 50 cm)</t>
  </si>
  <si>
    <t>16.1972.22</t>
  </si>
  <si>
    <t>http://www.moma.org/collection/works/393105</t>
  </si>
  <si>
    <t>Plate (folio 23 verso) from Le Lézard aux plumes d'or (The Lizard with Golden Feathers)</t>
  </si>
  <si>
    <t>composition (irreg.): 13 1/2 × 17 15/16" (34.3 × 45.5 cm); page: 14 × 19 11/16" (35.5 × 50 cm)</t>
  </si>
  <si>
    <t>16.1972.23</t>
  </si>
  <si>
    <t>http://www.moma.org/collection/works/393106</t>
  </si>
  <si>
    <t>Plate (folio 25) from Le Lézard aux plumes d'or (The Lizard with Golden Feathers)</t>
  </si>
  <si>
    <t>composition (irreg.): 5 7/8 × 15 13/16" (15 × 40.2 cm); page: 14 1/16 × 19 3/4" (35.7 × 50.2 cm)</t>
  </si>
  <si>
    <t>16.1972.25</t>
  </si>
  <si>
    <t>http://www.moma.org/collection/works/393107</t>
  </si>
  <si>
    <t>Plate (folio 25 verso) from Le Lézard aux plumes d'or (The Lizard with Golden Feathers)</t>
  </si>
  <si>
    <t>composition (irreg.): 9 1/8 × 18 1/4" (23.2 × 46.3 cm); page: 14 1/16 × 19 3/4" (35.7 × 50.2 cm)</t>
  </si>
  <si>
    <t>16.1972.26</t>
  </si>
  <si>
    <t>http://www.moma.org/collection/works/393108</t>
  </si>
  <si>
    <t>Plate (folio 27) from Le Lézard aux plumes d'or (The Lizard with Golden Feathers)</t>
  </si>
  <si>
    <t>composition (irreg.): 4 5/8 × 14" (11.7 × 35.5 cm); page: 14 1/16 × 19 3/4" (35.7 × 50.2 cm)</t>
  </si>
  <si>
    <t>16.1972.28</t>
  </si>
  <si>
    <t>http://www.moma.org/collection/works/393109</t>
  </si>
  <si>
    <t>Plate (folio 27 verso) from Le Lézard aux plumes d'or (The Lizard with Golden Feathers)</t>
  </si>
  <si>
    <t>composition (irreg.): 4 3/4 × 11" (12 × 28 cm); page: 14 1/16 × 19 3/4" (35.7 × 50.2 cm)</t>
  </si>
  <si>
    <t>16.1972.29</t>
  </si>
  <si>
    <t>http://www.moma.org/collection/works/393110</t>
  </si>
  <si>
    <t>Plate (folio 29) from Le Lézard aux plumes d'or (The Lizard with Golden Feathers)</t>
  </si>
  <si>
    <t>composition (irreg.): 7 3/8 × 12" (18.8 × 30.5 cm); page: 14 × 19 11/16" (35.6 × 50 cm)</t>
  </si>
  <si>
    <t>16.1972.31</t>
  </si>
  <si>
    <t>http://www.moma.org/collection/works/393111</t>
  </si>
  <si>
    <t>Plate (folio 29 verso) from Le Lézard aux plumes d'or (The Lizard with Golden Feathers)</t>
  </si>
  <si>
    <t>composition (irreg.): 8 1/16 × 14 1/16" (20.5 × 35.7 cm); page: 14 × 19 11/16" (35.6 × 50 cm)</t>
  </si>
  <si>
    <t>16.1972.32</t>
  </si>
  <si>
    <t>http://www.moma.org/collection/works/393112</t>
  </si>
  <si>
    <t>Plate (folio 31) from Le Lézard aux plumes d'or (The Lizard with Golden Feathers)</t>
  </si>
  <si>
    <t>composition: 12 11/16 × 17 15/16" (32.2 × 45.5 cm); page: 14 × 19 11/16" (35.5 × 50 cm)</t>
  </si>
  <si>
    <t>16.1972.34</t>
  </si>
  <si>
    <t>http://www.moma.org/collection/works/393113</t>
  </si>
  <si>
    <t>Plate (folio 31 verso) from Le Lézard aux plumes d'or (The Lizard with Golden Feathers)</t>
  </si>
  <si>
    <t>composition (irreg.): 13 3/8 × 19" (34 × 48.3 cm); page: 14 × 19 11/16" (35.5 × 50 cm)</t>
  </si>
  <si>
    <t>16.1972.35</t>
  </si>
  <si>
    <t>http://www.moma.org/collection/works/393114</t>
  </si>
  <si>
    <t>Plate (folio 33) from Le Lézard aux plumes d'or (The Lizard with Golden Feathers)</t>
  </si>
  <si>
    <t>composition (irreg.): 11 3/4 × 16 5/8" (29.9 × 42.3 cm); page: 14 × 19 11/16" (35.5 × 50 cm)</t>
  </si>
  <si>
    <t>16.1972.37</t>
  </si>
  <si>
    <t>http://www.moma.org/collection/works/393115</t>
  </si>
  <si>
    <t>Frontispiece from Libro de Tapas (Book of Covers)</t>
  </si>
  <si>
    <t>composition: 8 3/4 × 12 7/8" (22.2 × 32.7 cm); page: 10 5/8 × 14 1/16" (27 × 35.7 cm)</t>
  </si>
  <si>
    <t>167.1954.1</t>
  </si>
  <si>
    <t>Plate (folio 6) from Libro de Tapas (Book of Covers)</t>
  </si>
  <si>
    <t>composition: 8 3/8 × 12 1/16" (21.2 × 30.7 cm); page: 10 5/8 × 14 1/16" (27 × 35.7 cm)</t>
  </si>
  <si>
    <t>167.1954.2</t>
  </si>
  <si>
    <t>Plate (folio 7) from Libro de Tapas (Book of Covers)</t>
  </si>
  <si>
    <t>composition: 7 3/16 × 9 5/8" (18.3 × 24.5 cm); page: 10 5/8 × 14 1/16" (27 × 35.7 cm)</t>
  </si>
  <si>
    <t>167.1954.3</t>
  </si>
  <si>
    <t>Plate (folio 8) from Libro de Tapas (Book of Covers)</t>
  </si>
  <si>
    <t>composition: 9 3/8 × 12 3/16" (23.8 × 30.9 cm); page: 10 5/8 × 14 1/16" (27 × 35.7 cm)</t>
  </si>
  <si>
    <t>167.1954.4</t>
  </si>
  <si>
    <t>Plate (folio 9) from Libro de Tapas (Book of Covers)</t>
  </si>
  <si>
    <t>composition: 7 3/8 × 10 1/16" (18.8 × 25.6 cm); page: 10 5/8 × 14 1/16" (27 × 35.7 cm)</t>
  </si>
  <si>
    <t>167.1954.5</t>
  </si>
  <si>
    <t>Plate (folio 10) from Libro de Tapas (Book of Covers)</t>
  </si>
  <si>
    <t>composition: 9 3/8 × 12 1/2" (23.8 × 31.8 cm); page: 10 5/8 × 14 1/16" (27 × 35.7 cm)</t>
  </si>
  <si>
    <t>167.1954.6</t>
  </si>
  <si>
    <t>Plate (folio 11) from Libro de Tapas (Book of Covers)</t>
  </si>
  <si>
    <t>composition: 7 5/16 × 10" (18.5 × 25.4 cm); page: 10 5/8 × 14 1/16" (27 × 35.7 cm)</t>
  </si>
  <si>
    <t>167.1954.7</t>
  </si>
  <si>
    <t>Plate (folio 12) from Libro de Tapas (Book of Covers)</t>
  </si>
  <si>
    <t>composition: 8 1/4 × 11 5/8" (20.9 × 29.5 cm); page: 10 5/8 × 14 1/16" (27 × 35.7 cm)</t>
  </si>
  <si>
    <t>167.1954.8</t>
  </si>
  <si>
    <t>Plate (folio 13) from Libro de Tapas (Book of Covers)</t>
  </si>
  <si>
    <t>composition: 9 3/8 × 12 5/16" (23.8 × 31.3 cm); page: 10 5/8 × 14 1/16" (27 × 35.7 cm)</t>
  </si>
  <si>
    <t>167.1954.9</t>
  </si>
  <si>
    <t>Plate (folio 14) from Libro de Tapas (Book of Covers)</t>
  </si>
  <si>
    <t>Page: 10 5/8 × 14 1/16" (27 × 35.7 cm)</t>
  </si>
  <si>
    <t>167.1954.10</t>
  </si>
  <si>
    <t>Plate (folio 15) from Libro de Tapas (Book of Covers)</t>
  </si>
  <si>
    <t>167.1954.11</t>
  </si>
  <si>
    <t>167.1954.12</t>
  </si>
  <si>
    <t>Plate (folio 17) from Libro de Tapas (Book of Covers)</t>
  </si>
  <si>
    <t>167.1954.13</t>
  </si>
  <si>
    <t>Plate (folio 18) from Libro de Tapas (Book of Covers)</t>
  </si>
  <si>
    <t>167.1954.14</t>
  </si>
  <si>
    <t>Plate (folio 19) from Libro de Tapas (Book of Covers)</t>
  </si>
  <si>
    <t>167.1954.15</t>
  </si>
  <si>
    <t>Plate (folio 20) from Libro de Tapas (Book of Covers)</t>
  </si>
  <si>
    <t>167.1954.16</t>
  </si>
  <si>
    <t>Plate (folio 21) from Libro de Tapas (Book of Covers)</t>
  </si>
  <si>
    <t>167.1954.17</t>
  </si>
  <si>
    <t>Plate (folio 22) from Libro de Tapas (Book of Covers)</t>
  </si>
  <si>
    <t>167.1954.18</t>
  </si>
  <si>
    <t>Plate (folio 23) from Libro de Tapas (Book of Covers)</t>
  </si>
  <si>
    <t>167.1954.19</t>
  </si>
  <si>
    <t>Plate (folio 24) from Libro de Tapas (Book of Covers)</t>
  </si>
  <si>
    <t>167.1954.20</t>
  </si>
  <si>
    <t>Plate (folio 25) from Libro de Tapas (Book of Covers)</t>
  </si>
  <si>
    <t>167.1954.21</t>
  </si>
  <si>
    <t>Plate (folio 26) from Libro de Tapas (Book of Covers)</t>
  </si>
  <si>
    <t>167.1954.22</t>
  </si>
  <si>
    <t>Plate (folio 27) from Libro de Tapas(Book of Covers)</t>
  </si>
  <si>
    <t>167.1954.23</t>
  </si>
  <si>
    <t>Plate (folio 28) from Libro de Tapas (Book of Covers)</t>
  </si>
  <si>
    <t>167.1954.24</t>
  </si>
  <si>
    <t>Plate (folio 29) from Libro de Tapas (Book of Covers)</t>
  </si>
  <si>
    <t>167.1954.25</t>
  </si>
  <si>
    <t>Plate (folio 30) from Libro de Tapas (Book of Covers)</t>
  </si>
  <si>
    <t>167.1954.26</t>
  </si>
  <si>
    <t>Plate (folio 31) from Libro de Tapas (Book of Covers)</t>
  </si>
  <si>
    <t>167.1954.27</t>
  </si>
  <si>
    <t>Cover from Libro de Tapas (Book of Covers)</t>
  </si>
  <si>
    <t>167.1954.28</t>
  </si>
  <si>
    <t>And Then We Saw the Daughter of the Minotaur</t>
  </si>
  <si>
    <t>23 5/8 × 27 9/16" (60 × 70 cm)</t>
  </si>
  <si>
    <t>146.2019</t>
  </si>
  <si>
    <t>79.2019.3</t>
  </si>
  <si>
    <t>79.2019.4</t>
  </si>
  <si>
    <t>79.2019.5</t>
  </si>
  <si>
    <t>79.2019.6</t>
  </si>
  <si>
    <t>80.2019.3</t>
  </si>
  <si>
    <t>80.2019.4</t>
  </si>
  <si>
    <t>80.2019.5</t>
  </si>
  <si>
    <t>80.2019.6</t>
  </si>
  <si>
    <t xml:space="preserve">10 × 15" (25.4 × 38.1 cm)_x000D_
</t>
  </si>
  <si>
    <t>82.2019.3</t>
  </si>
  <si>
    <t>Eating the Wall Street Journal (2nd version)</t>
  </si>
  <si>
    <t>Sheet: 9 × 6" (22.9 × 15.2 cm)</t>
  </si>
  <si>
    <t>82.2019.4</t>
  </si>
  <si>
    <t>82.2019.5</t>
  </si>
  <si>
    <t>82.2019.6</t>
  </si>
  <si>
    <t>83.2019.3</t>
  </si>
  <si>
    <t>83.2019.4</t>
  </si>
  <si>
    <t>83.2019.5</t>
  </si>
  <si>
    <t>83.2019.6</t>
  </si>
  <si>
    <t>84.2019.3</t>
  </si>
  <si>
    <t>Eracism (version 7b)</t>
  </si>
  <si>
    <t>84.2019.4</t>
  </si>
  <si>
    <t>84.2019.5</t>
  </si>
  <si>
    <t>Eracism (version 2)</t>
  </si>
  <si>
    <t>1993/2018</t>
  </si>
  <si>
    <t>84.2019.6</t>
  </si>
  <si>
    <t>85.2019.2</t>
  </si>
  <si>
    <t>85.2019.3</t>
  </si>
  <si>
    <t>85.2019.4</t>
  </si>
  <si>
    <t>85.2019.5</t>
  </si>
  <si>
    <t>86.2019.3</t>
  </si>
  <si>
    <t>86.2019.4</t>
  </si>
  <si>
    <t>86.2019.5</t>
  </si>
  <si>
    <t>86.2019.6</t>
  </si>
  <si>
    <t>88.2019.3</t>
  </si>
  <si>
    <t>88.2019.4</t>
  </si>
  <si>
    <t>88.2019.5</t>
  </si>
  <si>
    <t>88.2019.6</t>
  </si>
  <si>
    <t>89.2019.3</t>
  </si>
  <si>
    <t>2002/2018</t>
  </si>
  <si>
    <t>89.2019.4</t>
  </si>
  <si>
    <t>89.2019.5</t>
  </si>
  <si>
    <t>89.2019.6</t>
  </si>
  <si>
    <t>1978/2018</t>
  </si>
  <si>
    <t>90.2019.1</t>
  </si>
  <si>
    <t>90.2019.2</t>
  </si>
  <si>
    <t>90.2019.3</t>
  </si>
  <si>
    <t xml:space="preserve">6 × 9" (15.2 × 22.9 cm)_x000D_
</t>
  </si>
  <si>
    <t>90.2019.4</t>
  </si>
  <si>
    <t>90.2019.5</t>
  </si>
  <si>
    <t>91.2019.1</t>
  </si>
  <si>
    <t>91.2019.2</t>
  </si>
  <si>
    <t>91.2019.3</t>
  </si>
  <si>
    <t>91.2019.4</t>
  </si>
  <si>
    <t>91.2019.5</t>
  </si>
  <si>
    <t>&lt;&lt;"La femme" de Bogrou (Issia) qui vient de passer, porte des "bracelets au "nez"&gt;&gt; from Connaissance du Monde</t>
  </si>
  <si>
    <t>Colored pencil and ballpoint pen on board</t>
  </si>
  <si>
    <t>5 7/8 × 3 15/16" (15 × 10 cm)</t>
  </si>
  <si>
    <t>105.2019.1</t>
  </si>
  <si>
    <t>&lt;&lt;Un signe arabesque découvert sur l'une de mes planches-protèges-livres&gt;&gt; from Connaissnace du Monde</t>
  </si>
  <si>
    <t>3 15/16 × 5 7/8" (10 × 15 cm)</t>
  </si>
  <si>
    <t>105.2019.2</t>
  </si>
  <si>
    <t>La terre habitée partout Date: 19-12-1990 from Connaissance du Monde</t>
  </si>
  <si>
    <t>105.2019.3</t>
  </si>
  <si>
    <t>&lt;&lt;GBIKOU: la peau de la panthère: couleur du ciel qui prophetise la mort d'une panthère&gt;&gt; from Connaissance du Monde</t>
  </si>
  <si>
    <t>4 5/16 × 6 5/16" (11 × 16 cm)</t>
  </si>
  <si>
    <t>105.2019.4</t>
  </si>
  <si>
    <t>A`DALOA &lt;&lt;DALO GBEULY, Général d'armée de la &lt;&lt;Cité-Patrie&gt;&gt; de " ZRIGBIÉ" Voir grade au "cou"&gt;&gt; from Connaissance du Monde</t>
  </si>
  <si>
    <t>Black ink, colored ballpoint pen, and pencil on tracing paper</t>
  </si>
  <si>
    <t>5 7/8 × 4 5/16" (15 × 11 cm)</t>
  </si>
  <si>
    <t>105.2019.5</t>
  </si>
  <si>
    <t>&lt;&lt;Une "dent" de boeuf (os) qui "idéalisa" et "origina" l'invention des "haches" et des "houes"&gt;&gt; Date: 21-4-1995 from Connaissance du Monde</t>
  </si>
  <si>
    <t>105.2019.6</t>
  </si>
  <si>
    <t>&lt;&lt;Voyez! dans sa création, l'homme a vu et imité les "oeufs" de poisson pour inventer les "billes"&gt;&gt; from Connaissance du Monde</t>
  </si>
  <si>
    <t>105.2019.7</t>
  </si>
  <si>
    <t>&lt;&lt;L'homme, indexant le Serpent, dit: &lt;&lt;sinistre Demon!!&gt;&gt; Regardant l'homme avec sourire, le serpent dit: &lt;&lt;C'est toi, le plus terrible Satan!!&gt;&gt; from Connaissance du Monde</t>
  </si>
  <si>
    <t>5 5/16 × 9 1/2" (13.5 × 24.2 cm)</t>
  </si>
  <si>
    <t>105.2019.8</t>
  </si>
  <si>
    <t>Le Dieu Solaire APIS (Égyptien) me présente, ici, l'aspect d'un message pictographique que j'essaie d'interpréter à ma façon, au verso du tableau from Connaissance du Monde</t>
  </si>
  <si>
    <t>6 3/8 × 12 3/8" (16.2 × 31.5 cm)</t>
  </si>
  <si>
    <t>105.2019.9</t>
  </si>
  <si>
    <t>&lt;&lt;Calebasse en gourde et mise en "coupe de vin de palme" idéalise la fabrication d'une casquette ou d'un képi&gt;&gt; from Connaissance du Monde</t>
  </si>
  <si>
    <t>6 5/16 × 4 5/16" (16 × 11 cm)</t>
  </si>
  <si>
    <t>105.2019.10</t>
  </si>
  <si>
    <t>&lt;&lt;Ligne première: Cette œuvre est née de l'observation d'une "divine peinture" sur une noix de cola. Cette peinture incite curieusement à une mystique interprétation&gt;&gt; &lt;&lt;Ligne deuxième: Si j'étais lecteur des divins tableaux, je dirais de celui-ci qu'un "jeune américain, père de 3 enfants (1 de sa femme, 2 de sa maîtresse) fut assassiné par inconnu.&gt;&gt; from Connaissance du Monde</t>
  </si>
  <si>
    <t>9 1/2 × 6 5/16" (24.2 × 16.1 cm)</t>
  </si>
  <si>
    <t>105.2019.11</t>
  </si>
  <si>
    <t>&lt;&lt;Le symbole de la sublime navigation à partir de l'Empire des Morts&gt;&gt; Date: 13-6-1996 from Connaissance du Monde</t>
  </si>
  <si>
    <t>105.2019.12</t>
  </si>
  <si>
    <t>&lt;&lt;Un citoyen de l'Empire des "Morts" dans ses aventures de la chasse&gt;&gt;
 Date: 15-06-1996 from Connaissance du Monde</t>
  </si>
  <si>
    <t>105.2019.13</t>
  </si>
  <si>
    <t>&lt;&lt;Un indien&gt;&gt; Voir &lt;&lt;From codes to captains by &lt;&lt;Mabel O'Donnell and Louis Cooper&gt;&gt;. Abidjan: 29-3-1987 N° 274 from Connaissance du Monde</t>
  </si>
  <si>
    <t>5 1/8 × 3 15/16" (13 × 10 cm)</t>
  </si>
  <si>
    <t>105.2019.14</t>
  </si>
  <si>
    <t>&lt;&lt;Papillon en tâche sur une orange&gt;&gt; Date : 30-12-1988 from Connaissance du Monde</t>
  </si>
  <si>
    <t>5 1/2 × 3 15/16" (14 × 10 cm)</t>
  </si>
  <si>
    <t>105.2019.15</t>
  </si>
  <si>
    <t>&lt;&lt;GBAZÊ'NÊBHOBHO: la bûcheronne, sa maison: ses habits: son fagot de bois: son cercueil!&gt;&gt; Abidjan: 19-1-1989 from Connaissance du Monde</t>
  </si>
  <si>
    <t>105.2019.16</t>
  </si>
  <si>
    <t>&lt;&lt;Le fagot de bois de l'homme et de sa femme est issu de l'imitation du "fagot" de la chenille: bûcheronne&gt;&gt; from Connaissance du Monde</t>
  </si>
  <si>
    <t>105.2019.17</t>
  </si>
  <si>
    <t>&lt;&lt;Ces deux arc-en-ciel ont apparu dans le sud, dans un ciel d'un gris bleuâtre. from Connaissance du Monde</t>
  </si>
  <si>
    <t>105.2019.18</t>
  </si>
  <si>
    <t>&lt;&lt;Djabra-Gazê: cadavre du crapaud: on ne reconnaît la grandeur du crapaud qu'après sa mort&gt;&gt; "La célébrité regrettée" from Connaissance du Monde</t>
  </si>
  <si>
    <t>105.2019.19</t>
  </si>
  <si>
    <t>&lt;&lt;La "vision" de mes songes&gt;&gt; &lt;&lt;Date: 18-2-199&gt;&gt; from Connaissance du Monde</t>
  </si>
  <si>
    <t>Colored pencil, ballpoint pen, and felt-tip pen on board</t>
  </si>
  <si>
    <t>6 1/16 × 4 3/8" (15.4 × 11.1 cm)</t>
  </si>
  <si>
    <t>105.2019.20</t>
  </si>
  <si>
    <t>&lt;&lt;Une divine signature&gt;&gt; &lt;&lt;découverte le "5" Mai 1991&gt;&gt; from Connaissance du Monde</t>
  </si>
  <si>
    <t>105.2019.21</t>
  </si>
  <si>
    <t>&lt;&lt;La "couronne lunaire" nous révèle la &lt;&lt;diversité des "directions" des rayons astraux&gt;&gt; from Connaissance du Monde</t>
  </si>
  <si>
    <t>Colored pencil, ballpoint pen, and crayon on board</t>
  </si>
  <si>
    <t>105.2019.22</t>
  </si>
  <si>
    <t>&lt;&lt;La création du hasard: la forme de ma bougie de "prière" fondu en coupe&gt;&gt; Date: 23-1-1992 from Connaissance du Monde</t>
  </si>
  <si>
    <t>105.2019.23</t>
  </si>
  <si>
    <t>&lt;&lt;Les États-Unis ne sauront jamais oublier leur liberté nationale&gt;&gt; Date: 22-4-1995 from Connaissance du Monde</t>
  </si>
  <si>
    <t>105.2019.24</t>
  </si>
  <si>
    <t>Voilà pourquoi Dieu n'aime pas la guerre! from Connaissance du Monde</t>
  </si>
  <si>
    <t>105.2019.25</t>
  </si>
  <si>
    <t>&lt;&lt;Ô, Dear black power, if you sit on "world-trone", let "God" to lead peacefully your heart, in love of human-kind of all colour: Aie l'amour de toute humaine couleur!!!!&gt;&gt; Date: 3-10-1993 from Connaissance du Monde</t>
  </si>
  <si>
    <t>11 7/8 × 9 1/2" (30.1 × 24.2 cm)</t>
  </si>
  <si>
    <t>105.2019.26</t>
  </si>
  <si>
    <t>&lt;&lt;Les amants surpris&gt;&gt; Date: 23-11-1990 from Connaissance du Monde</t>
  </si>
  <si>
    <t>12 1/2 × 6 3/8" (31.8 × 16.2 cm)</t>
  </si>
  <si>
    <t>105.2019.27</t>
  </si>
  <si>
    <t>&lt;&lt;La raison de vie pousse, ici, une femme à donner des ordres à sa co-épouse.&gt;&gt;**** from Connaissance du Monde</t>
  </si>
  <si>
    <t>105.2019.28</t>
  </si>
  <si>
    <t>&lt;&lt;Un visage humain.&gt;&gt; from Connaissance du Monde</t>
  </si>
  <si>
    <t>5 7/8 × 4 3/16" (15 × 10.6 cm)</t>
  </si>
  <si>
    <t>105.2019.29</t>
  </si>
  <si>
    <t>&lt;&lt;Une citadinie.&gt;&gt; from Connaissance du Monde</t>
  </si>
  <si>
    <t>105.2019.30</t>
  </si>
  <si>
    <t>Flux-Festival, Den Haag</t>
  </si>
  <si>
    <t>November 13, 1964</t>
  </si>
  <si>
    <t>8 photos</t>
  </si>
  <si>
    <t>4183.2008</t>
  </si>
  <si>
    <t>Opgang vol. 3 no. 3</t>
  </si>
  <si>
    <t xml:space="preserve">12 3/8 × 9 5/8" (31.4 × 24.4 cm)_x000D_
</t>
  </si>
  <si>
    <t>552.2018.1</t>
  </si>
  <si>
    <t>Opgang vol. 7 no. 4</t>
  </si>
  <si>
    <t>12 3/8 × 9 5/8" (31.4 × 24.4 cm)</t>
  </si>
  <si>
    <t>552.2018.2</t>
  </si>
  <si>
    <t>Opgang vol. 9 no. 1</t>
  </si>
  <si>
    <t>552.2018.3</t>
  </si>
  <si>
    <t>Flux-Festival Nieuwste Muziek en Anti-Muziek-Het Instrumentale Theater, De Lantaren, Rotterdam</t>
  </si>
  <si>
    <t>November 23, 1964</t>
  </si>
  <si>
    <t>1 photo</t>
  </si>
  <si>
    <t>4184.2008</t>
  </si>
  <si>
    <t>The Tart: a happening by Dick Higgins, Sunnyside Garden Ball Room and Arena, Queens, NY</t>
  </si>
  <si>
    <t>April 17-18, 1965</t>
  </si>
  <si>
    <t>3 photos</t>
  </si>
  <si>
    <t>4185.2008</t>
  </si>
  <si>
    <t>"Bottez-Leur…", Nice</t>
  </si>
  <si>
    <t>June 1965</t>
  </si>
  <si>
    <t>19 photos</t>
  </si>
  <si>
    <t>4186.2008</t>
  </si>
  <si>
    <t>24 Stunden, Galerie Parnass, Wuppertal, Germany</t>
  </si>
  <si>
    <t>June 5, 1965</t>
  </si>
  <si>
    <t>4187.2008</t>
  </si>
  <si>
    <t>Pièces de rues jouées à l'occasion de l'émission de télévision 16 millions de jeunes (deuxième partie), Promenade des Anglais, Nice, France</t>
  </si>
  <si>
    <t>24 photos</t>
  </si>
  <si>
    <t>4188.2008</t>
  </si>
  <si>
    <t>Perpetual Fluxfest at New Cinematheque, 85 E. 4th Street, New York</t>
  </si>
  <si>
    <t>September 5, 1965-December 19, 1965</t>
  </si>
  <si>
    <t>4 photos</t>
  </si>
  <si>
    <t>4189.2008</t>
  </si>
  <si>
    <t>Fluxus Week, Tokyo</t>
  </si>
  <si>
    <t>September 8, 9, 11, and 14, 1965</t>
  </si>
  <si>
    <t>9 photos</t>
  </si>
  <si>
    <t>4190.2008</t>
  </si>
  <si>
    <t>"La Table", L'Artistique, Nice</t>
  </si>
  <si>
    <t>March 12, 1966</t>
  </si>
  <si>
    <t>5 photos</t>
  </si>
  <si>
    <t>4191.2008</t>
  </si>
  <si>
    <t>Moorman + Paik Concert and Beuys Action, Kunstakademie, Düsseldorf</t>
  </si>
  <si>
    <t>July 6, 1966</t>
  </si>
  <si>
    <t>21 photos</t>
  </si>
  <si>
    <t>4192.2008</t>
  </si>
  <si>
    <t>“Frisches,” an exhibition in the apartment of Chris Reinecke and Jörg Immendorff, Düsseldorf</t>
  </si>
  <si>
    <t>July 30, 1966</t>
  </si>
  <si>
    <t>4193.2008</t>
  </si>
  <si>
    <t>Juxatapostionen 1, Galerie Aachen, Aachen</t>
  </si>
  <si>
    <t>September 25, 1966</t>
  </si>
  <si>
    <t>4194.2008</t>
  </si>
  <si>
    <t>Koncert Fluxu, Galerie Platyz, Prague</t>
  </si>
  <si>
    <t>October 13, 14, 17, and 18, 1966</t>
  </si>
  <si>
    <t>14 photos</t>
  </si>
  <si>
    <t>4195.2008</t>
  </si>
  <si>
    <t>Food Piece for Dick Higgins, Copenhagen Galerie 101, October 1966</t>
  </si>
  <si>
    <t>October 15, 1966</t>
  </si>
  <si>
    <t>4196.2008</t>
  </si>
  <si>
    <t>Concert Fluxus, Galerie A, Nice</t>
  </si>
  <si>
    <t>October 29, 1966</t>
  </si>
  <si>
    <t>16 photos</t>
  </si>
  <si>
    <t>4197.2008</t>
  </si>
  <si>
    <t>Happening for Sightseeing Bus Trip, Tokyo</t>
  </si>
  <si>
    <t>December 18, 1966</t>
  </si>
  <si>
    <t>4198.2008</t>
  </si>
  <si>
    <t>Shiomi Mieko, Compound View, performed duringFrom Space to Environment, Sogetsu Art Center, Tokyo</t>
  </si>
  <si>
    <t>4199.2008</t>
  </si>
  <si>
    <t>Lenny Bruce, Village Theatre, New York</t>
  </si>
  <si>
    <t>February 17, 1967</t>
  </si>
  <si>
    <t>22 photos</t>
  </si>
  <si>
    <t>4200.2008</t>
  </si>
  <si>
    <t>Avignon event</t>
  </si>
  <si>
    <t>April 12, 1968</t>
  </si>
  <si>
    <t>4201.2008</t>
  </si>
  <si>
    <t>Marriage Filliou</t>
  </si>
  <si>
    <t>4202.2008</t>
  </si>
  <si>
    <t>Non-Art Festival, Buffet de la gare, Nice, France</t>
  </si>
  <si>
    <t>March 24, 1968</t>
  </si>
  <si>
    <t>6 photos</t>
  </si>
  <si>
    <t>4203.2008</t>
  </si>
  <si>
    <t>Flux-Mass, Voorhees Chapel, Douglass College, New Brunswick, New Jersey</t>
  </si>
  <si>
    <t>February 17, 1970</t>
  </si>
  <si>
    <t>18 photos</t>
  </si>
  <si>
    <t>4204.2008</t>
  </si>
  <si>
    <t>Flux-Concert, Kolnischer Kunstverein, Cologne</t>
  </si>
  <si>
    <t>November 6, 1970</t>
  </si>
  <si>
    <t>32 photos</t>
  </si>
  <si>
    <t>4205.2008</t>
  </si>
  <si>
    <t>Festum Fluxorum, Galerie Block im Forum Theater, Berlin</t>
  </si>
  <si>
    <t>November 14-15, 1970</t>
  </si>
  <si>
    <t>11 photos</t>
  </si>
  <si>
    <t>4206.2008</t>
  </si>
  <si>
    <t>Wolf Vostell, 'Desastres', Happening Hommage a Francesco Goya, Berlin</t>
  </si>
  <si>
    <t>September 7, 1972</t>
  </si>
  <si>
    <t>4207.2008</t>
  </si>
  <si>
    <t>Flux Game Fest, 80 Wooster Street, New York</t>
  </si>
  <si>
    <t>May 19, 20, 26, and 27, 1973</t>
  </si>
  <si>
    <t>12 photos</t>
  </si>
  <si>
    <t>4208.2008</t>
  </si>
  <si>
    <t>Delayed Flux New Year's Eve Event, Clock Tower, New York</t>
  </si>
  <si>
    <t>April 18, 1976</t>
  </si>
  <si>
    <t>4209.2008</t>
  </si>
  <si>
    <t>Flux-Tours, New York</t>
  </si>
  <si>
    <t>May 1-16, 1976</t>
  </si>
  <si>
    <t>4210.2008</t>
  </si>
  <si>
    <t>Flux-Harpsichord Konzert, Akademie der Kunste, Berlin</t>
  </si>
  <si>
    <t>September 9, 1976</t>
  </si>
  <si>
    <t>26 photos</t>
  </si>
  <si>
    <t>4211.2008</t>
  </si>
  <si>
    <t>Flux Labyrinth, Academie der Kunste, Berlin [Berlin's 26th Arts Festival]</t>
  </si>
  <si>
    <t>September 5-October 17, 1976</t>
  </si>
  <si>
    <t>4212.2008</t>
  </si>
  <si>
    <t>Flux Food Atlas &amp; Snow Event (New Years Celebration), New Marlborough, Massachusetts</t>
  </si>
  <si>
    <t>January 22-23, 1977</t>
  </si>
  <si>
    <t>4213.2008</t>
  </si>
  <si>
    <t>Fluxfest, Seattle, Washington</t>
  </si>
  <si>
    <t>September 24-October 2, 1977</t>
  </si>
  <si>
    <t>4214.2008</t>
  </si>
  <si>
    <t>Flux Halloween, New Marlborough, Massachusetts</t>
  </si>
  <si>
    <t>Late 1977</t>
  </si>
  <si>
    <t>4215.2008</t>
  </si>
  <si>
    <t>The Flux Wedding of Billie Hutchins &amp; George Maciunas and Flux-Feast of Erotic Food and Flux Cabaret, Grommet Art Theater, 537 Broadway, New York</t>
  </si>
  <si>
    <t>February 25, 1978</t>
  </si>
  <si>
    <t>10 photos</t>
  </si>
  <si>
    <t>4216.2008</t>
  </si>
  <si>
    <t>Larry Miller, Discourse on All &amp; Everything (Part 1), The Kitchen, New York</t>
  </si>
  <si>
    <t>April 16, 1980</t>
  </si>
  <si>
    <t>4217.2008</t>
  </si>
  <si>
    <t>Concert Fluxus, Vila Nova de Cerveira, Portugal</t>
  </si>
  <si>
    <t>4218.2008</t>
  </si>
  <si>
    <t>1962 Wiesbaden Fluxus 1982, Wiesbaden</t>
  </si>
  <si>
    <t>13 photos</t>
  </si>
  <si>
    <t>4219.2008</t>
  </si>
  <si>
    <t>Standardized Gas Station project</t>
  </si>
  <si>
    <t>12 1/2 × 17 3/4" (31.8 × 45.1 cm)</t>
  </si>
  <si>
    <t>FLW.DR.3206.07</t>
  </si>
  <si>
    <t>21 9/16 × 17 1/2" (54.8 × 44.5 cm)</t>
  </si>
  <si>
    <t>FLW.DR.3206.021</t>
  </si>
  <si>
    <t>16 × 13 1/2" (40.6 × 34.3 cm)</t>
  </si>
  <si>
    <t>FLW.DR.3206.018</t>
  </si>
  <si>
    <t>16 1/4 × 17 1/4" (41.3 × 43.8 cm)</t>
  </si>
  <si>
    <t>FLW.DR.3206.020</t>
  </si>
  <si>
    <t>Motel for Daniel Wieland project, Hagerstown, Maryland</t>
  </si>
  <si>
    <t>Drawing, pencil and ink</t>
  </si>
  <si>
    <t>28 1/2 × 43 3/4" (72.4 × 111.1 cm)</t>
  </si>
  <si>
    <t>FLW.DR.5521.021</t>
  </si>
  <si>
    <t>Motel for Daniel Wieland, project, Hagerstown, MD (Perspective from garden)</t>
  </si>
  <si>
    <t>17 1/2 × 36 1/4" (44.5 × 92.1 cm)</t>
  </si>
  <si>
    <t>FLW.DR.5521.002</t>
  </si>
  <si>
    <t>Motel for Daniel Wieland, project, Hagerstown, MD (Plan, elevation, and section)</t>
  </si>
  <si>
    <t>32 × 43 3/4" (81.3 × 111.1 cm)</t>
  </si>
  <si>
    <t>FLW.DR.5521.013</t>
  </si>
  <si>
    <t>Motel for Daniel Wieland, project, Hagerstown, MD (East elevation)</t>
  </si>
  <si>
    <t>28 1/2 × 35 3/4" (72.4 × 90.8 cm)</t>
  </si>
  <si>
    <t>FLW.DR.5521.016</t>
  </si>
  <si>
    <t>Lindholm Gas Station, Cloquet, Minnesota</t>
  </si>
  <si>
    <t>Presentation drawing</t>
  </si>
  <si>
    <t>18 × 22 3/4" (45.7 × 57.8 cm)</t>
  </si>
  <si>
    <t>FLW.DR.5739.001</t>
  </si>
  <si>
    <t>Lindholm Gas Station, Cloquet, Minnesota (Elevations)</t>
  </si>
  <si>
    <t>18 1/8 × 22 3/4" (46 × 57.8 cm)</t>
  </si>
  <si>
    <t>FLW.DR.5739.002</t>
  </si>
  <si>
    <t>6 7/8 × 4" (17.5 × 10.2 cm)</t>
  </si>
  <si>
    <t>FLW.DR.5739.003</t>
  </si>
  <si>
    <t>29 × 36 1/4" (73.7 × 92.1 cm)</t>
  </si>
  <si>
    <t>FLW.DR.5739.020</t>
  </si>
  <si>
    <t>Point Park Civic Center project, Pittsburgh, PA</t>
  </si>
  <si>
    <t>FLW.DR.4821.027</t>
  </si>
  <si>
    <t>Map with hand notations</t>
  </si>
  <si>
    <t>30 1/8 × 42 1/4" (76.5 × 107.3 cm)</t>
  </si>
  <si>
    <t>FLW.DR.4821.055</t>
  </si>
  <si>
    <t>17 3/4 × 21 1/4" (45.1 × 54 cm)</t>
  </si>
  <si>
    <t>FLW.DR.4821.040</t>
  </si>
  <si>
    <t>Road Machine from the Living City project</t>
  </si>
  <si>
    <t>FLW.DR.5826.008</t>
  </si>
  <si>
    <t>FLW.DR.5826.001</t>
  </si>
  <si>
    <t>FLW.DR.5826.002</t>
  </si>
  <si>
    <t>Road Machine from the Living City project (Plan, rear and side elevations)</t>
  </si>
  <si>
    <t>36 1/4 × 42 3/4" (92.1 × 108.6 cm)</t>
  </si>
  <si>
    <t>FLW.DR.5826.07</t>
  </si>
  <si>
    <t>Armored automobile with cantilevered top (Plan, rear and side elevations)</t>
  </si>
  <si>
    <t>15 1/4 × 26 1/4" (38.7 × 66.7 cm)</t>
  </si>
  <si>
    <t>FLW.DR.2001.001</t>
  </si>
  <si>
    <t>The Living City Project (Perspective from street)</t>
  </si>
  <si>
    <t>33 1/2 × 42 1/8" (85.1 × 107 cm)</t>
  </si>
  <si>
    <t>FLW.DR.5825.003</t>
  </si>
  <si>
    <t>25 1/4 × 34 3/4" (64.1 × 88.3 cm)</t>
  </si>
  <si>
    <t>FLW.DR.5825.07</t>
  </si>
  <si>
    <t>14 × 18 3/4" (35.6 × 47.6 cm)</t>
  </si>
  <si>
    <t>FLW.DR.2505.010</t>
  </si>
  <si>
    <t>26 1/4 × 16 3/4" (66.7 × 42.5 cm)</t>
  </si>
  <si>
    <t>FLW.DR.2505.02</t>
  </si>
  <si>
    <t>24 5/8 × 31 1/2" (62.5 × 80 cm)</t>
  </si>
  <si>
    <t>FLW.DR.2505.049</t>
  </si>
  <si>
    <t>FLW.DR.2505.066</t>
  </si>
  <si>
    <t>626.2014.211.x1-x3</t>
  </si>
  <si>
    <t>626.2014.212.x1-x3</t>
  </si>
  <si>
    <t>Lemke House, Berlin, Germany (Section, slab)</t>
  </si>
  <si>
    <t>9 1/4 × 23 3/4" (23.5 × 60.3 cm)</t>
  </si>
  <si>
    <t>MR8.94</t>
  </si>
  <si>
    <t xml:space="preserve">composition (irreg.): 13/16 × 2 3/4" (2 × 7 cm); page: 8 3/8 × 6 7/8" (21.3 × 17.4 cm)_x000D_
</t>
  </si>
  <si>
    <t>65.2001.10</t>
  </si>
  <si>
    <t>860/880 Lake Shore Drive Apartment Building during construction</t>
  </si>
  <si>
    <t>MMA16.820</t>
  </si>
  <si>
    <t>Resor House's concrete piers after the service wing built by Philip Goodwin was washed away by a flood in the Spring of 1943</t>
  </si>
  <si>
    <t>Philip L. Goodwin, Ludwig Mies van der Rohe</t>
  </si>
  <si>
    <t>16292, 7166</t>
  </si>
  <si>
    <t>(American, 1885–1958) (German-American, 1886–1969)</t>
  </si>
  <si>
    <t>(1958) (1969)</t>
  </si>
  <si>
    <t>AD1557</t>
  </si>
  <si>
    <t>Flyers: Handouts that were printed and distributed for Kinmont’s talk at the curatorial program MAE (Master professionnel des Métiers et Arts de l’Exposition) at the University of Rennes</t>
  </si>
  <si>
    <t>Handouts and ink on acetate</t>
  </si>
  <si>
    <t>110.2019.1</t>
  </si>
  <si>
    <t>Book: Edible bibliophilia, Sebastopol &amp; Austin: Antinomian Press, 2018</t>
  </si>
  <si>
    <t>Artist book, printed in black ink</t>
  </si>
  <si>
    <t>110.2019.2</t>
  </si>
  <si>
    <t>Book: Edible bibliophilia, Sebastopol: Antinomian Press, 2018.</t>
  </si>
  <si>
    <t>110.2019.3</t>
  </si>
  <si>
    <t>Book: Gastronomy. A catalogue of books &amp; manuscripts on cookery, wine, medicine, perfume, rural &amp; domestic economy, how to feed the poor, &amp; the history of taste, 1555-2018. Sebastopol &amp; Austin, Antinomian Press, 2018.</t>
  </si>
  <si>
    <t>110.2019.4</t>
  </si>
  <si>
    <t>Broadside: Books &amp; manuscripts offered for sale by Ben Kinmont, Bookseller. Sebastopol: Antinomian Press, 2018</t>
  </si>
  <si>
    <t>Black ink on white paper</t>
  </si>
  <si>
    <t>19 × 13" (48.3 × 33 cm)</t>
  </si>
  <si>
    <t>110.2019.5</t>
  </si>
  <si>
    <t>Broadside: Books, menus &amp; ephemera. London: Antinomian Press, 2018.</t>
  </si>
  <si>
    <t>Risograph</t>
  </si>
  <si>
    <t>110.2019.6</t>
  </si>
  <si>
    <t>Broadside: Cookery books, manuscripts, &amp; menus. Austin, Texas: Antinomian Press, 2018.</t>
  </si>
  <si>
    <t>Lettterpress broadside</t>
  </si>
  <si>
    <t>sheet: 20 × 13 1/4" (50.8 × 33.7 cm)</t>
  </si>
  <si>
    <t>110.2019.7</t>
  </si>
  <si>
    <t>Catalytic text: 20 January 2017. First line: “The problem is ours.” An ad in The New York Times, 7 September 2018, on page A5.</t>
  </si>
  <si>
    <t>Newspaper ad</t>
  </si>
  <si>
    <t>110.2019.8</t>
  </si>
  <si>
    <t>Catalytic text: 20 January 2017. First line: “We are all in this together.” An ad in The Washington Post, 7 September 2018, on page A2.</t>
  </si>
  <si>
    <t>110.2019.9</t>
  </si>
  <si>
    <t>Catalytic text: 20 January 2017. First line: “What is represented?” An ad in The Los Angeles Times, 24 October 2018, on page A8; and again on 26 October 2018, on page A10.</t>
  </si>
  <si>
    <t>110.2019.10</t>
  </si>
  <si>
    <t>Catalytic text: 20 January 2017. First line: “Shall we make something.” An ad in The Modesto Bee, 28 October 2018, on page A3.</t>
  </si>
  <si>
    <t>110.2019.11</t>
  </si>
  <si>
    <t>Catalytic text: 20 January 2017. First line: “Can we know freedom, when everyone has freedom?” An ad in The Orange County Register, 28 October 2018, on page 12.</t>
  </si>
  <si>
    <t>110.2019.12</t>
  </si>
  <si>
    <t>Catalytic text: 20 January 2017. First line: “Democracy is stronger.” An ad in The Fresno Bee, 28 October 2018, on page 17A.</t>
  </si>
  <si>
    <t>110.2019.13</t>
  </si>
  <si>
    <t>Catalytic text: 20 January 2017. First line: “We are the Social Sculpture.” An ad in The San Diego Tribune, 28 October 2018, on page A10.</t>
  </si>
  <si>
    <t>110.2019.14</t>
  </si>
  <si>
    <t>Feet (a) (headpiece, folio 22) from Foirades/Fizzles</t>
  </si>
  <si>
    <t>plate: 2 5/16 × 3 13/16" (5.9 × 9.7 cm); page: 13 × 9 13/16" (33 × 25 cm)</t>
  </si>
  <si>
    <t>454.1978.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u/>
      <sz val="11"/>
      <color theme="10"/>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0" fontId="1" fillId="0" borderId="0" applyNumberFormat="0" applyFill="0" applyBorder="0" applyAlignment="0" applyProtection="0"/>
  </cellStyleXfs>
  <cellXfs count="4">
    <xf numFmtId="0" fontId="0" fillId="0" borderId="0" xfId="0"/>
    <xf numFmtId="0" fontId="0" fillId="0" borderId="0" xfId="0" applyNumberFormat="1"/>
    <xf numFmtId="14" fontId="0" fillId="0" borderId="0" xfId="0" applyNumberFormat="1"/>
    <xf numFmtId="0" fontId="1" fillId="0" borderId="0" xfId="1" applyNumberFormat="1"/>
  </cellXfs>
  <cellStyles count="2">
    <cellStyle name="Hyperlink" xfId="1" builtinId="8"/>
    <cellStyle name="Normal" xfId="0" builtinId="0"/>
  </cellStyles>
  <dxfs count="2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0DDDBBBB-9130-4B6B-8A06-305A0BF3EDA0}" autoFormatId="16" applyNumberFormats="0" applyBorderFormats="0" applyFontFormats="0" applyPatternFormats="0" applyAlignmentFormats="0" applyWidthHeightFormats="0">
  <queryTableRefresh nextId="30">
    <queryTableFields count="29">
      <queryTableField id="1" name="Title" tableColumnId="1"/>
      <queryTableField id="2" name="Artist" tableColumnId="2"/>
      <queryTableField id="3" name="ConstituentID" tableColumnId="3"/>
      <queryTableField id="4" name="ArtistBio" tableColumnId="4"/>
      <queryTableField id="5" name="Nationality" tableColumnId="5"/>
      <queryTableField id="6" name="BeginDate" tableColumnId="6"/>
      <queryTableField id="7" name="EndDate" tableColumnId="7"/>
      <queryTableField id="8" name="Gender" tableColumnId="8"/>
      <queryTableField id="9" name="Date" tableColumnId="9"/>
      <queryTableField id="10" name="Medium" tableColumnId="10"/>
      <queryTableField id="11" name="Dimensions" tableColumnId="11"/>
      <queryTableField id="12" name="CreditLine" tableColumnId="12"/>
      <queryTableField id="13" name="AccessionNumber" tableColumnId="13"/>
      <queryTableField id="14" name="Classification" tableColumnId="14"/>
      <queryTableField id="15" name="Department" tableColumnId="15"/>
      <queryTableField id="16" name="DateAcquired" tableColumnId="16"/>
      <queryTableField id="17" name="Cataloged" tableColumnId="17"/>
      <queryTableField id="18" name="ObjectID" tableColumnId="18"/>
      <queryTableField id="19" name="URL" tableColumnId="19"/>
      <queryTableField id="20" name="ThumbnailURL" tableColumnId="20"/>
      <queryTableField id="21" name="Circumference (cm)" tableColumnId="21"/>
      <queryTableField id="22" name="Depth (cm)" tableColumnId="22"/>
      <queryTableField id="23" name="Diameter (cm)" tableColumnId="23"/>
      <queryTableField id="24" name="Height (cm)" tableColumnId="24"/>
      <queryTableField id="25" name="Length (cm)" tableColumnId="25"/>
      <queryTableField id="26" name="Weight (kg)" tableColumnId="26"/>
      <queryTableField id="27" name="Width (cm)" tableColumnId="27"/>
      <queryTableField id="28" name="Seat Height (cm)" tableColumnId="28"/>
      <queryTableField id="29" name="Duration (sec.)" tableColumnId="2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390C0D7-47BA-4289-909E-6AAD5559599C}" name="Artworks" displayName="Artworks" ref="A1:AC138561" tableType="queryTable" totalsRowShown="0">
  <autoFilter ref="A1:AC138561" xr:uid="{4F19E76C-C1F2-4485-BC2F-BA77248B535E}"/>
  <tableColumns count="29">
    <tableColumn id="1" xr3:uid="{56AAEB21-3E9A-46ED-80D4-3A54B1EB00C8}" uniqueName="1" name="Title" queryTableFieldId="1" dataDxfId="24"/>
    <tableColumn id="2" xr3:uid="{05E3FB9A-90F9-42A7-B931-FA3A66AF52C8}" uniqueName="2" name="Artist" queryTableFieldId="2" dataDxfId="23"/>
    <tableColumn id="3" xr3:uid="{16E1B47A-FCF2-4504-96D8-2430FDABB164}" uniqueName="3" name="ConstituentID" queryTableFieldId="3" dataDxfId="22"/>
    <tableColumn id="4" xr3:uid="{FC1F4645-CF01-43C3-BD25-42F6E96F8673}" uniqueName="4" name="ArtistBio" queryTableFieldId="4" dataDxfId="21"/>
    <tableColumn id="5" xr3:uid="{6BE7BD48-2365-42E8-A1B5-1894FE419A14}" uniqueName="5" name="Nationality" queryTableFieldId="5" dataDxfId="20"/>
    <tableColumn id="6" xr3:uid="{97A6F993-2DAF-4B2D-9AD2-62AF3845CA51}" uniqueName="6" name="BeginDate" queryTableFieldId="6" dataDxfId="19"/>
    <tableColumn id="7" xr3:uid="{A4D8C838-FAC7-4BA9-AD43-1156C7CE9AC9}" uniqueName="7" name="EndDate" queryTableFieldId="7" dataDxfId="18"/>
    <tableColumn id="8" xr3:uid="{8FA31EB5-C882-48AE-A822-A526446CB295}" uniqueName="8" name="Gender" queryTableFieldId="8" dataDxfId="17"/>
    <tableColumn id="9" xr3:uid="{84A2085F-F96A-4113-A0E4-1AB731BB6170}" uniqueName="9" name="Date" queryTableFieldId="9" dataDxfId="16"/>
    <tableColumn id="10" xr3:uid="{391E601C-B9EE-4D10-97D2-E2B6E9CE8E70}" uniqueName="10" name="Medium" queryTableFieldId="10" dataDxfId="15"/>
    <tableColumn id="11" xr3:uid="{7D94C8E4-BA5E-4F0B-9486-50E8FDCA384C}" uniqueName="11" name="Dimensions" queryTableFieldId="11" dataDxfId="14"/>
    <tableColumn id="12" xr3:uid="{05660F67-1C35-43E1-936E-4BF087F847AA}" uniqueName="12" name="CreditLine" queryTableFieldId="12" dataDxfId="13"/>
    <tableColumn id="13" xr3:uid="{393AC91A-9B51-4A2F-9880-CCAD46F2A8A2}" uniqueName="13" name="AccessionNumber" queryTableFieldId="13" dataDxfId="12"/>
    <tableColumn id="14" xr3:uid="{AF94BBF2-4010-4175-ABCC-56A4888F98B0}" uniqueName="14" name="Classification" queryTableFieldId="14" dataDxfId="11"/>
    <tableColumn id="15" xr3:uid="{ACE2FC4E-0252-4F72-9D56-875FB0312BCA}" uniqueName="15" name="Department" queryTableFieldId="15" dataDxfId="10"/>
    <tableColumn id="16" xr3:uid="{63439CFA-3998-4195-A642-0BF0ED4B6AB0}" uniqueName="16" name="DateAcquired" queryTableFieldId="16" dataDxfId="9"/>
    <tableColumn id="17" xr3:uid="{8B6E62CB-0D90-4172-AA95-9F42AAB646D3}" uniqueName="17" name="Cataloged" queryTableFieldId="17" dataDxfId="8"/>
    <tableColumn id="18" xr3:uid="{94AD870F-606E-4B59-9BA1-98B5C34DF7CE}" uniqueName="18" name="ObjectID" queryTableFieldId="18"/>
    <tableColumn id="19" xr3:uid="{8FD26A8F-A1A5-4DAC-8CE7-29443D166E57}" uniqueName="19" name="URL" queryTableFieldId="19" dataDxfId="7"/>
    <tableColumn id="20" xr3:uid="{A50CE286-F494-410C-9876-C94CE019F6DE}" uniqueName="20" name="ThumbnailURL" queryTableFieldId="20" dataDxfId="6"/>
    <tableColumn id="21" xr3:uid="{55667DB8-C549-4C62-96D1-614F9183E811}" uniqueName="21" name="Circumference (cm)" queryTableFieldId="21" dataDxfId="5"/>
    <tableColumn id="22" xr3:uid="{AFA56E9A-1ED5-487F-9028-F45046FC6EBF}" uniqueName="22" name="Depth (cm)" queryTableFieldId="22"/>
    <tableColumn id="23" xr3:uid="{CAA3F410-C233-4A3F-9545-B20A1A3C39F3}" uniqueName="23" name="Diameter (cm)" queryTableFieldId="23" dataDxfId="4"/>
    <tableColumn id="24" xr3:uid="{856514B2-416D-41C3-8A2B-E90EF6C20AA6}" uniqueName="24" name="Height (cm)" queryTableFieldId="24"/>
    <tableColumn id="25" xr3:uid="{9A3E561C-1875-40CC-93FC-9D98A6479A6E}" uniqueName="25" name="Length (cm)" queryTableFieldId="25" dataDxfId="3"/>
    <tableColumn id="26" xr3:uid="{1DAABB9C-DCB0-45C1-8569-20DD3E26E586}" uniqueName="26" name="Weight (kg)" queryTableFieldId="26" dataDxfId="2"/>
    <tableColumn id="27" xr3:uid="{CC09BD24-DCA7-4628-8A6A-C7775E3069FE}" uniqueName="27" name="Width (cm)" queryTableFieldId="27"/>
    <tableColumn id="28" xr3:uid="{1AD03CFD-E560-400A-AFDC-996C1120E3D2}" uniqueName="28" name="Seat Height (cm)" queryTableFieldId="28" dataDxfId="1"/>
    <tableColumn id="29" xr3:uid="{1984DCB8-E96A-44CF-9867-63FA496A025A}" uniqueName="29" name="Duration (sec.)" queryTableFieldId="29"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hyperlink" Target="http://www.moma.org/collection/works/7" TargetMode="External"/></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1 1 e 5 a b b 5 - f 8 f b - 4 9 9 d - 9 7 4 7 - f f e f 4 2 9 c 7 2 f c "   x m l n s = " h t t p : / / s c h e m a s . m i c r o s o f t . c o m / D a t a M a s h u p " > A A A A A D U F A A B Q S w M E F A A C A A g A i K E Z T 6 f 2 S G + n A A A A + A A A A B I A H A B D b 2 5 m a W c v U G F j a 2 F n Z S 5 4 b W w g o h g A K K A U A A A A A A A A A A A A A A A A A A A A A A A A A A A A h Y / R C o I w G I V f R X b v N i d S y O + 8 6 D Y h k K L b M Z e O d I a b z X f r o k f q F R L K 6 q 7 L c / g O f O d x u 0 M + d W 1 w V Y P V v c l Q h C k K l J F 9 p U 2 d o d G d w j X K O e y E P I t a B T N s b D p Z n a H G u U t K i P c e + x j 3 Q 0 0 Y p R E 5 F t t S N q o T o T b W C S M V + q y q / y v E 4 f C S 4 Q y v I p w k L M Y J j Y A s N R T a f B E 2 G 2 M K 5 K e E z d i 6 c V B c m X B f A l k i k P c L / g R Q S w M E F A A C A A g A i K E Z T 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i h G U / L 5 k 6 r L A I A A O I G A A A T A B w A R m 9 y b X V s Y X M v U 2 V j d G l v b j E u b S C i G A A o o B Q A A A A A A A A A A A A A A A A A A A A A A A A A A A D N V E 1 v 2 k A Q v S P x H 1 b u x U g W S q o 2 U l v 5 Q E z a R K K 0 K a A c Q g + L P Z g p 6 1 2 6 O 0 6 D U P 5 7 x 0 B C w E v b Q w 7 l A s y b j z e z M 8 9 B S m i 0 G G y + T z 8 0 G 8 2 G m 0 k L m e h Y + m X s 3 I l Y K K B m Q / B n Y E q b A l s S d 9 f u m r Q s Q F P 4 E R W 0 E 6 O J / 7 g w S N 6 P R w 6 s G 9 9 h r m H c B T c n s x g / 5 m v T P Q W t 6 L Y L C g s k s H E Q B Z F I j C o L 7 e L X 7 y J x o V O T o c 7 j s 7 c n J 6 e R u C 4 N w Y C W C u L d z z Z z + N 6 K N s R e B V + t K R j K x C X I j K s H z H I o J + y 3 R b b 2 c N N D J G 6 3 9 o 5 S g 1 Q q a V 1 M t o R n K Z O Z 1 D l n H C 4 X s E s 3 t F K 7 q b H F h n E F u t B T P 1 q t g i G S A m 6 O 2 E k Q 3 N N D J F Y B T w I d 1 c w 8 Q U d I J U / x q n s k 6 B x N D e n L 6 u 2 k Q l r W s H P I U X c l 1 U l c 6 M x r / w S a 6 d f M X t / P k G F Z 1 H 2 R 1 8 I x J 1 f v k T c L q Y f a M 5 U 0 B V d F 9 c t i 4 m G Q K M n w F N N 1 u / W i s J C W q n 3 0 c u + k P 0 v k 4 o 9 g x r Z N W k l S m X y H P I V 9 m f z g s 1 g / x Z W m s z f t 6 q n X y O h b r + Y 9 n D F t L V H 5 w A Q t 3 8 o U L G g + n z A t W j 7 + N N u D 9 H o O 2 4 n K A v h U / K G X g P m M j s X 2 Q O c H m Z 8 i b 7 a R 8 9 y D Y X a c 0 A A k C U / d X T u l X b + T C B 2 k 7 X 3 8 o d V s o P Z e 2 Y E A 8 c a / p P 5 U 6 f 4 i P / + s P n 2 j 4 X + X n 0 N F O V j j L r q F k s s + 7 9 Y L y c 0 R 8 X i u Q g c c d j J 0 A N z g H M W 1 R w h H v U 5 / 3 / 1 P + / Q b U E s B A i 0 A F A A C A A g A i K E Z T 6 f 2 S G + n A A A A + A A A A B I A A A A A A A A A A A A A A A A A A A A A A E N v b m Z p Z y 9 Q Y W N r Y W d l L n h t b F B L A Q I t A B Q A A g A I A I i h G U 8 P y u m r p A A A A O k A A A A T A A A A A A A A A A A A A A A A A P M A A A B b Q 2 9 u d G V u d F 9 U e X B l c 1 0 u e G 1 s U E s B A i 0 A F A A C A A g A i K E Z T 8 v m T q s s A g A A 4 g Y A A B M A A A A A A A A A A A A A A A A A 5 A E A A E Z v c m 1 1 b G F z L 1 N l Y 3 R p b 2 4 x L m 1 Q S w U G A A A A A A M A A w D C A A A A X Q Q 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D i M A A A A A A A D s I 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0 F y d H d v c m t 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Q X J 0 d 2 9 y a 3 M i I C 8 + P E V u d H J 5 I F R 5 c G U 9 I k Z p b G x l Z E N v b X B s Z X R l U m V z d W x 0 V G 9 X b 3 J r c 2 h l Z X Q i I F Z h b H V l P S J s M S I g L z 4 8 R W 5 0 c n k g V H l w Z T 0 i Q W R k Z W R U b 0 R h d G F N b 2 R l b C I g V m F s d W U 9 I m w w I i A v P j x F b n R y e S B U e X B l P S J G a W x s Q 2 9 1 b n Q i I F Z h b H V l P S J s M T M 4 N T Y w I i A v P j x F b n R y e S B U e X B l P S J G a W x s R X J y b 3 J D b 2 R l I i B W Y W x 1 Z T 0 i c 1 V u a 2 5 v d 2 4 i I C 8 + P E V u d H J 5 I F R 5 c G U 9 I k Z p b G x F c n J v c k N v d W 5 0 I i B W Y W x 1 Z T 0 i b D A i I C 8 + P E V u d H J 5 I F R 5 c G U 9 I k Z p b G x M Y X N 0 V X B k Y X R l Z C I g V m F s d W U 9 I m Q y M D E 5 L T A 4 L T I w V D A y O j E z O j A 0 L j Q 1 M z E 3 M D Z a I i A v P j x F b n R y e S B U e X B l P S J G a W x s Q 2 9 s d W 1 u V H l w Z X M i I F Z h b H V l P S J z Q m d Z R 0 J n W U d C Z 1 l H Q m d Z R 0 J n W U d D U V l E Q m d Z R 0 J R W U Z C Z 1 l G Q m d Z P S I g L z 4 8 R W 5 0 c n k g V H l w Z T 0 i R m l s b E N v b H V t b k 5 h b W V z I i B W Y W x 1 Z T 0 i c 1 s m c X V v d D t U a X R s Z S Z x d W 9 0 O y w m c X V v d D t B c n R p c 3 Q m c X V v d D s s J n F 1 b 3 Q 7 Q 2 9 u c 3 R p d H V l b n R J R C Z x d W 9 0 O y w m c X V v d D t B c n R p c 3 R C a W 8 m c X V v d D s s J n F 1 b 3 Q 7 T m F 0 a W 9 u Y W x p d H k m c X V v d D s s J n F 1 b 3 Q 7 Q m V n a W 5 E Y X R l J n F 1 b 3 Q 7 L C Z x d W 9 0 O 0 V u Z E R h d G U m c X V v d D s s J n F 1 b 3 Q 7 R 2 V u Z G V y J n F 1 b 3 Q 7 L C Z x d W 9 0 O 0 R h d G U m c X V v d D s s J n F 1 b 3 Q 7 T W V k a X V t J n F 1 b 3 Q 7 L C Z x d W 9 0 O 0 R p b W V u c 2 l v b n M m c X V v d D s s J n F 1 b 3 Q 7 Q 3 J l Z G l 0 T G l u Z S Z x d W 9 0 O y w m c X V v d D t B Y 2 N l c 3 N p b 2 5 O d W 1 i Z X I m c X V v d D s s J n F 1 b 3 Q 7 Q 2 x h c 3 N p Z m l j Y X R p b 2 4 m c X V v d D s s J n F 1 b 3 Q 7 R G V w Y X J 0 b W V u d C Z x d W 9 0 O y w m c X V v d D t E Y X R l Q W N x d W l y Z W Q m c X V v d D s s J n F 1 b 3 Q 7 Q 2 F 0 Y W x v Z 2 V k J n F 1 b 3 Q 7 L C Z x d W 9 0 O 0 9 i a m V j d E l E J n F 1 b 3 Q 7 L C Z x d W 9 0 O 1 V S T C Z x d W 9 0 O y w m c X V v d D t U a H V t Y m 5 h a W x V U k w m c X V v d D s s J n F 1 b 3 Q 7 Q 2 l y Y 3 V t Z m V y Z W 5 j Z S A o Y 2 0 p J n F 1 b 3 Q 7 L C Z x d W 9 0 O 0 R l c H R o I C h j b S k m c X V v d D s s J n F 1 b 3 Q 7 R G l h b W V 0 Z X I g K G N t K S Z x d W 9 0 O y w m c X V v d D t I Z W l n a H Q g K G N t K S Z x d W 9 0 O y w m c X V v d D t M Z W 5 n d G g g K G N t K S Z x d W 9 0 O y w m c X V v d D t X Z W l n a H Q g K G t n K S Z x d W 9 0 O y w m c X V v d D t X a W R 0 a C A o Y 2 0 p J n F 1 b 3 Q 7 L C Z x d W 9 0 O 1 N l Y X Q g S G V p Z 2 h 0 I C h j b S k m c X V v d D s s J n F 1 b 3 Q 7 R H V y Y X R p b 2 4 g K H N l Y y 4 p J n F 1 b 3 Q 7 X S I g L z 4 8 R W 5 0 c n k g V H l w Z T 0 i R m l s b F N 0 Y X R 1 c y I g V m F s d W U 9 I n N D b 2 1 w b G V 0 Z S I g L z 4 8 R W 5 0 c n k g V H l w Z T 0 i U m V s Y X R p b 2 5 z a G l w S W 5 m b 0 N v b n R h a W 5 l c i I g V m F s d W U 9 I n N 7 J n F 1 b 3 Q 7 Y 2 9 s d W 1 u Q 2 9 1 b n Q m c X V v d D s 6 M j k s J n F 1 b 3 Q 7 a 2 V 5 Q 2 9 s d W 1 u T m F t Z X M m c X V v d D s 6 W 1 0 s J n F 1 b 3 Q 7 c X V l c n l S Z W x h d G l v b n N o a X B z J n F 1 b 3 Q 7 O l t d L C Z x d W 9 0 O 2 N v b H V t b k l k Z W 5 0 a X R p Z X M m c X V v d D s 6 W y Z x d W 9 0 O 1 N l Y 3 R p b 2 4 x L 0 F y d H d v c m t z L 0 N o Y W 5 n Z W Q g V H l w Z S 5 7 V G l 0 b G U s M H 0 m c X V v d D s s J n F 1 b 3 Q 7 U 2 V j d G l v b j E v Q X J 0 d 2 9 y a 3 M v Q 2 h h b m d l Z C B U e X B l L n t B c n R p c 3 Q s M X 0 m c X V v d D s s J n F 1 b 3 Q 7 U 2 V j d G l v b j E v Q X J 0 d 2 9 y a 3 M v Q 2 h h b m d l Z C B U e X B l L n t D b 2 5 z d G l 0 d W V u d E l E L D J 9 J n F 1 b 3 Q 7 L C Z x d W 9 0 O 1 N l Y 3 R p b 2 4 x L 0 F y d H d v c m t z L 0 N o Y W 5 n Z W Q g V H l w Z S 5 7 Q X J 0 a X N 0 Q m l v L D N 9 J n F 1 b 3 Q 7 L C Z x d W 9 0 O 1 N l Y 3 R p b 2 4 x L 0 F y d H d v c m t z L 0 N o Y W 5 n Z W Q g V H l w Z S 5 7 T m F 0 a W 9 u Y W x p d H k s N H 0 m c X V v d D s s J n F 1 b 3 Q 7 U 2 V j d G l v b j E v Q X J 0 d 2 9 y a 3 M v Q 2 h h b m d l Z C B U e X B l L n t C Z W d p b k R h d G U s N X 0 m c X V v d D s s J n F 1 b 3 Q 7 U 2 V j d G l v b j E v Q X J 0 d 2 9 y a 3 M v Q 2 h h b m d l Z C B U e X B l L n t F b m R E Y X R l L D Z 9 J n F 1 b 3 Q 7 L C Z x d W 9 0 O 1 N l Y 3 R p b 2 4 x L 0 F y d H d v c m t z L 0 N o Y W 5 n Z W Q g V H l w Z S 5 7 R 2 V u Z G V y L D d 9 J n F 1 b 3 Q 7 L C Z x d W 9 0 O 1 N l Y 3 R p b 2 4 x L 0 F y d H d v c m t z L 0 N o Y W 5 n Z W Q g V H l w Z S 5 7 R G F 0 Z S w 4 f S Z x d W 9 0 O y w m c X V v d D t T Z W N 0 a W 9 u M S 9 B c n R 3 b 3 J r c y 9 D a G F u Z 2 V k I F R 5 c G U u e 0 1 l Z G l 1 b S w 5 f S Z x d W 9 0 O y w m c X V v d D t T Z W N 0 a W 9 u M S 9 B c n R 3 b 3 J r c y 9 D a G F u Z 2 V k I F R 5 c G U u e 0 R p b W V u c 2 l v b n M s M T B 9 J n F 1 b 3 Q 7 L C Z x d W 9 0 O 1 N l Y 3 R p b 2 4 x L 0 F y d H d v c m t z L 0 N o Y W 5 n Z W Q g V H l w Z S 5 7 Q 3 J l Z G l 0 T G l u Z S w x M X 0 m c X V v d D s s J n F 1 b 3 Q 7 U 2 V j d G l v b j E v Q X J 0 d 2 9 y a 3 M v Q 2 h h b m d l Z C B U e X B l L n t B Y 2 N l c 3 N p b 2 5 O d W 1 i Z X I s M T J 9 J n F 1 b 3 Q 7 L C Z x d W 9 0 O 1 N l Y 3 R p b 2 4 x L 0 F y d H d v c m t z L 0 N o Y W 5 n Z W Q g V H l w Z S 5 7 Q 2 x h c 3 N p Z m l j Y X R p b 2 4 s M T N 9 J n F 1 b 3 Q 7 L C Z x d W 9 0 O 1 N l Y 3 R p b 2 4 x L 0 F y d H d v c m t z L 0 N o Y W 5 n Z W Q g V H l w Z S 5 7 R G V w Y X J 0 b W V u d C w x N H 0 m c X V v d D s s J n F 1 b 3 Q 7 U 2 V j d G l v b j E v Q X J 0 d 2 9 y a 3 M v Q 2 h h b m d l Z C B U e X B l L n t E Y X R l Q W N x d W l y Z W Q s M T V 9 J n F 1 b 3 Q 7 L C Z x d W 9 0 O 1 N l Y 3 R p b 2 4 x L 0 F y d H d v c m t z L 0 N o Y W 5 n Z W Q g V H l w Z S 5 7 Q 2 F 0 Y W x v Z 2 V k L D E 2 f S Z x d W 9 0 O y w m c X V v d D t T Z W N 0 a W 9 u M S 9 B c n R 3 b 3 J r c y 9 D a G F u Z 2 V k I F R 5 c G U u e 0 9 i a m V j d E l E L D E 3 f S Z x d W 9 0 O y w m c X V v d D t T Z W N 0 a W 9 u M S 9 B c n R 3 b 3 J r c y 9 D a G F u Z 2 V k I F R 5 c G U u e 1 V S T C w x O H 0 m c X V v d D s s J n F 1 b 3 Q 7 U 2 V j d G l v b j E v Q X J 0 d 2 9 y a 3 M v Q 2 h h b m d l Z C B U e X B l L n t U a H V t Y m 5 h a W x V U k w s M T l 9 J n F 1 b 3 Q 7 L C Z x d W 9 0 O 1 N l Y 3 R p b 2 4 x L 0 F y d H d v c m t z L 0 N o Y W 5 n Z W Q g V H l w Z S 5 7 Q 2 l y Y 3 V t Z m V y Z W 5 j Z S A o Y 2 0 p L D I w f S Z x d W 9 0 O y w m c X V v d D t T Z W N 0 a W 9 u M S 9 B c n R 3 b 3 J r c y 9 D a G F u Z 2 V k I F R 5 c G U u e 0 R l c H R o I C h j b S k s M j F 9 J n F 1 b 3 Q 7 L C Z x d W 9 0 O 1 N l Y 3 R p b 2 4 x L 0 F y d H d v c m t z L 0 N o Y W 5 n Z W Q g V H l w Z S 5 7 R G l h b W V 0 Z X I g K G N t K S w y M n 0 m c X V v d D s s J n F 1 b 3 Q 7 U 2 V j d G l v b j E v Q X J 0 d 2 9 y a 3 M v Q 2 h h b m d l Z C B U e X B l L n t I Z W l n a H Q g K G N t K S w y M 3 0 m c X V v d D s s J n F 1 b 3 Q 7 U 2 V j d G l v b j E v Q X J 0 d 2 9 y a 3 M v Q 2 h h b m d l Z C B U e X B l L n t M Z W 5 n d G g g K G N t K S w y N H 0 m c X V v d D s s J n F 1 b 3 Q 7 U 2 V j d G l v b j E v Q X J 0 d 2 9 y a 3 M v Q 2 h h b m d l Z C B U e X B l L n t X Z W l n a H Q g K G t n K S w y N X 0 m c X V v d D s s J n F 1 b 3 Q 7 U 2 V j d G l v b j E v Q X J 0 d 2 9 y a 3 M v Q 2 h h b m d l Z C B U e X B l L n t X a W R 0 a C A o Y 2 0 p L D I 2 f S Z x d W 9 0 O y w m c X V v d D t T Z W N 0 a W 9 u M S 9 B c n R 3 b 3 J r c y 9 D a G F u Z 2 V k I F R 5 c G U u e 1 N l Y X Q g S G V p Z 2 h 0 I C h j b S k s M j d 9 J n F 1 b 3 Q 7 L C Z x d W 9 0 O 1 N l Y 3 R p b 2 4 x L 0 F y d H d v c m t z L 0 N o Y W 5 n Z W Q g V H l w Z S 5 7 R H V y Y X R p b 2 4 g K H N l Y y 4 p L D I 4 f S Z x d W 9 0 O 1 0 s J n F 1 b 3 Q 7 Q 2 9 s d W 1 u Q 2 9 1 b n Q m c X V v d D s 6 M j k s J n F 1 b 3 Q 7 S 2 V 5 Q 2 9 s d W 1 u T m F t Z X M m c X V v d D s 6 W 1 0 s J n F 1 b 3 Q 7 Q 2 9 s d W 1 u S W R l b n R p d G l l c y Z x d W 9 0 O z p b J n F 1 b 3 Q 7 U 2 V j d G l v b j E v Q X J 0 d 2 9 y a 3 M v Q 2 h h b m d l Z C B U e X B l L n t U a X R s Z S w w f S Z x d W 9 0 O y w m c X V v d D t T Z W N 0 a W 9 u M S 9 B c n R 3 b 3 J r c y 9 D a G F u Z 2 V k I F R 5 c G U u e 0 F y d G l z d C w x f S Z x d W 9 0 O y w m c X V v d D t T Z W N 0 a W 9 u M S 9 B c n R 3 b 3 J r c y 9 D a G F u Z 2 V k I F R 5 c G U u e 0 N v b n N 0 a X R 1 Z W 5 0 S U Q s M n 0 m c X V v d D s s J n F 1 b 3 Q 7 U 2 V j d G l v b j E v Q X J 0 d 2 9 y a 3 M v Q 2 h h b m d l Z C B U e X B l L n t B c n R p c 3 R C a W 8 s M 3 0 m c X V v d D s s J n F 1 b 3 Q 7 U 2 V j d G l v b j E v Q X J 0 d 2 9 y a 3 M v Q 2 h h b m d l Z C B U e X B l L n t O Y X R p b 2 5 h b G l 0 e S w 0 f S Z x d W 9 0 O y w m c X V v d D t T Z W N 0 a W 9 u M S 9 B c n R 3 b 3 J r c y 9 D a G F u Z 2 V k I F R 5 c G U u e 0 J l Z 2 l u R G F 0 Z S w 1 f S Z x d W 9 0 O y w m c X V v d D t T Z W N 0 a W 9 u M S 9 B c n R 3 b 3 J r c y 9 D a G F u Z 2 V k I F R 5 c G U u e 0 V u Z E R h d G U s N n 0 m c X V v d D s s J n F 1 b 3 Q 7 U 2 V j d G l v b j E v Q X J 0 d 2 9 y a 3 M v Q 2 h h b m d l Z C B U e X B l L n t H Z W 5 k Z X I s N 3 0 m c X V v d D s s J n F 1 b 3 Q 7 U 2 V j d G l v b j E v Q X J 0 d 2 9 y a 3 M v Q 2 h h b m d l Z C B U e X B l L n t E Y X R l L D h 9 J n F 1 b 3 Q 7 L C Z x d W 9 0 O 1 N l Y 3 R p b 2 4 x L 0 F y d H d v c m t z L 0 N o Y W 5 n Z W Q g V H l w Z S 5 7 T W V k a X V t L D l 9 J n F 1 b 3 Q 7 L C Z x d W 9 0 O 1 N l Y 3 R p b 2 4 x L 0 F y d H d v c m t z L 0 N o Y W 5 n Z W Q g V H l w Z S 5 7 R G l t Z W 5 z a W 9 u c y w x M H 0 m c X V v d D s s J n F 1 b 3 Q 7 U 2 V j d G l v b j E v Q X J 0 d 2 9 y a 3 M v Q 2 h h b m d l Z C B U e X B l L n t D c m V k a X R M a W 5 l L D E x f S Z x d W 9 0 O y w m c X V v d D t T Z W N 0 a W 9 u M S 9 B c n R 3 b 3 J r c y 9 D a G F u Z 2 V k I F R 5 c G U u e 0 F j Y 2 V z c 2 l v b k 5 1 b W J l c i w x M n 0 m c X V v d D s s J n F 1 b 3 Q 7 U 2 V j d G l v b j E v Q X J 0 d 2 9 y a 3 M v Q 2 h h b m d l Z C B U e X B l L n t D b G F z c 2 l m a W N h d G l v b i w x M 3 0 m c X V v d D s s J n F 1 b 3 Q 7 U 2 V j d G l v b j E v Q X J 0 d 2 9 y a 3 M v Q 2 h h b m d l Z C B U e X B l L n t E Z X B h c n R t Z W 5 0 L D E 0 f S Z x d W 9 0 O y w m c X V v d D t T Z W N 0 a W 9 u M S 9 B c n R 3 b 3 J r c y 9 D a G F u Z 2 V k I F R 5 c G U u e 0 R h d G V B Y 3 F 1 a X J l Z C w x N X 0 m c X V v d D s s J n F 1 b 3 Q 7 U 2 V j d G l v b j E v Q X J 0 d 2 9 y a 3 M v Q 2 h h b m d l Z C B U e X B l L n t D Y X R h b G 9 n Z W Q s M T Z 9 J n F 1 b 3 Q 7 L C Z x d W 9 0 O 1 N l Y 3 R p b 2 4 x L 0 F y d H d v c m t z L 0 N o Y W 5 n Z W Q g V H l w Z S 5 7 T 2 J q Z W N 0 S U Q s M T d 9 J n F 1 b 3 Q 7 L C Z x d W 9 0 O 1 N l Y 3 R p b 2 4 x L 0 F y d H d v c m t z L 0 N o Y W 5 n Z W Q g V H l w Z S 5 7 V V J M L D E 4 f S Z x d W 9 0 O y w m c X V v d D t T Z W N 0 a W 9 u M S 9 B c n R 3 b 3 J r c y 9 D a G F u Z 2 V k I F R 5 c G U u e 1 R o d W 1 i b m F p b F V S T C w x O X 0 m c X V v d D s s J n F 1 b 3 Q 7 U 2 V j d G l v b j E v Q X J 0 d 2 9 y a 3 M v Q 2 h h b m d l Z C B U e X B l L n t D a X J j d W 1 m Z X J l b m N l I C h j b S k s M j B 9 J n F 1 b 3 Q 7 L C Z x d W 9 0 O 1 N l Y 3 R p b 2 4 x L 0 F y d H d v c m t z L 0 N o Y W 5 n Z W Q g V H l w Z S 5 7 R G V w d G g g K G N t K S w y M X 0 m c X V v d D s s J n F 1 b 3 Q 7 U 2 V j d G l v b j E v Q X J 0 d 2 9 y a 3 M v Q 2 h h b m d l Z C B U e X B l L n t E a W F t Z X R l c i A o Y 2 0 p L D I y f S Z x d W 9 0 O y w m c X V v d D t T Z W N 0 a W 9 u M S 9 B c n R 3 b 3 J r c y 9 D a G F u Z 2 V k I F R 5 c G U u e 0 h l a W d o d C A o Y 2 0 p L D I z f S Z x d W 9 0 O y w m c X V v d D t T Z W N 0 a W 9 u M S 9 B c n R 3 b 3 J r c y 9 D a G F u Z 2 V k I F R 5 c G U u e 0 x l b m d 0 a C A o Y 2 0 p L D I 0 f S Z x d W 9 0 O y w m c X V v d D t T Z W N 0 a W 9 u M S 9 B c n R 3 b 3 J r c y 9 D a G F u Z 2 V k I F R 5 c G U u e 1 d l a W d o d C A o a 2 c p L D I 1 f S Z x d W 9 0 O y w m c X V v d D t T Z W N 0 a W 9 u M S 9 B c n R 3 b 3 J r c y 9 D a G F u Z 2 V k I F R 5 c G U u e 1 d p Z H R o I C h j b S k s M j Z 9 J n F 1 b 3 Q 7 L C Z x d W 9 0 O 1 N l Y 3 R p b 2 4 x L 0 F y d H d v c m t z L 0 N o Y W 5 n Z W Q g V H l w Z S 5 7 U 2 V h d C B I Z W l n a H Q g K G N t K S w y N 3 0 m c X V v d D s s J n F 1 b 3 Q 7 U 2 V j d G l v b j E v Q X J 0 d 2 9 y a 3 M v Q 2 h h b m d l Z C B U e X B l L n t E d X J h d G l v b i A o c 2 V j L i k s M j h 9 J n F 1 b 3 Q 7 X S w m c X V v d D t S Z W x h d G l v b n N o a X B J b m Z v J n F 1 b 3 Q 7 O l t d f S I g L z 4 8 L 1 N 0 Y W J s Z U V u d H J p Z X M + P C 9 J d G V t P j x J d G V t P j x J d G V t T G 9 j Y X R p b 2 4 + P E l 0 Z W 1 U e X B l P k Z v c m 1 1 b G E 8 L 0 l 0 Z W 1 U e X B l P j x J d G V t U G F 0 a D 5 T Z W N 0 a W 9 u M S 9 B c n R 3 b 3 J r c y 9 T b 3 V y Y 2 U 8 L 0 l 0 Z W 1 Q Y X R o P j w v S X R l b U x v Y 2 F 0 a W 9 u P j x T d G F i b G V F b n R y a W V z I C 8 + P C 9 J d G V t P j x J d G V t P j x J d G V t T G 9 j Y X R p b 2 4 + P E l 0 Z W 1 U e X B l P k Z v c m 1 1 b G E 8 L 0 l 0 Z W 1 U e X B l P j x J d G V t U G F 0 a D 5 T Z W N 0 a W 9 u M S 9 B c n R 3 b 3 J r c y 9 Q c m 9 t b 3 R l Z C U y M E h l Y W R l c n M 8 L 0 l 0 Z W 1 Q Y X R o P j w v S X R l b U x v Y 2 F 0 a W 9 u P j x T d G F i b G V F b n R y a W V z I C 8 + P C 9 J d G V t P j x J d G V t P j x J d G V t T G 9 j Y X R p b 2 4 + P E l 0 Z W 1 U e X B l P k Z v c m 1 1 b G E 8 L 0 l 0 Z W 1 U e X B l P j x J d G V t U G F 0 a D 5 T Z W N 0 a W 9 u M S 9 B c n R 3 b 3 J r c y 9 D a G F u Z 2 V k J T I w V H l w Z T w v S X R l b V B h d G g + P C 9 J d G V t T G 9 j Y X R p b 2 4 + P F N 0 Y W J s Z U V u d H J p Z X M g L z 4 8 L 0 l 0 Z W 0 + P E l 0 Z W 0 + P E l 0 Z W 1 M b 2 N h d G l v b j 4 8 S X R l b V R 5 c G U + R m 9 y b X V s Y T w v S X R l b V R 5 c G U + P E l 0 Z W 1 Q Y X R o P l N l Y 3 R p b 2 4 x L 0 F y d G l z d H 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S Z W x h d G l v b n N o a X B J b m Z v Q 2 9 u d G F p b m V y I i B W Y W x 1 Z T 0 i c 3 s m c X V v d D t j b 2 x 1 b W 5 D b 3 V u d C Z x d W 9 0 O z o 5 L C Z x d W 9 0 O 2 t l e U N v b H V t b k 5 h b W V z J n F 1 b 3 Q 7 O l t d L C Z x d W 9 0 O 3 F 1 Z X J 5 U m V s Y X R p b 2 5 z a G l w c y Z x d W 9 0 O z p b X S w m c X V v d D t j b 2 x 1 b W 5 J Z G V u d G l 0 a W V z J n F 1 b 3 Q 7 O l s m c X V v d D t T Z W N 0 a W 9 u M S 9 B c n R p c 3 R z L 0 N o Y W 5 n Z W Q g V H l w Z S 5 7 Q 2 9 u c 3 R p d H V l b n R J R C w w f S Z x d W 9 0 O y w m c X V v d D t T Z W N 0 a W 9 u M S 9 B c n R p c 3 R z L 0 N o Y W 5 n Z W Q g V H l w Z S 5 7 R G l z c G x h e U 5 h b W U s M X 0 m c X V v d D s s J n F 1 b 3 Q 7 U 2 V j d G l v b j E v Q X J 0 a X N 0 c y 9 D a G F u Z 2 V k I F R 5 c G U u e 0 F y d G l z d E J p b y w y f S Z x d W 9 0 O y w m c X V v d D t T Z W N 0 a W 9 u M S 9 B c n R p c 3 R z L 0 N o Y W 5 n Z W Q g V H l w Z S 5 7 T m F 0 a W 9 u Y W x p d H k s M 3 0 m c X V v d D s s J n F 1 b 3 Q 7 U 2 V j d G l v b j E v Q X J 0 a X N 0 c y 9 D a G F u Z 2 V k I F R 5 c G U u e 0 d l b m R l c i w 0 f S Z x d W 9 0 O y w m c X V v d D t T Z W N 0 a W 9 u M S 9 B c n R p c 3 R z L 0 N o Y W 5 n Z W Q g V H l w Z S 5 7 Q m V n a W 5 E Y X R l L D V 9 J n F 1 b 3 Q 7 L C Z x d W 9 0 O 1 N l Y 3 R p b 2 4 x L 0 F y d G l z d H M v Q 2 h h b m d l Z C B U e X B l L n t F b m R E Y X R l L D Z 9 J n F 1 b 3 Q 7 L C Z x d W 9 0 O 1 N l Y 3 R p b 2 4 x L 0 F y d G l z d H M v Q 2 h h b m d l Z C B U e X B l L n t X a W t p I F F J R C w 3 f S Z x d W 9 0 O y w m c X V v d D t T Z W N 0 a W 9 u M S 9 B c n R p c 3 R z L 0 N o Y W 5 n Z W Q g V H l w Z S 5 7 V U x B T i w 4 f S Z x d W 9 0 O 1 0 s J n F 1 b 3 Q 7 Q 2 9 s d W 1 u Q 2 9 1 b n Q m c X V v d D s 6 O S w m c X V v d D t L Z X l D b 2 x 1 b W 5 O Y W 1 l c y Z x d W 9 0 O z p b X S w m c X V v d D t D b 2 x 1 b W 5 J Z G V u d G l 0 a W V z J n F 1 b 3 Q 7 O l s m c X V v d D t T Z W N 0 a W 9 u M S 9 B c n R p c 3 R z L 0 N o Y W 5 n Z W Q g V H l w Z S 5 7 Q 2 9 u c 3 R p d H V l b n R J R C w w f S Z x d W 9 0 O y w m c X V v d D t T Z W N 0 a W 9 u M S 9 B c n R p c 3 R z L 0 N o Y W 5 n Z W Q g V H l w Z S 5 7 R G l z c G x h e U 5 h b W U s M X 0 m c X V v d D s s J n F 1 b 3 Q 7 U 2 V j d G l v b j E v Q X J 0 a X N 0 c y 9 D a G F u Z 2 V k I F R 5 c G U u e 0 F y d G l z d E J p b y w y f S Z x d W 9 0 O y w m c X V v d D t T Z W N 0 a W 9 u M S 9 B c n R p c 3 R z L 0 N o Y W 5 n Z W Q g V H l w Z S 5 7 T m F 0 a W 9 u Y W x p d H k s M 3 0 m c X V v d D s s J n F 1 b 3 Q 7 U 2 V j d G l v b j E v Q X J 0 a X N 0 c y 9 D a G F u Z 2 V k I F R 5 c G U u e 0 d l b m R l c i w 0 f S Z x d W 9 0 O y w m c X V v d D t T Z W N 0 a W 9 u M S 9 B c n R p c 3 R z L 0 N o Y W 5 n Z W Q g V H l w Z S 5 7 Q m V n a W 5 E Y X R l L D V 9 J n F 1 b 3 Q 7 L C Z x d W 9 0 O 1 N l Y 3 R p b 2 4 x L 0 F y d G l z d H M v Q 2 h h b m d l Z C B U e X B l L n t F b m R E Y X R l L D Z 9 J n F 1 b 3 Q 7 L C Z x d W 9 0 O 1 N l Y 3 R p b 2 4 x L 0 F y d G l z d H M v Q 2 h h b m d l Z C B U e X B l L n t X a W t p I F F J R C w 3 f S Z x d W 9 0 O y w m c X V v d D t T Z W N 0 a W 9 u M S 9 B c n R p c 3 R z L 0 N o Y W 5 n Z W Q g V H l w Z S 5 7 V U x B T i w 4 f S Z x d W 9 0 O 1 0 s J n F 1 b 3 Q 7 U m V s Y X R p b 2 5 z a G l w S W 5 m b y Z x d W 9 0 O z p b X X 0 i I C 8 + P E V u d H J 5 I F R 5 c G U 9 I k Z p b G x T d G F 0 d X M i I F Z h b H V l P S J z Q 2 9 t c G x l d G U i I C 8 + P E V u d H J 5 I F R 5 c G U 9 I k Z p b G x D b 2 x 1 b W 5 O Y W 1 l c y I g V m F s d W U 9 I n N b J n F 1 b 3 Q 7 Q 2 9 u c 3 R p d H V l b n R J R C Z x d W 9 0 O y w m c X V v d D t E a X N w b G F 5 T m F t Z S Z x d W 9 0 O y w m c X V v d D t B c n R p c 3 R C a W 8 m c X V v d D s s J n F 1 b 3 Q 7 T m F 0 a W 9 u Y W x p d H k m c X V v d D s s J n F 1 b 3 Q 7 R 2 V u Z G V y J n F 1 b 3 Q 7 L C Z x d W 9 0 O 0 J l Z 2 l u R G F 0 Z S Z x d W 9 0 O y w m c X V v d D t F b m R E Y X R l J n F 1 b 3 Q 7 L C Z x d W 9 0 O 1 d p a 2 k g U U l E J n F 1 b 3 Q 7 L C Z x d W 9 0 O 1 V M Q U 4 m c X V v d D t d I i A v P j x F b n R y e S B U e X B l P S J G a W x s Q 2 9 s d W 1 u V H l w Z X M i I F Z h b H V l P S J z Q X d Z R 0 J n W U R B d 1 l E I i A v P j x F b n R y e S B U e X B l P S J G a W x s T G F z d F V w Z G F 0 Z W Q i I F Z h b H V l P S J k M j A x O S 0 w O C 0 y M F Q w M j o x N D o 1 M C 4 1 N j Q 4 O D g 3 W i I g L z 4 8 R W 5 0 c n k g V H l w Z T 0 i R m l s b E V y c m 9 y Q 2 9 1 b n Q i I F Z h b H V l P S J s M C I g L z 4 8 R W 5 0 c n k g V H l w Z T 0 i R m l s b E V y c m 9 y Q 2 9 k Z S I g V m F s d W U 9 I n N V b m t u b 3 d u I i A v P j x F b n R y e S B U e X B l P S J G a W x s Q 2 9 1 b n Q i I F Z h b H V l P S J s M T Y w M j Y i I C 8 + P E V u d H J 5 I F R 5 c G U 9 I k F k Z G V k V G 9 E Y X R h T W 9 k Z W w i I F Z h b H V l P S J s M C I g L z 4 8 R W 5 0 c n k g V H l w Z T 0 i U X V l c n l J R C I g V m F s d W U 9 I n N m N D U z Z G N i O C 1 l Z D R k L T Q w Y m U t Y j J h M S 0 x Y j d h Y j M w O W U w Y j k i I C 8 + P C 9 T d G F i b G V F b n R y a W V z P j w v S X R l b T 4 8 S X R l b T 4 8 S X R l b U x v Y 2 F 0 a W 9 u P j x J d G V t V H l w Z T 5 G b 3 J t d W x h P C 9 J d G V t V H l w Z T 4 8 S X R l b V B h d G g + U 2 V j d G l v b j E v Q X J 0 a X N 0 c y 9 T b 3 V y Y 2 U 8 L 0 l 0 Z W 1 Q Y X R o P j w v S X R l b U x v Y 2 F 0 a W 9 u P j x T d G F i b G V F b n R y a W V z I C 8 + P C 9 J d G V t P j x J d G V t P j x J d G V t T G 9 j Y X R p b 2 4 + P E l 0 Z W 1 U e X B l P k Z v c m 1 1 b G E 8 L 0 l 0 Z W 1 U e X B l P j x J d G V t U G F 0 a D 5 T Z W N 0 a W 9 u M S 9 B c n R p c 3 R z L 1 B y b 2 1 v d G V k J T I w S G V h Z G V y c z w v S X R l b V B h d G g + P C 9 J d G V t T G 9 j Y X R p b 2 4 + P F N 0 Y W J s Z U V u d H J p Z X M g L z 4 8 L 0 l 0 Z W 0 + P E l 0 Z W 0 + P E l 0 Z W 1 M b 2 N h d G l v b j 4 8 S X R l b V R 5 c G U + R m 9 y b X V s Y T w v S X R l b V R 5 c G U + P E l 0 Z W 1 Q Y X R o P l N l Y 3 R p b 2 4 x L 0 F y d G l z d H M v Q 2 h h b m d l Z C U y M F R 5 c G U 8 L 0 l 0 Z W 1 Q Y X R o P j w v S X R l b U x v Y 2 F 0 a W 9 u P j x T d G F i b G V F b n R y a W V z I C 8 + P C 9 J d G V t P j w v S X R l b X M + P C 9 M b 2 N h b F B h Y 2 t h Z 2 V N Z X R h Z G F 0 Y U Z p b G U + F g A A A F B L B Q Y A A A A A A A A A A A A A A A A A A A A A A A A m A Q A A A Q A A A N C M n d 8 B F d E R j H o A w E / C l + s B A A A A E Y / q b D N N H k S y 5 H O U F 2 V x 9 w A A A A A C A A A A A A A Q Z g A A A A E A A C A A A A C S Q A q z Q q K h F t F 9 z x q F O h 0 L z C j r J i A z S B T s M Q J e F Q w q Z Q A A A A A O g A A A A A I A A C A A A A A B 6 C Y S a 1 + g V o H b T a U i l 4 X 9 g q F b Y K 8 M 2 p i A 6 J y g m Q 2 6 Q 1 A A A A C H x l t c q / j h h R 2 l J l q 7 n 1 o n P E x b H T N e k 3 U + e e a 2 9 W + v g P f W 3 8 Q 0 5 j N M J f m N B 5 q E T g 6 K f g r q L u 8 7 X T t O n 1 e O g y X 0 Y L f Y 1 W 2 E R F r l p N c A Y c y Q J U A A A A C y B 7 x I 7 m G q m z Z W y 2 I K j I d U M W 4 S l 3 J O P K 6 i 3 D R W S / p w v o q B X g 9 1 e b g H P 6 8 p m F b L / Q s X z Y A I 9 q 2 D / p / 9 s 7 r K Z P 8 M < / D a t a M a s h u p > 
</file>

<file path=customXml/itemProps1.xml><?xml version="1.0" encoding="utf-8"?>
<ds:datastoreItem xmlns:ds="http://schemas.openxmlformats.org/officeDocument/2006/customXml" ds:itemID="{E7F7289C-2DF5-4D46-8B4C-FA987AA199C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Artwork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gnesh Ramchandran</dc:creator>
  <cp:lastModifiedBy>Vignesh Ramchandran</cp:lastModifiedBy>
  <dcterms:created xsi:type="dcterms:W3CDTF">2019-08-20T02:10:40Z</dcterms:created>
  <dcterms:modified xsi:type="dcterms:W3CDTF">2019-08-26T00:14:20Z</dcterms:modified>
</cp:coreProperties>
</file>